>
    <x v="1"/>
    <n v="29.65"/>
    <s v="Stationery"/>
    <x v="1"/>
    <s v="Not Returned"/>
    <s v="FedEx"/>
    <s v="Amsterdam"/>
    <s v="High"/>
    <x v="5"/>
    <n v="0"/>
    <n v="512.30399999999997"/>
    <x v="1"/>
  </r>
  <r>
    <n v="910517"/>
    <s v="SKU_1618"/>
    <x v="0"/>
    <n v="49"/>
    <x v="2425"/>
    <n v="31.11"/>
    <n v="14834"/>
    <x v="2"/>
    <n v="0.14000000000000001"/>
    <x v="2"/>
    <n v="21.05"/>
    <s v="Furniture"/>
    <x v="1"/>
    <s v="Not Returned"/>
    <s v="Royal Mail"/>
    <s v="Berlin"/>
    <s v="Medium"/>
    <x v="5"/>
    <n v="0"/>
    <n v="1310.9753999999998"/>
    <x v="1"/>
  </r>
  <r>
    <n v="687536"/>
    <s v="SKU_1952"/>
    <x v="8"/>
    <n v="20"/>
    <x v="2426"/>
    <n v="61.36"/>
    <n v="14836"/>
    <x v="11"/>
    <n v="0.49"/>
    <x v="0"/>
    <n v="25.76"/>
    <s v="Electronics"/>
    <x v="0"/>
    <s v="Not Returned"/>
    <s v="DHL"/>
    <s v="Berlin"/>
    <s v="High"/>
    <x v="4"/>
    <n v="0"/>
    <n v="625.87200000000007"/>
    <x v="0"/>
  </r>
  <r>
    <n v="749307"/>
    <s v="SKU_1696"/>
    <x v="9"/>
    <n v="10"/>
    <x v="2427"/>
    <n v="60.88"/>
    <n v="14838"/>
    <x v="11"/>
    <n v="0.21"/>
    <x v="0"/>
    <n v="22.61"/>
    <s v="Electronics"/>
    <x v="1"/>
    <s v="Not Returned"/>
    <s v="DHL"/>
    <s v="Berlin"/>
    <s v="Medium"/>
    <x v="5"/>
    <n v="0"/>
    <n v="480.95200000000006"/>
    <x v="1"/>
  </r>
  <r>
    <n v="975512"/>
    <s v="SKU_1158"/>
    <x v="10"/>
    <n v="18"/>
    <x v="2428"/>
    <n v="28.19"/>
    <n v="14838"/>
    <x v="0"/>
    <n v="7.0000000000000007E-2"/>
    <x v="2"/>
    <n v="7.76"/>
    <s v="Accessories"/>
    <x v="0"/>
    <s v="Not Returned"/>
    <s v="FedEx"/>
    <s v="London"/>
    <s v="High"/>
    <x v="4"/>
    <n v="0"/>
    <n v="471.9006"/>
    <x v="1"/>
  </r>
  <r>
    <n v="391969"/>
    <s v="SKU_1733"/>
    <x v="4"/>
    <n v="20"/>
    <x v="2429"/>
    <n v="10.119999999999999"/>
    <n v="14839"/>
    <x v="0"/>
    <n v="0.49"/>
    <x v="2"/>
    <n v="24.38"/>
    <s v="Stationery"/>
    <x v="0"/>
    <s v="Returned"/>
    <s v="DHL"/>
    <s v="Paris"/>
    <s v="Medium"/>
    <x v="2"/>
    <n v="1"/>
    <n v="103.22399999999999"/>
    <x v="0"/>
  </r>
  <r>
    <n v="607820"/>
    <s v="SKU_1838"/>
    <x v="10"/>
    <n v="41"/>
    <x v="2430"/>
    <n v="3.89"/>
    <n v="14841"/>
    <x v="9"/>
    <n v="0.37"/>
    <x v="1"/>
    <n v="12.62"/>
    <s v="Accessories"/>
    <x v="0"/>
    <s v="Returned"/>
    <s v="DHL"/>
    <s v="London"/>
    <s v="Medium"/>
    <x v="1"/>
    <n v="1"/>
    <n v="100.4787"/>
    <x v="0"/>
  </r>
  <r>
    <n v="439003"/>
    <s v="SKU_1037"/>
    <x v="10"/>
    <n v="47"/>
    <x v="2431"/>
    <n v="45.3"/>
    <n v="14844"/>
    <x v="2"/>
    <n v="0.13"/>
    <x v="2"/>
    <n v="7.15"/>
    <s v="Furniture"/>
    <x v="1"/>
    <s v="Not Returned"/>
    <s v="UPS"/>
    <s v="Amsterdam"/>
    <s v="High"/>
    <x v="0"/>
    <n v="0"/>
    <n v="1852.317"/>
    <x v="0"/>
  </r>
  <r>
    <n v="696014"/>
    <s v="SKU_1341"/>
    <x v="8"/>
    <n v="14"/>
    <x v="2432"/>
    <n v="44.42"/>
    <n v="14849"/>
    <x v="2"/>
    <n v="0.44"/>
    <x v="1"/>
    <n v="19.940000000000001"/>
    <s v="Furniture"/>
    <x v="0"/>
    <s v="Returned"/>
    <s v="FedEx"/>
    <s v="Rome"/>
    <s v="Medium"/>
    <x v="2"/>
    <n v="1"/>
    <n v="348.25280000000004"/>
    <x v="0"/>
  </r>
  <r>
    <n v="195558"/>
    <s v="SKU_1866"/>
    <x v="4"/>
    <n v="38"/>
    <x v="2433"/>
    <n v="82.97"/>
    <n v="14850"/>
    <x v="9"/>
    <n v="0.04"/>
    <x v="2"/>
    <n v="15.82"/>
    <s v="Electronics"/>
    <x v="0"/>
    <s v="Not Returned"/>
    <s v="UPS"/>
    <s v="Amsterdam"/>
    <s v="High"/>
    <x v="1"/>
    <n v="0"/>
    <n v="3026.7456000000002"/>
    <x v="0"/>
  </r>
  <r>
    <n v="451314"/>
    <s v="SKU_1633"/>
    <x v="9"/>
    <n v="18"/>
    <x v="2434"/>
    <n v="71.19"/>
    <n v="14851"/>
    <x v="3"/>
    <n v="0.3"/>
    <x v="0"/>
    <n v="16.23"/>
    <s v="Furniture"/>
    <x v="1"/>
    <s v="Not Returned"/>
    <s v="UPS"/>
    <s v="Paris"/>
    <s v="Medium"/>
    <x v="5"/>
    <n v="0"/>
    <n v="896.99400000000003"/>
    <x v="0"/>
  </r>
  <r>
    <n v="676070"/>
    <s v="SKU_1484"/>
    <x v="4"/>
    <n v="39"/>
    <x v="2435"/>
    <n v="66.290000000000006"/>
    <n v="14853"/>
    <x v="9"/>
    <n v="0.09"/>
    <x v="0"/>
    <n v="19.79"/>
    <s v="Apparel"/>
    <x v="1"/>
    <s v="Returned"/>
    <s v="Royal Mail"/>
    <s v="Amsterdam"/>
    <s v="Medium"/>
    <x v="5"/>
    <n v="1"/>
    <n v="2352.6321000000003"/>
    <x v="0"/>
  </r>
  <r>
    <n v="477928"/>
    <s v="SKU_1155"/>
    <x v="7"/>
    <n v="4"/>
    <x v="2436"/>
    <n v="54.29"/>
    <n v="14856"/>
    <x v="2"/>
    <n v="0.25"/>
    <x v="0"/>
    <n v="13.5"/>
    <s v="Stationery"/>
    <x v="1"/>
    <s v="Not Returned"/>
    <s v="Royal Mail"/>
    <s v="Amsterdam"/>
    <s v="Low"/>
    <x v="5"/>
    <n v="0"/>
    <n v="162.87"/>
    <x v="0"/>
  </r>
  <r>
    <n v="794402"/>
    <s v="SKU_1039"/>
    <x v="0"/>
    <n v="3"/>
    <x v="2437"/>
    <n v="39.79"/>
    <n v="14858"/>
    <x v="8"/>
    <n v="0.09"/>
    <x v="1"/>
    <n v="7.99"/>
    <s v="Stationery"/>
    <x v="0"/>
    <s v="Not Returned"/>
    <s v="DHL"/>
    <s v="Berlin"/>
    <s v="Low"/>
    <x v="5"/>
    <n v="0"/>
    <n v="108.62670000000001"/>
    <x v="0"/>
  </r>
  <r>
    <n v="728781"/>
    <s v="SKU_1519"/>
    <x v="1"/>
    <n v="20"/>
    <x v="2438"/>
    <n v="73.78"/>
    <n v="14859"/>
    <x v="7"/>
    <n v="0.01"/>
    <x v="2"/>
    <n v="23.96"/>
    <s v="Stationery"/>
    <x v="1"/>
    <s v="Not Returned"/>
    <s v="UPS"/>
    <s v="Amsterdam"/>
    <s v="Medium"/>
    <x v="5"/>
    <n v="0"/>
    <n v="1460.8439999999998"/>
    <x v="0"/>
  </r>
  <r>
    <n v="288691"/>
    <s v="SKU_1894"/>
    <x v="9"/>
    <n v="46"/>
    <x v="2439"/>
    <n v="28.62"/>
    <n v="14861"/>
    <x v="10"/>
    <n v="0.37"/>
    <x v="1"/>
    <n v="24.72"/>
    <s v="Furniture"/>
    <x v="1"/>
    <s v="Not Returned"/>
    <s v="UPS"/>
    <s v="Paris"/>
    <s v="Medium"/>
    <x v="4"/>
    <n v="0"/>
    <n v="829.4076"/>
    <x v="1"/>
  </r>
  <r>
    <n v="967205"/>
    <s v="SKU_1395"/>
    <x v="0"/>
    <n v="22"/>
    <x v="2440"/>
    <n v="44.29"/>
    <n v="14861"/>
    <x v="4"/>
    <n v="0.3"/>
    <x v="0"/>
    <n v="29.38"/>
    <s v="Accessories"/>
    <x v="1"/>
    <s v="Not Returned"/>
    <s v="UPS"/>
    <s v="Rome"/>
    <s v="Low"/>
    <x v="0"/>
    <n v="0"/>
    <n v="682.06599999999992"/>
    <x v="1"/>
  </r>
  <r>
    <n v="245016"/>
    <s v="SKU_1138"/>
    <x v="7"/>
    <n v="7"/>
    <x v="2441"/>
    <n v="49.89"/>
    <n v="14862"/>
    <x v="11"/>
    <n v="0.47"/>
    <x v="1"/>
    <n v="6.09"/>
    <s v="Electronics"/>
    <x v="0"/>
    <s v="Not Returned"/>
    <s v="UPS"/>
    <s v="Paris"/>
    <s v="Medium"/>
    <x v="1"/>
    <n v="0"/>
    <n v="185.09190000000001"/>
    <x v="0"/>
  </r>
  <r>
    <n v="293609"/>
    <s v="SKU_1347"/>
    <x v="8"/>
    <n v="34"/>
    <x v="2442"/>
    <n v="51.59"/>
    <n v="14863"/>
    <x v="9"/>
    <n v="0.11"/>
    <x v="2"/>
    <n v="28.66"/>
    <s v="Electronics"/>
    <x v="0"/>
    <s v="Not Returned"/>
    <s v="Royal Mail"/>
    <s v="Amsterdam"/>
    <s v="High"/>
    <x v="2"/>
    <n v="0"/>
    <n v="1561.1134000000002"/>
    <x v="0"/>
  </r>
  <r>
    <n v="314633"/>
    <s v="SKU_1322"/>
    <x v="5"/>
    <n v="47"/>
    <x v="2443"/>
    <n v="84.13"/>
    <n v="14865"/>
    <x v="3"/>
    <n v="0.31"/>
    <x v="2"/>
    <n v="11.08"/>
    <s v="Apparel"/>
    <x v="0"/>
    <s v="Not Returned"/>
    <s v="Royal Mail"/>
    <s v="Paris"/>
    <s v="Low"/>
    <x v="2"/>
    <n v="0"/>
    <n v="2728.3358999999996"/>
    <x v="1"/>
  </r>
  <r>
    <n v="639899"/>
    <s v="SKU_1057"/>
    <x v="3"/>
    <n v="48"/>
    <x v="2444"/>
    <n v="37.11"/>
    <n v="14865"/>
    <x v="5"/>
    <n v="0.41"/>
    <x v="1"/>
    <n v="23.64"/>
    <s v="Electronics"/>
    <x v="0"/>
    <s v="Not Returned"/>
    <s v="UPS"/>
    <s v="London"/>
    <s v="Medium"/>
    <x v="5"/>
    <n v="0"/>
    <n v="1050.9552000000001"/>
    <x v="1"/>
  </r>
  <r>
    <n v="682161"/>
    <s v="SKU_1411"/>
    <x v="7"/>
    <n v="47"/>
    <x v="2445"/>
    <n v="64.56"/>
    <n v="14871"/>
    <x v="9"/>
    <n v="0.17"/>
    <x v="1"/>
    <n v="9.4600000000000009"/>
    <s v="Stationery"/>
    <x v="1"/>
    <s v="Not Returned"/>
    <s v="DHL"/>
    <s v="Berlin"/>
    <s v="Medium"/>
    <x v="3"/>
    <n v="0"/>
    <n v="2518.4856"/>
    <x v="0"/>
  </r>
  <r>
    <n v="520991"/>
    <s v="SKU_1993"/>
    <x v="9"/>
    <n v="24"/>
    <x v="2446"/>
    <n v="96.69"/>
    <n v="14872"/>
    <x v="0"/>
    <n v="0.43"/>
    <x v="1"/>
    <n v="8.07"/>
    <s v="Electronics"/>
    <x v="0"/>
    <s v="Not Returned"/>
    <s v="Royal Mail"/>
    <s v="Rome"/>
    <s v="Low"/>
    <x v="2"/>
    <n v="0"/>
    <n v="1322.7192"/>
    <x v="0"/>
  </r>
  <r>
    <n v="917585"/>
    <s v="SKU_1217"/>
    <x v="2"/>
    <n v="11"/>
    <x v="2447"/>
    <n v="99.49"/>
    <n v="14874"/>
    <x v="0"/>
    <n v="0.22"/>
    <x v="2"/>
    <n v="7.36"/>
    <s v="Furniture"/>
    <x v="0"/>
    <s v="Not Returned"/>
    <s v="UPS"/>
    <s v="Paris"/>
    <s v="High"/>
    <x v="4"/>
    <n v="0"/>
    <n v="853.62419999999997"/>
    <x v="0"/>
  </r>
  <r>
    <n v="918301"/>
    <s v="SKU_1811"/>
    <x v="4"/>
    <n v="46"/>
    <x v="2448"/>
    <n v="78.650000000000006"/>
    <n v="14878"/>
    <x v="5"/>
    <n v="0.34"/>
    <x v="2"/>
    <n v="17.11"/>
    <s v="Apparel"/>
    <x v="1"/>
    <s v="Not Returned"/>
    <s v="FedEx"/>
    <s v="Berlin"/>
    <s v="High"/>
    <x v="3"/>
    <n v="0"/>
    <n v="2387.8139999999999"/>
    <x v="0"/>
  </r>
  <r>
    <n v="468590"/>
    <s v="SKU_1085"/>
    <x v="4"/>
    <n v="8"/>
    <x v="2449"/>
    <n v="16.57"/>
    <n v="14879"/>
    <x v="2"/>
    <n v="0.05"/>
    <x v="0"/>
    <n v="18.940000000000001"/>
    <s v="Stationery"/>
    <x v="1"/>
    <s v="Not Returned"/>
    <s v="FedEx"/>
    <s v="Berlin"/>
    <s v="Medium"/>
    <x v="0"/>
    <n v="0"/>
    <n v="125.932"/>
    <x v="0"/>
  </r>
  <r>
    <n v="644527"/>
    <s v="SKU_1718"/>
    <x v="5"/>
    <n v="27"/>
    <x v="2450"/>
    <n v="73.11"/>
    <n v="14883"/>
    <x v="7"/>
    <n v="0.15"/>
    <x v="0"/>
    <n v="10"/>
    <s v="Accessories"/>
    <x v="0"/>
    <s v="Returned"/>
    <s v="DHL"/>
    <s v="Amsterdam"/>
    <s v="Medium"/>
    <x v="5"/>
    <n v="1"/>
    <n v="1677.8744999999999"/>
    <x v="0"/>
  </r>
  <r>
    <n v="400178"/>
    <s v="SKU_1587"/>
    <x v="8"/>
    <n v="3"/>
    <x v="2451"/>
    <n v="71.94"/>
    <n v="14884"/>
    <x v="7"/>
    <n v="0.13"/>
    <x v="1"/>
    <n v="19.579999999999998"/>
    <s v="Electronics"/>
    <x v="0"/>
    <s v="Not Returned"/>
    <s v="UPS"/>
    <s v="Rome"/>
    <s v="Low"/>
    <x v="4"/>
    <n v="0"/>
    <n v="187.76339999999999"/>
    <x v="0"/>
  </r>
  <r>
    <n v="130215"/>
    <s v="SKU_1206"/>
    <x v="9"/>
    <n v="47"/>
    <x v="2452"/>
    <n v="68.86"/>
    <n v="14887"/>
    <x v="11"/>
    <n v="0.5"/>
    <x v="1"/>
    <n v="21.07"/>
    <s v="Furniture"/>
    <x v="0"/>
    <s v="Not Returned"/>
    <s v="FedEx"/>
    <s v="Paris"/>
    <s v="Medium"/>
    <x v="5"/>
    <n v="0"/>
    <n v="1618.21"/>
    <x v="0"/>
  </r>
  <r>
    <n v="231936"/>
    <s v="SKU_1096"/>
    <x v="3"/>
    <n v="13"/>
    <x v="2453"/>
    <n v="45.58"/>
    <n v="14889"/>
    <x v="6"/>
    <n v="0.28999999999999998"/>
    <x v="0"/>
    <n v="22.15"/>
    <s v="Accessories"/>
    <x v="0"/>
    <s v="Not Returned"/>
    <s v="FedEx"/>
    <s v="Paris"/>
    <s v="Medium"/>
    <x v="1"/>
    <n v="0"/>
    <n v="420.70339999999993"/>
    <x v="0"/>
  </r>
  <r>
    <n v="575610"/>
    <s v="SKU_1868"/>
    <x v="1"/>
    <n v="41"/>
    <x v="2454"/>
    <n v="50.83"/>
    <n v="14897"/>
    <x v="3"/>
    <n v="0.05"/>
    <x v="1"/>
    <n v="11.28"/>
    <s v="Electronics"/>
    <x v="0"/>
    <s v="Not Returned"/>
    <s v="UPS"/>
    <s v="London"/>
    <s v="Low"/>
    <x v="2"/>
    <n v="0"/>
    <n v="1979.8284999999996"/>
    <x v="0"/>
  </r>
  <r>
    <n v="587182"/>
    <s v="SKU_1810"/>
    <x v="10"/>
    <n v="36"/>
    <x v="2455"/>
    <n v="81.67"/>
    <n v="14900"/>
    <x v="10"/>
    <n v="0.28999999999999998"/>
    <x v="1"/>
    <n v="16.38"/>
    <s v="Accessories"/>
    <x v="0"/>
    <s v="Not Returned"/>
    <s v="DHL"/>
    <s v="London"/>
    <s v="High"/>
    <x v="0"/>
    <n v="0"/>
    <n v="2087.4851999999996"/>
    <x v="0"/>
  </r>
  <r>
    <n v="978839"/>
    <s v="SKU_1566"/>
    <x v="9"/>
    <n v="13"/>
    <x v="2456"/>
    <n v="75.08"/>
    <n v="14901"/>
    <x v="4"/>
    <n v="0.18"/>
    <x v="2"/>
    <n v="20.72"/>
    <s v="Stationery"/>
    <x v="0"/>
    <s v="Not Returned"/>
    <s v="Royal Mail"/>
    <s v="Paris"/>
    <s v="Low"/>
    <x v="5"/>
    <n v="0"/>
    <n v="800.3528"/>
    <x v="0"/>
  </r>
  <r>
    <n v="703291"/>
    <s v="SKU_1871"/>
    <x v="3"/>
    <n v="33"/>
    <x v="2457"/>
    <n v="56.29"/>
    <n v="14907"/>
    <x v="2"/>
    <n v="0.12"/>
    <x v="1"/>
    <n v="10.71"/>
    <s v="Furniture"/>
    <x v="0"/>
    <s v="Returned"/>
    <s v="FedEx"/>
    <s v="Amsterdam"/>
    <s v="High"/>
    <x v="1"/>
    <n v="1"/>
    <n v="1634.6615999999999"/>
    <x v="0"/>
  </r>
  <r>
    <n v="283158"/>
    <s v="SKU_1015"/>
    <x v="9"/>
    <n v="20"/>
    <x v="2458"/>
    <n v="59.92"/>
    <n v="14909"/>
    <x v="7"/>
    <n v="0.45"/>
    <x v="1"/>
    <n v="15.44"/>
    <s v="Apparel"/>
    <x v="0"/>
    <s v="Returned"/>
    <s v="Royal Mail"/>
    <s v="Berlin"/>
    <s v="Medium"/>
    <x v="3"/>
    <n v="1"/>
    <n v="659.12000000000012"/>
    <x v="0"/>
  </r>
  <r>
    <n v="576152"/>
    <s v="SKU_1527"/>
    <x v="0"/>
    <n v="14"/>
    <x v="2459"/>
    <n v="94.07"/>
    <n v="14916"/>
    <x v="2"/>
    <n v="0.44"/>
    <x v="1"/>
    <n v="14.82"/>
    <s v="Furniture"/>
    <x v="0"/>
    <s v="Not Returned"/>
    <s v="FedEx"/>
    <s v="Amsterdam"/>
    <s v="Low"/>
    <x v="1"/>
    <n v="0"/>
    <n v="737.50880000000006"/>
    <x v="0"/>
  </r>
  <r>
    <n v="252906"/>
    <s v="SKU_1415"/>
    <x v="0"/>
    <n v="4"/>
    <x v="2460"/>
    <n v="25.53"/>
    <n v="14917"/>
    <x v="7"/>
    <n v="0.12"/>
    <x v="0"/>
    <n v="17.47"/>
    <s v="Furniture"/>
    <x v="0"/>
    <s v="Not Returned"/>
    <s v="Royal Mail"/>
    <s v="Rome"/>
    <s v="Low"/>
    <x v="1"/>
    <n v="0"/>
    <n v="89.865600000000001"/>
    <x v="0"/>
  </r>
  <r>
    <n v="576684"/>
    <s v="SKU_1988"/>
    <x v="4"/>
    <n v="27"/>
    <x v="2461"/>
    <n v="87.28"/>
    <n v="14921"/>
    <x v="7"/>
    <n v="0.25"/>
    <x v="0"/>
    <n v="6.14"/>
    <s v="Apparel"/>
    <x v="1"/>
    <s v="Not Returned"/>
    <s v="FedEx"/>
    <s v="London"/>
    <s v="High"/>
    <x v="4"/>
    <n v="0"/>
    <n v="1767.42"/>
    <x v="1"/>
  </r>
  <r>
    <n v="904582"/>
    <s v="SKU_1597"/>
    <x v="8"/>
    <n v="18"/>
    <x v="2462"/>
    <n v="59.33"/>
    <n v="14921"/>
    <x v="11"/>
    <n v="0.13"/>
    <x v="1"/>
    <n v="27.24"/>
    <s v="Furniture"/>
    <x v="0"/>
    <s v="Not Returned"/>
    <s v="FedEx"/>
    <s v="London"/>
    <s v="Low"/>
    <x v="3"/>
    <n v="0"/>
    <n v="929.1078"/>
    <x v="1"/>
  </r>
  <r>
    <n v="703805"/>
    <s v="SKU_1301"/>
    <x v="2"/>
    <n v="20"/>
    <x v="2463"/>
    <n v="3.16"/>
    <n v="14922"/>
    <x v="8"/>
    <n v="0.3"/>
    <x v="0"/>
    <n v="24.86"/>
    <s v="Stationery"/>
    <x v="1"/>
    <s v="Not Returned"/>
    <s v="Royal Mail"/>
    <s v="Amsterdam"/>
    <s v="Medium"/>
    <x v="0"/>
    <n v="0"/>
    <n v="44.24"/>
    <x v="1"/>
  </r>
  <r>
    <n v="700322"/>
    <s v="SKU_1708"/>
    <x v="5"/>
    <n v="27"/>
    <x v="2464"/>
    <n v="37.11"/>
    <n v="14922"/>
    <x v="5"/>
    <n v="0.17"/>
    <x v="0"/>
    <n v="5.33"/>
    <s v="Furniture"/>
    <x v="1"/>
    <s v="Not Returned"/>
    <s v="FedEx"/>
    <s v="London"/>
    <s v="Medium"/>
    <x v="5"/>
    <n v="0"/>
    <n v="831.63509999999997"/>
    <x v="1"/>
  </r>
  <r>
    <n v="395385"/>
    <s v="SKU_1227"/>
    <x v="7"/>
    <n v="39"/>
    <x v="2465"/>
    <n v="64.709999999999994"/>
    <n v="14923"/>
    <x v="8"/>
    <n v="0.21"/>
    <x v="1"/>
    <n v="21.28"/>
    <s v="Electronics"/>
    <x v="0"/>
    <s v="Not Returned"/>
    <s v="Royal Mail"/>
    <s v="Berlin"/>
    <s v="High"/>
    <x v="5"/>
    <n v="0"/>
    <n v="1993.7150999999997"/>
    <x v="0"/>
  </r>
  <r>
    <n v="659439"/>
    <s v="SKU_1688"/>
    <x v="1"/>
    <n v="32"/>
    <x v="2466"/>
    <n v="30.23"/>
    <n v="14924"/>
    <x v="8"/>
    <n v="0.24"/>
    <x v="2"/>
    <n v="22.31"/>
    <s v="Furniture"/>
    <x v="1"/>
    <s v="Not Returned"/>
    <s v="DHL"/>
    <s v="London"/>
    <s v="High"/>
    <x v="3"/>
    <n v="0"/>
    <n v="735.19360000000006"/>
    <x v="1"/>
  </r>
  <r>
    <n v="936624"/>
    <s v="SKU_1964"/>
    <x v="9"/>
    <n v="7"/>
    <x v="2467"/>
    <n v="37.119999999999997"/>
    <n v="14924"/>
    <x v="5"/>
    <n v="0.05"/>
    <x v="2"/>
    <n v="9.2899999999999991"/>
    <s v="Accessories"/>
    <x v="1"/>
    <s v="Not Returned"/>
    <s v="DHL"/>
    <s v="Paris"/>
    <s v="Low"/>
    <x v="4"/>
    <n v="0"/>
    <n v="246.84799999999996"/>
    <x v="1"/>
  </r>
  <r>
    <n v="193254"/>
    <s v="SKU_1818"/>
    <x v="4"/>
    <n v="4"/>
    <x v="2468"/>
    <n v="37.549999999999997"/>
    <n v="14926"/>
    <x v="0"/>
    <n v="0.16"/>
    <x v="2"/>
    <n v="24.29"/>
    <s v="Stationery"/>
    <x v="1"/>
    <s v="Not Returned"/>
    <s v="UPS"/>
    <s v="Rome"/>
    <s v="High"/>
    <x v="2"/>
    <n v="0"/>
    <n v="126.16799999999999"/>
    <x v="1"/>
  </r>
  <r>
    <n v="631732"/>
    <s v="SKU_1439"/>
    <x v="4"/>
    <n v="43"/>
    <x v="2469"/>
    <n v="35.86"/>
    <n v="14926"/>
    <x v="4"/>
    <n v="0.24"/>
    <x v="2"/>
    <n v="5.88"/>
    <s v="Furniture"/>
    <x v="0"/>
    <s v="Not Returned"/>
    <s v="DHL"/>
    <s v="London"/>
    <s v="High"/>
    <x v="0"/>
    <n v="0"/>
    <n v="1171.9048"/>
    <x v="1"/>
  </r>
  <r>
    <n v="449570"/>
    <s v="SKU_1866"/>
    <x v="6"/>
    <n v="18"/>
    <x v="2470"/>
    <n v="11.09"/>
    <n v="14928"/>
    <x v="10"/>
    <n v="0.48"/>
    <x v="0"/>
    <n v="18.03"/>
    <s v="Apparel"/>
    <x v="1"/>
    <s v="Returned"/>
    <s v="Royal Mail"/>
    <s v="Paris"/>
    <s v="Low"/>
    <x v="3"/>
    <n v="1"/>
    <n v="103.80240000000001"/>
    <x v="0"/>
  </r>
  <r>
    <n v="509362"/>
    <s v="SKU_1888"/>
    <x v="0"/>
    <n v="37"/>
    <x v="2471"/>
    <n v="75.12"/>
    <n v="14932"/>
    <x v="5"/>
    <n v="0.11"/>
    <x v="2"/>
    <n v="24.28"/>
    <s v="Furniture"/>
    <x v="1"/>
    <s v="Not Returned"/>
    <s v="DHL"/>
    <s v="Paris"/>
    <s v="Medium"/>
    <x v="5"/>
    <n v="0"/>
    <n v="2473.7015999999999"/>
    <x v="0"/>
  </r>
  <r>
    <n v="873589"/>
    <s v="SKU_1347"/>
    <x v="8"/>
    <n v="5"/>
    <x v="2472"/>
    <n v="20.07"/>
    <n v="14938"/>
    <x v="3"/>
    <n v="0.2"/>
    <x v="2"/>
    <n v="10.67"/>
    <s v="Accessories"/>
    <x v="1"/>
    <s v="Not Returned"/>
    <s v="UPS"/>
    <s v="Amsterdam"/>
    <s v="High"/>
    <x v="4"/>
    <n v="0"/>
    <n v="80.28"/>
    <x v="0"/>
  </r>
  <r>
    <n v="566725"/>
    <s v="SKU_1915"/>
    <x v="2"/>
    <n v="26"/>
    <x v="2473"/>
    <n v="52.09"/>
    <n v="14943"/>
    <x v="9"/>
    <n v="0.22"/>
    <x v="0"/>
    <n v="11.77"/>
    <s v="Apparel"/>
    <x v="1"/>
    <s v="Not Returned"/>
    <s v="FedEx"/>
    <s v="Paris"/>
    <s v="High"/>
    <x v="1"/>
    <n v="0"/>
    <n v="1056.3852000000002"/>
    <x v="0"/>
  </r>
  <r>
    <n v="383772"/>
    <s v="SKU_1751"/>
    <x v="4"/>
    <n v="44"/>
    <x v="2474"/>
    <n v="13.42"/>
    <n v="14948"/>
    <x v="11"/>
    <n v="0.25"/>
    <x v="1"/>
    <n v="9.81"/>
    <s v="Accessories"/>
    <x v="1"/>
    <s v="Not Returned"/>
    <s v="DHL"/>
    <s v="London"/>
    <s v="Medium"/>
    <x v="3"/>
    <n v="0"/>
    <n v="442.86"/>
    <x v="0"/>
  </r>
  <r>
    <n v="470134"/>
    <s v="SKU_1045"/>
    <x v="6"/>
    <n v="39"/>
    <x v="2475"/>
    <n v="35.85"/>
    <n v="14953"/>
    <x v="4"/>
    <n v="7.0000000000000007E-2"/>
    <x v="2"/>
    <n v="13.09"/>
    <s v="Furniture"/>
    <x v="1"/>
    <s v="Not Returned"/>
    <s v="FedEx"/>
    <s v="Rome"/>
    <s v="Medium"/>
    <x v="4"/>
    <n v="0"/>
    <n v="1300.2795000000001"/>
    <x v="0"/>
  </r>
  <r>
    <n v="184724"/>
    <s v="SKU_1454"/>
    <x v="0"/>
    <n v="43"/>
    <x v="2476"/>
    <n v="85.38"/>
    <n v="14954"/>
    <x v="6"/>
    <n v="0.12"/>
    <x v="0"/>
    <n v="22.68"/>
    <s v="Electronics"/>
    <x v="1"/>
    <s v="Returned"/>
    <s v="DHL"/>
    <s v="Paris"/>
    <s v="High"/>
    <x v="2"/>
    <n v="1"/>
    <n v="3230.7791999999999"/>
    <x v="1"/>
  </r>
  <r>
    <n v="589170"/>
    <s v="SKU_1450"/>
    <x v="7"/>
    <n v="46"/>
    <x v="2477"/>
    <n v="68.36"/>
    <n v="14954"/>
    <x v="7"/>
    <n v="0.44"/>
    <x v="1"/>
    <n v="11.63"/>
    <s v="Accessories"/>
    <x v="0"/>
    <s v="Not Returned"/>
    <s v="FedEx"/>
    <s v="Rome"/>
    <s v="Medium"/>
    <x v="4"/>
    <n v="0"/>
    <n v="1760.9536000000001"/>
    <x v="1"/>
  </r>
  <r>
    <n v="708148"/>
    <s v="SKU_1990"/>
    <x v="7"/>
    <n v="7"/>
    <x v="2478"/>
    <n v="8.18"/>
    <n v="14958"/>
    <x v="3"/>
    <n v="0.2"/>
    <x v="0"/>
    <n v="15.04"/>
    <s v="Accessories"/>
    <x v="1"/>
    <s v="Not Returned"/>
    <s v="UPS"/>
    <s v="Paris"/>
    <s v="Low"/>
    <x v="1"/>
    <n v="0"/>
    <n v="45.808"/>
    <x v="0"/>
  </r>
  <r>
    <n v="967164"/>
    <s v="SKU_1642"/>
    <x v="5"/>
    <n v="12"/>
    <x v="2479"/>
    <n v="15.82"/>
    <n v="14959"/>
    <x v="7"/>
    <n v="0.26"/>
    <x v="1"/>
    <n v="15.91"/>
    <s v="Electronics"/>
    <x v="1"/>
    <s v="Not Returned"/>
    <s v="Royal Mail"/>
    <s v="Berlin"/>
    <s v="Medium"/>
    <x v="5"/>
    <n v="0"/>
    <n v="140.48160000000001"/>
    <x v="0"/>
  </r>
  <r>
    <n v="268157"/>
    <s v="SKU_1971"/>
    <x v="7"/>
    <n v="17"/>
    <x v="2480"/>
    <n v="67.33"/>
    <n v="14960"/>
    <x v="6"/>
    <n v="0.28999999999999998"/>
    <x v="1"/>
    <n v="29.41"/>
    <s v="Accessories"/>
    <x v="0"/>
    <s v="Not Returned"/>
    <s v="FedEx"/>
    <s v="Rome"/>
    <s v="High"/>
    <x v="4"/>
    <n v="0"/>
    <n v="812.67309999999986"/>
    <x v="2"/>
  </r>
  <r>
    <n v="543853"/>
    <s v="SKU_1602"/>
    <x v="9"/>
    <n v="23"/>
    <x v="2481"/>
    <n v="96.22"/>
    <n v="14960"/>
    <x v="10"/>
    <n v="0.3"/>
    <x v="1"/>
    <n v="20.85"/>
    <s v="Apparel"/>
    <x v="0"/>
    <s v="Not Returned"/>
    <s v="FedEx"/>
    <s v="Berlin"/>
    <s v="Medium"/>
    <x v="4"/>
    <n v="0"/>
    <n v="1549.1419999999998"/>
    <x v="2"/>
  </r>
  <r>
    <n v="961465"/>
    <s v="SKU_1113"/>
    <x v="10"/>
    <n v="9"/>
    <x v="2482"/>
    <n v="33.43"/>
    <n v="14960"/>
    <x v="9"/>
    <n v="0.08"/>
    <x v="0"/>
    <n v="27.85"/>
    <s v="Apparel"/>
    <x v="0"/>
    <s v="Not Returned"/>
    <s v="DHL"/>
    <s v="Amsterdam"/>
    <s v="High"/>
    <x v="5"/>
    <n v="0"/>
    <n v="276.80040000000002"/>
    <x v="2"/>
  </r>
  <r>
    <n v="359534"/>
    <s v="SKU_1144"/>
    <x v="2"/>
    <n v="45"/>
    <x v="2483"/>
    <n v="97.53"/>
    <n v="14961"/>
    <x v="2"/>
    <n v="0.18"/>
    <x v="0"/>
    <n v="5.65"/>
    <s v="Stationery"/>
    <x v="1"/>
    <s v="Not Returned"/>
    <s v="UPS"/>
    <s v="London"/>
    <s v="High"/>
    <x v="3"/>
    <n v="0"/>
    <n v="3598.8570000000004"/>
    <x v="0"/>
  </r>
  <r>
    <n v="296582"/>
    <s v="SKU_1419"/>
    <x v="2"/>
    <n v="1"/>
    <x v="2484"/>
    <n v="79.05"/>
    <n v="14967"/>
    <x v="0"/>
    <n v="0.24"/>
    <x v="2"/>
    <n v="24.01"/>
    <s v="Accessories"/>
    <x v="0"/>
    <s v="Not Returned"/>
    <s v="Royal Mail"/>
    <s v="Amsterdam"/>
    <s v="Low"/>
    <x v="1"/>
    <n v="0"/>
    <n v="60.077999999999996"/>
    <x v="0"/>
  </r>
  <r>
    <n v="883261"/>
    <s v="SKU_1899"/>
    <x v="1"/>
    <n v="35"/>
    <x v="2485"/>
    <n v="87.64"/>
    <n v="14968"/>
    <x v="11"/>
    <n v="0.13"/>
    <x v="2"/>
    <n v="13.28"/>
    <s v="Electronics"/>
    <x v="0"/>
    <s v="Not Returned"/>
    <s v="DHL"/>
    <s v="Rome"/>
    <s v="Low"/>
    <x v="3"/>
    <n v="0"/>
    <n v="2668.6379999999999"/>
    <x v="0"/>
  </r>
  <r>
    <n v="150013"/>
    <s v="SKU_1939"/>
    <x v="6"/>
    <n v="22"/>
    <x v="2486"/>
    <n v="81.89"/>
    <n v="14977"/>
    <x v="2"/>
    <n v="0.4"/>
    <x v="2"/>
    <n v="20.05"/>
    <s v="Furniture"/>
    <x v="1"/>
    <s v="Returned"/>
    <s v="UPS"/>
    <s v="Amsterdam"/>
    <s v="High"/>
    <x v="1"/>
    <n v="1"/>
    <n v="1080.9479999999999"/>
    <x v="1"/>
  </r>
  <r>
    <n v="375455"/>
    <s v="SKU_1091"/>
    <x v="9"/>
    <n v="48"/>
    <x v="2487"/>
    <n v="79.489999999999995"/>
    <n v="14977"/>
    <x v="1"/>
    <n v="0.26"/>
    <x v="2"/>
    <n v="10.11"/>
    <s v="Stationery"/>
    <x v="0"/>
    <s v="Not Returned"/>
    <s v="FedEx"/>
    <s v="Amsterdam"/>
    <s v="Low"/>
    <x v="4"/>
    <n v="0"/>
    <n v="2823.4847999999997"/>
    <x v="1"/>
  </r>
  <r>
    <n v="102696"/>
    <s v="SKU_1051"/>
    <x v="9"/>
    <n v="4"/>
    <x v="2488"/>
    <n v="70.84"/>
    <n v="14978"/>
    <x v="2"/>
    <n v="0.36"/>
    <x v="0"/>
    <n v="23.18"/>
    <s v="Electronics"/>
    <x v="0"/>
    <s v="Not Returned"/>
    <s v="Royal Mail"/>
    <s v="Berlin"/>
    <s v="Medium"/>
    <x v="3"/>
    <n v="0"/>
    <n v="181.35040000000001"/>
    <x v="0"/>
  </r>
  <r>
    <n v="264772"/>
    <s v="SKU_1571"/>
    <x v="5"/>
    <n v="9"/>
    <x v="2489"/>
    <n v="24.06"/>
    <n v="14980"/>
    <x v="5"/>
    <n v="0.11"/>
    <x v="1"/>
    <n v="11.64"/>
    <s v="Apparel"/>
    <x v="0"/>
    <s v="Not Returned"/>
    <s v="UPS"/>
    <s v="London"/>
    <s v="Low"/>
    <x v="5"/>
    <n v="0"/>
    <n v="192.72059999999999"/>
    <x v="0"/>
  </r>
  <r>
    <n v="626861"/>
    <s v="SKU_1222"/>
    <x v="9"/>
    <n v="38"/>
    <x v="2490"/>
    <n v="19.18"/>
    <n v="14982"/>
    <x v="3"/>
    <n v="0.12"/>
    <x v="2"/>
    <n v="22.33"/>
    <s v="Accessories"/>
    <x v="1"/>
    <s v="Not Returned"/>
    <s v="DHL"/>
    <s v="Rome"/>
    <s v="Medium"/>
    <x v="1"/>
    <n v="0"/>
    <n v="641.37920000000008"/>
    <x v="0"/>
  </r>
  <r>
    <n v="772898"/>
    <s v="SKU_1467"/>
    <x v="1"/>
    <n v="3"/>
    <x v="2491"/>
    <n v="99.84"/>
    <n v="14983"/>
    <x v="3"/>
    <n v="0.26"/>
    <x v="0"/>
    <n v="27.05"/>
    <s v="Electronics"/>
    <x v="0"/>
    <s v="Not Returned"/>
    <s v="UPS"/>
    <s v="Rome"/>
    <s v="Low"/>
    <x v="0"/>
    <n v="0"/>
    <n v="221.64479999999998"/>
    <x v="0"/>
  </r>
  <r>
    <n v="154624"/>
    <s v="SKU_1336"/>
    <x v="8"/>
    <n v="40"/>
    <x v="2492"/>
    <n v="4.1100000000000003"/>
    <n v="14985"/>
    <x v="10"/>
    <n v="0.15"/>
    <x v="0"/>
    <n v="8.16"/>
    <s v="Furniture"/>
    <x v="1"/>
    <s v="Not Returned"/>
    <s v="UPS"/>
    <s v="Berlin"/>
    <s v="Medium"/>
    <x v="1"/>
    <n v="0"/>
    <n v="139.74"/>
    <x v="1"/>
  </r>
  <r>
    <n v="398818"/>
    <s v="SKU_1241"/>
    <x v="4"/>
    <n v="8"/>
    <x v="2493"/>
    <n v="84.33"/>
    <n v="14985"/>
    <x v="7"/>
    <n v="0.13"/>
    <x v="0"/>
    <n v="14.08"/>
    <s v="Electronics"/>
    <x v="1"/>
    <s v="Not Returned"/>
    <s v="Royal Mail"/>
    <s v="London"/>
    <s v="Medium"/>
    <x v="4"/>
    <n v="0"/>
    <n v="586.93679999999995"/>
    <x v="1"/>
  </r>
  <r>
    <n v="945166"/>
    <s v="SKU_1862"/>
    <x v="3"/>
    <n v="2"/>
    <x v="2494"/>
    <n v="51.77"/>
    <n v="14989"/>
    <x v="8"/>
    <n v="0.26"/>
    <x v="1"/>
    <n v="27.39"/>
    <s v="Stationery"/>
    <x v="1"/>
    <s v="Returned"/>
    <s v="UPS"/>
    <s v="London"/>
    <s v="Low"/>
    <x v="4"/>
    <n v="1"/>
    <n v="76.619600000000005"/>
    <x v="0"/>
  </r>
  <r>
    <n v="233018"/>
    <s v="SKU_1623"/>
    <x v="3"/>
    <n v="30"/>
    <x v="2495"/>
    <n v="68.22"/>
    <n v="14993"/>
    <x v="3"/>
    <n v="0.42"/>
    <x v="1"/>
    <n v="26.76"/>
    <s v="Furniture"/>
    <x v="0"/>
    <s v="Not Returned"/>
    <s v="Royal Mail"/>
    <s v="London"/>
    <s v="Medium"/>
    <x v="2"/>
    <n v="0"/>
    <n v="1187.028"/>
    <x v="0"/>
  </r>
  <r>
    <n v="625587"/>
    <s v="SKU_1925"/>
    <x v="10"/>
    <n v="33"/>
    <x v="2496"/>
    <n v="52.36"/>
    <n v="14998"/>
    <x v="4"/>
    <n v="0.32"/>
    <x v="0"/>
    <n v="23.25"/>
    <s v="Furniture"/>
    <x v="0"/>
    <s v="Not Returned"/>
    <s v="FedEx"/>
    <s v="Paris"/>
    <s v="Medium"/>
    <x v="5"/>
    <n v="0"/>
    <n v="1174.9583999999998"/>
    <x v="0"/>
  </r>
  <r>
    <n v="236876"/>
    <s v="SKU_1703"/>
    <x v="10"/>
    <n v="22"/>
    <x v="2497"/>
    <n v="18.739999999999998"/>
    <n v="15003"/>
    <x v="6"/>
    <n v="0.23"/>
    <x v="0"/>
    <n v="18.829999999999998"/>
    <s v="Accessories"/>
    <x v="0"/>
    <s v="Not Returned"/>
    <s v="UPS"/>
    <s v="Berlin"/>
    <s v="Low"/>
    <x v="0"/>
    <n v="0"/>
    <n v="317.4556"/>
    <x v="1"/>
  </r>
  <r>
    <n v="930185"/>
    <s v="SKU_1386"/>
    <x v="1"/>
    <n v="40"/>
    <x v="2498"/>
    <n v="67.16"/>
    <n v="15003"/>
    <x v="0"/>
    <n v="0.43"/>
    <x v="1"/>
    <n v="14.35"/>
    <s v="Apparel"/>
    <x v="0"/>
    <s v="Not Returned"/>
    <s v="DHL"/>
    <s v="London"/>
    <s v="Low"/>
    <x v="1"/>
    <n v="0"/>
    <n v="1531.248"/>
    <x v="1"/>
  </r>
  <r>
    <n v="434168"/>
    <s v="SKU_1854"/>
    <x v="6"/>
    <n v="28"/>
    <x v="2499"/>
    <n v="76.150000000000006"/>
    <n v="15004"/>
    <x v="1"/>
    <n v="0.31"/>
    <x v="2"/>
    <n v="15.64"/>
    <s v="Stationery"/>
    <x v="0"/>
    <s v="Returned"/>
    <s v="FedEx"/>
    <s v="Berlin"/>
    <s v="Medium"/>
    <x v="0"/>
    <n v="1"/>
    <n v="1471.2180000000001"/>
    <x v="0"/>
  </r>
  <r>
    <n v="618298"/>
    <s v="SKU_1587"/>
    <x v="4"/>
    <n v="46"/>
    <x v="2500"/>
    <n v="95.25"/>
    <n v="15009"/>
    <x v="6"/>
    <n v="7.0000000000000007E-2"/>
    <x v="0"/>
    <n v="12.91"/>
    <s v="Furniture"/>
    <x v="1"/>
    <s v="Not Returned"/>
    <s v="FedEx"/>
    <s v="Rome"/>
    <s v="Medium"/>
    <x v="2"/>
    <n v="0"/>
    <n v="4074.7949999999996"/>
    <x v="1"/>
  </r>
  <r>
    <n v="898184"/>
    <s v="SKU_1117"/>
    <x v="1"/>
    <n v="47"/>
    <x v="2501"/>
    <n v="40.4"/>
    <n v="15009"/>
    <x v="4"/>
    <n v="0.03"/>
    <x v="0"/>
    <n v="11.76"/>
    <s v="Electronics"/>
    <x v="1"/>
    <s v="Not Returned"/>
    <s v="FedEx"/>
    <s v="Paris"/>
    <s v="High"/>
    <x v="5"/>
    <n v="0"/>
    <n v="1841.836"/>
    <x v="1"/>
  </r>
  <r>
    <n v="171257"/>
    <s v="SKU_1790"/>
    <x v="2"/>
    <n v="44"/>
    <x v="2502"/>
    <n v="66.349999999999994"/>
    <n v="15010"/>
    <x v="4"/>
    <n v="0.34"/>
    <x v="1"/>
    <n v="19.22"/>
    <s v="Stationery"/>
    <x v="0"/>
    <s v="Not Returned"/>
    <s v="FedEx"/>
    <s v="Amsterdam"/>
    <s v="High"/>
    <x v="5"/>
    <n v="0"/>
    <n v="1926.8039999999996"/>
    <x v="0"/>
  </r>
  <r>
    <n v="758210"/>
    <s v="SKU_1026"/>
    <x v="0"/>
    <n v="31"/>
    <x v="2503"/>
    <n v="1.02"/>
    <n v="15016"/>
    <x v="2"/>
    <n v="0.17"/>
    <x v="0"/>
    <n v="11.31"/>
    <s v="Apparel"/>
    <x v="0"/>
    <s v="Not Returned"/>
    <s v="DHL"/>
    <s v="Berlin"/>
    <s v="Medium"/>
    <x v="4"/>
    <n v="0"/>
    <n v="26.244599999999998"/>
    <x v="1"/>
  </r>
  <r>
    <n v="886678"/>
    <s v="SKU_1990"/>
    <x v="1"/>
    <n v="31"/>
    <x v="2504"/>
    <n v="91.74"/>
    <n v="15016"/>
    <x v="11"/>
    <n v="0.23"/>
    <x v="1"/>
    <n v="18.14"/>
    <s v="Apparel"/>
    <x v="1"/>
    <s v="Not Returned"/>
    <s v="Royal Mail"/>
    <s v="Amsterdam"/>
    <s v="High"/>
    <x v="4"/>
    <n v="0"/>
    <n v="2189.8337999999999"/>
    <x v="1"/>
  </r>
  <r>
    <n v="393658"/>
    <s v="SKU_1116"/>
    <x v="1"/>
    <n v="20"/>
    <x v="2505"/>
    <n v="93.68"/>
    <n v="15017"/>
    <x v="6"/>
    <n v="0.16"/>
    <x v="1"/>
    <n v="27.49"/>
    <s v="Electronics"/>
    <x v="0"/>
    <s v="Not Returned"/>
    <s v="FedEx"/>
    <s v="Paris"/>
    <s v="High"/>
    <x v="3"/>
    <n v="0"/>
    <n v="1573.8240000000001"/>
    <x v="1"/>
  </r>
  <r>
    <n v="513067"/>
    <s v="SKU_1897"/>
    <x v="0"/>
    <n v="22"/>
    <x v="2506"/>
    <n v="72.180000000000007"/>
    <n v="15017"/>
    <x v="1"/>
    <n v="0.35"/>
    <x v="0"/>
    <n v="22.35"/>
    <s v="Electronics"/>
    <x v="1"/>
    <s v="Not Returned"/>
    <s v="UPS"/>
    <s v="London"/>
    <s v="Medium"/>
    <x v="0"/>
    <n v="0"/>
    <n v="1032.174"/>
    <x v="1"/>
  </r>
  <r>
    <n v="431355"/>
    <s v="SKU_1699"/>
    <x v="4"/>
    <n v="2"/>
    <x v="2507"/>
    <n v="60.17"/>
    <n v="15021"/>
    <x v="7"/>
    <n v="0.15"/>
    <x v="1"/>
    <n v="5.47"/>
    <s v="Electronics"/>
    <x v="0"/>
    <s v="Not Returned"/>
    <s v="FedEx"/>
    <s v="Rome"/>
    <s v="Low"/>
    <x v="5"/>
    <n v="0"/>
    <n v="102.289"/>
    <x v="0"/>
  </r>
  <r>
    <n v="542939"/>
    <s v="SKU_1292"/>
    <x v="10"/>
    <n v="17"/>
    <x v="2508"/>
    <n v="41.75"/>
    <n v="15025"/>
    <x v="8"/>
    <n v="0.32"/>
    <x v="2"/>
    <n v="26.46"/>
    <s v="Furniture"/>
    <x v="1"/>
    <s v="Not Returned"/>
    <s v="FedEx"/>
    <s v="London"/>
    <s v="Medium"/>
    <x v="1"/>
    <n v="0"/>
    <n v="482.62999999999994"/>
    <x v="0"/>
  </r>
  <r>
    <n v="741899"/>
    <s v="SKU_1325"/>
    <x v="10"/>
    <n v="7"/>
    <x v="2509"/>
    <n v="48.04"/>
    <n v="15035"/>
    <x v="3"/>
    <n v="0.23"/>
    <x v="1"/>
    <n v="19.84"/>
    <s v="Accessories"/>
    <x v="0"/>
    <s v="Not Returned"/>
    <s v="Royal Mail"/>
    <s v="Rome"/>
    <s v="High"/>
    <x v="2"/>
    <n v="0"/>
    <n v="258.93559999999997"/>
    <x v="0"/>
  </r>
  <r>
    <n v="473617"/>
    <s v="SKU_1502"/>
    <x v="9"/>
    <n v="39"/>
    <x v="2510"/>
    <n v="61.4"/>
    <n v="15038"/>
    <x v="1"/>
    <n v="7.0000000000000007E-2"/>
    <x v="2"/>
    <n v="16.87"/>
    <s v="Electronics"/>
    <x v="0"/>
    <s v="Not Returned"/>
    <s v="DHL"/>
    <s v="London"/>
    <s v="High"/>
    <x v="2"/>
    <n v="0"/>
    <n v="2226.9779999999996"/>
    <x v="1"/>
  </r>
  <r>
    <n v="955656"/>
    <s v="SKU_1993"/>
    <x v="4"/>
    <n v="10"/>
    <x v="2511"/>
    <n v="69.25"/>
    <n v="15038"/>
    <x v="1"/>
    <n v="0.18"/>
    <x v="2"/>
    <n v="27.3"/>
    <s v="Furniture"/>
    <x v="1"/>
    <s v="Returned"/>
    <s v="Royal Mail"/>
    <s v="Rome"/>
    <s v="Medium"/>
    <x v="4"/>
    <n v="1"/>
    <n v="567.85"/>
    <x v="1"/>
  </r>
  <r>
    <n v="122970"/>
    <s v="SKU_1947"/>
    <x v="9"/>
    <n v="43"/>
    <x v="2512"/>
    <n v="64.58"/>
    <n v="15039"/>
    <x v="3"/>
    <n v="0.06"/>
    <x v="2"/>
    <n v="20.84"/>
    <s v="Stationery"/>
    <x v="0"/>
    <s v="Not Returned"/>
    <s v="FedEx"/>
    <s v="Rome"/>
    <s v="Low"/>
    <x v="5"/>
    <n v="0"/>
    <n v="2610.3235999999997"/>
    <x v="0"/>
  </r>
  <r>
    <n v="598389"/>
    <s v="SKU_1017"/>
    <x v="4"/>
    <n v="16"/>
    <x v="2513"/>
    <n v="72.78"/>
    <n v="15042"/>
    <x v="1"/>
    <n v="0.33"/>
    <x v="0"/>
    <n v="10.19"/>
    <s v="Furniture"/>
    <x v="1"/>
    <s v="Not Returned"/>
    <s v="FedEx"/>
    <s v="Amsterdam"/>
    <s v="High"/>
    <x v="2"/>
    <n v="0"/>
    <n v="780.20159999999998"/>
    <x v="0"/>
  </r>
  <r>
    <n v="349486"/>
    <s v="SKU_1052"/>
    <x v="4"/>
    <n v="13"/>
    <x v="2514"/>
    <n v="59.19"/>
    <n v="15045"/>
    <x v="4"/>
    <n v="0.42"/>
    <x v="1"/>
    <n v="26.78"/>
    <s v="Stationery"/>
    <x v="1"/>
    <s v="Not Returned"/>
    <s v="Royal Mail"/>
    <s v="Paris"/>
    <s v="Medium"/>
    <x v="0"/>
    <n v="0"/>
    <n v="446.29260000000005"/>
    <x v="0"/>
  </r>
  <r>
    <n v="216908"/>
    <s v="SKU_1009"/>
    <x v="6"/>
    <n v="32"/>
    <x v="2515"/>
    <n v="65.22"/>
    <n v="15047"/>
    <x v="7"/>
    <n v="0.35"/>
    <x v="1"/>
    <n v="16.39"/>
    <s v="Furniture"/>
    <x v="0"/>
    <s v="Not Returned"/>
    <s v="UPS"/>
    <s v="Paris"/>
    <s v="Medium"/>
    <x v="4"/>
    <n v="0"/>
    <n v="1356.576"/>
    <x v="1"/>
  </r>
  <r>
    <n v="864413"/>
    <s v="SKU_1120"/>
    <x v="2"/>
    <n v="39"/>
    <x v="2516"/>
    <n v="91.08"/>
    <n v="15047"/>
    <x v="1"/>
    <n v="0.26"/>
    <x v="2"/>
    <n v="17.11"/>
    <s v="Furniture"/>
    <x v="0"/>
    <s v="Not Returned"/>
    <s v="UPS"/>
    <s v="Rome"/>
    <s v="High"/>
    <x v="0"/>
    <n v="0"/>
    <n v="2628.5688"/>
    <x v="1"/>
  </r>
  <r>
    <n v="319973"/>
    <s v="SKU_1835"/>
    <x v="6"/>
    <n v="44"/>
    <x v="2517"/>
    <n v="69.62"/>
    <n v="15048"/>
    <x v="3"/>
    <n v="0.15"/>
    <x v="2"/>
    <n v="29.92"/>
    <s v="Apparel"/>
    <x v="0"/>
    <s v="Returned"/>
    <s v="FedEx"/>
    <s v="London"/>
    <s v="High"/>
    <x v="0"/>
    <n v="1"/>
    <n v="2603.788"/>
    <x v="0"/>
  </r>
  <r>
    <n v="942653"/>
    <s v="SKU_1996"/>
    <x v="3"/>
    <n v="22"/>
    <x v="2518"/>
    <n v="8.5399999999999991"/>
    <n v="15052"/>
    <x v="10"/>
    <n v="0.13"/>
    <x v="2"/>
    <n v="23.8"/>
    <s v="Accessories"/>
    <x v="0"/>
    <s v="Not Returned"/>
    <s v="UPS"/>
    <s v="Paris"/>
    <s v="Medium"/>
    <x v="4"/>
    <n v="0"/>
    <n v="163.4556"/>
    <x v="0"/>
  </r>
  <r>
    <n v="301346"/>
    <s v="SKU_1895"/>
    <x v="7"/>
    <n v="29"/>
    <x v="2519"/>
    <n v="24.44"/>
    <n v="15053"/>
    <x v="6"/>
    <n v="0.44"/>
    <x v="0"/>
    <n v="12.8"/>
    <s v="Furniture"/>
    <x v="0"/>
    <s v="Not Returned"/>
    <s v="UPS"/>
    <s v="Rome"/>
    <s v="High"/>
    <x v="3"/>
    <n v="0"/>
    <n v="396.90560000000005"/>
    <x v="1"/>
  </r>
  <r>
    <n v="348241"/>
    <s v="SKU_1460"/>
    <x v="2"/>
    <n v="47"/>
    <x v="2520"/>
    <n v="90.15"/>
    <n v="15053"/>
    <x v="4"/>
    <n v="0.48"/>
    <x v="0"/>
    <n v="8.1"/>
    <s v="Apparel"/>
    <x v="0"/>
    <s v="Not Returned"/>
    <s v="DHL"/>
    <s v="London"/>
    <s v="Low"/>
    <x v="3"/>
    <n v="0"/>
    <n v="2203.2660000000001"/>
    <x v="1"/>
  </r>
  <r>
    <n v="195761"/>
    <s v="SKU_1044"/>
    <x v="5"/>
    <n v="42"/>
    <x v="2521"/>
    <n v="33.36"/>
    <n v="15055"/>
    <x v="7"/>
    <n v="0.11"/>
    <x v="0"/>
    <n v="19.46"/>
    <s v="Accessories"/>
    <x v="1"/>
    <s v="Not Returned"/>
    <s v="FedEx"/>
    <s v="London"/>
    <s v="Medium"/>
    <x v="1"/>
    <n v="0"/>
    <n v="1246.9967999999999"/>
    <x v="1"/>
  </r>
  <r>
    <n v="907784"/>
    <s v="SKU_1434"/>
    <x v="4"/>
    <n v="46"/>
    <x v="2522"/>
    <n v="37.42"/>
    <n v="15055"/>
    <x v="9"/>
    <n v="0.06"/>
    <x v="2"/>
    <n v="24.76"/>
    <s v="Stationery"/>
    <x v="1"/>
    <s v="Not Returned"/>
    <s v="FedEx"/>
    <s v="Paris"/>
    <s v="High"/>
    <x v="4"/>
    <n v="0"/>
    <n v="1618.0408"/>
    <x v="1"/>
  </r>
  <r>
    <n v="848873"/>
    <s v="SKU_1870"/>
    <x v="7"/>
    <n v="38"/>
    <x v="2523"/>
    <n v="73.989999999999995"/>
    <n v="15058"/>
    <x v="0"/>
    <n v="0"/>
    <x v="2"/>
    <n v="27.54"/>
    <s v="Electronics"/>
    <x v="0"/>
    <s v="Not Returned"/>
    <s v="DHL"/>
    <s v="Berlin"/>
    <s v="Low"/>
    <x v="5"/>
    <n v="0"/>
    <n v="2811.62"/>
    <x v="0"/>
  </r>
  <r>
    <n v="324376"/>
    <s v="SKU_1084"/>
    <x v="7"/>
    <n v="14"/>
    <x v="2524"/>
    <n v="93.91"/>
    <n v="15061"/>
    <x v="2"/>
    <n v="0.09"/>
    <x v="2"/>
    <n v="23.61"/>
    <s v="Stationery"/>
    <x v="0"/>
    <s v="Not Returned"/>
    <s v="FedEx"/>
    <s v="Amsterdam"/>
    <s v="Low"/>
    <x v="5"/>
    <n v="0"/>
    <n v="1196.4134000000001"/>
    <x v="0"/>
  </r>
  <r>
    <n v="210888"/>
    <s v="SKU_1910"/>
    <x v="7"/>
    <n v="34"/>
    <x v="2525"/>
    <n v="56.87"/>
    <n v="15064"/>
    <x v="11"/>
    <n v="0.47"/>
    <x v="2"/>
    <n v="21.04"/>
    <s v="Apparel"/>
    <x v="1"/>
    <s v="Not Returned"/>
    <s v="DHL"/>
    <s v="Rome"/>
    <s v="High"/>
    <x v="2"/>
    <n v="0"/>
    <n v="1024.7973999999999"/>
    <x v="0"/>
  </r>
  <r>
    <n v="946056"/>
    <s v="SKU_1056"/>
    <x v="9"/>
    <n v="3"/>
    <x v="2526"/>
    <n v="59.59"/>
    <n v="15065"/>
    <x v="1"/>
    <n v="0.11"/>
    <x v="0"/>
    <n v="8.3699999999999992"/>
    <s v="Furniture"/>
    <x v="0"/>
    <s v="Not Returned"/>
    <s v="DHL"/>
    <s v="Paris"/>
    <s v="High"/>
    <x v="4"/>
    <n v="0"/>
    <n v="159.1053"/>
    <x v="0"/>
  </r>
  <r>
    <n v="622037"/>
    <s v="SKU_1029"/>
    <x v="5"/>
    <n v="24"/>
    <x v="2527"/>
    <n v="28.1"/>
    <n v="15067"/>
    <x v="3"/>
    <n v="0.01"/>
    <x v="0"/>
    <n v="8.84"/>
    <s v="Stationery"/>
    <x v="0"/>
    <s v="Not Returned"/>
    <s v="UPS"/>
    <s v="Amsterdam"/>
    <s v="Medium"/>
    <x v="5"/>
    <n v="0"/>
    <n v="667.65600000000006"/>
    <x v="0"/>
  </r>
  <r>
    <n v="357583"/>
    <s v="SKU_1133"/>
    <x v="1"/>
    <n v="23"/>
    <x v="2528"/>
    <n v="52.9"/>
    <n v="15068"/>
    <x v="5"/>
    <n v="0.08"/>
    <x v="0"/>
    <n v="15.73"/>
    <s v="Stationery"/>
    <x v="0"/>
    <s v="Not Returned"/>
    <s v="Royal Mail"/>
    <s v="London"/>
    <s v="High"/>
    <x v="0"/>
    <n v="0"/>
    <n v="1119.364"/>
    <x v="0"/>
  </r>
  <r>
    <n v="585864"/>
    <s v="SKU_1468"/>
    <x v="1"/>
    <n v="18"/>
    <x v="2529"/>
    <n v="43.37"/>
    <n v="15070"/>
    <x v="6"/>
    <n v="0.32"/>
    <x v="1"/>
    <n v="14.37"/>
    <s v="Electronics"/>
    <x v="0"/>
    <s v="Not Returned"/>
    <s v="UPS"/>
    <s v="Amsterdam"/>
    <s v="High"/>
    <x v="0"/>
    <n v="0"/>
    <n v="530.84879999999998"/>
    <x v="0"/>
  </r>
  <r>
    <n v="426406"/>
    <s v="SKU_1878"/>
    <x v="4"/>
    <n v="37"/>
    <x v="2530"/>
    <n v="35.32"/>
    <n v="15076"/>
    <x v="10"/>
    <n v="0.2"/>
    <x v="0"/>
    <n v="5.67"/>
    <s v="Apparel"/>
    <x v="0"/>
    <s v="Not Returned"/>
    <s v="UPS"/>
    <s v="Rome"/>
    <s v="Medium"/>
    <x v="0"/>
    <n v="0"/>
    <n v="1045.472"/>
    <x v="0"/>
  </r>
  <r>
    <n v="298453"/>
    <s v="SKU_1089"/>
    <x v="7"/>
    <n v="10"/>
    <x v="2531"/>
    <n v="76.150000000000006"/>
    <n v="15079"/>
    <x v="1"/>
    <n v="0.41"/>
    <x v="1"/>
    <n v="22.9"/>
    <s v="Stationery"/>
    <x v="1"/>
    <s v="Not Returned"/>
    <s v="FedEx"/>
    <s v="Berlin"/>
    <s v="High"/>
    <x v="5"/>
    <n v="0"/>
    <n v="449.28500000000008"/>
    <x v="0"/>
  </r>
  <r>
    <n v="647807"/>
    <s v="SKU_1652"/>
    <x v="7"/>
    <n v="48"/>
    <x v="2532"/>
    <n v="47.1"/>
    <n v="15081"/>
    <x v="10"/>
    <n v="0.38"/>
    <x v="2"/>
    <n v="13.44"/>
    <s v="Accessories"/>
    <x v="1"/>
    <s v="Not Returned"/>
    <s v="UPS"/>
    <s v="Rome"/>
    <s v="High"/>
    <x v="3"/>
    <n v="0"/>
    <n v="1401.6960000000001"/>
    <x v="0"/>
  </r>
  <r>
    <n v="767540"/>
    <s v="SKU_1360"/>
    <x v="3"/>
    <n v="31"/>
    <x v="2533"/>
    <n v="89.04"/>
    <n v="15086"/>
    <x v="2"/>
    <n v="0.1"/>
    <x v="1"/>
    <n v="28.94"/>
    <s v="Electronics"/>
    <x v="0"/>
    <s v="Not Returned"/>
    <s v="DHL"/>
    <s v="Berlin"/>
    <s v="Medium"/>
    <x v="1"/>
    <n v="0"/>
    <n v="2484.2160000000003"/>
    <x v="0"/>
  </r>
  <r>
    <n v="367446"/>
    <s v="SKU_1976"/>
    <x v="2"/>
    <n v="4"/>
    <x v="2534"/>
    <n v="93.02"/>
    <n v="15087"/>
    <x v="0"/>
    <n v="0.12"/>
    <x v="1"/>
    <n v="15"/>
    <s v="Electronics"/>
    <x v="1"/>
    <s v="Not Returned"/>
    <s v="Royal Mail"/>
    <s v="London"/>
    <s v="High"/>
    <x v="4"/>
    <n v="0"/>
    <n v="327.43039999999996"/>
    <x v="2"/>
  </r>
  <r>
    <n v="411385"/>
    <s v="SKU_1583"/>
    <x v="0"/>
    <n v="38"/>
    <x v="2535"/>
    <n v="37.14"/>
    <n v="15087"/>
    <x v="1"/>
    <n v="0.35"/>
    <x v="0"/>
    <n v="27.68"/>
    <s v="Accessories"/>
    <x v="1"/>
    <s v="Not Returned"/>
    <s v="Royal Mail"/>
    <s v="Rome"/>
    <s v="High"/>
    <x v="1"/>
    <n v="0"/>
    <n v="917.35799999999995"/>
    <x v="2"/>
  </r>
  <r>
    <n v="644893"/>
    <s v="SKU_1570"/>
    <x v="1"/>
    <n v="30"/>
    <x v="2536"/>
    <n v="95.79"/>
    <n v="15087"/>
    <x v="11"/>
    <n v="0.21"/>
    <x v="2"/>
    <n v="12.69"/>
    <s v="Stationery"/>
    <x v="0"/>
    <s v="Not Returned"/>
    <s v="FedEx"/>
    <s v="Amsterdam"/>
    <s v="Medium"/>
    <x v="4"/>
    <n v="0"/>
    <n v="2270.2230000000004"/>
    <x v="2"/>
  </r>
  <r>
    <n v="517902"/>
    <s v="SKU_1813"/>
    <x v="7"/>
    <n v="15"/>
    <x v="2537"/>
    <n v="40.01"/>
    <n v="15088"/>
    <x v="7"/>
    <n v="0.43"/>
    <x v="1"/>
    <n v="6.84"/>
    <s v="Furniture"/>
    <x v="1"/>
    <s v="Not Returned"/>
    <s v="Royal Mail"/>
    <s v="Rome"/>
    <s v="Medium"/>
    <x v="5"/>
    <n v="0"/>
    <n v="342.08550000000002"/>
    <x v="0"/>
  </r>
  <r>
    <n v="970163"/>
    <s v="SKU_1597"/>
    <x v="3"/>
    <n v="5"/>
    <x v="2538"/>
    <n v="99.17"/>
    <n v="15089"/>
    <x v="7"/>
    <n v="0.01"/>
    <x v="0"/>
    <n v="28.15"/>
    <s v="Accessories"/>
    <x v="1"/>
    <s v="Not Returned"/>
    <s v="UPS"/>
    <s v="Paris"/>
    <s v="High"/>
    <x v="0"/>
    <n v="0"/>
    <n v="490.89150000000001"/>
    <x v="0"/>
  </r>
  <r>
    <n v="236998"/>
    <s v="SKU_1475"/>
    <x v="0"/>
    <n v="45"/>
    <x v="2539"/>
    <n v="16.03"/>
    <n v="15096"/>
    <x v="6"/>
    <n v="0.46"/>
    <x v="0"/>
    <n v="21.92"/>
    <s v="Apparel"/>
    <x v="1"/>
    <s v="Returned"/>
    <s v="Royal Mail"/>
    <s v="London"/>
    <s v="High"/>
    <x v="1"/>
    <n v="1"/>
    <n v="389.52900000000005"/>
    <x v="0"/>
  </r>
  <r>
    <n v="381941"/>
    <s v="SKU_1436"/>
    <x v="10"/>
    <n v="7"/>
    <x v="2540"/>
    <n v="79.849999999999994"/>
    <n v="15102"/>
    <x v="11"/>
    <n v="0.17"/>
    <x v="0"/>
    <n v="14.6"/>
    <s v="Electronics"/>
    <x v="1"/>
    <s v="Not Returned"/>
    <s v="UPS"/>
    <s v="London"/>
    <s v="Medium"/>
    <x v="4"/>
    <n v="0"/>
    <n v="463.92849999999993"/>
    <x v="0"/>
  </r>
  <r>
    <n v="623138"/>
    <s v="SKU_1339"/>
    <x v="5"/>
    <n v="11"/>
    <x v="2541"/>
    <n v="93.25"/>
    <n v="15105"/>
    <x v="7"/>
    <n v="0.38"/>
    <x v="1"/>
    <n v="14.91"/>
    <s v="Accessories"/>
    <x v="1"/>
    <s v="Not Returned"/>
    <s v="DHL"/>
    <s v="Berlin"/>
    <s v="Low"/>
    <x v="1"/>
    <n v="0"/>
    <n v="635.96500000000003"/>
    <x v="0"/>
  </r>
  <r>
    <n v="502561"/>
    <s v="SKU_1719"/>
    <x v="10"/>
    <n v="7"/>
    <x v="2542"/>
    <n v="71.88"/>
    <n v="15106"/>
    <x v="2"/>
    <n v="0.24"/>
    <x v="0"/>
    <n v="24.23"/>
    <s v="Stationery"/>
    <x v="0"/>
    <s v="Not Returned"/>
    <s v="FedEx"/>
    <s v="Amsterdam"/>
    <s v="High"/>
    <x v="2"/>
    <n v="0"/>
    <n v="382.40159999999997"/>
    <x v="0"/>
  </r>
  <r>
    <n v="311325"/>
    <s v="SKU_1781"/>
    <x v="1"/>
    <n v="11"/>
    <x v="2543"/>
    <n v="65.489999999999995"/>
    <n v="15111"/>
    <x v="11"/>
    <n v="0.18"/>
    <x v="1"/>
    <n v="24.31"/>
    <s v="Furniture"/>
    <x v="0"/>
    <s v="Not Returned"/>
    <s v="FedEx"/>
    <s v="London"/>
    <s v="Low"/>
    <x v="5"/>
    <n v="0"/>
    <n v="590.71980000000008"/>
    <x v="0"/>
  </r>
  <r>
    <n v="180811"/>
    <s v="SKU_1881"/>
    <x v="10"/>
    <n v="20"/>
    <x v="2544"/>
    <n v="89.88"/>
    <n v="15113"/>
    <x v="2"/>
    <n v="0.2"/>
    <x v="0"/>
    <n v="8.02"/>
    <s v="Apparel"/>
    <x v="1"/>
    <s v="Not Returned"/>
    <s v="Royal Mail"/>
    <s v="Paris"/>
    <s v="Low"/>
    <x v="1"/>
    <n v="0"/>
    <n v="1438.08"/>
    <x v="1"/>
  </r>
  <r>
    <n v="953283"/>
    <s v="SKU_1397"/>
    <x v="0"/>
    <n v="14"/>
    <x v="2545"/>
    <n v="62.9"/>
    <n v="15113"/>
    <x v="5"/>
    <n v="0.12"/>
    <x v="0"/>
    <n v="17.61"/>
    <s v="Accessories"/>
    <x v="0"/>
    <s v="Not Returned"/>
    <s v="UPS"/>
    <s v="Rome"/>
    <s v="Low"/>
    <x v="0"/>
    <n v="0"/>
    <n v="774.928"/>
    <x v="1"/>
  </r>
  <r>
    <n v="487185"/>
    <s v="SKU_1702"/>
    <x v="6"/>
    <n v="35"/>
    <x v="2546"/>
    <n v="48.51"/>
    <n v="15114"/>
    <x v="11"/>
    <n v="0.21"/>
    <x v="2"/>
    <n v="25.32"/>
    <s v="Furniture"/>
    <x v="1"/>
    <s v="Not Returned"/>
    <s v="UPS"/>
    <s v="Amsterdam"/>
    <s v="Low"/>
    <x v="0"/>
    <n v="0"/>
    <n v="1341.3015"/>
    <x v="0"/>
  </r>
  <r>
    <n v="172715"/>
    <s v="SKU_1793"/>
    <x v="6"/>
    <n v="32"/>
    <x v="2547"/>
    <n v="81.95"/>
    <n v="15115"/>
    <x v="9"/>
    <n v="0.04"/>
    <x v="1"/>
    <n v="12.63"/>
    <s v="Apparel"/>
    <x v="1"/>
    <s v="Not Returned"/>
    <s v="UPS"/>
    <s v="Amsterdam"/>
    <s v="Medium"/>
    <x v="1"/>
    <n v="0"/>
    <n v="2517.5039999999999"/>
    <x v="1"/>
  </r>
  <r>
    <n v="620335"/>
    <s v="SKU_1016"/>
    <x v="7"/>
    <n v="17"/>
    <x v="2548"/>
    <n v="63.91"/>
    <n v="15115"/>
    <x v="4"/>
    <n v="0.01"/>
    <x v="1"/>
    <n v="29.27"/>
    <s v="Furniture"/>
    <x v="1"/>
    <s v="Not Returned"/>
    <s v="FedEx"/>
    <s v="Rome"/>
    <s v="High"/>
    <x v="5"/>
    <n v="0"/>
    <n v="1075.6052999999999"/>
    <x v="1"/>
  </r>
  <r>
    <n v="356306"/>
    <s v="SKU_1142"/>
    <x v="10"/>
    <n v="28"/>
    <x v="2549"/>
    <n v="24.87"/>
    <n v="15116"/>
    <x v="6"/>
    <n v="0.17"/>
    <x v="0"/>
    <n v="25.12"/>
    <s v="Apparel"/>
    <x v="0"/>
    <s v="Not Returned"/>
    <s v="DHL"/>
    <s v="London"/>
    <s v="Low"/>
    <x v="5"/>
    <n v="0"/>
    <n v="577.97879999999998"/>
    <x v="0"/>
  </r>
  <r>
    <n v="885648"/>
    <s v="SKU_1753"/>
    <x v="6"/>
    <n v="9"/>
    <x v="2550"/>
    <n v="41.35"/>
    <n v="15118"/>
    <x v="4"/>
    <n v="0.42"/>
    <x v="1"/>
    <n v="8.27"/>
    <s v="Electronics"/>
    <x v="1"/>
    <s v="Not Returned"/>
    <s v="FedEx"/>
    <s v="Rome"/>
    <s v="Medium"/>
    <x v="0"/>
    <n v="0"/>
    <n v="215.84700000000004"/>
    <x v="0"/>
  </r>
  <r>
    <n v="415507"/>
    <s v="SKU_1829"/>
    <x v="7"/>
    <n v="5"/>
    <x v="2551"/>
    <n v="16.98"/>
    <n v="15119"/>
    <x v="11"/>
    <n v="0.25"/>
    <x v="2"/>
    <n v="26.72"/>
    <s v="Apparel"/>
    <x v="1"/>
    <s v="Not Returned"/>
    <s v="UPS"/>
    <s v="Paris"/>
    <s v="Medium"/>
    <x v="1"/>
    <n v="0"/>
    <n v="63.675000000000004"/>
    <x v="0"/>
  </r>
  <r>
    <n v="479862"/>
    <s v="SKU_1635"/>
    <x v="6"/>
    <n v="49"/>
    <x v="2552"/>
    <n v="32.64"/>
    <n v="15121"/>
    <x v="4"/>
    <n v="0.25"/>
    <x v="0"/>
    <n v="9.4600000000000009"/>
    <s v="Apparel"/>
    <x v="1"/>
    <s v="Not Returned"/>
    <s v="Royal Mail"/>
    <s v="Berlin"/>
    <s v="Medium"/>
    <x v="1"/>
    <n v="0"/>
    <n v="1199.52"/>
    <x v="1"/>
  </r>
  <r>
    <n v="998599"/>
    <s v="SKU_1647"/>
    <x v="6"/>
    <n v="6"/>
    <x v="2553"/>
    <n v="19.79"/>
    <n v="15121"/>
    <x v="0"/>
    <n v="0.18"/>
    <x v="0"/>
    <n v="10.9"/>
    <s v="Accessories"/>
    <x v="0"/>
    <s v="Not Returned"/>
    <s v="Royal Mail"/>
    <s v="Amsterdam"/>
    <s v="Low"/>
    <x v="4"/>
    <n v="0"/>
    <n v="97.366799999999998"/>
    <x v="1"/>
  </r>
  <r>
    <n v="798002"/>
    <s v="SKU_1140"/>
    <x v="8"/>
    <n v="35"/>
    <x v="2554"/>
    <n v="67.3"/>
    <n v="15126"/>
    <x v="5"/>
    <n v="0.11"/>
    <x v="1"/>
    <n v="9.1999999999999993"/>
    <s v="Electronics"/>
    <x v="1"/>
    <s v="Not Returned"/>
    <s v="FedEx"/>
    <s v="Berlin"/>
    <s v="High"/>
    <x v="5"/>
    <n v="0"/>
    <n v="2096.395"/>
    <x v="0"/>
  </r>
  <r>
    <n v="324537"/>
    <s v="SKU_1191"/>
    <x v="10"/>
    <n v="49"/>
    <x v="2555"/>
    <n v="85.67"/>
    <n v="15127"/>
    <x v="8"/>
    <n v="7.0000000000000007E-2"/>
    <x v="2"/>
    <n v="17.37"/>
    <s v="Stationery"/>
    <x v="1"/>
    <s v="Not Returned"/>
    <s v="DHL"/>
    <s v="Rome"/>
    <s v="Low"/>
    <x v="3"/>
    <n v="0"/>
    <n v="3903.9818999999998"/>
    <x v="0"/>
  </r>
  <r>
    <n v="485114"/>
    <s v="SKU_1088"/>
    <x v="7"/>
    <n v="39"/>
    <x v="2556"/>
    <n v="83.12"/>
    <n v="15128"/>
    <x v="3"/>
    <n v="0.23"/>
    <x v="2"/>
    <n v="13.27"/>
    <s v="Accessories"/>
    <x v="1"/>
    <s v="Not Returned"/>
    <s v="DHL"/>
    <s v="Berlin"/>
    <s v="Medium"/>
    <x v="4"/>
    <n v="0"/>
    <n v="2496.0936000000002"/>
    <x v="0"/>
  </r>
  <r>
    <n v="387010"/>
    <s v="SKU_1767"/>
    <x v="0"/>
    <n v="12"/>
    <x v="2557"/>
    <n v="51.25"/>
    <n v="15129"/>
    <x v="1"/>
    <n v="0.39"/>
    <x v="1"/>
    <n v="9.49"/>
    <s v="Accessories"/>
    <x v="0"/>
    <s v="Not Returned"/>
    <s v="Royal Mail"/>
    <s v="Berlin"/>
    <s v="High"/>
    <x v="5"/>
    <n v="0"/>
    <n v="375.15"/>
    <x v="0"/>
  </r>
  <r>
    <n v="460692"/>
    <s v="SKU_1776"/>
    <x v="9"/>
    <n v="20"/>
    <x v="2558"/>
    <n v="70.180000000000007"/>
    <n v="15130"/>
    <x v="11"/>
    <n v="0.28999999999999998"/>
    <x v="0"/>
    <n v="29.8"/>
    <s v="Furniture"/>
    <x v="1"/>
    <s v="Not Returned"/>
    <s v="UPS"/>
    <s v="London"/>
    <s v="Low"/>
    <x v="2"/>
    <n v="0"/>
    <n v="996.55600000000004"/>
    <x v="1"/>
  </r>
  <r>
    <n v="942840"/>
    <s v="SKU_1670"/>
    <x v="6"/>
    <n v="35"/>
    <x v="2559"/>
    <n v="32.47"/>
    <n v="15130"/>
    <x v="0"/>
    <n v="0.08"/>
    <x v="2"/>
    <n v="16.89"/>
    <s v="Apparel"/>
    <x v="0"/>
    <s v="Not Returned"/>
    <s v="FedEx"/>
    <s v="Rome"/>
    <s v="High"/>
    <x v="1"/>
    <n v="0"/>
    <n v="1045.5340000000001"/>
    <x v="1"/>
  </r>
  <r>
    <n v="222026"/>
    <s v="SKU_1678"/>
    <x v="10"/>
    <n v="45"/>
    <x v="2560"/>
    <n v="6.96"/>
    <n v="15131"/>
    <x v="7"/>
    <n v="0"/>
    <x v="1"/>
    <n v="7.4"/>
    <s v="Electronics"/>
    <x v="0"/>
    <s v="Not Returned"/>
    <s v="UPS"/>
    <s v="Berlin"/>
    <s v="Medium"/>
    <x v="4"/>
    <n v="0"/>
    <n v="313.2"/>
    <x v="0"/>
  </r>
  <r>
    <n v="231870"/>
    <s v="SKU_1936"/>
    <x v="4"/>
    <n v="26"/>
    <x v="2561"/>
    <n v="32.229999999999997"/>
    <n v="15136"/>
    <x v="1"/>
    <n v="7.0000000000000007E-2"/>
    <x v="0"/>
    <n v="13.97"/>
    <s v="Accessories"/>
    <x v="0"/>
    <s v="Not Returned"/>
    <s v="Royal Mail"/>
    <s v="London"/>
    <s v="Medium"/>
    <x v="1"/>
    <n v="0"/>
    <n v="779.32139999999981"/>
    <x v="1"/>
  </r>
  <r>
    <n v="481116"/>
    <s v="SKU_1329"/>
    <x v="5"/>
    <n v="47"/>
    <x v="2562"/>
    <n v="87.31"/>
    <n v="15136"/>
    <x v="8"/>
    <n v="0.1"/>
    <x v="1"/>
    <n v="20.170000000000002"/>
    <s v="Stationery"/>
    <x v="0"/>
    <s v="Not Returned"/>
    <s v="Royal Mail"/>
    <s v="Paris"/>
    <s v="Low"/>
    <x v="4"/>
    <n v="0"/>
    <n v="3693.2129999999997"/>
    <x v="1"/>
  </r>
  <r>
    <n v="337497"/>
    <s v="SKU_1054"/>
    <x v="6"/>
    <n v="9"/>
    <x v="2563"/>
    <n v="72.91"/>
    <n v="15137"/>
    <x v="11"/>
    <n v="0.43"/>
    <x v="0"/>
    <n v="29.84"/>
    <s v="Stationery"/>
    <x v="1"/>
    <s v="Not Returned"/>
    <s v="DHL"/>
    <s v="Paris"/>
    <s v="Low"/>
    <x v="0"/>
    <n v="0"/>
    <n v="374.0283"/>
    <x v="0"/>
  </r>
  <r>
    <n v="328538"/>
    <s v="SKU_1931"/>
    <x v="0"/>
    <n v="1"/>
    <x v="2564"/>
    <n v="58.05"/>
    <n v="15142"/>
    <x v="6"/>
    <n v="0.36"/>
    <x v="1"/>
    <n v="9.6"/>
    <s v="Electronics"/>
    <x v="0"/>
    <s v="Not Returned"/>
    <s v="Royal Mail"/>
    <s v="Amsterdam"/>
    <s v="Medium"/>
    <x v="2"/>
    <n v="0"/>
    <n v="37.152000000000001"/>
    <x v="0"/>
  </r>
  <r>
    <n v="546187"/>
    <s v="SKU_1124"/>
    <x v="5"/>
    <n v="34"/>
    <x v="2565"/>
    <n v="34.86"/>
    <n v="15143"/>
    <x v="1"/>
    <n v="7.0000000000000007E-2"/>
    <x v="1"/>
    <n v="17.989999999999998"/>
    <s v="Furniture"/>
    <x v="0"/>
    <s v="Returned"/>
    <s v="UPS"/>
    <s v="Rome"/>
    <s v="High"/>
    <x v="0"/>
    <n v="1"/>
    <n v="1102.2731999999999"/>
    <x v="0"/>
  </r>
  <r>
    <n v="330168"/>
    <s v="SKU_1146"/>
    <x v="3"/>
    <n v="23"/>
    <x v="2566"/>
    <n v="36.18"/>
    <n v="15146"/>
    <x v="10"/>
    <n v="0.38"/>
    <x v="0"/>
    <n v="24.18"/>
    <s v="Electronics"/>
    <x v="0"/>
    <s v="Not Returned"/>
    <s v="UPS"/>
    <s v="Rome"/>
    <s v="High"/>
    <x v="4"/>
    <n v="0"/>
    <n v="515.92679999999996"/>
    <x v="1"/>
  </r>
  <r>
    <n v="651566"/>
    <s v="SKU_1456"/>
    <x v="0"/>
    <n v="3"/>
    <x v="2567"/>
    <n v="89.36"/>
    <n v="15146"/>
    <x v="5"/>
    <n v="0.37"/>
    <x v="1"/>
    <n v="6.02"/>
    <s v="Apparel"/>
    <x v="1"/>
    <s v="Not Returned"/>
    <s v="DHL"/>
    <s v="Amsterdam"/>
    <s v="Low"/>
    <x v="4"/>
    <n v="0"/>
    <n v="168.8904"/>
    <x v="1"/>
  </r>
  <r>
    <n v="353856"/>
    <s v="SKU_1200"/>
    <x v="7"/>
    <n v="45"/>
    <x v="2568"/>
    <n v="17.809999999999999"/>
    <n v="15148"/>
    <x v="8"/>
    <n v="0.32"/>
    <x v="0"/>
    <n v="7.77"/>
    <s v="Furniture"/>
    <x v="0"/>
    <s v="Not Returned"/>
    <s v="Royal Mail"/>
    <s v="London"/>
    <s v="Medium"/>
    <x v="4"/>
    <n v="0"/>
    <n v="544.98599999999988"/>
    <x v="0"/>
  </r>
  <r>
    <n v="303502"/>
    <s v="SKU_1005"/>
    <x v="0"/>
    <n v="21"/>
    <x v="2569"/>
    <n v="65.84"/>
    <n v="15150"/>
    <x v="8"/>
    <n v="0.48"/>
    <x v="0"/>
    <n v="12.4"/>
    <s v="Stationery"/>
    <x v="1"/>
    <s v="Not Returned"/>
    <s v="Royal Mail"/>
    <s v="Rome"/>
    <s v="Medium"/>
    <x v="1"/>
    <n v="0"/>
    <n v="718.97280000000012"/>
    <x v="0"/>
  </r>
  <r>
    <n v="879807"/>
    <s v="SKU_1819"/>
    <x v="0"/>
    <n v="33"/>
    <x v="2570"/>
    <n v="15.2"/>
    <n v="15152"/>
    <x v="3"/>
    <n v="0.34"/>
    <x v="0"/>
    <n v="11.31"/>
    <s v="Stationery"/>
    <x v="0"/>
    <s v="Not Returned"/>
    <s v="DHL"/>
    <s v="Paris"/>
    <s v="Low"/>
    <x v="3"/>
    <n v="0"/>
    <n v="331.05599999999993"/>
    <x v="0"/>
  </r>
  <r>
    <n v="786967"/>
    <s v="SKU_1719"/>
    <x v="8"/>
    <n v="8"/>
    <x v="2571"/>
    <n v="3.29"/>
    <n v="15153"/>
    <x v="10"/>
    <n v="0.43"/>
    <x v="2"/>
    <n v="12.78"/>
    <s v="Apparel"/>
    <x v="0"/>
    <s v="Returned"/>
    <s v="Royal Mail"/>
    <s v="Amsterdam"/>
    <s v="Low"/>
    <x v="0"/>
    <n v="1"/>
    <n v="15.002400000000002"/>
    <x v="0"/>
  </r>
  <r>
    <n v="737288"/>
    <s v="SKU_1975"/>
    <x v="9"/>
    <n v="13"/>
    <x v="2572"/>
    <n v="50.52"/>
    <n v="15154"/>
    <x v="7"/>
    <n v="0.41"/>
    <x v="0"/>
    <n v="8.1199999999999992"/>
    <s v="Apparel"/>
    <x v="1"/>
    <s v="Returned"/>
    <s v="Royal Mail"/>
    <s v="Berlin"/>
    <s v="Medium"/>
    <x v="0"/>
    <n v="1"/>
    <n v="387.48840000000007"/>
    <x v="0"/>
  </r>
  <r>
    <n v="148373"/>
    <s v="SKU_1626"/>
    <x v="2"/>
    <n v="44"/>
    <x v="2573"/>
    <n v="69.88"/>
    <n v="15155"/>
    <x v="11"/>
    <n v="0.12"/>
    <x v="0"/>
    <n v="6.54"/>
    <s v="Accessories"/>
    <x v="0"/>
    <s v="Not Returned"/>
    <s v="UPS"/>
    <s v="Amsterdam"/>
    <s v="High"/>
    <x v="2"/>
    <n v="0"/>
    <n v="2705.7536"/>
    <x v="1"/>
  </r>
  <r>
    <n v="645148"/>
    <s v="SKU_1238"/>
    <x v="10"/>
    <n v="33"/>
    <x v="2574"/>
    <n v="29.73"/>
    <n v="15155"/>
    <x v="7"/>
    <n v="0.15"/>
    <x v="0"/>
    <n v="29.5"/>
    <s v="Apparel"/>
    <x v="0"/>
    <s v="Returned"/>
    <s v="UPS"/>
    <s v="Berlin"/>
    <s v="High"/>
    <x v="5"/>
    <n v="1"/>
    <n v="833.92650000000003"/>
    <x v="1"/>
  </r>
  <r>
    <n v="266416"/>
    <s v="SKU_1107"/>
    <x v="9"/>
    <n v="10"/>
    <x v="2575"/>
    <n v="74.13"/>
    <n v="15159"/>
    <x v="4"/>
    <n v="0.25"/>
    <x v="0"/>
    <n v="24.24"/>
    <s v="Accessories"/>
    <x v="1"/>
    <s v="Not Returned"/>
    <s v="UPS"/>
    <s v="London"/>
    <s v="Low"/>
    <x v="2"/>
    <n v="0"/>
    <n v="555.97499999999991"/>
    <x v="0"/>
  </r>
  <r>
    <n v="584331"/>
    <s v="SKU_1003"/>
    <x v="3"/>
    <n v="12"/>
    <x v="2576"/>
    <n v="50.32"/>
    <n v="15160"/>
    <x v="0"/>
    <n v="0.23"/>
    <x v="2"/>
    <n v="8.4700000000000006"/>
    <s v="Electronics"/>
    <x v="1"/>
    <s v="Not Returned"/>
    <s v="UPS"/>
    <s v="Rome"/>
    <s v="Medium"/>
    <x v="5"/>
    <n v="0"/>
    <n v="464.95680000000004"/>
    <x v="0"/>
  </r>
  <r>
    <n v="761574"/>
    <s v="SKU_1132"/>
    <x v="10"/>
    <n v="49"/>
    <x v="2577"/>
    <n v="84.54"/>
    <n v="15161"/>
    <x v="6"/>
    <n v="0.41"/>
    <x v="1"/>
    <n v="28.99"/>
    <s v="Stationery"/>
    <x v="1"/>
    <s v="Not Returned"/>
    <s v="FedEx"/>
    <s v="Amsterdam"/>
    <s v="Medium"/>
    <x v="0"/>
    <n v="0"/>
    <n v="2444.0514000000003"/>
    <x v="0"/>
  </r>
  <r>
    <n v="498471"/>
    <s v="SKU_1434"/>
    <x v="8"/>
    <n v="12"/>
    <x v="2578"/>
    <n v="26.56"/>
    <n v="15162"/>
    <x v="0"/>
    <n v="0.45"/>
    <x v="2"/>
    <n v="29.64"/>
    <s v="Furniture"/>
    <x v="0"/>
    <s v="Not Returned"/>
    <s v="Royal Mail"/>
    <s v="Paris"/>
    <s v="Low"/>
    <x v="4"/>
    <n v="0"/>
    <n v="175.29599999999999"/>
    <x v="0"/>
  </r>
  <r>
    <n v="633203"/>
    <s v="SKU_1962"/>
    <x v="4"/>
    <n v="32"/>
    <x v="2579"/>
    <n v="16.66"/>
    <n v="15163"/>
    <x v="7"/>
    <n v="0.12"/>
    <x v="2"/>
    <n v="26.78"/>
    <s v="Apparel"/>
    <x v="1"/>
    <s v="Not Returned"/>
    <s v="FedEx"/>
    <s v="Rome"/>
    <s v="Low"/>
    <x v="0"/>
    <n v="0"/>
    <n v="469.1456"/>
    <x v="0"/>
  </r>
  <r>
    <n v="507244"/>
    <s v="SKU_1185"/>
    <x v="8"/>
    <n v="15"/>
    <x v="2580"/>
    <n v="64.06"/>
    <n v="15164"/>
    <x v="5"/>
    <n v="0.15"/>
    <x v="0"/>
    <n v="10.8"/>
    <s v="Furniture"/>
    <x v="1"/>
    <s v="Not Returned"/>
    <s v="Royal Mail"/>
    <s v="Paris"/>
    <s v="Low"/>
    <x v="5"/>
    <n v="0"/>
    <n v="816.7650000000001"/>
    <x v="1"/>
  </r>
  <r>
    <n v="622116"/>
    <s v="SKU_1092"/>
    <x v="9"/>
    <n v="16"/>
    <x v="2581"/>
    <n v="58.4"/>
    <n v="15164"/>
    <x v="0"/>
    <n v="0.1"/>
    <x v="1"/>
    <n v="21.97"/>
    <s v="Stationery"/>
    <x v="1"/>
    <s v="Not Returned"/>
    <s v="DHL"/>
    <s v="Amsterdam"/>
    <s v="Low"/>
    <x v="4"/>
    <n v="0"/>
    <n v="840.96"/>
    <x v="1"/>
  </r>
  <r>
    <n v="136719"/>
    <s v="SKU_1984"/>
    <x v="1"/>
    <n v="1"/>
    <x v="2582"/>
    <n v="20.36"/>
    <n v="15168"/>
    <x v="10"/>
    <n v="0.05"/>
    <x v="2"/>
    <n v="27.48"/>
    <s v="Furniture"/>
    <x v="1"/>
    <s v="Not Returned"/>
    <s v="UPS"/>
    <s v="Rome"/>
    <s v="High"/>
    <x v="5"/>
    <n v="0"/>
    <n v="19.341999999999999"/>
    <x v="1"/>
  </r>
  <r>
    <n v="204448"/>
    <s v="SKU_1245"/>
    <x v="10"/>
    <n v="15"/>
    <x v="2583"/>
    <n v="58.4"/>
    <n v="15168"/>
    <x v="7"/>
    <n v="0.01"/>
    <x v="2"/>
    <n v="14.7"/>
    <s v="Furniture"/>
    <x v="1"/>
    <s v="Not Returned"/>
    <s v="FedEx"/>
    <s v="Amsterdam"/>
    <s v="High"/>
    <x v="5"/>
    <n v="0"/>
    <n v="867.24"/>
    <x v="1"/>
  </r>
  <r>
    <n v="182071"/>
    <s v="SKU_1829"/>
    <x v="6"/>
    <n v="49"/>
    <x v="2584"/>
    <n v="18.22"/>
    <n v="15179"/>
    <x v="4"/>
    <n v="0.42"/>
    <x v="1"/>
    <n v="20.059999999999999"/>
    <s v="Furniture"/>
    <x v="0"/>
    <s v="Not Returned"/>
    <s v="Royal Mail"/>
    <s v="London"/>
    <s v="High"/>
    <x v="0"/>
    <n v="0"/>
    <n v="517.81240000000003"/>
    <x v="0"/>
  </r>
  <r>
    <n v="898565"/>
    <s v="SKU_1615"/>
    <x v="8"/>
    <n v="40"/>
    <x v="2585"/>
    <n v="84.75"/>
    <n v="15182"/>
    <x v="11"/>
    <n v="0.34"/>
    <x v="2"/>
    <n v="22.7"/>
    <s v="Electronics"/>
    <x v="0"/>
    <s v="Not Returned"/>
    <s v="UPS"/>
    <s v="London"/>
    <s v="Medium"/>
    <x v="2"/>
    <n v="0"/>
    <n v="2237.3999999999996"/>
    <x v="0"/>
  </r>
  <r>
    <n v="602754"/>
    <s v="SKU_1118"/>
    <x v="1"/>
    <n v="8"/>
    <x v="2586"/>
    <n v="21.1"/>
    <n v="15183"/>
    <x v="0"/>
    <n v="0.05"/>
    <x v="2"/>
    <n v="13.28"/>
    <s v="Furniture"/>
    <x v="1"/>
    <s v="Not Returned"/>
    <s v="Royal Mail"/>
    <s v="London"/>
    <s v="Medium"/>
    <x v="1"/>
    <n v="0"/>
    <n v="160.36000000000001"/>
    <x v="1"/>
  </r>
  <r>
    <n v="727890"/>
    <s v="SKU_1645"/>
    <x v="10"/>
    <n v="14"/>
    <x v="2587"/>
    <n v="32.56"/>
    <n v="15183"/>
    <x v="6"/>
    <n v="0.19"/>
    <x v="1"/>
    <n v="27.76"/>
    <s v="Apparel"/>
    <x v="1"/>
    <s v="Not Returned"/>
    <s v="UPS"/>
    <s v="Rome"/>
    <s v="Medium"/>
    <x v="4"/>
    <n v="0"/>
    <n v="369.23040000000003"/>
    <x v="1"/>
  </r>
  <r>
    <n v="722041"/>
    <s v="SKU_1866"/>
    <x v="6"/>
    <n v="35"/>
    <x v="2588"/>
    <n v="97.6"/>
    <n v="15190"/>
    <x v="8"/>
    <n v="0.28000000000000003"/>
    <x v="0"/>
    <n v="21.91"/>
    <s v="Accessories"/>
    <x v="1"/>
    <s v="Not Returned"/>
    <s v="FedEx"/>
    <s v="Paris"/>
    <s v="Medium"/>
    <x v="5"/>
    <n v="0"/>
    <n v="2459.52"/>
    <x v="1"/>
  </r>
  <r>
    <n v="919433"/>
    <s v="SKU_1535"/>
    <x v="6"/>
    <n v="39"/>
    <x v="2589"/>
    <n v="59.48"/>
    <n v="15190"/>
    <x v="6"/>
    <n v="0.42"/>
    <x v="1"/>
    <n v="27.04"/>
    <s v="Furniture"/>
    <x v="0"/>
    <s v="Not Returned"/>
    <s v="UPS"/>
    <s v="Paris"/>
    <s v="Low"/>
    <x v="4"/>
    <n v="0"/>
    <n v="1345.4376"/>
    <x v="1"/>
  </r>
  <r>
    <n v="416363"/>
    <s v="SKU_1513"/>
    <x v="10"/>
    <n v="7"/>
    <x v="2590"/>
    <n v="21.99"/>
    <n v="15191"/>
    <x v="5"/>
    <n v="0.3"/>
    <x v="2"/>
    <n v="22.13"/>
    <s v="Furniture"/>
    <x v="1"/>
    <s v="Not Returned"/>
    <s v="UPS"/>
    <s v="London"/>
    <s v="High"/>
    <x v="1"/>
    <n v="0"/>
    <n v="107.75099999999998"/>
    <x v="0"/>
  </r>
  <r>
    <n v="481416"/>
    <s v="SKU_1132"/>
    <x v="0"/>
    <n v="7"/>
    <x v="2591"/>
    <n v="9.0299999999999994"/>
    <n v="15196"/>
    <x v="4"/>
    <n v="0.37"/>
    <x v="2"/>
    <n v="27.7"/>
    <s v="Accessories"/>
    <x v="1"/>
    <s v="Not Returned"/>
    <s v="DHL"/>
    <s v="Berlin"/>
    <s v="Low"/>
    <x v="0"/>
    <n v="0"/>
    <n v="39.822299999999998"/>
    <x v="0"/>
  </r>
  <r>
    <n v="164737"/>
    <s v="SKU_1529"/>
    <x v="10"/>
    <n v="45"/>
    <x v="2592"/>
    <n v="57.59"/>
    <n v="15199"/>
    <x v="7"/>
    <n v="0.15"/>
    <x v="2"/>
    <n v="23.83"/>
    <s v="Furniture"/>
    <x v="0"/>
    <s v="Not Returned"/>
    <s v="FedEx"/>
    <s v="Amsterdam"/>
    <s v="Low"/>
    <x v="3"/>
    <n v="0"/>
    <n v="2202.8175000000001"/>
    <x v="0"/>
  </r>
  <r>
    <n v="477164"/>
    <s v="SKU_1087"/>
    <x v="7"/>
    <n v="42"/>
    <x v="2593"/>
    <n v="33.1"/>
    <n v="15200"/>
    <x v="9"/>
    <n v="0.38"/>
    <x v="2"/>
    <n v="7.21"/>
    <s v="Furniture"/>
    <x v="0"/>
    <s v="Not Returned"/>
    <s v="UPS"/>
    <s v="Amsterdam"/>
    <s v="High"/>
    <x v="0"/>
    <n v="0"/>
    <n v="861.92399999999998"/>
    <x v="0"/>
  </r>
  <r>
    <n v="859072"/>
    <s v="SKU_1784"/>
    <x v="6"/>
    <n v="44"/>
    <x v="2594"/>
    <n v="11.77"/>
    <n v="15204"/>
    <x v="0"/>
    <n v="0.28000000000000003"/>
    <x v="2"/>
    <n v="11.39"/>
    <s v="Stationery"/>
    <x v="1"/>
    <s v="Not Returned"/>
    <s v="DHL"/>
    <s v="Paris"/>
    <s v="Medium"/>
    <x v="4"/>
    <n v="0"/>
    <n v="372.87360000000001"/>
    <x v="0"/>
  </r>
  <r>
    <n v="240061"/>
    <s v="SKU_1660"/>
    <x v="3"/>
    <n v="39"/>
    <x v="2595"/>
    <n v="56.15"/>
    <n v="15208"/>
    <x v="2"/>
    <n v="0.48"/>
    <x v="0"/>
    <n v="15.4"/>
    <s v="Furniture"/>
    <x v="0"/>
    <s v="Not Returned"/>
    <s v="Royal Mail"/>
    <s v="Rome"/>
    <s v="Low"/>
    <x v="2"/>
    <n v="0"/>
    <n v="1138.722"/>
    <x v="1"/>
  </r>
  <r>
    <n v="955140"/>
    <s v="SKU_1289"/>
    <x v="6"/>
    <n v="44"/>
    <x v="2596"/>
    <n v="8.4"/>
    <n v="15208"/>
    <x v="6"/>
    <n v="0.31"/>
    <x v="0"/>
    <n v="16.25"/>
    <s v="Electronics"/>
    <x v="1"/>
    <s v="Not Returned"/>
    <s v="UPS"/>
    <s v="London"/>
    <s v="Medium"/>
    <x v="2"/>
    <n v="0"/>
    <n v="255.024"/>
    <x v="1"/>
  </r>
  <r>
    <n v="544783"/>
    <s v="SKU_1941"/>
    <x v="4"/>
    <n v="14"/>
    <x v="2597"/>
    <n v="45.11"/>
    <n v="15210"/>
    <x v="0"/>
    <n v="0.14000000000000001"/>
    <x v="2"/>
    <n v="20.61"/>
    <s v="Furniture"/>
    <x v="0"/>
    <s v="Not Returned"/>
    <s v="UPS"/>
    <s v="Berlin"/>
    <s v="Medium"/>
    <x v="4"/>
    <n v="0"/>
    <n v="543.12439999999992"/>
    <x v="0"/>
  </r>
  <r>
    <n v="483433"/>
    <s v="SKU_1773"/>
    <x v="8"/>
    <n v="30"/>
    <x v="2598"/>
    <n v="46.16"/>
    <n v="15212"/>
    <x v="9"/>
    <n v="0.27"/>
    <x v="0"/>
    <n v="8.5299999999999994"/>
    <s v="Apparel"/>
    <x v="0"/>
    <s v="Not Returned"/>
    <s v="FedEx"/>
    <s v="Paris"/>
    <s v="Medium"/>
    <x v="5"/>
    <n v="0"/>
    <n v="1010.904"/>
    <x v="1"/>
  </r>
  <r>
    <n v="834769"/>
    <s v="SKU_1484"/>
    <x v="1"/>
    <n v="26"/>
    <x v="2599"/>
    <n v="98.22"/>
    <n v="15212"/>
    <x v="11"/>
    <n v="0.24"/>
    <x v="0"/>
    <n v="26.65"/>
    <s v="Stationery"/>
    <x v="1"/>
    <s v="Not Returned"/>
    <s v="Royal Mail"/>
    <s v="Amsterdam"/>
    <s v="Medium"/>
    <x v="4"/>
    <n v="0"/>
    <n v="1940.8271999999999"/>
    <x v="1"/>
  </r>
  <r>
    <n v="407150"/>
    <s v="SKU_1855"/>
    <x v="5"/>
    <n v="39"/>
    <x v="2600"/>
    <n v="20.41"/>
    <n v="15214"/>
    <x v="3"/>
    <n v="0.48"/>
    <x v="1"/>
    <n v="14.4"/>
    <s v="Electronics"/>
    <x v="0"/>
    <s v="Not Returned"/>
    <s v="DHL"/>
    <s v="Paris"/>
    <s v="Low"/>
    <x v="3"/>
    <n v="0"/>
    <n v="413.91480000000001"/>
    <x v="2"/>
  </r>
  <r>
    <n v="204395"/>
    <s v="SKU_1661"/>
    <x v="7"/>
    <n v="45"/>
    <x v="2601"/>
    <n v="97.24"/>
    <n v="15214"/>
    <x v="2"/>
    <n v="0.11"/>
    <x v="2"/>
    <n v="19.29"/>
    <s v="Accessories"/>
    <x v="0"/>
    <s v="Not Returned"/>
    <s v="FedEx"/>
    <s v="Amsterdam"/>
    <s v="Low"/>
    <x v="3"/>
    <n v="0"/>
    <n v="3894.4620000000004"/>
    <x v="2"/>
  </r>
  <r>
    <n v="838543"/>
    <s v="SKU_1835"/>
    <x v="7"/>
    <n v="41"/>
    <x v="2602"/>
    <n v="1.66"/>
    <n v="15214"/>
    <x v="2"/>
    <n v="0.23"/>
    <x v="0"/>
    <n v="29.07"/>
    <s v="Furniture"/>
    <x v="1"/>
    <s v="Not Returned"/>
    <s v="DHL"/>
    <s v="Berlin"/>
    <s v="Medium"/>
    <x v="2"/>
    <n v="0"/>
    <n v="52.406200000000005"/>
    <x v="2"/>
  </r>
  <r>
    <n v="618225"/>
    <s v="SKU_1469"/>
    <x v="0"/>
    <n v="8"/>
    <x v="2603"/>
    <n v="2.63"/>
    <n v="15215"/>
    <x v="5"/>
    <n v="0.13"/>
    <x v="2"/>
    <n v="14.48"/>
    <s v="Stationery"/>
    <x v="1"/>
    <s v="Not Returned"/>
    <s v="FedEx"/>
    <s v="Berlin"/>
    <s v="Low"/>
    <x v="2"/>
    <n v="0"/>
    <n v="18.3048"/>
    <x v="0"/>
  </r>
  <r>
    <n v="326935"/>
    <s v="SKU_1730"/>
    <x v="5"/>
    <n v="45"/>
    <x v="2604"/>
    <n v="74.12"/>
    <n v="15216"/>
    <x v="6"/>
    <n v="0.35"/>
    <x v="2"/>
    <n v="6.31"/>
    <s v="Furniture"/>
    <x v="0"/>
    <s v="Not Returned"/>
    <s v="FedEx"/>
    <s v="London"/>
    <s v="Medium"/>
    <x v="0"/>
    <n v="0"/>
    <n v="2168.0100000000002"/>
    <x v="1"/>
  </r>
  <r>
    <n v="997917"/>
    <s v="SKU_1622"/>
    <x v="2"/>
    <n v="4"/>
    <x v="2605"/>
    <n v="71.91"/>
    <n v="15216"/>
    <x v="5"/>
    <n v="0.24"/>
    <x v="1"/>
    <n v="16.260000000000002"/>
    <s v="Accessories"/>
    <x v="0"/>
    <s v="Not Returned"/>
    <s v="UPS"/>
    <s v="London"/>
    <s v="High"/>
    <x v="3"/>
    <n v="0"/>
    <n v="218.60639999999998"/>
    <x v="1"/>
  </r>
  <r>
    <n v="533595"/>
    <s v="SKU_1245"/>
    <x v="2"/>
    <n v="29"/>
    <x v="2606"/>
    <n v="34.1"/>
    <n v="15221"/>
    <x v="1"/>
    <n v="0.01"/>
    <x v="1"/>
    <n v="5.92"/>
    <s v="Apparel"/>
    <x v="0"/>
    <s v="Returned"/>
    <s v="Royal Mail"/>
    <s v="London"/>
    <s v="Medium"/>
    <x v="5"/>
    <n v="1"/>
    <n v="979.01100000000008"/>
    <x v="0"/>
  </r>
  <r>
    <n v="106798"/>
    <s v="SKU_1202"/>
    <x v="6"/>
    <n v="27"/>
    <x v="2607"/>
    <n v="24.91"/>
    <n v="15224"/>
    <x v="9"/>
    <n v="0.32"/>
    <x v="1"/>
    <n v="29.49"/>
    <s v="Accessories"/>
    <x v="1"/>
    <s v="Not Returned"/>
    <s v="Royal Mail"/>
    <s v="Amsterdam"/>
    <s v="High"/>
    <x v="5"/>
    <n v="0"/>
    <n v="457.3476"/>
    <x v="2"/>
  </r>
  <r>
    <n v="277176"/>
    <s v="SKU_1003"/>
    <x v="4"/>
    <n v="40"/>
    <x v="2608"/>
    <n v="60.52"/>
    <n v="15224"/>
    <x v="2"/>
    <n v="0.09"/>
    <x v="1"/>
    <n v="21.24"/>
    <s v="Furniture"/>
    <x v="1"/>
    <s v="Not Returned"/>
    <s v="FedEx"/>
    <s v="London"/>
    <s v="Low"/>
    <x v="2"/>
    <n v="0"/>
    <n v="2202.9280000000003"/>
    <x v="2"/>
  </r>
  <r>
    <n v="782358"/>
    <s v="SKU_1241"/>
    <x v="10"/>
    <n v="38"/>
    <x v="2609"/>
    <n v="72.86"/>
    <n v="15224"/>
    <x v="6"/>
    <n v="0.49"/>
    <x v="1"/>
    <n v="8.66"/>
    <s v="Furniture"/>
    <x v="0"/>
    <s v="Not Returned"/>
    <s v="FedEx"/>
    <s v="London"/>
    <s v="Low"/>
    <x v="5"/>
    <n v="0"/>
    <n v="1412.0267999999999"/>
    <x v="2"/>
  </r>
  <r>
    <n v="765847"/>
    <s v="SKU_1921"/>
    <x v="4"/>
    <n v="12"/>
    <x v="2610"/>
    <n v="64.78"/>
    <n v="15225"/>
    <x v="8"/>
    <n v="0.28999999999999998"/>
    <x v="1"/>
    <n v="14.49"/>
    <s v="Furniture"/>
    <x v="0"/>
    <s v="Not Returned"/>
    <s v="UPS"/>
    <s v="London"/>
    <s v="Medium"/>
    <x v="1"/>
    <n v="0"/>
    <n v="551.92560000000003"/>
    <x v="0"/>
  </r>
  <r>
    <n v="710724"/>
    <s v="SKU_1113"/>
    <x v="0"/>
    <n v="28"/>
    <x v="2611"/>
    <n v="36.61"/>
    <n v="15226"/>
    <x v="4"/>
    <n v="0.14000000000000001"/>
    <x v="1"/>
    <n v="28.43"/>
    <s v="Electronics"/>
    <x v="0"/>
    <s v="Not Returned"/>
    <s v="UPS"/>
    <s v="Amsterdam"/>
    <s v="Low"/>
    <x v="1"/>
    <n v="0"/>
    <n v="881.5687999999999"/>
    <x v="0"/>
  </r>
  <r>
    <n v="641956"/>
    <s v="SKU_1332"/>
    <x v="0"/>
    <n v="20"/>
    <x v="2612"/>
    <n v="26.4"/>
    <n v="15227"/>
    <x v="10"/>
    <n v="0.17"/>
    <x v="0"/>
    <n v="8.5500000000000007"/>
    <s v="Furniture"/>
    <x v="0"/>
    <s v="Not Returned"/>
    <s v="Royal Mail"/>
    <s v="London"/>
    <s v="Low"/>
    <x v="2"/>
    <n v="0"/>
    <n v="438.23999999999995"/>
    <x v="0"/>
  </r>
  <r>
    <n v="993155"/>
    <s v="SKU_1482"/>
    <x v="10"/>
    <n v="5"/>
    <x v="2613"/>
    <n v="99.89"/>
    <n v="15228"/>
    <x v="6"/>
    <n v="0.39"/>
    <x v="1"/>
    <n v="17.66"/>
    <s v="Apparel"/>
    <x v="0"/>
    <s v="Not Returned"/>
    <s v="Royal Mail"/>
    <s v="Rome"/>
    <s v="Low"/>
    <x v="4"/>
    <n v="0"/>
    <n v="304.66449999999998"/>
    <x v="0"/>
  </r>
  <r>
    <n v="398345"/>
    <s v="SKU_1731"/>
    <x v="1"/>
    <n v="27"/>
    <x v="2614"/>
    <n v="67.02"/>
    <n v="15231"/>
    <x v="3"/>
    <n v="0.42"/>
    <x v="1"/>
    <n v="19.37"/>
    <s v="Apparel"/>
    <x v="1"/>
    <s v="Not Returned"/>
    <s v="DHL"/>
    <s v="Amsterdam"/>
    <s v="High"/>
    <x v="0"/>
    <n v="0"/>
    <n v="1049.5332000000001"/>
    <x v="0"/>
  </r>
  <r>
    <n v="167484"/>
    <s v="SKU_1710"/>
    <x v="10"/>
    <n v="27"/>
    <x v="2615"/>
    <n v="42.29"/>
    <n v="15233"/>
    <x v="0"/>
    <n v="0.22"/>
    <x v="0"/>
    <n v="8.68"/>
    <s v="Furniture"/>
    <x v="0"/>
    <s v="Not Returned"/>
    <s v="FedEx"/>
    <s v="Rome"/>
    <s v="High"/>
    <x v="0"/>
    <n v="0"/>
    <n v="890.62739999999997"/>
    <x v="0"/>
  </r>
  <r>
    <n v="526583"/>
    <s v="SKU_1907"/>
    <x v="10"/>
    <n v="13"/>
    <x v="2616"/>
    <n v="6.95"/>
    <n v="15234"/>
    <x v="8"/>
    <n v="0.11"/>
    <x v="0"/>
    <n v="9.7899999999999991"/>
    <s v="Furniture"/>
    <x v="0"/>
    <s v="Returned"/>
    <s v="FedEx"/>
    <s v="Berlin"/>
    <s v="Medium"/>
    <x v="1"/>
    <n v="1"/>
    <n v="80.411500000000004"/>
    <x v="0"/>
  </r>
  <r>
    <n v="348030"/>
    <s v="SKU_1451"/>
    <x v="2"/>
    <n v="16"/>
    <x v="2617"/>
    <n v="43.15"/>
    <n v="15235"/>
    <x v="10"/>
    <n v="0.48"/>
    <x v="1"/>
    <n v="8.85"/>
    <s v="Stationery"/>
    <x v="1"/>
    <s v="Not Returned"/>
    <s v="UPS"/>
    <s v="Rome"/>
    <s v="Low"/>
    <x v="3"/>
    <n v="0"/>
    <n v="359.00799999999998"/>
    <x v="0"/>
  </r>
  <r>
    <n v="819542"/>
    <s v="SKU_1138"/>
    <x v="10"/>
    <n v="33"/>
    <x v="2618"/>
    <n v="34.1"/>
    <n v="15236"/>
    <x v="2"/>
    <n v="0.12"/>
    <x v="0"/>
    <n v="5.67"/>
    <s v="Apparel"/>
    <x v="1"/>
    <s v="Not Returned"/>
    <s v="UPS"/>
    <s v="London"/>
    <s v="Medium"/>
    <x v="4"/>
    <n v="0"/>
    <n v="990.26400000000001"/>
    <x v="0"/>
  </r>
  <r>
    <n v="762804"/>
    <s v="SKU_1622"/>
    <x v="8"/>
    <n v="23"/>
    <x v="2619"/>
    <n v="73.790000000000006"/>
    <n v="15240"/>
    <x v="5"/>
    <n v="0.13"/>
    <x v="2"/>
    <n v="24.58"/>
    <s v="Electronics"/>
    <x v="0"/>
    <s v="Not Returned"/>
    <s v="DHL"/>
    <s v="London"/>
    <s v="High"/>
    <x v="3"/>
    <n v="0"/>
    <n v="1476.5379"/>
    <x v="1"/>
  </r>
  <r>
    <n v="825267"/>
    <s v="SKU_1044"/>
    <x v="7"/>
    <n v="44"/>
    <x v="2620"/>
    <n v="55.7"/>
    <n v="15240"/>
    <x v="0"/>
    <n v="0.39"/>
    <x v="2"/>
    <n v="11.97"/>
    <s v="Accessories"/>
    <x v="1"/>
    <s v="Returned"/>
    <s v="Royal Mail"/>
    <s v="Berlin"/>
    <s v="Low"/>
    <x v="0"/>
    <n v="1"/>
    <n v="1494.9880000000001"/>
    <x v="1"/>
  </r>
  <r>
    <n v="247313"/>
    <s v="SKU_1970"/>
    <x v="6"/>
    <n v="49"/>
    <x v="2621"/>
    <n v="56.78"/>
    <n v="15241"/>
    <x v="9"/>
    <n v="0.31"/>
    <x v="0"/>
    <n v="11.71"/>
    <s v="Apparel"/>
    <x v="1"/>
    <s v="Not Returned"/>
    <s v="FedEx"/>
    <s v="Amsterdam"/>
    <s v="High"/>
    <x v="1"/>
    <n v="0"/>
    <n v="1919.7318"/>
    <x v="0"/>
  </r>
  <r>
    <n v="152763"/>
    <s v="SKU_1650"/>
    <x v="9"/>
    <n v="45"/>
    <x v="2622"/>
    <n v="20.78"/>
    <n v="15243"/>
    <x v="7"/>
    <n v="0.16"/>
    <x v="0"/>
    <n v="20.09"/>
    <s v="Furniture"/>
    <x v="0"/>
    <s v="Not Returned"/>
    <s v="FedEx"/>
    <s v="London"/>
    <s v="Medium"/>
    <x v="2"/>
    <n v="0"/>
    <n v="785.48400000000004"/>
    <x v="1"/>
  </r>
  <r>
    <n v="536401"/>
    <s v="SKU_1485"/>
    <x v="6"/>
    <n v="9"/>
    <x v="2623"/>
    <n v="94.28"/>
    <n v="15243"/>
    <x v="1"/>
    <n v="0.04"/>
    <x v="1"/>
    <n v="5.69"/>
    <s v="Electronics"/>
    <x v="1"/>
    <s v="Not Returned"/>
    <s v="Royal Mail"/>
    <s v="Paris"/>
    <s v="Low"/>
    <x v="5"/>
    <n v="0"/>
    <n v="814.5791999999999"/>
    <x v="1"/>
  </r>
  <r>
    <n v="986089"/>
    <s v="SKU_1871"/>
    <x v="7"/>
    <n v="46"/>
    <x v="2624"/>
    <n v="50.34"/>
    <n v="15245"/>
    <x v="11"/>
    <n v="0.36"/>
    <x v="1"/>
    <n v="15.7"/>
    <s v="Apparel"/>
    <x v="0"/>
    <s v="Not Returned"/>
    <s v="UPS"/>
    <s v="Paris"/>
    <s v="Medium"/>
    <x v="1"/>
    <n v="0"/>
    <n v="1482.0096000000003"/>
    <x v="0"/>
  </r>
  <r>
    <n v="991957"/>
    <s v="SKU_1011"/>
    <x v="5"/>
    <n v="18"/>
    <x v="2625"/>
    <n v="38.340000000000003"/>
    <n v="15246"/>
    <x v="7"/>
    <n v="0.35"/>
    <x v="2"/>
    <n v="24.15"/>
    <s v="Stationery"/>
    <x v="1"/>
    <s v="Not Returned"/>
    <s v="UPS"/>
    <s v="Paris"/>
    <s v="High"/>
    <x v="3"/>
    <n v="0"/>
    <n v="448.57800000000009"/>
    <x v="0"/>
  </r>
  <r>
    <n v="940408"/>
    <s v="SKU_1326"/>
    <x v="9"/>
    <n v="36"/>
    <x v="2626"/>
    <n v="35.299999999999997"/>
    <n v="15247"/>
    <x v="5"/>
    <n v="0.37"/>
    <x v="0"/>
    <n v="8.1"/>
    <s v="Accessories"/>
    <x v="1"/>
    <s v="Not Returned"/>
    <s v="DHL"/>
    <s v="Rome"/>
    <s v="Low"/>
    <x v="3"/>
    <n v="0"/>
    <n v="800.60399999999993"/>
    <x v="0"/>
  </r>
  <r>
    <n v="635221"/>
    <s v="SKU_1052"/>
    <x v="1"/>
    <n v="12"/>
    <x v="2627"/>
    <n v="47.33"/>
    <n v="15250"/>
    <x v="1"/>
    <n v="0.47"/>
    <x v="2"/>
    <n v="21.52"/>
    <s v="Electronics"/>
    <x v="0"/>
    <s v="Not Returned"/>
    <s v="DHL"/>
    <s v="Berlin"/>
    <s v="Low"/>
    <x v="0"/>
    <n v="0"/>
    <n v="301.01880000000006"/>
    <x v="0"/>
  </r>
  <r>
    <n v="583178"/>
    <s v="SKU_1517"/>
    <x v="6"/>
    <n v="3"/>
    <x v="2628"/>
    <n v="38.57"/>
    <n v="15253"/>
    <x v="3"/>
    <n v="0.35"/>
    <x v="1"/>
    <n v="14.89"/>
    <s v="Furniture"/>
    <x v="1"/>
    <s v="Not Returned"/>
    <s v="UPS"/>
    <s v="Rome"/>
    <s v="Low"/>
    <x v="1"/>
    <n v="0"/>
    <n v="75.211500000000001"/>
    <x v="0"/>
  </r>
  <r>
    <n v="272443"/>
    <s v="SKU_1888"/>
    <x v="7"/>
    <n v="43"/>
    <x v="2629"/>
    <n v="32.450000000000003"/>
    <n v="15255"/>
    <x v="9"/>
    <n v="0.33"/>
    <x v="0"/>
    <n v="6.45"/>
    <s v="Accessories"/>
    <x v="0"/>
    <s v="Not Returned"/>
    <s v="UPS"/>
    <s v="Amsterdam"/>
    <s v="Low"/>
    <x v="2"/>
    <n v="0"/>
    <n v="934.8845"/>
    <x v="3"/>
  </r>
  <r>
    <n v="617257"/>
    <s v="SKU_1468"/>
    <x v="8"/>
    <n v="22"/>
    <x v="2630"/>
    <n v="18.010000000000002"/>
    <n v="15255"/>
    <x v="9"/>
    <n v="0.38"/>
    <x v="2"/>
    <n v="29.9"/>
    <s v="Furniture"/>
    <x v="0"/>
    <s v="Not Returned"/>
    <s v="FedEx"/>
    <s v="Paris"/>
    <s v="Medium"/>
    <x v="4"/>
    <n v="0"/>
    <n v="245.65640000000002"/>
    <x v="3"/>
  </r>
  <r>
    <n v="694360"/>
    <s v="SKU_1247"/>
    <x v="1"/>
    <n v="35"/>
    <x v="2631"/>
    <n v="25.94"/>
    <n v="15255"/>
    <x v="7"/>
    <n v="0.14000000000000001"/>
    <x v="1"/>
    <n v="17.16"/>
    <s v="Stationery"/>
    <x v="0"/>
    <s v="Returned"/>
    <s v="DHL"/>
    <s v="Paris"/>
    <s v="Medium"/>
    <x v="5"/>
    <n v="1"/>
    <n v="780.7940000000001"/>
    <x v="3"/>
  </r>
  <r>
    <n v="930839"/>
    <s v="SKU_1187"/>
    <x v="8"/>
    <n v="39"/>
    <x v="2632"/>
    <n v="45.7"/>
    <n v="15255"/>
    <x v="6"/>
    <n v="0.01"/>
    <x v="0"/>
    <n v="7.1"/>
    <s v="Accessories"/>
    <x v="1"/>
    <s v="Not Returned"/>
    <s v="UPS"/>
    <s v="Rome"/>
    <s v="Medium"/>
    <x v="0"/>
    <n v="0"/>
    <n v="1764.4770000000001"/>
    <x v="3"/>
  </r>
  <r>
    <n v="367131"/>
    <s v="SKU_1989"/>
    <x v="2"/>
    <n v="11"/>
    <x v="2633"/>
    <n v="50.69"/>
    <n v="15257"/>
    <x v="8"/>
    <n v="0.06"/>
    <x v="2"/>
    <n v="5.71"/>
    <s v="Apparel"/>
    <x v="1"/>
    <s v="Not Returned"/>
    <s v="DHL"/>
    <s v="Paris"/>
    <s v="High"/>
    <x v="0"/>
    <n v="0"/>
    <n v="524.13459999999986"/>
    <x v="1"/>
  </r>
  <r>
    <n v="442797"/>
    <s v="SKU_1317"/>
    <x v="8"/>
    <n v="44"/>
    <x v="2634"/>
    <n v="16.77"/>
    <n v="15257"/>
    <x v="10"/>
    <n v="7.0000000000000007E-2"/>
    <x v="0"/>
    <n v="12.67"/>
    <s v="Stationery"/>
    <x v="1"/>
    <s v="Not Returned"/>
    <s v="UPS"/>
    <s v="London"/>
    <s v="Low"/>
    <x v="0"/>
    <n v="0"/>
    <n v="686.22839999999997"/>
    <x v="1"/>
  </r>
  <r>
    <n v="989735"/>
    <s v="SKU_1568"/>
    <x v="2"/>
    <n v="42"/>
    <x v="2635"/>
    <n v="33.619999999999997"/>
    <n v="15264"/>
    <x v="2"/>
    <n v="0.44"/>
    <x v="0"/>
    <n v="12.52"/>
    <s v="Electronics"/>
    <x v="1"/>
    <s v="Not Returned"/>
    <s v="UPS"/>
    <s v="Berlin"/>
    <s v="High"/>
    <x v="0"/>
    <n v="0"/>
    <n v="790.74240000000009"/>
    <x v="0"/>
  </r>
  <r>
    <n v="354793"/>
    <s v="SKU_1427"/>
    <x v="1"/>
    <n v="22"/>
    <x v="2636"/>
    <n v="16.559999999999999"/>
    <n v="15267"/>
    <x v="0"/>
    <n v="0.13"/>
    <x v="0"/>
    <n v="12.18"/>
    <s v="Accessories"/>
    <x v="0"/>
    <s v="Returned"/>
    <s v="DHL"/>
    <s v="Rome"/>
    <s v="High"/>
    <x v="4"/>
    <n v="1"/>
    <n v="316.95839999999998"/>
    <x v="0"/>
  </r>
  <r>
    <n v="634127"/>
    <s v="SKU_1935"/>
    <x v="3"/>
    <n v="11"/>
    <x v="2637"/>
    <n v="79.12"/>
    <n v="15269"/>
    <x v="3"/>
    <n v="0.42"/>
    <x v="2"/>
    <n v="15.98"/>
    <s v="Furniture"/>
    <x v="1"/>
    <s v="Not Returned"/>
    <s v="DHL"/>
    <s v="London"/>
    <s v="High"/>
    <x v="2"/>
    <n v="0"/>
    <n v="504.7856000000001"/>
    <x v="0"/>
  </r>
  <r>
    <n v="534720"/>
    <s v="SKU_1376"/>
    <x v="2"/>
    <n v="44"/>
    <x v="2638"/>
    <n v="21.86"/>
    <n v="15272"/>
    <x v="7"/>
    <n v="0.05"/>
    <x v="1"/>
    <n v="23.21"/>
    <s v="Electronics"/>
    <x v="1"/>
    <s v="Not Returned"/>
    <s v="DHL"/>
    <s v="Paris"/>
    <s v="Medium"/>
    <x v="5"/>
    <n v="0"/>
    <n v="913.74799999999993"/>
    <x v="0"/>
  </r>
  <r>
    <n v="137493"/>
    <s v="SKU_1998"/>
    <x v="10"/>
    <n v="16"/>
    <x v="2639"/>
    <n v="23.6"/>
    <n v="15276"/>
    <x v="7"/>
    <n v="0.26"/>
    <x v="1"/>
    <n v="5.69"/>
    <s v="Apparel"/>
    <x v="1"/>
    <s v="Returned"/>
    <s v="Royal Mail"/>
    <s v="Berlin"/>
    <s v="Medium"/>
    <x v="4"/>
    <n v="1"/>
    <n v="279.42400000000004"/>
    <x v="0"/>
  </r>
  <r>
    <n v="250534"/>
    <s v="SKU_1518"/>
    <x v="6"/>
    <n v="10"/>
    <x v="2640"/>
    <n v="72.040000000000006"/>
    <n v="15277"/>
    <x v="3"/>
    <n v="0.11"/>
    <x v="2"/>
    <n v="14.67"/>
    <s v="Apparel"/>
    <x v="1"/>
    <s v="Not Returned"/>
    <s v="FedEx"/>
    <s v="Paris"/>
    <s v="High"/>
    <x v="4"/>
    <n v="0"/>
    <n v="641.15600000000006"/>
    <x v="0"/>
  </r>
  <r>
    <n v="900609"/>
    <s v="SKU_1568"/>
    <x v="2"/>
    <n v="28"/>
    <x v="2641"/>
    <n v="25.05"/>
    <n v="15282"/>
    <x v="10"/>
    <n v="0.03"/>
    <x v="1"/>
    <n v="10.130000000000001"/>
    <s v="Accessories"/>
    <x v="1"/>
    <s v="Not Returned"/>
    <s v="Royal Mail"/>
    <s v="Rome"/>
    <s v="High"/>
    <x v="2"/>
    <n v="0"/>
    <n v="680.35799999999995"/>
    <x v="0"/>
  </r>
  <r>
    <n v="631709"/>
    <s v="SKU_1818"/>
    <x v="8"/>
    <n v="38"/>
    <x v="2642"/>
    <n v="24.54"/>
    <n v="15285"/>
    <x v="7"/>
    <n v="0.32"/>
    <x v="0"/>
    <n v="22.48"/>
    <s v="Apparel"/>
    <x v="0"/>
    <s v="Returned"/>
    <s v="FedEx"/>
    <s v="London"/>
    <s v="Medium"/>
    <x v="3"/>
    <n v="1"/>
    <n v="634.11359999999991"/>
    <x v="0"/>
  </r>
  <r>
    <n v="871736"/>
    <s v="SKU_1410"/>
    <x v="9"/>
    <n v="25"/>
    <x v="2643"/>
    <n v="24.95"/>
    <n v="15286"/>
    <x v="1"/>
    <n v="0.36"/>
    <x v="1"/>
    <n v="11.36"/>
    <s v="Stationery"/>
    <x v="0"/>
    <s v="Not Returned"/>
    <s v="FedEx"/>
    <s v="Berlin"/>
    <s v="Medium"/>
    <x v="0"/>
    <n v="0"/>
    <n v="399.2"/>
    <x v="1"/>
  </r>
  <r>
    <n v="579818"/>
    <s v="SKU_1395"/>
    <x v="5"/>
    <n v="40"/>
    <x v="2644"/>
    <n v="66.63"/>
    <n v="15286"/>
    <x v="2"/>
    <n v="7.0000000000000007E-2"/>
    <x v="1"/>
    <n v="26.18"/>
    <s v="Accessories"/>
    <x v="0"/>
    <s v="Not Returned"/>
    <s v="UPS"/>
    <s v="Paris"/>
    <s v="Low"/>
    <x v="4"/>
    <n v="0"/>
    <n v="2478.6359999999995"/>
    <x v="1"/>
  </r>
  <r>
    <n v="202833"/>
    <s v="SKU_1767"/>
    <x v="1"/>
    <n v="17"/>
    <x v="2645"/>
    <n v="2.19"/>
    <n v="15288"/>
    <x v="11"/>
    <n v="0.14000000000000001"/>
    <x v="0"/>
    <n v="10.56"/>
    <s v="Stationery"/>
    <x v="1"/>
    <s v="Returned"/>
    <s v="Royal Mail"/>
    <s v="London"/>
    <s v="Low"/>
    <x v="3"/>
    <n v="1"/>
    <n v="32.017799999999994"/>
    <x v="0"/>
  </r>
  <r>
    <n v="644333"/>
    <s v="SKU_1767"/>
    <x v="2"/>
    <n v="38"/>
    <x v="2646"/>
    <n v="6.77"/>
    <n v="15289"/>
    <x v="10"/>
    <n v="0.11"/>
    <x v="0"/>
    <n v="8.26"/>
    <s v="Electronics"/>
    <x v="1"/>
    <s v="Not Returned"/>
    <s v="UPS"/>
    <s v="Berlin"/>
    <s v="High"/>
    <x v="1"/>
    <n v="0"/>
    <n v="228.9614"/>
    <x v="0"/>
  </r>
  <r>
    <n v="765323"/>
    <s v="SKU_1544"/>
    <x v="9"/>
    <n v="47"/>
    <x v="2647"/>
    <n v="50.27"/>
    <n v="15290"/>
    <x v="7"/>
    <n v="0.34"/>
    <x v="0"/>
    <n v="7.74"/>
    <s v="Electronics"/>
    <x v="1"/>
    <s v="Not Returned"/>
    <s v="FedEx"/>
    <s v="Amsterdam"/>
    <s v="Low"/>
    <x v="5"/>
    <n v="0"/>
    <n v="1559.3753999999999"/>
    <x v="0"/>
  </r>
  <r>
    <n v="495085"/>
    <s v="SKU_1935"/>
    <x v="0"/>
    <n v="21"/>
    <x v="2648"/>
    <n v="40.64"/>
    <n v="15292"/>
    <x v="7"/>
    <n v="0.34"/>
    <x v="2"/>
    <n v="6.58"/>
    <s v="Accessories"/>
    <x v="0"/>
    <s v="Not Returned"/>
    <s v="UPS"/>
    <s v="London"/>
    <s v="Medium"/>
    <x v="0"/>
    <n v="0"/>
    <n v="563.2704"/>
    <x v="0"/>
  </r>
  <r>
    <n v="148068"/>
    <s v="SKU_1394"/>
    <x v="9"/>
    <n v="5"/>
    <x v="2649"/>
    <n v="45.88"/>
    <n v="15296"/>
    <x v="4"/>
    <n v="0.01"/>
    <x v="1"/>
    <n v="25.39"/>
    <s v="Stationery"/>
    <x v="0"/>
    <s v="Not Returned"/>
    <s v="UPS"/>
    <s v="Amsterdam"/>
    <s v="Medium"/>
    <x v="3"/>
    <n v="0"/>
    <n v="227.10599999999999"/>
    <x v="0"/>
  </r>
  <r>
    <n v="313482"/>
    <s v="SKU_1428"/>
    <x v="2"/>
    <n v="47"/>
    <x v="2650"/>
    <n v="65.69"/>
    <n v="15298"/>
    <x v="7"/>
    <n v="0.45"/>
    <x v="1"/>
    <n v="9.42"/>
    <s v="Accessories"/>
    <x v="1"/>
    <s v="Not Returned"/>
    <s v="Royal Mail"/>
    <s v="London"/>
    <s v="Low"/>
    <x v="4"/>
    <n v="0"/>
    <n v="1698.0865000000001"/>
    <x v="0"/>
  </r>
  <r>
    <n v="748320"/>
    <s v="SKU_1647"/>
    <x v="0"/>
    <n v="4"/>
    <x v="2651"/>
    <n v="31.77"/>
    <n v="15301"/>
    <x v="4"/>
    <n v="0.3"/>
    <x v="1"/>
    <n v="16.18"/>
    <s v="Accessories"/>
    <x v="0"/>
    <s v="Not Returned"/>
    <s v="UPS"/>
    <s v="Paris"/>
    <s v="Low"/>
    <x v="2"/>
    <n v="0"/>
    <n v="88.955999999999989"/>
    <x v="0"/>
  </r>
  <r>
    <n v="226875"/>
    <s v="SKU_1327"/>
    <x v="0"/>
    <n v="22"/>
    <x v="2652"/>
    <n v="9.8699999999999992"/>
    <n v="15302"/>
    <x v="5"/>
    <n v="0.31"/>
    <x v="1"/>
    <n v="16.55"/>
    <s v="Stationery"/>
    <x v="1"/>
    <s v="Not Returned"/>
    <s v="UPS"/>
    <s v="London"/>
    <s v="High"/>
    <x v="0"/>
    <n v="0"/>
    <n v="149.82659999999998"/>
    <x v="0"/>
  </r>
  <r>
    <n v="450448"/>
    <s v="SKU_1319"/>
    <x v="5"/>
    <n v="5"/>
    <x v="2653"/>
    <n v="12.73"/>
    <n v="15304"/>
    <x v="5"/>
    <n v="0.11"/>
    <x v="0"/>
    <n v="25.45"/>
    <s v="Stationery"/>
    <x v="0"/>
    <s v="Not Returned"/>
    <s v="UPS"/>
    <s v="London"/>
    <s v="Low"/>
    <x v="0"/>
    <n v="0"/>
    <n v="56.648500000000006"/>
    <x v="0"/>
  </r>
  <r>
    <n v="478884"/>
    <s v="SKU_1482"/>
    <x v="1"/>
    <n v="18"/>
    <x v="2654"/>
    <n v="60.9"/>
    <n v="15307"/>
    <x v="0"/>
    <n v="0.4"/>
    <x v="2"/>
    <n v="11.97"/>
    <s v="Apparel"/>
    <x v="0"/>
    <s v="Not Returned"/>
    <s v="UPS"/>
    <s v="Berlin"/>
    <s v="Medium"/>
    <x v="5"/>
    <n v="0"/>
    <n v="657.72"/>
    <x v="1"/>
  </r>
  <r>
    <n v="482384"/>
    <s v="SKU_1359"/>
    <x v="6"/>
    <n v="1"/>
    <x v="2655"/>
    <n v="65.989999999999995"/>
    <n v="15307"/>
    <x v="1"/>
    <n v="0.08"/>
    <x v="1"/>
    <n v="27.85"/>
    <s v="Apparel"/>
    <x v="0"/>
    <s v="Not Returned"/>
    <s v="DHL"/>
    <s v="Berlin"/>
    <s v="Low"/>
    <x v="2"/>
    <n v="0"/>
    <n v="60.710799999999999"/>
    <x v="1"/>
  </r>
  <r>
    <n v="695067"/>
    <s v="SKU_1681"/>
    <x v="4"/>
    <n v="13"/>
    <x v="2656"/>
    <n v="22.88"/>
    <n v="15309"/>
    <x v="2"/>
    <n v="0.25"/>
    <x v="0"/>
    <n v="23.11"/>
    <s v="Electronics"/>
    <x v="0"/>
    <s v="Not Returned"/>
    <s v="FedEx"/>
    <s v="Berlin"/>
    <s v="High"/>
    <x v="3"/>
    <n v="0"/>
    <n v="223.07999999999998"/>
    <x v="0"/>
  </r>
  <r>
    <n v="346549"/>
    <s v="SKU_1756"/>
    <x v="7"/>
    <n v="18"/>
    <x v="2657"/>
    <n v="90.97"/>
    <n v="15310"/>
    <x v="4"/>
    <n v="0.22"/>
    <x v="0"/>
    <n v="12.12"/>
    <s v="Electronics"/>
    <x v="1"/>
    <s v="Not Returned"/>
    <s v="DHL"/>
    <s v="Berlin"/>
    <s v="High"/>
    <x v="4"/>
    <n v="0"/>
    <n v="1277.2188000000001"/>
    <x v="1"/>
  </r>
  <r>
    <n v="412144"/>
    <s v="SKU_1042"/>
    <x v="4"/>
    <n v="36"/>
    <x v="2658"/>
    <n v="65.12"/>
    <n v="15310"/>
    <x v="5"/>
    <n v="0.41"/>
    <x v="2"/>
    <n v="22.61"/>
    <s v="Electronics"/>
    <x v="0"/>
    <s v="Not Returned"/>
    <s v="FedEx"/>
    <s v="London"/>
    <s v="Low"/>
    <x v="0"/>
    <n v="0"/>
    <n v="1383.1488000000004"/>
    <x v="1"/>
  </r>
  <r>
    <n v="199596"/>
    <s v="SKU_1443"/>
    <x v="3"/>
    <n v="19"/>
    <x v="2659"/>
    <n v="12.23"/>
    <n v="15313"/>
    <x v="3"/>
    <n v="0.47"/>
    <x v="1"/>
    <n v="19.66"/>
    <s v="Furniture"/>
    <x v="0"/>
    <s v="Not Returned"/>
    <s v="UPS"/>
    <s v="Rome"/>
    <s v="Low"/>
    <x v="4"/>
    <n v="0"/>
    <n v="123.15610000000001"/>
    <x v="0"/>
  </r>
  <r>
    <n v="629525"/>
    <s v="SKU_1372"/>
    <x v="0"/>
    <n v="38"/>
    <x v="2660"/>
    <n v="81.69"/>
    <n v="15316"/>
    <x v="7"/>
    <n v="0.16"/>
    <x v="1"/>
    <n v="23.51"/>
    <s v="Electronics"/>
    <x v="1"/>
    <s v="Not Returned"/>
    <s v="DHL"/>
    <s v="Rome"/>
    <s v="Medium"/>
    <x v="1"/>
    <n v="0"/>
    <n v="2607.5447999999997"/>
    <x v="1"/>
  </r>
  <r>
    <n v="727943"/>
    <s v="SKU_1525"/>
    <x v="6"/>
    <n v="10"/>
    <x v="2661"/>
    <n v="83.43"/>
    <n v="15316"/>
    <x v="10"/>
    <n v="0.15"/>
    <x v="1"/>
    <n v="5.18"/>
    <s v="Electronics"/>
    <x v="0"/>
    <s v="Not Returned"/>
    <s v="FedEx"/>
    <s v="Berlin"/>
    <s v="High"/>
    <x v="5"/>
    <n v="0"/>
    <n v="709.15500000000009"/>
    <x v="1"/>
  </r>
  <r>
    <n v="801397"/>
    <s v="SKU_1692"/>
    <x v="8"/>
    <n v="34"/>
    <x v="2662"/>
    <n v="3.33"/>
    <n v="15318"/>
    <x v="6"/>
    <n v="0.13"/>
    <x v="0"/>
    <n v="21.99"/>
    <s v="Electronics"/>
    <x v="0"/>
    <s v="Not Returned"/>
    <s v="UPS"/>
    <s v="Berlin"/>
    <s v="Medium"/>
    <x v="1"/>
    <n v="0"/>
    <n v="98.501400000000004"/>
    <x v="0"/>
  </r>
  <r>
    <n v="974370"/>
    <s v="SKU_1356"/>
    <x v="8"/>
    <n v="23"/>
    <x v="2663"/>
    <n v="6.58"/>
    <n v="15319"/>
    <x v="6"/>
    <n v="0.05"/>
    <x v="0"/>
    <n v="24.45"/>
    <s v="Electronics"/>
    <x v="0"/>
    <s v="Not Returned"/>
    <s v="DHL"/>
    <s v="Berlin"/>
    <s v="Low"/>
    <x v="4"/>
    <n v="0"/>
    <n v="143.773"/>
    <x v="0"/>
  </r>
  <r>
    <n v="221509"/>
    <s v="SKU_1363"/>
    <x v="0"/>
    <n v="38"/>
    <x v="2664"/>
    <n v="82.45"/>
    <n v="15320"/>
    <x v="3"/>
    <n v="0.16"/>
    <x v="0"/>
    <n v="25.36"/>
    <s v="Stationery"/>
    <x v="0"/>
    <s v="Not Returned"/>
    <s v="Royal Mail"/>
    <s v="Rome"/>
    <s v="Low"/>
    <x v="4"/>
    <n v="0"/>
    <n v="2631.8039999999996"/>
    <x v="0"/>
  </r>
  <r>
    <n v="476826"/>
    <s v="SKU_1325"/>
    <x v="10"/>
    <n v="3"/>
    <x v="2665"/>
    <n v="27.13"/>
    <n v="15321"/>
    <x v="9"/>
    <n v="0.43"/>
    <x v="1"/>
    <n v="9.77"/>
    <s v="Apparel"/>
    <x v="0"/>
    <s v="Not Returned"/>
    <s v="FedEx"/>
    <s v="Amsterdam"/>
    <s v="Medium"/>
    <x v="1"/>
    <n v="0"/>
    <n v="46.392300000000006"/>
    <x v="0"/>
  </r>
  <r>
    <n v="858683"/>
    <s v="SKU_1589"/>
    <x v="5"/>
    <n v="19"/>
    <x v="2666"/>
    <n v="63.95"/>
    <n v="15322"/>
    <x v="7"/>
    <n v="0.22"/>
    <x v="2"/>
    <n v="22.39"/>
    <s v="Furniture"/>
    <x v="0"/>
    <s v="Not Returned"/>
    <s v="UPS"/>
    <s v="Rome"/>
    <s v="Low"/>
    <x v="2"/>
    <n v="0"/>
    <n v="947.73900000000003"/>
    <x v="0"/>
  </r>
  <r>
    <n v="167975"/>
    <s v="SKU_1580"/>
    <x v="1"/>
    <n v="42"/>
    <x v="2667"/>
    <n v="36.340000000000003"/>
    <n v="15325"/>
    <x v="5"/>
    <n v="0.38"/>
    <x v="1"/>
    <n v="28.07"/>
    <s v="Furniture"/>
    <x v="1"/>
    <s v="Returned"/>
    <s v="FedEx"/>
    <s v="Berlin"/>
    <s v="Low"/>
    <x v="3"/>
    <n v="1"/>
    <n v="946.29360000000008"/>
    <x v="1"/>
  </r>
  <r>
    <n v="835566"/>
    <s v="SKU_1449"/>
    <x v="7"/>
    <n v="19"/>
    <x v="2668"/>
    <n v="31.73"/>
    <n v="15325"/>
    <x v="0"/>
    <n v="0.22"/>
    <x v="1"/>
    <n v="13.72"/>
    <s v="Furniture"/>
    <x v="1"/>
    <s v="Not Returned"/>
    <s v="DHL"/>
    <s v="Berlin"/>
    <s v="High"/>
    <x v="5"/>
    <n v="0"/>
    <n v="470.23860000000002"/>
    <x v="1"/>
  </r>
  <r>
    <n v="166188"/>
    <s v="SKU_1174"/>
    <x v="6"/>
    <n v="22"/>
    <x v="2669"/>
    <n v="38.97"/>
    <n v="15326"/>
    <x v="10"/>
    <n v="0.41"/>
    <x v="2"/>
    <n v="29.96"/>
    <s v="Furniture"/>
    <x v="1"/>
    <s v="Not Returned"/>
    <s v="FedEx"/>
    <s v="London"/>
    <s v="Low"/>
    <x v="4"/>
    <n v="0"/>
    <n v="505.8306"/>
    <x v="0"/>
  </r>
  <r>
    <n v="574694"/>
    <s v="SKU_1277"/>
    <x v="0"/>
    <n v="5"/>
    <x v="2670"/>
    <n v="55.9"/>
    <n v="15327"/>
    <x v="5"/>
    <n v="0.14000000000000001"/>
    <x v="2"/>
    <n v="5.78"/>
    <s v="Furniture"/>
    <x v="0"/>
    <s v="Not Returned"/>
    <s v="FedEx"/>
    <s v="Amsterdam"/>
    <s v="High"/>
    <x v="2"/>
    <n v="0"/>
    <n v="240.37"/>
    <x v="0"/>
  </r>
  <r>
    <n v="406330"/>
    <s v="SKU_1353"/>
    <x v="2"/>
    <n v="20"/>
    <x v="2671"/>
    <n v="48.63"/>
    <n v="15329"/>
    <x v="1"/>
    <n v="0.24"/>
    <x v="1"/>
    <n v="5.72"/>
    <s v="Stationery"/>
    <x v="0"/>
    <s v="Not Returned"/>
    <s v="DHL"/>
    <s v="Berlin"/>
    <s v="Medium"/>
    <x v="3"/>
    <n v="0"/>
    <n v="739.17600000000004"/>
    <x v="1"/>
  </r>
  <r>
    <n v="777913"/>
    <s v="SKU_1569"/>
    <x v="7"/>
    <n v="3"/>
    <x v="2672"/>
    <n v="41.11"/>
    <n v="15329"/>
    <x v="10"/>
    <n v="0.02"/>
    <x v="0"/>
    <n v="15.27"/>
    <s v="Apparel"/>
    <x v="0"/>
    <s v="Not Returned"/>
    <s v="DHL"/>
    <s v="Rome"/>
    <s v="High"/>
    <x v="4"/>
    <n v="0"/>
    <n v="120.8634"/>
    <x v="1"/>
  </r>
  <r>
    <n v="655125"/>
    <s v="SKU_1985"/>
    <x v="7"/>
    <n v="33"/>
    <x v="2673"/>
    <n v="55.65"/>
    <n v="15331"/>
    <x v="9"/>
    <n v="0.25"/>
    <x v="1"/>
    <n v="11.37"/>
    <s v="Stationery"/>
    <x v="1"/>
    <s v="Not Returned"/>
    <s v="UPS"/>
    <s v="Paris"/>
    <s v="Low"/>
    <x v="2"/>
    <n v="0"/>
    <n v="1377.3375000000001"/>
    <x v="0"/>
  </r>
  <r>
    <n v="307267"/>
    <s v="SKU_1091"/>
    <x v="3"/>
    <n v="12"/>
    <x v="2674"/>
    <n v="76.63"/>
    <n v="15334"/>
    <x v="0"/>
    <n v="0.25"/>
    <x v="0"/>
    <n v="10.62"/>
    <s v="Accessories"/>
    <x v="1"/>
    <s v="Returned"/>
    <s v="Royal Mail"/>
    <s v="London"/>
    <s v="Low"/>
    <x v="2"/>
    <n v="1"/>
    <n v="689.67"/>
    <x v="0"/>
  </r>
  <r>
    <n v="744116"/>
    <s v="SKU_1158"/>
    <x v="1"/>
    <n v="21"/>
    <x v="2675"/>
    <n v="65.86"/>
    <n v="15335"/>
    <x v="6"/>
    <n v="0.1"/>
    <x v="1"/>
    <n v="21.68"/>
    <s v="Electronics"/>
    <x v="1"/>
    <s v="Returned"/>
    <s v="FedEx"/>
    <s v="London"/>
    <s v="Medium"/>
    <x v="5"/>
    <n v="1"/>
    <n v="1244.7539999999999"/>
    <x v="0"/>
  </r>
  <r>
    <n v="321668"/>
    <s v="SKU_1223"/>
    <x v="8"/>
    <n v="8"/>
    <x v="2676"/>
    <n v="87.1"/>
    <n v="15337"/>
    <x v="5"/>
    <n v="0.4"/>
    <x v="2"/>
    <n v="23.32"/>
    <s v="Stationery"/>
    <x v="1"/>
    <s v="Not Returned"/>
    <s v="Royal Mail"/>
    <s v="Paris"/>
    <s v="Low"/>
    <x v="4"/>
    <n v="0"/>
    <n v="418.08"/>
    <x v="0"/>
  </r>
  <r>
    <n v="337501"/>
    <s v="SKU_1600"/>
    <x v="8"/>
    <n v="28"/>
    <x v="2677"/>
    <n v="98.01"/>
    <n v="15338"/>
    <x v="10"/>
    <n v="0.08"/>
    <x v="1"/>
    <n v="21.08"/>
    <s v="Apparel"/>
    <x v="1"/>
    <s v="Not Returned"/>
    <s v="Royal Mail"/>
    <s v="Berlin"/>
    <s v="Medium"/>
    <x v="1"/>
    <n v="0"/>
    <n v="2524.7376000000004"/>
    <x v="0"/>
  </r>
  <r>
    <n v="958418"/>
    <s v="SKU_1571"/>
    <x v="9"/>
    <n v="33"/>
    <x v="2678"/>
    <n v="3.91"/>
    <n v="15339"/>
    <x v="9"/>
    <n v="0.32"/>
    <x v="0"/>
    <n v="17.71"/>
    <s v="Electronics"/>
    <x v="1"/>
    <s v="Not Returned"/>
    <s v="DHL"/>
    <s v="Amsterdam"/>
    <s v="Medium"/>
    <x v="2"/>
    <n v="0"/>
    <n v="87.740399999999994"/>
    <x v="0"/>
  </r>
  <r>
    <n v="155746"/>
    <s v="SKU_1396"/>
    <x v="4"/>
    <n v="21"/>
    <x v="2679"/>
    <n v="70.44"/>
    <n v="15341"/>
    <x v="11"/>
    <n v="0.12"/>
    <x v="2"/>
    <n v="23.86"/>
    <s v="Accessories"/>
    <x v="0"/>
    <s v="Returned"/>
    <s v="FedEx"/>
    <s v="Amsterdam"/>
    <s v="High"/>
    <x v="4"/>
    <n v="1"/>
    <n v="1301.7311999999999"/>
    <x v="0"/>
  </r>
  <r>
    <n v="416359"/>
    <s v="SKU_1907"/>
    <x v="3"/>
    <n v="15"/>
    <x v="2680"/>
    <n v="26.5"/>
    <n v="15342"/>
    <x v="6"/>
    <n v="0.34"/>
    <x v="1"/>
    <n v="29.3"/>
    <s v="Apparel"/>
    <x v="1"/>
    <s v="Not Returned"/>
    <s v="UPS"/>
    <s v="Paris"/>
    <s v="High"/>
    <x v="4"/>
    <n v="0"/>
    <n v="262.34999999999997"/>
    <x v="1"/>
  </r>
  <r>
    <n v="466047"/>
    <s v="SKU_1978"/>
    <x v="4"/>
    <n v="15"/>
    <x v="2681"/>
    <n v="7.86"/>
    <n v="15342"/>
    <x v="8"/>
    <n v="0.39"/>
    <x v="1"/>
    <n v="18"/>
    <s v="Apparel"/>
    <x v="1"/>
    <s v="Not Returned"/>
    <s v="FedEx"/>
    <s v="Amsterdam"/>
    <s v="Medium"/>
    <x v="4"/>
    <n v="0"/>
    <n v="71.918999999999997"/>
    <x v="1"/>
  </r>
  <r>
    <n v="982890"/>
    <s v="SKU_1322"/>
    <x v="5"/>
    <n v="47"/>
    <x v="2682"/>
    <n v="97.98"/>
    <n v="15344"/>
    <x v="1"/>
    <n v="0.32"/>
    <x v="0"/>
    <n v="7.8"/>
    <s v="Electronics"/>
    <x v="1"/>
    <s v="Not Returned"/>
    <s v="DHL"/>
    <s v="Paris"/>
    <s v="Medium"/>
    <x v="0"/>
    <n v="0"/>
    <n v="3131.4407999999999"/>
    <x v="0"/>
  </r>
  <r>
    <n v="174469"/>
    <s v="SKU_1679"/>
    <x v="7"/>
    <n v="35"/>
    <x v="2683"/>
    <n v="54.82"/>
    <n v="15345"/>
    <x v="0"/>
    <n v="0.22"/>
    <x v="1"/>
    <n v="10.3"/>
    <s v="Apparel"/>
    <x v="1"/>
    <s v="Not Returned"/>
    <s v="DHL"/>
    <s v="Amsterdam"/>
    <s v="High"/>
    <x v="4"/>
    <n v="0"/>
    <n v="1496.586"/>
    <x v="0"/>
  </r>
  <r>
    <n v="384806"/>
    <s v="SKU_1099"/>
    <x v="7"/>
    <n v="30"/>
    <x v="2684"/>
    <n v="69.959999999999994"/>
    <n v="15347"/>
    <x v="9"/>
    <n v="0.27"/>
    <x v="2"/>
    <n v="18.7"/>
    <s v="Stationery"/>
    <x v="0"/>
    <s v="Not Returned"/>
    <s v="DHL"/>
    <s v="Amsterdam"/>
    <s v="High"/>
    <x v="1"/>
    <n v="0"/>
    <n v="1532.1239999999998"/>
    <x v="2"/>
  </r>
  <r>
    <n v="565501"/>
    <s v="SKU_1983"/>
    <x v="10"/>
    <n v="3"/>
    <x v="2685"/>
    <n v="58.09"/>
    <n v="15347"/>
    <x v="4"/>
    <n v="0.09"/>
    <x v="1"/>
    <n v="27.68"/>
    <s v="Accessories"/>
    <x v="1"/>
    <s v="Not Returned"/>
    <s v="Royal Mail"/>
    <s v="London"/>
    <s v="Medium"/>
    <x v="2"/>
    <n v="0"/>
    <n v="158.5857"/>
    <x v="2"/>
  </r>
  <r>
    <n v="929735"/>
    <s v="SKU_1299"/>
    <x v="0"/>
    <n v="2"/>
    <x v="2686"/>
    <n v="35.450000000000003"/>
    <n v="15347"/>
    <x v="4"/>
    <n v="0.36"/>
    <x v="0"/>
    <n v="17.98"/>
    <s v="Stationery"/>
    <x v="0"/>
    <s v="Not Returned"/>
    <s v="Royal Mail"/>
    <s v="London"/>
    <s v="Low"/>
    <x v="1"/>
    <n v="0"/>
    <n v="45.376000000000005"/>
    <x v="2"/>
  </r>
  <r>
    <n v="396280"/>
    <s v="SKU_1354"/>
    <x v="0"/>
    <n v="28"/>
    <x v="2687"/>
    <n v="17.940000000000001"/>
    <n v="15351"/>
    <x v="1"/>
    <n v="0.23"/>
    <x v="0"/>
    <n v="12.67"/>
    <s v="Furniture"/>
    <x v="0"/>
    <s v="Not Returned"/>
    <s v="DHL"/>
    <s v="Paris"/>
    <s v="Low"/>
    <x v="5"/>
    <n v="0"/>
    <n v="386.78640000000007"/>
    <x v="0"/>
  </r>
  <r>
    <n v="419631"/>
    <s v="SKU_1227"/>
    <x v="8"/>
    <n v="42"/>
    <x v="2688"/>
    <n v="37.869999999999997"/>
    <n v="15352"/>
    <x v="0"/>
    <n v="0.46"/>
    <x v="1"/>
    <n v="8.5"/>
    <s v="Furniture"/>
    <x v="1"/>
    <s v="Returned"/>
    <s v="FedEx"/>
    <s v="Amsterdam"/>
    <s v="High"/>
    <x v="0"/>
    <n v="1"/>
    <n v="858.89160000000004"/>
    <x v="0"/>
  </r>
  <r>
    <n v="127134"/>
    <s v="SKU_1412"/>
    <x v="3"/>
    <n v="46"/>
    <x v="2689"/>
    <n v="85.42"/>
    <n v="15357"/>
    <x v="2"/>
    <n v="0.24"/>
    <x v="1"/>
    <n v="26.87"/>
    <s v="Furniture"/>
    <x v="0"/>
    <s v="Not Returned"/>
    <s v="Royal Mail"/>
    <s v="Paris"/>
    <s v="Low"/>
    <x v="0"/>
    <n v="0"/>
    <n v="2986.2832000000003"/>
    <x v="0"/>
  </r>
  <r>
    <n v="368422"/>
    <s v="SKU_1881"/>
    <x v="1"/>
    <n v="1"/>
    <x v="2690"/>
    <n v="46.41"/>
    <n v="15360"/>
    <x v="2"/>
    <n v="0.36"/>
    <x v="0"/>
    <n v="25.91"/>
    <s v="Furniture"/>
    <x v="0"/>
    <s v="Not Returned"/>
    <s v="UPS"/>
    <s v="Amsterdam"/>
    <s v="Low"/>
    <x v="2"/>
    <n v="0"/>
    <n v="29.702399999999997"/>
    <x v="0"/>
  </r>
  <r>
    <n v="595864"/>
    <s v="SKU_1974"/>
    <x v="8"/>
    <n v="16"/>
    <x v="2691"/>
    <n v="2.5099999999999998"/>
    <n v="15367"/>
    <x v="10"/>
    <n v="0.49"/>
    <x v="2"/>
    <n v="11.06"/>
    <s v="Furniture"/>
    <x v="0"/>
    <s v="Not Returned"/>
    <s v="Royal Mail"/>
    <s v="London"/>
    <s v="High"/>
    <x v="2"/>
    <n v="0"/>
    <n v="20.4816"/>
    <x v="0"/>
  </r>
  <r>
    <n v="727045"/>
    <s v="SKU_1310"/>
    <x v="7"/>
    <n v="36"/>
    <x v="2692"/>
    <n v="30.13"/>
    <n v="15372"/>
    <x v="1"/>
    <n v="0.43"/>
    <x v="0"/>
    <n v="19.28"/>
    <s v="Electronics"/>
    <x v="0"/>
    <s v="Not Returned"/>
    <s v="UPS"/>
    <s v="Berlin"/>
    <s v="Low"/>
    <x v="0"/>
    <n v="0"/>
    <n v="618.26760000000013"/>
    <x v="0"/>
  </r>
  <r>
    <n v="494296"/>
    <s v="SKU_1290"/>
    <x v="3"/>
    <n v="38"/>
    <x v="2693"/>
    <n v="25.45"/>
    <n v="15378"/>
    <x v="10"/>
    <n v="0.27"/>
    <x v="0"/>
    <n v="18.899999999999999"/>
    <s v="Stationery"/>
    <x v="0"/>
    <s v="Not Returned"/>
    <s v="DHL"/>
    <s v="Amsterdam"/>
    <s v="Medium"/>
    <x v="2"/>
    <n v="0"/>
    <n v="705.98299999999995"/>
    <x v="0"/>
  </r>
  <r>
    <n v="257667"/>
    <s v="SKU_1009"/>
    <x v="4"/>
    <n v="31"/>
    <x v="2694"/>
    <n v="48.14"/>
    <n v="15380"/>
    <x v="0"/>
    <n v="0.17"/>
    <x v="2"/>
    <n v="24.58"/>
    <s v="Accessories"/>
    <x v="0"/>
    <s v="Not Returned"/>
    <s v="FedEx"/>
    <s v="Amsterdam"/>
    <s v="High"/>
    <x v="2"/>
    <n v="0"/>
    <n v="1238.6421999999998"/>
    <x v="1"/>
  </r>
  <r>
    <n v="446418"/>
    <s v="SKU_1026"/>
    <x v="4"/>
    <n v="34"/>
    <x v="2695"/>
    <n v="86.47"/>
    <n v="15380"/>
    <x v="9"/>
    <n v="0.12"/>
    <x v="1"/>
    <n v="23.3"/>
    <s v="Stationery"/>
    <x v="0"/>
    <s v="Not Returned"/>
    <s v="UPS"/>
    <s v="Amsterdam"/>
    <s v="High"/>
    <x v="4"/>
    <n v="0"/>
    <n v="2587.1824000000001"/>
    <x v="1"/>
  </r>
  <r>
    <n v="236474"/>
    <s v="SKU_1227"/>
    <x v="0"/>
    <n v="10"/>
    <x v="2696"/>
    <n v="50.65"/>
    <n v="15381"/>
    <x v="2"/>
    <n v="0.35"/>
    <x v="1"/>
    <n v="22.02"/>
    <s v="Stationery"/>
    <x v="0"/>
    <s v="Not Returned"/>
    <s v="FedEx"/>
    <s v="Amsterdam"/>
    <s v="Medium"/>
    <x v="3"/>
    <n v="0"/>
    <n v="329.22500000000002"/>
    <x v="1"/>
  </r>
  <r>
    <n v="610699"/>
    <s v="SKU_1065"/>
    <x v="3"/>
    <n v="29"/>
    <x v="2697"/>
    <n v="76.099999999999994"/>
    <n v="15381"/>
    <x v="5"/>
    <n v="0.28000000000000003"/>
    <x v="1"/>
    <n v="21.91"/>
    <s v="Furniture"/>
    <x v="0"/>
    <s v="Not Returned"/>
    <s v="DHL"/>
    <s v="Berlin"/>
    <s v="High"/>
    <x v="0"/>
    <n v="0"/>
    <n v="1588.9679999999996"/>
    <x v="1"/>
  </r>
  <r>
    <n v="649656"/>
    <s v="SKU_1568"/>
    <x v="9"/>
    <n v="23"/>
    <x v="2698"/>
    <n v="94.43"/>
    <n v="15384"/>
    <x v="8"/>
    <n v="0.25"/>
    <x v="2"/>
    <n v="6.1"/>
    <s v="Electronics"/>
    <x v="1"/>
    <s v="Not Returned"/>
    <s v="DHL"/>
    <s v="Rome"/>
    <s v="Low"/>
    <x v="4"/>
    <n v="0"/>
    <n v="1628.9175000000002"/>
    <x v="0"/>
  </r>
  <r>
    <n v="709756"/>
    <s v="SKU_1591"/>
    <x v="8"/>
    <n v="13"/>
    <x v="2699"/>
    <n v="8.99"/>
    <n v="15388"/>
    <x v="2"/>
    <n v="0.06"/>
    <x v="0"/>
    <n v="24.72"/>
    <s v="Stationery"/>
    <x v="0"/>
    <s v="Not Returned"/>
    <s v="DHL"/>
    <s v="Rome"/>
    <s v="Low"/>
    <x v="4"/>
    <n v="0"/>
    <n v="109.8578"/>
    <x v="0"/>
  </r>
  <r>
    <n v="912026"/>
    <s v="SKU_1671"/>
    <x v="9"/>
    <n v="48"/>
    <x v="2700"/>
    <n v="55.89"/>
    <n v="15389"/>
    <x v="11"/>
    <n v="0.41"/>
    <x v="2"/>
    <n v="26.7"/>
    <s v="Stationery"/>
    <x v="1"/>
    <s v="Not Returned"/>
    <s v="Royal Mail"/>
    <s v="London"/>
    <s v="High"/>
    <x v="0"/>
    <n v="0"/>
    <n v="1582.8048000000003"/>
    <x v="0"/>
  </r>
  <r>
    <n v="741667"/>
    <s v="SKU_1529"/>
    <x v="3"/>
    <n v="41"/>
    <x v="2701"/>
    <n v="55.71"/>
    <n v="15390"/>
    <x v="9"/>
    <n v="0.44"/>
    <x v="0"/>
    <n v="26.84"/>
    <s v="Furniture"/>
    <x v="0"/>
    <s v="Not Returned"/>
    <s v="UPS"/>
    <s v="Berlin"/>
    <s v="Low"/>
    <x v="3"/>
    <n v="0"/>
    <n v="1279.1016000000002"/>
    <x v="1"/>
  </r>
  <r>
    <n v="945864"/>
    <s v="SKU_1981"/>
    <x v="5"/>
    <n v="35"/>
    <x v="2702"/>
    <n v="44.74"/>
    <n v="15390"/>
    <x v="10"/>
    <n v="0.05"/>
    <x v="1"/>
    <n v="23.65"/>
    <s v="Stationery"/>
    <x v="0"/>
    <s v="Not Returned"/>
    <s v="DHL"/>
    <s v="Berlin"/>
    <s v="Low"/>
    <x v="0"/>
    <n v="0"/>
    <n v="1487.605"/>
    <x v="1"/>
  </r>
  <r>
    <n v="106826"/>
    <s v="SKU_1495"/>
    <x v="4"/>
    <n v="3"/>
    <x v="2703"/>
    <n v="3.23"/>
    <n v="15391"/>
    <x v="6"/>
    <n v="0.19"/>
    <x v="0"/>
    <n v="28.39"/>
    <s v="Electronics"/>
    <x v="1"/>
    <s v="Not Returned"/>
    <s v="Royal Mail"/>
    <s v="Berlin"/>
    <s v="Medium"/>
    <x v="3"/>
    <n v="0"/>
    <n v="7.8489000000000004"/>
    <x v="0"/>
  </r>
  <r>
    <n v="541192"/>
    <s v="SKU_1991"/>
    <x v="7"/>
    <n v="12"/>
    <x v="2704"/>
    <n v="30.22"/>
    <n v="15392"/>
    <x v="0"/>
    <n v="0.44"/>
    <x v="1"/>
    <n v="29.78"/>
    <s v="Apparel"/>
    <x v="1"/>
    <s v="Not Returned"/>
    <s v="Royal Mail"/>
    <s v="London"/>
    <s v="Medium"/>
    <x v="0"/>
    <n v="0"/>
    <n v="203.07840000000002"/>
    <x v="0"/>
  </r>
  <r>
    <n v="352868"/>
    <s v="SKU_1131"/>
    <x v="8"/>
    <n v="17"/>
    <x v="2705"/>
    <n v="97.76"/>
    <n v="15395"/>
    <x v="11"/>
    <n v="0.02"/>
    <x v="0"/>
    <n v="6.38"/>
    <s v="Apparel"/>
    <x v="0"/>
    <s v="Returned"/>
    <s v="DHL"/>
    <s v="Amsterdam"/>
    <s v="Medium"/>
    <x v="3"/>
    <n v="1"/>
    <n v="1628.6816000000001"/>
    <x v="0"/>
  </r>
  <r>
    <n v="124136"/>
    <s v="SKU_1115"/>
    <x v="9"/>
    <n v="1"/>
    <x v="2706"/>
    <n v="98.44"/>
    <n v="15400"/>
    <x v="3"/>
    <n v="0.37"/>
    <x v="2"/>
    <n v="29.06"/>
    <s v="Apparel"/>
    <x v="0"/>
    <s v="Not Returned"/>
    <s v="UPS"/>
    <s v="Berlin"/>
    <s v="High"/>
    <x v="0"/>
    <n v="0"/>
    <n v="62.017200000000003"/>
    <x v="0"/>
  </r>
  <r>
    <n v="315558"/>
    <s v="SKU_1427"/>
    <x v="2"/>
    <n v="18"/>
    <x v="2707"/>
    <n v="34.520000000000003"/>
    <n v="15401"/>
    <x v="4"/>
    <n v="0.15"/>
    <x v="2"/>
    <n v="27.32"/>
    <s v="Stationery"/>
    <x v="1"/>
    <s v="Not Returned"/>
    <s v="DHL"/>
    <s v="Amsterdam"/>
    <s v="Medium"/>
    <x v="1"/>
    <n v="0"/>
    <n v="528.15599999999995"/>
    <x v="3"/>
  </r>
  <r>
    <n v="593992"/>
    <s v="SKU_1437"/>
    <x v="4"/>
    <n v="15"/>
    <x v="2708"/>
    <n v="75.040000000000006"/>
    <n v="15401"/>
    <x v="4"/>
    <n v="0.16"/>
    <x v="2"/>
    <n v="20.74"/>
    <s v="Accessories"/>
    <x v="0"/>
    <s v="Not Returned"/>
    <s v="UPS"/>
    <s v="Amsterdam"/>
    <s v="Low"/>
    <x v="1"/>
    <n v="0"/>
    <n v="945.50400000000013"/>
    <x v="3"/>
  </r>
  <r>
    <n v="613214"/>
    <s v="SKU_1277"/>
    <x v="10"/>
    <n v="41"/>
    <x v="2709"/>
    <n v="17.03"/>
    <n v="15401"/>
    <x v="2"/>
    <n v="0.49"/>
    <x v="2"/>
    <n v="17.11"/>
    <s v="Accessories"/>
    <x v="1"/>
    <s v="Not Returned"/>
    <s v="DHL"/>
    <s v="Rome"/>
    <s v="High"/>
    <x v="4"/>
    <n v="0"/>
    <n v="356.09730000000002"/>
    <x v="3"/>
  </r>
  <r>
    <n v="988160"/>
    <s v="SKU_1157"/>
    <x v="10"/>
    <n v="16"/>
    <x v="2710"/>
    <n v="86.18"/>
    <n v="15401"/>
    <x v="0"/>
    <n v="0.12"/>
    <x v="0"/>
    <n v="15.15"/>
    <s v="Apparel"/>
    <x v="1"/>
    <s v="Not Returned"/>
    <s v="Royal Mail"/>
    <s v="Rome"/>
    <s v="High"/>
    <x v="0"/>
    <n v="0"/>
    <n v="1213.4144000000001"/>
    <x v="3"/>
  </r>
  <r>
    <n v="742811"/>
    <s v="SKU_1249"/>
    <x v="3"/>
    <n v="1"/>
    <x v="2711"/>
    <n v="78.790000000000006"/>
    <n v="15402"/>
    <x v="3"/>
    <n v="0.2"/>
    <x v="2"/>
    <n v="26.89"/>
    <s v="Apparel"/>
    <x v="0"/>
    <s v="Not Returned"/>
    <s v="Royal Mail"/>
    <s v="Rome"/>
    <s v="High"/>
    <x v="4"/>
    <n v="0"/>
    <n v="63.032000000000011"/>
    <x v="0"/>
  </r>
  <r>
    <n v="885968"/>
    <s v="SKU_1611"/>
    <x v="3"/>
    <n v="47"/>
    <x v="2712"/>
    <n v="5.84"/>
    <n v="15405"/>
    <x v="2"/>
    <n v="0.3"/>
    <x v="0"/>
    <n v="29.74"/>
    <s v="Electronics"/>
    <x v="1"/>
    <s v="Not Returned"/>
    <s v="UPS"/>
    <s v="Amsterdam"/>
    <s v="Medium"/>
    <x v="0"/>
    <n v="0"/>
    <n v="192.136"/>
    <x v="0"/>
  </r>
  <r>
    <n v="820406"/>
    <s v="SKU_1534"/>
    <x v="4"/>
    <n v="19"/>
    <x v="2713"/>
    <n v="79.13"/>
    <n v="15406"/>
    <x v="3"/>
    <n v="0.39"/>
    <x v="1"/>
    <n v="20.67"/>
    <s v="Stationery"/>
    <x v="1"/>
    <s v="Not Returned"/>
    <s v="Royal Mail"/>
    <s v="London"/>
    <s v="Low"/>
    <x v="0"/>
    <n v="0"/>
    <n v="917.11669999999981"/>
    <x v="0"/>
  </r>
  <r>
    <n v="383817"/>
    <s v="SKU_1536"/>
    <x v="7"/>
    <n v="32"/>
    <x v="2714"/>
    <n v="4.2"/>
    <n v="15411"/>
    <x v="8"/>
    <n v="0.13"/>
    <x v="0"/>
    <n v="23.05"/>
    <s v="Furniture"/>
    <x v="0"/>
    <s v="Not Returned"/>
    <s v="FedEx"/>
    <s v="Paris"/>
    <s v="High"/>
    <x v="4"/>
    <n v="0"/>
    <n v="116.928"/>
    <x v="2"/>
  </r>
  <r>
    <n v="881732"/>
    <s v="SKU_1523"/>
    <x v="2"/>
    <n v="2"/>
    <x v="2715"/>
    <n v="78.86"/>
    <n v="15411"/>
    <x v="4"/>
    <n v="7.0000000000000007E-2"/>
    <x v="1"/>
    <n v="26.22"/>
    <s v="Furniture"/>
    <x v="0"/>
    <s v="Not Returned"/>
    <s v="DHL"/>
    <s v="Berlin"/>
    <s v="High"/>
    <x v="3"/>
    <n v="0"/>
    <n v="146.67959999999999"/>
    <x v="2"/>
  </r>
  <r>
    <n v="934006"/>
    <s v="SKU_1792"/>
    <x v="6"/>
    <n v="15"/>
    <x v="2716"/>
    <n v="98.05"/>
    <n v="15411"/>
    <x v="4"/>
    <n v="0.48"/>
    <x v="0"/>
    <n v="18.96"/>
    <s v="Furniture"/>
    <x v="1"/>
    <s v="Returned"/>
    <s v="DHL"/>
    <s v="London"/>
    <s v="Medium"/>
    <x v="1"/>
    <n v="1"/>
    <n v="764.79000000000008"/>
    <x v="2"/>
  </r>
  <r>
    <n v="255964"/>
    <s v="SKU_1019"/>
    <x v="5"/>
    <n v="40"/>
    <x v="2717"/>
    <n v="29.06"/>
    <n v="15412"/>
    <x v="6"/>
    <n v="0.23"/>
    <x v="2"/>
    <n v="15.4"/>
    <s v="Apparel"/>
    <x v="1"/>
    <s v="Not Returned"/>
    <s v="Royal Mail"/>
    <s v="London"/>
    <s v="Low"/>
    <x v="5"/>
    <n v="0"/>
    <n v="895.04799999999989"/>
    <x v="0"/>
  </r>
  <r>
    <n v="107160"/>
    <s v="SKU_1280"/>
    <x v="2"/>
    <n v="41"/>
    <x v="2718"/>
    <n v="58.27"/>
    <n v="15414"/>
    <x v="6"/>
    <n v="0.41"/>
    <x v="0"/>
    <n v="23.68"/>
    <s v="Apparel"/>
    <x v="1"/>
    <s v="Not Returned"/>
    <s v="Royal Mail"/>
    <s v="Amsterdam"/>
    <s v="High"/>
    <x v="2"/>
    <n v="0"/>
    <n v="1409.5513000000003"/>
    <x v="0"/>
  </r>
  <r>
    <n v="258352"/>
    <s v="SKU_1566"/>
    <x v="0"/>
    <n v="17"/>
    <x v="2719"/>
    <n v="28.13"/>
    <n v="15417"/>
    <x v="6"/>
    <n v="0.3"/>
    <x v="1"/>
    <n v="28.5"/>
    <s v="Furniture"/>
    <x v="1"/>
    <s v="Not Returned"/>
    <s v="FedEx"/>
    <s v="London"/>
    <s v="Medium"/>
    <x v="5"/>
    <n v="0"/>
    <n v="334.74699999999996"/>
    <x v="2"/>
  </r>
  <r>
    <n v="300565"/>
    <s v="SKU_1009"/>
    <x v="5"/>
    <n v="1"/>
    <x v="2720"/>
    <n v="22.97"/>
    <n v="15417"/>
    <x v="3"/>
    <n v="0.34"/>
    <x v="2"/>
    <n v="21.19"/>
    <s v="Electronics"/>
    <x v="1"/>
    <s v="Not Returned"/>
    <s v="Royal Mail"/>
    <s v="Berlin"/>
    <s v="Low"/>
    <x v="3"/>
    <n v="0"/>
    <n v="15.160199999999998"/>
    <x v="2"/>
  </r>
  <r>
    <n v="314463"/>
    <s v="SKU_1077"/>
    <x v="5"/>
    <n v="30"/>
    <x v="2721"/>
    <n v="56.31"/>
    <n v="15417"/>
    <x v="11"/>
    <n v="0.28000000000000003"/>
    <x v="0"/>
    <n v="16.41"/>
    <s v="Stationery"/>
    <x v="0"/>
    <s v="Not Returned"/>
    <s v="UPS"/>
    <s v="Berlin"/>
    <s v="Medium"/>
    <x v="0"/>
    <n v="0"/>
    <n v="1216.296"/>
    <x v="2"/>
  </r>
  <r>
    <n v="415792"/>
    <s v="SKU_1366"/>
    <x v="6"/>
    <n v="8"/>
    <x v="2722"/>
    <n v="93.12"/>
    <n v="15418"/>
    <x v="1"/>
    <n v="0.03"/>
    <x v="2"/>
    <n v="25.66"/>
    <s v="Apparel"/>
    <x v="0"/>
    <s v="Not Returned"/>
    <s v="FedEx"/>
    <s v="London"/>
    <s v="Medium"/>
    <x v="5"/>
    <n v="0"/>
    <n v="722.61120000000005"/>
    <x v="0"/>
  </r>
  <r>
    <n v="124354"/>
    <s v="SKU_1461"/>
    <x v="0"/>
    <n v="47"/>
    <x v="2723"/>
    <n v="69.150000000000006"/>
    <n v="15420"/>
    <x v="0"/>
    <n v="0.1"/>
    <x v="1"/>
    <n v="20.21"/>
    <s v="Stationery"/>
    <x v="0"/>
    <s v="Not Returned"/>
    <s v="FedEx"/>
    <s v="Berlin"/>
    <s v="Medium"/>
    <x v="1"/>
    <n v="0"/>
    <n v="2925.0450000000001"/>
    <x v="0"/>
  </r>
  <r>
    <n v="485664"/>
    <s v="SKU_1134"/>
    <x v="9"/>
    <n v="15"/>
    <x v="2724"/>
    <n v="23.85"/>
    <n v="15421"/>
    <x v="6"/>
    <n v="0.43"/>
    <x v="0"/>
    <n v="14.25"/>
    <s v="Stationery"/>
    <x v="1"/>
    <s v="Not Returned"/>
    <s v="FedEx"/>
    <s v="Amsterdam"/>
    <s v="Low"/>
    <x v="0"/>
    <n v="0"/>
    <n v="203.91750000000002"/>
    <x v="1"/>
  </r>
  <r>
    <n v="990686"/>
    <s v="SKU_1772"/>
    <x v="9"/>
    <n v="2"/>
    <x v="2725"/>
    <n v="30.6"/>
    <n v="15421"/>
    <x v="11"/>
    <n v="0.03"/>
    <x v="2"/>
    <n v="21.31"/>
    <s v="Accessories"/>
    <x v="1"/>
    <s v="Not Returned"/>
    <s v="FedEx"/>
    <s v="Rome"/>
    <s v="High"/>
    <x v="2"/>
    <n v="0"/>
    <n v="59.364000000000004"/>
    <x v="1"/>
  </r>
  <r>
    <n v="545544"/>
    <s v="SKU_1413"/>
    <x v="7"/>
    <n v="40"/>
    <x v="2726"/>
    <n v="54.28"/>
    <n v="15425"/>
    <x v="8"/>
    <n v="0.35"/>
    <x v="2"/>
    <n v="21.75"/>
    <s v="Stationery"/>
    <x v="1"/>
    <s v="Not Returned"/>
    <s v="DHL"/>
    <s v="Paris"/>
    <s v="High"/>
    <x v="4"/>
    <n v="0"/>
    <n v="1411.28"/>
    <x v="0"/>
  </r>
  <r>
    <n v="347129"/>
    <s v="SKU_1210"/>
    <x v="9"/>
    <n v="11"/>
    <x v="2727"/>
    <n v="4.26"/>
    <n v="15428"/>
    <x v="1"/>
    <n v="0.2"/>
    <x v="1"/>
    <n v="28.64"/>
    <s v="Furniture"/>
    <x v="0"/>
    <s v="Not Returned"/>
    <s v="DHL"/>
    <s v="London"/>
    <s v="Medium"/>
    <x v="5"/>
    <n v="0"/>
    <n v="37.488"/>
    <x v="2"/>
  </r>
  <r>
    <n v="587123"/>
    <s v="SKU_1862"/>
    <x v="0"/>
    <n v="28"/>
    <x v="2728"/>
    <n v="77.349999999999994"/>
    <n v="15428"/>
    <x v="11"/>
    <n v="0.34"/>
    <x v="0"/>
    <n v="8.99"/>
    <s v="Electronics"/>
    <x v="1"/>
    <s v="Not Returned"/>
    <s v="Royal Mail"/>
    <s v="Berlin"/>
    <s v="Medium"/>
    <x v="0"/>
    <n v="0"/>
    <n v="1429.4279999999997"/>
    <x v="2"/>
  </r>
  <r>
    <n v="947503"/>
    <s v="SKU_1208"/>
    <x v="4"/>
    <n v="42"/>
    <x v="2729"/>
    <n v="53.55"/>
    <n v="15428"/>
    <x v="8"/>
    <n v="0.01"/>
    <x v="0"/>
    <n v="15.87"/>
    <s v="Accessories"/>
    <x v="1"/>
    <s v="Not Returned"/>
    <s v="Royal Mail"/>
    <s v="Paris"/>
    <s v="High"/>
    <x v="2"/>
    <n v="0"/>
    <n v="2226.6089999999999"/>
    <x v="2"/>
  </r>
  <r>
    <n v="355905"/>
    <s v="SKU_1765"/>
    <x v="6"/>
    <n v="13"/>
    <x v="2730"/>
    <n v="71.430000000000007"/>
    <n v="15429"/>
    <x v="2"/>
    <n v="0.34"/>
    <x v="1"/>
    <n v="12.72"/>
    <s v="Furniture"/>
    <x v="0"/>
    <s v="Returned"/>
    <s v="DHL"/>
    <s v="Amsterdam"/>
    <s v="High"/>
    <x v="2"/>
    <n v="1"/>
    <n v="612.86940000000004"/>
    <x v="0"/>
  </r>
  <r>
    <n v="157560"/>
    <s v="SKU_1095"/>
    <x v="10"/>
    <n v="30"/>
    <x v="2731"/>
    <n v="16"/>
    <n v="15434"/>
    <x v="2"/>
    <n v="0.31"/>
    <x v="1"/>
    <n v="13.71"/>
    <s v="Electronics"/>
    <x v="1"/>
    <s v="Not Returned"/>
    <s v="DHL"/>
    <s v="Amsterdam"/>
    <s v="Medium"/>
    <x v="4"/>
    <n v="0"/>
    <n v="331.2"/>
    <x v="0"/>
  </r>
  <r>
    <n v="946964"/>
    <s v="SKU_1980"/>
    <x v="3"/>
    <n v="39"/>
    <x v="2732"/>
    <n v="40.200000000000003"/>
    <n v="15435"/>
    <x v="5"/>
    <n v="0.1"/>
    <x v="0"/>
    <n v="20.91"/>
    <s v="Furniture"/>
    <x v="1"/>
    <s v="Not Returned"/>
    <s v="FedEx"/>
    <s v="Paris"/>
    <s v="Low"/>
    <x v="0"/>
    <n v="0"/>
    <n v="1411.0200000000002"/>
    <x v="0"/>
  </r>
  <r>
    <n v="105039"/>
    <s v="SKU_1645"/>
    <x v="0"/>
    <n v="37"/>
    <x v="2733"/>
    <n v="94.27"/>
    <n v="15439"/>
    <x v="1"/>
    <n v="0.14000000000000001"/>
    <x v="0"/>
    <n v="18.579999999999998"/>
    <s v="Furniture"/>
    <x v="0"/>
    <s v="Not Returned"/>
    <s v="FedEx"/>
    <s v="Paris"/>
    <s v="Medium"/>
    <x v="1"/>
    <n v="0"/>
    <n v="2999.6713999999997"/>
    <x v="0"/>
  </r>
  <r>
    <n v="283201"/>
    <s v="SKU_1186"/>
    <x v="7"/>
    <n v="4"/>
    <x v="2734"/>
    <n v="62.59"/>
    <n v="15441"/>
    <x v="7"/>
    <n v="0.49"/>
    <x v="2"/>
    <n v="16.91"/>
    <s v="Accessories"/>
    <x v="1"/>
    <s v="Not Returned"/>
    <s v="DHL"/>
    <s v="London"/>
    <s v="Low"/>
    <x v="2"/>
    <n v="0"/>
    <n v="127.68360000000001"/>
    <x v="0"/>
  </r>
  <r>
    <n v="503125"/>
    <s v="SKU_1490"/>
    <x v="0"/>
    <n v="47"/>
    <x v="2735"/>
    <n v="59.56"/>
    <n v="15442"/>
    <x v="7"/>
    <n v="0.03"/>
    <x v="1"/>
    <n v="11.95"/>
    <s v="Stationery"/>
    <x v="1"/>
    <s v="Not Returned"/>
    <s v="UPS"/>
    <s v="Rome"/>
    <s v="Low"/>
    <x v="5"/>
    <n v="0"/>
    <n v="2715.3404"/>
    <x v="1"/>
  </r>
  <r>
    <n v="842652"/>
    <s v="SKU_1751"/>
    <x v="7"/>
    <n v="15"/>
    <x v="2736"/>
    <n v="6.13"/>
    <n v="15442"/>
    <x v="8"/>
    <n v="0.37"/>
    <x v="1"/>
    <n v="16.600000000000001"/>
    <s v="Accessories"/>
    <x v="1"/>
    <s v="Not Returned"/>
    <s v="UPS"/>
    <s v="Paris"/>
    <s v="Medium"/>
    <x v="2"/>
    <n v="0"/>
    <n v="57.9285"/>
    <x v="1"/>
  </r>
  <r>
    <n v="226788"/>
    <s v="SKU_1727"/>
    <x v="7"/>
    <n v="22"/>
    <x v="2737"/>
    <n v="16.989999999999998"/>
    <n v="15444"/>
    <x v="1"/>
    <n v="0.41"/>
    <x v="2"/>
    <n v="18.52"/>
    <s v="Accessories"/>
    <x v="1"/>
    <s v="Not Returned"/>
    <s v="DHL"/>
    <s v="Berlin"/>
    <s v="High"/>
    <x v="5"/>
    <n v="0"/>
    <n v="220.53020000000001"/>
    <x v="0"/>
  </r>
  <r>
    <n v="792566"/>
    <s v="SKU_1692"/>
    <x v="7"/>
    <n v="42"/>
    <x v="2738"/>
    <n v="76.599999999999994"/>
    <n v="15447"/>
    <x v="0"/>
    <n v="0.25"/>
    <x v="1"/>
    <n v="27.98"/>
    <s v="Accessories"/>
    <x v="1"/>
    <s v="Not Returned"/>
    <s v="UPS"/>
    <s v="Paris"/>
    <s v="Low"/>
    <x v="0"/>
    <n v="0"/>
    <n v="2412.8999999999996"/>
    <x v="1"/>
  </r>
  <r>
    <n v="915037"/>
    <s v="SKU_1238"/>
    <x v="0"/>
    <n v="41"/>
    <x v="2739"/>
    <n v="11.26"/>
    <n v="15447"/>
    <x v="3"/>
    <n v="0.1"/>
    <x v="1"/>
    <n v="19.45"/>
    <s v="Electronics"/>
    <x v="1"/>
    <s v="Not Returned"/>
    <s v="UPS"/>
    <s v="Rome"/>
    <s v="Medium"/>
    <x v="4"/>
    <n v="0"/>
    <n v="415.49399999999997"/>
    <x v="1"/>
  </r>
  <r>
    <n v="974523"/>
    <s v="SKU_1750"/>
    <x v="0"/>
    <n v="34"/>
    <x v="2740"/>
    <n v="76.98"/>
    <n v="15450"/>
    <x v="10"/>
    <n v="0.46"/>
    <x v="0"/>
    <n v="22.69"/>
    <s v="Electronics"/>
    <x v="0"/>
    <s v="Not Returned"/>
    <s v="UPS"/>
    <s v="Paris"/>
    <s v="High"/>
    <x v="5"/>
    <n v="0"/>
    <n v="1413.3528000000001"/>
    <x v="0"/>
  </r>
  <r>
    <n v="536142"/>
    <s v="SKU_1300"/>
    <x v="1"/>
    <n v="10"/>
    <x v="2741"/>
    <n v="38.630000000000003"/>
    <n v="15455"/>
    <x v="1"/>
    <n v="0.26"/>
    <x v="1"/>
    <n v="6.19"/>
    <s v="Apparel"/>
    <x v="0"/>
    <s v="Not Returned"/>
    <s v="Royal Mail"/>
    <s v="Paris"/>
    <s v="Low"/>
    <x v="5"/>
    <n v="0"/>
    <n v="285.86200000000002"/>
    <x v="1"/>
  </r>
  <r>
    <n v="791919"/>
    <s v="SKU_1311"/>
    <x v="8"/>
    <n v="29"/>
    <x v="2742"/>
    <n v="50.32"/>
    <n v="15455"/>
    <x v="8"/>
    <n v="0.03"/>
    <x v="1"/>
    <n v="11.96"/>
    <s v="Furniture"/>
    <x v="1"/>
    <s v="Not Returned"/>
    <s v="Royal Mail"/>
    <s v="Berlin"/>
    <s v="Medium"/>
    <x v="2"/>
    <n v="0"/>
    <n v="1415.5015999999998"/>
    <x v="1"/>
  </r>
  <r>
    <n v="409717"/>
    <s v="SKU_1695"/>
    <x v="7"/>
    <n v="14"/>
    <x v="2743"/>
    <n v="18.850000000000001"/>
    <n v="15456"/>
    <x v="10"/>
    <n v="0.48"/>
    <x v="2"/>
    <n v="21.04"/>
    <s v="Accessories"/>
    <x v="0"/>
    <s v="Returned"/>
    <s v="FedEx"/>
    <s v="Amsterdam"/>
    <s v="High"/>
    <x v="4"/>
    <n v="1"/>
    <n v="137.22800000000001"/>
    <x v="0"/>
  </r>
  <r>
    <n v="407357"/>
    <s v="SKU_1940"/>
    <x v="8"/>
    <n v="28"/>
    <x v="2744"/>
    <n v="52.49"/>
    <n v="15457"/>
    <x v="1"/>
    <n v="0.34"/>
    <x v="0"/>
    <n v="13.81"/>
    <s v="Accessories"/>
    <x v="1"/>
    <s v="Not Returned"/>
    <s v="FedEx"/>
    <s v="Rome"/>
    <s v="Medium"/>
    <x v="0"/>
    <n v="0"/>
    <n v="970.01519999999994"/>
    <x v="0"/>
  </r>
  <r>
    <n v="457683"/>
    <s v="SKU_1770"/>
    <x v="3"/>
    <n v="14"/>
    <x v="2745"/>
    <n v="54.79"/>
    <n v="15458"/>
    <x v="7"/>
    <n v="0.06"/>
    <x v="1"/>
    <n v="13.06"/>
    <s v="Furniture"/>
    <x v="0"/>
    <s v="Not Returned"/>
    <s v="DHL"/>
    <s v="Rome"/>
    <s v="Low"/>
    <x v="3"/>
    <n v="0"/>
    <n v="721.03639999999996"/>
    <x v="0"/>
  </r>
  <r>
    <n v="774035"/>
    <s v="SKU_1483"/>
    <x v="5"/>
    <n v="34"/>
    <x v="2746"/>
    <n v="38.340000000000003"/>
    <n v="15460"/>
    <x v="8"/>
    <n v="0.23"/>
    <x v="1"/>
    <n v="10.119999999999999"/>
    <s v="Accessories"/>
    <x v="0"/>
    <s v="Not Returned"/>
    <s v="DHL"/>
    <s v="Rome"/>
    <s v="Low"/>
    <x v="5"/>
    <n v="0"/>
    <n v="1003.7412000000002"/>
    <x v="0"/>
  </r>
  <r>
    <n v="525760"/>
    <s v="SKU_1478"/>
    <x v="4"/>
    <n v="19"/>
    <x v="2747"/>
    <n v="92.99"/>
    <n v="15465"/>
    <x v="0"/>
    <n v="0.39"/>
    <x v="2"/>
    <n v="23.9"/>
    <s v="Accessories"/>
    <x v="0"/>
    <s v="Not Returned"/>
    <s v="FedEx"/>
    <s v="Rome"/>
    <s v="High"/>
    <x v="4"/>
    <n v="0"/>
    <n v="1077.7540999999999"/>
    <x v="0"/>
  </r>
  <r>
    <n v="164829"/>
    <s v="SKU_1602"/>
    <x v="1"/>
    <n v="49"/>
    <x v="2748"/>
    <n v="23.65"/>
    <n v="15466"/>
    <x v="5"/>
    <n v="0.13"/>
    <x v="2"/>
    <n v="5.16"/>
    <s v="Accessories"/>
    <x v="0"/>
    <s v="Not Returned"/>
    <s v="DHL"/>
    <s v="Paris"/>
    <s v="Low"/>
    <x v="4"/>
    <n v="0"/>
    <n v="1008.1994999999999"/>
    <x v="0"/>
  </r>
  <r>
    <n v="330083"/>
    <s v="SKU_1276"/>
    <x v="5"/>
    <n v="22"/>
    <x v="2749"/>
    <n v="85.53"/>
    <n v="15467"/>
    <x v="3"/>
    <n v="0.28000000000000003"/>
    <x v="1"/>
    <n v="29.71"/>
    <s v="Electronics"/>
    <x v="1"/>
    <s v="Not Returned"/>
    <s v="DHL"/>
    <s v="Paris"/>
    <s v="Medium"/>
    <x v="0"/>
    <n v="0"/>
    <n v="1354.7952"/>
    <x v="0"/>
  </r>
  <r>
    <n v="141090"/>
    <s v="SKU_1656"/>
    <x v="0"/>
    <n v="7"/>
    <x v="2750"/>
    <n v="70.849999999999994"/>
    <n v="15473"/>
    <x v="4"/>
    <n v="0"/>
    <x v="1"/>
    <n v="23.66"/>
    <s v="Apparel"/>
    <x v="1"/>
    <s v="Not Returned"/>
    <s v="FedEx"/>
    <s v="Paris"/>
    <s v="High"/>
    <x v="1"/>
    <n v="0"/>
    <n v="495.94999999999993"/>
    <x v="1"/>
  </r>
  <r>
    <n v="591966"/>
    <s v="SKU_1073"/>
    <x v="9"/>
    <n v="10"/>
    <x v="2751"/>
    <n v="81.98"/>
    <n v="15473"/>
    <x v="0"/>
    <n v="0.04"/>
    <x v="1"/>
    <n v="22.24"/>
    <s v="Accessories"/>
    <x v="0"/>
    <s v="Not Returned"/>
    <s v="UPS"/>
    <s v="Paris"/>
    <s v="Medium"/>
    <x v="1"/>
    <n v="0"/>
    <n v="787.00800000000004"/>
    <x v="1"/>
  </r>
  <r>
    <n v="889743"/>
    <s v="SKU_1422"/>
    <x v="6"/>
    <n v="14"/>
    <x v="2752"/>
    <n v="54.16"/>
    <n v="15474"/>
    <x v="8"/>
    <n v="0.13"/>
    <x v="1"/>
    <n v="25.39"/>
    <s v="Stationery"/>
    <x v="0"/>
    <s v="Not Returned"/>
    <s v="Royal Mail"/>
    <s v="London"/>
    <s v="Medium"/>
    <x v="0"/>
    <n v="0"/>
    <n v="659.66880000000003"/>
    <x v="0"/>
  </r>
  <r>
    <n v="445175"/>
    <s v="SKU_1176"/>
    <x v="4"/>
    <n v="32"/>
    <x v="2753"/>
    <n v="84.83"/>
    <n v="15475"/>
    <x v="10"/>
    <n v="0.2"/>
    <x v="1"/>
    <n v="16.53"/>
    <s v="Electronics"/>
    <x v="1"/>
    <s v="Not Returned"/>
    <s v="UPS"/>
    <s v="London"/>
    <s v="Low"/>
    <x v="3"/>
    <n v="0"/>
    <n v="2171.6480000000001"/>
    <x v="0"/>
  </r>
  <r>
    <n v="832256"/>
    <s v="SKU_1488"/>
    <x v="5"/>
    <n v="31"/>
    <x v="2754"/>
    <n v="96.17"/>
    <n v="15476"/>
    <x v="7"/>
    <n v="0.3"/>
    <x v="1"/>
    <n v="5.57"/>
    <s v="Apparel"/>
    <x v="1"/>
    <s v="Not Returned"/>
    <s v="DHL"/>
    <s v="London"/>
    <s v="High"/>
    <x v="1"/>
    <n v="0"/>
    <n v="2086.8889999999997"/>
    <x v="0"/>
  </r>
  <r>
    <n v="862277"/>
    <s v="SKU_1597"/>
    <x v="5"/>
    <n v="9"/>
    <x v="2755"/>
    <n v="2.09"/>
    <n v="15480"/>
    <x v="10"/>
    <n v="0.18"/>
    <x v="2"/>
    <n v="7"/>
    <s v="Accessories"/>
    <x v="0"/>
    <s v="Not Returned"/>
    <s v="Royal Mail"/>
    <s v="Amsterdam"/>
    <s v="Low"/>
    <x v="4"/>
    <n v="0"/>
    <n v="15.424200000000001"/>
    <x v="0"/>
  </r>
  <r>
    <n v="773436"/>
    <s v="SKU_1566"/>
    <x v="0"/>
    <n v="37"/>
    <x v="2756"/>
    <n v="2.16"/>
    <n v="15483"/>
    <x v="2"/>
    <n v="0.26"/>
    <x v="2"/>
    <n v="17.850000000000001"/>
    <s v="Apparel"/>
    <x v="0"/>
    <s v="Not Returned"/>
    <s v="DHL"/>
    <s v="Rome"/>
    <s v="High"/>
    <x v="2"/>
    <n v="0"/>
    <n v="59.140799999999999"/>
    <x v="0"/>
  </r>
  <r>
    <n v="256837"/>
    <s v="SKU_1506"/>
    <x v="0"/>
    <n v="44"/>
    <x v="2757"/>
    <n v="49.13"/>
    <n v="15484"/>
    <x v="11"/>
    <n v="0.08"/>
    <x v="1"/>
    <n v="26.21"/>
    <s v="Electronics"/>
    <x v="0"/>
    <s v="Not Returned"/>
    <s v="DHL"/>
    <s v="Berlin"/>
    <s v="Low"/>
    <x v="4"/>
    <n v="0"/>
    <n v="1988.7824000000003"/>
    <x v="1"/>
  </r>
  <r>
    <n v="437621"/>
    <s v="SKU_1114"/>
    <x v="8"/>
    <n v="30"/>
    <x v="2758"/>
    <n v="60.29"/>
    <n v="15484"/>
    <x v="9"/>
    <n v="0.35"/>
    <x v="0"/>
    <n v="29.26"/>
    <s v="Stationery"/>
    <x v="1"/>
    <s v="Not Returned"/>
    <s v="Royal Mail"/>
    <s v="London"/>
    <s v="Low"/>
    <x v="0"/>
    <n v="0"/>
    <n v="1175.655"/>
    <x v="1"/>
  </r>
  <r>
    <n v="691672"/>
    <s v="SKU_1450"/>
    <x v="8"/>
    <n v="12"/>
    <x v="2759"/>
    <n v="6.86"/>
    <n v="15488"/>
    <x v="9"/>
    <n v="0.21"/>
    <x v="2"/>
    <n v="9.18"/>
    <s v="Accessories"/>
    <x v="1"/>
    <s v="Not Returned"/>
    <s v="DHL"/>
    <s v="London"/>
    <s v="High"/>
    <x v="4"/>
    <n v="0"/>
    <n v="65.032800000000009"/>
    <x v="0"/>
  </r>
  <r>
    <n v="128704"/>
    <s v="SKU_1040"/>
    <x v="6"/>
    <n v="17"/>
    <x v="2760"/>
    <n v="19.3"/>
    <n v="15490"/>
    <x v="10"/>
    <n v="7.0000000000000007E-2"/>
    <x v="1"/>
    <n v="28.85"/>
    <s v="Apparel"/>
    <x v="1"/>
    <s v="Not Returned"/>
    <s v="Royal Mail"/>
    <s v="Rome"/>
    <s v="Medium"/>
    <x v="5"/>
    <n v="0"/>
    <n v="305.13299999999998"/>
    <x v="0"/>
  </r>
  <r>
    <n v="709524"/>
    <s v="SKU_1509"/>
    <x v="8"/>
    <n v="16"/>
    <x v="2761"/>
    <n v="12.79"/>
    <n v="15492"/>
    <x v="8"/>
    <n v="0.43"/>
    <x v="2"/>
    <n v="21.61"/>
    <s v="Electronics"/>
    <x v="0"/>
    <s v="Returned"/>
    <s v="DHL"/>
    <s v="Rome"/>
    <s v="High"/>
    <x v="3"/>
    <n v="1"/>
    <n v="116.6448"/>
    <x v="0"/>
  </r>
  <r>
    <n v="774643"/>
    <s v="SKU_1297"/>
    <x v="3"/>
    <n v="32"/>
    <x v="2762"/>
    <n v="38.54"/>
    <n v="15494"/>
    <x v="10"/>
    <n v="0.11"/>
    <x v="1"/>
    <n v="24.36"/>
    <s v="Apparel"/>
    <x v="1"/>
    <s v="Not Returned"/>
    <s v="DHL"/>
    <s v="London"/>
    <s v="Medium"/>
    <x v="2"/>
    <n v="0"/>
    <n v="1097.6192000000001"/>
    <x v="0"/>
  </r>
  <r>
    <n v="259163"/>
    <s v="SKU_1492"/>
    <x v="8"/>
    <n v="29"/>
    <x v="2763"/>
    <n v="83.62"/>
    <n v="15495"/>
    <x v="3"/>
    <n v="0.49"/>
    <x v="2"/>
    <n v="17.54"/>
    <s v="Furniture"/>
    <x v="1"/>
    <s v="Not Returned"/>
    <s v="FedEx"/>
    <s v="Rome"/>
    <s v="Low"/>
    <x v="1"/>
    <n v="0"/>
    <n v="1236.7398000000001"/>
    <x v="1"/>
  </r>
  <r>
    <n v="967564"/>
    <s v="SKU_1290"/>
    <x v="6"/>
    <n v="30"/>
    <x v="2764"/>
    <n v="96.03"/>
    <n v="15495"/>
    <x v="9"/>
    <n v="0.34"/>
    <x v="2"/>
    <n v="19.14"/>
    <s v="Accessories"/>
    <x v="0"/>
    <s v="Returned"/>
    <s v="DHL"/>
    <s v="Berlin"/>
    <s v="Medium"/>
    <x v="1"/>
    <n v="1"/>
    <n v="1901.3939999999998"/>
    <x v="1"/>
  </r>
  <r>
    <n v="533819"/>
    <s v="SKU_1937"/>
    <x v="1"/>
    <n v="13"/>
    <x v="2765"/>
    <n v="91.69"/>
    <n v="15499"/>
    <x v="7"/>
    <n v="0.24"/>
    <x v="0"/>
    <n v="21.6"/>
    <s v="Apparel"/>
    <x v="1"/>
    <s v="Not Returned"/>
    <s v="FedEx"/>
    <s v="Berlin"/>
    <s v="Medium"/>
    <x v="1"/>
    <n v="0"/>
    <n v="905.8972"/>
    <x v="0"/>
  </r>
  <r>
    <n v="791750"/>
    <s v="SKU_1437"/>
    <x v="2"/>
    <n v="40"/>
    <x v="2766"/>
    <n v="56.61"/>
    <n v="15500"/>
    <x v="9"/>
    <n v="0.19"/>
    <x v="0"/>
    <n v="17.600000000000001"/>
    <s v="Apparel"/>
    <x v="0"/>
    <s v="Not Returned"/>
    <s v="Royal Mail"/>
    <s v="Amsterdam"/>
    <s v="Low"/>
    <x v="4"/>
    <n v="0"/>
    <n v="1834.1640000000002"/>
    <x v="0"/>
  </r>
  <r>
    <n v="739157"/>
    <s v="SKU_1004"/>
    <x v="10"/>
    <n v="9"/>
    <x v="2767"/>
    <n v="72.61"/>
    <n v="15504"/>
    <x v="0"/>
    <n v="0.33"/>
    <x v="1"/>
    <n v="19.05"/>
    <s v="Furniture"/>
    <x v="0"/>
    <s v="Not Returned"/>
    <s v="DHL"/>
    <s v="Rome"/>
    <s v="Low"/>
    <x v="5"/>
    <n v="0"/>
    <n v="437.83829999999995"/>
    <x v="0"/>
  </r>
  <r>
    <n v="186978"/>
    <s v="SKU_1338"/>
    <x v="1"/>
    <n v="6"/>
    <x v="2768"/>
    <n v="54.03"/>
    <n v="15505"/>
    <x v="1"/>
    <n v="0.5"/>
    <x v="2"/>
    <n v="9.7899999999999991"/>
    <s v="Apparel"/>
    <x v="1"/>
    <s v="Returned"/>
    <s v="DHL"/>
    <s v="Berlin"/>
    <s v="Medium"/>
    <x v="5"/>
    <n v="1"/>
    <n v="162.09"/>
    <x v="1"/>
  </r>
  <r>
    <n v="465020"/>
    <s v="SKU_1910"/>
    <x v="4"/>
    <n v="15"/>
    <x v="2769"/>
    <n v="12.51"/>
    <n v="15505"/>
    <x v="3"/>
    <n v="0.44"/>
    <x v="2"/>
    <n v="21.04"/>
    <s v="Accessories"/>
    <x v="0"/>
    <s v="Not Returned"/>
    <s v="DHL"/>
    <s v="Rome"/>
    <s v="Medium"/>
    <x v="5"/>
    <n v="0"/>
    <n v="105.08400000000002"/>
    <x v="1"/>
  </r>
  <r>
    <n v="529332"/>
    <s v="SKU_1336"/>
    <x v="10"/>
    <n v="19"/>
    <x v="2770"/>
    <n v="78.72"/>
    <n v="15508"/>
    <x v="10"/>
    <n v="0.47"/>
    <x v="1"/>
    <n v="19.04"/>
    <s v="Furniture"/>
    <x v="0"/>
    <s v="Not Returned"/>
    <s v="UPS"/>
    <s v="Rome"/>
    <s v="Medium"/>
    <x v="1"/>
    <n v="0"/>
    <n v="792.71040000000005"/>
    <x v="1"/>
  </r>
  <r>
    <n v="795169"/>
    <s v="SKU_1929"/>
    <x v="4"/>
    <n v="22"/>
    <x v="2771"/>
    <n v="30.06"/>
    <n v="15508"/>
    <x v="0"/>
    <n v="0.42"/>
    <x v="1"/>
    <n v="9.98"/>
    <s v="Electronics"/>
    <x v="0"/>
    <s v="Not Returned"/>
    <s v="Royal Mail"/>
    <s v="Amsterdam"/>
    <s v="Low"/>
    <x v="4"/>
    <n v="0"/>
    <n v="383.56560000000002"/>
    <x v="1"/>
  </r>
  <r>
    <n v="905654"/>
    <s v="SKU_1282"/>
    <x v="1"/>
    <n v="19"/>
    <x v="2772"/>
    <n v="47.9"/>
    <n v="15512"/>
    <x v="11"/>
    <n v="0.47"/>
    <x v="0"/>
    <n v="10.67"/>
    <s v="Apparel"/>
    <x v="0"/>
    <s v="Not Returned"/>
    <s v="UPS"/>
    <s v="Rome"/>
    <s v="Medium"/>
    <x v="1"/>
    <n v="0"/>
    <n v="482.35300000000001"/>
    <x v="0"/>
  </r>
  <r>
    <n v="974099"/>
    <s v="SKU_1860"/>
    <x v="6"/>
    <n v="16"/>
    <x v="2773"/>
    <n v="28.33"/>
    <n v="15513"/>
    <x v="6"/>
    <n v="0.24"/>
    <x v="0"/>
    <n v="28.32"/>
    <s v="Accessories"/>
    <x v="1"/>
    <s v="Not Returned"/>
    <s v="DHL"/>
    <s v="Berlin"/>
    <s v="Low"/>
    <x v="2"/>
    <n v="0"/>
    <n v="344.49279999999999"/>
    <x v="0"/>
  </r>
  <r>
    <n v="185178"/>
    <s v="SKU_1802"/>
    <x v="5"/>
    <n v="3"/>
    <x v="2774"/>
    <n v="60.79"/>
    <n v="15514"/>
    <x v="2"/>
    <n v="0.46"/>
    <x v="0"/>
    <n v="14.75"/>
    <s v="Furniture"/>
    <x v="1"/>
    <s v="Not Returned"/>
    <s v="DHL"/>
    <s v="Rome"/>
    <s v="Low"/>
    <x v="1"/>
    <n v="0"/>
    <n v="98.479800000000012"/>
    <x v="1"/>
  </r>
  <r>
    <n v="749069"/>
    <s v="SKU_1747"/>
    <x v="8"/>
    <n v="14"/>
    <x v="2775"/>
    <n v="31.41"/>
    <n v="15514"/>
    <x v="9"/>
    <n v="0.48"/>
    <x v="2"/>
    <n v="12.58"/>
    <s v="Furniture"/>
    <x v="1"/>
    <s v="Not Returned"/>
    <s v="Royal Mail"/>
    <s v="Rome"/>
    <s v="Low"/>
    <x v="3"/>
    <n v="0"/>
    <n v="228.66480000000001"/>
    <x v="1"/>
  </r>
  <r>
    <n v="476794"/>
    <s v="SKU_1547"/>
    <x v="7"/>
    <n v="21"/>
    <x v="2776"/>
    <n v="77.17"/>
    <n v="15517"/>
    <x v="8"/>
    <n v="0.04"/>
    <x v="2"/>
    <n v="29.06"/>
    <s v="Apparel"/>
    <x v="0"/>
    <s v="Not Returned"/>
    <s v="DHL"/>
    <s v="Paris"/>
    <s v="Medium"/>
    <x v="1"/>
    <n v="0"/>
    <n v="1555.7471999999998"/>
    <x v="0"/>
  </r>
  <r>
    <n v="862903"/>
    <s v="SKU_1654"/>
    <x v="10"/>
    <n v="28"/>
    <x v="2777"/>
    <n v="28.76"/>
    <n v="15519"/>
    <x v="1"/>
    <n v="0.05"/>
    <x v="2"/>
    <n v="15.32"/>
    <s v="Furniture"/>
    <x v="0"/>
    <s v="Not Returned"/>
    <s v="UPS"/>
    <s v="Berlin"/>
    <s v="High"/>
    <x v="3"/>
    <n v="0"/>
    <n v="765.01600000000008"/>
    <x v="0"/>
  </r>
  <r>
    <n v="611653"/>
    <s v="SKU_1795"/>
    <x v="3"/>
    <n v="9"/>
    <x v="2778"/>
    <n v="85.34"/>
    <n v="15520"/>
    <x v="7"/>
    <n v="0.05"/>
    <x v="1"/>
    <n v="22.29"/>
    <s v="Electronics"/>
    <x v="0"/>
    <s v="Not Returned"/>
    <s v="UPS"/>
    <s v="London"/>
    <s v="High"/>
    <x v="2"/>
    <n v="0"/>
    <n v="729.65700000000004"/>
    <x v="0"/>
  </r>
  <r>
    <n v="472222"/>
    <s v="SKU_1359"/>
    <x v="5"/>
    <n v="38"/>
    <x v="2779"/>
    <n v="94.44"/>
    <n v="15522"/>
    <x v="5"/>
    <n v="0.44"/>
    <x v="1"/>
    <n v="18.149999999999999"/>
    <s v="Furniture"/>
    <x v="1"/>
    <s v="Not Returned"/>
    <s v="UPS"/>
    <s v="Rome"/>
    <s v="Low"/>
    <x v="5"/>
    <n v="0"/>
    <n v="2009.6832000000002"/>
    <x v="1"/>
  </r>
  <r>
    <n v="460346"/>
    <s v="SKU_1725"/>
    <x v="7"/>
    <n v="13"/>
    <x v="2780"/>
    <n v="61.9"/>
    <n v="15522"/>
    <x v="10"/>
    <n v="0.09"/>
    <x v="0"/>
    <n v="19.79"/>
    <s v="Accessories"/>
    <x v="0"/>
    <s v="Not Returned"/>
    <s v="FedEx"/>
    <s v="Amsterdam"/>
    <s v="Low"/>
    <x v="2"/>
    <n v="0"/>
    <n v="732.27699999999993"/>
    <x v="1"/>
  </r>
  <r>
    <n v="812755"/>
    <s v="SKU_1994"/>
    <x v="5"/>
    <n v="18"/>
    <x v="2781"/>
    <n v="25.89"/>
    <n v="15525"/>
    <x v="4"/>
    <n v="0.21"/>
    <x v="2"/>
    <n v="10.5"/>
    <s v="Stationery"/>
    <x v="1"/>
    <s v="Not Returned"/>
    <s v="DHL"/>
    <s v="Berlin"/>
    <s v="Medium"/>
    <x v="0"/>
    <n v="0"/>
    <n v="368.1558"/>
    <x v="1"/>
  </r>
  <r>
    <n v="975882"/>
    <s v="SKU_1036"/>
    <x v="4"/>
    <n v="37"/>
    <x v="2782"/>
    <n v="20.85"/>
    <n v="15525"/>
    <x v="7"/>
    <n v="0.31"/>
    <x v="0"/>
    <n v="15.68"/>
    <s v="Stationery"/>
    <x v="1"/>
    <s v="Returned"/>
    <s v="DHL"/>
    <s v="Rome"/>
    <s v="Low"/>
    <x v="2"/>
    <n v="1"/>
    <n v="532.30049999999994"/>
    <x v="1"/>
  </r>
  <r>
    <n v="186231"/>
    <s v="SKU_1955"/>
    <x v="4"/>
    <n v="16"/>
    <x v="2783"/>
    <n v="41.74"/>
    <n v="15528"/>
    <x v="8"/>
    <n v="0.13"/>
    <x v="0"/>
    <n v="12.4"/>
    <s v="Furniture"/>
    <x v="0"/>
    <s v="Not Returned"/>
    <s v="UPS"/>
    <s v="Berlin"/>
    <s v="Low"/>
    <x v="1"/>
    <n v="0"/>
    <n v="581.02080000000001"/>
    <x v="2"/>
  </r>
  <r>
    <n v="792558"/>
    <s v="SKU_1647"/>
    <x v="8"/>
    <n v="12"/>
    <x v="2784"/>
    <n v="7.32"/>
    <n v="15528"/>
    <x v="3"/>
    <n v="0.19"/>
    <x v="0"/>
    <n v="26.39"/>
    <s v="Apparel"/>
    <x v="1"/>
    <s v="Returned"/>
    <s v="FedEx"/>
    <s v="London"/>
    <s v="High"/>
    <x v="1"/>
    <n v="1"/>
    <n v="71.150400000000005"/>
    <x v="2"/>
  </r>
  <r>
    <n v="951617"/>
    <s v="SKU_1844"/>
    <x v="0"/>
    <n v="10"/>
    <x v="2785"/>
    <n v="57.88"/>
    <n v="15528"/>
    <x v="5"/>
    <n v="0.09"/>
    <x v="0"/>
    <n v="25.64"/>
    <s v="Apparel"/>
    <x v="0"/>
    <s v="Not Returned"/>
    <s v="Royal Mail"/>
    <s v="Amsterdam"/>
    <s v="Low"/>
    <x v="4"/>
    <n v="0"/>
    <n v="526.70800000000008"/>
    <x v="2"/>
  </r>
  <r>
    <n v="209502"/>
    <s v="SKU_1112"/>
    <x v="1"/>
    <n v="48"/>
    <x v="2786"/>
    <n v="38.28"/>
    <n v="15529"/>
    <x v="1"/>
    <n v="0.21"/>
    <x v="0"/>
    <n v="17.79"/>
    <s v="Stationery"/>
    <x v="1"/>
    <s v="Not Returned"/>
    <s v="FedEx"/>
    <s v="Rome"/>
    <s v="Medium"/>
    <x v="2"/>
    <n v="0"/>
    <n v="1451.5776000000001"/>
    <x v="1"/>
  </r>
  <r>
    <n v="450609"/>
    <s v="SKU_1273"/>
    <x v="2"/>
    <n v="22"/>
    <x v="2787"/>
    <n v="36.729999999999997"/>
    <n v="15529"/>
    <x v="6"/>
    <n v="0"/>
    <x v="0"/>
    <n v="7.48"/>
    <s v="Furniture"/>
    <x v="0"/>
    <s v="Not Returned"/>
    <s v="DHL"/>
    <s v="Berlin"/>
    <s v="Low"/>
    <x v="2"/>
    <n v="0"/>
    <n v="808.06"/>
    <x v="1"/>
  </r>
  <r>
    <n v="281924"/>
    <s v="SKU_1012"/>
    <x v="10"/>
    <n v="6"/>
    <x v="2788"/>
    <n v="99.63"/>
    <n v="15530"/>
    <x v="8"/>
    <n v="0.32"/>
    <x v="2"/>
    <n v="6.38"/>
    <s v="Apparel"/>
    <x v="1"/>
    <s v="Not Returned"/>
    <s v="Royal Mail"/>
    <s v="Paris"/>
    <s v="High"/>
    <x v="2"/>
    <n v="0"/>
    <n v="406.49039999999997"/>
    <x v="0"/>
  </r>
  <r>
    <n v="461548"/>
    <s v="SKU_1494"/>
    <x v="2"/>
    <n v="38"/>
    <x v="2789"/>
    <n v="16.760000000000002"/>
    <n v="15534"/>
    <x v="1"/>
    <n v="0.21"/>
    <x v="1"/>
    <n v="11.12"/>
    <s v="Furniture"/>
    <x v="0"/>
    <s v="Not Returned"/>
    <s v="FedEx"/>
    <s v="Rome"/>
    <s v="Medium"/>
    <x v="4"/>
    <n v="0"/>
    <n v="503.13520000000011"/>
    <x v="0"/>
  </r>
  <r>
    <n v="266343"/>
    <s v="SKU_1499"/>
    <x v="7"/>
    <n v="30"/>
    <x v="2790"/>
    <n v="86.1"/>
    <n v="15535"/>
    <x v="3"/>
    <n v="0.17"/>
    <x v="2"/>
    <n v="23.65"/>
    <s v="Electronics"/>
    <x v="1"/>
    <s v="Returned"/>
    <s v="DHL"/>
    <s v="Amsterdam"/>
    <s v="Low"/>
    <x v="0"/>
    <n v="1"/>
    <n v="2143.89"/>
    <x v="0"/>
  </r>
  <r>
    <n v="900520"/>
    <s v="SKU_1082"/>
    <x v="8"/>
    <n v="35"/>
    <x v="2791"/>
    <n v="6.55"/>
    <n v="15536"/>
    <x v="7"/>
    <n v="0.19"/>
    <x v="0"/>
    <n v="27.38"/>
    <s v="Accessories"/>
    <x v="1"/>
    <s v="Not Returned"/>
    <s v="Royal Mail"/>
    <s v="Rome"/>
    <s v="High"/>
    <x v="3"/>
    <n v="0"/>
    <n v="185.69250000000002"/>
    <x v="0"/>
  </r>
  <r>
    <n v="101722"/>
    <s v="SKU_1619"/>
    <x v="7"/>
    <n v="34"/>
    <x v="2792"/>
    <n v="59.81"/>
    <n v="15539"/>
    <x v="3"/>
    <n v="0.39"/>
    <x v="1"/>
    <n v="17.84"/>
    <s v="Stationery"/>
    <x v="1"/>
    <s v="Not Returned"/>
    <s v="UPS"/>
    <s v="Rome"/>
    <s v="Low"/>
    <x v="0"/>
    <n v="0"/>
    <n v="1240.4594"/>
    <x v="2"/>
  </r>
  <r>
    <n v="567155"/>
    <s v="SKU_1626"/>
    <x v="8"/>
    <n v="37"/>
    <x v="2793"/>
    <n v="10.75"/>
    <n v="15539"/>
    <x v="3"/>
    <n v="0.05"/>
    <x v="1"/>
    <n v="18.239999999999998"/>
    <s v="Electronics"/>
    <x v="0"/>
    <s v="Not Returned"/>
    <s v="DHL"/>
    <s v="London"/>
    <s v="Low"/>
    <x v="2"/>
    <n v="0"/>
    <n v="377.86249999999995"/>
    <x v="2"/>
  </r>
  <r>
    <n v="983657"/>
    <s v="SKU_1633"/>
    <x v="10"/>
    <n v="9"/>
    <x v="2794"/>
    <n v="15.71"/>
    <n v="15539"/>
    <x v="9"/>
    <n v="0.36"/>
    <x v="0"/>
    <n v="15.95"/>
    <s v="Electronics"/>
    <x v="0"/>
    <s v="Not Returned"/>
    <s v="UPS"/>
    <s v="London"/>
    <s v="Medium"/>
    <x v="0"/>
    <n v="0"/>
    <n v="90.48960000000001"/>
    <x v="2"/>
  </r>
  <r>
    <n v="971079"/>
    <s v="SKU_1565"/>
    <x v="1"/>
    <n v="15"/>
    <x v="2795"/>
    <n v="67.540000000000006"/>
    <n v="15541"/>
    <x v="10"/>
    <n v="0.25"/>
    <x v="2"/>
    <n v="27.31"/>
    <s v="Stationery"/>
    <x v="1"/>
    <s v="Not Returned"/>
    <s v="UPS"/>
    <s v="Rome"/>
    <s v="Medium"/>
    <x v="2"/>
    <n v="0"/>
    <n v="759.82500000000005"/>
    <x v="0"/>
  </r>
  <r>
    <n v="239787"/>
    <s v="SKU_1234"/>
    <x v="8"/>
    <n v="48"/>
    <x v="2796"/>
    <n v="20.75"/>
    <n v="15542"/>
    <x v="7"/>
    <n v="0.39"/>
    <x v="2"/>
    <n v="14.27"/>
    <s v="Accessories"/>
    <x v="0"/>
    <s v="Returned"/>
    <s v="FedEx"/>
    <s v="Amsterdam"/>
    <s v="High"/>
    <x v="3"/>
    <n v="1"/>
    <n v="607.55999999999995"/>
    <x v="0"/>
  </r>
  <r>
    <n v="427371"/>
    <s v="SKU_1816"/>
    <x v="9"/>
    <n v="6"/>
    <x v="2797"/>
    <n v="89.58"/>
    <n v="15546"/>
    <x v="8"/>
    <n v="0.28999999999999998"/>
    <x v="0"/>
    <n v="12.06"/>
    <s v="Electronics"/>
    <x v="1"/>
    <s v="Not Returned"/>
    <s v="Royal Mail"/>
    <s v="London"/>
    <s v="Low"/>
    <x v="5"/>
    <n v="0"/>
    <n v="381.61079999999998"/>
    <x v="0"/>
  </r>
  <r>
    <n v="253329"/>
    <s v="SKU_1255"/>
    <x v="2"/>
    <n v="40"/>
    <x v="2798"/>
    <n v="22.62"/>
    <n v="15551"/>
    <x v="10"/>
    <n v="0.27"/>
    <x v="1"/>
    <n v="7.71"/>
    <s v="Accessories"/>
    <x v="0"/>
    <s v="Returned"/>
    <s v="Royal Mail"/>
    <s v="Paris"/>
    <s v="High"/>
    <x v="4"/>
    <n v="1"/>
    <n v="660.50400000000002"/>
    <x v="0"/>
  </r>
  <r>
    <n v="782347"/>
    <s v="SKU_1445"/>
    <x v="7"/>
    <n v="31"/>
    <x v="2799"/>
    <n v="83.08"/>
    <n v="15556"/>
    <x v="2"/>
    <n v="0.38"/>
    <x v="1"/>
    <n v="27.27"/>
    <s v="Electronics"/>
    <x v="0"/>
    <s v="Not Returned"/>
    <s v="Royal Mail"/>
    <s v="Berlin"/>
    <s v="High"/>
    <x v="1"/>
    <n v="0"/>
    <n v="1596.7976000000001"/>
    <x v="0"/>
  </r>
  <r>
    <n v="465750"/>
    <s v="SKU_1225"/>
    <x v="2"/>
    <n v="48"/>
    <x v="2800"/>
    <n v="92.85"/>
    <n v="15558"/>
    <x v="3"/>
    <n v="0.35"/>
    <x v="1"/>
    <n v="12.53"/>
    <s v="Electronics"/>
    <x v="1"/>
    <s v="Not Returned"/>
    <s v="DHL"/>
    <s v="London"/>
    <s v="Low"/>
    <x v="4"/>
    <n v="0"/>
    <n v="2896.9199999999996"/>
    <x v="1"/>
  </r>
  <r>
    <n v="526188"/>
    <s v="SKU_1251"/>
    <x v="9"/>
    <n v="49"/>
    <x v="2801"/>
    <n v="68.45"/>
    <n v="15558"/>
    <x v="2"/>
    <n v="0.19"/>
    <x v="2"/>
    <n v="18"/>
    <s v="Accessories"/>
    <x v="0"/>
    <s v="Not Returned"/>
    <s v="DHL"/>
    <s v="Berlin"/>
    <s v="Medium"/>
    <x v="1"/>
    <n v="0"/>
    <n v="2716.7805000000003"/>
    <x v="1"/>
  </r>
  <r>
    <n v="307070"/>
    <s v="SKU_1012"/>
    <x v="10"/>
    <n v="20"/>
    <x v="2802"/>
    <n v="77.489999999999995"/>
    <n v="15561"/>
    <x v="1"/>
    <n v="0.21"/>
    <x v="0"/>
    <n v="13.58"/>
    <s v="Electronics"/>
    <x v="1"/>
    <s v="Not Returned"/>
    <s v="FedEx"/>
    <s v="Paris"/>
    <s v="Low"/>
    <x v="0"/>
    <n v="0"/>
    <n v="1224.3420000000001"/>
    <x v="1"/>
  </r>
  <r>
    <n v="930623"/>
    <s v="SKU_1575"/>
    <x v="9"/>
    <n v="1"/>
    <x v="2803"/>
    <n v="46.85"/>
    <n v="15561"/>
    <x v="9"/>
    <n v="0.33"/>
    <x v="1"/>
    <n v="16.37"/>
    <s v="Furniture"/>
    <x v="0"/>
    <s v="Not Returned"/>
    <s v="UPS"/>
    <s v="London"/>
    <s v="High"/>
    <x v="5"/>
    <n v="0"/>
    <n v="31.389499999999998"/>
    <x v="1"/>
  </r>
  <r>
    <n v="331360"/>
    <s v="SKU_1945"/>
    <x v="2"/>
    <n v="17"/>
    <x v="2804"/>
    <n v="21.68"/>
    <n v="15565"/>
    <x v="3"/>
    <n v="0.09"/>
    <x v="1"/>
    <n v="11.2"/>
    <s v="Stationery"/>
    <x v="1"/>
    <s v="Returned"/>
    <s v="FedEx"/>
    <s v="Rome"/>
    <s v="High"/>
    <x v="5"/>
    <n v="1"/>
    <n v="335.38960000000003"/>
    <x v="3"/>
  </r>
  <r>
    <n v="440791"/>
    <s v="SKU_1983"/>
    <x v="1"/>
    <n v="41"/>
    <x v="2805"/>
    <n v="1.5"/>
    <n v="15565"/>
    <x v="5"/>
    <n v="0.44"/>
    <x v="1"/>
    <n v="11.63"/>
    <s v="Stationery"/>
    <x v="0"/>
    <s v="Not Returned"/>
    <s v="UPS"/>
    <s v="Rome"/>
    <s v="High"/>
    <x v="0"/>
    <n v="0"/>
    <n v="34.440000000000005"/>
    <x v="3"/>
  </r>
  <r>
    <n v="606212"/>
    <s v="SKU_1304"/>
    <x v="0"/>
    <n v="16"/>
    <x v="2806"/>
    <n v="55.71"/>
    <n v="15565"/>
    <x v="7"/>
    <n v="0.47"/>
    <x v="2"/>
    <n v="27.8"/>
    <s v="Furniture"/>
    <x v="1"/>
    <s v="Not Returned"/>
    <s v="Royal Mail"/>
    <s v="Rome"/>
    <s v="High"/>
    <x v="3"/>
    <n v="0"/>
    <n v="472.42080000000004"/>
    <x v="3"/>
  </r>
  <r>
    <n v="846011"/>
    <s v="SKU_1128"/>
    <x v="2"/>
    <n v="15"/>
    <x v="2807"/>
    <n v="9.25"/>
    <n v="15565"/>
    <x v="8"/>
    <n v="0.26"/>
    <x v="1"/>
    <n v="8.7100000000000009"/>
    <s v="Electronics"/>
    <x v="1"/>
    <s v="Not Returned"/>
    <s v="Royal Mail"/>
    <s v="Berlin"/>
    <s v="High"/>
    <x v="0"/>
    <n v="0"/>
    <n v="102.675"/>
    <x v="3"/>
  </r>
  <r>
    <n v="566690"/>
    <s v="SKU_1590"/>
    <x v="7"/>
    <n v="23"/>
    <x v="2808"/>
    <n v="34.770000000000003"/>
    <n v="15566"/>
    <x v="8"/>
    <n v="0.2"/>
    <x v="1"/>
    <n v="23.88"/>
    <s v="Electronics"/>
    <x v="1"/>
    <s v="Not Returned"/>
    <s v="DHL"/>
    <s v="Rome"/>
    <s v="Medium"/>
    <x v="4"/>
    <n v="0"/>
    <n v="639.76800000000003"/>
    <x v="0"/>
  </r>
  <r>
    <n v="524388"/>
    <s v="SKU_1363"/>
    <x v="3"/>
    <n v="11"/>
    <x v="2809"/>
    <n v="34.79"/>
    <n v="15568"/>
    <x v="3"/>
    <n v="0.34"/>
    <x v="2"/>
    <n v="12.13"/>
    <s v="Apparel"/>
    <x v="1"/>
    <s v="Not Returned"/>
    <s v="DHL"/>
    <s v="London"/>
    <s v="Low"/>
    <x v="2"/>
    <n v="0"/>
    <n v="252.57539999999997"/>
    <x v="1"/>
  </r>
  <r>
    <n v="931040"/>
    <s v="SKU_1740"/>
    <x v="3"/>
    <n v="35"/>
    <x v="2810"/>
    <n v="44.5"/>
    <n v="15568"/>
    <x v="4"/>
    <n v="0.46"/>
    <x v="1"/>
    <n v="14.51"/>
    <s v="Apparel"/>
    <x v="0"/>
    <s v="Not Returned"/>
    <s v="DHL"/>
    <s v="London"/>
    <s v="High"/>
    <x v="5"/>
    <n v="0"/>
    <n v="841.05000000000007"/>
    <x v="1"/>
  </r>
  <r>
    <n v="580263"/>
    <s v="SKU_1474"/>
    <x v="4"/>
    <n v="41"/>
    <x v="2811"/>
    <n v="6.28"/>
    <n v="15572"/>
    <x v="7"/>
    <n v="0.01"/>
    <x v="0"/>
    <n v="5.35"/>
    <s v="Apparel"/>
    <x v="1"/>
    <s v="Not Returned"/>
    <s v="UPS"/>
    <s v="London"/>
    <s v="Low"/>
    <x v="5"/>
    <n v="0"/>
    <n v="254.90520000000001"/>
    <x v="0"/>
  </r>
  <r>
    <n v="244818"/>
    <s v="SKU_1392"/>
    <x v="7"/>
    <n v="16"/>
    <x v="2812"/>
    <n v="30.53"/>
    <n v="15577"/>
    <x v="6"/>
    <n v="0.19"/>
    <x v="2"/>
    <n v="22.47"/>
    <s v="Furniture"/>
    <x v="1"/>
    <s v="Not Returned"/>
    <s v="FedEx"/>
    <s v="Rome"/>
    <s v="Medium"/>
    <x v="0"/>
    <n v="0"/>
    <n v="395.66880000000003"/>
    <x v="1"/>
  </r>
  <r>
    <n v="685136"/>
    <s v="SKU_1860"/>
    <x v="3"/>
    <n v="42"/>
    <x v="2813"/>
    <n v="51.15"/>
    <n v="15577"/>
    <x v="11"/>
    <n v="0.09"/>
    <x v="1"/>
    <n v="17.62"/>
    <s v="Furniture"/>
    <x v="0"/>
    <s v="Not Returned"/>
    <s v="UPS"/>
    <s v="Paris"/>
    <s v="Medium"/>
    <x v="4"/>
    <n v="0"/>
    <n v="1954.9529999999997"/>
    <x v="1"/>
  </r>
  <r>
    <n v="291567"/>
    <s v="SKU_1341"/>
    <x v="4"/>
    <n v="37"/>
    <x v="2814"/>
    <n v="83.21"/>
    <n v="15582"/>
    <x v="10"/>
    <n v="0.48"/>
    <x v="2"/>
    <n v="10.36"/>
    <s v="Apparel"/>
    <x v="1"/>
    <s v="Not Returned"/>
    <s v="FedEx"/>
    <s v="Amsterdam"/>
    <s v="High"/>
    <x v="2"/>
    <n v="0"/>
    <n v="1600.9603999999999"/>
    <x v="1"/>
  </r>
  <r>
    <n v="410688"/>
    <s v="SKU_1363"/>
    <x v="9"/>
    <n v="18"/>
    <x v="2815"/>
    <n v="69.47"/>
    <n v="15582"/>
    <x v="6"/>
    <n v="0.15"/>
    <x v="2"/>
    <n v="25.98"/>
    <s v="Stationery"/>
    <x v="0"/>
    <s v="Not Returned"/>
    <s v="UPS"/>
    <s v="Berlin"/>
    <s v="Low"/>
    <x v="2"/>
    <n v="0"/>
    <n v="1062.8910000000001"/>
    <x v="1"/>
  </r>
  <r>
    <n v="444710"/>
    <s v="SKU_1215"/>
    <x v="3"/>
    <n v="2"/>
    <x v="2816"/>
    <n v="91.75"/>
    <n v="15583"/>
    <x v="3"/>
    <n v="0.16"/>
    <x v="0"/>
    <n v="26.48"/>
    <s v="Accessories"/>
    <x v="1"/>
    <s v="Not Returned"/>
    <s v="FedEx"/>
    <s v="Amsterdam"/>
    <s v="Low"/>
    <x v="1"/>
    <n v="0"/>
    <n v="154.13999999999999"/>
    <x v="1"/>
  </r>
  <r>
    <n v="817566"/>
    <s v="SKU_1046"/>
    <x v="6"/>
    <n v="4"/>
    <x v="2817"/>
    <n v="65.48"/>
    <n v="15583"/>
    <x v="5"/>
    <n v="0"/>
    <x v="0"/>
    <n v="8.16"/>
    <s v="Accessories"/>
    <x v="1"/>
    <s v="Not Returned"/>
    <s v="FedEx"/>
    <s v="Rome"/>
    <s v="High"/>
    <x v="2"/>
    <n v="0"/>
    <n v="261.92"/>
    <x v="1"/>
  </r>
  <r>
    <n v="514528"/>
    <s v="SKU_1824"/>
    <x v="7"/>
    <n v="40"/>
    <x v="2818"/>
    <n v="45.53"/>
    <n v="15586"/>
    <x v="9"/>
    <n v="0.11"/>
    <x v="0"/>
    <n v="21.27"/>
    <s v="Apparel"/>
    <x v="1"/>
    <s v="Returned"/>
    <s v="DHL"/>
    <s v="Paris"/>
    <s v="Medium"/>
    <x v="3"/>
    <n v="1"/>
    <n v="1620.8680000000002"/>
    <x v="0"/>
  </r>
  <r>
    <n v="256222"/>
    <s v="SKU_1045"/>
    <x v="3"/>
    <n v="48"/>
    <x v="2819"/>
    <n v="86.15"/>
    <n v="15591"/>
    <x v="5"/>
    <n v="0.21"/>
    <x v="2"/>
    <n v="11.02"/>
    <s v="Accessories"/>
    <x v="0"/>
    <s v="Not Returned"/>
    <s v="FedEx"/>
    <s v="Paris"/>
    <s v="Low"/>
    <x v="1"/>
    <n v="0"/>
    <n v="3266.8080000000009"/>
    <x v="0"/>
  </r>
  <r>
    <n v="418774"/>
    <s v="SKU_1811"/>
    <x v="6"/>
    <n v="29"/>
    <x v="2820"/>
    <n v="58.81"/>
    <n v="15593"/>
    <x v="3"/>
    <n v="0.27"/>
    <x v="0"/>
    <n v="20.92"/>
    <s v="Electronics"/>
    <x v="0"/>
    <s v="Not Returned"/>
    <s v="Royal Mail"/>
    <s v="Paris"/>
    <s v="Low"/>
    <x v="4"/>
    <n v="0"/>
    <n v="1245.0076999999999"/>
    <x v="0"/>
  </r>
  <r>
    <n v="259379"/>
    <s v="SKU_1441"/>
    <x v="9"/>
    <n v="6"/>
    <x v="2821"/>
    <n v="58.92"/>
    <n v="15596"/>
    <x v="0"/>
    <n v="0.37"/>
    <x v="0"/>
    <n v="16.72"/>
    <s v="Furniture"/>
    <x v="1"/>
    <s v="Not Returned"/>
    <s v="UPS"/>
    <s v="Rome"/>
    <s v="Low"/>
    <x v="1"/>
    <n v="0"/>
    <n v="222.71759999999998"/>
    <x v="0"/>
  </r>
  <r>
    <n v="649567"/>
    <s v="SKU_1509"/>
    <x v="8"/>
    <n v="9"/>
    <x v="2822"/>
    <n v="19.64"/>
    <n v="15598"/>
    <x v="5"/>
    <n v="0.14000000000000001"/>
    <x v="1"/>
    <n v="6.14"/>
    <s v="Electronics"/>
    <x v="0"/>
    <s v="Not Returned"/>
    <s v="FedEx"/>
    <s v="Rome"/>
    <s v="Low"/>
    <x v="1"/>
    <n v="0"/>
    <n v="152.0136"/>
    <x v="1"/>
  </r>
  <r>
    <n v="972639"/>
    <s v="SKU_1384"/>
    <x v="8"/>
    <n v="11"/>
    <x v="2823"/>
    <n v="20.29"/>
    <n v="15598"/>
    <x v="10"/>
    <n v="0.15"/>
    <x v="0"/>
    <n v="22.56"/>
    <s v="Accessories"/>
    <x v="0"/>
    <s v="Not Returned"/>
    <s v="DHL"/>
    <s v="London"/>
    <s v="Medium"/>
    <x v="1"/>
    <n v="0"/>
    <n v="189.7115"/>
    <x v="1"/>
  </r>
  <r>
    <n v="166203"/>
    <s v="SKU_1962"/>
    <x v="6"/>
    <n v="14"/>
    <x v="2824"/>
    <n v="93.49"/>
    <n v="15599"/>
    <x v="11"/>
    <n v="0.44"/>
    <x v="0"/>
    <n v="11.92"/>
    <s v="Stationery"/>
    <x v="0"/>
    <s v="Not Returned"/>
    <s v="UPS"/>
    <s v="London"/>
    <s v="Medium"/>
    <x v="1"/>
    <n v="0"/>
    <n v="732.96159999999998"/>
    <x v="0"/>
  </r>
  <r>
    <n v="565802"/>
    <s v="SKU_1823"/>
    <x v="10"/>
    <n v="5"/>
    <x v="2825"/>
    <n v="29.21"/>
    <n v="15603"/>
    <x v="7"/>
    <n v="0.09"/>
    <x v="2"/>
    <n v="18.34"/>
    <s v="Apparel"/>
    <x v="1"/>
    <s v="Returned"/>
    <s v="UPS"/>
    <s v="Amsterdam"/>
    <s v="High"/>
    <x v="2"/>
    <n v="1"/>
    <n v="132.90550000000002"/>
    <x v="0"/>
  </r>
  <r>
    <n v="749086"/>
    <s v="SKU_1970"/>
    <x v="1"/>
    <n v="47"/>
    <x v="2826"/>
    <n v="98.82"/>
    <n v="15605"/>
    <x v="9"/>
    <n v="0.3"/>
    <x v="1"/>
    <n v="25.63"/>
    <s v="Furniture"/>
    <x v="1"/>
    <s v="Not Returned"/>
    <s v="DHL"/>
    <s v="Berlin"/>
    <s v="Medium"/>
    <x v="5"/>
    <n v="0"/>
    <n v="3251.1779999999999"/>
    <x v="0"/>
  </r>
  <r>
    <n v="221352"/>
    <s v="SKU_1137"/>
    <x v="2"/>
    <n v="38"/>
    <x v="2827"/>
    <n v="58.28"/>
    <n v="15606"/>
    <x v="7"/>
    <n v="0.24"/>
    <x v="2"/>
    <n v="22.15"/>
    <s v="Furniture"/>
    <x v="0"/>
    <s v="Not Returned"/>
    <s v="DHL"/>
    <s v="Rome"/>
    <s v="Low"/>
    <x v="3"/>
    <n v="0"/>
    <n v="1683.1263999999999"/>
    <x v="0"/>
  </r>
  <r>
    <n v="798134"/>
    <s v="SKU_1475"/>
    <x v="4"/>
    <n v="6"/>
    <x v="2828"/>
    <n v="53.56"/>
    <n v="15607"/>
    <x v="3"/>
    <n v="0.19"/>
    <x v="1"/>
    <n v="17.600000000000001"/>
    <s v="Apparel"/>
    <x v="1"/>
    <s v="Not Returned"/>
    <s v="UPS"/>
    <s v="Amsterdam"/>
    <s v="High"/>
    <x v="0"/>
    <n v="0"/>
    <n v="260.30160000000001"/>
    <x v="0"/>
  </r>
  <r>
    <n v="233767"/>
    <s v="SKU_1836"/>
    <x v="4"/>
    <n v="11"/>
    <x v="2829"/>
    <n v="37.380000000000003"/>
    <n v="15608"/>
    <x v="7"/>
    <n v="0.02"/>
    <x v="0"/>
    <n v="8.9499999999999993"/>
    <s v="Electronics"/>
    <x v="1"/>
    <s v="Not Returned"/>
    <s v="FedEx"/>
    <s v="Amsterdam"/>
    <s v="Low"/>
    <x v="1"/>
    <n v="0"/>
    <n v="402.95639999999997"/>
    <x v="1"/>
  </r>
  <r>
    <n v="498138"/>
    <s v="SKU_1162"/>
    <x v="1"/>
    <n v="16"/>
    <x v="2830"/>
    <n v="34.700000000000003"/>
    <n v="15608"/>
    <x v="0"/>
    <n v="0.23"/>
    <x v="2"/>
    <n v="8.8800000000000008"/>
    <s v="Accessories"/>
    <x v="1"/>
    <s v="Not Returned"/>
    <s v="FedEx"/>
    <s v="Rome"/>
    <s v="Medium"/>
    <x v="1"/>
    <n v="0"/>
    <n v="427.50400000000002"/>
    <x v="1"/>
  </r>
  <r>
    <n v="609212"/>
    <s v="SKU_1797"/>
    <x v="3"/>
    <n v="21"/>
    <x v="2831"/>
    <n v="59.53"/>
    <n v="15610"/>
    <x v="5"/>
    <n v="0.05"/>
    <x v="1"/>
    <n v="23.52"/>
    <s v="Furniture"/>
    <x v="1"/>
    <s v="Not Returned"/>
    <s v="DHL"/>
    <s v="Paris"/>
    <s v="High"/>
    <x v="4"/>
    <n v="0"/>
    <n v="1187.6235000000001"/>
    <x v="0"/>
  </r>
  <r>
    <n v="176105"/>
    <s v="SKU_1001"/>
    <x v="10"/>
    <n v="4"/>
    <x v="2832"/>
    <n v="26.02"/>
    <n v="15613"/>
    <x v="0"/>
    <n v="7.0000000000000007E-2"/>
    <x v="1"/>
    <n v="18.37"/>
    <s v="Stationery"/>
    <x v="0"/>
    <s v="Not Returned"/>
    <s v="UPS"/>
    <s v="Paris"/>
    <s v="Medium"/>
    <x v="2"/>
    <n v="0"/>
    <n v="96.794399999999996"/>
    <x v="0"/>
  </r>
  <r>
    <n v="280338"/>
    <s v="SKU_1436"/>
    <x v="2"/>
    <n v="35"/>
    <x v="2833"/>
    <n v="15.46"/>
    <n v="15615"/>
    <x v="10"/>
    <n v="0"/>
    <x v="2"/>
    <n v="13.99"/>
    <s v="Stationery"/>
    <x v="1"/>
    <s v="Not Returned"/>
    <s v="DHL"/>
    <s v="Rome"/>
    <s v="Medium"/>
    <x v="2"/>
    <n v="0"/>
    <n v="541.1"/>
    <x v="0"/>
  </r>
  <r>
    <n v="157153"/>
    <s v="SKU_1758"/>
    <x v="3"/>
    <n v="22"/>
    <x v="2834"/>
    <n v="90.85"/>
    <n v="15616"/>
    <x v="3"/>
    <n v="0.21"/>
    <x v="2"/>
    <n v="19.850000000000001"/>
    <s v="Apparel"/>
    <x v="1"/>
    <s v="Returned"/>
    <s v="UPS"/>
    <s v="Amsterdam"/>
    <s v="High"/>
    <x v="4"/>
    <n v="1"/>
    <n v="1578.973"/>
    <x v="1"/>
  </r>
  <r>
    <n v="341249"/>
    <s v="SKU_1630"/>
    <x v="5"/>
    <n v="30"/>
    <x v="2835"/>
    <n v="42.84"/>
    <n v="15616"/>
    <x v="5"/>
    <n v="0.31"/>
    <x v="1"/>
    <n v="28.06"/>
    <s v="Apparel"/>
    <x v="1"/>
    <s v="Not Returned"/>
    <s v="FedEx"/>
    <s v="Rome"/>
    <s v="High"/>
    <x v="1"/>
    <n v="0"/>
    <n v="886.78800000000001"/>
    <x v="1"/>
  </r>
  <r>
    <n v="811716"/>
    <s v="SKU_1345"/>
    <x v="5"/>
    <n v="8"/>
    <x v="2836"/>
    <n v="85.58"/>
    <n v="15617"/>
    <x v="0"/>
    <n v="0.43"/>
    <x v="0"/>
    <n v="17.25"/>
    <s v="Accessories"/>
    <x v="1"/>
    <s v="Not Returned"/>
    <s v="UPS"/>
    <s v="London"/>
    <s v="High"/>
    <x v="1"/>
    <n v="0"/>
    <n v="390.24480000000005"/>
    <x v="1"/>
  </r>
  <r>
    <n v="814075"/>
    <s v="SKU_1352"/>
    <x v="5"/>
    <n v="27"/>
    <x v="2837"/>
    <n v="22.34"/>
    <n v="15617"/>
    <x v="8"/>
    <n v="0.24"/>
    <x v="1"/>
    <n v="27.89"/>
    <s v="Furniture"/>
    <x v="0"/>
    <s v="Not Returned"/>
    <s v="DHL"/>
    <s v="Paris"/>
    <s v="Low"/>
    <x v="4"/>
    <n v="0"/>
    <n v="458.41679999999997"/>
    <x v="1"/>
  </r>
  <r>
    <n v="300020"/>
    <s v="SKU_1995"/>
    <x v="4"/>
    <n v="15"/>
    <x v="2838"/>
    <n v="63.51"/>
    <n v="15620"/>
    <x v="2"/>
    <n v="0.49"/>
    <x v="2"/>
    <n v="9.0299999999999994"/>
    <s v="Stationery"/>
    <x v="0"/>
    <s v="Not Returned"/>
    <s v="UPS"/>
    <s v="London"/>
    <s v="Low"/>
    <x v="2"/>
    <n v="0"/>
    <n v="485.85149999999999"/>
    <x v="0"/>
  </r>
  <r>
    <n v="782457"/>
    <s v="SKU_1136"/>
    <x v="8"/>
    <n v="48"/>
    <x v="2839"/>
    <n v="74.02"/>
    <n v="15624"/>
    <x v="2"/>
    <n v="0.38"/>
    <x v="0"/>
    <n v="13.65"/>
    <s v="Electronics"/>
    <x v="1"/>
    <s v="Not Returned"/>
    <s v="DHL"/>
    <s v="Paris"/>
    <s v="Medium"/>
    <x v="5"/>
    <n v="0"/>
    <n v="2202.8352"/>
    <x v="0"/>
  </r>
  <r>
    <n v="454388"/>
    <s v="SKU_1981"/>
    <x v="0"/>
    <n v="42"/>
    <x v="2840"/>
    <n v="63.91"/>
    <n v="15625"/>
    <x v="6"/>
    <n v="0.19"/>
    <x v="0"/>
    <n v="23.62"/>
    <s v="Apparel"/>
    <x v="1"/>
    <s v="Not Returned"/>
    <s v="Royal Mail"/>
    <s v="London"/>
    <s v="High"/>
    <x v="4"/>
    <n v="0"/>
    <n v="2174.2181999999998"/>
    <x v="0"/>
  </r>
  <r>
    <n v="562357"/>
    <s v="SKU_1320"/>
    <x v="6"/>
    <n v="24"/>
    <x v="2841"/>
    <n v="76.8"/>
    <n v="15626"/>
    <x v="10"/>
    <n v="0.15"/>
    <x v="0"/>
    <n v="23.64"/>
    <s v="Accessories"/>
    <x v="1"/>
    <s v="Not Returned"/>
    <s v="UPS"/>
    <s v="London"/>
    <s v="Low"/>
    <x v="3"/>
    <n v="0"/>
    <n v="1566.7199999999998"/>
    <x v="0"/>
  </r>
  <r>
    <n v="123728"/>
    <s v="SKU_1383"/>
    <x v="4"/>
    <n v="14"/>
    <x v="2842"/>
    <n v="91.45"/>
    <n v="15627"/>
    <x v="7"/>
    <n v="0.31"/>
    <x v="2"/>
    <n v="25.48"/>
    <s v="Accessories"/>
    <x v="0"/>
    <s v="Not Returned"/>
    <s v="UPS"/>
    <s v="Berlin"/>
    <s v="Low"/>
    <x v="2"/>
    <n v="0"/>
    <n v="883.40699999999993"/>
    <x v="0"/>
  </r>
  <r>
    <n v="710864"/>
    <s v="SKU_1920"/>
    <x v="3"/>
    <n v="8"/>
    <x v="2843"/>
    <n v="46.96"/>
    <n v="15629"/>
    <x v="1"/>
    <n v="0.3"/>
    <x v="2"/>
    <n v="14.48"/>
    <s v="Apparel"/>
    <x v="0"/>
    <s v="Not Returned"/>
    <s v="FedEx"/>
    <s v="Berlin"/>
    <s v="Low"/>
    <x v="4"/>
    <n v="0"/>
    <n v="262.976"/>
    <x v="0"/>
  </r>
  <r>
    <n v="418193"/>
    <s v="SKU_1679"/>
    <x v="10"/>
    <n v="36"/>
    <x v="2844"/>
    <n v="41.68"/>
    <n v="15631"/>
    <x v="11"/>
    <n v="0.15"/>
    <x v="0"/>
    <n v="14.21"/>
    <s v="Accessories"/>
    <x v="0"/>
    <s v="Not Returned"/>
    <s v="FedEx"/>
    <s v="Berlin"/>
    <s v="Low"/>
    <x v="5"/>
    <n v="0"/>
    <n v="1275.4079999999999"/>
    <x v="0"/>
  </r>
  <r>
    <n v="485296"/>
    <s v="SKU_1681"/>
    <x v="2"/>
    <n v="24"/>
    <x v="2845"/>
    <n v="51.38"/>
    <n v="15632"/>
    <x v="8"/>
    <n v="0.31"/>
    <x v="1"/>
    <n v="16.22"/>
    <s v="Accessories"/>
    <x v="0"/>
    <s v="Not Returned"/>
    <s v="DHL"/>
    <s v="London"/>
    <s v="Medium"/>
    <x v="4"/>
    <n v="0"/>
    <n v="850.8528"/>
    <x v="0"/>
  </r>
  <r>
    <n v="584353"/>
    <s v="SKU_1041"/>
    <x v="8"/>
    <n v="36"/>
    <x v="2846"/>
    <n v="86.27"/>
    <n v="15633"/>
    <x v="7"/>
    <n v="0.11"/>
    <x v="0"/>
    <n v="20.18"/>
    <s v="Apparel"/>
    <x v="0"/>
    <s v="Not Returned"/>
    <s v="Royal Mail"/>
    <s v="London"/>
    <s v="High"/>
    <x v="4"/>
    <n v="0"/>
    <n v="2764.0907999999999"/>
    <x v="0"/>
  </r>
  <r>
    <n v="189854"/>
    <s v="SKU_1025"/>
    <x v="3"/>
    <n v="20"/>
    <x v="2847"/>
    <n v="69.86"/>
    <n v="15634"/>
    <x v="11"/>
    <n v="0.17"/>
    <x v="1"/>
    <n v="8.1300000000000008"/>
    <s v="Electronics"/>
    <x v="1"/>
    <s v="Not Returned"/>
    <s v="Royal Mail"/>
    <s v="Berlin"/>
    <s v="Medium"/>
    <x v="2"/>
    <n v="0"/>
    <n v="1159.6759999999999"/>
    <x v="0"/>
  </r>
  <r>
    <n v="732893"/>
    <s v="SKU_1999"/>
    <x v="2"/>
    <n v="34"/>
    <x v="2848"/>
    <n v="92.63"/>
    <n v="15635"/>
    <x v="7"/>
    <n v="0.39"/>
    <x v="0"/>
    <n v="16.899999999999999"/>
    <s v="Furniture"/>
    <x v="0"/>
    <s v="Not Returned"/>
    <s v="DHL"/>
    <s v="London"/>
    <s v="Low"/>
    <x v="3"/>
    <n v="0"/>
    <n v="1921.1461999999999"/>
    <x v="0"/>
  </r>
  <r>
    <n v="579424"/>
    <s v="SKU_1120"/>
    <x v="9"/>
    <n v="7"/>
    <x v="2849"/>
    <n v="64.38"/>
    <n v="15638"/>
    <x v="2"/>
    <n v="0.42"/>
    <x v="0"/>
    <n v="6.26"/>
    <s v="Apparel"/>
    <x v="0"/>
    <s v="Not Returned"/>
    <s v="FedEx"/>
    <s v="Paris"/>
    <s v="High"/>
    <x v="2"/>
    <n v="0"/>
    <n v="261.38280000000003"/>
    <x v="0"/>
  </r>
  <r>
    <n v="829846"/>
    <s v="SKU_1977"/>
    <x v="1"/>
    <n v="14"/>
    <x v="2850"/>
    <n v="28.81"/>
    <n v="15639"/>
    <x v="3"/>
    <n v="0.27"/>
    <x v="2"/>
    <n v="6.39"/>
    <s v="Stationery"/>
    <x v="1"/>
    <s v="Not Returned"/>
    <s v="FedEx"/>
    <s v="Paris"/>
    <s v="Medium"/>
    <x v="5"/>
    <n v="0"/>
    <n v="294.43819999999999"/>
    <x v="0"/>
  </r>
  <r>
    <n v="782736"/>
    <s v="SKU_1878"/>
    <x v="2"/>
    <n v="33"/>
    <x v="2851"/>
    <n v="21.59"/>
    <n v="15642"/>
    <x v="1"/>
    <n v="0.31"/>
    <x v="0"/>
    <n v="6.09"/>
    <s v="Furniture"/>
    <x v="0"/>
    <s v="Not Returned"/>
    <s v="DHL"/>
    <s v="Rome"/>
    <s v="Low"/>
    <x v="1"/>
    <n v="0"/>
    <n v="491.60429999999997"/>
    <x v="0"/>
  </r>
  <r>
    <n v="137539"/>
    <s v="SKU_1914"/>
    <x v="0"/>
    <n v="5"/>
    <x v="2852"/>
    <n v="88.99"/>
    <n v="15645"/>
    <x v="5"/>
    <n v="0.37"/>
    <x v="2"/>
    <n v="15.45"/>
    <s v="Electronics"/>
    <x v="0"/>
    <s v="Not Returned"/>
    <s v="DHL"/>
    <s v="Rome"/>
    <s v="Low"/>
    <x v="3"/>
    <n v="0"/>
    <n v="280.31849999999997"/>
    <x v="0"/>
  </r>
  <r>
    <n v="348765"/>
    <s v="SKU_1148"/>
    <x v="8"/>
    <n v="23"/>
    <x v="2853"/>
    <n v="84.92"/>
    <n v="15646"/>
    <x v="3"/>
    <n v="0.28999999999999998"/>
    <x v="0"/>
    <n v="12.83"/>
    <s v="Stationery"/>
    <x v="1"/>
    <s v="Not Returned"/>
    <s v="UPS"/>
    <s v="Rome"/>
    <s v="Low"/>
    <x v="5"/>
    <n v="0"/>
    <n v="1386.7436"/>
    <x v="0"/>
  </r>
  <r>
    <n v="256118"/>
    <s v="SKU_1710"/>
    <x v="0"/>
    <n v="17"/>
    <x v="2854"/>
    <n v="56.91"/>
    <n v="15648"/>
    <x v="8"/>
    <n v="0.49"/>
    <x v="2"/>
    <n v="11.99"/>
    <s v="Stationery"/>
    <x v="0"/>
    <s v="Not Returned"/>
    <s v="Royal Mail"/>
    <s v="Amsterdam"/>
    <s v="High"/>
    <x v="5"/>
    <n v="0"/>
    <n v="493.40969999999999"/>
    <x v="1"/>
  </r>
  <r>
    <n v="648333"/>
    <s v="SKU_1121"/>
    <x v="6"/>
    <n v="2"/>
    <x v="2855"/>
    <n v="36.85"/>
    <n v="15648"/>
    <x v="1"/>
    <n v="0.36"/>
    <x v="2"/>
    <n v="26.43"/>
    <s v="Electronics"/>
    <x v="0"/>
    <s v="Not Returned"/>
    <s v="FedEx"/>
    <s v="Rome"/>
    <s v="Medium"/>
    <x v="1"/>
    <n v="0"/>
    <n v="47.167999999999999"/>
    <x v="1"/>
  </r>
  <r>
    <n v="651250"/>
    <s v="SKU_1174"/>
    <x v="8"/>
    <n v="20"/>
    <x v="2856"/>
    <n v="66.09"/>
    <n v="15653"/>
    <x v="11"/>
    <n v="0.2"/>
    <x v="0"/>
    <n v="27.39"/>
    <s v="Stationery"/>
    <x v="0"/>
    <s v="Not Returned"/>
    <s v="UPS"/>
    <s v="Berlin"/>
    <s v="High"/>
    <x v="4"/>
    <n v="0"/>
    <n v="1057.4400000000003"/>
    <x v="0"/>
  </r>
  <r>
    <n v="518315"/>
    <s v="SKU_1016"/>
    <x v="9"/>
    <n v="6"/>
    <x v="2857"/>
    <n v="92.91"/>
    <n v="15656"/>
    <x v="1"/>
    <n v="0.31"/>
    <x v="2"/>
    <n v="7.77"/>
    <s v="Electronics"/>
    <x v="0"/>
    <s v="Not Returned"/>
    <s v="FedEx"/>
    <s v="Paris"/>
    <s v="Low"/>
    <x v="3"/>
    <n v="0"/>
    <n v="384.6474"/>
    <x v="0"/>
  </r>
  <r>
    <n v="142828"/>
    <s v="SKU_1786"/>
    <x v="4"/>
    <n v="10"/>
    <x v="2858"/>
    <n v="56.78"/>
    <n v="15659"/>
    <x v="6"/>
    <n v="0.25"/>
    <x v="1"/>
    <n v="7.48"/>
    <s v="Accessories"/>
    <x v="1"/>
    <s v="Not Returned"/>
    <s v="FedEx"/>
    <s v="London"/>
    <s v="Low"/>
    <x v="1"/>
    <n v="0"/>
    <n v="425.84999999999997"/>
    <x v="1"/>
  </r>
  <r>
    <n v="191810"/>
    <s v="SKU_1136"/>
    <x v="5"/>
    <n v="17"/>
    <x v="2859"/>
    <n v="49.33"/>
    <n v="15659"/>
    <x v="8"/>
    <n v="0.28999999999999998"/>
    <x v="1"/>
    <n v="11.18"/>
    <s v="Stationery"/>
    <x v="1"/>
    <s v="Not Returned"/>
    <s v="Royal Mail"/>
    <s v="Amsterdam"/>
    <s v="High"/>
    <x v="0"/>
    <n v="0"/>
    <n v="595.41309999999999"/>
    <x v="1"/>
  </r>
  <r>
    <n v="682687"/>
    <s v="SKU_1035"/>
    <x v="7"/>
    <n v="28"/>
    <x v="2860"/>
    <n v="69.52"/>
    <n v="15663"/>
    <x v="6"/>
    <n v="0.28000000000000003"/>
    <x v="2"/>
    <n v="13.8"/>
    <s v="Accessories"/>
    <x v="0"/>
    <s v="Not Returned"/>
    <s v="DHL"/>
    <s v="Paris"/>
    <s v="Medium"/>
    <x v="2"/>
    <n v="0"/>
    <n v="1401.5231999999999"/>
    <x v="0"/>
  </r>
  <r>
    <n v="135919"/>
    <s v="SKU_1529"/>
    <x v="8"/>
    <n v="31"/>
    <x v="2861"/>
    <n v="63.19"/>
    <n v="15670"/>
    <x v="4"/>
    <n v="0.34"/>
    <x v="2"/>
    <n v="11.36"/>
    <s v="Electronics"/>
    <x v="0"/>
    <s v="Not Returned"/>
    <s v="DHL"/>
    <s v="Amsterdam"/>
    <s v="Medium"/>
    <x v="5"/>
    <n v="0"/>
    <n v="1292.8673999999999"/>
    <x v="1"/>
  </r>
  <r>
    <n v="897118"/>
    <s v="SKU_1638"/>
    <x v="0"/>
    <n v="37"/>
    <x v="2862"/>
    <n v="20.97"/>
    <n v="15670"/>
    <x v="4"/>
    <n v="0.23"/>
    <x v="1"/>
    <n v="13.11"/>
    <s v="Stationery"/>
    <x v="0"/>
    <s v="Returned"/>
    <s v="UPS"/>
    <s v="Paris"/>
    <s v="Medium"/>
    <x v="5"/>
    <n v="1"/>
    <n v="597.43529999999998"/>
    <x v="1"/>
  </r>
  <r>
    <n v="239148"/>
    <s v="SKU_1395"/>
    <x v="9"/>
    <n v="27"/>
    <x v="2863"/>
    <n v="31.19"/>
    <n v="15671"/>
    <x v="2"/>
    <n v="0.28000000000000003"/>
    <x v="2"/>
    <n v="24.89"/>
    <s v="Accessories"/>
    <x v="1"/>
    <s v="Not Returned"/>
    <s v="FedEx"/>
    <s v="Rome"/>
    <s v="Medium"/>
    <x v="4"/>
    <n v="0"/>
    <n v="606.33359999999993"/>
    <x v="0"/>
  </r>
  <r>
    <n v="718636"/>
    <s v="SKU_1718"/>
    <x v="3"/>
    <n v="42"/>
    <x v="2864"/>
    <n v="82.03"/>
    <n v="15673"/>
    <x v="9"/>
    <n v="0.25"/>
    <x v="0"/>
    <n v="5.96"/>
    <s v="Electronics"/>
    <x v="0"/>
    <s v="Not Returned"/>
    <s v="UPS"/>
    <s v="Berlin"/>
    <s v="Medium"/>
    <x v="4"/>
    <n v="0"/>
    <n v="2583.9450000000002"/>
    <x v="0"/>
  </r>
  <r>
    <n v="532329"/>
    <s v="SKU_1116"/>
    <x v="1"/>
    <n v="2"/>
    <x v="2865"/>
    <n v="67.64"/>
    <n v="15675"/>
    <x v="10"/>
    <n v="0.39"/>
    <x v="1"/>
    <n v="18.75"/>
    <s v="Accessories"/>
    <x v="1"/>
    <s v="Not Returned"/>
    <s v="DHL"/>
    <s v="Rome"/>
    <s v="Low"/>
    <x v="5"/>
    <n v="0"/>
    <n v="82.520799999999994"/>
    <x v="0"/>
  </r>
  <r>
    <n v="464561"/>
    <s v="SKU_1167"/>
    <x v="2"/>
    <n v="33"/>
    <x v="2866"/>
    <n v="45.99"/>
    <n v="15677"/>
    <x v="3"/>
    <n v="0.05"/>
    <x v="1"/>
    <n v="7.01"/>
    <s v="Apparel"/>
    <x v="1"/>
    <s v="Returned"/>
    <s v="Royal Mail"/>
    <s v="London"/>
    <s v="Low"/>
    <x v="0"/>
    <n v="1"/>
    <n v="1441.7864999999999"/>
    <x v="0"/>
  </r>
  <r>
    <n v="513440"/>
    <s v="SKU_1358"/>
    <x v="10"/>
    <n v="32"/>
    <x v="2867"/>
    <n v="41.5"/>
    <n v="15678"/>
    <x v="7"/>
    <n v="0.38"/>
    <x v="2"/>
    <n v="19.920000000000002"/>
    <s v="Stationery"/>
    <x v="0"/>
    <s v="Not Returned"/>
    <s v="FedEx"/>
    <s v="London"/>
    <s v="High"/>
    <x v="1"/>
    <n v="0"/>
    <n v="823.36"/>
    <x v="0"/>
  </r>
  <r>
    <n v="862692"/>
    <s v="SKU_1120"/>
    <x v="1"/>
    <n v="16"/>
    <x v="2868"/>
    <n v="52.67"/>
    <n v="15680"/>
    <x v="5"/>
    <n v="0.03"/>
    <x v="2"/>
    <n v="27.95"/>
    <s v="Electronics"/>
    <x v="1"/>
    <s v="Not Returned"/>
    <s v="FedEx"/>
    <s v="London"/>
    <s v="Medium"/>
    <x v="3"/>
    <n v="0"/>
    <n v="817.4384"/>
    <x v="1"/>
  </r>
  <r>
    <n v="885562"/>
    <s v="SKU_1834"/>
    <x v="9"/>
    <n v="29"/>
    <x v="2869"/>
    <n v="85.16"/>
    <n v="15680"/>
    <x v="2"/>
    <n v="0.19"/>
    <x v="2"/>
    <n v="19.46"/>
    <s v="Stationery"/>
    <x v="1"/>
    <s v="Not Returned"/>
    <s v="UPS"/>
    <s v="Rome"/>
    <s v="High"/>
    <x v="3"/>
    <n v="0"/>
    <n v="2000.4084"/>
    <x v="1"/>
  </r>
  <r>
    <n v="522949"/>
    <s v="SKU_1654"/>
    <x v="7"/>
    <n v="43"/>
    <x v="2870"/>
    <n v="8.57"/>
    <n v="15684"/>
    <x v="1"/>
    <n v="0.25"/>
    <x v="2"/>
    <n v="26.7"/>
    <s v="Stationery"/>
    <x v="1"/>
    <s v="Returned"/>
    <s v="Royal Mail"/>
    <s v="Paris"/>
    <s v="Low"/>
    <x v="3"/>
    <n v="1"/>
    <n v="276.38249999999999"/>
    <x v="2"/>
  </r>
  <r>
    <n v="767527"/>
    <s v="SKU_1848"/>
    <x v="5"/>
    <n v="34"/>
    <x v="2871"/>
    <n v="58.39"/>
    <n v="15684"/>
    <x v="9"/>
    <n v="0.09"/>
    <x v="1"/>
    <n v="25.87"/>
    <s v="Stationery"/>
    <x v="1"/>
    <s v="Not Returned"/>
    <s v="UPS"/>
    <s v="Amsterdam"/>
    <s v="Medium"/>
    <x v="0"/>
    <n v="0"/>
    <n v="1806.5866000000001"/>
    <x v="2"/>
  </r>
  <r>
    <n v="902898"/>
    <s v="SKU_1179"/>
    <x v="0"/>
    <n v="42"/>
    <x v="2872"/>
    <n v="48.24"/>
    <n v="15684"/>
    <x v="11"/>
    <n v="0.44"/>
    <x v="2"/>
    <n v="17.22"/>
    <s v="Apparel"/>
    <x v="0"/>
    <s v="Not Returned"/>
    <s v="DHL"/>
    <s v="London"/>
    <s v="Medium"/>
    <x v="3"/>
    <n v="0"/>
    <n v="1134.6048000000003"/>
    <x v="2"/>
  </r>
  <r>
    <n v="144858"/>
    <s v="SKU_1990"/>
    <x v="1"/>
    <n v="38"/>
    <x v="2873"/>
    <n v="85.62"/>
    <n v="15686"/>
    <x v="1"/>
    <n v="0.16"/>
    <x v="2"/>
    <n v="20.89"/>
    <s v="Furniture"/>
    <x v="1"/>
    <s v="Not Returned"/>
    <s v="FedEx"/>
    <s v="Amsterdam"/>
    <s v="Medium"/>
    <x v="5"/>
    <n v="0"/>
    <n v="2732.9904000000001"/>
    <x v="0"/>
  </r>
  <r>
    <n v="831573"/>
    <s v="SKU_1908"/>
    <x v="4"/>
    <n v="42"/>
    <x v="2874"/>
    <n v="65.61"/>
    <n v="15687"/>
    <x v="1"/>
    <n v="0.45"/>
    <x v="2"/>
    <n v="26.31"/>
    <s v="Accessories"/>
    <x v="0"/>
    <s v="Not Returned"/>
    <s v="FedEx"/>
    <s v="Paris"/>
    <s v="Low"/>
    <x v="5"/>
    <n v="0"/>
    <n v="1515.5910000000001"/>
    <x v="0"/>
  </r>
  <r>
    <n v="626077"/>
    <s v="SKU_1525"/>
    <x v="10"/>
    <n v="41"/>
    <x v="2875"/>
    <n v="20.77"/>
    <n v="15688"/>
    <x v="6"/>
    <n v="0.45"/>
    <x v="2"/>
    <n v="23.32"/>
    <s v="Apparel"/>
    <x v="0"/>
    <s v="Not Returned"/>
    <s v="FedEx"/>
    <s v="Paris"/>
    <s v="High"/>
    <x v="4"/>
    <n v="0"/>
    <n v="468.36349999999999"/>
    <x v="0"/>
  </r>
  <r>
    <n v="916327"/>
    <s v="SKU_1435"/>
    <x v="10"/>
    <n v="1"/>
    <x v="2876"/>
    <n v="30.33"/>
    <n v="15690"/>
    <x v="8"/>
    <n v="0.2"/>
    <x v="0"/>
    <n v="14.74"/>
    <s v="Electronics"/>
    <x v="1"/>
    <s v="Not Returned"/>
    <s v="FedEx"/>
    <s v="Rome"/>
    <s v="Medium"/>
    <x v="0"/>
    <n v="0"/>
    <n v="24.263999999999999"/>
    <x v="0"/>
  </r>
  <r>
    <n v="869305"/>
    <s v="SKU_1012"/>
    <x v="6"/>
    <n v="48"/>
    <x v="2877"/>
    <n v="67.14"/>
    <n v="15692"/>
    <x v="4"/>
    <n v="0.25"/>
    <x v="2"/>
    <n v="11.15"/>
    <s v="Stationery"/>
    <x v="0"/>
    <s v="Not Returned"/>
    <s v="UPS"/>
    <s v="London"/>
    <s v="Low"/>
    <x v="1"/>
    <n v="0"/>
    <n v="2417.04"/>
    <x v="0"/>
  </r>
  <r>
    <n v="357969"/>
    <s v="SKU_1043"/>
    <x v="8"/>
    <n v="43"/>
    <x v="2878"/>
    <n v="53.68"/>
    <n v="15694"/>
    <x v="6"/>
    <n v="0.38"/>
    <x v="2"/>
    <n v="13.86"/>
    <s v="Stationery"/>
    <x v="1"/>
    <s v="Not Returned"/>
    <s v="DHL"/>
    <s v="Amsterdam"/>
    <s v="Low"/>
    <x v="2"/>
    <n v="0"/>
    <n v="1431.1087999999997"/>
    <x v="0"/>
  </r>
  <r>
    <n v="504427"/>
    <s v="SKU_1822"/>
    <x v="3"/>
    <n v="7"/>
    <x v="2879"/>
    <n v="13.14"/>
    <n v="15695"/>
    <x v="0"/>
    <n v="0.08"/>
    <x v="2"/>
    <n v="12.51"/>
    <s v="Electronics"/>
    <x v="0"/>
    <s v="Not Returned"/>
    <s v="FedEx"/>
    <s v="London"/>
    <s v="Low"/>
    <x v="4"/>
    <n v="0"/>
    <n v="84.621600000000001"/>
    <x v="0"/>
  </r>
  <r>
    <n v="181227"/>
    <s v="SKU_1246"/>
    <x v="3"/>
    <n v="34"/>
    <x v="2880"/>
    <n v="85.38"/>
    <n v="15699"/>
    <x v="4"/>
    <n v="0.46"/>
    <x v="1"/>
    <n v="17.38"/>
    <s v="Accessories"/>
    <x v="0"/>
    <s v="Returned"/>
    <s v="Royal Mail"/>
    <s v="Amsterdam"/>
    <s v="High"/>
    <x v="5"/>
    <n v="1"/>
    <n v="1567.5768"/>
    <x v="1"/>
  </r>
  <r>
    <n v="915267"/>
    <s v="SKU_1848"/>
    <x v="5"/>
    <n v="34"/>
    <x v="2881"/>
    <n v="69.53"/>
    <n v="15699"/>
    <x v="1"/>
    <n v="0.16"/>
    <x v="1"/>
    <n v="19.79"/>
    <s v="Electronics"/>
    <x v="1"/>
    <s v="Not Returned"/>
    <s v="DHL"/>
    <s v="Paris"/>
    <s v="Medium"/>
    <x v="1"/>
    <n v="0"/>
    <n v="1985.7767999999999"/>
    <x v="1"/>
  </r>
  <r>
    <n v="327645"/>
    <s v="SKU_1289"/>
    <x v="7"/>
    <n v="49"/>
    <x v="2882"/>
    <n v="19.93"/>
    <n v="15701"/>
    <x v="6"/>
    <n v="0.17"/>
    <x v="2"/>
    <n v="17.989999999999998"/>
    <s v="Electronics"/>
    <x v="0"/>
    <s v="Not Returned"/>
    <s v="DHL"/>
    <s v="London"/>
    <s v="Medium"/>
    <x v="1"/>
    <n v="0"/>
    <n v="810.55309999999986"/>
    <x v="0"/>
  </r>
  <r>
    <n v="644929"/>
    <s v="SKU_1519"/>
    <x v="9"/>
    <n v="44"/>
    <x v="2883"/>
    <n v="52.73"/>
    <n v="15702"/>
    <x v="3"/>
    <n v="0.11"/>
    <x v="1"/>
    <n v="23.41"/>
    <s v="Apparel"/>
    <x v="0"/>
    <s v="Not Returned"/>
    <s v="DHL"/>
    <s v="Paris"/>
    <s v="Medium"/>
    <x v="4"/>
    <n v="0"/>
    <n v="2064.9067999999997"/>
    <x v="0"/>
  </r>
  <r>
    <n v="406677"/>
    <s v="SKU_1567"/>
    <x v="3"/>
    <n v="40"/>
    <x v="2884"/>
    <n v="53.82"/>
    <n v="15703"/>
    <x v="9"/>
    <n v="0.2"/>
    <x v="0"/>
    <n v="9.6300000000000008"/>
    <s v="Apparel"/>
    <x v="1"/>
    <s v="Not Returned"/>
    <s v="UPS"/>
    <s v="Rome"/>
    <s v="Low"/>
    <x v="0"/>
    <n v="0"/>
    <n v="1722.2400000000002"/>
    <x v="0"/>
  </r>
  <r>
    <n v="815123"/>
    <s v="SKU_1597"/>
    <x v="10"/>
    <n v="15"/>
    <x v="2885"/>
    <n v="16.45"/>
    <n v="15705"/>
    <x v="4"/>
    <n v="0.16"/>
    <x v="0"/>
    <n v="24.41"/>
    <s v="Electronics"/>
    <x v="0"/>
    <s v="Returned"/>
    <s v="DHL"/>
    <s v="London"/>
    <s v="Medium"/>
    <x v="2"/>
    <n v="1"/>
    <n v="207.26999999999998"/>
    <x v="0"/>
  </r>
  <r>
    <n v="746905"/>
    <s v="SKU_1880"/>
    <x v="2"/>
    <n v="44"/>
    <x v="2886"/>
    <n v="79.64"/>
    <n v="15707"/>
    <x v="7"/>
    <n v="0.08"/>
    <x v="1"/>
    <n v="11.17"/>
    <s v="Electronics"/>
    <x v="0"/>
    <s v="Not Returned"/>
    <s v="DHL"/>
    <s v="London"/>
    <s v="Medium"/>
    <x v="0"/>
    <n v="0"/>
    <n v="3223.8272000000002"/>
    <x v="0"/>
  </r>
  <r>
    <n v="942606"/>
    <s v="SKU_1473"/>
    <x v="4"/>
    <n v="11"/>
    <x v="2887"/>
    <n v="41.12"/>
    <n v="15710"/>
    <x v="0"/>
    <n v="0.33"/>
    <x v="0"/>
    <n v="16.18"/>
    <s v="Furniture"/>
    <x v="0"/>
    <s v="Not Returned"/>
    <s v="DHL"/>
    <s v="London"/>
    <s v="Low"/>
    <x v="4"/>
    <n v="0"/>
    <n v="303.05439999999999"/>
    <x v="0"/>
  </r>
  <r>
    <n v="523291"/>
    <s v="SKU_1744"/>
    <x v="2"/>
    <n v="33"/>
    <x v="2888"/>
    <n v="34.979999999999997"/>
    <n v="15712"/>
    <x v="4"/>
    <n v="7.0000000000000007E-2"/>
    <x v="0"/>
    <n v="20.58"/>
    <s v="Electronics"/>
    <x v="1"/>
    <s v="Returned"/>
    <s v="UPS"/>
    <s v="Amsterdam"/>
    <s v="High"/>
    <x v="1"/>
    <n v="1"/>
    <n v="1073.5361999999998"/>
    <x v="0"/>
  </r>
  <r>
    <n v="192193"/>
    <s v="SKU_1982"/>
    <x v="6"/>
    <n v="47"/>
    <x v="2889"/>
    <n v="46.37"/>
    <n v="15716"/>
    <x v="0"/>
    <n v="0.2"/>
    <x v="2"/>
    <n v="9.01"/>
    <s v="Stationery"/>
    <x v="0"/>
    <s v="Not Returned"/>
    <s v="FedEx"/>
    <s v="London"/>
    <s v="Low"/>
    <x v="1"/>
    <n v="0"/>
    <n v="1743.5119999999999"/>
    <x v="0"/>
  </r>
  <r>
    <n v="710832"/>
    <s v="SKU_1257"/>
    <x v="9"/>
    <n v="43"/>
    <x v="2890"/>
    <n v="69.39"/>
    <n v="15717"/>
    <x v="9"/>
    <n v="0.1"/>
    <x v="0"/>
    <n v="14.46"/>
    <s v="Electronics"/>
    <x v="1"/>
    <s v="Not Returned"/>
    <s v="Royal Mail"/>
    <s v="Amsterdam"/>
    <s v="Medium"/>
    <x v="5"/>
    <n v="0"/>
    <n v="2685.393"/>
    <x v="0"/>
  </r>
  <r>
    <n v="661498"/>
    <s v="SKU_1014"/>
    <x v="6"/>
    <n v="45"/>
    <x v="2891"/>
    <n v="82.64"/>
    <n v="15718"/>
    <x v="8"/>
    <n v="0.05"/>
    <x v="2"/>
    <n v="24.52"/>
    <s v="Apparel"/>
    <x v="0"/>
    <s v="Returned"/>
    <s v="FedEx"/>
    <s v="Amsterdam"/>
    <s v="Medium"/>
    <x v="0"/>
    <n v="1"/>
    <n v="3532.86"/>
    <x v="0"/>
  </r>
  <r>
    <n v="755295"/>
    <s v="SKU_1687"/>
    <x v="8"/>
    <n v="40"/>
    <x v="2892"/>
    <n v="49.13"/>
    <n v="15719"/>
    <x v="10"/>
    <n v="0.34"/>
    <x v="1"/>
    <n v="22.74"/>
    <s v="Accessories"/>
    <x v="0"/>
    <s v="Not Returned"/>
    <s v="FedEx"/>
    <s v="Paris"/>
    <s v="High"/>
    <x v="5"/>
    <n v="0"/>
    <n v="1297.0319999999999"/>
    <x v="0"/>
  </r>
  <r>
    <n v="514546"/>
    <s v="SKU_1426"/>
    <x v="8"/>
    <n v="15"/>
    <x v="2893"/>
    <n v="44.79"/>
    <n v="15720"/>
    <x v="9"/>
    <n v="0.4"/>
    <x v="1"/>
    <n v="6.45"/>
    <s v="Accessories"/>
    <x v="1"/>
    <s v="Not Returned"/>
    <s v="FedEx"/>
    <s v="Rome"/>
    <s v="High"/>
    <x v="5"/>
    <n v="0"/>
    <n v="403.11"/>
    <x v="0"/>
  </r>
  <r>
    <n v="834330"/>
    <s v="SKU_1828"/>
    <x v="2"/>
    <n v="1"/>
    <x v="2894"/>
    <n v="62.18"/>
    <n v="15722"/>
    <x v="4"/>
    <n v="0.35"/>
    <x v="2"/>
    <n v="8.77"/>
    <s v="Stationery"/>
    <x v="1"/>
    <s v="Not Returned"/>
    <s v="FedEx"/>
    <s v="Rome"/>
    <s v="Low"/>
    <x v="0"/>
    <n v="0"/>
    <n v="40.417000000000002"/>
    <x v="0"/>
  </r>
  <r>
    <n v="961084"/>
    <s v="SKU_1606"/>
    <x v="3"/>
    <n v="27"/>
    <x v="2895"/>
    <n v="62.01"/>
    <n v="15723"/>
    <x v="4"/>
    <n v="0.49"/>
    <x v="0"/>
    <n v="24.98"/>
    <s v="Accessories"/>
    <x v="0"/>
    <s v="Not Returned"/>
    <s v="Royal Mail"/>
    <s v="Rome"/>
    <s v="Medium"/>
    <x v="2"/>
    <n v="0"/>
    <n v="853.8777"/>
    <x v="0"/>
  </r>
  <r>
    <n v="173106"/>
    <s v="SKU_1033"/>
    <x v="10"/>
    <n v="43"/>
    <x v="2896"/>
    <n v="79.03"/>
    <n v="15728"/>
    <x v="11"/>
    <n v="0.31"/>
    <x v="2"/>
    <n v="21.42"/>
    <s v="Electronics"/>
    <x v="0"/>
    <s v="Returned"/>
    <s v="UPS"/>
    <s v="Paris"/>
    <s v="Medium"/>
    <x v="2"/>
    <n v="1"/>
    <n v="2344.8200999999999"/>
    <x v="1"/>
  </r>
  <r>
    <n v="551490"/>
    <s v="SKU_1880"/>
    <x v="0"/>
    <n v="35"/>
    <x v="2897"/>
    <n v="17.97"/>
    <n v="15728"/>
    <x v="4"/>
    <n v="0.1"/>
    <x v="2"/>
    <n v="5.57"/>
    <s v="Electronics"/>
    <x v="0"/>
    <s v="Not Returned"/>
    <s v="UPS"/>
    <s v="London"/>
    <s v="High"/>
    <x v="0"/>
    <n v="0"/>
    <n v="566.05499999999995"/>
    <x v="1"/>
  </r>
  <r>
    <n v="548032"/>
    <s v="SKU_1901"/>
    <x v="9"/>
    <n v="23"/>
    <x v="2898"/>
    <n v="51.76"/>
    <n v="15729"/>
    <x v="6"/>
    <n v="0.19"/>
    <x v="0"/>
    <n v="24.54"/>
    <s v="Stationery"/>
    <x v="1"/>
    <s v="Not Returned"/>
    <s v="DHL"/>
    <s v="Amsterdam"/>
    <s v="Medium"/>
    <x v="4"/>
    <n v="0"/>
    <n v="964.28880000000004"/>
    <x v="0"/>
  </r>
  <r>
    <n v="792698"/>
    <s v="SKU_1134"/>
    <x v="2"/>
    <n v="8"/>
    <x v="2899"/>
    <n v="29.73"/>
    <n v="15733"/>
    <x v="1"/>
    <n v="0.09"/>
    <x v="2"/>
    <n v="24.27"/>
    <s v="Electronics"/>
    <x v="1"/>
    <s v="Not Returned"/>
    <s v="DHL"/>
    <s v="London"/>
    <s v="High"/>
    <x v="4"/>
    <n v="0"/>
    <n v="216.43440000000001"/>
    <x v="0"/>
  </r>
  <r>
    <n v="706083"/>
    <s v="SKU_1301"/>
    <x v="0"/>
    <n v="41"/>
    <x v="2900"/>
    <n v="33.700000000000003"/>
    <n v="15735"/>
    <x v="3"/>
    <n v="0.31"/>
    <x v="2"/>
    <n v="25.58"/>
    <s v="Electronics"/>
    <x v="1"/>
    <s v="Not Returned"/>
    <s v="FedEx"/>
    <s v="Amsterdam"/>
    <s v="High"/>
    <x v="0"/>
    <n v="0"/>
    <n v="953.37299999999993"/>
    <x v="0"/>
  </r>
  <r>
    <n v="662912"/>
    <s v="SKU_1653"/>
    <x v="8"/>
    <n v="29"/>
    <x v="2901"/>
    <n v="94.46"/>
    <n v="15749"/>
    <x v="7"/>
    <n v="0.32"/>
    <x v="0"/>
    <n v="22.65"/>
    <s v="Accessories"/>
    <x v="0"/>
    <s v="Not Returned"/>
    <s v="UPS"/>
    <s v="London"/>
    <s v="High"/>
    <x v="5"/>
    <n v="0"/>
    <n v="1862.7511999999997"/>
    <x v="0"/>
  </r>
  <r>
    <n v="544733"/>
    <s v="SKU_1228"/>
    <x v="6"/>
    <n v="35"/>
    <x v="2902"/>
    <n v="30.68"/>
    <n v="15751"/>
    <x v="6"/>
    <n v="0.19"/>
    <x v="1"/>
    <n v="15.12"/>
    <s v="Furniture"/>
    <x v="1"/>
    <s v="Not Returned"/>
    <s v="DHL"/>
    <s v="Paris"/>
    <s v="Low"/>
    <x v="2"/>
    <n v="0"/>
    <n v="869.77800000000002"/>
    <x v="1"/>
  </r>
  <r>
    <n v="764645"/>
    <s v="SKU_1575"/>
    <x v="9"/>
    <n v="39"/>
    <x v="2903"/>
    <n v="71.94"/>
    <n v="15751"/>
    <x v="9"/>
    <n v="0.02"/>
    <x v="0"/>
    <n v="23"/>
    <s v="Furniture"/>
    <x v="1"/>
    <s v="Not Returned"/>
    <s v="DHL"/>
    <s v="London"/>
    <s v="High"/>
    <x v="3"/>
    <n v="0"/>
    <n v="2749.5467999999996"/>
    <x v="1"/>
  </r>
  <r>
    <n v="516740"/>
    <s v="SKU_1995"/>
    <x v="5"/>
    <n v="23"/>
    <x v="2904"/>
    <n v="69.3"/>
    <n v="15755"/>
    <x v="11"/>
    <n v="0.1"/>
    <x v="0"/>
    <n v="22.53"/>
    <s v="Stationery"/>
    <x v="0"/>
    <s v="Not Returned"/>
    <s v="UPS"/>
    <s v="Paris"/>
    <s v="Low"/>
    <x v="4"/>
    <n v="0"/>
    <n v="1434.51"/>
    <x v="1"/>
  </r>
  <r>
    <n v="492963"/>
    <s v="SKU_1534"/>
    <x v="5"/>
    <n v="24"/>
    <x v="2905"/>
    <n v="84.87"/>
    <n v="15755"/>
    <x v="2"/>
    <n v="0.01"/>
    <x v="1"/>
    <n v="26.12"/>
    <s v="Apparel"/>
    <x v="0"/>
    <s v="Not Returned"/>
    <s v="DHL"/>
    <s v="Rome"/>
    <s v="High"/>
    <x v="5"/>
    <n v="0"/>
    <n v="2016.5112000000001"/>
    <x v="1"/>
  </r>
  <r>
    <n v="851405"/>
    <s v="SKU_1377"/>
    <x v="6"/>
    <n v="46"/>
    <x v="2906"/>
    <n v="38.68"/>
    <n v="15758"/>
    <x v="2"/>
    <n v="0.41"/>
    <x v="2"/>
    <n v="15.11"/>
    <s v="Stationery"/>
    <x v="0"/>
    <s v="Not Returned"/>
    <s v="FedEx"/>
    <s v="Paris"/>
    <s v="Medium"/>
    <x v="5"/>
    <n v="0"/>
    <n v="1049.7752"/>
    <x v="0"/>
  </r>
  <r>
    <n v="578874"/>
    <s v="SKU_1567"/>
    <x v="4"/>
    <n v="46"/>
    <x v="2907"/>
    <n v="38.76"/>
    <n v="15762"/>
    <x v="11"/>
    <n v="0.09"/>
    <x v="2"/>
    <n v="28.1"/>
    <s v="Furniture"/>
    <x v="1"/>
    <s v="Not Returned"/>
    <s v="UPS"/>
    <s v="Amsterdam"/>
    <s v="High"/>
    <x v="0"/>
    <n v="0"/>
    <n v="1622.4935999999998"/>
    <x v="1"/>
  </r>
  <r>
    <n v="672042"/>
    <s v="SKU_1509"/>
    <x v="3"/>
    <n v="2"/>
    <x v="2908"/>
    <n v="27.2"/>
    <n v="15762"/>
    <x v="11"/>
    <n v="0.17"/>
    <x v="2"/>
    <n v="5.85"/>
    <s v="Furniture"/>
    <x v="1"/>
    <s v="Not Returned"/>
    <s v="Royal Mail"/>
    <s v="London"/>
    <s v="High"/>
    <x v="0"/>
    <n v="0"/>
    <n v="45.151999999999994"/>
    <x v="1"/>
  </r>
  <r>
    <n v="155818"/>
    <s v="SKU_1677"/>
    <x v="3"/>
    <n v="21"/>
    <x v="2909"/>
    <n v="89.34"/>
    <n v="15766"/>
    <x v="7"/>
    <n v="0.11"/>
    <x v="2"/>
    <n v="18.2"/>
    <s v="Furniture"/>
    <x v="1"/>
    <s v="Not Returned"/>
    <s v="UPS"/>
    <s v="Paris"/>
    <s v="High"/>
    <x v="2"/>
    <n v="0"/>
    <n v="1669.7646000000002"/>
    <x v="1"/>
  </r>
  <r>
    <n v="990683"/>
    <s v="SKU_1970"/>
    <x v="10"/>
    <n v="3"/>
    <x v="2910"/>
    <n v="81.13"/>
    <n v="15766"/>
    <x v="2"/>
    <n v="0.23"/>
    <x v="2"/>
    <n v="26.94"/>
    <s v="Stationery"/>
    <x v="0"/>
    <s v="Not Returned"/>
    <s v="UPS"/>
    <s v="London"/>
    <s v="Medium"/>
    <x v="2"/>
    <n v="0"/>
    <n v="187.41030000000001"/>
    <x v="1"/>
  </r>
  <r>
    <n v="239999"/>
    <s v="SKU_1712"/>
    <x v="10"/>
    <n v="32"/>
    <x v="2911"/>
    <n v="93.86"/>
    <n v="15769"/>
    <x v="7"/>
    <n v="0.06"/>
    <x v="0"/>
    <n v="26.09"/>
    <s v="Furniture"/>
    <x v="0"/>
    <s v="Not Returned"/>
    <s v="UPS"/>
    <s v="Amsterdam"/>
    <s v="High"/>
    <x v="1"/>
    <n v="0"/>
    <n v="2823.3087999999998"/>
    <x v="0"/>
  </r>
  <r>
    <n v="974112"/>
    <s v="SKU_1424"/>
    <x v="10"/>
    <n v="26"/>
    <x v="2912"/>
    <n v="63.67"/>
    <n v="15770"/>
    <x v="7"/>
    <n v="0.33"/>
    <x v="2"/>
    <n v="15.63"/>
    <s v="Stationery"/>
    <x v="0"/>
    <s v="Not Returned"/>
    <s v="DHL"/>
    <s v="Paris"/>
    <s v="Medium"/>
    <x v="5"/>
    <n v="0"/>
    <n v="1109.1314"/>
    <x v="0"/>
  </r>
  <r>
    <n v="122449"/>
    <s v="SKU_1752"/>
    <x v="1"/>
    <n v="24"/>
    <x v="2913"/>
    <n v="90.45"/>
    <n v="15771"/>
    <x v="11"/>
    <n v="0.32"/>
    <x v="1"/>
    <n v="15.76"/>
    <s v="Furniture"/>
    <x v="0"/>
    <s v="Returned"/>
    <s v="Royal Mail"/>
    <s v="Rome"/>
    <s v="Low"/>
    <x v="5"/>
    <n v="1"/>
    <n v="1476.144"/>
    <x v="0"/>
  </r>
  <r>
    <n v="565226"/>
    <s v="SKU_1381"/>
    <x v="2"/>
    <n v="31"/>
    <x v="2914"/>
    <n v="25.45"/>
    <n v="15773"/>
    <x v="10"/>
    <n v="0.38"/>
    <x v="1"/>
    <n v="9.52"/>
    <s v="Apparel"/>
    <x v="1"/>
    <s v="Not Returned"/>
    <s v="Royal Mail"/>
    <s v="London"/>
    <s v="Medium"/>
    <x v="1"/>
    <n v="0"/>
    <n v="489.14899999999994"/>
    <x v="0"/>
  </r>
  <r>
    <n v="556887"/>
    <s v="SKU_1183"/>
    <x v="6"/>
    <n v="28"/>
    <x v="2915"/>
    <n v="26.6"/>
    <n v="15774"/>
    <x v="8"/>
    <n v="0.36"/>
    <x v="0"/>
    <n v="8.75"/>
    <s v="Furniture"/>
    <x v="0"/>
    <s v="Not Returned"/>
    <s v="DHL"/>
    <s v="Rome"/>
    <s v="High"/>
    <x v="1"/>
    <n v="0"/>
    <n v="476.67200000000003"/>
    <x v="0"/>
  </r>
  <r>
    <n v="116061"/>
    <s v="SKU_1360"/>
    <x v="8"/>
    <n v="24"/>
    <x v="2916"/>
    <n v="7.32"/>
    <n v="15775"/>
    <x v="1"/>
    <n v="0.32"/>
    <x v="2"/>
    <n v="26.12"/>
    <s v="Furniture"/>
    <x v="0"/>
    <s v="Not Returned"/>
    <s v="Royal Mail"/>
    <s v="Paris"/>
    <s v="Low"/>
    <x v="1"/>
    <n v="0"/>
    <n v="119.46239999999999"/>
    <x v="1"/>
  </r>
  <r>
    <n v="923233"/>
    <s v="SKU_1452"/>
    <x v="6"/>
    <n v="28"/>
    <x v="2917"/>
    <n v="16.559999999999999"/>
    <n v="15775"/>
    <x v="8"/>
    <n v="0.23"/>
    <x v="2"/>
    <n v="27.11"/>
    <s v="Apparel"/>
    <x v="0"/>
    <s v="Not Returned"/>
    <s v="UPS"/>
    <s v="Rome"/>
    <s v="Low"/>
    <x v="0"/>
    <n v="0"/>
    <n v="357.03359999999998"/>
    <x v="1"/>
  </r>
  <r>
    <n v="357230"/>
    <s v="SKU_1737"/>
    <x v="1"/>
    <n v="32"/>
    <x v="2918"/>
    <n v="45.3"/>
    <n v="15776"/>
    <x v="9"/>
    <n v="0.35"/>
    <x v="2"/>
    <n v="15.86"/>
    <s v="Electronics"/>
    <x v="1"/>
    <s v="Not Returned"/>
    <s v="UPS"/>
    <s v="Paris"/>
    <s v="High"/>
    <x v="0"/>
    <n v="0"/>
    <n v="942.24"/>
    <x v="1"/>
  </r>
  <r>
    <n v="964930"/>
    <s v="SKU_1578"/>
    <x v="3"/>
    <n v="21"/>
    <x v="2919"/>
    <n v="84.75"/>
    <n v="15776"/>
    <x v="3"/>
    <n v="0.21"/>
    <x v="2"/>
    <n v="7.87"/>
    <s v="Apparel"/>
    <x v="0"/>
    <s v="Not Returned"/>
    <s v="DHL"/>
    <s v="Amsterdam"/>
    <s v="Medium"/>
    <x v="2"/>
    <n v="0"/>
    <n v="1406.0025000000001"/>
    <x v="1"/>
  </r>
  <r>
    <n v="602857"/>
    <s v="SKU_1730"/>
    <x v="5"/>
    <n v="17"/>
    <x v="2920"/>
    <n v="8.43"/>
    <n v="15779"/>
    <x v="11"/>
    <n v="0.35"/>
    <x v="2"/>
    <n v="27.29"/>
    <s v="Furniture"/>
    <x v="0"/>
    <s v="Not Returned"/>
    <s v="FedEx"/>
    <s v="Berlin"/>
    <s v="Low"/>
    <x v="5"/>
    <n v="0"/>
    <n v="93.151499999999999"/>
    <x v="0"/>
  </r>
  <r>
    <n v="630662"/>
    <s v="SKU_1705"/>
    <x v="2"/>
    <n v="44"/>
    <x v="2921"/>
    <n v="45.87"/>
    <n v="15782"/>
    <x v="10"/>
    <n v="0.24"/>
    <x v="0"/>
    <n v="8.25"/>
    <s v="Electronics"/>
    <x v="1"/>
    <s v="Not Returned"/>
    <s v="UPS"/>
    <s v="Rome"/>
    <s v="High"/>
    <x v="2"/>
    <n v="0"/>
    <n v="1533.8928000000001"/>
    <x v="0"/>
  </r>
  <r>
    <n v="363211"/>
    <s v="SKU_1508"/>
    <x v="9"/>
    <n v="24"/>
    <x v="2922"/>
    <n v="18.93"/>
    <n v="15788"/>
    <x v="0"/>
    <n v="0.21"/>
    <x v="2"/>
    <n v="14.66"/>
    <s v="Furniture"/>
    <x v="0"/>
    <s v="Not Returned"/>
    <s v="Royal Mail"/>
    <s v="Rome"/>
    <s v="Low"/>
    <x v="5"/>
    <n v="0"/>
    <n v="358.9128"/>
    <x v="0"/>
  </r>
  <r>
    <n v="984152"/>
    <s v="SKU_1510"/>
    <x v="1"/>
    <n v="42"/>
    <x v="2923"/>
    <n v="92.83"/>
    <n v="15791"/>
    <x v="3"/>
    <n v="0.2"/>
    <x v="0"/>
    <n v="28.51"/>
    <s v="Stationery"/>
    <x v="0"/>
    <s v="Returned"/>
    <s v="DHL"/>
    <s v="Berlin"/>
    <s v="Low"/>
    <x v="1"/>
    <n v="1"/>
    <n v="3119.0880000000002"/>
    <x v="0"/>
  </r>
  <r>
    <n v="257879"/>
    <s v="SKU_1533"/>
    <x v="9"/>
    <n v="17"/>
    <x v="2924"/>
    <n v="30.9"/>
    <n v="15794"/>
    <x v="0"/>
    <n v="0.45"/>
    <x v="2"/>
    <n v="9.86"/>
    <s v="Apparel"/>
    <x v="0"/>
    <s v="Not Returned"/>
    <s v="Royal Mail"/>
    <s v="Paris"/>
    <s v="Low"/>
    <x v="5"/>
    <n v="0"/>
    <n v="288.91500000000002"/>
    <x v="1"/>
  </r>
  <r>
    <n v="492647"/>
    <s v="SKU_1731"/>
    <x v="8"/>
    <n v="3"/>
    <x v="2925"/>
    <n v="97.31"/>
    <n v="15794"/>
    <x v="11"/>
    <n v="0.23"/>
    <x v="2"/>
    <n v="20.309999999999999"/>
    <s v="Electronics"/>
    <x v="0"/>
    <s v="Not Returned"/>
    <s v="UPS"/>
    <s v="Berlin"/>
    <s v="Medium"/>
    <x v="4"/>
    <n v="0"/>
    <n v="224.7861"/>
    <x v="1"/>
  </r>
  <r>
    <n v="157986"/>
    <s v="SKU_1628"/>
    <x v="1"/>
    <n v="30"/>
    <x v="2926"/>
    <n v="60.5"/>
    <n v="15798"/>
    <x v="1"/>
    <n v="0.15"/>
    <x v="0"/>
    <n v="10.54"/>
    <s v="Electronics"/>
    <x v="0"/>
    <s v="Not Returned"/>
    <s v="UPS"/>
    <s v="London"/>
    <s v="Low"/>
    <x v="1"/>
    <n v="0"/>
    <n v="1542.75"/>
    <x v="0"/>
  </r>
  <r>
    <n v="382676"/>
    <s v="SKU_1752"/>
    <x v="8"/>
    <n v="22"/>
    <x v="2927"/>
    <n v="96.46"/>
    <n v="15800"/>
    <x v="7"/>
    <n v="0.24"/>
    <x v="1"/>
    <n v="15.26"/>
    <s v="Accessories"/>
    <x v="0"/>
    <s v="Not Returned"/>
    <s v="Royal Mail"/>
    <s v="Rome"/>
    <s v="Medium"/>
    <x v="3"/>
    <n v="0"/>
    <n v="1612.8111999999999"/>
    <x v="0"/>
  </r>
  <r>
    <n v="204447"/>
    <s v="SKU_1180"/>
    <x v="3"/>
    <n v="48"/>
    <x v="2928"/>
    <n v="84.9"/>
    <n v="15801"/>
    <x v="8"/>
    <n v="0.04"/>
    <x v="1"/>
    <n v="22.07"/>
    <s v="Stationery"/>
    <x v="1"/>
    <s v="Not Returned"/>
    <s v="UPS"/>
    <s v="London"/>
    <s v="Low"/>
    <x v="5"/>
    <n v="0"/>
    <n v="3912.192"/>
    <x v="0"/>
  </r>
  <r>
    <n v="110651"/>
    <s v="SKU_1590"/>
    <x v="9"/>
    <n v="26"/>
    <x v="2929"/>
    <n v="30.66"/>
    <n v="15802"/>
    <x v="2"/>
    <n v="0.3"/>
    <x v="2"/>
    <n v="27.92"/>
    <s v="Electronics"/>
    <x v="1"/>
    <s v="Returned"/>
    <s v="Royal Mail"/>
    <s v="Amsterdam"/>
    <s v="Low"/>
    <x v="1"/>
    <n v="1"/>
    <n v="558.01199999999994"/>
    <x v="0"/>
  </r>
  <r>
    <n v="335417"/>
    <s v="SKU_1746"/>
    <x v="0"/>
    <n v="7"/>
    <x v="2930"/>
    <n v="72.3"/>
    <n v="15804"/>
    <x v="8"/>
    <n v="0.12"/>
    <x v="2"/>
    <n v="29.13"/>
    <s v="Furniture"/>
    <x v="1"/>
    <s v="Not Returned"/>
    <s v="FedEx"/>
    <s v="Rome"/>
    <s v="Medium"/>
    <x v="3"/>
    <n v="0"/>
    <n v="445.36799999999999"/>
    <x v="1"/>
  </r>
  <r>
    <n v="770774"/>
    <s v="SKU_1727"/>
    <x v="0"/>
    <n v="11"/>
    <x v="2931"/>
    <n v="6.15"/>
    <n v="15804"/>
    <x v="5"/>
    <n v="0.34"/>
    <x v="2"/>
    <n v="6.33"/>
    <s v="Electronics"/>
    <x v="0"/>
    <s v="Returned"/>
    <s v="DHL"/>
    <s v="Amsterdam"/>
    <s v="High"/>
    <x v="5"/>
    <n v="1"/>
    <n v="44.649000000000001"/>
    <x v="1"/>
  </r>
  <r>
    <n v="458092"/>
    <s v="SKU_1252"/>
    <x v="9"/>
    <n v="43"/>
    <x v="2932"/>
    <n v="94.68"/>
    <n v="15805"/>
    <x v="9"/>
    <n v="0.21"/>
    <x v="2"/>
    <n v="12.66"/>
    <s v="Accessories"/>
    <x v="1"/>
    <s v="Not Returned"/>
    <s v="FedEx"/>
    <s v="Paris"/>
    <s v="Low"/>
    <x v="2"/>
    <n v="0"/>
    <n v="3216.2796000000003"/>
    <x v="0"/>
  </r>
  <r>
    <n v="477816"/>
    <s v="SKU_1630"/>
    <x v="1"/>
    <n v="1"/>
    <x v="2933"/>
    <n v="60.07"/>
    <n v="15810"/>
    <x v="2"/>
    <n v="0.24"/>
    <x v="1"/>
    <n v="11.93"/>
    <s v="Apparel"/>
    <x v="1"/>
    <s v="Not Returned"/>
    <s v="FedEx"/>
    <s v="Amsterdam"/>
    <s v="Low"/>
    <x v="1"/>
    <n v="0"/>
    <n v="45.653199999999998"/>
    <x v="1"/>
  </r>
  <r>
    <n v="486242"/>
    <s v="SKU_1077"/>
    <x v="7"/>
    <n v="44"/>
    <x v="2934"/>
    <n v="48.41"/>
    <n v="15810"/>
    <x v="4"/>
    <n v="0.28999999999999998"/>
    <x v="1"/>
    <n v="20.48"/>
    <s v="Apparel"/>
    <x v="0"/>
    <s v="Not Returned"/>
    <s v="FedEx"/>
    <s v="Rome"/>
    <s v="Low"/>
    <x v="0"/>
    <n v="0"/>
    <n v="1512.3283999999999"/>
    <x v="1"/>
  </r>
  <r>
    <n v="586626"/>
    <s v="SKU_1457"/>
    <x v="9"/>
    <n v="43"/>
    <x v="2935"/>
    <n v="55.26"/>
    <n v="15817"/>
    <x v="7"/>
    <n v="0.32"/>
    <x v="0"/>
    <n v="14.96"/>
    <s v="Apparel"/>
    <x v="1"/>
    <s v="Not Returned"/>
    <s v="UPS"/>
    <s v="Berlin"/>
    <s v="Medium"/>
    <x v="4"/>
    <n v="0"/>
    <n v="1615.8023999999998"/>
    <x v="0"/>
  </r>
  <r>
    <n v="386464"/>
    <s v="SKU_1087"/>
    <x v="0"/>
    <n v="48"/>
    <x v="2936"/>
    <n v="91.16"/>
    <n v="15818"/>
    <x v="8"/>
    <n v="0.45"/>
    <x v="2"/>
    <n v="25.04"/>
    <s v="Electronics"/>
    <x v="0"/>
    <s v="Not Returned"/>
    <s v="DHL"/>
    <s v="Amsterdam"/>
    <s v="Medium"/>
    <x v="2"/>
    <n v="0"/>
    <n v="2406.6240000000003"/>
    <x v="1"/>
  </r>
  <r>
    <n v="709654"/>
    <s v="SKU_1189"/>
    <x v="2"/>
    <n v="43"/>
    <x v="2937"/>
    <n v="93.91"/>
    <n v="15818"/>
    <x v="3"/>
    <n v="0.01"/>
    <x v="1"/>
    <n v="5.29"/>
    <s v="Electronics"/>
    <x v="0"/>
    <s v="Not Returned"/>
    <s v="DHL"/>
    <s v="London"/>
    <s v="High"/>
    <x v="4"/>
    <n v="0"/>
    <n v="3997.7486999999996"/>
    <x v="1"/>
  </r>
  <r>
    <n v="121747"/>
    <s v="SKU_1114"/>
    <x v="9"/>
    <n v="38"/>
    <x v="2938"/>
    <n v="79.59"/>
    <n v="15822"/>
    <x v="10"/>
    <n v="0.13"/>
    <x v="0"/>
    <n v="17.36"/>
    <s v="Apparel"/>
    <x v="1"/>
    <s v="Not Returned"/>
    <s v="DHL"/>
    <s v="Paris"/>
    <s v="High"/>
    <x v="0"/>
    <n v="0"/>
    <n v="2631.2454000000002"/>
    <x v="0"/>
  </r>
  <r>
    <n v="629678"/>
    <s v="SKU_1660"/>
    <x v="4"/>
    <n v="11"/>
    <x v="2939"/>
    <n v="26.18"/>
    <n v="15825"/>
    <x v="4"/>
    <n v="0.34"/>
    <x v="1"/>
    <n v="27.68"/>
    <s v="Stationery"/>
    <x v="0"/>
    <s v="Not Returned"/>
    <s v="DHL"/>
    <s v="Berlin"/>
    <s v="Medium"/>
    <x v="2"/>
    <n v="0"/>
    <n v="190.0668"/>
    <x v="0"/>
  </r>
  <r>
    <n v="431834"/>
    <s v="SKU_1914"/>
    <x v="6"/>
    <n v="46"/>
    <x v="2940"/>
    <n v="74.92"/>
    <n v="15827"/>
    <x v="6"/>
    <n v="0.08"/>
    <x v="1"/>
    <n v="11.84"/>
    <s v="Stationery"/>
    <x v="0"/>
    <s v="Not Returned"/>
    <s v="FedEx"/>
    <s v="Rome"/>
    <s v="Medium"/>
    <x v="5"/>
    <n v="0"/>
    <n v="3170.6144000000004"/>
    <x v="1"/>
  </r>
  <r>
    <n v="544857"/>
    <s v="SKU_1547"/>
    <x v="1"/>
    <n v="9"/>
    <x v="2941"/>
    <n v="24.31"/>
    <n v="15827"/>
    <x v="8"/>
    <n v="0.16"/>
    <x v="0"/>
    <n v="10.18"/>
    <s v="Apparel"/>
    <x v="0"/>
    <s v="Not Returned"/>
    <s v="UPS"/>
    <s v="Amsterdam"/>
    <s v="Medium"/>
    <x v="3"/>
    <n v="0"/>
    <n v="183.78359999999998"/>
    <x v="1"/>
  </r>
  <r>
    <n v="943660"/>
    <s v="SKU_1077"/>
    <x v="3"/>
    <n v="39"/>
    <x v="2942"/>
    <n v="95.46"/>
    <n v="15828"/>
    <x v="6"/>
    <n v="0.13"/>
    <x v="0"/>
    <n v="27.05"/>
    <s v="Apparel"/>
    <x v="0"/>
    <s v="Not Returned"/>
    <s v="Royal Mail"/>
    <s v="Rome"/>
    <s v="High"/>
    <x v="5"/>
    <n v="0"/>
    <n v="3238.9577999999997"/>
    <x v="0"/>
  </r>
  <r>
    <n v="595446"/>
    <s v="SKU_1371"/>
    <x v="1"/>
    <n v="26"/>
    <x v="2943"/>
    <n v="15.19"/>
    <n v="15831"/>
    <x v="0"/>
    <n v="0.09"/>
    <x v="0"/>
    <n v="14.27"/>
    <s v="Apparel"/>
    <x v="0"/>
    <s v="Not Returned"/>
    <s v="UPS"/>
    <s v="Amsterdam"/>
    <s v="Medium"/>
    <x v="0"/>
    <n v="0"/>
    <n v="359.3954"/>
    <x v="0"/>
  </r>
  <r>
    <n v="209699"/>
    <s v="SKU_1412"/>
    <x v="3"/>
    <n v="16"/>
    <x v="2944"/>
    <n v="74.06"/>
    <n v="15832"/>
    <x v="2"/>
    <n v="0.22"/>
    <x v="0"/>
    <n v="9.27"/>
    <s v="Apparel"/>
    <x v="0"/>
    <s v="Not Returned"/>
    <s v="DHL"/>
    <s v="Paris"/>
    <s v="Low"/>
    <x v="5"/>
    <n v="0"/>
    <n v="924.26880000000006"/>
    <x v="0"/>
  </r>
  <r>
    <n v="774659"/>
    <s v="SKU_1890"/>
    <x v="0"/>
    <n v="21"/>
    <x v="2945"/>
    <n v="35.270000000000003"/>
    <n v="15833"/>
    <x v="1"/>
    <n v="0.1"/>
    <x v="1"/>
    <n v="16.47"/>
    <s v="Furniture"/>
    <x v="1"/>
    <s v="Returned"/>
    <s v="FedEx"/>
    <s v="Amsterdam"/>
    <s v="Medium"/>
    <x v="5"/>
    <n v="1"/>
    <n v="666.60300000000007"/>
    <x v="0"/>
  </r>
  <r>
    <n v="249836"/>
    <s v="SKU_1667"/>
    <x v="1"/>
    <n v="18"/>
    <x v="2946"/>
    <n v="34.53"/>
    <n v="15835"/>
    <x v="6"/>
    <n v="0.15"/>
    <x v="0"/>
    <n v="25.79"/>
    <s v="Apparel"/>
    <x v="0"/>
    <s v="Not Returned"/>
    <s v="Royal Mail"/>
    <s v="London"/>
    <s v="Medium"/>
    <x v="2"/>
    <n v="0"/>
    <n v="528.30899999999997"/>
    <x v="0"/>
  </r>
  <r>
    <n v="501062"/>
    <s v="SKU_1166"/>
    <x v="9"/>
    <n v="43"/>
    <x v="2947"/>
    <n v="62.11"/>
    <n v="15836"/>
    <x v="0"/>
    <n v="0.28000000000000003"/>
    <x v="0"/>
    <n v="20.6"/>
    <s v="Accessories"/>
    <x v="1"/>
    <s v="Not Returned"/>
    <s v="FedEx"/>
    <s v="Berlin"/>
    <s v="Low"/>
    <x v="1"/>
    <n v="0"/>
    <n v="1922.9256"/>
    <x v="1"/>
  </r>
  <r>
    <n v="516584"/>
    <s v="SKU_1724"/>
    <x v="4"/>
    <n v="9"/>
    <x v="2948"/>
    <n v="97.14"/>
    <n v="15836"/>
    <x v="5"/>
    <n v="0"/>
    <x v="0"/>
    <n v="12.07"/>
    <s v="Accessories"/>
    <x v="0"/>
    <s v="Not Returned"/>
    <s v="UPS"/>
    <s v="Berlin"/>
    <s v="Medium"/>
    <x v="0"/>
    <n v="0"/>
    <n v="874.26"/>
    <x v="1"/>
  </r>
  <r>
    <n v="372855"/>
    <s v="SKU_1597"/>
    <x v="3"/>
    <n v="10"/>
    <x v="2949"/>
    <n v="56.78"/>
    <n v="15844"/>
    <x v="11"/>
    <n v="0.4"/>
    <x v="1"/>
    <n v="14.93"/>
    <s v="Stationery"/>
    <x v="0"/>
    <s v="Not Returned"/>
    <s v="FedEx"/>
    <s v="Rome"/>
    <s v="High"/>
    <x v="0"/>
    <n v="0"/>
    <n v="340.67999999999995"/>
    <x v="0"/>
  </r>
  <r>
    <n v="501272"/>
    <s v="SKU_1910"/>
    <x v="6"/>
    <n v="2"/>
    <x v="2950"/>
    <n v="41.91"/>
    <n v="15845"/>
    <x v="7"/>
    <n v="0.25"/>
    <x v="0"/>
    <n v="21.32"/>
    <s v="Accessories"/>
    <x v="1"/>
    <s v="Not Returned"/>
    <s v="DHL"/>
    <s v="Berlin"/>
    <s v="Low"/>
    <x v="2"/>
    <n v="0"/>
    <n v="62.864999999999995"/>
    <x v="1"/>
  </r>
  <r>
    <n v="948755"/>
    <s v="SKU_1470"/>
    <x v="7"/>
    <n v="26"/>
    <x v="2951"/>
    <n v="24.46"/>
    <n v="15845"/>
    <x v="9"/>
    <n v="0.12"/>
    <x v="1"/>
    <n v="22.94"/>
    <s v="Stationery"/>
    <x v="0"/>
    <s v="Not Returned"/>
    <s v="DHL"/>
    <s v="Rome"/>
    <s v="Low"/>
    <x v="0"/>
    <n v="0"/>
    <n v="559.64480000000003"/>
    <x v="1"/>
  </r>
  <r>
    <n v="177001"/>
    <s v="SKU_1479"/>
    <x v="7"/>
    <n v="41"/>
    <x v="2952"/>
    <n v="53.85"/>
    <n v="15846"/>
    <x v="6"/>
    <n v="0.17"/>
    <x v="0"/>
    <n v="7.66"/>
    <s v="Accessories"/>
    <x v="0"/>
    <s v="Not Returned"/>
    <s v="UPS"/>
    <s v="London"/>
    <s v="Medium"/>
    <x v="5"/>
    <n v="0"/>
    <n v="1832.5154999999997"/>
    <x v="1"/>
  </r>
  <r>
    <n v="372196"/>
    <s v="SKU_1574"/>
    <x v="0"/>
    <n v="21"/>
    <x v="2953"/>
    <n v="6.35"/>
    <n v="15846"/>
    <x v="1"/>
    <n v="0.28999999999999998"/>
    <x v="2"/>
    <n v="20.11"/>
    <s v="Accessories"/>
    <x v="0"/>
    <s v="Not Returned"/>
    <s v="UPS"/>
    <s v="Berlin"/>
    <s v="Medium"/>
    <x v="5"/>
    <n v="0"/>
    <n v="94.678499999999985"/>
    <x v="1"/>
  </r>
  <r>
    <n v="319502"/>
    <s v="SKU_1239"/>
    <x v="3"/>
    <n v="15"/>
    <x v="2954"/>
    <n v="57.79"/>
    <n v="15847"/>
    <x v="6"/>
    <n v="0.43"/>
    <x v="2"/>
    <n v="23.42"/>
    <s v="Electronics"/>
    <x v="0"/>
    <s v="Not Returned"/>
    <s v="Royal Mail"/>
    <s v="London"/>
    <s v="Low"/>
    <x v="3"/>
    <n v="0"/>
    <n v="494.10450000000009"/>
    <x v="1"/>
  </r>
  <r>
    <n v="519577"/>
    <s v="SKU_1890"/>
    <x v="4"/>
    <n v="26"/>
    <x v="2955"/>
    <n v="59.79"/>
    <n v="15847"/>
    <x v="4"/>
    <n v="0.05"/>
    <x v="2"/>
    <n v="24.66"/>
    <s v="Apparel"/>
    <x v="1"/>
    <s v="Not Returned"/>
    <s v="UPS"/>
    <s v="Rome"/>
    <s v="Low"/>
    <x v="3"/>
    <n v="0"/>
    <n v="1476.8129999999999"/>
    <x v="1"/>
  </r>
  <r>
    <n v="440459"/>
    <s v="SKU_1271"/>
    <x v="3"/>
    <n v="12"/>
    <x v="2956"/>
    <n v="42.25"/>
    <n v="15850"/>
    <x v="1"/>
    <n v="0.5"/>
    <x v="1"/>
    <n v="22.68"/>
    <s v="Electronics"/>
    <x v="0"/>
    <s v="Not Returned"/>
    <s v="DHL"/>
    <s v="Paris"/>
    <s v="Medium"/>
    <x v="4"/>
    <n v="0"/>
    <n v="253.5"/>
    <x v="0"/>
  </r>
  <r>
    <n v="247215"/>
    <s v="SKU_1748"/>
    <x v="2"/>
    <n v="3"/>
    <x v="2957"/>
    <n v="76.14"/>
    <n v="15852"/>
    <x v="6"/>
    <n v="0.03"/>
    <x v="1"/>
    <n v="23.14"/>
    <s v="Furniture"/>
    <x v="0"/>
    <s v="Not Returned"/>
    <s v="FedEx"/>
    <s v="Amsterdam"/>
    <s v="High"/>
    <x v="5"/>
    <n v="0"/>
    <n v="221.56740000000002"/>
    <x v="1"/>
  </r>
  <r>
    <n v="307226"/>
    <s v="SKU_1307"/>
    <x v="2"/>
    <n v="25"/>
    <x v="2958"/>
    <n v="28.31"/>
    <n v="15852"/>
    <x v="1"/>
    <n v="0.17"/>
    <x v="2"/>
    <n v="23.15"/>
    <s v="Stationery"/>
    <x v="1"/>
    <s v="Not Returned"/>
    <s v="UPS"/>
    <s v="Paris"/>
    <s v="Low"/>
    <x v="4"/>
    <n v="0"/>
    <n v="587.4325"/>
    <x v="1"/>
  </r>
  <r>
    <n v="451114"/>
    <s v="SKU_1228"/>
    <x v="4"/>
    <n v="40"/>
    <x v="2959"/>
    <n v="3.41"/>
    <n v="15853"/>
    <x v="8"/>
    <n v="0.22"/>
    <x v="0"/>
    <n v="23.05"/>
    <s v="Accessories"/>
    <x v="1"/>
    <s v="Not Returned"/>
    <s v="Royal Mail"/>
    <s v="London"/>
    <s v="High"/>
    <x v="0"/>
    <n v="0"/>
    <n v="106.39200000000001"/>
    <x v="0"/>
  </r>
  <r>
    <n v="194845"/>
    <s v="SKU_1495"/>
    <x v="2"/>
    <n v="47"/>
    <x v="2960"/>
    <n v="84.94"/>
    <n v="15854"/>
    <x v="9"/>
    <n v="0.15"/>
    <x v="0"/>
    <n v="20.92"/>
    <s v="Electronics"/>
    <x v="1"/>
    <s v="Not Returned"/>
    <s v="Royal Mail"/>
    <s v="Rome"/>
    <s v="Medium"/>
    <x v="3"/>
    <n v="0"/>
    <n v="3393.3529999999996"/>
    <x v="1"/>
  </r>
  <r>
    <n v="412058"/>
    <s v="SKU_1106"/>
    <x v="0"/>
    <n v="28"/>
    <x v="2961"/>
    <n v="75.77"/>
    <n v="15854"/>
    <x v="3"/>
    <n v="0.02"/>
    <x v="0"/>
    <n v="6.82"/>
    <s v="Stationery"/>
    <x v="0"/>
    <s v="Not Returned"/>
    <s v="FedEx"/>
    <s v="Paris"/>
    <s v="Medium"/>
    <x v="2"/>
    <n v="0"/>
    <n v="2079.1288"/>
    <x v="1"/>
  </r>
  <r>
    <n v="580826"/>
    <s v="SKU_1711"/>
    <x v="2"/>
    <n v="6"/>
    <x v="2962"/>
    <n v="13.88"/>
    <n v="15855"/>
    <x v="8"/>
    <n v="0.08"/>
    <x v="1"/>
    <n v="10.97"/>
    <s v="Apparel"/>
    <x v="1"/>
    <s v="Returned"/>
    <s v="Royal Mail"/>
    <s v="Amsterdam"/>
    <s v="High"/>
    <x v="0"/>
    <n v="1"/>
    <n v="76.61760000000001"/>
    <x v="0"/>
  </r>
  <r>
    <n v="301139"/>
    <s v="SKU_1045"/>
    <x v="7"/>
    <n v="46"/>
    <x v="2963"/>
    <n v="58.41"/>
    <n v="15857"/>
    <x v="0"/>
    <n v="0.3"/>
    <x v="1"/>
    <n v="20.14"/>
    <s v="Furniture"/>
    <x v="0"/>
    <s v="Not Returned"/>
    <s v="Royal Mail"/>
    <s v="London"/>
    <s v="High"/>
    <x v="1"/>
    <n v="0"/>
    <n v="1880.8019999999997"/>
    <x v="1"/>
  </r>
  <r>
    <n v="468987"/>
    <s v="SKU_1825"/>
    <x v="10"/>
    <n v="29"/>
    <x v="2964"/>
    <n v="43.99"/>
    <n v="15857"/>
    <x v="9"/>
    <n v="0.4"/>
    <x v="2"/>
    <n v="25.73"/>
    <s v="Stationery"/>
    <x v="1"/>
    <s v="Not Returned"/>
    <s v="Royal Mail"/>
    <s v="Berlin"/>
    <s v="Medium"/>
    <x v="4"/>
    <n v="0"/>
    <n v="765.42600000000004"/>
    <x v="1"/>
  </r>
  <r>
    <n v="849378"/>
    <s v="SKU_1047"/>
    <x v="5"/>
    <n v="4"/>
    <x v="2965"/>
    <n v="50.26"/>
    <n v="15860"/>
    <x v="10"/>
    <n v="0.25"/>
    <x v="1"/>
    <n v="15.4"/>
    <s v="Stationery"/>
    <x v="1"/>
    <s v="Not Returned"/>
    <s v="FedEx"/>
    <s v="Paris"/>
    <s v="Low"/>
    <x v="0"/>
    <n v="0"/>
    <n v="150.78"/>
    <x v="0"/>
  </r>
  <r>
    <n v="866148"/>
    <s v="SKU_1002"/>
    <x v="10"/>
    <n v="34"/>
    <x v="2966"/>
    <n v="2.19"/>
    <n v="15862"/>
    <x v="2"/>
    <n v="0.5"/>
    <x v="2"/>
    <n v="7.74"/>
    <s v="Electronics"/>
    <x v="0"/>
    <s v="Not Returned"/>
    <s v="UPS"/>
    <s v="Berlin"/>
    <s v="High"/>
    <x v="2"/>
    <n v="0"/>
    <n v="37.229999999999997"/>
    <x v="0"/>
  </r>
  <r>
    <n v="979780"/>
    <s v="SKU_1276"/>
    <x v="9"/>
    <n v="1"/>
    <x v="2967"/>
    <n v="76.44"/>
    <n v="15864"/>
    <x v="2"/>
    <n v="0.45"/>
    <x v="1"/>
    <n v="15.09"/>
    <s v="Accessories"/>
    <x v="1"/>
    <s v="Not Returned"/>
    <s v="UPS"/>
    <s v="Berlin"/>
    <s v="Medium"/>
    <x v="1"/>
    <n v="0"/>
    <n v="42.042000000000002"/>
    <x v="0"/>
  </r>
  <r>
    <n v="224040"/>
    <s v="SKU_1375"/>
    <x v="4"/>
    <n v="40"/>
    <x v="2968"/>
    <n v="50.42"/>
    <n v="15865"/>
    <x v="1"/>
    <n v="0.15"/>
    <x v="2"/>
    <n v="10.029999999999999"/>
    <s v="Apparel"/>
    <x v="0"/>
    <s v="Not Returned"/>
    <s v="DHL"/>
    <s v="Amsterdam"/>
    <s v="Low"/>
    <x v="1"/>
    <n v="0"/>
    <n v="1714.2800000000002"/>
    <x v="2"/>
  </r>
  <r>
    <n v="777594"/>
    <s v="SKU_1668"/>
    <x v="1"/>
    <n v="41"/>
    <x v="2969"/>
    <n v="41.36"/>
    <n v="15865"/>
    <x v="6"/>
    <n v="0.38"/>
    <x v="2"/>
    <n v="14.53"/>
    <s v="Accessories"/>
    <x v="0"/>
    <s v="Not Returned"/>
    <s v="DHL"/>
    <s v="Rome"/>
    <s v="Low"/>
    <x v="2"/>
    <n v="0"/>
    <n v="1051.3712"/>
    <x v="2"/>
  </r>
  <r>
    <n v="979319"/>
    <s v="SKU_1593"/>
    <x v="0"/>
    <n v="40"/>
    <x v="2970"/>
    <n v="66.55"/>
    <n v="15865"/>
    <x v="7"/>
    <n v="0.31"/>
    <x v="1"/>
    <n v="19.47"/>
    <s v="Accessories"/>
    <x v="0"/>
    <s v="Not Returned"/>
    <s v="Royal Mail"/>
    <s v="Rome"/>
    <s v="High"/>
    <x v="0"/>
    <n v="0"/>
    <n v="1836.7799999999997"/>
    <x v="2"/>
  </r>
  <r>
    <n v="116984"/>
    <s v="SKU_1870"/>
    <x v="9"/>
    <n v="35"/>
    <x v="2971"/>
    <n v="35.909999999999997"/>
    <n v="15869"/>
    <x v="1"/>
    <n v="0.15"/>
    <x v="1"/>
    <n v="24.03"/>
    <s v="Furniture"/>
    <x v="0"/>
    <s v="Not Returned"/>
    <s v="FedEx"/>
    <s v="London"/>
    <s v="Medium"/>
    <x v="4"/>
    <n v="0"/>
    <n v="1068.3225"/>
    <x v="0"/>
  </r>
  <r>
    <n v="248269"/>
    <s v="SKU_1352"/>
    <x v="9"/>
    <n v="11"/>
    <x v="2972"/>
    <n v="61.77"/>
    <n v="15870"/>
    <x v="0"/>
    <n v="0.47"/>
    <x v="1"/>
    <n v="5.33"/>
    <s v="Apparel"/>
    <x v="0"/>
    <s v="Not Returned"/>
    <s v="DHL"/>
    <s v="Amsterdam"/>
    <s v="Medium"/>
    <x v="5"/>
    <n v="0"/>
    <n v="360.11910000000006"/>
    <x v="2"/>
  </r>
  <r>
    <n v="502935"/>
    <s v="SKU_1363"/>
    <x v="4"/>
    <n v="47"/>
    <x v="2973"/>
    <n v="60.58"/>
    <n v="15870"/>
    <x v="1"/>
    <n v="0.46"/>
    <x v="0"/>
    <n v="19.22"/>
    <s v="Furniture"/>
    <x v="0"/>
    <s v="Returned"/>
    <s v="UPS"/>
    <s v="Amsterdam"/>
    <s v="Medium"/>
    <x v="4"/>
    <n v="1"/>
    <n v="1537.5203999999999"/>
    <x v="2"/>
  </r>
  <r>
    <n v="818837"/>
    <s v="SKU_1132"/>
    <x v="7"/>
    <n v="30"/>
    <x v="2974"/>
    <n v="44.42"/>
    <n v="15870"/>
    <x v="10"/>
    <n v="0.15"/>
    <x v="1"/>
    <n v="14.76"/>
    <s v="Accessories"/>
    <x v="1"/>
    <s v="Returned"/>
    <s v="Royal Mail"/>
    <s v="Berlin"/>
    <s v="High"/>
    <x v="1"/>
    <n v="1"/>
    <n v="1132.71"/>
    <x v="2"/>
  </r>
  <r>
    <n v="785918"/>
    <s v="SKU_1445"/>
    <x v="7"/>
    <n v="17"/>
    <x v="2975"/>
    <n v="43.85"/>
    <n v="15872"/>
    <x v="6"/>
    <n v="0.12"/>
    <x v="0"/>
    <n v="14.47"/>
    <s v="Furniture"/>
    <x v="1"/>
    <s v="Not Returned"/>
    <s v="UPS"/>
    <s v="Paris"/>
    <s v="High"/>
    <x v="2"/>
    <n v="0"/>
    <n v="655.99600000000009"/>
    <x v="0"/>
  </r>
  <r>
    <n v="295985"/>
    <s v="SKU_1112"/>
    <x v="7"/>
    <n v="16"/>
    <x v="2976"/>
    <n v="66.73"/>
    <n v="15873"/>
    <x v="8"/>
    <n v="0.04"/>
    <x v="0"/>
    <n v="13.34"/>
    <s v="Apparel"/>
    <x v="1"/>
    <s v="Not Returned"/>
    <s v="DHL"/>
    <s v="Rome"/>
    <s v="Low"/>
    <x v="5"/>
    <n v="0"/>
    <n v="1024.9728"/>
    <x v="1"/>
  </r>
  <r>
    <n v="660139"/>
    <s v="SKU_1470"/>
    <x v="6"/>
    <n v="4"/>
    <x v="2977"/>
    <n v="58.81"/>
    <n v="15873"/>
    <x v="7"/>
    <n v="0.22"/>
    <x v="2"/>
    <n v="17.899999999999999"/>
    <s v="Electronics"/>
    <x v="0"/>
    <s v="Not Returned"/>
    <s v="DHL"/>
    <s v="Berlin"/>
    <s v="Low"/>
    <x v="4"/>
    <n v="0"/>
    <n v="183.4872"/>
    <x v="1"/>
  </r>
  <r>
    <n v="310704"/>
    <s v="SKU_1812"/>
    <x v="2"/>
    <n v="4"/>
    <x v="2978"/>
    <n v="29.76"/>
    <n v="15874"/>
    <x v="2"/>
    <n v="0.49"/>
    <x v="0"/>
    <n v="16.16"/>
    <s v="Furniture"/>
    <x v="0"/>
    <s v="Not Returned"/>
    <s v="Royal Mail"/>
    <s v="Paris"/>
    <s v="Medium"/>
    <x v="5"/>
    <n v="0"/>
    <n v="60.710400000000007"/>
    <x v="1"/>
  </r>
  <r>
    <n v="937920"/>
    <s v="SKU_1576"/>
    <x v="7"/>
    <n v="28"/>
    <x v="2979"/>
    <n v="37.380000000000003"/>
    <n v="15874"/>
    <x v="5"/>
    <n v="0.36"/>
    <x v="0"/>
    <n v="8.82"/>
    <s v="Furniture"/>
    <x v="1"/>
    <s v="Not Returned"/>
    <s v="Royal Mail"/>
    <s v="London"/>
    <s v="Low"/>
    <x v="2"/>
    <n v="0"/>
    <n v="669.84960000000012"/>
    <x v="1"/>
  </r>
  <r>
    <n v="810026"/>
    <s v="SKU_1182"/>
    <x v="10"/>
    <n v="39"/>
    <x v="2980"/>
    <n v="71.62"/>
    <n v="15875"/>
    <x v="6"/>
    <n v="0.38"/>
    <x v="2"/>
    <n v="13.24"/>
    <s v="Accessories"/>
    <x v="1"/>
    <s v="Not Returned"/>
    <s v="UPS"/>
    <s v="Berlin"/>
    <s v="Low"/>
    <x v="3"/>
    <n v="0"/>
    <n v="1731.7716000000003"/>
    <x v="0"/>
  </r>
  <r>
    <n v="715995"/>
    <s v="SKU_1763"/>
    <x v="5"/>
    <n v="35"/>
    <x v="2981"/>
    <n v="17.55"/>
    <n v="15877"/>
    <x v="3"/>
    <n v="0.41"/>
    <x v="2"/>
    <n v="14.14"/>
    <s v="Apparel"/>
    <x v="0"/>
    <s v="Not Returned"/>
    <s v="DHL"/>
    <s v="Paris"/>
    <s v="Low"/>
    <x v="4"/>
    <n v="0"/>
    <n v="362.40750000000003"/>
    <x v="1"/>
  </r>
  <r>
    <n v="800265"/>
    <s v="SKU_1829"/>
    <x v="4"/>
    <n v="21"/>
    <x v="2982"/>
    <n v="80.83"/>
    <n v="15877"/>
    <x v="1"/>
    <n v="0.01"/>
    <x v="0"/>
    <n v="22.79"/>
    <s v="Furniture"/>
    <x v="0"/>
    <s v="Not Returned"/>
    <s v="FedEx"/>
    <s v="Berlin"/>
    <s v="High"/>
    <x v="0"/>
    <n v="0"/>
    <n v="1680.4557"/>
    <x v="1"/>
  </r>
  <r>
    <n v="765364"/>
    <s v="SKU_1431"/>
    <x v="6"/>
    <n v="2"/>
    <x v="2983"/>
    <n v="69.430000000000007"/>
    <n v="15878"/>
    <x v="4"/>
    <n v="0.15"/>
    <x v="1"/>
    <n v="29.44"/>
    <s v="Electronics"/>
    <x v="0"/>
    <s v="Not Returned"/>
    <s v="FedEx"/>
    <s v="Rome"/>
    <s v="High"/>
    <x v="2"/>
    <n v="0"/>
    <n v="118.03100000000001"/>
    <x v="0"/>
  </r>
  <r>
    <n v="789009"/>
    <s v="SKU_1114"/>
    <x v="8"/>
    <n v="10"/>
    <x v="2984"/>
    <n v="64.3"/>
    <n v="15887"/>
    <x v="7"/>
    <n v="0.33"/>
    <x v="1"/>
    <n v="12.12"/>
    <s v="Electronics"/>
    <x v="0"/>
    <s v="Not Returned"/>
    <s v="UPS"/>
    <s v="London"/>
    <s v="Medium"/>
    <x v="4"/>
    <n v="0"/>
    <n v="430.80999999999995"/>
    <x v="0"/>
  </r>
  <r>
    <n v="738475"/>
    <s v="SKU_1421"/>
    <x v="7"/>
    <n v="12"/>
    <x v="2985"/>
    <n v="43.34"/>
    <n v="15888"/>
    <x v="1"/>
    <n v="0.44"/>
    <x v="0"/>
    <n v="15.57"/>
    <s v="Stationery"/>
    <x v="1"/>
    <s v="Not Returned"/>
    <s v="UPS"/>
    <s v="Amsterdam"/>
    <s v="High"/>
    <x v="2"/>
    <n v="0"/>
    <n v="291.24480000000005"/>
    <x v="0"/>
  </r>
  <r>
    <n v="559348"/>
    <s v="SKU_1645"/>
    <x v="5"/>
    <n v="18"/>
    <x v="2986"/>
    <n v="6.19"/>
    <n v="15889"/>
    <x v="6"/>
    <n v="0.25"/>
    <x v="0"/>
    <n v="29.7"/>
    <s v="Stationery"/>
    <x v="1"/>
    <s v="Not Returned"/>
    <s v="FedEx"/>
    <s v="Amsterdam"/>
    <s v="Low"/>
    <x v="3"/>
    <n v="0"/>
    <n v="83.564999999999998"/>
    <x v="0"/>
  </r>
  <r>
    <n v="240657"/>
    <s v="SKU_1696"/>
    <x v="2"/>
    <n v="42"/>
    <x v="2987"/>
    <n v="97.29"/>
    <n v="15890"/>
    <x v="5"/>
    <n v="0.05"/>
    <x v="0"/>
    <n v="20.11"/>
    <s v="Apparel"/>
    <x v="0"/>
    <s v="Not Returned"/>
    <s v="Royal Mail"/>
    <s v="Amsterdam"/>
    <s v="High"/>
    <x v="3"/>
    <n v="0"/>
    <n v="3881.8710000000001"/>
    <x v="0"/>
  </r>
  <r>
    <n v="492507"/>
    <s v="SKU_1644"/>
    <x v="0"/>
    <n v="3"/>
    <x v="2988"/>
    <n v="84.94"/>
    <n v="15891"/>
    <x v="2"/>
    <n v="0.28999999999999998"/>
    <x v="1"/>
    <n v="18.149999999999999"/>
    <s v="Apparel"/>
    <x v="0"/>
    <s v="Not Returned"/>
    <s v="DHL"/>
    <s v="Paris"/>
    <s v="Low"/>
    <x v="3"/>
    <n v="0"/>
    <n v="180.92219999999998"/>
    <x v="0"/>
  </r>
  <r>
    <n v="470553"/>
    <s v="SKU_1126"/>
    <x v="7"/>
    <n v="10"/>
    <x v="2989"/>
    <n v="94.92"/>
    <n v="15896"/>
    <x v="11"/>
    <n v="0.11"/>
    <x v="1"/>
    <n v="19.18"/>
    <s v="Electronics"/>
    <x v="0"/>
    <s v="Not Returned"/>
    <s v="Royal Mail"/>
    <s v="London"/>
    <s v="High"/>
    <x v="2"/>
    <n v="0"/>
    <n v="844.78800000000001"/>
    <x v="0"/>
  </r>
  <r>
    <n v="294855"/>
    <s v="SKU_1182"/>
    <x v="8"/>
    <n v="6"/>
    <x v="2990"/>
    <n v="15.9"/>
    <n v="15902"/>
    <x v="8"/>
    <n v="0.42"/>
    <x v="1"/>
    <n v="7.07"/>
    <s v="Furniture"/>
    <x v="1"/>
    <s v="Not Returned"/>
    <s v="DHL"/>
    <s v="London"/>
    <s v="High"/>
    <x v="5"/>
    <n v="0"/>
    <n v="55.332000000000008"/>
    <x v="1"/>
  </r>
  <r>
    <n v="800877"/>
    <s v="SKU_1329"/>
    <x v="8"/>
    <n v="4"/>
    <x v="2991"/>
    <n v="52.82"/>
    <n v="15902"/>
    <x v="4"/>
    <n v="0.28000000000000003"/>
    <x v="2"/>
    <n v="21.73"/>
    <s v="Accessories"/>
    <x v="0"/>
    <s v="Not Returned"/>
    <s v="Royal Mail"/>
    <s v="Paris"/>
    <s v="Low"/>
    <x v="0"/>
    <n v="0"/>
    <n v="152.1216"/>
    <x v="1"/>
  </r>
  <r>
    <n v="146233"/>
    <s v="SKU_1330"/>
    <x v="10"/>
    <n v="13"/>
    <x v="2992"/>
    <n v="22.28"/>
    <n v="15906"/>
    <x v="2"/>
    <n v="0.2"/>
    <x v="1"/>
    <n v="24.92"/>
    <s v="Stationery"/>
    <x v="0"/>
    <s v="Not Returned"/>
    <s v="DHL"/>
    <s v="Amsterdam"/>
    <s v="High"/>
    <x v="1"/>
    <n v="0"/>
    <n v="231.71199999999999"/>
    <x v="0"/>
  </r>
  <r>
    <n v="140478"/>
    <s v="SKU_1321"/>
    <x v="8"/>
    <n v="38"/>
    <x v="2993"/>
    <n v="1.18"/>
    <n v="15910"/>
    <x v="2"/>
    <n v="0.48"/>
    <x v="1"/>
    <n v="6.3"/>
    <s v="Electronics"/>
    <x v="0"/>
    <s v="Returned"/>
    <s v="UPS"/>
    <s v="Rome"/>
    <s v="Medium"/>
    <x v="5"/>
    <n v="1"/>
    <n v="23.316800000000001"/>
    <x v="0"/>
  </r>
  <r>
    <n v="921145"/>
    <s v="SKU_1013"/>
    <x v="7"/>
    <n v="12"/>
    <x v="2994"/>
    <n v="28.16"/>
    <n v="15912"/>
    <x v="3"/>
    <n v="0.3"/>
    <x v="1"/>
    <n v="15.31"/>
    <s v="Accessories"/>
    <x v="1"/>
    <s v="Not Returned"/>
    <s v="FedEx"/>
    <s v="Rome"/>
    <s v="Low"/>
    <x v="0"/>
    <n v="0"/>
    <n v="236.54399999999998"/>
    <x v="0"/>
  </r>
  <r>
    <n v="455398"/>
    <s v="SKU_1920"/>
    <x v="10"/>
    <n v="49"/>
    <x v="2995"/>
    <n v="76.11"/>
    <n v="15913"/>
    <x v="4"/>
    <n v="0.1"/>
    <x v="1"/>
    <n v="9.4600000000000009"/>
    <s v="Stationery"/>
    <x v="1"/>
    <s v="Not Returned"/>
    <s v="FedEx"/>
    <s v="London"/>
    <s v="Low"/>
    <x v="1"/>
    <n v="0"/>
    <n v="3356.451"/>
    <x v="0"/>
  </r>
  <r>
    <n v="599175"/>
    <s v="SKU_1263"/>
    <x v="5"/>
    <n v="25"/>
    <x v="2996"/>
    <n v="27.01"/>
    <n v="15915"/>
    <x v="7"/>
    <n v="0.19"/>
    <x v="1"/>
    <n v="8.82"/>
    <s v="Furniture"/>
    <x v="0"/>
    <s v="Not Returned"/>
    <s v="FedEx"/>
    <s v="Rome"/>
    <s v="Low"/>
    <x v="3"/>
    <n v="0"/>
    <n v="546.95249999999999"/>
    <x v="0"/>
  </r>
  <r>
    <n v="801473"/>
    <s v="SKU_1053"/>
    <x v="6"/>
    <n v="9"/>
    <x v="2997"/>
    <n v="33.83"/>
    <n v="15923"/>
    <x v="7"/>
    <n v="0.35"/>
    <x v="2"/>
    <n v="29.29"/>
    <s v="Furniture"/>
    <x v="0"/>
    <s v="Returned"/>
    <s v="DHL"/>
    <s v="Rome"/>
    <s v="Low"/>
    <x v="3"/>
    <n v="1"/>
    <n v="197.90549999999999"/>
    <x v="1"/>
  </r>
  <r>
    <n v="965318"/>
    <s v="SKU_1693"/>
    <x v="4"/>
    <n v="22"/>
    <x v="2998"/>
    <n v="72.48"/>
    <n v="15923"/>
    <x v="5"/>
    <n v="0.28000000000000003"/>
    <x v="2"/>
    <n v="20.5"/>
    <s v="Apparel"/>
    <x v="0"/>
    <s v="Not Returned"/>
    <s v="Royal Mail"/>
    <s v="Berlin"/>
    <s v="High"/>
    <x v="5"/>
    <n v="0"/>
    <n v="1148.0832"/>
    <x v="1"/>
  </r>
  <r>
    <n v="325019"/>
    <s v="SKU_1159"/>
    <x v="3"/>
    <n v="44"/>
    <x v="2999"/>
    <n v="72.180000000000007"/>
    <n v="15925"/>
    <x v="11"/>
    <n v="0.31"/>
    <x v="0"/>
    <n v="11.81"/>
    <s v="Accessories"/>
    <x v="1"/>
    <s v="Not Returned"/>
    <s v="DHL"/>
    <s v="London"/>
    <s v="Low"/>
    <x v="3"/>
    <n v="0"/>
    <n v="2191.3847999999998"/>
    <x v="0"/>
  </r>
  <r>
    <n v="850071"/>
    <s v="SKU_1236"/>
    <x v="5"/>
    <n v="5"/>
    <x v="3000"/>
    <n v="89.85"/>
    <n v="15926"/>
    <x v="2"/>
    <n v="0.17"/>
    <x v="1"/>
    <n v="10.119999999999999"/>
    <s v="Accessories"/>
    <x v="1"/>
    <s v="Not Returned"/>
    <s v="DHL"/>
    <s v="Amsterdam"/>
    <s v="Medium"/>
    <x v="5"/>
    <n v="0"/>
    <n v="372.8775"/>
    <x v="0"/>
  </r>
  <r>
    <n v="755385"/>
    <s v="SKU_1612"/>
    <x v="4"/>
    <n v="33"/>
    <x v="3001"/>
    <n v="55.05"/>
    <n v="15927"/>
    <x v="7"/>
    <n v="0.01"/>
    <x v="1"/>
    <n v="17.07"/>
    <s v="Furniture"/>
    <x v="0"/>
    <s v="Not Returned"/>
    <s v="FedEx"/>
    <s v="Paris"/>
    <s v="Medium"/>
    <x v="3"/>
    <n v="0"/>
    <n v="1798.4834999999998"/>
    <x v="0"/>
  </r>
  <r>
    <n v="290167"/>
    <s v="SKU_1231"/>
    <x v="8"/>
    <n v="6"/>
    <x v="3002"/>
    <n v="7.77"/>
    <n v="15929"/>
    <x v="10"/>
    <n v="0.48"/>
    <x v="1"/>
    <n v="23.37"/>
    <s v="Accessories"/>
    <x v="0"/>
    <s v="Not Returned"/>
    <s v="DHL"/>
    <s v="London"/>
    <s v="High"/>
    <x v="1"/>
    <n v="0"/>
    <n v="24.2424"/>
    <x v="1"/>
  </r>
  <r>
    <n v="403565"/>
    <s v="SKU_1162"/>
    <x v="2"/>
    <n v="40"/>
    <x v="3003"/>
    <n v="89.77"/>
    <n v="15929"/>
    <x v="7"/>
    <n v="0.5"/>
    <x v="0"/>
    <n v="5.39"/>
    <s v="Stationery"/>
    <x v="0"/>
    <s v="Not Returned"/>
    <s v="UPS"/>
    <s v="London"/>
    <s v="High"/>
    <x v="2"/>
    <n v="0"/>
    <n v="1795.3999999999999"/>
    <x v="1"/>
  </r>
  <r>
    <n v="497797"/>
    <s v="SKU_1692"/>
    <x v="6"/>
    <n v="7"/>
    <x v="3004"/>
    <n v="31.49"/>
    <n v="15930"/>
    <x v="4"/>
    <n v="0.42"/>
    <x v="0"/>
    <n v="18.66"/>
    <s v="Furniture"/>
    <x v="1"/>
    <s v="Not Returned"/>
    <s v="Royal Mail"/>
    <s v="London"/>
    <s v="High"/>
    <x v="4"/>
    <n v="0"/>
    <n v="127.8494"/>
    <x v="0"/>
  </r>
  <r>
    <n v="494283"/>
    <s v="SKU_1135"/>
    <x v="3"/>
    <n v="48"/>
    <x v="3005"/>
    <n v="49.91"/>
    <n v="15934"/>
    <x v="11"/>
    <n v="0.13"/>
    <x v="0"/>
    <n v="6.97"/>
    <s v="Apparel"/>
    <x v="0"/>
    <s v="Not Returned"/>
    <s v="FedEx"/>
    <s v="Paris"/>
    <s v="High"/>
    <x v="2"/>
    <n v="0"/>
    <n v="2084.2415999999998"/>
    <x v="0"/>
  </r>
  <r>
    <n v="952435"/>
    <s v="SKU_1299"/>
    <x v="10"/>
    <n v="32"/>
    <x v="3006"/>
    <n v="77.040000000000006"/>
    <n v="15935"/>
    <x v="1"/>
    <n v="0.11"/>
    <x v="2"/>
    <n v="8.15"/>
    <s v="Apparel"/>
    <x v="0"/>
    <s v="Not Returned"/>
    <s v="UPS"/>
    <s v="Berlin"/>
    <s v="Medium"/>
    <x v="5"/>
    <n v="0"/>
    <n v="2194.0992000000001"/>
    <x v="0"/>
  </r>
  <r>
    <n v="622117"/>
    <s v="SKU_1680"/>
    <x v="7"/>
    <n v="36"/>
    <x v="3007"/>
    <n v="11.22"/>
    <n v="15936"/>
    <x v="10"/>
    <n v="0.24"/>
    <x v="0"/>
    <n v="9.35"/>
    <s v="Electronics"/>
    <x v="1"/>
    <s v="Not Returned"/>
    <s v="DHL"/>
    <s v="London"/>
    <s v="Low"/>
    <x v="5"/>
    <n v="0"/>
    <n v="306.97919999999999"/>
    <x v="0"/>
  </r>
  <r>
    <n v="104554"/>
    <s v="SKU_1170"/>
    <x v="3"/>
    <n v="7"/>
    <x v="3008"/>
    <n v="99.43"/>
    <n v="15938"/>
    <x v="6"/>
    <n v="0.22"/>
    <x v="2"/>
    <n v="10.4"/>
    <s v="Stationery"/>
    <x v="0"/>
    <s v="Returned"/>
    <s v="UPS"/>
    <s v="Amsterdam"/>
    <s v="Medium"/>
    <x v="0"/>
    <n v="1"/>
    <n v="542.88779999999997"/>
    <x v="0"/>
  </r>
  <r>
    <n v="620155"/>
    <s v="SKU_1677"/>
    <x v="7"/>
    <n v="18"/>
    <x v="3009"/>
    <n v="97.38"/>
    <n v="15943"/>
    <x v="1"/>
    <n v="0.19"/>
    <x v="0"/>
    <n v="16.27"/>
    <s v="Furniture"/>
    <x v="1"/>
    <s v="Not Returned"/>
    <s v="FedEx"/>
    <s v="London"/>
    <s v="Medium"/>
    <x v="3"/>
    <n v="0"/>
    <n v="1419.8004000000001"/>
    <x v="0"/>
  </r>
  <r>
    <n v="600393"/>
    <s v="SKU_1243"/>
    <x v="2"/>
    <n v="37"/>
    <x v="3010"/>
    <n v="72.36"/>
    <n v="15950"/>
    <x v="10"/>
    <n v="0.14000000000000001"/>
    <x v="0"/>
    <n v="9.06"/>
    <s v="Furniture"/>
    <x v="0"/>
    <s v="Not Returned"/>
    <s v="DHL"/>
    <s v="Paris"/>
    <s v="High"/>
    <x v="2"/>
    <n v="0"/>
    <n v="2302.4952000000003"/>
    <x v="0"/>
  </r>
  <r>
    <n v="117015"/>
    <s v="SKU_1004"/>
    <x v="4"/>
    <n v="20"/>
    <x v="3011"/>
    <n v="93.09"/>
    <n v="15951"/>
    <x v="1"/>
    <n v="0.46"/>
    <x v="2"/>
    <n v="5.81"/>
    <s v="Electronics"/>
    <x v="1"/>
    <s v="Not Returned"/>
    <s v="UPS"/>
    <s v="Amsterdam"/>
    <s v="High"/>
    <x v="5"/>
    <n v="0"/>
    <n v="1005.3720000000002"/>
    <x v="0"/>
  </r>
  <r>
    <n v="148110"/>
    <s v="SKU_1791"/>
    <x v="7"/>
    <n v="7"/>
    <x v="3012"/>
    <n v="91.95"/>
    <n v="15952"/>
    <x v="0"/>
    <n v="0.26"/>
    <x v="1"/>
    <n v="21.06"/>
    <s v="Accessories"/>
    <x v="1"/>
    <s v="Not Returned"/>
    <s v="FedEx"/>
    <s v="Rome"/>
    <s v="Medium"/>
    <x v="5"/>
    <n v="0"/>
    <n v="476.30099999999999"/>
    <x v="0"/>
  </r>
  <r>
    <n v="589697"/>
    <s v="SKU_1067"/>
    <x v="9"/>
    <n v="12"/>
    <x v="3013"/>
    <n v="44.3"/>
    <n v="15957"/>
    <x v="7"/>
    <n v="0.48"/>
    <x v="0"/>
    <n v="15.48"/>
    <s v="Accessories"/>
    <x v="0"/>
    <s v="Not Returned"/>
    <s v="UPS"/>
    <s v="Rome"/>
    <s v="Low"/>
    <x v="2"/>
    <n v="0"/>
    <n v="276.43199999999996"/>
    <x v="0"/>
  </r>
  <r>
    <n v="346401"/>
    <s v="SKU_1411"/>
    <x v="6"/>
    <n v="4"/>
    <x v="3014"/>
    <n v="91.96"/>
    <n v="15958"/>
    <x v="0"/>
    <n v="0.1"/>
    <x v="2"/>
    <n v="22.98"/>
    <s v="Accessories"/>
    <x v="1"/>
    <s v="Not Returned"/>
    <s v="FedEx"/>
    <s v="Rome"/>
    <s v="Medium"/>
    <x v="3"/>
    <n v="0"/>
    <n v="331.05599999999998"/>
    <x v="1"/>
  </r>
  <r>
    <n v="576384"/>
    <s v="SKU_1722"/>
    <x v="0"/>
    <n v="38"/>
    <x v="3015"/>
    <n v="12.82"/>
    <n v="15958"/>
    <x v="10"/>
    <n v="0.23"/>
    <x v="1"/>
    <n v="8.4700000000000006"/>
    <s v="Accessories"/>
    <x v="1"/>
    <s v="Not Returned"/>
    <s v="UPS"/>
    <s v="Amsterdam"/>
    <s v="Low"/>
    <x v="1"/>
    <n v="0"/>
    <n v="375.11320000000001"/>
    <x v="1"/>
  </r>
  <r>
    <n v="965061"/>
    <s v="SKU_1001"/>
    <x v="0"/>
    <n v="1"/>
    <x v="3016"/>
    <n v="22.41"/>
    <n v="15963"/>
    <x v="7"/>
    <n v="0.22"/>
    <x v="2"/>
    <n v="22.62"/>
    <s v="Furniture"/>
    <x v="0"/>
    <s v="Not Returned"/>
    <s v="Royal Mail"/>
    <s v="Rome"/>
    <s v="Low"/>
    <x v="5"/>
    <n v="0"/>
    <n v="17.479800000000001"/>
    <x v="0"/>
  </r>
  <r>
    <n v="641228"/>
    <s v="SKU_1627"/>
    <x v="9"/>
    <n v="22"/>
    <x v="3017"/>
    <n v="57.23"/>
    <n v="15964"/>
    <x v="6"/>
    <n v="0.1"/>
    <x v="1"/>
    <n v="6.03"/>
    <s v="Stationery"/>
    <x v="1"/>
    <s v="Not Returned"/>
    <s v="DHL"/>
    <s v="Berlin"/>
    <s v="Low"/>
    <x v="4"/>
    <n v="0"/>
    <n v="1133.154"/>
    <x v="2"/>
  </r>
  <r>
    <n v="644719"/>
    <s v="SKU_1363"/>
    <x v="8"/>
    <n v="27"/>
    <x v="3018"/>
    <n v="80.569999999999993"/>
    <n v="15964"/>
    <x v="11"/>
    <n v="0.03"/>
    <x v="1"/>
    <n v="20.059999999999999"/>
    <s v="Stationery"/>
    <x v="1"/>
    <s v="Not Returned"/>
    <s v="Royal Mail"/>
    <s v="Berlin"/>
    <s v="Medium"/>
    <x v="4"/>
    <n v="0"/>
    <n v="2110.1282999999999"/>
    <x v="2"/>
  </r>
  <r>
    <n v="785795"/>
    <s v="SKU_1466"/>
    <x v="6"/>
    <n v="43"/>
    <x v="3019"/>
    <n v="73.98"/>
    <n v="15964"/>
    <x v="4"/>
    <n v="0.05"/>
    <x v="2"/>
    <n v="16.79"/>
    <s v="Accessories"/>
    <x v="1"/>
    <s v="Not Returned"/>
    <s v="FedEx"/>
    <s v="Amsterdam"/>
    <s v="High"/>
    <x v="2"/>
    <n v="0"/>
    <n v="3022.0830000000001"/>
    <x v="2"/>
  </r>
  <r>
    <n v="359966"/>
    <s v="SKU_1413"/>
    <x v="1"/>
    <n v="37"/>
    <x v="3020"/>
    <n v="42.93"/>
    <n v="15967"/>
    <x v="7"/>
    <n v="0.25"/>
    <x v="1"/>
    <n v="26.33"/>
    <s v="Furniture"/>
    <x v="1"/>
    <s v="Not Returned"/>
    <s v="FedEx"/>
    <s v="London"/>
    <s v="Low"/>
    <x v="5"/>
    <n v="0"/>
    <n v="1191.3075000000001"/>
    <x v="1"/>
  </r>
  <r>
    <n v="894370"/>
    <s v="SKU_1089"/>
    <x v="0"/>
    <n v="19"/>
    <x v="3021"/>
    <n v="59.93"/>
    <n v="15967"/>
    <x v="1"/>
    <n v="7.0000000000000007E-2"/>
    <x v="1"/>
    <n v="18.190000000000001"/>
    <s v="Stationery"/>
    <x v="0"/>
    <s v="Not Returned"/>
    <s v="FedEx"/>
    <s v="London"/>
    <s v="Low"/>
    <x v="0"/>
    <n v="0"/>
    <n v="1058.9630999999999"/>
    <x v="1"/>
  </r>
  <r>
    <n v="543100"/>
    <s v="SKU_1248"/>
    <x v="6"/>
    <n v="34"/>
    <x v="3022"/>
    <n v="27.92"/>
    <n v="15970"/>
    <x v="8"/>
    <n v="0.03"/>
    <x v="0"/>
    <n v="13.65"/>
    <s v="Apparel"/>
    <x v="1"/>
    <s v="Not Returned"/>
    <s v="UPS"/>
    <s v="Rome"/>
    <s v="Low"/>
    <x v="3"/>
    <n v="0"/>
    <n v="920.80160000000001"/>
    <x v="0"/>
  </r>
  <r>
    <n v="357261"/>
    <s v="SKU_1876"/>
    <x v="3"/>
    <n v="20"/>
    <x v="3023"/>
    <n v="55.32"/>
    <n v="15971"/>
    <x v="4"/>
    <n v="0.39"/>
    <x v="1"/>
    <n v="19.37"/>
    <s v="Accessories"/>
    <x v="0"/>
    <s v="Not Returned"/>
    <s v="Royal Mail"/>
    <s v="Paris"/>
    <s v="Medium"/>
    <x v="3"/>
    <n v="0"/>
    <n v="674.904"/>
    <x v="0"/>
  </r>
  <r>
    <n v="131598"/>
    <s v="SKU_1610"/>
    <x v="3"/>
    <n v="26"/>
    <x v="3024"/>
    <n v="54.83"/>
    <n v="15972"/>
    <x v="7"/>
    <n v="0.32"/>
    <x v="2"/>
    <n v="11.58"/>
    <s v="Stationery"/>
    <x v="0"/>
    <s v="Not Returned"/>
    <s v="FedEx"/>
    <s v="Rome"/>
    <s v="Low"/>
    <x v="1"/>
    <n v="0"/>
    <n v="969.39439999999991"/>
    <x v="0"/>
  </r>
  <r>
    <n v="382926"/>
    <s v="SKU_1129"/>
    <x v="0"/>
    <n v="10"/>
    <x v="3025"/>
    <n v="83.93"/>
    <n v="15974"/>
    <x v="10"/>
    <n v="0.14000000000000001"/>
    <x v="0"/>
    <n v="26.24"/>
    <s v="Electronics"/>
    <x v="1"/>
    <s v="Returned"/>
    <s v="DHL"/>
    <s v="Berlin"/>
    <s v="High"/>
    <x v="5"/>
    <n v="1"/>
    <n v="721.798"/>
    <x v="0"/>
  </r>
  <r>
    <n v="109821"/>
    <s v="SKU_1664"/>
    <x v="2"/>
    <n v="20"/>
    <x v="3026"/>
    <n v="70.66"/>
    <n v="15978"/>
    <x v="9"/>
    <n v="0.35"/>
    <x v="2"/>
    <n v="22.19"/>
    <s v="Electronics"/>
    <x v="0"/>
    <s v="Not Returned"/>
    <s v="FedEx"/>
    <s v="Paris"/>
    <s v="Medium"/>
    <x v="2"/>
    <n v="0"/>
    <n v="918.57999999999993"/>
    <x v="0"/>
  </r>
  <r>
    <n v="780696"/>
    <s v="SKU_1532"/>
    <x v="9"/>
    <n v="3"/>
    <x v="3027"/>
    <n v="32.950000000000003"/>
    <n v="15984"/>
    <x v="3"/>
    <n v="0.49"/>
    <x v="2"/>
    <n v="21.31"/>
    <s v="Electronics"/>
    <x v="1"/>
    <s v="Not Returned"/>
    <s v="Royal Mail"/>
    <s v="London"/>
    <s v="Medium"/>
    <x v="0"/>
    <n v="0"/>
    <n v="50.413500000000006"/>
    <x v="0"/>
  </r>
  <r>
    <n v="451105"/>
    <s v="SKU_1194"/>
    <x v="10"/>
    <n v="13"/>
    <x v="3028"/>
    <n v="77.13"/>
    <n v="15986"/>
    <x v="2"/>
    <n v="0.4"/>
    <x v="0"/>
    <n v="17.12"/>
    <s v="Electronics"/>
    <x v="0"/>
    <s v="Not Returned"/>
    <s v="FedEx"/>
    <s v="London"/>
    <s v="Medium"/>
    <x v="0"/>
    <n v="0"/>
    <n v="601.61399999999992"/>
    <x v="0"/>
  </r>
  <r>
    <n v="135500"/>
    <s v="SKU_1743"/>
    <x v="5"/>
    <n v="20"/>
    <x v="3029"/>
    <n v="19.48"/>
    <n v="15988"/>
    <x v="0"/>
    <n v="0.44"/>
    <x v="2"/>
    <n v="25.41"/>
    <s v="Stationery"/>
    <x v="0"/>
    <s v="Not Returned"/>
    <s v="DHL"/>
    <s v="Amsterdam"/>
    <s v="High"/>
    <x v="0"/>
    <n v="0"/>
    <n v="218.17600000000004"/>
    <x v="0"/>
  </r>
  <r>
    <n v="400767"/>
    <s v="SKU_1485"/>
    <x v="2"/>
    <n v="33"/>
    <x v="3030"/>
    <n v="89.89"/>
    <n v="15989"/>
    <x v="8"/>
    <n v="0.12"/>
    <x v="1"/>
    <n v="17.899999999999999"/>
    <s v="Apparel"/>
    <x v="0"/>
    <s v="Not Returned"/>
    <s v="Royal Mail"/>
    <s v="Amsterdam"/>
    <s v="Medium"/>
    <x v="5"/>
    <n v="0"/>
    <n v="2610.4056"/>
    <x v="0"/>
  </r>
  <r>
    <n v="245662"/>
    <s v="SKU_1198"/>
    <x v="2"/>
    <n v="24"/>
    <x v="3031"/>
    <n v="92.43"/>
    <n v="15992"/>
    <x v="6"/>
    <n v="0.48"/>
    <x v="0"/>
    <n v="28.87"/>
    <s v="Furniture"/>
    <x v="0"/>
    <s v="Not Returned"/>
    <s v="UPS"/>
    <s v="Amsterdam"/>
    <s v="Low"/>
    <x v="2"/>
    <n v="0"/>
    <n v="1153.5264000000002"/>
    <x v="0"/>
  </r>
  <r>
    <n v="342037"/>
    <s v="SKU_1450"/>
    <x v="6"/>
    <n v="14"/>
    <x v="3032"/>
    <n v="63.42"/>
    <n v="15994"/>
    <x v="5"/>
    <n v="0.09"/>
    <x v="2"/>
    <n v="16.43"/>
    <s v="Electronics"/>
    <x v="0"/>
    <s v="Not Returned"/>
    <s v="FedEx"/>
    <s v="Amsterdam"/>
    <s v="Medium"/>
    <x v="1"/>
    <n v="0"/>
    <n v="807.97080000000005"/>
    <x v="0"/>
  </r>
  <r>
    <n v="284777"/>
    <s v="SKU_1704"/>
    <x v="0"/>
    <n v="15"/>
    <x v="3033"/>
    <n v="93.89"/>
    <n v="15995"/>
    <x v="9"/>
    <n v="0.14000000000000001"/>
    <x v="1"/>
    <n v="15.04"/>
    <s v="Furniture"/>
    <x v="0"/>
    <s v="Not Returned"/>
    <s v="DHL"/>
    <s v="London"/>
    <s v="Medium"/>
    <x v="2"/>
    <n v="0"/>
    <n v="1211.1809999999998"/>
    <x v="1"/>
  </r>
  <r>
    <n v="498944"/>
    <s v="SKU_1832"/>
    <x v="7"/>
    <n v="24"/>
    <x v="3034"/>
    <n v="24.61"/>
    <n v="15995"/>
    <x v="9"/>
    <n v="0.28999999999999998"/>
    <x v="0"/>
    <n v="8.82"/>
    <s v="Apparel"/>
    <x v="0"/>
    <s v="Not Returned"/>
    <s v="DHL"/>
    <s v="Rome"/>
    <s v="High"/>
    <x v="5"/>
    <n v="0"/>
    <n v="419.35439999999994"/>
    <x v="1"/>
  </r>
  <r>
    <n v="818083"/>
    <s v="SKU_1172"/>
    <x v="7"/>
    <n v="41"/>
    <x v="3035"/>
    <n v="94.51"/>
    <n v="15996"/>
    <x v="6"/>
    <n v="0.21"/>
    <x v="0"/>
    <n v="20.46"/>
    <s v="Stationery"/>
    <x v="0"/>
    <s v="Not Returned"/>
    <s v="Royal Mail"/>
    <s v="Berlin"/>
    <s v="High"/>
    <x v="5"/>
    <n v="0"/>
    <n v="3061.1789000000003"/>
    <x v="0"/>
  </r>
  <r>
    <n v="995600"/>
    <s v="SKU_1382"/>
    <x v="1"/>
    <n v="26"/>
    <x v="3036"/>
    <n v="69.23"/>
    <n v="15999"/>
    <x v="8"/>
    <n v="0.1"/>
    <x v="2"/>
    <n v="18.72"/>
    <s v="Furniture"/>
    <x v="1"/>
    <s v="Not Returned"/>
    <s v="FedEx"/>
    <s v="Rome"/>
    <s v="Medium"/>
    <x v="5"/>
    <n v="0"/>
    <n v="1619.982"/>
    <x v="0"/>
  </r>
  <r>
    <n v="315570"/>
    <s v="SKU_1023"/>
    <x v="2"/>
    <n v="20"/>
    <x v="3037"/>
    <n v="94.62"/>
    <n v="16002"/>
    <x v="5"/>
    <n v="0.12"/>
    <x v="1"/>
    <n v="23.1"/>
    <s v="Electronics"/>
    <x v="0"/>
    <s v="Not Returned"/>
    <s v="UPS"/>
    <s v="Amsterdam"/>
    <s v="Low"/>
    <x v="2"/>
    <n v="0"/>
    <n v="1665.3120000000001"/>
    <x v="0"/>
  </r>
  <r>
    <n v="616771"/>
    <s v="SKU_1884"/>
    <x v="4"/>
    <n v="12"/>
    <x v="3038"/>
    <n v="52.86"/>
    <n v="16003"/>
    <x v="4"/>
    <n v="0.37"/>
    <x v="2"/>
    <n v="23.58"/>
    <s v="Electronics"/>
    <x v="1"/>
    <s v="Not Returned"/>
    <s v="UPS"/>
    <s v="Amsterdam"/>
    <s v="Medium"/>
    <x v="1"/>
    <n v="0"/>
    <n v="399.62159999999994"/>
    <x v="0"/>
  </r>
  <r>
    <n v="639486"/>
    <s v="SKU_1593"/>
    <x v="7"/>
    <n v="10"/>
    <x v="3039"/>
    <n v="57.11"/>
    <n v="16007"/>
    <x v="3"/>
    <n v="0.48"/>
    <x v="2"/>
    <n v="7.67"/>
    <s v="Accessories"/>
    <x v="1"/>
    <s v="Not Returned"/>
    <s v="Royal Mail"/>
    <s v="London"/>
    <s v="High"/>
    <x v="5"/>
    <n v="0"/>
    <n v="296.97200000000004"/>
    <x v="1"/>
  </r>
  <r>
    <n v="676004"/>
    <s v="SKU_1044"/>
    <x v="3"/>
    <n v="4"/>
    <x v="3040"/>
    <n v="71.86"/>
    <n v="16007"/>
    <x v="1"/>
    <n v="0.12"/>
    <x v="2"/>
    <n v="22.37"/>
    <s v="Stationery"/>
    <x v="0"/>
    <s v="Not Returned"/>
    <s v="Royal Mail"/>
    <s v="Berlin"/>
    <s v="High"/>
    <x v="2"/>
    <n v="0"/>
    <n v="252.94720000000001"/>
    <x v="1"/>
  </r>
  <r>
    <n v="176031"/>
    <s v="SKU_1608"/>
    <x v="5"/>
    <n v="42"/>
    <x v="3041"/>
    <n v="12.73"/>
    <n v="16009"/>
    <x v="11"/>
    <n v="0.45"/>
    <x v="2"/>
    <n v="19.440000000000001"/>
    <s v="Electronics"/>
    <x v="0"/>
    <s v="Not Returned"/>
    <s v="DHL"/>
    <s v="Berlin"/>
    <s v="Medium"/>
    <x v="0"/>
    <n v="0"/>
    <n v="294.06299999999999"/>
    <x v="0"/>
  </r>
  <r>
    <n v="330063"/>
    <s v="SKU_1745"/>
    <x v="3"/>
    <n v="29"/>
    <x v="3042"/>
    <n v="1.67"/>
    <n v="16017"/>
    <x v="10"/>
    <n v="0.47"/>
    <x v="2"/>
    <n v="11.69"/>
    <s v="Accessories"/>
    <x v="1"/>
    <s v="Not Returned"/>
    <s v="Royal Mail"/>
    <s v="Paris"/>
    <s v="Low"/>
    <x v="4"/>
    <n v="0"/>
    <n v="25.667899999999999"/>
    <x v="0"/>
  </r>
  <r>
    <n v="510372"/>
    <s v="SKU_1864"/>
    <x v="5"/>
    <n v="38"/>
    <x v="3043"/>
    <n v="47.57"/>
    <n v="16019"/>
    <x v="3"/>
    <n v="0.45"/>
    <x v="0"/>
    <n v="7.13"/>
    <s v="Accessories"/>
    <x v="1"/>
    <s v="Not Returned"/>
    <s v="UPS"/>
    <s v="Berlin"/>
    <s v="Medium"/>
    <x v="4"/>
    <n v="0"/>
    <n v="994.21300000000008"/>
    <x v="3"/>
  </r>
  <r>
    <n v="264435"/>
    <s v="SKU_1667"/>
    <x v="8"/>
    <n v="27"/>
    <x v="3044"/>
    <n v="97.02"/>
    <n v="16019"/>
    <x v="7"/>
    <n v="0.19"/>
    <x v="2"/>
    <n v="16.47"/>
    <s v="Furniture"/>
    <x v="0"/>
    <s v="Not Returned"/>
    <s v="UPS"/>
    <s v="Rome"/>
    <s v="Low"/>
    <x v="3"/>
    <n v="0"/>
    <n v="2121.8274000000001"/>
    <x v="3"/>
  </r>
  <r>
    <n v="298187"/>
    <s v="SKU_1293"/>
    <x v="9"/>
    <n v="32"/>
    <x v="3045"/>
    <n v="63.39"/>
    <n v="16019"/>
    <x v="3"/>
    <n v="0.48"/>
    <x v="0"/>
    <n v="28.21"/>
    <s v="Accessories"/>
    <x v="1"/>
    <s v="Not Returned"/>
    <s v="UPS"/>
    <s v="Berlin"/>
    <s v="Low"/>
    <x v="5"/>
    <n v="0"/>
    <n v="1054.8096"/>
    <x v="3"/>
  </r>
  <r>
    <n v="909942"/>
    <s v="SKU_1910"/>
    <x v="8"/>
    <n v="30"/>
    <x v="3046"/>
    <n v="51.92"/>
    <n v="16019"/>
    <x v="6"/>
    <n v="0.13"/>
    <x v="2"/>
    <n v="12.11"/>
    <s v="Stationery"/>
    <x v="0"/>
    <s v="Not Returned"/>
    <s v="UPS"/>
    <s v="Paris"/>
    <s v="Medium"/>
    <x v="1"/>
    <n v="0"/>
    <n v="1355.1120000000001"/>
    <x v="3"/>
  </r>
  <r>
    <n v="705743"/>
    <s v="SKU_1489"/>
    <x v="4"/>
    <n v="4"/>
    <x v="3047"/>
    <n v="80.069999999999993"/>
    <n v="16025"/>
    <x v="5"/>
    <n v="0.35"/>
    <x v="0"/>
    <n v="19.55"/>
    <s v="Stationery"/>
    <x v="0"/>
    <s v="Not Returned"/>
    <s v="DHL"/>
    <s v="Rome"/>
    <s v="Low"/>
    <x v="4"/>
    <n v="0"/>
    <n v="208.18199999999999"/>
    <x v="0"/>
  </r>
  <r>
    <n v="755041"/>
    <s v="SKU_1535"/>
    <x v="1"/>
    <n v="31"/>
    <x v="3048"/>
    <n v="5.03"/>
    <n v="16028"/>
    <x v="11"/>
    <n v="0.42"/>
    <x v="2"/>
    <n v="20.98"/>
    <s v="Apparel"/>
    <x v="1"/>
    <s v="Not Returned"/>
    <s v="DHL"/>
    <s v="Berlin"/>
    <s v="Low"/>
    <x v="2"/>
    <n v="0"/>
    <n v="90.43940000000002"/>
    <x v="1"/>
  </r>
  <r>
    <n v="949662"/>
    <s v="SKU_1991"/>
    <x v="1"/>
    <n v="12"/>
    <x v="3049"/>
    <n v="68.12"/>
    <n v="16028"/>
    <x v="5"/>
    <n v="0.38"/>
    <x v="1"/>
    <n v="25.65"/>
    <s v="Electronics"/>
    <x v="1"/>
    <s v="Not Returned"/>
    <s v="DHL"/>
    <s v="Paris"/>
    <s v="Low"/>
    <x v="4"/>
    <n v="0"/>
    <n v="506.81280000000004"/>
    <x v="1"/>
  </r>
  <r>
    <n v="364080"/>
    <s v="SKU_1003"/>
    <x v="5"/>
    <n v="4"/>
    <x v="3050"/>
    <n v="76.41"/>
    <n v="16029"/>
    <x v="9"/>
    <n v="0.48"/>
    <x v="1"/>
    <n v="13.85"/>
    <s v="Electronics"/>
    <x v="1"/>
    <s v="Not Returned"/>
    <s v="UPS"/>
    <s v="Berlin"/>
    <s v="Medium"/>
    <x v="1"/>
    <n v="0"/>
    <n v="158.93279999999999"/>
    <x v="0"/>
  </r>
  <r>
    <n v="801346"/>
    <s v="SKU_1734"/>
    <x v="10"/>
    <n v="4"/>
    <x v="3051"/>
    <n v="94.11"/>
    <n v="16030"/>
    <x v="7"/>
    <n v="0.37"/>
    <x v="1"/>
    <n v="8.23"/>
    <s v="Electronics"/>
    <x v="1"/>
    <s v="Not Returned"/>
    <s v="Royal Mail"/>
    <s v="Amsterdam"/>
    <s v="Medium"/>
    <x v="5"/>
    <n v="0"/>
    <n v="237.15719999999999"/>
    <x v="0"/>
  </r>
  <r>
    <n v="259574"/>
    <s v="SKU_1460"/>
    <x v="10"/>
    <n v="34"/>
    <x v="3052"/>
    <n v="28.81"/>
    <n v="16031"/>
    <x v="7"/>
    <n v="0.12"/>
    <x v="1"/>
    <n v="27.83"/>
    <s v="Stationery"/>
    <x v="0"/>
    <s v="Not Returned"/>
    <s v="Royal Mail"/>
    <s v="Paris"/>
    <s v="Low"/>
    <x v="5"/>
    <n v="0"/>
    <n v="861.99519999999995"/>
    <x v="1"/>
  </r>
  <r>
    <n v="331224"/>
    <s v="SKU_1315"/>
    <x v="10"/>
    <n v="34"/>
    <x v="3053"/>
    <n v="21.58"/>
    <n v="16031"/>
    <x v="3"/>
    <n v="0.31"/>
    <x v="0"/>
    <n v="8.74"/>
    <s v="Apparel"/>
    <x v="0"/>
    <s v="Returned"/>
    <s v="FedEx"/>
    <s v="Berlin"/>
    <s v="High"/>
    <x v="0"/>
    <n v="1"/>
    <n v="506.26679999999988"/>
    <x v="1"/>
  </r>
  <r>
    <n v="317813"/>
    <s v="SKU_1151"/>
    <x v="8"/>
    <n v="10"/>
    <x v="3054"/>
    <n v="56.17"/>
    <n v="16033"/>
    <x v="5"/>
    <n v="0.44"/>
    <x v="1"/>
    <n v="28.69"/>
    <s v="Accessories"/>
    <x v="1"/>
    <s v="Not Returned"/>
    <s v="Royal Mail"/>
    <s v="Paris"/>
    <s v="High"/>
    <x v="1"/>
    <n v="0"/>
    <n v="314.55200000000008"/>
    <x v="0"/>
  </r>
  <r>
    <n v="565360"/>
    <s v="SKU_1418"/>
    <x v="1"/>
    <n v="25"/>
    <x v="3055"/>
    <n v="41.08"/>
    <n v="16034"/>
    <x v="2"/>
    <n v="0.1"/>
    <x v="0"/>
    <n v="21.89"/>
    <s v="Apparel"/>
    <x v="1"/>
    <s v="Not Returned"/>
    <s v="Royal Mail"/>
    <s v="Paris"/>
    <s v="Medium"/>
    <x v="5"/>
    <n v="0"/>
    <n v="924.30000000000007"/>
    <x v="0"/>
  </r>
  <r>
    <n v="557476"/>
    <s v="SKU_1712"/>
    <x v="9"/>
    <n v="6"/>
    <x v="3056"/>
    <n v="65.59"/>
    <n v="16035"/>
    <x v="8"/>
    <n v="0.2"/>
    <x v="0"/>
    <n v="18.559999999999999"/>
    <s v="Electronics"/>
    <x v="1"/>
    <s v="Not Returned"/>
    <s v="DHL"/>
    <s v="London"/>
    <s v="High"/>
    <x v="0"/>
    <n v="0"/>
    <n v="314.83200000000005"/>
    <x v="0"/>
  </r>
  <r>
    <n v="595417"/>
    <s v="SKU_1601"/>
    <x v="0"/>
    <n v="12"/>
    <x v="3057"/>
    <n v="10.53"/>
    <n v="16036"/>
    <x v="10"/>
    <n v="0.2"/>
    <x v="2"/>
    <n v="12.9"/>
    <s v="Accessories"/>
    <x v="0"/>
    <s v="Not Returned"/>
    <s v="UPS"/>
    <s v="London"/>
    <s v="Low"/>
    <x v="2"/>
    <n v="0"/>
    <n v="101.08799999999999"/>
    <x v="0"/>
  </r>
  <r>
    <n v="985421"/>
    <s v="SKU_1494"/>
    <x v="2"/>
    <n v="39"/>
    <x v="3058"/>
    <n v="12.87"/>
    <n v="16037"/>
    <x v="4"/>
    <n v="0.45"/>
    <x v="1"/>
    <n v="9.1"/>
    <s v="Apparel"/>
    <x v="1"/>
    <s v="Not Returned"/>
    <s v="FedEx"/>
    <s v="Rome"/>
    <s v="Low"/>
    <x v="1"/>
    <n v="0"/>
    <n v="276.06149999999997"/>
    <x v="0"/>
  </r>
  <r>
    <n v="524452"/>
    <s v="SKU_1244"/>
    <x v="0"/>
    <n v="24"/>
    <x v="3059"/>
    <n v="96.29"/>
    <n v="16040"/>
    <x v="1"/>
    <n v="0.11"/>
    <x v="1"/>
    <n v="24.05"/>
    <s v="Accessories"/>
    <x v="0"/>
    <s v="Not Returned"/>
    <s v="FedEx"/>
    <s v="Paris"/>
    <s v="Medium"/>
    <x v="5"/>
    <n v="0"/>
    <n v="2056.7544000000003"/>
    <x v="1"/>
  </r>
  <r>
    <n v="750050"/>
    <s v="SKU_1991"/>
    <x v="2"/>
    <n v="2"/>
    <x v="3060"/>
    <n v="12.91"/>
    <n v="16040"/>
    <x v="3"/>
    <n v="0.04"/>
    <x v="1"/>
    <n v="27.65"/>
    <s v="Furniture"/>
    <x v="0"/>
    <s v="Not Returned"/>
    <s v="UPS"/>
    <s v="Amsterdam"/>
    <s v="Medium"/>
    <x v="2"/>
    <n v="0"/>
    <n v="24.787199999999999"/>
    <x v="1"/>
  </r>
  <r>
    <n v="609220"/>
    <s v="SKU_1569"/>
    <x v="10"/>
    <n v="34"/>
    <x v="3061"/>
    <n v="57.38"/>
    <n v="16046"/>
    <x v="7"/>
    <n v="0.23"/>
    <x v="2"/>
    <n v="19.16"/>
    <s v="Stationery"/>
    <x v="0"/>
    <s v="Not Returned"/>
    <s v="UPS"/>
    <s v="Rome"/>
    <s v="Medium"/>
    <x v="4"/>
    <n v="0"/>
    <n v="1502.2084"/>
    <x v="0"/>
  </r>
  <r>
    <n v="357144"/>
    <s v="SKU_1815"/>
    <x v="2"/>
    <n v="24"/>
    <x v="3062"/>
    <n v="15.48"/>
    <n v="16052"/>
    <x v="5"/>
    <n v="0.04"/>
    <x v="2"/>
    <n v="27.67"/>
    <s v="Accessories"/>
    <x v="0"/>
    <s v="Not Returned"/>
    <s v="FedEx"/>
    <s v="Rome"/>
    <s v="Medium"/>
    <x v="0"/>
    <n v="0"/>
    <n v="356.65919999999994"/>
    <x v="0"/>
  </r>
  <r>
    <n v="316396"/>
    <s v="SKU_1962"/>
    <x v="6"/>
    <n v="14"/>
    <x v="3063"/>
    <n v="24.69"/>
    <n v="16053"/>
    <x v="4"/>
    <n v="0.03"/>
    <x v="2"/>
    <n v="14.77"/>
    <s v="Electronics"/>
    <x v="1"/>
    <s v="Not Returned"/>
    <s v="FedEx"/>
    <s v="Berlin"/>
    <s v="Medium"/>
    <x v="2"/>
    <n v="0"/>
    <n v="335.29020000000003"/>
    <x v="0"/>
  </r>
  <r>
    <n v="160272"/>
    <s v="SKU_1920"/>
    <x v="6"/>
    <n v="42"/>
    <x v="3064"/>
    <n v="32.11"/>
    <n v="16057"/>
    <x v="7"/>
    <n v="0.03"/>
    <x v="2"/>
    <n v="19.690000000000001"/>
    <s v="Accessories"/>
    <x v="1"/>
    <s v="Not Returned"/>
    <s v="DHL"/>
    <s v="Berlin"/>
    <s v="Medium"/>
    <x v="1"/>
    <n v="0"/>
    <n v="1308.1614"/>
    <x v="0"/>
  </r>
  <r>
    <n v="246724"/>
    <s v="SKU_1487"/>
    <x v="3"/>
    <n v="35"/>
    <x v="3065"/>
    <n v="56.87"/>
    <n v="16058"/>
    <x v="8"/>
    <n v="0.24"/>
    <x v="1"/>
    <n v="5.14"/>
    <s v="Electronics"/>
    <x v="1"/>
    <s v="Not Returned"/>
    <s v="UPS"/>
    <s v="Berlin"/>
    <s v="High"/>
    <x v="2"/>
    <n v="0"/>
    <n v="1512.742"/>
    <x v="0"/>
  </r>
  <r>
    <n v="373862"/>
    <s v="SKU_1522"/>
    <x v="0"/>
    <n v="39"/>
    <x v="3066"/>
    <n v="65"/>
    <n v="16060"/>
    <x v="9"/>
    <n v="0.14000000000000001"/>
    <x v="0"/>
    <n v="5.3"/>
    <s v="Furniture"/>
    <x v="0"/>
    <s v="Returned"/>
    <s v="FedEx"/>
    <s v="Rome"/>
    <s v="Medium"/>
    <x v="0"/>
    <n v="1"/>
    <n v="2180.1"/>
    <x v="0"/>
  </r>
  <r>
    <n v="437247"/>
    <s v="SKU_1613"/>
    <x v="1"/>
    <n v="11"/>
    <x v="3067"/>
    <n v="47.27"/>
    <n v="16063"/>
    <x v="2"/>
    <n v="0.45"/>
    <x v="0"/>
    <n v="5.94"/>
    <s v="Stationery"/>
    <x v="1"/>
    <s v="Not Returned"/>
    <s v="FedEx"/>
    <s v="Berlin"/>
    <s v="High"/>
    <x v="0"/>
    <n v="0"/>
    <n v="285.98350000000005"/>
    <x v="1"/>
  </r>
  <r>
    <n v="516165"/>
    <s v="SKU_1442"/>
    <x v="4"/>
    <n v="33"/>
    <x v="3068"/>
    <n v="90.79"/>
    <n v="16063"/>
    <x v="0"/>
    <n v="0.06"/>
    <x v="2"/>
    <n v="24.06"/>
    <s v="Apparel"/>
    <x v="1"/>
    <s v="Not Returned"/>
    <s v="FedEx"/>
    <s v="Berlin"/>
    <s v="Low"/>
    <x v="3"/>
    <n v="0"/>
    <n v="2816.3058000000001"/>
    <x v="1"/>
  </r>
  <r>
    <n v="713484"/>
    <s v="SKU_1729"/>
    <x v="7"/>
    <n v="22"/>
    <x v="3069"/>
    <n v="55.22"/>
    <n v="16064"/>
    <x v="3"/>
    <n v="0.28999999999999998"/>
    <x v="2"/>
    <n v="19.45"/>
    <s v="Electronics"/>
    <x v="0"/>
    <s v="Not Returned"/>
    <s v="UPS"/>
    <s v="London"/>
    <s v="Low"/>
    <x v="4"/>
    <n v="0"/>
    <n v="862.53639999999984"/>
    <x v="0"/>
  </r>
  <r>
    <n v="932481"/>
    <s v="SKU_1579"/>
    <x v="8"/>
    <n v="12"/>
    <x v="3070"/>
    <n v="39.880000000000003"/>
    <n v="16066"/>
    <x v="1"/>
    <n v="0.45"/>
    <x v="0"/>
    <n v="20.22"/>
    <s v="Stationery"/>
    <x v="0"/>
    <s v="Not Returned"/>
    <s v="FedEx"/>
    <s v="Berlin"/>
    <s v="Low"/>
    <x v="3"/>
    <n v="0"/>
    <n v="263.20800000000003"/>
    <x v="0"/>
  </r>
  <r>
    <n v="870008"/>
    <s v="SKU_1287"/>
    <x v="5"/>
    <n v="29"/>
    <x v="3071"/>
    <n v="24.55"/>
    <n v="16069"/>
    <x v="1"/>
    <n v="0.43"/>
    <x v="2"/>
    <n v="20.73"/>
    <s v="Apparel"/>
    <x v="1"/>
    <s v="Not Returned"/>
    <s v="UPS"/>
    <s v="Paris"/>
    <s v="High"/>
    <x v="4"/>
    <n v="0"/>
    <n v="405.81150000000008"/>
    <x v="0"/>
  </r>
  <r>
    <n v="463754"/>
    <s v="SKU_1658"/>
    <x v="1"/>
    <n v="7"/>
    <x v="3072"/>
    <n v="34.049999999999997"/>
    <n v="16070"/>
    <x v="8"/>
    <n v="0.28000000000000003"/>
    <x v="2"/>
    <n v="14.74"/>
    <s v="Apparel"/>
    <x v="0"/>
    <s v="Not Returned"/>
    <s v="UPS"/>
    <s v="Rome"/>
    <s v="Low"/>
    <x v="2"/>
    <n v="0"/>
    <n v="171.61199999999997"/>
    <x v="0"/>
  </r>
  <r>
    <n v="609286"/>
    <s v="SKU_1929"/>
    <x v="8"/>
    <n v="48"/>
    <x v="3073"/>
    <n v="31.73"/>
    <n v="16076"/>
    <x v="8"/>
    <n v="0.28999999999999998"/>
    <x v="0"/>
    <n v="24.98"/>
    <s v="Electronics"/>
    <x v="1"/>
    <s v="Not Returned"/>
    <s v="FedEx"/>
    <s v="Rome"/>
    <s v="Low"/>
    <x v="3"/>
    <n v="0"/>
    <n v="1081.3583999999998"/>
    <x v="0"/>
  </r>
  <r>
    <n v="589554"/>
    <s v="SKU_1386"/>
    <x v="4"/>
    <n v="19"/>
    <x v="3074"/>
    <n v="58.79"/>
    <n v="16077"/>
    <x v="6"/>
    <n v="0.27"/>
    <x v="0"/>
    <n v="28.13"/>
    <s v="Electronics"/>
    <x v="0"/>
    <s v="Not Returned"/>
    <s v="Royal Mail"/>
    <s v="London"/>
    <s v="High"/>
    <x v="0"/>
    <n v="0"/>
    <n v="815.41729999999995"/>
    <x v="0"/>
  </r>
  <r>
    <n v="557088"/>
    <s v="SKU_1883"/>
    <x v="10"/>
    <n v="29"/>
    <x v="3075"/>
    <n v="10.210000000000001"/>
    <n v="16083"/>
    <x v="9"/>
    <n v="0.35"/>
    <x v="1"/>
    <n v="8.66"/>
    <s v="Electronics"/>
    <x v="1"/>
    <s v="Returned"/>
    <s v="UPS"/>
    <s v="London"/>
    <s v="High"/>
    <x v="0"/>
    <n v="1"/>
    <n v="192.45850000000002"/>
    <x v="0"/>
  </r>
  <r>
    <n v="264404"/>
    <s v="SKU_1200"/>
    <x v="7"/>
    <n v="23"/>
    <x v="3076"/>
    <n v="68.75"/>
    <n v="16086"/>
    <x v="5"/>
    <n v="0.03"/>
    <x v="1"/>
    <n v="25.48"/>
    <s v="Apparel"/>
    <x v="0"/>
    <s v="Not Returned"/>
    <s v="DHL"/>
    <s v="London"/>
    <s v="High"/>
    <x v="4"/>
    <n v="0"/>
    <n v="1533.8125"/>
    <x v="2"/>
  </r>
  <r>
    <n v="581018"/>
    <s v="SKU_1735"/>
    <x v="6"/>
    <n v="43"/>
    <x v="3077"/>
    <n v="12.5"/>
    <n v="16086"/>
    <x v="1"/>
    <n v="0.25"/>
    <x v="2"/>
    <n v="24.67"/>
    <s v="Stationery"/>
    <x v="1"/>
    <s v="Returned"/>
    <s v="DHL"/>
    <s v="Paris"/>
    <s v="Medium"/>
    <x v="4"/>
    <n v="1"/>
    <n v="403.125"/>
    <x v="2"/>
  </r>
  <r>
    <n v="985486"/>
    <s v="SKU_1030"/>
    <x v="4"/>
    <n v="33"/>
    <x v="3078"/>
    <n v="51.39"/>
    <n v="16086"/>
    <x v="5"/>
    <n v="0.28999999999999998"/>
    <x v="1"/>
    <n v="19.170000000000002"/>
    <s v="Apparel"/>
    <x v="0"/>
    <s v="Not Returned"/>
    <s v="FedEx"/>
    <s v="Berlin"/>
    <s v="Low"/>
    <x v="5"/>
    <n v="0"/>
    <n v="1204.0677000000001"/>
    <x v="2"/>
  </r>
  <r>
    <n v="551269"/>
    <s v="SKU_1402"/>
    <x v="5"/>
    <n v="10"/>
    <x v="3079"/>
    <n v="97.8"/>
    <n v="16090"/>
    <x v="11"/>
    <n v="0.27"/>
    <x v="0"/>
    <n v="9.0299999999999994"/>
    <s v="Accessories"/>
    <x v="1"/>
    <s v="Not Returned"/>
    <s v="DHL"/>
    <s v="Amsterdam"/>
    <s v="Medium"/>
    <x v="1"/>
    <n v="0"/>
    <n v="713.93999999999994"/>
    <x v="1"/>
  </r>
  <r>
    <n v="962312"/>
    <s v="SKU_1352"/>
    <x v="1"/>
    <n v="44"/>
    <x v="3080"/>
    <n v="4.8499999999999996"/>
    <n v="16090"/>
    <x v="3"/>
    <n v="0.06"/>
    <x v="0"/>
    <n v="8.65"/>
    <s v="Furniture"/>
    <x v="0"/>
    <s v="Not Returned"/>
    <s v="FedEx"/>
    <s v="Paris"/>
    <s v="High"/>
    <x v="1"/>
    <n v="0"/>
    <n v="200.59599999999998"/>
    <x v="1"/>
  </r>
  <r>
    <n v="990987"/>
    <s v="SKU_1835"/>
    <x v="9"/>
    <n v="22"/>
    <x v="3081"/>
    <n v="21.4"/>
    <n v="16091"/>
    <x v="8"/>
    <n v="0.15"/>
    <x v="1"/>
    <n v="13.09"/>
    <s v="Furniture"/>
    <x v="1"/>
    <s v="Not Returned"/>
    <s v="FedEx"/>
    <s v="Rome"/>
    <s v="Low"/>
    <x v="0"/>
    <n v="0"/>
    <n v="400.17999999999995"/>
    <x v="0"/>
  </r>
  <r>
    <n v="557357"/>
    <s v="SKU_1067"/>
    <x v="1"/>
    <n v="1"/>
    <x v="3082"/>
    <n v="28.19"/>
    <n v="16093"/>
    <x v="2"/>
    <n v="0.16"/>
    <x v="1"/>
    <n v="29.15"/>
    <s v="Accessories"/>
    <x v="1"/>
    <s v="Not Returned"/>
    <s v="Royal Mail"/>
    <s v="Paris"/>
    <s v="Low"/>
    <x v="5"/>
    <n v="0"/>
    <n v="23.679600000000001"/>
    <x v="0"/>
  </r>
  <r>
    <n v="819401"/>
    <s v="SKU_1498"/>
    <x v="0"/>
    <n v="30"/>
    <x v="3083"/>
    <n v="82.02"/>
    <n v="16094"/>
    <x v="3"/>
    <n v="0.15"/>
    <x v="2"/>
    <n v="17.14"/>
    <s v="Electronics"/>
    <x v="1"/>
    <s v="Not Returned"/>
    <s v="Royal Mail"/>
    <s v="Paris"/>
    <s v="High"/>
    <x v="1"/>
    <n v="0"/>
    <n v="2091.5099999999998"/>
    <x v="0"/>
  </r>
  <r>
    <n v="688665"/>
    <s v="SKU_1600"/>
    <x v="6"/>
    <n v="15"/>
    <x v="3084"/>
    <n v="64.98"/>
    <n v="16096"/>
    <x v="6"/>
    <n v="0.43"/>
    <x v="0"/>
    <n v="6.65"/>
    <s v="Furniture"/>
    <x v="0"/>
    <s v="Not Returned"/>
    <s v="FedEx"/>
    <s v="Amsterdam"/>
    <s v="High"/>
    <x v="4"/>
    <n v="0"/>
    <n v="555.57900000000006"/>
    <x v="0"/>
  </r>
  <r>
    <n v="317995"/>
    <s v="SKU_1770"/>
    <x v="1"/>
    <n v="22"/>
    <x v="3085"/>
    <n v="24.46"/>
    <n v="16099"/>
    <x v="3"/>
    <n v="0.26"/>
    <x v="0"/>
    <n v="10.85"/>
    <s v="Apparel"/>
    <x v="1"/>
    <s v="Not Returned"/>
    <s v="DHL"/>
    <s v="London"/>
    <s v="High"/>
    <x v="4"/>
    <n v="0"/>
    <n v="398.2088"/>
    <x v="0"/>
  </r>
  <r>
    <n v="517440"/>
    <s v="SKU_1629"/>
    <x v="6"/>
    <n v="5"/>
    <x v="3086"/>
    <n v="70.41"/>
    <n v="16100"/>
    <x v="0"/>
    <n v="0.02"/>
    <x v="2"/>
    <n v="29.32"/>
    <s v="Stationery"/>
    <x v="1"/>
    <s v="Not Returned"/>
    <s v="UPS"/>
    <s v="Paris"/>
    <s v="Medium"/>
    <x v="2"/>
    <n v="0"/>
    <n v="345.00899999999996"/>
    <x v="0"/>
  </r>
  <r>
    <n v="604399"/>
    <s v="SKU_1797"/>
    <x v="4"/>
    <n v="44"/>
    <x v="3087"/>
    <n v="53"/>
    <n v="16102"/>
    <x v="11"/>
    <n v="0.09"/>
    <x v="0"/>
    <n v="10.27"/>
    <s v="Electronics"/>
    <x v="1"/>
    <s v="Not Returned"/>
    <s v="FedEx"/>
    <s v="London"/>
    <s v="High"/>
    <x v="3"/>
    <n v="0"/>
    <n v="2122.12"/>
    <x v="1"/>
  </r>
  <r>
    <n v="787556"/>
    <s v="SKU_1510"/>
    <x v="8"/>
    <n v="35"/>
    <x v="3088"/>
    <n v="63.62"/>
    <n v="16102"/>
    <x v="7"/>
    <n v="0.01"/>
    <x v="0"/>
    <n v="21.09"/>
    <s v="Electronics"/>
    <x v="0"/>
    <s v="Not Returned"/>
    <s v="UPS"/>
    <s v="Paris"/>
    <s v="High"/>
    <x v="1"/>
    <n v="0"/>
    <n v="2204.433"/>
    <x v="1"/>
  </r>
  <r>
    <n v="183452"/>
    <s v="SKU_1148"/>
    <x v="6"/>
    <n v="13"/>
    <x v="3089"/>
    <n v="46.09"/>
    <n v="16106"/>
    <x v="10"/>
    <n v="0.16"/>
    <x v="1"/>
    <n v="24.02"/>
    <s v="Furniture"/>
    <x v="0"/>
    <s v="Not Returned"/>
    <s v="Royal Mail"/>
    <s v="Berlin"/>
    <s v="Medium"/>
    <x v="5"/>
    <n v="0"/>
    <n v="503.30280000000005"/>
    <x v="0"/>
  </r>
  <r>
    <n v="363545"/>
    <s v="SKU_1052"/>
    <x v="0"/>
    <n v="39"/>
    <x v="3090"/>
    <n v="41.53"/>
    <n v="16108"/>
    <x v="3"/>
    <n v="0.36"/>
    <x v="0"/>
    <n v="19.43"/>
    <s v="Electronics"/>
    <x v="0"/>
    <s v="Not Returned"/>
    <s v="DHL"/>
    <s v="Berlin"/>
    <s v="Low"/>
    <x v="2"/>
    <n v="0"/>
    <n v="1036.5888"/>
    <x v="0"/>
  </r>
  <r>
    <n v="469071"/>
    <s v="SKU_1838"/>
    <x v="6"/>
    <n v="34"/>
    <x v="3091"/>
    <n v="41.76"/>
    <n v="16109"/>
    <x v="7"/>
    <n v="0.17"/>
    <x v="1"/>
    <n v="29.07"/>
    <s v="Furniture"/>
    <x v="0"/>
    <s v="Not Returned"/>
    <s v="FedEx"/>
    <s v="Amsterdam"/>
    <s v="High"/>
    <x v="2"/>
    <n v="0"/>
    <n v="1178.4671999999998"/>
    <x v="0"/>
  </r>
  <r>
    <n v="339066"/>
    <s v="SKU_1637"/>
    <x v="7"/>
    <n v="49"/>
    <x v="3092"/>
    <n v="44.05"/>
    <n v="16113"/>
    <x v="4"/>
    <n v="0.38"/>
    <x v="0"/>
    <n v="28.42"/>
    <s v="Furniture"/>
    <x v="1"/>
    <s v="Not Returned"/>
    <s v="Royal Mail"/>
    <s v="Amsterdam"/>
    <s v="High"/>
    <x v="5"/>
    <n v="0"/>
    <n v="1338.2389999999998"/>
    <x v="0"/>
  </r>
  <r>
    <n v="355055"/>
    <s v="SKU_1741"/>
    <x v="10"/>
    <n v="42"/>
    <x v="3093"/>
    <n v="50.05"/>
    <n v="16116"/>
    <x v="0"/>
    <n v="0.16"/>
    <x v="1"/>
    <n v="8.02"/>
    <s v="Accessories"/>
    <x v="0"/>
    <s v="Not Returned"/>
    <s v="UPS"/>
    <s v="Berlin"/>
    <s v="Low"/>
    <x v="0"/>
    <n v="0"/>
    <n v="1765.7639999999999"/>
    <x v="0"/>
  </r>
  <r>
    <n v="479570"/>
    <s v="SKU_1147"/>
    <x v="9"/>
    <n v="37"/>
    <x v="3094"/>
    <n v="58.63"/>
    <n v="16118"/>
    <x v="11"/>
    <n v="0.22"/>
    <x v="0"/>
    <n v="10.64"/>
    <s v="Apparel"/>
    <x v="1"/>
    <s v="Not Returned"/>
    <s v="Royal Mail"/>
    <s v="Berlin"/>
    <s v="High"/>
    <x v="4"/>
    <n v="0"/>
    <n v="1692.0617999999999"/>
    <x v="0"/>
  </r>
  <r>
    <n v="740102"/>
    <s v="SKU_1853"/>
    <x v="6"/>
    <n v="2"/>
    <x v="3095"/>
    <n v="95.41"/>
    <n v="16119"/>
    <x v="2"/>
    <n v="0.02"/>
    <x v="0"/>
    <n v="19.850000000000001"/>
    <s v="Accessories"/>
    <x v="1"/>
    <s v="Returned"/>
    <s v="FedEx"/>
    <s v="Rome"/>
    <s v="Low"/>
    <x v="4"/>
    <n v="1"/>
    <n v="187.00359999999998"/>
    <x v="0"/>
  </r>
  <r>
    <n v="949710"/>
    <s v="SKU_1565"/>
    <x v="3"/>
    <n v="11"/>
    <x v="3096"/>
    <n v="31.89"/>
    <n v="16120"/>
    <x v="4"/>
    <n v="0.12"/>
    <x v="1"/>
    <n v="28.42"/>
    <s v="Accessories"/>
    <x v="0"/>
    <s v="Not Returned"/>
    <s v="DHL"/>
    <s v="Berlin"/>
    <s v="Medium"/>
    <x v="1"/>
    <n v="0"/>
    <n v="308.6952"/>
    <x v="0"/>
  </r>
  <r>
    <n v="385212"/>
    <s v="SKU_1014"/>
    <x v="1"/>
    <n v="9"/>
    <x v="3097"/>
    <n v="23.98"/>
    <n v="16123"/>
    <x v="9"/>
    <n v="0.09"/>
    <x v="2"/>
    <n v="18.3"/>
    <s v="Accessories"/>
    <x v="1"/>
    <s v="Not Returned"/>
    <s v="DHL"/>
    <s v="London"/>
    <s v="High"/>
    <x v="2"/>
    <n v="0"/>
    <n v="196.39619999999999"/>
    <x v="1"/>
  </r>
  <r>
    <n v="400572"/>
    <s v="SKU_1060"/>
    <x v="5"/>
    <n v="4"/>
    <x v="3098"/>
    <n v="90.86"/>
    <n v="16123"/>
    <x v="2"/>
    <n v="0.26"/>
    <x v="2"/>
    <n v="24.27"/>
    <s v="Apparel"/>
    <x v="1"/>
    <s v="Not Returned"/>
    <s v="DHL"/>
    <s v="Paris"/>
    <s v="Low"/>
    <x v="4"/>
    <n v="0"/>
    <n v="268.94560000000001"/>
    <x v="1"/>
  </r>
  <r>
    <n v="377927"/>
    <s v="SKU_1914"/>
    <x v="0"/>
    <n v="46"/>
    <x v="3099"/>
    <n v="19.010000000000002"/>
    <n v="16124"/>
    <x v="5"/>
    <n v="0.03"/>
    <x v="2"/>
    <n v="10.7"/>
    <s v="Electronics"/>
    <x v="1"/>
    <s v="Returned"/>
    <s v="Royal Mail"/>
    <s v="Paris"/>
    <s v="Low"/>
    <x v="2"/>
    <n v="1"/>
    <n v="848.22620000000006"/>
    <x v="0"/>
  </r>
  <r>
    <n v="287583"/>
    <s v="SKU_1284"/>
    <x v="9"/>
    <n v="13"/>
    <x v="3100"/>
    <n v="58.79"/>
    <n v="16129"/>
    <x v="2"/>
    <n v="0.06"/>
    <x v="0"/>
    <n v="10.63"/>
    <s v="Furniture"/>
    <x v="0"/>
    <s v="Not Returned"/>
    <s v="Royal Mail"/>
    <s v="London"/>
    <s v="Medium"/>
    <x v="2"/>
    <n v="0"/>
    <n v="718.41379999999992"/>
    <x v="1"/>
  </r>
  <r>
    <n v="875313"/>
    <s v="SKU_1048"/>
    <x v="3"/>
    <n v="47"/>
    <x v="3101"/>
    <n v="14.77"/>
    <n v="16129"/>
    <x v="10"/>
    <n v="0.35"/>
    <x v="2"/>
    <n v="14.19"/>
    <s v="Furniture"/>
    <x v="0"/>
    <s v="Not Returned"/>
    <s v="FedEx"/>
    <s v="Amsterdam"/>
    <s v="Medium"/>
    <x v="2"/>
    <n v="0"/>
    <n v="451.2235"/>
    <x v="1"/>
  </r>
  <r>
    <n v="277297"/>
    <s v="SKU_1416"/>
    <x v="7"/>
    <n v="28"/>
    <x v="3102"/>
    <n v="55.77"/>
    <n v="16131"/>
    <x v="10"/>
    <n v="0.3"/>
    <x v="0"/>
    <n v="21.15"/>
    <s v="Stationery"/>
    <x v="1"/>
    <s v="Not Returned"/>
    <s v="UPS"/>
    <s v="Berlin"/>
    <s v="Medium"/>
    <x v="5"/>
    <n v="0"/>
    <n v="1093.0920000000001"/>
    <x v="0"/>
  </r>
  <r>
    <n v="102631"/>
    <s v="SKU_1030"/>
    <x v="4"/>
    <n v="32"/>
    <x v="3103"/>
    <n v="84.32"/>
    <n v="16132"/>
    <x v="6"/>
    <n v="0.04"/>
    <x v="0"/>
    <n v="29.92"/>
    <s v="Stationery"/>
    <x v="1"/>
    <s v="Not Returned"/>
    <s v="FedEx"/>
    <s v="Rome"/>
    <s v="Low"/>
    <x v="4"/>
    <n v="0"/>
    <n v="2590.3103999999998"/>
    <x v="1"/>
  </r>
  <r>
    <n v="629036"/>
    <s v="SKU_1813"/>
    <x v="10"/>
    <n v="31"/>
    <x v="3104"/>
    <n v="3.71"/>
    <n v="16132"/>
    <x v="0"/>
    <n v="0.09"/>
    <x v="0"/>
    <n v="20.91"/>
    <s v="Furniture"/>
    <x v="0"/>
    <s v="Not Returned"/>
    <s v="FedEx"/>
    <s v="Amsterdam"/>
    <s v="Low"/>
    <x v="1"/>
    <n v="0"/>
    <n v="104.65910000000001"/>
    <x v="1"/>
  </r>
  <r>
    <n v="364019"/>
    <s v="SKU_1713"/>
    <x v="9"/>
    <n v="15"/>
    <x v="3105"/>
    <n v="45.73"/>
    <n v="16133"/>
    <x v="10"/>
    <n v="0.13"/>
    <x v="1"/>
    <n v="28.88"/>
    <s v="Stationery"/>
    <x v="0"/>
    <s v="Not Returned"/>
    <s v="DHL"/>
    <s v="London"/>
    <s v="Medium"/>
    <x v="4"/>
    <n v="0"/>
    <n v="596.77649999999994"/>
    <x v="1"/>
  </r>
  <r>
    <n v="564008"/>
    <s v="SKU_1414"/>
    <x v="9"/>
    <n v="44"/>
    <x v="3106"/>
    <n v="5.35"/>
    <n v="16133"/>
    <x v="3"/>
    <n v="0.35"/>
    <x v="0"/>
    <n v="5.82"/>
    <s v="Stationery"/>
    <x v="0"/>
    <s v="Not Returned"/>
    <s v="Royal Mail"/>
    <s v="Rome"/>
    <s v="Low"/>
    <x v="1"/>
    <n v="0"/>
    <n v="153.01"/>
    <x v="1"/>
  </r>
  <r>
    <n v="304720"/>
    <s v="SKU_1745"/>
    <x v="3"/>
    <n v="14"/>
    <x v="3107"/>
    <n v="41.19"/>
    <n v="16134"/>
    <x v="3"/>
    <n v="0.45"/>
    <x v="1"/>
    <n v="12.36"/>
    <s v="Accessories"/>
    <x v="1"/>
    <s v="Not Returned"/>
    <s v="DHL"/>
    <s v="Paris"/>
    <s v="High"/>
    <x v="1"/>
    <n v="0"/>
    <n v="317.16300000000001"/>
    <x v="0"/>
  </r>
  <r>
    <n v="674738"/>
    <s v="SKU_1009"/>
    <x v="7"/>
    <n v="13"/>
    <x v="3108"/>
    <n v="22.3"/>
    <n v="16135"/>
    <x v="9"/>
    <n v="0.25"/>
    <x v="0"/>
    <n v="22.36"/>
    <s v="Apparel"/>
    <x v="0"/>
    <s v="Not Returned"/>
    <s v="DHL"/>
    <s v="Paris"/>
    <s v="High"/>
    <x v="2"/>
    <n v="0"/>
    <n v="217.42500000000001"/>
    <x v="0"/>
  </r>
  <r>
    <n v="232645"/>
    <s v="SKU_1066"/>
    <x v="8"/>
    <n v="37"/>
    <x v="3109"/>
    <n v="35.159999999999997"/>
    <n v="16139"/>
    <x v="3"/>
    <n v="0.44"/>
    <x v="1"/>
    <n v="23.63"/>
    <s v="Stationery"/>
    <x v="1"/>
    <s v="Not Returned"/>
    <s v="DHL"/>
    <s v="London"/>
    <s v="Low"/>
    <x v="0"/>
    <n v="0"/>
    <n v="728.51519999999994"/>
    <x v="1"/>
  </r>
  <r>
    <n v="340514"/>
    <s v="SKU_1741"/>
    <x v="8"/>
    <n v="10"/>
    <x v="3110"/>
    <n v="25.92"/>
    <n v="16139"/>
    <x v="4"/>
    <n v="7.0000000000000007E-2"/>
    <x v="0"/>
    <n v="18.079999999999998"/>
    <s v="Accessories"/>
    <x v="1"/>
    <s v="Not Returned"/>
    <s v="FedEx"/>
    <s v="Rome"/>
    <s v="Low"/>
    <x v="2"/>
    <n v="0"/>
    <n v="241.05600000000004"/>
    <x v="1"/>
  </r>
  <r>
    <n v="827802"/>
    <s v="SKU_1088"/>
    <x v="9"/>
    <n v="29"/>
    <x v="3111"/>
    <n v="32.979999999999997"/>
    <n v="16140"/>
    <x v="9"/>
    <n v="0.31"/>
    <x v="1"/>
    <n v="18.739999999999998"/>
    <s v="Electronics"/>
    <x v="1"/>
    <s v="Not Returned"/>
    <s v="DHL"/>
    <s v="Rome"/>
    <s v="Medium"/>
    <x v="2"/>
    <n v="0"/>
    <n v="659.92979999999989"/>
    <x v="0"/>
  </r>
  <r>
    <n v="973625"/>
    <s v="SKU_1235"/>
    <x v="1"/>
    <n v="23"/>
    <x v="3112"/>
    <n v="2.44"/>
    <n v="16145"/>
    <x v="3"/>
    <n v="0.41"/>
    <x v="1"/>
    <n v="20.010000000000002"/>
    <s v="Electronics"/>
    <x v="1"/>
    <s v="Not Returned"/>
    <s v="DHL"/>
    <s v="Berlin"/>
    <s v="Medium"/>
    <x v="4"/>
    <n v="0"/>
    <n v="33.110800000000005"/>
    <x v="0"/>
  </r>
  <r>
    <n v="202548"/>
    <s v="SKU_1740"/>
    <x v="7"/>
    <n v="10"/>
    <x v="3113"/>
    <n v="74.28"/>
    <n v="16148"/>
    <x v="2"/>
    <n v="0.49"/>
    <x v="2"/>
    <n v="16.579999999999998"/>
    <s v="Stationery"/>
    <x v="0"/>
    <s v="Returned"/>
    <s v="FedEx"/>
    <s v="Rome"/>
    <s v="Low"/>
    <x v="5"/>
    <n v="1"/>
    <n v="378.82799999999997"/>
    <x v="0"/>
  </r>
  <r>
    <n v="593487"/>
    <s v="SKU_1882"/>
    <x v="2"/>
    <n v="14"/>
    <x v="3114"/>
    <n v="12.99"/>
    <n v="16150"/>
    <x v="1"/>
    <n v="0.33"/>
    <x v="2"/>
    <n v="6.97"/>
    <s v="Furniture"/>
    <x v="1"/>
    <s v="Not Returned"/>
    <s v="UPS"/>
    <s v="Berlin"/>
    <s v="High"/>
    <x v="0"/>
    <n v="0"/>
    <n v="121.8462"/>
    <x v="0"/>
  </r>
  <r>
    <n v="797757"/>
    <s v="SKU_1701"/>
    <x v="2"/>
    <n v="21"/>
    <x v="3115"/>
    <n v="44.04"/>
    <n v="16151"/>
    <x v="6"/>
    <n v="0.26"/>
    <x v="2"/>
    <n v="24.81"/>
    <s v="Furniture"/>
    <x v="1"/>
    <s v="Not Returned"/>
    <s v="UPS"/>
    <s v="Paris"/>
    <s v="Low"/>
    <x v="0"/>
    <n v="0"/>
    <n v="684.38160000000005"/>
    <x v="0"/>
  </r>
  <r>
    <n v="734328"/>
    <s v="SKU_1238"/>
    <x v="10"/>
    <n v="17"/>
    <x v="3116"/>
    <n v="98.05"/>
    <n v="16153"/>
    <x v="2"/>
    <n v="0.04"/>
    <x v="0"/>
    <n v="10.17"/>
    <s v="Electronics"/>
    <x v="0"/>
    <s v="Returned"/>
    <s v="Royal Mail"/>
    <s v="Berlin"/>
    <s v="Medium"/>
    <x v="2"/>
    <n v="1"/>
    <n v="1600.1759999999999"/>
    <x v="0"/>
  </r>
  <r>
    <n v="118781"/>
    <s v="SKU_1531"/>
    <x v="2"/>
    <n v="48"/>
    <x v="3117"/>
    <n v="96.34"/>
    <n v="16154"/>
    <x v="10"/>
    <n v="0.08"/>
    <x v="0"/>
    <n v="12.78"/>
    <s v="Accessories"/>
    <x v="0"/>
    <s v="Not Returned"/>
    <s v="Royal Mail"/>
    <s v="Rome"/>
    <s v="Medium"/>
    <x v="4"/>
    <n v="0"/>
    <n v="4254.3743999999997"/>
    <x v="0"/>
  </r>
  <r>
    <n v="243326"/>
    <s v="SKU_1446"/>
    <x v="7"/>
    <n v="17"/>
    <x v="3118"/>
    <n v="41.54"/>
    <n v="16155"/>
    <x v="10"/>
    <n v="0.41"/>
    <x v="0"/>
    <n v="6.45"/>
    <s v="Accessories"/>
    <x v="1"/>
    <s v="Not Returned"/>
    <s v="UPS"/>
    <s v="London"/>
    <s v="Medium"/>
    <x v="1"/>
    <n v="0"/>
    <n v="416.64620000000002"/>
    <x v="0"/>
  </r>
  <r>
    <n v="483503"/>
    <s v="SKU_1858"/>
    <x v="1"/>
    <n v="35"/>
    <x v="3119"/>
    <n v="61.74"/>
    <n v="16159"/>
    <x v="3"/>
    <n v="7.0000000000000007E-2"/>
    <x v="0"/>
    <n v="29.65"/>
    <s v="Apparel"/>
    <x v="1"/>
    <s v="Returned"/>
    <s v="DHL"/>
    <s v="Paris"/>
    <s v="High"/>
    <x v="0"/>
    <n v="1"/>
    <n v="2009.6369999999999"/>
    <x v="0"/>
  </r>
  <r>
    <n v="434024"/>
    <s v="SKU_1557"/>
    <x v="4"/>
    <n v="40"/>
    <x v="3120"/>
    <n v="61.44"/>
    <n v="16160"/>
    <x v="6"/>
    <n v="0.49"/>
    <x v="1"/>
    <n v="16.079999999999998"/>
    <s v="Electronics"/>
    <x v="1"/>
    <s v="Not Returned"/>
    <s v="DHL"/>
    <s v="London"/>
    <s v="High"/>
    <x v="2"/>
    <n v="0"/>
    <n v="1253.376"/>
    <x v="0"/>
  </r>
  <r>
    <n v="694003"/>
    <s v="SKU_1113"/>
    <x v="1"/>
    <n v="6"/>
    <x v="3121"/>
    <n v="52.19"/>
    <n v="16164"/>
    <x v="1"/>
    <n v="0.23"/>
    <x v="0"/>
    <n v="12.03"/>
    <s v="Accessories"/>
    <x v="1"/>
    <s v="Not Returned"/>
    <s v="Royal Mail"/>
    <s v="Berlin"/>
    <s v="Medium"/>
    <x v="4"/>
    <n v="0"/>
    <n v="241.11779999999999"/>
    <x v="0"/>
  </r>
  <r>
    <n v="487529"/>
    <s v="SKU_1753"/>
    <x v="4"/>
    <n v="5"/>
    <x v="3122"/>
    <n v="66.87"/>
    <n v="16166"/>
    <x v="6"/>
    <n v="0.3"/>
    <x v="2"/>
    <n v="24.52"/>
    <s v="Furniture"/>
    <x v="1"/>
    <s v="Not Returned"/>
    <s v="FedEx"/>
    <s v="Amsterdam"/>
    <s v="High"/>
    <x v="2"/>
    <n v="0"/>
    <n v="234.04499999999999"/>
    <x v="0"/>
  </r>
  <r>
    <n v="673340"/>
    <s v="SKU_1203"/>
    <x v="9"/>
    <n v="21"/>
    <x v="3123"/>
    <n v="4.54"/>
    <n v="16168"/>
    <x v="4"/>
    <n v="0.05"/>
    <x v="0"/>
    <n v="25.28"/>
    <s v="Electronics"/>
    <x v="0"/>
    <s v="Not Returned"/>
    <s v="DHL"/>
    <s v="Rome"/>
    <s v="Medium"/>
    <x v="1"/>
    <n v="0"/>
    <n v="90.572999999999993"/>
    <x v="1"/>
  </r>
  <r>
    <n v="822241"/>
    <s v="SKU_1504"/>
    <x v="4"/>
    <n v="41"/>
    <x v="3124"/>
    <n v="70.930000000000007"/>
    <n v="16168"/>
    <x v="7"/>
    <n v="0.24"/>
    <x v="0"/>
    <n v="19.420000000000002"/>
    <s v="Electronics"/>
    <x v="0"/>
    <s v="Not Returned"/>
    <s v="Royal Mail"/>
    <s v="Paris"/>
    <s v="High"/>
    <x v="2"/>
    <n v="0"/>
    <n v="2210.1788000000001"/>
    <x v="1"/>
  </r>
  <r>
    <n v="914050"/>
    <s v="SKU_1271"/>
    <x v="9"/>
    <n v="8"/>
    <x v="3125"/>
    <n v="13.28"/>
    <n v="16170"/>
    <x v="6"/>
    <n v="0.48"/>
    <x v="0"/>
    <n v="17.079999999999998"/>
    <s v="Accessories"/>
    <x v="1"/>
    <s v="Not Returned"/>
    <s v="FedEx"/>
    <s v="Berlin"/>
    <s v="Low"/>
    <x v="2"/>
    <n v="0"/>
    <n v="55.244799999999998"/>
    <x v="0"/>
  </r>
  <r>
    <n v="176848"/>
    <s v="SKU_1854"/>
    <x v="0"/>
    <n v="10"/>
    <x v="3126"/>
    <n v="13.58"/>
    <n v="16171"/>
    <x v="7"/>
    <n v="0.06"/>
    <x v="0"/>
    <n v="14.76"/>
    <s v="Accessories"/>
    <x v="0"/>
    <s v="Not Returned"/>
    <s v="Royal Mail"/>
    <s v="Rome"/>
    <s v="Medium"/>
    <x v="0"/>
    <n v="0"/>
    <n v="127.652"/>
    <x v="1"/>
  </r>
  <r>
    <n v="939953"/>
    <s v="SKU_1982"/>
    <x v="7"/>
    <n v="8"/>
    <x v="3127"/>
    <n v="53.08"/>
    <n v="16171"/>
    <x v="0"/>
    <n v="0.45"/>
    <x v="0"/>
    <n v="25.46"/>
    <s v="Stationery"/>
    <x v="0"/>
    <s v="Not Returned"/>
    <s v="Royal Mail"/>
    <s v="Berlin"/>
    <s v="Low"/>
    <x v="1"/>
    <n v="0"/>
    <n v="233.55200000000002"/>
    <x v="1"/>
  </r>
  <r>
    <n v="500886"/>
    <s v="SKU_1720"/>
    <x v="2"/>
    <n v="20"/>
    <x v="3128"/>
    <n v="71.39"/>
    <n v="16172"/>
    <x v="10"/>
    <n v="0.04"/>
    <x v="2"/>
    <n v="18.04"/>
    <s v="Electronics"/>
    <x v="0"/>
    <s v="Not Returned"/>
    <s v="Royal Mail"/>
    <s v="Amsterdam"/>
    <s v="Low"/>
    <x v="5"/>
    <n v="0"/>
    <n v="1370.6879999999999"/>
    <x v="0"/>
  </r>
  <r>
    <n v="381137"/>
    <s v="SKU_1851"/>
    <x v="4"/>
    <n v="43"/>
    <x v="3129"/>
    <n v="11.31"/>
    <n v="16173"/>
    <x v="9"/>
    <n v="0.13"/>
    <x v="1"/>
    <n v="19.579999999999998"/>
    <s v="Stationery"/>
    <x v="0"/>
    <s v="Not Returned"/>
    <s v="DHL"/>
    <s v="Paris"/>
    <s v="High"/>
    <x v="2"/>
    <n v="0"/>
    <n v="423.10710000000006"/>
    <x v="1"/>
  </r>
  <r>
    <n v="516512"/>
    <s v="SKU_1493"/>
    <x v="9"/>
    <n v="35"/>
    <x v="3130"/>
    <n v="11.1"/>
    <n v="16173"/>
    <x v="6"/>
    <n v="0.28000000000000003"/>
    <x v="0"/>
    <n v="19.47"/>
    <s v="Electronics"/>
    <x v="1"/>
    <s v="Not Returned"/>
    <s v="UPS"/>
    <s v="London"/>
    <s v="Low"/>
    <x v="4"/>
    <n v="0"/>
    <n v="279.71999999999997"/>
    <x v="1"/>
  </r>
  <r>
    <n v="496742"/>
    <s v="SKU_1622"/>
    <x v="4"/>
    <n v="45"/>
    <x v="3131"/>
    <n v="11.82"/>
    <n v="16174"/>
    <x v="9"/>
    <n v="0.43"/>
    <x v="0"/>
    <n v="6.75"/>
    <s v="Electronics"/>
    <x v="0"/>
    <s v="Not Returned"/>
    <s v="Royal Mail"/>
    <s v="Paris"/>
    <s v="High"/>
    <x v="5"/>
    <n v="0"/>
    <n v="303.18299999999999"/>
    <x v="0"/>
  </r>
  <r>
    <n v="551598"/>
    <s v="SKU_1519"/>
    <x v="6"/>
    <n v="27"/>
    <x v="3132"/>
    <n v="76.09"/>
    <n v="16176"/>
    <x v="4"/>
    <n v="0.06"/>
    <x v="2"/>
    <n v="7.84"/>
    <s v="Apparel"/>
    <x v="1"/>
    <s v="Not Returned"/>
    <s v="FedEx"/>
    <s v="Berlin"/>
    <s v="Medium"/>
    <x v="4"/>
    <n v="0"/>
    <n v="1931.1642000000002"/>
    <x v="1"/>
  </r>
  <r>
    <n v="914562"/>
    <s v="SKU_1031"/>
    <x v="2"/>
    <n v="4"/>
    <x v="3133"/>
    <n v="75.03"/>
    <n v="16176"/>
    <x v="0"/>
    <n v="0.2"/>
    <x v="1"/>
    <n v="9.93"/>
    <s v="Stationery"/>
    <x v="0"/>
    <s v="Not Returned"/>
    <s v="FedEx"/>
    <s v="Rome"/>
    <s v="Low"/>
    <x v="2"/>
    <n v="0"/>
    <n v="240.096"/>
    <x v="1"/>
  </r>
  <r>
    <n v="468657"/>
    <s v="SKU_1987"/>
    <x v="8"/>
    <n v="41"/>
    <x v="3134"/>
    <n v="71.44"/>
    <n v="16181"/>
    <x v="3"/>
    <n v="0.4"/>
    <x v="1"/>
    <n v="9.17"/>
    <s v="Accessories"/>
    <x v="1"/>
    <s v="Not Returned"/>
    <s v="Royal Mail"/>
    <s v="Berlin"/>
    <s v="High"/>
    <x v="3"/>
    <n v="0"/>
    <n v="1757.424"/>
    <x v="0"/>
  </r>
  <r>
    <n v="684819"/>
    <s v="SKU_1777"/>
    <x v="7"/>
    <n v="26"/>
    <x v="3135"/>
    <n v="59.9"/>
    <n v="16184"/>
    <x v="4"/>
    <n v="0.25"/>
    <x v="0"/>
    <n v="8.68"/>
    <s v="Apparel"/>
    <x v="1"/>
    <s v="Not Returned"/>
    <s v="UPS"/>
    <s v="Paris"/>
    <s v="High"/>
    <x v="4"/>
    <n v="0"/>
    <n v="1168.05"/>
    <x v="0"/>
  </r>
  <r>
    <n v="880498"/>
    <s v="SKU_1937"/>
    <x v="9"/>
    <n v="22"/>
    <x v="3136"/>
    <n v="28.86"/>
    <n v="16185"/>
    <x v="11"/>
    <n v="0.27"/>
    <x v="1"/>
    <n v="15.68"/>
    <s v="Accessories"/>
    <x v="1"/>
    <s v="Not Returned"/>
    <s v="Royal Mail"/>
    <s v="London"/>
    <s v="Low"/>
    <x v="4"/>
    <n v="0"/>
    <n v="463.49159999999995"/>
    <x v="0"/>
  </r>
  <r>
    <n v="196453"/>
    <s v="SKU_1689"/>
    <x v="8"/>
    <n v="16"/>
    <x v="3137"/>
    <n v="76.739999999999995"/>
    <n v="16186"/>
    <x v="4"/>
    <n v="0.31"/>
    <x v="0"/>
    <n v="16.75"/>
    <s v="Accessories"/>
    <x v="0"/>
    <s v="Not Returned"/>
    <s v="FedEx"/>
    <s v="London"/>
    <s v="Low"/>
    <x v="5"/>
    <n v="0"/>
    <n v="847.20959999999991"/>
    <x v="1"/>
  </r>
  <r>
    <n v="290128"/>
    <s v="SKU_1589"/>
    <x v="3"/>
    <n v="48"/>
    <x v="3138"/>
    <n v="79.849999999999994"/>
    <n v="16186"/>
    <x v="6"/>
    <n v="0.48"/>
    <x v="0"/>
    <n v="26.58"/>
    <s v="Furniture"/>
    <x v="1"/>
    <s v="Not Returned"/>
    <s v="FedEx"/>
    <s v="Berlin"/>
    <s v="Low"/>
    <x v="4"/>
    <n v="0"/>
    <n v="1993.0559999999998"/>
    <x v="1"/>
  </r>
  <r>
    <n v="920144"/>
    <s v="SKU_1161"/>
    <x v="0"/>
    <n v="17"/>
    <x v="3139"/>
    <n v="49.46"/>
    <n v="16189"/>
    <x v="7"/>
    <n v="0.22"/>
    <x v="0"/>
    <n v="20.58"/>
    <s v="Accessories"/>
    <x v="1"/>
    <s v="Not Returned"/>
    <s v="FedEx"/>
    <s v="Berlin"/>
    <s v="Low"/>
    <x v="0"/>
    <n v="0"/>
    <n v="655.83960000000002"/>
    <x v="0"/>
  </r>
  <r>
    <n v="300307"/>
    <s v="SKU_1666"/>
    <x v="0"/>
    <n v="8"/>
    <x v="3140"/>
    <n v="68.66"/>
    <n v="16197"/>
    <x v="10"/>
    <n v="0.08"/>
    <x v="1"/>
    <n v="23.53"/>
    <s v="Electronics"/>
    <x v="0"/>
    <s v="Not Returned"/>
    <s v="UPS"/>
    <s v="Paris"/>
    <s v="High"/>
    <x v="3"/>
    <n v="0"/>
    <n v="505.33760000000001"/>
    <x v="0"/>
  </r>
  <r>
    <n v="650880"/>
    <s v="SKU_1080"/>
    <x v="6"/>
    <n v="31"/>
    <x v="3141"/>
    <n v="86.39"/>
    <n v="16198"/>
    <x v="11"/>
    <n v="0.05"/>
    <x v="2"/>
    <n v="6.29"/>
    <s v="Accessories"/>
    <x v="0"/>
    <s v="Not Returned"/>
    <s v="DHL"/>
    <s v="Rome"/>
    <s v="High"/>
    <x v="0"/>
    <n v="0"/>
    <n v="2544.1855"/>
    <x v="1"/>
  </r>
  <r>
    <n v="656690"/>
    <s v="SKU_1722"/>
    <x v="6"/>
    <n v="27"/>
    <x v="3142"/>
    <n v="95.35"/>
    <n v="16198"/>
    <x v="3"/>
    <n v="0.33"/>
    <x v="0"/>
    <n v="6.41"/>
    <s v="Stationery"/>
    <x v="0"/>
    <s v="Not Returned"/>
    <s v="Royal Mail"/>
    <s v="Rome"/>
    <s v="Low"/>
    <x v="1"/>
    <n v="0"/>
    <n v="1724.8814999999997"/>
    <x v="1"/>
  </r>
  <r>
    <n v="145619"/>
    <s v="SKU_1407"/>
    <x v="7"/>
    <n v="22"/>
    <x v="3143"/>
    <n v="91"/>
    <n v="16205"/>
    <x v="3"/>
    <n v="0.35"/>
    <x v="2"/>
    <n v="15.12"/>
    <s v="Electronics"/>
    <x v="1"/>
    <s v="Not Returned"/>
    <s v="UPS"/>
    <s v="Rome"/>
    <s v="Medium"/>
    <x v="1"/>
    <n v="0"/>
    <n v="1301.3"/>
    <x v="1"/>
  </r>
  <r>
    <n v="155612"/>
    <s v="SKU_1463"/>
    <x v="10"/>
    <n v="42"/>
    <x v="3144"/>
    <n v="4.0199999999999996"/>
    <n v="16205"/>
    <x v="5"/>
    <n v="0.18"/>
    <x v="2"/>
    <n v="15.24"/>
    <s v="Electronics"/>
    <x v="0"/>
    <s v="Not Returned"/>
    <s v="UPS"/>
    <s v="Paris"/>
    <s v="High"/>
    <x v="4"/>
    <n v="0"/>
    <n v="138.44879999999998"/>
    <x v="1"/>
  </r>
  <r>
    <n v="424115"/>
    <s v="SKU_1770"/>
    <x v="10"/>
    <n v="42"/>
    <x v="3145"/>
    <n v="28.71"/>
    <n v="16206"/>
    <x v="10"/>
    <n v="7.0000000000000007E-2"/>
    <x v="0"/>
    <n v="29.59"/>
    <s v="Accessories"/>
    <x v="0"/>
    <s v="Not Returned"/>
    <s v="DHL"/>
    <s v="Berlin"/>
    <s v="Low"/>
    <x v="0"/>
    <n v="0"/>
    <n v="1121.4125999999999"/>
    <x v="0"/>
  </r>
  <r>
    <n v="262187"/>
    <s v="SKU_1567"/>
    <x v="3"/>
    <n v="38"/>
    <x v="3146"/>
    <n v="37.6"/>
    <n v="16207"/>
    <x v="7"/>
    <n v="0.23"/>
    <x v="0"/>
    <n v="17.07"/>
    <s v="Accessories"/>
    <x v="0"/>
    <s v="Not Returned"/>
    <s v="FedEx"/>
    <s v="Paris"/>
    <s v="Low"/>
    <x v="5"/>
    <n v="0"/>
    <n v="1100.1759999999999"/>
    <x v="0"/>
  </r>
  <r>
    <n v="290375"/>
    <s v="SKU_1082"/>
    <x v="0"/>
    <n v="16"/>
    <x v="3147"/>
    <n v="64.040000000000006"/>
    <n v="16212"/>
    <x v="1"/>
    <n v="0.18"/>
    <x v="0"/>
    <n v="15.78"/>
    <s v="Apparel"/>
    <x v="0"/>
    <s v="Not Returned"/>
    <s v="UPS"/>
    <s v="Amsterdam"/>
    <s v="Low"/>
    <x v="5"/>
    <n v="0"/>
    <n v="840.20480000000009"/>
    <x v="2"/>
  </r>
  <r>
    <n v="329506"/>
    <s v="SKU_1855"/>
    <x v="0"/>
    <n v="5"/>
    <x v="3148"/>
    <n v="61.83"/>
    <n v="16212"/>
    <x v="11"/>
    <n v="0.34"/>
    <x v="0"/>
    <n v="28.89"/>
    <s v="Accessories"/>
    <x v="0"/>
    <s v="Not Returned"/>
    <s v="UPS"/>
    <s v="London"/>
    <s v="Medium"/>
    <x v="3"/>
    <n v="0"/>
    <n v="204.03899999999996"/>
    <x v="2"/>
  </r>
  <r>
    <n v="341170"/>
    <s v="SKU_1923"/>
    <x v="1"/>
    <n v="41"/>
    <x v="3149"/>
    <n v="2.93"/>
    <n v="16212"/>
    <x v="8"/>
    <n v="0.02"/>
    <x v="1"/>
    <n v="23.27"/>
    <s v="Stationery"/>
    <x v="0"/>
    <s v="Not Returned"/>
    <s v="DHL"/>
    <s v="London"/>
    <s v="Low"/>
    <x v="0"/>
    <n v="0"/>
    <n v="117.7274"/>
    <x v="2"/>
  </r>
  <r>
    <n v="148231"/>
    <s v="SKU_1167"/>
    <x v="6"/>
    <n v="7"/>
    <x v="3150"/>
    <n v="48.71"/>
    <n v="16214"/>
    <x v="9"/>
    <n v="0.11"/>
    <x v="2"/>
    <n v="13.57"/>
    <s v="Electronics"/>
    <x v="1"/>
    <s v="Not Returned"/>
    <s v="Royal Mail"/>
    <s v="Berlin"/>
    <s v="Medium"/>
    <x v="5"/>
    <n v="0"/>
    <n v="303.4633"/>
    <x v="1"/>
  </r>
  <r>
    <n v="435740"/>
    <s v="SKU_1205"/>
    <x v="8"/>
    <n v="11"/>
    <x v="3151"/>
    <n v="4.3899999999999997"/>
    <n v="16214"/>
    <x v="7"/>
    <n v="0.27"/>
    <x v="0"/>
    <n v="16.37"/>
    <s v="Electronics"/>
    <x v="1"/>
    <s v="Not Returned"/>
    <s v="Royal Mail"/>
    <s v="Berlin"/>
    <s v="High"/>
    <x v="4"/>
    <n v="0"/>
    <n v="35.2517"/>
    <x v="1"/>
  </r>
  <r>
    <n v="217415"/>
    <s v="SKU_1930"/>
    <x v="7"/>
    <n v="29"/>
    <x v="3152"/>
    <n v="24.55"/>
    <n v="16215"/>
    <x v="10"/>
    <n v="0.19"/>
    <x v="1"/>
    <n v="8.4499999999999993"/>
    <s v="Furniture"/>
    <x v="1"/>
    <s v="Not Returned"/>
    <s v="Royal Mail"/>
    <s v="Berlin"/>
    <s v="High"/>
    <x v="3"/>
    <n v="0"/>
    <n v="576.67950000000008"/>
    <x v="4"/>
  </r>
  <r>
    <n v="378232"/>
    <s v="SKU_1928"/>
    <x v="8"/>
    <n v="43"/>
    <x v="3153"/>
    <n v="61.45"/>
    <n v="16215"/>
    <x v="5"/>
    <n v="0.46"/>
    <x v="0"/>
    <n v="29.52"/>
    <s v="Furniture"/>
    <x v="0"/>
    <s v="Not Returned"/>
    <s v="UPS"/>
    <s v="Amsterdam"/>
    <s v="Medium"/>
    <x v="0"/>
    <n v="0"/>
    <n v="1426.8690000000001"/>
    <x v="4"/>
  </r>
  <r>
    <n v="737796"/>
    <s v="SKU_1648"/>
    <x v="2"/>
    <n v="27"/>
    <x v="3154"/>
    <n v="13.7"/>
    <n v="16215"/>
    <x v="7"/>
    <n v="0.06"/>
    <x v="2"/>
    <n v="15.21"/>
    <s v="Apparel"/>
    <x v="1"/>
    <s v="Not Returned"/>
    <s v="UPS"/>
    <s v="Rome"/>
    <s v="Medium"/>
    <x v="5"/>
    <n v="0"/>
    <n v="347.70599999999996"/>
    <x v="4"/>
  </r>
  <r>
    <n v="745458"/>
    <s v="SKU_1784"/>
    <x v="4"/>
    <n v="3"/>
    <x v="3155"/>
    <n v="55.2"/>
    <n v="16215"/>
    <x v="6"/>
    <n v="0.05"/>
    <x v="1"/>
    <n v="20.76"/>
    <s v="Electronics"/>
    <x v="0"/>
    <s v="Not Returned"/>
    <s v="FedEx"/>
    <s v="Paris"/>
    <s v="Medium"/>
    <x v="3"/>
    <n v="0"/>
    <n v="157.32000000000002"/>
    <x v="4"/>
  </r>
  <r>
    <n v="884405"/>
    <s v="SKU_1134"/>
    <x v="7"/>
    <n v="16"/>
    <x v="3156"/>
    <n v="96.94"/>
    <n v="16215"/>
    <x v="11"/>
    <n v="0.47"/>
    <x v="0"/>
    <n v="17.809999999999999"/>
    <s v="Furniture"/>
    <x v="0"/>
    <s v="Not Returned"/>
    <s v="FedEx"/>
    <s v="Berlin"/>
    <s v="High"/>
    <x v="2"/>
    <n v="0"/>
    <n v="822.05119999999999"/>
    <x v="4"/>
  </r>
  <r>
    <n v="550491"/>
    <s v="SKU_1200"/>
    <x v="8"/>
    <n v="28"/>
    <x v="3157"/>
    <n v="55.08"/>
    <n v="16216"/>
    <x v="0"/>
    <n v="0.28999999999999998"/>
    <x v="2"/>
    <n v="25.99"/>
    <s v="Furniture"/>
    <x v="1"/>
    <s v="Returned"/>
    <s v="DHL"/>
    <s v="Amsterdam"/>
    <s v="Medium"/>
    <x v="4"/>
    <n v="1"/>
    <n v="1094.9903999999999"/>
    <x v="0"/>
  </r>
  <r>
    <n v="144377"/>
    <s v="SKU_1269"/>
    <x v="1"/>
    <n v="11"/>
    <x v="3158"/>
    <n v="2.31"/>
    <n v="16217"/>
    <x v="3"/>
    <n v="0.16"/>
    <x v="2"/>
    <n v="9.48"/>
    <s v="Furniture"/>
    <x v="0"/>
    <s v="Not Returned"/>
    <s v="UPS"/>
    <s v="Amsterdam"/>
    <s v="Low"/>
    <x v="2"/>
    <n v="0"/>
    <n v="21.3444"/>
    <x v="1"/>
  </r>
  <r>
    <n v="485672"/>
    <s v="SKU_1012"/>
    <x v="9"/>
    <n v="20"/>
    <x v="3159"/>
    <n v="85.85"/>
    <n v="16217"/>
    <x v="0"/>
    <n v="0.1"/>
    <x v="2"/>
    <n v="19.61"/>
    <s v="Accessories"/>
    <x v="0"/>
    <s v="Not Returned"/>
    <s v="UPS"/>
    <s v="London"/>
    <s v="High"/>
    <x v="3"/>
    <n v="0"/>
    <n v="1545.3"/>
    <x v="1"/>
  </r>
  <r>
    <n v="133298"/>
    <s v="SKU_1275"/>
    <x v="0"/>
    <n v="1"/>
    <x v="3160"/>
    <n v="67.92"/>
    <n v="16219"/>
    <x v="10"/>
    <n v="0.09"/>
    <x v="1"/>
    <n v="11.1"/>
    <s v="Furniture"/>
    <x v="0"/>
    <s v="Not Returned"/>
    <s v="DHL"/>
    <s v="Paris"/>
    <s v="High"/>
    <x v="4"/>
    <n v="0"/>
    <n v="61.807200000000002"/>
    <x v="0"/>
  </r>
  <r>
    <n v="481688"/>
    <s v="SKU_1944"/>
    <x v="3"/>
    <n v="40"/>
    <x v="3161"/>
    <n v="86.07"/>
    <n v="16224"/>
    <x v="4"/>
    <n v="0.17"/>
    <x v="1"/>
    <n v="13.61"/>
    <s v="Accessories"/>
    <x v="1"/>
    <s v="Not Returned"/>
    <s v="FedEx"/>
    <s v="London"/>
    <s v="Low"/>
    <x v="5"/>
    <n v="0"/>
    <n v="2857.5239999999994"/>
    <x v="0"/>
  </r>
  <r>
    <n v="146121"/>
    <s v="SKU_1091"/>
    <x v="3"/>
    <n v="33"/>
    <x v="3162"/>
    <n v="29.77"/>
    <n v="16227"/>
    <x v="2"/>
    <n v="0.35"/>
    <x v="2"/>
    <n v="23.66"/>
    <s v="Apparel"/>
    <x v="0"/>
    <s v="Not Returned"/>
    <s v="DHL"/>
    <s v="Rome"/>
    <s v="High"/>
    <x v="1"/>
    <n v="0"/>
    <n v="638.56650000000002"/>
    <x v="0"/>
  </r>
  <r>
    <n v="239270"/>
    <s v="SKU_1184"/>
    <x v="1"/>
    <n v="28"/>
    <x v="3163"/>
    <n v="27.84"/>
    <n v="16230"/>
    <x v="6"/>
    <n v="0.42"/>
    <x v="1"/>
    <n v="21.58"/>
    <s v="Stationery"/>
    <x v="0"/>
    <s v="Not Returned"/>
    <s v="UPS"/>
    <s v="Paris"/>
    <s v="High"/>
    <x v="5"/>
    <n v="0"/>
    <n v="452.12160000000006"/>
    <x v="3"/>
  </r>
  <r>
    <n v="370151"/>
    <s v="SKU_1279"/>
    <x v="7"/>
    <n v="37"/>
    <x v="3164"/>
    <n v="33.03"/>
    <n v="16230"/>
    <x v="11"/>
    <n v="7.0000000000000007E-2"/>
    <x v="2"/>
    <n v="14.16"/>
    <s v="Furniture"/>
    <x v="0"/>
    <s v="Not Returned"/>
    <s v="DHL"/>
    <s v="London"/>
    <s v="Medium"/>
    <x v="4"/>
    <n v="0"/>
    <n v="1136.5623000000001"/>
    <x v="3"/>
  </r>
  <r>
    <n v="478035"/>
    <s v="SKU_1954"/>
    <x v="7"/>
    <n v="29"/>
    <x v="3165"/>
    <n v="29.56"/>
    <n v="16230"/>
    <x v="6"/>
    <n v="0.37"/>
    <x v="0"/>
    <n v="8.7799999999999994"/>
    <s v="Stationery"/>
    <x v="0"/>
    <s v="Not Returned"/>
    <s v="Royal Mail"/>
    <s v="London"/>
    <s v="Low"/>
    <x v="2"/>
    <n v="0"/>
    <n v="540.06119999999999"/>
    <x v="3"/>
  </r>
  <r>
    <n v="746133"/>
    <s v="SKU_1402"/>
    <x v="2"/>
    <n v="48"/>
    <x v="3166"/>
    <n v="73.680000000000007"/>
    <n v="16230"/>
    <x v="6"/>
    <n v="0.45"/>
    <x v="1"/>
    <n v="19.78"/>
    <s v="Furniture"/>
    <x v="0"/>
    <s v="Not Returned"/>
    <s v="FedEx"/>
    <s v="London"/>
    <s v="Medium"/>
    <x v="2"/>
    <n v="0"/>
    <n v="1945.1520000000003"/>
    <x v="3"/>
  </r>
  <r>
    <n v="665745"/>
    <s v="SKU_1798"/>
    <x v="0"/>
    <n v="11"/>
    <x v="3167"/>
    <n v="71.61"/>
    <n v="16234"/>
    <x v="4"/>
    <n v="0.35"/>
    <x v="2"/>
    <n v="8.93"/>
    <s v="Accessories"/>
    <x v="1"/>
    <s v="Returned"/>
    <s v="DHL"/>
    <s v="Amsterdam"/>
    <s v="Medium"/>
    <x v="5"/>
    <n v="1"/>
    <n v="512.01150000000007"/>
    <x v="0"/>
  </r>
  <r>
    <n v="232534"/>
    <s v="SKU_1157"/>
    <x v="4"/>
    <n v="3"/>
    <x v="3168"/>
    <n v="76.25"/>
    <n v="16236"/>
    <x v="10"/>
    <n v="0.01"/>
    <x v="0"/>
    <n v="13.46"/>
    <s v="Accessories"/>
    <x v="0"/>
    <s v="Not Returned"/>
    <s v="UPS"/>
    <s v="London"/>
    <s v="Medium"/>
    <x v="1"/>
    <n v="0"/>
    <n v="226.46250000000001"/>
    <x v="2"/>
  </r>
  <r>
    <n v="486821"/>
    <s v="SKU_1555"/>
    <x v="4"/>
    <n v="16"/>
    <x v="3169"/>
    <n v="85.47"/>
    <n v="16236"/>
    <x v="1"/>
    <n v="0.35"/>
    <x v="2"/>
    <n v="7.32"/>
    <s v="Stationery"/>
    <x v="1"/>
    <s v="Not Returned"/>
    <s v="DHL"/>
    <s v="Amsterdam"/>
    <s v="High"/>
    <x v="1"/>
    <n v="0"/>
    <n v="888.88800000000003"/>
    <x v="2"/>
  </r>
  <r>
    <n v="723761"/>
    <s v="SKU_1152"/>
    <x v="10"/>
    <n v="15"/>
    <x v="3170"/>
    <n v="65.069999999999993"/>
    <n v="16236"/>
    <x v="11"/>
    <n v="0.4"/>
    <x v="2"/>
    <n v="18.88"/>
    <s v="Apparel"/>
    <x v="0"/>
    <s v="Not Returned"/>
    <s v="Royal Mail"/>
    <s v="London"/>
    <s v="Low"/>
    <x v="5"/>
    <n v="0"/>
    <n v="585.63"/>
    <x v="2"/>
  </r>
  <r>
    <n v="225212"/>
    <s v="SKU_1140"/>
    <x v="8"/>
    <n v="10"/>
    <x v="3171"/>
    <n v="40.799999999999997"/>
    <n v="16237"/>
    <x v="9"/>
    <n v="0.43"/>
    <x v="1"/>
    <n v="11.56"/>
    <s v="Apparel"/>
    <x v="0"/>
    <s v="Not Returned"/>
    <s v="FedEx"/>
    <s v="London"/>
    <s v="Low"/>
    <x v="0"/>
    <n v="0"/>
    <n v="232.56000000000003"/>
    <x v="0"/>
  </r>
  <r>
    <n v="240035"/>
    <s v="SKU_1710"/>
    <x v="10"/>
    <n v="10"/>
    <x v="3172"/>
    <n v="28.56"/>
    <n v="16244"/>
    <x v="1"/>
    <n v="0.36"/>
    <x v="2"/>
    <n v="22.85"/>
    <s v="Accessories"/>
    <x v="1"/>
    <s v="Not Returned"/>
    <s v="DHL"/>
    <s v="Berlin"/>
    <s v="Medium"/>
    <x v="3"/>
    <n v="0"/>
    <n v="182.78399999999999"/>
    <x v="0"/>
  </r>
  <r>
    <n v="652275"/>
    <s v="SKU_1213"/>
    <x v="7"/>
    <n v="31"/>
    <x v="3173"/>
    <n v="99.59"/>
    <n v="16245"/>
    <x v="0"/>
    <n v="0.44"/>
    <x v="0"/>
    <n v="7.9"/>
    <s v="Apparel"/>
    <x v="0"/>
    <s v="Not Returned"/>
    <s v="DHL"/>
    <s v="London"/>
    <s v="Low"/>
    <x v="0"/>
    <n v="0"/>
    <n v="1728.8824000000002"/>
    <x v="0"/>
  </r>
  <r>
    <n v="602845"/>
    <s v="SKU_1726"/>
    <x v="9"/>
    <n v="4"/>
    <x v="3174"/>
    <n v="99.69"/>
    <n v="16252"/>
    <x v="5"/>
    <n v="0.28000000000000003"/>
    <x v="2"/>
    <n v="6.49"/>
    <s v="Stationery"/>
    <x v="1"/>
    <s v="Not Returned"/>
    <s v="Royal Mail"/>
    <s v="London"/>
    <s v="Medium"/>
    <x v="0"/>
    <n v="0"/>
    <n v="287.10719999999998"/>
    <x v="0"/>
  </r>
  <r>
    <n v="499746"/>
    <s v="SKU_1675"/>
    <x v="2"/>
    <n v="33"/>
    <x v="3175"/>
    <n v="99.54"/>
    <n v="16257"/>
    <x v="11"/>
    <n v="0.22"/>
    <x v="2"/>
    <n v="22.34"/>
    <s v="Electronics"/>
    <x v="0"/>
    <s v="Not Returned"/>
    <s v="FedEx"/>
    <s v="Amsterdam"/>
    <s v="High"/>
    <x v="3"/>
    <n v="0"/>
    <n v="2562.1596000000004"/>
    <x v="0"/>
  </r>
  <r>
    <n v="304818"/>
    <s v="SKU_1619"/>
    <x v="3"/>
    <n v="10"/>
    <x v="3176"/>
    <n v="70.11"/>
    <n v="16259"/>
    <x v="4"/>
    <n v="0.26"/>
    <x v="2"/>
    <n v="10.130000000000001"/>
    <s v="Furniture"/>
    <x v="0"/>
    <s v="Not Returned"/>
    <s v="UPS"/>
    <s v="London"/>
    <s v="High"/>
    <x v="0"/>
    <n v="0"/>
    <n v="518.81399999999996"/>
    <x v="0"/>
  </r>
  <r>
    <n v="138346"/>
    <s v="SKU_1130"/>
    <x v="3"/>
    <n v="11"/>
    <x v="3177"/>
    <n v="98.15"/>
    <n v="16261"/>
    <x v="7"/>
    <n v="0.49"/>
    <x v="0"/>
    <n v="13.64"/>
    <s v="Apparel"/>
    <x v="0"/>
    <s v="Not Returned"/>
    <s v="UPS"/>
    <s v="London"/>
    <s v="Medium"/>
    <x v="4"/>
    <n v="0"/>
    <n v="550.62150000000008"/>
    <x v="1"/>
  </r>
  <r>
    <n v="624938"/>
    <s v="SKU_1367"/>
    <x v="3"/>
    <n v="43"/>
    <x v="3178"/>
    <n v="19.13"/>
    <n v="16261"/>
    <x v="1"/>
    <n v="0.38"/>
    <x v="2"/>
    <n v="17.7"/>
    <s v="Stationery"/>
    <x v="0"/>
    <s v="Not Returned"/>
    <s v="Royal Mail"/>
    <s v="Amsterdam"/>
    <s v="Low"/>
    <x v="2"/>
    <n v="0"/>
    <n v="510.00579999999997"/>
    <x v="1"/>
  </r>
  <r>
    <n v="506080"/>
    <s v="SKU_1354"/>
    <x v="10"/>
    <n v="27"/>
    <x v="3179"/>
    <n v="11.11"/>
    <n v="16262"/>
    <x v="3"/>
    <n v="0.26"/>
    <x v="0"/>
    <n v="17.22"/>
    <s v="Electronics"/>
    <x v="1"/>
    <s v="Not Returned"/>
    <s v="DHL"/>
    <s v="Berlin"/>
    <s v="Medium"/>
    <x v="5"/>
    <n v="0"/>
    <n v="221.97779999999997"/>
    <x v="0"/>
  </r>
  <r>
    <n v="720348"/>
    <s v="SKU_1686"/>
    <x v="10"/>
    <n v="41"/>
    <x v="3180"/>
    <n v="56.11"/>
    <n v="16263"/>
    <x v="7"/>
    <n v="0.2"/>
    <x v="2"/>
    <n v="25.75"/>
    <s v="Apparel"/>
    <x v="0"/>
    <s v="Not Returned"/>
    <s v="FedEx"/>
    <s v="Amsterdam"/>
    <s v="Low"/>
    <x v="2"/>
    <n v="0"/>
    <n v="1840.4079999999999"/>
    <x v="1"/>
  </r>
  <r>
    <n v="960563"/>
    <s v="SKU_1577"/>
    <x v="10"/>
    <n v="15"/>
    <x v="3181"/>
    <n v="3.31"/>
    <n v="16263"/>
    <x v="5"/>
    <n v="0.27"/>
    <x v="2"/>
    <n v="11.14"/>
    <s v="Accessories"/>
    <x v="0"/>
    <s v="Not Returned"/>
    <s v="Royal Mail"/>
    <s v="Rome"/>
    <s v="Medium"/>
    <x v="1"/>
    <n v="0"/>
    <n v="36.244499999999995"/>
    <x v="1"/>
  </r>
  <r>
    <n v="601854"/>
    <s v="SKU_1252"/>
    <x v="7"/>
    <n v="5"/>
    <x v="3182"/>
    <n v="47.5"/>
    <n v="16264"/>
    <x v="8"/>
    <n v="0.12"/>
    <x v="1"/>
    <n v="18.3"/>
    <s v="Apparel"/>
    <x v="1"/>
    <s v="Not Returned"/>
    <s v="Royal Mail"/>
    <s v="Rome"/>
    <s v="High"/>
    <x v="4"/>
    <n v="0"/>
    <n v="209"/>
    <x v="0"/>
  </r>
  <r>
    <n v="427359"/>
    <s v="SKU_1922"/>
    <x v="5"/>
    <n v="34"/>
    <x v="3183"/>
    <n v="49.81"/>
    <n v="16265"/>
    <x v="4"/>
    <n v="0.34"/>
    <x v="1"/>
    <n v="14.26"/>
    <s v="Stationery"/>
    <x v="1"/>
    <s v="Not Returned"/>
    <s v="Royal Mail"/>
    <s v="Paris"/>
    <s v="Medium"/>
    <x v="1"/>
    <n v="0"/>
    <n v="1117.7363999999998"/>
    <x v="0"/>
  </r>
  <r>
    <n v="301161"/>
    <s v="SKU_1633"/>
    <x v="8"/>
    <n v="20"/>
    <x v="3184"/>
    <n v="23.43"/>
    <n v="16267"/>
    <x v="6"/>
    <n v="0.47"/>
    <x v="2"/>
    <n v="7.81"/>
    <s v="Accessories"/>
    <x v="0"/>
    <s v="Not Returned"/>
    <s v="DHL"/>
    <s v="Paris"/>
    <s v="Medium"/>
    <x v="5"/>
    <n v="0"/>
    <n v="248.35800000000003"/>
    <x v="0"/>
  </r>
  <r>
    <n v="345221"/>
    <s v="SKU_1777"/>
    <x v="1"/>
    <n v="7"/>
    <x v="3185"/>
    <n v="86"/>
    <n v="16273"/>
    <x v="4"/>
    <n v="0.32"/>
    <x v="2"/>
    <n v="22.83"/>
    <s v="Stationery"/>
    <x v="0"/>
    <s v="Not Returned"/>
    <s v="FedEx"/>
    <s v="Rome"/>
    <s v="Low"/>
    <x v="5"/>
    <n v="0"/>
    <n v="409.35999999999996"/>
    <x v="0"/>
  </r>
  <r>
    <n v="419186"/>
    <s v="SKU_1349"/>
    <x v="0"/>
    <n v="47"/>
    <x v="3186"/>
    <n v="40.479999999999997"/>
    <n v="16277"/>
    <x v="10"/>
    <n v="0.04"/>
    <x v="0"/>
    <n v="17.05"/>
    <s v="Accessories"/>
    <x v="0"/>
    <s v="Not Returned"/>
    <s v="DHL"/>
    <s v="Amsterdam"/>
    <s v="High"/>
    <x v="4"/>
    <n v="0"/>
    <n v="1826.4576"/>
    <x v="0"/>
  </r>
  <r>
    <n v="894131"/>
    <s v="SKU_1527"/>
    <x v="4"/>
    <n v="14"/>
    <x v="3187"/>
    <n v="59"/>
    <n v="16279"/>
    <x v="0"/>
    <n v="0.25"/>
    <x v="1"/>
    <n v="17.079999999999998"/>
    <s v="Accessories"/>
    <x v="0"/>
    <s v="Not Returned"/>
    <s v="FedEx"/>
    <s v="Amsterdam"/>
    <s v="Medium"/>
    <x v="5"/>
    <n v="0"/>
    <n v="619.5"/>
    <x v="0"/>
  </r>
  <r>
    <n v="876434"/>
    <s v="SKU_1192"/>
    <x v="3"/>
    <n v="17"/>
    <x v="3188"/>
    <n v="54.04"/>
    <n v="16282"/>
    <x v="1"/>
    <n v="0.24"/>
    <x v="2"/>
    <n v="14.64"/>
    <s v="Accessories"/>
    <x v="0"/>
    <s v="Not Returned"/>
    <s v="DHL"/>
    <s v="Amsterdam"/>
    <s v="High"/>
    <x v="0"/>
    <n v="0"/>
    <n v="698.19679999999994"/>
    <x v="1"/>
  </r>
  <r>
    <n v="985169"/>
    <s v="SKU_1265"/>
    <x v="10"/>
    <n v="25"/>
    <x v="3189"/>
    <n v="50.83"/>
    <n v="16282"/>
    <x v="7"/>
    <n v="0.44"/>
    <x v="2"/>
    <n v="15.33"/>
    <s v="Furniture"/>
    <x v="1"/>
    <s v="Not Returned"/>
    <s v="Royal Mail"/>
    <s v="Paris"/>
    <s v="High"/>
    <x v="5"/>
    <n v="0"/>
    <n v="711.62000000000012"/>
    <x v="1"/>
  </r>
  <r>
    <n v="714427"/>
    <s v="SKU_1928"/>
    <x v="7"/>
    <n v="17"/>
    <x v="3190"/>
    <n v="84.37"/>
    <n v="16283"/>
    <x v="11"/>
    <n v="0.08"/>
    <x v="0"/>
    <n v="10.62"/>
    <s v="Accessories"/>
    <x v="0"/>
    <s v="Not Returned"/>
    <s v="UPS"/>
    <s v="London"/>
    <s v="Medium"/>
    <x v="0"/>
    <n v="0"/>
    <n v="1319.5468000000001"/>
    <x v="0"/>
  </r>
  <r>
    <n v="974876"/>
    <s v="SKU_1071"/>
    <x v="9"/>
    <n v="25"/>
    <x v="3191"/>
    <n v="9.64"/>
    <n v="16284"/>
    <x v="3"/>
    <n v="7.0000000000000007E-2"/>
    <x v="1"/>
    <n v="9.9600000000000009"/>
    <s v="Furniture"/>
    <x v="0"/>
    <s v="Not Returned"/>
    <s v="DHL"/>
    <s v="Rome"/>
    <s v="Low"/>
    <x v="5"/>
    <n v="0"/>
    <n v="224.13"/>
    <x v="0"/>
  </r>
  <r>
    <n v="213792"/>
    <s v="SKU_1151"/>
    <x v="2"/>
    <n v="20"/>
    <x v="3192"/>
    <n v="93.08"/>
    <n v="16285"/>
    <x v="10"/>
    <n v="0.23"/>
    <x v="1"/>
    <n v="11.77"/>
    <s v="Accessories"/>
    <x v="1"/>
    <s v="Returned"/>
    <s v="UPS"/>
    <s v="Berlin"/>
    <s v="Low"/>
    <x v="2"/>
    <n v="1"/>
    <n v="1433.432"/>
    <x v="0"/>
  </r>
  <r>
    <n v="292848"/>
    <s v="SKU_1987"/>
    <x v="4"/>
    <n v="45"/>
    <x v="3193"/>
    <n v="55.6"/>
    <n v="16288"/>
    <x v="7"/>
    <n v="0.18"/>
    <x v="1"/>
    <n v="12.77"/>
    <s v="Apparel"/>
    <x v="1"/>
    <s v="Not Returned"/>
    <s v="DHL"/>
    <s v="London"/>
    <s v="Low"/>
    <x v="0"/>
    <n v="0"/>
    <n v="2051.6400000000003"/>
    <x v="0"/>
  </r>
  <r>
    <n v="947929"/>
    <s v="SKU_1919"/>
    <x v="0"/>
    <n v="33"/>
    <x v="3194"/>
    <n v="74.72"/>
    <n v="16289"/>
    <x v="11"/>
    <n v="0.06"/>
    <x v="0"/>
    <n v="8.66"/>
    <s v="Furniture"/>
    <x v="0"/>
    <s v="Not Returned"/>
    <s v="Royal Mail"/>
    <s v="Amsterdam"/>
    <s v="High"/>
    <x v="1"/>
    <n v="0"/>
    <n v="2317.8143999999998"/>
    <x v="0"/>
  </r>
  <r>
    <n v="103247"/>
    <s v="SKU_1033"/>
    <x v="6"/>
    <n v="12"/>
    <x v="3195"/>
    <n v="66.099999999999994"/>
    <n v="16291"/>
    <x v="9"/>
    <n v="0.02"/>
    <x v="1"/>
    <n v="23.11"/>
    <s v="Electronics"/>
    <x v="1"/>
    <s v="Not Returned"/>
    <s v="UPS"/>
    <s v="London"/>
    <s v="Medium"/>
    <x v="3"/>
    <n v="0"/>
    <n v="777.3359999999999"/>
    <x v="1"/>
  </r>
  <r>
    <n v="628056"/>
    <s v="SKU_1650"/>
    <x v="3"/>
    <n v="49"/>
    <x v="3196"/>
    <n v="12.14"/>
    <n v="16291"/>
    <x v="5"/>
    <n v="0.18"/>
    <x v="2"/>
    <n v="11.47"/>
    <s v="Stationery"/>
    <x v="1"/>
    <s v="Not Returned"/>
    <s v="FedEx"/>
    <s v="London"/>
    <s v="Medium"/>
    <x v="0"/>
    <n v="0"/>
    <n v="487.78520000000003"/>
    <x v="1"/>
  </r>
  <r>
    <n v="368584"/>
    <s v="SKU_1537"/>
    <x v="9"/>
    <n v="17"/>
    <x v="3197"/>
    <n v="24.19"/>
    <n v="16293"/>
    <x v="9"/>
    <n v="0.26"/>
    <x v="0"/>
    <n v="16.260000000000002"/>
    <s v="Apparel"/>
    <x v="0"/>
    <s v="Not Returned"/>
    <s v="Royal Mail"/>
    <s v="Amsterdam"/>
    <s v="High"/>
    <x v="2"/>
    <n v="0"/>
    <n v="304.31020000000001"/>
    <x v="0"/>
  </r>
  <r>
    <n v="818550"/>
    <s v="SKU_1554"/>
    <x v="3"/>
    <n v="24"/>
    <x v="3198"/>
    <n v="21.9"/>
    <n v="16294"/>
    <x v="7"/>
    <n v="0.22"/>
    <x v="2"/>
    <n v="28.54"/>
    <s v="Apparel"/>
    <x v="1"/>
    <s v="Not Returned"/>
    <s v="Royal Mail"/>
    <s v="London"/>
    <s v="Low"/>
    <x v="5"/>
    <n v="0"/>
    <n v="409.96799999999996"/>
    <x v="0"/>
  </r>
  <r>
    <n v="456401"/>
    <s v="SKU_1484"/>
    <x v="7"/>
    <n v="20"/>
    <x v="3199"/>
    <n v="75.709999999999994"/>
    <n v="16298"/>
    <x v="4"/>
    <n v="0.3"/>
    <x v="1"/>
    <n v="14.95"/>
    <s v="Accessories"/>
    <x v="1"/>
    <s v="Returned"/>
    <s v="UPS"/>
    <s v="Berlin"/>
    <s v="Medium"/>
    <x v="3"/>
    <n v="1"/>
    <n v="1059.9399999999998"/>
    <x v="0"/>
  </r>
  <r>
    <n v="457246"/>
    <s v="SKU_1885"/>
    <x v="9"/>
    <n v="6"/>
    <x v="3200"/>
    <n v="52.59"/>
    <n v="16300"/>
    <x v="1"/>
    <n v="0.5"/>
    <x v="1"/>
    <n v="11.81"/>
    <s v="Accessories"/>
    <x v="0"/>
    <s v="Not Returned"/>
    <s v="DHL"/>
    <s v="London"/>
    <s v="Low"/>
    <x v="1"/>
    <n v="0"/>
    <n v="157.77000000000001"/>
    <x v="0"/>
  </r>
  <r>
    <n v="612493"/>
    <s v="SKU_1725"/>
    <x v="4"/>
    <n v="43"/>
    <x v="3201"/>
    <n v="52.27"/>
    <n v="16301"/>
    <x v="11"/>
    <n v="0.34"/>
    <x v="2"/>
    <n v="6.91"/>
    <s v="Apparel"/>
    <x v="0"/>
    <s v="Not Returned"/>
    <s v="FedEx"/>
    <s v="Paris"/>
    <s v="High"/>
    <x v="1"/>
    <n v="0"/>
    <n v="1483.4225999999999"/>
    <x v="0"/>
  </r>
  <r>
    <n v="729877"/>
    <s v="SKU_1831"/>
    <x v="10"/>
    <n v="44"/>
    <x v="3202"/>
    <n v="84.93"/>
    <n v="16305"/>
    <x v="10"/>
    <n v="0.18"/>
    <x v="1"/>
    <n v="18.489999999999998"/>
    <s v="Apparel"/>
    <x v="0"/>
    <s v="Not Returned"/>
    <s v="Royal Mail"/>
    <s v="Berlin"/>
    <s v="Low"/>
    <x v="2"/>
    <n v="0"/>
    <n v="3064.2744000000002"/>
    <x v="0"/>
  </r>
  <r>
    <n v="293786"/>
    <s v="SKU_1785"/>
    <x v="3"/>
    <n v="13"/>
    <x v="3203"/>
    <n v="6.91"/>
    <n v="16308"/>
    <x v="0"/>
    <n v="0.24"/>
    <x v="2"/>
    <n v="16.510000000000002"/>
    <s v="Furniture"/>
    <x v="0"/>
    <s v="Not Returned"/>
    <s v="UPS"/>
    <s v="Rome"/>
    <s v="Low"/>
    <x v="5"/>
    <n v="0"/>
    <n v="68.270799999999994"/>
    <x v="0"/>
  </r>
  <r>
    <n v="786230"/>
    <s v="SKU_1833"/>
    <x v="6"/>
    <n v="16"/>
    <x v="3204"/>
    <n v="55.76"/>
    <n v="16309"/>
    <x v="4"/>
    <n v="0.14000000000000001"/>
    <x v="0"/>
    <n v="28.26"/>
    <s v="Apparel"/>
    <x v="1"/>
    <s v="Returned"/>
    <s v="FedEx"/>
    <s v="Paris"/>
    <s v="High"/>
    <x v="2"/>
    <n v="1"/>
    <n v="767.25759999999991"/>
    <x v="0"/>
  </r>
  <r>
    <n v="273420"/>
    <s v="SKU_1100"/>
    <x v="10"/>
    <n v="27"/>
    <x v="3205"/>
    <n v="13.52"/>
    <n v="16310"/>
    <x v="1"/>
    <n v="0.27"/>
    <x v="1"/>
    <n v="11.79"/>
    <s v="Apparel"/>
    <x v="1"/>
    <s v="Not Returned"/>
    <s v="Royal Mail"/>
    <s v="London"/>
    <s v="Low"/>
    <x v="5"/>
    <n v="0"/>
    <n v="266.47919999999999"/>
    <x v="1"/>
  </r>
  <r>
    <n v="464692"/>
    <s v="SKU_1462"/>
    <x v="7"/>
    <n v="10"/>
    <x v="3206"/>
    <n v="35.880000000000003"/>
    <n v="16310"/>
    <x v="7"/>
    <n v="0.42"/>
    <x v="1"/>
    <n v="20.75"/>
    <s v="Apparel"/>
    <x v="0"/>
    <s v="Not Returned"/>
    <s v="FedEx"/>
    <s v="Amsterdam"/>
    <s v="High"/>
    <x v="5"/>
    <n v="0"/>
    <n v="208.10400000000004"/>
    <x v="1"/>
  </r>
  <r>
    <n v="214589"/>
    <s v="SKU_1761"/>
    <x v="10"/>
    <n v="17"/>
    <x v="3207"/>
    <n v="27.01"/>
    <n v="16312"/>
    <x v="7"/>
    <n v="0.14000000000000001"/>
    <x v="1"/>
    <n v="6.03"/>
    <s v="Electronics"/>
    <x v="1"/>
    <s v="Not Returned"/>
    <s v="UPS"/>
    <s v="London"/>
    <s v="Low"/>
    <x v="1"/>
    <n v="0"/>
    <n v="394.88620000000003"/>
    <x v="0"/>
  </r>
  <r>
    <n v="860762"/>
    <s v="SKU_1272"/>
    <x v="3"/>
    <n v="35"/>
    <x v="3208"/>
    <n v="62.27"/>
    <n v="16314"/>
    <x v="10"/>
    <n v="0.36"/>
    <x v="0"/>
    <n v="26.2"/>
    <s v="Stationery"/>
    <x v="1"/>
    <s v="Not Returned"/>
    <s v="FedEx"/>
    <s v="Amsterdam"/>
    <s v="Medium"/>
    <x v="3"/>
    <n v="0"/>
    <n v="1394.8480000000002"/>
    <x v="0"/>
  </r>
  <r>
    <n v="235701"/>
    <s v="SKU_1961"/>
    <x v="8"/>
    <n v="36"/>
    <x v="3209"/>
    <n v="75.790000000000006"/>
    <n v="16315"/>
    <x v="8"/>
    <n v="7.0000000000000007E-2"/>
    <x v="2"/>
    <n v="28.65"/>
    <s v="Electronics"/>
    <x v="1"/>
    <s v="Not Returned"/>
    <s v="UPS"/>
    <s v="Amsterdam"/>
    <s v="Low"/>
    <x v="5"/>
    <n v="0"/>
    <n v="2537.4492"/>
    <x v="0"/>
  </r>
  <r>
    <n v="828572"/>
    <s v="SKU_1275"/>
    <x v="9"/>
    <n v="13"/>
    <x v="3210"/>
    <n v="32.29"/>
    <n v="16319"/>
    <x v="1"/>
    <n v="0.14000000000000001"/>
    <x v="2"/>
    <n v="16.57"/>
    <s v="Furniture"/>
    <x v="1"/>
    <s v="Not Returned"/>
    <s v="FedEx"/>
    <s v="Berlin"/>
    <s v="Low"/>
    <x v="0"/>
    <n v="0"/>
    <n v="361.00219999999996"/>
    <x v="0"/>
  </r>
  <r>
    <n v="552669"/>
    <s v="SKU_1909"/>
    <x v="5"/>
    <n v="8"/>
    <x v="3211"/>
    <n v="36.24"/>
    <n v="16323"/>
    <x v="11"/>
    <n v="0.16"/>
    <x v="0"/>
    <n v="24.39"/>
    <s v="Accessories"/>
    <x v="0"/>
    <s v="Not Returned"/>
    <s v="UPS"/>
    <s v="London"/>
    <s v="Medium"/>
    <x v="5"/>
    <n v="0"/>
    <n v="243.53280000000001"/>
    <x v="0"/>
  </r>
  <r>
    <n v="132309"/>
    <s v="SKU_1085"/>
    <x v="9"/>
    <n v="37"/>
    <x v="3212"/>
    <n v="3.04"/>
    <n v="16324"/>
    <x v="8"/>
    <n v="0.26"/>
    <x v="0"/>
    <n v="17.22"/>
    <s v="Accessories"/>
    <x v="0"/>
    <s v="Not Returned"/>
    <s v="UPS"/>
    <s v="Berlin"/>
    <s v="Medium"/>
    <x v="5"/>
    <n v="0"/>
    <n v="83.235200000000006"/>
    <x v="1"/>
  </r>
  <r>
    <n v="646913"/>
    <s v="SKU_1675"/>
    <x v="8"/>
    <n v="21"/>
    <x v="3213"/>
    <n v="27.97"/>
    <n v="16324"/>
    <x v="7"/>
    <n v="0.45"/>
    <x v="2"/>
    <n v="17.399999999999999"/>
    <s v="Accessories"/>
    <x v="1"/>
    <s v="Not Returned"/>
    <s v="UPS"/>
    <s v="London"/>
    <s v="Low"/>
    <x v="0"/>
    <n v="0"/>
    <n v="323.05350000000004"/>
    <x v="1"/>
  </r>
  <r>
    <n v="390375"/>
    <s v="SKU_1902"/>
    <x v="3"/>
    <n v="30"/>
    <x v="3214"/>
    <n v="18.96"/>
    <n v="16326"/>
    <x v="9"/>
    <n v="0.14000000000000001"/>
    <x v="2"/>
    <n v="10.43"/>
    <s v="Apparel"/>
    <x v="0"/>
    <s v="Not Returned"/>
    <s v="DHL"/>
    <s v="Amsterdam"/>
    <s v="Low"/>
    <x v="4"/>
    <n v="0"/>
    <n v="489.16800000000006"/>
    <x v="0"/>
  </r>
  <r>
    <n v="373775"/>
    <s v="SKU_1314"/>
    <x v="4"/>
    <n v="21"/>
    <x v="3215"/>
    <n v="93.48"/>
    <n v="16333"/>
    <x v="5"/>
    <n v="0.28999999999999998"/>
    <x v="2"/>
    <n v="27.46"/>
    <s v="Apparel"/>
    <x v="1"/>
    <s v="Not Returned"/>
    <s v="FedEx"/>
    <s v="Paris"/>
    <s v="High"/>
    <x v="0"/>
    <n v="0"/>
    <n v="1393.7868000000001"/>
    <x v="1"/>
  </r>
  <r>
    <n v="812686"/>
    <s v="SKU_1109"/>
    <x v="7"/>
    <n v="42"/>
    <x v="3216"/>
    <n v="81.72"/>
    <n v="16333"/>
    <x v="3"/>
    <n v="0.45"/>
    <x v="1"/>
    <n v="20.56"/>
    <s v="Apparel"/>
    <x v="1"/>
    <s v="Not Returned"/>
    <s v="Royal Mail"/>
    <s v="Paris"/>
    <s v="Medium"/>
    <x v="0"/>
    <n v="0"/>
    <n v="1887.732"/>
    <x v="1"/>
  </r>
  <r>
    <n v="455223"/>
    <s v="SKU_1440"/>
    <x v="8"/>
    <n v="26"/>
    <x v="3217"/>
    <n v="30.87"/>
    <n v="16335"/>
    <x v="8"/>
    <n v="0.35"/>
    <x v="1"/>
    <n v="14.76"/>
    <s v="Accessories"/>
    <x v="1"/>
    <s v="Not Returned"/>
    <s v="UPS"/>
    <s v="Berlin"/>
    <s v="Low"/>
    <x v="0"/>
    <n v="0"/>
    <n v="521.70299999999997"/>
    <x v="0"/>
  </r>
  <r>
    <n v="798394"/>
    <s v="SKU_1323"/>
    <x v="3"/>
    <n v="39"/>
    <x v="3218"/>
    <n v="57.99"/>
    <n v="16336"/>
    <x v="3"/>
    <n v="0.31"/>
    <x v="2"/>
    <n v="14.31"/>
    <s v="Accessories"/>
    <x v="1"/>
    <s v="Not Returned"/>
    <s v="UPS"/>
    <s v="Amsterdam"/>
    <s v="High"/>
    <x v="0"/>
    <n v="0"/>
    <n v="1560.5109"/>
    <x v="0"/>
  </r>
  <r>
    <n v="455675"/>
    <s v="SKU_1541"/>
    <x v="8"/>
    <n v="27"/>
    <x v="3219"/>
    <n v="44.13"/>
    <n v="16342"/>
    <x v="0"/>
    <n v="0.09"/>
    <x v="1"/>
    <n v="17.07"/>
    <s v="Electronics"/>
    <x v="0"/>
    <s v="Not Returned"/>
    <s v="FedEx"/>
    <s v="Berlin"/>
    <s v="High"/>
    <x v="0"/>
    <n v="0"/>
    <n v="1084.2741000000001"/>
    <x v="1"/>
  </r>
  <r>
    <n v="612871"/>
    <s v="SKU_1710"/>
    <x v="7"/>
    <n v="7"/>
    <x v="3220"/>
    <n v="25.52"/>
    <n v="16342"/>
    <x v="10"/>
    <n v="0.12"/>
    <x v="2"/>
    <n v="18.45"/>
    <s v="Electronics"/>
    <x v="1"/>
    <s v="Not Returned"/>
    <s v="UPS"/>
    <s v="Amsterdam"/>
    <s v="Low"/>
    <x v="4"/>
    <n v="0"/>
    <n v="157.20319999999998"/>
    <x v="1"/>
  </r>
  <r>
    <n v="895768"/>
    <s v="SKU_1747"/>
    <x v="9"/>
    <n v="5"/>
    <x v="3221"/>
    <n v="51.82"/>
    <n v="16344"/>
    <x v="1"/>
    <n v="0.35"/>
    <x v="2"/>
    <n v="23.47"/>
    <s v="Apparel"/>
    <x v="0"/>
    <s v="Not Returned"/>
    <s v="Royal Mail"/>
    <s v="Amsterdam"/>
    <s v="High"/>
    <x v="4"/>
    <n v="0"/>
    <n v="168.41500000000002"/>
    <x v="1"/>
  </r>
  <r>
    <n v="923265"/>
    <s v="SKU_1951"/>
    <x v="4"/>
    <n v="36"/>
    <x v="3222"/>
    <n v="31.18"/>
    <n v="16344"/>
    <x v="9"/>
    <n v="0.05"/>
    <x v="0"/>
    <n v="27.55"/>
    <s v="Stationery"/>
    <x v="0"/>
    <s v="Not Returned"/>
    <s v="UPS"/>
    <s v="Rome"/>
    <s v="High"/>
    <x v="4"/>
    <n v="0"/>
    <n v="1066.356"/>
    <x v="1"/>
  </r>
  <r>
    <n v="787635"/>
    <s v="SKU_1638"/>
    <x v="4"/>
    <n v="25"/>
    <x v="3223"/>
    <n v="46.21"/>
    <n v="16348"/>
    <x v="3"/>
    <n v="0.33"/>
    <x v="0"/>
    <n v="24.4"/>
    <s v="Electronics"/>
    <x v="0"/>
    <s v="Not Returned"/>
    <s v="UPS"/>
    <s v="London"/>
    <s v="Low"/>
    <x v="4"/>
    <n v="0"/>
    <n v="774.01749999999993"/>
    <x v="0"/>
  </r>
  <r>
    <n v="485757"/>
    <s v="SKU_1684"/>
    <x v="8"/>
    <n v="29"/>
    <x v="3224"/>
    <n v="15.42"/>
    <n v="16349"/>
    <x v="11"/>
    <n v="0.3"/>
    <x v="2"/>
    <n v="28.78"/>
    <s v="Electronics"/>
    <x v="0"/>
    <s v="Not Returned"/>
    <s v="UPS"/>
    <s v="Amsterdam"/>
    <s v="Low"/>
    <x v="3"/>
    <n v="0"/>
    <n v="313.02600000000001"/>
    <x v="0"/>
  </r>
  <r>
    <n v="814335"/>
    <s v="SKU_1654"/>
    <x v="3"/>
    <n v="33"/>
    <x v="3225"/>
    <n v="84.33"/>
    <n v="16353"/>
    <x v="9"/>
    <n v="0.04"/>
    <x v="2"/>
    <n v="27.74"/>
    <s v="Furniture"/>
    <x v="0"/>
    <s v="Not Returned"/>
    <s v="FedEx"/>
    <s v="Rome"/>
    <s v="Medium"/>
    <x v="0"/>
    <n v="0"/>
    <n v="2671.5744"/>
    <x v="0"/>
  </r>
  <r>
    <n v="914422"/>
    <s v="SKU_1728"/>
    <x v="10"/>
    <n v="41"/>
    <x v="3226"/>
    <n v="61.88"/>
    <n v="16360"/>
    <x v="11"/>
    <n v="0.34"/>
    <x v="2"/>
    <n v="21.63"/>
    <s v="Stationery"/>
    <x v="0"/>
    <s v="Not Returned"/>
    <s v="FedEx"/>
    <s v="Amsterdam"/>
    <s v="Medium"/>
    <x v="1"/>
    <n v="0"/>
    <n v="1674.4727999999998"/>
    <x v="0"/>
  </r>
  <r>
    <n v="959254"/>
    <s v="SKU_1614"/>
    <x v="10"/>
    <n v="26"/>
    <x v="3227"/>
    <n v="13.26"/>
    <n v="16361"/>
    <x v="8"/>
    <n v="0.14000000000000001"/>
    <x v="1"/>
    <n v="24.45"/>
    <s v="Electronics"/>
    <x v="0"/>
    <s v="Not Returned"/>
    <s v="UPS"/>
    <s v="Amsterdam"/>
    <s v="Medium"/>
    <x v="0"/>
    <n v="0"/>
    <n v="296.49360000000001"/>
    <x v="0"/>
  </r>
  <r>
    <n v="371639"/>
    <s v="SKU_1185"/>
    <x v="0"/>
    <n v="21"/>
    <x v="3228"/>
    <n v="81.59"/>
    <n v="16363"/>
    <x v="6"/>
    <n v="0.17"/>
    <x v="0"/>
    <n v="17.579999999999998"/>
    <s v="Stationery"/>
    <x v="0"/>
    <s v="Not Returned"/>
    <s v="FedEx"/>
    <s v="Amsterdam"/>
    <s v="Medium"/>
    <x v="5"/>
    <n v="0"/>
    <n v="1422.1137000000001"/>
    <x v="0"/>
  </r>
  <r>
    <n v="105699"/>
    <s v="SKU_1469"/>
    <x v="8"/>
    <n v="38"/>
    <x v="3229"/>
    <n v="90.41"/>
    <n v="16365"/>
    <x v="10"/>
    <n v="0.41"/>
    <x v="1"/>
    <n v="17.7"/>
    <s v="Electronics"/>
    <x v="1"/>
    <s v="Not Returned"/>
    <s v="UPS"/>
    <s v="Paris"/>
    <s v="High"/>
    <x v="0"/>
    <n v="0"/>
    <n v="2026.9922000000001"/>
    <x v="0"/>
  </r>
  <r>
    <n v="501889"/>
    <s v="SKU_1944"/>
    <x v="2"/>
    <n v="28"/>
    <x v="3230"/>
    <n v="90.22"/>
    <n v="16366"/>
    <x v="0"/>
    <n v="0.08"/>
    <x v="2"/>
    <n v="15.72"/>
    <s v="Accessories"/>
    <x v="0"/>
    <s v="Not Returned"/>
    <s v="FedEx"/>
    <s v="Berlin"/>
    <s v="Low"/>
    <x v="0"/>
    <n v="0"/>
    <n v="2324.0672"/>
    <x v="0"/>
  </r>
  <r>
    <n v="239648"/>
    <s v="SKU_1464"/>
    <x v="3"/>
    <n v="24"/>
    <x v="3231"/>
    <n v="57.04"/>
    <n v="16369"/>
    <x v="6"/>
    <n v="0.21"/>
    <x v="1"/>
    <n v="19.79"/>
    <s v="Accessories"/>
    <x v="0"/>
    <s v="Not Returned"/>
    <s v="Royal Mail"/>
    <s v="Rome"/>
    <s v="Medium"/>
    <x v="5"/>
    <n v="0"/>
    <n v="1081.4784"/>
    <x v="0"/>
  </r>
  <r>
    <n v="435510"/>
    <s v="SKU_1427"/>
    <x v="5"/>
    <n v="19"/>
    <x v="3232"/>
    <n v="72.63"/>
    <n v="16372"/>
    <x v="0"/>
    <n v="0.41"/>
    <x v="2"/>
    <n v="21.47"/>
    <s v="Accessories"/>
    <x v="0"/>
    <s v="Not Returned"/>
    <s v="FedEx"/>
    <s v="Amsterdam"/>
    <s v="Medium"/>
    <x v="4"/>
    <n v="0"/>
    <n v="814.18229999999994"/>
    <x v="0"/>
  </r>
  <r>
    <n v="593548"/>
    <s v="SKU_1201"/>
    <x v="7"/>
    <n v="36"/>
    <x v="3233"/>
    <n v="94.73"/>
    <n v="16375"/>
    <x v="6"/>
    <n v="0.49"/>
    <x v="1"/>
    <n v="10.46"/>
    <s v="Electronics"/>
    <x v="1"/>
    <s v="Not Returned"/>
    <s v="DHL"/>
    <s v="Amsterdam"/>
    <s v="High"/>
    <x v="2"/>
    <n v="0"/>
    <n v="1739.2428000000002"/>
    <x v="0"/>
  </r>
  <r>
    <n v="478189"/>
    <s v="SKU_1431"/>
    <x v="10"/>
    <n v="34"/>
    <x v="3234"/>
    <n v="71.430000000000007"/>
    <n v="16376"/>
    <x v="10"/>
    <n v="0.31"/>
    <x v="1"/>
    <n v="22.95"/>
    <s v="Apparel"/>
    <x v="0"/>
    <s v="Not Returned"/>
    <s v="UPS"/>
    <s v="Rome"/>
    <s v="Medium"/>
    <x v="1"/>
    <n v="0"/>
    <n v="1675.7478000000001"/>
    <x v="1"/>
  </r>
  <r>
    <n v="390682"/>
    <s v="SKU_1226"/>
    <x v="5"/>
    <n v="5"/>
    <x v="3235"/>
    <n v="55"/>
    <n v="16376"/>
    <x v="5"/>
    <n v="0.13"/>
    <x v="2"/>
    <n v="26.07"/>
    <s v="Electronics"/>
    <x v="0"/>
    <s v="Not Returned"/>
    <s v="UPS"/>
    <s v="Paris"/>
    <s v="High"/>
    <x v="3"/>
    <n v="0"/>
    <n v="239.25"/>
    <x v="1"/>
  </r>
  <r>
    <n v="184482"/>
    <s v="SKU_1262"/>
    <x v="5"/>
    <n v="26"/>
    <x v="3236"/>
    <n v="94.47"/>
    <n v="16377"/>
    <x v="8"/>
    <n v="0.34"/>
    <x v="0"/>
    <n v="22.16"/>
    <s v="Electronics"/>
    <x v="0"/>
    <s v="Not Returned"/>
    <s v="DHL"/>
    <s v="Paris"/>
    <s v="Low"/>
    <x v="0"/>
    <n v="0"/>
    <n v="1621.1051999999997"/>
    <x v="0"/>
  </r>
  <r>
    <n v="967094"/>
    <s v="SKU_1245"/>
    <x v="8"/>
    <n v="33"/>
    <x v="3237"/>
    <n v="94.8"/>
    <n v="16383"/>
    <x v="5"/>
    <n v="0.4"/>
    <x v="1"/>
    <n v="17.18"/>
    <s v="Apparel"/>
    <x v="1"/>
    <s v="Not Returned"/>
    <s v="Royal Mail"/>
    <s v="Rome"/>
    <s v="High"/>
    <x v="3"/>
    <n v="0"/>
    <n v="1877.04"/>
    <x v="0"/>
  </r>
  <r>
    <n v="238923"/>
    <s v="SKU_1616"/>
    <x v="10"/>
    <n v="14"/>
    <x v="3238"/>
    <n v="90.87"/>
    <n v="16385"/>
    <x v="4"/>
    <n v="0.16"/>
    <x v="1"/>
    <n v="26.78"/>
    <s v="Furniture"/>
    <x v="1"/>
    <s v="Not Returned"/>
    <s v="DHL"/>
    <s v="Paris"/>
    <s v="Medium"/>
    <x v="5"/>
    <n v="0"/>
    <n v="1068.6312"/>
    <x v="0"/>
  </r>
  <r>
    <n v="117413"/>
    <s v="SKU_1953"/>
    <x v="9"/>
    <n v="45"/>
    <x v="3239"/>
    <n v="36.78"/>
    <n v="16389"/>
    <x v="2"/>
    <n v="0.34"/>
    <x v="0"/>
    <n v="25.04"/>
    <s v="Stationery"/>
    <x v="0"/>
    <s v="Not Returned"/>
    <s v="Royal Mail"/>
    <s v="London"/>
    <s v="High"/>
    <x v="1"/>
    <n v="0"/>
    <n v="1092.366"/>
    <x v="1"/>
  </r>
  <r>
    <n v="919781"/>
    <s v="SKU_1102"/>
    <x v="0"/>
    <n v="11"/>
    <x v="3240"/>
    <n v="15.83"/>
    <n v="16389"/>
    <x v="6"/>
    <n v="0.19"/>
    <x v="2"/>
    <n v="28.46"/>
    <s v="Accessories"/>
    <x v="0"/>
    <s v="Not Returned"/>
    <s v="DHL"/>
    <s v="Paris"/>
    <s v="Low"/>
    <x v="4"/>
    <n v="0"/>
    <n v="141.0453"/>
    <x v="1"/>
  </r>
  <r>
    <n v="162894"/>
    <s v="SKU_1104"/>
    <x v="10"/>
    <n v="37"/>
    <x v="3241"/>
    <n v="22.56"/>
    <n v="16391"/>
    <x v="1"/>
    <n v="0.22"/>
    <x v="0"/>
    <n v="6.04"/>
    <s v="Stationery"/>
    <x v="1"/>
    <s v="Not Returned"/>
    <s v="UPS"/>
    <s v="Rome"/>
    <s v="Medium"/>
    <x v="4"/>
    <n v="0"/>
    <n v="651.08159999999998"/>
    <x v="0"/>
  </r>
  <r>
    <n v="421072"/>
    <s v="SKU_1592"/>
    <x v="0"/>
    <n v="47"/>
    <x v="3242"/>
    <n v="42.46"/>
    <n v="16392"/>
    <x v="5"/>
    <n v="0.37"/>
    <x v="1"/>
    <n v="18.309999999999999"/>
    <s v="Electronics"/>
    <x v="0"/>
    <s v="Not Returned"/>
    <s v="DHL"/>
    <s v="Amsterdam"/>
    <s v="High"/>
    <x v="3"/>
    <n v="0"/>
    <n v="1257.2406000000001"/>
    <x v="0"/>
  </r>
  <r>
    <n v="867631"/>
    <s v="SKU_1905"/>
    <x v="7"/>
    <n v="20"/>
    <x v="3243"/>
    <n v="37.82"/>
    <n v="16393"/>
    <x v="10"/>
    <n v="0.02"/>
    <x v="2"/>
    <n v="13.53"/>
    <s v="Accessories"/>
    <x v="0"/>
    <s v="Not Returned"/>
    <s v="FedEx"/>
    <s v="London"/>
    <s v="High"/>
    <x v="5"/>
    <n v="0"/>
    <n v="741.27199999999993"/>
    <x v="0"/>
  </r>
  <r>
    <n v="184080"/>
    <s v="SKU_1024"/>
    <x v="4"/>
    <n v="31"/>
    <x v="3244"/>
    <n v="6.38"/>
    <n v="16394"/>
    <x v="0"/>
    <n v="0.28000000000000003"/>
    <x v="1"/>
    <n v="13.71"/>
    <s v="Electronics"/>
    <x v="1"/>
    <s v="Not Returned"/>
    <s v="DHL"/>
    <s v="Paris"/>
    <s v="Low"/>
    <x v="1"/>
    <n v="0"/>
    <n v="142.4016"/>
    <x v="0"/>
  </r>
  <r>
    <n v="690073"/>
    <s v="SKU_1024"/>
    <x v="3"/>
    <n v="15"/>
    <x v="3245"/>
    <n v="29.23"/>
    <n v="16396"/>
    <x v="5"/>
    <n v="0.08"/>
    <x v="2"/>
    <n v="15.56"/>
    <s v="Furniture"/>
    <x v="1"/>
    <s v="Not Returned"/>
    <s v="Royal Mail"/>
    <s v="Paris"/>
    <s v="High"/>
    <x v="1"/>
    <n v="0"/>
    <n v="403.37400000000002"/>
    <x v="1"/>
  </r>
  <r>
    <n v="742699"/>
    <s v="SKU_1785"/>
    <x v="4"/>
    <n v="13"/>
    <x v="3246"/>
    <n v="84.04"/>
    <n v="16396"/>
    <x v="8"/>
    <n v="0.37"/>
    <x v="1"/>
    <n v="21.71"/>
    <s v="Furniture"/>
    <x v="0"/>
    <s v="Not Returned"/>
    <s v="Royal Mail"/>
    <s v="London"/>
    <s v="Medium"/>
    <x v="0"/>
    <n v="0"/>
    <n v="688.2876"/>
    <x v="1"/>
  </r>
  <r>
    <n v="693867"/>
    <s v="SKU_1905"/>
    <x v="9"/>
    <n v="26"/>
    <x v="3247"/>
    <n v="94.53"/>
    <n v="16397"/>
    <x v="10"/>
    <n v="0.47"/>
    <x v="2"/>
    <n v="26.84"/>
    <s v="Apparel"/>
    <x v="0"/>
    <s v="Not Returned"/>
    <s v="Royal Mail"/>
    <s v="Rome"/>
    <s v="High"/>
    <x v="0"/>
    <n v="0"/>
    <n v="1302.6234000000002"/>
    <x v="0"/>
  </r>
  <r>
    <n v="980480"/>
    <s v="SKU_1559"/>
    <x v="10"/>
    <n v="4"/>
    <x v="3248"/>
    <n v="74.06"/>
    <n v="16398"/>
    <x v="7"/>
    <n v="0.45"/>
    <x v="2"/>
    <n v="15.66"/>
    <s v="Stationery"/>
    <x v="0"/>
    <s v="Returned"/>
    <s v="FedEx"/>
    <s v="Amsterdam"/>
    <s v="Low"/>
    <x v="5"/>
    <n v="1"/>
    <n v="162.93200000000002"/>
    <x v="0"/>
  </r>
  <r>
    <n v="463634"/>
    <s v="SKU_1979"/>
    <x v="6"/>
    <n v="49"/>
    <x v="3249"/>
    <n v="30.87"/>
    <n v="16400"/>
    <x v="5"/>
    <n v="0.3"/>
    <x v="2"/>
    <n v="21.66"/>
    <s v="Electronics"/>
    <x v="1"/>
    <s v="Not Returned"/>
    <s v="UPS"/>
    <s v="Paris"/>
    <s v="High"/>
    <x v="4"/>
    <n v="0"/>
    <n v="1058.8410000000001"/>
    <x v="0"/>
  </r>
  <r>
    <n v="387249"/>
    <s v="SKU_1654"/>
    <x v="5"/>
    <n v="48"/>
    <x v="3250"/>
    <n v="67.040000000000006"/>
    <n v="16403"/>
    <x v="8"/>
    <n v="0.4"/>
    <x v="0"/>
    <n v="17.62"/>
    <s v="Stationery"/>
    <x v="0"/>
    <s v="Not Returned"/>
    <s v="Royal Mail"/>
    <s v="Paris"/>
    <s v="Low"/>
    <x v="4"/>
    <n v="0"/>
    <n v="1930.752"/>
    <x v="0"/>
  </r>
  <r>
    <n v="592269"/>
    <s v="SKU_1323"/>
    <x v="4"/>
    <n v="42"/>
    <x v="3251"/>
    <n v="88.29"/>
    <n v="16406"/>
    <x v="4"/>
    <n v="0.49"/>
    <x v="0"/>
    <n v="6.1"/>
    <s v="Apparel"/>
    <x v="1"/>
    <s v="Not Returned"/>
    <s v="UPS"/>
    <s v="Berlin"/>
    <s v="Medium"/>
    <x v="2"/>
    <n v="0"/>
    <n v="1891.1718000000001"/>
    <x v="1"/>
  </r>
  <r>
    <n v="991930"/>
    <s v="SKU_1076"/>
    <x v="8"/>
    <n v="3"/>
    <x v="3252"/>
    <n v="15.38"/>
    <n v="16406"/>
    <x v="4"/>
    <n v="0.02"/>
    <x v="1"/>
    <n v="19.579999999999998"/>
    <s v="Furniture"/>
    <x v="1"/>
    <s v="Not Returned"/>
    <s v="UPS"/>
    <s v="Berlin"/>
    <s v="High"/>
    <x v="3"/>
    <n v="0"/>
    <n v="45.217199999999998"/>
    <x v="1"/>
  </r>
  <r>
    <n v="365864"/>
    <s v="SKU_1429"/>
    <x v="6"/>
    <n v="11"/>
    <x v="3253"/>
    <n v="91.51"/>
    <n v="16407"/>
    <x v="7"/>
    <n v="0.02"/>
    <x v="1"/>
    <n v="28"/>
    <s v="Electronics"/>
    <x v="1"/>
    <s v="Not Returned"/>
    <s v="DHL"/>
    <s v="London"/>
    <s v="Low"/>
    <x v="1"/>
    <n v="0"/>
    <n v="986.4778"/>
    <x v="0"/>
  </r>
  <r>
    <n v="725329"/>
    <s v="SKU_1975"/>
    <x v="1"/>
    <n v="6"/>
    <x v="3254"/>
    <n v="42.03"/>
    <n v="16415"/>
    <x v="8"/>
    <n v="0.01"/>
    <x v="1"/>
    <n v="22.28"/>
    <s v="Furniture"/>
    <x v="0"/>
    <s v="Not Returned"/>
    <s v="FedEx"/>
    <s v="London"/>
    <s v="Medium"/>
    <x v="5"/>
    <n v="0"/>
    <n v="249.65819999999999"/>
    <x v="1"/>
  </r>
  <r>
    <n v="870915"/>
    <s v="SKU_1330"/>
    <x v="8"/>
    <n v="15"/>
    <x v="3255"/>
    <n v="33.35"/>
    <n v="16415"/>
    <x v="5"/>
    <n v="0.18"/>
    <x v="2"/>
    <n v="9.77"/>
    <s v="Electronics"/>
    <x v="0"/>
    <s v="Not Returned"/>
    <s v="Royal Mail"/>
    <s v="London"/>
    <s v="Low"/>
    <x v="1"/>
    <n v="0"/>
    <n v="410.20500000000004"/>
    <x v="1"/>
  </r>
  <r>
    <n v="754551"/>
    <s v="SKU_1836"/>
    <x v="8"/>
    <n v="45"/>
    <x v="3256"/>
    <n v="39.43"/>
    <n v="16417"/>
    <x v="1"/>
    <n v="0.28999999999999998"/>
    <x v="2"/>
    <n v="21.33"/>
    <s v="Apparel"/>
    <x v="0"/>
    <s v="Not Returned"/>
    <s v="UPS"/>
    <s v="Paris"/>
    <s v="Medium"/>
    <x v="0"/>
    <n v="0"/>
    <n v="1259.7884999999999"/>
    <x v="0"/>
  </r>
  <r>
    <n v="284391"/>
    <s v="SKU_1248"/>
    <x v="3"/>
    <n v="12"/>
    <x v="3257"/>
    <n v="96.09"/>
    <n v="16419"/>
    <x v="4"/>
    <n v="0.4"/>
    <x v="2"/>
    <n v="28.55"/>
    <s v="Stationery"/>
    <x v="1"/>
    <s v="Not Returned"/>
    <s v="UPS"/>
    <s v="London"/>
    <s v="Low"/>
    <x v="0"/>
    <n v="0"/>
    <n v="691.84799999999996"/>
    <x v="1"/>
  </r>
  <r>
    <n v="510439"/>
    <s v="SKU_1797"/>
    <x v="0"/>
    <n v="9"/>
    <x v="3258"/>
    <n v="10.69"/>
    <n v="16419"/>
    <x v="8"/>
    <n v="0.36"/>
    <x v="0"/>
    <n v="28.99"/>
    <s v="Furniture"/>
    <x v="1"/>
    <s v="Not Returned"/>
    <s v="DHL"/>
    <s v="Amsterdam"/>
    <s v="Medium"/>
    <x v="5"/>
    <n v="0"/>
    <n v="61.574399999999997"/>
    <x v="1"/>
  </r>
  <r>
    <n v="813209"/>
    <s v="SKU_1490"/>
    <x v="6"/>
    <n v="2"/>
    <x v="3259"/>
    <n v="91.39"/>
    <n v="16421"/>
    <x v="5"/>
    <n v="0.14000000000000001"/>
    <x v="1"/>
    <n v="29.56"/>
    <s v="Accessories"/>
    <x v="1"/>
    <s v="Not Returned"/>
    <s v="FedEx"/>
    <s v="Rome"/>
    <s v="High"/>
    <x v="5"/>
    <n v="0"/>
    <n v="157.1908"/>
    <x v="0"/>
  </r>
  <r>
    <n v="732041"/>
    <s v="SKU_1533"/>
    <x v="4"/>
    <n v="29"/>
    <x v="3260"/>
    <n v="36.270000000000003"/>
    <n v="16423"/>
    <x v="6"/>
    <n v="0.14000000000000001"/>
    <x v="0"/>
    <n v="26.22"/>
    <s v="Stationery"/>
    <x v="0"/>
    <s v="Not Returned"/>
    <s v="DHL"/>
    <s v="London"/>
    <s v="High"/>
    <x v="3"/>
    <n v="0"/>
    <n v="904.57380000000012"/>
    <x v="0"/>
  </r>
  <r>
    <n v="807456"/>
    <s v="SKU_1810"/>
    <x v="5"/>
    <n v="31"/>
    <x v="3261"/>
    <n v="41.76"/>
    <n v="16424"/>
    <x v="1"/>
    <n v="0.44"/>
    <x v="0"/>
    <n v="23.26"/>
    <s v="Accessories"/>
    <x v="1"/>
    <s v="Returned"/>
    <s v="Royal Mail"/>
    <s v="Paris"/>
    <s v="Low"/>
    <x v="2"/>
    <n v="1"/>
    <n v="724.95360000000005"/>
    <x v="0"/>
  </r>
  <r>
    <n v="868576"/>
    <s v="SKU_1788"/>
    <x v="4"/>
    <n v="21"/>
    <x v="3262"/>
    <n v="78.849999999999994"/>
    <n v="16428"/>
    <x v="3"/>
    <n v="0.23"/>
    <x v="0"/>
    <n v="8.0399999999999991"/>
    <s v="Furniture"/>
    <x v="1"/>
    <s v="Not Returned"/>
    <s v="DHL"/>
    <s v="Amsterdam"/>
    <s v="Low"/>
    <x v="4"/>
    <n v="0"/>
    <n v="1275.0045"/>
    <x v="0"/>
  </r>
  <r>
    <n v="957247"/>
    <s v="SKU_1251"/>
    <x v="3"/>
    <n v="34"/>
    <x v="3263"/>
    <n v="48.54"/>
    <n v="16429"/>
    <x v="1"/>
    <n v="0.19"/>
    <x v="1"/>
    <n v="6.03"/>
    <s v="Accessories"/>
    <x v="0"/>
    <s v="Not Returned"/>
    <s v="DHL"/>
    <s v="Berlin"/>
    <s v="Medium"/>
    <x v="5"/>
    <n v="0"/>
    <n v="1336.7916"/>
    <x v="0"/>
  </r>
  <r>
    <n v="496688"/>
    <s v="SKU_1002"/>
    <x v="7"/>
    <n v="46"/>
    <x v="3264"/>
    <n v="70.709999999999994"/>
    <n v="16434"/>
    <x v="7"/>
    <n v="0.17"/>
    <x v="2"/>
    <n v="27.76"/>
    <s v="Electronics"/>
    <x v="1"/>
    <s v="Not Returned"/>
    <s v="Royal Mail"/>
    <s v="Paris"/>
    <s v="Medium"/>
    <x v="2"/>
    <n v="0"/>
    <n v="2699.7077999999997"/>
    <x v="0"/>
  </r>
  <r>
    <n v="898289"/>
    <s v="SKU_1196"/>
    <x v="10"/>
    <n v="2"/>
    <x v="3265"/>
    <n v="53.1"/>
    <n v="16440"/>
    <x v="10"/>
    <n v="0.34"/>
    <x v="1"/>
    <n v="23.34"/>
    <s v="Accessories"/>
    <x v="1"/>
    <s v="Returned"/>
    <s v="FedEx"/>
    <s v="Berlin"/>
    <s v="High"/>
    <x v="2"/>
    <n v="1"/>
    <n v="70.091999999999999"/>
    <x v="0"/>
  </r>
  <r>
    <n v="653093"/>
    <s v="SKU_1236"/>
    <x v="5"/>
    <n v="38"/>
    <x v="3266"/>
    <n v="4.26"/>
    <n v="16441"/>
    <x v="7"/>
    <n v="7.0000000000000007E-2"/>
    <x v="1"/>
    <n v="23.32"/>
    <s v="Accessories"/>
    <x v="1"/>
    <s v="Not Returned"/>
    <s v="Royal Mail"/>
    <s v="Paris"/>
    <s v="High"/>
    <x v="5"/>
    <n v="0"/>
    <n v="150.54839999999999"/>
    <x v="0"/>
  </r>
  <r>
    <n v="516706"/>
    <s v="SKU_1921"/>
    <x v="0"/>
    <n v="15"/>
    <x v="3267"/>
    <n v="68.69"/>
    <n v="16447"/>
    <x v="1"/>
    <n v="0.22"/>
    <x v="1"/>
    <n v="22.19"/>
    <s v="Furniture"/>
    <x v="0"/>
    <s v="Not Returned"/>
    <s v="DHL"/>
    <s v="Paris"/>
    <s v="Low"/>
    <x v="4"/>
    <n v="0"/>
    <n v="803.673"/>
    <x v="0"/>
  </r>
  <r>
    <n v="474968"/>
    <s v="SKU_1338"/>
    <x v="0"/>
    <n v="8"/>
    <x v="3268"/>
    <n v="37.57"/>
    <n v="16448"/>
    <x v="3"/>
    <n v="0.26"/>
    <x v="1"/>
    <n v="15.93"/>
    <s v="Apparel"/>
    <x v="0"/>
    <s v="Not Returned"/>
    <s v="UPS"/>
    <s v="Rome"/>
    <s v="Medium"/>
    <x v="5"/>
    <n v="0"/>
    <n v="222.4144"/>
    <x v="0"/>
  </r>
  <r>
    <n v="967482"/>
    <s v="SKU_1741"/>
    <x v="2"/>
    <n v="19"/>
    <x v="3269"/>
    <n v="62.54"/>
    <n v="16450"/>
    <x v="3"/>
    <n v="0.4"/>
    <x v="2"/>
    <n v="16.87"/>
    <s v="Apparel"/>
    <x v="1"/>
    <s v="Not Returned"/>
    <s v="FedEx"/>
    <s v="Amsterdam"/>
    <s v="High"/>
    <x v="1"/>
    <n v="0"/>
    <n v="712.95600000000002"/>
    <x v="0"/>
  </r>
  <r>
    <n v="378852"/>
    <s v="SKU_1287"/>
    <x v="7"/>
    <n v="44"/>
    <x v="3270"/>
    <n v="54.52"/>
    <n v="16452"/>
    <x v="11"/>
    <n v="0.21"/>
    <x v="1"/>
    <n v="29.56"/>
    <s v="Electronics"/>
    <x v="1"/>
    <s v="Not Returned"/>
    <s v="DHL"/>
    <s v="London"/>
    <s v="Medium"/>
    <x v="5"/>
    <n v="0"/>
    <n v="1895.1152000000002"/>
    <x v="2"/>
  </r>
  <r>
    <n v="747280"/>
    <s v="SKU_1467"/>
    <x v="4"/>
    <n v="15"/>
    <x v="3271"/>
    <n v="64.540000000000006"/>
    <n v="16452"/>
    <x v="5"/>
    <n v="0"/>
    <x v="1"/>
    <n v="28.81"/>
    <s v="Apparel"/>
    <x v="1"/>
    <s v="Not Returned"/>
    <s v="UPS"/>
    <s v="London"/>
    <s v="High"/>
    <x v="3"/>
    <n v="0"/>
    <n v="968.10000000000014"/>
    <x v="2"/>
  </r>
  <r>
    <n v="189751"/>
    <s v="SKU_1895"/>
    <x v="5"/>
    <n v="36"/>
    <x v="3272"/>
    <n v="36.97"/>
    <n v="16452"/>
    <x v="1"/>
    <n v="0"/>
    <x v="0"/>
    <n v="20.11"/>
    <s v="Electronics"/>
    <x v="0"/>
    <s v="Not Returned"/>
    <s v="FedEx"/>
    <s v="London"/>
    <s v="High"/>
    <x v="5"/>
    <n v="0"/>
    <n v="1330.92"/>
    <x v="2"/>
  </r>
  <r>
    <n v="482701"/>
    <s v="SKU_1305"/>
    <x v="8"/>
    <n v="28"/>
    <x v="3273"/>
    <n v="44.49"/>
    <n v="16453"/>
    <x v="9"/>
    <n v="0.03"/>
    <x v="1"/>
    <n v="13.27"/>
    <s v="Furniture"/>
    <x v="0"/>
    <s v="Not Returned"/>
    <s v="DHL"/>
    <s v="Berlin"/>
    <s v="Medium"/>
    <x v="3"/>
    <n v="0"/>
    <n v="1208.3484000000001"/>
    <x v="0"/>
  </r>
  <r>
    <n v="948152"/>
    <s v="SKU_1122"/>
    <x v="7"/>
    <n v="18"/>
    <x v="3274"/>
    <n v="6.14"/>
    <n v="16455"/>
    <x v="1"/>
    <n v="0.16"/>
    <x v="2"/>
    <n v="13.2"/>
    <s v="Apparel"/>
    <x v="1"/>
    <s v="Not Returned"/>
    <s v="Royal Mail"/>
    <s v="Berlin"/>
    <s v="Low"/>
    <x v="4"/>
    <n v="0"/>
    <n v="92.836799999999997"/>
    <x v="1"/>
  </r>
  <r>
    <n v="975063"/>
    <s v="SKU_1473"/>
    <x v="3"/>
    <n v="49"/>
    <x v="3275"/>
    <n v="14.27"/>
    <n v="16455"/>
    <x v="3"/>
    <n v="0.41"/>
    <x v="0"/>
    <n v="11.91"/>
    <s v="Apparel"/>
    <x v="1"/>
    <s v="Not Returned"/>
    <s v="DHL"/>
    <s v="Rome"/>
    <s v="Medium"/>
    <x v="3"/>
    <n v="0"/>
    <n v="412.54570000000007"/>
    <x v="1"/>
  </r>
  <r>
    <n v="846355"/>
    <s v="SKU_1414"/>
    <x v="2"/>
    <n v="45"/>
    <x v="3276"/>
    <n v="89.08"/>
    <n v="16456"/>
    <x v="0"/>
    <n v="0.43"/>
    <x v="0"/>
    <n v="9.75"/>
    <s v="Stationery"/>
    <x v="0"/>
    <s v="Not Returned"/>
    <s v="DHL"/>
    <s v="Paris"/>
    <s v="Low"/>
    <x v="4"/>
    <n v="0"/>
    <n v="2284.902"/>
    <x v="0"/>
  </r>
  <r>
    <n v="116945"/>
    <s v="SKU_1773"/>
    <x v="4"/>
    <n v="8"/>
    <x v="3277"/>
    <n v="17.32"/>
    <n v="16457"/>
    <x v="9"/>
    <n v="0.47"/>
    <x v="2"/>
    <n v="14.41"/>
    <s v="Stationery"/>
    <x v="0"/>
    <s v="Not Returned"/>
    <s v="UPS"/>
    <s v="London"/>
    <s v="Low"/>
    <x v="3"/>
    <n v="0"/>
    <n v="73.436800000000005"/>
    <x v="1"/>
  </r>
  <r>
    <n v="947644"/>
    <s v="SKU_1915"/>
    <x v="10"/>
    <n v="39"/>
    <x v="3278"/>
    <n v="85.98"/>
    <n v="16457"/>
    <x v="10"/>
    <n v="0.13"/>
    <x v="1"/>
    <n v="15.61"/>
    <s v="Accessories"/>
    <x v="1"/>
    <s v="Not Returned"/>
    <s v="Royal Mail"/>
    <s v="Amsterdam"/>
    <s v="Medium"/>
    <x v="1"/>
    <n v="0"/>
    <n v="2917.3014000000003"/>
    <x v="1"/>
  </r>
  <r>
    <n v="984347"/>
    <s v="SKU_1781"/>
    <x v="2"/>
    <n v="4"/>
    <x v="3279"/>
    <n v="35.909999999999997"/>
    <n v="16458"/>
    <x v="10"/>
    <n v="0.15"/>
    <x v="1"/>
    <n v="23.97"/>
    <s v="Electronics"/>
    <x v="1"/>
    <s v="Not Returned"/>
    <s v="FedEx"/>
    <s v="Rome"/>
    <s v="Medium"/>
    <x v="2"/>
    <n v="0"/>
    <n v="122.09399999999998"/>
    <x v="0"/>
  </r>
  <r>
    <n v="488938"/>
    <s v="SKU_1778"/>
    <x v="2"/>
    <n v="48"/>
    <x v="3280"/>
    <n v="1.24"/>
    <n v="16460"/>
    <x v="3"/>
    <n v="0.4"/>
    <x v="0"/>
    <n v="22.18"/>
    <s v="Stationery"/>
    <x v="1"/>
    <s v="Not Returned"/>
    <s v="DHL"/>
    <s v="Paris"/>
    <s v="Medium"/>
    <x v="4"/>
    <n v="0"/>
    <n v="35.711999999999996"/>
    <x v="0"/>
  </r>
  <r>
    <n v="950163"/>
    <s v="SKU_1765"/>
    <x v="3"/>
    <n v="49"/>
    <x v="3281"/>
    <n v="41.92"/>
    <n v="16461"/>
    <x v="7"/>
    <n v="0.23"/>
    <x v="1"/>
    <n v="26.63"/>
    <s v="Electronics"/>
    <x v="1"/>
    <s v="Not Returned"/>
    <s v="DHL"/>
    <s v="Berlin"/>
    <s v="Medium"/>
    <x v="1"/>
    <n v="0"/>
    <n v="1581.6415999999999"/>
    <x v="0"/>
  </r>
  <r>
    <n v="215148"/>
    <s v="SKU_1451"/>
    <x v="4"/>
    <n v="45"/>
    <x v="3282"/>
    <n v="63.03"/>
    <n v="16462"/>
    <x v="7"/>
    <n v="0.4"/>
    <x v="2"/>
    <n v="8.91"/>
    <s v="Electronics"/>
    <x v="0"/>
    <s v="Not Returned"/>
    <s v="DHL"/>
    <s v="Rome"/>
    <s v="High"/>
    <x v="2"/>
    <n v="0"/>
    <n v="1701.81"/>
    <x v="2"/>
  </r>
  <r>
    <n v="636054"/>
    <s v="SKU_1805"/>
    <x v="1"/>
    <n v="27"/>
    <x v="3283"/>
    <n v="95.48"/>
    <n v="16462"/>
    <x v="9"/>
    <n v="0.14000000000000001"/>
    <x v="1"/>
    <n v="25.22"/>
    <s v="Stationery"/>
    <x v="1"/>
    <s v="Not Returned"/>
    <s v="Royal Mail"/>
    <s v="Amsterdam"/>
    <s v="Medium"/>
    <x v="0"/>
    <n v="0"/>
    <n v="2217.0455999999999"/>
    <x v="2"/>
  </r>
  <r>
    <n v="908987"/>
    <s v="SKU_1807"/>
    <x v="2"/>
    <n v="36"/>
    <x v="3284"/>
    <n v="16.399999999999999"/>
    <n v="16462"/>
    <x v="1"/>
    <n v="0.45"/>
    <x v="2"/>
    <n v="12.53"/>
    <s v="Accessories"/>
    <x v="0"/>
    <s v="Not Returned"/>
    <s v="Royal Mail"/>
    <s v="Paris"/>
    <s v="Medium"/>
    <x v="5"/>
    <n v="0"/>
    <n v="324.72000000000003"/>
    <x v="2"/>
  </r>
  <r>
    <n v="481817"/>
    <s v="SKU_1776"/>
    <x v="3"/>
    <n v="30"/>
    <x v="3285"/>
    <n v="46.78"/>
    <n v="16463"/>
    <x v="5"/>
    <n v="0.28000000000000003"/>
    <x v="1"/>
    <n v="9.7200000000000006"/>
    <s v="Electronics"/>
    <x v="1"/>
    <s v="Not Returned"/>
    <s v="Royal Mail"/>
    <s v="Paris"/>
    <s v="Medium"/>
    <x v="2"/>
    <n v="0"/>
    <n v="1010.448"/>
    <x v="0"/>
  </r>
  <r>
    <n v="351673"/>
    <s v="SKU_1016"/>
    <x v="6"/>
    <n v="28"/>
    <x v="3286"/>
    <n v="34.950000000000003"/>
    <n v="16466"/>
    <x v="8"/>
    <n v="0.21"/>
    <x v="1"/>
    <n v="6.11"/>
    <s v="Stationery"/>
    <x v="0"/>
    <s v="Returned"/>
    <s v="UPS"/>
    <s v="Paris"/>
    <s v="High"/>
    <x v="0"/>
    <n v="1"/>
    <n v="773.09400000000016"/>
    <x v="1"/>
  </r>
  <r>
    <n v="826448"/>
    <s v="SKU_1169"/>
    <x v="1"/>
    <n v="11"/>
    <x v="3287"/>
    <n v="67.08"/>
    <n v="16466"/>
    <x v="1"/>
    <n v="0.01"/>
    <x v="1"/>
    <n v="15.83"/>
    <s v="Accessories"/>
    <x v="1"/>
    <s v="Not Returned"/>
    <s v="UPS"/>
    <s v="Berlin"/>
    <s v="High"/>
    <x v="1"/>
    <n v="0"/>
    <n v="730.50120000000004"/>
    <x v="1"/>
  </r>
  <r>
    <n v="281890"/>
    <s v="SKU_1465"/>
    <x v="6"/>
    <n v="39"/>
    <x v="3288"/>
    <n v="81.040000000000006"/>
    <n v="16468"/>
    <x v="8"/>
    <n v="0.48"/>
    <x v="2"/>
    <n v="29.43"/>
    <s v="Accessories"/>
    <x v="0"/>
    <s v="Not Returned"/>
    <s v="Royal Mail"/>
    <s v="Berlin"/>
    <s v="Low"/>
    <x v="1"/>
    <n v="0"/>
    <n v="1643.4912000000002"/>
    <x v="0"/>
  </r>
  <r>
    <n v="418513"/>
    <s v="SKU_1810"/>
    <x v="10"/>
    <n v="16"/>
    <x v="3289"/>
    <n v="32.21"/>
    <n v="16472"/>
    <x v="5"/>
    <n v="0.05"/>
    <x v="1"/>
    <n v="23.05"/>
    <s v="Stationery"/>
    <x v="1"/>
    <s v="Not Returned"/>
    <s v="DHL"/>
    <s v="Berlin"/>
    <s v="High"/>
    <x v="0"/>
    <n v="0"/>
    <n v="489.59199999999998"/>
    <x v="0"/>
  </r>
  <r>
    <n v="525910"/>
    <s v="SKU_1050"/>
    <x v="1"/>
    <n v="47"/>
    <x v="3290"/>
    <n v="1.7"/>
    <n v="16475"/>
    <x v="7"/>
    <n v="0.21"/>
    <x v="2"/>
    <n v="22.15"/>
    <s v="Accessories"/>
    <x v="0"/>
    <s v="Not Returned"/>
    <s v="Royal Mail"/>
    <s v="Berlin"/>
    <s v="Medium"/>
    <x v="4"/>
    <n v="0"/>
    <n v="63.120999999999995"/>
    <x v="0"/>
  </r>
  <r>
    <n v="939750"/>
    <s v="SKU_1898"/>
    <x v="10"/>
    <n v="16"/>
    <x v="3291"/>
    <n v="32.74"/>
    <n v="16478"/>
    <x v="4"/>
    <n v="0.44"/>
    <x v="1"/>
    <n v="14.82"/>
    <s v="Electronics"/>
    <x v="1"/>
    <s v="Not Returned"/>
    <s v="DHL"/>
    <s v="London"/>
    <s v="Low"/>
    <x v="0"/>
    <n v="0"/>
    <n v="293.35040000000004"/>
    <x v="0"/>
  </r>
  <r>
    <n v="441768"/>
    <s v="SKU_1201"/>
    <x v="4"/>
    <n v="6"/>
    <x v="3292"/>
    <n v="64.569999999999993"/>
    <n v="16481"/>
    <x v="1"/>
    <n v="0.21"/>
    <x v="2"/>
    <n v="22.04"/>
    <s v="Stationery"/>
    <x v="1"/>
    <s v="Not Returned"/>
    <s v="Royal Mail"/>
    <s v="Amsterdam"/>
    <s v="High"/>
    <x v="5"/>
    <n v="0"/>
    <n v="306.06180000000001"/>
    <x v="0"/>
  </r>
  <r>
    <n v="607607"/>
    <s v="SKU_1675"/>
    <x v="10"/>
    <n v="45"/>
    <x v="3293"/>
    <n v="23.29"/>
    <n v="16482"/>
    <x v="6"/>
    <n v="0.24"/>
    <x v="0"/>
    <n v="25.62"/>
    <s v="Accessories"/>
    <x v="1"/>
    <s v="Returned"/>
    <s v="UPS"/>
    <s v="London"/>
    <s v="Low"/>
    <x v="0"/>
    <n v="1"/>
    <n v="796.51800000000003"/>
    <x v="0"/>
  </r>
  <r>
    <n v="202300"/>
    <s v="SKU_1872"/>
    <x v="5"/>
    <n v="48"/>
    <x v="3294"/>
    <n v="62.24"/>
    <n v="16483"/>
    <x v="3"/>
    <n v="0.4"/>
    <x v="0"/>
    <n v="11.99"/>
    <s v="Furniture"/>
    <x v="1"/>
    <s v="Not Returned"/>
    <s v="DHL"/>
    <s v="Rome"/>
    <s v="Medium"/>
    <x v="2"/>
    <n v="0"/>
    <n v="1792.5119999999999"/>
    <x v="1"/>
  </r>
  <r>
    <n v="571653"/>
    <s v="SKU_1896"/>
    <x v="0"/>
    <n v="41"/>
    <x v="3295"/>
    <n v="9.75"/>
    <n v="16483"/>
    <x v="6"/>
    <n v="0.39"/>
    <x v="0"/>
    <n v="14.56"/>
    <s v="Apparel"/>
    <x v="1"/>
    <s v="Not Returned"/>
    <s v="UPS"/>
    <s v="Paris"/>
    <s v="High"/>
    <x v="5"/>
    <n v="0"/>
    <n v="243.8475"/>
    <x v="1"/>
  </r>
  <r>
    <n v="619826"/>
    <s v="SKU_1644"/>
    <x v="8"/>
    <n v="19"/>
    <x v="3296"/>
    <n v="60.24"/>
    <n v="16486"/>
    <x v="8"/>
    <n v="0.14000000000000001"/>
    <x v="2"/>
    <n v="29.6"/>
    <s v="Accessories"/>
    <x v="0"/>
    <s v="Not Returned"/>
    <s v="Royal Mail"/>
    <s v="London"/>
    <s v="High"/>
    <x v="5"/>
    <n v="0"/>
    <n v="984.32159999999999"/>
    <x v="0"/>
  </r>
  <r>
    <n v="602440"/>
    <s v="SKU_1213"/>
    <x v="8"/>
    <n v="48"/>
    <x v="3297"/>
    <n v="16.45"/>
    <n v="16488"/>
    <x v="1"/>
    <n v="0.39"/>
    <x v="1"/>
    <n v="10.59"/>
    <s v="Furniture"/>
    <x v="0"/>
    <s v="Not Returned"/>
    <s v="DHL"/>
    <s v="London"/>
    <s v="High"/>
    <x v="3"/>
    <n v="0"/>
    <n v="481.65599999999995"/>
    <x v="0"/>
  </r>
  <r>
    <n v="355752"/>
    <s v="SKU_1183"/>
    <x v="10"/>
    <n v="39"/>
    <x v="3298"/>
    <n v="3.1"/>
    <n v="16490"/>
    <x v="7"/>
    <n v="0.35"/>
    <x v="2"/>
    <n v="5.7"/>
    <s v="Electronics"/>
    <x v="0"/>
    <s v="Not Returned"/>
    <s v="DHL"/>
    <s v="Berlin"/>
    <s v="Medium"/>
    <x v="2"/>
    <n v="0"/>
    <n v="78.585000000000008"/>
    <x v="0"/>
  </r>
  <r>
    <n v="423121"/>
    <s v="SKU_1897"/>
    <x v="7"/>
    <n v="10"/>
    <x v="3299"/>
    <n v="19.64"/>
    <n v="16492"/>
    <x v="11"/>
    <n v="0.22"/>
    <x v="1"/>
    <n v="23.43"/>
    <s v="Stationery"/>
    <x v="0"/>
    <s v="Not Returned"/>
    <s v="DHL"/>
    <s v="Amsterdam"/>
    <s v="Medium"/>
    <x v="0"/>
    <n v="0"/>
    <n v="153.19200000000001"/>
    <x v="0"/>
  </r>
  <r>
    <n v="714615"/>
    <s v="SKU_1580"/>
    <x v="2"/>
    <n v="20"/>
    <x v="3300"/>
    <n v="21.8"/>
    <n v="16494"/>
    <x v="6"/>
    <n v="0.48"/>
    <x v="1"/>
    <n v="13.19"/>
    <s v="Accessories"/>
    <x v="0"/>
    <s v="Not Returned"/>
    <s v="DHL"/>
    <s v="Amsterdam"/>
    <s v="High"/>
    <x v="1"/>
    <n v="0"/>
    <n v="226.72"/>
    <x v="0"/>
  </r>
  <r>
    <n v="386400"/>
    <s v="SKU_1007"/>
    <x v="1"/>
    <n v="26"/>
    <x v="3301"/>
    <n v="19"/>
    <n v="16496"/>
    <x v="5"/>
    <n v="0.34"/>
    <x v="1"/>
    <n v="22.18"/>
    <s v="Stationery"/>
    <x v="1"/>
    <s v="Not Returned"/>
    <s v="FedEx"/>
    <s v="London"/>
    <s v="Low"/>
    <x v="5"/>
    <n v="0"/>
    <n v="326.03999999999996"/>
    <x v="0"/>
  </r>
  <r>
    <n v="465169"/>
    <s v="SKU_1290"/>
    <x v="2"/>
    <n v="10"/>
    <x v="3302"/>
    <n v="96.36"/>
    <n v="16497"/>
    <x v="7"/>
    <n v="0.11"/>
    <x v="2"/>
    <n v="28.59"/>
    <s v="Furniture"/>
    <x v="1"/>
    <s v="Not Returned"/>
    <s v="UPS"/>
    <s v="Rome"/>
    <s v="High"/>
    <x v="4"/>
    <n v="0"/>
    <n v="857.60400000000004"/>
    <x v="0"/>
  </r>
  <r>
    <n v="950171"/>
    <s v="SKU_1834"/>
    <x v="2"/>
    <n v="11"/>
    <x v="3303"/>
    <n v="65.95"/>
    <n v="16499"/>
    <x v="7"/>
    <n v="0.1"/>
    <x v="0"/>
    <n v="9.11"/>
    <s v="Furniture"/>
    <x v="1"/>
    <s v="Not Returned"/>
    <s v="DHL"/>
    <s v="Paris"/>
    <s v="Medium"/>
    <x v="2"/>
    <n v="0"/>
    <n v="652.90500000000009"/>
    <x v="0"/>
  </r>
  <r>
    <n v="887071"/>
    <s v="SKU_1647"/>
    <x v="5"/>
    <n v="16"/>
    <x v="3304"/>
    <n v="4.08"/>
    <n v="16501"/>
    <x v="5"/>
    <n v="0.25"/>
    <x v="0"/>
    <n v="10.11"/>
    <s v="Apparel"/>
    <x v="1"/>
    <s v="Not Returned"/>
    <s v="FedEx"/>
    <s v="Paris"/>
    <s v="Medium"/>
    <x v="4"/>
    <n v="0"/>
    <n v="48.96"/>
    <x v="1"/>
  </r>
  <r>
    <n v="811943"/>
    <s v="SKU_1418"/>
    <x v="9"/>
    <n v="42"/>
    <x v="3305"/>
    <n v="6.23"/>
    <n v="16501"/>
    <x v="7"/>
    <n v="0.01"/>
    <x v="2"/>
    <n v="16.850000000000001"/>
    <s v="Furniture"/>
    <x v="0"/>
    <s v="Not Returned"/>
    <s v="UPS"/>
    <s v="London"/>
    <s v="Low"/>
    <x v="1"/>
    <n v="0"/>
    <n v="259.04340000000002"/>
    <x v="1"/>
  </r>
  <r>
    <n v="987517"/>
    <s v="SKU_1480"/>
    <x v="5"/>
    <n v="21"/>
    <x v="3306"/>
    <n v="32.340000000000003"/>
    <n v="16505"/>
    <x v="11"/>
    <n v="0.04"/>
    <x v="1"/>
    <n v="18.260000000000002"/>
    <s v="Apparel"/>
    <x v="0"/>
    <s v="Not Returned"/>
    <s v="UPS"/>
    <s v="Rome"/>
    <s v="High"/>
    <x v="3"/>
    <n v="0"/>
    <n v="651.97440000000006"/>
    <x v="0"/>
  </r>
  <r>
    <n v="636507"/>
    <s v="SKU_1556"/>
    <x v="4"/>
    <n v="17"/>
    <x v="3307"/>
    <n v="5.85"/>
    <n v="16507"/>
    <x v="1"/>
    <n v="0.06"/>
    <x v="0"/>
    <n v="19.86"/>
    <s v="Stationery"/>
    <x v="1"/>
    <s v="Not Returned"/>
    <s v="UPS"/>
    <s v="Berlin"/>
    <s v="Low"/>
    <x v="1"/>
    <n v="0"/>
    <n v="93.48299999999999"/>
    <x v="0"/>
  </r>
  <r>
    <n v="110638"/>
    <s v="SKU_1504"/>
    <x v="2"/>
    <n v="36"/>
    <x v="3308"/>
    <n v="12.98"/>
    <n v="16508"/>
    <x v="1"/>
    <n v="0.5"/>
    <x v="2"/>
    <n v="17.09"/>
    <s v="Stationery"/>
    <x v="1"/>
    <s v="Not Returned"/>
    <s v="Royal Mail"/>
    <s v="Paris"/>
    <s v="Low"/>
    <x v="4"/>
    <n v="0"/>
    <n v="233.64000000000001"/>
    <x v="0"/>
  </r>
  <r>
    <n v="472132"/>
    <s v="SKU_1773"/>
    <x v="10"/>
    <n v="21"/>
    <x v="3309"/>
    <n v="89.07"/>
    <n v="16510"/>
    <x v="5"/>
    <n v="0.32"/>
    <x v="1"/>
    <n v="13.91"/>
    <s v="Stationery"/>
    <x v="1"/>
    <s v="Not Returned"/>
    <s v="UPS"/>
    <s v="Rome"/>
    <s v="High"/>
    <x v="2"/>
    <n v="0"/>
    <n v="1271.9195999999997"/>
    <x v="0"/>
  </r>
  <r>
    <n v="167696"/>
    <s v="SKU_1749"/>
    <x v="6"/>
    <n v="28"/>
    <x v="3310"/>
    <n v="69.27"/>
    <n v="16512"/>
    <x v="7"/>
    <n v="0.22"/>
    <x v="1"/>
    <n v="23.2"/>
    <s v="Stationery"/>
    <x v="0"/>
    <s v="Not Returned"/>
    <s v="UPS"/>
    <s v="Amsterdam"/>
    <s v="High"/>
    <x v="0"/>
    <n v="0"/>
    <n v="1512.8568"/>
    <x v="0"/>
  </r>
  <r>
    <n v="642015"/>
    <s v="SKU_1946"/>
    <x v="2"/>
    <n v="41"/>
    <x v="3311"/>
    <n v="18.09"/>
    <n v="16517"/>
    <x v="10"/>
    <n v="0.26"/>
    <x v="2"/>
    <n v="23.11"/>
    <s v="Stationery"/>
    <x v="1"/>
    <s v="Returned"/>
    <s v="DHL"/>
    <s v="Paris"/>
    <s v="High"/>
    <x v="1"/>
    <n v="1"/>
    <n v="548.85059999999999"/>
    <x v="0"/>
  </r>
  <r>
    <n v="130844"/>
    <s v="SKU_1718"/>
    <x v="0"/>
    <n v="49"/>
    <x v="3312"/>
    <n v="12.14"/>
    <n v="16519"/>
    <x v="7"/>
    <n v="0.5"/>
    <x v="2"/>
    <n v="21.46"/>
    <s v="Apparel"/>
    <x v="0"/>
    <s v="Not Returned"/>
    <s v="DHL"/>
    <s v="Paris"/>
    <s v="Medium"/>
    <x v="5"/>
    <n v="0"/>
    <n v="297.43"/>
    <x v="0"/>
  </r>
  <r>
    <n v="300417"/>
    <s v="SKU_1772"/>
    <x v="3"/>
    <n v="1"/>
    <x v="3313"/>
    <n v="32.630000000000003"/>
    <n v="16522"/>
    <x v="2"/>
    <n v="0.01"/>
    <x v="2"/>
    <n v="21.61"/>
    <s v="Accessories"/>
    <x v="0"/>
    <s v="Not Returned"/>
    <s v="Royal Mail"/>
    <s v="Rome"/>
    <s v="Medium"/>
    <x v="1"/>
    <n v="0"/>
    <n v="32.303699999999999"/>
    <x v="0"/>
  </r>
  <r>
    <n v="226394"/>
    <s v="SKU_1483"/>
    <x v="1"/>
    <n v="16"/>
    <x v="3314"/>
    <n v="11.73"/>
    <n v="16525"/>
    <x v="9"/>
    <n v="0.22"/>
    <x v="0"/>
    <n v="5.62"/>
    <s v="Apparel"/>
    <x v="1"/>
    <s v="Returned"/>
    <s v="FedEx"/>
    <s v="Rome"/>
    <s v="Medium"/>
    <x v="3"/>
    <n v="1"/>
    <n v="146.3904"/>
    <x v="0"/>
  </r>
  <r>
    <n v="753388"/>
    <s v="SKU_1802"/>
    <x v="5"/>
    <n v="7"/>
    <x v="3315"/>
    <n v="74.09"/>
    <n v="16526"/>
    <x v="10"/>
    <n v="0.45"/>
    <x v="2"/>
    <n v="8.73"/>
    <s v="Accessories"/>
    <x v="1"/>
    <s v="Not Returned"/>
    <s v="Royal Mail"/>
    <s v="Amsterdam"/>
    <s v="High"/>
    <x v="2"/>
    <n v="0"/>
    <n v="285.24650000000003"/>
    <x v="3"/>
  </r>
  <r>
    <n v="765275"/>
    <s v="SKU_1016"/>
    <x v="10"/>
    <n v="10"/>
    <x v="3316"/>
    <n v="20.03"/>
    <n v="16526"/>
    <x v="10"/>
    <n v="7.0000000000000007E-2"/>
    <x v="1"/>
    <n v="6.06"/>
    <s v="Stationery"/>
    <x v="1"/>
    <s v="Returned"/>
    <s v="DHL"/>
    <s v="Berlin"/>
    <s v="Medium"/>
    <x v="4"/>
    <n v="1"/>
    <n v="186.279"/>
    <x v="3"/>
  </r>
  <r>
    <n v="824918"/>
    <s v="SKU_1239"/>
    <x v="1"/>
    <n v="47"/>
    <x v="3317"/>
    <n v="34.479999999999997"/>
    <n v="16526"/>
    <x v="11"/>
    <n v="0.47"/>
    <x v="1"/>
    <n v="13.73"/>
    <s v="Stationery"/>
    <x v="0"/>
    <s v="Not Returned"/>
    <s v="DHL"/>
    <s v="Amsterdam"/>
    <s v="High"/>
    <x v="0"/>
    <n v="0"/>
    <n v="858.89679999999998"/>
    <x v="3"/>
  </r>
  <r>
    <n v="902514"/>
    <s v="SKU_1179"/>
    <x v="1"/>
    <n v="45"/>
    <x v="3318"/>
    <n v="5.35"/>
    <n v="16526"/>
    <x v="5"/>
    <n v="0.01"/>
    <x v="0"/>
    <n v="29.62"/>
    <s v="Accessories"/>
    <x v="0"/>
    <s v="Not Returned"/>
    <s v="DHL"/>
    <s v="Paris"/>
    <s v="High"/>
    <x v="1"/>
    <n v="0"/>
    <n v="238.34249999999997"/>
    <x v="3"/>
  </r>
  <r>
    <n v="590399"/>
    <s v="SKU_1095"/>
    <x v="1"/>
    <n v="5"/>
    <x v="3319"/>
    <n v="61.05"/>
    <n v="16527"/>
    <x v="8"/>
    <n v="0.28000000000000003"/>
    <x v="0"/>
    <n v="9.0500000000000007"/>
    <s v="Apparel"/>
    <x v="1"/>
    <s v="Not Returned"/>
    <s v="UPS"/>
    <s v="Rome"/>
    <s v="High"/>
    <x v="1"/>
    <n v="0"/>
    <n v="219.78"/>
    <x v="0"/>
  </r>
  <r>
    <n v="994585"/>
    <s v="SKU_1948"/>
    <x v="10"/>
    <n v="10"/>
    <x v="3320"/>
    <n v="67.569999999999993"/>
    <n v="16530"/>
    <x v="1"/>
    <n v="0.06"/>
    <x v="2"/>
    <n v="26.23"/>
    <s v="Accessories"/>
    <x v="1"/>
    <s v="Not Returned"/>
    <s v="UPS"/>
    <s v="London"/>
    <s v="High"/>
    <x v="2"/>
    <n v="0"/>
    <n v="635.1579999999999"/>
    <x v="0"/>
  </r>
  <r>
    <n v="248936"/>
    <s v="SKU_1462"/>
    <x v="6"/>
    <n v="21"/>
    <x v="3321"/>
    <n v="16.77"/>
    <n v="16531"/>
    <x v="3"/>
    <n v="0.28000000000000003"/>
    <x v="1"/>
    <n v="16.670000000000002"/>
    <s v="Apparel"/>
    <x v="0"/>
    <s v="Not Returned"/>
    <s v="FedEx"/>
    <s v="Berlin"/>
    <s v="High"/>
    <x v="0"/>
    <n v="0"/>
    <n v="253.5624"/>
    <x v="0"/>
  </r>
  <r>
    <n v="178871"/>
    <s v="SKU_1511"/>
    <x v="2"/>
    <n v="30"/>
    <x v="3322"/>
    <n v="84.75"/>
    <n v="16532"/>
    <x v="4"/>
    <n v="0.48"/>
    <x v="1"/>
    <n v="27.59"/>
    <s v="Accessories"/>
    <x v="0"/>
    <s v="Not Returned"/>
    <s v="DHL"/>
    <s v="London"/>
    <s v="Medium"/>
    <x v="0"/>
    <n v="0"/>
    <n v="1322.1000000000001"/>
    <x v="2"/>
  </r>
  <r>
    <n v="212878"/>
    <s v="SKU_1659"/>
    <x v="4"/>
    <n v="25"/>
    <x v="3323"/>
    <n v="57.26"/>
    <n v="16532"/>
    <x v="3"/>
    <n v="0.42"/>
    <x v="1"/>
    <n v="26.38"/>
    <s v="Accessories"/>
    <x v="0"/>
    <s v="Not Returned"/>
    <s v="DHL"/>
    <s v="Berlin"/>
    <s v="High"/>
    <x v="5"/>
    <n v="0"/>
    <n v="830.2700000000001"/>
    <x v="2"/>
  </r>
  <r>
    <n v="813409"/>
    <s v="SKU_1980"/>
    <x v="2"/>
    <n v="16"/>
    <x v="3324"/>
    <n v="40.54"/>
    <n v="16532"/>
    <x v="11"/>
    <n v="0.19"/>
    <x v="0"/>
    <n v="6.44"/>
    <s v="Furniture"/>
    <x v="0"/>
    <s v="Not Returned"/>
    <s v="FedEx"/>
    <s v="Amsterdam"/>
    <s v="Low"/>
    <x v="5"/>
    <n v="0"/>
    <n v="525.39840000000004"/>
    <x v="2"/>
  </r>
  <r>
    <n v="293953"/>
    <s v="SKU_1904"/>
    <x v="7"/>
    <n v="22"/>
    <x v="3325"/>
    <n v="38.07"/>
    <n v="16533"/>
    <x v="8"/>
    <n v="0.36"/>
    <x v="2"/>
    <n v="13.82"/>
    <s v="Electronics"/>
    <x v="0"/>
    <s v="Not Returned"/>
    <s v="DHL"/>
    <s v="Rome"/>
    <s v="Medium"/>
    <x v="5"/>
    <n v="0"/>
    <n v="536.02559999999994"/>
    <x v="0"/>
  </r>
  <r>
    <n v="460363"/>
    <s v="SKU_1083"/>
    <x v="8"/>
    <n v="20"/>
    <x v="3326"/>
    <n v="79.510000000000005"/>
    <n v="16536"/>
    <x v="8"/>
    <n v="0.43"/>
    <x v="0"/>
    <n v="21"/>
    <s v="Stationery"/>
    <x v="0"/>
    <s v="Not Returned"/>
    <s v="UPS"/>
    <s v="London"/>
    <s v="High"/>
    <x v="3"/>
    <n v="0"/>
    <n v="906.4140000000001"/>
    <x v="0"/>
  </r>
  <r>
    <n v="841866"/>
    <s v="SKU_1490"/>
    <x v="8"/>
    <n v="11"/>
    <x v="3327"/>
    <n v="64.349999999999994"/>
    <n v="16538"/>
    <x v="1"/>
    <n v="0.26"/>
    <x v="1"/>
    <n v="10.54"/>
    <s v="Stationery"/>
    <x v="0"/>
    <s v="Returned"/>
    <s v="Royal Mail"/>
    <s v="Rome"/>
    <s v="Medium"/>
    <x v="0"/>
    <n v="1"/>
    <n v="523.80899999999997"/>
    <x v="0"/>
  </r>
  <r>
    <n v="620985"/>
    <s v="SKU_1646"/>
    <x v="9"/>
    <n v="48"/>
    <x v="3328"/>
    <n v="59.9"/>
    <n v="16539"/>
    <x v="10"/>
    <n v="0.46"/>
    <x v="0"/>
    <n v="13.62"/>
    <s v="Stationery"/>
    <x v="0"/>
    <s v="Not Returned"/>
    <s v="DHL"/>
    <s v="Rome"/>
    <s v="Medium"/>
    <x v="1"/>
    <n v="0"/>
    <n v="1552.6079999999999"/>
    <x v="0"/>
  </r>
  <r>
    <n v="354559"/>
    <s v="SKU_1053"/>
    <x v="10"/>
    <n v="11"/>
    <x v="3329"/>
    <n v="2.92"/>
    <n v="16542"/>
    <x v="7"/>
    <n v="0.09"/>
    <x v="2"/>
    <n v="16.559999999999999"/>
    <s v="Stationery"/>
    <x v="1"/>
    <s v="Not Returned"/>
    <s v="UPS"/>
    <s v="Paris"/>
    <s v="Low"/>
    <x v="0"/>
    <n v="0"/>
    <n v="29.229199999999999"/>
    <x v="1"/>
  </r>
  <r>
    <n v="694830"/>
    <s v="SKU_1296"/>
    <x v="1"/>
    <n v="46"/>
    <x v="3330"/>
    <n v="71.52"/>
    <n v="16542"/>
    <x v="5"/>
    <n v="0.11"/>
    <x v="1"/>
    <n v="20.2"/>
    <s v="Electronics"/>
    <x v="0"/>
    <s v="Not Returned"/>
    <s v="DHL"/>
    <s v="Rome"/>
    <s v="Low"/>
    <x v="2"/>
    <n v="0"/>
    <n v="2928.0287999999996"/>
    <x v="1"/>
  </r>
  <r>
    <n v="500944"/>
    <s v="SKU_1306"/>
    <x v="8"/>
    <n v="11"/>
    <x v="3331"/>
    <n v="29.56"/>
    <n v="16543"/>
    <x v="1"/>
    <n v="0.02"/>
    <x v="2"/>
    <n v="13.41"/>
    <s v="Apparel"/>
    <x v="0"/>
    <s v="Not Returned"/>
    <s v="UPS"/>
    <s v="Paris"/>
    <s v="Medium"/>
    <x v="2"/>
    <n v="0"/>
    <n v="318.65679999999998"/>
    <x v="1"/>
  </r>
  <r>
    <n v="374548"/>
    <s v="SKU_1247"/>
    <x v="5"/>
    <n v="14"/>
    <x v="3332"/>
    <n v="43.15"/>
    <n v="16543"/>
    <x v="5"/>
    <n v="0.17"/>
    <x v="0"/>
    <n v="27.75"/>
    <s v="Electronics"/>
    <x v="1"/>
    <s v="Not Returned"/>
    <s v="UPS"/>
    <s v="Berlin"/>
    <s v="High"/>
    <x v="4"/>
    <n v="0"/>
    <n v="501.40300000000002"/>
    <x v="1"/>
  </r>
  <r>
    <n v="441239"/>
    <s v="SKU_1738"/>
    <x v="2"/>
    <n v="44"/>
    <x v="3333"/>
    <n v="58.79"/>
    <n v="16545"/>
    <x v="3"/>
    <n v="0.22"/>
    <x v="2"/>
    <n v="24.19"/>
    <s v="Stationery"/>
    <x v="1"/>
    <s v="Not Returned"/>
    <s v="FedEx"/>
    <s v="Rome"/>
    <s v="High"/>
    <x v="2"/>
    <n v="0"/>
    <n v="2017.6727999999998"/>
    <x v="0"/>
  </r>
  <r>
    <n v="102438"/>
    <s v="SKU_1820"/>
    <x v="7"/>
    <n v="1"/>
    <x v="3334"/>
    <n v="12.44"/>
    <n v="16555"/>
    <x v="8"/>
    <n v="0.47"/>
    <x v="1"/>
    <n v="29.86"/>
    <s v="Apparel"/>
    <x v="1"/>
    <s v="Not Returned"/>
    <s v="FedEx"/>
    <s v="Amsterdam"/>
    <s v="Low"/>
    <x v="5"/>
    <n v="0"/>
    <n v="6.5932000000000004"/>
    <x v="0"/>
  </r>
  <r>
    <n v="875533"/>
    <s v="SKU_1452"/>
    <x v="1"/>
    <n v="30"/>
    <x v="3335"/>
    <n v="39.97"/>
    <n v="16559"/>
    <x v="2"/>
    <n v="0.38"/>
    <x v="2"/>
    <n v="17.03"/>
    <s v="Stationery"/>
    <x v="0"/>
    <s v="Not Returned"/>
    <s v="Royal Mail"/>
    <s v="Rome"/>
    <s v="Medium"/>
    <x v="3"/>
    <n v="0"/>
    <n v="743.44199999999989"/>
    <x v="0"/>
  </r>
  <r>
    <n v="783753"/>
    <s v="SKU_1765"/>
    <x v="7"/>
    <n v="22"/>
    <x v="3336"/>
    <n v="98.74"/>
    <n v="16560"/>
    <x v="2"/>
    <n v="0.38"/>
    <x v="2"/>
    <n v="20.56"/>
    <s v="Stationery"/>
    <x v="0"/>
    <s v="Returned"/>
    <s v="Royal Mail"/>
    <s v="Amsterdam"/>
    <s v="High"/>
    <x v="4"/>
    <n v="1"/>
    <n v="1346.8135999999997"/>
    <x v="0"/>
  </r>
  <r>
    <n v="845139"/>
    <s v="SKU_1430"/>
    <x v="1"/>
    <n v="10"/>
    <x v="3337"/>
    <n v="40.020000000000003"/>
    <n v="16563"/>
    <x v="10"/>
    <n v="0.39"/>
    <x v="0"/>
    <n v="18.899999999999999"/>
    <s v="Electronics"/>
    <x v="0"/>
    <s v="Not Returned"/>
    <s v="FedEx"/>
    <s v="London"/>
    <s v="High"/>
    <x v="0"/>
    <n v="0"/>
    <n v="244.12200000000001"/>
    <x v="0"/>
  </r>
  <r>
    <n v="904840"/>
    <s v="SKU_1877"/>
    <x v="0"/>
    <n v="11"/>
    <x v="3338"/>
    <n v="34.99"/>
    <n v="16565"/>
    <x v="5"/>
    <n v="0.13"/>
    <x v="2"/>
    <n v="25.37"/>
    <s v="Apparel"/>
    <x v="0"/>
    <s v="Not Returned"/>
    <s v="DHL"/>
    <s v="Rome"/>
    <s v="Low"/>
    <x v="0"/>
    <n v="0"/>
    <n v="334.85430000000002"/>
    <x v="0"/>
  </r>
  <r>
    <n v="192732"/>
    <s v="SKU_1489"/>
    <x v="7"/>
    <n v="43"/>
    <x v="3339"/>
    <n v="35.700000000000003"/>
    <n v="16568"/>
    <x v="3"/>
    <n v="0.14000000000000001"/>
    <x v="0"/>
    <n v="27.93"/>
    <s v="Furniture"/>
    <x v="0"/>
    <s v="Not Returned"/>
    <s v="FedEx"/>
    <s v="London"/>
    <s v="Medium"/>
    <x v="2"/>
    <n v="0"/>
    <n v="1320.1860000000001"/>
    <x v="0"/>
  </r>
  <r>
    <n v="628425"/>
    <s v="SKU_1520"/>
    <x v="6"/>
    <n v="33"/>
    <x v="3340"/>
    <n v="67.38"/>
    <n v="16569"/>
    <x v="8"/>
    <n v="0.35"/>
    <x v="1"/>
    <n v="15.47"/>
    <s v="Apparel"/>
    <x v="1"/>
    <s v="Not Returned"/>
    <s v="UPS"/>
    <s v="Berlin"/>
    <s v="High"/>
    <x v="4"/>
    <n v="0"/>
    <n v="1445.3009999999999"/>
    <x v="0"/>
  </r>
  <r>
    <n v="634876"/>
    <s v="SKU_1057"/>
    <x v="7"/>
    <n v="10"/>
    <x v="3341"/>
    <n v="52.08"/>
    <n v="16574"/>
    <x v="3"/>
    <n v="0.47"/>
    <x v="1"/>
    <n v="22.71"/>
    <s v="Electronics"/>
    <x v="0"/>
    <s v="Not Returned"/>
    <s v="DHL"/>
    <s v="Berlin"/>
    <s v="High"/>
    <x v="4"/>
    <n v="0"/>
    <n v="276.024"/>
    <x v="0"/>
  </r>
  <r>
    <n v="146803"/>
    <s v="SKU_1704"/>
    <x v="8"/>
    <n v="28"/>
    <x v="3342"/>
    <n v="69.17"/>
    <n v="16575"/>
    <x v="7"/>
    <n v="0.23"/>
    <x v="0"/>
    <n v="19.84"/>
    <s v="Stationery"/>
    <x v="0"/>
    <s v="Returned"/>
    <s v="FedEx"/>
    <s v="Rome"/>
    <s v="Medium"/>
    <x v="2"/>
    <n v="1"/>
    <n v="1491.3052"/>
    <x v="0"/>
  </r>
  <r>
    <n v="313981"/>
    <s v="SKU_1528"/>
    <x v="10"/>
    <n v="48"/>
    <x v="3343"/>
    <n v="47.31"/>
    <n v="16583"/>
    <x v="1"/>
    <n v="0.49"/>
    <x v="1"/>
    <n v="22.79"/>
    <s v="Stationery"/>
    <x v="1"/>
    <s v="Not Returned"/>
    <s v="Royal Mail"/>
    <s v="London"/>
    <s v="Low"/>
    <x v="1"/>
    <n v="0"/>
    <n v="1158.1488000000002"/>
    <x v="0"/>
  </r>
  <r>
    <n v="548912"/>
    <s v="SKU_1432"/>
    <x v="9"/>
    <n v="1"/>
    <x v="3344"/>
    <n v="60.58"/>
    <n v="16584"/>
    <x v="9"/>
    <n v="0.19"/>
    <x v="0"/>
    <n v="7.54"/>
    <s v="Furniture"/>
    <x v="1"/>
    <s v="Not Returned"/>
    <s v="UPS"/>
    <s v="Amsterdam"/>
    <s v="Low"/>
    <x v="5"/>
    <n v="0"/>
    <n v="49.069800000000001"/>
    <x v="0"/>
  </r>
  <r>
    <n v="115708"/>
    <s v="SKU_1943"/>
    <x v="1"/>
    <n v="39"/>
    <x v="3345"/>
    <n v="8.17"/>
    <n v="16586"/>
    <x v="3"/>
    <n v="0.46"/>
    <x v="1"/>
    <n v="7.32"/>
    <s v="Accessories"/>
    <x v="1"/>
    <s v="Not Returned"/>
    <s v="UPS"/>
    <s v="London"/>
    <s v="High"/>
    <x v="1"/>
    <n v="0"/>
    <n v="172.06020000000001"/>
    <x v="1"/>
  </r>
  <r>
    <n v="161753"/>
    <s v="SKU_1785"/>
    <x v="4"/>
    <n v="39"/>
    <x v="3346"/>
    <n v="48.85"/>
    <n v="16586"/>
    <x v="4"/>
    <n v="0.32"/>
    <x v="0"/>
    <n v="19.16"/>
    <s v="Electronics"/>
    <x v="0"/>
    <s v="Returned"/>
    <s v="FedEx"/>
    <s v="Paris"/>
    <s v="High"/>
    <x v="1"/>
    <n v="1"/>
    <n v="1295.502"/>
    <x v="1"/>
  </r>
  <r>
    <n v="907903"/>
    <s v="SKU_1950"/>
    <x v="2"/>
    <n v="24"/>
    <x v="3347"/>
    <n v="85.08"/>
    <n v="16588"/>
    <x v="2"/>
    <n v="0.24"/>
    <x v="2"/>
    <n v="29.53"/>
    <s v="Accessories"/>
    <x v="0"/>
    <s v="Not Returned"/>
    <s v="DHL"/>
    <s v="Rome"/>
    <s v="Medium"/>
    <x v="0"/>
    <n v="0"/>
    <n v="1551.8592000000001"/>
    <x v="0"/>
  </r>
  <r>
    <n v="948425"/>
    <s v="SKU_1235"/>
    <x v="10"/>
    <n v="7"/>
    <x v="3348"/>
    <n v="55.12"/>
    <n v="16591"/>
    <x v="2"/>
    <n v="0.33"/>
    <x v="2"/>
    <n v="7.82"/>
    <s v="Furniture"/>
    <x v="0"/>
    <s v="Not Returned"/>
    <s v="UPS"/>
    <s v="Amsterdam"/>
    <s v="Medium"/>
    <x v="0"/>
    <n v="0"/>
    <n v="258.51279999999997"/>
    <x v="0"/>
  </r>
  <r>
    <n v="299298"/>
    <s v="SKU_1065"/>
    <x v="9"/>
    <n v="32"/>
    <x v="3349"/>
    <n v="52.91"/>
    <n v="16594"/>
    <x v="5"/>
    <n v="0.44"/>
    <x v="0"/>
    <n v="10.01"/>
    <s v="Stationery"/>
    <x v="1"/>
    <s v="Returned"/>
    <s v="DHL"/>
    <s v="Paris"/>
    <s v="Medium"/>
    <x v="1"/>
    <n v="1"/>
    <n v="948.1472"/>
    <x v="0"/>
  </r>
  <r>
    <n v="548381"/>
    <s v="SKU_1950"/>
    <x v="0"/>
    <n v="47"/>
    <x v="3350"/>
    <n v="2.46"/>
    <n v="16604"/>
    <x v="6"/>
    <n v="0.2"/>
    <x v="0"/>
    <n v="23.35"/>
    <s v="Furniture"/>
    <x v="1"/>
    <s v="Returned"/>
    <s v="FedEx"/>
    <s v="London"/>
    <s v="Medium"/>
    <x v="5"/>
    <n v="1"/>
    <n v="92.496000000000009"/>
    <x v="1"/>
  </r>
  <r>
    <n v="818315"/>
    <s v="SKU_1463"/>
    <x v="7"/>
    <n v="14"/>
    <x v="3351"/>
    <n v="66.89"/>
    <n v="16604"/>
    <x v="8"/>
    <n v="0.42"/>
    <x v="2"/>
    <n v="15.05"/>
    <s v="Furniture"/>
    <x v="0"/>
    <s v="Not Returned"/>
    <s v="FedEx"/>
    <s v="Berlin"/>
    <s v="High"/>
    <x v="1"/>
    <n v="0"/>
    <n v="543.1468000000001"/>
    <x v="1"/>
  </r>
  <r>
    <n v="982470"/>
    <s v="SKU_1471"/>
    <x v="3"/>
    <n v="34"/>
    <x v="3352"/>
    <n v="92.69"/>
    <n v="16608"/>
    <x v="3"/>
    <n v="0.45"/>
    <x v="0"/>
    <n v="18.59"/>
    <s v="Stationery"/>
    <x v="0"/>
    <s v="Not Returned"/>
    <s v="DHL"/>
    <s v="Rome"/>
    <s v="Low"/>
    <x v="1"/>
    <n v="0"/>
    <n v="1733.3030000000001"/>
    <x v="0"/>
  </r>
  <r>
    <n v="571328"/>
    <s v="SKU_1500"/>
    <x v="7"/>
    <n v="25"/>
    <x v="3353"/>
    <n v="87.91"/>
    <n v="16610"/>
    <x v="6"/>
    <n v="0.01"/>
    <x v="1"/>
    <n v="7.01"/>
    <s v="Accessories"/>
    <x v="1"/>
    <s v="Not Returned"/>
    <s v="FedEx"/>
    <s v="London"/>
    <s v="Medium"/>
    <x v="1"/>
    <n v="0"/>
    <n v="2175.7725"/>
    <x v="0"/>
  </r>
  <r>
    <n v="495032"/>
    <s v="SKU_1348"/>
    <x v="6"/>
    <n v="39"/>
    <x v="3354"/>
    <n v="42.94"/>
    <n v="16612"/>
    <x v="2"/>
    <n v="0.18"/>
    <x v="0"/>
    <n v="19.809999999999999"/>
    <s v="Accessories"/>
    <x v="0"/>
    <s v="Returned"/>
    <s v="DHL"/>
    <s v="Berlin"/>
    <s v="Medium"/>
    <x v="4"/>
    <n v="1"/>
    <n v="1373.2212"/>
    <x v="0"/>
  </r>
  <r>
    <n v="305732"/>
    <s v="SKU_1213"/>
    <x v="0"/>
    <n v="9"/>
    <x v="3355"/>
    <n v="60.24"/>
    <n v="16613"/>
    <x v="9"/>
    <n v="0.15"/>
    <x v="0"/>
    <n v="23.67"/>
    <s v="Apparel"/>
    <x v="0"/>
    <s v="Returned"/>
    <s v="UPS"/>
    <s v="Paris"/>
    <s v="High"/>
    <x v="2"/>
    <n v="1"/>
    <n v="460.83599999999996"/>
    <x v="2"/>
  </r>
  <r>
    <n v="345911"/>
    <s v="SKU_1463"/>
    <x v="9"/>
    <n v="35"/>
    <x v="3356"/>
    <n v="37.47"/>
    <n v="16613"/>
    <x v="8"/>
    <n v="0.45"/>
    <x v="0"/>
    <n v="15.74"/>
    <s v="Electronics"/>
    <x v="1"/>
    <s v="Not Returned"/>
    <s v="Royal Mail"/>
    <s v="Paris"/>
    <s v="Low"/>
    <x v="2"/>
    <n v="0"/>
    <n v="721.29750000000013"/>
    <x v="2"/>
  </r>
  <r>
    <n v="767482"/>
    <s v="SKU_1057"/>
    <x v="10"/>
    <n v="20"/>
    <x v="3357"/>
    <n v="2.87"/>
    <n v="16613"/>
    <x v="7"/>
    <n v="0.01"/>
    <x v="2"/>
    <n v="5.6"/>
    <s v="Electronics"/>
    <x v="1"/>
    <s v="Returned"/>
    <s v="FedEx"/>
    <s v="London"/>
    <s v="Low"/>
    <x v="5"/>
    <n v="1"/>
    <n v="56.826000000000008"/>
    <x v="2"/>
  </r>
  <r>
    <n v="865784"/>
    <s v="SKU_1186"/>
    <x v="8"/>
    <n v="17"/>
    <x v="3358"/>
    <n v="57.6"/>
    <n v="16614"/>
    <x v="10"/>
    <n v="0.05"/>
    <x v="2"/>
    <n v="27.9"/>
    <s v="Electronics"/>
    <x v="1"/>
    <s v="Not Returned"/>
    <s v="DHL"/>
    <s v="Berlin"/>
    <s v="Medium"/>
    <x v="5"/>
    <n v="0"/>
    <n v="930.24"/>
    <x v="0"/>
  </r>
  <r>
    <n v="818096"/>
    <s v="SKU_1716"/>
    <x v="4"/>
    <n v="8"/>
    <x v="3359"/>
    <n v="56.31"/>
    <n v="16622"/>
    <x v="0"/>
    <n v="0.15"/>
    <x v="1"/>
    <n v="8.34"/>
    <s v="Accessories"/>
    <x v="0"/>
    <s v="Not Returned"/>
    <s v="UPS"/>
    <s v="Amsterdam"/>
    <s v="Medium"/>
    <x v="2"/>
    <n v="0"/>
    <n v="382.90800000000002"/>
    <x v="0"/>
  </r>
  <r>
    <n v="767245"/>
    <s v="SKU_1319"/>
    <x v="10"/>
    <n v="32"/>
    <x v="3360"/>
    <n v="93.07"/>
    <n v="16624"/>
    <x v="4"/>
    <n v="0.12"/>
    <x v="1"/>
    <n v="21.68"/>
    <s v="Accessories"/>
    <x v="0"/>
    <s v="Not Returned"/>
    <s v="Royal Mail"/>
    <s v="Rome"/>
    <s v="Medium"/>
    <x v="5"/>
    <n v="0"/>
    <n v="2620.8511999999996"/>
    <x v="0"/>
  </r>
  <r>
    <n v="710999"/>
    <s v="SKU_1263"/>
    <x v="7"/>
    <n v="13"/>
    <x v="3361"/>
    <n v="87.03"/>
    <n v="16631"/>
    <x v="5"/>
    <n v="0.25"/>
    <x v="1"/>
    <n v="28.4"/>
    <s v="Electronics"/>
    <x v="0"/>
    <s v="Not Returned"/>
    <s v="FedEx"/>
    <s v="Amsterdam"/>
    <s v="Medium"/>
    <x v="4"/>
    <n v="0"/>
    <n v="848.54250000000002"/>
    <x v="0"/>
  </r>
  <r>
    <n v="301632"/>
    <s v="SKU_1895"/>
    <x v="8"/>
    <n v="38"/>
    <x v="3362"/>
    <n v="70.209999999999994"/>
    <n v="16632"/>
    <x v="4"/>
    <n v="0.2"/>
    <x v="1"/>
    <n v="18.16"/>
    <s v="Stationery"/>
    <x v="1"/>
    <s v="Not Returned"/>
    <s v="Royal Mail"/>
    <s v="Berlin"/>
    <s v="Low"/>
    <x v="5"/>
    <n v="0"/>
    <n v="2134.3839999999996"/>
    <x v="0"/>
  </r>
  <r>
    <n v="268082"/>
    <s v="SKU_1623"/>
    <x v="5"/>
    <n v="29"/>
    <x v="3363"/>
    <n v="70.45"/>
    <n v="16634"/>
    <x v="3"/>
    <n v="0.5"/>
    <x v="1"/>
    <n v="14.44"/>
    <s v="Electronics"/>
    <x v="1"/>
    <s v="Not Returned"/>
    <s v="Royal Mail"/>
    <s v="Rome"/>
    <s v="Low"/>
    <x v="4"/>
    <n v="0"/>
    <n v="1021.5250000000001"/>
    <x v="0"/>
  </r>
  <r>
    <n v="578061"/>
    <s v="SKU_1372"/>
    <x v="8"/>
    <n v="46"/>
    <x v="3364"/>
    <n v="27.28"/>
    <n v="16635"/>
    <x v="4"/>
    <n v="0.32"/>
    <x v="0"/>
    <n v="20.45"/>
    <s v="Accessories"/>
    <x v="0"/>
    <s v="Not Returned"/>
    <s v="UPS"/>
    <s v="Paris"/>
    <s v="High"/>
    <x v="2"/>
    <n v="0"/>
    <n v="853.3184"/>
    <x v="0"/>
  </r>
  <r>
    <n v="197491"/>
    <s v="SKU_1345"/>
    <x v="0"/>
    <n v="5"/>
    <x v="3365"/>
    <n v="83.35"/>
    <n v="16639"/>
    <x v="9"/>
    <n v="0.11"/>
    <x v="1"/>
    <n v="24.62"/>
    <s v="Electronics"/>
    <x v="0"/>
    <s v="Not Returned"/>
    <s v="FedEx"/>
    <s v="Paris"/>
    <s v="Medium"/>
    <x v="2"/>
    <n v="0"/>
    <n v="370.90750000000003"/>
    <x v="0"/>
  </r>
  <r>
    <n v="168207"/>
    <s v="SKU_1425"/>
    <x v="3"/>
    <n v="37"/>
    <x v="3366"/>
    <n v="37.39"/>
    <n v="16643"/>
    <x v="5"/>
    <n v="0.03"/>
    <x v="0"/>
    <n v="7.1"/>
    <s v="Electronics"/>
    <x v="0"/>
    <s v="Not Returned"/>
    <s v="DHL"/>
    <s v="London"/>
    <s v="Medium"/>
    <x v="1"/>
    <n v="0"/>
    <n v="1341.9271000000001"/>
    <x v="1"/>
  </r>
  <r>
    <n v="419642"/>
    <s v="SKU_1695"/>
    <x v="4"/>
    <n v="20"/>
    <x v="3367"/>
    <n v="34.68"/>
    <n v="16643"/>
    <x v="5"/>
    <n v="0.2"/>
    <x v="0"/>
    <n v="5.45"/>
    <s v="Stationery"/>
    <x v="1"/>
    <s v="Not Returned"/>
    <s v="UPS"/>
    <s v="Paris"/>
    <s v="Medium"/>
    <x v="0"/>
    <n v="0"/>
    <n v="554.88"/>
    <x v="1"/>
  </r>
  <r>
    <n v="160032"/>
    <s v="SKU_1972"/>
    <x v="4"/>
    <n v="44"/>
    <x v="3368"/>
    <n v="48.02"/>
    <n v="16645"/>
    <x v="5"/>
    <n v="0.33"/>
    <x v="2"/>
    <n v="10.8"/>
    <s v="Apparel"/>
    <x v="0"/>
    <s v="Not Returned"/>
    <s v="FedEx"/>
    <s v="Rome"/>
    <s v="Low"/>
    <x v="3"/>
    <n v="0"/>
    <n v="1415.6296"/>
    <x v="1"/>
  </r>
  <r>
    <n v="770179"/>
    <s v="SKU_1261"/>
    <x v="2"/>
    <n v="5"/>
    <x v="3369"/>
    <n v="4"/>
    <n v="16645"/>
    <x v="1"/>
    <n v="0.2"/>
    <x v="2"/>
    <n v="7.61"/>
    <s v="Electronics"/>
    <x v="0"/>
    <s v="Not Returned"/>
    <s v="UPS"/>
    <s v="Berlin"/>
    <s v="Low"/>
    <x v="0"/>
    <n v="0"/>
    <n v="16"/>
    <x v="1"/>
  </r>
  <r>
    <n v="441383"/>
    <s v="SKU_1409"/>
    <x v="1"/>
    <n v="2"/>
    <x v="3370"/>
    <n v="14.29"/>
    <n v="16647"/>
    <x v="6"/>
    <n v="0.4"/>
    <x v="0"/>
    <n v="17.489999999999998"/>
    <s v="Electronics"/>
    <x v="0"/>
    <s v="Not Returned"/>
    <s v="UPS"/>
    <s v="Paris"/>
    <s v="Low"/>
    <x v="1"/>
    <n v="0"/>
    <n v="17.148"/>
    <x v="0"/>
  </r>
  <r>
    <n v="213828"/>
    <s v="SKU_1965"/>
    <x v="4"/>
    <n v="1"/>
    <x v="3371"/>
    <n v="9.9600000000000009"/>
    <n v="16648"/>
    <x v="0"/>
    <n v="0.41"/>
    <x v="0"/>
    <n v="22.48"/>
    <s v="Stationery"/>
    <x v="0"/>
    <s v="Not Returned"/>
    <s v="DHL"/>
    <s v="Berlin"/>
    <s v="Medium"/>
    <x v="4"/>
    <n v="0"/>
    <n v="5.8764000000000012"/>
    <x v="0"/>
  </r>
  <r>
    <n v="832726"/>
    <s v="SKU_1910"/>
    <x v="5"/>
    <n v="32"/>
    <x v="3372"/>
    <n v="63.9"/>
    <n v="16652"/>
    <x v="11"/>
    <n v="0.49"/>
    <x v="2"/>
    <n v="16.309999999999999"/>
    <s v="Stationery"/>
    <x v="1"/>
    <s v="Not Returned"/>
    <s v="Royal Mail"/>
    <s v="Amsterdam"/>
    <s v="High"/>
    <x v="5"/>
    <n v="0"/>
    <n v="1042.848"/>
    <x v="0"/>
  </r>
  <r>
    <n v="290697"/>
    <s v="SKU_1594"/>
    <x v="5"/>
    <n v="39"/>
    <x v="3373"/>
    <n v="75.81"/>
    <n v="16656"/>
    <x v="8"/>
    <n v="0.03"/>
    <x v="0"/>
    <n v="17.43"/>
    <s v="Apparel"/>
    <x v="0"/>
    <s v="Not Returned"/>
    <s v="UPS"/>
    <s v="Berlin"/>
    <s v="Low"/>
    <x v="2"/>
    <n v="0"/>
    <n v="2867.8923"/>
    <x v="0"/>
  </r>
  <r>
    <n v="911028"/>
    <s v="SKU_1546"/>
    <x v="8"/>
    <n v="9"/>
    <x v="3374"/>
    <n v="18.149999999999999"/>
    <n v="16657"/>
    <x v="8"/>
    <n v="0.5"/>
    <x v="0"/>
    <n v="14.44"/>
    <s v="Furniture"/>
    <x v="1"/>
    <s v="Not Returned"/>
    <s v="DHL"/>
    <s v="Rome"/>
    <s v="High"/>
    <x v="4"/>
    <n v="0"/>
    <n v="81.674999999999997"/>
    <x v="0"/>
  </r>
  <r>
    <n v="241902"/>
    <s v="SKU_1628"/>
    <x v="9"/>
    <n v="17"/>
    <x v="3375"/>
    <n v="39.36"/>
    <n v="16659"/>
    <x v="0"/>
    <n v="0.18"/>
    <x v="0"/>
    <n v="23.27"/>
    <s v="Furniture"/>
    <x v="0"/>
    <s v="Not Returned"/>
    <s v="FedEx"/>
    <s v="Berlin"/>
    <s v="Low"/>
    <x v="0"/>
    <n v="0"/>
    <n v="548.67840000000001"/>
    <x v="0"/>
  </r>
  <r>
    <n v="957303"/>
    <s v="SKU_1845"/>
    <x v="4"/>
    <n v="22"/>
    <x v="3376"/>
    <n v="7.75"/>
    <n v="16660"/>
    <x v="0"/>
    <n v="0.28000000000000003"/>
    <x v="1"/>
    <n v="8.26"/>
    <s v="Electronics"/>
    <x v="1"/>
    <s v="Not Returned"/>
    <s v="FedEx"/>
    <s v="Rome"/>
    <s v="Low"/>
    <x v="4"/>
    <n v="0"/>
    <n v="122.75999999999999"/>
    <x v="0"/>
  </r>
  <r>
    <n v="448016"/>
    <s v="SKU_1186"/>
    <x v="9"/>
    <n v="24"/>
    <x v="3377"/>
    <n v="37.869999999999997"/>
    <n v="16662"/>
    <x v="8"/>
    <n v="0.2"/>
    <x v="2"/>
    <n v="12.11"/>
    <s v="Apparel"/>
    <x v="1"/>
    <s v="Not Returned"/>
    <s v="FedEx"/>
    <s v="Paris"/>
    <s v="Medium"/>
    <x v="3"/>
    <n v="0"/>
    <n v="727.10399999999993"/>
    <x v="1"/>
  </r>
  <r>
    <n v="973922"/>
    <s v="SKU_1895"/>
    <x v="0"/>
    <n v="40"/>
    <x v="3378"/>
    <n v="34.799999999999997"/>
    <n v="16662"/>
    <x v="0"/>
    <n v="0.5"/>
    <x v="0"/>
    <n v="16.61"/>
    <s v="Electronics"/>
    <x v="0"/>
    <s v="Not Returned"/>
    <s v="FedEx"/>
    <s v="London"/>
    <s v="Medium"/>
    <x v="2"/>
    <n v="0"/>
    <n v="696"/>
    <x v="1"/>
  </r>
  <r>
    <n v="625303"/>
    <s v="SKU_1911"/>
    <x v="2"/>
    <n v="4"/>
    <x v="3379"/>
    <n v="76.16"/>
    <n v="16663"/>
    <x v="2"/>
    <n v="0.08"/>
    <x v="2"/>
    <n v="12.71"/>
    <s v="Stationery"/>
    <x v="0"/>
    <s v="Not Returned"/>
    <s v="FedEx"/>
    <s v="Amsterdam"/>
    <s v="Low"/>
    <x v="1"/>
    <n v="0"/>
    <n v="280.2688"/>
    <x v="1"/>
  </r>
  <r>
    <n v="780215"/>
    <s v="SKU_1674"/>
    <x v="10"/>
    <n v="2"/>
    <x v="3380"/>
    <n v="26.18"/>
    <n v="16663"/>
    <x v="10"/>
    <n v="0"/>
    <x v="2"/>
    <n v="19.350000000000001"/>
    <s v="Furniture"/>
    <x v="1"/>
    <s v="Returned"/>
    <s v="DHL"/>
    <s v="Paris"/>
    <s v="Low"/>
    <x v="4"/>
    <n v="1"/>
    <n v="52.36"/>
    <x v="1"/>
  </r>
  <r>
    <n v="319798"/>
    <s v="SKU_1289"/>
    <x v="4"/>
    <n v="30"/>
    <x v="3381"/>
    <n v="49.19"/>
    <n v="16666"/>
    <x v="4"/>
    <n v="0.15"/>
    <x v="1"/>
    <n v="26.65"/>
    <s v="Furniture"/>
    <x v="0"/>
    <s v="Not Returned"/>
    <s v="UPS"/>
    <s v="Amsterdam"/>
    <s v="Low"/>
    <x v="2"/>
    <n v="0"/>
    <n v="1254.3449999999998"/>
    <x v="1"/>
  </r>
  <r>
    <n v="515886"/>
    <s v="SKU_1123"/>
    <x v="5"/>
    <n v="12"/>
    <x v="3382"/>
    <n v="43.39"/>
    <n v="16666"/>
    <x v="5"/>
    <n v="0.15"/>
    <x v="2"/>
    <n v="29.95"/>
    <s v="Furniture"/>
    <x v="1"/>
    <s v="Not Returned"/>
    <s v="Royal Mail"/>
    <s v="Rome"/>
    <s v="Medium"/>
    <x v="2"/>
    <n v="0"/>
    <n v="442.57800000000003"/>
    <x v="1"/>
  </r>
  <r>
    <n v="649833"/>
    <s v="SKU_1748"/>
    <x v="5"/>
    <n v="34"/>
    <x v="3383"/>
    <n v="29.02"/>
    <n v="16668"/>
    <x v="0"/>
    <n v="0.31"/>
    <x v="2"/>
    <n v="11.01"/>
    <s v="Accessories"/>
    <x v="1"/>
    <s v="Not Returned"/>
    <s v="Royal Mail"/>
    <s v="Rome"/>
    <s v="Low"/>
    <x v="0"/>
    <n v="0"/>
    <n v="680.80919999999992"/>
    <x v="0"/>
  </r>
  <r>
    <n v="807220"/>
    <s v="SKU_1402"/>
    <x v="6"/>
    <n v="21"/>
    <x v="3384"/>
    <n v="48.65"/>
    <n v="16669"/>
    <x v="2"/>
    <n v="0.33"/>
    <x v="0"/>
    <n v="28.86"/>
    <s v="Apparel"/>
    <x v="1"/>
    <s v="Returned"/>
    <s v="Royal Mail"/>
    <s v="London"/>
    <s v="High"/>
    <x v="1"/>
    <n v="1"/>
    <n v="684.50549999999987"/>
    <x v="1"/>
  </r>
  <r>
    <n v="979617"/>
    <s v="SKU_1904"/>
    <x v="10"/>
    <n v="35"/>
    <x v="3385"/>
    <n v="99.56"/>
    <n v="16669"/>
    <x v="7"/>
    <n v="0.2"/>
    <x v="1"/>
    <n v="22.76"/>
    <s v="Stationery"/>
    <x v="0"/>
    <s v="Not Returned"/>
    <s v="Royal Mail"/>
    <s v="Rome"/>
    <s v="Low"/>
    <x v="1"/>
    <n v="0"/>
    <n v="2787.6800000000003"/>
    <x v="1"/>
  </r>
  <r>
    <n v="618490"/>
    <s v="SKU_1960"/>
    <x v="10"/>
    <n v="20"/>
    <x v="3386"/>
    <n v="12.31"/>
    <n v="16670"/>
    <x v="6"/>
    <n v="0.21"/>
    <x v="0"/>
    <n v="14.89"/>
    <s v="Electronics"/>
    <x v="0"/>
    <s v="Not Returned"/>
    <s v="UPS"/>
    <s v="Amsterdam"/>
    <s v="High"/>
    <x v="1"/>
    <n v="0"/>
    <n v="194.49800000000002"/>
    <x v="0"/>
  </r>
  <r>
    <n v="293050"/>
    <s v="SKU_1679"/>
    <x v="3"/>
    <n v="34"/>
    <x v="3387"/>
    <n v="17.11"/>
    <n v="16672"/>
    <x v="2"/>
    <n v="0.1"/>
    <x v="1"/>
    <n v="16.18"/>
    <s v="Apparel"/>
    <x v="0"/>
    <s v="Not Returned"/>
    <s v="FedEx"/>
    <s v="London"/>
    <s v="Low"/>
    <x v="5"/>
    <n v="0"/>
    <n v="523.56600000000003"/>
    <x v="1"/>
  </r>
  <r>
    <n v="722400"/>
    <s v="SKU_1488"/>
    <x v="6"/>
    <n v="13"/>
    <x v="3388"/>
    <n v="44.48"/>
    <n v="16672"/>
    <x v="4"/>
    <n v="0.23"/>
    <x v="2"/>
    <n v="12.2"/>
    <s v="Apparel"/>
    <x v="0"/>
    <s v="Not Returned"/>
    <s v="DHL"/>
    <s v="Amsterdam"/>
    <s v="Low"/>
    <x v="3"/>
    <n v="0"/>
    <n v="445.2448"/>
    <x v="1"/>
  </r>
  <r>
    <n v="961465"/>
    <s v="SKU_1964"/>
    <x v="8"/>
    <n v="49"/>
    <x v="3389"/>
    <n v="10"/>
    <n v="16673"/>
    <x v="11"/>
    <n v="0.28000000000000003"/>
    <x v="2"/>
    <n v="23.28"/>
    <s v="Apparel"/>
    <x v="0"/>
    <s v="Not Returned"/>
    <s v="FedEx"/>
    <s v="London"/>
    <s v="Low"/>
    <x v="1"/>
    <n v="0"/>
    <n v="352.8"/>
    <x v="0"/>
  </r>
  <r>
    <n v="104521"/>
    <s v="SKU_1780"/>
    <x v="8"/>
    <n v="36"/>
    <x v="3390"/>
    <n v="74.180000000000007"/>
    <n v="16675"/>
    <x v="0"/>
    <n v="0.31"/>
    <x v="2"/>
    <n v="8.8800000000000008"/>
    <s v="Furniture"/>
    <x v="1"/>
    <s v="Not Returned"/>
    <s v="UPS"/>
    <s v="Amsterdam"/>
    <s v="Low"/>
    <x v="5"/>
    <n v="0"/>
    <n v="1842.6312000000003"/>
    <x v="2"/>
  </r>
  <r>
    <n v="149592"/>
    <s v="SKU_1167"/>
    <x v="0"/>
    <n v="13"/>
    <x v="3391"/>
    <n v="24.56"/>
    <n v="16675"/>
    <x v="11"/>
    <n v="0.33"/>
    <x v="2"/>
    <n v="22.11"/>
    <s v="Stationery"/>
    <x v="0"/>
    <s v="Not Returned"/>
    <s v="FedEx"/>
    <s v="Paris"/>
    <s v="Low"/>
    <x v="5"/>
    <n v="0"/>
    <n v="213.91759999999996"/>
    <x v="2"/>
  </r>
  <r>
    <n v="171537"/>
    <s v="SKU_1925"/>
    <x v="3"/>
    <n v="37"/>
    <x v="3392"/>
    <n v="76.28"/>
    <n v="16675"/>
    <x v="5"/>
    <n v="0.37"/>
    <x v="2"/>
    <n v="13.31"/>
    <s v="Accessories"/>
    <x v="0"/>
    <s v="Not Returned"/>
    <s v="DHL"/>
    <s v="Berlin"/>
    <s v="High"/>
    <x v="1"/>
    <n v="0"/>
    <n v="1778.0868"/>
    <x v="2"/>
  </r>
  <r>
    <n v="126086"/>
    <s v="SKU_1919"/>
    <x v="8"/>
    <n v="46"/>
    <x v="3393"/>
    <n v="71.53"/>
    <n v="16677"/>
    <x v="6"/>
    <n v="0.21"/>
    <x v="0"/>
    <n v="20.93"/>
    <s v="Furniture"/>
    <x v="0"/>
    <s v="Not Returned"/>
    <s v="DHL"/>
    <s v="London"/>
    <s v="Medium"/>
    <x v="1"/>
    <n v="0"/>
    <n v="2599.4002"/>
    <x v="0"/>
  </r>
  <r>
    <n v="237039"/>
    <s v="SKU_1694"/>
    <x v="6"/>
    <n v="32"/>
    <x v="3394"/>
    <n v="70.16"/>
    <n v="16679"/>
    <x v="9"/>
    <n v="0.01"/>
    <x v="2"/>
    <n v="18.54"/>
    <s v="Accessories"/>
    <x v="0"/>
    <s v="Not Returned"/>
    <s v="DHL"/>
    <s v="Paris"/>
    <s v="High"/>
    <x v="4"/>
    <n v="0"/>
    <n v="2222.6687999999999"/>
    <x v="0"/>
  </r>
  <r>
    <n v="660085"/>
    <s v="SKU_1304"/>
    <x v="0"/>
    <n v="32"/>
    <x v="3395"/>
    <n v="27.37"/>
    <n v="16683"/>
    <x v="11"/>
    <n v="0.46"/>
    <x v="1"/>
    <n v="9.42"/>
    <s v="Furniture"/>
    <x v="1"/>
    <s v="Not Returned"/>
    <s v="Royal Mail"/>
    <s v="London"/>
    <s v="Low"/>
    <x v="4"/>
    <n v="0"/>
    <n v="472.95360000000005"/>
    <x v="0"/>
  </r>
  <r>
    <n v="465384"/>
    <s v="SKU_1165"/>
    <x v="2"/>
    <n v="28"/>
    <x v="3396"/>
    <n v="90.14"/>
    <n v="16684"/>
    <x v="6"/>
    <n v="0.34"/>
    <x v="1"/>
    <n v="27.47"/>
    <s v="Furniture"/>
    <x v="0"/>
    <s v="Not Returned"/>
    <s v="Royal Mail"/>
    <s v="London"/>
    <s v="High"/>
    <x v="3"/>
    <n v="0"/>
    <n v="1665.7871999999998"/>
    <x v="0"/>
  </r>
  <r>
    <n v="487688"/>
    <s v="SKU_1317"/>
    <x v="5"/>
    <n v="2"/>
    <x v="3397"/>
    <n v="53.05"/>
    <n v="16689"/>
    <x v="8"/>
    <n v="0.23"/>
    <x v="1"/>
    <n v="14.4"/>
    <s v="Furniture"/>
    <x v="0"/>
    <s v="Not Returned"/>
    <s v="Royal Mail"/>
    <s v="Amsterdam"/>
    <s v="Low"/>
    <x v="4"/>
    <n v="0"/>
    <n v="81.697000000000003"/>
    <x v="0"/>
  </r>
  <r>
    <n v="775330"/>
    <s v="SKU_1755"/>
    <x v="8"/>
    <n v="38"/>
    <x v="3398"/>
    <n v="4.3"/>
    <n v="16690"/>
    <x v="10"/>
    <n v="0.09"/>
    <x v="2"/>
    <n v="14.26"/>
    <s v="Apparel"/>
    <x v="0"/>
    <s v="Not Returned"/>
    <s v="FedEx"/>
    <s v="Rome"/>
    <s v="Medium"/>
    <x v="2"/>
    <n v="0"/>
    <n v="148.69400000000002"/>
    <x v="0"/>
  </r>
  <r>
    <n v="537509"/>
    <s v="SKU_1298"/>
    <x v="7"/>
    <n v="7"/>
    <x v="3399"/>
    <n v="68.22"/>
    <n v="16691"/>
    <x v="9"/>
    <n v="0.27"/>
    <x v="2"/>
    <n v="12.56"/>
    <s v="Furniture"/>
    <x v="0"/>
    <s v="Not Returned"/>
    <s v="Royal Mail"/>
    <s v="Berlin"/>
    <s v="Medium"/>
    <x v="5"/>
    <n v="0"/>
    <n v="348.60419999999999"/>
    <x v="0"/>
  </r>
  <r>
    <n v="868021"/>
    <s v="SKU_1424"/>
    <x v="5"/>
    <n v="4"/>
    <x v="3400"/>
    <n v="95.58"/>
    <n v="16692"/>
    <x v="8"/>
    <n v="0.09"/>
    <x v="2"/>
    <n v="14.78"/>
    <s v="Apparel"/>
    <x v="1"/>
    <s v="Not Returned"/>
    <s v="FedEx"/>
    <s v="Berlin"/>
    <s v="High"/>
    <x v="0"/>
    <n v="0"/>
    <n v="347.91120000000001"/>
    <x v="0"/>
  </r>
  <r>
    <n v="357476"/>
    <s v="SKU_1646"/>
    <x v="7"/>
    <n v="6"/>
    <x v="3401"/>
    <n v="46.72"/>
    <n v="16693"/>
    <x v="8"/>
    <n v="0.3"/>
    <x v="0"/>
    <n v="22.33"/>
    <s v="Accessories"/>
    <x v="1"/>
    <s v="Not Returned"/>
    <s v="FedEx"/>
    <s v="London"/>
    <s v="Medium"/>
    <x v="5"/>
    <n v="0"/>
    <n v="196.22399999999999"/>
    <x v="1"/>
  </r>
  <r>
    <n v="602367"/>
    <s v="SKU_1203"/>
    <x v="4"/>
    <n v="10"/>
    <x v="3402"/>
    <n v="48.19"/>
    <n v="16693"/>
    <x v="3"/>
    <n v="0.47"/>
    <x v="0"/>
    <n v="16.86"/>
    <s v="Accessories"/>
    <x v="1"/>
    <s v="Not Returned"/>
    <s v="FedEx"/>
    <s v="Rome"/>
    <s v="Low"/>
    <x v="1"/>
    <n v="0"/>
    <n v="255.40700000000001"/>
    <x v="1"/>
  </r>
  <r>
    <n v="362353"/>
    <s v="SKU_1589"/>
    <x v="4"/>
    <n v="23"/>
    <x v="3403"/>
    <n v="43.41"/>
    <n v="16695"/>
    <x v="8"/>
    <n v="0.33"/>
    <x v="2"/>
    <n v="17.489999999999998"/>
    <s v="Accessories"/>
    <x v="1"/>
    <s v="Not Returned"/>
    <s v="UPS"/>
    <s v="London"/>
    <s v="High"/>
    <x v="2"/>
    <n v="0"/>
    <n v="668.94809999999984"/>
    <x v="0"/>
  </r>
  <r>
    <n v="295961"/>
    <s v="SKU_1176"/>
    <x v="2"/>
    <n v="44"/>
    <x v="3404"/>
    <n v="60.34"/>
    <n v="16696"/>
    <x v="2"/>
    <n v="0.22"/>
    <x v="0"/>
    <n v="13.18"/>
    <s v="Apparel"/>
    <x v="1"/>
    <s v="Not Returned"/>
    <s v="DHL"/>
    <s v="Rome"/>
    <s v="Medium"/>
    <x v="5"/>
    <n v="0"/>
    <n v="2070.8688000000002"/>
    <x v="0"/>
  </r>
  <r>
    <n v="512811"/>
    <s v="SKU_1827"/>
    <x v="6"/>
    <n v="3"/>
    <x v="3405"/>
    <n v="44.35"/>
    <n v="16697"/>
    <x v="11"/>
    <n v="0.19"/>
    <x v="0"/>
    <n v="17.079999999999998"/>
    <s v="Apparel"/>
    <x v="1"/>
    <s v="Not Returned"/>
    <s v="UPS"/>
    <s v="Berlin"/>
    <s v="Low"/>
    <x v="1"/>
    <n v="0"/>
    <n v="107.77050000000001"/>
    <x v="0"/>
  </r>
  <r>
    <n v="868735"/>
    <s v="SKU_1800"/>
    <x v="5"/>
    <n v="28"/>
    <x v="3406"/>
    <n v="96.04"/>
    <n v="16699"/>
    <x v="8"/>
    <n v="0.38"/>
    <x v="0"/>
    <n v="14.98"/>
    <s v="Electronics"/>
    <x v="0"/>
    <s v="Not Returned"/>
    <s v="Royal Mail"/>
    <s v="Amsterdam"/>
    <s v="Medium"/>
    <x v="3"/>
    <n v="0"/>
    <n v="1667.2544000000003"/>
    <x v="0"/>
  </r>
  <r>
    <n v="727395"/>
    <s v="SKU_1305"/>
    <x v="1"/>
    <n v="43"/>
    <x v="3407"/>
    <n v="69.19"/>
    <n v="16702"/>
    <x v="0"/>
    <n v="0.21"/>
    <x v="2"/>
    <n v="23.24"/>
    <s v="Accessories"/>
    <x v="1"/>
    <s v="Not Returned"/>
    <s v="Royal Mail"/>
    <s v="Rome"/>
    <s v="Low"/>
    <x v="4"/>
    <n v="0"/>
    <n v="2350.3843000000002"/>
    <x v="1"/>
  </r>
  <r>
    <n v="865710"/>
    <s v="SKU_1320"/>
    <x v="6"/>
    <n v="48"/>
    <x v="3408"/>
    <n v="77.17"/>
    <n v="16702"/>
    <x v="8"/>
    <n v="0.18"/>
    <x v="2"/>
    <n v="24.29"/>
    <s v="Stationery"/>
    <x v="1"/>
    <s v="Not Returned"/>
    <s v="FedEx"/>
    <s v="Amsterdam"/>
    <s v="High"/>
    <x v="4"/>
    <n v="0"/>
    <n v="3037.4112"/>
    <x v="1"/>
  </r>
  <r>
    <n v="686580"/>
    <s v="SKU_1030"/>
    <x v="10"/>
    <n v="46"/>
    <x v="3409"/>
    <n v="32.409999999999997"/>
    <n v="16704"/>
    <x v="1"/>
    <n v="0.12"/>
    <x v="1"/>
    <n v="20.39"/>
    <s v="Accessories"/>
    <x v="0"/>
    <s v="Not Returned"/>
    <s v="FedEx"/>
    <s v="Berlin"/>
    <s v="High"/>
    <x v="1"/>
    <n v="0"/>
    <n v="1311.9567999999999"/>
    <x v="0"/>
  </r>
  <r>
    <n v="624898"/>
    <s v="SKU_1271"/>
    <x v="1"/>
    <n v="18"/>
    <x v="3410"/>
    <n v="85.63"/>
    <n v="16706"/>
    <x v="3"/>
    <n v="0.49"/>
    <x v="0"/>
    <n v="7.1"/>
    <s v="Furniture"/>
    <x v="1"/>
    <s v="Not Returned"/>
    <s v="Royal Mail"/>
    <s v="Paris"/>
    <s v="High"/>
    <x v="5"/>
    <n v="0"/>
    <n v="786.08339999999998"/>
    <x v="0"/>
  </r>
  <r>
    <n v="795612"/>
    <s v="SKU_1147"/>
    <x v="8"/>
    <n v="46"/>
    <x v="3411"/>
    <n v="64.59"/>
    <n v="16708"/>
    <x v="10"/>
    <n v="0.08"/>
    <x v="0"/>
    <n v="26.29"/>
    <s v="Electronics"/>
    <x v="1"/>
    <s v="Not Returned"/>
    <s v="FedEx"/>
    <s v="Berlin"/>
    <s v="High"/>
    <x v="2"/>
    <n v="0"/>
    <n v="2733.4488000000006"/>
    <x v="0"/>
  </r>
  <r>
    <n v="761304"/>
    <s v="SKU_1915"/>
    <x v="5"/>
    <n v="31"/>
    <x v="3412"/>
    <n v="32.43"/>
    <n v="16710"/>
    <x v="8"/>
    <n v="0.37"/>
    <x v="0"/>
    <n v="10.16"/>
    <s v="Apparel"/>
    <x v="1"/>
    <s v="Not Returned"/>
    <s v="UPS"/>
    <s v="London"/>
    <s v="Medium"/>
    <x v="3"/>
    <n v="0"/>
    <n v="633.35790000000009"/>
    <x v="0"/>
  </r>
  <r>
    <n v="159567"/>
    <s v="SKU_1645"/>
    <x v="6"/>
    <n v="20"/>
    <x v="3413"/>
    <n v="84.56"/>
    <n v="16712"/>
    <x v="2"/>
    <n v="0.02"/>
    <x v="1"/>
    <n v="8.73"/>
    <s v="Apparel"/>
    <x v="0"/>
    <s v="Not Returned"/>
    <s v="DHL"/>
    <s v="Paris"/>
    <s v="Low"/>
    <x v="4"/>
    <n v="0"/>
    <n v="1657.376"/>
    <x v="1"/>
  </r>
  <r>
    <n v="368260"/>
    <s v="SKU_1646"/>
    <x v="5"/>
    <n v="40"/>
    <x v="3414"/>
    <n v="22.79"/>
    <n v="16712"/>
    <x v="7"/>
    <n v="0.06"/>
    <x v="2"/>
    <n v="18.420000000000002"/>
    <s v="Electronics"/>
    <x v="0"/>
    <s v="Not Returned"/>
    <s v="UPS"/>
    <s v="Amsterdam"/>
    <s v="Medium"/>
    <x v="0"/>
    <n v="0"/>
    <n v="856.90399999999988"/>
    <x v="1"/>
  </r>
  <r>
    <n v="345546"/>
    <s v="SKU_1148"/>
    <x v="9"/>
    <n v="39"/>
    <x v="3415"/>
    <n v="59.46"/>
    <n v="16713"/>
    <x v="6"/>
    <n v="0.03"/>
    <x v="0"/>
    <n v="11.92"/>
    <s v="Furniture"/>
    <x v="0"/>
    <s v="Not Returned"/>
    <s v="FedEx"/>
    <s v="Rome"/>
    <s v="High"/>
    <x v="1"/>
    <n v="0"/>
    <n v="2249.3717999999999"/>
    <x v="0"/>
  </r>
  <r>
    <n v="862430"/>
    <s v="SKU_1006"/>
    <x v="4"/>
    <n v="14"/>
    <x v="3416"/>
    <n v="70.819999999999993"/>
    <n v="16714"/>
    <x v="11"/>
    <n v="0.17"/>
    <x v="0"/>
    <n v="10.86"/>
    <s v="Apparel"/>
    <x v="1"/>
    <s v="Not Returned"/>
    <s v="FedEx"/>
    <s v="Paris"/>
    <s v="Low"/>
    <x v="0"/>
    <n v="0"/>
    <n v="822.9283999999999"/>
    <x v="0"/>
  </r>
  <r>
    <n v="838471"/>
    <s v="SKU_1119"/>
    <x v="1"/>
    <n v="8"/>
    <x v="3417"/>
    <n v="2.4"/>
    <n v="16715"/>
    <x v="4"/>
    <n v="0.15"/>
    <x v="0"/>
    <n v="7.49"/>
    <s v="Stationery"/>
    <x v="1"/>
    <s v="Not Returned"/>
    <s v="Royal Mail"/>
    <s v="London"/>
    <s v="High"/>
    <x v="1"/>
    <n v="0"/>
    <n v="16.32"/>
    <x v="0"/>
  </r>
  <r>
    <n v="388413"/>
    <s v="SKU_1457"/>
    <x v="10"/>
    <n v="37"/>
    <x v="3418"/>
    <n v="10.96"/>
    <n v="16717"/>
    <x v="9"/>
    <n v="0.45"/>
    <x v="1"/>
    <n v="15.62"/>
    <s v="Electronics"/>
    <x v="0"/>
    <s v="Not Returned"/>
    <s v="FedEx"/>
    <s v="Paris"/>
    <s v="Low"/>
    <x v="3"/>
    <n v="0"/>
    <n v="223.03600000000003"/>
    <x v="1"/>
  </r>
  <r>
    <n v="985697"/>
    <s v="SKU_1843"/>
    <x v="8"/>
    <n v="3"/>
    <x v="3419"/>
    <n v="45.3"/>
    <n v="16717"/>
    <x v="8"/>
    <n v="0.14000000000000001"/>
    <x v="2"/>
    <n v="20.87"/>
    <s v="Accessories"/>
    <x v="1"/>
    <s v="Not Returned"/>
    <s v="DHL"/>
    <s v="London"/>
    <s v="Medium"/>
    <x v="4"/>
    <n v="0"/>
    <n v="116.87399999999998"/>
    <x v="1"/>
  </r>
  <r>
    <n v="973096"/>
    <s v="SKU_1556"/>
    <x v="8"/>
    <n v="6"/>
    <x v="3420"/>
    <n v="52.19"/>
    <n v="16718"/>
    <x v="3"/>
    <n v="0.47"/>
    <x v="2"/>
    <n v="7.44"/>
    <s v="Furniture"/>
    <x v="1"/>
    <s v="Not Returned"/>
    <s v="Royal Mail"/>
    <s v="Paris"/>
    <s v="High"/>
    <x v="1"/>
    <n v="0"/>
    <n v="165.96420000000001"/>
    <x v="0"/>
  </r>
  <r>
    <n v="240148"/>
    <s v="SKU_1995"/>
    <x v="1"/>
    <n v="16"/>
    <x v="3421"/>
    <n v="65.48"/>
    <n v="16719"/>
    <x v="10"/>
    <n v="0.21"/>
    <x v="2"/>
    <n v="5.83"/>
    <s v="Apparel"/>
    <x v="0"/>
    <s v="Not Returned"/>
    <s v="FedEx"/>
    <s v="Berlin"/>
    <s v="High"/>
    <x v="1"/>
    <n v="0"/>
    <n v="827.66720000000009"/>
    <x v="0"/>
  </r>
  <r>
    <n v="235442"/>
    <s v="SKU_1761"/>
    <x v="9"/>
    <n v="18"/>
    <x v="3422"/>
    <n v="18.29"/>
    <n v="16720"/>
    <x v="2"/>
    <n v="0.25"/>
    <x v="2"/>
    <n v="17"/>
    <s v="Furniture"/>
    <x v="1"/>
    <s v="Returned"/>
    <s v="DHL"/>
    <s v="Berlin"/>
    <s v="High"/>
    <x v="0"/>
    <n v="1"/>
    <n v="246.91499999999996"/>
    <x v="1"/>
  </r>
  <r>
    <n v="651025"/>
    <s v="SKU_1292"/>
    <x v="3"/>
    <n v="45"/>
    <x v="3423"/>
    <n v="2.89"/>
    <n v="16720"/>
    <x v="9"/>
    <n v="0.11"/>
    <x v="1"/>
    <n v="12.46"/>
    <s v="Stationery"/>
    <x v="1"/>
    <s v="Not Returned"/>
    <s v="UPS"/>
    <s v="Paris"/>
    <s v="Low"/>
    <x v="1"/>
    <n v="0"/>
    <n v="115.74450000000002"/>
    <x v="1"/>
  </r>
  <r>
    <n v="204887"/>
    <s v="SKU_1409"/>
    <x v="8"/>
    <n v="22"/>
    <x v="3424"/>
    <n v="34.36"/>
    <n v="16724"/>
    <x v="8"/>
    <n v="0.17"/>
    <x v="2"/>
    <n v="20.2"/>
    <s v="Stationery"/>
    <x v="0"/>
    <s v="Not Returned"/>
    <s v="DHL"/>
    <s v="Paris"/>
    <s v="Medium"/>
    <x v="4"/>
    <n v="0"/>
    <n v="627.41359999999997"/>
    <x v="0"/>
  </r>
  <r>
    <n v="358155"/>
    <s v="SKU_1543"/>
    <x v="8"/>
    <n v="20"/>
    <x v="3425"/>
    <n v="95.09"/>
    <n v="16728"/>
    <x v="9"/>
    <n v="0.17"/>
    <x v="0"/>
    <n v="6.63"/>
    <s v="Accessories"/>
    <x v="1"/>
    <s v="Not Returned"/>
    <s v="Royal Mail"/>
    <s v="London"/>
    <s v="High"/>
    <x v="2"/>
    <n v="0"/>
    <n v="1578.4940000000001"/>
    <x v="0"/>
  </r>
  <r>
    <n v="590913"/>
    <s v="SKU_1812"/>
    <x v="7"/>
    <n v="36"/>
    <x v="3426"/>
    <n v="74.849999999999994"/>
    <n v="16735"/>
    <x v="3"/>
    <n v="0.46"/>
    <x v="2"/>
    <n v="12.53"/>
    <s v="Furniture"/>
    <x v="0"/>
    <s v="Not Returned"/>
    <s v="Royal Mail"/>
    <s v="Berlin"/>
    <s v="Medium"/>
    <x v="4"/>
    <n v="0"/>
    <n v="1455.0840000000001"/>
    <x v="0"/>
  </r>
  <r>
    <n v="177774"/>
    <s v="SKU_1677"/>
    <x v="3"/>
    <n v="28"/>
    <x v="3427"/>
    <n v="73.61"/>
    <n v="16737"/>
    <x v="2"/>
    <n v="0.22"/>
    <x v="2"/>
    <n v="13.52"/>
    <s v="Apparel"/>
    <x v="0"/>
    <s v="Returned"/>
    <s v="FedEx"/>
    <s v="London"/>
    <s v="Low"/>
    <x v="0"/>
    <n v="1"/>
    <n v="1607.6424"/>
    <x v="1"/>
  </r>
  <r>
    <n v="205317"/>
    <s v="SKU_1227"/>
    <x v="5"/>
    <n v="1"/>
    <x v="3428"/>
    <n v="39.75"/>
    <n v="16737"/>
    <x v="8"/>
    <n v="0.33"/>
    <x v="2"/>
    <n v="9.61"/>
    <s v="Accessories"/>
    <x v="0"/>
    <s v="Returned"/>
    <s v="FedEx"/>
    <s v="Rome"/>
    <s v="Medium"/>
    <x v="0"/>
    <n v="1"/>
    <n v="26.632499999999997"/>
    <x v="1"/>
  </r>
  <r>
    <n v="270521"/>
    <s v="SKU_1840"/>
    <x v="0"/>
    <n v="9"/>
    <x v="3429"/>
    <n v="32.479999999999997"/>
    <n v="16739"/>
    <x v="6"/>
    <n v="0.1"/>
    <x v="0"/>
    <n v="23.97"/>
    <s v="Electronics"/>
    <x v="0"/>
    <s v="Not Returned"/>
    <s v="Royal Mail"/>
    <s v="Amsterdam"/>
    <s v="High"/>
    <x v="1"/>
    <n v="0"/>
    <n v="263.08800000000002"/>
    <x v="0"/>
  </r>
  <r>
    <n v="379986"/>
    <s v="SKU_1745"/>
    <x v="1"/>
    <n v="37"/>
    <x v="3430"/>
    <n v="69.989999999999995"/>
    <n v="16741"/>
    <x v="4"/>
    <n v="0.19"/>
    <x v="2"/>
    <n v="24.76"/>
    <s v="Electronics"/>
    <x v="0"/>
    <s v="Not Returned"/>
    <s v="DHL"/>
    <s v="Amsterdam"/>
    <s v="Low"/>
    <x v="2"/>
    <n v="0"/>
    <n v="2097.6003000000001"/>
    <x v="1"/>
  </r>
  <r>
    <n v="581193"/>
    <s v="SKU_1624"/>
    <x v="10"/>
    <n v="26"/>
    <x v="3431"/>
    <n v="83.34"/>
    <n v="16741"/>
    <x v="1"/>
    <n v="0.26"/>
    <x v="0"/>
    <n v="6.02"/>
    <s v="Electronics"/>
    <x v="0"/>
    <s v="Not Returned"/>
    <s v="FedEx"/>
    <s v="London"/>
    <s v="Low"/>
    <x v="4"/>
    <n v="0"/>
    <n v="1603.4616000000001"/>
    <x v="1"/>
  </r>
  <r>
    <n v="428756"/>
    <s v="SKU_1880"/>
    <x v="2"/>
    <n v="3"/>
    <x v="3432"/>
    <n v="46.32"/>
    <n v="16742"/>
    <x v="11"/>
    <n v="0.26"/>
    <x v="1"/>
    <n v="17.86"/>
    <s v="Furniture"/>
    <x v="0"/>
    <s v="Returned"/>
    <s v="FedEx"/>
    <s v="Paris"/>
    <s v="Low"/>
    <x v="4"/>
    <n v="1"/>
    <n v="102.83040000000001"/>
    <x v="0"/>
  </r>
  <r>
    <n v="193264"/>
    <s v="SKU_1961"/>
    <x v="1"/>
    <n v="36"/>
    <x v="3433"/>
    <n v="80.56"/>
    <n v="16744"/>
    <x v="1"/>
    <n v="0.13"/>
    <x v="1"/>
    <n v="19.72"/>
    <s v="Accessories"/>
    <x v="0"/>
    <s v="Not Returned"/>
    <s v="DHL"/>
    <s v="Amsterdam"/>
    <s v="High"/>
    <x v="1"/>
    <n v="0"/>
    <n v="2523.1392000000001"/>
    <x v="1"/>
  </r>
  <r>
    <n v="456611"/>
    <s v="SKU_1552"/>
    <x v="2"/>
    <n v="34"/>
    <x v="3434"/>
    <n v="81.92"/>
    <n v="16744"/>
    <x v="9"/>
    <n v="0.2"/>
    <x v="2"/>
    <n v="23.19"/>
    <s v="Apparel"/>
    <x v="1"/>
    <s v="Not Returned"/>
    <s v="DHL"/>
    <s v="Amsterdam"/>
    <s v="Low"/>
    <x v="5"/>
    <n v="0"/>
    <n v="2228.2240000000002"/>
    <x v="1"/>
  </r>
  <r>
    <n v="490206"/>
    <s v="SKU_1490"/>
    <x v="5"/>
    <n v="21"/>
    <x v="3435"/>
    <n v="17.2"/>
    <n v="16746"/>
    <x v="6"/>
    <n v="0.26"/>
    <x v="2"/>
    <n v="16.2"/>
    <s v="Stationery"/>
    <x v="1"/>
    <s v="Not Returned"/>
    <s v="Royal Mail"/>
    <s v="Rome"/>
    <s v="High"/>
    <x v="2"/>
    <n v="0"/>
    <n v="267.28800000000001"/>
    <x v="0"/>
  </r>
  <r>
    <n v="598909"/>
    <s v="SKU_1746"/>
    <x v="7"/>
    <n v="12"/>
    <x v="3436"/>
    <n v="9.6300000000000008"/>
    <n v="16748"/>
    <x v="2"/>
    <n v="0.08"/>
    <x v="1"/>
    <n v="12.62"/>
    <s v="Apparel"/>
    <x v="1"/>
    <s v="Returned"/>
    <s v="DHL"/>
    <s v="Rome"/>
    <s v="Medium"/>
    <x v="0"/>
    <n v="1"/>
    <n v="106.3152"/>
    <x v="0"/>
  </r>
  <r>
    <n v="133152"/>
    <s v="SKU_1748"/>
    <x v="8"/>
    <n v="40"/>
    <x v="3437"/>
    <n v="33.81"/>
    <n v="16754"/>
    <x v="9"/>
    <n v="0.06"/>
    <x v="1"/>
    <n v="10.57"/>
    <s v="Furniture"/>
    <x v="1"/>
    <s v="Not Returned"/>
    <s v="DHL"/>
    <s v="Rome"/>
    <s v="High"/>
    <x v="0"/>
    <n v="0"/>
    <n v="1271.2560000000001"/>
    <x v="0"/>
  </r>
  <r>
    <n v="217177"/>
    <s v="SKU_1326"/>
    <x v="2"/>
    <n v="25"/>
    <x v="3438"/>
    <n v="60.87"/>
    <n v="16755"/>
    <x v="3"/>
    <n v="7.0000000000000007E-2"/>
    <x v="1"/>
    <n v="22.86"/>
    <s v="Apparel"/>
    <x v="1"/>
    <s v="Not Returned"/>
    <s v="Royal Mail"/>
    <s v="Amsterdam"/>
    <s v="High"/>
    <x v="0"/>
    <n v="0"/>
    <n v="1415.2275"/>
    <x v="0"/>
  </r>
  <r>
    <n v="730698"/>
    <s v="SKU_1529"/>
    <x v="9"/>
    <n v="18"/>
    <x v="3439"/>
    <n v="81.98"/>
    <n v="16757"/>
    <x v="8"/>
    <n v="0.3"/>
    <x v="0"/>
    <n v="29.91"/>
    <s v="Accessories"/>
    <x v="1"/>
    <s v="Not Returned"/>
    <s v="FedEx"/>
    <s v="Amsterdam"/>
    <s v="High"/>
    <x v="4"/>
    <n v="0"/>
    <n v="1032.9480000000001"/>
    <x v="0"/>
  </r>
  <r>
    <n v="691082"/>
    <s v="SKU_1877"/>
    <x v="6"/>
    <n v="19"/>
    <x v="3440"/>
    <n v="43.41"/>
    <n v="16758"/>
    <x v="8"/>
    <n v="0.37"/>
    <x v="1"/>
    <n v="6.34"/>
    <s v="Furniture"/>
    <x v="0"/>
    <s v="Not Returned"/>
    <s v="Royal Mail"/>
    <s v="London"/>
    <s v="Medium"/>
    <x v="5"/>
    <n v="0"/>
    <n v="519.61770000000001"/>
    <x v="0"/>
  </r>
  <r>
    <n v="804388"/>
    <s v="SKU_1060"/>
    <x v="6"/>
    <n v="8"/>
    <x v="3441"/>
    <n v="52.52"/>
    <n v="16759"/>
    <x v="5"/>
    <n v="0.45"/>
    <x v="0"/>
    <n v="24.16"/>
    <s v="Accessories"/>
    <x v="0"/>
    <s v="Not Returned"/>
    <s v="UPS"/>
    <s v="Rome"/>
    <s v="Medium"/>
    <x v="5"/>
    <n v="0"/>
    <n v="231.08800000000002"/>
    <x v="0"/>
  </r>
  <r>
    <n v="704365"/>
    <s v="SKU_1528"/>
    <x v="0"/>
    <n v="14"/>
    <x v="3442"/>
    <n v="66.41"/>
    <n v="16761"/>
    <x v="3"/>
    <n v="0.22"/>
    <x v="2"/>
    <n v="22.68"/>
    <s v="Furniture"/>
    <x v="0"/>
    <s v="Not Returned"/>
    <s v="Royal Mail"/>
    <s v="Amsterdam"/>
    <s v="High"/>
    <x v="1"/>
    <n v="0"/>
    <n v="725.19720000000007"/>
    <x v="0"/>
  </r>
  <r>
    <n v="299176"/>
    <s v="SKU_1166"/>
    <x v="1"/>
    <n v="18"/>
    <x v="3443"/>
    <n v="28.41"/>
    <n v="16762"/>
    <x v="3"/>
    <n v="0.33"/>
    <x v="2"/>
    <n v="6.66"/>
    <s v="Stationery"/>
    <x v="0"/>
    <s v="Not Returned"/>
    <s v="DHL"/>
    <s v="Berlin"/>
    <s v="High"/>
    <x v="4"/>
    <n v="0"/>
    <n v="342.62459999999999"/>
    <x v="0"/>
  </r>
  <r>
    <n v="444286"/>
    <s v="SKU_1931"/>
    <x v="6"/>
    <n v="20"/>
    <x v="3444"/>
    <n v="85.16"/>
    <n v="16765"/>
    <x v="8"/>
    <n v="0.3"/>
    <x v="2"/>
    <n v="7.91"/>
    <s v="Furniture"/>
    <x v="1"/>
    <s v="Not Returned"/>
    <s v="DHL"/>
    <s v="Berlin"/>
    <s v="High"/>
    <x v="3"/>
    <n v="0"/>
    <n v="1192.2399999999998"/>
    <x v="0"/>
  </r>
  <r>
    <n v="842092"/>
    <s v="SKU_1293"/>
    <x v="7"/>
    <n v="18"/>
    <x v="3445"/>
    <n v="16.27"/>
    <n v="16766"/>
    <x v="3"/>
    <n v="0.22"/>
    <x v="1"/>
    <n v="6.71"/>
    <s v="Accessories"/>
    <x v="0"/>
    <s v="Not Returned"/>
    <s v="DHL"/>
    <s v="Berlin"/>
    <s v="Medium"/>
    <x v="5"/>
    <n v="0"/>
    <n v="228.4308"/>
    <x v="0"/>
  </r>
  <r>
    <n v="789197"/>
    <s v="SKU_1893"/>
    <x v="2"/>
    <n v="10"/>
    <x v="3446"/>
    <n v="18.52"/>
    <n v="16767"/>
    <x v="3"/>
    <n v="0.48"/>
    <x v="1"/>
    <n v="26.01"/>
    <s v="Apparel"/>
    <x v="0"/>
    <s v="Not Returned"/>
    <s v="Royal Mail"/>
    <s v="Paris"/>
    <s v="Medium"/>
    <x v="4"/>
    <n v="0"/>
    <n v="96.304000000000002"/>
    <x v="1"/>
  </r>
  <r>
    <n v="794896"/>
    <s v="SKU_1939"/>
    <x v="6"/>
    <n v="28"/>
    <x v="3447"/>
    <n v="41.23"/>
    <n v="16767"/>
    <x v="2"/>
    <n v="0.3"/>
    <x v="0"/>
    <n v="15.71"/>
    <s v="Electronics"/>
    <x v="0"/>
    <s v="Not Returned"/>
    <s v="DHL"/>
    <s v="London"/>
    <s v="Medium"/>
    <x v="5"/>
    <n v="0"/>
    <n v="808.10799999999983"/>
    <x v="1"/>
  </r>
  <r>
    <n v="114551"/>
    <s v="SKU_1395"/>
    <x v="4"/>
    <n v="47"/>
    <x v="3448"/>
    <n v="17.670000000000002"/>
    <n v="16769"/>
    <x v="0"/>
    <n v="0.32"/>
    <x v="2"/>
    <n v="24.48"/>
    <s v="Furniture"/>
    <x v="0"/>
    <s v="Not Returned"/>
    <s v="Royal Mail"/>
    <s v="Berlin"/>
    <s v="Medium"/>
    <x v="4"/>
    <n v="0"/>
    <n v="564.73320000000001"/>
    <x v="0"/>
  </r>
  <r>
    <n v="954194"/>
    <s v="SKU_1734"/>
    <x v="2"/>
    <n v="47"/>
    <x v="3449"/>
    <n v="89.51"/>
    <n v="16773"/>
    <x v="10"/>
    <n v="0.02"/>
    <x v="0"/>
    <n v="7.3"/>
    <s v="Accessories"/>
    <x v="0"/>
    <s v="Not Returned"/>
    <s v="UPS"/>
    <s v="Rome"/>
    <s v="High"/>
    <x v="0"/>
    <n v="0"/>
    <n v="4122.8306000000002"/>
    <x v="0"/>
  </r>
  <r>
    <n v="666922"/>
    <s v="SKU_1141"/>
    <x v="8"/>
    <n v="24"/>
    <x v="3450"/>
    <n v="93.86"/>
    <n v="16775"/>
    <x v="4"/>
    <n v="0.47"/>
    <x v="2"/>
    <n v="24.81"/>
    <s v="Furniture"/>
    <x v="1"/>
    <s v="Not Returned"/>
    <s v="DHL"/>
    <s v="Berlin"/>
    <s v="Medium"/>
    <x v="0"/>
    <n v="0"/>
    <n v="1193.8992000000001"/>
    <x v="1"/>
  </r>
  <r>
    <n v="875886"/>
    <s v="SKU_1254"/>
    <x v="6"/>
    <n v="21"/>
    <x v="3451"/>
    <n v="58.62"/>
    <n v="16775"/>
    <x v="2"/>
    <n v="0.05"/>
    <x v="2"/>
    <n v="19.7"/>
    <s v="Furniture"/>
    <x v="1"/>
    <s v="Not Returned"/>
    <s v="Royal Mail"/>
    <s v="Rome"/>
    <s v="Medium"/>
    <x v="3"/>
    <n v="0"/>
    <n v="1169.4689999999998"/>
    <x v="1"/>
  </r>
  <r>
    <n v="824479"/>
    <s v="SKU_1495"/>
    <x v="8"/>
    <n v="8"/>
    <x v="3452"/>
    <n v="96.14"/>
    <n v="16777"/>
    <x v="11"/>
    <n v="0.38"/>
    <x v="2"/>
    <n v="11.84"/>
    <s v="Accessories"/>
    <x v="0"/>
    <s v="Returned"/>
    <s v="UPS"/>
    <s v="Berlin"/>
    <s v="Low"/>
    <x v="1"/>
    <n v="1"/>
    <n v="476.8544"/>
    <x v="0"/>
  </r>
  <r>
    <n v="715684"/>
    <s v="SKU_1052"/>
    <x v="7"/>
    <n v="18"/>
    <x v="3453"/>
    <n v="33.71"/>
    <n v="16778"/>
    <x v="9"/>
    <n v="0.13"/>
    <x v="0"/>
    <n v="15.13"/>
    <s v="Apparel"/>
    <x v="0"/>
    <s v="Not Returned"/>
    <s v="UPS"/>
    <s v="Berlin"/>
    <s v="Medium"/>
    <x v="2"/>
    <n v="0"/>
    <n v="527.89859999999999"/>
    <x v="1"/>
  </r>
  <r>
    <n v="798148"/>
    <s v="SKU_1808"/>
    <x v="6"/>
    <n v="11"/>
    <x v="3454"/>
    <n v="89.47"/>
    <n v="16778"/>
    <x v="9"/>
    <n v="0.47"/>
    <x v="1"/>
    <n v="12.28"/>
    <s v="Furniture"/>
    <x v="0"/>
    <s v="Not Returned"/>
    <s v="DHL"/>
    <s v="London"/>
    <s v="Medium"/>
    <x v="1"/>
    <n v="0"/>
    <n v="521.61009999999999"/>
    <x v="1"/>
  </r>
  <r>
    <n v="831614"/>
    <s v="SKU_1913"/>
    <x v="5"/>
    <n v="2"/>
    <x v="3455"/>
    <n v="35.630000000000003"/>
    <n v="16779"/>
    <x v="7"/>
    <n v="0.25"/>
    <x v="1"/>
    <n v="5.3"/>
    <s v="Electronics"/>
    <x v="1"/>
    <s v="Not Returned"/>
    <s v="DHL"/>
    <s v="Berlin"/>
    <s v="High"/>
    <x v="2"/>
    <n v="0"/>
    <n v="53.445000000000007"/>
    <x v="0"/>
  </r>
  <r>
    <n v="968117"/>
    <s v="SKU_1303"/>
    <x v="4"/>
    <n v="48"/>
    <x v="3456"/>
    <n v="18.82"/>
    <n v="16781"/>
    <x v="1"/>
    <n v="0.09"/>
    <x v="0"/>
    <n v="10.96"/>
    <s v="Electronics"/>
    <x v="1"/>
    <s v="Not Returned"/>
    <s v="FedEx"/>
    <s v="Berlin"/>
    <s v="Medium"/>
    <x v="1"/>
    <n v="0"/>
    <n v="822.05760000000009"/>
    <x v="0"/>
  </r>
  <r>
    <n v="458267"/>
    <s v="SKU_1570"/>
    <x v="8"/>
    <n v="8"/>
    <x v="3457"/>
    <n v="97.42"/>
    <n v="16786"/>
    <x v="5"/>
    <n v="0.2"/>
    <x v="0"/>
    <n v="28.9"/>
    <s v="Electronics"/>
    <x v="1"/>
    <s v="Not Returned"/>
    <s v="FedEx"/>
    <s v="Amsterdam"/>
    <s v="Medium"/>
    <x v="2"/>
    <n v="0"/>
    <n v="623.48800000000006"/>
    <x v="0"/>
  </r>
  <r>
    <n v="708746"/>
    <s v="SKU_1942"/>
    <x v="4"/>
    <n v="43"/>
    <x v="3458"/>
    <n v="6.27"/>
    <n v="16787"/>
    <x v="9"/>
    <n v="0.24"/>
    <x v="1"/>
    <n v="17.27"/>
    <s v="Stationery"/>
    <x v="0"/>
    <s v="Not Returned"/>
    <s v="FedEx"/>
    <s v="London"/>
    <s v="Low"/>
    <x v="1"/>
    <n v="0"/>
    <n v="204.90359999999998"/>
    <x v="0"/>
  </r>
  <r>
    <n v="146233"/>
    <s v="SKU_1303"/>
    <x v="3"/>
    <n v="11"/>
    <x v="3459"/>
    <n v="22.77"/>
    <n v="16791"/>
    <x v="10"/>
    <n v="7.0000000000000007E-2"/>
    <x v="1"/>
    <n v="17.8"/>
    <s v="Stationery"/>
    <x v="1"/>
    <s v="Returned"/>
    <s v="FedEx"/>
    <s v="Rome"/>
    <s v="Low"/>
    <x v="0"/>
    <n v="1"/>
    <n v="232.93709999999999"/>
    <x v="1"/>
  </r>
  <r>
    <n v="735404"/>
    <s v="SKU_1527"/>
    <x v="10"/>
    <n v="45"/>
    <x v="3460"/>
    <n v="32.47"/>
    <n v="16791"/>
    <x v="2"/>
    <n v="0.36"/>
    <x v="0"/>
    <n v="28.87"/>
    <s v="Electronics"/>
    <x v="1"/>
    <s v="Not Returned"/>
    <s v="DHL"/>
    <s v="Berlin"/>
    <s v="High"/>
    <x v="4"/>
    <n v="0"/>
    <n v="935.13599999999997"/>
    <x v="1"/>
  </r>
  <r>
    <n v="433862"/>
    <s v="SKU_1833"/>
    <x v="4"/>
    <n v="15"/>
    <x v="3461"/>
    <n v="16.98"/>
    <n v="16792"/>
    <x v="0"/>
    <n v="0.21"/>
    <x v="2"/>
    <n v="21.76"/>
    <s v="Stationery"/>
    <x v="1"/>
    <s v="Not Returned"/>
    <s v="FedEx"/>
    <s v="Paris"/>
    <s v="High"/>
    <x v="4"/>
    <n v="0"/>
    <n v="201.21300000000002"/>
    <x v="0"/>
  </r>
  <r>
    <n v="686349"/>
    <s v="SKU_1461"/>
    <x v="2"/>
    <n v="24"/>
    <x v="3462"/>
    <n v="35.340000000000003"/>
    <n v="16795"/>
    <x v="6"/>
    <n v="0.36"/>
    <x v="2"/>
    <n v="8.02"/>
    <s v="Furniture"/>
    <x v="0"/>
    <s v="Not Returned"/>
    <s v="Royal Mail"/>
    <s v="Berlin"/>
    <s v="Low"/>
    <x v="1"/>
    <n v="0"/>
    <n v="542.82240000000002"/>
    <x v="0"/>
  </r>
  <r>
    <n v="559369"/>
    <s v="SKU_1046"/>
    <x v="4"/>
    <n v="10"/>
    <x v="3463"/>
    <n v="51.09"/>
    <n v="16796"/>
    <x v="11"/>
    <n v="0.34"/>
    <x v="0"/>
    <n v="18.88"/>
    <s v="Accessories"/>
    <x v="1"/>
    <s v="Not Returned"/>
    <s v="DHL"/>
    <s v="Paris"/>
    <s v="Low"/>
    <x v="0"/>
    <n v="0"/>
    <n v="337.19399999999996"/>
    <x v="0"/>
  </r>
  <r>
    <n v="878473"/>
    <s v="SKU_1056"/>
    <x v="0"/>
    <n v="38"/>
    <x v="3464"/>
    <n v="93.64"/>
    <n v="16797"/>
    <x v="8"/>
    <n v="0.46"/>
    <x v="2"/>
    <n v="26.14"/>
    <s v="Stationery"/>
    <x v="0"/>
    <s v="Not Returned"/>
    <s v="DHL"/>
    <s v="Amsterdam"/>
    <s v="High"/>
    <x v="2"/>
    <n v="0"/>
    <n v="1921.4928000000002"/>
    <x v="0"/>
  </r>
  <r>
    <n v="805611"/>
    <s v="SKU_1099"/>
    <x v="6"/>
    <n v="33"/>
    <x v="3465"/>
    <n v="36.33"/>
    <n v="16800"/>
    <x v="8"/>
    <n v="0.46"/>
    <x v="2"/>
    <n v="21.25"/>
    <s v="Stationery"/>
    <x v="1"/>
    <s v="Not Returned"/>
    <s v="Royal Mail"/>
    <s v="Rome"/>
    <s v="Low"/>
    <x v="4"/>
    <n v="0"/>
    <n v="647.40059999999994"/>
    <x v="0"/>
  </r>
  <r>
    <n v="951161"/>
    <s v="SKU_1043"/>
    <x v="2"/>
    <n v="2"/>
    <x v="3466"/>
    <n v="80.67"/>
    <n v="16804"/>
    <x v="11"/>
    <n v="0.06"/>
    <x v="2"/>
    <n v="24.19"/>
    <s v="Stationery"/>
    <x v="1"/>
    <s v="Not Returned"/>
    <s v="DHL"/>
    <s v="Amsterdam"/>
    <s v="Low"/>
    <x v="1"/>
    <n v="0"/>
    <n v="151.65959999999998"/>
    <x v="0"/>
  </r>
  <r>
    <n v="874393"/>
    <s v="SKU_1078"/>
    <x v="0"/>
    <n v="1"/>
    <x v="3467"/>
    <n v="78.61"/>
    <n v="16805"/>
    <x v="11"/>
    <n v="0.14000000000000001"/>
    <x v="1"/>
    <n v="8.52"/>
    <s v="Accessories"/>
    <x v="1"/>
    <s v="Not Returned"/>
    <s v="FedEx"/>
    <s v="Berlin"/>
    <s v="Low"/>
    <x v="3"/>
    <n v="0"/>
    <n v="67.604600000000005"/>
    <x v="0"/>
  </r>
  <r>
    <n v="470719"/>
    <s v="SKU_1469"/>
    <x v="3"/>
    <n v="42"/>
    <x v="3468"/>
    <n v="48.37"/>
    <n v="16806"/>
    <x v="5"/>
    <n v="0.37"/>
    <x v="1"/>
    <n v="23.81"/>
    <s v="Stationery"/>
    <x v="1"/>
    <s v="Not Returned"/>
    <s v="Royal Mail"/>
    <s v="Amsterdam"/>
    <s v="High"/>
    <x v="5"/>
    <n v="0"/>
    <n v="1279.8702000000001"/>
    <x v="1"/>
  </r>
  <r>
    <n v="846640"/>
    <s v="SKU_1975"/>
    <x v="3"/>
    <n v="9"/>
    <x v="3469"/>
    <n v="85.94"/>
    <n v="16806"/>
    <x v="6"/>
    <n v="7.0000000000000007E-2"/>
    <x v="1"/>
    <n v="28.8"/>
    <s v="Accessories"/>
    <x v="0"/>
    <s v="Not Returned"/>
    <s v="UPS"/>
    <s v="Amsterdam"/>
    <s v="High"/>
    <x v="5"/>
    <n v="0"/>
    <n v="719.31780000000003"/>
    <x v="1"/>
  </r>
  <r>
    <n v="246149"/>
    <s v="SKU_1432"/>
    <x v="3"/>
    <n v="17"/>
    <x v="3470"/>
    <n v="72.83"/>
    <n v="16809"/>
    <x v="2"/>
    <n v="0.36"/>
    <x v="2"/>
    <n v="22.48"/>
    <s v="Furniture"/>
    <x v="0"/>
    <s v="Not Returned"/>
    <s v="Royal Mail"/>
    <s v="London"/>
    <s v="Low"/>
    <x v="5"/>
    <n v="0"/>
    <n v="792.3904"/>
    <x v="0"/>
  </r>
  <r>
    <n v="989128"/>
    <s v="SKU_1077"/>
    <x v="2"/>
    <n v="34"/>
    <x v="3471"/>
    <n v="66.900000000000006"/>
    <n v="16812"/>
    <x v="2"/>
    <n v="0.14000000000000001"/>
    <x v="2"/>
    <n v="13.83"/>
    <s v="Accessories"/>
    <x v="0"/>
    <s v="Not Returned"/>
    <s v="Royal Mail"/>
    <s v="Rome"/>
    <s v="Medium"/>
    <x v="2"/>
    <n v="0"/>
    <n v="1956.1560000000002"/>
    <x v="0"/>
  </r>
  <r>
    <n v="434322"/>
    <s v="SKU_1798"/>
    <x v="1"/>
    <n v="27"/>
    <x v="3472"/>
    <n v="30.09"/>
    <n v="16814"/>
    <x v="10"/>
    <n v="0.06"/>
    <x v="1"/>
    <n v="21.17"/>
    <s v="Stationery"/>
    <x v="0"/>
    <s v="Not Returned"/>
    <s v="FedEx"/>
    <s v="Rome"/>
    <s v="Medium"/>
    <x v="2"/>
    <n v="0"/>
    <n v="763.68419999999992"/>
    <x v="0"/>
  </r>
  <r>
    <n v="483703"/>
    <s v="SKU_1241"/>
    <x v="5"/>
    <n v="41"/>
    <x v="3473"/>
    <n v="91.46"/>
    <n v="16818"/>
    <x v="5"/>
    <n v="0.27"/>
    <x v="1"/>
    <n v="29.08"/>
    <s v="Accessories"/>
    <x v="0"/>
    <s v="Not Returned"/>
    <s v="UPS"/>
    <s v="Amsterdam"/>
    <s v="Low"/>
    <x v="0"/>
    <n v="0"/>
    <n v="2737.3977999999997"/>
    <x v="1"/>
  </r>
  <r>
    <n v="552552"/>
    <s v="SKU_1414"/>
    <x v="9"/>
    <n v="2"/>
    <x v="3474"/>
    <n v="88.55"/>
    <n v="16818"/>
    <x v="6"/>
    <n v="0.4"/>
    <x v="2"/>
    <n v="26"/>
    <s v="Electronics"/>
    <x v="1"/>
    <s v="Not Returned"/>
    <s v="Royal Mail"/>
    <s v="Berlin"/>
    <s v="Medium"/>
    <x v="2"/>
    <n v="0"/>
    <n v="106.25999999999999"/>
    <x v="1"/>
  </r>
  <r>
    <n v="484193"/>
    <s v="SKU_1468"/>
    <x v="6"/>
    <n v="6"/>
    <x v="3475"/>
    <n v="40.36"/>
    <n v="16819"/>
    <x v="0"/>
    <n v="0.47"/>
    <x v="1"/>
    <n v="15.94"/>
    <s v="Stationery"/>
    <x v="0"/>
    <s v="Not Returned"/>
    <s v="DHL"/>
    <s v="Berlin"/>
    <s v="Low"/>
    <x v="1"/>
    <n v="0"/>
    <n v="128.34479999999999"/>
    <x v="0"/>
  </r>
  <r>
    <n v="103303"/>
    <s v="SKU_1479"/>
    <x v="10"/>
    <n v="17"/>
    <x v="3476"/>
    <n v="68.069999999999993"/>
    <n v="16825"/>
    <x v="9"/>
    <n v="0.43"/>
    <x v="0"/>
    <n v="8.68"/>
    <s v="Stationery"/>
    <x v="0"/>
    <s v="Not Returned"/>
    <s v="FedEx"/>
    <s v="London"/>
    <s v="Low"/>
    <x v="3"/>
    <n v="0"/>
    <n v="659.59829999999999"/>
    <x v="0"/>
  </r>
  <r>
    <n v="390951"/>
    <s v="SKU_1396"/>
    <x v="5"/>
    <n v="34"/>
    <x v="3477"/>
    <n v="47.56"/>
    <n v="16828"/>
    <x v="3"/>
    <n v="0.4"/>
    <x v="2"/>
    <n v="13.36"/>
    <s v="Stationery"/>
    <x v="0"/>
    <s v="Not Returned"/>
    <s v="UPS"/>
    <s v="London"/>
    <s v="Medium"/>
    <x v="1"/>
    <n v="0"/>
    <n v="970.22399999999993"/>
    <x v="1"/>
  </r>
  <r>
    <n v="373586"/>
    <s v="SKU_1042"/>
    <x v="10"/>
    <n v="33"/>
    <x v="3478"/>
    <n v="18.72"/>
    <n v="16828"/>
    <x v="0"/>
    <n v="0.28000000000000003"/>
    <x v="1"/>
    <n v="10.07"/>
    <s v="Furniture"/>
    <x v="0"/>
    <s v="Not Returned"/>
    <s v="FedEx"/>
    <s v="London"/>
    <s v="Low"/>
    <x v="1"/>
    <n v="0"/>
    <n v="444.78719999999998"/>
    <x v="1"/>
  </r>
  <r>
    <n v="851247"/>
    <s v="SKU_1465"/>
    <x v="0"/>
    <n v="26"/>
    <x v="3479"/>
    <n v="42.5"/>
    <n v="16831"/>
    <x v="1"/>
    <n v="0.01"/>
    <x v="1"/>
    <n v="19.14"/>
    <s v="Stationery"/>
    <x v="0"/>
    <s v="Not Returned"/>
    <s v="Royal Mail"/>
    <s v="Paris"/>
    <s v="Medium"/>
    <x v="5"/>
    <n v="0"/>
    <n v="1093.95"/>
    <x v="0"/>
  </r>
  <r>
    <n v="352028"/>
    <s v="SKU_1759"/>
    <x v="9"/>
    <n v="12"/>
    <x v="3480"/>
    <n v="54.96"/>
    <n v="16832"/>
    <x v="6"/>
    <n v="0.14000000000000001"/>
    <x v="2"/>
    <n v="16.62"/>
    <s v="Electronics"/>
    <x v="0"/>
    <s v="Returned"/>
    <s v="DHL"/>
    <s v="Paris"/>
    <s v="Medium"/>
    <x v="2"/>
    <n v="1"/>
    <n v="567.18719999999996"/>
    <x v="0"/>
  </r>
  <r>
    <n v="432171"/>
    <s v="SKU_1410"/>
    <x v="8"/>
    <n v="34"/>
    <x v="3481"/>
    <n v="16.41"/>
    <n v="16835"/>
    <x v="1"/>
    <n v="0.2"/>
    <x v="0"/>
    <n v="11.78"/>
    <s v="Accessories"/>
    <x v="0"/>
    <s v="Not Returned"/>
    <s v="UPS"/>
    <s v="Berlin"/>
    <s v="Medium"/>
    <x v="4"/>
    <n v="0"/>
    <n v="446.35200000000009"/>
    <x v="0"/>
  </r>
  <r>
    <n v="222359"/>
    <s v="SKU_1147"/>
    <x v="9"/>
    <n v="17"/>
    <x v="3482"/>
    <n v="36.26"/>
    <n v="16839"/>
    <x v="4"/>
    <n v="0.42"/>
    <x v="1"/>
    <n v="20.77"/>
    <s v="Electronics"/>
    <x v="0"/>
    <s v="Not Returned"/>
    <s v="Royal Mail"/>
    <s v="Rome"/>
    <s v="Medium"/>
    <x v="0"/>
    <n v="0"/>
    <n v="357.52360000000004"/>
    <x v="0"/>
  </r>
  <r>
    <n v="215925"/>
    <s v="SKU_1562"/>
    <x v="10"/>
    <n v="47"/>
    <x v="3483"/>
    <n v="41.09"/>
    <n v="16840"/>
    <x v="0"/>
    <n v="7.0000000000000007E-2"/>
    <x v="2"/>
    <n v="17.100000000000001"/>
    <s v="Apparel"/>
    <x v="0"/>
    <s v="Not Returned"/>
    <s v="FedEx"/>
    <s v="Berlin"/>
    <s v="High"/>
    <x v="5"/>
    <n v="0"/>
    <n v="1796.0439000000001"/>
    <x v="0"/>
  </r>
  <r>
    <n v="821970"/>
    <s v="SKU_1162"/>
    <x v="6"/>
    <n v="43"/>
    <x v="3484"/>
    <n v="99.64"/>
    <n v="16842"/>
    <x v="7"/>
    <n v="0.46"/>
    <x v="0"/>
    <n v="8.44"/>
    <s v="Accessories"/>
    <x v="1"/>
    <s v="Not Returned"/>
    <s v="FedEx"/>
    <s v="London"/>
    <s v="High"/>
    <x v="0"/>
    <n v="0"/>
    <n v="2313.6408000000006"/>
    <x v="0"/>
  </r>
  <r>
    <n v="573468"/>
    <s v="SKU_1935"/>
    <x v="2"/>
    <n v="22"/>
    <x v="3485"/>
    <n v="80.56"/>
    <n v="16843"/>
    <x v="6"/>
    <n v="0.28000000000000003"/>
    <x v="0"/>
    <n v="5.65"/>
    <s v="Stationery"/>
    <x v="0"/>
    <s v="Not Returned"/>
    <s v="UPS"/>
    <s v="Amsterdam"/>
    <s v="High"/>
    <x v="0"/>
    <n v="0"/>
    <n v="1276.0704000000001"/>
    <x v="1"/>
  </r>
  <r>
    <n v="873205"/>
    <s v="SKU_1071"/>
    <x v="4"/>
    <n v="23"/>
    <x v="3486"/>
    <n v="4.21"/>
    <n v="16843"/>
    <x v="7"/>
    <n v="0.33"/>
    <x v="1"/>
    <n v="9.7200000000000006"/>
    <s v="Furniture"/>
    <x v="1"/>
    <s v="Not Returned"/>
    <s v="Royal Mail"/>
    <s v="London"/>
    <s v="Low"/>
    <x v="5"/>
    <n v="0"/>
    <n v="64.876099999999994"/>
    <x v="1"/>
  </r>
  <r>
    <n v="913168"/>
    <s v="SKU_1469"/>
    <x v="8"/>
    <n v="20"/>
    <x v="3487"/>
    <n v="33.33"/>
    <n v="16844"/>
    <x v="6"/>
    <n v="0.43"/>
    <x v="2"/>
    <n v="25.47"/>
    <s v="Apparel"/>
    <x v="1"/>
    <s v="Not Returned"/>
    <s v="UPS"/>
    <s v="Rome"/>
    <s v="High"/>
    <x v="1"/>
    <n v="0"/>
    <n v="379.96199999999999"/>
    <x v="0"/>
  </r>
  <r>
    <n v="783889"/>
    <s v="SKU_1752"/>
    <x v="9"/>
    <n v="48"/>
    <x v="3488"/>
    <n v="69.959999999999994"/>
    <n v="16846"/>
    <x v="0"/>
    <n v="0.23"/>
    <x v="0"/>
    <n v="5.75"/>
    <s v="Stationery"/>
    <x v="0"/>
    <s v="Not Returned"/>
    <s v="UPS"/>
    <s v="Paris"/>
    <s v="High"/>
    <x v="1"/>
    <n v="0"/>
    <n v="2585.7215999999999"/>
    <x v="0"/>
  </r>
  <r>
    <n v="389014"/>
    <s v="SKU_1238"/>
    <x v="2"/>
    <n v="27"/>
    <x v="3489"/>
    <n v="17.329999999999998"/>
    <n v="16850"/>
    <x v="5"/>
    <n v="0.15"/>
    <x v="2"/>
    <n v="10.97"/>
    <s v="Furniture"/>
    <x v="0"/>
    <s v="Returned"/>
    <s v="Royal Mail"/>
    <s v="Amsterdam"/>
    <s v="Low"/>
    <x v="1"/>
    <n v="1"/>
    <n v="397.72349999999994"/>
    <x v="0"/>
  </r>
  <r>
    <n v="131629"/>
    <s v="SKU_1270"/>
    <x v="0"/>
    <n v="48"/>
    <x v="3490"/>
    <n v="42.5"/>
    <n v="16855"/>
    <x v="7"/>
    <n v="0.32"/>
    <x v="1"/>
    <n v="9.07"/>
    <s v="Furniture"/>
    <x v="1"/>
    <s v="Not Returned"/>
    <s v="Royal Mail"/>
    <s v="Paris"/>
    <s v="High"/>
    <x v="4"/>
    <n v="0"/>
    <n v="1387.1999999999998"/>
    <x v="1"/>
  </r>
  <r>
    <n v="950531"/>
    <s v="SKU_1803"/>
    <x v="6"/>
    <n v="11"/>
    <x v="3491"/>
    <n v="96.6"/>
    <n v="16855"/>
    <x v="1"/>
    <n v="0.35"/>
    <x v="1"/>
    <n v="20.43"/>
    <s v="Electronics"/>
    <x v="1"/>
    <s v="Not Returned"/>
    <s v="FedEx"/>
    <s v="London"/>
    <s v="Medium"/>
    <x v="0"/>
    <n v="0"/>
    <n v="690.68999999999994"/>
    <x v="1"/>
  </r>
  <r>
    <n v="938769"/>
    <s v="SKU_1264"/>
    <x v="10"/>
    <n v="5"/>
    <x v="3492"/>
    <n v="59.79"/>
    <n v="16858"/>
    <x v="8"/>
    <n v="0.31"/>
    <x v="2"/>
    <n v="22.74"/>
    <s v="Furniture"/>
    <x v="1"/>
    <s v="Returned"/>
    <s v="Royal Mail"/>
    <s v="London"/>
    <s v="Medium"/>
    <x v="3"/>
    <n v="1"/>
    <n v="206.27549999999997"/>
    <x v="0"/>
  </r>
  <r>
    <n v="678322"/>
    <s v="SKU_1511"/>
    <x v="7"/>
    <n v="30"/>
    <x v="3493"/>
    <n v="80.84"/>
    <n v="16859"/>
    <x v="6"/>
    <n v="0.38"/>
    <x v="1"/>
    <n v="16.88"/>
    <s v="Accessories"/>
    <x v="1"/>
    <s v="Not Returned"/>
    <s v="UPS"/>
    <s v="Rome"/>
    <s v="Medium"/>
    <x v="2"/>
    <n v="0"/>
    <n v="1503.6240000000003"/>
    <x v="0"/>
  </r>
  <r>
    <n v="236322"/>
    <s v="SKU_1888"/>
    <x v="3"/>
    <n v="8"/>
    <x v="3494"/>
    <n v="91.82"/>
    <n v="16860"/>
    <x v="9"/>
    <n v="7.0000000000000007E-2"/>
    <x v="0"/>
    <n v="19.34"/>
    <s v="Accessories"/>
    <x v="0"/>
    <s v="Returned"/>
    <s v="Royal Mail"/>
    <s v="Rome"/>
    <s v="Medium"/>
    <x v="5"/>
    <n v="1"/>
    <n v="683.1407999999999"/>
    <x v="0"/>
  </r>
  <r>
    <n v="342720"/>
    <s v="SKU_1262"/>
    <x v="0"/>
    <n v="41"/>
    <x v="3495"/>
    <n v="12.92"/>
    <n v="16863"/>
    <x v="0"/>
    <n v="0.13"/>
    <x v="1"/>
    <n v="11.26"/>
    <s v="Stationery"/>
    <x v="0"/>
    <s v="Not Returned"/>
    <s v="Royal Mail"/>
    <s v="Rome"/>
    <s v="Low"/>
    <x v="0"/>
    <n v="0"/>
    <n v="460.85640000000001"/>
    <x v="0"/>
  </r>
  <r>
    <n v="848245"/>
    <s v="SKU_1274"/>
    <x v="9"/>
    <n v="22"/>
    <x v="3496"/>
    <n v="5.59"/>
    <n v="16866"/>
    <x v="10"/>
    <n v="0.15"/>
    <x v="1"/>
    <n v="8.4499999999999993"/>
    <s v="Furniture"/>
    <x v="0"/>
    <s v="Not Returned"/>
    <s v="Royal Mail"/>
    <s v="Berlin"/>
    <s v="High"/>
    <x v="2"/>
    <n v="0"/>
    <n v="104.53299999999999"/>
    <x v="0"/>
  </r>
  <r>
    <n v="229210"/>
    <s v="SKU_1726"/>
    <x v="6"/>
    <n v="16"/>
    <x v="3497"/>
    <n v="51.12"/>
    <n v="16867"/>
    <x v="8"/>
    <n v="0.19"/>
    <x v="1"/>
    <n v="17.25"/>
    <s v="Accessories"/>
    <x v="0"/>
    <s v="Not Returned"/>
    <s v="Royal Mail"/>
    <s v="Berlin"/>
    <s v="Medium"/>
    <x v="2"/>
    <n v="0"/>
    <n v="662.51520000000005"/>
    <x v="1"/>
  </r>
  <r>
    <n v="704502"/>
    <s v="SKU_1540"/>
    <x v="3"/>
    <n v="38"/>
    <x v="3498"/>
    <n v="7.9"/>
    <n v="16867"/>
    <x v="8"/>
    <n v="0.24"/>
    <x v="0"/>
    <n v="10.94"/>
    <s v="Electronics"/>
    <x v="0"/>
    <s v="Not Returned"/>
    <s v="UPS"/>
    <s v="Amsterdam"/>
    <s v="Medium"/>
    <x v="2"/>
    <n v="0"/>
    <n v="228.15199999999999"/>
    <x v="1"/>
  </r>
  <r>
    <n v="469262"/>
    <s v="SKU_1317"/>
    <x v="4"/>
    <n v="8"/>
    <x v="3499"/>
    <n v="43.65"/>
    <n v="16868"/>
    <x v="3"/>
    <n v="0.1"/>
    <x v="2"/>
    <n v="28.44"/>
    <s v="Apparel"/>
    <x v="1"/>
    <s v="Not Returned"/>
    <s v="DHL"/>
    <s v="London"/>
    <s v="Low"/>
    <x v="3"/>
    <n v="0"/>
    <n v="314.27999999999997"/>
    <x v="0"/>
  </r>
  <r>
    <n v="568533"/>
    <s v="SKU_1468"/>
    <x v="3"/>
    <n v="14"/>
    <x v="3500"/>
    <n v="34.93"/>
    <n v="16870"/>
    <x v="6"/>
    <n v="0.24"/>
    <x v="0"/>
    <n v="24.06"/>
    <s v="Electronics"/>
    <x v="1"/>
    <s v="Not Returned"/>
    <s v="DHL"/>
    <s v="Berlin"/>
    <s v="Medium"/>
    <x v="2"/>
    <n v="0"/>
    <n v="371.65519999999998"/>
    <x v="0"/>
  </r>
  <r>
    <n v="790663"/>
    <s v="SKU_1690"/>
    <x v="5"/>
    <n v="5"/>
    <x v="3501"/>
    <n v="48.05"/>
    <n v="16871"/>
    <x v="4"/>
    <n v="0.4"/>
    <x v="2"/>
    <n v="23.8"/>
    <s v="Accessories"/>
    <x v="1"/>
    <s v="Not Returned"/>
    <s v="FedEx"/>
    <s v="Berlin"/>
    <s v="High"/>
    <x v="2"/>
    <n v="0"/>
    <n v="144.15"/>
    <x v="1"/>
  </r>
  <r>
    <n v="434481"/>
    <s v="SKU_1554"/>
    <x v="6"/>
    <n v="38"/>
    <x v="3502"/>
    <n v="76.959999999999994"/>
    <n v="16871"/>
    <x v="9"/>
    <n v="0.17"/>
    <x v="2"/>
    <n v="27.06"/>
    <s v="Furniture"/>
    <x v="1"/>
    <s v="Not Returned"/>
    <s v="Royal Mail"/>
    <s v="London"/>
    <s v="High"/>
    <x v="0"/>
    <n v="0"/>
    <n v="2427.3183999999997"/>
    <x v="1"/>
  </r>
  <r>
    <n v="214003"/>
    <s v="SKU_1609"/>
    <x v="10"/>
    <n v="41"/>
    <x v="3503"/>
    <n v="91.87"/>
    <n v="16872"/>
    <x v="1"/>
    <n v="0.16"/>
    <x v="2"/>
    <n v="7.77"/>
    <s v="Electronics"/>
    <x v="0"/>
    <s v="Not Returned"/>
    <s v="DHL"/>
    <s v="London"/>
    <s v="High"/>
    <x v="1"/>
    <n v="0"/>
    <n v="3164.0027999999998"/>
    <x v="0"/>
  </r>
  <r>
    <n v="274835"/>
    <s v="SKU_1627"/>
    <x v="4"/>
    <n v="16"/>
    <x v="3504"/>
    <n v="31.67"/>
    <n v="16874"/>
    <x v="9"/>
    <n v="0.15"/>
    <x v="2"/>
    <n v="5.74"/>
    <s v="Apparel"/>
    <x v="0"/>
    <s v="Returned"/>
    <s v="UPS"/>
    <s v="Berlin"/>
    <s v="Low"/>
    <x v="2"/>
    <n v="1"/>
    <n v="430.71199999999999"/>
    <x v="0"/>
  </r>
  <r>
    <n v="619518"/>
    <s v="SKU_1401"/>
    <x v="6"/>
    <n v="20"/>
    <x v="3505"/>
    <n v="37.4"/>
    <n v="16877"/>
    <x v="3"/>
    <n v="0.48"/>
    <x v="2"/>
    <n v="20.059999999999999"/>
    <s v="Stationery"/>
    <x v="0"/>
    <s v="Not Returned"/>
    <s v="Royal Mail"/>
    <s v="Amsterdam"/>
    <s v="Low"/>
    <x v="5"/>
    <n v="0"/>
    <n v="388.96000000000004"/>
    <x v="0"/>
  </r>
  <r>
    <n v="532236"/>
    <s v="SKU_1213"/>
    <x v="4"/>
    <n v="21"/>
    <x v="3506"/>
    <n v="73.02"/>
    <n v="16878"/>
    <x v="11"/>
    <n v="0.24"/>
    <x v="2"/>
    <n v="7.17"/>
    <s v="Electronics"/>
    <x v="0"/>
    <s v="Not Returned"/>
    <s v="FedEx"/>
    <s v="Rome"/>
    <s v="Medium"/>
    <x v="2"/>
    <n v="0"/>
    <n v="1165.3991999999998"/>
    <x v="0"/>
  </r>
  <r>
    <n v="120077"/>
    <s v="SKU_1681"/>
    <x v="6"/>
    <n v="47"/>
    <x v="3507"/>
    <n v="2.5099999999999998"/>
    <n v="16879"/>
    <x v="10"/>
    <n v="0.35"/>
    <x v="1"/>
    <n v="5.19"/>
    <s v="Accessories"/>
    <x v="0"/>
    <s v="Not Returned"/>
    <s v="Royal Mail"/>
    <s v="Amsterdam"/>
    <s v="Low"/>
    <x v="0"/>
    <n v="0"/>
    <n v="76.680499999999995"/>
    <x v="0"/>
  </r>
  <r>
    <n v="211715"/>
    <s v="SKU_1895"/>
    <x v="0"/>
    <n v="43"/>
    <x v="3508"/>
    <n v="74.650000000000006"/>
    <n v="16889"/>
    <x v="8"/>
    <n v="0.32"/>
    <x v="2"/>
    <n v="24.19"/>
    <s v="Electronics"/>
    <x v="0"/>
    <s v="Not Returned"/>
    <s v="Royal Mail"/>
    <s v="Paris"/>
    <s v="High"/>
    <x v="1"/>
    <n v="0"/>
    <n v="2182.7660000000001"/>
    <x v="0"/>
  </r>
  <r>
    <n v="698598"/>
    <s v="SKU_1877"/>
    <x v="7"/>
    <n v="15"/>
    <x v="3509"/>
    <n v="25.3"/>
    <n v="16890"/>
    <x v="4"/>
    <n v="0.11"/>
    <x v="0"/>
    <n v="22.01"/>
    <s v="Accessories"/>
    <x v="1"/>
    <s v="Not Returned"/>
    <s v="FedEx"/>
    <s v="Berlin"/>
    <s v="Low"/>
    <x v="5"/>
    <n v="0"/>
    <n v="337.755"/>
    <x v="0"/>
  </r>
  <r>
    <n v="717317"/>
    <s v="SKU_1799"/>
    <x v="5"/>
    <n v="35"/>
    <x v="3510"/>
    <n v="27.42"/>
    <n v="16891"/>
    <x v="7"/>
    <n v="0.11"/>
    <x v="0"/>
    <n v="25.01"/>
    <s v="Furniture"/>
    <x v="0"/>
    <s v="Not Returned"/>
    <s v="DHL"/>
    <s v="Amsterdam"/>
    <s v="High"/>
    <x v="2"/>
    <n v="0"/>
    <n v="854.13300000000004"/>
    <x v="0"/>
  </r>
  <r>
    <n v="198235"/>
    <s v="SKU_1209"/>
    <x v="0"/>
    <n v="1"/>
    <x v="3511"/>
    <n v="71.66"/>
    <n v="16897"/>
    <x v="10"/>
    <n v="0.02"/>
    <x v="1"/>
    <n v="10.7"/>
    <s v="Accessories"/>
    <x v="1"/>
    <s v="Not Returned"/>
    <s v="UPS"/>
    <s v="London"/>
    <s v="Medium"/>
    <x v="2"/>
    <n v="0"/>
    <n v="70.226799999999997"/>
    <x v="0"/>
  </r>
  <r>
    <n v="748238"/>
    <s v="SKU_1375"/>
    <x v="5"/>
    <n v="27"/>
    <x v="3512"/>
    <n v="60.57"/>
    <n v="16898"/>
    <x v="9"/>
    <n v="0.1"/>
    <x v="1"/>
    <n v="14.84"/>
    <s v="Electronics"/>
    <x v="0"/>
    <s v="Returned"/>
    <s v="Royal Mail"/>
    <s v="Paris"/>
    <s v="Medium"/>
    <x v="0"/>
    <n v="1"/>
    <n v="1471.8510000000001"/>
    <x v="0"/>
  </r>
  <r>
    <n v="882170"/>
    <s v="SKU_1261"/>
    <x v="10"/>
    <n v="2"/>
    <x v="3513"/>
    <n v="63.79"/>
    <n v="16900"/>
    <x v="5"/>
    <n v="0.05"/>
    <x v="2"/>
    <n v="17.510000000000002"/>
    <s v="Furniture"/>
    <x v="1"/>
    <s v="Returned"/>
    <s v="DHL"/>
    <s v="Paris"/>
    <s v="Medium"/>
    <x v="0"/>
    <n v="1"/>
    <n v="121.20099999999999"/>
    <x v="0"/>
  </r>
  <r>
    <n v="563001"/>
    <s v="SKU_1416"/>
    <x v="8"/>
    <n v="15"/>
    <x v="3514"/>
    <n v="51.89"/>
    <n v="16901"/>
    <x v="1"/>
    <n v="0.43"/>
    <x v="2"/>
    <n v="24.12"/>
    <s v="Furniture"/>
    <x v="0"/>
    <s v="Not Returned"/>
    <s v="UPS"/>
    <s v="Rome"/>
    <s v="Medium"/>
    <x v="1"/>
    <n v="0"/>
    <n v="443.65950000000004"/>
    <x v="0"/>
  </r>
  <r>
    <n v="621921"/>
    <s v="SKU_1935"/>
    <x v="2"/>
    <n v="12"/>
    <x v="3515"/>
    <n v="37.25"/>
    <n v="16902"/>
    <x v="3"/>
    <n v="0.1"/>
    <x v="2"/>
    <n v="22.51"/>
    <s v="Apparel"/>
    <x v="1"/>
    <s v="Not Returned"/>
    <s v="DHL"/>
    <s v="Berlin"/>
    <s v="Low"/>
    <x v="4"/>
    <n v="0"/>
    <n v="402.3"/>
    <x v="0"/>
  </r>
  <r>
    <n v="328845"/>
    <s v="SKU_1999"/>
    <x v="9"/>
    <n v="31"/>
    <x v="3516"/>
    <n v="16.3"/>
    <n v="16906"/>
    <x v="10"/>
    <n v="0.46"/>
    <x v="2"/>
    <n v="26.58"/>
    <s v="Electronics"/>
    <x v="1"/>
    <s v="Not Returned"/>
    <s v="DHL"/>
    <s v="Paris"/>
    <s v="High"/>
    <x v="0"/>
    <n v="0"/>
    <n v="272.86200000000002"/>
    <x v="1"/>
  </r>
  <r>
    <n v="168947"/>
    <s v="SKU_1916"/>
    <x v="5"/>
    <n v="6"/>
    <x v="3517"/>
    <n v="63.88"/>
    <n v="16906"/>
    <x v="1"/>
    <n v="0.18"/>
    <x v="0"/>
    <n v="11.25"/>
    <s v="Accessories"/>
    <x v="1"/>
    <s v="Returned"/>
    <s v="Royal Mail"/>
    <s v="London"/>
    <s v="High"/>
    <x v="5"/>
    <n v="1"/>
    <n v="314.28960000000006"/>
    <x v="1"/>
  </r>
  <r>
    <n v="105668"/>
    <s v="SKU_1350"/>
    <x v="9"/>
    <n v="33"/>
    <x v="3518"/>
    <n v="32.29"/>
    <n v="16908"/>
    <x v="4"/>
    <n v="0.1"/>
    <x v="0"/>
    <n v="5.53"/>
    <s v="Electronics"/>
    <x v="0"/>
    <s v="Returned"/>
    <s v="UPS"/>
    <s v="Rome"/>
    <s v="Medium"/>
    <x v="1"/>
    <n v="1"/>
    <n v="959.01299999999992"/>
    <x v="0"/>
  </r>
  <r>
    <n v="342024"/>
    <s v="SKU_1076"/>
    <x v="8"/>
    <n v="29"/>
    <x v="3519"/>
    <n v="52.31"/>
    <n v="16909"/>
    <x v="5"/>
    <n v="0.23"/>
    <x v="1"/>
    <n v="12.74"/>
    <s v="Apparel"/>
    <x v="0"/>
    <s v="Not Returned"/>
    <s v="UPS"/>
    <s v="London"/>
    <s v="Medium"/>
    <x v="5"/>
    <n v="0"/>
    <n v="1168.0823"/>
    <x v="0"/>
  </r>
  <r>
    <n v="367311"/>
    <s v="SKU_1759"/>
    <x v="6"/>
    <n v="49"/>
    <x v="3520"/>
    <n v="9.16"/>
    <n v="16913"/>
    <x v="8"/>
    <n v="0.47"/>
    <x v="1"/>
    <n v="12.35"/>
    <s v="Furniture"/>
    <x v="1"/>
    <s v="Not Returned"/>
    <s v="Royal Mail"/>
    <s v="Amsterdam"/>
    <s v="Medium"/>
    <x v="3"/>
    <n v="0"/>
    <n v="237.88520000000003"/>
    <x v="0"/>
  </r>
  <r>
    <n v="828734"/>
    <s v="SKU_1387"/>
    <x v="3"/>
    <n v="34"/>
    <x v="3521"/>
    <n v="73.19"/>
    <n v="16916"/>
    <x v="4"/>
    <n v="0.34"/>
    <x v="2"/>
    <n v="29.21"/>
    <s v="Apparel"/>
    <x v="1"/>
    <s v="Not Returned"/>
    <s v="Royal Mail"/>
    <s v="London"/>
    <s v="Low"/>
    <x v="4"/>
    <n v="0"/>
    <n v="1642.3835999999999"/>
    <x v="0"/>
  </r>
  <r>
    <n v="670392"/>
    <s v="SKU_1658"/>
    <x v="9"/>
    <n v="37"/>
    <x v="3522"/>
    <n v="60.82"/>
    <n v="16919"/>
    <x v="9"/>
    <n v="0.28000000000000003"/>
    <x v="2"/>
    <n v="7.37"/>
    <s v="Furniture"/>
    <x v="0"/>
    <s v="Not Returned"/>
    <s v="UPS"/>
    <s v="Berlin"/>
    <s v="Medium"/>
    <x v="4"/>
    <n v="0"/>
    <n v="1620.2447999999999"/>
    <x v="0"/>
  </r>
  <r>
    <n v="306555"/>
    <s v="SKU_1667"/>
    <x v="2"/>
    <n v="10"/>
    <x v="3523"/>
    <n v="40.92"/>
    <n v="16920"/>
    <x v="1"/>
    <n v="0.37"/>
    <x v="1"/>
    <n v="29.71"/>
    <s v="Electronics"/>
    <x v="1"/>
    <s v="Not Returned"/>
    <s v="DHL"/>
    <s v="Berlin"/>
    <s v="Low"/>
    <x v="1"/>
    <n v="0"/>
    <n v="257.79600000000005"/>
    <x v="0"/>
  </r>
  <r>
    <n v="842001"/>
    <s v="SKU_1029"/>
    <x v="1"/>
    <n v="8"/>
    <x v="3524"/>
    <n v="10.41"/>
    <n v="16923"/>
    <x v="4"/>
    <n v="0.06"/>
    <x v="0"/>
    <n v="19.760000000000002"/>
    <s v="Electronics"/>
    <x v="0"/>
    <s v="Not Returned"/>
    <s v="DHL"/>
    <s v="Paris"/>
    <s v="Low"/>
    <x v="2"/>
    <n v="0"/>
    <n v="78.283199999999994"/>
    <x v="0"/>
  </r>
  <r>
    <n v="648930"/>
    <s v="SKU_1231"/>
    <x v="10"/>
    <n v="25"/>
    <x v="3525"/>
    <n v="15.23"/>
    <n v="16926"/>
    <x v="4"/>
    <n v="0.18"/>
    <x v="1"/>
    <n v="7.68"/>
    <s v="Accessories"/>
    <x v="1"/>
    <s v="Not Returned"/>
    <s v="Royal Mail"/>
    <s v="Rome"/>
    <s v="Low"/>
    <x v="5"/>
    <n v="0"/>
    <n v="312.21500000000003"/>
    <x v="0"/>
  </r>
  <r>
    <n v="649939"/>
    <s v="SKU_1275"/>
    <x v="0"/>
    <n v="28"/>
    <x v="3526"/>
    <n v="49.71"/>
    <n v="16928"/>
    <x v="4"/>
    <n v="0.13"/>
    <x v="2"/>
    <n v="16.579999999999998"/>
    <s v="Furniture"/>
    <x v="0"/>
    <s v="Returned"/>
    <s v="DHL"/>
    <s v="Rome"/>
    <s v="Medium"/>
    <x v="4"/>
    <n v="1"/>
    <n v="1210.9356"/>
    <x v="0"/>
  </r>
  <r>
    <n v="444138"/>
    <s v="SKU_1192"/>
    <x v="1"/>
    <n v="6"/>
    <x v="3527"/>
    <n v="44.85"/>
    <n v="16930"/>
    <x v="11"/>
    <n v="0.15"/>
    <x v="0"/>
    <n v="10.75"/>
    <s v="Furniture"/>
    <x v="1"/>
    <s v="Returned"/>
    <s v="UPS"/>
    <s v="Rome"/>
    <s v="Medium"/>
    <x v="1"/>
    <n v="1"/>
    <n v="228.73500000000001"/>
    <x v="0"/>
  </r>
  <r>
    <n v="103889"/>
    <s v="SKU_1869"/>
    <x v="7"/>
    <n v="5"/>
    <x v="3528"/>
    <n v="98.88"/>
    <n v="16931"/>
    <x v="5"/>
    <n v="0.34"/>
    <x v="1"/>
    <n v="18.760000000000002"/>
    <s v="Accessories"/>
    <x v="0"/>
    <s v="Not Returned"/>
    <s v="UPS"/>
    <s v="Rome"/>
    <s v="High"/>
    <x v="4"/>
    <n v="0"/>
    <n v="326.30399999999997"/>
    <x v="0"/>
  </r>
  <r>
    <n v="630906"/>
    <s v="SKU_1267"/>
    <x v="3"/>
    <n v="33"/>
    <x v="3529"/>
    <n v="63.49"/>
    <n v="16934"/>
    <x v="5"/>
    <n v="0.2"/>
    <x v="2"/>
    <n v="20.350000000000001"/>
    <s v="Apparel"/>
    <x v="0"/>
    <s v="Not Returned"/>
    <s v="UPS"/>
    <s v="London"/>
    <s v="High"/>
    <x v="2"/>
    <n v="0"/>
    <n v="1676.1360000000002"/>
    <x v="0"/>
  </r>
  <r>
    <n v="552962"/>
    <s v="SKU_1653"/>
    <x v="4"/>
    <n v="34"/>
    <x v="3530"/>
    <n v="70.92"/>
    <n v="16938"/>
    <x v="3"/>
    <n v="0.22"/>
    <x v="1"/>
    <n v="24.26"/>
    <s v="Stationery"/>
    <x v="1"/>
    <s v="Not Returned"/>
    <s v="UPS"/>
    <s v="Berlin"/>
    <s v="High"/>
    <x v="2"/>
    <n v="0"/>
    <n v="1880.7984000000001"/>
    <x v="2"/>
  </r>
  <r>
    <n v="683417"/>
    <s v="SKU_1336"/>
    <x v="3"/>
    <n v="43"/>
    <x v="3531"/>
    <n v="42.03"/>
    <n v="16938"/>
    <x v="0"/>
    <n v="0.49"/>
    <x v="2"/>
    <n v="8.19"/>
    <s v="Furniture"/>
    <x v="0"/>
    <s v="Not Returned"/>
    <s v="FedEx"/>
    <s v="Rome"/>
    <s v="High"/>
    <x v="1"/>
    <n v="0"/>
    <n v="921.71789999999999"/>
    <x v="2"/>
  </r>
  <r>
    <n v="936659"/>
    <s v="SKU_1081"/>
    <x v="4"/>
    <n v="11"/>
    <x v="3532"/>
    <n v="88.83"/>
    <n v="16938"/>
    <x v="4"/>
    <n v="0.35"/>
    <x v="2"/>
    <n v="12.82"/>
    <s v="Stationery"/>
    <x v="1"/>
    <s v="Not Returned"/>
    <s v="DHL"/>
    <s v="Rome"/>
    <s v="Low"/>
    <x v="4"/>
    <n v="0"/>
    <n v="635.1345"/>
    <x v="2"/>
  </r>
  <r>
    <n v="239565"/>
    <s v="SKU_1030"/>
    <x v="4"/>
    <n v="37"/>
    <x v="3533"/>
    <n v="52.18"/>
    <n v="16940"/>
    <x v="10"/>
    <n v="0.48"/>
    <x v="1"/>
    <n v="7.61"/>
    <s v="Accessories"/>
    <x v="0"/>
    <s v="Not Returned"/>
    <s v="DHL"/>
    <s v="Rome"/>
    <s v="High"/>
    <x v="4"/>
    <n v="0"/>
    <n v="1003.9432"/>
    <x v="1"/>
  </r>
  <r>
    <n v="776915"/>
    <s v="SKU_1977"/>
    <x v="4"/>
    <n v="22"/>
    <x v="3534"/>
    <n v="45.25"/>
    <n v="16940"/>
    <x v="7"/>
    <n v="0.26"/>
    <x v="0"/>
    <n v="10.89"/>
    <s v="Stationery"/>
    <x v="0"/>
    <s v="Not Returned"/>
    <s v="FedEx"/>
    <s v="Rome"/>
    <s v="Medium"/>
    <x v="2"/>
    <n v="0"/>
    <n v="736.67"/>
    <x v="1"/>
  </r>
  <r>
    <n v="746047"/>
    <s v="SKU_1442"/>
    <x v="0"/>
    <n v="33"/>
    <x v="3535"/>
    <n v="26.17"/>
    <n v="16943"/>
    <x v="5"/>
    <n v="0.46"/>
    <x v="1"/>
    <n v="23.95"/>
    <s v="Electronics"/>
    <x v="1"/>
    <s v="Not Returned"/>
    <s v="FedEx"/>
    <s v="Paris"/>
    <s v="Medium"/>
    <x v="1"/>
    <n v="0"/>
    <n v="466.34940000000006"/>
    <x v="0"/>
  </r>
  <r>
    <n v="250943"/>
    <s v="SKU_1082"/>
    <x v="1"/>
    <n v="20"/>
    <x v="3536"/>
    <n v="36.06"/>
    <n v="16951"/>
    <x v="5"/>
    <n v="0.33"/>
    <x v="0"/>
    <n v="9.06"/>
    <s v="Electronics"/>
    <x v="1"/>
    <s v="Not Returned"/>
    <s v="FedEx"/>
    <s v="Amsterdam"/>
    <s v="Medium"/>
    <x v="4"/>
    <n v="0"/>
    <n v="483.20399999999995"/>
    <x v="0"/>
  </r>
  <r>
    <n v="545061"/>
    <s v="SKU_1272"/>
    <x v="5"/>
    <n v="2"/>
    <x v="3537"/>
    <n v="81.739999999999995"/>
    <n v="16953"/>
    <x v="3"/>
    <n v="0.43"/>
    <x v="0"/>
    <n v="29.92"/>
    <s v="Accessories"/>
    <x v="0"/>
    <s v="Not Returned"/>
    <s v="FedEx"/>
    <s v="Berlin"/>
    <s v="High"/>
    <x v="0"/>
    <n v="0"/>
    <n v="93.183599999999998"/>
    <x v="0"/>
  </r>
  <r>
    <n v="160216"/>
    <s v="SKU_1103"/>
    <x v="3"/>
    <n v="36"/>
    <x v="3538"/>
    <n v="83.52"/>
    <n v="16955"/>
    <x v="9"/>
    <n v="0.23"/>
    <x v="2"/>
    <n v="12.61"/>
    <s v="Accessories"/>
    <x v="0"/>
    <s v="Not Returned"/>
    <s v="DHL"/>
    <s v="London"/>
    <s v="High"/>
    <x v="2"/>
    <n v="0"/>
    <n v="2315.1743999999999"/>
    <x v="0"/>
  </r>
  <r>
    <n v="619245"/>
    <s v="SKU_1792"/>
    <x v="0"/>
    <n v="1"/>
    <x v="3539"/>
    <n v="47.27"/>
    <n v="16957"/>
    <x v="11"/>
    <n v="0.45"/>
    <x v="2"/>
    <n v="6.27"/>
    <s v="Accessories"/>
    <x v="1"/>
    <s v="Not Returned"/>
    <s v="FedEx"/>
    <s v="London"/>
    <s v="Low"/>
    <x v="3"/>
    <n v="0"/>
    <n v="25.998500000000003"/>
    <x v="0"/>
  </r>
  <r>
    <n v="612820"/>
    <s v="SKU_1283"/>
    <x v="4"/>
    <n v="28"/>
    <x v="3540"/>
    <n v="39.18"/>
    <n v="16960"/>
    <x v="2"/>
    <n v="0.36"/>
    <x v="1"/>
    <n v="25.26"/>
    <s v="Furniture"/>
    <x v="1"/>
    <s v="Not Returned"/>
    <s v="UPS"/>
    <s v="Rome"/>
    <s v="High"/>
    <x v="0"/>
    <n v="0"/>
    <n v="702.10559999999998"/>
    <x v="0"/>
  </r>
  <r>
    <n v="937802"/>
    <s v="SKU_1481"/>
    <x v="7"/>
    <n v="39"/>
    <x v="3541"/>
    <n v="3.54"/>
    <n v="16961"/>
    <x v="4"/>
    <n v="0.25"/>
    <x v="1"/>
    <n v="8.15"/>
    <s v="Accessories"/>
    <x v="1"/>
    <s v="Returned"/>
    <s v="DHL"/>
    <s v="Berlin"/>
    <s v="Medium"/>
    <x v="4"/>
    <n v="1"/>
    <n v="103.545"/>
    <x v="0"/>
  </r>
  <r>
    <n v="673903"/>
    <s v="SKU_1048"/>
    <x v="4"/>
    <n v="1"/>
    <x v="3542"/>
    <n v="61.23"/>
    <n v="16970"/>
    <x v="4"/>
    <n v="0.27"/>
    <x v="1"/>
    <n v="16.84"/>
    <s v="Electronics"/>
    <x v="1"/>
    <s v="Not Returned"/>
    <s v="FedEx"/>
    <s v="Paris"/>
    <s v="High"/>
    <x v="0"/>
    <n v="0"/>
    <n v="44.697899999999997"/>
    <x v="0"/>
  </r>
  <r>
    <n v="934513"/>
    <s v="SKU_1147"/>
    <x v="5"/>
    <n v="17"/>
    <x v="3543"/>
    <n v="11.08"/>
    <n v="16971"/>
    <x v="4"/>
    <n v="0.28999999999999998"/>
    <x v="1"/>
    <n v="18.350000000000001"/>
    <s v="Accessories"/>
    <x v="0"/>
    <s v="Not Returned"/>
    <s v="UPS"/>
    <s v="Amsterdam"/>
    <s v="Medium"/>
    <x v="2"/>
    <n v="0"/>
    <n v="133.73560000000001"/>
    <x v="0"/>
  </r>
  <r>
    <n v="624495"/>
    <s v="SKU_1600"/>
    <x v="3"/>
    <n v="10"/>
    <x v="3544"/>
    <n v="42.05"/>
    <n v="16974"/>
    <x v="3"/>
    <n v="0.33"/>
    <x v="1"/>
    <n v="26.88"/>
    <s v="Electronics"/>
    <x v="0"/>
    <s v="Not Returned"/>
    <s v="Royal Mail"/>
    <s v="Amsterdam"/>
    <s v="Medium"/>
    <x v="3"/>
    <n v="0"/>
    <n v="281.73499999999996"/>
    <x v="1"/>
  </r>
  <r>
    <n v="920487"/>
    <s v="SKU_1086"/>
    <x v="9"/>
    <n v="19"/>
    <x v="3545"/>
    <n v="47.75"/>
    <n v="16974"/>
    <x v="10"/>
    <n v="0.21"/>
    <x v="2"/>
    <n v="21.47"/>
    <s v="Furniture"/>
    <x v="1"/>
    <s v="Not Returned"/>
    <s v="UPS"/>
    <s v="Paris"/>
    <s v="Low"/>
    <x v="2"/>
    <n v="0"/>
    <n v="716.72750000000008"/>
    <x v="1"/>
  </r>
  <r>
    <n v="794873"/>
    <s v="SKU_1870"/>
    <x v="10"/>
    <n v="17"/>
    <x v="3546"/>
    <n v="75.45"/>
    <n v="16982"/>
    <x v="0"/>
    <n v="0.03"/>
    <x v="0"/>
    <n v="10.59"/>
    <s v="Accessories"/>
    <x v="1"/>
    <s v="Not Returned"/>
    <s v="UPS"/>
    <s v="Paris"/>
    <s v="Medium"/>
    <x v="0"/>
    <n v="0"/>
    <n v="1244.1704999999999"/>
    <x v="0"/>
  </r>
  <r>
    <n v="195707"/>
    <s v="SKU_1959"/>
    <x v="4"/>
    <n v="33"/>
    <x v="3547"/>
    <n v="61.93"/>
    <n v="16983"/>
    <x v="0"/>
    <n v="0.2"/>
    <x v="0"/>
    <n v="19.55"/>
    <s v="Accessories"/>
    <x v="1"/>
    <s v="Not Returned"/>
    <s v="DHL"/>
    <s v="Rome"/>
    <s v="High"/>
    <x v="2"/>
    <n v="0"/>
    <n v="1634.9520000000002"/>
    <x v="0"/>
  </r>
  <r>
    <n v="511373"/>
    <s v="SKU_1272"/>
    <x v="6"/>
    <n v="5"/>
    <x v="3548"/>
    <n v="57.36"/>
    <n v="16984"/>
    <x v="8"/>
    <n v="0.21"/>
    <x v="2"/>
    <n v="15.13"/>
    <s v="Stationery"/>
    <x v="0"/>
    <s v="Not Returned"/>
    <s v="FedEx"/>
    <s v="Amsterdam"/>
    <s v="High"/>
    <x v="4"/>
    <n v="0"/>
    <n v="226.57200000000003"/>
    <x v="0"/>
  </r>
  <r>
    <n v="776284"/>
    <s v="SKU_1500"/>
    <x v="8"/>
    <n v="37"/>
    <x v="3549"/>
    <n v="74.45"/>
    <n v="16988"/>
    <x v="7"/>
    <n v="0.31"/>
    <x v="1"/>
    <n v="5.18"/>
    <s v="Electronics"/>
    <x v="1"/>
    <s v="Not Returned"/>
    <s v="Royal Mail"/>
    <s v="Paris"/>
    <s v="Low"/>
    <x v="2"/>
    <n v="0"/>
    <n v="1900.7085"/>
    <x v="0"/>
  </r>
  <r>
    <n v="549794"/>
    <s v="SKU_1695"/>
    <x v="7"/>
    <n v="45"/>
    <x v="3550"/>
    <n v="85.67"/>
    <n v="16990"/>
    <x v="7"/>
    <n v="0.1"/>
    <x v="0"/>
    <n v="10.72"/>
    <s v="Furniture"/>
    <x v="1"/>
    <s v="Not Returned"/>
    <s v="Royal Mail"/>
    <s v="Amsterdam"/>
    <s v="Low"/>
    <x v="5"/>
    <n v="0"/>
    <n v="3469.6350000000002"/>
    <x v="0"/>
  </r>
  <r>
    <n v="123036"/>
    <s v="SKU_1307"/>
    <x v="9"/>
    <n v="43"/>
    <x v="3551"/>
    <n v="85.24"/>
    <n v="16996"/>
    <x v="9"/>
    <n v="0.22"/>
    <x v="2"/>
    <n v="10.75"/>
    <s v="Furniture"/>
    <x v="0"/>
    <s v="Not Returned"/>
    <s v="UPS"/>
    <s v="Amsterdam"/>
    <s v="Low"/>
    <x v="2"/>
    <n v="0"/>
    <n v="2858.9495999999999"/>
    <x v="0"/>
  </r>
  <r>
    <n v="607606"/>
    <s v="SKU_1806"/>
    <x v="3"/>
    <n v="32"/>
    <x v="3552"/>
    <n v="36.479999999999997"/>
    <n v="16999"/>
    <x v="1"/>
    <n v="0.5"/>
    <x v="1"/>
    <n v="10.54"/>
    <s v="Apparel"/>
    <x v="0"/>
    <s v="Not Returned"/>
    <s v="UPS"/>
    <s v="Berlin"/>
    <s v="Low"/>
    <x v="1"/>
    <n v="0"/>
    <n v="583.67999999999995"/>
    <x v="0"/>
  </r>
  <r>
    <n v="334627"/>
    <s v="SKU_1484"/>
    <x v="10"/>
    <n v="3"/>
    <x v="3553"/>
    <n v="50.52"/>
    <n v="17000"/>
    <x v="2"/>
    <n v="0.32"/>
    <x v="0"/>
    <n v="30"/>
    <s v="Furniture"/>
    <x v="1"/>
    <s v="Not Returned"/>
    <s v="DHL"/>
    <s v="London"/>
    <s v="Medium"/>
    <x v="1"/>
    <n v="0"/>
    <n v="103.06079999999999"/>
    <x v="0"/>
  </r>
  <r>
    <n v="872793"/>
    <s v="SKU_1269"/>
    <x v="5"/>
    <n v="19"/>
    <x v="3554"/>
    <n v="31.64"/>
    <n v="17002"/>
    <x v="8"/>
    <n v="0.25"/>
    <x v="2"/>
    <n v="17.04"/>
    <s v="Accessories"/>
    <x v="0"/>
    <s v="Not Returned"/>
    <s v="DHL"/>
    <s v="Amsterdam"/>
    <s v="Low"/>
    <x v="5"/>
    <n v="0"/>
    <n v="450.87"/>
    <x v="0"/>
  </r>
  <r>
    <n v="874769"/>
    <s v="SKU_1814"/>
    <x v="4"/>
    <n v="36"/>
    <x v="3555"/>
    <n v="6.06"/>
    <n v="17008"/>
    <x v="1"/>
    <n v="0.06"/>
    <x v="1"/>
    <n v="28.67"/>
    <s v="Electronics"/>
    <x v="1"/>
    <s v="Not Returned"/>
    <s v="FedEx"/>
    <s v="Paris"/>
    <s v="High"/>
    <x v="5"/>
    <n v="0"/>
    <n v="205.07039999999998"/>
    <x v="0"/>
  </r>
  <r>
    <n v="581994"/>
    <s v="SKU_1870"/>
    <x v="0"/>
    <n v="14"/>
    <x v="3556"/>
    <n v="37.590000000000003"/>
    <n v="17009"/>
    <x v="8"/>
    <n v="0.42"/>
    <x v="2"/>
    <n v="22.04"/>
    <s v="Electronics"/>
    <x v="1"/>
    <s v="Not Returned"/>
    <s v="DHL"/>
    <s v="Amsterdam"/>
    <s v="Low"/>
    <x v="2"/>
    <n v="0"/>
    <n v="305.23080000000004"/>
    <x v="0"/>
  </r>
  <r>
    <n v="310294"/>
    <s v="SKU_1412"/>
    <x v="3"/>
    <n v="3"/>
    <x v="3557"/>
    <n v="47.81"/>
    <n v="17010"/>
    <x v="0"/>
    <n v="0.42"/>
    <x v="0"/>
    <n v="25.03"/>
    <s v="Furniture"/>
    <x v="1"/>
    <s v="Not Returned"/>
    <s v="DHL"/>
    <s v="Rome"/>
    <s v="Low"/>
    <x v="1"/>
    <n v="0"/>
    <n v="83.18940000000002"/>
    <x v="1"/>
  </r>
  <r>
    <n v="938628"/>
    <s v="SKU_1974"/>
    <x v="6"/>
    <n v="30"/>
    <x v="3558"/>
    <n v="42.55"/>
    <n v="17010"/>
    <x v="6"/>
    <n v="0.05"/>
    <x v="0"/>
    <n v="23.51"/>
    <s v="Stationery"/>
    <x v="1"/>
    <s v="Not Returned"/>
    <s v="UPS"/>
    <s v="Paris"/>
    <s v="Low"/>
    <x v="5"/>
    <n v="0"/>
    <n v="1212.675"/>
    <x v="1"/>
  </r>
  <r>
    <n v="734839"/>
    <s v="SKU_1499"/>
    <x v="9"/>
    <n v="37"/>
    <x v="3559"/>
    <n v="3.76"/>
    <n v="17012"/>
    <x v="6"/>
    <n v="0.39"/>
    <x v="1"/>
    <n v="15.23"/>
    <s v="Accessories"/>
    <x v="0"/>
    <s v="Not Returned"/>
    <s v="UPS"/>
    <s v="London"/>
    <s v="Low"/>
    <x v="5"/>
    <n v="0"/>
    <n v="84.863200000000006"/>
    <x v="0"/>
  </r>
  <r>
    <n v="389143"/>
    <s v="SKU_1545"/>
    <x v="10"/>
    <n v="23"/>
    <x v="3560"/>
    <n v="22.25"/>
    <n v="17013"/>
    <x v="1"/>
    <n v="0.09"/>
    <x v="2"/>
    <n v="29.97"/>
    <s v="Stationery"/>
    <x v="0"/>
    <s v="Not Returned"/>
    <s v="DHL"/>
    <s v="Berlin"/>
    <s v="Medium"/>
    <x v="0"/>
    <n v="0"/>
    <n v="465.6925"/>
    <x v="0"/>
  </r>
  <r>
    <n v="506637"/>
    <s v="SKU_1770"/>
    <x v="3"/>
    <n v="10"/>
    <x v="3561"/>
    <n v="79.59"/>
    <n v="17016"/>
    <x v="4"/>
    <n v="0.08"/>
    <x v="1"/>
    <n v="8.7799999999999994"/>
    <s v="Apparel"/>
    <x v="0"/>
    <s v="Not Returned"/>
    <s v="FedEx"/>
    <s v="Berlin"/>
    <s v="High"/>
    <x v="5"/>
    <n v="0"/>
    <n v="732.22800000000007"/>
    <x v="0"/>
  </r>
  <r>
    <n v="363389"/>
    <s v="SKU_1220"/>
    <x v="7"/>
    <n v="32"/>
    <x v="3562"/>
    <n v="18.39"/>
    <n v="17021"/>
    <x v="2"/>
    <n v="0.46"/>
    <x v="2"/>
    <n v="6.09"/>
    <s v="Electronics"/>
    <x v="1"/>
    <s v="Not Returned"/>
    <s v="DHL"/>
    <s v="London"/>
    <s v="High"/>
    <x v="4"/>
    <n v="0"/>
    <n v="317.7792"/>
    <x v="0"/>
  </r>
  <r>
    <n v="727915"/>
    <s v="SKU_1771"/>
    <x v="1"/>
    <n v="29"/>
    <x v="3563"/>
    <n v="52.36"/>
    <n v="17022"/>
    <x v="7"/>
    <n v="0.34"/>
    <x v="1"/>
    <n v="6.32"/>
    <s v="Stationery"/>
    <x v="1"/>
    <s v="Not Returned"/>
    <s v="DHL"/>
    <s v="Rome"/>
    <s v="High"/>
    <x v="4"/>
    <n v="0"/>
    <n v="1002.1703999999999"/>
    <x v="0"/>
  </r>
  <r>
    <n v="305827"/>
    <s v="SKU_1969"/>
    <x v="0"/>
    <n v="13"/>
    <x v="3564"/>
    <n v="37.86"/>
    <n v="17029"/>
    <x v="5"/>
    <n v="0.31"/>
    <x v="0"/>
    <n v="25.11"/>
    <s v="Apparel"/>
    <x v="1"/>
    <s v="Not Returned"/>
    <s v="DHL"/>
    <s v="Amsterdam"/>
    <s v="High"/>
    <x v="0"/>
    <n v="0"/>
    <n v="339.60419999999999"/>
    <x v="0"/>
  </r>
  <r>
    <n v="258056"/>
    <s v="SKU_1503"/>
    <x v="7"/>
    <n v="42"/>
    <x v="3565"/>
    <n v="4.6100000000000003"/>
    <n v="17030"/>
    <x v="2"/>
    <n v="7.0000000000000007E-2"/>
    <x v="1"/>
    <n v="21.86"/>
    <s v="Furniture"/>
    <x v="0"/>
    <s v="Not Returned"/>
    <s v="UPS"/>
    <s v="Berlin"/>
    <s v="High"/>
    <x v="1"/>
    <n v="0"/>
    <n v="180.06659999999999"/>
    <x v="0"/>
  </r>
  <r>
    <n v="170793"/>
    <s v="SKU_1940"/>
    <x v="8"/>
    <n v="47"/>
    <x v="3566"/>
    <n v="69.22"/>
    <n v="17032"/>
    <x v="3"/>
    <n v="0.28000000000000003"/>
    <x v="1"/>
    <n v="27.01"/>
    <s v="Electronics"/>
    <x v="0"/>
    <s v="Returned"/>
    <s v="DHL"/>
    <s v="Amsterdam"/>
    <s v="High"/>
    <x v="4"/>
    <n v="1"/>
    <n v="2342.4047999999998"/>
    <x v="0"/>
  </r>
  <r>
    <n v="750094"/>
    <s v="SKU_1431"/>
    <x v="8"/>
    <n v="19"/>
    <x v="3567"/>
    <n v="4.87"/>
    <n v="17036"/>
    <x v="8"/>
    <n v="0.37"/>
    <x v="0"/>
    <n v="16.63"/>
    <s v="Apparel"/>
    <x v="1"/>
    <s v="Not Returned"/>
    <s v="DHL"/>
    <s v="Berlin"/>
    <s v="High"/>
    <x v="4"/>
    <n v="0"/>
    <n v="58.293900000000001"/>
    <x v="1"/>
  </r>
  <r>
    <n v="968408"/>
    <s v="SKU_1377"/>
    <x v="0"/>
    <n v="4"/>
    <x v="3568"/>
    <n v="18.5"/>
    <n v="17036"/>
    <x v="5"/>
    <n v="0.24"/>
    <x v="1"/>
    <n v="5.82"/>
    <s v="Apparel"/>
    <x v="1"/>
    <s v="Not Returned"/>
    <s v="UPS"/>
    <s v="London"/>
    <s v="Medium"/>
    <x v="4"/>
    <n v="0"/>
    <n v="56.24"/>
    <x v="1"/>
  </r>
  <r>
    <n v="410929"/>
    <s v="SKU_1184"/>
    <x v="10"/>
    <n v="8"/>
    <x v="3569"/>
    <n v="60.25"/>
    <n v="17040"/>
    <x v="10"/>
    <n v="0.24"/>
    <x v="0"/>
    <n v="27.12"/>
    <s v="Accessories"/>
    <x v="0"/>
    <s v="Not Returned"/>
    <s v="UPS"/>
    <s v="Berlin"/>
    <s v="Low"/>
    <x v="1"/>
    <n v="0"/>
    <n v="366.32"/>
    <x v="0"/>
  </r>
  <r>
    <n v="532353"/>
    <s v="SKU_1162"/>
    <x v="9"/>
    <n v="14"/>
    <x v="3570"/>
    <n v="41.45"/>
    <n v="17041"/>
    <x v="9"/>
    <n v="0.4"/>
    <x v="0"/>
    <n v="8.66"/>
    <s v="Stationery"/>
    <x v="0"/>
    <s v="Not Returned"/>
    <s v="UPS"/>
    <s v="London"/>
    <s v="Low"/>
    <x v="5"/>
    <n v="0"/>
    <n v="348.18"/>
    <x v="0"/>
  </r>
  <r>
    <n v="940592"/>
    <s v="SKU_1415"/>
    <x v="9"/>
    <n v="8"/>
    <x v="3571"/>
    <n v="22.86"/>
    <n v="17050"/>
    <x v="2"/>
    <n v="0.25"/>
    <x v="0"/>
    <n v="11.37"/>
    <s v="Apparel"/>
    <x v="0"/>
    <s v="Not Returned"/>
    <s v="DHL"/>
    <s v="Rome"/>
    <s v="High"/>
    <x v="4"/>
    <n v="0"/>
    <n v="137.16"/>
    <x v="0"/>
  </r>
  <r>
    <n v="289579"/>
    <s v="SKU_1337"/>
    <x v="2"/>
    <n v="30"/>
    <x v="3572"/>
    <n v="2.02"/>
    <n v="17054"/>
    <x v="0"/>
    <n v="0.46"/>
    <x v="1"/>
    <n v="21.26"/>
    <s v="Apparel"/>
    <x v="0"/>
    <s v="Not Returned"/>
    <s v="DHL"/>
    <s v="Berlin"/>
    <s v="Low"/>
    <x v="5"/>
    <n v="0"/>
    <n v="32.724000000000004"/>
    <x v="0"/>
  </r>
  <r>
    <n v="713337"/>
    <s v="SKU_1747"/>
    <x v="2"/>
    <n v="5"/>
    <x v="3573"/>
    <n v="72.72"/>
    <n v="17057"/>
    <x v="8"/>
    <n v="0.37"/>
    <x v="2"/>
    <n v="26.42"/>
    <s v="Accessories"/>
    <x v="1"/>
    <s v="Not Returned"/>
    <s v="FedEx"/>
    <s v="London"/>
    <s v="Low"/>
    <x v="5"/>
    <n v="0"/>
    <n v="229.06800000000001"/>
    <x v="0"/>
  </r>
  <r>
    <n v="389400"/>
    <s v="SKU_1778"/>
    <x v="10"/>
    <n v="24"/>
    <x v="3574"/>
    <n v="9.75"/>
    <n v="17060"/>
    <x v="0"/>
    <n v="0.02"/>
    <x v="2"/>
    <n v="14.09"/>
    <s v="Accessories"/>
    <x v="0"/>
    <s v="Not Returned"/>
    <s v="FedEx"/>
    <s v="Berlin"/>
    <s v="Medium"/>
    <x v="5"/>
    <n v="0"/>
    <n v="229.32"/>
    <x v="0"/>
  </r>
  <r>
    <n v="243888"/>
    <s v="SKU_1864"/>
    <x v="2"/>
    <n v="28"/>
    <x v="3575"/>
    <n v="67.41"/>
    <n v="17068"/>
    <x v="6"/>
    <n v="0.04"/>
    <x v="0"/>
    <n v="18.95"/>
    <s v="Stationery"/>
    <x v="1"/>
    <s v="Not Returned"/>
    <s v="Royal Mail"/>
    <s v="Amsterdam"/>
    <s v="Low"/>
    <x v="1"/>
    <n v="0"/>
    <n v="1811.9808"/>
    <x v="1"/>
  </r>
  <r>
    <n v="262982"/>
    <s v="SKU_1073"/>
    <x v="0"/>
    <n v="10"/>
    <x v="3576"/>
    <n v="4.8600000000000003"/>
    <n v="17068"/>
    <x v="1"/>
    <n v="0.23"/>
    <x v="2"/>
    <n v="17.38"/>
    <s v="Stationery"/>
    <x v="1"/>
    <s v="Not Returned"/>
    <s v="DHL"/>
    <s v="Amsterdam"/>
    <s v="High"/>
    <x v="1"/>
    <n v="0"/>
    <n v="37.422000000000004"/>
    <x v="1"/>
  </r>
  <r>
    <n v="992344"/>
    <s v="SKU_1024"/>
    <x v="8"/>
    <n v="13"/>
    <x v="3577"/>
    <n v="59.79"/>
    <n v="17072"/>
    <x v="1"/>
    <n v="0.47"/>
    <x v="2"/>
    <n v="24.35"/>
    <s v="Apparel"/>
    <x v="0"/>
    <s v="Not Returned"/>
    <s v="DHL"/>
    <s v="Paris"/>
    <s v="Low"/>
    <x v="0"/>
    <n v="0"/>
    <n v="411.95310000000001"/>
    <x v="0"/>
  </r>
  <r>
    <n v="387180"/>
    <s v="SKU_1599"/>
    <x v="9"/>
    <n v="29"/>
    <x v="3578"/>
    <n v="72.849999999999994"/>
    <n v="17075"/>
    <x v="11"/>
    <n v="0.33"/>
    <x v="1"/>
    <n v="28.06"/>
    <s v="Accessories"/>
    <x v="1"/>
    <s v="Returned"/>
    <s v="DHL"/>
    <s v="Amsterdam"/>
    <s v="High"/>
    <x v="2"/>
    <n v="1"/>
    <n v="1415.4754999999996"/>
    <x v="1"/>
  </r>
  <r>
    <n v="641961"/>
    <s v="SKU_1821"/>
    <x v="1"/>
    <n v="3"/>
    <x v="3579"/>
    <n v="89.4"/>
    <n v="17075"/>
    <x v="3"/>
    <n v="0.13"/>
    <x v="1"/>
    <n v="12"/>
    <s v="Furniture"/>
    <x v="0"/>
    <s v="Not Returned"/>
    <s v="DHL"/>
    <s v="Amsterdam"/>
    <s v="High"/>
    <x v="0"/>
    <n v="0"/>
    <n v="233.33400000000003"/>
    <x v="1"/>
  </r>
  <r>
    <n v="574699"/>
    <s v="SKU_1878"/>
    <x v="2"/>
    <n v="30"/>
    <x v="3580"/>
    <n v="36.57"/>
    <n v="17079"/>
    <x v="11"/>
    <n v="0.42"/>
    <x v="2"/>
    <n v="10.69"/>
    <s v="Stationery"/>
    <x v="0"/>
    <s v="Not Returned"/>
    <s v="UPS"/>
    <s v="Rome"/>
    <s v="High"/>
    <x v="2"/>
    <n v="0"/>
    <n v="636.31799999999998"/>
    <x v="0"/>
  </r>
  <r>
    <n v="140491"/>
    <s v="SKU_1666"/>
    <x v="9"/>
    <n v="39"/>
    <x v="3581"/>
    <n v="15.09"/>
    <n v="17080"/>
    <x v="4"/>
    <n v="0.42"/>
    <x v="1"/>
    <n v="6.01"/>
    <s v="Electronics"/>
    <x v="1"/>
    <s v="Returned"/>
    <s v="FedEx"/>
    <s v="Berlin"/>
    <s v="High"/>
    <x v="4"/>
    <n v="1"/>
    <n v="341.33580000000006"/>
    <x v="0"/>
  </r>
  <r>
    <n v="707908"/>
    <s v="SKU_1047"/>
    <x v="2"/>
    <n v="21"/>
    <x v="3582"/>
    <n v="1.74"/>
    <n v="17083"/>
    <x v="11"/>
    <n v="0.42"/>
    <x v="0"/>
    <n v="27.76"/>
    <s v="Furniture"/>
    <x v="1"/>
    <s v="Not Returned"/>
    <s v="DHL"/>
    <s v="Berlin"/>
    <s v="Low"/>
    <x v="2"/>
    <n v="0"/>
    <n v="21.193200000000001"/>
    <x v="0"/>
  </r>
  <r>
    <n v="678621"/>
    <s v="SKU_1138"/>
    <x v="8"/>
    <n v="48"/>
    <x v="3583"/>
    <n v="94.39"/>
    <n v="17085"/>
    <x v="4"/>
    <n v="0.06"/>
    <x v="0"/>
    <n v="19.54"/>
    <s v="Stationery"/>
    <x v="0"/>
    <s v="Not Returned"/>
    <s v="DHL"/>
    <s v="Paris"/>
    <s v="Low"/>
    <x v="4"/>
    <n v="0"/>
    <n v="4258.8768"/>
    <x v="0"/>
  </r>
  <r>
    <n v="492761"/>
    <s v="SKU_1407"/>
    <x v="7"/>
    <n v="20"/>
    <x v="3584"/>
    <n v="44.95"/>
    <n v="17088"/>
    <x v="0"/>
    <n v="0.19"/>
    <x v="0"/>
    <n v="13.43"/>
    <s v="Accessories"/>
    <x v="1"/>
    <s v="Not Returned"/>
    <s v="Royal Mail"/>
    <s v="Amsterdam"/>
    <s v="High"/>
    <x v="4"/>
    <n v="0"/>
    <n v="728.19"/>
    <x v="0"/>
  </r>
  <r>
    <n v="331408"/>
    <s v="SKU_1616"/>
    <x v="4"/>
    <n v="37"/>
    <x v="3585"/>
    <n v="51.86"/>
    <n v="17089"/>
    <x v="10"/>
    <n v="0.37"/>
    <x v="0"/>
    <n v="27.05"/>
    <s v="Accessories"/>
    <x v="0"/>
    <s v="Not Returned"/>
    <s v="UPS"/>
    <s v="Paris"/>
    <s v="Low"/>
    <x v="4"/>
    <n v="0"/>
    <n v="1208.8566000000001"/>
    <x v="1"/>
  </r>
  <r>
    <n v="582974"/>
    <s v="SKU_1890"/>
    <x v="9"/>
    <n v="33"/>
    <x v="3586"/>
    <n v="61.18"/>
    <n v="17089"/>
    <x v="11"/>
    <n v="0.39"/>
    <x v="0"/>
    <n v="7.17"/>
    <s v="Apparel"/>
    <x v="1"/>
    <s v="Not Returned"/>
    <s v="FedEx"/>
    <s v="London"/>
    <s v="Medium"/>
    <x v="5"/>
    <n v="0"/>
    <n v="1231.5534"/>
    <x v="1"/>
  </r>
  <r>
    <n v="380372"/>
    <s v="SKU_1357"/>
    <x v="9"/>
    <n v="9"/>
    <x v="3587"/>
    <n v="84.32"/>
    <n v="17092"/>
    <x v="3"/>
    <n v="0.32"/>
    <x v="0"/>
    <n v="10.69"/>
    <s v="Electronics"/>
    <x v="0"/>
    <s v="Not Returned"/>
    <s v="DHL"/>
    <s v="Paris"/>
    <s v="Low"/>
    <x v="2"/>
    <n v="0"/>
    <n v="516.03839999999991"/>
    <x v="1"/>
  </r>
  <r>
    <n v="960295"/>
    <s v="SKU_1157"/>
    <x v="5"/>
    <n v="43"/>
    <x v="3588"/>
    <n v="80.650000000000006"/>
    <n v="17092"/>
    <x v="11"/>
    <n v="0.3"/>
    <x v="0"/>
    <n v="26.77"/>
    <s v="Electronics"/>
    <x v="1"/>
    <s v="Not Returned"/>
    <s v="DHL"/>
    <s v="Amsterdam"/>
    <s v="Low"/>
    <x v="3"/>
    <n v="0"/>
    <n v="2427.5650000000001"/>
    <x v="1"/>
  </r>
  <r>
    <n v="287232"/>
    <s v="SKU_1839"/>
    <x v="8"/>
    <n v="22"/>
    <x v="3589"/>
    <n v="74.31"/>
    <n v="17095"/>
    <x v="9"/>
    <n v="0.37"/>
    <x v="2"/>
    <n v="25.07"/>
    <s v="Stationery"/>
    <x v="1"/>
    <s v="Not Returned"/>
    <s v="DHL"/>
    <s v="Paris"/>
    <s v="High"/>
    <x v="5"/>
    <n v="0"/>
    <n v="1029.9366"/>
    <x v="0"/>
  </r>
  <r>
    <n v="602376"/>
    <s v="SKU_1846"/>
    <x v="4"/>
    <n v="4"/>
    <x v="3590"/>
    <n v="33.29"/>
    <n v="17097"/>
    <x v="6"/>
    <n v="0.06"/>
    <x v="0"/>
    <n v="20.9"/>
    <s v="Stationery"/>
    <x v="0"/>
    <s v="Not Returned"/>
    <s v="FedEx"/>
    <s v="Rome"/>
    <s v="Low"/>
    <x v="5"/>
    <n v="0"/>
    <n v="125.17039999999999"/>
    <x v="0"/>
  </r>
  <r>
    <n v="524728"/>
    <s v="SKU_1031"/>
    <x v="0"/>
    <n v="10"/>
    <x v="3591"/>
    <n v="45.95"/>
    <n v="17101"/>
    <x v="1"/>
    <n v="0.2"/>
    <x v="1"/>
    <n v="18.5"/>
    <s v="Accessories"/>
    <x v="1"/>
    <s v="Not Returned"/>
    <s v="FedEx"/>
    <s v="Paris"/>
    <s v="High"/>
    <x v="2"/>
    <n v="0"/>
    <n v="367.6"/>
    <x v="0"/>
  </r>
  <r>
    <n v="727083"/>
    <s v="SKU_1955"/>
    <x v="0"/>
    <n v="23"/>
    <x v="3592"/>
    <n v="44.59"/>
    <n v="17102"/>
    <x v="6"/>
    <n v="0.28000000000000003"/>
    <x v="1"/>
    <n v="8.06"/>
    <s v="Apparel"/>
    <x v="1"/>
    <s v="Not Returned"/>
    <s v="FedEx"/>
    <s v="London"/>
    <s v="Low"/>
    <x v="1"/>
    <n v="0"/>
    <n v="738.4104000000001"/>
    <x v="0"/>
  </r>
  <r>
    <n v="820801"/>
    <s v="SKU_1142"/>
    <x v="10"/>
    <n v="39"/>
    <x v="3593"/>
    <n v="6.32"/>
    <n v="17109"/>
    <x v="4"/>
    <n v="0.4"/>
    <x v="0"/>
    <n v="14.5"/>
    <s v="Furniture"/>
    <x v="0"/>
    <s v="Not Returned"/>
    <s v="DHL"/>
    <s v="Paris"/>
    <s v="High"/>
    <x v="2"/>
    <n v="0"/>
    <n v="147.88800000000001"/>
    <x v="0"/>
  </r>
  <r>
    <n v="547603"/>
    <s v="SKU_1711"/>
    <x v="10"/>
    <n v="46"/>
    <x v="3594"/>
    <n v="8.61"/>
    <n v="17111"/>
    <x v="8"/>
    <n v="0.49"/>
    <x v="0"/>
    <n v="11.08"/>
    <s v="Furniture"/>
    <x v="1"/>
    <s v="Not Returned"/>
    <s v="DHL"/>
    <s v="Berlin"/>
    <s v="Medium"/>
    <x v="4"/>
    <n v="0"/>
    <n v="201.99059999999997"/>
    <x v="1"/>
  </r>
  <r>
    <n v="979771"/>
    <s v="SKU_1378"/>
    <x v="5"/>
    <n v="42"/>
    <x v="3595"/>
    <n v="62.23"/>
    <n v="17111"/>
    <x v="10"/>
    <n v="0.1"/>
    <x v="0"/>
    <n v="6.71"/>
    <s v="Electronics"/>
    <x v="1"/>
    <s v="Not Returned"/>
    <s v="DHL"/>
    <s v="London"/>
    <s v="High"/>
    <x v="5"/>
    <n v="0"/>
    <n v="2352.2939999999999"/>
    <x v="1"/>
  </r>
  <r>
    <n v="585315"/>
    <s v="SKU_1695"/>
    <x v="5"/>
    <n v="18"/>
    <x v="3596"/>
    <n v="20.89"/>
    <n v="17115"/>
    <x v="11"/>
    <n v="0.42"/>
    <x v="1"/>
    <n v="29.77"/>
    <s v="Electronics"/>
    <x v="0"/>
    <s v="Not Returned"/>
    <s v="Royal Mail"/>
    <s v="London"/>
    <s v="Low"/>
    <x v="5"/>
    <n v="0"/>
    <n v="218.09160000000003"/>
    <x v="2"/>
  </r>
  <r>
    <n v="713898"/>
    <s v="SKU_1035"/>
    <x v="5"/>
    <n v="33"/>
    <x v="3597"/>
    <n v="86.25"/>
    <n v="17115"/>
    <x v="4"/>
    <n v="0.25"/>
    <x v="0"/>
    <n v="27.53"/>
    <s v="Stationery"/>
    <x v="1"/>
    <s v="Not Returned"/>
    <s v="DHL"/>
    <s v="London"/>
    <s v="Medium"/>
    <x v="0"/>
    <n v="0"/>
    <n v="2134.6875"/>
    <x v="2"/>
  </r>
  <r>
    <n v="674342"/>
    <s v="SKU_1926"/>
    <x v="8"/>
    <n v="36"/>
    <x v="3598"/>
    <n v="53.17"/>
    <n v="17115"/>
    <x v="2"/>
    <n v="0.21"/>
    <x v="0"/>
    <n v="18.34"/>
    <s v="Stationery"/>
    <x v="0"/>
    <s v="Not Returned"/>
    <s v="UPS"/>
    <s v="Berlin"/>
    <s v="Low"/>
    <x v="5"/>
    <n v="0"/>
    <n v="1512.1548000000003"/>
    <x v="2"/>
  </r>
  <r>
    <n v="388835"/>
    <s v="SKU_1706"/>
    <x v="0"/>
    <n v="9"/>
    <x v="3599"/>
    <n v="58.59"/>
    <n v="17116"/>
    <x v="10"/>
    <n v="0.13"/>
    <x v="1"/>
    <n v="6.92"/>
    <s v="Apparel"/>
    <x v="1"/>
    <s v="Not Returned"/>
    <s v="FedEx"/>
    <s v="Rome"/>
    <s v="High"/>
    <x v="5"/>
    <n v="0"/>
    <n v="458.75970000000007"/>
    <x v="0"/>
  </r>
  <r>
    <n v="476334"/>
    <s v="SKU_1140"/>
    <x v="9"/>
    <n v="42"/>
    <x v="3600"/>
    <n v="74.23"/>
    <n v="17118"/>
    <x v="4"/>
    <n v="0.14000000000000001"/>
    <x v="1"/>
    <n v="15"/>
    <s v="Apparel"/>
    <x v="0"/>
    <s v="Not Returned"/>
    <s v="FedEx"/>
    <s v="Rome"/>
    <s v="High"/>
    <x v="0"/>
    <n v="0"/>
    <n v="2681.1876000000002"/>
    <x v="0"/>
  </r>
  <r>
    <n v="631658"/>
    <s v="SKU_1071"/>
    <x v="5"/>
    <n v="29"/>
    <x v="3601"/>
    <n v="80.680000000000007"/>
    <n v="17119"/>
    <x v="1"/>
    <n v="0.31"/>
    <x v="2"/>
    <n v="5.41"/>
    <s v="Furniture"/>
    <x v="0"/>
    <s v="Not Returned"/>
    <s v="Royal Mail"/>
    <s v="Amsterdam"/>
    <s v="Low"/>
    <x v="3"/>
    <n v="0"/>
    <n v="1614.4068"/>
    <x v="0"/>
  </r>
  <r>
    <n v="962303"/>
    <s v="SKU_1306"/>
    <x v="5"/>
    <n v="29"/>
    <x v="3602"/>
    <n v="76.72"/>
    <n v="17125"/>
    <x v="1"/>
    <n v="0.11"/>
    <x v="2"/>
    <n v="21.73"/>
    <s v="Apparel"/>
    <x v="1"/>
    <s v="Not Returned"/>
    <s v="DHL"/>
    <s v="London"/>
    <s v="Low"/>
    <x v="5"/>
    <n v="0"/>
    <n v="1980.1432000000002"/>
    <x v="0"/>
  </r>
  <r>
    <n v="129553"/>
    <s v="SKU_1151"/>
    <x v="6"/>
    <n v="24"/>
    <x v="3603"/>
    <n v="94.59"/>
    <n v="17126"/>
    <x v="9"/>
    <n v="0.41"/>
    <x v="2"/>
    <n v="22.24"/>
    <s v="Stationery"/>
    <x v="1"/>
    <s v="Not Returned"/>
    <s v="UPS"/>
    <s v="London"/>
    <s v="High"/>
    <x v="0"/>
    <n v="0"/>
    <n v="1339.3944000000001"/>
    <x v="3"/>
  </r>
  <r>
    <n v="406935"/>
    <s v="SKU_1791"/>
    <x v="3"/>
    <n v="8"/>
    <x v="3604"/>
    <n v="47.51"/>
    <n v="17126"/>
    <x v="7"/>
    <n v="0.08"/>
    <x v="0"/>
    <n v="26.75"/>
    <s v="Furniture"/>
    <x v="0"/>
    <s v="Not Returned"/>
    <s v="Royal Mail"/>
    <s v="Paris"/>
    <s v="Low"/>
    <x v="0"/>
    <n v="0"/>
    <n v="349.67360000000002"/>
    <x v="3"/>
  </r>
  <r>
    <n v="552115"/>
    <s v="SKU_1959"/>
    <x v="3"/>
    <n v="11"/>
    <x v="3605"/>
    <n v="27.11"/>
    <n v="17126"/>
    <x v="1"/>
    <n v="0.47"/>
    <x v="0"/>
    <n v="29.42"/>
    <s v="Accessories"/>
    <x v="1"/>
    <s v="Returned"/>
    <s v="UPS"/>
    <s v="London"/>
    <s v="Medium"/>
    <x v="4"/>
    <n v="1"/>
    <n v="158.0513"/>
    <x v="3"/>
  </r>
  <r>
    <n v="756228"/>
    <s v="SKU_1599"/>
    <x v="1"/>
    <n v="19"/>
    <x v="3606"/>
    <n v="29.74"/>
    <n v="17126"/>
    <x v="11"/>
    <n v="0.27"/>
    <x v="0"/>
    <n v="8.2799999999999994"/>
    <s v="Apparel"/>
    <x v="1"/>
    <s v="Not Returned"/>
    <s v="UPS"/>
    <s v="Berlin"/>
    <s v="High"/>
    <x v="4"/>
    <n v="0"/>
    <n v="412.49379999999996"/>
    <x v="3"/>
  </r>
  <r>
    <n v="146652"/>
    <s v="SKU_1262"/>
    <x v="8"/>
    <n v="17"/>
    <x v="3607"/>
    <n v="20.9"/>
    <n v="17127"/>
    <x v="11"/>
    <n v="0.4"/>
    <x v="0"/>
    <n v="21.98"/>
    <s v="Stationery"/>
    <x v="1"/>
    <s v="Not Returned"/>
    <s v="Royal Mail"/>
    <s v="Paris"/>
    <s v="Low"/>
    <x v="0"/>
    <n v="0"/>
    <n v="213.17999999999998"/>
    <x v="0"/>
  </r>
  <r>
    <n v="151993"/>
    <s v="SKU_1131"/>
    <x v="9"/>
    <n v="40"/>
    <x v="3608"/>
    <n v="87.36"/>
    <n v="17129"/>
    <x v="7"/>
    <n v="7.0000000000000007E-2"/>
    <x v="1"/>
    <n v="11.18"/>
    <s v="Stationery"/>
    <x v="0"/>
    <s v="Returned"/>
    <s v="FedEx"/>
    <s v="Amsterdam"/>
    <s v="Low"/>
    <x v="5"/>
    <n v="1"/>
    <n v="3249.7919999999999"/>
    <x v="0"/>
  </r>
  <r>
    <n v="565139"/>
    <s v="SKU_1457"/>
    <x v="3"/>
    <n v="45"/>
    <x v="3609"/>
    <n v="80.650000000000006"/>
    <n v="17131"/>
    <x v="8"/>
    <n v="0.25"/>
    <x v="1"/>
    <n v="17.100000000000001"/>
    <s v="Accessories"/>
    <x v="0"/>
    <s v="Not Returned"/>
    <s v="UPS"/>
    <s v="London"/>
    <s v="Low"/>
    <x v="4"/>
    <n v="0"/>
    <n v="2721.9375000000005"/>
    <x v="1"/>
  </r>
  <r>
    <n v="725686"/>
    <s v="SKU_1550"/>
    <x v="8"/>
    <n v="22"/>
    <x v="3610"/>
    <n v="53.62"/>
    <n v="17131"/>
    <x v="0"/>
    <n v="0.22"/>
    <x v="0"/>
    <n v="26.16"/>
    <s v="Apparel"/>
    <x v="1"/>
    <s v="Not Returned"/>
    <s v="UPS"/>
    <s v="Paris"/>
    <s v="High"/>
    <x v="4"/>
    <n v="0"/>
    <n v="920.11919999999998"/>
    <x v="1"/>
  </r>
  <r>
    <n v="173916"/>
    <s v="SKU_1385"/>
    <x v="7"/>
    <n v="19"/>
    <x v="3611"/>
    <n v="15.54"/>
    <n v="17133"/>
    <x v="1"/>
    <n v="0.1"/>
    <x v="1"/>
    <n v="15.33"/>
    <s v="Furniture"/>
    <x v="0"/>
    <s v="Not Returned"/>
    <s v="Royal Mail"/>
    <s v="Berlin"/>
    <s v="Low"/>
    <x v="5"/>
    <n v="0"/>
    <n v="265.73399999999998"/>
    <x v="0"/>
  </r>
  <r>
    <n v="619382"/>
    <s v="SKU_1627"/>
    <x v="8"/>
    <n v="34"/>
    <x v="3612"/>
    <n v="61.2"/>
    <n v="17134"/>
    <x v="8"/>
    <n v="0.27"/>
    <x v="1"/>
    <n v="28.82"/>
    <s v="Electronics"/>
    <x v="1"/>
    <s v="Returned"/>
    <s v="UPS"/>
    <s v="London"/>
    <s v="Medium"/>
    <x v="4"/>
    <n v="1"/>
    <n v="1518.9840000000002"/>
    <x v="1"/>
  </r>
  <r>
    <n v="688160"/>
    <s v="SKU_1634"/>
    <x v="3"/>
    <n v="34"/>
    <x v="3613"/>
    <n v="33.36"/>
    <n v="17134"/>
    <x v="0"/>
    <n v="0.38"/>
    <x v="2"/>
    <n v="26.86"/>
    <s v="Furniture"/>
    <x v="1"/>
    <s v="Not Returned"/>
    <s v="DHL"/>
    <s v="Amsterdam"/>
    <s v="Medium"/>
    <x v="0"/>
    <n v="0"/>
    <n v="703.22879999999998"/>
    <x v="1"/>
  </r>
  <r>
    <n v="379891"/>
    <s v="SKU_1349"/>
    <x v="0"/>
    <n v="18"/>
    <x v="3614"/>
    <n v="48.24"/>
    <n v="17137"/>
    <x v="3"/>
    <n v="0.38"/>
    <x v="2"/>
    <n v="24.39"/>
    <s v="Accessories"/>
    <x v="1"/>
    <s v="Not Returned"/>
    <s v="Royal Mail"/>
    <s v="London"/>
    <s v="High"/>
    <x v="3"/>
    <n v="0"/>
    <n v="538.35840000000007"/>
    <x v="0"/>
  </r>
  <r>
    <n v="203431"/>
    <s v="SKU_1727"/>
    <x v="1"/>
    <n v="20"/>
    <x v="3615"/>
    <n v="35.9"/>
    <n v="17142"/>
    <x v="3"/>
    <n v="0.39"/>
    <x v="0"/>
    <n v="23.82"/>
    <s v="Stationery"/>
    <x v="0"/>
    <s v="Not Returned"/>
    <s v="UPS"/>
    <s v="London"/>
    <s v="Low"/>
    <x v="4"/>
    <n v="0"/>
    <n v="437.98"/>
    <x v="0"/>
  </r>
  <r>
    <n v="126484"/>
    <s v="SKU_1863"/>
    <x v="1"/>
    <n v="39"/>
    <x v="3616"/>
    <n v="7.79"/>
    <n v="17144"/>
    <x v="9"/>
    <n v="0.44"/>
    <x v="1"/>
    <n v="18.13"/>
    <s v="Accessories"/>
    <x v="0"/>
    <s v="Not Returned"/>
    <s v="FedEx"/>
    <s v="Rome"/>
    <s v="Low"/>
    <x v="3"/>
    <n v="0"/>
    <n v="170.13360000000003"/>
    <x v="0"/>
  </r>
  <r>
    <n v="672854"/>
    <s v="SKU_1523"/>
    <x v="9"/>
    <n v="31"/>
    <x v="3617"/>
    <n v="62.3"/>
    <n v="17147"/>
    <x v="9"/>
    <n v="0.11"/>
    <x v="2"/>
    <n v="5.55"/>
    <s v="Accessories"/>
    <x v="0"/>
    <s v="Not Returned"/>
    <s v="FedEx"/>
    <s v="Paris"/>
    <s v="Low"/>
    <x v="5"/>
    <n v="0"/>
    <n v="1718.857"/>
    <x v="0"/>
  </r>
  <r>
    <n v="107904"/>
    <s v="SKU_1815"/>
    <x v="4"/>
    <n v="17"/>
    <x v="3618"/>
    <n v="38.11"/>
    <n v="17148"/>
    <x v="2"/>
    <n v="0.25"/>
    <x v="1"/>
    <n v="12.07"/>
    <s v="Apparel"/>
    <x v="0"/>
    <s v="Not Returned"/>
    <s v="UPS"/>
    <s v="London"/>
    <s v="Medium"/>
    <x v="4"/>
    <n v="0"/>
    <n v="485.90250000000003"/>
    <x v="0"/>
  </r>
  <r>
    <n v="651872"/>
    <s v="SKU_1447"/>
    <x v="1"/>
    <n v="38"/>
    <x v="3619"/>
    <n v="30.91"/>
    <n v="17155"/>
    <x v="3"/>
    <n v="0.45"/>
    <x v="1"/>
    <n v="26.58"/>
    <s v="Electronics"/>
    <x v="1"/>
    <s v="Returned"/>
    <s v="Royal Mail"/>
    <s v="Rome"/>
    <s v="Low"/>
    <x v="4"/>
    <n v="1"/>
    <n v="646.01900000000001"/>
    <x v="1"/>
  </r>
  <r>
    <n v="984080"/>
    <s v="SKU_1378"/>
    <x v="10"/>
    <n v="10"/>
    <x v="3620"/>
    <n v="97.89"/>
    <n v="17155"/>
    <x v="10"/>
    <n v="0.34"/>
    <x v="0"/>
    <n v="17.25"/>
    <s v="Stationery"/>
    <x v="0"/>
    <s v="Not Returned"/>
    <s v="Royal Mail"/>
    <s v="Rome"/>
    <s v="Low"/>
    <x v="4"/>
    <n v="0"/>
    <n v="646.07399999999996"/>
    <x v="1"/>
  </r>
  <r>
    <n v="344883"/>
    <s v="SKU_1699"/>
    <x v="8"/>
    <n v="6"/>
    <x v="3621"/>
    <n v="18.54"/>
    <n v="17156"/>
    <x v="11"/>
    <n v="0.49"/>
    <x v="0"/>
    <n v="23.38"/>
    <s v="Accessories"/>
    <x v="0"/>
    <s v="Not Returned"/>
    <s v="FedEx"/>
    <s v="London"/>
    <s v="Low"/>
    <x v="1"/>
    <n v="0"/>
    <n v="56.732399999999998"/>
    <x v="1"/>
  </r>
  <r>
    <n v="522122"/>
    <s v="SKU_1414"/>
    <x v="8"/>
    <n v="37"/>
    <x v="3622"/>
    <n v="54.23"/>
    <n v="17156"/>
    <x v="0"/>
    <n v="0.44"/>
    <x v="2"/>
    <n v="9.48"/>
    <s v="Furniture"/>
    <x v="0"/>
    <s v="Not Returned"/>
    <s v="UPS"/>
    <s v="Paris"/>
    <s v="High"/>
    <x v="4"/>
    <n v="0"/>
    <n v="1123.6456000000001"/>
    <x v="1"/>
  </r>
  <r>
    <n v="226417"/>
    <s v="SKU_1806"/>
    <x v="5"/>
    <n v="31"/>
    <x v="3623"/>
    <n v="89.28"/>
    <n v="17160"/>
    <x v="3"/>
    <n v="0.3"/>
    <x v="0"/>
    <n v="28.55"/>
    <s v="Stationery"/>
    <x v="0"/>
    <s v="Not Returned"/>
    <s v="Royal Mail"/>
    <s v="Berlin"/>
    <s v="Medium"/>
    <x v="4"/>
    <n v="0"/>
    <n v="1937.3759999999997"/>
    <x v="0"/>
  </r>
  <r>
    <n v="412444"/>
    <s v="SKU_1408"/>
    <x v="1"/>
    <n v="4"/>
    <x v="3624"/>
    <n v="97.75"/>
    <n v="17165"/>
    <x v="7"/>
    <n v="0.21"/>
    <x v="1"/>
    <n v="9.69"/>
    <s v="Stationery"/>
    <x v="0"/>
    <s v="Not Returned"/>
    <s v="UPS"/>
    <s v="Amsterdam"/>
    <s v="Low"/>
    <x v="5"/>
    <n v="0"/>
    <n v="308.89"/>
    <x v="0"/>
  </r>
  <r>
    <n v="860072"/>
    <s v="SKU_1746"/>
    <x v="8"/>
    <n v="38"/>
    <x v="3625"/>
    <n v="27.21"/>
    <n v="17167"/>
    <x v="10"/>
    <n v="0.09"/>
    <x v="2"/>
    <n v="7.97"/>
    <s v="Electronics"/>
    <x v="1"/>
    <s v="Not Returned"/>
    <s v="Royal Mail"/>
    <s v="Paris"/>
    <s v="Low"/>
    <x v="2"/>
    <n v="0"/>
    <n v="940.92180000000008"/>
    <x v="0"/>
  </r>
  <r>
    <n v="791794"/>
    <s v="SKU_1604"/>
    <x v="1"/>
    <n v="7"/>
    <x v="3626"/>
    <n v="93.25"/>
    <n v="17169"/>
    <x v="1"/>
    <n v="0.25"/>
    <x v="2"/>
    <n v="5.76"/>
    <s v="Accessories"/>
    <x v="1"/>
    <s v="Returned"/>
    <s v="UPS"/>
    <s v="Amsterdam"/>
    <s v="High"/>
    <x v="0"/>
    <n v="1"/>
    <n v="489.5625"/>
    <x v="1"/>
  </r>
  <r>
    <n v="974371"/>
    <s v="SKU_1917"/>
    <x v="5"/>
    <n v="31"/>
    <x v="3627"/>
    <n v="74.849999999999994"/>
    <n v="17169"/>
    <x v="9"/>
    <n v="0.01"/>
    <x v="0"/>
    <n v="9.2899999999999991"/>
    <s v="Electronics"/>
    <x v="0"/>
    <s v="Not Returned"/>
    <s v="Royal Mail"/>
    <s v="Paris"/>
    <s v="Medium"/>
    <x v="1"/>
    <n v="0"/>
    <n v="2297.1464999999998"/>
    <x v="1"/>
  </r>
  <r>
    <n v="422419"/>
    <s v="SKU_1156"/>
    <x v="2"/>
    <n v="23"/>
    <x v="3628"/>
    <n v="88.27"/>
    <n v="17174"/>
    <x v="8"/>
    <n v="0.05"/>
    <x v="0"/>
    <n v="25.36"/>
    <s v="Accessories"/>
    <x v="0"/>
    <s v="Not Returned"/>
    <s v="DHL"/>
    <s v="London"/>
    <s v="Low"/>
    <x v="2"/>
    <n v="0"/>
    <n v="1928.6994999999997"/>
    <x v="1"/>
  </r>
  <r>
    <n v="636343"/>
    <s v="SKU_1896"/>
    <x v="7"/>
    <n v="48"/>
    <x v="3629"/>
    <n v="27.8"/>
    <n v="17174"/>
    <x v="9"/>
    <n v="0.13"/>
    <x v="1"/>
    <n v="25.82"/>
    <s v="Furniture"/>
    <x v="0"/>
    <s v="Not Returned"/>
    <s v="Royal Mail"/>
    <s v="Paris"/>
    <s v="Low"/>
    <x v="4"/>
    <n v="0"/>
    <n v="1160.9280000000001"/>
    <x v="1"/>
  </r>
  <r>
    <n v="300173"/>
    <s v="SKU_1161"/>
    <x v="8"/>
    <n v="19"/>
    <x v="3630"/>
    <n v="80.06"/>
    <n v="17178"/>
    <x v="8"/>
    <n v="0.22"/>
    <x v="1"/>
    <n v="7.43"/>
    <s v="Furniture"/>
    <x v="0"/>
    <s v="Not Returned"/>
    <s v="DHL"/>
    <s v="Paris"/>
    <s v="Medium"/>
    <x v="1"/>
    <n v="0"/>
    <n v="1186.4892000000002"/>
    <x v="0"/>
  </r>
  <r>
    <n v="207967"/>
    <s v="SKU_1079"/>
    <x v="8"/>
    <n v="11"/>
    <x v="3631"/>
    <n v="98.39"/>
    <n v="17182"/>
    <x v="0"/>
    <n v="0.04"/>
    <x v="0"/>
    <n v="15.77"/>
    <s v="Stationery"/>
    <x v="1"/>
    <s v="Not Returned"/>
    <s v="UPS"/>
    <s v="Amsterdam"/>
    <s v="High"/>
    <x v="4"/>
    <n v="0"/>
    <n v="1038.9983999999999"/>
    <x v="0"/>
  </r>
  <r>
    <n v="924464"/>
    <s v="SKU_1949"/>
    <x v="9"/>
    <n v="48"/>
    <x v="3632"/>
    <n v="59.35"/>
    <n v="17189"/>
    <x v="5"/>
    <n v="0.41"/>
    <x v="1"/>
    <n v="24.69"/>
    <s v="Furniture"/>
    <x v="1"/>
    <s v="Not Returned"/>
    <s v="FedEx"/>
    <s v="Amsterdam"/>
    <s v="High"/>
    <x v="4"/>
    <n v="0"/>
    <n v="1680.7920000000004"/>
    <x v="0"/>
  </r>
  <r>
    <n v="466245"/>
    <s v="SKU_1073"/>
    <x v="0"/>
    <n v="44"/>
    <x v="3633"/>
    <n v="75.95"/>
    <n v="17190"/>
    <x v="5"/>
    <n v="0.15"/>
    <x v="1"/>
    <n v="9.14"/>
    <s v="Accessories"/>
    <x v="1"/>
    <s v="Not Returned"/>
    <s v="FedEx"/>
    <s v="Berlin"/>
    <s v="High"/>
    <x v="1"/>
    <n v="0"/>
    <n v="2840.53"/>
    <x v="0"/>
  </r>
  <r>
    <n v="646938"/>
    <s v="SKU_1770"/>
    <x v="2"/>
    <n v="42"/>
    <x v="3634"/>
    <n v="83.16"/>
    <n v="17191"/>
    <x v="4"/>
    <n v="0.18"/>
    <x v="1"/>
    <n v="14.89"/>
    <s v="Accessories"/>
    <x v="0"/>
    <s v="Not Returned"/>
    <s v="DHL"/>
    <s v="Berlin"/>
    <s v="Medium"/>
    <x v="5"/>
    <n v="0"/>
    <n v="2864.0304000000001"/>
    <x v="0"/>
  </r>
  <r>
    <n v="315078"/>
    <s v="SKU_1119"/>
    <x v="4"/>
    <n v="26"/>
    <x v="3635"/>
    <n v="39.51"/>
    <n v="17192"/>
    <x v="11"/>
    <n v="0.11"/>
    <x v="0"/>
    <n v="12.24"/>
    <s v="Stationery"/>
    <x v="0"/>
    <s v="Not Returned"/>
    <s v="FedEx"/>
    <s v="Rome"/>
    <s v="High"/>
    <x v="2"/>
    <n v="0"/>
    <n v="914.26139999999998"/>
    <x v="0"/>
  </r>
  <r>
    <n v="587045"/>
    <s v="SKU_1728"/>
    <x v="1"/>
    <n v="19"/>
    <x v="3636"/>
    <n v="12.1"/>
    <n v="17193"/>
    <x v="10"/>
    <n v="0.18"/>
    <x v="2"/>
    <n v="17.239999999999998"/>
    <s v="Apparel"/>
    <x v="1"/>
    <s v="Not Returned"/>
    <s v="FedEx"/>
    <s v="London"/>
    <s v="High"/>
    <x v="0"/>
    <n v="0"/>
    <n v="188.51800000000003"/>
    <x v="0"/>
  </r>
  <r>
    <n v="793519"/>
    <s v="SKU_1867"/>
    <x v="8"/>
    <n v="22"/>
    <x v="3637"/>
    <n v="36.74"/>
    <n v="17194"/>
    <x v="10"/>
    <n v="0.08"/>
    <x v="2"/>
    <n v="13.86"/>
    <s v="Accessories"/>
    <x v="0"/>
    <s v="Not Returned"/>
    <s v="DHL"/>
    <s v="Rome"/>
    <s v="Low"/>
    <x v="2"/>
    <n v="0"/>
    <n v="743.61760000000015"/>
    <x v="0"/>
  </r>
  <r>
    <n v="279718"/>
    <s v="SKU_1838"/>
    <x v="3"/>
    <n v="35"/>
    <x v="3638"/>
    <n v="55.52"/>
    <n v="17196"/>
    <x v="0"/>
    <n v="0.09"/>
    <x v="0"/>
    <n v="28.25"/>
    <s v="Stationery"/>
    <x v="0"/>
    <s v="Not Returned"/>
    <s v="Royal Mail"/>
    <s v="London"/>
    <s v="Low"/>
    <x v="2"/>
    <n v="0"/>
    <n v="1768.3120000000001"/>
    <x v="0"/>
  </r>
  <r>
    <n v="113369"/>
    <s v="SKU_1406"/>
    <x v="3"/>
    <n v="14"/>
    <x v="3639"/>
    <n v="60.19"/>
    <n v="17197"/>
    <x v="11"/>
    <n v="0.3"/>
    <x v="0"/>
    <n v="25.29"/>
    <s v="Apparel"/>
    <x v="1"/>
    <s v="Not Returned"/>
    <s v="Royal Mail"/>
    <s v="Berlin"/>
    <s v="Low"/>
    <x v="0"/>
    <n v="0"/>
    <n v="589.86199999999997"/>
    <x v="0"/>
  </r>
  <r>
    <n v="681933"/>
    <s v="SKU_1475"/>
    <x v="8"/>
    <n v="43"/>
    <x v="3640"/>
    <n v="99.92"/>
    <n v="17201"/>
    <x v="9"/>
    <n v="0.41"/>
    <x v="0"/>
    <n v="11.78"/>
    <s v="Apparel"/>
    <x v="0"/>
    <s v="Not Returned"/>
    <s v="UPS"/>
    <s v="London"/>
    <s v="Low"/>
    <x v="4"/>
    <n v="0"/>
    <n v="2534.9704000000006"/>
    <x v="0"/>
  </r>
  <r>
    <n v="950538"/>
    <s v="SKU_1617"/>
    <x v="6"/>
    <n v="20"/>
    <x v="3641"/>
    <n v="12.87"/>
    <n v="17202"/>
    <x v="9"/>
    <n v="0.33"/>
    <x v="0"/>
    <n v="23.35"/>
    <s v="Stationery"/>
    <x v="0"/>
    <s v="Returned"/>
    <s v="DHL"/>
    <s v="London"/>
    <s v="Medium"/>
    <x v="1"/>
    <n v="1"/>
    <n v="172.45799999999997"/>
    <x v="0"/>
  </r>
  <r>
    <n v="129663"/>
    <s v="SKU_1754"/>
    <x v="8"/>
    <n v="26"/>
    <x v="3642"/>
    <n v="37.19"/>
    <n v="17206"/>
    <x v="11"/>
    <n v="0.11"/>
    <x v="2"/>
    <n v="26.71"/>
    <s v="Furniture"/>
    <x v="0"/>
    <s v="Not Returned"/>
    <s v="UPS"/>
    <s v="London"/>
    <s v="High"/>
    <x v="0"/>
    <n v="0"/>
    <n v="860.57659999999998"/>
    <x v="0"/>
  </r>
  <r>
    <n v="107482"/>
    <s v="SKU_1191"/>
    <x v="8"/>
    <n v="30"/>
    <x v="3643"/>
    <n v="77.77"/>
    <n v="17211"/>
    <x v="9"/>
    <n v="0.4"/>
    <x v="0"/>
    <n v="16.48"/>
    <s v="Electronics"/>
    <x v="1"/>
    <s v="Not Returned"/>
    <s v="FedEx"/>
    <s v="Amsterdam"/>
    <s v="High"/>
    <x v="5"/>
    <n v="0"/>
    <n v="1399.86"/>
    <x v="1"/>
  </r>
  <r>
    <n v="694699"/>
    <s v="SKU_1412"/>
    <x v="9"/>
    <n v="43"/>
    <x v="3644"/>
    <n v="50.25"/>
    <n v="17211"/>
    <x v="3"/>
    <n v="0.38"/>
    <x v="1"/>
    <n v="25.29"/>
    <s v="Furniture"/>
    <x v="1"/>
    <s v="Not Returned"/>
    <s v="FedEx"/>
    <s v="Amsterdam"/>
    <s v="High"/>
    <x v="1"/>
    <n v="0"/>
    <n v="1339.665"/>
    <x v="1"/>
  </r>
  <r>
    <n v="226190"/>
    <s v="SKU_1891"/>
    <x v="6"/>
    <n v="28"/>
    <x v="3645"/>
    <n v="69.83"/>
    <n v="17213"/>
    <x v="11"/>
    <n v="0.4"/>
    <x v="0"/>
    <n v="29.1"/>
    <s v="Electronics"/>
    <x v="1"/>
    <s v="Not Returned"/>
    <s v="Royal Mail"/>
    <s v="Amsterdam"/>
    <s v="Medium"/>
    <x v="2"/>
    <n v="0"/>
    <n v="1173.144"/>
    <x v="3"/>
  </r>
  <r>
    <n v="553764"/>
    <s v="SKU_1225"/>
    <x v="7"/>
    <n v="23"/>
    <x v="3646"/>
    <n v="35.46"/>
    <n v="17213"/>
    <x v="5"/>
    <n v="0.2"/>
    <x v="0"/>
    <n v="17.61"/>
    <s v="Electronics"/>
    <x v="0"/>
    <s v="Not Returned"/>
    <s v="UPS"/>
    <s v="Rome"/>
    <s v="High"/>
    <x v="2"/>
    <n v="0"/>
    <n v="652.46400000000006"/>
    <x v="3"/>
  </r>
  <r>
    <n v="648143"/>
    <s v="SKU_1998"/>
    <x v="2"/>
    <n v="19"/>
    <x v="3647"/>
    <n v="58.5"/>
    <n v="17213"/>
    <x v="1"/>
    <n v="0.34"/>
    <x v="2"/>
    <n v="16.47"/>
    <s v="Accessories"/>
    <x v="1"/>
    <s v="Not Returned"/>
    <s v="Royal Mail"/>
    <s v="Rome"/>
    <s v="Medium"/>
    <x v="0"/>
    <n v="0"/>
    <n v="733.58999999999992"/>
    <x v="3"/>
  </r>
  <r>
    <n v="776740"/>
    <s v="SKU_1607"/>
    <x v="8"/>
    <n v="5"/>
    <x v="3648"/>
    <n v="73.790000000000006"/>
    <n v="17213"/>
    <x v="1"/>
    <n v="0.36"/>
    <x v="0"/>
    <n v="5.09"/>
    <s v="Stationery"/>
    <x v="1"/>
    <s v="Not Returned"/>
    <s v="UPS"/>
    <s v="London"/>
    <s v="High"/>
    <x v="2"/>
    <n v="0"/>
    <n v="236.12800000000004"/>
    <x v="3"/>
  </r>
  <r>
    <n v="175388"/>
    <s v="SKU_1844"/>
    <x v="7"/>
    <n v="44"/>
    <x v="3649"/>
    <n v="70.58"/>
    <n v="17214"/>
    <x v="2"/>
    <n v="0.44"/>
    <x v="0"/>
    <n v="8.81"/>
    <s v="Stationery"/>
    <x v="1"/>
    <s v="Not Returned"/>
    <s v="DHL"/>
    <s v="Amsterdam"/>
    <s v="High"/>
    <x v="1"/>
    <n v="0"/>
    <n v="1739.0912000000001"/>
    <x v="3"/>
  </r>
  <r>
    <n v="702151"/>
    <s v="SKU_1859"/>
    <x v="9"/>
    <n v="4"/>
    <x v="3650"/>
    <n v="74.8"/>
    <n v="17214"/>
    <x v="5"/>
    <n v="0.1"/>
    <x v="1"/>
    <n v="12.93"/>
    <s v="Stationery"/>
    <x v="1"/>
    <s v="Not Returned"/>
    <s v="UPS"/>
    <s v="Berlin"/>
    <s v="High"/>
    <x v="2"/>
    <n v="0"/>
    <n v="269.27999999999997"/>
    <x v="3"/>
  </r>
  <r>
    <n v="705134"/>
    <s v="SKU_1473"/>
    <x v="5"/>
    <n v="43"/>
    <x v="3651"/>
    <n v="25.17"/>
    <n v="17214"/>
    <x v="9"/>
    <n v="0.08"/>
    <x v="2"/>
    <n v="8.26"/>
    <s v="Furniture"/>
    <x v="1"/>
    <s v="Not Returned"/>
    <s v="DHL"/>
    <s v="London"/>
    <s v="Low"/>
    <x v="0"/>
    <n v="0"/>
    <n v="995.7252000000002"/>
    <x v="3"/>
  </r>
  <r>
    <n v="929154"/>
    <s v="SKU_1843"/>
    <x v="4"/>
    <n v="2"/>
    <x v="3652"/>
    <n v="37.75"/>
    <n v="17214"/>
    <x v="5"/>
    <n v="0.27"/>
    <x v="1"/>
    <n v="10.31"/>
    <s v="Stationery"/>
    <x v="1"/>
    <s v="Not Returned"/>
    <s v="UPS"/>
    <s v="Amsterdam"/>
    <s v="High"/>
    <x v="4"/>
    <n v="0"/>
    <n v="55.115000000000002"/>
    <x v="3"/>
  </r>
  <r>
    <n v="846178"/>
    <s v="SKU_1362"/>
    <x v="9"/>
    <n v="48"/>
    <x v="3653"/>
    <n v="44.56"/>
    <n v="17215"/>
    <x v="4"/>
    <n v="0.32"/>
    <x v="1"/>
    <n v="10.18"/>
    <s v="Apparel"/>
    <x v="0"/>
    <s v="Not Returned"/>
    <s v="UPS"/>
    <s v="London"/>
    <s v="Medium"/>
    <x v="5"/>
    <n v="0"/>
    <n v="1454.4384"/>
    <x v="0"/>
  </r>
  <r>
    <n v="949307"/>
    <s v="SKU_1901"/>
    <x v="2"/>
    <n v="27"/>
    <x v="3654"/>
    <n v="69.44"/>
    <n v="17218"/>
    <x v="6"/>
    <n v="0.31"/>
    <x v="1"/>
    <n v="7.78"/>
    <s v="Accessories"/>
    <x v="0"/>
    <s v="Returned"/>
    <s v="FedEx"/>
    <s v="Amsterdam"/>
    <s v="Medium"/>
    <x v="1"/>
    <n v="1"/>
    <n v="1293.6671999999999"/>
    <x v="0"/>
  </r>
  <r>
    <n v="168774"/>
    <s v="SKU_1846"/>
    <x v="8"/>
    <n v="44"/>
    <x v="3655"/>
    <n v="12.99"/>
    <n v="17220"/>
    <x v="0"/>
    <n v="0.28000000000000003"/>
    <x v="1"/>
    <n v="11.99"/>
    <s v="Furniture"/>
    <x v="1"/>
    <s v="Not Returned"/>
    <s v="FedEx"/>
    <s v="London"/>
    <s v="Medium"/>
    <x v="2"/>
    <n v="0"/>
    <n v="411.52320000000003"/>
    <x v="1"/>
  </r>
  <r>
    <n v="656376"/>
    <s v="SKU_1617"/>
    <x v="3"/>
    <n v="29"/>
    <x v="3656"/>
    <n v="79.52"/>
    <n v="17220"/>
    <x v="1"/>
    <n v="0.24"/>
    <x v="2"/>
    <n v="11.16"/>
    <s v="Furniture"/>
    <x v="0"/>
    <s v="Not Returned"/>
    <s v="FedEx"/>
    <s v="Paris"/>
    <s v="Medium"/>
    <x v="1"/>
    <n v="0"/>
    <n v="1752.6207999999999"/>
    <x v="1"/>
  </r>
  <r>
    <n v="278445"/>
    <s v="SKU_1897"/>
    <x v="7"/>
    <n v="20"/>
    <x v="3657"/>
    <n v="6.09"/>
    <n v="17222"/>
    <x v="7"/>
    <n v="0.22"/>
    <x v="1"/>
    <n v="14.92"/>
    <s v="Furniture"/>
    <x v="0"/>
    <s v="Not Returned"/>
    <s v="UPS"/>
    <s v="Berlin"/>
    <s v="High"/>
    <x v="0"/>
    <n v="0"/>
    <n v="95.004000000000005"/>
    <x v="0"/>
  </r>
  <r>
    <n v="546546"/>
    <s v="SKU_1343"/>
    <x v="1"/>
    <n v="22"/>
    <x v="3658"/>
    <n v="74.34"/>
    <n v="17223"/>
    <x v="10"/>
    <n v="0.19"/>
    <x v="1"/>
    <n v="18.07"/>
    <s v="Accessories"/>
    <x v="0"/>
    <s v="Not Returned"/>
    <s v="DHL"/>
    <s v="Rome"/>
    <s v="Low"/>
    <x v="3"/>
    <n v="0"/>
    <n v="1324.7388000000001"/>
    <x v="0"/>
  </r>
  <r>
    <n v="369458"/>
    <s v="SKU_1747"/>
    <x v="8"/>
    <n v="46"/>
    <x v="3659"/>
    <n v="69.7"/>
    <n v="17224"/>
    <x v="7"/>
    <n v="0.01"/>
    <x v="0"/>
    <n v="9.61"/>
    <s v="Accessories"/>
    <x v="0"/>
    <s v="Not Returned"/>
    <s v="FedEx"/>
    <s v="Paris"/>
    <s v="High"/>
    <x v="1"/>
    <n v="0"/>
    <n v="3174.1380000000004"/>
    <x v="1"/>
  </r>
  <r>
    <n v="780050"/>
    <s v="SKU_1691"/>
    <x v="0"/>
    <n v="17"/>
    <x v="3660"/>
    <n v="41.23"/>
    <n v="17224"/>
    <x v="11"/>
    <n v="0.34"/>
    <x v="2"/>
    <n v="17.350000000000001"/>
    <s v="Stationery"/>
    <x v="1"/>
    <s v="Not Returned"/>
    <s v="FedEx"/>
    <s v="London"/>
    <s v="Medium"/>
    <x v="5"/>
    <n v="0"/>
    <n v="462.60059999999993"/>
    <x v="1"/>
  </r>
  <r>
    <n v="819148"/>
    <s v="SKU_1664"/>
    <x v="3"/>
    <n v="11"/>
    <x v="3661"/>
    <n v="84.43"/>
    <n v="17228"/>
    <x v="9"/>
    <n v="0.43"/>
    <x v="0"/>
    <n v="20.71"/>
    <s v="Accessories"/>
    <x v="0"/>
    <s v="Not Returned"/>
    <s v="Royal Mail"/>
    <s v="Amsterdam"/>
    <s v="High"/>
    <x v="5"/>
    <n v="0"/>
    <n v="529.37610000000006"/>
    <x v="0"/>
  </r>
  <r>
    <n v="983590"/>
    <s v="SKU_1253"/>
    <x v="1"/>
    <n v="38"/>
    <x v="3662"/>
    <n v="54.97"/>
    <n v="17229"/>
    <x v="3"/>
    <n v="0.33"/>
    <x v="2"/>
    <n v="22.02"/>
    <s v="Furniture"/>
    <x v="0"/>
    <s v="Not Returned"/>
    <s v="Royal Mail"/>
    <s v="Rome"/>
    <s v="Medium"/>
    <x v="5"/>
    <n v="0"/>
    <n v="1399.5362"/>
    <x v="0"/>
  </r>
  <r>
    <n v="368448"/>
    <s v="SKU_1173"/>
    <x v="2"/>
    <n v="22"/>
    <x v="3663"/>
    <n v="23.67"/>
    <n v="17230"/>
    <x v="8"/>
    <n v="0.31"/>
    <x v="1"/>
    <n v="28.88"/>
    <s v="Furniture"/>
    <x v="0"/>
    <s v="Not Returned"/>
    <s v="FedEx"/>
    <s v="Berlin"/>
    <s v="High"/>
    <x v="1"/>
    <n v="0"/>
    <n v="359.31059999999997"/>
    <x v="0"/>
  </r>
  <r>
    <n v="648576"/>
    <s v="SKU_1082"/>
    <x v="9"/>
    <n v="45"/>
    <x v="3664"/>
    <n v="66.14"/>
    <n v="17235"/>
    <x v="2"/>
    <n v="0.39"/>
    <x v="2"/>
    <n v="19.04"/>
    <s v="Furniture"/>
    <x v="1"/>
    <s v="Returned"/>
    <s v="DHL"/>
    <s v="London"/>
    <s v="High"/>
    <x v="2"/>
    <n v="1"/>
    <n v="1815.5430000000001"/>
    <x v="0"/>
  </r>
  <r>
    <n v="872148"/>
    <s v="SKU_1387"/>
    <x v="4"/>
    <n v="7"/>
    <x v="3665"/>
    <n v="28.28"/>
    <n v="17236"/>
    <x v="10"/>
    <n v="0.05"/>
    <x v="0"/>
    <n v="6.71"/>
    <s v="Furniture"/>
    <x v="0"/>
    <s v="Returned"/>
    <s v="UPS"/>
    <s v="London"/>
    <s v="High"/>
    <x v="0"/>
    <n v="1"/>
    <n v="188.06200000000001"/>
    <x v="0"/>
  </r>
  <r>
    <n v="601174"/>
    <s v="SKU_1101"/>
    <x v="1"/>
    <n v="11"/>
    <x v="3666"/>
    <n v="57.23"/>
    <n v="17241"/>
    <x v="4"/>
    <n v="0.06"/>
    <x v="2"/>
    <n v="12.99"/>
    <s v="Apparel"/>
    <x v="1"/>
    <s v="Returned"/>
    <s v="DHL"/>
    <s v="London"/>
    <s v="Low"/>
    <x v="1"/>
    <n v="1"/>
    <n v="591.75819999999999"/>
    <x v="0"/>
  </r>
  <r>
    <n v="357128"/>
    <s v="SKU_1609"/>
    <x v="4"/>
    <n v="33"/>
    <x v="3667"/>
    <n v="26.62"/>
    <n v="17242"/>
    <x v="10"/>
    <n v="0.03"/>
    <x v="0"/>
    <n v="23.77"/>
    <s v="Furniture"/>
    <x v="0"/>
    <s v="Not Returned"/>
    <s v="DHL"/>
    <s v="London"/>
    <s v="Medium"/>
    <x v="0"/>
    <n v="0"/>
    <n v="852.10620000000006"/>
    <x v="1"/>
  </r>
  <r>
    <n v="453815"/>
    <s v="SKU_1219"/>
    <x v="7"/>
    <n v="21"/>
    <x v="3668"/>
    <n v="94.76"/>
    <n v="17242"/>
    <x v="0"/>
    <n v="0.23"/>
    <x v="2"/>
    <n v="19.45"/>
    <s v="Furniture"/>
    <x v="0"/>
    <s v="Not Returned"/>
    <s v="UPS"/>
    <s v="London"/>
    <s v="Medium"/>
    <x v="5"/>
    <n v="0"/>
    <n v="1532.2692"/>
    <x v="1"/>
  </r>
  <r>
    <n v="261779"/>
    <s v="SKU_1476"/>
    <x v="9"/>
    <n v="6"/>
    <x v="3669"/>
    <n v="93.95"/>
    <n v="17246"/>
    <x v="7"/>
    <n v="0.34"/>
    <x v="0"/>
    <n v="17.96"/>
    <s v="Accessories"/>
    <x v="1"/>
    <s v="Returned"/>
    <s v="Royal Mail"/>
    <s v="London"/>
    <s v="High"/>
    <x v="1"/>
    <n v="1"/>
    <n v="372.04199999999997"/>
    <x v="0"/>
  </r>
  <r>
    <n v="857739"/>
    <s v="SKU_1897"/>
    <x v="8"/>
    <n v="10"/>
    <x v="3670"/>
    <n v="17.91"/>
    <n v="17247"/>
    <x v="3"/>
    <n v="0.05"/>
    <x v="2"/>
    <n v="10.47"/>
    <s v="Apparel"/>
    <x v="0"/>
    <s v="Not Returned"/>
    <s v="FedEx"/>
    <s v="London"/>
    <s v="Medium"/>
    <x v="4"/>
    <n v="0"/>
    <n v="170.14499999999998"/>
    <x v="0"/>
  </r>
  <r>
    <n v="791328"/>
    <s v="SKU_1563"/>
    <x v="4"/>
    <n v="14"/>
    <x v="3671"/>
    <n v="21.18"/>
    <n v="17254"/>
    <x v="7"/>
    <n v="0.02"/>
    <x v="1"/>
    <n v="5.65"/>
    <s v="Furniture"/>
    <x v="1"/>
    <s v="Not Returned"/>
    <s v="Royal Mail"/>
    <s v="Amsterdam"/>
    <s v="High"/>
    <x v="3"/>
    <n v="0"/>
    <n v="290.58959999999996"/>
    <x v="0"/>
  </r>
  <r>
    <n v="263754"/>
    <s v="SKU_1954"/>
    <x v="9"/>
    <n v="15"/>
    <x v="3672"/>
    <n v="98.41"/>
    <n v="17255"/>
    <x v="4"/>
    <n v="0.39"/>
    <x v="1"/>
    <n v="10.33"/>
    <s v="Furniture"/>
    <x v="1"/>
    <s v="Not Returned"/>
    <s v="UPS"/>
    <s v="London"/>
    <s v="Low"/>
    <x v="0"/>
    <n v="0"/>
    <n v="900.4514999999999"/>
    <x v="0"/>
  </r>
  <r>
    <n v="902926"/>
    <s v="SKU_1922"/>
    <x v="5"/>
    <n v="30"/>
    <x v="3673"/>
    <n v="41.81"/>
    <n v="17257"/>
    <x v="11"/>
    <n v="0"/>
    <x v="0"/>
    <n v="13.9"/>
    <s v="Electronics"/>
    <x v="1"/>
    <s v="Not Returned"/>
    <s v="FedEx"/>
    <s v="London"/>
    <s v="Low"/>
    <x v="5"/>
    <n v="0"/>
    <n v="1254.3000000000002"/>
    <x v="0"/>
  </r>
  <r>
    <n v="891542"/>
    <s v="SKU_1669"/>
    <x v="8"/>
    <n v="9"/>
    <x v="3674"/>
    <n v="71.599999999999994"/>
    <n v="17260"/>
    <x v="6"/>
    <n v="0.09"/>
    <x v="0"/>
    <n v="26.1"/>
    <s v="Electronics"/>
    <x v="0"/>
    <s v="Returned"/>
    <s v="UPS"/>
    <s v="Berlin"/>
    <s v="High"/>
    <x v="1"/>
    <n v="1"/>
    <n v="586.404"/>
    <x v="0"/>
  </r>
  <r>
    <n v="517528"/>
    <s v="SKU_1148"/>
    <x v="7"/>
    <n v="1"/>
    <x v="3675"/>
    <n v="45.91"/>
    <n v="17262"/>
    <x v="0"/>
    <n v="0.14000000000000001"/>
    <x v="0"/>
    <n v="11.3"/>
    <s v="Electronics"/>
    <x v="1"/>
    <s v="Not Returned"/>
    <s v="FedEx"/>
    <s v="Amsterdam"/>
    <s v="Medium"/>
    <x v="0"/>
    <n v="0"/>
    <n v="39.482599999999998"/>
    <x v="1"/>
  </r>
  <r>
    <n v="919977"/>
    <s v="SKU_1007"/>
    <x v="8"/>
    <n v="47"/>
    <x v="3676"/>
    <n v="82.84"/>
    <n v="17262"/>
    <x v="3"/>
    <n v="0.12"/>
    <x v="1"/>
    <n v="15.69"/>
    <s v="Apparel"/>
    <x v="1"/>
    <s v="Not Returned"/>
    <s v="DHL"/>
    <s v="London"/>
    <s v="High"/>
    <x v="0"/>
    <n v="0"/>
    <n v="3426.2624000000001"/>
    <x v="1"/>
  </r>
  <r>
    <n v="446448"/>
    <s v="SKU_1549"/>
    <x v="0"/>
    <n v="31"/>
    <x v="3677"/>
    <n v="85.43"/>
    <n v="17265"/>
    <x v="9"/>
    <n v="0.14000000000000001"/>
    <x v="2"/>
    <n v="5.49"/>
    <s v="Stationery"/>
    <x v="0"/>
    <s v="Not Returned"/>
    <s v="Royal Mail"/>
    <s v="Amsterdam"/>
    <s v="Medium"/>
    <x v="2"/>
    <n v="0"/>
    <n v="2277.5638000000004"/>
    <x v="1"/>
  </r>
  <r>
    <n v="827138"/>
    <s v="SKU_1256"/>
    <x v="9"/>
    <n v="40"/>
    <x v="3678"/>
    <n v="28.8"/>
    <n v="17265"/>
    <x v="4"/>
    <n v="0.38"/>
    <x v="0"/>
    <n v="9.86"/>
    <s v="Electronics"/>
    <x v="0"/>
    <s v="Not Returned"/>
    <s v="UPS"/>
    <s v="Amsterdam"/>
    <s v="Low"/>
    <x v="5"/>
    <n v="0"/>
    <n v="714.24"/>
    <x v="1"/>
  </r>
  <r>
    <n v="992323"/>
    <s v="SKU_1587"/>
    <x v="0"/>
    <n v="8"/>
    <x v="3679"/>
    <n v="33.28"/>
    <n v="17266"/>
    <x v="3"/>
    <n v="0.37"/>
    <x v="2"/>
    <n v="16.02"/>
    <s v="Apparel"/>
    <x v="1"/>
    <s v="Not Returned"/>
    <s v="FedEx"/>
    <s v="Amsterdam"/>
    <s v="High"/>
    <x v="1"/>
    <n v="0"/>
    <n v="167.7312"/>
    <x v="0"/>
  </r>
  <r>
    <n v="687159"/>
    <s v="SKU_1912"/>
    <x v="1"/>
    <n v="49"/>
    <x v="3680"/>
    <n v="46.58"/>
    <n v="17270"/>
    <x v="7"/>
    <n v="0.08"/>
    <x v="1"/>
    <n v="13.72"/>
    <s v="Electronics"/>
    <x v="1"/>
    <s v="Not Returned"/>
    <s v="Royal Mail"/>
    <s v="Rome"/>
    <s v="High"/>
    <x v="3"/>
    <n v="0"/>
    <n v="2099.8264000000004"/>
    <x v="1"/>
  </r>
  <r>
    <n v="613060"/>
    <s v="SKU_1743"/>
    <x v="5"/>
    <n v="38"/>
    <x v="3681"/>
    <n v="97.45"/>
    <n v="17270"/>
    <x v="0"/>
    <n v="0.14000000000000001"/>
    <x v="2"/>
    <n v="20.66"/>
    <s v="Stationery"/>
    <x v="1"/>
    <s v="Not Returned"/>
    <s v="Royal Mail"/>
    <s v="Paris"/>
    <s v="Medium"/>
    <x v="0"/>
    <n v="0"/>
    <n v="3184.6659999999997"/>
    <x v="1"/>
  </r>
  <r>
    <n v="310176"/>
    <s v="SKU_1374"/>
    <x v="10"/>
    <n v="3"/>
    <x v="3682"/>
    <n v="73.23"/>
    <n v="17276"/>
    <x v="3"/>
    <n v="0.11"/>
    <x v="0"/>
    <n v="16.690000000000001"/>
    <s v="Accessories"/>
    <x v="1"/>
    <s v="Returned"/>
    <s v="FedEx"/>
    <s v="Paris"/>
    <s v="Low"/>
    <x v="1"/>
    <n v="1"/>
    <n v="195.5241"/>
    <x v="0"/>
  </r>
  <r>
    <n v="472013"/>
    <s v="SKU_1099"/>
    <x v="8"/>
    <n v="30"/>
    <x v="3683"/>
    <n v="69.66"/>
    <n v="17278"/>
    <x v="3"/>
    <n v="0.27"/>
    <x v="1"/>
    <n v="14.94"/>
    <s v="Furniture"/>
    <x v="1"/>
    <s v="Not Returned"/>
    <s v="FedEx"/>
    <s v="Rome"/>
    <s v="High"/>
    <x v="1"/>
    <n v="0"/>
    <n v="1525.5539999999999"/>
    <x v="0"/>
  </r>
  <r>
    <n v="873529"/>
    <s v="SKU_1451"/>
    <x v="9"/>
    <n v="15"/>
    <x v="3684"/>
    <n v="89.44"/>
    <n v="17280"/>
    <x v="8"/>
    <n v="0"/>
    <x v="1"/>
    <n v="19.98"/>
    <s v="Electronics"/>
    <x v="0"/>
    <s v="Not Returned"/>
    <s v="FedEx"/>
    <s v="Amsterdam"/>
    <s v="High"/>
    <x v="5"/>
    <n v="0"/>
    <n v="1341.6"/>
    <x v="0"/>
  </r>
  <r>
    <n v="589881"/>
    <s v="SKU_1140"/>
    <x v="9"/>
    <n v="39"/>
    <x v="3685"/>
    <n v="13.2"/>
    <n v="17282"/>
    <x v="4"/>
    <n v="0.46"/>
    <x v="1"/>
    <n v="23.06"/>
    <s v="Stationery"/>
    <x v="1"/>
    <s v="Not Returned"/>
    <s v="Royal Mail"/>
    <s v="Amsterdam"/>
    <s v="Medium"/>
    <x v="5"/>
    <n v="0"/>
    <n v="277.99200000000002"/>
    <x v="0"/>
  </r>
  <r>
    <n v="931633"/>
    <s v="SKU_1880"/>
    <x v="10"/>
    <n v="24"/>
    <x v="3686"/>
    <n v="55.32"/>
    <n v="17284"/>
    <x v="7"/>
    <n v="0.1"/>
    <x v="1"/>
    <n v="20.22"/>
    <s v="Furniture"/>
    <x v="1"/>
    <s v="Not Returned"/>
    <s v="FedEx"/>
    <s v="Berlin"/>
    <s v="Low"/>
    <x v="1"/>
    <n v="0"/>
    <n v="1194.912"/>
    <x v="0"/>
  </r>
  <r>
    <n v="469873"/>
    <s v="SKU_1657"/>
    <x v="5"/>
    <n v="48"/>
    <x v="3687"/>
    <n v="34.36"/>
    <n v="17285"/>
    <x v="11"/>
    <n v="0.03"/>
    <x v="0"/>
    <n v="29.09"/>
    <s v="Electronics"/>
    <x v="0"/>
    <s v="Not Returned"/>
    <s v="UPS"/>
    <s v="Rome"/>
    <s v="High"/>
    <x v="2"/>
    <n v="0"/>
    <n v="1599.8016"/>
    <x v="0"/>
  </r>
  <r>
    <n v="139150"/>
    <s v="SKU_1391"/>
    <x v="1"/>
    <n v="20"/>
    <x v="3688"/>
    <n v="1.36"/>
    <n v="17288"/>
    <x v="3"/>
    <n v="0.01"/>
    <x v="2"/>
    <n v="29.37"/>
    <s v="Furniture"/>
    <x v="1"/>
    <s v="Not Returned"/>
    <s v="FedEx"/>
    <s v="Amsterdam"/>
    <s v="Medium"/>
    <x v="2"/>
    <n v="0"/>
    <n v="26.928000000000001"/>
    <x v="1"/>
  </r>
  <r>
    <n v="212752"/>
    <s v="SKU_1603"/>
    <x v="5"/>
    <n v="34"/>
    <x v="3689"/>
    <n v="26.59"/>
    <n v="17288"/>
    <x v="0"/>
    <n v="0.18"/>
    <x v="0"/>
    <n v="22"/>
    <s v="Furniture"/>
    <x v="0"/>
    <s v="Not Returned"/>
    <s v="Royal Mail"/>
    <s v="Amsterdam"/>
    <s v="High"/>
    <x v="1"/>
    <n v="0"/>
    <n v="741.32920000000001"/>
    <x v="1"/>
  </r>
  <r>
    <n v="842547"/>
    <s v="SKU_1315"/>
    <x v="6"/>
    <n v="31"/>
    <x v="3690"/>
    <n v="31.38"/>
    <n v="17289"/>
    <x v="6"/>
    <n v="0.08"/>
    <x v="0"/>
    <n v="5.62"/>
    <s v="Apparel"/>
    <x v="0"/>
    <s v="Not Returned"/>
    <s v="FedEx"/>
    <s v="Paris"/>
    <s v="Low"/>
    <x v="5"/>
    <n v="0"/>
    <n v="894.95760000000007"/>
    <x v="0"/>
  </r>
  <r>
    <n v="934175"/>
    <s v="SKU_1818"/>
    <x v="6"/>
    <n v="40"/>
    <x v="3691"/>
    <n v="88.63"/>
    <n v="17290"/>
    <x v="6"/>
    <n v="0.14000000000000001"/>
    <x v="2"/>
    <n v="12.64"/>
    <s v="Stationery"/>
    <x v="0"/>
    <s v="Not Returned"/>
    <s v="UPS"/>
    <s v="Amsterdam"/>
    <s v="High"/>
    <x v="5"/>
    <n v="0"/>
    <n v="3048.8719999999998"/>
    <x v="0"/>
  </r>
  <r>
    <n v="418462"/>
    <s v="SKU_1923"/>
    <x v="4"/>
    <n v="12"/>
    <x v="3692"/>
    <n v="34.89"/>
    <n v="17292"/>
    <x v="4"/>
    <n v="0.3"/>
    <x v="0"/>
    <n v="26.29"/>
    <s v="Accessories"/>
    <x v="1"/>
    <s v="Not Returned"/>
    <s v="UPS"/>
    <s v="Paris"/>
    <s v="Medium"/>
    <x v="2"/>
    <n v="0"/>
    <n v="293.07599999999996"/>
    <x v="2"/>
  </r>
  <r>
    <n v="673933"/>
    <s v="SKU_1732"/>
    <x v="6"/>
    <n v="31"/>
    <x v="3693"/>
    <n v="45.54"/>
    <n v="17292"/>
    <x v="2"/>
    <n v="0.33"/>
    <x v="1"/>
    <n v="27.82"/>
    <s v="Stationery"/>
    <x v="0"/>
    <s v="Not Returned"/>
    <s v="FedEx"/>
    <s v="London"/>
    <s v="Medium"/>
    <x v="0"/>
    <n v="0"/>
    <n v="945.86579999999992"/>
    <x v="2"/>
  </r>
  <r>
    <n v="741371"/>
    <s v="SKU_1194"/>
    <x v="7"/>
    <n v="43"/>
    <x v="3694"/>
    <n v="18.239999999999998"/>
    <n v="17292"/>
    <x v="11"/>
    <n v="0.25"/>
    <x v="1"/>
    <n v="23.19"/>
    <s v="Furniture"/>
    <x v="0"/>
    <s v="Not Returned"/>
    <s v="FedEx"/>
    <s v="Berlin"/>
    <s v="Medium"/>
    <x v="2"/>
    <n v="0"/>
    <n v="588.24"/>
    <x v="2"/>
  </r>
  <r>
    <n v="293708"/>
    <s v="SKU_1581"/>
    <x v="10"/>
    <n v="38"/>
    <x v="3695"/>
    <n v="48.82"/>
    <n v="17301"/>
    <x v="5"/>
    <n v="0.41"/>
    <x v="0"/>
    <n v="18.12"/>
    <s v="Apparel"/>
    <x v="0"/>
    <s v="Not Returned"/>
    <s v="Royal Mail"/>
    <s v="Paris"/>
    <s v="High"/>
    <x v="4"/>
    <n v="0"/>
    <n v="1094.5444000000002"/>
    <x v="0"/>
  </r>
  <r>
    <n v="651449"/>
    <s v="SKU_1667"/>
    <x v="2"/>
    <n v="26"/>
    <x v="3696"/>
    <n v="97.9"/>
    <n v="17303"/>
    <x v="10"/>
    <n v="0.23"/>
    <x v="2"/>
    <n v="8.94"/>
    <s v="Apparel"/>
    <x v="0"/>
    <s v="Returned"/>
    <s v="DHL"/>
    <s v="London"/>
    <s v="Medium"/>
    <x v="2"/>
    <n v="1"/>
    <n v="1959.9580000000001"/>
    <x v="1"/>
  </r>
  <r>
    <n v="901955"/>
    <s v="SKU_1060"/>
    <x v="6"/>
    <n v="39"/>
    <x v="3697"/>
    <n v="20.14"/>
    <n v="17303"/>
    <x v="3"/>
    <n v="0.14000000000000001"/>
    <x v="1"/>
    <n v="27.17"/>
    <s v="Apparel"/>
    <x v="0"/>
    <s v="Not Returned"/>
    <s v="DHL"/>
    <s v="Rome"/>
    <s v="Low"/>
    <x v="1"/>
    <n v="0"/>
    <n v="675.49559999999997"/>
    <x v="1"/>
  </r>
  <r>
    <n v="328464"/>
    <s v="SKU_1360"/>
    <x v="10"/>
    <n v="7"/>
    <x v="3698"/>
    <n v="89.19"/>
    <n v="17305"/>
    <x v="0"/>
    <n v="0.24"/>
    <x v="2"/>
    <n v="11.21"/>
    <s v="Accessories"/>
    <x v="0"/>
    <s v="Not Returned"/>
    <s v="Royal Mail"/>
    <s v="Amsterdam"/>
    <s v="Low"/>
    <x v="5"/>
    <n v="0"/>
    <n v="474.49079999999992"/>
    <x v="0"/>
  </r>
  <r>
    <n v="172928"/>
    <s v="SKU_1246"/>
    <x v="1"/>
    <n v="43"/>
    <x v="3699"/>
    <n v="61.49"/>
    <n v="17308"/>
    <x v="1"/>
    <n v="0.42"/>
    <x v="1"/>
    <n v="11.72"/>
    <s v="Stationery"/>
    <x v="1"/>
    <s v="Returned"/>
    <s v="Royal Mail"/>
    <s v="Rome"/>
    <s v="Medium"/>
    <x v="0"/>
    <n v="1"/>
    <n v="1533.5606000000002"/>
    <x v="0"/>
  </r>
  <r>
    <n v="650846"/>
    <s v="SKU_1628"/>
    <x v="6"/>
    <n v="8"/>
    <x v="3700"/>
    <n v="7.08"/>
    <n v="17314"/>
    <x v="0"/>
    <n v="0.12"/>
    <x v="2"/>
    <n v="25.68"/>
    <s v="Accessories"/>
    <x v="1"/>
    <s v="Not Returned"/>
    <s v="DHL"/>
    <s v="Berlin"/>
    <s v="High"/>
    <x v="5"/>
    <n v="0"/>
    <n v="49.843200000000003"/>
    <x v="0"/>
  </r>
  <r>
    <n v="451141"/>
    <s v="SKU_1771"/>
    <x v="10"/>
    <n v="10"/>
    <x v="3701"/>
    <n v="78.819999999999993"/>
    <n v="17317"/>
    <x v="5"/>
    <n v="0.09"/>
    <x v="1"/>
    <n v="25.96"/>
    <s v="Furniture"/>
    <x v="0"/>
    <s v="Not Returned"/>
    <s v="DHL"/>
    <s v="London"/>
    <s v="High"/>
    <x v="3"/>
    <n v="0"/>
    <n v="717.26199999999994"/>
    <x v="0"/>
  </r>
  <r>
    <n v="676395"/>
    <s v="SKU_1464"/>
    <x v="3"/>
    <n v="3"/>
    <x v="3702"/>
    <n v="98.22"/>
    <n v="17319"/>
    <x v="7"/>
    <n v="0.18"/>
    <x v="1"/>
    <n v="12.47"/>
    <s v="Electronics"/>
    <x v="1"/>
    <s v="Not Returned"/>
    <s v="DHL"/>
    <s v="Paris"/>
    <s v="Low"/>
    <x v="4"/>
    <n v="0"/>
    <n v="241.62119999999999"/>
    <x v="0"/>
  </r>
  <r>
    <n v="127057"/>
    <s v="SKU_1916"/>
    <x v="8"/>
    <n v="9"/>
    <x v="3703"/>
    <n v="52.98"/>
    <n v="17322"/>
    <x v="10"/>
    <n v="0.01"/>
    <x v="2"/>
    <n v="16.29"/>
    <s v="Furniture"/>
    <x v="0"/>
    <s v="Not Returned"/>
    <s v="DHL"/>
    <s v="Paris"/>
    <s v="Medium"/>
    <x v="2"/>
    <n v="0"/>
    <n v="472.05180000000001"/>
    <x v="0"/>
  </r>
  <r>
    <n v="674605"/>
    <s v="SKU_1801"/>
    <x v="4"/>
    <n v="39"/>
    <x v="3704"/>
    <n v="28.75"/>
    <n v="17323"/>
    <x v="8"/>
    <n v="0.19"/>
    <x v="1"/>
    <n v="19.600000000000001"/>
    <s v="Furniture"/>
    <x v="0"/>
    <s v="Returned"/>
    <s v="Royal Mail"/>
    <s v="Amsterdam"/>
    <s v="Medium"/>
    <x v="5"/>
    <n v="1"/>
    <n v="908.21250000000009"/>
    <x v="1"/>
  </r>
  <r>
    <n v="694621"/>
    <s v="SKU_1484"/>
    <x v="4"/>
    <n v="1"/>
    <x v="3705"/>
    <n v="10.09"/>
    <n v="17323"/>
    <x v="6"/>
    <n v="0.22"/>
    <x v="1"/>
    <n v="27.12"/>
    <s v="Stationery"/>
    <x v="1"/>
    <s v="Not Returned"/>
    <s v="FedEx"/>
    <s v="Berlin"/>
    <s v="High"/>
    <x v="5"/>
    <n v="0"/>
    <n v="7.8702000000000005"/>
    <x v="1"/>
  </r>
  <r>
    <n v="981936"/>
    <s v="SKU_1641"/>
    <x v="9"/>
    <n v="2"/>
    <x v="3706"/>
    <n v="98.39"/>
    <n v="17324"/>
    <x v="6"/>
    <n v="0.06"/>
    <x v="2"/>
    <n v="26.58"/>
    <s v="Accessories"/>
    <x v="1"/>
    <s v="Returned"/>
    <s v="UPS"/>
    <s v="Amsterdam"/>
    <s v="Low"/>
    <x v="2"/>
    <n v="1"/>
    <n v="184.97319999999999"/>
    <x v="0"/>
  </r>
  <r>
    <n v="897177"/>
    <s v="SKU_1029"/>
    <x v="3"/>
    <n v="11"/>
    <x v="3707"/>
    <n v="20.76"/>
    <n v="17325"/>
    <x v="0"/>
    <n v="0.18"/>
    <x v="0"/>
    <n v="28.04"/>
    <s v="Accessories"/>
    <x v="0"/>
    <s v="Not Returned"/>
    <s v="FedEx"/>
    <s v="Paris"/>
    <s v="Medium"/>
    <x v="5"/>
    <n v="0"/>
    <n v="187.25520000000003"/>
    <x v="0"/>
  </r>
  <r>
    <n v="856701"/>
    <s v="SKU_1696"/>
    <x v="9"/>
    <n v="29"/>
    <x v="3708"/>
    <n v="46.44"/>
    <n v="17327"/>
    <x v="9"/>
    <n v="0.36"/>
    <x v="1"/>
    <n v="19.510000000000002"/>
    <s v="Accessories"/>
    <x v="1"/>
    <s v="Not Returned"/>
    <s v="FedEx"/>
    <s v="Amsterdam"/>
    <s v="High"/>
    <x v="5"/>
    <n v="0"/>
    <n v="861.92640000000006"/>
    <x v="0"/>
  </r>
  <r>
    <n v="378835"/>
    <s v="SKU_1363"/>
    <x v="7"/>
    <n v="24"/>
    <x v="3709"/>
    <n v="38.869999999999997"/>
    <n v="17331"/>
    <x v="2"/>
    <n v="0.28000000000000003"/>
    <x v="0"/>
    <n v="7.46"/>
    <s v="Apparel"/>
    <x v="0"/>
    <s v="Not Returned"/>
    <s v="UPS"/>
    <s v="London"/>
    <s v="Low"/>
    <x v="2"/>
    <n v="0"/>
    <n v="671.67359999999985"/>
    <x v="0"/>
  </r>
  <r>
    <n v="618327"/>
    <s v="SKU_1464"/>
    <x v="1"/>
    <n v="44"/>
    <x v="3710"/>
    <n v="52.45"/>
    <n v="17333"/>
    <x v="0"/>
    <n v="0.28000000000000003"/>
    <x v="0"/>
    <n v="18.37"/>
    <s v="Apparel"/>
    <x v="1"/>
    <s v="Returned"/>
    <s v="Royal Mail"/>
    <s v="Berlin"/>
    <s v="Medium"/>
    <x v="5"/>
    <n v="1"/>
    <n v="1661.616"/>
    <x v="0"/>
  </r>
  <r>
    <n v="734649"/>
    <s v="SKU_1633"/>
    <x v="6"/>
    <n v="21"/>
    <x v="3711"/>
    <n v="97.23"/>
    <n v="17334"/>
    <x v="3"/>
    <n v="0.02"/>
    <x v="1"/>
    <n v="23.56"/>
    <s v="Stationery"/>
    <x v="0"/>
    <s v="Returned"/>
    <s v="Royal Mail"/>
    <s v="Berlin"/>
    <s v="Medium"/>
    <x v="1"/>
    <n v="1"/>
    <n v="2000.9934000000001"/>
    <x v="0"/>
  </r>
  <r>
    <n v="257042"/>
    <s v="SKU_1398"/>
    <x v="8"/>
    <n v="20"/>
    <x v="3712"/>
    <n v="10.97"/>
    <n v="17335"/>
    <x v="6"/>
    <n v="0.17"/>
    <x v="2"/>
    <n v="20.96"/>
    <s v="Stationery"/>
    <x v="1"/>
    <s v="Not Returned"/>
    <s v="Royal Mail"/>
    <s v="London"/>
    <s v="High"/>
    <x v="3"/>
    <n v="0"/>
    <n v="182.102"/>
    <x v="0"/>
  </r>
  <r>
    <n v="828493"/>
    <s v="SKU_1732"/>
    <x v="0"/>
    <n v="12"/>
    <x v="3713"/>
    <n v="14.2"/>
    <n v="17341"/>
    <x v="9"/>
    <n v="0.38"/>
    <x v="0"/>
    <n v="19.18"/>
    <s v="Apparel"/>
    <x v="1"/>
    <s v="Not Returned"/>
    <s v="DHL"/>
    <s v="Berlin"/>
    <s v="High"/>
    <x v="5"/>
    <n v="0"/>
    <n v="105.64799999999998"/>
    <x v="0"/>
  </r>
  <r>
    <n v="415596"/>
    <s v="SKU_1512"/>
    <x v="7"/>
    <n v="32"/>
    <x v="3714"/>
    <n v="48.9"/>
    <n v="17345"/>
    <x v="1"/>
    <n v="0.06"/>
    <x v="0"/>
    <n v="26.35"/>
    <s v="Apparel"/>
    <x v="1"/>
    <s v="Not Returned"/>
    <s v="Royal Mail"/>
    <s v="Paris"/>
    <s v="Medium"/>
    <x v="5"/>
    <n v="0"/>
    <n v="1470.9119999999998"/>
    <x v="0"/>
  </r>
  <r>
    <n v="445741"/>
    <s v="SKU_1637"/>
    <x v="4"/>
    <n v="41"/>
    <x v="3715"/>
    <n v="7.88"/>
    <n v="17346"/>
    <x v="0"/>
    <n v="0.27"/>
    <x v="1"/>
    <n v="20.34"/>
    <s v="Apparel"/>
    <x v="1"/>
    <s v="Not Returned"/>
    <s v="UPS"/>
    <s v="Amsterdam"/>
    <s v="Low"/>
    <x v="5"/>
    <n v="0"/>
    <n v="235.84839999999997"/>
    <x v="0"/>
  </r>
  <r>
    <n v="529738"/>
    <s v="SKU_1148"/>
    <x v="4"/>
    <n v="23"/>
    <x v="3716"/>
    <n v="79.92"/>
    <n v="17347"/>
    <x v="2"/>
    <n v="0.12"/>
    <x v="2"/>
    <n v="6.97"/>
    <s v="Furniture"/>
    <x v="1"/>
    <s v="Not Returned"/>
    <s v="FedEx"/>
    <s v="Amsterdam"/>
    <s v="High"/>
    <x v="3"/>
    <n v="0"/>
    <n v="1617.5808000000002"/>
    <x v="0"/>
  </r>
  <r>
    <n v="603658"/>
    <s v="SKU_1291"/>
    <x v="1"/>
    <n v="35"/>
    <x v="3717"/>
    <n v="15.69"/>
    <n v="17348"/>
    <x v="3"/>
    <n v="0.24"/>
    <x v="1"/>
    <n v="19.89"/>
    <s v="Accessories"/>
    <x v="1"/>
    <s v="Not Returned"/>
    <s v="DHL"/>
    <s v="Rome"/>
    <s v="Low"/>
    <x v="3"/>
    <n v="0"/>
    <n v="417.35399999999998"/>
    <x v="0"/>
  </r>
  <r>
    <n v="441769"/>
    <s v="SKU_1568"/>
    <x v="1"/>
    <n v="47"/>
    <x v="3718"/>
    <n v="95.46"/>
    <n v="17349"/>
    <x v="0"/>
    <n v="0.12"/>
    <x v="0"/>
    <n v="27.26"/>
    <s v="Furniture"/>
    <x v="1"/>
    <s v="Not Returned"/>
    <s v="UPS"/>
    <s v="Paris"/>
    <s v="High"/>
    <x v="2"/>
    <n v="0"/>
    <n v="3948.2255999999998"/>
    <x v="0"/>
  </r>
  <r>
    <n v="483574"/>
    <s v="SKU_1310"/>
    <x v="5"/>
    <n v="3"/>
    <x v="3719"/>
    <n v="81.94"/>
    <n v="17350"/>
    <x v="3"/>
    <n v="0.16"/>
    <x v="0"/>
    <n v="25.75"/>
    <s v="Accessories"/>
    <x v="1"/>
    <s v="Not Returned"/>
    <s v="UPS"/>
    <s v="London"/>
    <s v="High"/>
    <x v="3"/>
    <n v="0"/>
    <n v="206.4888"/>
    <x v="0"/>
  </r>
  <r>
    <n v="669027"/>
    <s v="SKU_1283"/>
    <x v="2"/>
    <n v="9"/>
    <x v="3720"/>
    <n v="43.02"/>
    <n v="17353"/>
    <x v="10"/>
    <n v="0.34"/>
    <x v="2"/>
    <n v="16.010000000000002"/>
    <s v="Accessories"/>
    <x v="0"/>
    <s v="Not Returned"/>
    <s v="FedEx"/>
    <s v="Amsterdam"/>
    <s v="Low"/>
    <x v="1"/>
    <n v="0"/>
    <n v="255.53879999999998"/>
    <x v="0"/>
  </r>
  <r>
    <n v="175403"/>
    <s v="SKU_1423"/>
    <x v="8"/>
    <n v="4"/>
    <x v="3721"/>
    <n v="84.36"/>
    <n v="17359"/>
    <x v="0"/>
    <n v="0.18"/>
    <x v="2"/>
    <n v="7.05"/>
    <s v="Apparel"/>
    <x v="0"/>
    <s v="Not Returned"/>
    <s v="Royal Mail"/>
    <s v="Berlin"/>
    <s v="Low"/>
    <x v="1"/>
    <n v="0"/>
    <n v="276.70080000000002"/>
    <x v="0"/>
  </r>
  <r>
    <n v="971206"/>
    <s v="SKU_1287"/>
    <x v="7"/>
    <n v="3"/>
    <x v="3722"/>
    <n v="82.83"/>
    <n v="17360"/>
    <x v="3"/>
    <n v="0.3"/>
    <x v="2"/>
    <n v="29.5"/>
    <s v="Apparel"/>
    <x v="1"/>
    <s v="Not Returned"/>
    <s v="Royal Mail"/>
    <s v="Amsterdam"/>
    <s v="High"/>
    <x v="1"/>
    <n v="0"/>
    <n v="173.94299999999998"/>
    <x v="0"/>
  </r>
  <r>
    <n v="520993"/>
    <s v="SKU_1085"/>
    <x v="8"/>
    <n v="32"/>
    <x v="3723"/>
    <n v="70.39"/>
    <n v="17365"/>
    <x v="2"/>
    <n v="0.44"/>
    <x v="0"/>
    <n v="19.239999999999998"/>
    <s v="Electronics"/>
    <x v="1"/>
    <s v="Not Returned"/>
    <s v="FedEx"/>
    <s v="Amsterdam"/>
    <s v="High"/>
    <x v="1"/>
    <n v="0"/>
    <n v="1261.3888000000002"/>
    <x v="0"/>
  </r>
  <r>
    <n v="499884"/>
    <s v="SKU_1387"/>
    <x v="5"/>
    <n v="49"/>
    <x v="3724"/>
    <n v="70.92"/>
    <n v="17366"/>
    <x v="10"/>
    <n v="0.04"/>
    <x v="1"/>
    <n v="21.92"/>
    <s v="Accessories"/>
    <x v="0"/>
    <s v="Not Returned"/>
    <s v="UPS"/>
    <s v="Paris"/>
    <s v="High"/>
    <x v="5"/>
    <n v="0"/>
    <n v="3336.0767999999998"/>
    <x v="0"/>
  </r>
  <r>
    <n v="723426"/>
    <s v="SKU_1180"/>
    <x v="10"/>
    <n v="9"/>
    <x v="3725"/>
    <n v="28.71"/>
    <n v="17368"/>
    <x v="6"/>
    <n v="0.04"/>
    <x v="1"/>
    <n v="10.41"/>
    <s v="Apparel"/>
    <x v="0"/>
    <s v="Not Returned"/>
    <s v="Royal Mail"/>
    <s v="London"/>
    <s v="Low"/>
    <x v="0"/>
    <n v="0"/>
    <n v="248.05439999999999"/>
    <x v="0"/>
  </r>
  <r>
    <n v="439679"/>
    <s v="SKU_1253"/>
    <x v="7"/>
    <n v="18"/>
    <x v="3726"/>
    <n v="61.71"/>
    <n v="17371"/>
    <x v="4"/>
    <n v="0.25"/>
    <x v="2"/>
    <n v="25.06"/>
    <s v="Accessories"/>
    <x v="0"/>
    <s v="Not Returned"/>
    <s v="DHL"/>
    <s v="Berlin"/>
    <s v="Medium"/>
    <x v="1"/>
    <n v="0"/>
    <n v="833.08500000000004"/>
    <x v="1"/>
  </r>
  <r>
    <n v="632465"/>
    <s v="SKU_1989"/>
    <x v="9"/>
    <n v="6"/>
    <x v="3727"/>
    <n v="41.3"/>
    <n v="17371"/>
    <x v="3"/>
    <n v="0.31"/>
    <x v="2"/>
    <n v="12.45"/>
    <s v="Electronics"/>
    <x v="1"/>
    <s v="Not Returned"/>
    <s v="UPS"/>
    <s v="Rome"/>
    <s v="High"/>
    <x v="4"/>
    <n v="0"/>
    <n v="170.98199999999997"/>
    <x v="1"/>
  </r>
  <r>
    <n v="241439"/>
    <s v="SKU_1986"/>
    <x v="6"/>
    <n v="27"/>
    <x v="3728"/>
    <n v="75.67"/>
    <n v="17372"/>
    <x v="2"/>
    <n v="0.43"/>
    <x v="0"/>
    <n v="29.02"/>
    <s v="Furniture"/>
    <x v="1"/>
    <s v="Not Returned"/>
    <s v="UPS"/>
    <s v="Paris"/>
    <s v="Medium"/>
    <x v="5"/>
    <n v="0"/>
    <n v="1164.5613000000003"/>
    <x v="0"/>
  </r>
  <r>
    <n v="884512"/>
    <s v="SKU_1006"/>
    <x v="4"/>
    <n v="35"/>
    <x v="3729"/>
    <n v="88.79"/>
    <n v="17374"/>
    <x v="7"/>
    <n v="0.43"/>
    <x v="1"/>
    <n v="5.14"/>
    <s v="Stationery"/>
    <x v="0"/>
    <s v="Not Returned"/>
    <s v="DHL"/>
    <s v="London"/>
    <s v="Medium"/>
    <x v="2"/>
    <n v="0"/>
    <n v="1771.3605000000002"/>
    <x v="0"/>
  </r>
  <r>
    <n v="794694"/>
    <s v="SKU_1408"/>
    <x v="7"/>
    <n v="18"/>
    <x v="3730"/>
    <n v="58.35"/>
    <n v="17377"/>
    <x v="11"/>
    <n v="0.33"/>
    <x v="0"/>
    <n v="21.24"/>
    <s v="Accessories"/>
    <x v="1"/>
    <s v="Returned"/>
    <s v="FedEx"/>
    <s v="Paris"/>
    <s v="Low"/>
    <x v="2"/>
    <n v="1"/>
    <n v="703.70099999999991"/>
    <x v="0"/>
  </r>
  <r>
    <n v="880207"/>
    <s v="SKU_1063"/>
    <x v="4"/>
    <n v="25"/>
    <x v="3731"/>
    <n v="55.07"/>
    <n v="17379"/>
    <x v="3"/>
    <n v="0.35"/>
    <x v="0"/>
    <n v="29.47"/>
    <s v="Electronics"/>
    <x v="0"/>
    <s v="Not Returned"/>
    <s v="FedEx"/>
    <s v="Paris"/>
    <s v="Low"/>
    <x v="0"/>
    <n v="0"/>
    <n v="894.88750000000005"/>
    <x v="0"/>
  </r>
  <r>
    <n v="589904"/>
    <s v="SKU_1984"/>
    <x v="9"/>
    <n v="24"/>
    <x v="3732"/>
    <n v="74.08"/>
    <n v="17381"/>
    <x v="11"/>
    <n v="0.21"/>
    <x v="2"/>
    <n v="5.64"/>
    <s v="Apparel"/>
    <x v="0"/>
    <s v="Not Returned"/>
    <s v="FedEx"/>
    <s v="London"/>
    <s v="Low"/>
    <x v="2"/>
    <n v="0"/>
    <n v="1404.5568000000001"/>
    <x v="0"/>
  </r>
  <r>
    <n v="741655"/>
    <s v="SKU_1636"/>
    <x v="3"/>
    <n v="44"/>
    <x v="3733"/>
    <n v="84.63"/>
    <n v="17382"/>
    <x v="9"/>
    <n v="0.39"/>
    <x v="1"/>
    <n v="28.17"/>
    <s v="Electronics"/>
    <x v="1"/>
    <s v="Not Returned"/>
    <s v="UPS"/>
    <s v="Paris"/>
    <s v="Low"/>
    <x v="2"/>
    <n v="0"/>
    <n v="2271.4692"/>
    <x v="0"/>
  </r>
  <r>
    <n v="814221"/>
    <s v="SKU_1129"/>
    <x v="0"/>
    <n v="3"/>
    <x v="3734"/>
    <n v="14.3"/>
    <n v="17386"/>
    <x v="11"/>
    <n v="0.05"/>
    <x v="0"/>
    <n v="10.210000000000001"/>
    <s v="Electronics"/>
    <x v="1"/>
    <s v="Not Returned"/>
    <s v="FedEx"/>
    <s v="Amsterdam"/>
    <s v="Low"/>
    <x v="1"/>
    <n v="0"/>
    <n v="40.755000000000003"/>
    <x v="0"/>
  </r>
  <r>
    <n v="228938"/>
    <s v="SKU_1253"/>
    <x v="2"/>
    <n v="31"/>
    <x v="3735"/>
    <n v="95.86"/>
    <n v="17387"/>
    <x v="10"/>
    <n v="0.25"/>
    <x v="1"/>
    <n v="15.55"/>
    <s v="Stationery"/>
    <x v="0"/>
    <s v="Not Returned"/>
    <s v="Royal Mail"/>
    <s v="Paris"/>
    <s v="Medium"/>
    <x v="4"/>
    <n v="0"/>
    <n v="2228.7449999999999"/>
    <x v="0"/>
  </r>
  <r>
    <n v="268939"/>
    <s v="SKU_1179"/>
    <x v="9"/>
    <n v="38"/>
    <x v="3736"/>
    <n v="8.0500000000000007"/>
    <n v="17389"/>
    <x v="1"/>
    <n v="0.43"/>
    <x v="2"/>
    <n v="20.47"/>
    <s v="Furniture"/>
    <x v="1"/>
    <s v="Not Returned"/>
    <s v="UPS"/>
    <s v="London"/>
    <s v="High"/>
    <x v="0"/>
    <n v="0"/>
    <n v="174.36300000000003"/>
    <x v="1"/>
  </r>
  <r>
    <n v="590846"/>
    <s v="SKU_1156"/>
    <x v="1"/>
    <n v="12"/>
    <x v="3737"/>
    <n v="50.37"/>
    <n v="17389"/>
    <x v="2"/>
    <n v="0.23"/>
    <x v="0"/>
    <n v="20.079999999999998"/>
    <s v="Accessories"/>
    <x v="0"/>
    <s v="Not Returned"/>
    <s v="UPS"/>
    <s v="Paris"/>
    <s v="Medium"/>
    <x v="5"/>
    <n v="0"/>
    <n v="465.41879999999998"/>
    <x v="1"/>
  </r>
  <r>
    <n v="601817"/>
    <s v="SKU_1458"/>
    <x v="4"/>
    <n v="41"/>
    <x v="3738"/>
    <n v="28.29"/>
    <n v="17390"/>
    <x v="10"/>
    <n v="0.03"/>
    <x v="2"/>
    <n v="12.04"/>
    <s v="Furniture"/>
    <x v="1"/>
    <s v="Not Returned"/>
    <s v="FedEx"/>
    <s v="Rome"/>
    <s v="Medium"/>
    <x v="5"/>
    <n v="0"/>
    <n v="1125.0932999999998"/>
    <x v="0"/>
  </r>
  <r>
    <n v="172577"/>
    <s v="SKU_1890"/>
    <x v="10"/>
    <n v="22"/>
    <x v="3739"/>
    <n v="65.25"/>
    <n v="17393"/>
    <x v="10"/>
    <n v="0.34"/>
    <x v="1"/>
    <n v="20.68"/>
    <s v="Apparel"/>
    <x v="1"/>
    <s v="Not Returned"/>
    <s v="UPS"/>
    <s v="Amsterdam"/>
    <s v="Medium"/>
    <x v="4"/>
    <n v="0"/>
    <n v="947.42999999999984"/>
    <x v="0"/>
  </r>
  <r>
    <n v="632125"/>
    <s v="SKU_1225"/>
    <x v="0"/>
    <n v="5"/>
    <x v="3740"/>
    <n v="22.77"/>
    <n v="17394"/>
    <x v="0"/>
    <n v="0.33"/>
    <x v="2"/>
    <n v="18.38"/>
    <s v="Accessories"/>
    <x v="1"/>
    <s v="Not Returned"/>
    <s v="FedEx"/>
    <s v="Paris"/>
    <s v="Low"/>
    <x v="3"/>
    <n v="0"/>
    <n v="76.279499999999985"/>
    <x v="0"/>
  </r>
  <r>
    <n v="437245"/>
    <s v="SKU_1732"/>
    <x v="0"/>
    <n v="9"/>
    <x v="3741"/>
    <n v="72.28"/>
    <n v="17396"/>
    <x v="4"/>
    <n v="0.33"/>
    <x v="1"/>
    <n v="29.82"/>
    <s v="Accessories"/>
    <x v="1"/>
    <s v="Not Returned"/>
    <s v="UPS"/>
    <s v="Rome"/>
    <s v="High"/>
    <x v="3"/>
    <n v="0"/>
    <n v="435.84839999999997"/>
    <x v="0"/>
  </r>
  <r>
    <n v="461063"/>
    <s v="SKU_1005"/>
    <x v="10"/>
    <n v="42"/>
    <x v="3742"/>
    <n v="45.37"/>
    <n v="17397"/>
    <x v="6"/>
    <n v="0.47"/>
    <x v="0"/>
    <n v="23.22"/>
    <s v="Apparel"/>
    <x v="0"/>
    <s v="Not Returned"/>
    <s v="FedEx"/>
    <s v="Amsterdam"/>
    <s v="Medium"/>
    <x v="2"/>
    <n v="0"/>
    <n v="1009.9362"/>
    <x v="1"/>
  </r>
  <r>
    <n v="820380"/>
    <s v="SKU_1744"/>
    <x v="0"/>
    <n v="3"/>
    <x v="3743"/>
    <n v="81.239999999999995"/>
    <n v="17397"/>
    <x v="0"/>
    <n v="0.09"/>
    <x v="1"/>
    <n v="13.39"/>
    <s v="Furniture"/>
    <x v="1"/>
    <s v="Not Returned"/>
    <s v="Royal Mail"/>
    <s v="Amsterdam"/>
    <s v="High"/>
    <x v="5"/>
    <n v="0"/>
    <n v="221.78519999999997"/>
    <x v="1"/>
  </r>
  <r>
    <n v="109864"/>
    <s v="SKU_1825"/>
    <x v="1"/>
    <n v="19"/>
    <x v="3744"/>
    <n v="2.31"/>
    <n v="17398"/>
    <x v="6"/>
    <n v="0.18"/>
    <x v="0"/>
    <n v="6.97"/>
    <s v="Stationery"/>
    <x v="0"/>
    <s v="Returned"/>
    <s v="UPS"/>
    <s v="Berlin"/>
    <s v="Low"/>
    <x v="5"/>
    <n v="1"/>
    <n v="35.989800000000002"/>
    <x v="0"/>
  </r>
  <r>
    <n v="311293"/>
    <s v="SKU_1854"/>
    <x v="7"/>
    <n v="12"/>
    <x v="3745"/>
    <n v="9.52"/>
    <n v="17399"/>
    <x v="10"/>
    <n v="0.28000000000000003"/>
    <x v="2"/>
    <n v="17.600000000000001"/>
    <s v="Accessories"/>
    <x v="0"/>
    <s v="Not Returned"/>
    <s v="Royal Mail"/>
    <s v="London"/>
    <s v="High"/>
    <x v="5"/>
    <n v="0"/>
    <n v="82.252799999999993"/>
    <x v="0"/>
  </r>
  <r>
    <n v="182806"/>
    <s v="SKU_1652"/>
    <x v="9"/>
    <n v="36"/>
    <x v="3746"/>
    <n v="90.62"/>
    <n v="17400"/>
    <x v="1"/>
    <n v="0.31"/>
    <x v="0"/>
    <n v="25.1"/>
    <s v="Stationery"/>
    <x v="0"/>
    <s v="Not Returned"/>
    <s v="UPS"/>
    <s v="Paris"/>
    <s v="Medium"/>
    <x v="1"/>
    <n v="0"/>
    <n v="2251.0007999999998"/>
    <x v="1"/>
  </r>
  <r>
    <n v="923333"/>
    <s v="SKU_1266"/>
    <x v="4"/>
    <n v="40"/>
    <x v="3747"/>
    <n v="92.81"/>
    <n v="17400"/>
    <x v="10"/>
    <n v="0.02"/>
    <x v="2"/>
    <n v="29.86"/>
    <s v="Furniture"/>
    <x v="0"/>
    <s v="Not Returned"/>
    <s v="UPS"/>
    <s v="London"/>
    <s v="Medium"/>
    <x v="4"/>
    <n v="0"/>
    <n v="3638.152"/>
    <x v="1"/>
  </r>
  <r>
    <n v="529067"/>
    <s v="SKU_1327"/>
    <x v="3"/>
    <n v="47"/>
    <x v="3748"/>
    <n v="41.91"/>
    <n v="17402"/>
    <x v="10"/>
    <n v="0.4"/>
    <x v="1"/>
    <n v="22.1"/>
    <s v="Electronics"/>
    <x v="0"/>
    <s v="Returned"/>
    <s v="Royal Mail"/>
    <s v="Berlin"/>
    <s v="High"/>
    <x v="0"/>
    <n v="1"/>
    <n v="1181.8619999999999"/>
    <x v="0"/>
  </r>
  <r>
    <n v="620759"/>
    <s v="SKU_1998"/>
    <x v="5"/>
    <n v="8"/>
    <x v="3749"/>
    <n v="39.549999999999997"/>
    <n v="17406"/>
    <x v="7"/>
    <n v="0.05"/>
    <x v="2"/>
    <n v="15.74"/>
    <s v="Electronics"/>
    <x v="1"/>
    <s v="Returned"/>
    <s v="FedEx"/>
    <s v="Rome"/>
    <s v="Medium"/>
    <x v="4"/>
    <n v="1"/>
    <n v="300.58"/>
    <x v="0"/>
  </r>
  <r>
    <n v="341626"/>
    <s v="SKU_1682"/>
    <x v="9"/>
    <n v="30"/>
    <x v="3750"/>
    <n v="10.64"/>
    <n v="17413"/>
    <x v="5"/>
    <n v="0.27"/>
    <x v="0"/>
    <n v="24.44"/>
    <s v="Accessories"/>
    <x v="1"/>
    <s v="Not Returned"/>
    <s v="Royal Mail"/>
    <s v="Amsterdam"/>
    <s v="Medium"/>
    <x v="3"/>
    <n v="0"/>
    <n v="233.01600000000002"/>
    <x v="0"/>
  </r>
  <r>
    <n v="206094"/>
    <s v="SKU_1399"/>
    <x v="9"/>
    <n v="12"/>
    <x v="3751"/>
    <n v="37.97"/>
    <n v="17415"/>
    <x v="8"/>
    <n v="0.03"/>
    <x v="1"/>
    <n v="22.01"/>
    <s v="Furniture"/>
    <x v="1"/>
    <s v="Returned"/>
    <s v="UPS"/>
    <s v="Amsterdam"/>
    <s v="Medium"/>
    <x v="2"/>
    <n v="1"/>
    <n v="441.9708"/>
    <x v="0"/>
  </r>
  <r>
    <n v="243622"/>
    <s v="SKU_1757"/>
    <x v="1"/>
    <n v="38"/>
    <x v="3752"/>
    <n v="16.28"/>
    <n v="17416"/>
    <x v="6"/>
    <n v="0.22"/>
    <x v="1"/>
    <n v="24.57"/>
    <s v="Furniture"/>
    <x v="1"/>
    <s v="Returned"/>
    <s v="DHL"/>
    <s v="Amsterdam"/>
    <s v="Medium"/>
    <x v="5"/>
    <n v="1"/>
    <n v="482.53920000000011"/>
    <x v="0"/>
  </r>
  <r>
    <n v="988879"/>
    <s v="SKU_1503"/>
    <x v="2"/>
    <n v="28"/>
    <x v="3753"/>
    <n v="15.17"/>
    <n v="17419"/>
    <x v="10"/>
    <n v="0.18"/>
    <x v="1"/>
    <n v="29.43"/>
    <s v="Electronics"/>
    <x v="1"/>
    <s v="Not Returned"/>
    <s v="Royal Mail"/>
    <s v="London"/>
    <s v="High"/>
    <x v="2"/>
    <n v="0"/>
    <n v="348.3032"/>
    <x v="0"/>
  </r>
  <r>
    <n v="367750"/>
    <s v="SKU_1313"/>
    <x v="3"/>
    <n v="15"/>
    <x v="3754"/>
    <n v="33.46"/>
    <n v="17423"/>
    <x v="11"/>
    <n v="0.22"/>
    <x v="2"/>
    <n v="15.72"/>
    <s v="Stationery"/>
    <x v="0"/>
    <s v="Not Returned"/>
    <s v="Royal Mail"/>
    <s v="Rome"/>
    <s v="Medium"/>
    <x v="3"/>
    <n v="0"/>
    <n v="391.48200000000003"/>
    <x v="0"/>
  </r>
  <r>
    <n v="984956"/>
    <s v="SKU_1295"/>
    <x v="2"/>
    <n v="22"/>
    <x v="3755"/>
    <n v="50.75"/>
    <n v="17425"/>
    <x v="3"/>
    <n v="0.48"/>
    <x v="1"/>
    <n v="22.66"/>
    <s v="Apparel"/>
    <x v="1"/>
    <s v="Not Returned"/>
    <s v="UPS"/>
    <s v="Paris"/>
    <s v="Low"/>
    <x v="2"/>
    <n v="0"/>
    <n v="580.58000000000004"/>
    <x v="0"/>
  </r>
  <r>
    <n v="924537"/>
    <s v="SKU_1283"/>
    <x v="10"/>
    <n v="9"/>
    <x v="3756"/>
    <n v="33.630000000000003"/>
    <n v="17431"/>
    <x v="0"/>
    <n v="0.02"/>
    <x v="0"/>
    <n v="10.64"/>
    <s v="Accessories"/>
    <x v="1"/>
    <s v="Returned"/>
    <s v="DHL"/>
    <s v="Rome"/>
    <s v="Medium"/>
    <x v="3"/>
    <n v="1"/>
    <n v="296.61660000000001"/>
    <x v="0"/>
  </r>
  <r>
    <n v="716412"/>
    <s v="SKU_1678"/>
    <x v="7"/>
    <n v="42"/>
    <x v="3757"/>
    <n v="44.41"/>
    <n v="17434"/>
    <x v="9"/>
    <n v="0.2"/>
    <x v="0"/>
    <n v="16.350000000000001"/>
    <s v="Apparel"/>
    <x v="1"/>
    <s v="Not Returned"/>
    <s v="DHL"/>
    <s v="Berlin"/>
    <s v="High"/>
    <x v="1"/>
    <n v="0"/>
    <n v="1492.1759999999999"/>
    <x v="0"/>
  </r>
  <r>
    <n v="934385"/>
    <s v="SKU_1213"/>
    <x v="7"/>
    <n v="18"/>
    <x v="3758"/>
    <n v="72.86"/>
    <n v="17435"/>
    <x v="8"/>
    <n v="0.16"/>
    <x v="0"/>
    <n v="6.3"/>
    <s v="Apparel"/>
    <x v="0"/>
    <s v="Not Returned"/>
    <s v="UPS"/>
    <s v="Rome"/>
    <s v="High"/>
    <x v="0"/>
    <n v="0"/>
    <n v="1101.6432"/>
    <x v="0"/>
  </r>
  <r>
    <n v="750199"/>
    <s v="SKU_1477"/>
    <x v="2"/>
    <n v="37"/>
    <x v="3759"/>
    <n v="95.64"/>
    <n v="17437"/>
    <x v="9"/>
    <n v="0.49"/>
    <x v="2"/>
    <n v="11.42"/>
    <s v="Apparel"/>
    <x v="1"/>
    <s v="Not Returned"/>
    <s v="Royal Mail"/>
    <s v="Paris"/>
    <s v="High"/>
    <x v="1"/>
    <n v="0"/>
    <n v="1804.7267999999999"/>
    <x v="0"/>
  </r>
  <r>
    <n v="690017"/>
    <s v="SKU_1535"/>
    <x v="8"/>
    <n v="22"/>
    <x v="3760"/>
    <n v="80.33"/>
    <n v="17454"/>
    <x v="2"/>
    <n v="0.43"/>
    <x v="1"/>
    <n v="12.36"/>
    <s v="Accessories"/>
    <x v="0"/>
    <s v="Not Returned"/>
    <s v="FedEx"/>
    <s v="Paris"/>
    <s v="High"/>
    <x v="0"/>
    <n v="0"/>
    <n v="1007.3382000000001"/>
    <x v="0"/>
  </r>
  <r>
    <n v="850046"/>
    <s v="SKU_1347"/>
    <x v="5"/>
    <n v="19"/>
    <x v="3761"/>
    <n v="69.319999999999993"/>
    <n v="17455"/>
    <x v="7"/>
    <n v="0.18"/>
    <x v="2"/>
    <n v="14.99"/>
    <s v="Stationery"/>
    <x v="0"/>
    <s v="Not Returned"/>
    <s v="DHL"/>
    <s v="Amsterdam"/>
    <s v="Low"/>
    <x v="4"/>
    <n v="0"/>
    <n v="1080.0056"/>
    <x v="1"/>
  </r>
  <r>
    <n v="906977"/>
    <s v="SKU_1668"/>
    <x v="6"/>
    <n v="21"/>
    <x v="3762"/>
    <n v="35.909999999999997"/>
    <n v="17455"/>
    <x v="0"/>
    <n v="0.26"/>
    <x v="1"/>
    <n v="22.33"/>
    <s v="Electronics"/>
    <x v="1"/>
    <s v="Not Returned"/>
    <s v="Royal Mail"/>
    <s v="London"/>
    <s v="High"/>
    <x v="4"/>
    <n v="0"/>
    <n v="558.04139999999995"/>
    <x v="1"/>
  </r>
  <r>
    <n v="975022"/>
    <s v="SKU_1611"/>
    <x v="9"/>
    <n v="16"/>
    <x v="3763"/>
    <n v="75.989999999999995"/>
    <n v="17456"/>
    <x v="2"/>
    <n v="0.3"/>
    <x v="1"/>
    <n v="22.89"/>
    <s v="Apparel"/>
    <x v="1"/>
    <s v="Not Returned"/>
    <s v="FedEx"/>
    <s v="Rome"/>
    <s v="Low"/>
    <x v="5"/>
    <n v="0"/>
    <n v="851.08799999999985"/>
    <x v="0"/>
  </r>
  <r>
    <n v="389768"/>
    <s v="SKU_1740"/>
    <x v="1"/>
    <n v="10"/>
    <x v="3764"/>
    <n v="59.51"/>
    <n v="17461"/>
    <x v="4"/>
    <n v="0.15"/>
    <x v="2"/>
    <n v="11.23"/>
    <s v="Apparel"/>
    <x v="0"/>
    <s v="Not Returned"/>
    <s v="DHL"/>
    <s v="Paris"/>
    <s v="Low"/>
    <x v="1"/>
    <n v="0"/>
    <n v="505.83499999999998"/>
    <x v="0"/>
  </r>
  <r>
    <n v="981397"/>
    <s v="SKU_1300"/>
    <x v="1"/>
    <n v="32"/>
    <x v="3765"/>
    <n v="74.42"/>
    <n v="17462"/>
    <x v="7"/>
    <n v="0.43"/>
    <x v="0"/>
    <n v="21.42"/>
    <s v="Accessories"/>
    <x v="1"/>
    <s v="Not Returned"/>
    <s v="Royal Mail"/>
    <s v="Amsterdam"/>
    <s v="High"/>
    <x v="5"/>
    <n v="0"/>
    <n v="1357.4208000000001"/>
    <x v="0"/>
  </r>
  <r>
    <n v="300755"/>
    <s v="SKU_1083"/>
    <x v="4"/>
    <n v="49"/>
    <x v="3766"/>
    <n v="52.02"/>
    <n v="17465"/>
    <x v="0"/>
    <n v="0.15"/>
    <x v="0"/>
    <n v="21.79"/>
    <s v="Electronics"/>
    <x v="1"/>
    <s v="Not Returned"/>
    <s v="FedEx"/>
    <s v="Amsterdam"/>
    <s v="Low"/>
    <x v="0"/>
    <n v="0"/>
    <n v="2166.6329999999998"/>
    <x v="0"/>
  </r>
  <r>
    <n v="258651"/>
    <s v="SKU_1420"/>
    <x v="7"/>
    <n v="46"/>
    <x v="3767"/>
    <n v="25.37"/>
    <n v="17467"/>
    <x v="4"/>
    <n v="0.31"/>
    <x v="0"/>
    <n v="18.88"/>
    <s v="Electronics"/>
    <x v="1"/>
    <s v="Not Returned"/>
    <s v="UPS"/>
    <s v="Rome"/>
    <s v="High"/>
    <x v="4"/>
    <n v="0"/>
    <n v="805.24379999999996"/>
    <x v="0"/>
  </r>
  <r>
    <n v="198234"/>
    <s v="SKU_1441"/>
    <x v="0"/>
    <n v="48"/>
    <x v="3768"/>
    <n v="93.15"/>
    <n v="17470"/>
    <x v="6"/>
    <n v="0.45"/>
    <x v="2"/>
    <n v="16.46"/>
    <s v="Apparel"/>
    <x v="0"/>
    <s v="Not Returned"/>
    <s v="FedEx"/>
    <s v="Paris"/>
    <s v="Low"/>
    <x v="1"/>
    <n v="0"/>
    <n v="2459.1600000000008"/>
    <x v="0"/>
  </r>
  <r>
    <n v="393270"/>
    <s v="SKU_1207"/>
    <x v="8"/>
    <n v="42"/>
    <x v="3769"/>
    <n v="17.79"/>
    <n v="17472"/>
    <x v="4"/>
    <n v="0.44"/>
    <x v="0"/>
    <n v="13.36"/>
    <s v="Furniture"/>
    <x v="0"/>
    <s v="Not Returned"/>
    <s v="DHL"/>
    <s v="Berlin"/>
    <s v="Medium"/>
    <x v="2"/>
    <n v="0"/>
    <n v="418.42079999999999"/>
    <x v="0"/>
  </r>
  <r>
    <n v="106531"/>
    <s v="SKU_1733"/>
    <x v="4"/>
    <n v="32"/>
    <x v="3770"/>
    <n v="11.29"/>
    <n v="17474"/>
    <x v="8"/>
    <n v="0.44"/>
    <x v="2"/>
    <n v="24.25"/>
    <s v="Electronics"/>
    <x v="1"/>
    <s v="Not Returned"/>
    <s v="FedEx"/>
    <s v="Rome"/>
    <s v="Low"/>
    <x v="0"/>
    <n v="0"/>
    <n v="202.3168"/>
    <x v="2"/>
  </r>
  <r>
    <n v="439035"/>
    <s v="SKU_1333"/>
    <x v="2"/>
    <n v="14"/>
    <x v="3771"/>
    <n v="88.78"/>
    <n v="17474"/>
    <x v="1"/>
    <n v="0.23"/>
    <x v="2"/>
    <n v="11.6"/>
    <s v="Electronics"/>
    <x v="0"/>
    <s v="Not Returned"/>
    <s v="FedEx"/>
    <s v="Rome"/>
    <s v="Low"/>
    <x v="2"/>
    <n v="0"/>
    <n v="957.04840000000013"/>
    <x v="2"/>
  </r>
  <r>
    <n v="288279"/>
    <s v="SKU_1131"/>
    <x v="5"/>
    <n v="13"/>
    <x v="3772"/>
    <n v="53.29"/>
    <n v="17474"/>
    <x v="3"/>
    <n v="0.06"/>
    <x v="1"/>
    <n v="18.36"/>
    <s v="Stationery"/>
    <x v="0"/>
    <s v="Not Returned"/>
    <s v="Royal Mail"/>
    <s v="Paris"/>
    <s v="Low"/>
    <x v="4"/>
    <n v="0"/>
    <n v="651.2038"/>
    <x v="2"/>
  </r>
  <r>
    <n v="847910"/>
    <s v="SKU_1101"/>
    <x v="7"/>
    <n v="42"/>
    <x v="3773"/>
    <n v="22.25"/>
    <n v="17478"/>
    <x v="5"/>
    <n v="0.13"/>
    <x v="0"/>
    <n v="29.4"/>
    <s v="Accessories"/>
    <x v="1"/>
    <s v="Not Returned"/>
    <s v="UPS"/>
    <s v="Berlin"/>
    <s v="Medium"/>
    <x v="2"/>
    <n v="0"/>
    <n v="813.01499999999999"/>
    <x v="0"/>
  </r>
  <r>
    <n v="253306"/>
    <s v="SKU_1678"/>
    <x v="5"/>
    <n v="1"/>
    <x v="3774"/>
    <n v="65.540000000000006"/>
    <n v="17480"/>
    <x v="0"/>
    <n v="0.44"/>
    <x v="2"/>
    <n v="19.829999999999998"/>
    <s v="Apparel"/>
    <x v="0"/>
    <s v="Returned"/>
    <s v="Royal Mail"/>
    <s v="Berlin"/>
    <s v="High"/>
    <x v="2"/>
    <n v="1"/>
    <n v="36.702400000000004"/>
    <x v="2"/>
  </r>
  <r>
    <n v="419759"/>
    <s v="SKU_1699"/>
    <x v="10"/>
    <n v="29"/>
    <x v="3775"/>
    <n v="64.42"/>
    <n v="17480"/>
    <x v="6"/>
    <n v="0.32"/>
    <x v="1"/>
    <n v="28.5"/>
    <s v="Accessories"/>
    <x v="0"/>
    <s v="Returned"/>
    <s v="UPS"/>
    <s v="London"/>
    <s v="Medium"/>
    <x v="1"/>
    <n v="1"/>
    <n v="1270.3624"/>
    <x v="2"/>
  </r>
  <r>
    <n v="648723"/>
    <s v="SKU_1494"/>
    <x v="3"/>
    <n v="35"/>
    <x v="3776"/>
    <n v="54.17"/>
    <n v="17480"/>
    <x v="9"/>
    <n v="0.38"/>
    <x v="2"/>
    <n v="18.22"/>
    <s v="Stationery"/>
    <x v="0"/>
    <s v="Not Returned"/>
    <s v="UPS"/>
    <s v="Amsterdam"/>
    <s v="Low"/>
    <x v="4"/>
    <n v="0"/>
    <n v="1175.489"/>
    <x v="2"/>
  </r>
  <r>
    <n v="553885"/>
    <s v="SKU_1605"/>
    <x v="1"/>
    <n v="11"/>
    <x v="3777"/>
    <n v="74.28"/>
    <n v="17484"/>
    <x v="4"/>
    <n v="0.17"/>
    <x v="1"/>
    <n v="23.45"/>
    <s v="Furniture"/>
    <x v="1"/>
    <s v="Not Returned"/>
    <s v="DHL"/>
    <s v="Amsterdam"/>
    <s v="Medium"/>
    <x v="5"/>
    <n v="0"/>
    <n v="678.17640000000006"/>
    <x v="1"/>
  </r>
  <r>
    <n v="648547"/>
    <s v="SKU_1323"/>
    <x v="0"/>
    <n v="30"/>
    <x v="3778"/>
    <n v="92.08"/>
    <n v="17484"/>
    <x v="5"/>
    <n v="7.0000000000000007E-2"/>
    <x v="2"/>
    <n v="20.18"/>
    <s v="Furniture"/>
    <x v="1"/>
    <s v="Not Returned"/>
    <s v="FedEx"/>
    <s v="Berlin"/>
    <s v="Medium"/>
    <x v="5"/>
    <n v="0"/>
    <n v="2569.0319999999997"/>
    <x v="1"/>
  </r>
  <r>
    <n v="105224"/>
    <s v="SKU_1620"/>
    <x v="4"/>
    <n v="49"/>
    <x v="3779"/>
    <n v="78.290000000000006"/>
    <n v="17487"/>
    <x v="9"/>
    <n v="0.16"/>
    <x v="2"/>
    <n v="10.32"/>
    <s v="Furniture"/>
    <x v="1"/>
    <s v="Not Returned"/>
    <s v="Royal Mail"/>
    <s v="Amsterdam"/>
    <s v="High"/>
    <x v="3"/>
    <n v="0"/>
    <n v="3222.4164000000001"/>
    <x v="0"/>
  </r>
  <r>
    <n v="713956"/>
    <s v="SKU_1794"/>
    <x v="9"/>
    <n v="33"/>
    <x v="3780"/>
    <n v="70.94"/>
    <n v="17489"/>
    <x v="9"/>
    <n v="0.18"/>
    <x v="0"/>
    <n v="7.52"/>
    <s v="Stationery"/>
    <x v="0"/>
    <s v="Not Returned"/>
    <s v="UPS"/>
    <s v="Berlin"/>
    <s v="Medium"/>
    <x v="3"/>
    <n v="0"/>
    <n v="1919.6364000000001"/>
    <x v="0"/>
  </r>
  <r>
    <n v="562590"/>
    <s v="SKU_1362"/>
    <x v="8"/>
    <n v="22"/>
    <x v="3781"/>
    <n v="46.79"/>
    <n v="17490"/>
    <x v="0"/>
    <n v="0.37"/>
    <x v="1"/>
    <n v="11.31"/>
    <s v="Apparel"/>
    <x v="0"/>
    <s v="Not Returned"/>
    <s v="UPS"/>
    <s v="Berlin"/>
    <s v="High"/>
    <x v="4"/>
    <n v="0"/>
    <n v="648.50939999999991"/>
    <x v="0"/>
  </r>
  <r>
    <n v="400296"/>
    <s v="SKU_1429"/>
    <x v="9"/>
    <n v="29"/>
    <x v="3782"/>
    <n v="59.68"/>
    <n v="17494"/>
    <x v="3"/>
    <n v="0.1"/>
    <x v="1"/>
    <n v="19.64"/>
    <s v="Apparel"/>
    <x v="0"/>
    <s v="Not Returned"/>
    <s v="UPS"/>
    <s v="Berlin"/>
    <s v="Medium"/>
    <x v="3"/>
    <n v="0"/>
    <n v="1557.6480000000001"/>
    <x v="1"/>
  </r>
  <r>
    <n v="409042"/>
    <s v="SKU_1397"/>
    <x v="9"/>
    <n v="44"/>
    <x v="3783"/>
    <n v="59.71"/>
    <n v="17494"/>
    <x v="3"/>
    <n v="0.45"/>
    <x v="1"/>
    <n v="11.63"/>
    <s v="Stationery"/>
    <x v="1"/>
    <s v="Not Returned"/>
    <s v="Royal Mail"/>
    <s v="Berlin"/>
    <s v="Low"/>
    <x v="0"/>
    <n v="0"/>
    <n v="1444.9820000000002"/>
    <x v="1"/>
  </r>
  <r>
    <n v="946558"/>
    <s v="SKU_1915"/>
    <x v="1"/>
    <n v="3"/>
    <x v="3784"/>
    <n v="52.7"/>
    <n v="17498"/>
    <x v="9"/>
    <n v="0.2"/>
    <x v="0"/>
    <n v="7.83"/>
    <s v="Stationery"/>
    <x v="0"/>
    <s v="Not Returned"/>
    <s v="FedEx"/>
    <s v="Amsterdam"/>
    <s v="Low"/>
    <x v="0"/>
    <n v="0"/>
    <n v="126.48000000000002"/>
    <x v="0"/>
  </r>
  <r>
    <n v="644666"/>
    <s v="SKU_1254"/>
    <x v="5"/>
    <n v="18"/>
    <x v="3785"/>
    <n v="65.900000000000006"/>
    <n v="17499"/>
    <x v="0"/>
    <n v="0.16"/>
    <x v="0"/>
    <n v="20.9"/>
    <s v="Accessories"/>
    <x v="1"/>
    <s v="Not Returned"/>
    <s v="DHL"/>
    <s v="London"/>
    <s v="High"/>
    <x v="2"/>
    <n v="0"/>
    <n v="996.40800000000002"/>
    <x v="0"/>
  </r>
  <r>
    <n v="654083"/>
    <s v="SKU_1018"/>
    <x v="1"/>
    <n v="30"/>
    <x v="3786"/>
    <n v="91.25"/>
    <n v="17502"/>
    <x v="1"/>
    <n v="0.41"/>
    <x v="1"/>
    <n v="13.42"/>
    <s v="Apparel"/>
    <x v="0"/>
    <s v="Not Returned"/>
    <s v="FedEx"/>
    <s v="Paris"/>
    <s v="Medium"/>
    <x v="3"/>
    <n v="0"/>
    <n v="1615.1250000000002"/>
    <x v="0"/>
  </r>
  <r>
    <n v="430130"/>
    <s v="SKU_1231"/>
    <x v="6"/>
    <n v="27"/>
    <x v="3787"/>
    <n v="92.48"/>
    <n v="17504"/>
    <x v="9"/>
    <n v="0.28000000000000003"/>
    <x v="0"/>
    <n v="10.54"/>
    <s v="Apparel"/>
    <x v="0"/>
    <s v="Not Returned"/>
    <s v="FedEx"/>
    <s v="Rome"/>
    <s v="Medium"/>
    <x v="0"/>
    <n v="0"/>
    <n v="1797.8111999999999"/>
    <x v="0"/>
  </r>
  <r>
    <n v="669503"/>
    <s v="SKU_1276"/>
    <x v="1"/>
    <n v="35"/>
    <x v="3788"/>
    <n v="37.4"/>
    <n v="17507"/>
    <x v="1"/>
    <n v="0.36"/>
    <x v="2"/>
    <n v="15.75"/>
    <s v="Furniture"/>
    <x v="0"/>
    <s v="Not Returned"/>
    <s v="FedEx"/>
    <s v="London"/>
    <s v="High"/>
    <x v="4"/>
    <n v="0"/>
    <n v="837.76"/>
    <x v="0"/>
  </r>
  <r>
    <n v="139214"/>
    <s v="SKU_1367"/>
    <x v="1"/>
    <n v="13"/>
    <x v="3789"/>
    <n v="68.73"/>
    <n v="17508"/>
    <x v="9"/>
    <n v="0.15"/>
    <x v="0"/>
    <n v="21.68"/>
    <s v="Stationery"/>
    <x v="1"/>
    <s v="Not Returned"/>
    <s v="FedEx"/>
    <s v="Paris"/>
    <s v="High"/>
    <x v="0"/>
    <n v="0"/>
    <n v="759.4665"/>
    <x v="0"/>
  </r>
  <r>
    <n v="315676"/>
    <s v="SKU_1404"/>
    <x v="9"/>
    <n v="23"/>
    <x v="3790"/>
    <n v="33.409999999999997"/>
    <n v="17510"/>
    <x v="0"/>
    <n v="0.11"/>
    <x v="0"/>
    <n v="10.92"/>
    <s v="Electronics"/>
    <x v="0"/>
    <s v="Not Returned"/>
    <s v="DHL"/>
    <s v="Rome"/>
    <s v="High"/>
    <x v="2"/>
    <n v="0"/>
    <n v="683.90269999999998"/>
    <x v="0"/>
  </r>
  <r>
    <n v="527443"/>
    <s v="SKU_1244"/>
    <x v="0"/>
    <n v="7"/>
    <x v="3791"/>
    <n v="91.5"/>
    <n v="17511"/>
    <x v="8"/>
    <n v="0.32"/>
    <x v="1"/>
    <n v="18.309999999999999"/>
    <s v="Electronics"/>
    <x v="1"/>
    <s v="Returned"/>
    <s v="UPS"/>
    <s v="Berlin"/>
    <s v="Medium"/>
    <x v="5"/>
    <n v="1"/>
    <n v="435.53999999999996"/>
    <x v="0"/>
  </r>
  <r>
    <n v="688738"/>
    <s v="SKU_1226"/>
    <x v="6"/>
    <n v="19"/>
    <x v="3792"/>
    <n v="41.29"/>
    <n v="17514"/>
    <x v="5"/>
    <n v="0.17"/>
    <x v="1"/>
    <n v="25.22"/>
    <s v="Accessories"/>
    <x v="0"/>
    <s v="Not Returned"/>
    <s v="Royal Mail"/>
    <s v="Rome"/>
    <s v="Medium"/>
    <x v="4"/>
    <n v="0"/>
    <n v="651.14329999999995"/>
    <x v="1"/>
  </r>
  <r>
    <n v="955333"/>
    <s v="SKU_1564"/>
    <x v="10"/>
    <n v="17"/>
    <x v="3793"/>
    <n v="34.799999999999997"/>
    <n v="17514"/>
    <x v="7"/>
    <n v="0.36"/>
    <x v="0"/>
    <n v="12.95"/>
    <s v="Stationery"/>
    <x v="1"/>
    <s v="Returned"/>
    <s v="UPS"/>
    <s v="Berlin"/>
    <s v="Low"/>
    <x v="0"/>
    <n v="1"/>
    <n v="378.62399999999997"/>
    <x v="1"/>
  </r>
  <r>
    <n v="998407"/>
    <s v="SKU_1957"/>
    <x v="1"/>
    <n v="7"/>
    <x v="3794"/>
    <n v="71.8"/>
    <n v="17517"/>
    <x v="2"/>
    <n v="0.21"/>
    <x v="1"/>
    <n v="18.86"/>
    <s v="Stationery"/>
    <x v="1"/>
    <s v="Not Returned"/>
    <s v="UPS"/>
    <s v="Paris"/>
    <s v="Low"/>
    <x v="5"/>
    <n v="0"/>
    <n v="397.05399999999997"/>
    <x v="0"/>
  </r>
  <r>
    <n v="549274"/>
    <s v="SKU_1408"/>
    <x v="3"/>
    <n v="6"/>
    <x v="3795"/>
    <n v="38.25"/>
    <n v="17518"/>
    <x v="6"/>
    <n v="0.39"/>
    <x v="0"/>
    <n v="22.93"/>
    <s v="Electronics"/>
    <x v="0"/>
    <s v="Not Returned"/>
    <s v="DHL"/>
    <s v="Berlin"/>
    <s v="High"/>
    <x v="4"/>
    <n v="0"/>
    <n v="139.995"/>
    <x v="0"/>
  </r>
  <r>
    <n v="792241"/>
    <s v="SKU_1125"/>
    <x v="8"/>
    <n v="27"/>
    <x v="3796"/>
    <n v="61.23"/>
    <n v="17521"/>
    <x v="7"/>
    <n v="7.0000000000000007E-2"/>
    <x v="0"/>
    <n v="19"/>
    <s v="Accessories"/>
    <x v="0"/>
    <s v="Not Returned"/>
    <s v="UPS"/>
    <s v="Amsterdam"/>
    <s v="Medium"/>
    <x v="5"/>
    <n v="0"/>
    <n v="1537.4852999999998"/>
    <x v="0"/>
  </r>
  <r>
    <n v="723813"/>
    <s v="SKU_1921"/>
    <x v="7"/>
    <n v="38"/>
    <x v="3797"/>
    <n v="66.709999999999994"/>
    <n v="17523"/>
    <x v="10"/>
    <n v="0.12"/>
    <x v="1"/>
    <n v="22.81"/>
    <s v="Stationery"/>
    <x v="1"/>
    <s v="Not Returned"/>
    <s v="DHL"/>
    <s v="Paris"/>
    <s v="Medium"/>
    <x v="4"/>
    <n v="0"/>
    <n v="2230.7823999999996"/>
    <x v="1"/>
  </r>
  <r>
    <n v="763431"/>
    <s v="SKU_1366"/>
    <x v="9"/>
    <n v="30"/>
    <x v="3798"/>
    <n v="26.31"/>
    <n v="17523"/>
    <x v="0"/>
    <n v="0.11"/>
    <x v="2"/>
    <n v="25.75"/>
    <s v="Furniture"/>
    <x v="1"/>
    <s v="Not Returned"/>
    <s v="FedEx"/>
    <s v="Amsterdam"/>
    <s v="Medium"/>
    <x v="4"/>
    <n v="0"/>
    <n v="702.47699999999998"/>
    <x v="1"/>
  </r>
  <r>
    <n v="334555"/>
    <s v="SKU_1133"/>
    <x v="8"/>
    <n v="25"/>
    <x v="3799"/>
    <n v="25.12"/>
    <n v="17528"/>
    <x v="7"/>
    <n v="0.28999999999999998"/>
    <x v="1"/>
    <n v="5.34"/>
    <s v="Stationery"/>
    <x v="0"/>
    <s v="Not Returned"/>
    <s v="DHL"/>
    <s v="Paris"/>
    <s v="Medium"/>
    <x v="1"/>
    <n v="0"/>
    <n v="445.88"/>
    <x v="0"/>
  </r>
  <r>
    <n v="397535"/>
    <s v="SKU_1088"/>
    <x v="3"/>
    <n v="2"/>
    <x v="3800"/>
    <n v="23.31"/>
    <n v="17529"/>
    <x v="1"/>
    <n v="0.46"/>
    <x v="1"/>
    <n v="12.12"/>
    <s v="Stationery"/>
    <x v="0"/>
    <s v="Not Returned"/>
    <s v="UPS"/>
    <s v="Amsterdam"/>
    <s v="Low"/>
    <x v="5"/>
    <n v="0"/>
    <n v="25.174800000000001"/>
    <x v="1"/>
  </r>
  <r>
    <n v="693695"/>
    <s v="SKU_1150"/>
    <x v="4"/>
    <n v="11"/>
    <x v="3801"/>
    <n v="55.96"/>
    <n v="17529"/>
    <x v="4"/>
    <n v="0.04"/>
    <x v="0"/>
    <n v="14.73"/>
    <s v="Electronics"/>
    <x v="1"/>
    <s v="Not Returned"/>
    <s v="Royal Mail"/>
    <s v="Amsterdam"/>
    <s v="Medium"/>
    <x v="5"/>
    <n v="0"/>
    <n v="590.93760000000009"/>
    <x v="1"/>
  </r>
  <r>
    <n v="255378"/>
    <s v="SKU_1851"/>
    <x v="7"/>
    <n v="24"/>
    <x v="3802"/>
    <n v="5.71"/>
    <n v="17530"/>
    <x v="6"/>
    <n v="0.04"/>
    <x v="0"/>
    <n v="19.75"/>
    <s v="Accessories"/>
    <x v="1"/>
    <s v="Returned"/>
    <s v="UPS"/>
    <s v="Paris"/>
    <s v="High"/>
    <x v="1"/>
    <n v="1"/>
    <n v="131.55839999999998"/>
    <x v="1"/>
  </r>
  <r>
    <n v="891042"/>
    <s v="SKU_1111"/>
    <x v="9"/>
    <n v="31"/>
    <x v="3803"/>
    <n v="51.05"/>
    <n v="17530"/>
    <x v="7"/>
    <n v="0.01"/>
    <x v="1"/>
    <n v="19.13"/>
    <s v="Furniture"/>
    <x v="0"/>
    <s v="Not Returned"/>
    <s v="FedEx"/>
    <s v="Paris"/>
    <s v="High"/>
    <x v="0"/>
    <n v="0"/>
    <n v="1566.7245"/>
    <x v="1"/>
  </r>
  <r>
    <n v="383551"/>
    <s v="SKU_1013"/>
    <x v="6"/>
    <n v="42"/>
    <x v="3804"/>
    <n v="20.52"/>
    <n v="17531"/>
    <x v="11"/>
    <n v="0.28999999999999998"/>
    <x v="1"/>
    <n v="8.06"/>
    <s v="Accessories"/>
    <x v="0"/>
    <s v="Returned"/>
    <s v="DHL"/>
    <s v="Rome"/>
    <s v="Low"/>
    <x v="2"/>
    <n v="1"/>
    <n v="611.90639999999996"/>
    <x v="1"/>
  </r>
  <r>
    <n v="506485"/>
    <s v="SKU_1288"/>
    <x v="7"/>
    <n v="26"/>
    <x v="3805"/>
    <n v="43.03"/>
    <n v="17531"/>
    <x v="7"/>
    <n v="0.23"/>
    <x v="1"/>
    <n v="21.63"/>
    <s v="Accessories"/>
    <x v="0"/>
    <s v="Not Returned"/>
    <s v="UPS"/>
    <s v="Berlin"/>
    <s v="Low"/>
    <x v="0"/>
    <n v="0"/>
    <n v="861.4606"/>
    <x v="1"/>
  </r>
  <r>
    <n v="641688"/>
    <s v="SKU_1252"/>
    <x v="4"/>
    <n v="17"/>
    <x v="3806"/>
    <n v="57.86"/>
    <n v="17537"/>
    <x v="3"/>
    <n v="0.22"/>
    <x v="1"/>
    <n v="21.45"/>
    <s v="Electronics"/>
    <x v="1"/>
    <s v="Not Returned"/>
    <s v="UPS"/>
    <s v="Paris"/>
    <s v="Medium"/>
    <x v="5"/>
    <n v="0"/>
    <n v="767.22360000000003"/>
    <x v="0"/>
  </r>
  <r>
    <n v="980490"/>
    <s v="SKU_1304"/>
    <x v="5"/>
    <n v="8"/>
    <x v="3807"/>
    <n v="51.77"/>
    <n v="17539"/>
    <x v="9"/>
    <n v="0.01"/>
    <x v="1"/>
    <n v="20.07"/>
    <s v="Accessories"/>
    <x v="1"/>
    <s v="Returned"/>
    <s v="DHL"/>
    <s v="Amsterdam"/>
    <s v="Low"/>
    <x v="3"/>
    <n v="1"/>
    <n v="410.01840000000004"/>
    <x v="0"/>
  </r>
  <r>
    <n v="280529"/>
    <s v="SKU_1659"/>
    <x v="2"/>
    <n v="20"/>
    <x v="3808"/>
    <n v="2"/>
    <n v="17547"/>
    <x v="10"/>
    <n v="0.38"/>
    <x v="0"/>
    <n v="13.49"/>
    <s v="Electronics"/>
    <x v="1"/>
    <s v="Not Returned"/>
    <s v="DHL"/>
    <s v="Berlin"/>
    <s v="Low"/>
    <x v="3"/>
    <n v="0"/>
    <n v="24.8"/>
    <x v="0"/>
  </r>
  <r>
    <n v="223257"/>
    <s v="SKU_1464"/>
    <x v="1"/>
    <n v="40"/>
    <x v="3809"/>
    <n v="86.53"/>
    <n v="17552"/>
    <x v="2"/>
    <n v="0.23"/>
    <x v="2"/>
    <n v="6.3"/>
    <s v="Apparel"/>
    <x v="1"/>
    <s v="Returned"/>
    <s v="DHL"/>
    <s v="London"/>
    <s v="Low"/>
    <x v="1"/>
    <n v="1"/>
    <n v="2665.1239999999998"/>
    <x v="0"/>
  </r>
  <r>
    <n v="305219"/>
    <s v="SKU_1673"/>
    <x v="7"/>
    <n v="23"/>
    <x v="3810"/>
    <n v="98.61"/>
    <n v="17555"/>
    <x v="8"/>
    <n v="0.03"/>
    <x v="1"/>
    <n v="10.02"/>
    <s v="Accessories"/>
    <x v="0"/>
    <s v="Not Returned"/>
    <s v="FedEx"/>
    <s v="Rome"/>
    <s v="Medium"/>
    <x v="0"/>
    <n v="0"/>
    <n v="2199.9891000000002"/>
    <x v="1"/>
  </r>
  <r>
    <n v="665541"/>
    <s v="SKU_1366"/>
    <x v="7"/>
    <n v="39"/>
    <x v="3811"/>
    <n v="50.17"/>
    <n v="17555"/>
    <x v="3"/>
    <n v="0.28999999999999998"/>
    <x v="1"/>
    <n v="14.75"/>
    <s v="Furniture"/>
    <x v="0"/>
    <s v="Not Returned"/>
    <s v="DHL"/>
    <s v="Paris"/>
    <s v="Low"/>
    <x v="0"/>
    <n v="0"/>
    <n v="1389.2073"/>
    <x v="1"/>
  </r>
  <r>
    <n v="670374"/>
    <s v="SKU_1471"/>
    <x v="9"/>
    <n v="18"/>
    <x v="3812"/>
    <n v="85.87"/>
    <n v="17561"/>
    <x v="0"/>
    <n v="0.47"/>
    <x v="0"/>
    <n v="24.74"/>
    <s v="Furniture"/>
    <x v="1"/>
    <s v="Not Returned"/>
    <s v="UPS"/>
    <s v="Rome"/>
    <s v="Low"/>
    <x v="3"/>
    <n v="0"/>
    <n v="819.1998000000001"/>
    <x v="0"/>
  </r>
  <r>
    <n v="300839"/>
    <s v="SKU_1586"/>
    <x v="10"/>
    <n v="47"/>
    <x v="3813"/>
    <n v="3.67"/>
    <n v="17562"/>
    <x v="9"/>
    <n v="0.01"/>
    <x v="2"/>
    <n v="13.48"/>
    <s v="Apparel"/>
    <x v="1"/>
    <s v="Not Returned"/>
    <s v="UPS"/>
    <s v="Paris"/>
    <s v="High"/>
    <x v="0"/>
    <n v="0"/>
    <n v="170.76510000000002"/>
    <x v="0"/>
  </r>
  <r>
    <n v="515800"/>
    <s v="SKU_1750"/>
    <x v="5"/>
    <n v="9"/>
    <x v="3814"/>
    <n v="72.430000000000007"/>
    <n v="17571"/>
    <x v="7"/>
    <n v="0.41"/>
    <x v="1"/>
    <n v="5.25"/>
    <s v="Electronics"/>
    <x v="1"/>
    <s v="Not Returned"/>
    <s v="FedEx"/>
    <s v="Rome"/>
    <s v="High"/>
    <x v="0"/>
    <n v="0"/>
    <n v="384.6033000000001"/>
    <x v="0"/>
  </r>
  <r>
    <n v="334597"/>
    <s v="SKU_1223"/>
    <x v="3"/>
    <n v="28"/>
    <x v="3815"/>
    <n v="55.28"/>
    <n v="17573"/>
    <x v="9"/>
    <n v="0.28999999999999998"/>
    <x v="1"/>
    <n v="7.17"/>
    <s v="Furniture"/>
    <x v="0"/>
    <s v="Not Returned"/>
    <s v="UPS"/>
    <s v="London"/>
    <s v="Low"/>
    <x v="3"/>
    <n v="0"/>
    <n v="1098.9664"/>
    <x v="0"/>
  </r>
  <r>
    <n v="818565"/>
    <s v="SKU_1857"/>
    <x v="6"/>
    <n v="48"/>
    <x v="3816"/>
    <n v="68.72"/>
    <n v="17574"/>
    <x v="7"/>
    <n v="0.34"/>
    <x v="1"/>
    <n v="9.14"/>
    <s v="Stationery"/>
    <x v="0"/>
    <s v="Not Returned"/>
    <s v="UPS"/>
    <s v="Rome"/>
    <s v="Low"/>
    <x v="3"/>
    <n v="0"/>
    <n v="2177.0495999999998"/>
    <x v="0"/>
  </r>
  <r>
    <n v="522504"/>
    <s v="SKU_1531"/>
    <x v="4"/>
    <n v="34"/>
    <x v="3817"/>
    <n v="15.77"/>
    <n v="17576"/>
    <x v="2"/>
    <n v="0.45"/>
    <x v="0"/>
    <n v="16.649999999999999"/>
    <s v="Electronics"/>
    <x v="0"/>
    <s v="Not Returned"/>
    <s v="Royal Mail"/>
    <s v="London"/>
    <s v="Low"/>
    <x v="0"/>
    <n v="0"/>
    <n v="294.899"/>
    <x v="0"/>
  </r>
  <r>
    <n v="623293"/>
    <s v="SKU_1855"/>
    <x v="9"/>
    <n v="40"/>
    <x v="3818"/>
    <n v="6.7"/>
    <n v="17577"/>
    <x v="9"/>
    <n v="0.36"/>
    <x v="1"/>
    <n v="17.39"/>
    <s v="Accessories"/>
    <x v="1"/>
    <s v="Not Returned"/>
    <s v="Royal Mail"/>
    <s v="Amsterdam"/>
    <s v="Medium"/>
    <x v="1"/>
    <n v="0"/>
    <n v="171.52"/>
    <x v="1"/>
  </r>
  <r>
    <n v="915003"/>
    <s v="SKU_1911"/>
    <x v="10"/>
    <n v="27"/>
    <x v="3819"/>
    <n v="32.69"/>
    <n v="17577"/>
    <x v="1"/>
    <n v="0.02"/>
    <x v="1"/>
    <n v="21.83"/>
    <s v="Apparel"/>
    <x v="0"/>
    <s v="Returned"/>
    <s v="DHL"/>
    <s v="Berlin"/>
    <s v="Low"/>
    <x v="2"/>
    <n v="1"/>
    <n v="864.97739999999988"/>
    <x v="1"/>
  </r>
  <r>
    <n v="733453"/>
    <s v="SKU_1144"/>
    <x v="4"/>
    <n v="47"/>
    <x v="3820"/>
    <n v="56.2"/>
    <n v="17578"/>
    <x v="8"/>
    <n v="0.25"/>
    <x v="0"/>
    <n v="5.38"/>
    <s v="Stationery"/>
    <x v="0"/>
    <s v="Not Returned"/>
    <s v="DHL"/>
    <s v="London"/>
    <s v="Medium"/>
    <x v="2"/>
    <n v="0"/>
    <n v="1981.0500000000002"/>
    <x v="0"/>
  </r>
  <r>
    <n v="717297"/>
    <s v="SKU_1715"/>
    <x v="0"/>
    <n v="30"/>
    <x v="3821"/>
    <n v="50.14"/>
    <n v="17580"/>
    <x v="3"/>
    <n v="0.17"/>
    <x v="2"/>
    <n v="23.25"/>
    <s v="Accessories"/>
    <x v="1"/>
    <s v="Not Returned"/>
    <s v="Royal Mail"/>
    <s v="Rome"/>
    <s v="Low"/>
    <x v="3"/>
    <n v="0"/>
    <n v="1248.4859999999999"/>
    <x v="0"/>
  </r>
  <r>
    <n v="682459"/>
    <s v="SKU_1713"/>
    <x v="9"/>
    <n v="17"/>
    <x v="3822"/>
    <n v="15.57"/>
    <n v="17581"/>
    <x v="11"/>
    <n v="0.23"/>
    <x v="1"/>
    <n v="23.11"/>
    <s v="Furniture"/>
    <x v="1"/>
    <s v="Not Returned"/>
    <s v="DHL"/>
    <s v="Amsterdam"/>
    <s v="High"/>
    <x v="2"/>
    <n v="0"/>
    <n v="203.81130000000002"/>
    <x v="0"/>
  </r>
  <r>
    <n v="104412"/>
    <s v="SKU_1411"/>
    <x v="8"/>
    <n v="45"/>
    <x v="3823"/>
    <n v="15.2"/>
    <n v="17585"/>
    <x v="10"/>
    <n v="0.26"/>
    <x v="0"/>
    <n v="5.26"/>
    <s v="Apparel"/>
    <x v="1"/>
    <s v="Not Returned"/>
    <s v="FedEx"/>
    <s v="Rome"/>
    <s v="Medium"/>
    <x v="3"/>
    <n v="0"/>
    <n v="506.15999999999997"/>
    <x v="1"/>
  </r>
  <r>
    <n v="609853"/>
    <s v="SKU_1157"/>
    <x v="7"/>
    <n v="8"/>
    <x v="3824"/>
    <n v="61.7"/>
    <n v="17585"/>
    <x v="11"/>
    <n v="0.26"/>
    <x v="2"/>
    <n v="16.8"/>
    <s v="Accessories"/>
    <x v="0"/>
    <s v="Not Returned"/>
    <s v="DHL"/>
    <s v="London"/>
    <s v="Medium"/>
    <x v="3"/>
    <n v="0"/>
    <n v="365.26400000000001"/>
    <x v="1"/>
  </r>
  <r>
    <n v="539792"/>
    <s v="SKU_1629"/>
    <x v="4"/>
    <n v="31"/>
    <x v="3825"/>
    <n v="72.680000000000007"/>
    <n v="17586"/>
    <x v="4"/>
    <n v="0.47"/>
    <x v="1"/>
    <n v="25.65"/>
    <s v="Apparel"/>
    <x v="0"/>
    <s v="Not Returned"/>
    <s v="UPS"/>
    <s v="Berlin"/>
    <s v="High"/>
    <x v="1"/>
    <n v="0"/>
    <n v="1194.1324000000002"/>
    <x v="0"/>
  </r>
  <r>
    <n v="112976"/>
    <s v="SKU_1577"/>
    <x v="2"/>
    <n v="43"/>
    <x v="3826"/>
    <n v="61.62"/>
    <n v="17589"/>
    <x v="8"/>
    <n v="0.2"/>
    <x v="2"/>
    <n v="28.67"/>
    <s v="Apparel"/>
    <x v="0"/>
    <s v="Not Returned"/>
    <s v="UPS"/>
    <s v="Berlin"/>
    <s v="High"/>
    <x v="0"/>
    <n v="0"/>
    <n v="2119.7280000000001"/>
    <x v="0"/>
  </r>
  <r>
    <n v="412279"/>
    <s v="SKU_1179"/>
    <x v="4"/>
    <n v="22"/>
    <x v="3827"/>
    <n v="4.13"/>
    <n v="17599"/>
    <x v="8"/>
    <n v="0.01"/>
    <x v="1"/>
    <n v="5.05"/>
    <s v="Stationery"/>
    <x v="1"/>
    <s v="Not Returned"/>
    <s v="Royal Mail"/>
    <s v="Amsterdam"/>
    <s v="Medium"/>
    <x v="0"/>
    <n v="0"/>
    <n v="89.951399999999992"/>
    <x v="0"/>
  </r>
  <r>
    <n v="460347"/>
    <s v="SKU_1391"/>
    <x v="9"/>
    <n v="12"/>
    <x v="3828"/>
    <n v="41.45"/>
    <n v="17601"/>
    <x v="0"/>
    <n v="0.47"/>
    <x v="0"/>
    <n v="7.32"/>
    <s v="Apparel"/>
    <x v="0"/>
    <s v="Not Returned"/>
    <s v="FedEx"/>
    <s v="Amsterdam"/>
    <s v="Low"/>
    <x v="2"/>
    <n v="0"/>
    <n v="263.62200000000001"/>
    <x v="0"/>
  </r>
  <r>
    <n v="167918"/>
    <s v="SKU_1158"/>
    <x v="0"/>
    <n v="40"/>
    <x v="3829"/>
    <n v="36.549999999999997"/>
    <n v="17604"/>
    <x v="1"/>
    <n v="0.16"/>
    <x v="0"/>
    <n v="29.93"/>
    <s v="Apparel"/>
    <x v="1"/>
    <s v="Not Returned"/>
    <s v="DHL"/>
    <s v="Amsterdam"/>
    <s v="Medium"/>
    <x v="2"/>
    <n v="0"/>
    <n v="1228.08"/>
    <x v="0"/>
  </r>
  <r>
    <n v="430562"/>
    <s v="SKU_1147"/>
    <x v="0"/>
    <n v="41"/>
    <x v="3830"/>
    <n v="70.23"/>
    <n v="17606"/>
    <x v="11"/>
    <n v="0.12"/>
    <x v="2"/>
    <n v="21.57"/>
    <s v="Furniture"/>
    <x v="1"/>
    <s v="Not Returned"/>
    <s v="DHL"/>
    <s v="Paris"/>
    <s v="Medium"/>
    <x v="3"/>
    <n v="0"/>
    <n v="2533.8984000000005"/>
    <x v="1"/>
  </r>
  <r>
    <n v="702754"/>
    <s v="SKU_1170"/>
    <x v="1"/>
    <n v="39"/>
    <x v="3831"/>
    <n v="83.3"/>
    <n v="17606"/>
    <x v="5"/>
    <n v="0.48"/>
    <x v="1"/>
    <n v="5.5"/>
    <s v="Stationery"/>
    <x v="0"/>
    <s v="Returned"/>
    <s v="DHL"/>
    <s v="London"/>
    <s v="Medium"/>
    <x v="2"/>
    <n v="1"/>
    <n v="1689.3240000000001"/>
    <x v="1"/>
  </r>
  <r>
    <n v="743786"/>
    <s v="SKU_1695"/>
    <x v="7"/>
    <n v="33"/>
    <x v="3832"/>
    <n v="91.98"/>
    <n v="17609"/>
    <x v="10"/>
    <n v="0.26"/>
    <x v="0"/>
    <n v="23.68"/>
    <s v="Accessories"/>
    <x v="1"/>
    <s v="Not Returned"/>
    <s v="UPS"/>
    <s v="London"/>
    <s v="Low"/>
    <x v="4"/>
    <n v="0"/>
    <n v="2246.1516000000001"/>
    <x v="0"/>
  </r>
  <r>
    <n v="237848"/>
    <s v="SKU_1787"/>
    <x v="10"/>
    <n v="10"/>
    <x v="3833"/>
    <n v="90.41"/>
    <n v="17613"/>
    <x v="9"/>
    <n v="0.44"/>
    <x v="2"/>
    <n v="20.95"/>
    <s v="Accessories"/>
    <x v="0"/>
    <s v="Not Returned"/>
    <s v="UPS"/>
    <s v="Paris"/>
    <s v="Medium"/>
    <x v="1"/>
    <n v="0"/>
    <n v="506.29599999999999"/>
    <x v="0"/>
  </r>
  <r>
    <n v="423468"/>
    <s v="SKU_1617"/>
    <x v="2"/>
    <n v="41"/>
    <x v="3834"/>
    <n v="16.440000000000001"/>
    <n v="17615"/>
    <x v="8"/>
    <n v="0.45"/>
    <x v="0"/>
    <n v="14.5"/>
    <s v="Furniture"/>
    <x v="1"/>
    <s v="Not Returned"/>
    <s v="UPS"/>
    <s v="London"/>
    <s v="Low"/>
    <x v="3"/>
    <n v="0"/>
    <n v="370.72200000000009"/>
    <x v="1"/>
  </r>
  <r>
    <n v="624006"/>
    <s v="SKU_1252"/>
    <x v="4"/>
    <n v="32"/>
    <x v="3835"/>
    <n v="49.19"/>
    <n v="17615"/>
    <x v="7"/>
    <n v="0.27"/>
    <x v="0"/>
    <n v="14.52"/>
    <s v="Apparel"/>
    <x v="0"/>
    <s v="Not Returned"/>
    <s v="UPS"/>
    <s v="Paris"/>
    <s v="Low"/>
    <x v="1"/>
    <n v="0"/>
    <n v="1149.0783999999999"/>
    <x v="1"/>
  </r>
  <r>
    <n v="371898"/>
    <s v="SKU_1976"/>
    <x v="10"/>
    <n v="14"/>
    <x v="3836"/>
    <n v="59.97"/>
    <n v="17616"/>
    <x v="1"/>
    <n v="0.03"/>
    <x v="2"/>
    <n v="21.68"/>
    <s v="Apparel"/>
    <x v="1"/>
    <s v="Not Returned"/>
    <s v="Royal Mail"/>
    <s v="Berlin"/>
    <s v="Low"/>
    <x v="5"/>
    <n v="0"/>
    <n v="814.3925999999999"/>
    <x v="2"/>
  </r>
  <r>
    <n v="499782"/>
    <s v="SKU_1317"/>
    <x v="10"/>
    <n v="46"/>
    <x v="3837"/>
    <n v="69.290000000000006"/>
    <n v="17616"/>
    <x v="2"/>
    <n v="0.25"/>
    <x v="2"/>
    <n v="20.25"/>
    <s v="Apparel"/>
    <x v="1"/>
    <s v="Not Returned"/>
    <s v="DHL"/>
    <s v="London"/>
    <s v="Medium"/>
    <x v="5"/>
    <n v="0"/>
    <n v="2390.5050000000001"/>
    <x v="2"/>
  </r>
  <r>
    <n v="990194"/>
    <s v="SKU_1672"/>
    <x v="0"/>
    <n v="46"/>
    <x v="3838"/>
    <n v="82.64"/>
    <n v="17616"/>
    <x v="8"/>
    <n v="0.38"/>
    <x v="2"/>
    <n v="15.79"/>
    <s v="Accessories"/>
    <x v="0"/>
    <s v="Not Returned"/>
    <s v="FedEx"/>
    <s v="Amsterdam"/>
    <s v="High"/>
    <x v="3"/>
    <n v="0"/>
    <n v="2356.8928000000001"/>
    <x v="2"/>
  </r>
  <r>
    <n v="135306"/>
    <s v="SKU_1254"/>
    <x v="10"/>
    <n v="22"/>
    <x v="3839"/>
    <n v="57.79"/>
    <n v="17617"/>
    <x v="8"/>
    <n v="0.27"/>
    <x v="2"/>
    <n v="10.01"/>
    <s v="Apparel"/>
    <x v="1"/>
    <s v="Not Returned"/>
    <s v="FedEx"/>
    <s v="London"/>
    <s v="Low"/>
    <x v="2"/>
    <n v="0"/>
    <n v="928.10739999999987"/>
    <x v="1"/>
  </r>
  <r>
    <n v="761533"/>
    <s v="SKU_1002"/>
    <x v="10"/>
    <n v="3"/>
    <x v="3840"/>
    <n v="22.5"/>
    <n v="17617"/>
    <x v="0"/>
    <n v="0.28999999999999998"/>
    <x v="2"/>
    <n v="17.66"/>
    <s v="Electronics"/>
    <x v="1"/>
    <s v="Not Returned"/>
    <s v="FedEx"/>
    <s v="Paris"/>
    <s v="Low"/>
    <x v="2"/>
    <n v="0"/>
    <n v="47.924999999999997"/>
    <x v="1"/>
  </r>
  <r>
    <n v="541652"/>
    <s v="SKU_1421"/>
    <x v="5"/>
    <n v="10"/>
    <x v="3841"/>
    <n v="4.18"/>
    <n v="17619"/>
    <x v="7"/>
    <n v="0.27"/>
    <x v="2"/>
    <n v="29.38"/>
    <s v="Furniture"/>
    <x v="1"/>
    <s v="Not Returned"/>
    <s v="UPS"/>
    <s v="London"/>
    <s v="Low"/>
    <x v="5"/>
    <n v="0"/>
    <n v="30.513999999999996"/>
    <x v="0"/>
  </r>
  <r>
    <n v="438974"/>
    <s v="SKU_1952"/>
    <x v="5"/>
    <n v="1"/>
    <x v="3842"/>
    <n v="53.78"/>
    <n v="17620"/>
    <x v="6"/>
    <n v="0.38"/>
    <x v="1"/>
    <n v="13.77"/>
    <s v="Furniture"/>
    <x v="1"/>
    <s v="Not Returned"/>
    <s v="UPS"/>
    <s v="Paris"/>
    <s v="Low"/>
    <x v="5"/>
    <n v="0"/>
    <n v="33.343600000000002"/>
    <x v="1"/>
  </r>
  <r>
    <n v="490721"/>
    <s v="SKU_1276"/>
    <x v="8"/>
    <n v="29"/>
    <x v="3843"/>
    <n v="59.35"/>
    <n v="17620"/>
    <x v="11"/>
    <n v="0.22"/>
    <x v="0"/>
    <n v="17"/>
    <s v="Accessories"/>
    <x v="1"/>
    <s v="Not Returned"/>
    <s v="UPS"/>
    <s v="London"/>
    <s v="Medium"/>
    <x v="0"/>
    <n v="0"/>
    <n v="1342.4970000000001"/>
    <x v="1"/>
  </r>
  <r>
    <n v="710610"/>
    <s v="SKU_1951"/>
    <x v="9"/>
    <n v="5"/>
    <x v="3844"/>
    <n v="59.63"/>
    <n v="17622"/>
    <x v="11"/>
    <n v="0"/>
    <x v="1"/>
    <n v="12.48"/>
    <s v="Furniture"/>
    <x v="1"/>
    <s v="Not Returned"/>
    <s v="UPS"/>
    <s v="Amsterdam"/>
    <s v="Low"/>
    <x v="4"/>
    <n v="0"/>
    <n v="298.15000000000003"/>
    <x v="0"/>
  </r>
  <r>
    <n v="515000"/>
    <s v="SKU_1082"/>
    <x v="2"/>
    <n v="7"/>
    <x v="3845"/>
    <n v="74.760000000000005"/>
    <n v="17623"/>
    <x v="2"/>
    <n v="0.43"/>
    <x v="1"/>
    <n v="28.12"/>
    <s v="Stationery"/>
    <x v="0"/>
    <s v="Not Returned"/>
    <s v="FedEx"/>
    <s v="Amsterdam"/>
    <s v="Low"/>
    <x v="5"/>
    <n v="0"/>
    <n v="298.29240000000004"/>
    <x v="0"/>
  </r>
  <r>
    <n v="528053"/>
    <s v="SKU_1177"/>
    <x v="4"/>
    <n v="8"/>
    <x v="3846"/>
    <n v="32.729999999999997"/>
    <n v="17626"/>
    <x v="7"/>
    <n v="0.13"/>
    <x v="1"/>
    <n v="16.61"/>
    <s v="Furniture"/>
    <x v="0"/>
    <s v="Returned"/>
    <s v="DHL"/>
    <s v="Berlin"/>
    <s v="Medium"/>
    <x v="5"/>
    <n v="1"/>
    <n v="227.80079999999998"/>
    <x v="0"/>
  </r>
  <r>
    <n v="398509"/>
    <s v="SKU_1512"/>
    <x v="10"/>
    <n v="35"/>
    <x v="3847"/>
    <n v="45.81"/>
    <n v="17627"/>
    <x v="7"/>
    <n v="0.22"/>
    <x v="2"/>
    <n v="18.329999999999998"/>
    <s v="Stationery"/>
    <x v="1"/>
    <s v="Not Returned"/>
    <s v="UPS"/>
    <s v="Berlin"/>
    <s v="Medium"/>
    <x v="4"/>
    <n v="0"/>
    <n v="1250.6130000000001"/>
    <x v="0"/>
  </r>
  <r>
    <n v="640777"/>
    <s v="SKU_1064"/>
    <x v="0"/>
    <n v="13"/>
    <x v="3848"/>
    <n v="97.2"/>
    <n v="17630"/>
    <x v="10"/>
    <n v="0.47"/>
    <x v="1"/>
    <n v="5.38"/>
    <s v="Stationery"/>
    <x v="1"/>
    <s v="Not Returned"/>
    <s v="Royal Mail"/>
    <s v="Amsterdam"/>
    <s v="Medium"/>
    <x v="5"/>
    <n v="0"/>
    <n v="669.70800000000008"/>
    <x v="0"/>
  </r>
  <r>
    <n v="140291"/>
    <s v="SKU_1920"/>
    <x v="0"/>
    <n v="28"/>
    <x v="3849"/>
    <n v="82.67"/>
    <n v="17632"/>
    <x v="7"/>
    <n v="0.34"/>
    <x v="2"/>
    <n v="23.6"/>
    <s v="Accessories"/>
    <x v="1"/>
    <s v="Not Returned"/>
    <s v="DHL"/>
    <s v="Paris"/>
    <s v="High"/>
    <x v="3"/>
    <n v="0"/>
    <n v="1527.7416000000001"/>
    <x v="0"/>
  </r>
  <r>
    <n v="389142"/>
    <s v="SKU_1809"/>
    <x v="2"/>
    <n v="42"/>
    <x v="3850"/>
    <n v="3.3"/>
    <n v="17636"/>
    <x v="7"/>
    <n v="0.47"/>
    <x v="2"/>
    <n v="12.54"/>
    <s v="Furniture"/>
    <x v="1"/>
    <s v="Not Returned"/>
    <s v="DHL"/>
    <s v="Berlin"/>
    <s v="Medium"/>
    <x v="0"/>
    <n v="0"/>
    <n v="73.457999999999998"/>
    <x v="0"/>
  </r>
  <r>
    <n v="118167"/>
    <s v="SKU_1517"/>
    <x v="0"/>
    <n v="42"/>
    <x v="3851"/>
    <n v="57.98"/>
    <n v="17639"/>
    <x v="3"/>
    <n v="0.45"/>
    <x v="2"/>
    <n v="19.25"/>
    <s v="Stationery"/>
    <x v="0"/>
    <s v="Not Returned"/>
    <s v="DHL"/>
    <s v="Berlin"/>
    <s v="Low"/>
    <x v="3"/>
    <n v="0"/>
    <n v="1339.338"/>
    <x v="0"/>
  </r>
  <r>
    <n v="574677"/>
    <s v="SKU_1395"/>
    <x v="5"/>
    <n v="37"/>
    <x v="3852"/>
    <n v="31.93"/>
    <n v="17641"/>
    <x v="1"/>
    <n v="0.4"/>
    <x v="2"/>
    <n v="11.56"/>
    <s v="Furniture"/>
    <x v="0"/>
    <s v="Returned"/>
    <s v="Royal Mail"/>
    <s v="Berlin"/>
    <s v="High"/>
    <x v="0"/>
    <n v="1"/>
    <n v="708.846"/>
    <x v="1"/>
  </r>
  <r>
    <n v="604840"/>
    <s v="SKU_1163"/>
    <x v="10"/>
    <n v="8"/>
    <x v="3853"/>
    <n v="14.08"/>
    <n v="17641"/>
    <x v="3"/>
    <n v="0.15"/>
    <x v="0"/>
    <n v="7.9"/>
    <s v="Electronics"/>
    <x v="0"/>
    <s v="Returned"/>
    <s v="DHL"/>
    <s v="Berlin"/>
    <s v="Low"/>
    <x v="4"/>
    <n v="1"/>
    <n v="95.744"/>
    <x v="1"/>
  </r>
  <r>
    <n v="667497"/>
    <s v="SKU_1661"/>
    <x v="3"/>
    <n v="22"/>
    <x v="3854"/>
    <n v="40.090000000000003"/>
    <n v="17642"/>
    <x v="6"/>
    <n v="0.04"/>
    <x v="1"/>
    <n v="15.53"/>
    <s v="Furniture"/>
    <x v="1"/>
    <s v="Not Returned"/>
    <s v="FedEx"/>
    <s v="Paris"/>
    <s v="High"/>
    <x v="4"/>
    <n v="0"/>
    <n v="846.70079999999996"/>
    <x v="0"/>
  </r>
  <r>
    <n v="840904"/>
    <s v="SKU_1209"/>
    <x v="2"/>
    <n v="36"/>
    <x v="3855"/>
    <n v="55.55"/>
    <n v="17643"/>
    <x v="6"/>
    <n v="0.23"/>
    <x v="0"/>
    <n v="21.52"/>
    <s v="Stationery"/>
    <x v="1"/>
    <s v="Returned"/>
    <s v="Royal Mail"/>
    <s v="Paris"/>
    <s v="High"/>
    <x v="0"/>
    <n v="1"/>
    <n v="1539.846"/>
    <x v="0"/>
  </r>
  <r>
    <n v="724367"/>
    <s v="SKU_1081"/>
    <x v="5"/>
    <n v="21"/>
    <x v="3856"/>
    <n v="10.050000000000001"/>
    <n v="17645"/>
    <x v="9"/>
    <n v="0.43"/>
    <x v="2"/>
    <n v="8.4499999999999993"/>
    <s v="Stationery"/>
    <x v="0"/>
    <s v="Not Returned"/>
    <s v="FedEx"/>
    <s v="Berlin"/>
    <s v="Low"/>
    <x v="0"/>
    <n v="0"/>
    <n v="120.29850000000002"/>
    <x v="0"/>
  </r>
  <r>
    <n v="804824"/>
    <s v="SKU_1187"/>
    <x v="9"/>
    <n v="32"/>
    <x v="3857"/>
    <n v="99.97"/>
    <n v="17646"/>
    <x v="11"/>
    <n v="0.4"/>
    <x v="2"/>
    <n v="23.65"/>
    <s v="Furniture"/>
    <x v="1"/>
    <s v="Not Returned"/>
    <s v="Royal Mail"/>
    <s v="Paris"/>
    <s v="Low"/>
    <x v="4"/>
    <n v="0"/>
    <n v="1919.424"/>
    <x v="0"/>
  </r>
  <r>
    <n v="850593"/>
    <s v="SKU_1780"/>
    <x v="2"/>
    <n v="33"/>
    <x v="3858"/>
    <n v="85.37"/>
    <n v="17648"/>
    <x v="11"/>
    <n v="0.22"/>
    <x v="1"/>
    <n v="13.92"/>
    <s v="Accessories"/>
    <x v="1"/>
    <s v="Not Returned"/>
    <s v="FedEx"/>
    <s v="Berlin"/>
    <s v="Medium"/>
    <x v="1"/>
    <n v="0"/>
    <n v="2197.4238"/>
    <x v="0"/>
  </r>
  <r>
    <n v="436239"/>
    <s v="SKU_1068"/>
    <x v="0"/>
    <n v="41"/>
    <x v="3859"/>
    <n v="99.88"/>
    <n v="17649"/>
    <x v="9"/>
    <n v="0.27"/>
    <x v="0"/>
    <n v="10.99"/>
    <s v="Furniture"/>
    <x v="0"/>
    <s v="Not Returned"/>
    <s v="UPS"/>
    <s v="London"/>
    <s v="Medium"/>
    <x v="4"/>
    <n v="0"/>
    <n v="2989.4083999999998"/>
    <x v="0"/>
  </r>
  <r>
    <n v="876388"/>
    <s v="SKU_1990"/>
    <x v="7"/>
    <n v="10"/>
    <x v="3860"/>
    <n v="49.18"/>
    <n v="17659"/>
    <x v="11"/>
    <n v="0.13"/>
    <x v="0"/>
    <n v="17.25"/>
    <s v="Apparel"/>
    <x v="1"/>
    <s v="Not Returned"/>
    <s v="UPS"/>
    <s v="Paris"/>
    <s v="High"/>
    <x v="1"/>
    <n v="0"/>
    <n v="427.86599999999999"/>
    <x v="0"/>
  </r>
  <r>
    <n v="108328"/>
    <s v="SKU_1383"/>
    <x v="9"/>
    <n v="10"/>
    <x v="3861"/>
    <n v="91.08"/>
    <n v="17661"/>
    <x v="6"/>
    <n v="0.15"/>
    <x v="2"/>
    <n v="23.35"/>
    <s v="Apparel"/>
    <x v="1"/>
    <s v="Not Returned"/>
    <s v="DHL"/>
    <s v="Berlin"/>
    <s v="Low"/>
    <x v="4"/>
    <n v="0"/>
    <n v="774.18"/>
    <x v="1"/>
  </r>
  <r>
    <n v="566032"/>
    <s v="SKU_1288"/>
    <x v="5"/>
    <n v="49"/>
    <x v="3862"/>
    <n v="28.99"/>
    <n v="17661"/>
    <x v="8"/>
    <n v="0.12"/>
    <x v="2"/>
    <n v="27.07"/>
    <s v="Apparel"/>
    <x v="1"/>
    <s v="Not Returned"/>
    <s v="FedEx"/>
    <s v="Amsterdam"/>
    <s v="Low"/>
    <x v="0"/>
    <n v="0"/>
    <n v="1250.0488"/>
    <x v="1"/>
  </r>
  <r>
    <n v="303877"/>
    <s v="SKU_1783"/>
    <x v="6"/>
    <n v="2"/>
    <x v="3863"/>
    <n v="29.56"/>
    <n v="17663"/>
    <x v="6"/>
    <n v="0.28999999999999998"/>
    <x v="2"/>
    <n v="19.41"/>
    <s v="Accessories"/>
    <x v="0"/>
    <s v="Not Returned"/>
    <s v="FedEx"/>
    <s v="London"/>
    <s v="Low"/>
    <x v="2"/>
    <n v="0"/>
    <n v="41.975199999999994"/>
    <x v="0"/>
  </r>
  <r>
    <n v="409199"/>
    <s v="SKU_1053"/>
    <x v="6"/>
    <n v="3"/>
    <x v="3864"/>
    <n v="89.37"/>
    <n v="17665"/>
    <x v="9"/>
    <n v="0.36"/>
    <x v="2"/>
    <n v="16.16"/>
    <s v="Accessories"/>
    <x v="1"/>
    <s v="Not Returned"/>
    <s v="Royal Mail"/>
    <s v="Rome"/>
    <s v="Medium"/>
    <x v="5"/>
    <n v="0"/>
    <n v="171.59040000000002"/>
    <x v="0"/>
  </r>
  <r>
    <n v="306186"/>
    <s v="SKU_1199"/>
    <x v="10"/>
    <n v="24"/>
    <x v="3865"/>
    <n v="74.239999999999995"/>
    <n v="17667"/>
    <x v="10"/>
    <n v="0.4"/>
    <x v="0"/>
    <n v="25.33"/>
    <s v="Apparel"/>
    <x v="1"/>
    <s v="Not Returned"/>
    <s v="FedEx"/>
    <s v="Rome"/>
    <s v="High"/>
    <x v="3"/>
    <n v="0"/>
    <n v="1069.0559999999998"/>
    <x v="0"/>
  </r>
  <r>
    <n v="357391"/>
    <s v="SKU_1237"/>
    <x v="2"/>
    <n v="45"/>
    <x v="3866"/>
    <n v="10.98"/>
    <n v="17668"/>
    <x v="5"/>
    <n v="0.2"/>
    <x v="0"/>
    <n v="23.74"/>
    <s v="Electronics"/>
    <x v="0"/>
    <s v="Not Returned"/>
    <s v="UPS"/>
    <s v="Amsterdam"/>
    <s v="High"/>
    <x v="5"/>
    <n v="0"/>
    <n v="395.28000000000003"/>
    <x v="0"/>
  </r>
  <r>
    <n v="602990"/>
    <s v="SKU_1173"/>
    <x v="7"/>
    <n v="11"/>
    <x v="3867"/>
    <n v="25.6"/>
    <n v="17671"/>
    <x v="2"/>
    <n v="0.32"/>
    <x v="1"/>
    <n v="7.02"/>
    <s v="Accessories"/>
    <x v="0"/>
    <s v="Not Returned"/>
    <s v="UPS"/>
    <s v="Rome"/>
    <s v="High"/>
    <x v="3"/>
    <n v="0"/>
    <n v="191.488"/>
    <x v="0"/>
  </r>
  <r>
    <n v="951539"/>
    <s v="SKU_1275"/>
    <x v="5"/>
    <n v="18"/>
    <x v="3868"/>
    <n v="60.98"/>
    <n v="17672"/>
    <x v="9"/>
    <n v="0.14000000000000001"/>
    <x v="0"/>
    <n v="24.65"/>
    <s v="Stationery"/>
    <x v="1"/>
    <s v="Not Returned"/>
    <s v="FedEx"/>
    <s v="London"/>
    <s v="Medium"/>
    <x v="0"/>
    <n v="0"/>
    <n v="943.97039999999993"/>
    <x v="0"/>
  </r>
  <r>
    <n v="748365"/>
    <s v="SKU_1829"/>
    <x v="8"/>
    <n v="18"/>
    <x v="3869"/>
    <n v="4.24"/>
    <n v="17674"/>
    <x v="10"/>
    <n v="0.24"/>
    <x v="0"/>
    <n v="6.01"/>
    <s v="Stationery"/>
    <x v="1"/>
    <s v="Not Returned"/>
    <s v="UPS"/>
    <s v="Rome"/>
    <s v="High"/>
    <x v="5"/>
    <n v="0"/>
    <n v="58.003200000000007"/>
    <x v="0"/>
  </r>
  <r>
    <n v="605956"/>
    <s v="SKU_1368"/>
    <x v="8"/>
    <n v="31"/>
    <x v="3870"/>
    <n v="93.59"/>
    <n v="17675"/>
    <x v="2"/>
    <n v="0.5"/>
    <x v="0"/>
    <n v="22.6"/>
    <s v="Apparel"/>
    <x v="0"/>
    <s v="Not Returned"/>
    <s v="FedEx"/>
    <s v="London"/>
    <s v="Medium"/>
    <x v="2"/>
    <n v="0"/>
    <n v="1450.645"/>
    <x v="1"/>
  </r>
  <r>
    <n v="797072"/>
    <s v="SKU_1537"/>
    <x v="5"/>
    <n v="11"/>
    <x v="3871"/>
    <n v="5.67"/>
    <n v="17675"/>
    <x v="10"/>
    <n v="0.03"/>
    <x v="2"/>
    <n v="17.21"/>
    <s v="Furniture"/>
    <x v="0"/>
    <s v="Not Returned"/>
    <s v="DHL"/>
    <s v="Rome"/>
    <s v="High"/>
    <x v="2"/>
    <n v="0"/>
    <n v="60.498899999999999"/>
    <x v="1"/>
  </r>
  <r>
    <n v="961354"/>
    <s v="SKU_1340"/>
    <x v="10"/>
    <n v="2"/>
    <x v="3872"/>
    <n v="67.989999999999995"/>
    <n v="17679"/>
    <x v="8"/>
    <n v="0.08"/>
    <x v="2"/>
    <n v="21.34"/>
    <s v="Furniture"/>
    <x v="0"/>
    <s v="Not Returned"/>
    <s v="Royal Mail"/>
    <s v="Amsterdam"/>
    <s v="High"/>
    <x v="0"/>
    <n v="0"/>
    <n v="125.10159999999999"/>
    <x v="0"/>
  </r>
  <r>
    <n v="663195"/>
    <s v="SKU_1345"/>
    <x v="0"/>
    <n v="41"/>
    <x v="3873"/>
    <n v="97.34"/>
    <n v="17681"/>
    <x v="3"/>
    <n v="0.13"/>
    <x v="0"/>
    <n v="18.579999999999998"/>
    <s v="Furniture"/>
    <x v="0"/>
    <s v="Not Returned"/>
    <s v="UPS"/>
    <s v="London"/>
    <s v="Medium"/>
    <x v="2"/>
    <n v="0"/>
    <n v="3472.1178"/>
    <x v="0"/>
  </r>
  <r>
    <n v="702251"/>
    <s v="SKU_1391"/>
    <x v="8"/>
    <n v="23"/>
    <x v="3874"/>
    <n v="86.88"/>
    <n v="17684"/>
    <x v="4"/>
    <n v="0.12"/>
    <x v="2"/>
    <n v="8.5299999999999994"/>
    <s v="Furniture"/>
    <x v="1"/>
    <s v="Returned"/>
    <s v="UPS"/>
    <s v="Rome"/>
    <s v="Medium"/>
    <x v="1"/>
    <n v="1"/>
    <n v="1758.4511999999997"/>
    <x v="0"/>
  </r>
  <r>
    <n v="101755"/>
    <s v="SKU_1769"/>
    <x v="4"/>
    <n v="46"/>
    <x v="3875"/>
    <n v="65.17"/>
    <n v="17689"/>
    <x v="4"/>
    <n v="0.08"/>
    <x v="1"/>
    <n v="13.74"/>
    <s v="Furniture"/>
    <x v="0"/>
    <s v="Not Returned"/>
    <s v="DHL"/>
    <s v="Berlin"/>
    <s v="Low"/>
    <x v="2"/>
    <n v="0"/>
    <n v="2757.9944000000005"/>
    <x v="0"/>
  </r>
  <r>
    <n v="719265"/>
    <s v="SKU_1577"/>
    <x v="2"/>
    <n v="47"/>
    <x v="3876"/>
    <n v="98.84"/>
    <n v="17690"/>
    <x v="8"/>
    <n v="0.39"/>
    <x v="0"/>
    <n v="28.44"/>
    <s v="Accessories"/>
    <x v="1"/>
    <s v="Not Returned"/>
    <s v="DHL"/>
    <s v="Berlin"/>
    <s v="Medium"/>
    <x v="4"/>
    <n v="0"/>
    <n v="2833.7428000000004"/>
    <x v="0"/>
  </r>
  <r>
    <n v="842441"/>
    <s v="SKU_1840"/>
    <x v="6"/>
    <n v="40"/>
    <x v="3877"/>
    <n v="67.37"/>
    <n v="17691"/>
    <x v="3"/>
    <n v="0.13"/>
    <x v="1"/>
    <n v="23.6"/>
    <s v="Stationery"/>
    <x v="1"/>
    <s v="Not Returned"/>
    <s v="FedEx"/>
    <s v="Amsterdam"/>
    <s v="Low"/>
    <x v="5"/>
    <n v="0"/>
    <n v="2344.4760000000001"/>
    <x v="0"/>
  </r>
  <r>
    <n v="112306"/>
    <s v="SKU_1150"/>
    <x v="7"/>
    <n v="3"/>
    <x v="3878"/>
    <n v="72.92"/>
    <n v="17695"/>
    <x v="4"/>
    <n v="0.19"/>
    <x v="1"/>
    <n v="24.73"/>
    <s v="Accessories"/>
    <x v="1"/>
    <s v="Not Returned"/>
    <s v="DHL"/>
    <s v="Amsterdam"/>
    <s v="Medium"/>
    <x v="1"/>
    <n v="0"/>
    <n v="177.19560000000001"/>
    <x v="0"/>
  </r>
  <r>
    <n v="487626"/>
    <s v="SKU_1912"/>
    <x v="4"/>
    <n v="6"/>
    <x v="3879"/>
    <n v="42.54"/>
    <n v="17699"/>
    <x v="0"/>
    <n v="0.31"/>
    <x v="2"/>
    <n v="11.19"/>
    <s v="Accessories"/>
    <x v="0"/>
    <s v="Not Returned"/>
    <s v="DHL"/>
    <s v="Amsterdam"/>
    <s v="Low"/>
    <x v="3"/>
    <n v="0"/>
    <n v="176.1156"/>
    <x v="0"/>
  </r>
  <r>
    <n v="909398"/>
    <s v="SKU_1555"/>
    <x v="5"/>
    <n v="31"/>
    <x v="3880"/>
    <n v="27.35"/>
    <n v="17702"/>
    <x v="4"/>
    <n v="0.36"/>
    <x v="1"/>
    <n v="24.15"/>
    <s v="Electronics"/>
    <x v="0"/>
    <s v="Returned"/>
    <s v="FedEx"/>
    <s v="Amsterdam"/>
    <s v="High"/>
    <x v="0"/>
    <n v="1"/>
    <n v="542.62400000000002"/>
    <x v="1"/>
  </r>
  <r>
    <n v="710522"/>
    <s v="SKU_1878"/>
    <x v="2"/>
    <n v="13"/>
    <x v="3881"/>
    <n v="83.79"/>
    <n v="17702"/>
    <x v="2"/>
    <n v="7.0000000000000007E-2"/>
    <x v="1"/>
    <n v="7.88"/>
    <s v="Apparel"/>
    <x v="1"/>
    <s v="Not Returned"/>
    <s v="Royal Mail"/>
    <s v="Berlin"/>
    <s v="Low"/>
    <x v="2"/>
    <n v="0"/>
    <n v="1013.0210999999999"/>
    <x v="1"/>
  </r>
  <r>
    <n v="649391"/>
    <s v="SKU_1783"/>
    <x v="6"/>
    <n v="14"/>
    <x v="3882"/>
    <n v="21.13"/>
    <n v="17712"/>
    <x v="11"/>
    <n v="0.06"/>
    <x v="0"/>
    <n v="6.29"/>
    <s v="Accessories"/>
    <x v="1"/>
    <s v="Not Returned"/>
    <s v="Royal Mail"/>
    <s v="Berlin"/>
    <s v="Medium"/>
    <x v="4"/>
    <n v="0"/>
    <n v="278.07079999999996"/>
    <x v="0"/>
  </r>
  <r>
    <n v="129336"/>
    <s v="SKU_1828"/>
    <x v="8"/>
    <n v="5"/>
    <x v="3883"/>
    <n v="88.76"/>
    <n v="17713"/>
    <x v="7"/>
    <n v="0.22"/>
    <x v="0"/>
    <n v="6.61"/>
    <s v="Furniture"/>
    <x v="1"/>
    <s v="Not Returned"/>
    <s v="FedEx"/>
    <s v="Amsterdam"/>
    <s v="Medium"/>
    <x v="1"/>
    <n v="0"/>
    <n v="346.16400000000004"/>
    <x v="1"/>
  </r>
  <r>
    <n v="859416"/>
    <s v="SKU_1613"/>
    <x v="0"/>
    <n v="27"/>
    <x v="3884"/>
    <n v="53.87"/>
    <n v="17713"/>
    <x v="1"/>
    <n v="0.19"/>
    <x v="1"/>
    <n v="11.08"/>
    <s v="Furniture"/>
    <x v="0"/>
    <s v="Not Returned"/>
    <s v="UPS"/>
    <s v="Berlin"/>
    <s v="Low"/>
    <x v="1"/>
    <n v="0"/>
    <n v="1178.1369000000002"/>
    <x v="1"/>
  </r>
  <r>
    <n v="294562"/>
    <s v="SKU_1211"/>
    <x v="1"/>
    <n v="31"/>
    <x v="3885"/>
    <n v="36.96"/>
    <n v="17717"/>
    <x v="0"/>
    <n v="0.14000000000000001"/>
    <x v="2"/>
    <n v="17.920000000000002"/>
    <s v="Accessories"/>
    <x v="0"/>
    <s v="Not Returned"/>
    <s v="UPS"/>
    <s v="Amsterdam"/>
    <s v="Medium"/>
    <x v="3"/>
    <n v="0"/>
    <n v="985.35360000000003"/>
    <x v="0"/>
  </r>
  <r>
    <n v="888427"/>
    <s v="SKU_1556"/>
    <x v="10"/>
    <n v="19"/>
    <x v="3886"/>
    <n v="34.26"/>
    <n v="17719"/>
    <x v="10"/>
    <n v="0.11"/>
    <x v="0"/>
    <n v="11.53"/>
    <s v="Accessories"/>
    <x v="1"/>
    <s v="Not Returned"/>
    <s v="UPS"/>
    <s v="London"/>
    <s v="High"/>
    <x v="4"/>
    <n v="0"/>
    <n v="579.33659999999998"/>
    <x v="0"/>
  </r>
  <r>
    <n v="748882"/>
    <s v="SKU_1299"/>
    <x v="2"/>
    <n v="48"/>
    <x v="3887"/>
    <n v="55.47"/>
    <n v="17721"/>
    <x v="1"/>
    <n v="0.3"/>
    <x v="2"/>
    <n v="24.74"/>
    <s v="Apparel"/>
    <x v="0"/>
    <s v="Not Returned"/>
    <s v="DHL"/>
    <s v="Rome"/>
    <s v="Low"/>
    <x v="5"/>
    <n v="0"/>
    <n v="1863.7919999999999"/>
    <x v="0"/>
  </r>
  <r>
    <n v="707518"/>
    <s v="SKU_1942"/>
    <x v="2"/>
    <n v="35"/>
    <x v="3888"/>
    <n v="40.68"/>
    <n v="17724"/>
    <x v="1"/>
    <n v="7.0000000000000007E-2"/>
    <x v="1"/>
    <n v="16.09"/>
    <s v="Electronics"/>
    <x v="1"/>
    <s v="Not Returned"/>
    <s v="Royal Mail"/>
    <s v="Paris"/>
    <s v="Medium"/>
    <x v="5"/>
    <n v="0"/>
    <n v="1324.1339999999998"/>
    <x v="0"/>
  </r>
  <r>
    <n v="347364"/>
    <s v="SKU_1378"/>
    <x v="9"/>
    <n v="8"/>
    <x v="3889"/>
    <n v="48.07"/>
    <n v="17729"/>
    <x v="11"/>
    <n v="0.01"/>
    <x v="1"/>
    <n v="8.74"/>
    <s v="Accessories"/>
    <x v="1"/>
    <s v="Not Returned"/>
    <s v="DHL"/>
    <s v="Rome"/>
    <s v="High"/>
    <x v="0"/>
    <n v="0"/>
    <n v="380.71440000000001"/>
    <x v="0"/>
  </r>
  <r>
    <n v="419753"/>
    <s v="SKU_1588"/>
    <x v="8"/>
    <n v="34"/>
    <x v="3890"/>
    <n v="82.26"/>
    <n v="17731"/>
    <x v="9"/>
    <n v="0.05"/>
    <x v="2"/>
    <n v="21.8"/>
    <s v="Furniture"/>
    <x v="0"/>
    <s v="Not Returned"/>
    <s v="Royal Mail"/>
    <s v="Rome"/>
    <s v="High"/>
    <x v="4"/>
    <n v="0"/>
    <n v="2656.998"/>
    <x v="0"/>
  </r>
  <r>
    <n v="406658"/>
    <s v="SKU_1558"/>
    <x v="2"/>
    <n v="4"/>
    <x v="3891"/>
    <n v="27.69"/>
    <n v="17732"/>
    <x v="3"/>
    <n v="0.38"/>
    <x v="2"/>
    <n v="19.53"/>
    <s v="Stationery"/>
    <x v="0"/>
    <s v="Not Returned"/>
    <s v="DHL"/>
    <s v="Rome"/>
    <s v="Low"/>
    <x v="0"/>
    <n v="0"/>
    <n v="68.671199999999999"/>
    <x v="1"/>
  </r>
  <r>
    <n v="944647"/>
    <s v="SKU_1914"/>
    <x v="8"/>
    <n v="21"/>
    <x v="3892"/>
    <n v="21.38"/>
    <n v="17732"/>
    <x v="2"/>
    <n v="0.4"/>
    <x v="0"/>
    <n v="15.19"/>
    <s v="Electronics"/>
    <x v="0"/>
    <s v="Not Returned"/>
    <s v="UPS"/>
    <s v="Berlin"/>
    <s v="Low"/>
    <x v="4"/>
    <n v="0"/>
    <n v="269.38799999999998"/>
    <x v="1"/>
  </r>
  <r>
    <n v="127428"/>
    <s v="SKU_1604"/>
    <x v="9"/>
    <n v="22"/>
    <x v="3893"/>
    <n v="33.729999999999997"/>
    <n v="17739"/>
    <x v="7"/>
    <n v="0.02"/>
    <x v="1"/>
    <n v="10.199999999999999"/>
    <s v="Electronics"/>
    <x v="0"/>
    <s v="Not Returned"/>
    <s v="Royal Mail"/>
    <s v="Rome"/>
    <s v="High"/>
    <x v="0"/>
    <n v="0"/>
    <n v="727.21879999999999"/>
    <x v="0"/>
  </r>
  <r>
    <n v="688321"/>
    <s v="SKU_1849"/>
    <x v="9"/>
    <n v="17"/>
    <x v="3894"/>
    <n v="99.31"/>
    <n v="17744"/>
    <x v="1"/>
    <n v="0.01"/>
    <x v="1"/>
    <n v="12.67"/>
    <s v="Furniture"/>
    <x v="0"/>
    <s v="Not Returned"/>
    <s v="FedEx"/>
    <s v="London"/>
    <s v="Low"/>
    <x v="4"/>
    <n v="0"/>
    <n v="1671.3872999999999"/>
    <x v="0"/>
  </r>
  <r>
    <n v="468121"/>
    <s v="SKU_1220"/>
    <x v="8"/>
    <n v="24"/>
    <x v="3895"/>
    <n v="44.98"/>
    <n v="17747"/>
    <x v="2"/>
    <n v="0.22"/>
    <x v="2"/>
    <n v="27.55"/>
    <s v="Stationery"/>
    <x v="0"/>
    <s v="Not Returned"/>
    <s v="UPS"/>
    <s v="London"/>
    <s v="Medium"/>
    <x v="5"/>
    <n v="0"/>
    <n v="842.02560000000005"/>
    <x v="1"/>
  </r>
  <r>
    <n v="665273"/>
    <s v="SKU_1522"/>
    <x v="8"/>
    <n v="25"/>
    <x v="3896"/>
    <n v="75.17"/>
    <n v="17747"/>
    <x v="2"/>
    <n v="0.13"/>
    <x v="1"/>
    <n v="22.07"/>
    <s v="Stationery"/>
    <x v="0"/>
    <s v="Not Returned"/>
    <s v="UPS"/>
    <s v="London"/>
    <s v="Medium"/>
    <x v="4"/>
    <n v="0"/>
    <n v="1634.9475"/>
    <x v="1"/>
  </r>
  <r>
    <n v="893629"/>
    <s v="SKU_1664"/>
    <x v="10"/>
    <n v="37"/>
    <x v="3897"/>
    <n v="31.17"/>
    <n v="17749"/>
    <x v="0"/>
    <n v="0.34"/>
    <x v="0"/>
    <n v="27.78"/>
    <s v="Electronics"/>
    <x v="0"/>
    <s v="Not Returned"/>
    <s v="FedEx"/>
    <s v="London"/>
    <s v="Low"/>
    <x v="0"/>
    <n v="0"/>
    <n v="761.17139999999984"/>
    <x v="0"/>
  </r>
  <r>
    <n v="566351"/>
    <s v="SKU_1888"/>
    <x v="10"/>
    <n v="19"/>
    <x v="3898"/>
    <n v="67.319999999999993"/>
    <n v="17752"/>
    <x v="2"/>
    <n v="0.22"/>
    <x v="1"/>
    <n v="12.1"/>
    <s v="Electronics"/>
    <x v="1"/>
    <s v="Not Returned"/>
    <s v="DHL"/>
    <s v="Paris"/>
    <s v="Medium"/>
    <x v="3"/>
    <n v="0"/>
    <n v="997.68240000000003"/>
    <x v="1"/>
  </r>
  <r>
    <n v="901340"/>
    <s v="SKU_1562"/>
    <x v="3"/>
    <n v="27"/>
    <x v="3899"/>
    <n v="30.73"/>
    <n v="17752"/>
    <x v="7"/>
    <n v="0.26"/>
    <x v="2"/>
    <n v="10.16"/>
    <s v="Apparel"/>
    <x v="0"/>
    <s v="Not Returned"/>
    <s v="UPS"/>
    <s v="Berlin"/>
    <s v="High"/>
    <x v="1"/>
    <n v="0"/>
    <n v="613.98540000000003"/>
    <x v="1"/>
  </r>
  <r>
    <n v="257182"/>
    <s v="SKU_1416"/>
    <x v="2"/>
    <n v="49"/>
    <x v="3900"/>
    <n v="90.64"/>
    <n v="17756"/>
    <x v="5"/>
    <n v="0.42"/>
    <x v="0"/>
    <n v="5.35"/>
    <s v="Stationery"/>
    <x v="1"/>
    <s v="Not Returned"/>
    <s v="DHL"/>
    <s v="Berlin"/>
    <s v="High"/>
    <x v="0"/>
    <n v="0"/>
    <n v="2575.9888000000001"/>
    <x v="0"/>
  </r>
  <r>
    <n v="920034"/>
    <s v="SKU_1984"/>
    <x v="8"/>
    <n v="37"/>
    <x v="3901"/>
    <n v="12.47"/>
    <n v="17760"/>
    <x v="6"/>
    <n v="0.48"/>
    <x v="2"/>
    <n v="8.81"/>
    <s v="Accessories"/>
    <x v="0"/>
    <s v="Not Returned"/>
    <s v="Royal Mail"/>
    <s v="London"/>
    <s v="High"/>
    <x v="2"/>
    <n v="0"/>
    <n v="239.92280000000002"/>
    <x v="0"/>
  </r>
  <r>
    <n v="425203"/>
    <s v="SKU_1024"/>
    <x v="7"/>
    <n v="48"/>
    <x v="3902"/>
    <n v="90.38"/>
    <n v="17764"/>
    <x v="0"/>
    <n v="0.16"/>
    <x v="2"/>
    <n v="22.46"/>
    <s v="Stationery"/>
    <x v="0"/>
    <s v="Not Returned"/>
    <s v="UPS"/>
    <s v="Berlin"/>
    <s v="Medium"/>
    <x v="1"/>
    <n v="0"/>
    <n v="3644.1215999999995"/>
    <x v="0"/>
  </r>
  <r>
    <n v="996736"/>
    <s v="SKU_1486"/>
    <x v="1"/>
    <n v="14"/>
    <x v="3903"/>
    <n v="12.17"/>
    <n v="17765"/>
    <x v="4"/>
    <n v="0.46"/>
    <x v="2"/>
    <n v="17.46"/>
    <s v="Electronics"/>
    <x v="1"/>
    <s v="Not Returned"/>
    <s v="DHL"/>
    <s v="Berlin"/>
    <s v="High"/>
    <x v="4"/>
    <n v="0"/>
    <n v="92.005200000000002"/>
    <x v="0"/>
  </r>
  <r>
    <n v="301554"/>
    <s v="SKU_1647"/>
    <x v="9"/>
    <n v="27"/>
    <x v="3904"/>
    <n v="15.2"/>
    <n v="17767"/>
    <x v="1"/>
    <n v="0.01"/>
    <x v="1"/>
    <n v="7.91"/>
    <s v="Stationery"/>
    <x v="1"/>
    <s v="Returned"/>
    <s v="FedEx"/>
    <s v="Amsterdam"/>
    <s v="High"/>
    <x v="1"/>
    <n v="1"/>
    <n v="406.29599999999999"/>
    <x v="1"/>
  </r>
  <r>
    <n v="905175"/>
    <s v="SKU_1504"/>
    <x v="4"/>
    <n v="21"/>
    <x v="3905"/>
    <n v="28.46"/>
    <n v="17767"/>
    <x v="9"/>
    <n v="0.17"/>
    <x v="2"/>
    <n v="23.43"/>
    <s v="Stationery"/>
    <x v="1"/>
    <s v="Not Returned"/>
    <s v="DHL"/>
    <s v="London"/>
    <s v="Low"/>
    <x v="1"/>
    <n v="0"/>
    <n v="496.05779999999993"/>
    <x v="1"/>
  </r>
  <r>
    <n v="266405"/>
    <s v="SKU_1097"/>
    <x v="8"/>
    <n v="39"/>
    <x v="3906"/>
    <n v="33.25"/>
    <n v="17768"/>
    <x v="1"/>
    <n v="0.23"/>
    <x v="2"/>
    <n v="19.149999999999999"/>
    <s v="Electronics"/>
    <x v="0"/>
    <s v="Not Returned"/>
    <s v="UPS"/>
    <s v="Berlin"/>
    <s v="Low"/>
    <x v="1"/>
    <n v="0"/>
    <n v="998.49750000000006"/>
    <x v="0"/>
  </r>
  <r>
    <n v="739679"/>
    <s v="SKU_1149"/>
    <x v="9"/>
    <n v="8"/>
    <x v="3907"/>
    <n v="7.06"/>
    <n v="17771"/>
    <x v="6"/>
    <n v="0.49"/>
    <x v="1"/>
    <n v="8.86"/>
    <s v="Accessories"/>
    <x v="0"/>
    <s v="Returned"/>
    <s v="UPS"/>
    <s v="Berlin"/>
    <s v="High"/>
    <x v="5"/>
    <n v="1"/>
    <n v="28.8048"/>
    <x v="0"/>
  </r>
  <r>
    <n v="151111"/>
    <s v="SKU_1771"/>
    <x v="2"/>
    <n v="19"/>
    <x v="3908"/>
    <n v="1.66"/>
    <n v="17776"/>
    <x v="11"/>
    <n v="0.19"/>
    <x v="1"/>
    <n v="25.12"/>
    <s v="Stationery"/>
    <x v="0"/>
    <s v="Not Returned"/>
    <s v="Royal Mail"/>
    <s v="London"/>
    <s v="Medium"/>
    <x v="3"/>
    <n v="0"/>
    <n v="25.5474"/>
    <x v="0"/>
  </r>
  <r>
    <n v="322104"/>
    <s v="SKU_1853"/>
    <x v="6"/>
    <n v="16"/>
    <x v="3909"/>
    <n v="2.13"/>
    <n v="17780"/>
    <x v="4"/>
    <n v="0.18"/>
    <x v="1"/>
    <n v="9.81"/>
    <s v="Accessories"/>
    <x v="1"/>
    <s v="Not Returned"/>
    <s v="DHL"/>
    <s v="Paris"/>
    <s v="High"/>
    <x v="3"/>
    <n v="0"/>
    <n v="27.945600000000002"/>
    <x v="0"/>
  </r>
  <r>
    <n v="201999"/>
    <s v="SKU_1742"/>
    <x v="0"/>
    <n v="23"/>
    <x v="3910"/>
    <n v="35.57"/>
    <n v="17781"/>
    <x v="9"/>
    <n v="0.39"/>
    <x v="2"/>
    <n v="14.11"/>
    <s v="Electronics"/>
    <x v="1"/>
    <s v="Not Returned"/>
    <s v="Royal Mail"/>
    <s v="Berlin"/>
    <s v="Medium"/>
    <x v="4"/>
    <n v="0"/>
    <n v="499.0471"/>
    <x v="0"/>
  </r>
  <r>
    <n v="237858"/>
    <s v="SKU_1673"/>
    <x v="10"/>
    <n v="23"/>
    <x v="3911"/>
    <n v="40.56"/>
    <n v="17782"/>
    <x v="0"/>
    <n v="0.46"/>
    <x v="2"/>
    <n v="26.29"/>
    <s v="Furniture"/>
    <x v="1"/>
    <s v="Not Returned"/>
    <s v="UPS"/>
    <s v="Rome"/>
    <s v="Low"/>
    <x v="2"/>
    <n v="0"/>
    <n v="503.75520000000012"/>
    <x v="2"/>
  </r>
  <r>
    <n v="446361"/>
    <s v="SKU_1396"/>
    <x v="1"/>
    <n v="34"/>
    <x v="3912"/>
    <n v="51.51"/>
    <n v="17782"/>
    <x v="1"/>
    <n v="0.1"/>
    <x v="2"/>
    <n v="7.64"/>
    <s v="Electronics"/>
    <x v="1"/>
    <s v="Returned"/>
    <s v="UPS"/>
    <s v="Berlin"/>
    <s v="Medium"/>
    <x v="5"/>
    <n v="1"/>
    <n v="1576.2059999999999"/>
    <x v="2"/>
  </r>
  <r>
    <n v="503850"/>
    <s v="SKU_1444"/>
    <x v="7"/>
    <n v="26"/>
    <x v="3913"/>
    <n v="84.17"/>
    <n v="17782"/>
    <x v="5"/>
    <n v="0.36"/>
    <x v="0"/>
    <n v="5.14"/>
    <s v="Furniture"/>
    <x v="0"/>
    <s v="Not Returned"/>
    <s v="FedEx"/>
    <s v="London"/>
    <s v="Medium"/>
    <x v="1"/>
    <n v="0"/>
    <n v="1400.5888"/>
    <x v="2"/>
  </r>
  <r>
    <n v="955783"/>
    <s v="SKU_1750"/>
    <x v="4"/>
    <n v="3"/>
    <x v="3914"/>
    <n v="25.88"/>
    <n v="17783"/>
    <x v="0"/>
    <n v="0.09"/>
    <x v="2"/>
    <n v="22.86"/>
    <s v="Accessories"/>
    <x v="1"/>
    <s v="Not Returned"/>
    <s v="UPS"/>
    <s v="Rome"/>
    <s v="High"/>
    <x v="4"/>
    <n v="0"/>
    <n v="70.6524"/>
    <x v="0"/>
  </r>
  <r>
    <n v="439126"/>
    <s v="SKU_1989"/>
    <x v="2"/>
    <n v="6"/>
    <x v="3915"/>
    <n v="71.260000000000005"/>
    <n v="17787"/>
    <x v="9"/>
    <n v="0.26"/>
    <x v="2"/>
    <n v="23.14"/>
    <s v="Accessories"/>
    <x v="1"/>
    <s v="Not Returned"/>
    <s v="UPS"/>
    <s v="Paris"/>
    <s v="Medium"/>
    <x v="0"/>
    <n v="0"/>
    <n v="316.39440000000002"/>
    <x v="1"/>
  </r>
  <r>
    <n v="740245"/>
    <s v="SKU_1995"/>
    <x v="9"/>
    <n v="46"/>
    <x v="3916"/>
    <n v="77.790000000000006"/>
    <n v="17787"/>
    <x v="4"/>
    <n v="0.1"/>
    <x v="0"/>
    <n v="20.149999999999999"/>
    <s v="Electronics"/>
    <x v="1"/>
    <s v="Not Returned"/>
    <s v="FedEx"/>
    <s v="Berlin"/>
    <s v="Medium"/>
    <x v="5"/>
    <n v="0"/>
    <n v="3220.5060000000003"/>
    <x v="1"/>
  </r>
  <r>
    <n v="506478"/>
    <s v="SKU_1316"/>
    <x v="3"/>
    <n v="38"/>
    <x v="3917"/>
    <n v="9.24"/>
    <n v="17789"/>
    <x v="0"/>
    <n v="0.22"/>
    <x v="2"/>
    <n v="6.39"/>
    <s v="Furniture"/>
    <x v="0"/>
    <s v="Not Returned"/>
    <s v="FedEx"/>
    <s v="Berlin"/>
    <s v="Low"/>
    <x v="0"/>
    <n v="0"/>
    <n v="273.87360000000001"/>
    <x v="0"/>
  </r>
  <r>
    <n v="996508"/>
    <s v="SKU_1654"/>
    <x v="6"/>
    <n v="38"/>
    <x v="3918"/>
    <n v="10.039999999999999"/>
    <n v="17790"/>
    <x v="7"/>
    <n v="0.08"/>
    <x v="2"/>
    <n v="5.49"/>
    <s v="Furniture"/>
    <x v="0"/>
    <s v="Not Returned"/>
    <s v="DHL"/>
    <s v="Rome"/>
    <s v="High"/>
    <x v="5"/>
    <n v="0"/>
    <n v="350.9984"/>
    <x v="0"/>
  </r>
  <r>
    <n v="515651"/>
    <s v="SKU_1487"/>
    <x v="10"/>
    <n v="29"/>
    <x v="3919"/>
    <n v="25.44"/>
    <n v="17793"/>
    <x v="7"/>
    <n v="0.25"/>
    <x v="0"/>
    <n v="20.05"/>
    <s v="Furniture"/>
    <x v="1"/>
    <s v="Not Returned"/>
    <s v="DHL"/>
    <s v="London"/>
    <s v="High"/>
    <x v="5"/>
    <n v="0"/>
    <n v="553.31999999999994"/>
    <x v="0"/>
  </r>
  <r>
    <n v="367531"/>
    <s v="SKU_1279"/>
    <x v="4"/>
    <n v="3"/>
    <x v="3920"/>
    <n v="5.93"/>
    <n v="17797"/>
    <x v="0"/>
    <n v="0.32"/>
    <x v="0"/>
    <n v="18.96"/>
    <s v="Stationery"/>
    <x v="1"/>
    <s v="Not Returned"/>
    <s v="Royal Mail"/>
    <s v="Paris"/>
    <s v="Medium"/>
    <x v="4"/>
    <n v="0"/>
    <n v="12.097199999999999"/>
    <x v="3"/>
  </r>
  <r>
    <n v="486350"/>
    <s v="SKU_1839"/>
    <x v="2"/>
    <n v="34"/>
    <x v="3921"/>
    <n v="36.630000000000003"/>
    <n v="17797"/>
    <x v="2"/>
    <n v="0.32"/>
    <x v="1"/>
    <n v="11.71"/>
    <s v="Electronics"/>
    <x v="0"/>
    <s v="Not Returned"/>
    <s v="FedEx"/>
    <s v="Amsterdam"/>
    <s v="Medium"/>
    <x v="1"/>
    <n v="0"/>
    <n v="846.88559999999995"/>
    <x v="3"/>
  </r>
  <r>
    <n v="576467"/>
    <s v="SKU_1583"/>
    <x v="2"/>
    <n v="6"/>
    <x v="3922"/>
    <n v="79.52"/>
    <n v="17797"/>
    <x v="5"/>
    <n v="0.21"/>
    <x v="0"/>
    <n v="5.99"/>
    <s v="Furniture"/>
    <x v="0"/>
    <s v="Returned"/>
    <s v="UPS"/>
    <s v="Amsterdam"/>
    <s v="Medium"/>
    <x v="1"/>
    <n v="1"/>
    <n v="376.9248"/>
    <x v="3"/>
  </r>
  <r>
    <n v="953900"/>
    <s v="SKU_1218"/>
    <x v="10"/>
    <n v="43"/>
    <x v="3923"/>
    <n v="51.21"/>
    <n v="17797"/>
    <x v="2"/>
    <n v="0.12"/>
    <x v="2"/>
    <n v="27.83"/>
    <s v="Furniture"/>
    <x v="0"/>
    <s v="Not Returned"/>
    <s v="Royal Mail"/>
    <s v="London"/>
    <s v="Medium"/>
    <x v="1"/>
    <n v="0"/>
    <n v="1937.7864000000002"/>
    <x v="3"/>
  </r>
  <r>
    <n v="956811"/>
    <s v="SKU_1214"/>
    <x v="4"/>
    <n v="28"/>
    <x v="3924"/>
    <n v="43.69"/>
    <n v="17798"/>
    <x v="1"/>
    <n v="0.15"/>
    <x v="0"/>
    <n v="21.41"/>
    <s v="Electronics"/>
    <x v="0"/>
    <s v="Returned"/>
    <s v="DHL"/>
    <s v="Rome"/>
    <s v="High"/>
    <x v="2"/>
    <n v="1"/>
    <n v="1039.8219999999999"/>
    <x v="0"/>
  </r>
  <r>
    <n v="947727"/>
    <s v="SKU_1811"/>
    <x v="6"/>
    <n v="4"/>
    <x v="3925"/>
    <n v="79.959999999999994"/>
    <n v="17800"/>
    <x v="11"/>
    <n v="0.46"/>
    <x v="2"/>
    <n v="8.6300000000000008"/>
    <s v="Stationery"/>
    <x v="0"/>
    <s v="Not Returned"/>
    <s v="Royal Mail"/>
    <s v="Paris"/>
    <s v="Medium"/>
    <x v="3"/>
    <n v="0"/>
    <n v="172.71359999999999"/>
    <x v="0"/>
  </r>
  <r>
    <n v="251171"/>
    <s v="SKU_1410"/>
    <x v="0"/>
    <n v="29"/>
    <x v="3926"/>
    <n v="5.64"/>
    <n v="17803"/>
    <x v="5"/>
    <n v="0.21"/>
    <x v="2"/>
    <n v="27.92"/>
    <s v="Apparel"/>
    <x v="0"/>
    <s v="Not Returned"/>
    <s v="DHL"/>
    <s v="Rome"/>
    <s v="Medium"/>
    <x v="5"/>
    <n v="0"/>
    <n v="129.2124"/>
    <x v="0"/>
  </r>
  <r>
    <n v="343465"/>
    <s v="SKU_1640"/>
    <x v="3"/>
    <n v="11"/>
    <x v="3927"/>
    <n v="82.19"/>
    <n v="17804"/>
    <x v="2"/>
    <n v="0"/>
    <x v="1"/>
    <n v="16.059999999999999"/>
    <s v="Furniture"/>
    <x v="1"/>
    <s v="Not Returned"/>
    <s v="FedEx"/>
    <s v="Rome"/>
    <s v="Medium"/>
    <x v="5"/>
    <n v="0"/>
    <n v="904.08999999999992"/>
    <x v="0"/>
  </r>
  <r>
    <n v="433019"/>
    <s v="SKU_1203"/>
    <x v="2"/>
    <n v="11"/>
    <x v="3928"/>
    <n v="24.2"/>
    <n v="17805"/>
    <x v="3"/>
    <n v="0.2"/>
    <x v="0"/>
    <n v="9.7899999999999991"/>
    <s v="Apparel"/>
    <x v="1"/>
    <s v="Returned"/>
    <s v="Royal Mail"/>
    <s v="London"/>
    <s v="Medium"/>
    <x v="0"/>
    <n v="1"/>
    <n v="212.96"/>
    <x v="0"/>
  </r>
  <r>
    <n v="183940"/>
    <s v="SKU_1541"/>
    <x v="10"/>
    <n v="25"/>
    <x v="3929"/>
    <n v="78.34"/>
    <n v="17809"/>
    <x v="5"/>
    <n v="0.41"/>
    <x v="0"/>
    <n v="6.03"/>
    <s v="Furniture"/>
    <x v="0"/>
    <s v="Not Returned"/>
    <s v="Royal Mail"/>
    <s v="Rome"/>
    <s v="High"/>
    <x v="0"/>
    <n v="0"/>
    <n v="1155.5150000000001"/>
    <x v="1"/>
  </r>
  <r>
    <n v="233692"/>
    <s v="SKU_1890"/>
    <x v="5"/>
    <n v="42"/>
    <x v="3930"/>
    <n v="21.55"/>
    <n v="17809"/>
    <x v="8"/>
    <n v="0.04"/>
    <x v="1"/>
    <n v="27.9"/>
    <s v="Furniture"/>
    <x v="1"/>
    <s v="Not Returned"/>
    <s v="UPS"/>
    <s v="Berlin"/>
    <s v="Medium"/>
    <x v="4"/>
    <n v="0"/>
    <n v="868.89599999999996"/>
    <x v="1"/>
  </r>
  <r>
    <n v="480061"/>
    <s v="SKU_1583"/>
    <x v="6"/>
    <n v="32"/>
    <x v="3931"/>
    <n v="12.99"/>
    <n v="17810"/>
    <x v="1"/>
    <n v="0.4"/>
    <x v="2"/>
    <n v="15.29"/>
    <s v="Accessories"/>
    <x v="1"/>
    <s v="Not Returned"/>
    <s v="DHL"/>
    <s v="Rome"/>
    <s v="Low"/>
    <x v="2"/>
    <n v="0"/>
    <n v="249.40799999999999"/>
    <x v="1"/>
  </r>
  <r>
    <n v="486371"/>
    <s v="SKU_1095"/>
    <x v="9"/>
    <n v="41"/>
    <x v="3932"/>
    <n v="2.12"/>
    <n v="17810"/>
    <x v="3"/>
    <n v="0.22"/>
    <x v="2"/>
    <n v="8.74"/>
    <s v="Accessories"/>
    <x v="0"/>
    <s v="Not Returned"/>
    <s v="Royal Mail"/>
    <s v="Amsterdam"/>
    <s v="High"/>
    <x v="0"/>
    <n v="0"/>
    <n v="67.797600000000003"/>
    <x v="1"/>
  </r>
  <r>
    <n v="820112"/>
    <s v="SKU_1432"/>
    <x v="7"/>
    <n v="6"/>
    <x v="3933"/>
    <n v="42.11"/>
    <n v="17811"/>
    <x v="4"/>
    <n v="0.2"/>
    <x v="0"/>
    <n v="18.16"/>
    <s v="Electronics"/>
    <x v="1"/>
    <s v="Returned"/>
    <s v="Royal Mail"/>
    <s v="London"/>
    <s v="Medium"/>
    <x v="2"/>
    <n v="1"/>
    <n v="202.12800000000001"/>
    <x v="0"/>
  </r>
  <r>
    <n v="306928"/>
    <s v="SKU_1428"/>
    <x v="6"/>
    <n v="18"/>
    <x v="3934"/>
    <n v="59.7"/>
    <n v="17814"/>
    <x v="5"/>
    <n v="0.36"/>
    <x v="1"/>
    <n v="19.399999999999999"/>
    <s v="Electronics"/>
    <x v="1"/>
    <s v="Not Returned"/>
    <s v="FedEx"/>
    <s v="Rome"/>
    <s v="High"/>
    <x v="2"/>
    <n v="0"/>
    <n v="687.74400000000014"/>
    <x v="0"/>
  </r>
  <r>
    <n v="580671"/>
    <s v="SKU_1002"/>
    <x v="5"/>
    <n v="18"/>
    <x v="3935"/>
    <n v="63.78"/>
    <n v="17819"/>
    <x v="9"/>
    <n v="0.2"/>
    <x v="2"/>
    <n v="13.67"/>
    <s v="Apparel"/>
    <x v="0"/>
    <s v="Not Returned"/>
    <s v="UPS"/>
    <s v="London"/>
    <s v="Low"/>
    <x v="1"/>
    <n v="0"/>
    <n v="918.43200000000002"/>
    <x v="0"/>
  </r>
  <r>
    <n v="178593"/>
    <s v="SKU_1950"/>
    <x v="3"/>
    <n v="26"/>
    <x v="3936"/>
    <n v="45.36"/>
    <n v="17823"/>
    <x v="0"/>
    <n v="0.06"/>
    <x v="0"/>
    <n v="27.41"/>
    <s v="Accessories"/>
    <x v="0"/>
    <s v="Not Returned"/>
    <s v="UPS"/>
    <s v="Amsterdam"/>
    <s v="Low"/>
    <x v="2"/>
    <n v="0"/>
    <n v="1108.5983999999999"/>
    <x v="0"/>
  </r>
  <r>
    <n v="406691"/>
    <s v="SKU_1530"/>
    <x v="5"/>
    <n v="24"/>
    <x v="3937"/>
    <n v="29.16"/>
    <n v="17830"/>
    <x v="9"/>
    <n v="0.43"/>
    <x v="1"/>
    <n v="10.74"/>
    <s v="Apparel"/>
    <x v="1"/>
    <s v="Not Returned"/>
    <s v="UPS"/>
    <s v="Rome"/>
    <s v="High"/>
    <x v="1"/>
    <n v="0"/>
    <n v="398.90880000000004"/>
    <x v="0"/>
  </r>
  <r>
    <n v="514364"/>
    <s v="SKU_1325"/>
    <x v="7"/>
    <n v="38"/>
    <x v="3938"/>
    <n v="69.95"/>
    <n v="17831"/>
    <x v="4"/>
    <n v="0.2"/>
    <x v="2"/>
    <n v="18.47"/>
    <s v="Electronics"/>
    <x v="1"/>
    <s v="Not Returned"/>
    <s v="DHL"/>
    <s v="Rome"/>
    <s v="Medium"/>
    <x v="5"/>
    <n v="0"/>
    <n v="2126.48"/>
    <x v="0"/>
  </r>
  <r>
    <n v="477403"/>
    <s v="SKU_1023"/>
    <x v="6"/>
    <n v="18"/>
    <x v="3939"/>
    <n v="5.66"/>
    <n v="17835"/>
    <x v="2"/>
    <n v="0.16"/>
    <x v="0"/>
    <n v="15.69"/>
    <s v="Stationery"/>
    <x v="0"/>
    <s v="Not Returned"/>
    <s v="UPS"/>
    <s v="Berlin"/>
    <s v="High"/>
    <x v="5"/>
    <n v="0"/>
    <n v="85.579199999999986"/>
    <x v="0"/>
  </r>
  <r>
    <n v="781342"/>
    <s v="SKU_1257"/>
    <x v="9"/>
    <n v="18"/>
    <x v="3940"/>
    <n v="52"/>
    <n v="17837"/>
    <x v="5"/>
    <n v="0.28999999999999998"/>
    <x v="2"/>
    <n v="23.9"/>
    <s v="Electronics"/>
    <x v="0"/>
    <s v="Not Returned"/>
    <s v="DHL"/>
    <s v="Rome"/>
    <s v="Low"/>
    <x v="2"/>
    <n v="0"/>
    <n v="664.56"/>
    <x v="0"/>
  </r>
  <r>
    <n v="159938"/>
    <s v="SKU_1428"/>
    <x v="7"/>
    <n v="40"/>
    <x v="3941"/>
    <n v="86.73"/>
    <n v="17846"/>
    <x v="1"/>
    <n v="0.14000000000000001"/>
    <x v="2"/>
    <n v="26.83"/>
    <s v="Electronics"/>
    <x v="1"/>
    <s v="Not Returned"/>
    <s v="FedEx"/>
    <s v="Berlin"/>
    <s v="High"/>
    <x v="0"/>
    <n v="0"/>
    <n v="2983.5120000000002"/>
    <x v="1"/>
  </r>
  <r>
    <n v="673248"/>
    <s v="SKU_1581"/>
    <x v="7"/>
    <n v="40"/>
    <x v="3942"/>
    <n v="5.68"/>
    <n v="17846"/>
    <x v="9"/>
    <n v="0.09"/>
    <x v="1"/>
    <n v="27.07"/>
    <s v="Stationery"/>
    <x v="0"/>
    <s v="Not Returned"/>
    <s v="DHL"/>
    <s v="Paris"/>
    <s v="Medium"/>
    <x v="0"/>
    <n v="0"/>
    <n v="206.75200000000001"/>
    <x v="1"/>
  </r>
  <r>
    <n v="961646"/>
    <s v="SKU_1419"/>
    <x v="9"/>
    <n v="48"/>
    <x v="3943"/>
    <n v="4.09"/>
    <n v="17847"/>
    <x v="6"/>
    <n v="0.28999999999999998"/>
    <x v="1"/>
    <n v="18.760000000000002"/>
    <s v="Accessories"/>
    <x v="1"/>
    <s v="Not Returned"/>
    <s v="DHL"/>
    <s v="Rome"/>
    <s v="Low"/>
    <x v="5"/>
    <n v="0"/>
    <n v="139.38719999999998"/>
    <x v="0"/>
  </r>
  <r>
    <n v="149402"/>
    <s v="SKU_1140"/>
    <x v="4"/>
    <n v="22"/>
    <x v="3944"/>
    <n v="95.35"/>
    <n v="17849"/>
    <x v="5"/>
    <n v="0.34"/>
    <x v="1"/>
    <n v="24.34"/>
    <s v="Stationery"/>
    <x v="1"/>
    <s v="Not Returned"/>
    <s v="DHL"/>
    <s v="Amsterdam"/>
    <s v="Low"/>
    <x v="4"/>
    <n v="0"/>
    <n v="1384.4819999999997"/>
    <x v="1"/>
  </r>
  <r>
    <n v="500455"/>
    <s v="SKU_1586"/>
    <x v="5"/>
    <n v="39"/>
    <x v="3945"/>
    <n v="22.06"/>
    <n v="17849"/>
    <x v="2"/>
    <n v="0.25"/>
    <x v="2"/>
    <n v="25.03"/>
    <s v="Accessories"/>
    <x v="1"/>
    <s v="Not Returned"/>
    <s v="UPS"/>
    <s v="Amsterdam"/>
    <s v="Low"/>
    <x v="1"/>
    <n v="0"/>
    <n v="645.25499999999988"/>
    <x v="1"/>
  </r>
  <r>
    <n v="405167"/>
    <s v="SKU_1719"/>
    <x v="9"/>
    <n v="5"/>
    <x v="3946"/>
    <n v="93.02"/>
    <n v="17852"/>
    <x v="1"/>
    <n v="0.12"/>
    <x v="1"/>
    <n v="26.44"/>
    <s v="Apparel"/>
    <x v="1"/>
    <s v="Not Returned"/>
    <s v="DHL"/>
    <s v="Rome"/>
    <s v="Medium"/>
    <x v="0"/>
    <n v="0"/>
    <n v="409.28799999999995"/>
    <x v="1"/>
  </r>
  <r>
    <n v="678759"/>
    <s v="SKU_1876"/>
    <x v="8"/>
    <n v="31"/>
    <x v="3947"/>
    <n v="88.63"/>
    <n v="17852"/>
    <x v="3"/>
    <n v="7.0000000000000007E-2"/>
    <x v="2"/>
    <n v="16.989999999999998"/>
    <s v="Electronics"/>
    <x v="1"/>
    <s v="Returned"/>
    <s v="Royal Mail"/>
    <s v="Berlin"/>
    <s v="Medium"/>
    <x v="5"/>
    <n v="1"/>
    <n v="2555.2028999999998"/>
    <x v="1"/>
  </r>
  <r>
    <n v="424822"/>
    <s v="SKU_1604"/>
    <x v="8"/>
    <n v="33"/>
    <x v="3948"/>
    <n v="71.760000000000005"/>
    <n v="17853"/>
    <x v="9"/>
    <n v="0.43"/>
    <x v="2"/>
    <n v="6.31"/>
    <s v="Apparel"/>
    <x v="0"/>
    <s v="Not Returned"/>
    <s v="Royal Mail"/>
    <s v="Amsterdam"/>
    <s v="Low"/>
    <x v="0"/>
    <n v="0"/>
    <n v="1349.8056000000004"/>
    <x v="0"/>
  </r>
  <r>
    <n v="648190"/>
    <s v="SKU_1534"/>
    <x v="4"/>
    <n v="44"/>
    <x v="3949"/>
    <n v="63.02"/>
    <n v="17854"/>
    <x v="9"/>
    <n v="0.23"/>
    <x v="1"/>
    <n v="18.059999999999999"/>
    <s v="Stationery"/>
    <x v="0"/>
    <s v="Not Returned"/>
    <s v="FedEx"/>
    <s v="Berlin"/>
    <s v="Low"/>
    <x v="0"/>
    <n v="0"/>
    <n v="2135.1176"/>
    <x v="0"/>
  </r>
  <r>
    <n v="749848"/>
    <s v="SKU_1050"/>
    <x v="7"/>
    <n v="26"/>
    <x v="3950"/>
    <n v="16.850000000000001"/>
    <n v="17856"/>
    <x v="4"/>
    <n v="0.11"/>
    <x v="2"/>
    <n v="21.06"/>
    <s v="Accessories"/>
    <x v="1"/>
    <s v="Not Returned"/>
    <s v="FedEx"/>
    <s v="Paris"/>
    <s v="Low"/>
    <x v="2"/>
    <n v="0"/>
    <n v="389.90900000000005"/>
    <x v="1"/>
  </r>
  <r>
    <n v="899125"/>
    <s v="SKU_1965"/>
    <x v="8"/>
    <n v="25"/>
    <x v="3951"/>
    <n v="39.229999999999997"/>
    <n v="17856"/>
    <x v="6"/>
    <n v="0.04"/>
    <x v="2"/>
    <n v="18.37"/>
    <s v="Stationery"/>
    <x v="0"/>
    <s v="Not Returned"/>
    <s v="FedEx"/>
    <s v="Amsterdam"/>
    <s v="High"/>
    <x v="5"/>
    <n v="0"/>
    <n v="941.51999999999987"/>
    <x v="1"/>
  </r>
  <r>
    <n v="462994"/>
    <s v="SKU_1575"/>
    <x v="6"/>
    <n v="23"/>
    <x v="3952"/>
    <n v="8.41"/>
    <n v="17860"/>
    <x v="10"/>
    <n v="0.31"/>
    <x v="0"/>
    <n v="15.12"/>
    <s v="Furniture"/>
    <x v="1"/>
    <s v="Not Returned"/>
    <s v="FedEx"/>
    <s v="London"/>
    <s v="Medium"/>
    <x v="3"/>
    <n v="0"/>
    <n v="133.4667"/>
    <x v="1"/>
  </r>
  <r>
    <n v="487902"/>
    <s v="SKU_1794"/>
    <x v="1"/>
    <n v="10"/>
    <x v="3953"/>
    <n v="13.59"/>
    <n v="17860"/>
    <x v="11"/>
    <n v="0.43"/>
    <x v="0"/>
    <n v="28.28"/>
    <s v="Electronics"/>
    <x v="1"/>
    <s v="Returned"/>
    <s v="UPS"/>
    <s v="Amsterdam"/>
    <s v="High"/>
    <x v="4"/>
    <n v="1"/>
    <n v="77.463000000000008"/>
    <x v="1"/>
  </r>
  <r>
    <n v="410250"/>
    <s v="SKU_1942"/>
    <x v="0"/>
    <n v="32"/>
    <x v="3954"/>
    <n v="75.739999999999995"/>
    <n v="17861"/>
    <x v="0"/>
    <n v="0.46"/>
    <x v="1"/>
    <n v="17.71"/>
    <s v="Apparel"/>
    <x v="0"/>
    <s v="Not Returned"/>
    <s v="Royal Mail"/>
    <s v="Rome"/>
    <s v="High"/>
    <x v="5"/>
    <n v="0"/>
    <n v="1308.7872"/>
    <x v="0"/>
  </r>
  <r>
    <n v="860292"/>
    <s v="SKU_1348"/>
    <x v="9"/>
    <n v="27"/>
    <x v="3955"/>
    <n v="4.5999999999999996"/>
    <n v="17866"/>
    <x v="2"/>
    <n v="0.28999999999999998"/>
    <x v="0"/>
    <n v="21.67"/>
    <s v="Stationery"/>
    <x v="1"/>
    <s v="Not Returned"/>
    <s v="Royal Mail"/>
    <s v="Paris"/>
    <s v="High"/>
    <x v="0"/>
    <n v="0"/>
    <n v="88.181999999999988"/>
    <x v="0"/>
  </r>
  <r>
    <n v="699060"/>
    <s v="SKU_1285"/>
    <x v="6"/>
    <n v="46"/>
    <x v="3956"/>
    <n v="67"/>
    <n v="17867"/>
    <x v="10"/>
    <n v="0.2"/>
    <x v="0"/>
    <n v="19.18"/>
    <s v="Stationery"/>
    <x v="1"/>
    <s v="Not Returned"/>
    <s v="FedEx"/>
    <s v="London"/>
    <s v="High"/>
    <x v="2"/>
    <n v="0"/>
    <n v="2465.6000000000004"/>
    <x v="0"/>
  </r>
  <r>
    <n v="200680"/>
    <s v="SKU_1697"/>
    <x v="1"/>
    <n v="27"/>
    <x v="3957"/>
    <n v="6.83"/>
    <n v="17870"/>
    <x v="1"/>
    <n v="0.11"/>
    <x v="0"/>
    <n v="5.3"/>
    <s v="Stationery"/>
    <x v="1"/>
    <s v="Not Returned"/>
    <s v="UPS"/>
    <s v="Berlin"/>
    <s v="Medium"/>
    <x v="3"/>
    <n v="0"/>
    <n v="164.1249"/>
    <x v="0"/>
  </r>
  <r>
    <n v="385084"/>
    <s v="SKU_1085"/>
    <x v="0"/>
    <n v="20"/>
    <x v="3958"/>
    <n v="50.43"/>
    <n v="17873"/>
    <x v="3"/>
    <n v="0.21"/>
    <x v="1"/>
    <n v="7.53"/>
    <s v="Furniture"/>
    <x v="1"/>
    <s v="Not Returned"/>
    <s v="UPS"/>
    <s v="Amsterdam"/>
    <s v="High"/>
    <x v="5"/>
    <n v="0"/>
    <n v="796.7940000000001"/>
    <x v="0"/>
  </r>
  <r>
    <n v="303561"/>
    <s v="SKU_1918"/>
    <x v="5"/>
    <n v="18"/>
    <x v="3959"/>
    <n v="5.0999999999999996"/>
    <n v="17879"/>
    <x v="9"/>
    <n v="0.36"/>
    <x v="1"/>
    <n v="21.55"/>
    <s v="Furniture"/>
    <x v="1"/>
    <s v="Not Returned"/>
    <s v="Royal Mail"/>
    <s v="Rome"/>
    <s v="Medium"/>
    <x v="1"/>
    <n v="0"/>
    <n v="58.752000000000002"/>
    <x v="1"/>
  </r>
  <r>
    <n v="650791"/>
    <s v="SKU_1389"/>
    <x v="4"/>
    <n v="12"/>
    <x v="3960"/>
    <n v="4.79"/>
    <n v="17879"/>
    <x v="10"/>
    <n v="0.21"/>
    <x v="2"/>
    <n v="29.86"/>
    <s v="Apparel"/>
    <x v="0"/>
    <s v="Not Returned"/>
    <s v="Royal Mail"/>
    <s v="Rome"/>
    <s v="High"/>
    <x v="2"/>
    <n v="0"/>
    <n v="45.409200000000006"/>
    <x v="1"/>
  </r>
  <r>
    <n v="135723"/>
    <s v="SKU_1519"/>
    <x v="2"/>
    <n v="17"/>
    <x v="3961"/>
    <n v="16.22"/>
    <n v="17881"/>
    <x v="3"/>
    <n v="0.31"/>
    <x v="2"/>
    <n v="10.11"/>
    <s v="Furniture"/>
    <x v="1"/>
    <s v="Not Returned"/>
    <s v="DHL"/>
    <s v="Rome"/>
    <s v="Low"/>
    <x v="3"/>
    <n v="0"/>
    <n v="190.26059999999998"/>
    <x v="1"/>
  </r>
  <r>
    <n v="684942"/>
    <s v="SKU_1068"/>
    <x v="2"/>
    <n v="28"/>
    <x v="3962"/>
    <n v="58.79"/>
    <n v="17881"/>
    <x v="4"/>
    <n v="0.19"/>
    <x v="1"/>
    <n v="6.64"/>
    <s v="Accessories"/>
    <x v="1"/>
    <s v="Not Returned"/>
    <s v="FedEx"/>
    <s v="Paris"/>
    <s v="Medium"/>
    <x v="4"/>
    <n v="0"/>
    <n v="1333.3571999999999"/>
    <x v="1"/>
  </r>
  <r>
    <n v="387644"/>
    <s v="SKU_1101"/>
    <x v="9"/>
    <n v="46"/>
    <x v="3963"/>
    <n v="63.18"/>
    <n v="17885"/>
    <x v="0"/>
    <n v="0.06"/>
    <x v="2"/>
    <n v="18.7"/>
    <s v="Apparel"/>
    <x v="1"/>
    <s v="Not Returned"/>
    <s v="Royal Mail"/>
    <s v="Berlin"/>
    <s v="Low"/>
    <x v="1"/>
    <n v="0"/>
    <n v="2731.9032000000002"/>
    <x v="0"/>
  </r>
  <r>
    <n v="688518"/>
    <s v="SKU_1732"/>
    <x v="9"/>
    <n v="33"/>
    <x v="3964"/>
    <n v="11.82"/>
    <n v="17889"/>
    <x v="11"/>
    <n v="0.27"/>
    <x v="0"/>
    <n v="26.9"/>
    <s v="Electronics"/>
    <x v="0"/>
    <s v="Returned"/>
    <s v="DHL"/>
    <s v="Berlin"/>
    <s v="High"/>
    <x v="4"/>
    <n v="1"/>
    <n v="284.74380000000002"/>
    <x v="1"/>
  </r>
  <r>
    <n v="742032"/>
    <s v="SKU_1706"/>
    <x v="0"/>
    <n v="10"/>
    <x v="3965"/>
    <n v="23.18"/>
    <n v="17889"/>
    <x v="1"/>
    <n v="0.42"/>
    <x v="2"/>
    <n v="21.04"/>
    <s v="Furniture"/>
    <x v="0"/>
    <s v="Not Returned"/>
    <s v="UPS"/>
    <s v="Rome"/>
    <s v="High"/>
    <x v="4"/>
    <n v="0"/>
    <n v="134.44400000000002"/>
    <x v="1"/>
  </r>
  <r>
    <n v="361803"/>
    <s v="SKU_1605"/>
    <x v="7"/>
    <n v="27"/>
    <x v="3966"/>
    <n v="16.53"/>
    <n v="17892"/>
    <x v="4"/>
    <n v="0.08"/>
    <x v="2"/>
    <n v="26.99"/>
    <s v="Accessories"/>
    <x v="1"/>
    <s v="Not Returned"/>
    <s v="UPS"/>
    <s v="Rome"/>
    <s v="High"/>
    <x v="2"/>
    <n v="0"/>
    <n v="410.60520000000008"/>
    <x v="0"/>
  </r>
  <r>
    <n v="586713"/>
    <s v="SKU_1160"/>
    <x v="3"/>
    <n v="48"/>
    <x v="3967"/>
    <n v="29.1"/>
    <n v="17893"/>
    <x v="2"/>
    <n v="0.41"/>
    <x v="0"/>
    <n v="28.43"/>
    <s v="Electronics"/>
    <x v="1"/>
    <s v="Not Returned"/>
    <s v="FedEx"/>
    <s v="London"/>
    <s v="Medium"/>
    <x v="3"/>
    <n v="0"/>
    <n v="824.11200000000019"/>
    <x v="0"/>
  </r>
  <r>
    <n v="600884"/>
    <s v="SKU_1098"/>
    <x v="6"/>
    <n v="19"/>
    <x v="3968"/>
    <n v="36.1"/>
    <n v="17894"/>
    <x v="7"/>
    <n v="0.28999999999999998"/>
    <x v="2"/>
    <n v="26.1"/>
    <s v="Accessories"/>
    <x v="1"/>
    <s v="Not Returned"/>
    <s v="DHL"/>
    <s v="London"/>
    <s v="High"/>
    <x v="5"/>
    <n v="0"/>
    <n v="486.98899999999998"/>
    <x v="0"/>
  </r>
  <r>
    <n v="955860"/>
    <s v="SKU_1466"/>
    <x v="6"/>
    <n v="39"/>
    <x v="3969"/>
    <n v="43.27"/>
    <n v="17895"/>
    <x v="10"/>
    <n v="0.23"/>
    <x v="2"/>
    <n v="29.85"/>
    <s v="Electronics"/>
    <x v="1"/>
    <s v="Not Returned"/>
    <s v="UPS"/>
    <s v="London"/>
    <s v="Low"/>
    <x v="3"/>
    <n v="0"/>
    <n v="1299.3981000000001"/>
    <x v="0"/>
  </r>
  <r>
    <n v="220356"/>
    <s v="SKU_1694"/>
    <x v="10"/>
    <n v="41"/>
    <x v="3970"/>
    <n v="24.13"/>
    <n v="17896"/>
    <x v="2"/>
    <n v="7.0000000000000007E-2"/>
    <x v="1"/>
    <n v="20.21"/>
    <s v="Stationery"/>
    <x v="1"/>
    <s v="Not Returned"/>
    <s v="DHL"/>
    <s v="Paris"/>
    <s v="Medium"/>
    <x v="1"/>
    <n v="0"/>
    <n v="920.07689999999991"/>
    <x v="0"/>
  </r>
  <r>
    <n v="918180"/>
    <s v="SKU_1125"/>
    <x v="2"/>
    <n v="14"/>
    <x v="3971"/>
    <n v="79.02"/>
    <n v="17900"/>
    <x v="5"/>
    <n v="0.42"/>
    <x v="0"/>
    <n v="21.85"/>
    <s v="Apparel"/>
    <x v="0"/>
    <s v="Not Returned"/>
    <s v="Royal Mail"/>
    <s v="Amsterdam"/>
    <s v="Medium"/>
    <x v="0"/>
    <n v="0"/>
    <n v="641.64240000000007"/>
    <x v="0"/>
  </r>
  <r>
    <n v="132934"/>
    <s v="SKU_1146"/>
    <x v="4"/>
    <n v="36"/>
    <x v="3972"/>
    <n v="58.84"/>
    <n v="17901"/>
    <x v="11"/>
    <n v="0.39"/>
    <x v="2"/>
    <n v="12.77"/>
    <s v="Stationery"/>
    <x v="0"/>
    <s v="Not Returned"/>
    <s v="FedEx"/>
    <s v="London"/>
    <s v="High"/>
    <x v="0"/>
    <n v="0"/>
    <n v="1292.1264000000001"/>
    <x v="0"/>
  </r>
  <r>
    <n v="387604"/>
    <s v="SKU_1880"/>
    <x v="8"/>
    <n v="28"/>
    <x v="3973"/>
    <n v="16.420000000000002"/>
    <n v="17902"/>
    <x v="5"/>
    <n v="0.28999999999999998"/>
    <x v="2"/>
    <n v="9.57"/>
    <s v="Electronics"/>
    <x v="0"/>
    <s v="Not Returned"/>
    <s v="DHL"/>
    <s v="Rome"/>
    <s v="High"/>
    <x v="0"/>
    <n v="0"/>
    <n v="326.42959999999999"/>
    <x v="0"/>
  </r>
  <r>
    <n v="479887"/>
    <s v="SKU_1784"/>
    <x v="8"/>
    <n v="38"/>
    <x v="3974"/>
    <n v="33.369999999999997"/>
    <n v="17905"/>
    <x v="10"/>
    <n v="0.22"/>
    <x v="2"/>
    <n v="10.64"/>
    <s v="Accessories"/>
    <x v="0"/>
    <s v="Not Returned"/>
    <s v="Royal Mail"/>
    <s v="Paris"/>
    <s v="Medium"/>
    <x v="0"/>
    <n v="0"/>
    <n v="989.08680000000004"/>
    <x v="0"/>
  </r>
  <r>
    <n v="719194"/>
    <s v="SKU_1765"/>
    <x v="3"/>
    <n v="16"/>
    <x v="3975"/>
    <n v="47.48"/>
    <n v="17906"/>
    <x v="6"/>
    <n v="0.24"/>
    <x v="0"/>
    <n v="6.02"/>
    <s v="Apparel"/>
    <x v="0"/>
    <s v="Not Returned"/>
    <s v="UPS"/>
    <s v="Berlin"/>
    <s v="Medium"/>
    <x v="2"/>
    <n v="0"/>
    <n v="577.35680000000002"/>
    <x v="0"/>
  </r>
  <r>
    <n v="260381"/>
    <s v="SKU_1181"/>
    <x v="10"/>
    <n v="4"/>
    <x v="3976"/>
    <n v="83.95"/>
    <n v="17908"/>
    <x v="4"/>
    <n v="0.17"/>
    <x v="2"/>
    <n v="9.83"/>
    <s v="Electronics"/>
    <x v="1"/>
    <s v="Not Returned"/>
    <s v="DHL"/>
    <s v="Rome"/>
    <s v="Medium"/>
    <x v="1"/>
    <n v="0"/>
    <n v="278.714"/>
    <x v="0"/>
  </r>
  <r>
    <n v="661837"/>
    <s v="SKU_1458"/>
    <x v="7"/>
    <n v="39"/>
    <x v="3977"/>
    <n v="68.989999999999995"/>
    <n v="17912"/>
    <x v="5"/>
    <n v="0.06"/>
    <x v="1"/>
    <n v="20.49"/>
    <s v="Accessories"/>
    <x v="1"/>
    <s v="Not Returned"/>
    <s v="DHL"/>
    <s v="Paris"/>
    <s v="Low"/>
    <x v="3"/>
    <n v="0"/>
    <n v="2529.1733999999997"/>
    <x v="1"/>
  </r>
  <r>
    <n v="756095"/>
    <s v="SKU_1518"/>
    <x v="2"/>
    <n v="23"/>
    <x v="3978"/>
    <n v="54.72"/>
    <n v="17912"/>
    <x v="6"/>
    <n v="0.05"/>
    <x v="2"/>
    <n v="11.39"/>
    <s v="Apparel"/>
    <x v="1"/>
    <s v="Not Returned"/>
    <s v="Royal Mail"/>
    <s v="Paris"/>
    <s v="Medium"/>
    <x v="2"/>
    <n v="0"/>
    <n v="1195.6319999999998"/>
    <x v="1"/>
  </r>
  <r>
    <n v="699406"/>
    <s v="SKU_1540"/>
    <x v="9"/>
    <n v="10"/>
    <x v="3979"/>
    <n v="26.82"/>
    <n v="17913"/>
    <x v="3"/>
    <n v="0.45"/>
    <x v="1"/>
    <n v="8.65"/>
    <s v="Accessories"/>
    <x v="0"/>
    <s v="Not Returned"/>
    <s v="UPS"/>
    <s v="Amsterdam"/>
    <s v="Medium"/>
    <x v="4"/>
    <n v="0"/>
    <n v="147.51000000000002"/>
    <x v="0"/>
  </r>
  <r>
    <n v="244382"/>
    <s v="SKU_1507"/>
    <x v="5"/>
    <n v="2"/>
    <x v="3980"/>
    <n v="51.52"/>
    <n v="17914"/>
    <x v="2"/>
    <n v="0.08"/>
    <x v="1"/>
    <n v="19.420000000000002"/>
    <s v="Electronics"/>
    <x v="0"/>
    <s v="Not Returned"/>
    <s v="DHL"/>
    <s v="Amsterdam"/>
    <s v="Medium"/>
    <x v="3"/>
    <n v="0"/>
    <n v="94.796800000000005"/>
    <x v="0"/>
  </r>
  <r>
    <n v="158249"/>
    <s v="SKU_1521"/>
    <x v="4"/>
    <n v="24"/>
    <x v="3981"/>
    <n v="34.08"/>
    <n v="17918"/>
    <x v="1"/>
    <n v="0.4"/>
    <x v="1"/>
    <n v="9.67"/>
    <s v="Accessories"/>
    <x v="1"/>
    <s v="Not Returned"/>
    <s v="FedEx"/>
    <s v="London"/>
    <s v="Medium"/>
    <x v="5"/>
    <n v="0"/>
    <n v="490.75199999999995"/>
    <x v="1"/>
  </r>
  <r>
    <n v="660030"/>
    <s v="SKU_1417"/>
    <x v="4"/>
    <n v="21"/>
    <x v="3982"/>
    <n v="39.159999999999997"/>
    <n v="17918"/>
    <x v="0"/>
    <n v="0.44"/>
    <x v="2"/>
    <n v="26.45"/>
    <s v="Accessories"/>
    <x v="1"/>
    <s v="Not Returned"/>
    <s v="DHL"/>
    <s v="Amsterdam"/>
    <s v="High"/>
    <x v="3"/>
    <n v="0"/>
    <n v="460.52159999999998"/>
    <x v="1"/>
  </r>
  <r>
    <n v="301664"/>
    <s v="SKU_1209"/>
    <x v="9"/>
    <n v="6"/>
    <x v="3983"/>
    <n v="18.690000000000001"/>
    <n v="17919"/>
    <x v="2"/>
    <n v="0.01"/>
    <x v="2"/>
    <n v="12.6"/>
    <s v="Furniture"/>
    <x v="0"/>
    <s v="Not Returned"/>
    <s v="UPS"/>
    <s v="Paris"/>
    <s v="Medium"/>
    <x v="4"/>
    <n v="0"/>
    <n v="111.01860000000002"/>
    <x v="1"/>
  </r>
  <r>
    <n v="963659"/>
    <s v="SKU_1256"/>
    <x v="3"/>
    <n v="30"/>
    <x v="3984"/>
    <n v="79.27"/>
    <n v="17919"/>
    <x v="11"/>
    <n v="0.32"/>
    <x v="2"/>
    <n v="29.04"/>
    <s v="Accessories"/>
    <x v="1"/>
    <s v="Not Returned"/>
    <s v="UPS"/>
    <s v="Amsterdam"/>
    <s v="High"/>
    <x v="1"/>
    <n v="0"/>
    <n v="1617.1079999999997"/>
    <x v="1"/>
  </r>
  <r>
    <n v="146546"/>
    <s v="SKU_1733"/>
    <x v="2"/>
    <n v="2"/>
    <x v="3985"/>
    <n v="52.88"/>
    <n v="17921"/>
    <x v="7"/>
    <n v="0.02"/>
    <x v="2"/>
    <n v="17.23"/>
    <s v="Accessories"/>
    <x v="1"/>
    <s v="Not Returned"/>
    <s v="Royal Mail"/>
    <s v="Rome"/>
    <s v="Low"/>
    <x v="5"/>
    <n v="0"/>
    <n v="103.6448"/>
    <x v="0"/>
  </r>
  <r>
    <n v="709909"/>
    <s v="SKU_1559"/>
    <x v="2"/>
    <n v="32"/>
    <x v="3986"/>
    <n v="63.1"/>
    <n v="17922"/>
    <x v="6"/>
    <n v="0.02"/>
    <x v="2"/>
    <n v="7.49"/>
    <s v="Accessories"/>
    <x v="1"/>
    <s v="Not Returned"/>
    <s v="FedEx"/>
    <s v="Rome"/>
    <s v="High"/>
    <x v="0"/>
    <n v="0"/>
    <n v="1978.816"/>
    <x v="1"/>
  </r>
  <r>
    <n v="682334"/>
    <s v="SKU_1965"/>
    <x v="5"/>
    <n v="39"/>
    <x v="3987"/>
    <n v="16.48"/>
    <n v="17922"/>
    <x v="7"/>
    <n v="0.09"/>
    <x v="0"/>
    <n v="17.829999999999998"/>
    <s v="Electronics"/>
    <x v="1"/>
    <s v="Not Returned"/>
    <s v="Royal Mail"/>
    <s v="Berlin"/>
    <s v="High"/>
    <x v="5"/>
    <n v="0"/>
    <n v="584.87520000000006"/>
    <x v="1"/>
  </r>
  <r>
    <n v="366032"/>
    <s v="SKU_1448"/>
    <x v="2"/>
    <n v="35"/>
    <x v="3988"/>
    <n v="28.47"/>
    <n v="17923"/>
    <x v="5"/>
    <n v="0.13"/>
    <x v="1"/>
    <n v="22.11"/>
    <s v="Furniture"/>
    <x v="0"/>
    <s v="Not Returned"/>
    <s v="DHL"/>
    <s v="Rome"/>
    <s v="High"/>
    <x v="2"/>
    <n v="0"/>
    <n v="866.91149999999993"/>
    <x v="1"/>
  </r>
  <r>
    <n v="769897"/>
    <s v="SKU_1119"/>
    <x v="1"/>
    <n v="25"/>
    <x v="3989"/>
    <n v="10.96"/>
    <n v="17923"/>
    <x v="9"/>
    <n v="0.22"/>
    <x v="2"/>
    <n v="12.11"/>
    <s v="Stationery"/>
    <x v="0"/>
    <s v="Not Returned"/>
    <s v="DHL"/>
    <s v="London"/>
    <s v="High"/>
    <x v="5"/>
    <n v="0"/>
    <n v="213.72"/>
    <x v="1"/>
  </r>
  <r>
    <n v="381038"/>
    <s v="SKU_1293"/>
    <x v="9"/>
    <n v="23"/>
    <x v="3990"/>
    <n v="23.34"/>
    <n v="17925"/>
    <x v="4"/>
    <n v="0.34"/>
    <x v="2"/>
    <n v="19.52"/>
    <s v="Apparel"/>
    <x v="1"/>
    <s v="Not Returned"/>
    <s v="UPS"/>
    <s v="London"/>
    <s v="Low"/>
    <x v="2"/>
    <n v="0"/>
    <n v="354.30119999999999"/>
    <x v="2"/>
  </r>
  <r>
    <n v="683278"/>
    <s v="SKU_1034"/>
    <x v="8"/>
    <n v="2"/>
    <x v="3991"/>
    <n v="83.22"/>
    <n v="17925"/>
    <x v="2"/>
    <n v="0.06"/>
    <x v="1"/>
    <n v="12.16"/>
    <s v="Accessories"/>
    <x v="1"/>
    <s v="Not Returned"/>
    <s v="FedEx"/>
    <s v="Amsterdam"/>
    <s v="Low"/>
    <x v="0"/>
    <n v="0"/>
    <n v="156.45359999999999"/>
    <x v="2"/>
  </r>
  <r>
    <n v="658988"/>
    <s v="SKU_1240"/>
    <x v="5"/>
    <n v="36"/>
    <x v="3992"/>
    <n v="74.61"/>
    <n v="17925"/>
    <x v="7"/>
    <n v="0.11"/>
    <x v="0"/>
    <n v="13.41"/>
    <s v="Apparel"/>
    <x v="0"/>
    <s v="Not Returned"/>
    <s v="FedEx"/>
    <s v="Berlin"/>
    <s v="High"/>
    <x v="1"/>
    <n v="0"/>
    <n v="2390.5044000000003"/>
    <x v="2"/>
  </r>
  <r>
    <n v="181588"/>
    <s v="SKU_1571"/>
    <x v="8"/>
    <n v="1"/>
    <x v="3993"/>
    <n v="48.92"/>
    <n v="17929"/>
    <x v="10"/>
    <n v="0.41"/>
    <x v="0"/>
    <n v="15.39"/>
    <s v="Furniture"/>
    <x v="0"/>
    <s v="Not Returned"/>
    <s v="UPS"/>
    <s v="London"/>
    <s v="Medium"/>
    <x v="4"/>
    <n v="0"/>
    <n v="28.862800000000004"/>
    <x v="0"/>
  </r>
  <r>
    <n v="967413"/>
    <s v="SKU_1775"/>
    <x v="2"/>
    <n v="19"/>
    <x v="3994"/>
    <n v="66.92"/>
    <n v="17930"/>
    <x v="2"/>
    <n v="0.48"/>
    <x v="0"/>
    <n v="5.97"/>
    <s v="Accessories"/>
    <x v="1"/>
    <s v="Not Returned"/>
    <s v="DHL"/>
    <s v="Amsterdam"/>
    <s v="High"/>
    <x v="4"/>
    <n v="0"/>
    <n v="661.16960000000006"/>
    <x v="0"/>
  </r>
  <r>
    <n v="653083"/>
    <s v="SKU_1761"/>
    <x v="6"/>
    <n v="33"/>
    <x v="3995"/>
    <n v="72.72"/>
    <n v="17933"/>
    <x v="6"/>
    <n v="0.35"/>
    <x v="1"/>
    <n v="17.670000000000002"/>
    <s v="Furniture"/>
    <x v="0"/>
    <s v="Not Returned"/>
    <s v="FedEx"/>
    <s v="Amsterdam"/>
    <s v="Medium"/>
    <x v="1"/>
    <n v="0"/>
    <n v="1559.8439999999998"/>
    <x v="0"/>
  </r>
  <r>
    <n v="934440"/>
    <s v="SKU_1097"/>
    <x v="7"/>
    <n v="7"/>
    <x v="3996"/>
    <n v="77.22"/>
    <n v="17935"/>
    <x v="6"/>
    <n v="0.41"/>
    <x v="0"/>
    <n v="14.96"/>
    <s v="Electronics"/>
    <x v="1"/>
    <s v="Not Returned"/>
    <s v="Royal Mail"/>
    <s v="Amsterdam"/>
    <s v="Low"/>
    <x v="1"/>
    <n v="0"/>
    <n v="318.91860000000003"/>
    <x v="0"/>
  </r>
  <r>
    <n v="383816"/>
    <s v="SKU_1929"/>
    <x v="10"/>
    <n v="45"/>
    <x v="3997"/>
    <n v="60.28"/>
    <n v="17942"/>
    <x v="4"/>
    <n v="0.19"/>
    <x v="1"/>
    <n v="29.25"/>
    <s v="Electronics"/>
    <x v="0"/>
    <s v="Not Returned"/>
    <s v="Royal Mail"/>
    <s v="Berlin"/>
    <s v="High"/>
    <x v="4"/>
    <n v="0"/>
    <n v="2197.2060000000001"/>
    <x v="0"/>
  </r>
  <r>
    <n v="657365"/>
    <s v="SKU_1531"/>
    <x v="1"/>
    <n v="40"/>
    <x v="3998"/>
    <n v="49.5"/>
    <n v="17946"/>
    <x v="2"/>
    <n v="0.1"/>
    <x v="2"/>
    <n v="29.3"/>
    <s v="Furniture"/>
    <x v="0"/>
    <s v="Not Returned"/>
    <s v="DHL"/>
    <s v="Paris"/>
    <s v="Medium"/>
    <x v="3"/>
    <n v="0"/>
    <n v="1782"/>
    <x v="0"/>
  </r>
  <r>
    <n v="806584"/>
    <s v="SKU_1959"/>
    <x v="5"/>
    <n v="48"/>
    <x v="3999"/>
    <n v="65.84"/>
    <n v="17951"/>
    <x v="3"/>
    <n v="0.19"/>
    <x v="1"/>
    <n v="23.13"/>
    <s v="Accessories"/>
    <x v="1"/>
    <s v="Not Returned"/>
    <s v="Royal Mail"/>
    <s v="Paris"/>
    <s v="Medium"/>
    <x v="4"/>
    <n v="0"/>
    <n v="2559.8592000000003"/>
    <x v="0"/>
  </r>
  <r>
    <n v="409521"/>
    <s v="SKU_1386"/>
    <x v="1"/>
    <n v="44"/>
    <x v="4000"/>
    <n v="9.7200000000000006"/>
    <n v="17962"/>
    <x v="11"/>
    <n v="0.03"/>
    <x v="1"/>
    <n v="19.760000000000002"/>
    <s v="Accessories"/>
    <x v="1"/>
    <s v="Not Returned"/>
    <s v="DHL"/>
    <s v="Rome"/>
    <s v="Low"/>
    <x v="1"/>
    <n v="0"/>
    <n v="414.84960000000001"/>
    <x v="1"/>
  </r>
  <r>
    <n v="711985"/>
    <s v="SKU_1252"/>
    <x v="7"/>
    <n v="27"/>
    <x v="4001"/>
    <n v="8.39"/>
    <n v="17962"/>
    <x v="9"/>
    <n v="0.03"/>
    <x v="2"/>
    <n v="9.8800000000000008"/>
    <s v="Furniture"/>
    <x v="0"/>
    <s v="Not Returned"/>
    <s v="Royal Mail"/>
    <s v="London"/>
    <s v="Medium"/>
    <x v="1"/>
    <n v="0"/>
    <n v="219.73410000000001"/>
    <x v="1"/>
  </r>
  <r>
    <n v="573945"/>
    <s v="SKU_1510"/>
    <x v="5"/>
    <n v="37"/>
    <x v="4002"/>
    <n v="15.95"/>
    <n v="17963"/>
    <x v="9"/>
    <n v="0.5"/>
    <x v="2"/>
    <n v="18.989999999999998"/>
    <s v="Furniture"/>
    <x v="1"/>
    <s v="Returned"/>
    <s v="DHL"/>
    <s v="Amsterdam"/>
    <s v="High"/>
    <x v="0"/>
    <n v="1"/>
    <n v="295.07499999999999"/>
    <x v="0"/>
  </r>
  <r>
    <n v="567010"/>
    <s v="SKU_1414"/>
    <x v="0"/>
    <n v="2"/>
    <x v="4003"/>
    <n v="81.540000000000006"/>
    <n v="17967"/>
    <x v="5"/>
    <n v="0.32"/>
    <x v="1"/>
    <n v="21.35"/>
    <s v="Apparel"/>
    <x v="1"/>
    <s v="Returned"/>
    <s v="UPS"/>
    <s v="Berlin"/>
    <s v="High"/>
    <x v="1"/>
    <n v="1"/>
    <n v="110.8944"/>
    <x v="0"/>
  </r>
  <r>
    <n v="745832"/>
    <s v="SKU_1931"/>
    <x v="1"/>
    <n v="30"/>
    <x v="4004"/>
    <n v="15.04"/>
    <n v="17968"/>
    <x v="5"/>
    <n v="0.42"/>
    <x v="0"/>
    <n v="10.48"/>
    <s v="Furniture"/>
    <x v="0"/>
    <s v="Not Returned"/>
    <s v="UPS"/>
    <s v="London"/>
    <s v="Low"/>
    <x v="4"/>
    <n v="0"/>
    <n v="261.69600000000003"/>
    <x v="0"/>
  </r>
  <r>
    <n v="179874"/>
    <s v="SKU_1024"/>
    <x v="0"/>
    <n v="5"/>
    <x v="4005"/>
    <n v="16.73"/>
    <n v="17969"/>
    <x v="1"/>
    <n v="0.05"/>
    <x v="2"/>
    <n v="14.82"/>
    <s v="Apparel"/>
    <x v="0"/>
    <s v="Not Returned"/>
    <s v="UPS"/>
    <s v="Paris"/>
    <s v="Medium"/>
    <x v="0"/>
    <n v="0"/>
    <n v="79.467500000000001"/>
    <x v="2"/>
  </r>
  <r>
    <n v="363031"/>
    <s v="SKU_1954"/>
    <x v="6"/>
    <n v="41"/>
    <x v="4006"/>
    <n v="90.3"/>
    <n v="17969"/>
    <x v="4"/>
    <n v="0.01"/>
    <x v="1"/>
    <n v="8.4499999999999993"/>
    <s v="Stationery"/>
    <x v="1"/>
    <s v="Not Returned"/>
    <s v="UPS"/>
    <s v="Amsterdam"/>
    <s v="High"/>
    <x v="1"/>
    <n v="0"/>
    <n v="3665.2769999999996"/>
    <x v="2"/>
  </r>
  <r>
    <n v="620901"/>
    <s v="SKU_1438"/>
    <x v="1"/>
    <n v="16"/>
    <x v="4007"/>
    <n v="43.51"/>
    <n v="17969"/>
    <x v="6"/>
    <n v="0.37"/>
    <x v="1"/>
    <n v="14.76"/>
    <s v="Furniture"/>
    <x v="1"/>
    <s v="Not Returned"/>
    <s v="Royal Mail"/>
    <s v="Berlin"/>
    <s v="Low"/>
    <x v="2"/>
    <n v="0"/>
    <n v="438.58080000000001"/>
    <x v="2"/>
  </r>
  <r>
    <n v="531653"/>
    <s v="SKU_1803"/>
    <x v="7"/>
    <n v="47"/>
    <x v="4008"/>
    <n v="86.69"/>
    <n v="17972"/>
    <x v="4"/>
    <n v="0.05"/>
    <x v="2"/>
    <n v="11.47"/>
    <s v="Apparel"/>
    <x v="0"/>
    <s v="Not Returned"/>
    <s v="UPS"/>
    <s v="Rome"/>
    <s v="Low"/>
    <x v="2"/>
    <n v="0"/>
    <n v="3870.7084999999997"/>
    <x v="0"/>
  </r>
  <r>
    <n v="866159"/>
    <s v="SKU_1095"/>
    <x v="2"/>
    <n v="34"/>
    <x v="4009"/>
    <n v="20.7"/>
    <n v="17976"/>
    <x v="6"/>
    <n v="0.32"/>
    <x v="2"/>
    <n v="17.3"/>
    <s v="Electronics"/>
    <x v="0"/>
    <s v="Not Returned"/>
    <s v="Royal Mail"/>
    <s v="Rome"/>
    <s v="Low"/>
    <x v="5"/>
    <n v="0"/>
    <n v="478.58399999999995"/>
    <x v="0"/>
  </r>
  <r>
    <n v="106654"/>
    <s v="SKU_1087"/>
    <x v="6"/>
    <n v="39"/>
    <x v="4010"/>
    <n v="54"/>
    <n v="17981"/>
    <x v="4"/>
    <n v="0.2"/>
    <x v="1"/>
    <n v="6.35"/>
    <s v="Accessories"/>
    <x v="1"/>
    <s v="Not Returned"/>
    <s v="FedEx"/>
    <s v="Amsterdam"/>
    <s v="Medium"/>
    <x v="5"/>
    <n v="0"/>
    <n v="1684.8000000000002"/>
    <x v="0"/>
  </r>
  <r>
    <n v="923375"/>
    <s v="SKU_1740"/>
    <x v="8"/>
    <n v="38"/>
    <x v="4011"/>
    <n v="89.84"/>
    <n v="17987"/>
    <x v="8"/>
    <n v="0.06"/>
    <x v="0"/>
    <n v="10.5"/>
    <s v="Electronics"/>
    <x v="1"/>
    <s v="Not Returned"/>
    <s v="Royal Mail"/>
    <s v="Amsterdam"/>
    <s v="High"/>
    <x v="4"/>
    <n v="0"/>
    <n v="3209.0848000000001"/>
    <x v="0"/>
  </r>
  <r>
    <n v="972119"/>
    <s v="SKU_1414"/>
    <x v="9"/>
    <n v="38"/>
    <x v="4012"/>
    <n v="53.67"/>
    <n v="17994"/>
    <x v="8"/>
    <n v="7.0000000000000007E-2"/>
    <x v="2"/>
    <n v="7.69"/>
    <s v="Furniture"/>
    <x v="1"/>
    <s v="Not Returned"/>
    <s v="UPS"/>
    <s v="Amsterdam"/>
    <s v="Medium"/>
    <x v="5"/>
    <n v="0"/>
    <n v="1896.6977999999999"/>
    <x v="0"/>
  </r>
  <r>
    <n v="867360"/>
    <s v="SKU_1089"/>
    <x v="1"/>
    <n v="1"/>
    <x v="4013"/>
    <n v="48.46"/>
    <n v="17997"/>
    <x v="10"/>
    <n v="0.39"/>
    <x v="2"/>
    <n v="13.26"/>
    <s v="Electronics"/>
    <x v="0"/>
    <s v="Not Returned"/>
    <s v="UPS"/>
    <s v="Berlin"/>
    <s v="High"/>
    <x v="0"/>
    <n v="0"/>
    <n v="29.560600000000001"/>
    <x v="0"/>
  </r>
  <r>
    <n v="796771"/>
    <s v="SKU_1112"/>
    <x v="6"/>
    <n v="46"/>
    <x v="4014"/>
    <n v="14.47"/>
    <n v="17999"/>
    <x v="8"/>
    <n v="0.21"/>
    <x v="1"/>
    <n v="12.37"/>
    <s v="Furniture"/>
    <x v="0"/>
    <s v="Not Returned"/>
    <s v="FedEx"/>
    <s v="Berlin"/>
    <s v="High"/>
    <x v="0"/>
    <n v="0"/>
    <n v="525.83980000000008"/>
    <x v="0"/>
  </r>
  <r>
    <n v="356918"/>
    <s v="SKU_1714"/>
    <x v="2"/>
    <n v="21"/>
    <x v="4015"/>
    <n v="12.75"/>
    <n v="18001"/>
    <x v="7"/>
    <n v="0.2"/>
    <x v="2"/>
    <n v="29.6"/>
    <s v="Apparel"/>
    <x v="1"/>
    <s v="Not Returned"/>
    <s v="UPS"/>
    <s v="Rome"/>
    <s v="High"/>
    <x v="2"/>
    <n v="0"/>
    <n v="214.20000000000002"/>
    <x v="1"/>
  </r>
  <r>
    <n v="785852"/>
    <s v="SKU_1187"/>
    <x v="8"/>
    <n v="40"/>
    <x v="4016"/>
    <n v="71.45"/>
    <n v="18001"/>
    <x v="9"/>
    <n v="0.08"/>
    <x v="1"/>
    <n v="20.28"/>
    <s v="Stationery"/>
    <x v="1"/>
    <s v="Not Returned"/>
    <s v="Royal Mail"/>
    <s v="Rome"/>
    <s v="Low"/>
    <x v="4"/>
    <n v="0"/>
    <n v="2629.36"/>
    <x v="1"/>
  </r>
  <r>
    <n v="274001"/>
    <s v="SKU_1340"/>
    <x v="7"/>
    <n v="15"/>
    <x v="4017"/>
    <n v="88.64"/>
    <n v="18004"/>
    <x v="7"/>
    <n v="0.28000000000000003"/>
    <x v="2"/>
    <n v="22.75"/>
    <s v="Apparel"/>
    <x v="0"/>
    <s v="Not Returned"/>
    <s v="FedEx"/>
    <s v="Paris"/>
    <s v="Medium"/>
    <x v="4"/>
    <n v="0"/>
    <n v="957.3119999999999"/>
    <x v="0"/>
  </r>
  <r>
    <n v="669221"/>
    <s v="SKU_1827"/>
    <x v="0"/>
    <n v="24"/>
    <x v="4018"/>
    <n v="7.22"/>
    <n v="18006"/>
    <x v="2"/>
    <n v="0.28000000000000003"/>
    <x v="0"/>
    <n v="7.16"/>
    <s v="Stationery"/>
    <x v="1"/>
    <s v="Not Returned"/>
    <s v="UPS"/>
    <s v="Berlin"/>
    <s v="High"/>
    <x v="0"/>
    <n v="0"/>
    <n v="124.7616"/>
    <x v="0"/>
  </r>
  <r>
    <n v="881710"/>
    <s v="SKU_1084"/>
    <x v="10"/>
    <n v="6"/>
    <x v="4019"/>
    <n v="88.63"/>
    <n v="18012"/>
    <x v="8"/>
    <n v="0.49"/>
    <x v="2"/>
    <n v="13.18"/>
    <s v="Furniture"/>
    <x v="0"/>
    <s v="Not Returned"/>
    <s v="FedEx"/>
    <s v="London"/>
    <s v="Medium"/>
    <x v="4"/>
    <n v="0"/>
    <n v="271.20779999999996"/>
    <x v="0"/>
  </r>
  <r>
    <n v="432317"/>
    <s v="SKU_1187"/>
    <x v="10"/>
    <n v="49"/>
    <x v="4020"/>
    <n v="66.05"/>
    <n v="18013"/>
    <x v="7"/>
    <n v="0.14000000000000001"/>
    <x v="0"/>
    <n v="23.08"/>
    <s v="Furniture"/>
    <x v="0"/>
    <s v="Not Returned"/>
    <s v="UPS"/>
    <s v="London"/>
    <s v="Medium"/>
    <x v="0"/>
    <n v="0"/>
    <n v="2783.3469999999998"/>
    <x v="0"/>
  </r>
  <r>
    <n v="700079"/>
    <s v="SKU_1163"/>
    <x v="7"/>
    <n v="22"/>
    <x v="4021"/>
    <n v="41.29"/>
    <n v="18014"/>
    <x v="3"/>
    <n v="0.28000000000000003"/>
    <x v="1"/>
    <n v="18.690000000000001"/>
    <s v="Apparel"/>
    <x v="0"/>
    <s v="Not Returned"/>
    <s v="FedEx"/>
    <s v="Rome"/>
    <s v="Medium"/>
    <x v="4"/>
    <n v="0"/>
    <n v="654.03359999999998"/>
    <x v="0"/>
  </r>
  <r>
    <n v="311979"/>
    <s v="SKU_1026"/>
    <x v="2"/>
    <n v="16"/>
    <x v="4022"/>
    <n v="74.31"/>
    <n v="18021"/>
    <x v="11"/>
    <n v="0.03"/>
    <x v="1"/>
    <n v="25.35"/>
    <s v="Apparel"/>
    <x v="0"/>
    <s v="Not Returned"/>
    <s v="DHL"/>
    <s v="Amsterdam"/>
    <s v="Medium"/>
    <x v="4"/>
    <n v="0"/>
    <n v="1153.2912000000001"/>
    <x v="0"/>
  </r>
  <r>
    <n v="960527"/>
    <s v="SKU_1077"/>
    <x v="8"/>
    <n v="13"/>
    <x v="4023"/>
    <n v="19.32"/>
    <n v="18022"/>
    <x v="4"/>
    <n v="0.32"/>
    <x v="0"/>
    <n v="6.3"/>
    <s v="Electronics"/>
    <x v="0"/>
    <s v="Not Returned"/>
    <s v="UPS"/>
    <s v="Amsterdam"/>
    <s v="Low"/>
    <x v="4"/>
    <n v="0"/>
    <n v="170.78879999999998"/>
    <x v="0"/>
  </r>
  <r>
    <n v="116065"/>
    <s v="SKU_1861"/>
    <x v="4"/>
    <n v="37"/>
    <x v="4024"/>
    <n v="77.180000000000007"/>
    <n v="18025"/>
    <x v="1"/>
    <n v="0.44"/>
    <x v="1"/>
    <n v="12.96"/>
    <s v="Accessories"/>
    <x v="1"/>
    <s v="Returned"/>
    <s v="FedEx"/>
    <s v="London"/>
    <s v="Medium"/>
    <x v="4"/>
    <n v="1"/>
    <n v="1599.1696000000004"/>
    <x v="0"/>
  </r>
  <r>
    <n v="287965"/>
    <s v="SKU_1572"/>
    <x v="4"/>
    <n v="47"/>
    <x v="4025"/>
    <n v="43.19"/>
    <n v="18026"/>
    <x v="0"/>
    <n v="0.39"/>
    <x v="0"/>
    <n v="8.1199999999999992"/>
    <s v="Apparel"/>
    <x v="1"/>
    <s v="Not Returned"/>
    <s v="DHL"/>
    <s v="London"/>
    <s v="High"/>
    <x v="4"/>
    <n v="0"/>
    <n v="1238.2573"/>
    <x v="0"/>
  </r>
  <r>
    <n v="333103"/>
    <s v="SKU_1091"/>
    <x v="10"/>
    <n v="22"/>
    <x v="4026"/>
    <n v="22.67"/>
    <n v="18027"/>
    <x v="8"/>
    <n v="0.16"/>
    <x v="2"/>
    <n v="17.48"/>
    <s v="Electronics"/>
    <x v="0"/>
    <s v="Not Returned"/>
    <s v="DHL"/>
    <s v="London"/>
    <s v="High"/>
    <x v="0"/>
    <n v="0"/>
    <n v="418.94159999999999"/>
    <x v="0"/>
  </r>
  <r>
    <n v="584075"/>
    <s v="SKU_1853"/>
    <x v="3"/>
    <n v="25"/>
    <x v="4027"/>
    <n v="97"/>
    <n v="18028"/>
    <x v="5"/>
    <n v="0.33"/>
    <x v="0"/>
    <n v="20.88"/>
    <s v="Electronics"/>
    <x v="1"/>
    <s v="Not Returned"/>
    <s v="UPS"/>
    <s v="Paris"/>
    <s v="Medium"/>
    <x v="5"/>
    <n v="0"/>
    <n v="1624.7499999999998"/>
    <x v="0"/>
  </r>
  <r>
    <n v="581802"/>
    <s v="SKU_1147"/>
    <x v="9"/>
    <n v="2"/>
    <x v="4028"/>
    <n v="22.47"/>
    <n v="18031"/>
    <x v="8"/>
    <n v="0.35"/>
    <x v="0"/>
    <n v="27.42"/>
    <s v="Furniture"/>
    <x v="0"/>
    <s v="Not Returned"/>
    <s v="FedEx"/>
    <s v="Amsterdam"/>
    <s v="High"/>
    <x v="0"/>
    <n v="0"/>
    <n v="29.210999999999999"/>
    <x v="2"/>
  </r>
  <r>
    <n v="657829"/>
    <s v="SKU_1371"/>
    <x v="2"/>
    <n v="24"/>
    <x v="4029"/>
    <n v="22.17"/>
    <n v="18031"/>
    <x v="2"/>
    <n v="0"/>
    <x v="1"/>
    <n v="13.25"/>
    <s v="Furniture"/>
    <x v="1"/>
    <s v="Not Returned"/>
    <s v="DHL"/>
    <s v="Rome"/>
    <s v="Medium"/>
    <x v="4"/>
    <n v="0"/>
    <n v="532.08000000000004"/>
    <x v="2"/>
  </r>
  <r>
    <n v="699649"/>
    <s v="SKU_1971"/>
    <x v="0"/>
    <n v="30"/>
    <x v="4030"/>
    <n v="10.63"/>
    <n v="18031"/>
    <x v="5"/>
    <n v="0.33"/>
    <x v="2"/>
    <n v="25.36"/>
    <s v="Electronics"/>
    <x v="1"/>
    <s v="Not Returned"/>
    <s v="FedEx"/>
    <s v="Berlin"/>
    <s v="High"/>
    <x v="4"/>
    <n v="0"/>
    <n v="213.66300000000001"/>
    <x v="2"/>
  </r>
  <r>
    <n v="147361"/>
    <s v="SKU_1319"/>
    <x v="8"/>
    <n v="11"/>
    <x v="4031"/>
    <n v="76.540000000000006"/>
    <n v="18032"/>
    <x v="8"/>
    <n v="0.39"/>
    <x v="2"/>
    <n v="15.21"/>
    <s v="Apparel"/>
    <x v="1"/>
    <s v="Not Returned"/>
    <s v="Royal Mail"/>
    <s v="Amsterdam"/>
    <s v="Low"/>
    <x v="5"/>
    <n v="0"/>
    <n v="513.58339999999998"/>
    <x v="0"/>
  </r>
  <r>
    <n v="434579"/>
    <s v="SKU_1945"/>
    <x v="1"/>
    <n v="4"/>
    <x v="4032"/>
    <n v="17.72"/>
    <n v="18034"/>
    <x v="11"/>
    <n v="0.18"/>
    <x v="0"/>
    <n v="21.08"/>
    <s v="Electronics"/>
    <x v="0"/>
    <s v="Not Returned"/>
    <s v="FedEx"/>
    <s v="London"/>
    <s v="Medium"/>
    <x v="2"/>
    <n v="0"/>
    <n v="58.121600000000001"/>
    <x v="1"/>
  </r>
  <r>
    <n v="581522"/>
    <s v="SKU_1430"/>
    <x v="3"/>
    <n v="35"/>
    <x v="4033"/>
    <n v="53.54"/>
    <n v="18034"/>
    <x v="3"/>
    <n v="0"/>
    <x v="1"/>
    <n v="15.67"/>
    <s v="Furniture"/>
    <x v="1"/>
    <s v="Not Returned"/>
    <s v="UPS"/>
    <s v="Rome"/>
    <s v="High"/>
    <x v="5"/>
    <n v="0"/>
    <n v="1873.8999999999999"/>
    <x v="1"/>
  </r>
  <r>
    <n v="374372"/>
    <s v="SKU_1732"/>
    <x v="4"/>
    <n v="8"/>
    <x v="4034"/>
    <n v="77.459999999999994"/>
    <n v="18040"/>
    <x v="7"/>
    <n v="0.2"/>
    <x v="2"/>
    <n v="21.59"/>
    <s v="Furniture"/>
    <x v="1"/>
    <s v="Returned"/>
    <s v="FedEx"/>
    <s v="Amsterdam"/>
    <s v="High"/>
    <x v="0"/>
    <n v="1"/>
    <n v="495.74399999999997"/>
    <x v="0"/>
  </r>
  <r>
    <n v="711473"/>
    <s v="SKU_1887"/>
    <x v="8"/>
    <n v="14"/>
    <x v="4035"/>
    <n v="50.32"/>
    <n v="18044"/>
    <x v="8"/>
    <n v="0.19"/>
    <x v="1"/>
    <n v="28.55"/>
    <s v="Apparel"/>
    <x v="1"/>
    <s v="Not Returned"/>
    <s v="UPS"/>
    <s v="London"/>
    <s v="Medium"/>
    <x v="5"/>
    <n v="0"/>
    <n v="570.62880000000007"/>
    <x v="0"/>
  </r>
  <r>
    <n v="654280"/>
    <s v="SKU_1715"/>
    <x v="0"/>
    <n v="3"/>
    <x v="4036"/>
    <n v="20.37"/>
    <n v="18049"/>
    <x v="3"/>
    <n v="0.26"/>
    <x v="2"/>
    <n v="15.46"/>
    <s v="Apparel"/>
    <x v="0"/>
    <s v="Returned"/>
    <s v="FedEx"/>
    <s v="Paris"/>
    <s v="High"/>
    <x v="4"/>
    <n v="1"/>
    <n v="45.221399999999996"/>
    <x v="1"/>
  </r>
  <r>
    <n v="858994"/>
    <s v="SKU_1873"/>
    <x v="1"/>
    <n v="34"/>
    <x v="4037"/>
    <n v="9.33"/>
    <n v="18049"/>
    <x v="11"/>
    <n v="0.48"/>
    <x v="0"/>
    <n v="22.36"/>
    <s v="Apparel"/>
    <x v="0"/>
    <s v="Not Returned"/>
    <s v="DHL"/>
    <s v="Amsterdam"/>
    <s v="Low"/>
    <x v="1"/>
    <n v="0"/>
    <n v="164.95440000000002"/>
    <x v="1"/>
  </r>
  <r>
    <n v="728162"/>
    <s v="SKU_1177"/>
    <x v="2"/>
    <n v="24"/>
    <x v="4038"/>
    <n v="68.599999999999994"/>
    <n v="18052"/>
    <x v="7"/>
    <n v="0.01"/>
    <x v="1"/>
    <n v="26.71"/>
    <s v="Stationery"/>
    <x v="0"/>
    <s v="Not Returned"/>
    <s v="FedEx"/>
    <s v="Rome"/>
    <s v="Medium"/>
    <x v="3"/>
    <n v="0"/>
    <n v="1629.9359999999999"/>
    <x v="1"/>
  </r>
  <r>
    <n v="976041"/>
    <s v="SKU_1218"/>
    <x v="2"/>
    <n v="11"/>
    <x v="4039"/>
    <n v="20.58"/>
    <n v="18052"/>
    <x v="5"/>
    <n v="0.28000000000000003"/>
    <x v="2"/>
    <n v="18.18"/>
    <s v="Stationery"/>
    <x v="0"/>
    <s v="Not Returned"/>
    <s v="FedEx"/>
    <s v="Amsterdam"/>
    <s v="Low"/>
    <x v="5"/>
    <n v="0"/>
    <n v="162.99359999999999"/>
    <x v="1"/>
  </r>
  <r>
    <n v="648349"/>
    <s v="SKU_1961"/>
    <x v="7"/>
    <n v="16"/>
    <x v="4040"/>
    <n v="58.04"/>
    <n v="18054"/>
    <x v="1"/>
    <n v="0.14000000000000001"/>
    <x v="0"/>
    <n v="12.42"/>
    <s v="Stationery"/>
    <x v="1"/>
    <s v="Not Returned"/>
    <s v="DHL"/>
    <s v="Paris"/>
    <s v="High"/>
    <x v="5"/>
    <n v="0"/>
    <n v="798.63040000000001"/>
    <x v="0"/>
  </r>
  <r>
    <n v="248055"/>
    <s v="SKU_1923"/>
    <x v="7"/>
    <n v="45"/>
    <x v="4041"/>
    <n v="61.65"/>
    <n v="18057"/>
    <x v="0"/>
    <n v="7.0000000000000007E-2"/>
    <x v="1"/>
    <n v="22.67"/>
    <s v="Apparel"/>
    <x v="1"/>
    <s v="Not Returned"/>
    <s v="Royal Mail"/>
    <s v="Amsterdam"/>
    <s v="Low"/>
    <x v="5"/>
    <n v="0"/>
    <n v="2580.0524999999998"/>
    <x v="2"/>
  </r>
  <r>
    <n v="294080"/>
    <s v="SKU_1174"/>
    <x v="4"/>
    <n v="18"/>
    <x v="4042"/>
    <n v="26.57"/>
    <n v="18057"/>
    <x v="7"/>
    <n v="0.19"/>
    <x v="1"/>
    <n v="17.010000000000002"/>
    <s v="Stationery"/>
    <x v="0"/>
    <s v="Returned"/>
    <s v="Royal Mail"/>
    <s v="Berlin"/>
    <s v="Medium"/>
    <x v="0"/>
    <n v="1"/>
    <n v="387.39060000000001"/>
    <x v="2"/>
  </r>
  <r>
    <n v="399155"/>
    <s v="SKU_1087"/>
    <x v="5"/>
    <n v="17"/>
    <x v="4043"/>
    <n v="46.44"/>
    <n v="18057"/>
    <x v="8"/>
    <n v="0.25"/>
    <x v="0"/>
    <n v="14.28"/>
    <s v="Stationery"/>
    <x v="0"/>
    <s v="Not Returned"/>
    <s v="FedEx"/>
    <s v="Amsterdam"/>
    <s v="Low"/>
    <x v="1"/>
    <n v="0"/>
    <n v="592.11"/>
    <x v="2"/>
  </r>
  <r>
    <n v="585798"/>
    <s v="SKU_1870"/>
    <x v="7"/>
    <n v="13"/>
    <x v="4044"/>
    <n v="92.72"/>
    <n v="18058"/>
    <x v="0"/>
    <n v="0.01"/>
    <x v="2"/>
    <n v="21.36"/>
    <s v="Apparel"/>
    <x v="1"/>
    <s v="Not Returned"/>
    <s v="DHL"/>
    <s v="Berlin"/>
    <s v="Low"/>
    <x v="2"/>
    <n v="0"/>
    <n v="1193.3063999999999"/>
    <x v="0"/>
  </r>
  <r>
    <n v="646113"/>
    <s v="SKU_1469"/>
    <x v="6"/>
    <n v="25"/>
    <x v="4045"/>
    <n v="41.51"/>
    <n v="18060"/>
    <x v="1"/>
    <n v="0.49"/>
    <x v="1"/>
    <n v="27.93"/>
    <s v="Furniture"/>
    <x v="0"/>
    <s v="Not Returned"/>
    <s v="Royal Mail"/>
    <s v="Amsterdam"/>
    <s v="High"/>
    <x v="4"/>
    <n v="0"/>
    <n v="529.25250000000005"/>
    <x v="1"/>
  </r>
  <r>
    <n v="916086"/>
    <s v="SKU_1360"/>
    <x v="1"/>
    <n v="17"/>
    <x v="4046"/>
    <n v="82.29"/>
    <n v="18060"/>
    <x v="1"/>
    <n v="0.33"/>
    <x v="1"/>
    <n v="15.07"/>
    <s v="Accessories"/>
    <x v="0"/>
    <s v="Not Returned"/>
    <s v="DHL"/>
    <s v="Amsterdam"/>
    <s v="Medium"/>
    <x v="2"/>
    <n v="0"/>
    <n v="937.28309999999999"/>
    <x v="1"/>
  </r>
  <r>
    <n v="577516"/>
    <s v="SKU_1858"/>
    <x v="8"/>
    <n v="28"/>
    <x v="4047"/>
    <n v="38.42"/>
    <n v="18061"/>
    <x v="11"/>
    <n v="0.15"/>
    <x v="1"/>
    <n v="8.8699999999999992"/>
    <s v="Electronics"/>
    <x v="0"/>
    <s v="Returned"/>
    <s v="Royal Mail"/>
    <s v="Paris"/>
    <s v="Low"/>
    <x v="3"/>
    <n v="1"/>
    <n v="914.39599999999996"/>
    <x v="0"/>
  </r>
  <r>
    <n v="762953"/>
    <s v="SKU_1357"/>
    <x v="5"/>
    <n v="45"/>
    <x v="4048"/>
    <n v="29.27"/>
    <n v="18062"/>
    <x v="9"/>
    <n v="0.46"/>
    <x v="1"/>
    <n v="21.34"/>
    <s v="Furniture"/>
    <x v="0"/>
    <s v="Not Returned"/>
    <s v="DHL"/>
    <s v="London"/>
    <s v="Low"/>
    <x v="5"/>
    <n v="0"/>
    <n v="711.26100000000008"/>
    <x v="0"/>
  </r>
  <r>
    <n v="777251"/>
    <s v="SKU_1574"/>
    <x v="7"/>
    <n v="33"/>
    <x v="4049"/>
    <n v="8.99"/>
    <n v="18063"/>
    <x v="2"/>
    <n v="0.02"/>
    <x v="1"/>
    <n v="21.56"/>
    <s v="Stationery"/>
    <x v="1"/>
    <s v="Not Returned"/>
    <s v="DHL"/>
    <s v="Rome"/>
    <s v="Low"/>
    <x v="0"/>
    <n v="0"/>
    <n v="290.73660000000001"/>
    <x v="0"/>
  </r>
  <r>
    <n v="793578"/>
    <s v="SKU_1369"/>
    <x v="5"/>
    <n v="19"/>
    <x v="4050"/>
    <n v="96.1"/>
    <n v="18064"/>
    <x v="6"/>
    <n v="0.3"/>
    <x v="2"/>
    <n v="19.32"/>
    <s v="Accessories"/>
    <x v="1"/>
    <s v="Not Returned"/>
    <s v="UPS"/>
    <s v="Rome"/>
    <s v="Low"/>
    <x v="5"/>
    <n v="0"/>
    <n v="1278.1299999999999"/>
    <x v="3"/>
  </r>
  <r>
    <n v="243435"/>
    <s v="SKU_1968"/>
    <x v="5"/>
    <n v="42"/>
    <x v="4051"/>
    <n v="3.33"/>
    <n v="18064"/>
    <x v="3"/>
    <n v="0.22"/>
    <x v="2"/>
    <n v="23.59"/>
    <s v="Apparel"/>
    <x v="0"/>
    <s v="Not Returned"/>
    <s v="Royal Mail"/>
    <s v="Paris"/>
    <s v="Low"/>
    <x v="4"/>
    <n v="0"/>
    <n v="109.09080000000002"/>
    <x v="3"/>
  </r>
  <r>
    <n v="863759"/>
    <s v="SKU_1069"/>
    <x v="8"/>
    <n v="19"/>
    <x v="4052"/>
    <n v="16.260000000000002"/>
    <n v="18064"/>
    <x v="1"/>
    <n v="0.02"/>
    <x v="0"/>
    <n v="6.28"/>
    <s v="Stationery"/>
    <x v="1"/>
    <s v="Not Returned"/>
    <s v="Royal Mail"/>
    <s v="Amsterdam"/>
    <s v="Low"/>
    <x v="0"/>
    <n v="0"/>
    <n v="302.76120000000003"/>
    <x v="3"/>
  </r>
  <r>
    <n v="986628"/>
    <s v="SKU_1615"/>
    <x v="0"/>
    <n v="19"/>
    <x v="4053"/>
    <n v="60.38"/>
    <n v="18064"/>
    <x v="1"/>
    <n v="0.09"/>
    <x v="2"/>
    <n v="16.63"/>
    <s v="Apparel"/>
    <x v="0"/>
    <s v="Not Returned"/>
    <s v="FedEx"/>
    <s v="Rome"/>
    <s v="Medium"/>
    <x v="5"/>
    <n v="0"/>
    <n v="1043.9702"/>
    <x v="3"/>
  </r>
  <r>
    <n v="611411"/>
    <s v="SKU_1892"/>
    <x v="5"/>
    <n v="44"/>
    <x v="4054"/>
    <n v="61.45"/>
    <n v="18066"/>
    <x v="0"/>
    <n v="0.02"/>
    <x v="2"/>
    <n v="8.76"/>
    <s v="Apparel"/>
    <x v="1"/>
    <s v="Not Returned"/>
    <s v="UPS"/>
    <s v="Berlin"/>
    <s v="High"/>
    <x v="1"/>
    <n v="0"/>
    <n v="2649.7240000000002"/>
    <x v="0"/>
  </r>
  <r>
    <n v="979191"/>
    <s v="SKU_1064"/>
    <x v="4"/>
    <n v="9"/>
    <x v="4055"/>
    <n v="10.62"/>
    <n v="18067"/>
    <x v="10"/>
    <n v="0.15"/>
    <x v="2"/>
    <n v="5.87"/>
    <s v="Furniture"/>
    <x v="0"/>
    <s v="Not Returned"/>
    <s v="DHL"/>
    <s v="Amsterdam"/>
    <s v="High"/>
    <x v="1"/>
    <n v="0"/>
    <n v="81.242999999999995"/>
    <x v="0"/>
  </r>
  <r>
    <n v="406468"/>
    <s v="SKU_1121"/>
    <x v="7"/>
    <n v="15"/>
    <x v="4056"/>
    <n v="39.380000000000003"/>
    <n v="18069"/>
    <x v="5"/>
    <n v="0.17"/>
    <x v="1"/>
    <n v="22.73"/>
    <s v="Accessories"/>
    <x v="1"/>
    <s v="Returned"/>
    <s v="FedEx"/>
    <s v="Rome"/>
    <s v="Low"/>
    <x v="4"/>
    <n v="1"/>
    <n v="490.28100000000001"/>
    <x v="1"/>
  </r>
  <r>
    <n v="727907"/>
    <s v="SKU_1028"/>
    <x v="2"/>
    <n v="24"/>
    <x v="4057"/>
    <n v="70.69"/>
    <n v="18069"/>
    <x v="6"/>
    <n v="0.45"/>
    <x v="0"/>
    <n v="25.45"/>
    <s v="Furniture"/>
    <x v="0"/>
    <s v="Returned"/>
    <s v="DHL"/>
    <s v="London"/>
    <s v="High"/>
    <x v="4"/>
    <n v="1"/>
    <n v="933.10800000000006"/>
    <x v="1"/>
  </r>
  <r>
    <n v="113796"/>
    <s v="SKU_1266"/>
    <x v="9"/>
    <n v="23"/>
    <x v="4058"/>
    <n v="41.97"/>
    <n v="18071"/>
    <x v="6"/>
    <n v="0.16"/>
    <x v="2"/>
    <n v="7.99"/>
    <s v="Electronics"/>
    <x v="1"/>
    <s v="Not Returned"/>
    <s v="DHL"/>
    <s v="London"/>
    <s v="High"/>
    <x v="2"/>
    <n v="0"/>
    <n v="810.86039999999991"/>
    <x v="0"/>
  </r>
  <r>
    <n v="724310"/>
    <s v="SKU_1108"/>
    <x v="10"/>
    <n v="5"/>
    <x v="4059"/>
    <n v="85.99"/>
    <n v="18072"/>
    <x v="2"/>
    <n v="0.42"/>
    <x v="2"/>
    <n v="16.78"/>
    <s v="Stationery"/>
    <x v="1"/>
    <s v="Not Returned"/>
    <s v="UPS"/>
    <s v="Amsterdam"/>
    <s v="Low"/>
    <x v="0"/>
    <n v="0"/>
    <n v="249.37100000000004"/>
    <x v="0"/>
  </r>
  <r>
    <n v="157803"/>
    <s v="SKU_1304"/>
    <x v="2"/>
    <n v="49"/>
    <x v="4060"/>
    <n v="70.11"/>
    <n v="18080"/>
    <x v="1"/>
    <n v="7.0000000000000007E-2"/>
    <x v="1"/>
    <n v="5.48"/>
    <s v="Electronics"/>
    <x v="1"/>
    <s v="Not Returned"/>
    <s v="Royal Mail"/>
    <s v="Berlin"/>
    <s v="High"/>
    <x v="4"/>
    <n v="0"/>
    <n v="3194.9126999999999"/>
    <x v="1"/>
  </r>
  <r>
    <n v="824226"/>
    <s v="SKU_1145"/>
    <x v="5"/>
    <n v="32"/>
    <x v="4061"/>
    <n v="37.78"/>
    <n v="18080"/>
    <x v="0"/>
    <n v="0.05"/>
    <x v="0"/>
    <n v="5.55"/>
    <s v="Furniture"/>
    <x v="0"/>
    <s v="Not Returned"/>
    <s v="DHL"/>
    <s v="Amsterdam"/>
    <s v="High"/>
    <x v="1"/>
    <n v="0"/>
    <n v="1148.5119999999999"/>
    <x v="1"/>
  </r>
  <r>
    <n v="278267"/>
    <s v="SKU_1646"/>
    <x v="8"/>
    <n v="39"/>
    <x v="4062"/>
    <n v="6.27"/>
    <n v="18084"/>
    <x v="6"/>
    <n v="0.17"/>
    <x v="0"/>
    <n v="23.32"/>
    <s v="Stationery"/>
    <x v="0"/>
    <s v="Not Returned"/>
    <s v="UPS"/>
    <s v="London"/>
    <s v="High"/>
    <x v="1"/>
    <n v="0"/>
    <n v="202.95989999999998"/>
    <x v="0"/>
  </r>
  <r>
    <n v="331964"/>
    <s v="SKU_1459"/>
    <x v="3"/>
    <n v="28"/>
    <x v="4063"/>
    <n v="10.35"/>
    <n v="18085"/>
    <x v="3"/>
    <n v="0.04"/>
    <x v="2"/>
    <n v="14.62"/>
    <s v="Electronics"/>
    <x v="1"/>
    <s v="Returned"/>
    <s v="UPS"/>
    <s v="Rome"/>
    <s v="Low"/>
    <x v="2"/>
    <n v="1"/>
    <n v="278.20800000000003"/>
    <x v="0"/>
  </r>
  <r>
    <n v="618299"/>
    <s v="SKU_1052"/>
    <x v="5"/>
    <n v="21"/>
    <x v="4064"/>
    <n v="79.19"/>
    <n v="18086"/>
    <x v="4"/>
    <n v="0.33"/>
    <x v="2"/>
    <n v="19.88"/>
    <s v="Electronics"/>
    <x v="1"/>
    <s v="Not Returned"/>
    <s v="UPS"/>
    <s v="Berlin"/>
    <s v="High"/>
    <x v="2"/>
    <n v="0"/>
    <n v="1114.2032999999999"/>
    <x v="0"/>
  </r>
  <r>
    <n v="279594"/>
    <s v="SKU_1206"/>
    <x v="2"/>
    <n v="15"/>
    <x v="4065"/>
    <n v="40.92"/>
    <n v="18090"/>
    <x v="0"/>
    <n v="0.16"/>
    <x v="0"/>
    <n v="15.8"/>
    <s v="Accessories"/>
    <x v="0"/>
    <s v="Not Returned"/>
    <s v="FedEx"/>
    <s v="London"/>
    <s v="High"/>
    <x v="0"/>
    <n v="0"/>
    <n v="515.59199999999998"/>
    <x v="1"/>
  </r>
  <r>
    <n v="407475"/>
    <s v="SKU_1325"/>
    <x v="7"/>
    <n v="22"/>
    <x v="4066"/>
    <n v="3.67"/>
    <n v="18090"/>
    <x v="7"/>
    <n v="0.25"/>
    <x v="1"/>
    <n v="18.260000000000002"/>
    <s v="Furniture"/>
    <x v="1"/>
    <s v="Not Returned"/>
    <s v="Royal Mail"/>
    <s v="Paris"/>
    <s v="Low"/>
    <x v="5"/>
    <n v="0"/>
    <n v="60.554999999999993"/>
    <x v="1"/>
  </r>
  <r>
    <n v="754247"/>
    <s v="SKU_1211"/>
    <x v="0"/>
    <n v="33"/>
    <x v="4067"/>
    <n v="73.61"/>
    <n v="18093"/>
    <x v="11"/>
    <n v="0.37"/>
    <x v="2"/>
    <n v="6.62"/>
    <s v="Stationery"/>
    <x v="0"/>
    <s v="Not Returned"/>
    <s v="FedEx"/>
    <s v="Paris"/>
    <s v="Low"/>
    <x v="2"/>
    <n v="0"/>
    <n v="1530.3519000000001"/>
    <x v="0"/>
  </r>
  <r>
    <n v="523041"/>
    <s v="SKU_1202"/>
    <x v="2"/>
    <n v="35"/>
    <x v="4068"/>
    <n v="9.2100000000000009"/>
    <n v="18094"/>
    <x v="11"/>
    <n v="0.01"/>
    <x v="2"/>
    <n v="5.97"/>
    <s v="Electronics"/>
    <x v="0"/>
    <s v="Not Returned"/>
    <s v="Royal Mail"/>
    <s v="Paris"/>
    <s v="High"/>
    <x v="4"/>
    <n v="0"/>
    <n v="319.12650000000002"/>
    <x v="0"/>
  </r>
  <r>
    <n v="912467"/>
    <s v="SKU_1732"/>
    <x v="7"/>
    <n v="24"/>
    <x v="4069"/>
    <n v="37.11"/>
    <n v="18095"/>
    <x v="11"/>
    <n v="0.27"/>
    <x v="2"/>
    <n v="14.3"/>
    <s v="Stationery"/>
    <x v="1"/>
    <s v="Returned"/>
    <s v="UPS"/>
    <s v="London"/>
    <s v="Medium"/>
    <x v="1"/>
    <n v="1"/>
    <n v="650.16719999999998"/>
    <x v="0"/>
  </r>
  <r>
    <n v="469355"/>
    <s v="SKU_1717"/>
    <x v="0"/>
    <n v="23"/>
    <x v="4070"/>
    <n v="18.66"/>
    <n v="18096"/>
    <x v="3"/>
    <n v="0.03"/>
    <x v="0"/>
    <n v="6.58"/>
    <s v="Furniture"/>
    <x v="0"/>
    <s v="Not Returned"/>
    <s v="DHL"/>
    <s v="Amsterdam"/>
    <s v="Medium"/>
    <x v="4"/>
    <n v="0"/>
    <n v="416.30459999999999"/>
    <x v="0"/>
  </r>
  <r>
    <n v="410325"/>
    <s v="SKU_1614"/>
    <x v="3"/>
    <n v="22"/>
    <x v="4071"/>
    <n v="40.229999999999997"/>
    <n v="18097"/>
    <x v="1"/>
    <n v="0.24"/>
    <x v="0"/>
    <n v="24.13"/>
    <s v="Furniture"/>
    <x v="1"/>
    <s v="Returned"/>
    <s v="Royal Mail"/>
    <s v="Berlin"/>
    <s v="Medium"/>
    <x v="0"/>
    <n v="1"/>
    <n v="672.64559999999994"/>
    <x v="0"/>
  </r>
  <r>
    <n v="365161"/>
    <s v="SKU_1544"/>
    <x v="1"/>
    <n v="33"/>
    <x v="4072"/>
    <n v="15.61"/>
    <n v="18100"/>
    <x v="9"/>
    <n v="0.37"/>
    <x v="0"/>
    <n v="26.26"/>
    <s v="Apparel"/>
    <x v="0"/>
    <s v="Not Returned"/>
    <s v="Royal Mail"/>
    <s v="Berlin"/>
    <s v="Low"/>
    <x v="4"/>
    <n v="0"/>
    <n v="324.53190000000001"/>
    <x v="1"/>
  </r>
  <r>
    <n v="496679"/>
    <s v="SKU_1724"/>
    <x v="3"/>
    <n v="20"/>
    <x v="4073"/>
    <n v="51.37"/>
    <n v="18100"/>
    <x v="7"/>
    <n v="0.09"/>
    <x v="0"/>
    <n v="25.86"/>
    <s v="Electronics"/>
    <x v="0"/>
    <s v="Returned"/>
    <s v="FedEx"/>
    <s v="Berlin"/>
    <s v="Low"/>
    <x v="0"/>
    <n v="1"/>
    <n v="934.93399999999986"/>
    <x v="1"/>
  </r>
  <r>
    <n v="764573"/>
    <s v="SKU_1095"/>
    <x v="0"/>
    <n v="9"/>
    <x v="4074"/>
    <n v="69.22"/>
    <n v="18101"/>
    <x v="6"/>
    <n v="0.34"/>
    <x v="2"/>
    <n v="6.99"/>
    <s v="Electronics"/>
    <x v="1"/>
    <s v="Not Returned"/>
    <s v="UPS"/>
    <s v="Berlin"/>
    <s v="Medium"/>
    <x v="5"/>
    <n v="0"/>
    <n v="411.16679999999997"/>
    <x v="0"/>
  </r>
  <r>
    <n v="283043"/>
    <s v="SKU_1908"/>
    <x v="1"/>
    <n v="34"/>
    <x v="4075"/>
    <n v="46.57"/>
    <n v="18103"/>
    <x v="11"/>
    <n v="0.25"/>
    <x v="1"/>
    <n v="8.5299999999999994"/>
    <s v="Electronics"/>
    <x v="0"/>
    <s v="Returned"/>
    <s v="FedEx"/>
    <s v="Paris"/>
    <s v="High"/>
    <x v="1"/>
    <n v="1"/>
    <n v="1187.5350000000001"/>
    <x v="0"/>
  </r>
  <r>
    <n v="435834"/>
    <s v="SKU_1515"/>
    <x v="6"/>
    <n v="37"/>
    <x v="4076"/>
    <n v="45.67"/>
    <n v="18106"/>
    <x v="4"/>
    <n v="0.04"/>
    <x v="1"/>
    <n v="24.25"/>
    <s v="Furniture"/>
    <x v="0"/>
    <s v="Not Returned"/>
    <s v="FedEx"/>
    <s v="Berlin"/>
    <s v="Low"/>
    <x v="4"/>
    <n v="0"/>
    <n v="1622.1984"/>
    <x v="1"/>
  </r>
  <r>
    <n v="804989"/>
    <s v="SKU_1027"/>
    <x v="10"/>
    <n v="24"/>
    <x v="4077"/>
    <n v="17.600000000000001"/>
    <n v="18106"/>
    <x v="10"/>
    <n v="0.3"/>
    <x v="0"/>
    <n v="24.3"/>
    <s v="Electronics"/>
    <x v="1"/>
    <s v="Not Returned"/>
    <s v="FedEx"/>
    <s v="Rome"/>
    <s v="Medium"/>
    <x v="4"/>
    <n v="0"/>
    <n v="295.68"/>
    <x v="1"/>
  </r>
  <r>
    <n v="874456"/>
    <s v="SKU_1142"/>
    <x v="6"/>
    <n v="32"/>
    <x v="4078"/>
    <n v="33.630000000000003"/>
    <n v="18108"/>
    <x v="11"/>
    <n v="0.21"/>
    <x v="1"/>
    <n v="20.55"/>
    <s v="Furniture"/>
    <x v="0"/>
    <s v="Not Returned"/>
    <s v="FedEx"/>
    <s v="Rome"/>
    <s v="Medium"/>
    <x v="4"/>
    <n v="0"/>
    <n v="850.16640000000007"/>
    <x v="0"/>
  </r>
  <r>
    <n v="800975"/>
    <s v="SKU_1602"/>
    <x v="6"/>
    <n v="12"/>
    <x v="4079"/>
    <n v="26.89"/>
    <n v="18111"/>
    <x v="5"/>
    <n v="0.42"/>
    <x v="1"/>
    <n v="17.850000000000001"/>
    <s v="Apparel"/>
    <x v="0"/>
    <s v="Not Returned"/>
    <s v="FedEx"/>
    <s v="Rome"/>
    <s v="Medium"/>
    <x v="4"/>
    <n v="0"/>
    <n v="187.15440000000004"/>
    <x v="0"/>
  </r>
  <r>
    <n v="919916"/>
    <s v="SKU_1287"/>
    <x v="1"/>
    <n v="37"/>
    <x v="4080"/>
    <n v="1.82"/>
    <n v="18112"/>
    <x v="11"/>
    <n v="0.03"/>
    <x v="0"/>
    <n v="22.1"/>
    <s v="Accessories"/>
    <x v="0"/>
    <s v="Not Returned"/>
    <s v="Royal Mail"/>
    <s v="London"/>
    <s v="Medium"/>
    <x v="2"/>
    <n v="0"/>
    <n v="65.319800000000001"/>
    <x v="0"/>
  </r>
  <r>
    <n v="462130"/>
    <s v="SKU_1885"/>
    <x v="5"/>
    <n v="20"/>
    <x v="4081"/>
    <n v="94.92"/>
    <n v="18113"/>
    <x v="6"/>
    <n v="0.3"/>
    <x v="1"/>
    <n v="12.39"/>
    <s v="Apparel"/>
    <x v="1"/>
    <s v="Not Returned"/>
    <s v="DHL"/>
    <s v="Rome"/>
    <s v="Medium"/>
    <x v="1"/>
    <n v="0"/>
    <n v="1328.8799999999999"/>
    <x v="1"/>
  </r>
  <r>
    <n v="825772"/>
    <s v="SKU_1536"/>
    <x v="7"/>
    <n v="39"/>
    <x v="4082"/>
    <n v="8.84"/>
    <n v="18113"/>
    <x v="9"/>
    <n v="0.31"/>
    <x v="0"/>
    <n v="8.59"/>
    <s v="Stationery"/>
    <x v="0"/>
    <s v="Not Returned"/>
    <s v="DHL"/>
    <s v="Amsterdam"/>
    <s v="Low"/>
    <x v="2"/>
    <n v="0"/>
    <n v="237.88439999999997"/>
    <x v="1"/>
  </r>
  <r>
    <n v="646910"/>
    <s v="SKU_1562"/>
    <x v="2"/>
    <n v="47"/>
    <x v="4083"/>
    <n v="28.16"/>
    <n v="18114"/>
    <x v="10"/>
    <n v="0.08"/>
    <x v="0"/>
    <n v="20.170000000000002"/>
    <s v="Furniture"/>
    <x v="0"/>
    <s v="Not Returned"/>
    <s v="DHL"/>
    <s v="Rome"/>
    <s v="Medium"/>
    <x v="2"/>
    <n v="0"/>
    <n v="1217.6384"/>
    <x v="1"/>
  </r>
  <r>
    <n v="855044"/>
    <s v="SKU_1813"/>
    <x v="1"/>
    <n v="21"/>
    <x v="4084"/>
    <n v="33.840000000000003"/>
    <n v="18114"/>
    <x v="3"/>
    <n v="0.14000000000000001"/>
    <x v="2"/>
    <n v="7.57"/>
    <s v="Stationery"/>
    <x v="1"/>
    <s v="Returned"/>
    <s v="FedEx"/>
    <s v="London"/>
    <s v="Medium"/>
    <x v="0"/>
    <n v="1"/>
    <n v="611.1504000000001"/>
    <x v="1"/>
  </r>
  <r>
    <n v="629008"/>
    <s v="SKU_1706"/>
    <x v="8"/>
    <n v="21"/>
    <x v="4085"/>
    <n v="9.64"/>
    <n v="18116"/>
    <x v="7"/>
    <n v="0.08"/>
    <x v="2"/>
    <n v="16.14"/>
    <s v="Furniture"/>
    <x v="1"/>
    <s v="Not Returned"/>
    <s v="Royal Mail"/>
    <s v="Amsterdam"/>
    <s v="Medium"/>
    <x v="2"/>
    <n v="0"/>
    <n v="186.2448"/>
    <x v="0"/>
  </r>
  <r>
    <n v="514820"/>
    <s v="SKU_1445"/>
    <x v="1"/>
    <n v="35"/>
    <x v="4086"/>
    <n v="4.55"/>
    <n v="18117"/>
    <x v="7"/>
    <n v="0.41"/>
    <x v="1"/>
    <n v="8.17"/>
    <s v="Accessories"/>
    <x v="1"/>
    <s v="Not Returned"/>
    <s v="DHL"/>
    <s v="Rome"/>
    <s v="Medium"/>
    <x v="2"/>
    <n v="0"/>
    <n v="93.95750000000001"/>
    <x v="0"/>
  </r>
  <r>
    <n v="712403"/>
    <s v="SKU_1810"/>
    <x v="10"/>
    <n v="31"/>
    <x v="4087"/>
    <n v="16.97"/>
    <n v="18119"/>
    <x v="11"/>
    <n v="0.09"/>
    <x v="0"/>
    <n v="21.56"/>
    <s v="Accessories"/>
    <x v="1"/>
    <s v="Not Returned"/>
    <s v="FedEx"/>
    <s v="Amsterdam"/>
    <s v="High"/>
    <x v="3"/>
    <n v="0"/>
    <n v="478.72369999999995"/>
    <x v="0"/>
  </r>
  <r>
    <n v="502968"/>
    <s v="SKU_1085"/>
    <x v="1"/>
    <n v="14"/>
    <x v="4088"/>
    <n v="87.92"/>
    <n v="18121"/>
    <x v="1"/>
    <n v="0.19"/>
    <x v="2"/>
    <n v="21.87"/>
    <s v="Apparel"/>
    <x v="1"/>
    <s v="Not Returned"/>
    <s v="FedEx"/>
    <s v="Paris"/>
    <s v="Low"/>
    <x v="4"/>
    <n v="0"/>
    <n v="997.0128000000002"/>
    <x v="1"/>
  </r>
  <r>
    <n v="767697"/>
    <s v="SKU_1413"/>
    <x v="5"/>
    <n v="4"/>
    <x v="4089"/>
    <n v="54.81"/>
    <n v="18121"/>
    <x v="7"/>
    <n v="0.27"/>
    <x v="2"/>
    <n v="19.43"/>
    <s v="Accessories"/>
    <x v="1"/>
    <s v="Not Returned"/>
    <s v="DHL"/>
    <s v="Amsterdam"/>
    <s v="High"/>
    <x v="2"/>
    <n v="0"/>
    <n v="160.04519999999999"/>
    <x v="1"/>
  </r>
  <r>
    <n v="125811"/>
    <s v="SKU_1393"/>
    <x v="7"/>
    <n v="18"/>
    <x v="4090"/>
    <n v="30.91"/>
    <n v="18125"/>
    <x v="1"/>
    <n v="0.19"/>
    <x v="2"/>
    <n v="15.95"/>
    <s v="Furniture"/>
    <x v="0"/>
    <s v="Not Returned"/>
    <s v="UPS"/>
    <s v="Berlin"/>
    <s v="High"/>
    <x v="2"/>
    <n v="0"/>
    <n v="450.6678"/>
    <x v="0"/>
  </r>
  <r>
    <n v="804172"/>
    <s v="SKU_1026"/>
    <x v="6"/>
    <n v="44"/>
    <x v="4091"/>
    <n v="25.69"/>
    <n v="18127"/>
    <x v="7"/>
    <n v="0.5"/>
    <x v="2"/>
    <n v="6.9"/>
    <s v="Electronics"/>
    <x v="1"/>
    <s v="Not Returned"/>
    <s v="DHL"/>
    <s v="Rome"/>
    <s v="Medium"/>
    <x v="4"/>
    <n v="0"/>
    <n v="565.18000000000006"/>
    <x v="0"/>
  </r>
  <r>
    <n v="498488"/>
    <s v="SKU_1028"/>
    <x v="1"/>
    <n v="34"/>
    <x v="4092"/>
    <n v="28.94"/>
    <n v="18129"/>
    <x v="6"/>
    <n v="0.21"/>
    <x v="2"/>
    <n v="24.69"/>
    <s v="Stationery"/>
    <x v="1"/>
    <s v="Not Returned"/>
    <s v="UPS"/>
    <s v="London"/>
    <s v="Medium"/>
    <x v="5"/>
    <n v="0"/>
    <n v="777.3284000000001"/>
    <x v="0"/>
  </r>
  <r>
    <n v="642167"/>
    <s v="SKU_1567"/>
    <x v="9"/>
    <n v="28"/>
    <x v="4093"/>
    <n v="62.48"/>
    <n v="18131"/>
    <x v="4"/>
    <n v="0.49"/>
    <x v="0"/>
    <n v="24.35"/>
    <s v="Apparel"/>
    <x v="0"/>
    <s v="Not Returned"/>
    <s v="Royal Mail"/>
    <s v="Rome"/>
    <s v="Low"/>
    <x v="3"/>
    <n v="0"/>
    <n v="892.21439999999996"/>
    <x v="0"/>
  </r>
  <r>
    <n v="100126"/>
    <s v="SKU_1093"/>
    <x v="9"/>
    <n v="5"/>
    <x v="4094"/>
    <n v="31.98"/>
    <n v="18132"/>
    <x v="3"/>
    <n v="0.27"/>
    <x v="1"/>
    <n v="21.83"/>
    <s v="Electronics"/>
    <x v="1"/>
    <s v="Not Returned"/>
    <s v="DHL"/>
    <s v="Paris"/>
    <s v="Medium"/>
    <x v="1"/>
    <n v="0"/>
    <n v="116.727"/>
    <x v="1"/>
  </r>
  <r>
    <n v="206022"/>
    <s v="SKU_1570"/>
    <x v="0"/>
    <n v="15"/>
    <x v="4095"/>
    <n v="95.33"/>
    <n v="18132"/>
    <x v="11"/>
    <n v="0.48"/>
    <x v="0"/>
    <n v="9.5500000000000007"/>
    <s v="Electronics"/>
    <x v="1"/>
    <s v="Not Returned"/>
    <s v="Royal Mail"/>
    <s v="Amsterdam"/>
    <s v="High"/>
    <x v="1"/>
    <n v="0"/>
    <n v="743.57400000000007"/>
    <x v="1"/>
  </r>
  <r>
    <n v="811448"/>
    <s v="SKU_1547"/>
    <x v="4"/>
    <n v="18"/>
    <x v="4096"/>
    <n v="10.039999999999999"/>
    <n v="18135"/>
    <x v="3"/>
    <n v="0.45"/>
    <x v="2"/>
    <n v="12.49"/>
    <s v="Apparel"/>
    <x v="0"/>
    <s v="Not Returned"/>
    <s v="DHL"/>
    <s v="Berlin"/>
    <s v="High"/>
    <x v="5"/>
    <n v="0"/>
    <n v="99.395999999999987"/>
    <x v="0"/>
  </r>
  <r>
    <n v="660733"/>
    <s v="SKU_1760"/>
    <x v="9"/>
    <n v="49"/>
    <x v="4097"/>
    <n v="2.74"/>
    <n v="18136"/>
    <x v="5"/>
    <n v="0.41"/>
    <x v="1"/>
    <n v="6.25"/>
    <s v="Furniture"/>
    <x v="0"/>
    <s v="Not Returned"/>
    <s v="UPS"/>
    <s v="Rome"/>
    <s v="Low"/>
    <x v="4"/>
    <n v="0"/>
    <n v="79.213400000000021"/>
    <x v="0"/>
  </r>
  <r>
    <n v="317002"/>
    <s v="SKU_1049"/>
    <x v="3"/>
    <n v="18"/>
    <x v="4098"/>
    <n v="53.91"/>
    <n v="18138"/>
    <x v="6"/>
    <n v="0.06"/>
    <x v="2"/>
    <n v="23.08"/>
    <s v="Accessories"/>
    <x v="0"/>
    <s v="Not Returned"/>
    <s v="Royal Mail"/>
    <s v="Rome"/>
    <s v="Low"/>
    <x v="2"/>
    <n v="0"/>
    <n v="912.15719999999988"/>
    <x v="0"/>
  </r>
  <r>
    <n v="953826"/>
    <s v="SKU_1011"/>
    <x v="9"/>
    <n v="11"/>
    <x v="4099"/>
    <n v="2.48"/>
    <n v="18142"/>
    <x v="4"/>
    <n v="0.28999999999999998"/>
    <x v="2"/>
    <n v="24.68"/>
    <s v="Furniture"/>
    <x v="1"/>
    <s v="Not Returned"/>
    <s v="Royal Mail"/>
    <s v="Amsterdam"/>
    <s v="High"/>
    <x v="5"/>
    <n v="0"/>
    <n v="19.3688"/>
    <x v="0"/>
  </r>
  <r>
    <n v="952548"/>
    <s v="SKU_1984"/>
    <x v="1"/>
    <n v="45"/>
    <x v="4100"/>
    <n v="95.83"/>
    <n v="18146"/>
    <x v="5"/>
    <n v="0.47"/>
    <x v="0"/>
    <n v="13.97"/>
    <s v="Accessories"/>
    <x v="1"/>
    <s v="Not Returned"/>
    <s v="DHL"/>
    <s v="Paris"/>
    <s v="Low"/>
    <x v="2"/>
    <n v="0"/>
    <n v="2285.5455000000002"/>
    <x v="0"/>
  </r>
  <r>
    <n v="479326"/>
    <s v="SKU_1367"/>
    <x v="8"/>
    <n v="32"/>
    <x v="4101"/>
    <n v="28.05"/>
    <n v="18147"/>
    <x v="3"/>
    <n v="0.04"/>
    <x v="1"/>
    <n v="20.18"/>
    <s v="Stationery"/>
    <x v="1"/>
    <s v="Not Returned"/>
    <s v="DHL"/>
    <s v="Amsterdam"/>
    <s v="Medium"/>
    <x v="0"/>
    <n v="0"/>
    <n v="861.69600000000003"/>
    <x v="0"/>
  </r>
  <r>
    <n v="398530"/>
    <s v="SKU_1153"/>
    <x v="10"/>
    <n v="9"/>
    <x v="4102"/>
    <n v="42.98"/>
    <n v="18148"/>
    <x v="4"/>
    <n v="0.44"/>
    <x v="1"/>
    <n v="14.29"/>
    <s v="Apparel"/>
    <x v="1"/>
    <s v="Not Returned"/>
    <s v="UPS"/>
    <s v="Berlin"/>
    <s v="Medium"/>
    <x v="1"/>
    <n v="0"/>
    <n v="216.61920000000001"/>
    <x v="0"/>
  </r>
  <r>
    <n v="313920"/>
    <s v="SKU_1346"/>
    <x v="1"/>
    <n v="41"/>
    <x v="4103"/>
    <n v="33.11"/>
    <n v="18149"/>
    <x v="2"/>
    <n v="0.34"/>
    <x v="1"/>
    <n v="15.12"/>
    <s v="Apparel"/>
    <x v="0"/>
    <s v="Not Returned"/>
    <s v="FedEx"/>
    <s v="Paris"/>
    <s v="High"/>
    <x v="1"/>
    <n v="0"/>
    <n v="895.95659999999987"/>
    <x v="0"/>
  </r>
  <r>
    <n v="698730"/>
    <s v="SKU_1625"/>
    <x v="0"/>
    <n v="35"/>
    <x v="4104"/>
    <n v="46.33"/>
    <n v="18150"/>
    <x v="8"/>
    <n v="0.14000000000000001"/>
    <x v="1"/>
    <n v="23.3"/>
    <s v="Accessories"/>
    <x v="1"/>
    <s v="Not Returned"/>
    <s v="FedEx"/>
    <s v="Rome"/>
    <s v="High"/>
    <x v="3"/>
    <n v="0"/>
    <n v="1394.5329999999999"/>
    <x v="0"/>
  </r>
  <r>
    <n v="596336"/>
    <s v="SKU_1384"/>
    <x v="8"/>
    <n v="41"/>
    <x v="4105"/>
    <n v="5.03"/>
    <n v="18151"/>
    <x v="9"/>
    <n v="0.39"/>
    <x v="1"/>
    <n v="14.54"/>
    <s v="Stationery"/>
    <x v="0"/>
    <s v="Not Returned"/>
    <s v="FedEx"/>
    <s v="Rome"/>
    <s v="High"/>
    <x v="5"/>
    <n v="0"/>
    <n v="125.80030000000001"/>
    <x v="0"/>
  </r>
  <r>
    <n v="657655"/>
    <s v="SKU_1431"/>
    <x v="3"/>
    <n v="22"/>
    <x v="4106"/>
    <n v="35.42"/>
    <n v="18153"/>
    <x v="11"/>
    <n v="0.45"/>
    <x v="2"/>
    <n v="22.73"/>
    <s v="Furniture"/>
    <x v="1"/>
    <s v="Not Returned"/>
    <s v="DHL"/>
    <s v="Berlin"/>
    <s v="Medium"/>
    <x v="5"/>
    <n v="0"/>
    <n v="428.58200000000005"/>
    <x v="0"/>
  </r>
  <r>
    <n v="731525"/>
    <s v="SKU_1691"/>
    <x v="4"/>
    <n v="43"/>
    <x v="4107"/>
    <n v="12.55"/>
    <n v="18155"/>
    <x v="0"/>
    <n v="0.28999999999999998"/>
    <x v="1"/>
    <n v="26.92"/>
    <s v="Apparel"/>
    <x v="0"/>
    <s v="Not Returned"/>
    <s v="DHL"/>
    <s v="Paris"/>
    <s v="Low"/>
    <x v="1"/>
    <n v="0"/>
    <n v="383.15149999999994"/>
    <x v="0"/>
  </r>
  <r>
    <n v="206334"/>
    <s v="SKU_1375"/>
    <x v="0"/>
    <n v="22"/>
    <x v="4108"/>
    <n v="71.7"/>
    <n v="18158"/>
    <x v="4"/>
    <n v="0.41"/>
    <x v="2"/>
    <n v="18.64"/>
    <s v="Apparel"/>
    <x v="0"/>
    <s v="Not Returned"/>
    <s v="DHL"/>
    <s v="Amsterdam"/>
    <s v="High"/>
    <x v="0"/>
    <n v="0"/>
    <n v="930.66600000000017"/>
    <x v="1"/>
  </r>
  <r>
    <n v="931600"/>
    <s v="SKU_1420"/>
    <x v="4"/>
    <n v="40"/>
    <x v="4109"/>
    <n v="67.67"/>
    <n v="18158"/>
    <x v="1"/>
    <n v="0.05"/>
    <x v="1"/>
    <n v="21.2"/>
    <s v="Accessories"/>
    <x v="1"/>
    <s v="Returned"/>
    <s v="UPS"/>
    <s v="London"/>
    <s v="Medium"/>
    <x v="5"/>
    <n v="1"/>
    <n v="2571.46"/>
    <x v="1"/>
  </r>
  <r>
    <n v="430828"/>
    <s v="SKU_1712"/>
    <x v="4"/>
    <n v="31"/>
    <x v="4110"/>
    <n v="63.07"/>
    <n v="18161"/>
    <x v="7"/>
    <n v="0.25"/>
    <x v="0"/>
    <n v="10.66"/>
    <s v="Electronics"/>
    <x v="1"/>
    <s v="Not Returned"/>
    <s v="Royal Mail"/>
    <s v="Paris"/>
    <s v="Medium"/>
    <x v="4"/>
    <n v="0"/>
    <n v="1466.3775000000001"/>
    <x v="0"/>
  </r>
  <r>
    <n v="367053"/>
    <s v="SKU_1196"/>
    <x v="6"/>
    <n v="28"/>
    <x v="4111"/>
    <n v="19.37"/>
    <n v="18162"/>
    <x v="0"/>
    <n v="0.26"/>
    <x v="0"/>
    <n v="16.12"/>
    <s v="Accessories"/>
    <x v="1"/>
    <s v="Not Returned"/>
    <s v="Royal Mail"/>
    <s v="Berlin"/>
    <s v="Low"/>
    <x v="0"/>
    <n v="0"/>
    <n v="401.34640000000002"/>
    <x v="0"/>
  </r>
  <r>
    <n v="945633"/>
    <s v="SKU_1221"/>
    <x v="5"/>
    <n v="44"/>
    <x v="4112"/>
    <n v="66.28"/>
    <n v="18165"/>
    <x v="11"/>
    <n v="0.17"/>
    <x v="2"/>
    <n v="19.91"/>
    <s v="Electronics"/>
    <x v="1"/>
    <s v="Not Returned"/>
    <s v="Royal Mail"/>
    <s v="Paris"/>
    <s v="Medium"/>
    <x v="1"/>
    <n v="0"/>
    <n v="2420.5455999999999"/>
    <x v="0"/>
  </r>
  <r>
    <n v="116049"/>
    <s v="SKU_1754"/>
    <x v="9"/>
    <n v="31"/>
    <x v="4113"/>
    <n v="70.25"/>
    <n v="18166"/>
    <x v="10"/>
    <n v="0.36"/>
    <x v="0"/>
    <n v="11.89"/>
    <s v="Stationery"/>
    <x v="1"/>
    <s v="Not Returned"/>
    <s v="UPS"/>
    <s v="Amsterdam"/>
    <s v="High"/>
    <x v="3"/>
    <n v="0"/>
    <n v="1393.76"/>
    <x v="0"/>
  </r>
  <r>
    <n v="632327"/>
    <s v="SKU_1631"/>
    <x v="2"/>
    <n v="40"/>
    <x v="4114"/>
    <n v="95.19"/>
    <n v="18167"/>
    <x v="4"/>
    <n v="0.17"/>
    <x v="1"/>
    <n v="15.62"/>
    <s v="Accessories"/>
    <x v="0"/>
    <s v="Not Returned"/>
    <s v="Royal Mail"/>
    <s v="Paris"/>
    <s v="Low"/>
    <x v="5"/>
    <n v="0"/>
    <n v="3160.308"/>
    <x v="1"/>
  </r>
  <r>
    <n v="633795"/>
    <s v="SKU_1380"/>
    <x v="1"/>
    <n v="5"/>
    <x v="4115"/>
    <n v="58.6"/>
    <n v="18167"/>
    <x v="0"/>
    <n v="0.02"/>
    <x v="0"/>
    <n v="7.25"/>
    <s v="Apparel"/>
    <x v="0"/>
    <s v="Returned"/>
    <s v="FedEx"/>
    <s v="Berlin"/>
    <s v="High"/>
    <x v="3"/>
    <n v="1"/>
    <n v="287.14"/>
    <x v="1"/>
  </r>
  <r>
    <n v="553192"/>
    <s v="SKU_1099"/>
    <x v="6"/>
    <n v="24"/>
    <x v="4116"/>
    <n v="30.96"/>
    <n v="18170"/>
    <x v="1"/>
    <n v="0.21"/>
    <x v="2"/>
    <n v="12.61"/>
    <s v="Accessories"/>
    <x v="0"/>
    <s v="Returned"/>
    <s v="Royal Mail"/>
    <s v="Amsterdam"/>
    <s v="Medium"/>
    <x v="0"/>
    <n v="1"/>
    <n v="587.00160000000005"/>
    <x v="0"/>
  </r>
  <r>
    <n v="146845"/>
    <s v="SKU_1686"/>
    <x v="10"/>
    <n v="36"/>
    <x v="4117"/>
    <n v="51.5"/>
    <n v="18171"/>
    <x v="10"/>
    <n v="0.11"/>
    <x v="2"/>
    <n v="29.14"/>
    <s v="Furniture"/>
    <x v="1"/>
    <s v="Not Returned"/>
    <s v="FedEx"/>
    <s v="London"/>
    <s v="Medium"/>
    <x v="2"/>
    <n v="0"/>
    <n v="1650.06"/>
    <x v="0"/>
  </r>
  <r>
    <n v="300032"/>
    <s v="SKU_1684"/>
    <x v="7"/>
    <n v="30"/>
    <x v="4118"/>
    <n v="64.64"/>
    <n v="18172"/>
    <x v="7"/>
    <n v="0.28000000000000003"/>
    <x v="1"/>
    <n v="9.9700000000000006"/>
    <s v="Furniture"/>
    <x v="0"/>
    <s v="Returned"/>
    <s v="Royal Mail"/>
    <s v="London"/>
    <s v="High"/>
    <x v="2"/>
    <n v="1"/>
    <n v="1396.2239999999999"/>
    <x v="0"/>
  </r>
  <r>
    <n v="309843"/>
    <s v="SKU_1347"/>
    <x v="3"/>
    <n v="2"/>
    <x v="4119"/>
    <n v="31.46"/>
    <n v="18173"/>
    <x v="7"/>
    <n v="0.36"/>
    <x v="2"/>
    <n v="13.08"/>
    <s v="Accessories"/>
    <x v="0"/>
    <s v="Not Returned"/>
    <s v="FedEx"/>
    <s v="Berlin"/>
    <s v="Medium"/>
    <x v="5"/>
    <n v="0"/>
    <n v="40.268799999999999"/>
    <x v="1"/>
  </r>
  <r>
    <n v="457429"/>
    <s v="SKU_1808"/>
    <x v="3"/>
    <n v="42"/>
    <x v="4120"/>
    <n v="78.66"/>
    <n v="18173"/>
    <x v="2"/>
    <n v="0.35"/>
    <x v="2"/>
    <n v="16.62"/>
    <s v="Furniture"/>
    <x v="1"/>
    <s v="Not Returned"/>
    <s v="FedEx"/>
    <s v="London"/>
    <s v="Low"/>
    <x v="1"/>
    <n v="0"/>
    <n v="2147.4180000000001"/>
    <x v="1"/>
  </r>
  <r>
    <n v="617473"/>
    <s v="SKU_1793"/>
    <x v="10"/>
    <n v="38"/>
    <x v="4121"/>
    <n v="48.62"/>
    <n v="18174"/>
    <x v="0"/>
    <n v="0.45"/>
    <x v="0"/>
    <n v="19"/>
    <s v="Furniture"/>
    <x v="0"/>
    <s v="Not Returned"/>
    <s v="UPS"/>
    <s v="Berlin"/>
    <s v="High"/>
    <x v="4"/>
    <n v="0"/>
    <n v="1016.158"/>
    <x v="2"/>
  </r>
  <r>
    <n v="659152"/>
    <s v="SKU_1260"/>
    <x v="6"/>
    <n v="1"/>
    <x v="4122"/>
    <n v="16.55"/>
    <n v="18174"/>
    <x v="5"/>
    <n v="0.43"/>
    <x v="2"/>
    <n v="6.04"/>
    <s v="Apparel"/>
    <x v="0"/>
    <s v="Not Returned"/>
    <s v="Royal Mail"/>
    <s v="Amsterdam"/>
    <s v="Low"/>
    <x v="2"/>
    <n v="0"/>
    <n v="9.4335000000000022"/>
    <x v="2"/>
  </r>
  <r>
    <n v="752020"/>
    <s v="SKU_1056"/>
    <x v="0"/>
    <n v="49"/>
    <x v="4123"/>
    <n v="9.73"/>
    <n v="18174"/>
    <x v="9"/>
    <n v="0.18"/>
    <x v="2"/>
    <n v="5.3"/>
    <s v="Electronics"/>
    <x v="1"/>
    <s v="Not Returned"/>
    <s v="FedEx"/>
    <s v="Berlin"/>
    <s v="Low"/>
    <x v="1"/>
    <n v="0"/>
    <n v="390.95140000000004"/>
    <x v="2"/>
  </r>
  <r>
    <n v="338016"/>
    <s v="SKU_1029"/>
    <x v="8"/>
    <n v="43"/>
    <x v="4124"/>
    <n v="75.33"/>
    <n v="18176"/>
    <x v="2"/>
    <n v="0.17"/>
    <x v="1"/>
    <n v="17.21"/>
    <s v="Apparel"/>
    <x v="1"/>
    <s v="Not Returned"/>
    <s v="Royal Mail"/>
    <s v="Amsterdam"/>
    <s v="High"/>
    <x v="2"/>
    <n v="0"/>
    <n v="2688.5277000000001"/>
    <x v="0"/>
  </r>
  <r>
    <n v="423825"/>
    <s v="SKU_1138"/>
    <x v="6"/>
    <n v="35"/>
    <x v="4125"/>
    <n v="64.73"/>
    <n v="18177"/>
    <x v="2"/>
    <n v="0.19"/>
    <x v="0"/>
    <n v="28.83"/>
    <s v="Apparel"/>
    <x v="0"/>
    <s v="Not Returned"/>
    <s v="UPS"/>
    <s v="Rome"/>
    <s v="Low"/>
    <x v="1"/>
    <n v="0"/>
    <n v="1835.0955000000004"/>
    <x v="1"/>
  </r>
  <r>
    <n v="734416"/>
    <s v="SKU_1189"/>
    <x v="5"/>
    <n v="45"/>
    <x v="4126"/>
    <n v="10.99"/>
    <n v="18177"/>
    <x v="5"/>
    <n v="0.3"/>
    <x v="0"/>
    <n v="9.6300000000000008"/>
    <s v="Furniture"/>
    <x v="0"/>
    <s v="Not Returned"/>
    <s v="FedEx"/>
    <s v="Paris"/>
    <s v="Medium"/>
    <x v="2"/>
    <n v="0"/>
    <n v="346.185"/>
    <x v="1"/>
  </r>
  <r>
    <n v="439665"/>
    <s v="SKU_1562"/>
    <x v="7"/>
    <n v="14"/>
    <x v="4127"/>
    <n v="78.78"/>
    <n v="18179"/>
    <x v="2"/>
    <n v="0.09"/>
    <x v="1"/>
    <n v="17.52"/>
    <s v="Accessories"/>
    <x v="1"/>
    <s v="Not Returned"/>
    <s v="Royal Mail"/>
    <s v="Berlin"/>
    <s v="Low"/>
    <x v="5"/>
    <n v="0"/>
    <n v="1003.6572000000001"/>
    <x v="0"/>
  </r>
  <r>
    <n v="500498"/>
    <s v="SKU_1489"/>
    <x v="8"/>
    <n v="22"/>
    <x v="4128"/>
    <n v="99.75"/>
    <n v="18184"/>
    <x v="9"/>
    <n v="0.05"/>
    <x v="1"/>
    <n v="12.12"/>
    <s v="Apparel"/>
    <x v="0"/>
    <s v="Not Returned"/>
    <s v="FedEx"/>
    <s v="London"/>
    <s v="Medium"/>
    <x v="5"/>
    <n v="0"/>
    <n v="2084.7750000000001"/>
    <x v="0"/>
  </r>
  <r>
    <n v="229443"/>
    <s v="SKU_1972"/>
    <x v="9"/>
    <n v="26"/>
    <x v="4129"/>
    <n v="96.96"/>
    <n v="18185"/>
    <x v="1"/>
    <n v="0.02"/>
    <x v="0"/>
    <n v="16.350000000000001"/>
    <s v="Furniture"/>
    <x v="1"/>
    <s v="Not Returned"/>
    <s v="UPS"/>
    <s v="Amsterdam"/>
    <s v="High"/>
    <x v="3"/>
    <n v="0"/>
    <n v="2470.5408000000002"/>
    <x v="0"/>
  </r>
  <r>
    <n v="254782"/>
    <s v="SKU_1067"/>
    <x v="4"/>
    <n v="11"/>
    <x v="4130"/>
    <n v="9.65"/>
    <n v="18187"/>
    <x v="11"/>
    <n v="0.01"/>
    <x v="2"/>
    <n v="11.79"/>
    <s v="Apparel"/>
    <x v="0"/>
    <s v="Not Returned"/>
    <s v="DHL"/>
    <s v="Paris"/>
    <s v="Low"/>
    <x v="0"/>
    <n v="0"/>
    <n v="105.08850000000001"/>
    <x v="0"/>
  </r>
  <r>
    <n v="503157"/>
    <s v="SKU_1727"/>
    <x v="0"/>
    <n v="7"/>
    <x v="4131"/>
    <n v="51.99"/>
    <n v="18189"/>
    <x v="4"/>
    <n v="7.0000000000000007E-2"/>
    <x v="1"/>
    <n v="11.95"/>
    <s v="Electronics"/>
    <x v="1"/>
    <s v="Not Returned"/>
    <s v="DHL"/>
    <s v="Amsterdam"/>
    <s v="Medium"/>
    <x v="1"/>
    <n v="0"/>
    <n v="338.45490000000001"/>
    <x v="0"/>
  </r>
  <r>
    <n v="719501"/>
    <s v="SKU_1494"/>
    <x v="9"/>
    <n v="24"/>
    <x v="4132"/>
    <n v="56.41"/>
    <n v="18190"/>
    <x v="7"/>
    <n v="0.23"/>
    <x v="0"/>
    <n v="11.03"/>
    <s v="Furniture"/>
    <x v="0"/>
    <s v="Not Returned"/>
    <s v="FedEx"/>
    <s v="London"/>
    <s v="Medium"/>
    <x v="4"/>
    <n v="0"/>
    <n v="1042.4567999999999"/>
    <x v="0"/>
  </r>
  <r>
    <n v="841511"/>
    <s v="SKU_1769"/>
    <x v="3"/>
    <n v="21"/>
    <x v="4133"/>
    <n v="16.350000000000001"/>
    <n v="18191"/>
    <x v="0"/>
    <n v="0.38"/>
    <x v="1"/>
    <n v="5.84"/>
    <s v="Furniture"/>
    <x v="1"/>
    <s v="Not Returned"/>
    <s v="UPS"/>
    <s v="Berlin"/>
    <s v="Low"/>
    <x v="5"/>
    <n v="0"/>
    <n v="212.87700000000001"/>
    <x v="0"/>
  </r>
  <r>
    <n v="588784"/>
    <s v="SKU_1167"/>
    <x v="10"/>
    <n v="15"/>
    <x v="4134"/>
    <n v="81.28"/>
    <n v="18196"/>
    <x v="6"/>
    <n v="0.02"/>
    <x v="1"/>
    <n v="9.9600000000000009"/>
    <s v="Furniture"/>
    <x v="1"/>
    <s v="Not Returned"/>
    <s v="DHL"/>
    <s v="London"/>
    <s v="Medium"/>
    <x v="3"/>
    <n v="0"/>
    <n v="1194.816"/>
    <x v="1"/>
  </r>
  <r>
    <n v="943382"/>
    <s v="SKU_1764"/>
    <x v="6"/>
    <n v="36"/>
    <x v="4135"/>
    <n v="62.98"/>
    <n v="18196"/>
    <x v="1"/>
    <n v="0.32"/>
    <x v="1"/>
    <n v="21.43"/>
    <s v="Stationery"/>
    <x v="1"/>
    <s v="Not Returned"/>
    <s v="FedEx"/>
    <s v="Berlin"/>
    <s v="Medium"/>
    <x v="4"/>
    <n v="0"/>
    <n v="1541.7503999999997"/>
    <x v="1"/>
  </r>
  <r>
    <n v="401749"/>
    <s v="SKU_1752"/>
    <x v="4"/>
    <n v="35"/>
    <x v="4136"/>
    <n v="37.369999999999997"/>
    <n v="18201"/>
    <x v="0"/>
    <n v="0.08"/>
    <x v="0"/>
    <n v="26.1"/>
    <s v="Furniture"/>
    <x v="0"/>
    <s v="Not Returned"/>
    <s v="UPS"/>
    <s v="Amsterdam"/>
    <s v="Low"/>
    <x v="5"/>
    <n v="0"/>
    <n v="1203.3139999999999"/>
    <x v="0"/>
  </r>
  <r>
    <n v="120378"/>
    <s v="SKU_1663"/>
    <x v="3"/>
    <n v="16"/>
    <x v="4137"/>
    <n v="95.45"/>
    <n v="18203"/>
    <x v="7"/>
    <n v="0.34"/>
    <x v="1"/>
    <n v="22.62"/>
    <s v="Accessories"/>
    <x v="1"/>
    <s v="Not Returned"/>
    <s v="UPS"/>
    <s v="Amsterdam"/>
    <s v="Medium"/>
    <x v="2"/>
    <n v="0"/>
    <n v="1007.9519999999999"/>
    <x v="0"/>
  </r>
  <r>
    <n v="847157"/>
    <s v="SKU_1749"/>
    <x v="10"/>
    <n v="34"/>
    <x v="4138"/>
    <n v="87.94"/>
    <n v="18205"/>
    <x v="9"/>
    <n v="0.32"/>
    <x v="0"/>
    <n v="11.14"/>
    <s v="Accessories"/>
    <x v="0"/>
    <s v="Not Returned"/>
    <s v="UPS"/>
    <s v="Paris"/>
    <s v="High"/>
    <x v="5"/>
    <n v="0"/>
    <n v="2033.1727999999998"/>
    <x v="0"/>
  </r>
  <r>
    <n v="858612"/>
    <s v="SKU_1087"/>
    <x v="6"/>
    <n v="31"/>
    <x v="4139"/>
    <n v="90.94"/>
    <n v="18206"/>
    <x v="8"/>
    <n v="0.06"/>
    <x v="0"/>
    <n v="18.88"/>
    <s v="Apparel"/>
    <x v="0"/>
    <s v="Not Returned"/>
    <s v="DHL"/>
    <s v="London"/>
    <s v="High"/>
    <x v="5"/>
    <n v="0"/>
    <n v="2649.9915999999998"/>
    <x v="0"/>
  </r>
  <r>
    <n v="981459"/>
    <s v="SKU_1813"/>
    <x v="1"/>
    <n v="20"/>
    <x v="4140"/>
    <n v="49.41"/>
    <n v="18207"/>
    <x v="9"/>
    <n v="0.19"/>
    <x v="2"/>
    <n v="19.78"/>
    <s v="Stationery"/>
    <x v="1"/>
    <s v="Not Returned"/>
    <s v="FedEx"/>
    <s v="Amsterdam"/>
    <s v="Low"/>
    <x v="1"/>
    <n v="0"/>
    <n v="800.44200000000001"/>
    <x v="0"/>
  </r>
  <r>
    <n v="231607"/>
    <s v="SKU_1978"/>
    <x v="10"/>
    <n v="16"/>
    <x v="4141"/>
    <n v="47.99"/>
    <n v="18209"/>
    <x v="8"/>
    <n v="0.1"/>
    <x v="2"/>
    <n v="18.63"/>
    <s v="Electronics"/>
    <x v="1"/>
    <s v="Not Returned"/>
    <s v="Royal Mail"/>
    <s v="Berlin"/>
    <s v="High"/>
    <x v="0"/>
    <n v="0"/>
    <n v="691.05600000000004"/>
    <x v="0"/>
  </r>
  <r>
    <n v="440676"/>
    <s v="SKU_1340"/>
    <x v="4"/>
    <n v="13"/>
    <x v="4142"/>
    <n v="97.23"/>
    <n v="18210"/>
    <x v="10"/>
    <n v="0.01"/>
    <x v="1"/>
    <n v="27.44"/>
    <s v="Stationery"/>
    <x v="0"/>
    <s v="Returned"/>
    <s v="FedEx"/>
    <s v="Paris"/>
    <s v="Low"/>
    <x v="1"/>
    <n v="1"/>
    <n v="1251.3501000000001"/>
    <x v="0"/>
  </r>
  <r>
    <n v="815296"/>
    <s v="SKU_1372"/>
    <x v="10"/>
    <n v="23"/>
    <x v="4143"/>
    <n v="30.2"/>
    <n v="18216"/>
    <x v="3"/>
    <n v="0.38"/>
    <x v="0"/>
    <n v="10.96"/>
    <s v="Furniture"/>
    <x v="1"/>
    <s v="Not Returned"/>
    <s v="DHL"/>
    <s v="London"/>
    <s v="High"/>
    <x v="2"/>
    <n v="0"/>
    <n v="430.65199999999999"/>
    <x v="0"/>
  </r>
  <r>
    <n v="479673"/>
    <s v="SKU_1745"/>
    <x v="5"/>
    <n v="26"/>
    <x v="4144"/>
    <n v="16.18"/>
    <n v="18217"/>
    <x v="11"/>
    <n v="0.32"/>
    <x v="2"/>
    <n v="24.34"/>
    <s v="Apparel"/>
    <x v="0"/>
    <s v="Not Returned"/>
    <s v="DHL"/>
    <s v="Amsterdam"/>
    <s v="High"/>
    <x v="5"/>
    <n v="0"/>
    <n v="286.06239999999997"/>
    <x v="0"/>
  </r>
  <r>
    <n v="445876"/>
    <s v="SKU_1286"/>
    <x v="1"/>
    <n v="49"/>
    <x v="4145"/>
    <n v="35.049999999999997"/>
    <n v="18219"/>
    <x v="9"/>
    <n v="0.03"/>
    <x v="1"/>
    <n v="12.63"/>
    <s v="Furniture"/>
    <x v="1"/>
    <s v="Not Returned"/>
    <s v="FedEx"/>
    <s v="Berlin"/>
    <s v="Low"/>
    <x v="4"/>
    <n v="0"/>
    <n v="1665.9264999999998"/>
    <x v="0"/>
  </r>
  <r>
    <n v="950350"/>
    <s v="SKU_1245"/>
    <x v="6"/>
    <n v="14"/>
    <x v="4146"/>
    <n v="48.43"/>
    <n v="18227"/>
    <x v="0"/>
    <n v="0.04"/>
    <x v="1"/>
    <n v="10.220000000000001"/>
    <s v="Stationery"/>
    <x v="1"/>
    <s v="Not Returned"/>
    <s v="Royal Mail"/>
    <s v="Rome"/>
    <s v="High"/>
    <x v="1"/>
    <n v="0"/>
    <n v="650.89919999999995"/>
    <x v="0"/>
  </r>
  <r>
    <n v="419586"/>
    <s v="SKU_1996"/>
    <x v="3"/>
    <n v="35"/>
    <x v="4147"/>
    <n v="12.04"/>
    <n v="18228"/>
    <x v="10"/>
    <n v="0.23"/>
    <x v="0"/>
    <n v="13.33"/>
    <s v="Furniture"/>
    <x v="0"/>
    <s v="Not Returned"/>
    <s v="FedEx"/>
    <s v="London"/>
    <s v="Medium"/>
    <x v="4"/>
    <n v="0"/>
    <n v="324.47800000000001"/>
    <x v="0"/>
  </r>
  <r>
    <n v="371969"/>
    <s v="SKU_1977"/>
    <x v="9"/>
    <n v="30"/>
    <x v="4148"/>
    <n v="48.33"/>
    <n v="18229"/>
    <x v="2"/>
    <n v="0.11"/>
    <x v="0"/>
    <n v="10.65"/>
    <s v="Stationery"/>
    <x v="0"/>
    <s v="Not Returned"/>
    <s v="DHL"/>
    <s v="London"/>
    <s v="Medium"/>
    <x v="0"/>
    <n v="0"/>
    <n v="1290.4109999999998"/>
    <x v="0"/>
  </r>
  <r>
    <n v="816743"/>
    <s v="SKU_1456"/>
    <x v="7"/>
    <n v="35"/>
    <x v="4149"/>
    <n v="7.01"/>
    <n v="18230"/>
    <x v="1"/>
    <n v="0.44"/>
    <x v="1"/>
    <n v="22.97"/>
    <s v="Apparel"/>
    <x v="1"/>
    <s v="Returned"/>
    <s v="DHL"/>
    <s v="Berlin"/>
    <s v="High"/>
    <x v="0"/>
    <n v="1"/>
    <n v="137.39600000000002"/>
    <x v="0"/>
  </r>
  <r>
    <n v="306796"/>
    <s v="SKU_1433"/>
    <x v="9"/>
    <n v="34"/>
    <x v="4150"/>
    <n v="41.38"/>
    <n v="18232"/>
    <x v="6"/>
    <n v="0.06"/>
    <x v="1"/>
    <n v="12.02"/>
    <s v="Electronics"/>
    <x v="1"/>
    <s v="Not Returned"/>
    <s v="FedEx"/>
    <s v="Rome"/>
    <s v="High"/>
    <x v="0"/>
    <n v="0"/>
    <n v="1322.5047999999999"/>
    <x v="1"/>
  </r>
  <r>
    <n v="409495"/>
    <s v="SKU_1841"/>
    <x v="9"/>
    <n v="21"/>
    <x v="4151"/>
    <n v="89.15"/>
    <n v="18232"/>
    <x v="11"/>
    <n v="0.1"/>
    <x v="0"/>
    <n v="17.32"/>
    <s v="Accessories"/>
    <x v="1"/>
    <s v="Not Returned"/>
    <s v="FedEx"/>
    <s v="Amsterdam"/>
    <s v="High"/>
    <x v="0"/>
    <n v="0"/>
    <n v="1684.9350000000002"/>
    <x v="1"/>
  </r>
  <r>
    <n v="852767"/>
    <s v="SKU_1260"/>
    <x v="9"/>
    <n v="1"/>
    <x v="4152"/>
    <n v="18.03"/>
    <n v="18233"/>
    <x v="5"/>
    <n v="0.31"/>
    <x v="2"/>
    <n v="17.79"/>
    <s v="Furniture"/>
    <x v="0"/>
    <s v="Not Returned"/>
    <s v="FedEx"/>
    <s v="Amsterdam"/>
    <s v="High"/>
    <x v="0"/>
    <n v="0"/>
    <n v="12.4407"/>
    <x v="0"/>
  </r>
  <r>
    <n v="929308"/>
    <s v="SKU_1487"/>
    <x v="6"/>
    <n v="37"/>
    <x v="4153"/>
    <n v="9.36"/>
    <n v="18239"/>
    <x v="6"/>
    <n v="0.26"/>
    <x v="1"/>
    <n v="5.44"/>
    <s v="Apparel"/>
    <x v="0"/>
    <s v="Returned"/>
    <s v="Royal Mail"/>
    <s v="London"/>
    <s v="Medium"/>
    <x v="0"/>
    <n v="1"/>
    <n v="256.27679999999998"/>
    <x v="0"/>
  </r>
  <r>
    <n v="569300"/>
    <s v="SKU_1075"/>
    <x v="7"/>
    <n v="39"/>
    <x v="4154"/>
    <n v="90.39"/>
    <n v="18240"/>
    <x v="7"/>
    <n v="0.31"/>
    <x v="1"/>
    <n v="22.58"/>
    <s v="Electronics"/>
    <x v="1"/>
    <s v="Not Returned"/>
    <s v="UPS"/>
    <s v="Berlin"/>
    <s v="High"/>
    <x v="5"/>
    <n v="0"/>
    <n v="2432.3948999999998"/>
    <x v="0"/>
  </r>
  <r>
    <n v="834921"/>
    <s v="SKU_1863"/>
    <x v="10"/>
    <n v="16"/>
    <x v="4155"/>
    <n v="54.78"/>
    <n v="18243"/>
    <x v="11"/>
    <n v="0.45"/>
    <x v="1"/>
    <n v="7.37"/>
    <s v="Accessories"/>
    <x v="1"/>
    <s v="Not Returned"/>
    <s v="DHL"/>
    <s v="Berlin"/>
    <s v="Medium"/>
    <x v="2"/>
    <n v="0"/>
    <n v="482.06400000000002"/>
    <x v="0"/>
  </r>
  <r>
    <n v="732295"/>
    <s v="SKU_1718"/>
    <x v="6"/>
    <n v="19"/>
    <x v="4156"/>
    <n v="96.74"/>
    <n v="18247"/>
    <x v="11"/>
    <n v="0.09"/>
    <x v="1"/>
    <n v="6.8"/>
    <s v="Accessories"/>
    <x v="1"/>
    <s v="Not Returned"/>
    <s v="DHL"/>
    <s v="Rome"/>
    <s v="Medium"/>
    <x v="4"/>
    <n v="0"/>
    <n v="1672.6346000000001"/>
    <x v="0"/>
  </r>
  <r>
    <n v="375915"/>
    <s v="SKU_1588"/>
    <x v="7"/>
    <n v="45"/>
    <x v="4157"/>
    <n v="10.89"/>
    <n v="18248"/>
    <x v="8"/>
    <n v="0.37"/>
    <x v="1"/>
    <n v="10.7"/>
    <s v="Stationery"/>
    <x v="1"/>
    <s v="Not Returned"/>
    <s v="UPS"/>
    <s v="Rome"/>
    <s v="Low"/>
    <x v="2"/>
    <n v="0"/>
    <n v="308.73149999999998"/>
    <x v="0"/>
  </r>
  <r>
    <n v="799957"/>
    <s v="SKU_1247"/>
    <x v="2"/>
    <n v="20"/>
    <x v="4158"/>
    <n v="90.22"/>
    <n v="18249"/>
    <x v="11"/>
    <n v="0.17"/>
    <x v="2"/>
    <n v="14.27"/>
    <s v="Apparel"/>
    <x v="1"/>
    <s v="Not Returned"/>
    <s v="Royal Mail"/>
    <s v="Amsterdam"/>
    <s v="Low"/>
    <x v="2"/>
    <n v="0"/>
    <n v="1497.652"/>
    <x v="0"/>
  </r>
  <r>
    <n v="391946"/>
    <s v="SKU_1641"/>
    <x v="7"/>
    <n v="18"/>
    <x v="4159"/>
    <n v="56.95"/>
    <n v="18253"/>
    <x v="9"/>
    <n v="0.06"/>
    <x v="1"/>
    <n v="11.15"/>
    <s v="Electronics"/>
    <x v="1"/>
    <s v="Not Returned"/>
    <s v="DHL"/>
    <s v="Paris"/>
    <s v="Medium"/>
    <x v="4"/>
    <n v="0"/>
    <n v="963.59400000000005"/>
    <x v="0"/>
  </r>
  <r>
    <n v="862832"/>
    <s v="SKU_1798"/>
    <x v="0"/>
    <n v="44"/>
    <x v="4160"/>
    <n v="86.02"/>
    <n v="18257"/>
    <x v="3"/>
    <n v="0.18"/>
    <x v="1"/>
    <n v="22.14"/>
    <s v="Apparel"/>
    <x v="1"/>
    <s v="Not Returned"/>
    <s v="Royal Mail"/>
    <s v="Amsterdam"/>
    <s v="Low"/>
    <x v="4"/>
    <n v="0"/>
    <n v="3103.6016"/>
    <x v="0"/>
  </r>
  <r>
    <n v="413556"/>
    <s v="SKU_1492"/>
    <x v="10"/>
    <n v="42"/>
    <x v="4161"/>
    <n v="49.36"/>
    <n v="18264"/>
    <x v="0"/>
    <n v="0.2"/>
    <x v="0"/>
    <n v="25.68"/>
    <s v="Accessories"/>
    <x v="0"/>
    <s v="Not Returned"/>
    <s v="FedEx"/>
    <s v="Berlin"/>
    <s v="High"/>
    <x v="2"/>
    <n v="0"/>
    <n v="1658.4960000000001"/>
    <x v="0"/>
  </r>
  <r>
    <n v="100059"/>
    <s v="SKU_1058"/>
    <x v="8"/>
    <n v="24"/>
    <x v="4162"/>
    <n v="17.62"/>
    <n v="18268"/>
    <x v="2"/>
    <n v="0.16"/>
    <x v="1"/>
    <n v="23.42"/>
    <s v="Apparel"/>
    <x v="1"/>
    <s v="Not Returned"/>
    <s v="Royal Mail"/>
    <s v="Amsterdam"/>
    <s v="Medium"/>
    <x v="2"/>
    <n v="0"/>
    <n v="355.2192"/>
    <x v="0"/>
  </r>
  <r>
    <n v="597425"/>
    <s v="SKU_1381"/>
    <x v="2"/>
    <n v="46"/>
    <x v="4163"/>
    <n v="27.69"/>
    <n v="18271"/>
    <x v="10"/>
    <n v="0.27"/>
    <x v="0"/>
    <n v="25.01"/>
    <s v="Furniture"/>
    <x v="0"/>
    <s v="Not Returned"/>
    <s v="UPS"/>
    <s v="London"/>
    <s v="Medium"/>
    <x v="5"/>
    <n v="0"/>
    <n v="929.83019999999999"/>
    <x v="0"/>
  </r>
  <r>
    <n v="341535"/>
    <s v="SKU_1803"/>
    <x v="6"/>
    <n v="43"/>
    <x v="4164"/>
    <n v="91.46"/>
    <n v="18273"/>
    <x v="0"/>
    <n v="0.02"/>
    <x v="0"/>
    <n v="5.56"/>
    <s v="Apparel"/>
    <x v="0"/>
    <s v="Not Returned"/>
    <s v="FedEx"/>
    <s v="London"/>
    <s v="High"/>
    <x v="4"/>
    <n v="0"/>
    <n v="3854.1243999999997"/>
    <x v="0"/>
  </r>
  <r>
    <n v="685145"/>
    <s v="SKU_1480"/>
    <x v="0"/>
    <n v="4"/>
    <x v="4165"/>
    <n v="70.47"/>
    <n v="18278"/>
    <x v="3"/>
    <n v="0.01"/>
    <x v="1"/>
    <n v="26.29"/>
    <s v="Apparel"/>
    <x v="0"/>
    <s v="Not Returned"/>
    <s v="UPS"/>
    <s v="Amsterdam"/>
    <s v="High"/>
    <x v="2"/>
    <n v="0"/>
    <n v="279.06119999999999"/>
    <x v="0"/>
  </r>
  <r>
    <n v="346509"/>
    <s v="SKU_1082"/>
    <x v="4"/>
    <n v="46"/>
    <x v="4166"/>
    <n v="38.590000000000003"/>
    <n v="18279"/>
    <x v="9"/>
    <n v="0.37"/>
    <x v="1"/>
    <n v="8.2799999999999994"/>
    <s v="Electronics"/>
    <x v="1"/>
    <s v="Not Returned"/>
    <s v="FedEx"/>
    <s v="London"/>
    <s v="Medium"/>
    <x v="4"/>
    <n v="0"/>
    <n v="1118.3382000000001"/>
    <x v="0"/>
  </r>
  <r>
    <n v="691002"/>
    <s v="SKU_1002"/>
    <x v="6"/>
    <n v="38"/>
    <x v="4167"/>
    <n v="77.680000000000007"/>
    <n v="18281"/>
    <x v="4"/>
    <n v="0.17"/>
    <x v="0"/>
    <n v="25.05"/>
    <s v="Furniture"/>
    <x v="1"/>
    <s v="Not Returned"/>
    <s v="FedEx"/>
    <s v="London"/>
    <s v="High"/>
    <x v="5"/>
    <n v="0"/>
    <n v="2450.0272"/>
    <x v="0"/>
  </r>
  <r>
    <n v="598793"/>
    <s v="SKU_1463"/>
    <x v="2"/>
    <n v="5"/>
    <x v="4168"/>
    <n v="15.9"/>
    <n v="18282"/>
    <x v="8"/>
    <n v="0.49"/>
    <x v="2"/>
    <n v="29.95"/>
    <s v="Accessories"/>
    <x v="1"/>
    <s v="Not Returned"/>
    <s v="Royal Mail"/>
    <s v="Paris"/>
    <s v="High"/>
    <x v="2"/>
    <n v="0"/>
    <n v="40.545000000000002"/>
    <x v="0"/>
  </r>
  <r>
    <n v="223252"/>
    <s v="SKU_1551"/>
    <x v="1"/>
    <n v="6"/>
    <x v="4169"/>
    <n v="24.05"/>
    <n v="18283"/>
    <x v="6"/>
    <n v="0.47"/>
    <x v="2"/>
    <n v="11.98"/>
    <s v="Apparel"/>
    <x v="0"/>
    <s v="Not Returned"/>
    <s v="Royal Mail"/>
    <s v="Rome"/>
    <s v="High"/>
    <x v="5"/>
    <n v="0"/>
    <n v="76.479000000000013"/>
    <x v="1"/>
  </r>
  <r>
    <n v="433583"/>
    <s v="SKU_1895"/>
    <x v="8"/>
    <n v="45"/>
    <x v="4170"/>
    <n v="12.86"/>
    <n v="18283"/>
    <x v="3"/>
    <n v="0.44"/>
    <x v="1"/>
    <n v="16.55"/>
    <s v="Apparel"/>
    <x v="1"/>
    <s v="Not Returned"/>
    <s v="FedEx"/>
    <s v="Paris"/>
    <s v="Low"/>
    <x v="0"/>
    <n v="0"/>
    <n v="324.072"/>
    <x v="1"/>
  </r>
  <r>
    <n v="229344"/>
    <s v="SKU_1759"/>
    <x v="10"/>
    <n v="37"/>
    <x v="4171"/>
    <n v="1.6"/>
    <n v="18287"/>
    <x v="1"/>
    <n v="0.49"/>
    <x v="1"/>
    <n v="10.67"/>
    <s v="Electronics"/>
    <x v="0"/>
    <s v="Not Returned"/>
    <s v="FedEx"/>
    <s v="Amsterdam"/>
    <s v="Medium"/>
    <x v="4"/>
    <n v="0"/>
    <n v="30.192000000000004"/>
    <x v="2"/>
  </r>
  <r>
    <n v="699911"/>
    <s v="SKU_1393"/>
    <x v="8"/>
    <n v="34"/>
    <x v="4172"/>
    <n v="10.46"/>
    <n v="18287"/>
    <x v="7"/>
    <n v="0.03"/>
    <x v="1"/>
    <n v="7.9"/>
    <s v="Accessories"/>
    <x v="1"/>
    <s v="Returned"/>
    <s v="DHL"/>
    <s v="London"/>
    <s v="Low"/>
    <x v="2"/>
    <n v="1"/>
    <n v="344.97080000000005"/>
    <x v="2"/>
  </r>
  <r>
    <n v="903599"/>
    <s v="SKU_1662"/>
    <x v="3"/>
    <n v="44"/>
    <x v="4173"/>
    <n v="89.3"/>
    <n v="18287"/>
    <x v="7"/>
    <n v="0.01"/>
    <x v="1"/>
    <n v="14.8"/>
    <s v="Electronics"/>
    <x v="0"/>
    <s v="Not Returned"/>
    <s v="UPS"/>
    <s v="London"/>
    <s v="Low"/>
    <x v="5"/>
    <n v="0"/>
    <n v="3889.9079999999999"/>
    <x v="2"/>
  </r>
  <r>
    <n v="660591"/>
    <s v="SKU_1382"/>
    <x v="1"/>
    <n v="21"/>
    <x v="4174"/>
    <n v="49.31"/>
    <n v="18291"/>
    <x v="0"/>
    <n v="0.08"/>
    <x v="2"/>
    <n v="22.55"/>
    <s v="Furniture"/>
    <x v="0"/>
    <s v="Not Returned"/>
    <s v="DHL"/>
    <s v="Berlin"/>
    <s v="High"/>
    <x v="4"/>
    <n v="0"/>
    <n v="952.66920000000005"/>
    <x v="0"/>
  </r>
  <r>
    <n v="924142"/>
    <s v="SKU_1006"/>
    <x v="1"/>
    <n v="15"/>
    <x v="4175"/>
    <n v="62.45"/>
    <n v="18292"/>
    <x v="4"/>
    <n v="0.24"/>
    <x v="0"/>
    <n v="8.2799999999999994"/>
    <s v="Furniture"/>
    <x v="0"/>
    <s v="Returned"/>
    <s v="Royal Mail"/>
    <s v="Paris"/>
    <s v="Low"/>
    <x v="4"/>
    <n v="1"/>
    <n v="711.93000000000006"/>
    <x v="0"/>
  </r>
  <r>
    <n v="367729"/>
    <s v="SKU_1520"/>
    <x v="4"/>
    <n v="34"/>
    <x v="4176"/>
    <n v="76.02"/>
    <n v="18293"/>
    <x v="3"/>
    <n v="0.43"/>
    <x v="1"/>
    <n v="26.9"/>
    <s v="Apparel"/>
    <x v="1"/>
    <s v="Not Returned"/>
    <s v="Royal Mail"/>
    <s v="Amsterdam"/>
    <s v="Low"/>
    <x v="0"/>
    <n v="0"/>
    <n v="1473.2676000000001"/>
    <x v="0"/>
  </r>
  <r>
    <n v="385977"/>
    <s v="SKU_1294"/>
    <x v="7"/>
    <n v="31"/>
    <x v="4177"/>
    <n v="70.67"/>
    <n v="18295"/>
    <x v="0"/>
    <n v="0.08"/>
    <x v="2"/>
    <n v="24.65"/>
    <s v="Stationery"/>
    <x v="0"/>
    <s v="Not Returned"/>
    <s v="UPS"/>
    <s v="Amsterdam"/>
    <s v="High"/>
    <x v="1"/>
    <n v="0"/>
    <n v="2015.5084000000002"/>
    <x v="0"/>
  </r>
  <r>
    <n v="233542"/>
    <s v="SKU_1297"/>
    <x v="0"/>
    <n v="20"/>
    <x v="4178"/>
    <n v="93.24"/>
    <n v="18298"/>
    <x v="7"/>
    <n v="0.08"/>
    <x v="0"/>
    <n v="20.97"/>
    <s v="Apparel"/>
    <x v="0"/>
    <s v="Not Returned"/>
    <s v="Royal Mail"/>
    <s v="Paris"/>
    <s v="Medium"/>
    <x v="5"/>
    <n v="0"/>
    <n v="1715.616"/>
    <x v="0"/>
  </r>
  <r>
    <n v="639828"/>
    <s v="SKU_1058"/>
    <x v="6"/>
    <n v="2"/>
    <x v="4179"/>
    <n v="43.61"/>
    <n v="18301"/>
    <x v="10"/>
    <n v="0.08"/>
    <x v="0"/>
    <n v="7"/>
    <s v="Accessories"/>
    <x v="1"/>
    <s v="Not Returned"/>
    <s v="Royal Mail"/>
    <s v="Paris"/>
    <s v="Low"/>
    <x v="4"/>
    <n v="0"/>
    <n v="80.242400000000004"/>
    <x v="0"/>
  </r>
  <r>
    <n v="759116"/>
    <s v="SKU_1733"/>
    <x v="2"/>
    <n v="3"/>
    <x v="4180"/>
    <n v="41.4"/>
    <n v="18302"/>
    <x v="9"/>
    <n v="0.22"/>
    <x v="2"/>
    <n v="23.58"/>
    <s v="Furniture"/>
    <x v="1"/>
    <s v="Not Returned"/>
    <s v="UPS"/>
    <s v="London"/>
    <s v="Low"/>
    <x v="1"/>
    <n v="0"/>
    <n v="96.875999999999991"/>
    <x v="0"/>
  </r>
  <r>
    <n v="237900"/>
    <s v="SKU_1565"/>
    <x v="3"/>
    <n v="25"/>
    <x v="4181"/>
    <n v="38.340000000000003"/>
    <n v="18305"/>
    <x v="1"/>
    <n v="0.15"/>
    <x v="2"/>
    <n v="14.71"/>
    <s v="Stationery"/>
    <x v="1"/>
    <s v="Not Returned"/>
    <s v="FedEx"/>
    <s v="Amsterdam"/>
    <s v="High"/>
    <x v="1"/>
    <n v="0"/>
    <n v="814.72500000000002"/>
    <x v="0"/>
  </r>
  <r>
    <n v="770990"/>
    <s v="SKU_1979"/>
    <x v="7"/>
    <n v="11"/>
    <x v="4182"/>
    <n v="87.73"/>
    <n v="18309"/>
    <x v="10"/>
    <n v="0.01"/>
    <x v="0"/>
    <n v="27.32"/>
    <s v="Accessories"/>
    <x v="0"/>
    <s v="Not Returned"/>
    <s v="Royal Mail"/>
    <s v="Amsterdam"/>
    <s v="High"/>
    <x v="1"/>
    <n v="0"/>
    <n v="955.37970000000007"/>
    <x v="0"/>
  </r>
  <r>
    <n v="276950"/>
    <s v="SKU_1567"/>
    <x v="10"/>
    <n v="49"/>
    <x v="4183"/>
    <n v="81.03"/>
    <n v="18312"/>
    <x v="2"/>
    <n v="0.19"/>
    <x v="0"/>
    <n v="20.6"/>
    <s v="Accessories"/>
    <x v="0"/>
    <s v="Not Returned"/>
    <s v="DHL"/>
    <s v="Rome"/>
    <s v="Medium"/>
    <x v="5"/>
    <n v="0"/>
    <n v="3216.0807000000004"/>
    <x v="0"/>
  </r>
  <r>
    <n v="605168"/>
    <s v="SKU_1630"/>
    <x v="1"/>
    <n v="26"/>
    <x v="4184"/>
    <n v="22.15"/>
    <n v="18316"/>
    <x v="3"/>
    <n v="0.41"/>
    <x v="2"/>
    <n v="7.32"/>
    <s v="Furniture"/>
    <x v="1"/>
    <s v="Not Returned"/>
    <s v="Royal Mail"/>
    <s v="London"/>
    <s v="Medium"/>
    <x v="1"/>
    <n v="0"/>
    <n v="339.78100000000001"/>
    <x v="0"/>
  </r>
  <r>
    <n v="628118"/>
    <s v="SKU_1732"/>
    <x v="0"/>
    <n v="41"/>
    <x v="4185"/>
    <n v="77.900000000000006"/>
    <n v="18317"/>
    <x v="7"/>
    <n v="0.1"/>
    <x v="0"/>
    <n v="28.96"/>
    <s v="Electronics"/>
    <x v="1"/>
    <s v="Returned"/>
    <s v="FedEx"/>
    <s v="London"/>
    <s v="Medium"/>
    <x v="5"/>
    <n v="1"/>
    <n v="2874.51"/>
    <x v="0"/>
  </r>
  <r>
    <n v="210406"/>
    <s v="SKU_1058"/>
    <x v="1"/>
    <n v="46"/>
    <x v="4186"/>
    <n v="56.47"/>
    <n v="18318"/>
    <x v="4"/>
    <n v="0.13"/>
    <x v="0"/>
    <n v="29.75"/>
    <s v="Stationery"/>
    <x v="1"/>
    <s v="Not Returned"/>
    <s v="FedEx"/>
    <s v="Paris"/>
    <s v="Medium"/>
    <x v="0"/>
    <n v="0"/>
    <n v="2259.9294"/>
    <x v="1"/>
  </r>
  <r>
    <n v="956334"/>
    <s v="SKU_1067"/>
    <x v="8"/>
    <n v="43"/>
    <x v="4187"/>
    <n v="24.08"/>
    <n v="18318"/>
    <x v="1"/>
    <n v="0.27"/>
    <x v="2"/>
    <n v="27.17"/>
    <s v="Stationery"/>
    <x v="1"/>
    <s v="Not Returned"/>
    <s v="DHL"/>
    <s v="London"/>
    <s v="Low"/>
    <x v="5"/>
    <n v="0"/>
    <n v="755.87119999999982"/>
    <x v="1"/>
  </r>
  <r>
    <n v="396773"/>
    <s v="SKU_1477"/>
    <x v="3"/>
    <n v="46"/>
    <x v="4188"/>
    <n v="89.96"/>
    <n v="18320"/>
    <x v="2"/>
    <n v="0.19"/>
    <x v="0"/>
    <n v="16.61"/>
    <s v="Accessories"/>
    <x v="1"/>
    <s v="Not Returned"/>
    <s v="UPS"/>
    <s v="Berlin"/>
    <s v="High"/>
    <x v="4"/>
    <n v="0"/>
    <n v="3351.9096"/>
    <x v="1"/>
  </r>
  <r>
    <n v="708441"/>
    <s v="SKU_1004"/>
    <x v="2"/>
    <n v="27"/>
    <x v="4189"/>
    <n v="44.06"/>
    <n v="18320"/>
    <x v="8"/>
    <n v="0.14000000000000001"/>
    <x v="1"/>
    <n v="20.81"/>
    <s v="Apparel"/>
    <x v="1"/>
    <s v="Not Returned"/>
    <s v="DHL"/>
    <s v="Paris"/>
    <s v="Medium"/>
    <x v="3"/>
    <n v="0"/>
    <n v="1023.0732"/>
    <x v="1"/>
  </r>
  <r>
    <n v="362547"/>
    <s v="SKU_1076"/>
    <x v="10"/>
    <n v="36"/>
    <x v="4190"/>
    <n v="42.99"/>
    <n v="18322"/>
    <x v="8"/>
    <n v="0.25"/>
    <x v="1"/>
    <n v="5.33"/>
    <s v="Accessories"/>
    <x v="1"/>
    <s v="Not Returned"/>
    <s v="FedEx"/>
    <s v="Rome"/>
    <s v="Medium"/>
    <x v="2"/>
    <n v="0"/>
    <n v="1160.73"/>
    <x v="0"/>
  </r>
  <r>
    <n v="318438"/>
    <s v="SKU_1638"/>
    <x v="2"/>
    <n v="6"/>
    <x v="4191"/>
    <n v="35.21"/>
    <n v="18323"/>
    <x v="6"/>
    <n v="0.37"/>
    <x v="1"/>
    <n v="19.11"/>
    <s v="Furniture"/>
    <x v="1"/>
    <s v="Not Returned"/>
    <s v="FedEx"/>
    <s v="Berlin"/>
    <s v="Low"/>
    <x v="5"/>
    <n v="0"/>
    <n v="133.09379999999999"/>
    <x v="0"/>
  </r>
  <r>
    <n v="433304"/>
    <s v="SKU_1417"/>
    <x v="2"/>
    <n v="8"/>
    <x v="4192"/>
    <n v="56.75"/>
    <n v="18325"/>
    <x v="7"/>
    <n v="0.38"/>
    <x v="1"/>
    <n v="8.65"/>
    <s v="Stationery"/>
    <x v="0"/>
    <s v="Not Returned"/>
    <s v="Royal Mail"/>
    <s v="Paris"/>
    <s v="High"/>
    <x v="3"/>
    <n v="0"/>
    <n v="281.48"/>
    <x v="1"/>
  </r>
  <r>
    <n v="725782"/>
    <s v="SKU_1055"/>
    <x v="10"/>
    <n v="32"/>
    <x v="4193"/>
    <n v="88.63"/>
    <n v="18325"/>
    <x v="10"/>
    <n v="0.38"/>
    <x v="0"/>
    <n v="22.16"/>
    <s v="Electronics"/>
    <x v="1"/>
    <s v="Returned"/>
    <s v="UPS"/>
    <s v="London"/>
    <s v="Low"/>
    <x v="0"/>
    <n v="1"/>
    <n v="1758.4191999999998"/>
    <x v="1"/>
  </r>
  <r>
    <n v="605740"/>
    <s v="SKU_1975"/>
    <x v="4"/>
    <n v="1"/>
    <x v="4194"/>
    <n v="15.06"/>
    <n v="18329"/>
    <x v="4"/>
    <n v="0.14000000000000001"/>
    <x v="0"/>
    <n v="16.66"/>
    <s v="Furniture"/>
    <x v="1"/>
    <s v="Not Returned"/>
    <s v="UPS"/>
    <s v="London"/>
    <s v="High"/>
    <x v="1"/>
    <n v="0"/>
    <n v="12.951600000000001"/>
    <x v="0"/>
  </r>
  <r>
    <n v="884077"/>
    <s v="SKU_1757"/>
    <x v="1"/>
    <n v="19"/>
    <x v="4195"/>
    <n v="34.32"/>
    <n v="18330"/>
    <x v="6"/>
    <n v="0"/>
    <x v="1"/>
    <n v="17.8"/>
    <s v="Furniture"/>
    <x v="0"/>
    <s v="Not Returned"/>
    <s v="Royal Mail"/>
    <s v="Berlin"/>
    <s v="High"/>
    <x v="0"/>
    <n v="0"/>
    <n v="652.08000000000004"/>
    <x v="0"/>
  </r>
  <r>
    <n v="797972"/>
    <s v="SKU_1155"/>
    <x v="0"/>
    <n v="41"/>
    <x v="4196"/>
    <n v="70.13"/>
    <n v="18332"/>
    <x v="0"/>
    <n v="0.1"/>
    <x v="1"/>
    <n v="8.35"/>
    <s v="Accessories"/>
    <x v="0"/>
    <s v="Not Returned"/>
    <s v="DHL"/>
    <s v="Rome"/>
    <s v="High"/>
    <x v="3"/>
    <n v="0"/>
    <n v="2587.797"/>
    <x v="0"/>
  </r>
  <r>
    <n v="602543"/>
    <s v="SKU_1917"/>
    <x v="8"/>
    <n v="29"/>
    <x v="4197"/>
    <n v="20.82"/>
    <n v="18335"/>
    <x v="11"/>
    <n v="0.03"/>
    <x v="1"/>
    <n v="20.34"/>
    <s v="Furniture"/>
    <x v="0"/>
    <s v="Not Returned"/>
    <s v="DHL"/>
    <s v="Amsterdam"/>
    <s v="Medium"/>
    <x v="3"/>
    <n v="0"/>
    <n v="585.6665999999999"/>
    <x v="0"/>
  </r>
  <r>
    <n v="410062"/>
    <s v="SKU_1191"/>
    <x v="10"/>
    <n v="22"/>
    <x v="4198"/>
    <n v="1.4"/>
    <n v="18338"/>
    <x v="1"/>
    <n v="0.36"/>
    <x v="0"/>
    <n v="5.0999999999999996"/>
    <s v="Apparel"/>
    <x v="1"/>
    <s v="Not Returned"/>
    <s v="UPS"/>
    <s v="Rome"/>
    <s v="Low"/>
    <x v="0"/>
    <n v="0"/>
    <n v="19.712"/>
    <x v="0"/>
  </r>
  <r>
    <n v="759843"/>
    <s v="SKU_1893"/>
    <x v="10"/>
    <n v="46"/>
    <x v="4199"/>
    <n v="88.22"/>
    <n v="18342"/>
    <x v="3"/>
    <n v="0.03"/>
    <x v="1"/>
    <n v="16.37"/>
    <s v="Furniture"/>
    <x v="1"/>
    <s v="Not Returned"/>
    <s v="FedEx"/>
    <s v="Berlin"/>
    <s v="High"/>
    <x v="2"/>
    <n v="0"/>
    <n v="3936.3763999999996"/>
    <x v="0"/>
  </r>
  <r>
    <n v="876825"/>
    <s v="SKU_1668"/>
    <x v="8"/>
    <n v="37"/>
    <x v="4200"/>
    <n v="46.45"/>
    <n v="18344"/>
    <x v="10"/>
    <n v="0.24"/>
    <x v="1"/>
    <n v="10.09"/>
    <s v="Furniture"/>
    <x v="1"/>
    <s v="Not Returned"/>
    <s v="FedEx"/>
    <s v="Rome"/>
    <s v="Medium"/>
    <x v="2"/>
    <n v="0"/>
    <n v="1306.174"/>
    <x v="0"/>
  </r>
  <r>
    <n v="404164"/>
    <s v="SKU_1980"/>
    <x v="6"/>
    <n v="25"/>
    <x v="4201"/>
    <n v="13.9"/>
    <n v="18346"/>
    <x v="0"/>
    <n v="0.34"/>
    <x v="0"/>
    <n v="18.670000000000002"/>
    <s v="Furniture"/>
    <x v="0"/>
    <s v="Not Returned"/>
    <s v="DHL"/>
    <s v="Berlin"/>
    <s v="Low"/>
    <x v="2"/>
    <n v="0"/>
    <n v="229.34999999999997"/>
    <x v="0"/>
  </r>
  <r>
    <n v="393245"/>
    <s v="SKU_1140"/>
    <x v="9"/>
    <n v="6"/>
    <x v="4202"/>
    <n v="11.81"/>
    <n v="18347"/>
    <x v="7"/>
    <n v="0.21"/>
    <x v="0"/>
    <n v="14.59"/>
    <s v="Furniture"/>
    <x v="1"/>
    <s v="Not Returned"/>
    <s v="Royal Mail"/>
    <s v="Berlin"/>
    <s v="High"/>
    <x v="3"/>
    <n v="0"/>
    <n v="55.979400000000005"/>
    <x v="0"/>
  </r>
  <r>
    <n v="156350"/>
    <s v="SKU_1682"/>
    <x v="4"/>
    <n v="27"/>
    <x v="4203"/>
    <n v="58.61"/>
    <n v="18349"/>
    <x v="3"/>
    <n v="0.08"/>
    <x v="1"/>
    <n v="18.829999999999998"/>
    <s v="Electronics"/>
    <x v="0"/>
    <s v="Not Returned"/>
    <s v="FedEx"/>
    <s v="London"/>
    <s v="Low"/>
    <x v="3"/>
    <n v="0"/>
    <n v="1455.8724000000002"/>
    <x v="2"/>
  </r>
  <r>
    <n v="306096"/>
    <s v="SKU_1829"/>
    <x v="9"/>
    <n v="13"/>
    <x v="4204"/>
    <n v="48.79"/>
    <n v="18349"/>
    <x v="3"/>
    <n v="0.31"/>
    <x v="0"/>
    <n v="19.61"/>
    <s v="Apparel"/>
    <x v="0"/>
    <s v="Not Returned"/>
    <s v="UPS"/>
    <s v="Paris"/>
    <s v="Medium"/>
    <x v="4"/>
    <n v="0"/>
    <n v="437.64629999999994"/>
    <x v="2"/>
  </r>
  <r>
    <n v="593570"/>
    <s v="SKU_1761"/>
    <x v="4"/>
    <n v="20"/>
    <x v="4205"/>
    <n v="24.68"/>
    <n v="18349"/>
    <x v="3"/>
    <n v="0.39"/>
    <x v="2"/>
    <n v="17.62"/>
    <s v="Furniture"/>
    <x v="1"/>
    <s v="Not Returned"/>
    <s v="UPS"/>
    <s v="Paris"/>
    <s v="Low"/>
    <x v="4"/>
    <n v="0"/>
    <n v="301.096"/>
    <x v="2"/>
  </r>
  <r>
    <n v="342318"/>
    <s v="SKU_1614"/>
    <x v="7"/>
    <n v="47"/>
    <x v="4206"/>
    <n v="44.69"/>
    <n v="18350"/>
    <x v="4"/>
    <n v="0.49"/>
    <x v="2"/>
    <n v="24.34"/>
    <s v="Stationery"/>
    <x v="0"/>
    <s v="Not Returned"/>
    <s v="Royal Mail"/>
    <s v="London"/>
    <s v="Low"/>
    <x v="1"/>
    <n v="0"/>
    <n v="1071.2193"/>
    <x v="1"/>
  </r>
  <r>
    <n v="809781"/>
    <s v="SKU_1355"/>
    <x v="6"/>
    <n v="46"/>
    <x v="4207"/>
    <n v="5.42"/>
    <n v="18350"/>
    <x v="3"/>
    <n v="0.03"/>
    <x v="2"/>
    <n v="10.98"/>
    <s v="Electronics"/>
    <x v="0"/>
    <s v="Not Returned"/>
    <s v="FedEx"/>
    <s v="Rome"/>
    <s v="Low"/>
    <x v="2"/>
    <n v="0"/>
    <n v="241.84039999999999"/>
    <x v="1"/>
  </r>
  <r>
    <n v="853492"/>
    <s v="SKU_1770"/>
    <x v="9"/>
    <n v="28"/>
    <x v="4208"/>
    <n v="67.260000000000005"/>
    <n v="18351"/>
    <x v="8"/>
    <n v="0.41"/>
    <x v="2"/>
    <n v="26.86"/>
    <s v="Stationery"/>
    <x v="1"/>
    <s v="Not Returned"/>
    <s v="DHL"/>
    <s v="Rome"/>
    <s v="Low"/>
    <x v="1"/>
    <n v="0"/>
    <n v="1111.1352000000002"/>
    <x v="0"/>
  </r>
  <r>
    <n v="598512"/>
    <s v="SKU_1558"/>
    <x v="3"/>
    <n v="20"/>
    <x v="4209"/>
    <n v="74.239999999999995"/>
    <n v="18356"/>
    <x v="4"/>
    <n v="0.04"/>
    <x v="0"/>
    <n v="29.06"/>
    <s v="Stationery"/>
    <x v="0"/>
    <s v="Returned"/>
    <s v="UPS"/>
    <s v="Amsterdam"/>
    <s v="Medium"/>
    <x v="1"/>
    <n v="1"/>
    <n v="1425.4079999999999"/>
    <x v="0"/>
  </r>
  <r>
    <n v="341502"/>
    <s v="SKU_1515"/>
    <x v="3"/>
    <n v="17"/>
    <x v="4210"/>
    <n v="71.83"/>
    <n v="18358"/>
    <x v="6"/>
    <n v="0.17"/>
    <x v="2"/>
    <n v="13.91"/>
    <s v="Apparel"/>
    <x v="1"/>
    <s v="Not Returned"/>
    <s v="Royal Mail"/>
    <s v="Amsterdam"/>
    <s v="Low"/>
    <x v="3"/>
    <n v="0"/>
    <n v="1013.5212999999999"/>
    <x v="0"/>
  </r>
  <r>
    <n v="497751"/>
    <s v="SKU_1950"/>
    <x v="0"/>
    <n v="13"/>
    <x v="4211"/>
    <n v="96.24"/>
    <n v="18359"/>
    <x v="11"/>
    <n v="0.19"/>
    <x v="1"/>
    <n v="5.86"/>
    <s v="Accessories"/>
    <x v="1"/>
    <s v="Not Returned"/>
    <s v="FedEx"/>
    <s v="Rome"/>
    <s v="High"/>
    <x v="4"/>
    <n v="0"/>
    <n v="1013.4072"/>
    <x v="0"/>
  </r>
  <r>
    <n v="628883"/>
    <s v="SKU_1374"/>
    <x v="9"/>
    <n v="2"/>
    <x v="4212"/>
    <n v="4.9000000000000004"/>
    <n v="18363"/>
    <x v="11"/>
    <n v="0.13"/>
    <x v="0"/>
    <n v="28.91"/>
    <s v="Accessories"/>
    <x v="0"/>
    <s v="Not Returned"/>
    <s v="UPS"/>
    <s v="Berlin"/>
    <s v="Low"/>
    <x v="5"/>
    <n v="0"/>
    <n v="8.5259999999999998"/>
    <x v="0"/>
  </r>
  <r>
    <n v="288766"/>
    <s v="SKU_1411"/>
    <x v="5"/>
    <n v="42"/>
    <x v="4213"/>
    <n v="88.75"/>
    <n v="18365"/>
    <x v="2"/>
    <n v="0.33"/>
    <x v="0"/>
    <n v="21.45"/>
    <s v="Furniture"/>
    <x v="1"/>
    <s v="Returned"/>
    <s v="DHL"/>
    <s v="Rome"/>
    <s v="High"/>
    <x v="5"/>
    <n v="1"/>
    <n v="2497.4249999999997"/>
    <x v="0"/>
  </r>
  <r>
    <n v="782568"/>
    <s v="SKU_1956"/>
    <x v="9"/>
    <n v="41"/>
    <x v="4214"/>
    <n v="9.8000000000000007"/>
    <n v="18369"/>
    <x v="5"/>
    <n v="0.48"/>
    <x v="1"/>
    <n v="8.49"/>
    <s v="Stationery"/>
    <x v="1"/>
    <s v="Not Returned"/>
    <s v="DHL"/>
    <s v="Amsterdam"/>
    <s v="High"/>
    <x v="1"/>
    <n v="0"/>
    <n v="208.93600000000001"/>
    <x v="0"/>
  </r>
  <r>
    <n v="928008"/>
    <s v="SKU_1182"/>
    <x v="0"/>
    <n v="25"/>
    <x v="4215"/>
    <n v="10.49"/>
    <n v="18375"/>
    <x v="2"/>
    <n v="0.28000000000000003"/>
    <x v="0"/>
    <n v="20.9"/>
    <s v="Electronics"/>
    <x v="1"/>
    <s v="Not Returned"/>
    <s v="DHL"/>
    <s v="Paris"/>
    <s v="Medium"/>
    <x v="0"/>
    <n v="0"/>
    <n v="188.82"/>
    <x v="0"/>
  </r>
  <r>
    <n v="185675"/>
    <s v="SKU_1506"/>
    <x v="1"/>
    <n v="6"/>
    <x v="4216"/>
    <n v="18.47"/>
    <n v="18377"/>
    <x v="3"/>
    <n v="0.01"/>
    <x v="1"/>
    <n v="23.86"/>
    <s v="Accessories"/>
    <x v="0"/>
    <s v="Not Returned"/>
    <s v="FedEx"/>
    <s v="Amsterdam"/>
    <s v="High"/>
    <x v="2"/>
    <n v="0"/>
    <n v="109.7118"/>
    <x v="0"/>
  </r>
  <r>
    <n v="397310"/>
    <s v="SKU_1711"/>
    <x v="3"/>
    <n v="28"/>
    <x v="4217"/>
    <n v="82.34"/>
    <n v="18378"/>
    <x v="4"/>
    <n v="0.15"/>
    <x v="1"/>
    <n v="22.64"/>
    <s v="Stationery"/>
    <x v="1"/>
    <s v="Not Returned"/>
    <s v="Royal Mail"/>
    <s v="London"/>
    <s v="Medium"/>
    <x v="3"/>
    <n v="0"/>
    <n v="1959.692"/>
    <x v="0"/>
  </r>
  <r>
    <n v="116138"/>
    <s v="SKU_1797"/>
    <x v="0"/>
    <n v="34"/>
    <x v="4218"/>
    <n v="8.6300000000000008"/>
    <n v="18383"/>
    <x v="3"/>
    <n v="0.41"/>
    <x v="0"/>
    <n v="22.93"/>
    <s v="Electronics"/>
    <x v="1"/>
    <s v="Not Returned"/>
    <s v="Royal Mail"/>
    <s v="Rome"/>
    <s v="High"/>
    <x v="4"/>
    <n v="0"/>
    <n v="173.11780000000005"/>
    <x v="0"/>
  </r>
  <r>
    <n v="191176"/>
    <s v="SKU_1009"/>
    <x v="6"/>
    <n v="22"/>
    <x v="4219"/>
    <n v="93.69"/>
    <n v="18384"/>
    <x v="2"/>
    <n v="0.4"/>
    <x v="1"/>
    <n v="16.77"/>
    <s v="Apparel"/>
    <x v="0"/>
    <s v="Not Returned"/>
    <s v="Royal Mail"/>
    <s v="Berlin"/>
    <s v="Low"/>
    <x v="1"/>
    <n v="0"/>
    <n v="1236.7079999999999"/>
    <x v="1"/>
  </r>
  <r>
    <n v="994803"/>
    <s v="SKU_1329"/>
    <x v="2"/>
    <n v="34"/>
    <x v="4220"/>
    <n v="28.48"/>
    <n v="18384"/>
    <x v="2"/>
    <n v="0.05"/>
    <x v="1"/>
    <n v="27.31"/>
    <s v="Electronics"/>
    <x v="1"/>
    <s v="Not Returned"/>
    <s v="Royal Mail"/>
    <s v="Amsterdam"/>
    <s v="Low"/>
    <x v="0"/>
    <n v="0"/>
    <n v="919.904"/>
    <x v="1"/>
  </r>
  <r>
    <n v="914419"/>
    <s v="SKU_1522"/>
    <x v="10"/>
    <n v="21"/>
    <x v="4221"/>
    <n v="90.03"/>
    <n v="18387"/>
    <x v="8"/>
    <n v="0.35"/>
    <x v="1"/>
    <n v="20.25"/>
    <s v="Electronics"/>
    <x v="0"/>
    <s v="Not Returned"/>
    <s v="DHL"/>
    <s v="Rome"/>
    <s v="High"/>
    <x v="0"/>
    <n v="0"/>
    <n v="1228.9095000000002"/>
    <x v="0"/>
  </r>
  <r>
    <n v="529467"/>
    <s v="SKU_1928"/>
    <x v="5"/>
    <n v="12"/>
    <x v="4222"/>
    <n v="79.790000000000006"/>
    <n v="18394"/>
    <x v="5"/>
    <n v="0.04"/>
    <x v="2"/>
    <n v="13.99"/>
    <s v="Stationery"/>
    <x v="1"/>
    <s v="Not Returned"/>
    <s v="DHL"/>
    <s v="Rome"/>
    <s v="High"/>
    <x v="3"/>
    <n v="0"/>
    <n v="919.18079999999998"/>
    <x v="0"/>
  </r>
  <r>
    <n v="446262"/>
    <s v="SKU_1230"/>
    <x v="9"/>
    <n v="36"/>
    <x v="4223"/>
    <n v="52.03"/>
    <n v="18395"/>
    <x v="7"/>
    <n v="0.45"/>
    <x v="2"/>
    <n v="7.42"/>
    <s v="Apparel"/>
    <x v="1"/>
    <s v="Not Returned"/>
    <s v="UPS"/>
    <s v="Berlin"/>
    <s v="High"/>
    <x v="3"/>
    <n v="0"/>
    <n v="1030.194"/>
    <x v="0"/>
  </r>
  <r>
    <n v="441885"/>
    <s v="SKU_1300"/>
    <x v="0"/>
    <n v="41"/>
    <x v="4224"/>
    <n v="82.52"/>
    <n v="18396"/>
    <x v="6"/>
    <n v="0.26"/>
    <x v="1"/>
    <n v="5.86"/>
    <s v="Electronics"/>
    <x v="1"/>
    <s v="Not Returned"/>
    <s v="DHL"/>
    <s v="Paris"/>
    <s v="High"/>
    <x v="2"/>
    <n v="0"/>
    <n v="2503.6567999999997"/>
    <x v="0"/>
  </r>
  <r>
    <n v="793917"/>
    <s v="SKU_1062"/>
    <x v="5"/>
    <n v="29"/>
    <x v="4225"/>
    <n v="9.35"/>
    <n v="18400"/>
    <x v="10"/>
    <n v="0.12"/>
    <x v="0"/>
    <n v="9.74"/>
    <s v="Accessories"/>
    <x v="0"/>
    <s v="Not Returned"/>
    <s v="FedEx"/>
    <s v="Amsterdam"/>
    <s v="Medium"/>
    <x v="0"/>
    <n v="0"/>
    <n v="238.61199999999999"/>
    <x v="0"/>
  </r>
  <r>
    <n v="315777"/>
    <s v="SKU_1040"/>
    <x v="3"/>
    <n v="7"/>
    <x v="4226"/>
    <n v="27.74"/>
    <n v="18402"/>
    <x v="8"/>
    <n v="0.46"/>
    <x v="1"/>
    <n v="11.93"/>
    <s v="Accessories"/>
    <x v="0"/>
    <s v="Returned"/>
    <s v="UPS"/>
    <s v="Berlin"/>
    <s v="High"/>
    <x v="2"/>
    <n v="1"/>
    <n v="104.85719999999999"/>
    <x v="2"/>
  </r>
  <r>
    <n v="321432"/>
    <s v="SKU_1900"/>
    <x v="4"/>
    <n v="5"/>
    <x v="4227"/>
    <n v="20.2"/>
    <n v="18402"/>
    <x v="7"/>
    <n v="0.13"/>
    <x v="1"/>
    <n v="9.2100000000000009"/>
    <s v="Apparel"/>
    <x v="1"/>
    <s v="Returned"/>
    <s v="DHL"/>
    <s v="Rome"/>
    <s v="Medium"/>
    <x v="4"/>
    <n v="1"/>
    <n v="87.87"/>
    <x v="2"/>
  </r>
  <r>
    <n v="770038"/>
    <s v="SKU_1579"/>
    <x v="7"/>
    <n v="49"/>
    <x v="4228"/>
    <n v="97.41"/>
    <n v="18402"/>
    <x v="4"/>
    <n v="0.39"/>
    <x v="1"/>
    <n v="24.37"/>
    <s v="Accessories"/>
    <x v="0"/>
    <s v="Not Returned"/>
    <s v="FedEx"/>
    <s v="Rome"/>
    <s v="High"/>
    <x v="2"/>
    <n v="0"/>
    <n v="2911.5848999999998"/>
    <x v="2"/>
  </r>
  <r>
    <n v="683328"/>
    <s v="SKU_1752"/>
    <x v="4"/>
    <n v="47"/>
    <x v="4229"/>
    <n v="13.89"/>
    <n v="18404"/>
    <x v="6"/>
    <n v="0.46"/>
    <x v="2"/>
    <n v="20.97"/>
    <s v="Stationery"/>
    <x v="0"/>
    <s v="Not Returned"/>
    <s v="FedEx"/>
    <s v="Amsterdam"/>
    <s v="Low"/>
    <x v="3"/>
    <n v="0"/>
    <n v="352.52820000000003"/>
    <x v="0"/>
  </r>
  <r>
    <n v="753302"/>
    <s v="SKU_1883"/>
    <x v="4"/>
    <n v="24"/>
    <x v="4230"/>
    <n v="32.729999999999997"/>
    <n v="18409"/>
    <x v="10"/>
    <n v="0.12"/>
    <x v="1"/>
    <n v="8.35"/>
    <s v="Accessories"/>
    <x v="1"/>
    <s v="Not Returned"/>
    <s v="UPS"/>
    <s v="Amsterdam"/>
    <s v="Medium"/>
    <x v="5"/>
    <n v="0"/>
    <n v="691.25760000000002"/>
    <x v="0"/>
  </r>
  <r>
    <n v="367535"/>
    <s v="SKU_1890"/>
    <x v="2"/>
    <n v="28"/>
    <x v="4231"/>
    <n v="42.11"/>
    <n v="18410"/>
    <x v="0"/>
    <n v="0.45"/>
    <x v="2"/>
    <n v="15.92"/>
    <s v="Accessories"/>
    <x v="0"/>
    <s v="Not Returned"/>
    <s v="FedEx"/>
    <s v="Berlin"/>
    <s v="Low"/>
    <x v="0"/>
    <n v="0"/>
    <n v="648.49400000000003"/>
    <x v="0"/>
  </r>
  <r>
    <n v="669601"/>
    <s v="SKU_1710"/>
    <x v="4"/>
    <n v="43"/>
    <x v="4232"/>
    <n v="34.03"/>
    <n v="18411"/>
    <x v="10"/>
    <n v="0.45"/>
    <x v="2"/>
    <n v="7.06"/>
    <s v="Stationery"/>
    <x v="0"/>
    <s v="Not Returned"/>
    <s v="Royal Mail"/>
    <s v="Amsterdam"/>
    <s v="Medium"/>
    <x v="4"/>
    <n v="0"/>
    <n v="804.80950000000007"/>
    <x v="0"/>
  </r>
  <r>
    <n v="253706"/>
    <s v="SKU_1543"/>
    <x v="1"/>
    <n v="17"/>
    <x v="4233"/>
    <n v="67.16"/>
    <n v="18412"/>
    <x v="1"/>
    <n v="0.34"/>
    <x v="1"/>
    <n v="29.49"/>
    <s v="Stationery"/>
    <x v="0"/>
    <s v="Not Returned"/>
    <s v="UPS"/>
    <s v="London"/>
    <s v="Low"/>
    <x v="1"/>
    <n v="0"/>
    <n v="753.53519999999992"/>
    <x v="0"/>
  </r>
  <r>
    <n v="305908"/>
    <s v="SKU_1311"/>
    <x v="3"/>
    <n v="33"/>
    <x v="4234"/>
    <n v="40.92"/>
    <n v="18413"/>
    <x v="11"/>
    <n v="0.14000000000000001"/>
    <x v="0"/>
    <n v="20.97"/>
    <s v="Stationery"/>
    <x v="0"/>
    <s v="Not Returned"/>
    <s v="FedEx"/>
    <s v="Paris"/>
    <s v="Medium"/>
    <x v="2"/>
    <n v="0"/>
    <n v="1161.3096"/>
    <x v="0"/>
  </r>
  <r>
    <n v="522131"/>
    <s v="SKU_1744"/>
    <x v="1"/>
    <n v="39"/>
    <x v="4235"/>
    <n v="38.99"/>
    <n v="18414"/>
    <x v="8"/>
    <n v="0.09"/>
    <x v="1"/>
    <n v="16.21"/>
    <s v="Apparel"/>
    <x v="0"/>
    <s v="Not Returned"/>
    <s v="Royal Mail"/>
    <s v="Paris"/>
    <s v="Medium"/>
    <x v="2"/>
    <n v="0"/>
    <n v="1383.7551000000001"/>
    <x v="0"/>
  </r>
  <r>
    <n v="626169"/>
    <s v="SKU_1622"/>
    <x v="8"/>
    <n v="29"/>
    <x v="4236"/>
    <n v="23.32"/>
    <n v="18416"/>
    <x v="4"/>
    <n v="0.35"/>
    <x v="1"/>
    <n v="21.57"/>
    <s v="Apparel"/>
    <x v="1"/>
    <s v="Not Returned"/>
    <s v="FedEx"/>
    <s v="Amsterdam"/>
    <s v="Medium"/>
    <x v="1"/>
    <n v="0"/>
    <n v="439.58199999999999"/>
    <x v="0"/>
  </r>
  <r>
    <n v="756445"/>
    <s v="SKU_1982"/>
    <x v="2"/>
    <n v="46"/>
    <x v="4237"/>
    <n v="41.43"/>
    <n v="18417"/>
    <x v="2"/>
    <n v="0.15"/>
    <x v="0"/>
    <n v="13.06"/>
    <s v="Apparel"/>
    <x v="0"/>
    <s v="Not Returned"/>
    <s v="Royal Mail"/>
    <s v="Rome"/>
    <s v="High"/>
    <x v="3"/>
    <n v="0"/>
    <n v="1619.913"/>
    <x v="0"/>
  </r>
  <r>
    <n v="337401"/>
    <s v="SKU_1055"/>
    <x v="6"/>
    <n v="15"/>
    <x v="4238"/>
    <n v="36.229999999999997"/>
    <n v="18418"/>
    <x v="11"/>
    <n v="0.1"/>
    <x v="2"/>
    <n v="8.2100000000000009"/>
    <s v="Electronics"/>
    <x v="1"/>
    <s v="Not Returned"/>
    <s v="Royal Mail"/>
    <s v="Rome"/>
    <s v="Medium"/>
    <x v="2"/>
    <n v="0"/>
    <n v="489.10499999999996"/>
    <x v="0"/>
  </r>
  <r>
    <n v="550961"/>
    <s v="SKU_1389"/>
    <x v="4"/>
    <n v="17"/>
    <x v="4239"/>
    <n v="55.21"/>
    <n v="18419"/>
    <x v="10"/>
    <n v="0.39"/>
    <x v="0"/>
    <n v="7.29"/>
    <s v="Accessories"/>
    <x v="1"/>
    <s v="Not Returned"/>
    <s v="UPS"/>
    <s v="London"/>
    <s v="Medium"/>
    <x v="3"/>
    <n v="0"/>
    <n v="572.52769999999998"/>
    <x v="0"/>
  </r>
  <r>
    <n v="704730"/>
    <s v="SKU_1396"/>
    <x v="1"/>
    <n v="41"/>
    <x v="4240"/>
    <n v="99.5"/>
    <n v="18420"/>
    <x v="5"/>
    <n v="0.44"/>
    <x v="1"/>
    <n v="20.53"/>
    <s v="Stationery"/>
    <x v="0"/>
    <s v="Not Returned"/>
    <s v="UPS"/>
    <s v="Rome"/>
    <s v="High"/>
    <x v="5"/>
    <n v="0"/>
    <n v="2284.5200000000004"/>
    <x v="0"/>
  </r>
  <r>
    <n v="285751"/>
    <s v="SKU_1748"/>
    <x v="10"/>
    <n v="16"/>
    <x v="4241"/>
    <n v="72.28"/>
    <n v="18421"/>
    <x v="9"/>
    <n v="0.11"/>
    <x v="0"/>
    <n v="20.25"/>
    <s v="Accessories"/>
    <x v="1"/>
    <s v="Not Returned"/>
    <s v="UPS"/>
    <s v="London"/>
    <s v="High"/>
    <x v="5"/>
    <n v="0"/>
    <n v="1029.2672"/>
    <x v="0"/>
  </r>
  <r>
    <n v="824629"/>
    <s v="SKU_1994"/>
    <x v="9"/>
    <n v="45"/>
    <x v="4242"/>
    <n v="70.08"/>
    <n v="18423"/>
    <x v="0"/>
    <n v="0.48"/>
    <x v="0"/>
    <n v="28.83"/>
    <s v="Furniture"/>
    <x v="1"/>
    <s v="Not Returned"/>
    <s v="DHL"/>
    <s v="Paris"/>
    <s v="Low"/>
    <x v="0"/>
    <n v="0"/>
    <n v="1639.8720000000001"/>
    <x v="0"/>
  </r>
  <r>
    <n v="103849"/>
    <s v="SKU_1169"/>
    <x v="5"/>
    <n v="1"/>
    <x v="4243"/>
    <n v="93.04"/>
    <n v="18425"/>
    <x v="5"/>
    <n v="0.44"/>
    <x v="0"/>
    <n v="20.99"/>
    <s v="Electronics"/>
    <x v="1"/>
    <s v="Not Returned"/>
    <s v="Royal Mail"/>
    <s v="Paris"/>
    <s v="Low"/>
    <x v="1"/>
    <n v="0"/>
    <n v="52.10240000000001"/>
    <x v="0"/>
  </r>
  <r>
    <n v="817479"/>
    <s v="SKU_1514"/>
    <x v="5"/>
    <n v="35"/>
    <x v="4244"/>
    <n v="87.12"/>
    <n v="18426"/>
    <x v="7"/>
    <n v="0.48"/>
    <x v="1"/>
    <n v="12.82"/>
    <s v="Stationery"/>
    <x v="1"/>
    <s v="Not Returned"/>
    <s v="UPS"/>
    <s v="London"/>
    <s v="High"/>
    <x v="0"/>
    <n v="0"/>
    <n v="1585.5840000000003"/>
    <x v="1"/>
  </r>
  <r>
    <n v="319882"/>
    <s v="SKU_1972"/>
    <x v="10"/>
    <n v="47"/>
    <x v="4245"/>
    <n v="42.16"/>
    <n v="18426"/>
    <x v="10"/>
    <n v="0.22"/>
    <x v="2"/>
    <n v="27.27"/>
    <s v="Electronics"/>
    <x v="1"/>
    <s v="Not Returned"/>
    <s v="Royal Mail"/>
    <s v="Rome"/>
    <s v="Medium"/>
    <x v="4"/>
    <n v="0"/>
    <n v="1545.5855999999999"/>
    <x v="1"/>
  </r>
  <r>
    <n v="463614"/>
    <s v="SKU_1290"/>
    <x v="3"/>
    <n v="44"/>
    <x v="4246"/>
    <n v="7.52"/>
    <n v="18429"/>
    <x v="6"/>
    <n v="0.42"/>
    <x v="2"/>
    <n v="7.6"/>
    <s v="Accessories"/>
    <x v="0"/>
    <s v="Not Returned"/>
    <s v="DHL"/>
    <s v="Paris"/>
    <s v="Medium"/>
    <x v="3"/>
    <n v="0"/>
    <n v="191.91040000000001"/>
    <x v="0"/>
  </r>
  <r>
    <n v="763110"/>
    <s v="SKU_1364"/>
    <x v="10"/>
    <n v="23"/>
    <x v="4247"/>
    <n v="76.52"/>
    <n v="18433"/>
    <x v="2"/>
    <n v="0.26"/>
    <x v="1"/>
    <n v="23.48"/>
    <s v="Electronics"/>
    <x v="1"/>
    <s v="Not Returned"/>
    <s v="FedEx"/>
    <s v="Berlin"/>
    <s v="High"/>
    <x v="5"/>
    <n v="0"/>
    <n v="1302.3703999999998"/>
    <x v="0"/>
  </r>
  <r>
    <n v="296920"/>
    <s v="SKU_1132"/>
    <x v="10"/>
    <n v="12"/>
    <x v="4248"/>
    <n v="63.87"/>
    <n v="18436"/>
    <x v="2"/>
    <n v="0.14000000000000001"/>
    <x v="1"/>
    <n v="25.06"/>
    <s v="Apparel"/>
    <x v="1"/>
    <s v="Not Returned"/>
    <s v="FedEx"/>
    <s v="London"/>
    <s v="Medium"/>
    <x v="3"/>
    <n v="0"/>
    <n v="659.13839999999993"/>
    <x v="0"/>
  </r>
  <r>
    <n v="959138"/>
    <s v="SKU_1480"/>
    <x v="3"/>
    <n v="7"/>
    <x v="4249"/>
    <n v="26.45"/>
    <n v="18437"/>
    <x v="7"/>
    <n v="0.15"/>
    <x v="1"/>
    <n v="10.3"/>
    <s v="Furniture"/>
    <x v="0"/>
    <s v="Not Returned"/>
    <s v="Royal Mail"/>
    <s v="London"/>
    <s v="Medium"/>
    <x v="0"/>
    <n v="0"/>
    <n v="157.3775"/>
    <x v="0"/>
  </r>
  <r>
    <n v="688212"/>
    <s v="SKU_1664"/>
    <x v="5"/>
    <n v="6"/>
    <x v="4250"/>
    <n v="59.36"/>
    <n v="18439"/>
    <x v="5"/>
    <n v="0.5"/>
    <x v="1"/>
    <n v="27.41"/>
    <s v="Electronics"/>
    <x v="0"/>
    <s v="Not Returned"/>
    <s v="Royal Mail"/>
    <s v="London"/>
    <s v="High"/>
    <x v="4"/>
    <n v="0"/>
    <n v="178.07999999999998"/>
    <x v="0"/>
  </r>
  <r>
    <n v="728292"/>
    <s v="SKU_1616"/>
    <x v="6"/>
    <n v="17"/>
    <x v="4251"/>
    <n v="58.38"/>
    <n v="18441"/>
    <x v="7"/>
    <n v="0.25"/>
    <x v="2"/>
    <n v="10.3"/>
    <s v="Furniture"/>
    <x v="0"/>
    <s v="Not Returned"/>
    <s v="FedEx"/>
    <s v="Paris"/>
    <s v="High"/>
    <x v="5"/>
    <n v="0"/>
    <n v="744.34500000000003"/>
    <x v="0"/>
  </r>
  <r>
    <n v="955169"/>
    <s v="SKU_1423"/>
    <x v="9"/>
    <n v="39"/>
    <x v="4252"/>
    <n v="46.08"/>
    <n v="18443"/>
    <x v="7"/>
    <n v="0.03"/>
    <x v="0"/>
    <n v="27.45"/>
    <s v="Apparel"/>
    <x v="1"/>
    <s v="Not Returned"/>
    <s v="DHL"/>
    <s v="London"/>
    <s v="Low"/>
    <x v="0"/>
    <n v="0"/>
    <n v="1743.2063999999998"/>
    <x v="0"/>
  </r>
  <r>
    <n v="358184"/>
    <s v="SKU_1273"/>
    <x v="1"/>
    <n v="36"/>
    <x v="4253"/>
    <n v="89.52"/>
    <n v="18444"/>
    <x v="10"/>
    <n v="0.06"/>
    <x v="2"/>
    <n v="28.1"/>
    <s v="Accessories"/>
    <x v="1"/>
    <s v="Not Returned"/>
    <s v="DHL"/>
    <s v="Berlin"/>
    <s v="Low"/>
    <x v="2"/>
    <n v="0"/>
    <n v="3029.3567999999996"/>
    <x v="0"/>
  </r>
  <r>
    <n v="325469"/>
    <s v="SKU_1569"/>
    <x v="0"/>
    <n v="20"/>
    <x v="4254"/>
    <n v="34.659999999999997"/>
    <n v="18445"/>
    <x v="9"/>
    <n v="0.44"/>
    <x v="2"/>
    <n v="29.85"/>
    <s v="Accessories"/>
    <x v="0"/>
    <s v="Not Returned"/>
    <s v="FedEx"/>
    <s v="Rome"/>
    <s v="Low"/>
    <x v="1"/>
    <n v="0"/>
    <n v="388.19200000000001"/>
    <x v="0"/>
  </r>
  <r>
    <n v="107838"/>
    <s v="SKU_1859"/>
    <x v="9"/>
    <n v="10"/>
    <x v="4255"/>
    <n v="50.64"/>
    <n v="18447"/>
    <x v="6"/>
    <n v="0.34"/>
    <x v="1"/>
    <n v="14.73"/>
    <s v="Furniture"/>
    <x v="1"/>
    <s v="Not Returned"/>
    <s v="UPS"/>
    <s v="Paris"/>
    <s v="Medium"/>
    <x v="5"/>
    <n v="0"/>
    <n v="334.22399999999993"/>
    <x v="1"/>
  </r>
  <r>
    <n v="551355"/>
    <s v="SKU_1686"/>
    <x v="3"/>
    <n v="17"/>
    <x v="4256"/>
    <n v="22.77"/>
    <n v="18447"/>
    <x v="4"/>
    <n v="0.21"/>
    <x v="1"/>
    <n v="20.81"/>
    <s v="Electronics"/>
    <x v="0"/>
    <s v="Not Returned"/>
    <s v="FedEx"/>
    <s v="Amsterdam"/>
    <s v="Medium"/>
    <x v="5"/>
    <n v="0"/>
    <n v="305.80110000000002"/>
    <x v="1"/>
  </r>
  <r>
    <n v="509056"/>
    <s v="SKU_1875"/>
    <x v="0"/>
    <n v="24"/>
    <x v="4257"/>
    <n v="68.39"/>
    <n v="18450"/>
    <x v="1"/>
    <n v="0"/>
    <x v="0"/>
    <n v="18.14"/>
    <s v="Stationery"/>
    <x v="0"/>
    <s v="Not Returned"/>
    <s v="DHL"/>
    <s v="Rome"/>
    <s v="Medium"/>
    <x v="3"/>
    <n v="0"/>
    <n v="1641.3600000000001"/>
    <x v="1"/>
  </r>
  <r>
    <n v="960513"/>
    <s v="SKU_1568"/>
    <x v="9"/>
    <n v="15"/>
    <x v="4258"/>
    <n v="51.51"/>
    <n v="18450"/>
    <x v="6"/>
    <n v="0.17"/>
    <x v="1"/>
    <n v="7.85"/>
    <s v="Stationery"/>
    <x v="1"/>
    <s v="Returned"/>
    <s v="FedEx"/>
    <s v="Amsterdam"/>
    <s v="Low"/>
    <x v="5"/>
    <n v="1"/>
    <n v="641.29949999999997"/>
    <x v="1"/>
  </r>
  <r>
    <n v="512720"/>
    <s v="SKU_1989"/>
    <x v="2"/>
    <n v="21"/>
    <x v="4259"/>
    <n v="21.45"/>
    <n v="18451"/>
    <x v="6"/>
    <n v="0.43"/>
    <x v="2"/>
    <n v="22.71"/>
    <s v="Accessories"/>
    <x v="1"/>
    <s v="Not Returned"/>
    <s v="Royal Mail"/>
    <s v="Rome"/>
    <s v="Low"/>
    <x v="2"/>
    <n v="0"/>
    <n v="256.75650000000002"/>
    <x v="1"/>
  </r>
  <r>
    <n v="755354"/>
    <s v="SKU_1783"/>
    <x v="5"/>
    <n v="5"/>
    <x v="4260"/>
    <n v="63.14"/>
    <n v="18451"/>
    <x v="1"/>
    <n v="0.16"/>
    <x v="0"/>
    <n v="12.98"/>
    <s v="Apparel"/>
    <x v="1"/>
    <s v="Not Returned"/>
    <s v="FedEx"/>
    <s v="Rome"/>
    <s v="Low"/>
    <x v="4"/>
    <n v="0"/>
    <n v="265.18799999999999"/>
    <x v="1"/>
  </r>
  <r>
    <n v="718470"/>
    <s v="SKU_1050"/>
    <x v="6"/>
    <n v="16"/>
    <x v="4261"/>
    <n v="68.16"/>
    <n v="18452"/>
    <x v="0"/>
    <n v="0.49"/>
    <x v="1"/>
    <n v="27.21"/>
    <s v="Accessories"/>
    <x v="0"/>
    <s v="Not Returned"/>
    <s v="Royal Mail"/>
    <s v="Paris"/>
    <s v="Medium"/>
    <x v="4"/>
    <n v="0"/>
    <n v="556.18560000000002"/>
    <x v="0"/>
  </r>
  <r>
    <n v="204127"/>
    <s v="SKU_1039"/>
    <x v="3"/>
    <n v="18"/>
    <x v="4262"/>
    <n v="26.02"/>
    <n v="18455"/>
    <x v="5"/>
    <n v="0.44"/>
    <x v="0"/>
    <n v="15.95"/>
    <s v="Electronics"/>
    <x v="1"/>
    <s v="Returned"/>
    <s v="FedEx"/>
    <s v="Rome"/>
    <s v="High"/>
    <x v="1"/>
    <n v="1"/>
    <n v="262.28160000000003"/>
    <x v="2"/>
  </r>
  <r>
    <n v="487419"/>
    <s v="SKU_1954"/>
    <x v="7"/>
    <n v="38"/>
    <x v="4263"/>
    <n v="76.099999999999994"/>
    <n v="18455"/>
    <x v="7"/>
    <n v="0.48"/>
    <x v="1"/>
    <n v="19.54"/>
    <s v="Electronics"/>
    <x v="0"/>
    <s v="Not Returned"/>
    <s v="UPS"/>
    <s v="Rome"/>
    <s v="Low"/>
    <x v="2"/>
    <n v="0"/>
    <n v="1503.7359999999999"/>
    <x v="2"/>
  </r>
  <r>
    <n v="515872"/>
    <s v="SKU_1370"/>
    <x v="9"/>
    <n v="16"/>
    <x v="4264"/>
    <n v="28.14"/>
    <n v="18455"/>
    <x v="0"/>
    <n v="0.18"/>
    <x v="0"/>
    <n v="27.44"/>
    <s v="Apparel"/>
    <x v="0"/>
    <s v="Not Returned"/>
    <s v="Royal Mail"/>
    <s v="Paris"/>
    <s v="Medium"/>
    <x v="1"/>
    <n v="0"/>
    <n v="369.19680000000005"/>
    <x v="2"/>
  </r>
  <r>
    <n v="298675"/>
    <s v="SKU_1420"/>
    <x v="9"/>
    <n v="49"/>
    <x v="4265"/>
    <n v="11.1"/>
    <n v="18457"/>
    <x v="3"/>
    <n v="0.17"/>
    <x v="1"/>
    <n v="22.99"/>
    <s v="Electronics"/>
    <x v="0"/>
    <s v="Not Returned"/>
    <s v="Royal Mail"/>
    <s v="Berlin"/>
    <s v="Low"/>
    <x v="5"/>
    <n v="0"/>
    <n v="451.43699999999995"/>
    <x v="1"/>
  </r>
  <r>
    <n v="697467"/>
    <s v="SKU_1662"/>
    <x v="1"/>
    <n v="9"/>
    <x v="4266"/>
    <n v="91.3"/>
    <n v="18457"/>
    <x v="6"/>
    <n v="0.31"/>
    <x v="2"/>
    <n v="21.74"/>
    <s v="Stationery"/>
    <x v="1"/>
    <s v="Not Returned"/>
    <s v="UPS"/>
    <s v="Amsterdam"/>
    <s v="Medium"/>
    <x v="2"/>
    <n v="0"/>
    <n v="566.97299999999996"/>
    <x v="1"/>
  </r>
  <r>
    <n v="319888"/>
    <s v="SKU_1081"/>
    <x v="9"/>
    <n v="2"/>
    <x v="4267"/>
    <n v="65.48"/>
    <n v="18458"/>
    <x v="2"/>
    <n v="0.28999999999999998"/>
    <x v="0"/>
    <n v="10.62"/>
    <s v="Furniture"/>
    <x v="1"/>
    <s v="Not Returned"/>
    <s v="Royal Mail"/>
    <s v="Amsterdam"/>
    <s v="High"/>
    <x v="2"/>
    <n v="0"/>
    <n v="92.9816"/>
    <x v="0"/>
  </r>
  <r>
    <n v="577628"/>
    <s v="SKU_1997"/>
    <x v="0"/>
    <n v="19"/>
    <x v="4268"/>
    <n v="27.68"/>
    <n v="18459"/>
    <x v="9"/>
    <n v="0.18"/>
    <x v="2"/>
    <n v="13.45"/>
    <s v="Stationery"/>
    <x v="1"/>
    <s v="Not Returned"/>
    <s v="DHL"/>
    <s v="Rome"/>
    <s v="Medium"/>
    <x v="2"/>
    <n v="0"/>
    <n v="431.25439999999998"/>
    <x v="0"/>
  </r>
  <r>
    <n v="121245"/>
    <s v="SKU_1667"/>
    <x v="3"/>
    <n v="25"/>
    <x v="4269"/>
    <n v="55.42"/>
    <n v="18464"/>
    <x v="6"/>
    <n v="0.03"/>
    <x v="1"/>
    <n v="21.24"/>
    <s v="Electronics"/>
    <x v="0"/>
    <s v="Not Returned"/>
    <s v="UPS"/>
    <s v="Amsterdam"/>
    <s v="Medium"/>
    <x v="2"/>
    <n v="0"/>
    <n v="1343.9349999999999"/>
    <x v="0"/>
  </r>
  <r>
    <n v="725070"/>
    <s v="SKU_1402"/>
    <x v="10"/>
    <n v="14"/>
    <x v="4270"/>
    <n v="79.34"/>
    <n v="18469"/>
    <x v="7"/>
    <n v="0.35"/>
    <x v="1"/>
    <n v="21.9"/>
    <s v="Stationery"/>
    <x v="0"/>
    <s v="Not Returned"/>
    <s v="UPS"/>
    <s v="London"/>
    <s v="High"/>
    <x v="5"/>
    <n v="0"/>
    <n v="721.99400000000003"/>
    <x v="0"/>
  </r>
  <r>
    <n v="653620"/>
    <s v="SKU_1904"/>
    <x v="0"/>
    <n v="22"/>
    <x v="4271"/>
    <n v="30.31"/>
    <n v="18471"/>
    <x v="5"/>
    <n v="0.38"/>
    <x v="0"/>
    <n v="25.09"/>
    <s v="Accessories"/>
    <x v="0"/>
    <s v="Not Returned"/>
    <s v="Royal Mail"/>
    <s v="London"/>
    <s v="Medium"/>
    <x v="3"/>
    <n v="0"/>
    <n v="413.42839999999995"/>
    <x v="0"/>
  </r>
  <r>
    <n v="951553"/>
    <s v="SKU_1452"/>
    <x v="5"/>
    <n v="7"/>
    <x v="4272"/>
    <n v="32.659999999999997"/>
    <n v="18472"/>
    <x v="6"/>
    <n v="0.39"/>
    <x v="1"/>
    <n v="10.44"/>
    <s v="Electronics"/>
    <x v="0"/>
    <s v="Not Returned"/>
    <s v="Royal Mail"/>
    <s v="Paris"/>
    <s v="High"/>
    <x v="2"/>
    <n v="0"/>
    <n v="139.45819999999998"/>
    <x v="1"/>
  </r>
  <r>
    <n v="941135"/>
    <s v="SKU_1342"/>
    <x v="9"/>
    <n v="9"/>
    <x v="4273"/>
    <n v="3.11"/>
    <n v="18472"/>
    <x v="3"/>
    <n v="0.08"/>
    <x v="2"/>
    <n v="24.09"/>
    <s v="Stationery"/>
    <x v="0"/>
    <s v="Not Returned"/>
    <s v="FedEx"/>
    <s v="Paris"/>
    <s v="Low"/>
    <x v="4"/>
    <n v="0"/>
    <n v="25.750799999999998"/>
    <x v="1"/>
  </r>
  <r>
    <n v="701076"/>
    <s v="SKU_1172"/>
    <x v="10"/>
    <n v="44"/>
    <x v="4274"/>
    <n v="9.74"/>
    <n v="18473"/>
    <x v="0"/>
    <n v="0.44"/>
    <x v="1"/>
    <n v="8.2799999999999994"/>
    <s v="Furniture"/>
    <x v="1"/>
    <s v="Returned"/>
    <s v="DHL"/>
    <s v="Amsterdam"/>
    <s v="High"/>
    <x v="0"/>
    <n v="1"/>
    <n v="239.99360000000001"/>
    <x v="0"/>
  </r>
  <r>
    <n v="377068"/>
    <s v="SKU_1161"/>
    <x v="8"/>
    <n v="2"/>
    <x v="4275"/>
    <n v="85.86"/>
    <n v="18474"/>
    <x v="7"/>
    <n v="0.17"/>
    <x v="0"/>
    <n v="9.64"/>
    <s v="Electronics"/>
    <x v="0"/>
    <s v="Returned"/>
    <s v="DHL"/>
    <s v="London"/>
    <s v="Medium"/>
    <x v="1"/>
    <n v="1"/>
    <n v="142.52759999999998"/>
    <x v="0"/>
  </r>
  <r>
    <n v="574106"/>
    <s v="SKU_1735"/>
    <x v="5"/>
    <n v="22"/>
    <x v="4276"/>
    <n v="35.520000000000003"/>
    <n v="18479"/>
    <x v="9"/>
    <n v="0.06"/>
    <x v="0"/>
    <n v="19.52"/>
    <s v="Apparel"/>
    <x v="0"/>
    <s v="Not Returned"/>
    <s v="FedEx"/>
    <s v="London"/>
    <s v="Low"/>
    <x v="5"/>
    <n v="0"/>
    <n v="734.55359999999996"/>
    <x v="0"/>
  </r>
  <r>
    <n v="562927"/>
    <s v="SKU_1520"/>
    <x v="8"/>
    <n v="34"/>
    <x v="4277"/>
    <n v="86.96"/>
    <n v="18480"/>
    <x v="1"/>
    <n v="0.17"/>
    <x v="2"/>
    <n v="16.43"/>
    <s v="Stationery"/>
    <x v="1"/>
    <s v="Not Returned"/>
    <s v="DHL"/>
    <s v="Amsterdam"/>
    <s v="Medium"/>
    <x v="4"/>
    <n v="0"/>
    <n v="2454.0111999999999"/>
    <x v="1"/>
  </r>
  <r>
    <n v="613481"/>
    <s v="SKU_1575"/>
    <x v="10"/>
    <n v="35"/>
    <x v="4278"/>
    <n v="48.63"/>
    <n v="18480"/>
    <x v="1"/>
    <n v="0.2"/>
    <x v="1"/>
    <n v="5.76"/>
    <s v="Apparel"/>
    <x v="1"/>
    <s v="Not Returned"/>
    <s v="Royal Mail"/>
    <s v="Amsterdam"/>
    <s v="High"/>
    <x v="2"/>
    <n v="0"/>
    <n v="1361.6400000000003"/>
    <x v="1"/>
  </r>
  <r>
    <n v="252185"/>
    <s v="SKU_1525"/>
    <x v="10"/>
    <n v="22"/>
    <x v="4279"/>
    <n v="86.49"/>
    <n v="18490"/>
    <x v="10"/>
    <n v="7.0000000000000007E-2"/>
    <x v="0"/>
    <n v="13.43"/>
    <s v="Electronics"/>
    <x v="0"/>
    <s v="Returned"/>
    <s v="Royal Mail"/>
    <s v="Paris"/>
    <s v="High"/>
    <x v="4"/>
    <n v="1"/>
    <n v="1769.5853999999999"/>
    <x v="0"/>
  </r>
  <r>
    <n v="249776"/>
    <s v="SKU_1854"/>
    <x v="2"/>
    <n v="10"/>
    <x v="4280"/>
    <n v="89.53"/>
    <n v="18495"/>
    <x v="4"/>
    <n v="0.42"/>
    <x v="0"/>
    <n v="23.27"/>
    <s v="Apparel"/>
    <x v="0"/>
    <s v="Not Returned"/>
    <s v="DHL"/>
    <s v="Paris"/>
    <s v="High"/>
    <x v="4"/>
    <n v="0"/>
    <n v="519.274"/>
    <x v="0"/>
  </r>
  <r>
    <n v="385385"/>
    <s v="SKU_1145"/>
    <x v="10"/>
    <n v="9"/>
    <x v="4281"/>
    <n v="18.14"/>
    <n v="18496"/>
    <x v="3"/>
    <n v="0.21"/>
    <x v="0"/>
    <n v="24.16"/>
    <s v="Apparel"/>
    <x v="1"/>
    <s v="Not Returned"/>
    <s v="FedEx"/>
    <s v="Amsterdam"/>
    <s v="Medium"/>
    <x v="4"/>
    <n v="0"/>
    <n v="128.97540000000001"/>
    <x v="0"/>
  </r>
  <r>
    <n v="624426"/>
    <s v="SKU_1371"/>
    <x v="2"/>
    <n v="12"/>
    <x v="4282"/>
    <n v="86.84"/>
    <n v="18500"/>
    <x v="9"/>
    <n v="0.02"/>
    <x v="1"/>
    <n v="22"/>
    <s v="Furniture"/>
    <x v="1"/>
    <s v="Not Returned"/>
    <s v="FedEx"/>
    <s v="London"/>
    <s v="High"/>
    <x v="1"/>
    <n v="0"/>
    <n v="1021.2384"/>
    <x v="0"/>
  </r>
  <r>
    <n v="553251"/>
    <s v="SKU_1583"/>
    <x v="8"/>
    <n v="6"/>
    <x v="4283"/>
    <n v="23.72"/>
    <n v="18502"/>
    <x v="0"/>
    <n v="0.41"/>
    <x v="1"/>
    <n v="21.21"/>
    <s v="Electronics"/>
    <x v="1"/>
    <s v="Returned"/>
    <s v="FedEx"/>
    <s v="London"/>
    <s v="Low"/>
    <x v="0"/>
    <n v="1"/>
    <n v="83.968800000000002"/>
    <x v="1"/>
  </r>
  <r>
    <n v="796658"/>
    <s v="SKU_1764"/>
    <x v="10"/>
    <n v="1"/>
    <x v="4284"/>
    <n v="59.37"/>
    <n v="18502"/>
    <x v="4"/>
    <n v="0.12"/>
    <x v="1"/>
    <n v="9.0399999999999991"/>
    <s v="Electronics"/>
    <x v="0"/>
    <s v="Not Returned"/>
    <s v="DHL"/>
    <s v="Paris"/>
    <s v="Medium"/>
    <x v="5"/>
    <n v="0"/>
    <n v="52.245599999999996"/>
    <x v="1"/>
  </r>
  <r>
    <n v="115091"/>
    <s v="SKU_1906"/>
    <x v="5"/>
    <n v="10"/>
    <x v="4285"/>
    <n v="14.34"/>
    <n v="18505"/>
    <x v="3"/>
    <n v="0.28000000000000003"/>
    <x v="0"/>
    <n v="7.34"/>
    <s v="Apparel"/>
    <x v="1"/>
    <s v="Not Returned"/>
    <s v="DHL"/>
    <s v="Rome"/>
    <s v="High"/>
    <x v="0"/>
    <n v="0"/>
    <n v="103.248"/>
    <x v="0"/>
  </r>
  <r>
    <n v="375987"/>
    <s v="SKU_1110"/>
    <x v="1"/>
    <n v="40"/>
    <x v="4286"/>
    <n v="17.18"/>
    <n v="18507"/>
    <x v="11"/>
    <n v="0.49"/>
    <x v="1"/>
    <n v="12.85"/>
    <s v="Stationery"/>
    <x v="0"/>
    <s v="Not Returned"/>
    <s v="UPS"/>
    <s v="Amsterdam"/>
    <s v="High"/>
    <x v="1"/>
    <n v="0"/>
    <n v="350.47200000000004"/>
    <x v="1"/>
  </r>
  <r>
    <n v="932494"/>
    <s v="SKU_1457"/>
    <x v="10"/>
    <n v="28"/>
    <x v="4287"/>
    <n v="75.69"/>
    <n v="18507"/>
    <x v="8"/>
    <n v="0.3"/>
    <x v="0"/>
    <n v="21.58"/>
    <s v="Stationery"/>
    <x v="1"/>
    <s v="Not Returned"/>
    <s v="UPS"/>
    <s v="Paris"/>
    <s v="Medium"/>
    <x v="5"/>
    <n v="0"/>
    <n v="1483.5239999999997"/>
    <x v="1"/>
  </r>
  <r>
    <n v="421096"/>
    <s v="SKU_1166"/>
    <x v="10"/>
    <n v="48"/>
    <x v="4288"/>
    <n v="38.51"/>
    <n v="18510"/>
    <x v="5"/>
    <n v="0.24"/>
    <x v="1"/>
    <n v="5.7"/>
    <s v="Apparel"/>
    <x v="1"/>
    <s v="Not Returned"/>
    <s v="UPS"/>
    <s v="Amsterdam"/>
    <s v="Medium"/>
    <x v="0"/>
    <n v="0"/>
    <n v="1404.8448000000001"/>
    <x v="0"/>
  </r>
  <r>
    <n v="739068"/>
    <s v="SKU_1020"/>
    <x v="9"/>
    <n v="43"/>
    <x v="4289"/>
    <n v="59.59"/>
    <n v="18512"/>
    <x v="8"/>
    <n v="0.47"/>
    <x v="2"/>
    <n v="21.45"/>
    <s v="Stationery"/>
    <x v="0"/>
    <s v="Returned"/>
    <s v="UPS"/>
    <s v="London"/>
    <s v="Medium"/>
    <x v="4"/>
    <n v="1"/>
    <n v="1358.0561000000002"/>
    <x v="0"/>
  </r>
  <r>
    <n v="534812"/>
    <s v="SKU_1733"/>
    <x v="6"/>
    <n v="10"/>
    <x v="4290"/>
    <n v="1.38"/>
    <n v="18516"/>
    <x v="9"/>
    <n v="0.24"/>
    <x v="0"/>
    <n v="16.84"/>
    <s v="Apparel"/>
    <x v="0"/>
    <s v="Not Returned"/>
    <s v="DHL"/>
    <s v="Rome"/>
    <s v="Low"/>
    <x v="5"/>
    <n v="0"/>
    <n v="10.488"/>
    <x v="1"/>
  </r>
  <r>
    <n v="645389"/>
    <s v="SKU_1839"/>
    <x v="1"/>
    <n v="43"/>
    <x v="4291"/>
    <n v="32.159999999999997"/>
    <n v="18516"/>
    <x v="0"/>
    <n v="0.11"/>
    <x v="2"/>
    <n v="23.89"/>
    <s v="Accessories"/>
    <x v="0"/>
    <s v="Not Returned"/>
    <s v="FedEx"/>
    <s v="Berlin"/>
    <s v="Medium"/>
    <x v="4"/>
    <n v="0"/>
    <n v="1230.7631999999999"/>
    <x v="1"/>
  </r>
  <r>
    <n v="727523"/>
    <s v="SKU_1035"/>
    <x v="8"/>
    <n v="49"/>
    <x v="4292"/>
    <n v="35.33"/>
    <n v="18523"/>
    <x v="0"/>
    <n v="0.31"/>
    <x v="0"/>
    <n v="24.97"/>
    <s v="Furniture"/>
    <x v="0"/>
    <s v="Not Returned"/>
    <s v="FedEx"/>
    <s v="London"/>
    <s v="Low"/>
    <x v="4"/>
    <n v="0"/>
    <n v="1194.5072999999998"/>
    <x v="0"/>
  </r>
  <r>
    <n v="158326"/>
    <s v="SKU_1299"/>
    <x v="7"/>
    <n v="36"/>
    <x v="4293"/>
    <n v="26.37"/>
    <n v="18525"/>
    <x v="1"/>
    <n v="0.44"/>
    <x v="2"/>
    <n v="26.31"/>
    <s v="Furniture"/>
    <x v="0"/>
    <s v="Not Returned"/>
    <s v="Royal Mail"/>
    <s v="Rome"/>
    <s v="Medium"/>
    <x v="5"/>
    <n v="0"/>
    <n v="531.61920000000009"/>
    <x v="0"/>
  </r>
  <r>
    <n v="292803"/>
    <s v="SKU_1871"/>
    <x v="0"/>
    <n v="2"/>
    <x v="4294"/>
    <n v="52.55"/>
    <n v="18529"/>
    <x v="0"/>
    <n v="0.34"/>
    <x v="1"/>
    <n v="20.079999999999998"/>
    <s v="Electronics"/>
    <x v="0"/>
    <s v="Not Returned"/>
    <s v="UPS"/>
    <s v="Amsterdam"/>
    <s v="Low"/>
    <x v="4"/>
    <n v="0"/>
    <n v="69.365999999999985"/>
    <x v="0"/>
  </r>
  <r>
    <n v="290912"/>
    <s v="SKU_1633"/>
    <x v="8"/>
    <n v="21"/>
    <x v="4295"/>
    <n v="82.77"/>
    <n v="18533"/>
    <x v="9"/>
    <n v="0.43"/>
    <x v="2"/>
    <n v="25.29"/>
    <s v="Electronics"/>
    <x v="1"/>
    <s v="Not Returned"/>
    <s v="DHL"/>
    <s v="Rome"/>
    <s v="High"/>
    <x v="4"/>
    <n v="0"/>
    <n v="990.75689999999997"/>
    <x v="0"/>
  </r>
  <r>
    <n v="764399"/>
    <s v="SKU_1660"/>
    <x v="6"/>
    <n v="43"/>
    <x v="4296"/>
    <n v="56.11"/>
    <n v="18536"/>
    <x v="11"/>
    <n v="0.28000000000000003"/>
    <x v="1"/>
    <n v="24.76"/>
    <s v="Accessories"/>
    <x v="0"/>
    <s v="Not Returned"/>
    <s v="FedEx"/>
    <s v="Rome"/>
    <s v="Medium"/>
    <x v="5"/>
    <n v="0"/>
    <n v="1737.1656"/>
    <x v="1"/>
  </r>
  <r>
    <n v="922805"/>
    <s v="SKU_1950"/>
    <x v="0"/>
    <n v="23"/>
    <x v="4297"/>
    <n v="40.520000000000003"/>
    <n v="18536"/>
    <x v="0"/>
    <n v="7.0000000000000007E-2"/>
    <x v="1"/>
    <n v="15.79"/>
    <s v="Electronics"/>
    <x v="0"/>
    <s v="Not Returned"/>
    <s v="DHL"/>
    <s v="London"/>
    <s v="High"/>
    <x v="4"/>
    <n v="0"/>
    <n v="866.72280000000001"/>
    <x v="1"/>
  </r>
  <r>
    <n v="823935"/>
    <s v="SKU_1671"/>
    <x v="3"/>
    <n v="31"/>
    <x v="4298"/>
    <n v="78.98"/>
    <n v="18541"/>
    <x v="3"/>
    <n v="0.48"/>
    <x v="1"/>
    <n v="11.83"/>
    <s v="Accessories"/>
    <x v="1"/>
    <s v="Not Returned"/>
    <s v="UPS"/>
    <s v="Paris"/>
    <s v="Low"/>
    <x v="3"/>
    <n v="0"/>
    <n v="1273.1576"/>
    <x v="1"/>
  </r>
  <r>
    <n v="842406"/>
    <s v="SKU_1023"/>
    <x v="9"/>
    <n v="49"/>
    <x v="4299"/>
    <n v="31.42"/>
    <n v="18541"/>
    <x v="5"/>
    <n v="0.42"/>
    <x v="1"/>
    <n v="28.52"/>
    <s v="Electronics"/>
    <x v="0"/>
    <s v="Not Returned"/>
    <s v="Royal Mail"/>
    <s v="Rome"/>
    <s v="High"/>
    <x v="1"/>
    <n v="0"/>
    <n v="892.95640000000014"/>
    <x v="1"/>
  </r>
  <r>
    <n v="447692"/>
    <s v="SKU_1878"/>
    <x v="2"/>
    <n v="49"/>
    <x v="4300"/>
    <n v="28.29"/>
    <n v="18543"/>
    <x v="11"/>
    <n v="0.46"/>
    <x v="2"/>
    <n v="9.9700000000000006"/>
    <s v="Accessories"/>
    <x v="0"/>
    <s v="Not Returned"/>
    <s v="UPS"/>
    <s v="Paris"/>
    <s v="High"/>
    <x v="4"/>
    <n v="0"/>
    <n v="748.55340000000012"/>
    <x v="0"/>
  </r>
  <r>
    <n v="167258"/>
    <s v="SKU_1523"/>
    <x v="0"/>
    <n v="7"/>
    <x v="4301"/>
    <n v="58.76"/>
    <n v="18544"/>
    <x v="10"/>
    <n v="0.3"/>
    <x v="2"/>
    <n v="11.51"/>
    <s v="Stationery"/>
    <x v="0"/>
    <s v="Not Returned"/>
    <s v="Royal Mail"/>
    <s v="Amsterdam"/>
    <s v="High"/>
    <x v="0"/>
    <n v="0"/>
    <n v="287.92399999999998"/>
    <x v="0"/>
  </r>
  <r>
    <n v="402516"/>
    <s v="SKU_1191"/>
    <x v="6"/>
    <n v="18"/>
    <x v="4302"/>
    <n v="3.14"/>
    <n v="18547"/>
    <x v="7"/>
    <n v="0.36"/>
    <x v="2"/>
    <n v="16.32"/>
    <s v="Furniture"/>
    <x v="0"/>
    <s v="Not Returned"/>
    <s v="Royal Mail"/>
    <s v="Berlin"/>
    <s v="Low"/>
    <x v="3"/>
    <n v="0"/>
    <n v="36.172800000000002"/>
    <x v="0"/>
  </r>
  <r>
    <n v="772947"/>
    <s v="SKU_1471"/>
    <x v="2"/>
    <n v="40"/>
    <x v="4303"/>
    <n v="35.64"/>
    <n v="18550"/>
    <x v="2"/>
    <n v="0.48"/>
    <x v="1"/>
    <n v="22.04"/>
    <s v="Stationery"/>
    <x v="1"/>
    <s v="Not Returned"/>
    <s v="FedEx"/>
    <s v="Rome"/>
    <s v="High"/>
    <x v="5"/>
    <n v="0"/>
    <n v="741.31200000000001"/>
    <x v="1"/>
  </r>
  <r>
    <n v="785644"/>
    <s v="SKU_1263"/>
    <x v="6"/>
    <n v="22"/>
    <x v="4304"/>
    <n v="93.6"/>
    <n v="18550"/>
    <x v="9"/>
    <n v="0.23"/>
    <x v="1"/>
    <n v="10.54"/>
    <s v="Accessories"/>
    <x v="1"/>
    <s v="Not Returned"/>
    <s v="Royal Mail"/>
    <s v="Berlin"/>
    <s v="High"/>
    <x v="0"/>
    <n v="0"/>
    <n v="1585.5839999999998"/>
    <x v="1"/>
  </r>
  <r>
    <n v="663508"/>
    <s v="SKU_1561"/>
    <x v="9"/>
    <n v="7"/>
    <x v="4305"/>
    <n v="24.7"/>
    <n v="18551"/>
    <x v="10"/>
    <n v="0.37"/>
    <x v="1"/>
    <n v="11.19"/>
    <s v="Furniture"/>
    <x v="0"/>
    <s v="Returned"/>
    <s v="DHL"/>
    <s v="Rome"/>
    <s v="Low"/>
    <x v="4"/>
    <n v="1"/>
    <n v="108.92700000000001"/>
    <x v="0"/>
  </r>
  <r>
    <n v="982815"/>
    <s v="SKU_1380"/>
    <x v="7"/>
    <n v="25"/>
    <x v="4306"/>
    <n v="79.17"/>
    <n v="18552"/>
    <x v="10"/>
    <n v="0.27"/>
    <x v="0"/>
    <n v="18.13"/>
    <s v="Electronics"/>
    <x v="1"/>
    <s v="Not Returned"/>
    <s v="DHL"/>
    <s v="London"/>
    <s v="Medium"/>
    <x v="2"/>
    <n v="0"/>
    <n v="1444.8525"/>
    <x v="0"/>
  </r>
  <r>
    <n v="927679"/>
    <s v="SKU_1084"/>
    <x v="7"/>
    <n v="3"/>
    <x v="4307"/>
    <n v="61.62"/>
    <n v="18553"/>
    <x v="7"/>
    <n v="0.43"/>
    <x v="0"/>
    <n v="24.94"/>
    <s v="Furniture"/>
    <x v="1"/>
    <s v="Not Returned"/>
    <s v="Royal Mail"/>
    <s v="Berlin"/>
    <s v="Low"/>
    <x v="1"/>
    <n v="0"/>
    <n v="105.3702"/>
    <x v="0"/>
  </r>
  <r>
    <n v="823138"/>
    <s v="SKU_1512"/>
    <x v="1"/>
    <n v="36"/>
    <x v="4308"/>
    <n v="57.01"/>
    <n v="18554"/>
    <x v="2"/>
    <n v="0.46"/>
    <x v="0"/>
    <n v="12.66"/>
    <s v="Stationery"/>
    <x v="1"/>
    <s v="Not Returned"/>
    <s v="DHL"/>
    <s v="Amsterdam"/>
    <s v="Low"/>
    <x v="2"/>
    <n v="0"/>
    <n v="1108.2744000000002"/>
    <x v="0"/>
  </r>
  <r>
    <n v="768882"/>
    <s v="SKU_1024"/>
    <x v="7"/>
    <n v="8"/>
    <x v="4309"/>
    <n v="20.239999999999998"/>
    <n v="18555"/>
    <x v="8"/>
    <n v="0.44"/>
    <x v="0"/>
    <n v="14.15"/>
    <s v="Electronics"/>
    <x v="0"/>
    <s v="Not Returned"/>
    <s v="DHL"/>
    <s v="Amsterdam"/>
    <s v="Medium"/>
    <x v="2"/>
    <n v="0"/>
    <n v="90.675200000000004"/>
    <x v="0"/>
  </r>
  <r>
    <n v="530715"/>
    <s v="SKU_1711"/>
    <x v="3"/>
    <n v="13"/>
    <x v="4310"/>
    <n v="5.05"/>
    <n v="18556"/>
    <x v="9"/>
    <n v="0.09"/>
    <x v="0"/>
    <n v="25.21"/>
    <s v="Stationery"/>
    <x v="0"/>
    <s v="Not Returned"/>
    <s v="Royal Mail"/>
    <s v="Rome"/>
    <s v="Low"/>
    <x v="5"/>
    <n v="0"/>
    <n v="59.741499999999995"/>
    <x v="0"/>
  </r>
  <r>
    <n v="160313"/>
    <s v="SKU_1919"/>
    <x v="4"/>
    <n v="12"/>
    <x v="4311"/>
    <n v="15.11"/>
    <n v="18558"/>
    <x v="7"/>
    <n v="0.21"/>
    <x v="1"/>
    <n v="15.45"/>
    <s v="Stationery"/>
    <x v="0"/>
    <s v="Not Returned"/>
    <s v="DHL"/>
    <s v="London"/>
    <s v="Low"/>
    <x v="2"/>
    <n v="0"/>
    <n v="143.24279999999999"/>
    <x v="0"/>
  </r>
  <r>
    <n v="706303"/>
    <s v="SKU_1830"/>
    <x v="7"/>
    <n v="20"/>
    <x v="4312"/>
    <n v="8.0299999999999994"/>
    <n v="18560"/>
    <x v="6"/>
    <n v="0.03"/>
    <x v="2"/>
    <n v="13.38"/>
    <s v="Accessories"/>
    <x v="0"/>
    <s v="Returned"/>
    <s v="UPS"/>
    <s v="Rome"/>
    <s v="Medium"/>
    <x v="3"/>
    <n v="1"/>
    <n v="155.78199999999998"/>
    <x v="0"/>
  </r>
  <r>
    <n v="169191"/>
    <s v="SKU_1575"/>
    <x v="4"/>
    <n v="16"/>
    <x v="4313"/>
    <n v="16.64"/>
    <n v="18563"/>
    <x v="11"/>
    <n v="0.26"/>
    <x v="2"/>
    <n v="11.6"/>
    <s v="Furniture"/>
    <x v="1"/>
    <s v="Not Returned"/>
    <s v="UPS"/>
    <s v="Berlin"/>
    <s v="Medium"/>
    <x v="2"/>
    <n v="0"/>
    <n v="197.01760000000002"/>
    <x v="0"/>
  </r>
  <r>
    <n v="538995"/>
    <s v="SKU_1587"/>
    <x v="0"/>
    <n v="5"/>
    <x v="4314"/>
    <n v="20.38"/>
    <n v="18566"/>
    <x v="6"/>
    <n v="0.38"/>
    <x v="0"/>
    <n v="24.29"/>
    <s v="Electronics"/>
    <x v="0"/>
    <s v="Not Returned"/>
    <s v="FedEx"/>
    <s v="Paris"/>
    <s v="High"/>
    <x v="2"/>
    <n v="0"/>
    <n v="63.177999999999997"/>
    <x v="0"/>
  </r>
  <r>
    <n v="167983"/>
    <s v="SKU_1066"/>
    <x v="10"/>
    <n v="31"/>
    <x v="4315"/>
    <n v="81.239999999999995"/>
    <n v="18567"/>
    <x v="3"/>
    <n v="0"/>
    <x v="0"/>
    <n v="11.56"/>
    <s v="Furniture"/>
    <x v="0"/>
    <s v="Not Returned"/>
    <s v="UPS"/>
    <s v="Berlin"/>
    <s v="High"/>
    <x v="0"/>
    <n v="0"/>
    <n v="2518.44"/>
    <x v="1"/>
  </r>
  <r>
    <n v="734006"/>
    <s v="SKU_1869"/>
    <x v="4"/>
    <n v="34"/>
    <x v="4316"/>
    <n v="33.950000000000003"/>
    <n v="18567"/>
    <x v="2"/>
    <n v="0.18"/>
    <x v="0"/>
    <n v="22.87"/>
    <s v="Accessories"/>
    <x v="0"/>
    <s v="Not Returned"/>
    <s v="DHL"/>
    <s v="Amsterdam"/>
    <s v="Low"/>
    <x v="0"/>
    <n v="0"/>
    <n v="946.52600000000018"/>
    <x v="1"/>
  </r>
  <r>
    <n v="506889"/>
    <s v="SKU_1447"/>
    <x v="3"/>
    <n v="10"/>
    <x v="4317"/>
    <n v="23.74"/>
    <n v="18569"/>
    <x v="2"/>
    <n v="0.11"/>
    <x v="1"/>
    <n v="5.03"/>
    <s v="Accessories"/>
    <x v="0"/>
    <s v="Returned"/>
    <s v="DHL"/>
    <s v="Amsterdam"/>
    <s v="Medium"/>
    <x v="1"/>
    <n v="1"/>
    <n v="211.28599999999997"/>
    <x v="0"/>
  </r>
  <r>
    <n v="258253"/>
    <s v="SKU_1498"/>
    <x v="6"/>
    <n v="12"/>
    <x v="4318"/>
    <n v="63.46"/>
    <n v="18571"/>
    <x v="6"/>
    <n v="0.28999999999999998"/>
    <x v="1"/>
    <n v="28.73"/>
    <s v="Apparel"/>
    <x v="1"/>
    <s v="Not Returned"/>
    <s v="UPS"/>
    <s v="Rome"/>
    <s v="High"/>
    <x v="4"/>
    <n v="0"/>
    <n v="540.67919999999992"/>
    <x v="0"/>
  </r>
  <r>
    <n v="136417"/>
    <s v="SKU_1315"/>
    <x v="4"/>
    <n v="25"/>
    <x v="4319"/>
    <n v="94.04"/>
    <n v="18572"/>
    <x v="10"/>
    <n v="0.4"/>
    <x v="0"/>
    <n v="20.6"/>
    <s v="Electronics"/>
    <x v="0"/>
    <s v="Not Returned"/>
    <s v="FedEx"/>
    <s v="Amsterdam"/>
    <s v="Low"/>
    <x v="0"/>
    <n v="0"/>
    <n v="1410.6"/>
    <x v="0"/>
  </r>
  <r>
    <n v="598493"/>
    <s v="SKU_1347"/>
    <x v="4"/>
    <n v="5"/>
    <x v="4320"/>
    <n v="2.76"/>
    <n v="18576"/>
    <x v="4"/>
    <n v="0.08"/>
    <x v="1"/>
    <n v="8.57"/>
    <s v="Electronics"/>
    <x v="0"/>
    <s v="Not Returned"/>
    <s v="UPS"/>
    <s v="Berlin"/>
    <s v="Low"/>
    <x v="5"/>
    <n v="0"/>
    <n v="12.696"/>
    <x v="1"/>
  </r>
  <r>
    <n v="985258"/>
    <s v="SKU_1382"/>
    <x v="0"/>
    <n v="28"/>
    <x v="4321"/>
    <n v="5.19"/>
    <n v="18576"/>
    <x v="3"/>
    <n v="0.03"/>
    <x v="1"/>
    <n v="11.12"/>
    <s v="Accessories"/>
    <x v="1"/>
    <s v="Not Returned"/>
    <s v="FedEx"/>
    <s v="Berlin"/>
    <s v="Low"/>
    <x v="1"/>
    <n v="0"/>
    <n v="140.96040000000002"/>
    <x v="1"/>
  </r>
  <r>
    <n v="599972"/>
    <s v="SKU_1236"/>
    <x v="5"/>
    <n v="45"/>
    <x v="4322"/>
    <n v="62.46"/>
    <n v="18579"/>
    <x v="11"/>
    <n v="0.13"/>
    <x v="2"/>
    <n v="28.92"/>
    <s v="Stationery"/>
    <x v="0"/>
    <s v="Returned"/>
    <s v="Royal Mail"/>
    <s v="Amsterdam"/>
    <s v="Low"/>
    <x v="5"/>
    <n v="1"/>
    <n v="2445.3089999999997"/>
    <x v="0"/>
  </r>
  <r>
    <n v="365593"/>
    <s v="SKU_1607"/>
    <x v="4"/>
    <n v="29"/>
    <x v="4323"/>
    <n v="12.83"/>
    <n v="18582"/>
    <x v="11"/>
    <n v="0.04"/>
    <x v="2"/>
    <n v="21.01"/>
    <s v="Furniture"/>
    <x v="0"/>
    <s v="Not Returned"/>
    <s v="DHL"/>
    <s v="Rome"/>
    <s v="Medium"/>
    <x v="5"/>
    <n v="0"/>
    <n v="357.18719999999996"/>
    <x v="0"/>
  </r>
  <r>
    <n v="919072"/>
    <s v="SKU_1289"/>
    <x v="1"/>
    <n v="45"/>
    <x v="4324"/>
    <n v="41.03"/>
    <n v="18584"/>
    <x v="9"/>
    <n v="0.03"/>
    <x v="0"/>
    <n v="27.38"/>
    <s v="Furniture"/>
    <x v="1"/>
    <s v="Not Returned"/>
    <s v="Royal Mail"/>
    <s v="Rome"/>
    <s v="Low"/>
    <x v="0"/>
    <n v="0"/>
    <n v="1790.9595000000002"/>
    <x v="0"/>
  </r>
  <r>
    <n v="612164"/>
    <s v="SKU_1150"/>
    <x v="7"/>
    <n v="36"/>
    <x v="4325"/>
    <n v="56.51"/>
    <n v="18589"/>
    <x v="8"/>
    <n v="0.02"/>
    <x v="2"/>
    <n v="23.16"/>
    <s v="Accessories"/>
    <x v="0"/>
    <s v="Not Returned"/>
    <s v="Royal Mail"/>
    <s v="Berlin"/>
    <s v="High"/>
    <x v="4"/>
    <n v="0"/>
    <n v="1993.6727999999998"/>
    <x v="0"/>
  </r>
  <r>
    <n v="470334"/>
    <s v="SKU_1201"/>
    <x v="4"/>
    <n v="12"/>
    <x v="4326"/>
    <n v="68"/>
    <n v="18590"/>
    <x v="5"/>
    <n v="0.21"/>
    <x v="1"/>
    <n v="16.75"/>
    <s v="Stationery"/>
    <x v="0"/>
    <s v="Not Returned"/>
    <s v="Royal Mail"/>
    <s v="Berlin"/>
    <s v="High"/>
    <x v="5"/>
    <n v="0"/>
    <n v="644.64"/>
    <x v="1"/>
  </r>
  <r>
    <n v="643056"/>
    <s v="SKU_1652"/>
    <x v="2"/>
    <n v="6"/>
    <x v="4327"/>
    <n v="10.35"/>
    <n v="18590"/>
    <x v="5"/>
    <n v="0.25"/>
    <x v="2"/>
    <n v="5.3"/>
    <s v="Furniture"/>
    <x v="1"/>
    <s v="Not Returned"/>
    <s v="DHL"/>
    <s v="Paris"/>
    <s v="Low"/>
    <x v="4"/>
    <n v="0"/>
    <n v="46.574999999999996"/>
    <x v="1"/>
  </r>
  <r>
    <n v="154745"/>
    <s v="SKU_1271"/>
    <x v="7"/>
    <n v="19"/>
    <x v="4328"/>
    <n v="83.53"/>
    <n v="18591"/>
    <x v="1"/>
    <n v="0.44"/>
    <x v="2"/>
    <n v="24.33"/>
    <s v="Electronics"/>
    <x v="0"/>
    <s v="Not Returned"/>
    <s v="DHL"/>
    <s v="Rome"/>
    <s v="High"/>
    <x v="1"/>
    <n v="0"/>
    <n v="888.75920000000008"/>
    <x v="0"/>
  </r>
  <r>
    <n v="485693"/>
    <s v="SKU_1667"/>
    <x v="10"/>
    <n v="25"/>
    <x v="4329"/>
    <n v="66.010000000000005"/>
    <n v="18602"/>
    <x v="5"/>
    <n v="0.43"/>
    <x v="1"/>
    <n v="24.38"/>
    <s v="Apparel"/>
    <x v="0"/>
    <s v="Not Returned"/>
    <s v="FedEx"/>
    <s v="Paris"/>
    <s v="High"/>
    <x v="1"/>
    <n v="0"/>
    <n v="940.64250000000027"/>
    <x v="0"/>
  </r>
  <r>
    <n v="888957"/>
    <s v="SKU_1157"/>
    <x v="10"/>
    <n v="12"/>
    <x v="4330"/>
    <n v="82.7"/>
    <n v="18607"/>
    <x v="2"/>
    <n v="0.47"/>
    <x v="2"/>
    <n v="13.91"/>
    <s v="Stationery"/>
    <x v="0"/>
    <s v="Not Returned"/>
    <s v="FedEx"/>
    <s v="Amsterdam"/>
    <s v="Medium"/>
    <x v="3"/>
    <n v="0"/>
    <n v="525.97200000000009"/>
    <x v="0"/>
  </r>
  <r>
    <n v="455462"/>
    <s v="SKU_1709"/>
    <x v="9"/>
    <n v="23"/>
    <x v="4331"/>
    <n v="21.41"/>
    <n v="18612"/>
    <x v="1"/>
    <n v="0.31"/>
    <x v="2"/>
    <n v="19.170000000000002"/>
    <s v="Furniture"/>
    <x v="1"/>
    <s v="Not Returned"/>
    <s v="UPS"/>
    <s v="Amsterdam"/>
    <s v="Low"/>
    <x v="5"/>
    <n v="0"/>
    <n v="339.77670000000001"/>
    <x v="0"/>
  </r>
  <r>
    <n v="618652"/>
    <s v="SKU_1916"/>
    <x v="0"/>
    <n v="25"/>
    <x v="4332"/>
    <n v="60.24"/>
    <n v="18614"/>
    <x v="2"/>
    <n v="0.46"/>
    <x v="1"/>
    <n v="13.34"/>
    <s v="Electronics"/>
    <x v="0"/>
    <s v="Not Returned"/>
    <s v="FedEx"/>
    <s v="Berlin"/>
    <s v="Medium"/>
    <x v="1"/>
    <n v="0"/>
    <n v="813.24"/>
    <x v="0"/>
  </r>
  <r>
    <n v="879648"/>
    <s v="SKU_1514"/>
    <x v="5"/>
    <n v="31"/>
    <x v="4333"/>
    <n v="63.8"/>
    <n v="18615"/>
    <x v="6"/>
    <n v="0.37"/>
    <x v="1"/>
    <n v="15.74"/>
    <s v="Accessories"/>
    <x v="1"/>
    <s v="Not Returned"/>
    <s v="DHL"/>
    <s v="Berlin"/>
    <s v="Low"/>
    <x v="2"/>
    <n v="0"/>
    <n v="1246.0139999999999"/>
    <x v="0"/>
  </r>
  <r>
    <n v="902670"/>
    <s v="SKU_1327"/>
    <x v="4"/>
    <n v="30"/>
    <x v="4334"/>
    <n v="32.950000000000003"/>
    <n v="18616"/>
    <x v="7"/>
    <n v="0.01"/>
    <x v="0"/>
    <n v="15.84"/>
    <s v="Furniture"/>
    <x v="1"/>
    <s v="Not Returned"/>
    <s v="DHL"/>
    <s v="Paris"/>
    <s v="High"/>
    <x v="3"/>
    <n v="0"/>
    <n v="978.61500000000012"/>
    <x v="0"/>
  </r>
  <r>
    <n v="437060"/>
    <s v="SKU_1597"/>
    <x v="2"/>
    <n v="19"/>
    <x v="4335"/>
    <n v="53.11"/>
    <n v="18618"/>
    <x v="8"/>
    <n v="0.39"/>
    <x v="2"/>
    <n v="8.85"/>
    <s v="Stationery"/>
    <x v="0"/>
    <s v="Not Returned"/>
    <s v="DHL"/>
    <s v="Amsterdam"/>
    <s v="Medium"/>
    <x v="3"/>
    <n v="0"/>
    <n v="615.54489999999998"/>
    <x v="0"/>
  </r>
  <r>
    <n v="540707"/>
    <s v="SKU_1683"/>
    <x v="8"/>
    <n v="13"/>
    <x v="4336"/>
    <n v="2.09"/>
    <n v="18621"/>
    <x v="9"/>
    <n v="0.32"/>
    <x v="2"/>
    <n v="20.67"/>
    <s v="Electronics"/>
    <x v="1"/>
    <s v="Not Returned"/>
    <s v="DHL"/>
    <s v="Rome"/>
    <s v="Medium"/>
    <x v="3"/>
    <n v="0"/>
    <n v="18.475599999999996"/>
    <x v="0"/>
  </r>
  <r>
    <n v="123241"/>
    <s v="SKU_1409"/>
    <x v="8"/>
    <n v="32"/>
    <x v="4337"/>
    <n v="97.61"/>
    <n v="18622"/>
    <x v="7"/>
    <n v="0.2"/>
    <x v="1"/>
    <n v="16.41"/>
    <s v="Furniture"/>
    <x v="0"/>
    <s v="Not Returned"/>
    <s v="FedEx"/>
    <s v="Berlin"/>
    <s v="High"/>
    <x v="3"/>
    <n v="0"/>
    <n v="2498.8160000000003"/>
    <x v="0"/>
  </r>
  <r>
    <n v="153475"/>
    <s v="SKU_1872"/>
    <x v="10"/>
    <n v="31"/>
    <x v="4338"/>
    <n v="89.31"/>
    <n v="18625"/>
    <x v="11"/>
    <n v="0.12"/>
    <x v="0"/>
    <n v="18.12"/>
    <s v="Accessories"/>
    <x v="0"/>
    <s v="Not Returned"/>
    <s v="FedEx"/>
    <s v="Rome"/>
    <s v="High"/>
    <x v="2"/>
    <n v="0"/>
    <n v="2436.3768"/>
    <x v="0"/>
  </r>
  <r>
    <n v="329355"/>
    <s v="SKU_1123"/>
    <x v="7"/>
    <n v="16"/>
    <x v="4339"/>
    <n v="77.989999999999995"/>
    <n v="18627"/>
    <x v="5"/>
    <n v="0.14000000000000001"/>
    <x v="1"/>
    <n v="21.53"/>
    <s v="Accessories"/>
    <x v="1"/>
    <s v="Not Returned"/>
    <s v="DHL"/>
    <s v="Paris"/>
    <s v="Medium"/>
    <x v="2"/>
    <n v="0"/>
    <n v="1073.1424"/>
    <x v="0"/>
  </r>
  <r>
    <n v="764929"/>
    <s v="SKU_1853"/>
    <x v="10"/>
    <n v="2"/>
    <x v="4340"/>
    <n v="17.88"/>
    <n v="18630"/>
    <x v="6"/>
    <n v="0.42"/>
    <x v="0"/>
    <n v="23.45"/>
    <s v="Furniture"/>
    <x v="1"/>
    <s v="Returned"/>
    <s v="FedEx"/>
    <s v="Paris"/>
    <s v="High"/>
    <x v="1"/>
    <n v="1"/>
    <n v="20.7408"/>
    <x v="0"/>
  </r>
  <r>
    <n v="396695"/>
    <s v="SKU_1467"/>
    <x v="7"/>
    <n v="39"/>
    <x v="4341"/>
    <n v="64.53"/>
    <n v="18635"/>
    <x v="7"/>
    <n v="0.01"/>
    <x v="2"/>
    <n v="22.07"/>
    <s v="Electronics"/>
    <x v="0"/>
    <s v="Not Returned"/>
    <s v="FedEx"/>
    <s v="Berlin"/>
    <s v="High"/>
    <x v="0"/>
    <n v="0"/>
    <n v="2491.5032999999999"/>
    <x v="0"/>
  </r>
  <r>
    <n v="544182"/>
    <s v="SKU_1548"/>
    <x v="8"/>
    <n v="47"/>
    <x v="4342"/>
    <n v="47.43"/>
    <n v="18637"/>
    <x v="1"/>
    <n v="0.01"/>
    <x v="2"/>
    <n v="6.24"/>
    <s v="Accessories"/>
    <x v="1"/>
    <s v="Returned"/>
    <s v="UPS"/>
    <s v="Paris"/>
    <s v="Low"/>
    <x v="3"/>
    <n v="1"/>
    <n v="2206.9178999999999"/>
    <x v="0"/>
  </r>
  <r>
    <n v="529252"/>
    <s v="SKU_1570"/>
    <x v="6"/>
    <n v="29"/>
    <x v="4343"/>
    <n v="70.05"/>
    <n v="18641"/>
    <x v="5"/>
    <n v="0.4"/>
    <x v="2"/>
    <n v="21.25"/>
    <s v="Electronics"/>
    <x v="0"/>
    <s v="Not Returned"/>
    <s v="FedEx"/>
    <s v="London"/>
    <s v="Medium"/>
    <x v="2"/>
    <n v="0"/>
    <n v="1218.8699999999999"/>
    <x v="0"/>
  </r>
  <r>
    <n v="787039"/>
    <s v="SKU_1164"/>
    <x v="10"/>
    <n v="6"/>
    <x v="4344"/>
    <n v="14.75"/>
    <n v="18643"/>
    <x v="1"/>
    <n v="0.02"/>
    <x v="1"/>
    <n v="29.15"/>
    <s v="Accessories"/>
    <x v="1"/>
    <s v="Returned"/>
    <s v="FedEx"/>
    <s v="Rome"/>
    <s v="High"/>
    <x v="2"/>
    <n v="1"/>
    <n v="86.73"/>
    <x v="0"/>
  </r>
  <r>
    <n v="881725"/>
    <s v="SKU_1015"/>
    <x v="0"/>
    <n v="24"/>
    <x v="4345"/>
    <n v="81.83"/>
    <n v="18645"/>
    <x v="3"/>
    <n v="0"/>
    <x v="2"/>
    <n v="11.24"/>
    <s v="Furniture"/>
    <x v="0"/>
    <s v="Not Returned"/>
    <s v="FedEx"/>
    <s v="Paris"/>
    <s v="Low"/>
    <x v="1"/>
    <n v="0"/>
    <n v="1963.92"/>
    <x v="0"/>
  </r>
  <r>
    <n v="741760"/>
    <s v="SKU_1075"/>
    <x v="1"/>
    <n v="18"/>
    <x v="4346"/>
    <n v="21.54"/>
    <n v="18651"/>
    <x v="10"/>
    <n v="0.47"/>
    <x v="0"/>
    <n v="20.98"/>
    <s v="Stationery"/>
    <x v="1"/>
    <s v="Not Returned"/>
    <s v="DHL"/>
    <s v="Berlin"/>
    <s v="Medium"/>
    <x v="4"/>
    <n v="0"/>
    <n v="205.49160000000001"/>
    <x v="0"/>
  </r>
  <r>
    <n v="267848"/>
    <s v="SKU_1292"/>
    <x v="0"/>
    <n v="12"/>
    <x v="4347"/>
    <n v="21.45"/>
    <n v="18654"/>
    <x v="7"/>
    <n v="7.0000000000000007E-2"/>
    <x v="1"/>
    <n v="12.6"/>
    <s v="Electronics"/>
    <x v="0"/>
    <s v="Returned"/>
    <s v="DHL"/>
    <s v="Berlin"/>
    <s v="Low"/>
    <x v="4"/>
    <n v="1"/>
    <n v="239.38199999999998"/>
    <x v="1"/>
  </r>
  <r>
    <n v="437735"/>
    <s v="SKU_1133"/>
    <x v="4"/>
    <n v="24"/>
    <x v="4348"/>
    <n v="57.93"/>
    <n v="18654"/>
    <x v="6"/>
    <n v="0.03"/>
    <x v="2"/>
    <n v="29.38"/>
    <s v="Apparel"/>
    <x v="0"/>
    <s v="Not Returned"/>
    <s v="Royal Mail"/>
    <s v="Rome"/>
    <s v="High"/>
    <x v="4"/>
    <n v="0"/>
    <n v="1348.6103999999998"/>
    <x v="1"/>
  </r>
  <r>
    <n v="275907"/>
    <s v="SKU_1567"/>
    <x v="0"/>
    <n v="49"/>
    <x v="4349"/>
    <n v="76.77"/>
    <n v="18655"/>
    <x v="5"/>
    <n v="0.15"/>
    <x v="2"/>
    <n v="22.97"/>
    <s v="Accessories"/>
    <x v="0"/>
    <s v="Not Returned"/>
    <s v="UPS"/>
    <s v="Rome"/>
    <s v="High"/>
    <x v="3"/>
    <n v="0"/>
    <n v="3197.4704999999999"/>
    <x v="1"/>
  </r>
  <r>
    <n v="549582"/>
    <s v="SKU_1148"/>
    <x v="6"/>
    <n v="37"/>
    <x v="4350"/>
    <n v="87.75"/>
    <n v="18655"/>
    <x v="9"/>
    <n v="0.03"/>
    <x v="0"/>
    <n v="6.03"/>
    <s v="Stationery"/>
    <x v="1"/>
    <s v="Not Returned"/>
    <s v="Royal Mail"/>
    <s v="London"/>
    <s v="High"/>
    <x v="0"/>
    <n v="0"/>
    <n v="3149.3474999999999"/>
    <x v="1"/>
  </r>
  <r>
    <n v="268204"/>
    <s v="SKU_1650"/>
    <x v="7"/>
    <n v="18"/>
    <x v="4351"/>
    <n v="48.12"/>
    <n v="18657"/>
    <x v="10"/>
    <n v="0.37"/>
    <x v="1"/>
    <n v="13.64"/>
    <s v="Apparel"/>
    <x v="1"/>
    <s v="Not Returned"/>
    <s v="Royal Mail"/>
    <s v="Berlin"/>
    <s v="High"/>
    <x v="4"/>
    <n v="0"/>
    <n v="545.68079999999998"/>
    <x v="1"/>
  </r>
  <r>
    <n v="641828"/>
    <s v="SKU_1206"/>
    <x v="1"/>
    <n v="48"/>
    <x v="4352"/>
    <n v="66.81"/>
    <n v="18657"/>
    <x v="6"/>
    <n v="0.18"/>
    <x v="1"/>
    <n v="29.25"/>
    <s v="Stationery"/>
    <x v="0"/>
    <s v="Not Returned"/>
    <s v="DHL"/>
    <s v="Berlin"/>
    <s v="Low"/>
    <x v="5"/>
    <n v="0"/>
    <n v="2629.6416000000004"/>
    <x v="1"/>
  </r>
  <r>
    <n v="528753"/>
    <s v="SKU_1846"/>
    <x v="10"/>
    <n v="27"/>
    <x v="4353"/>
    <n v="78.25"/>
    <n v="18662"/>
    <x v="3"/>
    <n v="0.17"/>
    <x v="2"/>
    <n v="9.51"/>
    <s v="Stationery"/>
    <x v="1"/>
    <s v="Not Returned"/>
    <s v="Royal Mail"/>
    <s v="Berlin"/>
    <s v="Low"/>
    <x v="2"/>
    <n v="0"/>
    <n v="1753.5825"/>
    <x v="0"/>
  </r>
  <r>
    <n v="776776"/>
    <s v="SKU_1847"/>
    <x v="7"/>
    <n v="25"/>
    <x v="4354"/>
    <n v="6.21"/>
    <n v="18664"/>
    <x v="7"/>
    <n v="0.42"/>
    <x v="2"/>
    <n v="17.89"/>
    <s v="Accessories"/>
    <x v="1"/>
    <s v="Not Returned"/>
    <s v="FedEx"/>
    <s v="Paris"/>
    <s v="Medium"/>
    <x v="2"/>
    <n v="0"/>
    <n v="90.045000000000016"/>
    <x v="0"/>
  </r>
  <r>
    <n v="980219"/>
    <s v="SKU_1924"/>
    <x v="9"/>
    <n v="27"/>
    <x v="4355"/>
    <n v="50.44"/>
    <n v="18665"/>
    <x v="6"/>
    <n v="0.3"/>
    <x v="2"/>
    <n v="29.82"/>
    <s v="Apparel"/>
    <x v="1"/>
    <s v="Returned"/>
    <s v="UPS"/>
    <s v="Paris"/>
    <s v="High"/>
    <x v="0"/>
    <n v="1"/>
    <n v="953.3159999999998"/>
    <x v="0"/>
  </r>
  <r>
    <n v="631111"/>
    <s v="SKU_1656"/>
    <x v="6"/>
    <n v="23"/>
    <x v="4356"/>
    <n v="77.7"/>
    <n v="18667"/>
    <x v="3"/>
    <n v="0.48"/>
    <x v="2"/>
    <n v="7.83"/>
    <s v="Accessories"/>
    <x v="0"/>
    <s v="Not Returned"/>
    <s v="FedEx"/>
    <s v="Berlin"/>
    <s v="Medium"/>
    <x v="1"/>
    <n v="0"/>
    <n v="929.29200000000014"/>
    <x v="1"/>
  </r>
  <r>
    <n v="848141"/>
    <s v="SKU_1909"/>
    <x v="9"/>
    <n v="33"/>
    <x v="4357"/>
    <n v="79.790000000000006"/>
    <n v="18667"/>
    <x v="9"/>
    <n v="0.06"/>
    <x v="0"/>
    <n v="19.27"/>
    <s v="Electronics"/>
    <x v="0"/>
    <s v="Not Returned"/>
    <s v="Royal Mail"/>
    <s v="Rome"/>
    <s v="High"/>
    <x v="0"/>
    <n v="0"/>
    <n v="2475.0857999999998"/>
    <x v="1"/>
  </r>
  <r>
    <n v="783725"/>
    <s v="SKU_1047"/>
    <x v="1"/>
    <n v="8"/>
    <x v="4358"/>
    <n v="9.3000000000000007"/>
    <n v="18669"/>
    <x v="11"/>
    <n v="0.43"/>
    <x v="2"/>
    <n v="8.34"/>
    <s v="Accessories"/>
    <x v="1"/>
    <s v="Not Returned"/>
    <s v="DHL"/>
    <s v="Amsterdam"/>
    <s v="Medium"/>
    <x v="4"/>
    <n v="0"/>
    <n v="42.408000000000008"/>
    <x v="0"/>
  </r>
  <r>
    <n v="265640"/>
    <s v="SKU_1241"/>
    <x v="1"/>
    <n v="9"/>
    <x v="4359"/>
    <n v="54.34"/>
    <n v="18673"/>
    <x v="6"/>
    <n v="0.45"/>
    <x v="0"/>
    <n v="20.56"/>
    <s v="Electronics"/>
    <x v="0"/>
    <s v="Not Returned"/>
    <s v="FedEx"/>
    <s v="Paris"/>
    <s v="Medium"/>
    <x v="4"/>
    <n v="0"/>
    <n v="268.98300000000006"/>
    <x v="1"/>
  </r>
  <r>
    <n v="931579"/>
    <s v="SKU_1253"/>
    <x v="10"/>
    <n v="11"/>
    <x v="4360"/>
    <n v="72.91"/>
    <n v="18673"/>
    <x v="4"/>
    <n v="0.15"/>
    <x v="2"/>
    <n v="20.66"/>
    <s v="Accessories"/>
    <x v="0"/>
    <s v="Not Returned"/>
    <s v="UPS"/>
    <s v="Amsterdam"/>
    <s v="High"/>
    <x v="0"/>
    <n v="0"/>
    <n v="681.70849999999996"/>
    <x v="1"/>
  </r>
  <r>
    <n v="864173"/>
    <s v="SKU_1188"/>
    <x v="7"/>
    <n v="37"/>
    <x v="4361"/>
    <n v="96.94"/>
    <n v="18674"/>
    <x v="3"/>
    <n v="0.4"/>
    <x v="1"/>
    <n v="26.55"/>
    <s v="Apparel"/>
    <x v="1"/>
    <s v="Not Returned"/>
    <s v="UPS"/>
    <s v="Rome"/>
    <s v="Low"/>
    <x v="2"/>
    <n v="0"/>
    <n v="2152.0679999999998"/>
    <x v="0"/>
  </r>
  <r>
    <n v="343815"/>
    <s v="SKU_1996"/>
    <x v="4"/>
    <n v="28"/>
    <x v="4362"/>
    <n v="67.569999999999993"/>
    <n v="18675"/>
    <x v="9"/>
    <n v="0.3"/>
    <x v="0"/>
    <n v="20.51"/>
    <s v="Electronics"/>
    <x v="0"/>
    <s v="Not Returned"/>
    <s v="DHL"/>
    <s v="Rome"/>
    <s v="Medium"/>
    <x v="2"/>
    <n v="0"/>
    <n v="1324.3719999999998"/>
    <x v="0"/>
  </r>
  <r>
    <n v="155189"/>
    <s v="SKU_1390"/>
    <x v="1"/>
    <n v="38"/>
    <x v="4363"/>
    <n v="22.19"/>
    <n v="18676"/>
    <x v="3"/>
    <n v="0.3"/>
    <x v="2"/>
    <n v="8.76"/>
    <s v="Accessories"/>
    <x v="1"/>
    <s v="Not Returned"/>
    <s v="UPS"/>
    <s v="Amsterdam"/>
    <s v="Low"/>
    <x v="3"/>
    <n v="0"/>
    <n v="590.25400000000002"/>
    <x v="0"/>
  </r>
  <r>
    <n v="541416"/>
    <s v="SKU_1397"/>
    <x v="2"/>
    <n v="19"/>
    <x v="4364"/>
    <n v="99.73"/>
    <n v="18678"/>
    <x v="1"/>
    <n v="0.01"/>
    <x v="1"/>
    <n v="20.77"/>
    <s v="Accessories"/>
    <x v="1"/>
    <s v="Not Returned"/>
    <s v="UPS"/>
    <s v="Rome"/>
    <s v="High"/>
    <x v="1"/>
    <n v="0"/>
    <n v="1875.9213000000002"/>
    <x v="0"/>
  </r>
  <r>
    <n v="540126"/>
    <s v="SKU_1493"/>
    <x v="1"/>
    <n v="49"/>
    <x v="4365"/>
    <n v="94.43"/>
    <n v="18683"/>
    <x v="1"/>
    <n v="0.24"/>
    <x v="1"/>
    <n v="14.47"/>
    <s v="Stationery"/>
    <x v="0"/>
    <s v="Not Returned"/>
    <s v="FedEx"/>
    <s v="Paris"/>
    <s v="Low"/>
    <x v="4"/>
    <n v="0"/>
    <n v="3516.5732000000007"/>
    <x v="1"/>
  </r>
  <r>
    <n v="700635"/>
    <s v="SKU_1957"/>
    <x v="9"/>
    <n v="22"/>
    <x v="4366"/>
    <n v="40.44"/>
    <n v="18683"/>
    <x v="0"/>
    <n v="0.13"/>
    <x v="1"/>
    <n v="5.08"/>
    <s v="Apparel"/>
    <x v="0"/>
    <s v="Not Returned"/>
    <s v="FedEx"/>
    <s v="Rome"/>
    <s v="High"/>
    <x v="0"/>
    <n v="0"/>
    <n v="774.02159999999992"/>
    <x v="1"/>
  </r>
  <r>
    <n v="953499"/>
    <s v="SKU_1915"/>
    <x v="6"/>
    <n v="47"/>
    <x v="4367"/>
    <n v="44.71"/>
    <n v="18684"/>
    <x v="2"/>
    <n v="0.2"/>
    <x v="0"/>
    <n v="11.84"/>
    <s v="Electronics"/>
    <x v="1"/>
    <s v="Not Returned"/>
    <s v="DHL"/>
    <s v="Berlin"/>
    <s v="Medium"/>
    <x v="1"/>
    <n v="0"/>
    <n v="1681.096"/>
    <x v="0"/>
  </r>
  <r>
    <n v="286234"/>
    <s v="SKU_1744"/>
    <x v="1"/>
    <n v="1"/>
    <x v="4368"/>
    <n v="38.840000000000003"/>
    <n v="18685"/>
    <x v="10"/>
    <n v="0.05"/>
    <x v="1"/>
    <n v="12.31"/>
    <s v="Electronics"/>
    <x v="1"/>
    <s v="Not Returned"/>
    <s v="UPS"/>
    <s v="Rome"/>
    <s v="High"/>
    <x v="3"/>
    <n v="0"/>
    <n v="36.898000000000003"/>
    <x v="0"/>
  </r>
  <r>
    <n v="321437"/>
    <s v="SKU_1982"/>
    <x v="8"/>
    <n v="29"/>
    <x v="4369"/>
    <n v="83.43"/>
    <n v="18686"/>
    <x v="2"/>
    <n v="0.2"/>
    <x v="1"/>
    <n v="25.21"/>
    <s v="Stationery"/>
    <x v="0"/>
    <s v="Not Returned"/>
    <s v="Royal Mail"/>
    <s v="London"/>
    <s v="High"/>
    <x v="5"/>
    <n v="0"/>
    <n v="1935.5760000000002"/>
    <x v="0"/>
  </r>
  <r>
    <n v="129709"/>
    <s v="SKU_1012"/>
    <x v="4"/>
    <n v="19"/>
    <x v="4370"/>
    <n v="54.66"/>
    <n v="18688"/>
    <x v="7"/>
    <n v="0.2"/>
    <x v="0"/>
    <n v="7.28"/>
    <s v="Furniture"/>
    <x v="1"/>
    <s v="Returned"/>
    <s v="Royal Mail"/>
    <s v="London"/>
    <s v="Medium"/>
    <x v="1"/>
    <n v="1"/>
    <n v="830.83199999999999"/>
    <x v="0"/>
  </r>
  <r>
    <n v="436204"/>
    <s v="SKU_1962"/>
    <x v="10"/>
    <n v="12"/>
    <x v="4371"/>
    <n v="96.87"/>
    <n v="18694"/>
    <x v="11"/>
    <n v="0.44"/>
    <x v="2"/>
    <n v="5.73"/>
    <s v="Electronics"/>
    <x v="0"/>
    <s v="Not Returned"/>
    <s v="Royal Mail"/>
    <s v="Berlin"/>
    <s v="Medium"/>
    <x v="2"/>
    <n v="0"/>
    <n v="650.96640000000014"/>
    <x v="0"/>
  </r>
  <r>
    <n v="437369"/>
    <s v="SKU_1610"/>
    <x v="4"/>
    <n v="32"/>
    <x v="4372"/>
    <n v="56.57"/>
    <n v="18695"/>
    <x v="5"/>
    <n v="0.15"/>
    <x v="1"/>
    <n v="6.47"/>
    <s v="Stationery"/>
    <x v="1"/>
    <s v="Not Returned"/>
    <s v="UPS"/>
    <s v="Amsterdam"/>
    <s v="Low"/>
    <x v="1"/>
    <n v="0"/>
    <n v="1538.704"/>
    <x v="0"/>
  </r>
  <r>
    <n v="152748"/>
    <s v="SKU_1050"/>
    <x v="5"/>
    <n v="15"/>
    <x v="4373"/>
    <n v="98.89"/>
    <n v="18697"/>
    <x v="1"/>
    <n v="0.13"/>
    <x v="2"/>
    <n v="26.9"/>
    <s v="Stationery"/>
    <x v="1"/>
    <s v="Not Returned"/>
    <s v="DHL"/>
    <s v="London"/>
    <s v="Low"/>
    <x v="5"/>
    <n v="0"/>
    <n v="1290.5145"/>
    <x v="0"/>
  </r>
  <r>
    <n v="153886"/>
    <s v="SKU_1717"/>
    <x v="5"/>
    <n v="22"/>
    <x v="4374"/>
    <n v="53.83"/>
    <n v="18699"/>
    <x v="10"/>
    <n v="0.22"/>
    <x v="2"/>
    <n v="21.99"/>
    <s v="Electronics"/>
    <x v="0"/>
    <s v="Not Returned"/>
    <s v="FedEx"/>
    <s v="Amsterdam"/>
    <s v="Medium"/>
    <x v="2"/>
    <n v="0"/>
    <n v="923.72280000000001"/>
    <x v="0"/>
  </r>
  <r>
    <n v="805552"/>
    <s v="SKU_1394"/>
    <x v="1"/>
    <n v="17"/>
    <x v="4375"/>
    <n v="34.659999999999997"/>
    <n v="18701"/>
    <x v="10"/>
    <n v="0.06"/>
    <x v="0"/>
    <n v="28.6"/>
    <s v="Furniture"/>
    <x v="0"/>
    <s v="Not Returned"/>
    <s v="DHL"/>
    <s v="London"/>
    <s v="Medium"/>
    <x v="1"/>
    <n v="0"/>
    <n v="553.8667999999999"/>
    <x v="0"/>
  </r>
  <r>
    <n v="807125"/>
    <s v="SKU_1244"/>
    <x v="7"/>
    <n v="32"/>
    <x v="4376"/>
    <n v="23.42"/>
    <n v="18703"/>
    <x v="4"/>
    <n v="0.35"/>
    <x v="2"/>
    <n v="24.83"/>
    <s v="Accessories"/>
    <x v="1"/>
    <s v="Returned"/>
    <s v="Royal Mail"/>
    <s v="Paris"/>
    <s v="Medium"/>
    <x v="3"/>
    <n v="1"/>
    <n v="487.13600000000002"/>
    <x v="0"/>
  </r>
  <r>
    <n v="350139"/>
    <s v="SKU_1506"/>
    <x v="6"/>
    <n v="38"/>
    <x v="4377"/>
    <n v="32.17"/>
    <n v="18705"/>
    <x v="0"/>
    <n v="0.27"/>
    <x v="1"/>
    <n v="11.51"/>
    <s v="Furniture"/>
    <x v="0"/>
    <s v="Not Returned"/>
    <s v="DHL"/>
    <s v="Berlin"/>
    <s v="Medium"/>
    <x v="4"/>
    <n v="0"/>
    <n v="892.39580000000001"/>
    <x v="0"/>
  </r>
  <r>
    <n v="226731"/>
    <s v="SKU_1039"/>
    <x v="4"/>
    <n v="44"/>
    <x v="4378"/>
    <n v="72.849999999999994"/>
    <n v="18706"/>
    <x v="4"/>
    <n v="0.4"/>
    <x v="2"/>
    <n v="19.260000000000002"/>
    <s v="Accessories"/>
    <x v="1"/>
    <s v="Not Returned"/>
    <s v="UPS"/>
    <s v="Amsterdam"/>
    <s v="Medium"/>
    <x v="0"/>
    <n v="0"/>
    <n v="1923.2399999999998"/>
    <x v="0"/>
  </r>
  <r>
    <n v="494775"/>
    <s v="SKU_1221"/>
    <x v="5"/>
    <n v="30"/>
    <x v="4379"/>
    <n v="28.2"/>
    <n v="18707"/>
    <x v="0"/>
    <n v="0.1"/>
    <x v="0"/>
    <n v="5.97"/>
    <s v="Furniture"/>
    <x v="1"/>
    <s v="Not Returned"/>
    <s v="FedEx"/>
    <s v="London"/>
    <s v="Low"/>
    <x v="4"/>
    <n v="0"/>
    <n v="761.4"/>
    <x v="0"/>
  </r>
  <r>
    <n v="553882"/>
    <s v="SKU_1889"/>
    <x v="6"/>
    <n v="8"/>
    <x v="4380"/>
    <n v="95.35"/>
    <n v="18713"/>
    <x v="5"/>
    <n v="0.12"/>
    <x v="2"/>
    <n v="23.22"/>
    <s v="Stationery"/>
    <x v="1"/>
    <s v="Not Returned"/>
    <s v="UPS"/>
    <s v="Berlin"/>
    <s v="Medium"/>
    <x v="5"/>
    <n v="0"/>
    <n v="671.26400000000001"/>
    <x v="0"/>
  </r>
  <r>
    <n v="460701"/>
    <s v="SKU_1038"/>
    <x v="10"/>
    <n v="33"/>
    <x v="4381"/>
    <n v="80.599999999999994"/>
    <n v="18714"/>
    <x v="2"/>
    <n v="0.3"/>
    <x v="1"/>
    <n v="22.46"/>
    <s v="Electronics"/>
    <x v="1"/>
    <s v="Not Returned"/>
    <s v="FedEx"/>
    <s v="Paris"/>
    <s v="Low"/>
    <x v="0"/>
    <n v="0"/>
    <n v="1861.8599999999997"/>
    <x v="0"/>
  </r>
  <r>
    <n v="126128"/>
    <s v="SKU_1931"/>
    <x v="8"/>
    <n v="37"/>
    <x v="4382"/>
    <n v="67.08"/>
    <n v="18716"/>
    <x v="6"/>
    <n v="0.05"/>
    <x v="0"/>
    <n v="13.15"/>
    <s v="Apparel"/>
    <x v="1"/>
    <s v="Not Returned"/>
    <s v="FedEx"/>
    <s v="Berlin"/>
    <s v="Low"/>
    <x v="4"/>
    <n v="0"/>
    <n v="2357.8620000000001"/>
    <x v="0"/>
  </r>
  <r>
    <n v="676228"/>
    <s v="SKU_1515"/>
    <x v="2"/>
    <n v="38"/>
    <x v="4383"/>
    <n v="62.61"/>
    <n v="18719"/>
    <x v="1"/>
    <n v="0.3"/>
    <x v="0"/>
    <n v="26.74"/>
    <s v="Electronics"/>
    <x v="0"/>
    <s v="Not Returned"/>
    <s v="DHL"/>
    <s v="Amsterdam"/>
    <s v="Low"/>
    <x v="5"/>
    <n v="0"/>
    <n v="1665.4259999999997"/>
    <x v="0"/>
  </r>
  <r>
    <n v="250672"/>
    <s v="SKU_1671"/>
    <x v="1"/>
    <n v="47"/>
    <x v="4384"/>
    <n v="78.31"/>
    <n v="18724"/>
    <x v="5"/>
    <n v="0.09"/>
    <x v="2"/>
    <n v="19.77"/>
    <s v="Furniture"/>
    <x v="1"/>
    <s v="Not Returned"/>
    <s v="Royal Mail"/>
    <s v="Amsterdam"/>
    <s v="High"/>
    <x v="3"/>
    <n v="0"/>
    <n v="3349.3187000000003"/>
    <x v="0"/>
  </r>
  <r>
    <n v="608594"/>
    <s v="SKU_1521"/>
    <x v="7"/>
    <n v="15"/>
    <x v="4385"/>
    <n v="92.22"/>
    <n v="18726"/>
    <x v="8"/>
    <n v="0.37"/>
    <x v="2"/>
    <n v="24.87"/>
    <s v="Stationery"/>
    <x v="0"/>
    <s v="Not Returned"/>
    <s v="FedEx"/>
    <s v="Rome"/>
    <s v="High"/>
    <x v="0"/>
    <n v="0"/>
    <n v="871.47899999999993"/>
    <x v="0"/>
  </r>
  <r>
    <n v="661524"/>
    <s v="SKU_1135"/>
    <x v="6"/>
    <n v="8"/>
    <x v="4386"/>
    <n v="75.819999999999993"/>
    <n v="18727"/>
    <x v="4"/>
    <n v="0.21"/>
    <x v="0"/>
    <n v="6.3"/>
    <s v="Accessories"/>
    <x v="0"/>
    <s v="Not Returned"/>
    <s v="DHL"/>
    <s v="Berlin"/>
    <s v="High"/>
    <x v="2"/>
    <n v="0"/>
    <n v="479.18239999999997"/>
    <x v="1"/>
  </r>
  <r>
    <n v="957353"/>
    <s v="SKU_1049"/>
    <x v="9"/>
    <n v="28"/>
    <x v="4387"/>
    <n v="44.73"/>
    <n v="18727"/>
    <x v="0"/>
    <n v="0.49"/>
    <x v="0"/>
    <n v="15"/>
    <s v="Electronics"/>
    <x v="0"/>
    <s v="Not Returned"/>
    <s v="UPS"/>
    <s v="London"/>
    <s v="High"/>
    <x v="0"/>
    <n v="0"/>
    <n v="638.74439999999993"/>
    <x v="1"/>
  </r>
  <r>
    <n v="660552"/>
    <s v="SKU_1008"/>
    <x v="0"/>
    <n v="23"/>
    <x v="4388"/>
    <n v="80.69"/>
    <n v="18730"/>
    <x v="6"/>
    <n v="0.47"/>
    <x v="0"/>
    <n v="22.18"/>
    <s v="Stationery"/>
    <x v="1"/>
    <s v="Not Returned"/>
    <s v="DHL"/>
    <s v="Amsterdam"/>
    <s v="Medium"/>
    <x v="2"/>
    <n v="0"/>
    <n v="983.61109999999996"/>
    <x v="1"/>
  </r>
  <r>
    <n v="963179"/>
    <s v="SKU_1677"/>
    <x v="9"/>
    <n v="20"/>
    <x v="4389"/>
    <n v="41.06"/>
    <n v="18730"/>
    <x v="5"/>
    <n v="7.0000000000000007E-2"/>
    <x v="2"/>
    <n v="29.45"/>
    <s v="Apparel"/>
    <x v="0"/>
    <s v="Not Returned"/>
    <s v="DHL"/>
    <s v="London"/>
    <s v="High"/>
    <x v="2"/>
    <n v="0"/>
    <n v="763.71600000000001"/>
    <x v="1"/>
  </r>
  <r>
    <n v="443054"/>
    <s v="SKU_1857"/>
    <x v="10"/>
    <n v="44"/>
    <x v="4390"/>
    <n v="95.83"/>
    <n v="18732"/>
    <x v="10"/>
    <n v="0.11"/>
    <x v="0"/>
    <n v="28.89"/>
    <s v="Apparel"/>
    <x v="1"/>
    <s v="Not Returned"/>
    <s v="UPS"/>
    <s v="Paris"/>
    <s v="Low"/>
    <x v="1"/>
    <n v="0"/>
    <n v="3752.7027999999996"/>
    <x v="0"/>
  </r>
  <r>
    <n v="982843"/>
    <s v="SKU_1217"/>
    <x v="10"/>
    <n v="31"/>
    <x v="4391"/>
    <n v="9.4"/>
    <n v="18733"/>
    <x v="8"/>
    <n v="0.28000000000000003"/>
    <x v="0"/>
    <n v="23.21"/>
    <s v="Accessories"/>
    <x v="1"/>
    <s v="Not Returned"/>
    <s v="FedEx"/>
    <s v="Paris"/>
    <s v="Low"/>
    <x v="3"/>
    <n v="0"/>
    <n v="209.80800000000002"/>
    <x v="0"/>
  </r>
  <r>
    <n v="816079"/>
    <s v="SKU_1036"/>
    <x v="3"/>
    <n v="37"/>
    <x v="4392"/>
    <n v="66.12"/>
    <n v="18734"/>
    <x v="2"/>
    <n v="0.33"/>
    <x v="2"/>
    <n v="22.36"/>
    <s v="Furniture"/>
    <x v="1"/>
    <s v="Not Returned"/>
    <s v="UPS"/>
    <s v="Amsterdam"/>
    <s v="High"/>
    <x v="4"/>
    <n v="0"/>
    <n v="1639.1147999999998"/>
    <x v="0"/>
  </r>
  <r>
    <n v="275946"/>
    <s v="SKU_1324"/>
    <x v="8"/>
    <n v="24"/>
    <x v="4393"/>
    <n v="13.92"/>
    <n v="18735"/>
    <x v="8"/>
    <n v="0.16"/>
    <x v="2"/>
    <n v="24.99"/>
    <s v="Stationery"/>
    <x v="0"/>
    <s v="Not Returned"/>
    <s v="Royal Mail"/>
    <s v="Berlin"/>
    <s v="Medium"/>
    <x v="3"/>
    <n v="0"/>
    <n v="280.62719999999996"/>
    <x v="0"/>
  </r>
  <r>
    <n v="636364"/>
    <s v="SKU_1406"/>
    <x v="4"/>
    <n v="28"/>
    <x v="4394"/>
    <n v="84.39"/>
    <n v="18738"/>
    <x v="4"/>
    <n v="0.37"/>
    <x v="0"/>
    <n v="10.34"/>
    <s v="Electronics"/>
    <x v="1"/>
    <s v="Not Returned"/>
    <s v="DHL"/>
    <s v="Rome"/>
    <s v="High"/>
    <x v="4"/>
    <n v="0"/>
    <n v="1488.6396"/>
    <x v="0"/>
  </r>
  <r>
    <n v="433936"/>
    <s v="SKU_1311"/>
    <x v="5"/>
    <n v="28"/>
    <x v="4395"/>
    <n v="9.1999999999999993"/>
    <n v="18739"/>
    <x v="11"/>
    <n v="0.36"/>
    <x v="2"/>
    <n v="12.19"/>
    <s v="Furniture"/>
    <x v="0"/>
    <s v="Not Returned"/>
    <s v="Royal Mail"/>
    <s v="Rome"/>
    <s v="Low"/>
    <x v="1"/>
    <n v="0"/>
    <n v="164.86399999999998"/>
    <x v="0"/>
  </r>
  <r>
    <n v="793308"/>
    <s v="SKU_1623"/>
    <x v="2"/>
    <n v="1"/>
    <x v="4396"/>
    <n v="58.53"/>
    <n v="18740"/>
    <x v="6"/>
    <n v="0.28000000000000003"/>
    <x v="1"/>
    <n v="24.77"/>
    <s v="Furniture"/>
    <x v="1"/>
    <s v="Not Returned"/>
    <s v="UPS"/>
    <s v="Berlin"/>
    <s v="High"/>
    <x v="0"/>
    <n v="0"/>
    <n v="42.141599999999997"/>
    <x v="0"/>
  </r>
  <r>
    <n v="419030"/>
    <s v="SKU_1907"/>
    <x v="9"/>
    <n v="11"/>
    <x v="4397"/>
    <n v="93.1"/>
    <n v="18741"/>
    <x v="11"/>
    <n v="0.38"/>
    <x v="2"/>
    <n v="8.7799999999999994"/>
    <s v="Electronics"/>
    <x v="0"/>
    <s v="Not Returned"/>
    <s v="DHL"/>
    <s v="Paris"/>
    <s v="Low"/>
    <x v="1"/>
    <n v="0"/>
    <n v="634.94199999999989"/>
    <x v="0"/>
  </r>
  <r>
    <n v="261781"/>
    <s v="SKU_1052"/>
    <x v="9"/>
    <n v="4"/>
    <x v="4398"/>
    <n v="94.93"/>
    <n v="18748"/>
    <x v="4"/>
    <n v="0.28999999999999998"/>
    <x v="2"/>
    <n v="27.99"/>
    <s v="Apparel"/>
    <x v="1"/>
    <s v="Not Returned"/>
    <s v="Royal Mail"/>
    <s v="Berlin"/>
    <s v="Medium"/>
    <x v="3"/>
    <n v="0"/>
    <n v="269.60120000000001"/>
    <x v="0"/>
  </r>
  <r>
    <n v="348792"/>
    <s v="SKU_1027"/>
    <x v="4"/>
    <n v="25"/>
    <x v="4399"/>
    <n v="31.76"/>
    <n v="18751"/>
    <x v="11"/>
    <n v="0.28000000000000003"/>
    <x v="2"/>
    <n v="24.43"/>
    <s v="Accessories"/>
    <x v="0"/>
    <s v="Not Returned"/>
    <s v="Royal Mail"/>
    <s v="London"/>
    <s v="High"/>
    <x v="5"/>
    <n v="0"/>
    <n v="571.67999999999995"/>
    <x v="0"/>
  </r>
  <r>
    <n v="149496"/>
    <s v="SKU_1782"/>
    <x v="2"/>
    <n v="27"/>
    <x v="4400"/>
    <n v="19.18"/>
    <n v="18753"/>
    <x v="4"/>
    <n v="0.38"/>
    <x v="1"/>
    <n v="7.21"/>
    <s v="Furniture"/>
    <x v="0"/>
    <s v="Not Returned"/>
    <s v="FedEx"/>
    <s v="Paris"/>
    <s v="Medium"/>
    <x v="3"/>
    <n v="0"/>
    <n v="321.07319999999999"/>
    <x v="0"/>
  </r>
  <r>
    <n v="461653"/>
    <s v="SKU_1732"/>
    <x v="7"/>
    <n v="27"/>
    <x v="4401"/>
    <n v="51.23"/>
    <n v="18754"/>
    <x v="7"/>
    <n v="7.0000000000000007E-2"/>
    <x v="2"/>
    <n v="18.3"/>
    <s v="Stationery"/>
    <x v="0"/>
    <s v="Not Returned"/>
    <s v="Royal Mail"/>
    <s v="Amsterdam"/>
    <s v="Low"/>
    <x v="3"/>
    <n v="0"/>
    <n v="1286.3852999999997"/>
    <x v="0"/>
  </r>
  <r>
    <n v="244938"/>
    <s v="SKU_1269"/>
    <x v="7"/>
    <n v="33"/>
    <x v="4402"/>
    <n v="9.34"/>
    <n v="18759"/>
    <x v="8"/>
    <n v="0.32"/>
    <x v="2"/>
    <n v="15.57"/>
    <s v="Electronics"/>
    <x v="1"/>
    <s v="Not Returned"/>
    <s v="Royal Mail"/>
    <s v="Berlin"/>
    <s v="Low"/>
    <x v="4"/>
    <n v="0"/>
    <n v="209.58959999999996"/>
    <x v="0"/>
  </r>
  <r>
    <n v="812856"/>
    <s v="SKU_1124"/>
    <x v="8"/>
    <n v="47"/>
    <x v="4403"/>
    <n v="11.01"/>
    <n v="18761"/>
    <x v="8"/>
    <n v="0.16"/>
    <x v="0"/>
    <n v="23.84"/>
    <s v="Accessories"/>
    <x v="0"/>
    <s v="Not Returned"/>
    <s v="Royal Mail"/>
    <s v="Rome"/>
    <s v="Low"/>
    <x v="2"/>
    <n v="0"/>
    <n v="434.6748"/>
    <x v="0"/>
  </r>
  <r>
    <n v="807611"/>
    <s v="SKU_1030"/>
    <x v="3"/>
    <n v="30"/>
    <x v="4404"/>
    <n v="39.72"/>
    <n v="18762"/>
    <x v="6"/>
    <n v="0.08"/>
    <x v="2"/>
    <n v="14.4"/>
    <s v="Stationery"/>
    <x v="0"/>
    <s v="Not Returned"/>
    <s v="FedEx"/>
    <s v="Paris"/>
    <s v="High"/>
    <x v="1"/>
    <n v="0"/>
    <n v="1096.2719999999999"/>
    <x v="0"/>
  </r>
  <r>
    <n v="191865"/>
    <s v="SKU_1129"/>
    <x v="4"/>
    <n v="18"/>
    <x v="4405"/>
    <n v="69.34"/>
    <n v="18764"/>
    <x v="3"/>
    <n v="0.03"/>
    <x v="2"/>
    <n v="23.97"/>
    <s v="Furniture"/>
    <x v="0"/>
    <s v="Not Returned"/>
    <s v="DHL"/>
    <s v="London"/>
    <s v="Low"/>
    <x v="1"/>
    <n v="0"/>
    <n v="1210.6764000000001"/>
    <x v="2"/>
  </r>
  <r>
    <n v="310828"/>
    <s v="SKU_1880"/>
    <x v="8"/>
    <n v="17"/>
    <x v="4406"/>
    <n v="94.49"/>
    <n v="18764"/>
    <x v="11"/>
    <n v="0.49"/>
    <x v="0"/>
    <n v="23.35"/>
    <s v="Electronics"/>
    <x v="1"/>
    <s v="Returned"/>
    <s v="UPS"/>
    <s v="Berlin"/>
    <s v="Low"/>
    <x v="0"/>
    <n v="1"/>
    <n v="819.22829999999999"/>
    <x v="2"/>
  </r>
  <r>
    <n v="478544"/>
    <s v="SKU_1174"/>
    <x v="0"/>
    <n v="17"/>
    <x v="4407"/>
    <n v="93.15"/>
    <n v="18764"/>
    <x v="7"/>
    <n v="0.11"/>
    <x v="2"/>
    <n v="5.89"/>
    <s v="Furniture"/>
    <x v="1"/>
    <s v="Not Returned"/>
    <s v="FedEx"/>
    <s v="London"/>
    <s v="Low"/>
    <x v="1"/>
    <n v="0"/>
    <n v="1409.3595000000003"/>
    <x v="2"/>
  </r>
  <r>
    <n v="875344"/>
    <s v="SKU_1264"/>
    <x v="7"/>
    <n v="14"/>
    <x v="4408"/>
    <n v="79.709999999999994"/>
    <n v="18766"/>
    <x v="5"/>
    <n v="0.39"/>
    <x v="1"/>
    <n v="27.34"/>
    <s v="Furniture"/>
    <x v="0"/>
    <s v="Not Returned"/>
    <s v="FedEx"/>
    <s v="Amsterdam"/>
    <s v="Low"/>
    <x v="2"/>
    <n v="0"/>
    <n v="680.72339999999986"/>
    <x v="0"/>
  </r>
  <r>
    <n v="981330"/>
    <s v="SKU_1785"/>
    <x v="0"/>
    <n v="34"/>
    <x v="4409"/>
    <n v="25.82"/>
    <n v="18769"/>
    <x v="10"/>
    <n v="0.37"/>
    <x v="2"/>
    <n v="22.09"/>
    <s v="Apparel"/>
    <x v="1"/>
    <s v="Not Returned"/>
    <s v="Royal Mail"/>
    <s v="Berlin"/>
    <s v="Medium"/>
    <x v="2"/>
    <n v="0"/>
    <n v="553.06439999999998"/>
    <x v="0"/>
  </r>
  <r>
    <n v="610684"/>
    <s v="SKU_1347"/>
    <x v="9"/>
    <n v="20"/>
    <x v="4410"/>
    <n v="43.62"/>
    <n v="18773"/>
    <x v="11"/>
    <n v="0.35"/>
    <x v="2"/>
    <n v="10.5"/>
    <s v="Furniture"/>
    <x v="1"/>
    <s v="Not Returned"/>
    <s v="FedEx"/>
    <s v="Amsterdam"/>
    <s v="High"/>
    <x v="5"/>
    <n v="0"/>
    <n v="567.06000000000006"/>
    <x v="0"/>
  </r>
  <r>
    <n v="409181"/>
    <s v="SKU_1989"/>
    <x v="10"/>
    <n v="26"/>
    <x v="4411"/>
    <n v="47.74"/>
    <n v="18774"/>
    <x v="0"/>
    <n v="0.36"/>
    <x v="1"/>
    <n v="13.44"/>
    <s v="Electronics"/>
    <x v="1"/>
    <s v="Not Returned"/>
    <s v="DHL"/>
    <s v="Rome"/>
    <s v="Low"/>
    <x v="4"/>
    <n v="0"/>
    <n v="794.39359999999999"/>
    <x v="0"/>
  </r>
  <r>
    <n v="718815"/>
    <s v="SKU_1820"/>
    <x v="1"/>
    <n v="37"/>
    <x v="4412"/>
    <n v="34.29"/>
    <n v="18777"/>
    <x v="4"/>
    <n v="0.43"/>
    <x v="0"/>
    <n v="16.77"/>
    <s v="Apparel"/>
    <x v="1"/>
    <s v="Returned"/>
    <s v="DHL"/>
    <s v="Berlin"/>
    <s v="High"/>
    <x v="4"/>
    <n v="1"/>
    <n v="723.17610000000013"/>
    <x v="0"/>
  </r>
  <r>
    <n v="827688"/>
    <s v="SKU_1672"/>
    <x v="2"/>
    <n v="34"/>
    <x v="4413"/>
    <n v="75.510000000000005"/>
    <n v="18778"/>
    <x v="1"/>
    <n v="0.33"/>
    <x v="0"/>
    <n v="10.96"/>
    <s v="Electronics"/>
    <x v="0"/>
    <s v="Not Returned"/>
    <s v="FedEx"/>
    <s v="Berlin"/>
    <s v="Low"/>
    <x v="4"/>
    <n v="0"/>
    <n v="1720.1178"/>
    <x v="0"/>
  </r>
  <r>
    <n v="743504"/>
    <s v="SKU_1720"/>
    <x v="9"/>
    <n v="23"/>
    <x v="4414"/>
    <n v="86.69"/>
    <n v="18779"/>
    <x v="8"/>
    <n v="0.37"/>
    <x v="2"/>
    <n v="25.44"/>
    <s v="Electronics"/>
    <x v="0"/>
    <s v="Not Returned"/>
    <s v="FedEx"/>
    <s v="Berlin"/>
    <s v="High"/>
    <x v="3"/>
    <n v="0"/>
    <n v="1256.1380999999999"/>
    <x v="1"/>
  </r>
  <r>
    <n v="885327"/>
    <s v="SKU_1302"/>
    <x v="6"/>
    <n v="11"/>
    <x v="4415"/>
    <n v="57.7"/>
    <n v="18779"/>
    <x v="1"/>
    <n v="0.34"/>
    <x v="1"/>
    <n v="23.42"/>
    <s v="Accessories"/>
    <x v="0"/>
    <s v="Not Returned"/>
    <s v="FedEx"/>
    <s v="Paris"/>
    <s v="High"/>
    <x v="2"/>
    <n v="0"/>
    <n v="418.90199999999999"/>
    <x v="1"/>
  </r>
  <r>
    <n v="753939"/>
    <s v="SKU_1192"/>
    <x v="1"/>
    <n v="22"/>
    <x v="4416"/>
    <n v="72.64"/>
    <n v="18780"/>
    <x v="10"/>
    <n v="0.32"/>
    <x v="0"/>
    <n v="7.9"/>
    <s v="Electronics"/>
    <x v="0"/>
    <s v="Not Returned"/>
    <s v="UPS"/>
    <s v="London"/>
    <s v="High"/>
    <x v="4"/>
    <n v="0"/>
    <n v="1086.6943999999999"/>
    <x v="0"/>
  </r>
  <r>
    <n v="554598"/>
    <s v="SKU_1417"/>
    <x v="0"/>
    <n v="46"/>
    <x v="4417"/>
    <n v="53.12"/>
    <n v="18782"/>
    <x v="2"/>
    <n v="0.43"/>
    <x v="2"/>
    <n v="18.21"/>
    <s v="Stationery"/>
    <x v="1"/>
    <s v="Not Returned"/>
    <s v="UPS"/>
    <s v="Amsterdam"/>
    <s v="Low"/>
    <x v="1"/>
    <n v="0"/>
    <n v="1392.8064000000002"/>
    <x v="0"/>
  </r>
  <r>
    <n v="351459"/>
    <s v="SKU_1638"/>
    <x v="0"/>
    <n v="24"/>
    <x v="4418"/>
    <n v="64.16"/>
    <n v="18783"/>
    <x v="0"/>
    <n v="0.45"/>
    <x v="0"/>
    <n v="9.31"/>
    <s v="Furniture"/>
    <x v="0"/>
    <s v="Not Returned"/>
    <s v="Royal Mail"/>
    <s v="Amsterdam"/>
    <s v="High"/>
    <x v="1"/>
    <n v="0"/>
    <n v="846.91200000000003"/>
    <x v="0"/>
  </r>
  <r>
    <n v="132664"/>
    <s v="SKU_1558"/>
    <x v="2"/>
    <n v="17"/>
    <x v="4419"/>
    <n v="25.08"/>
    <n v="18785"/>
    <x v="3"/>
    <n v="0.13"/>
    <x v="2"/>
    <n v="12.22"/>
    <s v="Furniture"/>
    <x v="0"/>
    <s v="Not Returned"/>
    <s v="FedEx"/>
    <s v="Rome"/>
    <s v="Low"/>
    <x v="5"/>
    <n v="0"/>
    <n v="370.93319999999994"/>
    <x v="0"/>
  </r>
  <r>
    <n v="201815"/>
    <s v="SKU_1794"/>
    <x v="3"/>
    <n v="12"/>
    <x v="4420"/>
    <n v="72.17"/>
    <n v="18787"/>
    <x v="10"/>
    <n v="0.33"/>
    <x v="0"/>
    <n v="8.23"/>
    <s v="Furniture"/>
    <x v="1"/>
    <s v="Not Returned"/>
    <s v="Royal Mail"/>
    <s v="Amsterdam"/>
    <s v="Medium"/>
    <x v="2"/>
    <n v="0"/>
    <n v="580.24679999999989"/>
    <x v="1"/>
  </r>
  <r>
    <n v="284456"/>
    <s v="SKU_1865"/>
    <x v="10"/>
    <n v="32"/>
    <x v="4421"/>
    <n v="39.85"/>
    <n v="18787"/>
    <x v="2"/>
    <n v="0.34"/>
    <x v="0"/>
    <n v="8.35"/>
    <s v="Apparel"/>
    <x v="0"/>
    <s v="Not Returned"/>
    <s v="Royal Mail"/>
    <s v="Rome"/>
    <s v="Medium"/>
    <x v="1"/>
    <n v="0"/>
    <n v="841.63199999999995"/>
    <x v="1"/>
  </r>
  <r>
    <n v="775609"/>
    <s v="SKU_1481"/>
    <x v="2"/>
    <n v="22"/>
    <x v="4422"/>
    <n v="56.24"/>
    <n v="18791"/>
    <x v="6"/>
    <n v="0.1"/>
    <x v="0"/>
    <n v="28.42"/>
    <s v="Apparel"/>
    <x v="0"/>
    <s v="Not Returned"/>
    <s v="UPS"/>
    <s v="Berlin"/>
    <s v="High"/>
    <x v="0"/>
    <n v="0"/>
    <n v="1113.5519999999999"/>
    <x v="0"/>
  </r>
  <r>
    <n v="732900"/>
    <s v="SKU_1486"/>
    <x v="0"/>
    <n v="41"/>
    <x v="4423"/>
    <n v="17.07"/>
    <n v="18792"/>
    <x v="6"/>
    <n v="0.48"/>
    <x v="1"/>
    <n v="24.71"/>
    <s v="Apparel"/>
    <x v="1"/>
    <s v="Not Returned"/>
    <s v="FedEx"/>
    <s v="Paris"/>
    <s v="High"/>
    <x v="4"/>
    <n v="0"/>
    <n v="363.93240000000003"/>
    <x v="0"/>
  </r>
  <r>
    <n v="279810"/>
    <s v="SKU_1302"/>
    <x v="10"/>
    <n v="7"/>
    <x v="4424"/>
    <n v="49.58"/>
    <n v="18795"/>
    <x v="2"/>
    <n v="0.28999999999999998"/>
    <x v="0"/>
    <n v="14.27"/>
    <s v="Stationery"/>
    <x v="1"/>
    <s v="Not Returned"/>
    <s v="Royal Mail"/>
    <s v="Rome"/>
    <s v="Low"/>
    <x v="4"/>
    <n v="0"/>
    <n v="246.4126"/>
    <x v="0"/>
  </r>
  <r>
    <n v="797974"/>
    <s v="SKU_1881"/>
    <x v="3"/>
    <n v="23"/>
    <x v="4425"/>
    <n v="1.46"/>
    <n v="18799"/>
    <x v="3"/>
    <n v="0.23"/>
    <x v="0"/>
    <n v="15.56"/>
    <s v="Apparel"/>
    <x v="0"/>
    <s v="Not Returned"/>
    <s v="FedEx"/>
    <s v="Rome"/>
    <s v="High"/>
    <x v="1"/>
    <n v="0"/>
    <n v="25.8566"/>
    <x v="0"/>
  </r>
  <r>
    <n v="675335"/>
    <s v="SKU_1416"/>
    <x v="9"/>
    <n v="27"/>
    <x v="4426"/>
    <n v="83.32"/>
    <n v="18800"/>
    <x v="0"/>
    <n v="0.49"/>
    <x v="1"/>
    <n v="8.1199999999999992"/>
    <s v="Furniture"/>
    <x v="1"/>
    <s v="Not Returned"/>
    <s v="DHL"/>
    <s v="Paris"/>
    <s v="High"/>
    <x v="1"/>
    <n v="0"/>
    <n v="1147.3163999999999"/>
    <x v="0"/>
  </r>
  <r>
    <n v="588539"/>
    <s v="SKU_1286"/>
    <x v="3"/>
    <n v="21"/>
    <x v="4427"/>
    <n v="12.11"/>
    <n v="18802"/>
    <x v="1"/>
    <n v="0.19"/>
    <x v="0"/>
    <n v="17.399999999999999"/>
    <s v="Stationery"/>
    <x v="1"/>
    <s v="Not Returned"/>
    <s v="FedEx"/>
    <s v="London"/>
    <s v="Low"/>
    <x v="2"/>
    <n v="0"/>
    <n v="205.99110000000002"/>
    <x v="0"/>
  </r>
  <r>
    <n v="627007"/>
    <s v="SKU_1280"/>
    <x v="7"/>
    <n v="40"/>
    <x v="4428"/>
    <n v="19.78"/>
    <n v="18803"/>
    <x v="4"/>
    <n v="0.46"/>
    <x v="2"/>
    <n v="18.239999999999998"/>
    <s v="Furniture"/>
    <x v="0"/>
    <s v="Not Returned"/>
    <s v="UPS"/>
    <s v="London"/>
    <s v="High"/>
    <x v="1"/>
    <n v="0"/>
    <n v="427.24800000000005"/>
    <x v="1"/>
  </r>
  <r>
    <n v="773019"/>
    <s v="SKU_1946"/>
    <x v="6"/>
    <n v="34"/>
    <x v="4429"/>
    <n v="15.91"/>
    <n v="18803"/>
    <x v="3"/>
    <n v="0.05"/>
    <x v="1"/>
    <n v="17.5"/>
    <s v="Stationery"/>
    <x v="0"/>
    <s v="Not Returned"/>
    <s v="DHL"/>
    <s v="Amsterdam"/>
    <s v="Low"/>
    <x v="5"/>
    <n v="0"/>
    <n v="513.89300000000003"/>
    <x v="1"/>
  </r>
  <r>
    <n v="679518"/>
    <s v="SKU_1863"/>
    <x v="6"/>
    <n v="49"/>
    <x v="4430"/>
    <n v="73.05"/>
    <n v="18805"/>
    <x v="4"/>
    <n v="0.2"/>
    <x v="1"/>
    <n v="23.27"/>
    <s v="Apparel"/>
    <x v="0"/>
    <s v="Not Returned"/>
    <s v="FedEx"/>
    <s v="Rome"/>
    <s v="Low"/>
    <x v="1"/>
    <n v="0"/>
    <n v="2863.56"/>
    <x v="0"/>
  </r>
  <r>
    <n v="131245"/>
    <s v="SKU_1014"/>
    <x v="3"/>
    <n v="21"/>
    <x v="4431"/>
    <n v="49.95"/>
    <n v="18806"/>
    <x v="5"/>
    <n v="0.33"/>
    <x v="1"/>
    <n v="6.89"/>
    <s v="Furniture"/>
    <x v="0"/>
    <s v="Not Returned"/>
    <s v="UPS"/>
    <s v="Paris"/>
    <s v="High"/>
    <x v="2"/>
    <n v="0"/>
    <n v="702.79649999999992"/>
    <x v="0"/>
  </r>
  <r>
    <n v="790493"/>
    <s v="SKU_1914"/>
    <x v="0"/>
    <n v="24"/>
    <x v="4432"/>
    <n v="26.4"/>
    <n v="18808"/>
    <x v="1"/>
    <n v="0.28000000000000003"/>
    <x v="2"/>
    <n v="24.86"/>
    <s v="Electronics"/>
    <x v="1"/>
    <s v="Not Returned"/>
    <s v="DHL"/>
    <s v="Berlin"/>
    <s v="High"/>
    <x v="1"/>
    <n v="0"/>
    <n v="456.19199999999989"/>
    <x v="0"/>
  </r>
  <r>
    <n v="189376"/>
    <s v="SKU_1536"/>
    <x v="4"/>
    <n v="19"/>
    <x v="4433"/>
    <n v="37.72"/>
    <n v="18810"/>
    <x v="3"/>
    <n v="0.28999999999999998"/>
    <x v="2"/>
    <n v="16.95"/>
    <s v="Accessories"/>
    <x v="0"/>
    <s v="Not Returned"/>
    <s v="FedEx"/>
    <s v="Rome"/>
    <s v="Medium"/>
    <x v="0"/>
    <n v="0"/>
    <n v="508.84279999999995"/>
    <x v="0"/>
  </r>
  <r>
    <n v="626919"/>
    <s v="SKU_1009"/>
    <x v="3"/>
    <n v="36"/>
    <x v="4434"/>
    <n v="81.38"/>
    <n v="18812"/>
    <x v="7"/>
    <n v="0.41"/>
    <x v="0"/>
    <n v="12.38"/>
    <s v="Apparel"/>
    <x v="1"/>
    <s v="Not Returned"/>
    <s v="DHL"/>
    <s v="Berlin"/>
    <s v="High"/>
    <x v="2"/>
    <n v="0"/>
    <n v="1728.5112000000001"/>
    <x v="0"/>
  </r>
  <r>
    <n v="742281"/>
    <s v="SKU_1541"/>
    <x v="5"/>
    <n v="20"/>
    <x v="4435"/>
    <n v="29.57"/>
    <n v="18818"/>
    <x v="11"/>
    <n v="0.17"/>
    <x v="0"/>
    <n v="8.1"/>
    <s v="Stationery"/>
    <x v="1"/>
    <s v="Returned"/>
    <s v="UPS"/>
    <s v="Amsterdam"/>
    <s v="High"/>
    <x v="2"/>
    <n v="1"/>
    <n v="490.86199999999997"/>
    <x v="0"/>
  </r>
  <r>
    <n v="160021"/>
    <s v="SKU_1035"/>
    <x v="4"/>
    <n v="13"/>
    <x v="4436"/>
    <n v="50.14"/>
    <n v="18819"/>
    <x v="10"/>
    <n v="0.22"/>
    <x v="2"/>
    <n v="27.18"/>
    <s v="Apparel"/>
    <x v="0"/>
    <s v="Not Returned"/>
    <s v="DHL"/>
    <s v="Amsterdam"/>
    <s v="Low"/>
    <x v="5"/>
    <n v="0"/>
    <n v="508.41960000000006"/>
    <x v="0"/>
  </r>
  <r>
    <n v="313268"/>
    <s v="SKU_1809"/>
    <x v="2"/>
    <n v="45"/>
    <x v="4437"/>
    <n v="98.96"/>
    <n v="18825"/>
    <x v="8"/>
    <n v="0"/>
    <x v="2"/>
    <n v="6.22"/>
    <s v="Stationery"/>
    <x v="1"/>
    <s v="Not Returned"/>
    <s v="DHL"/>
    <s v="Rome"/>
    <s v="Low"/>
    <x v="3"/>
    <n v="0"/>
    <n v="4453.2"/>
    <x v="1"/>
  </r>
  <r>
    <n v="900607"/>
    <s v="SKU_1896"/>
    <x v="0"/>
    <n v="26"/>
    <x v="4438"/>
    <n v="86.83"/>
    <n v="18825"/>
    <x v="9"/>
    <n v="0.09"/>
    <x v="0"/>
    <n v="24.52"/>
    <s v="Accessories"/>
    <x v="1"/>
    <s v="Not Returned"/>
    <s v="UPS"/>
    <s v="Rome"/>
    <s v="Low"/>
    <x v="1"/>
    <n v="0"/>
    <n v="2054.3978000000002"/>
    <x v="1"/>
  </r>
  <r>
    <n v="925572"/>
    <s v="SKU_1447"/>
    <x v="7"/>
    <n v="6"/>
    <x v="4439"/>
    <n v="34.909999999999997"/>
    <n v="18828"/>
    <x v="1"/>
    <n v="0.25"/>
    <x v="1"/>
    <n v="19.399999999999999"/>
    <s v="Stationery"/>
    <x v="1"/>
    <s v="Not Returned"/>
    <s v="DHL"/>
    <s v="London"/>
    <s v="Medium"/>
    <x v="0"/>
    <n v="0"/>
    <n v="157.09499999999997"/>
    <x v="0"/>
  </r>
  <r>
    <n v="407674"/>
    <s v="SKU_1736"/>
    <x v="4"/>
    <n v="10"/>
    <x v="4440"/>
    <n v="31.92"/>
    <n v="18829"/>
    <x v="7"/>
    <n v="0.49"/>
    <x v="2"/>
    <n v="18.18"/>
    <s v="Stationery"/>
    <x v="0"/>
    <s v="Not Returned"/>
    <s v="Royal Mail"/>
    <s v="Rome"/>
    <s v="Medium"/>
    <x v="4"/>
    <n v="0"/>
    <n v="162.79200000000003"/>
    <x v="0"/>
  </r>
  <r>
    <n v="895543"/>
    <s v="SKU_1955"/>
    <x v="7"/>
    <n v="15"/>
    <x v="4441"/>
    <n v="24.2"/>
    <n v="18831"/>
    <x v="2"/>
    <n v="0.19"/>
    <x v="0"/>
    <n v="19.5"/>
    <s v="Apparel"/>
    <x v="1"/>
    <s v="Returned"/>
    <s v="FedEx"/>
    <s v="Paris"/>
    <s v="Medium"/>
    <x v="1"/>
    <n v="1"/>
    <n v="294.03000000000003"/>
    <x v="0"/>
  </r>
  <r>
    <n v="729742"/>
    <s v="SKU_1042"/>
    <x v="4"/>
    <n v="15"/>
    <x v="4442"/>
    <n v="57.64"/>
    <n v="18835"/>
    <x v="0"/>
    <n v="0.18"/>
    <x v="1"/>
    <n v="11.6"/>
    <s v="Apparel"/>
    <x v="0"/>
    <s v="Not Returned"/>
    <s v="FedEx"/>
    <s v="Berlin"/>
    <s v="Medium"/>
    <x v="5"/>
    <n v="0"/>
    <n v="708.97200000000009"/>
    <x v="0"/>
  </r>
  <r>
    <n v="551090"/>
    <s v="SKU_1973"/>
    <x v="1"/>
    <n v="28"/>
    <x v="4443"/>
    <n v="60.91"/>
    <n v="18836"/>
    <x v="4"/>
    <n v="0.06"/>
    <x v="1"/>
    <n v="11.59"/>
    <s v="Electronics"/>
    <x v="0"/>
    <s v="Returned"/>
    <s v="Royal Mail"/>
    <s v="Rome"/>
    <s v="High"/>
    <x v="4"/>
    <n v="1"/>
    <n v="1603.1512"/>
    <x v="0"/>
  </r>
  <r>
    <n v="983671"/>
    <s v="SKU_1517"/>
    <x v="6"/>
    <n v="10"/>
    <x v="4444"/>
    <n v="8.9499999999999993"/>
    <n v="18837"/>
    <x v="11"/>
    <n v="0.1"/>
    <x v="1"/>
    <n v="15.77"/>
    <s v="Electronics"/>
    <x v="1"/>
    <s v="Not Returned"/>
    <s v="UPS"/>
    <s v="Amsterdam"/>
    <s v="High"/>
    <x v="0"/>
    <n v="0"/>
    <n v="80.55"/>
    <x v="0"/>
  </r>
  <r>
    <n v="550587"/>
    <s v="SKU_1114"/>
    <x v="1"/>
    <n v="38"/>
    <x v="4445"/>
    <n v="50.7"/>
    <n v="18839"/>
    <x v="7"/>
    <n v="0.39"/>
    <x v="1"/>
    <n v="13.24"/>
    <s v="Apparel"/>
    <x v="1"/>
    <s v="Not Returned"/>
    <s v="UPS"/>
    <s v="Rome"/>
    <s v="Low"/>
    <x v="5"/>
    <n v="0"/>
    <n v="1175.2260000000001"/>
    <x v="0"/>
  </r>
  <r>
    <n v="706143"/>
    <s v="SKU_1922"/>
    <x v="6"/>
    <n v="48"/>
    <x v="4446"/>
    <n v="38.01"/>
    <n v="18845"/>
    <x v="10"/>
    <n v="0.02"/>
    <x v="2"/>
    <n v="8.6999999999999993"/>
    <s v="Furniture"/>
    <x v="1"/>
    <s v="Not Returned"/>
    <s v="Royal Mail"/>
    <s v="London"/>
    <s v="Low"/>
    <x v="0"/>
    <n v="0"/>
    <n v="1787.9903999999999"/>
    <x v="0"/>
  </r>
  <r>
    <n v="896282"/>
    <s v="SKU_1657"/>
    <x v="6"/>
    <n v="47"/>
    <x v="4447"/>
    <n v="70.8"/>
    <n v="18846"/>
    <x v="11"/>
    <n v="0.42"/>
    <x v="0"/>
    <n v="13.61"/>
    <s v="Stationery"/>
    <x v="0"/>
    <s v="Not Returned"/>
    <s v="DHL"/>
    <s v="London"/>
    <s v="Low"/>
    <x v="5"/>
    <n v="0"/>
    <n v="1930.0080000000003"/>
    <x v="0"/>
  </r>
  <r>
    <n v="964899"/>
    <s v="SKU_1066"/>
    <x v="1"/>
    <n v="22"/>
    <x v="4448"/>
    <n v="17.579999999999998"/>
    <n v="18847"/>
    <x v="7"/>
    <n v="0.2"/>
    <x v="2"/>
    <n v="17.600000000000001"/>
    <s v="Stationery"/>
    <x v="1"/>
    <s v="Returned"/>
    <s v="UPS"/>
    <s v="Amsterdam"/>
    <s v="Low"/>
    <x v="4"/>
    <n v="1"/>
    <n v="309.40800000000002"/>
    <x v="0"/>
  </r>
  <r>
    <n v="625910"/>
    <s v="SKU_1041"/>
    <x v="1"/>
    <n v="19"/>
    <x v="4449"/>
    <n v="2.38"/>
    <n v="18854"/>
    <x v="3"/>
    <n v="0.02"/>
    <x v="1"/>
    <n v="8.92"/>
    <s v="Accessories"/>
    <x v="0"/>
    <s v="Not Returned"/>
    <s v="FedEx"/>
    <s v="Berlin"/>
    <s v="Low"/>
    <x v="1"/>
    <n v="0"/>
    <n v="44.315599999999996"/>
    <x v="0"/>
  </r>
  <r>
    <n v="117401"/>
    <s v="SKU_1497"/>
    <x v="9"/>
    <n v="7"/>
    <x v="4450"/>
    <n v="38.54"/>
    <n v="18856"/>
    <x v="10"/>
    <n v="0.48"/>
    <x v="0"/>
    <n v="14.48"/>
    <s v="Apparel"/>
    <x v="0"/>
    <s v="Not Returned"/>
    <s v="Royal Mail"/>
    <s v="Berlin"/>
    <s v="Medium"/>
    <x v="0"/>
    <n v="0"/>
    <n v="140.28559999999999"/>
    <x v="0"/>
  </r>
  <r>
    <n v="274181"/>
    <s v="SKU_1461"/>
    <x v="3"/>
    <n v="48"/>
    <x v="4451"/>
    <n v="16.149999999999999"/>
    <n v="18857"/>
    <x v="8"/>
    <n v="0.38"/>
    <x v="2"/>
    <n v="10.8"/>
    <s v="Stationery"/>
    <x v="1"/>
    <s v="Not Returned"/>
    <s v="DHL"/>
    <s v="London"/>
    <s v="High"/>
    <x v="3"/>
    <n v="0"/>
    <n v="480.62399999999997"/>
    <x v="0"/>
  </r>
  <r>
    <n v="836570"/>
    <s v="SKU_1542"/>
    <x v="1"/>
    <n v="41"/>
    <x v="4452"/>
    <n v="83.73"/>
    <n v="18860"/>
    <x v="9"/>
    <n v="0.37"/>
    <x v="1"/>
    <n v="8.82"/>
    <s v="Apparel"/>
    <x v="0"/>
    <s v="Not Returned"/>
    <s v="Royal Mail"/>
    <s v="Amsterdam"/>
    <s v="Medium"/>
    <x v="0"/>
    <n v="0"/>
    <n v="2162.7459000000003"/>
    <x v="0"/>
  </r>
  <r>
    <n v="936209"/>
    <s v="SKU_1129"/>
    <x v="1"/>
    <n v="32"/>
    <x v="4453"/>
    <n v="13.03"/>
    <n v="18864"/>
    <x v="0"/>
    <n v="0.47"/>
    <x v="0"/>
    <n v="23.67"/>
    <s v="Apparel"/>
    <x v="0"/>
    <s v="Returned"/>
    <s v="FedEx"/>
    <s v="Amsterdam"/>
    <s v="Medium"/>
    <x v="4"/>
    <n v="1"/>
    <n v="220.9888"/>
    <x v="0"/>
  </r>
  <r>
    <n v="757243"/>
    <s v="SKU_1585"/>
    <x v="6"/>
    <n v="45"/>
    <x v="4454"/>
    <n v="39.07"/>
    <n v="18868"/>
    <x v="8"/>
    <n v="0.23"/>
    <x v="2"/>
    <n v="27.03"/>
    <s v="Furniture"/>
    <x v="1"/>
    <s v="Not Returned"/>
    <s v="FedEx"/>
    <s v="Rome"/>
    <s v="High"/>
    <x v="2"/>
    <n v="0"/>
    <n v="1353.7755000000002"/>
    <x v="0"/>
  </r>
  <r>
    <n v="279736"/>
    <s v="SKU_1789"/>
    <x v="9"/>
    <n v="25"/>
    <x v="4455"/>
    <n v="14.14"/>
    <n v="18869"/>
    <x v="6"/>
    <n v="0.31"/>
    <x v="0"/>
    <n v="9.5299999999999994"/>
    <s v="Apparel"/>
    <x v="0"/>
    <s v="Returned"/>
    <s v="DHL"/>
    <s v="Paris"/>
    <s v="High"/>
    <x v="1"/>
    <n v="1"/>
    <n v="243.91499999999999"/>
    <x v="1"/>
  </r>
  <r>
    <n v="643692"/>
    <s v="SKU_1714"/>
    <x v="6"/>
    <n v="30"/>
    <x v="4456"/>
    <n v="66.94"/>
    <n v="18869"/>
    <x v="2"/>
    <n v="0.34"/>
    <x v="1"/>
    <n v="7.17"/>
    <s v="Furniture"/>
    <x v="0"/>
    <s v="Not Returned"/>
    <s v="DHL"/>
    <s v="London"/>
    <s v="Medium"/>
    <x v="1"/>
    <n v="0"/>
    <n v="1325.4119999999998"/>
    <x v="1"/>
  </r>
  <r>
    <n v="378796"/>
    <s v="SKU_1229"/>
    <x v="2"/>
    <n v="42"/>
    <x v="4457"/>
    <n v="96.74"/>
    <n v="18872"/>
    <x v="4"/>
    <n v="0.44"/>
    <x v="1"/>
    <n v="21.46"/>
    <s v="Stationery"/>
    <x v="1"/>
    <s v="Not Returned"/>
    <s v="FedEx"/>
    <s v="Berlin"/>
    <s v="Low"/>
    <x v="5"/>
    <n v="0"/>
    <n v="2275.3248000000003"/>
    <x v="2"/>
  </r>
  <r>
    <n v="521153"/>
    <s v="SKU_1387"/>
    <x v="10"/>
    <n v="35"/>
    <x v="4458"/>
    <n v="35.81"/>
    <n v="18872"/>
    <x v="6"/>
    <n v="0.03"/>
    <x v="1"/>
    <n v="29.13"/>
    <s v="Apparel"/>
    <x v="1"/>
    <s v="Not Returned"/>
    <s v="FedEx"/>
    <s v="Rome"/>
    <s v="Low"/>
    <x v="4"/>
    <n v="0"/>
    <n v="1215.7495000000001"/>
    <x v="2"/>
  </r>
  <r>
    <n v="639823"/>
    <s v="SKU_1694"/>
    <x v="8"/>
    <n v="15"/>
    <x v="4459"/>
    <n v="28.13"/>
    <n v="18872"/>
    <x v="7"/>
    <n v="0.43"/>
    <x v="0"/>
    <n v="16.66"/>
    <s v="Stationery"/>
    <x v="1"/>
    <s v="Not Returned"/>
    <s v="FedEx"/>
    <s v="Amsterdam"/>
    <s v="High"/>
    <x v="5"/>
    <n v="0"/>
    <n v="240.51150000000001"/>
    <x v="2"/>
  </r>
  <r>
    <n v="334408"/>
    <s v="SKU_1063"/>
    <x v="4"/>
    <n v="17"/>
    <x v="4460"/>
    <n v="27.44"/>
    <n v="18873"/>
    <x v="1"/>
    <n v="0.3"/>
    <x v="0"/>
    <n v="14.96"/>
    <s v="Stationery"/>
    <x v="0"/>
    <s v="Not Returned"/>
    <s v="FedEx"/>
    <s v="Rome"/>
    <s v="Medium"/>
    <x v="0"/>
    <n v="0"/>
    <n v="326.536"/>
    <x v="1"/>
  </r>
  <r>
    <n v="491011"/>
    <s v="SKU_1209"/>
    <x v="3"/>
    <n v="15"/>
    <x v="4461"/>
    <n v="44.92"/>
    <n v="18873"/>
    <x v="11"/>
    <n v="0.18"/>
    <x v="0"/>
    <n v="19.95"/>
    <s v="Apparel"/>
    <x v="1"/>
    <s v="Not Returned"/>
    <s v="FedEx"/>
    <s v="Berlin"/>
    <s v="High"/>
    <x v="1"/>
    <n v="0"/>
    <n v="552.51600000000008"/>
    <x v="1"/>
  </r>
  <r>
    <n v="843537"/>
    <s v="SKU_1549"/>
    <x v="3"/>
    <n v="17"/>
    <x v="4462"/>
    <n v="46.24"/>
    <n v="18874"/>
    <x v="7"/>
    <n v="0.39"/>
    <x v="1"/>
    <n v="8.9499999999999993"/>
    <s v="Furniture"/>
    <x v="0"/>
    <s v="Not Returned"/>
    <s v="Royal Mail"/>
    <s v="Paris"/>
    <s v="Low"/>
    <x v="5"/>
    <n v="0"/>
    <n v="479.50880000000001"/>
    <x v="0"/>
  </r>
  <r>
    <n v="517341"/>
    <s v="SKU_1687"/>
    <x v="2"/>
    <n v="39"/>
    <x v="4463"/>
    <n v="22.17"/>
    <n v="18875"/>
    <x v="9"/>
    <n v="0.36"/>
    <x v="2"/>
    <n v="12.91"/>
    <s v="Stationery"/>
    <x v="0"/>
    <s v="Not Returned"/>
    <s v="UPS"/>
    <s v="Paris"/>
    <s v="Medium"/>
    <x v="5"/>
    <n v="0"/>
    <n v="553.36320000000012"/>
    <x v="0"/>
  </r>
  <r>
    <n v="885931"/>
    <s v="SKU_1762"/>
    <x v="10"/>
    <n v="40"/>
    <x v="4464"/>
    <n v="6.44"/>
    <n v="18876"/>
    <x v="5"/>
    <n v="0.38"/>
    <x v="1"/>
    <n v="28.54"/>
    <s v="Stationery"/>
    <x v="0"/>
    <s v="Not Returned"/>
    <s v="UPS"/>
    <s v="Rome"/>
    <s v="Medium"/>
    <x v="0"/>
    <n v="0"/>
    <n v="159.71200000000002"/>
    <x v="0"/>
  </r>
  <r>
    <n v="543612"/>
    <s v="SKU_1151"/>
    <x v="4"/>
    <n v="15"/>
    <x v="4465"/>
    <n v="17.61"/>
    <n v="18877"/>
    <x v="5"/>
    <n v="0.04"/>
    <x v="2"/>
    <n v="16.190000000000001"/>
    <s v="Furniture"/>
    <x v="1"/>
    <s v="Not Returned"/>
    <s v="Royal Mail"/>
    <s v="Paris"/>
    <s v="Low"/>
    <x v="5"/>
    <n v="0"/>
    <n v="253.58399999999997"/>
    <x v="0"/>
  </r>
  <r>
    <n v="863570"/>
    <s v="SKU_1641"/>
    <x v="5"/>
    <n v="30"/>
    <x v="4466"/>
    <n v="12.15"/>
    <n v="18878"/>
    <x v="1"/>
    <n v="0.22"/>
    <x v="0"/>
    <n v="14.6"/>
    <s v="Electronics"/>
    <x v="0"/>
    <s v="Not Returned"/>
    <s v="DHL"/>
    <s v="Paris"/>
    <s v="High"/>
    <x v="5"/>
    <n v="0"/>
    <n v="284.31"/>
    <x v="1"/>
  </r>
  <r>
    <n v="776801"/>
    <s v="SKU_1506"/>
    <x v="9"/>
    <n v="18"/>
    <x v="4467"/>
    <n v="16.940000000000001"/>
    <n v="18878"/>
    <x v="9"/>
    <n v="0.09"/>
    <x v="2"/>
    <n v="27.44"/>
    <s v="Electronics"/>
    <x v="0"/>
    <s v="Not Returned"/>
    <s v="FedEx"/>
    <s v="Amsterdam"/>
    <s v="Low"/>
    <x v="2"/>
    <n v="0"/>
    <n v="277.47720000000004"/>
    <x v="1"/>
  </r>
  <r>
    <n v="382469"/>
    <s v="SKU_1196"/>
    <x v="10"/>
    <n v="40"/>
    <x v="4468"/>
    <n v="29.65"/>
    <n v="18879"/>
    <x v="2"/>
    <n v="0.4"/>
    <x v="0"/>
    <n v="5.96"/>
    <s v="Accessories"/>
    <x v="0"/>
    <s v="Returned"/>
    <s v="Royal Mail"/>
    <s v="Paris"/>
    <s v="Medium"/>
    <x v="5"/>
    <n v="1"/>
    <n v="711.6"/>
    <x v="0"/>
  </r>
  <r>
    <n v="533934"/>
    <s v="SKU_1408"/>
    <x v="2"/>
    <n v="5"/>
    <x v="4469"/>
    <n v="74.510000000000005"/>
    <n v="18884"/>
    <x v="10"/>
    <n v="0.27"/>
    <x v="2"/>
    <n v="12.14"/>
    <s v="Electronics"/>
    <x v="0"/>
    <s v="Not Returned"/>
    <s v="FedEx"/>
    <s v="Rome"/>
    <s v="Medium"/>
    <x v="1"/>
    <n v="0"/>
    <n v="271.9615"/>
    <x v="2"/>
  </r>
  <r>
    <n v="715753"/>
    <s v="SKU_1620"/>
    <x v="1"/>
    <n v="4"/>
    <x v="4470"/>
    <n v="3.33"/>
    <n v="18884"/>
    <x v="4"/>
    <n v="0.45"/>
    <x v="0"/>
    <n v="20.51"/>
    <s v="Stationery"/>
    <x v="1"/>
    <s v="Not Returned"/>
    <s v="DHL"/>
    <s v="Paris"/>
    <s v="Low"/>
    <x v="3"/>
    <n v="0"/>
    <n v="7.3260000000000005"/>
    <x v="2"/>
  </r>
  <r>
    <n v="960931"/>
    <s v="SKU_1044"/>
    <x v="10"/>
    <n v="17"/>
    <x v="4471"/>
    <n v="3.47"/>
    <n v="18884"/>
    <x v="0"/>
    <n v="0.17"/>
    <x v="1"/>
    <n v="18.850000000000001"/>
    <s v="Furniture"/>
    <x v="0"/>
    <s v="Not Returned"/>
    <s v="DHL"/>
    <s v="Amsterdam"/>
    <s v="Medium"/>
    <x v="4"/>
    <n v="0"/>
    <n v="48.9617"/>
    <x v="2"/>
  </r>
  <r>
    <n v="320693"/>
    <s v="SKU_1654"/>
    <x v="9"/>
    <n v="40"/>
    <x v="4472"/>
    <n v="26.06"/>
    <n v="18886"/>
    <x v="6"/>
    <n v="0.28000000000000003"/>
    <x v="0"/>
    <n v="27.62"/>
    <s v="Furniture"/>
    <x v="0"/>
    <s v="Not Returned"/>
    <s v="DHL"/>
    <s v="Amsterdam"/>
    <s v="Low"/>
    <x v="3"/>
    <n v="0"/>
    <n v="750.52799999999991"/>
    <x v="1"/>
  </r>
  <r>
    <n v="721820"/>
    <s v="SKU_1634"/>
    <x v="4"/>
    <n v="49"/>
    <x v="4473"/>
    <n v="11.14"/>
    <n v="18886"/>
    <x v="9"/>
    <n v="0.45"/>
    <x v="1"/>
    <n v="25.08"/>
    <s v="Stationery"/>
    <x v="1"/>
    <s v="Not Returned"/>
    <s v="Royal Mail"/>
    <s v="Rome"/>
    <s v="Low"/>
    <x v="1"/>
    <n v="0"/>
    <n v="300.22300000000001"/>
    <x v="1"/>
  </r>
  <r>
    <n v="348719"/>
    <s v="SKU_1506"/>
    <x v="5"/>
    <n v="7"/>
    <x v="4474"/>
    <n v="3.63"/>
    <n v="18887"/>
    <x v="2"/>
    <n v="0.5"/>
    <x v="2"/>
    <n v="23.38"/>
    <s v="Accessories"/>
    <x v="0"/>
    <s v="Not Returned"/>
    <s v="Royal Mail"/>
    <s v="London"/>
    <s v="High"/>
    <x v="5"/>
    <n v="0"/>
    <n v="12.705"/>
    <x v="3"/>
  </r>
  <r>
    <n v="195057"/>
    <s v="SKU_1785"/>
    <x v="0"/>
    <n v="6"/>
    <x v="4475"/>
    <n v="39"/>
    <n v="18887"/>
    <x v="9"/>
    <n v="0.18"/>
    <x v="0"/>
    <n v="7.66"/>
    <s v="Stationery"/>
    <x v="0"/>
    <s v="Not Returned"/>
    <s v="Royal Mail"/>
    <s v="Amsterdam"/>
    <s v="Medium"/>
    <x v="4"/>
    <n v="0"/>
    <n v="191.88000000000002"/>
    <x v="3"/>
  </r>
  <r>
    <n v="688467"/>
    <s v="SKU_1765"/>
    <x v="0"/>
    <n v="23"/>
    <x v="4476"/>
    <n v="65.56"/>
    <n v="18887"/>
    <x v="3"/>
    <n v="0.31"/>
    <x v="0"/>
    <n v="6.06"/>
    <s v="Apparel"/>
    <x v="1"/>
    <s v="Not Returned"/>
    <s v="Royal Mail"/>
    <s v="Berlin"/>
    <s v="Medium"/>
    <x v="2"/>
    <n v="0"/>
    <n v="1040.4372000000001"/>
    <x v="3"/>
  </r>
  <r>
    <n v="742927"/>
    <s v="SKU_1082"/>
    <x v="4"/>
    <n v="13"/>
    <x v="4477"/>
    <n v="88.31"/>
    <n v="18887"/>
    <x v="1"/>
    <n v="0.32"/>
    <x v="0"/>
    <n v="16.53"/>
    <s v="Apparel"/>
    <x v="0"/>
    <s v="Not Returned"/>
    <s v="DHL"/>
    <s v="Amsterdam"/>
    <s v="Low"/>
    <x v="1"/>
    <n v="0"/>
    <n v="780.66039999999987"/>
    <x v="3"/>
  </r>
  <r>
    <n v="963051"/>
    <s v="SKU_1475"/>
    <x v="4"/>
    <n v="29"/>
    <x v="4478"/>
    <n v="21.32"/>
    <n v="18888"/>
    <x v="5"/>
    <n v="0.02"/>
    <x v="0"/>
    <n v="27.63"/>
    <s v="Apparel"/>
    <x v="0"/>
    <s v="Not Returned"/>
    <s v="Royal Mail"/>
    <s v="London"/>
    <s v="Medium"/>
    <x v="1"/>
    <n v="0"/>
    <n v="605.9144"/>
    <x v="0"/>
  </r>
  <r>
    <n v="160128"/>
    <s v="SKU_1438"/>
    <x v="6"/>
    <n v="27"/>
    <x v="4479"/>
    <n v="1.1299999999999999"/>
    <n v="18896"/>
    <x v="4"/>
    <n v="0.46"/>
    <x v="1"/>
    <n v="27.27"/>
    <s v="Stationery"/>
    <x v="0"/>
    <s v="Not Returned"/>
    <s v="DHL"/>
    <s v="Berlin"/>
    <s v="High"/>
    <x v="1"/>
    <n v="0"/>
    <n v="16.4754"/>
    <x v="1"/>
  </r>
  <r>
    <n v="666161"/>
    <s v="SKU_1255"/>
    <x v="8"/>
    <n v="26"/>
    <x v="4480"/>
    <n v="28.88"/>
    <n v="18896"/>
    <x v="8"/>
    <n v="0.41"/>
    <x v="1"/>
    <n v="19.989999999999998"/>
    <s v="Stationery"/>
    <x v="0"/>
    <s v="Not Returned"/>
    <s v="Royal Mail"/>
    <s v="Paris"/>
    <s v="Medium"/>
    <x v="1"/>
    <n v="0"/>
    <n v="443.01920000000007"/>
    <x v="1"/>
  </r>
  <r>
    <n v="209079"/>
    <s v="SKU_1954"/>
    <x v="9"/>
    <n v="2"/>
    <x v="4481"/>
    <n v="82.77"/>
    <n v="18898"/>
    <x v="5"/>
    <n v="0.46"/>
    <x v="1"/>
    <n v="7.32"/>
    <s v="Electronics"/>
    <x v="0"/>
    <s v="Not Returned"/>
    <s v="Royal Mail"/>
    <s v="Paris"/>
    <s v="High"/>
    <x v="1"/>
    <n v="0"/>
    <n v="89.391599999999997"/>
    <x v="0"/>
  </r>
  <r>
    <n v="605765"/>
    <s v="SKU_1514"/>
    <x v="6"/>
    <n v="10"/>
    <x v="4482"/>
    <n v="71.64"/>
    <n v="18901"/>
    <x v="5"/>
    <n v="0.35"/>
    <x v="2"/>
    <n v="13.47"/>
    <s v="Electronics"/>
    <x v="0"/>
    <s v="Not Returned"/>
    <s v="Royal Mail"/>
    <s v="London"/>
    <s v="High"/>
    <x v="2"/>
    <n v="0"/>
    <n v="465.66"/>
    <x v="0"/>
  </r>
  <r>
    <n v="202591"/>
    <s v="SKU_1951"/>
    <x v="5"/>
    <n v="29"/>
    <x v="4483"/>
    <n v="75.55"/>
    <n v="18905"/>
    <x v="10"/>
    <n v="0.21"/>
    <x v="1"/>
    <n v="21.44"/>
    <s v="Furniture"/>
    <x v="0"/>
    <s v="Not Returned"/>
    <s v="DHL"/>
    <s v="Rome"/>
    <s v="High"/>
    <x v="2"/>
    <n v="0"/>
    <n v="1730.8505"/>
    <x v="0"/>
  </r>
  <r>
    <n v="766903"/>
    <s v="SKU_1011"/>
    <x v="9"/>
    <n v="36"/>
    <x v="4484"/>
    <n v="94.65"/>
    <n v="18907"/>
    <x v="9"/>
    <n v="0.25"/>
    <x v="0"/>
    <n v="22.59"/>
    <s v="Electronics"/>
    <x v="0"/>
    <s v="Not Returned"/>
    <s v="FedEx"/>
    <s v="Rome"/>
    <s v="High"/>
    <x v="3"/>
    <n v="0"/>
    <n v="2555.5500000000002"/>
    <x v="0"/>
  </r>
  <r>
    <n v="668810"/>
    <s v="SKU_1122"/>
    <x v="1"/>
    <n v="6"/>
    <x v="4485"/>
    <n v="76.64"/>
    <n v="18915"/>
    <x v="4"/>
    <n v="0.14000000000000001"/>
    <x v="2"/>
    <n v="27.84"/>
    <s v="Electronics"/>
    <x v="1"/>
    <s v="Not Returned"/>
    <s v="FedEx"/>
    <s v="Rome"/>
    <s v="Low"/>
    <x v="2"/>
    <n v="0"/>
    <n v="395.4624"/>
    <x v="1"/>
  </r>
  <r>
    <n v="768431"/>
    <s v="SKU_1610"/>
    <x v="10"/>
    <n v="11"/>
    <x v="4486"/>
    <n v="73.75"/>
    <n v="18915"/>
    <x v="8"/>
    <n v="0.3"/>
    <x v="0"/>
    <n v="16.61"/>
    <s v="Accessories"/>
    <x v="0"/>
    <s v="Not Returned"/>
    <s v="DHL"/>
    <s v="London"/>
    <s v="Medium"/>
    <x v="5"/>
    <n v="0"/>
    <n v="567.875"/>
    <x v="1"/>
  </r>
  <r>
    <n v="897872"/>
    <s v="SKU_1726"/>
    <x v="9"/>
    <n v="18"/>
    <x v="4487"/>
    <n v="8.82"/>
    <n v="18924"/>
    <x v="7"/>
    <n v="0.27"/>
    <x v="1"/>
    <n v="8.01"/>
    <s v="Apparel"/>
    <x v="1"/>
    <s v="Not Returned"/>
    <s v="Royal Mail"/>
    <s v="Rome"/>
    <s v="High"/>
    <x v="0"/>
    <n v="0"/>
    <n v="115.89479999999999"/>
    <x v="0"/>
  </r>
  <r>
    <n v="280231"/>
    <s v="SKU_1657"/>
    <x v="1"/>
    <n v="27"/>
    <x v="4488"/>
    <n v="24.73"/>
    <n v="18926"/>
    <x v="10"/>
    <n v="0.12"/>
    <x v="0"/>
    <n v="29.15"/>
    <s v="Electronics"/>
    <x v="1"/>
    <s v="Not Returned"/>
    <s v="UPS"/>
    <s v="London"/>
    <s v="Low"/>
    <x v="1"/>
    <n v="0"/>
    <n v="587.58480000000009"/>
    <x v="0"/>
  </r>
  <r>
    <n v="211359"/>
    <s v="SKU_1436"/>
    <x v="0"/>
    <n v="22"/>
    <x v="4489"/>
    <n v="45.67"/>
    <n v="18927"/>
    <x v="1"/>
    <n v="0.4"/>
    <x v="2"/>
    <n v="22.77"/>
    <s v="Furniture"/>
    <x v="1"/>
    <s v="Not Returned"/>
    <s v="FedEx"/>
    <s v="Paris"/>
    <s v="Medium"/>
    <x v="5"/>
    <n v="0"/>
    <n v="602.84399999999994"/>
    <x v="1"/>
  </r>
  <r>
    <n v="682964"/>
    <s v="SKU_1735"/>
    <x v="1"/>
    <n v="39"/>
    <x v="4490"/>
    <n v="2.12"/>
    <n v="18927"/>
    <x v="4"/>
    <n v="0.39"/>
    <x v="1"/>
    <n v="10.039999999999999"/>
    <s v="Furniture"/>
    <x v="1"/>
    <s v="Not Returned"/>
    <s v="Royal Mail"/>
    <s v="Berlin"/>
    <s v="Medium"/>
    <x v="0"/>
    <n v="0"/>
    <n v="50.434800000000003"/>
    <x v="1"/>
  </r>
  <r>
    <n v="668632"/>
    <s v="SKU_1334"/>
    <x v="6"/>
    <n v="42"/>
    <x v="4491"/>
    <n v="64.58"/>
    <n v="18928"/>
    <x v="8"/>
    <n v="0.18"/>
    <x v="2"/>
    <n v="28.96"/>
    <s v="Accessories"/>
    <x v="0"/>
    <s v="Not Returned"/>
    <s v="UPS"/>
    <s v="Berlin"/>
    <s v="Medium"/>
    <x v="0"/>
    <n v="0"/>
    <n v="2224.1352000000002"/>
    <x v="0"/>
  </r>
  <r>
    <n v="833167"/>
    <s v="SKU_1748"/>
    <x v="6"/>
    <n v="35"/>
    <x v="4492"/>
    <n v="26.66"/>
    <n v="18930"/>
    <x v="10"/>
    <n v="0.13"/>
    <x v="2"/>
    <n v="27.92"/>
    <s v="Apparel"/>
    <x v="0"/>
    <s v="Returned"/>
    <s v="Royal Mail"/>
    <s v="Paris"/>
    <s v="Low"/>
    <x v="0"/>
    <n v="1"/>
    <n v="811.79700000000003"/>
    <x v="0"/>
  </r>
  <r>
    <n v="653020"/>
    <s v="SKU_1908"/>
    <x v="9"/>
    <n v="19"/>
    <x v="4493"/>
    <n v="25.36"/>
    <n v="18931"/>
    <x v="9"/>
    <n v="0.43"/>
    <x v="1"/>
    <n v="11.04"/>
    <s v="Furniture"/>
    <x v="0"/>
    <s v="Returned"/>
    <s v="UPS"/>
    <s v="Paris"/>
    <s v="Low"/>
    <x v="1"/>
    <n v="1"/>
    <n v="274.64879999999999"/>
    <x v="1"/>
  </r>
  <r>
    <n v="973953"/>
    <s v="SKU_1895"/>
    <x v="2"/>
    <n v="7"/>
    <x v="4494"/>
    <n v="99.66"/>
    <n v="18931"/>
    <x v="9"/>
    <n v="0.38"/>
    <x v="2"/>
    <n v="9.92"/>
    <s v="Apparel"/>
    <x v="0"/>
    <s v="Not Returned"/>
    <s v="Royal Mail"/>
    <s v="Amsterdam"/>
    <s v="Medium"/>
    <x v="0"/>
    <n v="0"/>
    <n v="432.52440000000001"/>
    <x v="1"/>
  </r>
  <r>
    <n v="527709"/>
    <s v="SKU_1928"/>
    <x v="0"/>
    <n v="10"/>
    <x v="4495"/>
    <n v="60.67"/>
    <n v="18938"/>
    <x v="8"/>
    <n v="0.2"/>
    <x v="0"/>
    <n v="16.91"/>
    <s v="Apparel"/>
    <x v="0"/>
    <s v="Not Returned"/>
    <s v="FedEx"/>
    <s v="London"/>
    <s v="Medium"/>
    <x v="1"/>
    <n v="0"/>
    <n v="485.36000000000007"/>
    <x v="0"/>
  </r>
  <r>
    <n v="703350"/>
    <s v="SKU_1844"/>
    <x v="1"/>
    <n v="17"/>
    <x v="4496"/>
    <n v="54.91"/>
    <n v="18939"/>
    <x v="7"/>
    <n v="0.28999999999999998"/>
    <x v="0"/>
    <n v="5.92"/>
    <s v="Apparel"/>
    <x v="0"/>
    <s v="Not Returned"/>
    <s v="UPS"/>
    <s v="Amsterdam"/>
    <s v="High"/>
    <x v="4"/>
    <n v="0"/>
    <n v="662.76369999999986"/>
    <x v="0"/>
  </r>
  <r>
    <n v="182054"/>
    <s v="SKU_1653"/>
    <x v="6"/>
    <n v="31"/>
    <x v="4497"/>
    <n v="97.24"/>
    <n v="18941"/>
    <x v="3"/>
    <n v="0.27"/>
    <x v="2"/>
    <n v="17.55"/>
    <s v="Furniture"/>
    <x v="1"/>
    <s v="Not Returned"/>
    <s v="Royal Mail"/>
    <s v="Paris"/>
    <s v="Low"/>
    <x v="2"/>
    <n v="0"/>
    <n v="2200.5412000000001"/>
    <x v="1"/>
  </r>
  <r>
    <n v="389962"/>
    <s v="SKU_1083"/>
    <x v="8"/>
    <n v="33"/>
    <x v="4498"/>
    <n v="39.57"/>
    <n v="18941"/>
    <x v="11"/>
    <n v="0.18"/>
    <x v="2"/>
    <n v="9.84"/>
    <s v="Accessories"/>
    <x v="0"/>
    <s v="Not Returned"/>
    <s v="FedEx"/>
    <s v="Rome"/>
    <s v="High"/>
    <x v="4"/>
    <n v="0"/>
    <n v="1070.7642000000001"/>
    <x v="1"/>
  </r>
  <r>
    <n v="956053"/>
    <s v="SKU_1541"/>
    <x v="1"/>
    <n v="47"/>
    <x v="4499"/>
    <n v="93.91"/>
    <n v="18945"/>
    <x v="0"/>
    <n v="0.49"/>
    <x v="2"/>
    <n v="19.260000000000002"/>
    <s v="Electronics"/>
    <x v="1"/>
    <s v="Not Returned"/>
    <s v="Royal Mail"/>
    <s v="Rome"/>
    <s v="Low"/>
    <x v="2"/>
    <n v="0"/>
    <n v="2251.0227"/>
    <x v="0"/>
  </r>
  <r>
    <n v="832084"/>
    <s v="SKU_1429"/>
    <x v="9"/>
    <n v="40"/>
    <x v="4500"/>
    <n v="61.34"/>
    <n v="18948"/>
    <x v="10"/>
    <n v="0.5"/>
    <x v="2"/>
    <n v="25.89"/>
    <s v="Stationery"/>
    <x v="0"/>
    <s v="Not Returned"/>
    <s v="UPS"/>
    <s v="Berlin"/>
    <s v="High"/>
    <x v="0"/>
    <n v="0"/>
    <n v="1226.8000000000002"/>
    <x v="0"/>
  </r>
  <r>
    <n v="260636"/>
    <s v="SKU_1423"/>
    <x v="2"/>
    <n v="32"/>
    <x v="4501"/>
    <n v="84.17"/>
    <n v="18952"/>
    <x v="4"/>
    <n v="0.44"/>
    <x v="1"/>
    <n v="26.77"/>
    <s v="Stationery"/>
    <x v="1"/>
    <s v="Not Returned"/>
    <s v="FedEx"/>
    <s v="Paris"/>
    <s v="Low"/>
    <x v="0"/>
    <n v="0"/>
    <n v="1508.3264000000001"/>
    <x v="1"/>
  </r>
  <r>
    <n v="473220"/>
    <s v="SKU_1586"/>
    <x v="0"/>
    <n v="25"/>
    <x v="4502"/>
    <n v="34.08"/>
    <n v="18952"/>
    <x v="10"/>
    <n v="0.34"/>
    <x v="1"/>
    <n v="24.86"/>
    <s v="Furniture"/>
    <x v="0"/>
    <s v="Not Returned"/>
    <s v="DHL"/>
    <s v="Paris"/>
    <s v="Medium"/>
    <x v="1"/>
    <n v="0"/>
    <n v="562.31999999999994"/>
    <x v="1"/>
  </r>
  <r>
    <n v="598863"/>
    <s v="SKU_1524"/>
    <x v="10"/>
    <n v="17"/>
    <x v="4503"/>
    <n v="41.09"/>
    <n v="18953"/>
    <x v="2"/>
    <n v="0.47"/>
    <x v="1"/>
    <n v="27.69"/>
    <s v="Electronics"/>
    <x v="0"/>
    <s v="Not Returned"/>
    <s v="FedEx"/>
    <s v="Berlin"/>
    <s v="Low"/>
    <x v="0"/>
    <n v="0"/>
    <n v="370.22090000000009"/>
    <x v="2"/>
  </r>
  <r>
    <n v="820489"/>
    <s v="SKU_1796"/>
    <x v="1"/>
    <n v="5"/>
    <x v="4504"/>
    <n v="1.75"/>
    <n v="18953"/>
    <x v="5"/>
    <n v="0.33"/>
    <x v="1"/>
    <n v="8.99"/>
    <s v="Stationery"/>
    <x v="0"/>
    <s v="Not Returned"/>
    <s v="Royal Mail"/>
    <s v="London"/>
    <s v="Medium"/>
    <x v="4"/>
    <n v="0"/>
    <n v="5.8624999999999989"/>
    <x v="2"/>
  </r>
  <r>
    <n v="932387"/>
    <s v="SKU_1968"/>
    <x v="6"/>
    <n v="15"/>
    <x v="4505"/>
    <n v="50.6"/>
    <n v="18953"/>
    <x v="3"/>
    <n v="0.48"/>
    <x v="1"/>
    <n v="12.8"/>
    <s v="Accessories"/>
    <x v="0"/>
    <s v="Not Returned"/>
    <s v="UPS"/>
    <s v="Berlin"/>
    <s v="High"/>
    <x v="2"/>
    <n v="0"/>
    <n v="394.68"/>
    <x v="2"/>
  </r>
  <r>
    <n v="795951"/>
    <s v="SKU_1657"/>
    <x v="0"/>
    <n v="16"/>
    <x v="4506"/>
    <n v="83.51"/>
    <n v="18955"/>
    <x v="4"/>
    <n v="0.05"/>
    <x v="2"/>
    <n v="27.74"/>
    <s v="Furniture"/>
    <x v="1"/>
    <s v="Not Returned"/>
    <s v="DHL"/>
    <s v="Rome"/>
    <s v="Medium"/>
    <x v="2"/>
    <n v="0"/>
    <n v="1269.3520000000001"/>
    <x v="0"/>
  </r>
  <r>
    <n v="937769"/>
    <s v="SKU_1662"/>
    <x v="5"/>
    <n v="12"/>
    <x v="4507"/>
    <n v="42.67"/>
    <n v="18956"/>
    <x v="5"/>
    <n v="0.44"/>
    <x v="2"/>
    <n v="17.84"/>
    <s v="Furniture"/>
    <x v="1"/>
    <s v="Not Returned"/>
    <s v="FedEx"/>
    <s v="Berlin"/>
    <s v="Medium"/>
    <x v="5"/>
    <n v="0"/>
    <n v="286.74240000000003"/>
    <x v="0"/>
  </r>
  <r>
    <n v="464840"/>
    <s v="SKU_1797"/>
    <x v="1"/>
    <n v="1"/>
    <x v="4508"/>
    <n v="88.56"/>
    <n v="18958"/>
    <x v="1"/>
    <n v="0.14000000000000001"/>
    <x v="0"/>
    <n v="21.62"/>
    <s v="Electronics"/>
    <x v="1"/>
    <s v="Not Returned"/>
    <s v="UPS"/>
    <s v="Amsterdam"/>
    <s v="High"/>
    <x v="2"/>
    <n v="0"/>
    <n v="76.161600000000007"/>
    <x v="0"/>
  </r>
  <r>
    <n v="732230"/>
    <s v="SKU_1616"/>
    <x v="0"/>
    <n v="20"/>
    <x v="4509"/>
    <n v="60.92"/>
    <n v="18959"/>
    <x v="5"/>
    <n v="0.34"/>
    <x v="1"/>
    <n v="17.2"/>
    <s v="Accessories"/>
    <x v="0"/>
    <s v="Returned"/>
    <s v="UPS"/>
    <s v="Rome"/>
    <s v="Low"/>
    <x v="0"/>
    <n v="1"/>
    <n v="804.14400000000001"/>
    <x v="0"/>
  </r>
  <r>
    <n v="843987"/>
    <s v="SKU_1712"/>
    <x v="6"/>
    <n v="43"/>
    <x v="4510"/>
    <n v="44.33"/>
    <n v="18965"/>
    <x v="6"/>
    <n v="0.44"/>
    <x v="0"/>
    <n v="15.89"/>
    <s v="Electronics"/>
    <x v="0"/>
    <s v="Not Returned"/>
    <s v="FedEx"/>
    <s v="Paris"/>
    <s v="High"/>
    <x v="5"/>
    <n v="0"/>
    <n v="1067.4664"/>
    <x v="0"/>
  </r>
  <r>
    <n v="994030"/>
    <s v="SKU_1036"/>
    <x v="6"/>
    <n v="17"/>
    <x v="4511"/>
    <n v="76.91"/>
    <n v="18966"/>
    <x v="4"/>
    <n v="0.04"/>
    <x v="2"/>
    <n v="20.37"/>
    <s v="Furniture"/>
    <x v="0"/>
    <s v="Not Returned"/>
    <s v="FedEx"/>
    <s v="Paris"/>
    <s v="Low"/>
    <x v="4"/>
    <n v="0"/>
    <n v="1255.1712"/>
    <x v="0"/>
  </r>
  <r>
    <n v="444897"/>
    <s v="SKU_1112"/>
    <x v="1"/>
    <n v="1"/>
    <x v="4512"/>
    <n v="5.24"/>
    <n v="18970"/>
    <x v="11"/>
    <n v="0.16"/>
    <x v="2"/>
    <n v="12.54"/>
    <s v="Stationery"/>
    <x v="0"/>
    <s v="Not Returned"/>
    <s v="UPS"/>
    <s v="Paris"/>
    <s v="Low"/>
    <x v="2"/>
    <n v="0"/>
    <n v="4.4016000000000002"/>
    <x v="0"/>
  </r>
  <r>
    <n v="150465"/>
    <s v="SKU_1168"/>
    <x v="8"/>
    <n v="9"/>
    <x v="4513"/>
    <n v="61.78"/>
    <n v="18973"/>
    <x v="0"/>
    <n v="0.42"/>
    <x v="2"/>
    <n v="12.37"/>
    <s v="Furniture"/>
    <x v="0"/>
    <s v="Not Returned"/>
    <s v="DHL"/>
    <s v="Rome"/>
    <s v="Medium"/>
    <x v="3"/>
    <n v="0"/>
    <n v="322.49160000000001"/>
    <x v="0"/>
  </r>
  <r>
    <n v="791387"/>
    <s v="SKU_1906"/>
    <x v="5"/>
    <n v="34"/>
    <x v="4514"/>
    <n v="85.2"/>
    <n v="18978"/>
    <x v="0"/>
    <n v="0.08"/>
    <x v="1"/>
    <n v="11.61"/>
    <s v="Furniture"/>
    <x v="0"/>
    <s v="Not Returned"/>
    <s v="Royal Mail"/>
    <s v="Berlin"/>
    <s v="Medium"/>
    <x v="3"/>
    <n v="0"/>
    <n v="2665.0560000000005"/>
    <x v="0"/>
  </r>
  <r>
    <n v="615329"/>
    <s v="SKU_1991"/>
    <x v="1"/>
    <n v="13"/>
    <x v="4515"/>
    <n v="1.2"/>
    <n v="18979"/>
    <x v="10"/>
    <n v="0.01"/>
    <x v="1"/>
    <n v="8.77"/>
    <s v="Stationery"/>
    <x v="1"/>
    <s v="Not Returned"/>
    <s v="Royal Mail"/>
    <s v="Paris"/>
    <s v="High"/>
    <x v="5"/>
    <n v="0"/>
    <n v="15.443999999999999"/>
    <x v="0"/>
  </r>
  <r>
    <n v="936746"/>
    <s v="SKU_1156"/>
    <x v="0"/>
    <n v="48"/>
    <x v="4516"/>
    <n v="93.19"/>
    <n v="18984"/>
    <x v="3"/>
    <n v="0.37"/>
    <x v="2"/>
    <n v="15.27"/>
    <s v="Accessories"/>
    <x v="0"/>
    <s v="Returned"/>
    <s v="UPS"/>
    <s v="Rome"/>
    <s v="Low"/>
    <x v="5"/>
    <n v="1"/>
    <n v="2818.0655999999999"/>
    <x v="0"/>
  </r>
  <r>
    <n v="545919"/>
    <s v="SKU_1571"/>
    <x v="2"/>
    <n v="42"/>
    <x v="4517"/>
    <n v="94.79"/>
    <n v="18991"/>
    <x v="11"/>
    <n v="0.31"/>
    <x v="1"/>
    <n v="13.3"/>
    <s v="Apparel"/>
    <x v="1"/>
    <s v="Not Returned"/>
    <s v="FedEx"/>
    <s v="Paris"/>
    <s v="Low"/>
    <x v="4"/>
    <n v="0"/>
    <n v="2747.0142000000001"/>
    <x v="0"/>
  </r>
  <r>
    <n v="629220"/>
    <s v="SKU_1039"/>
    <x v="6"/>
    <n v="23"/>
    <x v="4518"/>
    <n v="80.290000000000006"/>
    <n v="18994"/>
    <x v="6"/>
    <n v="0.37"/>
    <x v="1"/>
    <n v="18.91"/>
    <s v="Electronics"/>
    <x v="1"/>
    <s v="Not Returned"/>
    <s v="Royal Mail"/>
    <s v="Rome"/>
    <s v="High"/>
    <x v="3"/>
    <n v="0"/>
    <n v="1163.4021"/>
    <x v="1"/>
  </r>
  <r>
    <n v="949100"/>
    <s v="SKU_1848"/>
    <x v="9"/>
    <n v="8"/>
    <x v="4519"/>
    <n v="54.78"/>
    <n v="18994"/>
    <x v="7"/>
    <n v="0.27"/>
    <x v="2"/>
    <n v="13.55"/>
    <s v="Stationery"/>
    <x v="1"/>
    <s v="Not Returned"/>
    <s v="DHL"/>
    <s v="London"/>
    <s v="High"/>
    <x v="2"/>
    <n v="0"/>
    <n v="319.91520000000003"/>
    <x v="1"/>
  </r>
  <r>
    <n v="287435"/>
    <s v="SKU_1757"/>
    <x v="8"/>
    <n v="13"/>
    <x v="4520"/>
    <n v="91.76"/>
    <n v="18996"/>
    <x v="9"/>
    <n v="0.19"/>
    <x v="0"/>
    <n v="17.22"/>
    <s v="Furniture"/>
    <x v="0"/>
    <s v="Not Returned"/>
    <s v="Royal Mail"/>
    <s v="Berlin"/>
    <s v="Medium"/>
    <x v="4"/>
    <n v="0"/>
    <n v="966.23280000000011"/>
    <x v="2"/>
  </r>
  <r>
    <n v="821351"/>
    <s v="SKU_1899"/>
    <x v="1"/>
    <n v="44"/>
    <x v="4521"/>
    <n v="91.35"/>
    <n v="18996"/>
    <x v="2"/>
    <n v="0.21"/>
    <x v="1"/>
    <n v="14.44"/>
    <s v="Apparel"/>
    <x v="1"/>
    <s v="Not Returned"/>
    <s v="Royal Mail"/>
    <s v="London"/>
    <s v="Low"/>
    <x v="3"/>
    <n v="0"/>
    <n v="3175.326"/>
    <x v="2"/>
  </r>
  <r>
    <n v="908033"/>
    <s v="SKU_1479"/>
    <x v="1"/>
    <n v="6"/>
    <x v="4522"/>
    <n v="89.34"/>
    <n v="18996"/>
    <x v="5"/>
    <n v="0.34"/>
    <x v="2"/>
    <n v="28.16"/>
    <s v="Furniture"/>
    <x v="1"/>
    <s v="Not Returned"/>
    <s v="DHL"/>
    <s v="Paris"/>
    <s v="Low"/>
    <x v="5"/>
    <n v="0"/>
    <n v="353.78639999999996"/>
    <x v="2"/>
  </r>
  <r>
    <n v="797924"/>
    <s v="SKU_1104"/>
    <x v="9"/>
    <n v="26"/>
    <x v="4523"/>
    <n v="95.13"/>
    <n v="18998"/>
    <x v="10"/>
    <n v="0.15"/>
    <x v="2"/>
    <n v="5.97"/>
    <s v="Stationery"/>
    <x v="1"/>
    <s v="Not Returned"/>
    <s v="DHL"/>
    <s v="Paris"/>
    <s v="High"/>
    <x v="3"/>
    <n v="0"/>
    <n v="2102.373"/>
    <x v="0"/>
  </r>
  <r>
    <n v="611897"/>
    <s v="SKU_1161"/>
    <x v="0"/>
    <n v="26"/>
    <x v="4524"/>
    <n v="91.62"/>
    <n v="18999"/>
    <x v="8"/>
    <n v="0.06"/>
    <x v="2"/>
    <n v="14.23"/>
    <s v="Furniture"/>
    <x v="1"/>
    <s v="Not Returned"/>
    <s v="UPS"/>
    <s v="Amsterdam"/>
    <s v="High"/>
    <x v="1"/>
    <n v="0"/>
    <n v="2239.1927999999998"/>
    <x v="1"/>
  </r>
  <r>
    <n v="977714"/>
    <s v="SKU_1011"/>
    <x v="4"/>
    <n v="37"/>
    <x v="4525"/>
    <n v="70.239999999999995"/>
    <n v="18999"/>
    <x v="4"/>
    <n v="0.48"/>
    <x v="2"/>
    <n v="25.95"/>
    <s v="Electronics"/>
    <x v="1"/>
    <s v="Not Returned"/>
    <s v="UPS"/>
    <s v="Amsterdam"/>
    <s v="High"/>
    <x v="0"/>
    <n v="0"/>
    <n v="1351.4175999999998"/>
    <x v="1"/>
  </r>
  <r>
    <n v="928932"/>
    <s v="SKU_1684"/>
    <x v="1"/>
    <n v="20"/>
    <x v="4526"/>
    <n v="13.4"/>
    <n v="19006"/>
    <x v="4"/>
    <n v="0.26"/>
    <x v="2"/>
    <n v="13.62"/>
    <s v="Stationery"/>
    <x v="0"/>
    <s v="Not Returned"/>
    <s v="DHL"/>
    <s v="London"/>
    <s v="High"/>
    <x v="3"/>
    <n v="0"/>
    <n v="198.32"/>
    <x v="0"/>
  </r>
  <r>
    <n v="402905"/>
    <s v="SKU_1922"/>
    <x v="3"/>
    <n v="19"/>
    <x v="4527"/>
    <n v="23.5"/>
    <n v="19007"/>
    <x v="0"/>
    <n v="0.37"/>
    <x v="2"/>
    <n v="26.72"/>
    <s v="Stationery"/>
    <x v="1"/>
    <s v="Not Returned"/>
    <s v="Royal Mail"/>
    <s v="Amsterdam"/>
    <s v="High"/>
    <x v="4"/>
    <n v="0"/>
    <n v="281.29500000000002"/>
    <x v="0"/>
  </r>
  <r>
    <n v="554933"/>
    <s v="SKU_1628"/>
    <x v="0"/>
    <n v="42"/>
    <x v="4528"/>
    <n v="51.34"/>
    <n v="19008"/>
    <x v="4"/>
    <n v="0.09"/>
    <x v="1"/>
    <n v="10.93"/>
    <s v="Furniture"/>
    <x v="1"/>
    <s v="Not Returned"/>
    <s v="UPS"/>
    <s v="Paris"/>
    <s v="Low"/>
    <x v="5"/>
    <n v="0"/>
    <n v="1962.2148000000002"/>
    <x v="0"/>
  </r>
  <r>
    <n v="303196"/>
    <s v="SKU_1049"/>
    <x v="10"/>
    <n v="28"/>
    <x v="4529"/>
    <n v="99.87"/>
    <n v="19011"/>
    <x v="4"/>
    <n v="0.23"/>
    <x v="0"/>
    <n v="5.34"/>
    <s v="Apparel"/>
    <x v="1"/>
    <s v="Not Returned"/>
    <s v="FedEx"/>
    <s v="Rome"/>
    <s v="Low"/>
    <x v="1"/>
    <n v="0"/>
    <n v="2153.1972000000001"/>
    <x v="1"/>
  </r>
  <r>
    <n v="536931"/>
    <s v="SKU_1505"/>
    <x v="8"/>
    <n v="1"/>
    <x v="4530"/>
    <n v="65.739999999999995"/>
    <n v="19011"/>
    <x v="4"/>
    <n v="0.22"/>
    <x v="2"/>
    <n v="11.89"/>
    <s v="Furniture"/>
    <x v="0"/>
    <s v="Not Returned"/>
    <s v="UPS"/>
    <s v="Amsterdam"/>
    <s v="Medium"/>
    <x v="5"/>
    <n v="0"/>
    <n v="51.277200000000001"/>
    <x v="1"/>
  </r>
  <r>
    <n v="908635"/>
    <s v="SKU_1699"/>
    <x v="1"/>
    <n v="18"/>
    <x v="4531"/>
    <n v="84.2"/>
    <n v="19012"/>
    <x v="11"/>
    <n v="0.33"/>
    <x v="1"/>
    <n v="22.18"/>
    <s v="Furniture"/>
    <x v="1"/>
    <s v="Not Returned"/>
    <s v="Royal Mail"/>
    <s v="Amsterdam"/>
    <s v="Low"/>
    <x v="3"/>
    <n v="0"/>
    <n v="1015.452"/>
    <x v="1"/>
  </r>
  <r>
    <n v="958514"/>
    <s v="SKU_1874"/>
    <x v="0"/>
    <n v="49"/>
    <x v="4532"/>
    <n v="60.01"/>
    <n v="19012"/>
    <x v="4"/>
    <n v="0.36"/>
    <x v="0"/>
    <n v="11.6"/>
    <s v="Stationery"/>
    <x v="0"/>
    <s v="Not Returned"/>
    <s v="UPS"/>
    <s v="Amsterdam"/>
    <s v="High"/>
    <x v="2"/>
    <n v="0"/>
    <n v="1881.9135999999999"/>
    <x v="1"/>
  </r>
  <r>
    <n v="338411"/>
    <s v="SKU_1167"/>
    <x v="8"/>
    <n v="34"/>
    <x v="4533"/>
    <n v="49.11"/>
    <n v="19014"/>
    <x v="7"/>
    <n v="0.02"/>
    <x v="0"/>
    <n v="24.36"/>
    <s v="Accessories"/>
    <x v="0"/>
    <s v="Not Returned"/>
    <s v="Royal Mail"/>
    <s v="London"/>
    <s v="High"/>
    <x v="4"/>
    <n v="0"/>
    <n v="1636.3452"/>
    <x v="0"/>
  </r>
  <r>
    <n v="560650"/>
    <s v="SKU_1227"/>
    <x v="9"/>
    <n v="17"/>
    <x v="4534"/>
    <n v="50.09"/>
    <n v="19017"/>
    <x v="5"/>
    <n v="0.3"/>
    <x v="2"/>
    <n v="13.35"/>
    <s v="Stationery"/>
    <x v="1"/>
    <s v="Not Returned"/>
    <s v="Royal Mail"/>
    <s v="Paris"/>
    <s v="Medium"/>
    <x v="0"/>
    <n v="0"/>
    <n v="596.07100000000003"/>
    <x v="0"/>
  </r>
  <r>
    <n v="362530"/>
    <s v="SKU_1414"/>
    <x v="2"/>
    <n v="42"/>
    <x v="4535"/>
    <n v="70.41"/>
    <n v="19018"/>
    <x v="5"/>
    <n v="0.27"/>
    <x v="0"/>
    <n v="7.07"/>
    <s v="Electronics"/>
    <x v="0"/>
    <s v="Not Returned"/>
    <s v="FedEx"/>
    <s v="Berlin"/>
    <s v="Medium"/>
    <x v="4"/>
    <n v="0"/>
    <n v="2158.7705999999998"/>
    <x v="0"/>
  </r>
  <r>
    <n v="616588"/>
    <s v="SKU_1813"/>
    <x v="1"/>
    <n v="20"/>
    <x v="4536"/>
    <n v="84.61"/>
    <n v="19020"/>
    <x v="8"/>
    <n v="0.26"/>
    <x v="1"/>
    <n v="11.7"/>
    <s v="Stationery"/>
    <x v="1"/>
    <s v="Not Returned"/>
    <s v="FedEx"/>
    <s v="Paris"/>
    <s v="High"/>
    <x v="1"/>
    <n v="0"/>
    <n v="1252.2280000000001"/>
    <x v="0"/>
  </r>
  <r>
    <n v="676762"/>
    <s v="SKU_1161"/>
    <x v="10"/>
    <n v="1"/>
    <x v="4537"/>
    <n v="63.47"/>
    <n v="19025"/>
    <x v="9"/>
    <n v="0.27"/>
    <x v="1"/>
    <n v="27.22"/>
    <s v="Stationery"/>
    <x v="0"/>
    <s v="Not Returned"/>
    <s v="FedEx"/>
    <s v="Amsterdam"/>
    <s v="High"/>
    <x v="5"/>
    <n v="0"/>
    <n v="46.333099999999995"/>
    <x v="0"/>
  </r>
  <r>
    <n v="131772"/>
    <s v="SKU_1222"/>
    <x v="9"/>
    <n v="29"/>
    <x v="4538"/>
    <n v="98.65"/>
    <n v="19030"/>
    <x v="4"/>
    <n v="0.33"/>
    <x v="1"/>
    <n v="8.99"/>
    <s v="Apparel"/>
    <x v="1"/>
    <s v="Returned"/>
    <s v="FedEx"/>
    <s v="Rome"/>
    <s v="Low"/>
    <x v="0"/>
    <n v="1"/>
    <n v="1916.7695000000001"/>
    <x v="0"/>
  </r>
  <r>
    <n v="578697"/>
    <s v="SKU_1492"/>
    <x v="5"/>
    <n v="1"/>
    <x v="4539"/>
    <n v="96.58"/>
    <n v="19031"/>
    <x v="2"/>
    <n v="0.15"/>
    <x v="0"/>
    <n v="24.08"/>
    <s v="Stationery"/>
    <x v="0"/>
    <s v="Not Returned"/>
    <s v="DHL"/>
    <s v="Amsterdam"/>
    <s v="Low"/>
    <x v="1"/>
    <n v="0"/>
    <n v="82.092999999999989"/>
    <x v="0"/>
  </r>
  <r>
    <n v="829221"/>
    <s v="SKU_1652"/>
    <x v="6"/>
    <n v="45"/>
    <x v="4540"/>
    <n v="63.08"/>
    <n v="19032"/>
    <x v="2"/>
    <n v="0.36"/>
    <x v="1"/>
    <n v="17.690000000000001"/>
    <s v="Electronics"/>
    <x v="0"/>
    <s v="Not Returned"/>
    <s v="UPS"/>
    <s v="Amsterdam"/>
    <s v="High"/>
    <x v="0"/>
    <n v="0"/>
    <n v="1816.704"/>
    <x v="0"/>
  </r>
  <r>
    <n v="304603"/>
    <s v="SKU_1785"/>
    <x v="8"/>
    <n v="37"/>
    <x v="4541"/>
    <n v="1.1599999999999999"/>
    <n v="19033"/>
    <x v="10"/>
    <n v="0.1"/>
    <x v="0"/>
    <n v="12.88"/>
    <s v="Stationery"/>
    <x v="0"/>
    <s v="Not Returned"/>
    <s v="DHL"/>
    <s v="London"/>
    <s v="High"/>
    <x v="1"/>
    <n v="0"/>
    <n v="38.627999999999993"/>
    <x v="0"/>
  </r>
  <r>
    <n v="726926"/>
    <s v="SKU_1914"/>
    <x v="1"/>
    <n v="20"/>
    <x v="4542"/>
    <n v="2.95"/>
    <n v="19035"/>
    <x v="10"/>
    <n v="0.34"/>
    <x v="2"/>
    <n v="12.67"/>
    <s v="Stationery"/>
    <x v="0"/>
    <s v="Not Returned"/>
    <s v="UPS"/>
    <s v="Rome"/>
    <s v="Low"/>
    <x v="1"/>
    <n v="0"/>
    <n v="38.94"/>
    <x v="1"/>
  </r>
  <r>
    <n v="889694"/>
    <s v="SKU_1838"/>
    <x v="8"/>
    <n v="43"/>
    <x v="4543"/>
    <n v="93.78"/>
    <n v="19035"/>
    <x v="4"/>
    <n v="0.5"/>
    <x v="1"/>
    <n v="5.89"/>
    <s v="Furniture"/>
    <x v="0"/>
    <s v="Not Returned"/>
    <s v="DHL"/>
    <s v="Rome"/>
    <s v="High"/>
    <x v="4"/>
    <n v="0"/>
    <n v="2016.27"/>
    <x v="1"/>
  </r>
  <r>
    <n v="626121"/>
    <s v="SKU_1137"/>
    <x v="0"/>
    <n v="5"/>
    <x v="4544"/>
    <n v="11.93"/>
    <n v="19037"/>
    <x v="5"/>
    <n v="0.45"/>
    <x v="0"/>
    <n v="20.77"/>
    <s v="Furniture"/>
    <x v="1"/>
    <s v="Returned"/>
    <s v="Royal Mail"/>
    <s v="Paris"/>
    <s v="Medium"/>
    <x v="0"/>
    <n v="1"/>
    <n v="32.807500000000005"/>
    <x v="0"/>
  </r>
  <r>
    <n v="160332"/>
    <s v="SKU_1458"/>
    <x v="5"/>
    <n v="41"/>
    <x v="4545"/>
    <n v="58.71"/>
    <n v="19040"/>
    <x v="5"/>
    <n v="0.28999999999999998"/>
    <x v="1"/>
    <n v="10.75"/>
    <s v="Electronics"/>
    <x v="0"/>
    <s v="Not Returned"/>
    <s v="DHL"/>
    <s v="London"/>
    <s v="Medium"/>
    <x v="0"/>
    <n v="0"/>
    <n v="1709.0481"/>
    <x v="1"/>
  </r>
  <r>
    <n v="827333"/>
    <s v="SKU_1768"/>
    <x v="4"/>
    <n v="44"/>
    <x v="4546"/>
    <n v="96.24"/>
    <n v="19040"/>
    <x v="9"/>
    <n v="0.15"/>
    <x v="1"/>
    <n v="18.53"/>
    <s v="Apparel"/>
    <x v="1"/>
    <s v="Not Returned"/>
    <s v="DHL"/>
    <s v="Paris"/>
    <s v="High"/>
    <x v="5"/>
    <n v="0"/>
    <n v="3599.3759999999993"/>
    <x v="1"/>
  </r>
  <r>
    <n v="629896"/>
    <s v="SKU_1424"/>
    <x v="2"/>
    <n v="43"/>
    <x v="4547"/>
    <n v="8.33"/>
    <n v="19044"/>
    <x v="3"/>
    <n v="0.39"/>
    <x v="2"/>
    <n v="9.4499999999999993"/>
    <s v="Accessories"/>
    <x v="1"/>
    <s v="Not Returned"/>
    <s v="Royal Mail"/>
    <s v="Berlin"/>
    <s v="Medium"/>
    <x v="4"/>
    <n v="0"/>
    <n v="218.49590000000001"/>
    <x v="0"/>
  </r>
  <r>
    <n v="578041"/>
    <s v="SKU_1138"/>
    <x v="1"/>
    <n v="28"/>
    <x v="4548"/>
    <n v="62.85"/>
    <n v="19047"/>
    <x v="3"/>
    <n v="0.21"/>
    <x v="1"/>
    <n v="8.89"/>
    <s v="Furniture"/>
    <x v="0"/>
    <s v="Not Returned"/>
    <s v="DHL"/>
    <s v="Paris"/>
    <s v="High"/>
    <x v="0"/>
    <n v="0"/>
    <n v="1390.242"/>
    <x v="0"/>
  </r>
  <r>
    <n v="280166"/>
    <s v="SKU_1533"/>
    <x v="7"/>
    <n v="8"/>
    <x v="4549"/>
    <n v="3.46"/>
    <n v="19048"/>
    <x v="6"/>
    <n v="0.49"/>
    <x v="1"/>
    <n v="13.11"/>
    <s v="Furniture"/>
    <x v="1"/>
    <s v="Not Returned"/>
    <s v="UPS"/>
    <s v="Paris"/>
    <s v="High"/>
    <x v="0"/>
    <n v="0"/>
    <n v="14.1168"/>
    <x v="0"/>
  </r>
  <r>
    <n v="794245"/>
    <s v="SKU_1786"/>
    <x v="9"/>
    <n v="2"/>
    <x v="4550"/>
    <n v="62.96"/>
    <n v="19053"/>
    <x v="11"/>
    <n v="0.47"/>
    <x v="0"/>
    <n v="5.7"/>
    <s v="Furniture"/>
    <x v="0"/>
    <s v="Not Returned"/>
    <s v="Royal Mail"/>
    <s v="Paris"/>
    <s v="Medium"/>
    <x v="4"/>
    <n v="0"/>
    <n v="66.7376"/>
    <x v="0"/>
  </r>
  <r>
    <n v="229526"/>
    <s v="SKU_1696"/>
    <x v="3"/>
    <n v="25"/>
    <x v="4551"/>
    <n v="3.71"/>
    <n v="19059"/>
    <x v="10"/>
    <n v="0.18"/>
    <x v="0"/>
    <n v="29.23"/>
    <s v="Apparel"/>
    <x v="0"/>
    <s v="Not Returned"/>
    <s v="FedEx"/>
    <s v="Paris"/>
    <s v="Medium"/>
    <x v="5"/>
    <n v="0"/>
    <n v="76.055000000000007"/>
    <x v="1"/>
  </r>
  <r>
    <n v="646900"/>
    <s v="SKU_1098"/>
    <x v="2"/>
    <n v="27"/>
    <x v="4552"/>
    <n v="17.14"/>
    <n v="19059"/>
    <x v="2"/>
    <n v="0.28999999999999998"/>
    <x v="1"/>
    <n v="26.39"/>
    <s v="Stationery"/>
    <x v="1"/>
    <s v="Not Returned"/>
    <s v="UPS"/>
    <s v="Berlin"/>
    <s v="Low"/>
    <x v="1"/>
    <n v="0"/>
    <n v="328.57380000000001"/>
    <x v="1"/>
  </r>
  <r>
    <n v="772636"/>
    <s v="SKU_1227"/>
    <x v="5"/>
    <n v="47"/>
    <x v="4553"/>
    <n v="59.61"/>
    <n v="19062"/>
    <x v="1"/>
    <n v="0.23"/>
    <x v="1"/>
    <n v="18.329999999999998"/>
    <s v="Furniture"/>
    <x v="0"/>
    <s v="Not Returned"/>
    <s v="FedEx"/>
    <s v="Amsterdam"/>
    <s v="High"/>
    <x v="4"/>
    <n v="0"/>
    <n v="2157.2859000000003"/>
    <x v="0"/>
  </r>
  <r>
    <n v="669517"/>
    <s v="SKU_1621"/>
    <x v="4"/>
    <n v="15"/>
    <x v="4554"/>
    <n v="9.24"/>
    <n v="19064"/>
    <x v="10"/>
    <n v="0.24"/>
    <x v="0"/>
    <n v="11.67"/>
    <s v="Electronics"/>
    <x v="0"/>
    <s v="Not Returned"/>
    <s v="FedEx"/>
    <s v="Berlin"/>
    <s v="Medium"/>
    <x v="3"/>
    <n v="0"/>
    <n v="105.336"/>
    <x v="0"/>
  </r>
  <r>
    <n v="747987"/>
    <s v="SKU_1322"/>
    <x v="6"/>
    <n v="9"/>
    <x v="4555"/>
    <n v="54.7"/>
    <n v="19068"/>
    <x v="4"/>
    <n v="0.28000000000000003"/>
    <x v="1"/>
    <n v="24.39"/>
    <s v="Apparel"/>
    <x v="1"/>
    <s v="Returned"/>
    <s v="DHL"/>
    <s v="Amsterdam"/>
    <s v="Low"/>
    <x v="0"/>
    <n v="1"/>
    <n v="354.45600000000002"/>
    <x v="0"/>
  </r>
  <r>
    <n v="257795"/>
    <s v="SKU_1944"/>
    <x v="2"/>
    <n v="13"/>
    <x v="4556"/>
    <n v="28.24"/>
    <n v="19070"/>
    <x v="5"/>
    <n v="0.01"/>
    <x v="2"/>
    <n v="29.61"/>
    <s v="Furniture"/>
    <x v="0"/>
    <s v="Not Returned"/>
    <s v="FedEx"/>
    <s v="London"/>
    <s v="Low"/>
    <x v="1"/>
    <n v="0"/>
    <n v="363.44880000000001"/>
    <x v="0"/>
  </r>
  <r>
    <n v="726498"/>
    <s v="SKU_1927"/>
    <x v="2"/>
    <n v="1"/>
    <x v="4557"/>
    <n v="50.41"/>
    <n v="19073"/>
    <x v="3"/>
    <n v="0.23"/>
    <x v="1"/>
    <n v="28.53"/>
    <s v="Apparel"/>
    <x v="1"/>
    <s v="Not Returned"/>
    <s v="FedEx"/>
    <s v="Berlin"/>
    <s v="Medium"/>
    <x v="0"/>
    <n v="0"/>
    <n v="38.8157"/>
    <x v="0"/>
  </r>
  <r>
    <n v="237084"/>
    <s v="SKU_1488"/>
    <x v="1"/>
    <n v="38"/>
    <x v="4558"/>
    <n v="25.61"/>
    <n v="19074"/>
    <x v="9"/>
    <n v="0.17"/>
    <x v="2"/>
    <n v="10.65"/>
    <s v="Furniture"/>
    <x v="0"/>
    <s v="Returned"/>
    <s v="UPS"/>
    <s v="Rome"/>
    <s v="Medium"/>
    <x v="1"/>
    <n v="1"/>
    <n v="807.73939999999993"/>
    <x v="2"/>
  </r>
  <r>
    <n v="430927"/>
    <s v="SKU_1624"/>
    <x v="7"/>
    <n v="2"/>
    <x v="4559"/>
    <n v="79.86"/>
    <n v="19074"/>
    <x v="9"/>
    <n v="0.14000000000000001"/>
    <x v="1"/>
    <n v="23.05"/>
    <s v="Accessories"/>
    <x v="1"/>
    <s v="Not Returned"/>
    <s v="FedEx"/>
    <s v="London"/>
    <s v="Low"/>
    <x v="5"/>
    <n v="0"/>
    <n v="137.35919999999999"/>
    <x v="2"/>
  </r>
  <r>
    <n v="739104"/>
    <s v="SKU_1349"/>
    <x v="9"/>
    <n v="49"/>
    <x v="4560"/>
    <n v="98.42"/>
    <n v="19074"/>
    <x v="0"/>
    <n v="0.04"/>
    <x v="0"/>
    <n v="26.95"/>
    <s v="Electronics"/>
    <x v="1"/>
    <s v="Not Returned"/>
    <s v="Royal Mail"/>
    <s v="Rome"/>
    <s v="Medium"/>
    <x v="1"/>
    <n v="0"/>
    <n v="4629.6768000000002"/>
    <x v="2"/>
  </r>
  <r>
    <n v="834250"/>
    <s v="SKU_1471"/>
    <x v="8"/>
    <n v="7"/>
    <x v="4561"/>
    <n v="82.2"/>
    <n v="19075"/>
    <x v="6"/>
    <n v="0.05"/>
    <x v="2"/>
    <n v="6.87"/>
    <s v="Accessories"/>
    <x v="0"/>
    <s v="Not Returned"/>
    <s v="FedEx"/>
    <s v="Paris"/>
    <s v="High"/>
    <x v="0"/>
    <n v="0"/>
    <n v="546.63"/>
    <x v="1"/>
  </r>
  <r>
    <n v="847174"/>
    <s v="SKU_1931"/>
    <x v="2"/>
    <n v="11"/>
    <x v="4562"/>
    <n v="25.34"/>
    <n v="19075"/>
    <x v="8"/>
    <n v="0.26"/>
    <x v="1"/>
    <n v="29.97"/>
    <s v="Furniture"/>
    <x v="0"/>
    <s v="Not Returned"/>
    <s v="FedEx"/>
    <s v="Paris"/>
    <s v="Low"/>
    <x v="0"/>
    <n v="0"/>
    <n v="206.26760000000002"/>
    <x v="1"/>
  </r>
  <r>
    <n v="794820"/>
    <s v="SKU_1427"/>
    <x v="0"/>
    <n v="15"/>
    <x v="4563"/>
    <n v="54.8"/>
    <n v="19077"/>
    <x v="0"/>
    <n v="0.15"/>
    <x v="1"/>
    <n v="23.89"/>
    <s v="Stationery"/>
    <x v="0"/>
    <s v="Not Returned"/>
    <s v="UPS"/>
    <s v="Rome"/>
    <s v="Medium"/>
    <x v="0"/>
    <n v="0"/>
    <n v="698.69999999999993"/>
    <x v="0"/>
  </r>
  <r>
    <n v="677543"/>
    <s v="SKU_1925"/>
    <x v="8"/>
    <n v="11"/>
    <x v="4564"/>
    <n v="73.45"/>
    <n v="19084"/>
    <x v="4"/>
    <n v="0.47"/>
    <x v="1"/>
    <n v="20.85"/>
    <s v="Apparel"/>
    <x v="0"/>
    <s v="Not Returned"/>
    <s v="UPS"/>
    <s v="Berlin"/>
    <s v="Medium"/>
    <x v="3"/>
    <n v="0"/>
    <n v="428.21350000000007"/>
    <x v="0"/>
  </r>
  <r>
    <n v="148503"/>
    <s v="SKU_1788"/>
    <x v="2"/>
    <n v="38"/>
    <x v="4565"/>
    <n v="22.04"/>
    <n v="19088"/>
    <x v="3"/>
    <n v="0.11"/>
    <x v="1"/>
    <n v="8.24"/>
    <s v="Accessories"/>
    <x v="1"/>
    <s v="Not Returned"/>
    <s v="Royal Mail"/>
    <s v="Rome"/>
    <s v="Medium"/>
    <x v="5"/>
    <n v="0"/>
    <n v="745.39279999999997"/>
    <x v="0"/>
  </r>
  <r>
    <n v="773616"/>
    <s v="SKU_1529"/>
    <x v="0"/>
    <n v="5"/>
    <x v="4566"/>
    <n v="17.72"/>
    <n v="19089"/>
    <x v="2"/>
    <n v="0.3"/>
    <x v="1"/>
    <n v="19.66"/>
    <s v="Apparel"/>
    <x v="1"/>
    <s v="Returned"/>
    <s v="FedEx"/>
    <s v="Rome"/>
    <s v="Low"/>
    <x v="4"/>
    <n v="1"/>
    <n v="62.019999999999989"/>
    <x v="0"/>
  </r>
  <r>
    <n v="218088"/>
    <s v="SKU_1968"/>
    <x v="3"/>
    <n v="17"/>
    <x v="4567"/>
    <n v="53.65"/>
    <n v="19099"/>
    <x v="2"/>
    <n v="0.35"/>
    <x v="2"/>
    <n v="27.2"/>
    <s v="Stationery"/>
    <x v="0"/>
    <s v="Not Returned"/>
    <s v="Royal Mail"/>
    <s v="Paris"/>
    <s v="Medium"/>
    <x v="3"/>
    <n v="0"/>
    <n v="592.83249999999998"/>
    <x v="0"/>
  </r>
  <r>
    <n v="593085"/>
    <s v="SKU_1857"/>
    <x v="0"/>
    <n v="29"/>
    <x v="4568"/>
    <n v="51.6"/>
    <n v="19100"/>
    <x v="4"/>
    <n v="0.41"/>
    <x v="1"/>
    <n v="16.329999999999998"/>
    <s v="Furniture"/>
    <x v="1"/>
    <s v="Not Returned"/>
    <s v="DHL"/>
    <s v="London"/>
    <s v="Low"/>
    <x v="4"/>
    <n v="0"/>
    <n v="882.8760000000002"/>
    <x v="0"/>
  </r>
  <r>
    <n v="148926"/>
    <s v="SKU_1080"/>
    <x v="1"/>
    <n v="44"/>
    <x v="4569"/>
    <n v="99.81"/>
    <n v="19101"/>
    <x v="6"/>
    <n v="0.4"/>
    <x v="1"/>
    <n v="20.21"/>
    <s v="Electronics"/>
    <x v="1"/>
    <s v="Not Returned"/>
    <s v="UPS"/>
    <s v="London"/>
    <s v="High"/>
    <x v="4"/>
    <n v="0"/>
    <n v="2634.9839999999999"/>
    <x v="1"/>
  </r>
  <r>
    <n v="901637"/>
    <s v="SKU_1612"/>
    <x v="9"/>
    <n v="33"/>
    <x v="4570"/>
    <n v="32.619999999999997"/>
    <n v="19101"/>
    <x v="0"/>
    <n v="0.28000000000000003"/>
    <x v="1"/>
    <n v="5.61"/>
    <s v="Accessories"/>
    <x v="1"/>
    <s v="Not Returned"/>
    <s v="FedEx"/>
    <s v="Berlin"/>
    <s v="Medium"/>
    <x v="2"/>
    <n v="0"/>
    <n v="775.05119999999988"/>
    <x v="1"/>
  </r>
  <r>
    <n v="531915"/>
    <s v="SKU_1192"/>
    <x v="2"/>
    <n v="5"/>
    <x v="4571"/>
    <n v="39.909999999999997"/>
    <n v="19103"/>
    <x v="11"/>
    <n v="0.47"/>
    <x v="2"/>
    <n v="19.2"/>
    <s v="Stationery"/>
    <x v="1"/>
    <s v="Not Returned"/>
    <s v="DHL"/>
    <s v="Amsterdam"/>
    <s v="Low"/>
    <x v="4"/>
    <n v="0"/>
    <n v="105.7615"/>
    <x v="0"/>
  </r>
  <r>
    <n v="249725"/>
    <s v="SKU_1023"/>
    <x v="4"/>
    <n v="45"/>
    <x v="4572"/>
    <n v="28.12"/>
    <n v="19106"/>
    <x v="4"/>
    <n v="0.3"/>
    <x v="1"/>
    <n v="18.46"/>
    <s v="Apparel"/>
    <x v="0"/>
    <s v="Returned"/>
    <s v="Royal Mail"/>
    <s v="Rome"/>
    <s v="High"/>
    <x v="4"/>
    <n v="1"/>
    <n v="885.78"/>
    <x v="0"/>
  </r>
  <r>
    <n v="243542"/>
    <s v="SKU_1075"/>
    <x v="7"/>
    <n v="33"/>
    <x v="4573"/>
    <n v="21.05"/>
    <n v="19108"/>
    <x v="10"/>
    <n v="0.1"/>
    <x v="2"/>
    <n v="7.05"/>
    <s v="Furniture"/>
    <x v="0"/>
    <s v="Not Returned"/>
    <s v="UPS"/>
    <s v="London"/>
    <s v="Low"/>
    <x v="2"/>
    <n v="0"/>
    <n v="625.18499999999995"/>
    <x v="0"/>
  </r>
  <r>
    <n v="220029"/>
    <s v="SKU_1791"/>
    <x v="1"/>
    <n v="1"/>
    <x v="4574"/>
    <n v="56.27"/>
    <n v="19114"/>
    <x v="9"/>
    <n v="0.2"/>
    <x v="2"/>
    <n v="18.48"/>
    <s v="Electronics"/>
    <x v="0"/>
    <s v="Not Returned"/>
    <s v="Royal Mail"/>
    <s v="Amsterdam"/>
    <s v="High"/>
    <x v="1"/>
    <n v="0"/>
    <n v="45.016000000000005"/>
    <x v="1"/>
  </r>
  <r>
    <n v="232963"/>
    <s v="SKU_1045"/>
    <x v="2"/>
    <n v="29"/>
    <x v="4575"/>
    <n v="53.38"/>
    <n v="19114"/>
    <x v="10"/>
    <n v="0.09"/>
    <x v="0"/>
    <n v="21.67"/>
    <s v="Electronics"/>
    <x v="0"/>
    <s v="Not Returned"/>
    <s v="FedEx"/>
    <s v="Paris"/>
    <s v="High"/>
    <x v="2"/>
    <n v="0"/>
    <n v="1408.6982"/>
    <x v="1"/>
  </r>
  <r>
    <n v="657685"/>
    <s v="SKU_1134"/>
    <x v="6"/>
    <n v="42"/>
    <x v="4576"/>
    <n v="8.51"/>
    <n v="19115"/>
    <x v="8"/>
    <n v="0.02"/>
    <x v="0"/>
    <n v="22.65"/>
    <s v="Apparel"/>
    <x v="1"/>
    <s v="Not Returned"/>
    <s v="FedEx"/>
    <s v="Amsterdam"/>
    <s v="High"/>
    <x v="1"/>
    <n v="0"/>
    <n v="350.27160000000003"/>
    <x v="1"/>
  </r>
  <r>
    <n v="873202"/>
    <s v="SKU_1327"/>
    <x v="6"/>
    <n v="23"/>
    <x v="4577"/>
    <n v="39.01"/>
    <n v="19115"/>
    <x v="8"/>
    <n v="0.36"/>
    <x v="1"/>
    <n v="13.95"/>
    <s v="Furniture"/>
    <x v="0"/>
    <s v="Not Returned"/>
    <s v="UPS"/>
    <s v="Paris"/>
    <s v="High"/>
    <x v="4"/>
    <n v="0"/>
    <n v="574.22719999999993"/>
    <x v="1"/>
  </r>
  <r>
    <n v="208042"/>
    <s v="SKU_1847"/>
    <x v="2"/>
    <n v="13"/>
    <x v="4578"/>
    <n v="8.15"/>
    <n v="19117"/>
    <x v="0"/>
    <n v="0.44"/>
    <x v="0"/>
    <n v="15.37"/>
    <s v="Stationery"/>
    <x v="1"/>
    <s v="Not Returned"/>
    <s v="UPS"/>
    <s v="Paris"/>
    <s v="High"/>
    <x v="1"/>
    <n v="0"/>
    <n v="59.332000000000008"/>
    <x v="0"/>
  </r>
  <r>
    <n v="502348"/>
    <s v="SKU_1436"/>
    <x v="3"/>
    <n v="39"/>
    <x v="4579"/>
    <n v="60.47"/>
    <n v="19120"/>
    <x v="6"/>
    <n v="0.41"/>
    <x v="2"/>
    <n v="10.52"/>
    <s v="Electronics"/>
    <x v="1"/>
    <s v="Not Returned"/>
    <s v="FedEx"/>
    <s v="Paris"/>
    <s v="Low"/>
    <x v="3"/>
    <n v="0"/>
    <n v="1391.4147"/>
    <x v="0"/>
  </r>
  <r>
    <n v="873776"/>
    <s v="SKU_1461"/>
    <x v="6"/>
    <n v="14"/>
    <x v="4580"/>
    <n v="22.46"/>
    <n v="19121"/>
    <x v="1"/>
    <n v="0.41"/>
    <x v="0"/>
    <n v="25.16"/>
    <s v="Stationery"/>
    <x v="0"/>
    <s v="Not Returned"/>
    <s v="Royal Mail"/>
    <s v="London"/>
    <s v="High"/>
    <x v="2"/>
    <n v="0"/>
    <n v="185.51960000000003"/>
    <x v="0"/>
  </r>
  <r>
    <n v="200244"/>
    <s v="SKU_1555"/>
    <x v="6"/>
    <n v="14"/>
    <x v="4581"/>
    <n v="47.37"/>
    <n v="19125"/>
    <x v="2"/>
    <n v="0.36"/>
    <x v="1"/>
    <n v="7.84"/>
    <s v="Apparel"/>
    <x v="1"/>
    <s v="Not Returned"/>
    <s v="FedEx"/>
    <s v="Berlin"/>
    <s v="Low"/>
    <x v="0"/>
    <n v="0"/>
    <n v="424.43519999999995"/>
    <x v="1"/>
  </r>
  <r>
    <n v="335167"/>
    <s v="SKU_1654"/>
    <x v="8"/>
    <n v="35"/>
    <x v="4582"/>
    <n v="30.31"/>
    <n v="19125"/>
    <x v="4"/>
    <n v="0.08"/>
    <x v="0"/>
    <n v="6.06"/>
    <s v="Furniture"/>
    <x v="1"/>
    <s v="Not Returned"/>
    <s v="UPS"/>
    <s v="Rome"/>
    <s v="High"/>
    <x v="1"/>
    <n v="0"/>
    <n v="975.98199999999997"/>
    <x v="1"/>
  </r>
  <r>
    <n v="383707"/>
    <s v="SKU_1312"/>
    <x v="9"/>
    <n v="41"/>
    <x v="4583"/>
    <n v="78.150000000000006"/>
    <n v="19128"/>
    <x v="6"/>
    <n v="0.45"/>
    <x v="1"/>
    <n v="9.86"/>
    <s v="Accessories"/>
    <x v="1"/>
    <s v="Not Returned"/>
    <s v="FedEx"/>
    <s v="Berlin"/>
    <s v="Low"/>
    <x v="1"/>
    <n v="0"/>
    <n v="1762.2825000000003"/>
    <x v="0"/>
  </r>
  <r>
    <n v="162976"/>
    <s v="SKU_1220"/>
    <x v="6"/>
    <n v="8"/>
    <x v="4584"/>
    <n v="69.31"/>
    <n v="19131"/>
    <x v="11"/>
    <n v="0.11"/>
    <x v="0"/>
    <n v="23.56"/>
    <s v="Electronics"/>
    <x v="0"/>
    <s v="Not Returned"/>
    <s v="FedEx"/>
    <s v="Amsterdam"/>
    <s v="High"/>
    <x v="2"/>
    <n v="0"/>
    <n v="493.48720000000003"/>
    <x v="0"/>
  </r>
  <r>
    <n v="462928"/>
    <s v="SKU_1201"/>
    <x v="6"/>
    <n v="38"/>
    <x v="4585"/>
    <n v="24.25"/>
    <n v="19132"/>
    <x v="1"/>
    <n v="0.4"/>
    <x v="2"/>
    <n v="24.27"/>
    <s v="Accessories"/>
    <x v="1"/>
    <s v="Not Returned"/>
    <s v="FedEx"/>
    <s v="Rome"/>
    <s v="Low"/>
    <x v="0"/>
    <n v="0"/>
    <n v="552.9"/>
    <x v="1"/>
  </r>
  <r>
    <n v="765228"/>
    <s v="SKU_1572"/>
    <x v="1"/>
    <n v="45"/>
    <x v="4586"/>
    <n v="85.87"/>
    <n v="19132"/>
    <x v="9"/>
    <n v="0.3"/>
    <x v="2"/>
    <n v="20.87"/>
    <s v="Electronics"/>
    <x v="1"/>
    <s v="Not Returned"/>
    <s v="UPS"/>
    <s v="Rome"/>
    <s v="Low"/>
    <x v="5"/>
    <n v="0"/>
    <n v="2704.9049999999997"/>
    <x v="1"/>
  </r>
  <r>
    <n v="716323"/>
    <s v="SKU_1443"/>
    <x v="2"/>
    <n v="6"/>
    <x v="4587"/>
    <n v="11.71"/>
    <n v="19134"/>
    <x v="3"/>
    <n v="0.14000000000000001"/>
    <x v="0"/>
    <n v="28.95"/>
    <s v="Electronics"/>
    <x v="0"/>
    <s v="Not Returned"/>
    <s v="Royal Mail"/>
    <s v="Paris"/>
    <s v="Low"/>
    <x v="4"/>
    <n v="0"/>
    <n v="60.4236"/>
    <x v="0"/>
  </r>
  <r>
    <n v="861282"/>
    <s v="SKU_1948"/>
    <x v="4"/>
    <n v="30"/>
    <x v="4588"/>
    <n v="87.46"/>
    <n v="19137"/>
    <x v="2"/>
    <n v="0.16"/>
    <x v="2"/>
    <n v="5.76"/>
    <s v="Apparel"/>
    <x v="0"/>
    <s v="Not Returned"/>
    <s v="UPS"/>
    <s v="Berlin"/>
    <s v="Low"/>
    <x v="1"/>
    <n v="0"/>
    <n v="2203.9919999999997"/>
    <x v="1"/>
  </r>
  <r>
    <n v="865537"/>
    <s v="SKU_1013"/>
    <x v="2"/>
    <n v="5"/>
    <x v="4589"/>
    <n v="56.01"/>
    <n v="19137"/>
    <x v="2"/>
    <n v="0.2"/>
    <x v="2"/>
    <n v="6.87"/>
    <s v="Stationery"/>
    <x v="1"/>
    <s v="Not Returned"/>
    <s v="Royal Mail"/>
    <s v="Berlin"/>
    <s v="High"/>
    <x v="1"/>
    <n v="0"/>
    <n v="224.04000000000002"/>
    <x v="1"/>
  </r>
  <r>
    <n v="491825"/>
    <s v="SKU_1825"/>
    <x v="8"/>
    <n v="42"/>
    <x v="4590"/>
    <n v="62.07"/>
    <n v="19138"/>
    <x v="4"/>
    <n v="0.16"/>
    <x v="2"/>
    <n v="26.04"/>
    <s v="Apparel"/>
    <x v="1"/>
    <s v="Not Returned"/>
    <s v="FedEx"/>
    <s v="Berlin"/>
    <s v="Medium"/>
    <x v="4"/>
    <n v="0"/>
    <n v="2189.8296"/>
    <x v="1"/>
  </r>
  <r>
    <n v="891082"/>
    <s v="SKU_1142"/>
    <x v="8"/>
    <n v="40"/>
    <x v="4591"/>
    <n v="41.87"/>
    <n v="19138"/>
    <x v="8"/>
    <n v="0.06"/>
    <x v="0"/>
    <n v="24.65"/>
    <s v="Electronics"/>
    <x v="0"/>
    <s v="Not Returned"/>
    <s v="FedEx"/>
    <s v="Rome"/>
    <s v="Medium"/>
    <x v="3"/>
    <n v="0"/>
    <n v="1574.3119999999999"/>
    <x v="1"/>
  </r>
  <r>
    <n v="494394"/>
    <s v="SKU_1855"/>
    <x v="3"/>
    <n v="35"/>
    <x v="4592"/>
    <n v="70.650000000000006"/>
    <n v="19141"/>
    <x v="9"/>
    <n v="0.18"/>
    <x v="1"/>
    <n v="24.16"/>
    <s v="Electronics"/>
    <x v="0"/>
    <s v="Not Returned"/>
    <s v="DHL"/>
    <s v="London"/>
    <s v="Low"/>
    <x v="2"/>
    <n v="0"/>
    <n v="2027.6550000000002"/>
    <x v="0"/>
  </r>
  <r>
    <n v="936960"/>
    <s v="SKU_1185"/>
    <x v="9"/>
    <n v="42"/>
    <x v="4593"/>
    <n v="70.77"/>
    <n v="19143"/>
    <x v="7"/>
    <n v="0.03"/>
    <x v="2"/>
    <n v="23.62"/>
    <s v="Furniture"/>
    <x v="1"/>
    <s v="Not Returned"/>
    <s v="DHL"/>
    <s v="London"/>
    <s v="High"/>
    <x v="2"/>
    <n v="0"/>
    <n v="2883.1697999999997"/>
    <x v="0"/>
  </r>
  <r>
    <n v="771155"/>
    <s v="SKU_1241"/>
    <x v="6"/>
    <n v="18"/>
    <x v="4594"/>
    <n v="41.25"/>
    <n v="19144"/>
    <x v="5"/>
    <n v="0.19"/>
    <x v="2"/>
    <n v="9.51"/>
    <s v="Electronics"/>
    <x v="0"/>
    <s v="Not Returned"/>
    <s v="UPS"/>
    <s v="Rome"/>
    <s v="Medium"/>
    <x v="1"/>
    <n v="0"/>
    <n v="601.42500000000007"/>
    <x v="0"/>
  </r>
  <r>
    <n v="113288"/>
    <s v="SKU_1762"/>
    <x v="1"/>
    <n v="34"/>
    <x v="4595"/>
    <n v="95.05"/>
    <n v="19145"/>
    <x v="11"/>
    <n v="0.15"/>
    <x v="0"/>
    <n v="28.37"/>
    <s v="Apparel"/>
    <x v="1"/>
    <s v="Not Returned"/>
    <s v="Royal Mail"/>
    <s v="Rome"/>
    <s v="Medium"/>
    <x v="4"/>
    <n v="0"/>
    <n v="2746.9449999999997"/>
    <x v="0"/>
  </r>
  <r>
    <n v="812932"/>
    <s v="SKU_1788"/>
    <x v="4"/>
    <n v="9"/>
    <x v="4596"/>
    <n v="83.87"/>
    <n v="19147"/>
    <x v="2"/>
    <n v="0.17"/>
    <x v="2"/>
    <n v="14.34"/>
    <s v="Accessories"/>
    <x v="1"/>
    <s v="Not Returned"/>
    <s v="FedEx"/>
    <s v="Berlin"/>
    <s v="High"/>
    <x v="4"/>
    <n v="0"/>
    <n v="626.50890000000004"/>
    <x v="0"/>
  </r>
  <r>
    <n v="355178"/>
    <s v="SKU_1719"/>
    <x v="1"/>
    <n v="8"/>
    <x v="4597"/>
    <n v="5.55"/>
    <n v="19150"/>
    <x v="7"/>
    <n v="0.03"/>
    <x v="2"/>
    <n v="18.100000000000001"/>
    <s v="Electronics"/>
    <x v="0"/>
    <s v="Not Returned"/>
    <s v="DHL"/>
    <s v="Berlin"/>
    <s v="Low"/>
    <x v="2"/>
    <n v="0"/>
    <n v="43.067999999999998"/>
    <x v="1"/>
  </r>
  <r>
    <n v="735275"/>
    <s v="SKU_1931"/>
    <x v="1"/>
    <n v="28"/>
    <x v="4598"/>
    <n v="67.569999999999993"/>
    <n v="19150"/>
    <x v="9"/>
    <n v="0.44"/>
    <x v="1"/>
    <n v="7.59"/>
    <s v="Stationery"/>
    <x v="1"/>
    <s v="Not Returned"/>
    <s v="Royal Mail"/>
    <s v="Paris"/>
    <s v="High"/>
    <x v="2"/>
    <n v="0"/>
    <n v="1059.4975999999999"/>
    <x v="1"/>
  </r>
  <r>
    <n v="704955"/>
    <s v="SKU_1178"/>
    <x v="1"/>
    <n v="47"/>
    <x v="4599"/>
    <n v="7.27"/>
    <n v="19153"/>
    <x v="10"/>
    <n v="0.3"/>
    <x v="0"/>
    <n v="24.78"/>
    <s v="Accessories"/>
    <x v="0"/>
    <s v="Returned"/>
    <s v="FedEx"/>
    <s v="London"/>
    <s v="Low"/>
    <x v="5"/>
    <n v="1"/>
    <n v="239.18299999999999"/>
    <x v="0"/>
  </r>
  <r>
    <n v="186155"/>
    <s v="SKU_1812"/>
    <x v="7"/>
    <n v="43"/>
    <x v="4600"/>
    <n v="39.51"/>
    <n v="19154"/>
    <x v="0"/>
    <n v="0.38"/>
    <x v="1"/>
    <n v="13.83"/>
    <s v="Electronics"/>
    <x v="1"/>
    <s v="Not Returned"/>
    <s v="Royal Mail"/>
    <s v="London"/>
    <s v="Low"/>
    <x v="4"/>
    <n v="0"/>
    <n v="1053.3365999999999"/>
    <x v="2"/>
  </r>
  <r>
    <n v="650573"/>
    <s v="SKU_1495"/>
    <x v="4"/>
    <n v="37"/>
    <x v="4601"/>
    <n v="71.33"/>
    <n v="19154"/>
    <x v="10"/>
    <n v="0.28000000000000003"/>
    <x v="1"/>
    <n v="17.420000000000002"/>
    <s v="Furniture"/>
    <x v="0"/>
    <s v="Not Returned"/>
    <s v="DHL"/>
    <s v="Paris"/>
    <s v="Low"/>
    <x v="2"/>
    <n v="0"/>
    <n v="1900.2311999999999"/>
    <x v="2"/>
  </r>
  <r>
    <n v="868660"/>
    <s v="SKU_1458"/>
    <x v="4"/>
    <n v="18"/>
    <x v="4602"/>
    <n v="100"/>
    <n v="19154"/>
    <x v="1"/>
    <n v="0.25"/>
    <x v="1"/>
    <n v="13.29"/>
    <s v="Accessories"/>
    <x v="1"/>
    <s v="Not Returned"/>
    <s v="DHL"/>
    <s v="Amsterdam"/>
    <s v="Medium"/>
    <x v="0"/>
    <n v="0"/>
    <n v="1350"/>
    <x v="2"/>
  </r>
  <r>
    <n v="634561"/>
    <s v="SKU_1345"/>
    <x v="4"/>
    <n v="19"/>
    <x v="4603"/>
    <n v="71.47"/>
    <n v="19155"/>
    <x v="11"/>
    <n v="0.04"/>
    <x v="0"/>
    <n v="9.1"/>
    <s v="Accessories"/>
    <x v="1"/>
    <s v="Not Returned"/>
    <s v="UPS"/>
    <s v="Paris"/>
    <s v="Low"/>
    <x v="5"/>
    <n v="0"/>
    <n v="1303.6128000000001"/>
    <x v="0"/>
  </r>
  <r>
    <n v="784277"/>
    <s v="SKU_1251"/>
    <x v="10"/>
    <n v="38"/>
    <x v="4604"/>
    <n v="75.94"/>
    <n v="19157"/>
    <x v="10"/>
    <n v="0.5"/>
    <x v="0"/>
    <n v="25.49"/>
    <s v="Electronics"/>
    <x v="0"/>
    <s v="Not Returned"/>
    <s v="Royal Mail"/>
    <s v="Rome"/>
    <s v="Low"/>
    <x v="2"/>
    <n v="0"/>
    <n v="1442.86"/>
    <x v="0"/>
  </r>
  <r>
    <n v="326073"/>
    <s v="SKU_1508"/>
    <x v="1"/>
    <n v="28"/>
    <x v="4605"/>
    <n v="59.11"/>
    <n v="19159"/>
    <x v="9"/>
    <n v="0.06"/>
    <x v="1"/>
    <n v="29.6"/>
    <s v="Accessories"/>
    <x v="0"/>
    <s v="Not Returned"/>
    <s v="DHL"/>
    <s v="Paris"/>
    <s v="High"/>
    <x v="5"/>
    <n v="0"/>
    <n v="1555.7751999999998"/>
    <x v="0"/>
  </r>
  <r>
    <n v="721535"/>
    <s v="SKU_1144"/>
    <x v="9"/>
    <n v="38"/>
    <x v="4606"/>
    <n v="87.23"/>
    <n v="19162"/>
    <x v="8"/>
    <n v="0.03"/>
    <x v="1"/>
    <n v="21.28"/>
    <s v="Stationery"/>
    <x v="0"/>
    <s v="Not Returned"/>
    <s v="DHL"/>
    <s v="Rome"/>
    <s v="Medium"/>
    <x v="4"/>
    <n v="0"/>
    <n v="3215.2978000000003"/>
    <x v="0"/>
  </r>
  <r>
    <n v="390879"/>
    <s v="SKU_1631"/>
    <x v="9"/>
    <n v="13"/>
    <x v="4607"/>
    <n v="53.32"/>
    <n v="19173"/>
    <x v="9"/>
    <n v="0.23"/>
    <x v="1"/>
    <n v="15.99"/>
    <s v="Apparel"/>
    <x v="0"/>
    <s v="Not Returned"/>
    <s v="Royal Mail"/>
    <s v="Paris"/>
    <s v="High"/>
    <x v="2"/>
    <n v="0"/>
    <n v="533.73320000000001"/>
    <x v="0"/>
  </r>
  <r>
    <n v="275915"/>
    <s v="SKU_1756"/>
    <x v="3"/>
    <n v="47"/>
    <x v="4608"/>
    <n v="56.25"/>
    <n v="19174"/>
    <x v="5"/>
    <n v="0.35"/>
    <x v="2"/>
    <n v="10.39"/>
    <s v="Electronics"/>
    <x v="1"/>
    <s v="Not Returned"/>
    <s v="Royal Mail"/>
    <s v="London"/>
    <s v="High"/>
    <x v="1"/>
    <n v="0"/>
    <n v="1718.4375"/>
    <x v="1"/>
  </r>
  <r>
    <n v="649602"/>
    <s v="SKU_1851"/>
    <x v="2"/>
    <n v="14"/>
    <x v="4609"/>
    <n v="62.51"/>
    <n v="19174"/>
    <x v="1"/>
    <n v="0.33"/>
    <x v="2"/>
    <n v="11.84"/>
    <s v="Apparel"/>
    <x v="1"/>
    <s v="Not Returned"/>
    <s v="Royal Mail"/>
    <s v="London"/>
    <s v="Low"/>
    <x v="2"/>
    <n v="0"/>
    <n v="586.34379999999987"/>
    <x v="1"/>
  </r>
  <r>
    <n v="202190"/>
    <s v="SKU_1368"/>
    <x v="8"/>
    <n v="35"/>
    <x v="4610"/>
    <n v="10.130000000000001"/>
    <n v="19181"/>
    <x v="9"/>
    <n v="0.36"/>
    <x v="1"/>
    <n v="16.86"/>
    <s v="Stationery"/>
    <x v="1"/>
    <s v="Not Returned"/>
    <s v="Royal Mail"/>
    <s v="Rome"/>
    <s v="Medium"/>
    <x v="3"/>
    <n v="0"/>
    <n v="226.91200000000001"/>
    <x v="0"/>
  </r>
  <r>
    <n v="319964"/>
    <s v="SKU_1609"/>
    <x v="2"/>
    <n v="12"/>
    <x v="4611"/>
    <n v="58.42"/>
    <n v="19182"/>
    <x v="8"/>
    <n v="0.38"/>
    <x v="0"/>
    <n v="7.37"/>
    <s v="Electronics"/>
    <x v="1"/>
    <s v="Not Returned"/>
    <s v="DHL"/>
    <s v="London"/>
    <s v="High"/>
    <x v="3"/>
    <n v="0"/>
    <n v="434.64479999999998"/>
    <x v="0"/>
  </r>
  <r>
    <n v="261124"/>
    <s v="SKU_1528"/>
    <x v="1"/>
    <n v="20"/>
    <x v="4612"/>
    <n v="65.59"/>
    <n v="19183"/>
    <x v="3"/>
    <n v="0.2"/>
    <x v="0"/>
    <n v="21.9"/>
    <s v="Accessories"/>
    <x v="0"/>
    <s v="Not Returned"/>
    <s v="UPS"/>
    <s v="Amsterdam"/>
    <s v="Low"/>
    <x v="3"/>
    <n v="0"/>
    <n v="1049.4400000000003"/>
    <x v="0"/>
  </r>
  <r>
    <n v="967969"/>
    <s v="SKU_1338"/>
    <x v="6"/>
    <n v="45"/>
    <x v="4613"/>
    <n v="91.91"/>
    <n v="19186"/>
    <x v="9"/>
    <n v="0.11"/>
    <x v="2"/>
    <n v="5.07"/>
    <s v="Furniture"/>
    <x v="1"/>
    <s v="Not Returned"/>
    <s v="Royal Mail"/>
    <s v="Rome"/>
    <s v="Medium"/>
    <x v="1"/>
    <n v="0"/>
    <n v="3680.9955"/>
    <x v="0"/>
  </r>
  <r>
    <n v="595898"/>
    <s v="SKU_1951"/>
    <x v="4"/>
    <n v="3"/>
    <x v="4614"/>
    <n v="6.32"/>
    <n v="19188"/>
    <x v="6"/>
    <n v="0.16"/>
    <x v="2"/>
    <n v="18.22"/>
    <s v="Furniture"/>
    <x v="1"/>
    <s v="Not Returned"/>
    <s v="Royal Mail"/>
    <s v="Berlin"/>
    <s v="Low"/>
    <x v="4"/>
    <n v="0"/>
    <n v="15.926400000000001"/>
    <x v="0"/>
  </r>
  <r>
    <n v="186030"/>
    <s v="SKU_1923"/>
    <x v="4"/>
    <n v="12"/>
    <x v="4615"/>
    <n v="53.56"/>
    <n v="19191"/>
    <x v="4"/>
    <n v="0.4"/>
    <x v="0"/>
    <n v="24.41"/>
    <s v="Electronics"/>
    <x v="1"/>
    <s v="Returned"/>
    <s v="FedEx"/>
    <s v="Paris"/>
    <s v="Low"/>
    <x v="2"/>
    <n v="1"/>
    <n v="385.63200000000001"/>
    <x v="1"/>
  </r>
  <r>
    <n v="571797"/>
    <s v="SKU_1582"/>
    <x v="9"/>
    <n v="8"/>
    <x v="4616"/>
    <n v="82.36"/>
    <n v="19191"/>
    <x v="4"/>
    <n v="0.34"/>
    <x v="0"/>
    <n v="8.17"/>
    <s v="Stationery"/>
    <x v="0"/>
    <s v="Not Returned"/>
    <s v="UPS"/>
    <s v="Berlin"/>
    <s v="Medium"/>
    <x v="1"/>
    <n v="0"/>
    <n v="434.86079999999993"/>
    <x v="1"/>
  </r>
  <r>
    <n v="219726"/>
    <s v="SKU_1539"/>
    <x v="5"/>
    <n v="44"/>
    <x v="4617"/>
    <n v="91.98"/>
    <n v="19193"/>
    <x v="8"/>
    <n v="0.21"/>
    <x v="0"/>
    <n v="25.55"/>
    <s v="Furniture"/>
    <x v="0"/>
    <s v="Not Returned"/>
    <s v="Royal Mail"/>
    <s v="Rome"/>
    <s v="Medium"/>
    <x v="2"/>
    <n v="0"/>
    <n v="3197.2248000000004"/>
    <x v="0"/>
  </r>
  <r>
    <n v="663159"/>
    <s v="SKU_1750"/>
    <x v="2"/>
    <n v="35"/>
    <x v="4618"/>
    <n v="98.53"/>
    <n v="19196"/>
    <x v="7"/>
    <n v="0.41"/>
    <x v="1"/>
    <n v="6.65"/>
    <s v="Furniture"/>
    <x v="0"/>
    <s v="Not Returned"/>
    <s v="FedEx"/>
    <s v="Amsterdam"/>
    <s v="Low"/>
    <x v="1"/>
    <n v="0"/>
    <n v="2034.6445000000003"/>
    <x v="1"/>
  </r>
  <r>
    <n v="784084"/>
    <s v="SKU_1853"/>
    <x v="9"/>
    <n v="8"/>
    <x v="4619"/>
    <n v="45.28"/>
    <n v="19196"/>
    <x v="0"/>
    <n v="0.37"/>
    <x v="0"/>
    <n v="9.49"/>
    <s v="Furniture"/>
    <x v="0"/>
    <s v="Not Returned"/>
    <s v="FedEx"/>
    <s v="Rome"/>
    <s v="Medium"/>
    <x v="3"/>
    <n v="0"/>
    <n v="228.21120000000002"/>
    <x v="1"/>
  </r>
  <r>
    <n v="921247"/>
    <s v="SKU_1273"/>
    <x v="1"/>
    <n v="31"/>
    <x v="4620"/>
    <n v="57"/>
    <n v="19197"/>
    <x v="9"/>
    <n v="0.38"/>
    <x v="0"/>
    <n v="6.89"/>
    <s v="Furniture"/>
    <x v="0"/>
    <s v="Not Returned"/>
    <s v="DHL"/>
    <s v="Paris"/>
    <s v="Medium"/>
    <x v="4"/>
    <n v="0"/>
    <n v="1095.54"/>
    <x v="0"/>
  </r>
  <r>
    <n v="648536"/>
    <s v="SKU_1317"/>
    <x v="3"/>
    <n v="44"/>
    <x v="4621"/>
    <n v="44.73"/>
    <n v="19199"/>
    <x v="7"/>
    <n v="0.46"/>
    <x v="2"/>
    <n v="27.4"/>
    <s v="Accessories"/>
    <x v="0"/>
    <s v="Not Returned"/>
    <s v="Royal Mail"/>
    <s v="Rome"/>
    <s v="High"/>
    <x v="5"/>
    <n v="0"/>
    <n v="1062.7847999999999"/>
    <x v="0"/>
  </r>
  <r>
    <n v="868112"/>
    <s v="SKU_1748"/>
    <x v="1"/>
    <n v="44"/>
    <x v="4622"/>
    <n v="36.380000000000003"/>
    <n v="19204"/>
    <x v="7"/>
    <n v="0.25"/>
    <x v="0"/>
    <n v="6.55"/>
    <s v="Furniture"/>
    <x v="1"/>
    <s v="Not Returned"/>
    <s v="Royal Mail"/>
    <s v="Amsterdam"/>
    <s v="Low"/>
    <x v="5"/>
    <n v="0"/>
    <n v="1200.54"/>
    <x v="0"/>
  </r>
  <r>
    <n v="453784"/>
    <s v="SKU_1716"/>
    <x v="1"/>
    <n v="39"/>
    <x v="4623"/>
    <n v="5.38"/>
    <n v="19205"/>
    <x v="6"/>
    <n v="0.23"/>
    <x v="1"/>
    <n v="19.329999999999998"/>
    <s v="Electronics"/>
    <x v="0"/>
    <s v="Not Returned"/>
    <s v="UPS"/>
    <s v="London"/>
    <s v="High"/>
    <x v="5"/>
    <n v="0"/>
    <n v="161.56139999999999"/>
    <x v="0"/>
  </r>
  <r>
    <n v="197170"/>
    <s v="SKU_1707"/>
    <x v="0"/>
    <n v="38"/>
    <x v="4624"/>
    <n v="60.97"/>
    <n v="19207"/>
    <x v="4"/>
    <n v="0.04"/>
    <x v="1"/>
    <n v="5.08"/>
    <s v="Apparel"/>
    <x v="1"/>
    <s v="Not Returned"/>
    <s v="Royal Mail"/>
    <s v="Amsterdam"/>
    <s v="High"/>
    <x v="2"/>
    <n v="0"/>
    <n v="2224.1856000000002"/>
    <x v="0"/>
  </r>
  <r>
    <n v="903059"/>
    <s v="SKU_1292"/>
    <x v="0"/>
    <n v="18"/>
    <x v="4625"/>
    <n v="6.19"/>
    <n v="19210"/>
    <x v="6"/>
    <n v="0.15"/>
    <x v="1"/>
    <n v="12.65"/>
    <s v="Apparel"/>
    <x v="0"/>
    <s v="Not Returned"/>
    <s v="FedEx"/>
    <s v="Rome"/>
    <s v="Low"/>
    <x v="3"/>
    <n v="0"/>
    <n v="94.706999999999994"/>
    <x v="0"/>
  </r>
  <r>
    <n v="357447"/>
    <s v="SKU_1257"/>
    <x v="0"/>
    <n v="4"/>
    <x v="4626"/>
    <n v="54.49"/>
    <n v="19212"/>
    <x v="4"/>
    <n v="0.38"/>
    <x v="0"/>
    <n v="27.7"/>
    <s v="Furniture"/>
    <x v="1"/>
    <s v="Not Returned"/>
    <s v="FedEx"/>
    <s v="Berlin"/>
    <s v="Low"/>
    <x v="2"/>
    <n v="0"/>
    <n v="135.1352"/>
    <x v="0"/>
  </r>
  <r>
    <n v="130881"/>
    <s v="SKU_1738"/>
    <x v="3"/>
    <n v="28"/>
    <x v="4627"/>
    <n v="43.52"/>
    <n v="19214"/>
    <x v="4"/>
    <n v="0.15"/>
    <x v="2"/>
    <n v="18.05"/>
    <s v="Furniture"/>
    <x v="0"/>
    <s v="Not Returned"/>
    <s v="Royal Mail"/>
    <s v="Paris"/>
    <s v="Low"/>
    <x v="5"/>
    <n v="0"/>
    <n v="1035.7760000000001"/>
    <x v="2"/>
  </r>
  <r>
    <n v="588288"/>
    <s v="SKU_1136"/>
    <x v="8"/>
    <n v="5"/>
    <x v="4628"/>
    <n v="46.52"/>
    <n v="19214"/>
    <x v="3"/>
    <n v="0.32"/>
    <x v="0"/>
    <n v="12.22"/>
    <s v="Furniture"/>
    <x v="0"/>
    <s v="Not Returned"/>
    <s v="UPS"/>
    <s v="Paris"/>
    <s v="Low"/>
    <x v="5"/>
    <n v="0"/>
    <n v="158.16800000000001"/>
    <x v="2"/>
  </r>
  <r>
    <n v="838705"/>
    <s v="SKU_1647"/>
    <x v="0"/>
    <n v="38"/>
    <x v="4629"/>
    <n v="91.11"/>
    <n v="19214"/>
    <x v="0"/>
    <n v="0.09"/>
    <x v="2"/>
    <n v="23.83"/>
    <s v="Furniture"/>
    <x v="0"/>
    <s v="Not Returned"/>
    <s v="FedEx"/>
    <s v="Rome"/>
    <s v="Low"/>
    <x v="5"/>
    <n v="0"/>
    <n v="3150.5837999999999"/>
    <x v="2"/>
  </r>
  <r>
    <n v="321714"/>
    <s v="SKU_1641"/>
    <x v="7"/>
    <n v="38"/>
    <x v="4630"/>
    <n v="93.78"/>
    <n v="19215"/>
    <x v="11"/>
    <n v="0.11"/>
    <x v="1"/>
    <n v="25.52"/>
    <s v="Furniture"/>
    <x v="1"/>
    <s v="Not Returned"/>
    <s v="Royal Mail"/>
    <s v="Paris"/>
    <s v="Medium"/>
    <x v="0"/>
    <n v="0"/>
    <n v="3171.6396"/>
    <x v="1"/>
  </r>
  <r>
    <n v="644297"/>
    <s v="SKU_1648"/>
    <x v="10"/>
    <n v="49"/>
    <x v="4631"/>
    <n v="48.88"/>
    <n v="19215"/>
    <x v="5"/>
    <n v="0.5"/>
    <x v="0"/>
    <n v="28.46"/>
    <s v="Accessories"/>
    <x v="0"/>
    <s v="Not Returned"/>
    <s v="DHL"/>
    <s v="Paris"/>
    <s v="Low"/>
    <x v="2"/>
    <n v="0"/>
    <n v="1197.5600000000002"/>
    <x v="1"/>
  </r>
  <r>
    <n v="743918"/>
    <s v="SKU_1271"/>
    <x v="0"/>
    <n v="18"/>
    <x v="4632"/>
    <n v="64"/>
    <n v="19216"/>
    <x v="6"/>
    <n v="0.37"/>
    <x v="0"/>
    <n v="29.87"/>
    <s v="Stationery"/>
    <x v="0"/>
    <s v="Not Returned"/>
    <s v="DHL"/>
    <s v="Berlin"/>
    <s v="High"/>
    <x v="3"/>
    <n v="0"/>
    <n v="725.76"/>
    <x v="0"/>
  </r>
  <r>
    <n v="956748"/>
    <s v="SKU_1894"/>
    <x v="7"/>
    <n v="27"/>
    <x v="4633"/>
    <n v="27.61"/>
    <n v="19221"/>
    <x v="4"/>
    <n v="0.41"/>
    <x v="0"/>
    <n v="20.05"/>
    <s v="Accessories"/>
    <x v="1"/>
    <s v="Not Returned"/>
    <s v="DHL"/>
    <s v="London"/>
    <s v="High"/>
    <x v="1"/>
    <n v="0"/>
    <n v="439.82730000000009"/>
    <x v="1"/>
  </r>
  <r>
    <n v="957608"/>
    <s v="SKU_1236"/>
    <x v="1"/>
    <n v="47"/>
    <x v="4634"/>
    <n v="80.88"/>
    <n v="19221"/>
    <x v="3"/>
    <n v="0.37"/>
    <x v="1"/>
    <n v="16.79"/>
    <s v="Accessories"/>
    <x v="1"/>
    <s v="Not Returned"/>
    <s v="FedEx"/>
    <s v="Amsterdam"/>
    <s v="Low"/>
    <x v="3"/>
    <n v="0"/>
    <n v="2394.8568"/>
    <x v="1"/>
  </r>
  <r>
    <n v="739586"/>
    <s v="SKU_1285"/>
    <x v="8"/>
    <n v="29"/>
    <x v="4635"/>
    <n v="26.6"/>
    <n v="19222"/>
    <x v="7"/>
    <n v="0.2"/>
    <x v="1"/>
    <n v="6.51"/>
    <s v="Furniture"/>
    <x v="1"/>
    <s v="Not Returned"/>
    <s v="Royal Mail"/>
    <s v="London"/>
    <s v="High"/>
    <x v="3"/>
    <n v="0"/>
    <n v="617.12000000000012"/>
    <x v="0"/>
  </r>
  <r>
    <n v="646947"/>
    <s v="SKU_1083"/>
    <x v="9"/>
    <n v="3"/>
    <x v="4636"/>
    <n v="96.68"/>
    <n v="19225"/>
    <x v="0"/>
    <n v="0.27"/>
    <x v="0"/>
    <n v="17.82"/>
    <s v="Stationery"/>
    <x v="0"/>
    <s v="Not Returned"/>
    <s v="UPS"/>
    <s v="Berlin"/>
    <s v="Medium"/>
    <x v="3"/>
    <n v="0"/>
    <n v="211.72920000000002"/>
    <x v="0"/>
  </r>
  <r>
    <n v="250362"/>
    <s v="SKU_1113"/>
    <x v="8"/>
    <n v="18"/>
    <x v="4637"/>
    <n v="82.88"/>
    <n v="19228"/>
    <x v="2"/>
    <n v="0.28999999999999998"/>
    <x v="0"/>
    <n v="9.5399999999999991"/>
    <s v="Electronics"/>
    <x v="0"/>
    <s v="Not Returned"/>
    <s v="UPS"/>
    <s v="Amsterdam"/>
    <s v="High"/>
    <x v="5"/>
    <n v="0"/>
    <n v="1059.2063999999998"/>
    <x v="1"/>
  </r>
  <r>
    <n v="804003"/>
    <s v="SKU_1925"/>
    <x v="4"/>
    <n v="47"/>
    <x v="4638"/>
    <n v="28.51"/>
    <n v="19228"/>
    <x v="10"/>
    <n v="0.12"/>
    <x v="1"/>
    <n v="7.05"/>
    <s v="Stationery"/>
    <x v="0"/>
    <s v="Not Returned"/>
    <s v="DHL"/>
    <s v="London"/>
    <s v="Medium"/>
    <x v="0"/>
    <n v="0"/>
    <n v="1179.1736000000001"/>
    <x v="1"/>
  </r>
  <r>
    <n v="591029"/>
    <s v="SKU_1202"/>
    <x v="9"/>
    <n v="11"/>
    <x v="4639"/>
    <n v="71.94"/>
    <n v="19229"/>
    <x v="3"/>
    <n v="0.32"/>
    <x v="1"/>
    <n v="10.050000000000001"/>
    <s v="Stationery"/>
    <x v="0"/>
    <s v="Not Returned"/>
    <s v="UPS"/>
    <s v="Amsterdam"/>
    <s v="High"/>
    <x v="5"/>
    <n v="0"/>
    <n v="538.11119999999994"/>
    <x v="0"/>
  </r>
  <r>
    <n v="465937"/>
    <s v="SKU_1918"/>
    <x v="0"/>
    <n v="35"/>
    <x v="4640"/>
    <n v="90.35"/>
    <n v="19234"/>
    <x v="2"/>
    <n v="0.44"/>
    <x v="2"/>
    <n v="26.9"/>
    <s v="Stationery"/>
    <x v="0"/>
    <s v="Not Returned"/>
    <s v="DHL"/>
    <s v="Berlin"/>
    <s v="High"/>
    <x v="3"/>
    <n v="0"/>
    <n v="1770.8600000000001"/>
    <x v="0"/>
  </r>
  <r>
    <n v="614818"/>
    <s v="SKU_1403"/>
    <x v="6"/>
    <n v="16"/>
    <x v="4641"/>
    <n v="6.84"/>
    <n v="19235"/>
    <x v="5"/>
    <n v="0.16"/>
    <x v="0"/>
    <n v="17.54"/>
    <s v="Accessories"/>
    <x v="0"/>
    <s v="Not Returned"/>
    <s v="FedEx"/>
    <s v="London"/>
    <s v="High"/>
    <x v="3"/>
    <n v="0"/>
    <n v="91.929599999999994"/>
    <x v="0"/>
  </r>
  <r>
    <n v="575430"/>
    <s v="SKU_1800"/>
    <x v="2"/>
    <n v="7"/>
    <x v="4642"/>
    <n v="66.28"/>
    <n v="19240"/>
    <x v="10"/>
    <n v="0.31"/>
    <x v="0"/>
    <n v="21.45"/>
    <s v="Furniture"/>
    <x v="1"/>
    <s v="Not Returned"/>
    <s v="FedEx"/>
    <s v="Berlin"/>
    <s v="Medium"/>
    <x v="1"/>
    <n v="0"/>
    <n v="320.13240000000002"/>
    <x v="1"/>
  </r>
  <r>
    <n v="725872"/>
    <s v="SKU_1834"/>
    <x v="2"/>
    <n v="13"/>
    <x v="4643"/>
    <n v="14.55"/>
    <n v="19240"/>
    <x v="9"/>
    <n v="0.09"/>
    <x v="1"/>
    <n v="21.96"/>
    <s v="Electronics"/>
    <x v="1"/>
    <s v="Not Returned"/>
    <s v="DHL"/>
    <s v="Berlin"/>
    <s v="High"/>
    <x v="4"/>
    <n v="0"/>
    <n v="172.12650000000002"/>
    <x v="1"/>
  </r>
  <r>
    <n v="335062"/>
    <s v="SKU_1814"/>
    <x v="0"/>
    <n v="8"/>
    <x v="4644"/>
    <n v="9.33"/>
    <n v="19242"/>
    <x v="7"/>
    <n v="0.09"/>
    <x v="0"/>
    <n v="12.41"/>
    <s v="Electronics"/>
    <x v="0"/>
    <s v="Not Returned"/>
    <s v="DHL"/>
    <s v="London"/>
    <s v="Low"/>
    <x v="1"/>
    <n v="0"/>
    <n v="67.922399999999996"/>
    <x v="0"/>
  </r>
  <r>
    <n v="330229"/>
    <s v="SKU_1072"/>
    <x v="0"/>
    <n v="29"/>
    <x v="4645"/>
    <n v="41.44"/>
    <n v="19243"/>
    <x v="8"/>
    <n v="0.21"/>
    <x v="0"/>
    <n v="11.55"/>
    <s v="Apparel"/>
    <x v="1"/>
    <s v="Not Returned"/>
    <s v="UPS"/>
    <s v="London"/>
    <s v="Low"/>
    <x v="1"/>
    <n v="0"/>
    <n v="949.3904"/>
    <x v="0"/>
  </r>
  <r>
    <n v="397567"/>
    <s v="SKU_1573"/>
    <x v="6"/>
    <n v="12"/>
    <x v="4646"/>
    <n v="5.91"/>
    <n v="19247"/>
    <x v="6"/>
    <n v="0.28000000000000003"/>
    <x v="2"/>
    <n v="17.21"/>
    <s v="Apparel"/>
    <x v="0"/>
    <s v="Not Returned"/>
    <s v="DHL"/>
    <s v="Berlin"/>
    <s v="Medium"/>
    <x v="0"/>
    <n v="0"/>
    <n v="51.062399999999997"/>
    <x v="1"/>
  </r>
  <r>
    <n v="681243"/>
    <s v="SKU_1802"/>
    <x v="8"/>
    <n v="27"/>
    <x v="4647"/>
    <n v="34.020000000000003"/>
    <n v="19247"/>
    <x v="3"/>
    <n v="0.28999999999999998"/>
    <x v="2"/>
    <n v="20.37"/>
    <s v="Electronics"/>
    <x v="1"/>
    <s v="Not Returned"/>
    <s v="Royal Mail"/>
    <s v="Paris"/>
    <s v="Medium"/>
    <x v="2"/>
    <n v="0"/>
    <n v="652.16340000000002"/>
    <x v="1"/>
  </r>
  <r>
    <n v="451727"/>
    <s v="SKU_1917"/>
    <x v="4"/>
    <n v="33"/>
    <x v="4648"/>
    <n v="77.260000000000005"/>
    <n v="19248"/>
    <x v="5"/>
    <n v="0.09"/>
    <x v="0"/>
    <n v="9.44"/>
    <s v="Furniture"/>
    <x v="1"/>
    <s v="Returned"/>
    <s v="Royal Mail"/>
    <s v="London"/>
    <s v="Low"/>
    <x v="2"/>
    <n v="1"/>
    <n v="2320.1178000000004"/>
    <x v="0"/>
  </r>
  <r>
    <n v="696432"/>
    <s v="SKU_1940"/>
    <x v="0"/>
    <n v="31"/>
    <x v="4649"/>
    <n v="71.16"/>
    <n v="19252"/>
    <x v="9"/>
    <n v="0.41"/>
    <x v="2"/>
    <n v="11.76"/>
    <s v="Stationery"/>
    <x v="0"/>
    <s v="Not Returned"/>
    <s v="UPS"/>
    <s v="Rome"/>
    <s v="High"/>
    <x v="4"/>
    <n v="0"/>
    <n v="1301.5164000000002"/>
    <x v="0"/>
  </r>
  <r>
    <n v="719140"/>
    <s v="SKU_1345"/>
    <x v="10"/>
    <n v="4"/>
    <x v="4650"/>
    <n v="14.35"/>
    <n v="19254"/>
    <x v="0"/>
    <n v="0.08"/>
    <x v="1"/>
    <n v="18.37"/>
    <s v="Apparel"/>
    <x v="1"/>
    <s v="Not Returned"/>
    <s v="FedEx"/>
    <s v="London"/>
    <s v="High"/>
    <x v="0"/>
    <n v="0"/>
    <n v="52.808"/>
    <x v="0"/>
  </r>
  <r>
    <n v="830536"/>
    <s v="SKU_1909"/>
    <x v="9"/>
    <n v="35"/>
    <x v="4651"/>
    <n v="53.57"/>
    <n v="19255"/>
    <x v="8"/>
    <n v="0.02"/>
    <x v="1"/>
    <n v="10.39"/>
    <s v="Stationery"/>
    <x v="0"/>
    <s v="Not Returned"/>
    <s v="UPS"/>
    <s v="Paris"/>
    <s v="Medium"/>
    <x v="2"/>
    <n v="0"/>
    <n v="1837.451"/>
    <x v="0"/>
  </r>
  <r>
    <n v="409150"/>
    <s v="SKU_1243"/>
    <x v="4"/>
    <n v="2"/>
    <x v="4652"/>
    <n v="12.32"/>
    <n v="19258"/>
    <x v="5"/>
    <n v="0.48"/>
    <x v="2"/>
    <n v="27.17"/>
    <s v="Apparel"/>
    <x v="0"/>
    <s v="Not Returned"/>
    <s v="FedEx"/>
    <s v="Paris"/>
    <s v="Low"/>
    <x v="4"/>
    <n v="0"/>
    <n v="12.812800000000001"/>
    <x v="0"/>
  </r>
  <r>
    <n v="907272"/>
    <s v="SKU_1768"/>
    <x v="8"/>
    <n v="29"/>
    <x v="4653"/>
    <n v="50.72"/>
    <n v="19266"/>
    <x v="8"/>
    <n v="0.46"/>
    <x v="1"/>
    <n v="14.44"/>
    <s v="Electronics"/>
    <x v="1"/>
    <s v="Returned"/>
    <s v="DHL"/>
    <s v="Berlin"/>
    <s v="Medium"/>
    <x v="3"/>
    <n v="1"/>
    <n v="794.27520000000004"/>
    <x v="0"/>
  </r>
  <r>
    <n v="943890"/>
    <s v="SKU_1897"/>
    <x v="10"/>
    <n v="32"/>
    <x v="4654"/>
    <n v="28.7"/>
    <n v="19269"/>
    <x v="1"/>
    <n v="0.16"/>
    <x v="2"/>
    <n v="25.28"/>
    <s v="Apparel"/>
    <x v="0"/>
    <s v="Not Returned"/>
    <s v="UPS"/>
    <s v="Rome"/>
    <s v="High"/>
    <x v="1"/>
    <n v="0"/>
    <n v="771.4559999999999"/>
    <x v="0"/>
  </r>
  <r>
    <n v="681695"/>
    <s v="SKU_1076"/>
    <x v="0"/>
    <n v="13"/>
    <x v="4655"/>
    <n v="12.03"/>
    <n v="19274"/>
    <x v="5"/>
    <n v="0.28000000000000003"/>
    <x v="0"/>
    <n v="13.63"/>
    <s v="Furniture"/>
    <x v="1"/>
    <s v="Not Returned"/>
    <s v="DHL"/>
    <s v="London"/>
    <s v="Low"/>
    <x v="0"/>
    <n v="0"/>
    <n v="112.60079999999999"/>
    <x v="0"/>
  </r>
  <r>
    <n v="328907"/>
    <s v="SKU_1187"/>
    <x v="0"/>
    <n v="18"/>
    <x v="4656"/>
    <n v="78.39"/>
    <n v="19275"/>
    <x v="10"/>
    <n v="0.1"/>
    <x v="0"/>
    <n v="5.13"/>
    <s v="Apparel"/>
    <x v="0"/>
    <s v="Not Returned"/>
    <s v="FedEx"/>
    <s v="Berlin"/>
    <s v="High"/>
    <x v="0"/>
    <n v="0"/>
    <n v="1269.9180000000001"/>
    <x v="1"/>
  </r>
  <r>
    <n v="955446"/>
    <s v="SKU_1513"/>
    <x v="4"/>
    <n v="47"/>
    <x v="4657"/>
    <n v="86.2"/>
    <n v="19275"/>
    <x v="7"/>
    <n v="0.41"/>
    <x v="0"/>
    <n v="22.95"/>
    <s v="Accessories"/>
    <x v="0"/>
    <s v="Not Returned"/>
    <s v="UPS"/>
    <s v="London"/>
    <s v="Low"/>
    <x v="2"/>
    <n v="0"/>
    <n v="2390.3260000000005"/>
    <x v="1"/>
  </r>
  <r>
    <n v="136972"/>
    <s v="SKU_1919"/>
    <x v="2"/>
    <n v="46"/>
    <x v="4658"/>
    <n v="95.96"/>
    <n v="19276"/>
    <x v="8"/>
    <n v="0.15"/>
    <x v="0"/>
    <n v="21.42"/>
    <s v="Furniture"/>
    <x v="1"/>
    <s v="Not Returned"/>
    <s v="FedEx"/>
    <s v="Amsterdam"/>
    <s v="High"/>
    <x v="5"/>
    <n v="0"/>
    <n v="3752.0359999999996"/>
    <x v="0"/>
  </r>
  <r>
    <n v="839670"/>
    <s v="SKU_1314"/>
    <x v="10"/>
    <n v="3"/>
    <x v="4659"/>
    <n v="22.93"/>
    <n v="19277"/>
    <x v="11"/>
    <n v="0.31"/>
    <x v="1"/>
    <n v="11.26"/>
    <s v="Electronics"/>
    <x v="1"/>
    <s v="Not Returned"/>
    <s v="UPS"/>
    <s v="Berlin"/>
    <s v="Low"/>
    <x v="2"/>
    <n v="0"/>
    <n v="47.465099999999993"/>
    <x v="0"/>
  </r>
  <r>
    <n v="976587"/>
    <s v="SKU_1448"/>
    <x v="7"/>
    <n v="10"/>
    <x v="4660"/>
    <n v="59.25"/>
    <n v="19281"/>
    <x v="4"/>
    <n v="0.38"/>
    <x v="1"/>
    <n v="10.64"/>
    <s v="Furniture"/>
    <x v="1"/>
    <s v="Not Returned"/>
    <s v="Royal Mail"/>
    <s v="Berlin"/>
    <s v="Low"/>
    <x v="5"/>
    <n v="0"/>
    <n v="367.35"/>
    <x v="0"/>
  </r>
  <r>
    <n v="412285"/>
    <s v="SKU_1729"/>
    <x v="9"/>
    <n v="26"/>
    <x v="4661"/>
    <n v="43.46"/>
    <n v="19284"/>
    <x v="4"/>
    <n v="0.32"/>
    <x v="2"/>
    <n v="18.2"/>
    <s v="Accessories"/>
    <x v="0"/>
    <s v="Not Returned"/>
    <s v="DHL"/>
    <s v="Paris"/>
    <s v="High"/>
    <x v="2"/>
    <n v="0"/>
    <n v="768.37279999999998"/>
    <x v="1"/>
  </r>
  <r>
    <n v="921601"/>
    <s v="SKU_1546"/>
    <x v="5"/>
    <n v="4"/>
    <x v="4662"/>
    <n v="11.85"/>
    <n v="19284"/>
    <x v="7"/>
    <n v="0.12"/>
    <x v="0"/>
    <n v="7.78"/>
    <s v="Furniture"/>
    <x v="1"/>
    <s v="Not Returned"/>
    <s v="Royal Mail"/>
    <s v="Paris"/>
    <s v="Low"/>
    <x v="0"/>
    <n v="0"/>
    <n v="41.711999999999996"/>
    <x v="1"/>
  </r>
  <r>
    <n v="925329"/>
    <s v="SKU_1940"/>
    <x v="7"/>
    <n v="17"/>
    <x v="4663"/>
    <n v="21.01"/>
    <n v="19285"/>
    <x v="3"/>
    <n v="0.47"/>
    <x v="1"/>
    <n v="5.32"/>
    <s v="Stationery"/>
    <x v="1"/>
    <s v="Not Returned"/>
    <s v="DHL"/>
    <s v="Amsterdam"/>
    <s v="Medium"/>
    <x v="4"/>
    <n v="0"/>
    <n v="189.30010000000001"/>
    <x v="0"/>
  </r>
  <r>
    <n v="476749"/>
    <s v="SKU_1075"/>
    <x v="5"/>
    <n v="38"/>
    <x v="4664"/>
    <n v="18.920000000000002"/>
    <n v="19287"/>
    <x v="6"/>
    <n v="0.34"/>
    <x v="1"/>
    <n v="23.23"/>
    <s v="Electronics"/>
    <x v="0"/>
    <s v="Not Returned"/>
    <s v="UPS"/>
    <s v="Paris"/>
    <s v="Medium"/>
    <x v="4"/>
    <n v="0"/>
    <n v="474.51359999999994"/>
    <x v="0"/>
  </r>
  <r>
    <n v="256284"/>
    <s v="SKU_1326"/>
    <x v="2"/>
    <n v="36"/>
    <x v="4665"/>
    <n v="93.28"/>
    <n v="19290"/>
    <x v="7"/>
    <n v="0.05"/>
    <x v="2"/>
    <n v="29.43"/>
    <s v="Accessories"/>
    <x v="1"/>
    <s v="Not Returned"/>
    <s v="FedEx"/>
    <s v="Paris"/>
    <s v="Low"/>
    <x v="2"/>
    <n v="0"/>
    <n v="3190.1759999999999"/>
    <x v="1"/>
  </r>
  <r>
    <n v="860494"/>
    <s v="SKU_1727"/>
    <x v="8"/>
    <n v="38"/>
    <x v="4666"/>
    <n v="28.16"/>
    <n v="19290"/>
    <x v="8"/>
    <n v="0.05"/>
    <x v="2"/>
    <n v="9.66"/>
    <s v="Furniture"/>
    <x v="1"/>
    <s v="Not Returned"/>
    <s v="DHL"/>
    <s v="Rome"/>
    <s v="Low"/>
    <x v="3"/>
    <n v="0"/>
    <n v="1016.5759999999999"/>
    <x v="1"/>
  </r>
  <r>
    <n v="389965"/>
    <s v="SKU_1604"/>
    <x v="10"/>
    <n v="24"/>
    <x v="4667"/>
    <n v="72.760000000000005"/>
    <n v="19293"/>
    <x v="9"/>
    <n v="0.19"/>
    <x v="1"/>
    <n v="29.15"/>
    <s v="Furniture"/>
    <x v="0"/>
    <s v="Not Returned"/>
    <s v="FedEx"/>
    <s v="Berlin"/>
    <s v="High"/>
    <x v="5"/>
    <n v="0"/>
    <n v="1414.4544000000003"/>
    <x v="0"/>
  </r>
  <r>
    <n v="569022"/>
    <s v="SKU_1590"/>
    <x v="7"/>
    <n v="29"/>
    <x v="4668"/>
    <n v="91.91"/>
    <n v="19296"/>
    <x v="9"/>
    <n v="0.12"/>
    <x v="2"/>
    <n v="21.77"/>
    <s v="Stationery"/>
    <x v="0"/>
    <s v="Returned"/>
    <s v="UPS"/>
    <s v="London"/>
    <s v="High"/>
    <x v="3"/>
    <n v="1"/>
    <n v="2345.5432000000001"/>
    <x v="0"/>
  </r>
  <r>
    <n v="803297"/>
    <s v="SKU_1011"/>
    <x v="3"/>
    <n v="11"/>
    <x v="4669"/>
    <n v="19.25"/>
    <n v="19307"/>
    <x v="11"/>
    <n v="0.48"/>
    <x v="1"/>
    <n v="16.91"/>
    <s v="Furniture"/>
    <x v="0"/>
    <s v="Not Returned"/>
    <s v="FedEx"/>
    <s v="Berlin"/>
    <s v="Medium"/>
    <x v="0"/>
    <n v="0"/>
    <n v="110.11"/>
    <x v="0"/>
  </r>
  <r>
    <n v="884483"/>
    <s v="SKU_1091"/>
    <x v="7"/>
    <n v="18"/>
    <x v="4670"/>
    <n v="83.01"/>
    <n v="19313"/>
    <x v="1"/>
    <n v="0.25"/>
    <x v="2"/>
    <n v="26.13"/>
    <s v="Accessories"/>
    <x v="0"/>
    <s v="Not Returned"/>
    <s v="Royal Mail"/>
    <s v="Rome"/>
    <s v="High"/>
    <x v="0"/>
    <n v="0"/>
    <n v="1120.635"/>
    <x v="0"/>
  </r>
  <r>
    <n v="238691"/>
    <s v="SKU_1901"/>
    <x v="2"/>
    <n v="17"/>
    <x v="4671"/>
    <n v="60.57"/>
    <n v="19314"/>
    <x v="6"/>
    <n v="0.31"/>
    <x v="2"/>
    <n v="24.47"/>
    <s v="Furniture"/>
    <x v="0"/>
    <s v="Not Returned"/>
    <s v="Royal Mail"/>
    <s v="Rome"/>
    <s v="High"/>
    <x v="4"/>
    <n v="0"/>
    <n v="710.48609999999996"/>
    <x v="0"/>
  </r>
  <r>
    <n v="128887"/>
    <s v="SKU_1461"/>
    <x v="10"/>
    <n v="10"/>
    <x v="4672"/>
    <n v="90.07"/>
    <n v="19324"/>
    <x v="10"/>
    <n v="0.03"/>
    <x v="2"/>
    <n v="19.05"/>
    <s v="Stationery"/>
    <x v="1"/>
    <s v="Not Returned"/>
    <s v="DHL"/>
    <s v="Amsterdam"/>
    <s v="Medium"/>
    <x v="5"/>
    <n v="0"/>
    <n v="873.67899999999986"/>
    <x v="0"/>
  </r>
  <r>
    <n v="813934"/>
    <s v="SKU_1050"/>
    <x v="9"/>
    <n v="18"/>
    <x v="4673"/>
    <n v="91.92"/>
    <n v="19326"/>
    <x v="3"/>
    <n v="0.31"/>
    <x v="2"/>
    <n v="14.82"/>
    <s v="Apparel"/>
    <x v="0"/>
    <s v="Not Returned"/>
    <s v="UPS"/>
    <s v="London"/>
    <s v="High"/>
    <x v="5"/>
    <n v="0"/>
    <n v="1141.6463999999999"/>
    <x v="0"/>
  </r>
  <r>
    <n v="664928"/>
    <s v="SKU_1665"/>
    <x v="0"/>
    <n v="10"/>
    <x v="4674"/>
    <n v="57.07"/>
    <n v="19328"/>
    <x v="5"/>
    <n v="0.15"/>
    <x v="2"/>
    <n v="21.15"/>
    <s v="Stationery"/>
    <x v="1"/>
    <s v="Not Returned"/>
    <s v="UPS"/>
    <s v="Paris"/>
    <s v="Low"/>
    <x v="2"/>
    <n v="0"/>
    <n v="485.09500000000003"/>
    <x v="0"/>
  </r>
  <r>
    <n v="171907"/>
    <s v="SKU_1957"/>
    <x v="7"/>
    <n v="12"/>
    <x v="4675"/>
    <n v="40.75"/>
    <n v="19332"/>
    <x v="3"/>
    <n v="0.11"/>
    <x v="0"/>
    <n v="20.190000000000001"/>
    <s v="Furniture"/>
    <x v="1"/>
    <s v="Not Returned"/>
    <s v="FedEx"/>
    <s v="Berlin"/>
    <s v="High"/>
    <x v="1"/>
    <n v="0"/>
    <n v="435.21"/>
    <x v="1"/>
  </r>
  <r>
    <n v="878610"/>
    <s v="SKU_1593"/>
    <x v="5"/>
    <n v="38"/>
    <x v="4676"/>
    <n v="22.16"/>
    <n v="19332"/>
    <x v="11"/>
    <n v="0.27"/>
    <x v="1"/>
    <n v="6.06"/>
    <s v="Apparel"/>
    <x v="1"/>
    <s v="Not Returned"/>
    <s v="Royal Mail"/>
    <s v="Paris"/>
    <s v="Low"/>
    <x v="4"/>
    <n v="0"/>
    <n v="614.71839999999997"/>
    <x v="1"/>
  </r>
  <r>
    <n v="559545"/>
    <s v="SKU_1192"/>
    <x v="4"/>
    <n v="6"/>
    <x v="4677"/>
    <n v="47.46"/>
    <n v="19333"/>
    <x v="5"/>
    <n v="0.48"/>
    <x v="0"/>
    <n v="27.6"/>
    <s v="Furniture"/>
    <x v="1"/>
    <s v="Returned"/>
    <s v="UPS"/>
    <s v="Amsterdam"/>
    <s v="Medium"/>
    <x v="3"/>
    <n v="1"/>
    <n v="148.0752"/>
    <x v="0"/>
  </r>
  <r>
    <n v="397560"/>
    <s v="SKU_1745"/>
    <x v="0"/>
    <n v="47"/>
    <x v="4678"/>
    <n v="96.64"/>
    <n v="19341"/>
    <x v="2"/>
    <n v="0.46"/>
    <x v="2"/>
    <n v="29.85"/>
    <s v="Stationery"/>
    <x v="1"/>
    <s v="Not Returned"/>
    <s v="FedEx"/>
    <s v="Paris"/>
    <s v="High"/>
    <x v="5"/>
    <n v="0"/>
    <n v="2452.7231999999999"/>
    <x v="0"/>
  </r>
  <r>
    <n v="180073"/>
    <s v="SKU_1200"/>
    <x v="10"/>
    <n v="12"/>
    <x v="4679"/>
    <n v="18.2"/>
    <n v="19342"/>
    <x v="7"/>
    <n v="0.1"/>
    <x v="1"/>
    <n v="12.92"/>
    <s v="Accessories"/>
    <x v="1"/>
    <s v="Not Returned"/>
    <s v="UPS"/>
    <s v="London"/>
    <s v="High"/>
    <x v="1"/>
    <n v="0"/>
    <n v="196.55999999999997"/>
    <x v="1"/>
  </r>
  <r>
    <n v="429408"/>
    <s v="SKU_1356"/>
    <x v="3"/>
    <n v="6"/>
    <x v="4680"/>
    <n v="60.12"/>
    <n v="19342"/>
    <x v="11"/>
    <n v="0.2"/>
    <x v="2"/>
    <n v="19.78"/>
    <s v="Electronics"/>
    <x v="0"/>
    <s v="Not Returned"/>
    <s v="DHL"/>
    <s v="Rome"/>
    <s v="Medium"/>
    <x v="4"/>
    <n v="0"/>
    <n v="288.57599999999996"/>
    <x v="1"/>
  </r>
  <r>
    <n v="666980"/>
    <s v="SKU_1648"/>
    <x v="4"/>
    <n v="5"/>
    <x v="4681"/>
    <n v="49.97"/>
    <n v="19344"/>
    <x v="2"/>
    <n v="0.44"/>
    <x v="1"/>
    <n v="10.46"/>
    <s v="Accessories"/>
    <x v="0"/>
    <s v="Returned"/>
    <s v="UPS"/>
    <s v="Berlin"/>
    <s v="High"/>
    <x v="5"/>
    <n v="1"/>
    <n v="139.916"/>
    <x v="1"/>
  </r>
  <r>
    <n v="848688"/>
    <s v="SKU_1685"/>
    <x v="3"/>
    <n v="41"/>
    <x v="4682"/>
    <n v="71.739999999999995"/>
    <n v="19344"/>
    <x v="10"/>
    <n v="0.44"/>
    <x v="0"/>
    <n v="14.1"/>
    <s v="Electronics"/>
    <x v="0"/>
    <s v="Not Returned"/>
    <s v="UPS"/>
    <s v="Rome"/>
    <s v="Low"/>
    <x v="0"/>
    <n v="0"/>
    <n v="1647.1504"/>
    <x v="1"/>
  </r>
  <r>
    <n v="212489"/>
    <s v="SKU_1445"/>
    <x v="3"/>
    <n v="21"/>
    <x v="4683"/>
    <n v="37.409999999999997"/>
    <n v="19351"/>
    <x v="4"/>
    <n v="0.5"/>
    <x v="1"/>
    <n v="6.32"/>
    <s v="Accessories"/>
    <x v="1"/>
    <s v="Not Returned"/>
    <s v="DHL"/>
    <s v="Rome"/>
    <s v="Medium"/>
    <x v="2"/>
    <n v="0"/>
    <n v="392.80499999999995"/>
    <x v="1"/>
  </r>
  <r>
    <n v="445059"/>
    <s v="SKU_1001"/>
    <x v="6"/>
    <n v="7"/>
    <x v="4684"/>
    <n v="3.13"/>
    <n v="19351"/>
    <x v="9"/>
    <n v="0.35"/>
    <x v="2"/>
    <n v="17.170000000000002"/>
    <s v="Apparel"/>
    <x v="0"/>
    <s v="Not Returned"/>
    <s v="DHL"/>
    <s v="Amsterdam"/>
    <s v="Medium"/>
    <x v="3"/>
    <n v="0"/>
    <n v="14.2415"/>
    <x v="1"/>
  </r>
  <r>
    <n v="249323"/>
    <s v="SKU_1894"/>
    <x v="0"/>
    <n v="18"/>
    <x v="4685"/>
    <n v="6.18"/>
    <n v="19354"/>
    <x v="1"/>
    <n v="0.17"/>
    <x v="1"/>
    <n v="27.67"/>
    <s v="Furniture"/>
    <x v="1"/>
    <s v="Not Returned"/>
    <s v="FedEx"/>
    <s v="Amsterdam"/>
    <s v="Medium"/>
    <x v="3"/>
    <n v="0"/>
    <n v="92.329199999999986"/>
    <x v="0"/>
  </r>
  <r>
    <n v="563937"/>
    <s v="SKU_1961"/>
    <x v="4"/>
    <n v="13"/>
    <x v="4686"/>
    <n v="78.53"/>
    <n v="19355"/>
    <x v="7"/>
    <n v="0.47"/>
    <x v="2"/>
    <n v="12.96"/>
    <s v="Stationery"/>
    <x v="1"/>
    <s v="Not Returned"/>
    <s v="DHL"/>
    <s v="Paris"/>
    <s v="High"/>
    <x v="1"/>
    <n v="0"/>
    <n v="541.07169999999996"/>
    <x v="0"/>
  </r>
  <r>
    <n v="102763"/>
    <s v="SKU_1392"/>
    <x v="3"/>
    <n v="28"/>
    <x v="4687"/>
    <n v="32.93"/>
    <n v="19357"/>
    <x v="6"/>
    <n v="0.09"/>
    <x v="0"/>
    <n v="19.16"/>
    <s v="Apparel"/>
    <x v="1"/>
    <s v="Not Returned"/>
    <s v="Royal Mail"/>
    <s v="Amsterdam"/>
    <s v="High"/>
    <x v="1"/>
    <n v="0"/>
    <n v="839.05639999999994"/>
    <x v="1"/>
  </r>
  <r>
    <n v="632336"/>
    <s v="SKU_1182"/>
    <x v="1"/>
    <n v="6"/>
    <x v="4688"/>
    <n v="91.34"/>
    <n v="19357"/>
    <x v="10"/>
    <n v="0.28000000000000003"/>
    <x v="2"/>
    <n v="27.92"/>
    <s v="Apparel"/>
    <x v="0"/>
    <s v="Not Returned"/>
    <s v="FedEx"/>
    <s v="Berlin"/>
    <s v="Medium"/>
    <x v="0"/>
    <n v="0"/>
    <n v="394.58879999999994"/>
    <x v="1"/>
  </r>
  <r>
    <n v="103754"/>
    <s v="SKU_1202"/>
    <x v="6"/>
    <n v="23"/>
    <x v="4689"/>
    <n v="5.76"/>
    <n v="19358"/>
    <x v="7"/>
    <n v="0.03"/>
    <x v="0"/>
    <n v="22.62"/>
    <s v="Stationery"/>
    <x v="1"/>
    <s v="Not Returned"/>
    <s v="Royal Mail"/>
    <s v="London"/>
    <s v="Medium"/>
    <x v="1"/>
    <n v="0"/>
    <n v="128.50559999999999"/>
    <x v="0"/>
  </r>
  <r>
    <n v="467378"/>
    <s v="SKU_1543"/>
    <x v="6"/>
    <n v="2"/>
    <x v="4690"/>
    <n v="48.1"/>
    <n v="19362"/>
    <x v="2"/>
    <n v="0.43"/>
    <x v="2"/>
    <n v="9.42"/>
    <s v="Electronics"/>
    <x v="0"/>
    <s v="Returned"/>
    <s v="DHL"/>
    <s v="London"/>
    <s v="High"/>
    <x v="5"/>
    <n v="1"/>
    <n v="54.83400000000001"/>
    <x v="0"/>
  </r>
  <r>
    <n v="190845"/>
    <s v="SKU_1309"/>
    <x v="8"/>
    <n v="22"/>
    <x v="4691"/>
    <n v="88.39"/>
    <n v="19364"/>
    <x v="0"/>
    <n v="0.18"/>
    <x v="2"/>
    <n v="21.02"/>
    <s v="Electronics"/>
    <x v="0"/>
    <s v="Not Returned"/>
    <s v="UPS"/>
    <s v="Amsterdam"/>
    <s v="Low"/>
    <x v="3"/>
    <n v="0"/>
    <n v="1594.5556000000001"/>
    <x v="1"/>
  </r>
  <r>
    <n v="875359"/>
    <s v="SKU_1881"/>
    <x v="0"/>
    <n v="13"/>
    <x v="4692"/>
    <n v="40.98"/>
    <n v="19364"/>
    <x v="10"/>
    <n v="0.1"/>
    <x v="1"/>
    <n v="25.68"/>
    <s v="Electronics"/>
    <x v="1"/>
    <s v="Not Returned"/>
    <s v="FedEx"/>
    <s v="Berlin"/>
    <s v="Medium"/>
    <x v="1"/>
    <n v="0"/>
    <n v="479.46600000000001"/>
    <x v="1"/>
  </r>
  <r>
    <n v="779441"/>
    <s v="SKU_1604"/>
    <x v="2"/>
    <n v="11"/>
    <x v="4693"/>
    <n v="65.36"/>
    <n v="19367"/>
    <x v="1"/>
    <n v="0.25"/>
    <x v="0"/>
    <n v="25.68"/>
    <s v="Accessories"/>
    <x v="1"/>
    <s v="Not Returned"/>
    <s v="Royal Mail"/>
    <s v="Paris"/>
    <s v="High"/>
    <x v="3"/>
    <n v="0"/>
    <n v="539.22"/>
    <x v="0"/>
  </r>
  <r>
    <n v="306251"/>
    <s v="SKU_1820"/>
    <x v="2"/>
    <n v="15"/>
    <x v="4694"/>
    <n v="54.55"/>
    <n v="19368"/>
    <x v="1"/>
    <n v="0.22"/>
    <x v="0"/>
    <n v="19.510000000000002"/>
    <s v="Furniture"/>
    <x v="1"/>
    <s v="Not Returned"/>
    <s v="DHL"/>
    <s v="Amsterdam"/>
    <s v="Medium"/>
    <x v="1"/>
    <n v="0"/>
    <n v="638.23500000000001"/>
    <x v="1"/>
  </r>
  <r>
    <n v="145310"/>
    <s v="SKU_1150"/>
    <x v="5"/>
    <n v="6"/>
    <x v="4695"/>
    <n v="12.39"/>
    <n v="19368"/>
    <x v="5"/>
    <n v="0.14000000000000001"/>
    <x v="2"/>
    <n v="28.22"/>
    <s v="Furniture"/>
    <x v="1"/>
    <s v="Not Returned"/>
    <s v="Royal Mail"/>
    <s v="Paris"/>
    <s v="High"/>
    <x v="5"/>
    <n v="0"/>
    <n v="63.932400000000001"/>
    <x v="1"/>
  </r>
  <r>
    <n v="620146"/>
    <s v="SKU_1309"/>
    <x v="3"/>
    <n v="13"/>
    <x v="4696"/>
    <n v="3"/>
    <n v="19370"/>
    <x v="0"/>
    <n v="0.44"/>
    <x v="1"/>
    <n v="18.149999999999999"/>
    <s v="Accessories"/>
    <x v="0"/>
    <s v="Returned"/>
    <s v="DHL"/>
    <s v="Rome"/>
    <s v="High"/>
    <x v="5"/>
    <n v="1"/>
    <n v="21.840000000000003"/>
    <x v="1"/>
  </r>
  <r>
    <n v="669405"/>
    <s v="SKU_1755"/>
    <x v="1"/>
    <n v="35"/>
    <x v="4697"/>
    <n v="19.100000000000001"/>
    <n v="19370"/>
    <x v="5"/>
    <n v="0.27"/>
    <x v="0"/>
    <n v="9.6999999999999993"/>
    <s v="Stationery"/>
    <x v="1"/>
    <s v="Not Returned"/>
    <s v="DHL"/>
    <s v="Amsterdam"/>
    <s v="High"/>
    <x v="4"/>
    <n v="0"/>
    <n v="488.005"/>
    <x v="1"/>
  </r>
  <r>
    <n v="349243"/>
    <s v="SKU_1554"/>
    <x v="10"/>
    <n v="2"/>
    <x v="4698"/>
    <n v="6.16"/>
    <n v="19371"/>
    <x v="0"/>
    <n v="0.11"/>
    <x v="1"/>
    <n v="14.65"/>
    <s v="Apparel"/>
    <x v="1"/>
    <s v="Returned"/>
    <s v="Royal Mail"/>
    <s v="Rome"/>
    <s v="High"/>
    <x v="1"/>
    <n v="1"/>
    <n v="10.9648"/>
    <x v="0"/>
  </r>
  <r>
    <n v="647952"/>
    <s v="SKU_1610"/>
    <x v="10"/>
    <n v="27"/>
    <x v="4699"/>
    <n v="14.36"/>
    <n v="19373"/>
    <x v="3"/>
    <n v="0.36"/>
    <x v="1"/>
    <n v="29.74"/>
    <s v="Furniture"/>
    <x v="0"/>
    <s v="Not Returned"/>
    <s v="DHL"/>
    <s v="Amsterdam"/>
    <s v="Medium"/>
    <x v="4"/>
    <n v="0"/>
    <n v="248.14079999999998"/>
    <x v="0"/>
  </r>
  <r>
    <n v="936614"/>
    <s v="SKU_1695"/>
    <x v="7"/>
    <n v="48"/>
    <x v="4700"/>
    <n v="94.3"/>
    <n v="19374"/>
    <x v="7"/>
    <n v="0.19"/>
    <x v="2"/>
    <n v="20.67"/>
    <s v="Apparel"/>
    <x v="1"/>
    <s v="Not Returned"/>
    <s v="Royal Mail"/>
    <s v="Rome"/>
    <s v="High"/>
    <x v="4"/>
    <n v="0"/>
    <n v="3666.384"/>
    <x v="0"/>
  </r>
  <r>
    <n v="127302"/>
    <s v="SKU_1786"/>
    <x v="2"/>
    <n v="26"/>
    <x v="4701"/>
    <n v="1.06"/>
    <n v="19378"/>
    <x v="0"/>
    <n v="0.1"/>
    <x v="1"/>
    <n v="17.57"/>
    <s v="Furniture"/>
    <x v="1"/>
    <s v="Not Returned"/>
    <s v="Royal Mail"/>
    <s v="Berlin"/>
    <s v="Low"/>
    <x v="1"/>
    <n v="0"/>
    <n v="24.804000000000002"/>
    <x v="0"/>
  </r>
  <r>
    <n v="630547"/>
    <s v="SKU_1348"/>
    <x v="6"/>
    <n v="34"/>
    <x v="4702"/>
    <n v="52.85"/>
    <n v="19382"/>
    <x v="11"/>
    <n v="0.42"/>
    <x v="1"/>
    <n v="26.17"/>
    <s v="Apparel"/>
    <x v="1"/>
    <s v="Returned"/>
    <s v="Royal Mail"/>
    <s v="Paris"/>
    <s v="Medium"/>
    <x v="5"/>
    <n v="1"/>
    <n v="1042.2020000000002"/>
    <x v="1"/>
  </r>
  <r>
    <n v="789995"/>
    <s v="SKU_1320"/>
    <x v="1"/>
    <n v="23"/>
    <x v="4703"/>
    <n v="87.18"/>
    <n v="19382"/>
    <x v="8"/>
    <n v="0.2"/>
    <x v="2"/>
    <n v="9.99"/>
    <s v="Furniture"/>
    <x v="0"/>
    <s v="Not Returned"/>
    <s v="FedEx"/>
    <s v="Amsterdam"/>
    <s v="Medium"/>
    <x v="1"/>
    <n v="0"/>
    <n v="1604.1120000000001"/>
    <x v="1"/>
  </r>
  <r>
    <n v="507544"/>
    <s v="SKU_1073"/>
    <x v="6"/>
    <n v="43"/>
    <x v="4704"/>
    <n v="26.27"/>
    <n v="19386"/>
    <x v="0"/>
    <n v="0.49"/>
    <x v="0"/>
    <n v="6.71"/>
    <s v="Accessories"/>
    <x v="0"/>
    <s v="Not Returned"/>
    <s v="UPS"/>
    <s v="Rome"/>
    <s v="Medium"/>
    <x v="0"/>
    <n v="0"/>
    <n v="576.10109999999997"/>
    <x v="0"/>
  </r>
  <r>
    <n v="376091"/>
    <s v="SKU_1196"/>
    <x v="8"/>
    <n v="13"/>
    <x v="4705"/>
    <n v="79.12"/>
    <n v="19388"/>
    <x v="11"/>
    <n v="0.28999999999999998"/>
    <x v="1"/>
    <n v="9.4700000000000006"/>
    <s v="Accessories"/>
    <x v="0"/>
    <s v="Not Returned"/>
    <s v="UPS"/>
    <s v="Amsterdam"/>
    <s v="Medium"/>
    <x v="1"/>
    <n v="0"/>
    <n v="730.27759999999989"/>
    <x v="0"/>
  </r>
  <r>
    <n v="262602"/>
    <s v="SKU_1234"/>
    <x v="7"/>
    <n v="30"/>
    <x v="4706"/>
    <n v="40.479999999999997"/>
    <n v="19389"/>
    <x v="10"/>
    <n v="0.21"/>
    <x v="2"/>
    <n v="5.45"/>
    <s v="Apparel"/>
    <x v="1"/>
    <s v="Not Returned"/>
    <s v="Royal Mail"/>
    <s v="Paris"/>
    <s v="Low"/>
    <x v="3"/>
    <n v="0"/>
    <n v="959.37599999999998"/>
    <x v="0"/>
  </r>
  <r>
    <n v="667577"/>
    <s v="SKU_1254"/>
    <x v="4"/>
    <n v="3"/>
    <x v="4707"/>
    <n v="52.96"/>
    <n v="19390"/>
    <x v="10"/>
    <n v="0.4"/>
    <x v="0"/>
    <n v="17.100000000000001"/>
    <s v="Apparel"/>
    <x v="0"/>
    <s v="Not Returned"/>
    <s v="DHL"/>
    <s v="Berlin"/>
    <s v="Medium"/>
    <x v="3"/>
    <n v="0"/>
    <n v="95.327999999999989"/>
    <x v="0"/>
  </r>
  <r>
    <n v="258747"/>
    <s v="SKU_1080"/>
    <x v="0"/>
    <n v="1"/>
    <x v="4708"/>
    <n v="78.86"/>
    <n v="19391"/>
    <x v="3"/>
    <n v="0.32"/>
    <x v="2"/>
    <n v="26.71"/>
    <s v="Furniture"/>
    <x v="1"/>
    <s v="Not Returned"/>
    <s v="DHL"/>
    <s v="Rome"/>
    <s v="Low"/>
    <x v="0"/>
    <n v="0"/>
    <n v="53.624799999999993"/>
    <x v="0"/>
  </r>
  <r>
    <n v="412257"/>
    <s v="SKU_1210"/>
    <x v="0"/>
    <n v="46"/>
    <x v="4709"/>
    <n v="35.840000000000003"/>
    <n v="19392"/>
    <x v="7"/>
    <n v="0.28000000000000003"/>
    <x v="1"/>
    <n v="15.75"/>
    <s v="Accessories"/>
    <x v="1"/>
    <s v="Returned"/>
    <s v="UPS"/>
    <s v="Paris"/>
    <s v="High"/>
    <x v="1"/>
    <n v="1"/>
    <n v="1187.0208"/>
    <x v="0"/>
  </r>
  <r>
    <n v="495215"/>
    <s v="SKU_1043"/>
    <x v="4"/>
    <n v="24"/>
    <x v="4710"/>
    <n v="88.54"/>
    <n v="19393"/>
    <x v="8"/>
    <n v="0.21"/>
    <x v="0"/>
    <n v="21.23"/>
    <s v="Stationery"/>
    <x v="1"/>
    <s v="Not Returned"/>
    <s v="FedEx"/>
    <s v="Rome"/>
    <s v="High"/>
    <x v="4"/>
    <n v="0"/>
    <n v="1678.7184000000002"/>
    <x v="1"/>
  </r>
  <r>
    <n v="866809"/>
    <s v="SKU_1250"/>
    <x v="1"/>
    <n v="17"/>
    <x v="4711"/>
    <n v="36.869999999999997"/>
    <n v="19393"/>
    <x v="3"/>
    <n v="0.21"/>
    <x v="0"/>
    <n v="20.39"/>
    <s v="Furniture"/>
    <x v="0"/>
    <s v="Not Returned"/>
    <s v="DHL"/>
    <s v="Paris"/>
    <s v="Low"/>
    <x v="5"/>
    <n v="0"/>
    <n v="495.16410000000002"/>
    <x v="1"/>
  </r>
  <r>
    <n v="697839"/>
    <s v="SKU_1637"/>
    <x v="1"/>
    <n v="13"/>
    <x v="4712"/>
    <n v="73.040000000000006"/>
    <n v="19394"/>
    <x v="4"/>
    <n v="0.01"/>
    <x v="0"/>
    <n v="29.95"/>
    <s v="Electronics"/>
    <x v="1"/>
    <s v="Not Returned"/>
    <s v="FedEx"/>
    <s v="London"/>
    <s v="Medium"/>
    <x v="4"/>
    <n v="0"/>
    <n v="940.02480000000014"/>
    <x v="0"/>
  </r>
  <r>
    <n v="432066"/>
    <s v="SKU_1361"/>
    <x v="10"/>
    <n v="8"/>
    <x v="4713"/>
    <n v="41.74"/>
    <n v="19395"/>
    <x v="4"/>
    <n v="0.03"/>
    <x v="0"/>
    <n v="10.38"/>
    <s v="Furniture"/>
    <x v="1"/>
    <s v="Not Returned"/>
    <s v="DHL"/>
    <s v="Berlin"/>
    <s v="High"/>
    <x v="2"/>
    <n v="0"/>
    <n v="323.9024"/>
    <x v="1"/>
  </r>
  <r>
    <n v="988368"/>
    <s v="SKU_1743"/>
    <x v="10"/>
    <n v="46"/>
    <x v="4714"/>
    <n v="91.57"/>
    <n v="19395"/>
    <x v="9"/>
    <n v="0.05"/>
    <x v="1"/>
    <n v="16.059999999999999"/>
    <s v="Furniture"/>
    <x v="0"/>
    <s v="Not Returned"/>
    <s v="UPS"/>
    <s v="London"/>
    <s v="Low"/>
    <x v="0"/>
    <n v="0"/>
    <n v="4001.608999999999"/>
    <x v="1"/>
  </r>
  <r>
    <n v="414223"/>
    <s v="SKU_1711"/>
    <x v="3"/>
    <n v="9"/>
    <x v="4715"/>
    <n v="52.8"/>
    <n v="19396"/>
    <x v="9"/>
    <n v="0.42"/>
    <x v="0"/>
    <n v="19.37"/>
    <s v="Furniture"/>
    <x v="0"/>
    <s v="Not Returned"/>
    <s v="Royal Mail"/>
    <s v="Rome"/>
    <s v="High"/>
    <x v="3"/>
    <n v="0"/>
    <n v="275.61600000000004"/>
    <x v="1"/>
  </r>
  <r>
    <n v="728068"/>
    <s v="SKU_1730"/>
    <x v="7"/>
    <n v="40"/>
    <x v="4716"/>
    <n v="20.28"/>
    <n v="19396"/>
    <x v="3"/>
    <n v="0.42"/>
    <x v="2"/>
    <n v="28.9"/>
    <s v="Electronics"/>
    <x v="0"/>
    <s v="Not Returned"/>
    <s v="Royal Mail"/>
    <s v="Rome"/>
    <s v="High"/>
    <x v="1"/>
    <n v="0"/>
    <n v="470.49600000000009"/>
    <x v="1"/>
  </r>
  <r>
    <n v="670485"/>
    <s v="SKU_1280"/>
    <x v="3"/>
    <n v="7"/>
    <x v="4717"/>
    <n v="64.06"/>
    <n v="19397"/>
    <x v="4"/>
    <n v="0.02"/>
    <x v="1"/>
    <n v="11.37"/>
    <s v="Accessories"/>
    <x v="0"/>
    <s v="Returned"/>
    <s v="FedEx"/>
    <s v="Paris"/>
    <s v="High"/>
    <x v="1"/>
    <n v="1"/>
    <n v="439.45159999999998"/>
    <x v="0"/>
  </r>
  <r>
    <n v="668728"/>
    <s v="SKU_1886"/>
    <x v="7"/>
    <n v="24"/>
    <x v="4718"/>
    <n v="52.96"/>
    <n v="19399"/>
    <x v="2"/>
    <n v="0.48"/>
    <x v="2"/>
    <n v="19.71"/>
    <s v="Stationery"/>
    <x v="1"/>
    <s v="Not Returned"/>
    <s v="Royal Mail"/>
    <s v="Rome"/>
    <s v="Medium"/>
    <x v="4"/>
    <n v="0"/>
    <n v="660.94079999999997"/>
    <x v="0"/>
  </r>
  <r>
    <n v="481050"/>
    <s v="SKU_1802"/>
    <x v="9"/>
    <n v="8"/>
    <x v="4719"/>
    <n v="61.82"/>
    <n v="19401"/>
    <x v="0"/>
    <n v="0.19"/>
    <x v="2"/>
    <n v="10.67"/>
    <s v="Accessories"/>
    <x v="0"/>
    <s v="Not Returned"/>
    <s v="DHL"/>
    <s v="Amsterdam"/>
    <s v="Low"/>
    <x v="4"/>
    <n v="0"/>
    <n v="400.59360000000004"/>
    <x v="0"/>
  </r>
  <r>
    <n v="544972"/>
    <s v="SKU_1839"/>
    <x v="4"/>
    <n v="13"/>
    <x v="4720"/>
    <n v="45.55"/>
    <n v="19402"/>
    <x v="8"/>
    <n v="0.13"/>
    <x v="2"/>
    <n v="14.95"/>
    <s v="Accessories"/>
    <x v="0"/>
    <s v="Not Returned"/>
    <s v="UPS"/>
    <s v="Rome"/>
    <s v="High"/>
    <x v="1"/>
    <n v="0"/>
    <n v="515.17049999999995"/>
    <x v="0"/>
  </r>
  <r>
    <n v="419177"/>
    <s v="SKU_1581"/>
    <x v="10"/>
    <n v="48"/>
    <x v="4721"/>
    <n v="81.87"/>
    <n v="19407"/>
    <x v="9"/>
    <n v="0.24"/>
    <x v="1"/>
    <n v="11.07"/>
    <s v="Electronics"/>
    <x v="0"/>
    <s v="Not Returned"/>
    <s v="FedEx"/>
    <s v="London"/>
    <s v="High"/>
    <x v="5"/>
    <n v="0"/>
    <n v="2986.6176"/>
    <x v="0"/>
  </r>
  <r>
    <n v="385725"/>
    <s v="SKU_1497"/>
    <x v="7"/>
    <n v="24"/>
    <x v="4722"/>
    <n v="9.5"/>
    <n v="19409"/>
    <x v="10"/>
    <n v="0.1"/>
    <x v="1"/>
    <n v="14.11"/>
    <s v="Accessories"/>
    <x v="0"/>
    <s v="Not Returned"/>
    <s v="Royal Mail"/>
    <s v="Amsterdam"/>
    <s v="High"/>
    <x v="0"/>
    <n v="0"/>
    <n v="205.20000000000002"/>
    <x v="0"/>
  </r>
  <r>
    <n v="310975"/>
    <s v="SKU_1604"/>
    <x v="0"/>
    <n v="37"/>
    <x v="4723"/>
    <n v="68.150000000000006"/>
    <n v="19411"/>
    <x v="5"/>
    <n v="0.24"/>
    <x v="1"/>
    <n v="17.27"/>
    <s v="Stationery"/>
    <x v="1"/>
    <s v="Not Returned"/>
    <s v="DHL"/>
    <s v="London"/>
    <s v="High"/>
    <x v="2"/>
    <n v="0"/>
    <n v="1916.3780000000002"/>
    <x v="1"/>
  </r>
  <r>
    <n v="795519"/>
    <s v="SKU_1817"/>
    <x v="3"/>
    <n v="42"/>
    <x v="4724"/>
    <n v="99.21"/>
    <n v="19411"/>
    <x v="6"/>
    <n v="0.19"/>
    <x v="2"/>
    <n v="27.5"/>
    <s v="Electronics"/>
    <x v="1"/>
    <s v="Not Returned"/>
    <s v="DHL"/>
    <s v="Berlin"/>
    <s v="High"/>
    <x v="4"/>
    <n v="0"/>
    <n v="3375.1242000000002"/>
    <x v="1"/>
  </r>
  <r>
    <n v="976533"/>
    <s v="SKU_1475"/>
    <x v="2"/>
    <n v="33"/>
    <x v="4725"/>
    <n v="21.75"/>
    <n v="19412"/>
    <x v="2"/>
    <n v="0.33"/>
    <x v="1"/>
    <n v="17.739999999999998"/>
    <s v="Furniture"/>
    <x v="0"/>
    <s v="Not Returned"/>
    <s v="FedEx"/>
    <s v="London"/>
    <s v="High"/>
    <x v="1"/>
    <n v="0"/>
    <n v="480.89249999999993"/>
    <x v="0"/>
  </r>
  <r>
    <n v="922513"/>
    <s v="SKU_1886"/>
    <x v="5"/>
    <n v="19"/>
    <x v="4726"/>
    <n v="74.540000000000006"/>
    <n v="19416"/>
    <x v="2"/>
    <n v="0.28999999999999998"/>
    <x v="1"/>
    <n v="11.67"/>
    <s v="Electronics"/>
    <x v="1"/>
    <s v="Not Returned"/>
    <s v="Royal Mail"/>
    <s v="Rome"/>
    <s v="Low"/>
    <x v="1"/>
    <n v="0"/>
    <n v="1005.5446000000001"/>
    <x v="0"/>
  </r>
  <r>
    <n v="993034"/>
    <s v="SKU_1717"/>
    <x v="2"/>
    <n v="44"/>
    <x v="4727"/>
    <n v="88.52"/>
    <n v="19417"/>
    <x v="1"/>
    <n v="0.5"/>
    <x v="2"/>
    <n v="12.81"/>
    <s v="Apparel"/>
    <x v="1"/>
    <s v="Not Returned"/>
    <s v="Royal Mail"/>
    <s v="Berlin"/>
    <s v="Low"/>
    <x v="0"/>
    <n v="0"/>
    <n v="1947.4399999999998"/>
    <x v="0"/>
  </r>
  <r>
    <n v="118800"/>
    <s v="SKU_1355"/>
    <x v="1"/>
    <n v="26"/>
    <x v="4728"/>
    <n v="30.02"/>
    <n v="19421"/>
    <x v="2"/>
    <n v="0.46"/>
    <x v="0"/>
    <n v="23.49"/>
    <s v="Apparel"/>
    <x v="1"/>
    <s v="Not Returned"/>
    <s v="FedEx"/>
    <s v="Rome"/>
    <s v="Medium"/>
    <x v="4"/>
    <n v="0"/>
    <n v="421.48080000000004"/>
    <x v="1"/>
  </r>
  <r>
    <n v="516319"/>
    <s v="SKU_1464"/>
    <x v="4"/>
    <n v="46"/>
    <x v="4729"/>
    <n v="83.72"/>
    <n v="19421"/>
    <x v="6"/>
    <n v="0.05"/>
    <x v="2"/>
    <n v="28.78"/>
    <s v="Furniture"/>
    <x v="1"/>
    <s v="Not Returned"/>
    <s v="DHL"/>
    <s v="London"/>
    <s v="High"/>
    <x v="0"/>
    <n v="0"/>
    <n v="3658.5639999999999"/>
    <x v="1"/>
  </r>
  <r>
    <n v="481234"/>
    <s v="SKU_1821"/>
    <x v="0"/>
    <n v="2"/>
    <x v="4730"/>
    <n v="5.38"/>
    <n v="19424"/>
    <x v="11"/>
    <n v="0.45"/>
    <x v="1"/>
    <n v="5.19"/>
    <s v="Furniture"/>
    <x v="1"/>
    <s v="Not Returned"/>
    <s v="Royal Mail"/>
    <s v="Amsterdam"/>
    <s v="High"/>
    <x v="5"/>
    <n v="0"/>
    <n v="5.9180000000000001"/>
    <x v="0"/>
  </r>
  <r>
    <n v="754616"/>
    <s v="SKU_1560"/>
    <x v="2"/>
    <n v="26"/>
    <x v="4731"/>
    <n v="72.099999999999994"/>
    <n v="19428"/>
    <x v="7"/>
    <n v="7.0000000000000007E-2"/>
    <x v="2"/>
    <n v="22.43"/>
    <s v="Stationery"/>
    <x v="1"/>
    <s v="Not Returned"/>
    <s v="FedEx"/>
    <s v="Amsterdam"/>
    <s v="High"/>
    <x v="3"/>
    <n v="0"/>
    <n v="1743.3779999999997"/>
    <x v="0"/>
  </r>
  <r>
    <n v="109070"/>
    <s v="SKU_1599"/>
    <x v="9"/>
    <n v="3"/>
    <x v="4732"/>
    <n v="55.85"/>
    <n v="19441"/>
    <x v="4"/>
    <n v="0.21"/>
    <x v="2"/>
    <n v="19.78"/>
    <s v="Apparel"/>
    <x v="0"/>
    <s v="Returned"/>
    <s v="UPS"/>
    <s v="Rome"/>
    <s v="High"/>
    <x v="2"/>
    <n v="1"/>
    <n v="132.36450000000002"/>
    <x v="0"/>
  </r>
  <r>
    <n v="785763"/>
    <s v="SKU_1035"/>
    <x v="2"/>
    <n v="49"/>
    <x v="4733"/>
    <n v="27.67"/>
    <n v="19442"/>
    <x v="9"/>
    <n v="0.14000000000000001"/>
    <x v="2"/>
    <n v="9.06"/>
    <s v="Accessories"/>
    <x v="0"/>
    <s v="Not Returned"/>
    <s v="Royal Mail"/>
    <s v="Rome"/>
    <s v="High"/>
    <x v="1"/>
    <n v="0"/>
    <n v="1166.0138000000002"/>
    <x v="0"/>
  </r>
  <r>
    <n v="140524"/>
    <s v="SKU_1070"/>
    <x v="0"/>
    <n v="30"/>
    <x v="4734"/>
    <n v="50.3"/>
    <n v="19447"/>
    <x v="9"/>
    <n v="0.19"/>
    <x v="2"/>
    <n v="6.99"/>
    <s v="Stationery"/>
    <x v="0"/>
    <s v="Returned"/>
    <s v="UPS"/>
    <s v="Paris"/>
    <s v="Low"/>
    <x v="4"/>
    <n v="1"/>
    <n v="1222.2900000000002"/>
    <x v="1"/>
  </r>
  <r>
    <n v="671882"/>
    <s v="SKU_1986"/>
    <x v="9"/>
    <n v="43"/>
    <x v="4735"/>
    <n v="68.03"/>
    <n v="19447"/>
    <x v="1"/>
    <n v="0.41"/>
    <x v="2"/>
    <n v="23.61"/>
    <s v="Accessories"/>
    <x v="1"/>
    <s v="Not Returned"/>
    <s v="FedEx"/>
    <s v="Rome"/>
    <s v="Medium"/>
    <x v="2"/>
    <n v="0"/>
    <n v="1725.9211000000003"/>
    <x v="1"/>
  </r>
  <r>
    <n v="464550"/>
    <s v="SKU_1017"/>
    <x v="6"/>
    <n v="46"/>
    <x v="4736"/>
    <n v="6.51"/>
    <n v="19448"/>
    <x v="1"/>
    <n v="0.26"/>
    <x v="2"/>
    <n v="20.83"/>
    <s v="Apparel"/>
    <x v="1"/>
    <s v="Not Returned"/>
    <s v="UPS"/>
    <s v="Rome"/>
    <s v="High"/>
    <x v="4"/>
    <n v="0"/>
    <n v="221.60039999999998"/>
    <x v="1"/>
  </r>
  <r>
    <n v="733056"/>
    <s v="SKU_1872"/>
    <x v="9"/>
    <n v="48"/>
    <x v="4737"/>
    <n v="70.150000000000006"/>
    <n v="19448"/>
    <x v="5"/>
    <n v="0.03"/>
    <x v="0"/>
    <n v="10.77"/>
    <s v="Apparel"/>
    <x v="1"/>
    <s v="Not Returned"/>
    <s v="UPS"/>
    <s v="Berlin"/>
    <s v="Low"/>
    <x v="2"/>
    <n v="0"/>
    <n v="3266.1840000000002"/>
    <x v="1"/>
  </r>
  <r>
    <n v="689716"/>
    <s v="SKU_1730"/>
    <x v="3"/>
    <n v="43"/>
    <x v="4738"/>
    <n v="65.95"/>
    <n v="19450"/>
    <x v="4"/>
    <n v="0.04"/>
    <x v="2"/>
    <n v="22.08"/>
    <s v="Apparel"/>
    <x v="0"/>
    <s v="Not Returned"/>
    <s v="UPS"/>
    <s v="Rome"/>
    <s v="Medium"/>
    <x v="1"/>
    <n v="0"/>
    <n v="2722.4159999999997"/>
    <x v="0"/>
  </r>
  <r>
    <n v="816438"/>
    <s v="SKU_1513"/>
    <x v="0"/>
    <n v="25"/>
    <x v="4739"/>
    <n v="33"/>
    <n v="19451"/>
    <x v="9"/>
    <n v="0.24"/>
    <x v="1"/>
    <n v="16.02"/>
    <s v="Furniture"/>
    <x v="1"/>
    <s v="Not Returned"/>
    <s v="DHL"/>
    <s v="Amsterdam"/>
    <s v="High"/>
    <x v="1"/>
    <n v="0"/>
    <n v="627"/>
    <x v="0"/>
  </r>
  <r>
    <n v="976004"/>
    <s v="SKU_1755"/>
    <x v="4"/>
    <n v="26"/>
    <x v="4740"/>
    <n v="56.16"/>
    <n v="19456"/>
    <x v="3"/>
    <n v="0.18"/>
    <x v="0"/>
    <n v="13.45"/>
    <s v="Furniture"/>
    <x v="1"/>
    <s v="Not Returned"/>
    <s v="DHL"/>
    <s v="Paris"/>
    <s v="High"/>
    <x v="4"/>
    <n v="0"/>
    <n v="1197.3312000000001"/>
    <x v="0"/>
  </r>
  <r>
    <n v="618728"/>
    <s v="SKU_1987"/>
    <x v="5"/>
    <n v="22"/>
    <x v="4741"/>
    <n v="47.52"/>
    <n v="19460"/>
    <x v="7"/>
    <n v="0.21"/>
    <x v="1"/>
    <n v="29.11"/>
    <s v="Accessories"/>
    <x v="0"/>
    <s v="Not Returned"/>
    <s v="Royal Mail"/>
    <s v="Berlin"/>
    <s v="Medium"/>
    <x v="4"/>
    <n v="0"/>
    <n v="825.89760000000012"/>
    <x v="0"/>
  </r>
  <r>
    <n v="506669"/>
    <s v="SKU_1207"/>
    <x v="0"/>
    <n v="14"/>
    <x v="4742"/>
    <n v="91.34"/>
    <n v="19462"/>
    <x v="10"/>
    <n v="0.17"/>
    <x v="1"/>
    <n v="11.77"/>
    <s v="Apparel"/>
    <x v="0"/>
    <s v="Not Returned"/>
    <s v="Royal Mail"/>
    <s v="London"/>
    <s v="Medium"/>
    <x v="4"/>
    <n v="0"/>
    <n v="1061.3707999999999"/>
    <x v="0"/>
  </r>
  <r>
    <n v="369745"/>
    <s v="SKU_1425"/>
    <x v="5"/>
    <n v="2"/>
    <x v="4743"/>
    <n v="94.32"/>
    <n v="19463"/>
    <x v="4"/>
    <n v="0.5"/>
    <x v="1"/>
    <n v="21.3"/>
    <s v="Electronics"/>
    <x v="1"/>
    <s v="Not Returned"/>
    <s v="DHL"/>
    <s v="Rome"/>
    <s v="High"/>
    <x v="1"/>
    <n v="0"/>
    <n v="94.32"/>
    <x v="1"/>
  </r>
  <r>
    <n v="901698"/>
    <s v="SKU_1322"/>
    <x v="2"/>
    <n v="3"/>
    <x v="4744"/>
    <n v="31.9"/>
    <n v="19463"/>
    <x v="9"/>
    <n v="0.06"/>
    <x v="0"/>
    <n v="7.18"/>
    <s v="Furniture"/>
    <x v="0"/>
    <s v="Not Returned"/>
    <s v="UPS"/>
    <s v="Amsterdam"/>
    <s v="Medium"/>
    <x v="3"/>
    <n v="0"/>
    <n v="89.957999999999984"/>
    <x v="1"/>
  </r>
  <r>
    <n v="645282"/>
    <s v="SKU_1200"/>
    <x v="3"/>
    <n v="47"/>
    <x v="4745"/>
    <n v="90.2"/>
    <n v="19470"/>
    <x v="2"/>
    <n v="0.02"/>
    <x v="1"/>
    <n v="28.29"/>
    <s v="Electronics"/>
    <x v="0"/>
    <s v="Not Returned"/>
    <s v="DHL"/>
    <s v="Paris"/>
    <s v="Low"/>
    <x v="2"/>
    <n v="0"/>
    <n v="4154.6120000000001"/>
    <x v="0"/>
  </r>
  <r>
    <n v="492888"/>
    <s v="SKU_1739"/>
    <x v="2"/>
    <n v="30"/>
    <x v="4746"/>
    <n v="76.989999999999995"/>
    <n v="19471"/>
    <x v="2"/>
    <n v="0.04"/>
    <x v="2"/>
    <n v="13.28"/>
    <s v="Apparel"/>
    <x v="1"/>
    <s v="Not Returned"/>
    <s v="FedEx"/>
    <s v="London"/>
    <s v="Medium"/>
    <x v="5"/>
    <n v="0"/>
    <n v="2217.3119999999999"/>
    <x v="1"/>
  </r>
  <r>
    <n v="698422"/>
    <s v="SKU_1543"/>
    <x v="10"/>
    <n v="15"/>
    <x v="4747"/>
    <n v="71.37"/>
    <n v="19471"/>
    <x v="6"/>
    <n v="0.5"/>
    <x v="1"/>
    <n v="14.36"/>
    <s v="Accessories"/>
    <x v="1"/>
    <s v="Not Returned"/>
    <s v="UPS"/>
    <s v="Amsterdam"/>
    <s v="High"/>
    <x v="5"/>
    <n v="0"/>
    <n v="535.27500000000009"/>
    <x v="1"/>
  </r>
  <r>
    <n v="930738"/>
    <s v="SKU_1118"/>
    <x v="10"/>
    <n v="30"/>
    <x v="4748"/>
    <n v="22.17"/>
    <n v="19472"/>
    <x v="10"/>
    <n v="0.34"/>
    <x v="2"/>
    <n v="9.76"/>
    <s v="Accessories"/>
    <x v="0"/>
    <s v="Not Returned"/>
    <s v="DHL"/>
    <s v="Berlin"/>
    <s v="High"/>
    <x v="1"/>
    <n v="0"/>
    <n v="438.96599999999995"/>
    <x v="1"/>
  </r>
  <r>
    <n v="943535"/>
    <s v="SKU_1045"/>
    <x v="3"/>
    <n v="26"/>
    <x v="4749"/>
    <n v="41.26"/>
    <n v="19472"/>
    <x v="2"/>
    <n v="0.35"/>
    <x v="1"/>
    <n v="22.25"/>
    <s v="Apparel"/>
    <x v="0"/>
    <s v="Not Returned"/>
    <s v="Royal Mail"/>
    <s v="Paris"/>
    <s v="Low"/>
    <x v="5"/>
    <n v="0"/>
    <n v="697.29399999999998"/>
    <x v="1"/>
  </r>
  <r>
    <n v="216070"/>
    <s v="SKU_1722"/>
    <x v="10"/>
    <n v="34"/>
    <x v="4750"/>
    <n v="37.700000000000003"/>
    <n v="19478"/>
    <x v="6"/>
    <n v="0.16"/>
    <x v="2"/>
    <n v="16.850000000000001"/>
    <s v="Apparel"/>
    <x v="0"/>
    <s v="Returned"/>
    <s v="FedEx"/>
    <s v="Rome"/>
    <s v="Medium"/>
    <x v="2"/>
    <n v="1"/>
    <n v="1076.7120000000002"/>
    <x v="0"/>
  </r>
  <r>
    <n v="881550"/>
    <s v="SKU_1762"/>
    <x v="1"/>
    <n v="16"/>
    <x v="4751"/>
    <n v="78.33"/>
    <n v="19484"/>
    <x v="9"/>
    <n v="0.2"/>
    <x v="2"/>
    <n v="10.8"/>
    <s v="Stationery"/>
    <x v="0"/>
    <s v="Not Returned"/>
    <s v="DHL"/>
    <s v="Rome"/>
    <s v="Low"/>
    <x v="3"/>
    <n v="0"/>
    <n v="1002.624"/>
    <x v="0"/>
  </r>
  <r>
    <n v="945416"/>
    <s v="SKU_1036"/>
    <x v="10"/>
    <n v="48"/>
    <x v="4752"/>
    <n v="11.82"/>
    <n v="19486"/>
    <x v="9"/>
    <n v="0.36"/>
    <x v="1"/>
    <n v="23.1"/>
    <s v="Stationery"/>
    <x v="0"/>
    <s v="Not Returned"/>
    <s v="DHL"/>
    <s v="Rome"/>
    <s v="Low"/>
    <x v="3"/>
    <n v="0"/>
    <n v="363.11040000000003"/>
    <x v="0"/>
  </r>
  <r>
    <n v="962061"/>
    <s v="SKU_1301"/>
    <x v="7"/>
    <n v="24"/>
    <x v="4753"/>
    <n v="2.5099999999999998"/>
    <n v="19490"/>
    <x v="5"/>
    <n v="0.21"/>
    <x v="1"/>
    <n v="20.329999999999998"/>
    <s v="Apparel"/>
    <x v="0"/>
    <s v="Not Returned"/>
    <s v="DHL"/>
    <s v="London"/>
    <s v="High"/>
    <x v="1"/>
    <n v="0"/>
    <n v="47.589599999999997"/>
    <x v="0"/>
  </r>
  <r>
    <n v="266835"/>
    <s v="SKU_1113"/>
    <x v="7"/>
    <n v="4"/>
    <x v="4754"/>
    <n v="77.78"/>
    <n v="19491"/>
    <x v="1"/>
    <n v="0.45"/>
    <x v="0"/>
    <n v="18.190000000000001"/>
    <s v="Stationery"/>
    <x v="0"/>
    <s v="Not Returned"/>
    <s v="Royal Mail"/>
    <s v="Amsterdam"/>
    <s v="High"/>
    <x v="0"/>
    <n v="0"/>
    <n v="171.11600000000001"/>
    <x v="0"/>
  </r>
  <r>
    <n v="629527"/>
    <s v="SKU_1496"/>
    <x v="6"/>
    <n v="39"/>
    <x v="4755"/>
    <n v="22.53"/>
    <n v="19492"/>
    <x v="10"/>
    <n v="0.47"/>
    <x v="1"/>
    <n v="15.7"/>
    <s v="Electronics"/>
    <x v="0"/>
    <s v="Not Returned"/>
    <s v="DHL"/>
    <s v="Rome"/>
    <s v="Medium"/>
    <x v="0"/>
    <n v="0"/>
    <n v="465.69510000000008"/>
    <x v="0"/>
  </r>
  <r>
    <n v="347652"/>
    <s v="SKU_1593"/>
    <x v="5"/>
    <n v="26"/>
    <x v="4756"/>
    <n v="62.5"/>
    <n v="19493"/>
    <x v="9"/>
    <n v="0.38"/>
    <x v="1"/>
    <n v="6.86"/>
    <s v="Apparel"/>
    <x v="1"/>
    <s v="Not Returned"/>
    <s v="UPS"/>
    <s v="Amsterdam"/>
    <s v="High"/>
    <x v="4"/>
    <n v="0"/>
    <n v="1007.5"/>
    <x v="0"/>
  </r>
  <r>
    <n v="207554"/>
    <s v="SKU_1041"/>
    <x v="7"/>
    <n v="27"/>
    <x v="4757"/>
    <n v="71.2"/>
    <n v="19497"/>
    <x v="7"/>
    <n v="0.02"/>
    <x v="1"/>
    <n v="14.07"/>
    <s v="Apparel"/>
    <x v="1"/>
    <s v="Not Returned"/>
    <s v="UPS"/>
    <s v="London"/>
    <s v="Low"/>
    <x v="2"/>
    <n v="0"/>
    <n v="1883.952"/>
    <x v="0"/>
  </r>
  <r>
    <n v="532430"/>
    <s v="SKU_1034"/>
    <x v="0"/>
    <n v="36"/>
    <x v="4758"/>
    <n v="61.5"/>
    <n v="19503"/>
    <x v="8"/>
    <n v="0.12"/>
    <x v="1"/>
    <n v="13.42"/>
    <s v="Electronics"/>
    <x v="0"/>
    <s v="Not Returned"/>
    <s v="Royal Mail"/>
    <s v="Amsterdam"/>
    <s v="Medium"/>
    <x v="1"/>
    <n v="0"/>
    <n v="1948.32"/>
    <x v="0"/>
  </r>
  <r>
    <n v="100203"/>
    <s v="SKU_1398"/>
    <x v="0"/>
    <n v="26"/>
    <x v="4759"/>
    <n v="66.45"/>
    <n v="19504"/>
    <x v="11"/>
    <n v="0.2"/>
    <x v="2"/>
    <n v="12.58"/>
    <s v="Stationery"/>
    <x v="1"/>
    <s v="Not Returned"/>
    <s v="DHL"/>
    <s v="Amsterdam"/>
    <s v="Low"/>
    <x v="2"/>
    <n v="0"/>
    <n v="1382.16"/>
    <x v="1"/>
  </r>
  <r>
    <n v="859838"/>
    <s v="SKU_1498"/>
    <x v="10"/>
    <n v="27"/>
    <x v="4760"/>
    <n v="75.650000000000006"/>
    <n v="19504"/>
    <x v="6"/>
    <n v="0.37"/>
    <x v="2"/>
    <n v="12.24"/>
    <s v="Furniture"/>
    <x v="1"/>
    <s v="Not Returned"/>
    <s v="UPS"/>
    <s v="London"/>
    <s v="Low"/>
    <x v="0"/>
    <n v="0"/>
    <n v="1286.8065000000001"/>
    <x v="1"/>
  </r>
  <r>
    <n v="440134"/>
    <s v="SKU_1681"/>
    <x v="7"/>
    <n v="43"/>
    <x v="4761"/>
    <n v="72.489999999999995"/>
    <n v="19506"/>
    <x v="0"/>
    <n v="0.15"/>
    <x v="2"/>
    <n v="8.0500000000000007"/>
    <s v="Stationery"/>
    <x v="1"/>
    <s v="Returned"/>
    <s v="UPS"/>
    <s v="Amsterdam"/>
    <s v="High"/>
    <x v="4"/>
    <n v="1"/>
    <n v="2649.5094999999997"/>
    <x v="0"/>
  </r>
  <r>
    <n v="809147"/>
    <s v="SKU_1910"/>
    <x v="1"/>
    <n v="13"/>
    <x v="4762"/>
    <n v="10.66"/>
    <n v="19516"/>
    <x v="4"/>
    <n v="0.44"/>
    <x v="2"/>
    <n v="22.47"/>
    <s v="Apparel"/>
    <x v="0"/>
    <s v="Not Returned"/>
    <s v="FedEx"/>
    <s v="Rome"/>
    <s v="High"/>
    <x v="5"/>
    <n v="0"/>
    <n v="77.604800000000012"/>
    <x v="0"/>
  </r>
  <r>
    <n v="676220"/>
    <s v="SKU_1759"/>
    <x v="4"/>
    <n v="32"/>
    <x v="4763"/>
    <n v="80.94"/>
    <n v="19525"/>
    <x v="4"/>
    <n v="0.06"/>
    <x v="2"/>
    <n v="11.42"/>
    <s v="Stationery"/>
    <x v="1"/>
    <s v="Not Returned"/>
    <s v="FedEx"/>
    <s v="Rome"/>
    <s v="Low"/>
    <x v="3"/>
    <n v="0"/>
    <n v="2434.6751999999997"/>
    <x v="0"/>
  </r>
  <r>
    <n v="703555"/>
    <s v="SKU_1449"/>
    <x v="9"/>
    <n v="18"/>
    <x v="4764"/>
    <n v="2.2799999999999998"/>
    <n v="19526"/>
    <x v="4"/>
    <n v="0.28000000000000003"/>
    <x v="0"/>
    <n v="29.41"/>
    <s v="Apparel"/>
    <x v="0"/>
    <s v="Not Returned"/>
    <s v="FedEx"/>
    <s v="Amsterdam"/>
    <s v="Low"/>
    <x v="1"/>
    <n v="0"/>
    <n v="29.5488"/>
    <x v="0"/>
  </r>
  <r>
    <n v="110015"/>
    <s v="SKU_1945"/>
    <x v="8"/>
    <n v="45"/>
    <x v="4765"/>
    <n v="95.12"/>
    <n v="19528"/>
    <x v="9"/>
    <n v="0.46"/>
    <x v="2"/>
    <n v="28.48"/>
    <s v="Stationery"/>
    <x v="0"/>
    <s v="Not Returned"/>
    <s v="FedEx"/>
    <s v="Amsterdam"/>
    <s v="High"/>
    <x v="2"/>
    <n v="0"/>
    <n v="2311.4160000000006"/>
    <x v="0"/>
  </r>
  <r>
    <n v="448062"/>
    <s v="SKU_1779"/>
    <x v="10"/>
    <n v="34"/>
    <x v="4766"/>
    <n v="49.19"/>
    <n v="19529"/>
    <x v="9"/>
    <n v="0.11"/>
    <x v="0"/>
    <n v="16.18"/>
    <s v="Stationery"/>
    <x v="1"/>
    <s v="Returned"/>
    <s v="UPS"/>
    <s v="Rome"/>
    <s v="High"/>
    <x v="2"/>
    <n v="1"/>
    <n v="1488.4894000000002"/>
    <x v="1"/>
  </r>
  <r>
    <n v="559980"/>
    <s v="SKU_1940"/>
    <x v="10"/>
    <n v="6"/>
    <x v="4767"/>
    <n v="23.43"/>
    <n v="19529"/>
    <x v="6"/>
    <n v="0.18"/>
    <x v="1"/>
    <n v="26.92"/>
    <s v="Furniture"/>
    <x v="0"/>
    <s v="Not Returned"/>
    <s v="UPS"/>
    <s v="Amsterdam"/>
    <s v="Medium"/>
    <x v="0"/>
    <n v="0"/>
    <n v="115.2756"/>
    <x v="1"/>
  </r>
  <r>
    <n v="365471"/>
    <s v="SKU_1143"/>
    <x v="1"/>
    <n v="27"/>
    <x v="4768"/>
    <n v="23.27"/>
    <n v="19531"/>
    <x v="6"/>
    <n v="0.3"/>
    <x v="0"/>
    <n v="18.78"/>
    <s v="Furniture"/>
    <x v="0"/>
    <s v="Returned"/>
    <s v="Royal Mail"/>
    <s v="Rome"/>
    <s v="Medium"/>
    <x v="1"/>
    <n v="1"/>
    <n v="439.80299999999994"/>
    <x v="0"/>
  </r>
  <r>
    <n v="643625"/>
    <s v="SKU_1710"/>
    <x v="0"/>
    <n v="4"/>
    <x v="4769"/>
    <n v="66.88"/>
    <n v="19537"/>
    <x v="2"/>
    <n v="0.18"/>
    <x v="1"/>
    <n v="5.98"/>
    <s v="Furniture"/>
    <x v="1"/>
    <s v="Not Returned"/>
    <s v="FedEx"/>
    <s v="Berlin"/>
    <s v="Medium"/>
    <x v="1"/>
    <n v="0"/>
    <n v="219.3664"/>
    <x v="0"/>
  </r>
  <r>
    <n v="383126"/>
    <s v="SKU_1523"/>
    <x v="4"/>
    <n v="20"/>
    <x v="4770"/>
    <n v="71.06"/>
    <n v="19538"/>
    <x v="1"/>
    <n v="0.12"/>
    <x v="0"/>
    <n v="20.7"/>
    <s v="Accessories"/>
    <x v="1"/>
    <s v="Not Returned"/>
    <s v="Royal Mail"/>
    <s v="London"/>
    <s v="High"/>
    <x v="4"/>
    <n v="0"/>
    <n v="1250.6559999999999"/>
    <x v="0"/>
  </r>
  <r>
    <n v="769773"/>
    <s v="SKU_1322"/>
    <x v="0"/>
    <n v="37"/>
    <x v="4771"/>
    <n v="82.07"/>
    <n v="19542"/>
    <x v="8"/>
    <n v="0.02"/>
    <x v="1"/>
    <n v="22.28"/>
    <s v="Furniture"/>
    <x v="1"/>
    <s v="Not Returned"/>
    <s v="Royal Mail"/>
    <s v="Paris"/>
    <s v="Low"/>
    <x v="0"/>
    <n v="0"/>
    <n v="2975.8581999999997"/>
    <x v="0"/>
  </r>
  <r>
    <n v="773289"/>
    <s v="SKU_1313"/>
    <x v="2"/>
    <n v="45"/>
    <x v="4772"/>
    <n v="43.88"/>
    <n v="19543"/>
    <x v="7"/>
    <n v="0.19"/>
    <x v="2"/>
    <n v="23.12"/>
    <s v="Furniture"/>
    <x v="0"/>
    <s v="Not Returned"/>
    <s v="DHL"/>
    <s v="Berlin"/>
    <s v="High"/>
    <x v="4"/>
    <n v="0"/>
    <n v="1599.4260000000002"/>
    <x v="0"/>
  </r>
  <r>
    <n v="381620"/>
    <s v="SKU_1909"/>
    <x v="3"/>
    <n v="28"/>
    <x v="4773"/>
    <n v="58.22"/>
    <n v="19545"/>
    <x v="9"/>
    <n v="0.06"/>
    <x v="2"/>
    <n v="29.96"/>
    <s v="Furniture"/>
    <x v="0"/>
    <s v="Returned"/>
    <s v="Royal Mail"/>
    <s v="Berlin"/>
    <s v="High"/>
    <x v="4"/>
    <n v="1"/>
    <n v="1532.3503999999998"/>
    <x v="0"/>
  </r>
  <r>
    <n v="181264"/>
    <s v="SKU_1606"/>
    <x v="2"/>
    <n v="1"/>
    <x v="4774"/>
    <n v="76.8"/>
    <n v="19546"/>
    <x v="2"/>
    <n v="0.26"/>
    <x v="1"/>
    <n v="22.78"/>
    <s v="Stationery"/>
    <x v="0"/>
    <s v="Not Returned"/>
    <s v="DHL"/>
    <s v="Amsterdam"/>
    <s v="Medium"/>
    <x v="1"/>
    <n v="0"/>
    <n v="56.832000000000001"/>
    <x v="1"/>
  </r>
  <r>
    <n v="972910"/>
    <s v="SKU_1283"/>
    <x v="3"/>
    <n v="37"/>
    <x v="4775"/>
    <n v="35.07"/>
    <n v="19546"/>
    <x v="6"/>
    <n v="0.06"/>
    <x v="0"/>
    <n v="8.61"/>
    <s v="Stationery"/>
    <x v="1"/>
    <s v="Not Returned"/>
    <s v="FedEx"/>
    <s v="Amsterdam"/>
    <s v="Low"/>
    <x v="4"/>
    <n v="0"/>
    <n v="1219.7345999999998"/>
    <x v="1"/>
  </r>
  <r>
    <n v="508542"/>
    <s v="SKU_1921"/>
    <x v="7"/>
    <n v="35"/>
    <x v="4776"/>
    <n v="77.22"/>
    <n v="19547"/>
    <x v="1"/>
    <n v="0.44"/>
    <x v="2"/>
    <n v="15.57"/>
    <s v="Electronics"/>
    <x v="1"/>
    <s v="Not Returned"/>
    <s v="FedEx"/>
    <s v="Amsterdam"/>
    <s v="Medium"/>
    <x v="0"/>
    <n v="0"/>
    <n v="1513.5119999999999"/>
    <x v="0"/>
  </r>
  <r>
    <n v="128994"/>
    <s v="SKU_1171"/>
    <x v="6"/>
    <n v="39"/>
    <x v="4777"/>
    <n v="3.09"/>
    <n v="19551"/>
    <x v="9"/>
    <n v="0.25"/>
    <x v="0"/>
    <n v="5.98"/>
    <s v="Apparel"/>
    <x v="0"/>
    <s v="Returned"/>
    <s v="Royal Mail"/>
    <s v="Amsterdam"/>
    <s v="Medium"/>
    <x v="2"/>
    <n v="1"/>
    <n v="90.382499999999993"/>
    <x v="1"/>
  </r>
  <r>
    <n v="319866"/>
    <s v="SKU_1900"/>
    <x v="3"/>
    <n v="19"/>
    <x v="4778"/>
    <n v="95.06"/>
    <n v="19551"/>
    <x v="3"/>
    <n v="0.08"/>
    <x v="2"/>
    <n v="25.16"/>
    <s v="Stationery"/>
    <x v="0"/>
    <s v="Not Returned"/>
    <s v="Royal Mail"/>
    <s v="Rome"/>
    <s v="Medium"/>
    <x v="3"/>
    <n v="0"/>
    <n v="1661.6488000000002"/>
    <x v="1"/>
  </r>
  <r>
    <n v="308785"/>
    <s v="SKU_1865"/>
    <x v="10"/>
    <n v="48"/>
    <x v="4779"/>
    <n v="40.6"/>
    <n v="19553"/>
    <x v="11"/>
    <n v="0.19"/>
    <x v="2"/>
    <n v="19.940000000000001"/>
    <s v="Apparel"/>
    <x v="0"/>
    <s v="Not Returned"/>
    <s v="Royal Mail"/>
    <s v="Paris"/>
    <s v="Medium"/>
    <x v="1"/>
    <n v="0"/>
    <n v="1578.5280000000002"/>
    <x v="0"/>
  </r>
  <r>
    <n v="118936"/>
    <s v="SKU_1276"/>
    <x v="9"/>
    <n v="40"/>
    <x v="4780"/>
    <n v="61.12"/>
    <n v="19560"/>
    <x v="9"/>
    <n v="0.37"/>
    <x v="0"/>
    <n v="20.75"/>
    <s v="Electronics"/>
    <x v="0"/>
    <s v="Not Returned"/>
    <s v="DHL"/>
    <s v="Berlin"/>
    <s v="High"/>
    <x v="2"/>
    <n v="0"/>
    <n v="1540.2239999999999"/>
    <x v="2"/>
  </r>
  <r>
    <n v="262867"/>
    <s v="SKU_1957"/>
    <x v="7"/>
    <n v="9"/>
    <x v="4781"/>
    <n v="74.33"/>
    <n v="19560"/>
    <x v="6"/>
    <n v="0.47"/>
    <x v="1"/>
    <n v="26.68"/>
    <s v="Apparel"/>
    <x v="0"/>
    <s v="Not Returned"/>
    <s v="DHL"/>
    <s v="Amsterdam"/>
    <s v="Medium"/>
    <x v="5"/>
    <n v="0"/>
    <n v="354.55410000000001"/>
    <x v="2"/>
  </r>
  <r>
    <n v="734080"/>
    <s v="SKU_1611"/>
    <x v="7"/>
    <n v="43"/>
    <x v="4782"/>
    <n v="7.76"/>
    <n v="19560"/>
    <x v="2"/>
    <n v="0.36"/>
    <x v="2"/>
    <n v="15.57"/>
    <s v="Stationery"/>
    <x v="0"/>
    <s v="Not Returned"/>
    <s v="Royal Mail"/>
    <s v="London"/>
    <s v="High"/>
    <x v="3"/>
    <n v="0"/>
    <n v="213.55520000000001"/>
    <x v="2"/>
  </r>
  <r>
    <n v="753832"/>
    <s v="SKU_1507"/>
    <x v="4"/>
    <n v="33"/>
    <x v="4783"/>
    <n v="23.62"/>
    <n v="19561"/>
    <x v="1"/>
    <n v="0.24"/>
    <x v="1"/>
    <n v="16.13"/>
    <s v="Accessories"/>
    <x v="0"/>
    <s v="Not Returned"/>
    <s v="FedEx"/>
    <s v="Rome"/>
    <s v="Medium"/>
    <x v="4"/>
    <n v="0"/>
    <n v="592.38960000000009"/>
    <x v="0"/>
  </r>
  <r>
    <n v="825705"/>
    <s v="SKU_1996"/>
    <x v="10"/>
    <n v="42"/>
    <x v="4784"/>
    <n v="38.35"/>
    <n v="19565"/>
    <x v="4"/>
    <n v="0.4"/>
    <x v="0"/>
    <n v="14.02"/>
    <s v="Stationery"/>
    <x v="0"/>
    <s v="Not Returned"/>
    <s v="DHL"/>
    <s v="Paris"/>
    <s v="High"/>
    <x v="0"/>
    <n v="0"/>
    <n v="966.42"/>
    <x v="0"/>
  </r>
  <r>
    <n v="507609"/>
    <s v="SKU_1717"/>
    <x v="2"/>
    <n v="46"/>
    <x v="4785"/>
    <n v="52.06"/>
    <n v="19570"/>
    <x v="6"/>
    <n v="0.21"/>
    <x v="1"/>
    <n v="12.17"/>
    <s v="Electronics"/>
    <x v="1"/>
    <s v="Not Returned"/>
    <s v="Royal Mail"/>
    <s v="Amsterdam"/>
    <s v="Low"/>
    <x v="5"/>
    <n v="0"/>
    <n v="1891.8604000000003"/>
    <x v="0"/>
  </r>
  <r>
    <n v="334501"/>
    <s v="SKU_1135"/>
    <x v="8"/>
    <n v="3"/>
    <x v="4786"/>
    <n v="24.28"/>
    <n v="19574"/>
    <x v="5"/>
    <n v="0.09"/>
    <x v="0"/>
    <n v="8.83"/>
    <s v="Accessories"/>
    <x v="1"/>
    <s v="Not Returned"/>
    <s v="Royal Mail"/>
    <s v="Rome"/>
    <s v="High"/>
    <x v="0"/>
    <n v="0"/>
    <n v="66.284400000000005"/>
    <x v="0"/>
  </r>
  <r>
    <n v="470608"/>
    <s v="SKU_1556"/>
    <x v="0"/>
    <n v="24"/>
    <x v="4787"/>
    <n v="36.5"/>
    <n v="19575"/>
    <x v="5"/>
    <n v="0.18"/>
    <x v="1"/>
    <n v="26.92"/>
    <s v="Electronics"/>
    <x v="0"/>
    <s v="Not Returned"/>
    <s v="DHL"/>
    <s v="London"/>
    <s v="High"/>
    <x v="1"/>
    <n v="0"/>
    <n v="718.32"/>
    <x v="0"/>
  </r>
  <r>
    <n v="895936"/>
    <s v="SKU_1316"/>
    <x v="10"/>
    <n v="35"/>
    <x v="4788"/>
    <n v="65.77"/>
    <n v="19576"/>
    <x v="9"/>
    <n v="0.12"/>
    <x v="2"/>
    <n v="16.899999999999999"/>
    <s v="Furniture"/>
    <x v="1"/>
    <s v="Not Returned"/>
    <s v="Royal Mail"/>
    <s v="Paris"/>
    <s v="High"/>
    <x v="2"/>
    <n v="0"/>
    <n v="2025.7159999999999"/>
    <x v="0"/>
  </r>
  <r>
    <n v="851270"/>
    <s v="SKU_1684"/>
    <x v="3"/>
    <n v="28"/>
    <x v="4789"/>
    <n v="27.57"/>
    <n v="19577"/>
    <x v="5"/>
    <n v="0.28000000000000003"/>
    <x v="1"/>
    <n v="10.17"/>
    <s v="Electronics"/>
    <x v="1"/>
    <s v="Not Returned"/>
    <s v="UPS"/>
    <s v="Berlin"/>
    <s v="High"/>
    <x v="5"/>
    <n v="0"/>
    <n v="555.81119999999999"/>
    <x v="0"/>
  </r>
  <r>
    <n v="422670"/>
    <s v="SKU_1389"/>
    <x v="7"/>
    <n v="17"/>
    <x v="4790"/>
    <n v="1.6"/>
    <n v="19580"/>
    <x v="4"/>
    <n v="0.22"/>
    <x v="1"/>
    <n v="20.89"/>
    <s v="Apparel"/>
    <x v="0"/>
    <s v="Returned"/>
    <s v="FedEx"/>
    <s v="Rome"/>
    <s v="High"/>
    <x v="5"/>
    <n v="1"/>
    <n v="21.216000000000005"/>
    <x v="0"/>
  </r>
  <r>
    <n v="905231"/>
    <s v="SKU_1701"/>
    <x v="6"/>
    <n v="25"/>
    <x v="4791"/>
    <n v="98.78"/>
    <n v="19581"/>
    <x v="6"/>
    <n v="0.19"/>
    <x v="0"/>
    <n v="15.41"/>
    <s v="Apparel"/>
    <x v="0"/>
    <s v="Not Returned"/>
    <s v="FedEx"/>
    <s v="Paris"/>
    <s v="Medium"/>
    <x v="4"/>
    <n v="0"/>
    <n v="2000.2950000000001"/>
    <x v="0"/>
  </r>
  <r>
    <n v="261334"/>
    <s v="SKU_1109"/>
    <x v="5"/>
    <n v="48"/>
    <x v="4792"/>
    <n v="81.86"/>
    <n v="19582"/>
    <x v="10"/>
    <n v="0"/>
    <x v="0"/>
    <n v="25.31"/>
    <s v="Stationery"/>
    <x v="0"/>
    <s v="Not Returned"/>
    <s v="Royal Mail"/>
    <s v="Paris"/>
    <s v="Medium"/>
    <x v="0"/>
    <n v="0"/>
    <n v="3929.2799999999997"/>
    <x v="0"/>
  </r>
  <r>
    <n v="387871"/>
    <s v="SKU_1040"/>
    <x v="10"/>
    <n v="31"/>
    <x v="4793"/>
    <n v="50"/>
    <n v="19588"/>
    <x v="1"/>
    <n v="0.24"/>
    <x v="1"/>
    <n v="12.32"/>
    <s v="Stationery"/>
    <x v="0"/>
    <s v="Not Returned"/>
    <s v="FedEx"/>
    <s v="London"/>
    <s v="Low"/>
    <x v="5"/>
    <n v="0"/>
    <n v="1178"/>
    <x v="0"/>
  </r>
  <r>
    <n v="336871"/>
    <s v="SKU_1004"/>
    <x v="1"/>
    <n v="33"/>
    <x v="4794"/>
    <n v="18.77"/>
    <n v="19589"/>
    <x v="9"/>
    <n v="0.03"/>
    <x v="2"/>
    <n v="5.09"/>
    <s v="Furniture"/>
    <x v="1"/>
    <s v="Returned"/>
    <s v="FedEx"/>
    <s v="Amsterdam"/>
    <s v="High"/>
    <x v="2"/>
    <n v="1"/>
    <n v="600.82769999999994"/>
    <x v="0"/>
  </r>
  <r>
    <n v="229076"/>
    <s v="SKU_1977"/>
    <x v="3"/>
    <n v="12"/>
    <x v="4795"/>
    <n v="60.34"/>
    <n v="19593"/>
    <x v="3"/>
    <n v="0.16"/>
    <x v="1"/>
    <n v="19.75"/>
    <s v="Electronics"/>
    <x v="1"/>
    <s v="Not Returned"/>
    <s v="Royal Mail"/>
    <s v="Rome"/>
    <s v="Low"/>
    <x v="3"/>
    <n v="0"/>
    <n v="608.22720000000004"/>
    <x v="0"/>
  </r>
  <r>
    <n v="519794"/>
    <s v="SKU_1707"/>
    <x v="8"/>
    <n v="4"/>
    <x v="4796"/>
    <n v="90.13"/>
    <n v="19596"/>
    <x v="10"/>
    <n v="0.46"/>
    <x v="2"/>
    <n v="10.53"/>
    <s v="Stationery"/>
    <x v="0"/>
    <s v="Not Returned"/>
    <s v="DHL"/>
    <s v="Paris"/>
    <s v="High"/>
    <x v="5"/>
    <n v="0"/>
    <n v="194.6808"/>
    <x v="0"/>
  </r>
  <r>
    <n v="738836"/>
    <s v="SKU_1949"/>
    <x v="0"/>
    <n v="45"/>
    <x v="4797"/>
    <n v="76.42"/>
    <n v="19599"/>
    <x v="10"/>
    <n v="0.14000000000000001"/>
    <x v="1"/>
    <n v="5.3"/>
    <s v="Stationery"/>
    <x v="1"/>
    <s v="Not Returned"/>
    <s v="UPS"/>
    <s v="London"/>
    <s v="High"/>
    <x v="1"/>
    <n v="0"/>
    <n v="2957.4540000000002"/>
    <x v="0"/>
  </r>
  <r>
    <n v="489139"/>
    <s v="SKU_1973"/>
    <x v="4"/>
    <n v="34"/>
    <x v="4798"/>
    <n v="14.85"/>
    <n v="19600"/>
    <x v="6"/>
    <n v="0.24"/>
    <x v="1"/>
    <n v="16.559999999999999"/>
    <s v="Furniture"/>
    <x v="1"/>
    <s v="Returned"/>
    <s v="FedEx"/>
    <s v="Rome"/>
    <s v="Medium"/>
    <x v="3"/>
    <n v="1"/>
    <n v="383.72399999999999"/>
    <x v="0"/>
  </r>
  <r>
    <n v="182989"/>
    <s v="SKU_1400"/>
    <x v="4"/>
    <n v="26"/>
    <x v="4799"/>
    <n v="70.16"/>
    <n v="19601"/>
    <x v="6"/>
    <n v="0.28999999999999998"/>
    <x v="2"/>
    <n v="16.03"/>
    <s v="Electronics"/>
    <x v="0"/>
    <s v="Not Returned"/>
    <s v="UPS"/>
    <s v="Berlin"/>
    <s v="Medium"/>
    <x v="1"/>
    <n v="0"/>
    <n v="1295.1535999999999"/>
    <x v="0"/>
  </r>
  <r>
    <n v="411974"/>
    <s v="SKU_1012"/>
    <x v="5"/>
    <n v="34"/>
    <x v="4800"/>
    <n v="48.46"/>
    <n v="19602"/>
    <x v="5"/>
    <n v="0.38"/>
    <x v="1"/>
    <n v="5.84"/>
    <s v="Electronics"/>
    <x v="1"/>
    <s v="Not Returned"/>
    <s v="FedEx"/>
    <s v="London"/>
    <s v="Medium"/>
    <x v="0"/>
    <n v="0"/>
    <n v="1021.5368000000001"/>
    <x v="1"/>
  </r>
  <r>
    <n v="562674"/>
    <s v="SKU_1016"/>
    <x v="4"/>
    <n v="32"/>
    <x v="4801"/>
    <n v="28.68"/>
    <n v="19602"/>
    <x v="8"/>
    <n v="0.03"/>
    <x v="1"/>
    <n v="17.87"/>
    <s v="Stationery"/>
    <x v="0"/>
    <s v="Not Returned"/>
    <s v="UPS"/>
    <s v="Rome"/>
    <s v="Medium"/>
    <x v="3"/>
    <n v="0"/>
    <n v="890.22719999999993"/>
    <x v="1"/>
  </r>
  <r>
    <n v="115791"/>
    <s v="SKU_1616"/>
    <x v="1"/>
    <n v="7"/>
    <x v="4802"/>
    <n v="57.77"/>
    <n v="19603"/>
    <x v="2"/>
    <n v="0.32"/>
    <x v="0"/>
    <n v="23.22"/>
    <s v="Stationery"/>
    <x v="1"/>
    <s v="Not Returned"/>
    <s v="Royal Mail"/>
    <s v="Rome"/>
    <s v="Medium"/>
    <x v="4"/>
    <n v="0"/>
    <n v="274.98520000000002"/>
    <x v="0"/>
  </r>
  <r>
    <n v="651321"/>
    <s v="SKU_1423"/>
    <x v="7"/>
    <n v="5"/>
    <x v="4803"/>
    <n v="94.42"/>
    <n v="19604"/>
    <x v="2"/>
    <n v="0.26"/>
    <x v="0"/>
    <n v="29.19"/>
    <s v="Electronics"/>
    <x v="1"/>
    <s v="Not Returned"/>
    <s v="Royal Mail"/>
    <s v="Paris"/>
    <s v="Medium"/>
    <x v="2"/>
    <n v="0"/>
    <n v="349.35399999999998"/>
    <x v="0"/>
  </r>
  <r>
    <n v="880862"/>
    <s v="SKU_1289"/>
    <x v="8"/>
    <n v="13"/>
    <x v="4804"/>
    <n v="5.36"/>
    <n v="19606"/>
    <x v="7"/>
    <n v="0.27"/>
    <x v="0"/>
    <n v="15.49"/>
    <s v="Stationery"/>
    <x v="0"/>
    <s v="Not Returned"/>
    <s v="UPS"/>
    <s v="Paris"/>
    <s v="High"/>
    <x v="1"/>
    <n v="0"/>
    <n v="50.866400000000006"/>
    <x v="0"/>
  </r>
  <r>
    <n v="465171"/>
    <s v="SKU_1125"/>
    <x v="6"/>
    <n v="37"/>
    <x v="4805"/>
    <n v="91.77"/>
    <n v="19611"/>
    <x v="8"/>
    <n v="0.44"/>
    <x v="1"/>
    <n v="19.45"/>
    <s v="Furniture"/>
    <x v="0"/>
    <s v="Returned"/>
    <s v="DHL"/>
    <s v="Rome"/>
    <s v="High"/>
    <x v="3"/>
    <n v="1"/>
    <n v="1901.4744000000001"/>
    <x v="0"/>
  </r>
  <r>
    <n v="613694"/>
    <s v="SKU_1799"/>
    <x v="5"/>
    <n v="30"/>
    <x v="4806"/>
    <n v="43.5"/>
    <n v="19612"/>
    <x v="0"/>
    <n v="0.11"/>
    <x v="0"/>
    <n v="11.67"/>
    <s v="Apparel"/>
    <x v="1"/>
    <s v="Not Returned"/>
    <s v="DHL"/>
    <s v="Amsterdam"/>
    <s v="High"/>
    <x v="4"/>
    <n v="0"/>
    <n v="1161.45"/>
    <x v="0"/>
  </r>
  <r>
    <n v="221635"/>
    <s v="SKU_1836"/>
    <x v="9"/>
    <n v="32"/>
    <x v="4807"/>
    <n v="42.17"/>
    <n v="19614"/>
    <x v="7"/>
    <n v="0.34"/>
    <x v="2"/>
    <n v="14.71"/>
    <s v="Accessories"/>
    <x v="0"/>
    <s v="Not Returned"/>
    <s v="Royal Mail"/>
    <s v="Paris"/>
    <s v="High"/>
    <x v="1"/>
    <n v="0"/>
    <n v="890.6303999999999"/>
    <x v="0"/>
  </r>
  <r>
    <n v="221999"/>
    <s v="SKU_1032"/>
    <x v="3"/>
    <n v="19"/>
    <x v="4808"/>
    <n v="36.01"/>
    <n v="19616"/>
    <x v="7"/>
    <n v="0.47"/>
    <x v="0"/>
    <n v="21.18"/>
    <s v="Stationery"/>
    <x v="1"/>
    <s v="Returned"/>
    <s v="DHL"/>
    <s v="London"/>
    <s v="High"/>
    <x v="1"/>
    <n v="1"/>
    <n v="362.6207"/>
    <x v="0"/>
  </r>
  <r>
    <n v="711726"/>
    <s v="SKU_1951"/>
    <x v="4"/>
    <n v="48"/>
    <x v="4809"/>
    <n v="42.91"/>
    <n v="19617"/>
    <x v="9"/>
    <n v="0.25"/>
    <x v="2"/>
    <n v="17.98"/>
    <s v="Apparel"/>
    <x v="0"/>
    <s v="Not Returned"/>
    <s v="FedEx"/>
    <s v="Rome"/>
    <s v="High"/>
    <x v="1"/>
    <n v="0"/>
    <n v="1544.7599999999998"/>
    <x v="0"/>
  </r>
  <r>
    <n v="798292"/>
    <s v="SKU_1134"/>
    <x v="3"/>
    <n v="45"/>
    <x v="4810"/>
    <n v="71.180000000000007"/>
    <n v="19618"/>
    <x v="11"/>
    <n v="0.37"/>
    <x v="2"/>
    <n v="8.24"/>
    <s v="Apparel"/>
    <x v="1"/>
    <s v="Not Returned"/>
    <s v="FedEx"/>
    <s v="Berlin"/>
    <s v="High"/>
    <x v="1"/>
    <n v="0"/>
    <n v="2017.9530000000002"/>
    <x v="0"/>
  </r>
  <r>
    <n v="375251"/>
    <s v="SKU_1817"/>
    <x v="2"/>
    <n v="24"/>
    <x v="4811"/>
    <n v="24.49"/>
    <n v="19619"/>
    <x v="9"/>
    <n v="0.49"/>
    <x v="1"/>
    <n v="11.24"/>
    <s v="Stationery"/>
    <x v="1"/>
    <s v="Not Returned"/>
    <s v="Royal Mail"/>
    <s v="Paris"/>
    <s v="High"/>
    <x v="4"/>
    <n v="0"/>
    <n v="299.75760000000002"/>
    <x v="0"/>
  </r>
  <r>
    <n v="709935"/>
    <s v="SKU_1518"/>
    <x v="9"/>
    <n v="11"/>
    <x v="4812"/>
    <n v="13.44"/>
    <n v="19621"/>
    <x v="8"/>
    <n v="0.18"/>
    <x v="1"/>
    <n v="13.8"/>
    <s v="Accessories"/>
    <x v="0"/>
    <s v="Not Returned"/>
    <s v="Royal Mail"/>
    <s v="London"/>
    <s v="Low"/>
    <x v="2"/>
    <n v="0"/>
    <n v="121.22880000000001"/>
    <x v="0"/>
  </r>
  <r>
    <n v="189606"/>
    <s v="SKU_1827"/>
    <x v="10"/>
    <n v="9"/>
    <x v="4813"/>
    <n v="54.77"/>
    <n v="19622"/>
    <x v="9"/>
    <n v="7.0000000000000007E-2"/>
    <x v="1"/>
    <n v="19.68"/>
    <s v="Electronics"/>
    <x v="1"/>
    <s v="Not Returned"/>
    <s v="UPS"/>
    <s v="Berlin"/>
    <s v="High"/>
    <x v="0"/>
    <n v="0"/>
    <n v="458.42489999999998"/>
    <x v="1"/>
  </r>
  <r>
    <n v="397625"/>
    <s v="SKU_1479"/>
    <x v="1"/>
    <n v="49"/>
    <x v="4814"/>
    <n v="93.84"/>
    <n v="19622"/>
    <x v="10"/>
    <n v="0.45"/>
    <x v="0"/>
    <n v="18.88"/>
    <s v="Accessories"/>
    <x v="0"/>
    <s v="Not Returned"/>
    <s v="Royal Mail"/>
    <s v="Amsterdam"/>
    <s v="High"/>
    <x v="5"/>
    <n v="0"/>
    <n v="2528.9880000000003"/>
    <x v="1"/>
  </r>
  <r>
    <n v="623512"/>
    <s v="SKU_1406"/>
    <x v="0"/>
    <n v="14"/>
    <x v="4815"/>
    <n v="60.21"/>
    <n v="19625"/>
    <x v="3"/>
    <n v="0.03"/>
    <x v="2"/>
    <n v="19.39"/>
    <s v="Stationery"/>
    <x v="0"/>
    <s v="Not Returned"/>
    <s v="FedEx"/>
    <s v="Rome"/>
    <s v="Medium"/>
    <x v="4"/>
    <n v="0"/>
    <n v="817.65179999999998"/>
    <x v="0"/>
  </r>
  <r>
    <n v="148061"/>
    <s v="SKU_1112"/>
    <x v="3"/>
    <n v="8"/>
    <x v="4816"/>
    <n v="71.23"/>
    <n v="19626"/>
    <x v="4"/>
    <n v="0.04"/>
    <x v="2"/>
    <n v="25.22"/>
    <s v="Apparel"/>
    <x v="1"/>
    <s v="Not Returned"/>
    <s v="FedEx"/>
    <s v="Amsterdam"/>
    <s v="High"/>
    <x v="5"/>
    <n v="0"/>
    <n v="547.04640000000006"/>
    <x v="1"/>
  </r>
  <r>
    <n v="355984"/>
    <s v="SKU_1328"/>
    <x v="7"/>
    <n v="43"/>
    <x v="4817"/>
    <n v="10.56"/>
    <n v="19626"/>
    <x v="0"/>
    <n v="0.03"/>
    <x v="1"/>
    <n v="9.2100000000000009"/>
    <s v="Furniture"/>
    <x v="1"/>
    <s v="Not Returned"/>
    <s v="FedEx"/>
    <s v="London"/>
    <s v="High"/>
    <x v="2"/>
    <n v="0"/>
    <n v="440.45760000000001"/>
    <x v="1"/>
  </r>
  <r>
    <n v="231458"/>
    <s v="SKU_1063"/>
    <x v="9"/>
    <n v="12"/>
    <x v="4818"/>
    <n v="72.63"/>
    <n v="19630"/>
    <x v="8"/>
    <n v="0.38"/>
    <x v="1"/>
    <n v="16.53"/>
    <s v="Accessories"/>
    <x v="0"/>
    <s v="Not Returned"/>
    <s v="Royal Mail"/>
    <s v="Berlin"/>
    <s v="High"/>
    <x v="5"/>
    <n v="0"/>
    <n v="540.36719999999991"/>
    <x v="0"/>
  </r>
  <r>
    <n v="431278"/>
    <s v="SKU_1700"/>
    <x v="1"/>
    <n v="34"/>
    <x v="4819"/>
    <n v="23.32"/>
    <n v="19631"/>
    <x v="9"/>
    <n v="0.13"/>
    <x v="1"/>
    <n v="15.12"/>
    <s v="Apparel"/>
    <x v="1"/>
    <s v="Not Returned"/>
    <s v="Royal Mail"/>
    <s v="London"/>
    <s v="Low"/>
    <x v="0"/>
    <n v="0"/>
    <n v="689.80560000000003"/>
    <x v="0"/>
  </r>
  <r>
    <n v="374243"/>
    <s v="SKU_1424"/>
    <x v="6"/>
    <n v="41"/>
    <x v="4820"/>
    <n v="23"/>
    <n v="19633"/>
    <x v="10"/>
    <n v="0.02"/>
    <x v="2"/>
    <n v="5.5"/>
    <s v="Stationery"/>
    <x v="0"/>
    <s v="Not Returned"/>
    <s v="FedEx"/>
    <s v="London"/>
    <s v="Low"/>
    <x v="3"/>
    <n v="0"/>
    <n v="924.14"/>
    <x v="0"/>
  </r>
  <r>
    <n v="544854"/>
    <s v="SKU_1698"/>
    <x v="6"/>
    <n v="28"/>
    <x v="4821"/>
    <n v="9.92"/>
    <n v="19634"/>
    <x v="11"/>
    <n v="0.46"/>
    <x v="2"/>
    <n v="22.9"/>
    <s v="Stationery"/>
    <x v="1"/>
    <s v="Not Returned"/>
    <s v="FedEx"/>
    <s v="Paris"/>
    <s v="High"/>
    <x v="4"/>
    <n v="0"/>
    <n v="149.99039999999999"/>
    <x v="1"/>
  </r>
  <r>
    <n v="713474"/>
    <s v="SKU_1089"/>
    <x v="6"/>
    <n v="46"/>
    <x v="4822"/>
    <n v="44.86"/>
    <n v="19634"/>
    <x v="7"/>
    <n v="0.35"/>
    <x v="2"/>
    <n v="17.059999999999999"/>
    <s v="Electronics"/>
    <x v="0"/>
    <s v="Returned"/>
    <s v="FedEx"/>
    <s v="London"/>
    <s v="Medium"/>
    <x v="1"/>
    <n v="1"/>
    <n v="1341.3140000000001"/>
    <x v="1"/>
  </r>
  <r>
    <n v="731233"/>
    <s v="SKU_1174"/>
    <x v="2"/>
    <n v="39"/>
    <x v="4823"/>
    <n v="18.39"/>
    <n v="19636"/>
    <x v="10"/>
    <n v="0.31"/>
    <x v="0"/>
    <n v="23.87"/>
    <s v="Furniture"/>
    <x v="1"/>
    <s v="Not Returned"/>
    <s v="FedEx"/>
    <s v="Amsterdam"/>
    <s v="High"/>
    <x v="5"/>
    <n v="0"/>
    <n v="494.87489999999997"/>
    <x v="0"/>
  </r>
  <r>
    <n v="465391"/>
    <s v="SKU_1287"/>
    <x v="8"/>
    <n v="14"/>
    <x v="4824"/>
    <n v="84.79"/>
    <n v="19640"/>
    <x v="3"/>
    <n v="0.32"/>
    <x v="1"/>
    <n v="5.19"/>
    <s v="Apparel"/>
    <x v="0"/>
    <s v="Not Returned"/>
    <s v="FedEx"/>
    <s v="London"/>
    <s v="Medium"/>
    <x v="1"/>
    <n v="0"/>
    <n v="807.20080000000007"/>
    <x v="0"/>
  </r>
  <r>
    <n v="345840"/>
    <s v="SKU_1621"/>
    <x v="1"/>
    <n v="43"/>
    <x v="4825"/>
    <n v="83.7"/>
    <n v="19641"/>
    <x v="10"/>
    <n v="0.01"/>
    <x v="2"/>
    <n v="25.52"/>
    <s v="Electronics"/>
    <x v="0"/>
    <s v="Not Returned"/>
    <s v="DHL"/>
    <s v="Berlin"/>
    <s v="High"/>
    <x v="4"/>
    <n v="0"/>
    <n v="3563.1089999999999"/>
    <x v="0"/>
  </r>
  <r>
    <n v="692145"/>
    <s v="SKU_1008"/>
    <x v="4"/>
    <n v="17"/>
    <x v="4826"/>
    <n v="83.07"/>
    <n v="19645"/>
    <x v="8"/>
    <n v="0.26"/>
    <x v="1"/>
    <n v="10.220000000000001"/>
    <s v="Furniture"/>
    <x v="1"/>
    <s v="Not Returned"/>
    <s v="UPS"/>
    <s v="London"/>
    <s v="High"/>
    <x v="5"/>
    <n v="0"/>
    <n v="1045.0205999999998"/>
    <x v="0"/>
  </r>
  <r>
    <n v="110910"/>
    <s v="SKU_1355"/>
    <x v="7"/>
    <n v="1"/>
    <x v="4827"/>
    <n v="50.96"/>
    <n v="19646"/>
    <x v="8"/>
    <n v="0.45"/>
    <x v="2"/>
    <n v="10.3"/>
    <s v="Stationery"/>
    <x v="1"/>
    <s v="Returned"/>
    <s v="Royal Mail"/>
    <s v="Paris"/>
    <s v="Low"/>
    <x v="5"/>
    <n v="1"/>
    <n v="28.028000000000002"/>
    <x v="0"/>
  </r>
  <r>
    <n v="650903"/>
    <s v="SKU_1025"/>
    <x v="2"/>
    <n v="2"/>
    <x v="4828"/>
    <n v="79.83"/>
    <n v="19647"/>
    <x v="8"/>
    <n v="0.06"/>
    <x v="0"/>
    <n v="23.2"/>
    <s v="Furniture"/>
    <x v="1"/>
    <s v="Not Returned"/>
    <s v="Royal Mail"/>
    <s v="Amsterdam"/>
    <s v="Low"/>
    <x v="2"/>
    <n v="0"/>
    <n v="150.0804"/>
    <x v="0"/>
  </r>
  <r>
    <n v="375516"/>
    <s v="SKU_1464"/>
    <x v="9"/>
    <n v="8"/>
    <x v="4829"/>
    <n v="22.56"/>
    <n v="19648"/>
    <x v="8"/>
    <n v="0.13"/>
    <x v="1"/>
    <n v="21.7"/>
    <s v="Stationery"/>
    <x v="1"/>
    <s v="Not Returned"/>
    <s v="FedEx"/>
    <s v="Amsterdam"/>
    <s v="Low"/>
    <x v="2"/>
    <n v="0"/>
    <n v="157.01759999999999"/>
    <x v="0"/>
  </r>
  <r>
    <n v="401364"/>
    <s v="SKU_1777"/>
    <x v="7"/>
    <n v="28"/>
    <x v="4830"/>
    <n v="3.3"/>
    <n v="19651"/>
    <x v="6"/>
    <n v="0.22"/>
    <x v="1"/>
    <n v="13.13"/>
    <s v="Accessories"/>
    <x v="1"/>
    <s v="Not Returned"/>
    <s v="DHL"/>
    <s v="Amsterdam"/>
    <s v="Low"/>
    <x v="4"/>
    <n v="0"/>
    <n v="72.072000000000003"/>
    <x v="0"/>
  </r>
  <r>
    <n v="515769"/>
    <s v="SKU_1068"/>
    <x v="3"/>
    <n v="42"/>
    <x v="4831"/>
    <n v="45.83"/>
    <n v="19653"/>
    <x v="2"/>
    <n v="0.08"/>
    <x v="0"/>
    <n v="17.23"/>
    <s v="Electronics"/>
    <x v="1"/>
    <s v="Not Returned"/>
    <s v="UPS"/>
    <s v="Berlin"/>
    <s v="Low"/>
    <x v="4"/>
    <n v="0"/>
    <n v="1770.8712"/>
    <x v="0"/>
  </r>
  <r>
    <n v="940210"/>
    <s v="SKU_1602"/>
    <x v="5"/>
    <n v="6"/>
    <x v="4832"/>
    <n v="84.36"/>
    <n v="19654"/>
    <x v="7"/>
    <n v="0.04"/>
    <x v="1"/>
    <n v="11.55"/>
    <s v="Electronics"/>
    <x v="0"/>
    <s v="Returned"/>
    <s v="Royal Mail"/>
    <s v="Paris"/>
    <s v="High"/>
    <x v="2"/>
    <n v="1"/>
    <n v="485.91359999999997"/>
    <x v="0"/>
  </r>
  <r>
    <n v="216381"/>
    <s v="SKU_1951"/>
    <x v="1"/>
    <n v="7"/>
    <x v="4833"/>
    <n v="76.650000000000006"/>
    <n v="19655"/>
    <x v="8"/>
    <n v="0.13"/>
    <x v="0"/>
    <n v="26.96"/>
    <s v="Furniture"/>
    <x v="1"/>
    <s v="Not Returned"/>
    <s v="FedEx"/>
    <s v="Paris"/>
    <s v="High"/>
    <x v="1"/>
    <n v="0"/>
    <n v="466.79850000000005"/>
    <x v="0"/>
  </r>
  <r>
    <n v="644298"/>
    <s v="SKU_1462"/>
    <x v="8"/>
    <n v="31"/>
    <x v="4834"/>
    <n v="53.91"/>
    <n v="19659"/>
    <x v="10"/>
    <n v="0.25"/>
    <x v="2"/>
    <n v="12.75"/>
    <s v="Accessories"/>
    <x v="0"/>
    <s v="Not Returned"/>
    <s v="FedEx"/>
    <s v="Rome"/>
    <s v="Medium"/>
    <x v="2"/>
    <n v="0"/>
    <n v="1253.4074999999998"/>
    <x v="0"/>
  </r>
  <r>
    <n v="980979"/>
    <s v="SKU_1273"/>
    <x v="0"/>
    <n v="17"/>
    <x v="4835"/>
    <n v="75.28"/>
    <n v="19660"/>
    <x v="8"/>
    <n v="0.22"/>
    <x v="2"/>
    <n v="17.399999999999999"/>
    <s v="Electronics"/>
    <x v="1"/>
    <s v="Not Returned"/>
    <s v="UPS"/>
    <s v="Berlin"/>
    <s v="Medium"/>
    <x v="4"/>
    <n v="0"/>
    <n v="998.21280000000002"/>
    <x v="0"/>
  </r>
  <r>
    <n v="293839"/>
    <s v="SKU_1938"/>
    <x v="4"/>
    <n v="38"/>
    <x v="4836"/>
    <n v="36.380000000000003"/>
    <n v="19669"/>
    <x v="2"/>
    <n v="0.49"/>
    <x v="0"/>
    <n v="17.440000000000001"/>
    <s v="Stationery"/>
    <x v="1"/>
    <s v="Not Returned"/>
    <s v="FedEx"/>
    <s v="Paris"/>
    <s v="High"/>
    <x v="1"/>
    <n v="0"/>
    <n v="705.0444"/>
    <x v="0"/>
  </r>
  <r>
    <n v="302929"/>
    <s v="SKU_1763"/>
    <x v="8"/>
    <n v="8"/>
    <x v="4837"/>
    <n v="27.38"/>
    <n v="19670"/>
    <x v="6"/>
    <n v="0.03"/>
    <x v="0"/>
    <n v="14.32"/>
    <s v="Apparel"/>
    <x v="0"/>
    <s v="Not Returned"/>
    <s v="UPS"/>
    <s v="Rome"/>
    <s v="Low"/>
    <x v="5"/>
    <n v="0"/>
    <n v="212.46879999999999"/>
    <x v="0"/>
  </r>
  <r>
    <n v="910874"/>
    <s v="SKU_1555"/>
    <x v="0"/>
    <n v="16"/>
    <x v="4838"/>
    <n v="93.01"/>
    <n v="19671"/>
    <x v="9"/>
    <n v="0.24"/>
    <x v="0"/>
    <n v="10.119999999999999"/>
    <s v="Apparel"/>
    <x v="1"/>
    <s v="Not Returned"/>
    <s v="FedEx"/>
    <s v="Amsterdam"/>
    <s v="Medium"/>
    <x v="1"/>
    <n v="0"/>
    <n v="1131.0016000000001"/>
    <x v="0"/>
  </r>
  <r>
    <n v="196626"/>
    <s v="SKU_1991"/>
    <x v="6"/>
    <n v="18"/>
    <x v="4839"/>
    <n v="77.87"/>
    <n v="19672"/>
    <x v="8"/>
    <n v="0.24"/>
    <x v="0"/>
    <n v="28.58"/>
    <s v="Furniture"/>
    <x v="1"/>
    <s v="Not Returned"/>
    <s v="Royal Mail"/>
    <s v="Amsterdam"/>
    <s v="Medium"/>
    <x v="0"/>
    <n v="0"/>
    <n v="1065.2616"/>
    <x v="0"/>
  </r>
  <r>
    <n v="495459"/>
    <s v="SKU_1101"/>
    <x v="2"/>
    <n v="20"/>
    <x v="4840"/>
    <n v="9.5399999999999991"/>
    <n v="19673"/>
    <x v="10"/>
    <n v="0.36"/>
    <x v="2"/>
    <n v="9.25"/>
    <s v="Electronics"/>
    <x v="1"/>
    <s v="Returned"/>
    <s v="Royal Mail"/>
    <s v="Paris"/>
    <s v="High"/>
    <x v="4"/>
    <n v="1"/>
    <n v="122.11199999999999"/>
    <x v="0"/>
  </r>
  <r>
    <n v="284522"/>
    <s v="SKU_1226"/>
    <x v="0"/>
    <n v="27"/>
    <x v="4841"/>
    <n v="13.13"/>
    <n v="19678"/>
    <x v="4"/>
    <n v="0.47"/>
    <x v="1"/>
    <n v="13.29"/>
    <s v="Accessories"/>
    <x v="0"/>
    <s v="Not Returned"/>
    <s v="UPS"/>
    <s v="Paris"/>
    <s v="High"/>
    <x v="5"/>
    <n v="0"/>
    <n v="187.89030000000002"/>
    <x v="0"/>
  </r>
  <r>
    <n v="319643"/>
    <s v="SKU_1216"/>
    <x v="6"/>
    <n v="46"/>
    <x v="4842"/>
    <n v="97.4"/>
    <n v="19682"/>
    <x v="8"/>
    <n v="0.32"/>
    <x v="1"/>
    <n v="5.01"/>
    <s v="Electronics"/>
    <x v="0"/>
    <s v="Not Returned"/>
    <s v="DHL"/>
    <s v="London"/>
    <s v="High"/>
    <x v="5"/>
    <n v="0"/>
    <n v="3046.672"/>
    <x v="0"/>
  </r>
  <r>
    <n v="344365"/>
    <s v="SKU_1807"/>
    <x v="0"/>
    <n v="8"/>
    <x v="4843"/>
    <n v="48.99"/>
    <n v="19689"/>
    <x v="11"/>
    <n v="0.01"/>
    <x v="2"/>
    <n v="22.95"/>
    <s v="Accessories"/>
    <x v="0"/>
    <s v="Not Returned"/>
    <s v="FedEx"/>
    <s v="London"/>
    <s v="High"/>
    <x v="2"/>
    <n v="0"/>
    <n v="388.00080000000003"/>
    <x v="0"/>
  </r>
  <r>
    <n v="620766"/>
    <s v="SKU_1178"/>
    <x v="4"/>
    <n v="14"/>
    <x v="4844"/>
    <n v="93.46"/>
    <n v="19691"/>
    <x v="10"/>
    <n v="0"/>
    <x v="1"/>
    <n v="14.52"/>
    <s v="Electronics"/>
    <x v="0"/>
    <s v="Not Returned"/>
    <s v="FedEx"/>
    <s v="Amsterdam"/>
    <s v="Medium"/>
    <x v="4"/>
    <n v="0"/>
    <n v="1308.4399999999998"/>
    <x v="0"/>
  </r>
  <r>
    <n v="422111"/>
    <s v="SKU_1303"/>
    <x v="9"/>
    <n v="12"/>
    <x v="4845"/>
    <n v="88.36"/>
    <n v="19694"/>
    <x v="0"/>
    <n v="0.24"/>
    <x v="2"/>
    <n v="20.51"/>
    <s v="Stationery"/>
    <x v="1"/>
    <s v="Not Returned"/>
    <s v="UPS"/>
    <s v="Amsterdam"/>
    <s v="Medium"/>
    <x v="5"/>
    <n v="0"/>
    <n v="805.84319999999991"/>
    <x v="0"/>
  </r>
  <r>
    <n v="661736"/>
    <s v="SKU_1266"/>
    <x v="10"/>
    <n v="19"/>
    <x v="4846"/>
    <n v="96.16"/>
    <n v="19696"/>
    <x v="8"/>
    <n v="7.0000000000000007E-2"/>
    <x v="0"/>
    <n v="28.94"/>
    <s v="Accessories"/>
    <x v="1"/>
    <s v="Not Returned"/>
    <s v="UPS"/>
    <s v="London"/>
    <s v="Medium"/>
    <x v="3"/>
    <n v="0"/>
    <n v="1699.1471999999999"/>
    <x v="1"/>
  </r>
  <r>
    <n v="741424"/>
    <s v="SKU_1654"/>
    <x v="5"/>
    <n v="33"/>
    <x v="4847"/>
    <n v="91.55"/>
    <n v="19696"/>
    <x v="10"/>
    <n v="0.02"/>
    <x v="0"/>
    <n v="20.059999999999999"/>
    <s v="Apparel"/>
    <x v="0"/>
    <s v="Not Returned"/>
    <s v="UPS"/>
    <s v="Rome"/>
    <s v="High"/>
    <x v="5"/>
    <n v="0"/>
    <n v="2960.7269999999999"/>
    <x v="1"/>
  </r>
  <r>
    <n v="808387"/>
    <s v="SKU_1534"/>
    <x v="3"/>
    <n v="45"/>
    <x v="4848"/>
    <n v="37.409999999999997"/>
    <n v="19699"/>
    <x v="3"/>
    <n v="0.03"/>
    <x v="2"/>
    <n v="9.5399999999999991"/>
    <s v="Stationery"/>
    <x v="1"/>
    <s v="Returned"/>
    <s v="FedEx"/>
    <s v="Berlin"/>
    <s v="Low"/>
    <x v="1"/>
    <n v="1"/>
    <n v="1632.9464999999998"/>
    <x v="0"/>
  </r>
  <r>
    <n v="161402"/>
    <s v="SKU_1856"/>
    <x v="2"/>
    <n v="21"/>
    <x v="4849"/>
    <n v="18.48"/>
    <n v="19700"/>
    <x v="2"/>
    <n v="0.41"/>
    <x v="2"/>
    <n v="7.26"/>
    <s v="Apparel"/>
    <x v="0"/>
    <s v="Not Returned"/>
    <s v="DHL"/>
    <s v="London"/>
    <s v="Medium"/>
    <x v="3"/>
    <n v="0"/>
    <n v="228.96720000000002"/>
    <x v="1"/>
  </r>
  <r>
    <n v="555040"/>
    <s v="SKU_1809"/>
    <x v="2"/>
    <n v="41"/>
    <x v="4850"/>
    <n v="56.39"/>
    <n v="19700"/>
    <x v="1"/>
    <n v="0.19"/>
    <x v="2"/>
    <n v="28.37"/>
    <s v="Apparel"/>
    <x v="1"/>
    <s v="Not Returned"/>
    <s v="UPS"/>
    <s v="Rome"/>
    <s v="Medium"/>
    <x v="4"/>
    <n v="0"/>
    <n v="1872.7119000000002"/>
    <x v="1"/>
  </r>
  <r>
    <n v="804600"/>
    <s v="SKU_1148"/>
    <x v="5"/>
    <n v="12"/>
    <x v="4851"/>
    <n v="20.3"/>
    <n v="19701"/>
    <x v="10"/>
    <n v="0.23"/>
    <x v="0"/>
    <n v="25.12"/>
    <s v="Apparel"/>
    <x v="1"/>
    <s v="Not Returned"/>
    <s v="Royal Mail"/>
    <s v="Berlin"/>
    <s v="Low"/>
    <x v="0"/>
    <n v="0"/>
    <n v="187.57200000000003"/>
    <x v="0"/>
  </r>
  <r>
    <n v="481856"/>
    <s v="SKU_1258"/>
    <x v="10"/>
    <n v="46"/>
    <x v="4852"/>
    <n v="77.37"/>
    <n v="19704"/>
    <x v="2"/>
    <n v="0.41"/>
    <x v="2"/>
    <n v="28.77"/>
    <s v="Apparel"/>
    <x v="0"/>
    <s v="Not Returned"/>
    <s v="DHL"/>
    <s v="Paris"/>
    <s v="Low"/>
    <x v="4"/>
    <n v="0"/>
    <n v="2099.8218000000006"/>
    <x v="0"/>
  </r>
  <r>
    <n v="625679"/>
    <s v="SKU_1632"/>
    <x v="3"/>
    <n v="13"/>
    <x v="4853"/>
    <n v="27.72"/>
    <n v="19705"/>
    <x v="11"/>
    <n v="0.26"/>
    <x v="2"/>
    <n v="27.85"/>
    <s v="Accessories"/>
    <x v="1"/>
    <s v="Not Returned"/>
    <s v="DHL"/>
    <s v="Paris"/>
    <s v="Medium"/>
    <x v="4"/>
    <n v="0"/>
    <n v="266.66640000000001"/>
    <x v="0"/>
  </r>
  <r>
    <n v="661182"/>
    <s v="SKU_1205"/>
    <x v="0"/>
    <n v="30"/>
    <x v="4854"/>
    <n v="91.56"/>
    <n v="19706"/>
    <x v="8"/>
    <n v="0.2"/>
    <x v="2"/>
    <n v="22.78"/>
    <s v="Apparel"/>
    <x v="1"/>
    <s v="Not Returned"/>
    <s v="Royal Mail"/>
    <s v="Paris"/>
    <s v="High"/>
    <x v="5"/>
    <n v="0"/>
    <n v="2197.44"/>
    <x v="1"/>
  </r>
  <r>
    <n v="785388"/>
    <s v="SKU_1426"/>
    <x v="2"/>
    <n v="42"/>
    <x v="4855"/>
    <n v="20.93"/>
    <n v="19706"/>
    <x v="1"/>
    <n v="0.25"/>
    <x v="0"/>
    <n v="18.91"/>
    <s v="Furniture"/>
    <x v="1"/>
    <s v="Not Returned"/>
    <s v="FedEx"/>
    <s v="Amsterdam"/>
    <s v="Low"/>
    <x v="4"/>
    <n v="0"/>
    <n v="659.29499999999996"/>
    <x v="1"/>
  </r>
  <r>
    <n v="620551"/>
    <s v="SKU_1667"/>
    <x v="2"/>
    <n v="1"/>
    <x v="4856"/>
    <n v="63.53"/>
    <n v="19710"/>
    <x v="10"/>
    <n v="0.47"/>
    <x v="2"/>
    <n v="29.01"/>
    <s v="Furniture"/>
    <x v="0"/>
    <s v="Not Returned"/>
    <s v="DHL"/>
    <s v="Rome"/>
    <s v="Medium"/>
    <x v="4"/>
    <n v="0"/>
    <n v="33.670900000000003"/>
    <x v="0"/>
  </r>
  <r>
    <n v="337230"/>
    <s v="SKU_1497"/>
    <x v="7"/>
    <n v="13"/>
    <x v="4857"/>
    <n v="40.57"/>
    <n v="19711"/>
    <x v="11"/>
    <n v="0.14000000000000001"/>
    <x v="0"/>
    <n v="11.91"/>
    <s v="Electronics"/>
    <x v="0"/>
    <s v="Not Returned"/>
    <s v="Royal Mail"/>
    <s v="Berlin"/>
    <s v="High"/>
    <x v="4"/>
    <n v="0"/>
    <n v="453.57259999999997"/>
    <x v="2"/>
  </r>
  <r>
    <n v="567850"/>
    <s v="SKU_1479"/>
    <x v="6"/>
    <n v="18"/>
    <x v="4858"/>
    <n v="32.86"/>
    <n v="19711"/>
    <x v="9"/>
    <n v="0.38"/>
    <x v="2"/>
    <n v="20.07"/>
    <s v="Accessories"/>
    <x v="1"/>
    <s v="Not Returned"/>
    <s v="FedEx"/>
    <s v="Amsterdam"/>
    <s v="High"/>
    <x v="3"/>
    <n v="0"/>
    <n v="366.7176"/>
    <x v="2"/>
  </r>
  <r>
    <n v="930833"/>
    <s v="SKU_1229"/>
    <x v="4"/>
    <n v="39"/>
    <x v="4859"/>
    <n v="36.369999999999997"/>
    <n v="19711"/>
    <x v="9"/>
    <n v="0.33"/>
    <x v="1"/>
    <n v="29.59"/>
    <s v="Stationery"/>
    <x v="0"/>
    <s v="Not Returned"/>
    <s v="Royal Mail"/>
    <s v="Amsterdam"/>
    <s v="Low"/>
    <x v="2"/>
    <n v="0"/>
    <n v="950.34809999999982"/>
    <x v="2"/>
  </r>
  <r>
    <n v="713332"/>
    <s v="SKU_1338"/>
    <x v="0"/>
    <n v="9"/>
    <x v="4860"/>
    <n v="80.69"/>
    <n v="19714"/>
    <x v="3"/>
    <n v="0.32"/>
    <x v="0"/>
    <n v="11.63"/>
    <s v="Apparel"/>
    <x v="0"/>
    <s v="Returned"/>
    <s v="DHL"/>
    <s v="Amsterdam"/>
    <s v="High"/>
    <x v="1"/>
    <n v="1"/>
    <n v="493.82279999999997"/>
    <x v="1"/>
  </r>
  <r>
    <n v="736901"/>
    <s v="SKU_1597"/>
    <x v="3"/>
    <n v="45"/>
    <x v="4861"/>
    <n v="31.32"/>
    <n v="19714"/>
    <x v="10"/>
    <n v="0.27"/>
    <x v="2"/>
    <n v="6.09"/>
    <s v="Stationery"/>
    <x v="0"/>
    <s v="Not Returned"/>
    <s v="FedEx"/>
    <s v="Berlin"/>
    <s v="Medium"/>
    <x v="0"/>
    <n v="0"/>
    <n v="1028.8620000000001"/>
    <x v="1"/>
  </r>
  <r>
    <n v="942000"/>
    <s v="SKU_1667"/>
    <x v="10"/>
    <n v="8"/>
    <x v="4862"/>
    <n v="7.23"/>
    <n v="19716"/>
    <x v="2"/>
    <n v="0.16"/>
    <x v="2"/>
    <n v="9.01"/>
    <s v="Electronics"/>
    <x v="1"/>
    <s v="Returned"/>
    <s v="UPS"/>
    <s v="Amsterdam"/>
    <s v="Medium"/>
    <x v="1"/>
    <n v="1"/>
    <n v="48.585599999999999"/>
    <x v="0"/>
  </r>
  <r>
    <n v="950137"/>
    <s v="SKU_1680"/>
    <x v="8"/>
    <n v="29"/>
    <x v="4863"/>
    <n v="61.64"/>
    <n v="19718"/>
    <x v="4"/>
    <n v="0.09"/>
    <x v="2"/>
    <n v="29.66"/>
    <s v="Furniture"/>
    <x v="1"/>
    <s v="Not Returned"/>
    <s v="UPS"/>
    <s v="Paris"/>
    <s v="High"/>
    <x v="0"/>
    <n v="0"/>
    <n v="1626.6795999999999"/>
    <x v="0"/>
  </r>
  <r>
    <n v="636519"/>
    <s v="SKU_1884"/>
    <x v="3"/>
    <n v="39"/>
    <x v="4864"/>
    <n v="3.71"/>
    <n v="19719"/>
    <x v="5"/>
    <n v="0.04"/>
    <x v="1"/>
    <n v="15.1"/>
    <s v="Electronics"/>
    <x v="1"/>
    <s v="Not Returned"/>
    <s v="FedEx"/>
    <s v="Rome"/>
    <s v="High"/>
    <x v="3"/>
    <n v="0"/>
    <n v="138.9024"/>
    <x v="1"/>
  </r>
  <r>
    <n v="977727"/>
    <s v="SKU_1334"/>
    <x v="2"/>
    <n v="18"/>
    <x v="4865"/>
    <n v="88.73"/>
    <n v="19719"/>
    <x v="1"/>
    <n v="0.26"/>
    <x v="1"/>
    <n v="13.52"/>
    <s v="Apparel"/>
    <x v="0"/>
    <s v="Not Returned"/>
    <s v="DHL"/>
    <s v="Paris"/>
    <s v="Low"/>
    <x v="0"/>
    <n v="0"/>
    <n v="1181.8836000000001"/>
    <x v="1"/>
  </r>
  <r>
    <n v="350927"/>
    <s v="SKU_1675"/>
    <x v="4"/>
    <n v="10"/>
    <x v="4866"/>
    <n v="82.2"/>
    <n v="19723"/>
    <x v="6"/>
    <n v="0.15"/>
    <x v="2"/>
    <n v="20.02"/>
    <s v="Electronics"/>
    <x v="1"/>
    <s v="Not Returned"/>
    <s v="Royal Mail"/>
    <s v="Paris"/>
    <s v="Low"/>
    <x v="5"/>
    <n v="0"/>
    <n v="698.69999999999993"/>
    <x v="0"/>
  </r>
  <r>
    <n v="684095"/>
    <s v="SKU_1786"/>
    <x v="1"/>
    <n v="3"/>
    <x v="4867"/>
    <n v="70.319999999999993"/>
    <n v="19725"/>
    <x v="8"/>
    <n v="0.4"/>
    <x v="0"/>
    <n v="6.56"/>
    <s v="Apparel"/>
    <x v="0"/>
    <s v="Not Returned"/>
    <s v="DHL"/>
    <s v="Paris"/>
    <s v="Low"/>
    <x v="2"/>
    <n v="0"/>
    <n v="126.57599999999998"/>
    <x v="1"/>
  </r>
  <r>
    <n v="840801"/>
    <s v="SKU_1398"/>
    <x v="7"/>
    <n v="32"/>
    <x v="4868"/>
    <n v="89.4"/>
    <n v="19725"/>
    <x v="11"/>
    <n v="0.5"/>
    <x v="1"/>
    <n v="13.26"/>
    <s v="Furniture"/>
    <x v="0"/>
    <s v="Not Returned"/>
    <s v="UPS"/>
    <s v="Berlin"/>
    <s v="High"/>
    <x v="0"/>
    <n v="0"/>
    <n v="1430.4"/>
    <x v="1"/>
  </r>
  <r>
    <n v="159529"/>
    <s v="SKU_1250"/>
    <x v="2"/>
    <n v="2"/>
    <x v="4869"/>
    <n v="53.23"/>
    <n v="19727"/>
    <x v="0"/>
    <n v="0.08"/>
    <x v="1"/>
    <n v="8.7200000000000006"/>
    <s v="Apparel"/>
    <x v="0"/>
    <s v="Not Returned"/>
    <s v="DHL"/>
    <s v="London"/>
    <s v="Medium"/>
    <x v="0"/>
    <n v="0"/>
    <n v="97.943200000000004"/>
    <x v="0"/>
  </r>
  <r>
    <n v="931062"/>
    <s v="SKU_1766"/>
    <x v="5"/>
    <n v="24"/>
    <x v="4870"/>
    <n v="89.07"/>
    <n v="19729"/>
    <x v="2"/>
    <n v="0.02"/>
    <x v="2"/>
    <n v="11.82"/>
    <s v="Furniture"/>
    <x v="1"/>
    <s v="Not Returned"/>
    <s v="UPS"/>
    <s v="Paris"/>
    <s v="Low"/>
    <x v="0"/>
    <n v="0"/>
    <n v="2094.9263999999998"/>
    <x v="0"/>
  </r>
  <r>
    <n v="378652"/>
    <s v="SKU_1611"/>
    <x v="5"/>
    <n v="44"/>
    <x v="4871"/>
    <n v="25.03"/>
    <n v="19730"/>
    <x v="10"/>
    <n v="0.32"/>
    <x v="2"/>
    <n v="11.41"/>
    <s v="Accessories"/>
    <x v="0"/>
    <s v="Not Returned"/>
    <s v="UPS"/>
    <s v="Rome"/>
    <s v="High"/>
    <x v="4"/>
    <n v="0"/>
    <n v="748.89760000000001"/>
    <x v="0"/>
  </r>
  <r>
    <n v="151998"/>
    <s v="SKU_1643"/>
    <x v="10"/>
    <n v="41"/>
    <x v="4872"/>
    <n v="94.94"/>
    <n v="19731"/>
    <x v="8"/>
    <n v="0.04"/>
    <x v="0"/>
    <n v="24.21"/>
    <s v="Apparel"/>
    <x v="1"/>
    <s v="Not Returned"/>
    <s v="DHL"/>
    <s v="Amsterdam"/>
    <s v="High"/>
    <x v="0"/>
    <n v="0"/>
    <n v="3736.8383999999996"/>
    <x v="0"/>
  </r>
  <r>
    <n v="713347"/>
    <s v="SKU_1579"/>
    <x v="6"/>
    <n v="45"/>
    <x v="4873"/>
    <n v="84.36"/>
    <n v="19732"/>
    <x v="5"/>
    <n v="0.18"/>
    <x v="1"/>
    <n v="13.24"/>
    <s v="Furniture"/>
    <x v="1"/>
    <s v="Not Returned"/>
    <s v="FedEx"/>
    <s v="Rome"/>
    <s v="Medium"/>
    <x v="3"/>
    <n v="0"/>
    <n v="3112.884"/>
    <x v="0"/>
  </r>
  <r>
    <n v="237815"/>
    <s v="SKU_1879"/>
    <x v="7"/>
    <n v="43"/>
    <x v="4874"/>
    <n v="24.77"/>
    <n v="19733"/>
    <x v="5"/>
    <n v="0.33"/>
    <x v="0"/>
    <n v="24.12"/>
    <s v="Apparel"/>
    <x v="1"/>
    <s v="Not Returned"/>
    <s v="Royal Mail"/>
    <s v="London"/>
    <s v="Medium"/>
    <x v="4"/>
    <n v="0"/>
    <n v="713.62369999999987"/>
    <x v="0"/>
  </r>
  <r>
    <n v="277826"/>
    <s v="SKU_1553"/>
    <x v="4"/>
    <n v="29"/>
    <x v="4875"/>
    <n v="33.619999999999997"/>
    <n v="19735"/>
    <x v="8"/>
    <n v="0.13"/>
    <x v="0"/>
    <n v="20.149999999999999"/>
    <s v="Accessories"/>
    <x v="1"/>
    <s v="Not Returned"/>
    <s v="FedEx"/>
    <s v="London"/>
    <s v="Low"/>
    <x v="1"/>
    <n v="0"/>
    <n v="848.23259999999993"/>
    <x v="1"/>
  </r>
  <r>
    <n v="558450"/>
    <s v="SKU_1591"/>
    <x v="8"/>
    <n v="28"/>
    <x v="4876"/>
    <n v="67.27"/>
    <n v="19735"/>
    <x v="5"/>
    <n v="0.24"/>
    <x v="2"/>
    <n v="26.92"/>
    <s v="Electronics"/>
    <x v="0"/>
    <s v="Not Returned"/>
    <s v="Royal Mail"/>
    <s v="London"/>
    <s v="Medium"/>
    <x v="0"/>
    <n v="0"/>
    <n v="1431.5056"/>
    <x v="1"/>
  </r>
  <r>
    <n v="159722"/>
    <s v="SKU_1449"/>
    <x v="4"/>
    <n v="17"/>
    <x v="4877"/>
    <n v="48"/>
    <n v="19738"/>
    <x v="6"/>
    <n v="0.11"/>
    <x v="0"/>
    <n v="19.04"/>
    <s v="Stationery"/>
    <x v="1"/>
    <s v="Not Returned"/>
    <s v="DHL"/>
    <s v="Berlin"/>
    <s v="Medium"/>
    <x v="2"/>
    <n v="0"/>
    <n v="726.24"/>
    <x v="0"/>
  </r>
  <r>
    <n v="875292"/>
    <s v="SKU_1333"/>
    <x v="1"/>
    <n v="30"/>
    <x v="4878"/>
    <n v="42.79"/>
    <n v="19741"/>
    <x v="0"/>
    <n v="0.15"/>
    <x v="2"/>
    <n v="21.58"/>
    <s v="Stationery"/>
    <x v="1"/>
    <s v="Not Returned"/>
    <s v="FedEx"/>
    <s v="Berlin"/>
    <s v="Low"/>
    <x v="1"/>
    <n v="0"/>
    <n v="1091.145"/>
    <x v="0"/>
  </r>
  <r>
    <n v="265140"/>
    <s v="SKU_1395"/>
    <x v="1"/>
    <n v="12"/>
    <x v="4879"/>
    <n v="4.05"/>
    <n v="19742"/>
    <x v="7"/>
    <n v="7.0000000000000007E-2"/>
    <x v="1"/>
    <n v="10.46"/>
    <s v="Apparel"/>
    <x v="1"/>
    <s v="Not Returned"/>
    <s v="DHL"/>
    <s v="Rome"/>
    <s v="Medium"/>
    <x v="1"/>
    <n v="0"/>
    <n v="45.197999999999993"/>
    <x v="1"/>
  </r>
  <r>
    <n v="718281"/>
    <s v="SKU_1809"/>
    <x v="7"/>
    <n v="33"/>
    <x v="4880"/>
    <n v="67.34"/>
    <n v="19742"/>
    <x v="7"/>
    <n v="0.47"/>
    <x v="2"/>
    <n v="11.05"/>
    <s v="Apparel"/>
    <x v="0"/>
    <s v="Not Returned"/>
    <s v="Royal Mail"/>
    <s v="Rome"/>
    <s v="Low"/>
    <x v="4"/>
    <n v="0"/>
    <n v="1177.7766000000001"/>
    <x v="1"/>
  </r>
  <r>
    <n v="259204"/>
    <s v="SKU_1401"/>
    <x v="4"/>
    <n v="11"/>
    <x v="4881"/>
    <n v="64.709999999999994"/>
    <n v="19743"/>
    <x v="9"/>
    <n v="0.02"/>
    <x v="2"/>
    <n v="19.37"/>
    <s v="Stationery"/>
    <x v="0"/>
    <s v="Not Returned"/>
    <s v="FedEx"/>
    <s v="Rome"/>
    <s v="High"/>
    <x v="1"/>
    <n v="0"/>
    <n v="697.57379999999989"/>
    <x v="0"/>
  </r>
  <r>
    <n v="880298"/>
    <s v="SKU_1517"/>
    <x v="3"/>
    <n v="34"/>
    <x v="4882"/>
    <n v="53"/>
    <n v="19747"/>
    <x v="8"/>
    <n v="0.18"/>
    <x v="1"/>
    <n v="5.75"/>
    <s v="Furniture"/>
    <x v="0"/>
    <s v="Not Returned"/>
    <s v="Royal Mail"/>
    <s v="Rome"/>
    <s v="High"/>
    <x v="1"/>
    <n v="0"/>
    <n v="1477.64"/>
    <x v="0"/>
  </r>
  <r>
    <n v="222793"/>
    <s v="SKU_1857"/>
    <x v="2"/>
    <n v="8"/>
    <x v="4883"/>
    <n v="92.15"/>
    <n v="19748"/>
    <x v="11"/>
    <n v="0.19"/>
    <x v="1"/>
    <n v="19.48"/>
    <s v="Furniture"/>
    <x v="0"/>
    <s v="Not Returned"/>
    <s v="DHL"/>
    <s v="London"/>
    <s v="Low"/>
    <x v="3"/>
    <n v="0"/>
    <n v="597.13200000000006"/>
    <x v="0"/>
  </r>
  <r>
    <n v="547812"/>
    <s v="SKU_1778"/>
    <x v="6"/>
    <n v="10"/>
    <x v="4884"/>
    <n v="95.74"/>
    <n v="19750"/>
    <x v="4"/>
    <n v="0.31"/>
    <x v="2"/>
    <n v="25.61"/>
    <s v="Electronics"/>
    <x v="0"/>
    <s v="Returned"/>
    <s v="DHL"/>
    <s v="Berlin"/>
    <s v="High"/>
    <x v="2"/>
    <n v="1"/>
    <n v="660.60599999999988"/>
    <x v="0"/>
  </r>
  <r>
    <n v="181481"/>
    <s v="SKU_1056"/>
    <x v="0"/>
    <n v="47"/>
    <x v="4885"/>
    <n v="9.1"/>
    <n v="19751"/>
    <x v="0"/>
    <n v="0.38"/>
    <x v="2"/>
    <n v="7.89"/>
    <s v="Electronics"/>
    <x v="0"/>
    <s v="Not Returned"/>
    <s v="UPS"/>
    <s v="Amsterdam"/>
    <s v="Medium"/>
    <x v="3"/>
    <n v="0"/>
    <n v="265.17399999999998"/>
    <x v="1"/>
  </r>
  <r>
    <n v="319188"/>
    <s v="SKU_1050"/>
    <x v="3"/>
    <n v="34"/>
    <x v="4886"/>
    <n v="44.43"/>
    <n v="19751"/>
    <x v="9"/>
    <n v="0.14000000000000001"/>
    <x v="2"/>
    <n v="26.45"/>
    <s v="Electronics"/>
    <x v="0"/>
    <s v="Not Returned"/>
    <s v="FedEx"/>
    <s v="Paris"/>
    <s v="Low"/>
    <x v="4"/>
    <n v="0"/>
    <n v="1299.1332"/>
    <x v="1"/>
  </r>
  <r>
    <n v="260412"/>
    <s v="SKU_1733"/>
    <x v="3"/>
    <n v="25"/>
    <x v="4887"/>
    <n v="35.08"/>
    <n v="19752"/>
    <x v="6"/>
    <n v="0.1"/>
    <x v="0"/>
    <n v="22.42"/>
    <s v="Electronics"/>
    <x v="0"/>
    <s v="Not Returned"/>
    <s v="UPS"/>
    <s v="Rome"/>
    <s v="High"/>
    <x v="2"/>
    <n v="0"/>
    <n v="789.30000000000007"/>
    <x v="0"/>
  </r>
  <r>
    <n v="346229"/>
    <s v="SKU_1554"/>
    <x v="7"/>
    <n v="5"/>
    <x v="4888"/>
    <n v="24.17"/>
    <n v="19760"/>
    <x v="3"/>
    <n v="0.49"/>
    <x v="0"/>
    <n v="18.27"/>
    <s v="Apparel"/>
    <x v="1"/>
    <s v="Not Returned"/>
    <s v="Royal Mail"/>
    <s v="Berlin"/>
    <s v="Medium"/>
    <x v="0"/>
    <n v="0"/>
    <n v="61.633500000000005"/>
    <x v="0"/>
  </r>
  <r>
    <n v="170474"/>
    <s v="SKU_1496"/>
    <x v="6"/>
    <n v="20"/>
    <x v="4889"/>
    <n v="89.74"/>
    <n v="19761"/>
    <x v="9"/>
    <n v="0.17"/>
    <x v="0"/>
    <n v="7.41"/>
    <s v="Accessories"/>
    <x v="1"/>
    <s v="Not Returned"/>
    <s v="FedEx"/>
    <s v="London"/>
    <s v="High"/>
    <x v="1"/>
    <n v="0"/>
    <n v="1489.684"/>
    <x v="0"/>
  </r>
  <r>
    <n v="507931"/>
    <s v="SKU_1263"/>
    <x v="9"/>
    <n v="3"/>
    <x v="4890"/>
    <n v="11.82"/>
    <n v="19762"/>
    <x v="3"/>
    <n v="0.5"/>
    <x v="2"/>
    <n v="29.26"/>
    <s v="Stationery"/>
    <x v="0"/>
    <s v="Not Returned"/>
    <s v="FedEx"/>
    <s v="Paris"/>
    <s v="Low"/>
    <x v="1"/>
    <n v="0"/>
    <n v="17.73"/>
    <x v="0"/>
  </r>
  <r>
    <n v="586265"/>
    <s v="SKU_1676"/>
    <x v="10"/>
    <n v="33"/>
    <x v="4891"/>
    <n v="38.81"/>
    <n v="19765"/>
    <x v="2"/>
    <n v="0.01"/>
    <x v="2"/>
    <n v="28.77"/>
    <s v="Apparel"/>
    <x v="1"/>
    <s v="Not Returned"/>
    <s v="Royal Mail"/>
    <s v="Amsterdam"/>
    <s v="Medium"/>
    <x v="3"/>
    <n v="0"/>
    <n v="1267.9227000000001"/>
    <x v="0"/>
  </r>
  <r>
    <n v="506070"/>
    <s v="SKU_1789"/>
    <x v="10"/>
    <n v="7"/>
    <x v="4892"/>
    <n v="54.12"/>
    <n v="19766"/>
    <x v="4"/>
    <n v="0.11"/>
    <x v="2"/>
    <n v="22.51"/>
    <s v="Stationery"/>
    <x v="0"/>
    <s v="Not Returned"/>
    <s v="Royal Mail"/>
    <s v="Rome"/>
    <s v="High"/>
    <x v="3"/>
    <n v="0"/>
    <n v="337.16759999999999"/>
    <x v="1"/>
  </r>
  <r>
    <n v="873890"/>
    <s v="SKU_1743"/>
    <x v="3"/>
    <n v="17"/>
    <x v="4893"/>
    <n v="13.46"/>
    <n v="19766"/>
    <x v="0"/>
    <n v="0.35"/>
    <x v="2"/>
    <n v="22.39"/>
    <s v="Electronics"/>
    <x v="0"/>
    <s v="Not Returned"/>
    <s v="FedEx"/>
    <s v="Paris"/>
    <s v="High"/>
    <x v="4"/>
    <n v="0"/>
    <n v="148.73300000000003"/>
    <x v="1"/>
  </r>
  <r>
    <n v="628742"/>
    <s v="SKU_1982"/>
    <x v="7"/>
    <n v="41"/>
    <x v="4894"/>
    <n v="98.82"/>
    <n v="19767"/>
    <x v="9"/>
    <n v="0.16"/>
    <x v="0"/>
    <n v="11.58"/>
    <s v="Stationery"/>
    <x v="1"/>
    <s v="Not Returned"/>
    <s v="UPS"/>
    <s v="Berlin"/>
    <s v="Medium"/>
    <x v="5"/>
    <n v="0"/>
    <n v="3403.3607999999999"/>
    <x v="1"/>
  </r>
  <r>
    <n v="705726"/>
    <s v="SKU_1955"/>
    <x v="0"/>
    <n v="40"/>
    <x v="4895"/>
    <n v="76.739999999999995"/>
    <n v="19767"/>
    <x v="11"/>
    <n v="0.12"/>
    <x v="1"/>
    <n v="24.83"/>
    <s v="Accessories"/>
    <x v="0"/>
    <s v="Not Returned"/>
    <s v="FedEx"/>
    <s v="Paris"/>
    <s v="Medium"/>
    <x v="0"/>
    <n v="0"/>
    <n v="2701.248"/>
    <x v="1"/>
  </r>
  <r>
    <n v="203691"/>
    <s v="SKU_1796"/>
    <x v="2"/>
    <n v="39"/>
    <x v="4896"/>
    <n v="88.34"/>
    <n v="19769"/>
    <x v="10"/>
    <n v="0.1"/>
    <x v="1"/>
    <n v="29.62"/>
    <s v="Furniture"/>
    <x v="0"/>
    <s v="Not Returned"/>
    <s v="FedEx"/>
    <s v="Berlin"/>
    <s v="Medium"/>
    <x v="5"/>
    <n v="0"/>
    <n v="3100.7340000000004"/>
    <x v="1"/>
  </r>
  <r>
    <n v="524871"/>
    <s v="SKU_1959"/>
    <x v="9"/>
    <n v="44"/>
    <x v="4897"/>
    <n v="12.6"/>
    <n v="19769"/>
    <x v="1"/>
    <n v="0.5"/>
    <x v="1"/>
    <n v="11.32"/>
    <s v="Accessories"/>
    <x v="0"/>
    <s v="Not Returned"/>
    <s v="Royal Mail"/>
    <s v="Berlin"/>
    <s v="Medium"/>
    <x v="1"/>
    <n v="0"/>
    <n v="277.2"/>
    <x v="1"/>
  </r>
  <r>
    <n v="648482"/>
    <s v="SKU_1043"/>
    <x v="3"/>
    <n v="32"/>
    <x v="4898"/>
    <n v="41.66"/>
    <n v="19770"/>
    <x v="10"/>
    <n v="0.38"/>
    <x v="2"/>
    <n v="15.9"/>
    <s v="Electronics"/>
    <x v="1"/>
    <s v="Not Returned"/>
    <s v="FedEx"/>
    <s v="Amsterdam"/>
    <s v="Low"/>
    <x v="5"/>
    <n v="0"/>
    <n v="826.53439999999989"/>
    <x v="0"/>
  </r>
  <r>
    <n v="102526"/>
    <s v="SKU_1449"/>
    <x v="3"/>
    <n v="46"/>
    <x v="4899"/>
    <n v="43.38"/>
    <n v="19776"/>
    <x v="0"/>
    <n v="0.08"/>
    <x v="1"/>
    <n v="14.49"/>
    <s v="Electronics"/>
    <x v="0"/>
    <s v="Not Returned"/>
    <s v="DHL"/>
    <s v="London"/>
    <s v="High"/>
    <x v="4"/>
    <n v="0"/>
    <n v="1835.8416000000002"/>
    <x v="1"/>
  </r>
  <r>
    <n v="863423"/>
    <s v="SKU_1659"/>
    <x v="6"/>
    <n v="23"/>
    <x v="4900"/>
    <n v="17.27"/>
    <n v="19776"/>
    <x v="4"/>
    <n v="0.17"/>
    <x v="1"/>
    <n v="29.78"/>
    <s v="Accessories"/>
    <x v="0"/>
    <s v="Not Returned"/>
    <s v="FedEx"/>
    <s v="Berlin"/>
    <s v="High"/>
    <x v="3"/>
    <n v="0"/>
    <n v="329.68429999999995"/>
    <x v="1"/>
  </r>
  <r>
    <n v="674625"/>
    <s v="SKU_1598"/>
    <x v="3"/>
    <n v="38"/>
    <x v="4901"/>
    <n v="26.23"/>
    <n v="19778"/>
    <x v="8"/>
    <n v="0.49"/>
    <x v="1"/>
    <n v="13.34"/>
    <s v="Accessories"/>
    <x v="1"/>
    <s v="Not Returned"/>
    <s v="DHL"/>
    <s v="London"/>
    <s v="High"/>
    <x v="5"/>
    <n v="0"/>
    <n v="508.3374"/>
    <x v="1"/>
  </r>
  <r>
    <n v="972183"/>
    <s v="SKU_1883"/>
    <x v="3"/>
    <n v="34"/>
    <x v="4902"/>
    <n v="44.66"/>
    <n v="19778"/>
    <x v="5"/>
    <n v="0.05"/>
    <x v="1"/>
    <n v="11.72"/>
    <s v="Apparel"/>
    <x v="1"/>
    <s v="Not Returned"/>
    <s v="DHL"/>
    <s v="Berlin"/>
    <s v="Low"/>
    <x v="4"/>
    <n v="0"/>
    <n v="1442.5179999999998"/>
    <x v="1"/>
  </r>
  <r>
    <n v="309870"/>
    <s v="SKU_1148"/>
    <x v="9"/>
    <n v="15"/>
    <x v="4903"/>
    <n v="77.56"/>
    <n v="19780"/>
    <x v="11"/>
    <n v="0.13"/>
    <x v="2"/>
    <n v="24.28"/>
    <s v="Stationery"/>
    <x v="0"/>
    <s v="Not Returned"/>
    <s v="FedEx"/>
    <s v="London"/>
    <s v="High"/>
    <x v="5"/>
    <n v="0"/>
    <n v="1012.1580000000001"/>
    <x v="0"/>
  </r>
  <r>
    <n v="627660"/>
    <s v="SKU_1695"/>
    <x v="1"/>
    <n v="30"/>
    <x v="4904"/>
    <n v="49.96"/>
    <n v="19783"/>
    <x v="6"/>
    <n v="0.03"/>
    <x v="2"/>
    <n v="27.38"/>
    <s v="Furniture"/>
    <x v="1"/>
    <s v="Not Returned"/>
    <s v="FedEx"/>
    <s v="London"/>
    <s v="Low"/>
    <x v="0"/>
    <n v="0"/>
    <n v="1453.836"/>
    <x v="0"/>
  </r>
  <r>
    <n v="825453"/>
    <s v="SKU_1389"/>
    <x v="5"/>
    <n v="1"/>
    <x v="4905"/>
    <n v="94.96"/>
    <n v="19787"/>
    <x v="2"/>
    <n v="0.19"/>
    <x v="1"/>
    <n v="21.02"/>
    <s v="Accessories"/>
    <x v="0"/>
    <s v="Not Returned"/>
    <s v="Royal Mail"/>
    <s v="Paris"/>
    <s v="Low"/>
    <x v="1"/>
    <n v="0"/>
    <n v="76.917599999999993"/>
    <x v="1"/>
  </r>
  <r>
    <n v="843212"/>
    <s v="SKU_1914"/>
    <x v="0"/>
    <n v="13"/>
    <x v="4906"/>
    <n v="25.69"/>
    <n v="19787"/>
    <x v="7"/>
    <n v="0.38"/>
    <x v="2"/>
    <n v="5.16"/>
    <s v="Furniture"/>
    <x v="1"/>
    <s v="Not Returned"/>
    <s v="FedEx"/>
    <s v="Paris"/>
    <s v="Low"/>
    <x v="0"/>
    <n v="0"/>
    <n v="207.06140000000002"/>
    <x v="1"/>
  </r>
  <r>
    <n v="151576"/>
    <s v="SKU_1099"/>
    <x v="1"/>
    <n v="6"/>
    <x v="4907"/>
    <n v="5.87"/>
    <n v="19788"/>
    <x v="2"/>
    <n v="0.14000000000000001"/>
    <x v="0"/>
    <n v="10.8"/>
    <s v="Apparel"/>
    <x v="0"/>
    <s v="Not Returned"/>
    <s v="FedEx"/>
    <s v="Paris"/>
    <s v="Medium"/>
    <x v="2"/>
    <n v="0"/>
    <n v="30.289199999999997"/>
    <x v="0"/>
  </r>
  <r>
    <n v="246192"/>
    <s v="SKU_1124"/>
    <x v="8"/>
    <n v="8"/>
    <x v="4908"/>
    <n v="39.380000000000003"/>
    <n v="19792"/>
    <x v="6"/>
    <n v="0.21"/>
    <x v="0"/>
    <n v="6.53"/>
    <s v="Apparel"/>
    <x v="0"/>
    <s v="Not Returned"/>
    <s v="Royal Mail"/>
    <s v="Paris"/>
    <s v="Low"/>
    <x v="4"/>
    <n v="0"/>
    <n v="248.88160000000002"/>
    <x v="2"/>
  </r>
  <r>
    <n v="267086"/>
    <s v="SKU_1528"/>
    <x v="0"/>
    <n v="46"/>
    <x v="4909"/>
    <n v="38.950000000000003"/>
    <n v="19792"/>
    <x v="8"/>
    <n v="0.47"/>
    <x v="0"/>
    <n v="11.23"/>
    <s v="Apparel"/>
    <x v="0"/>
    <s v="Not Returned"/>
    <s v="DHL"/>
    <s v="Berlin"/>
    <s v="Medium"/>
    <x v="2"/>
    <n v="0"/>
    <n v="949.60100000000011"/>
    <x v="2"/>
  </r>
  <r>
    <n v="579095"/>
    <s v="SKU_1409"/>
    <x v="6"/>
    <n v="44"/>
    <x v="4910"/>
    <n v="50.31"/>
    <n v="19792"/>
    <x v="10"/>
    <n v="0.45"/>
    <x v="1"/>
    <n v="17.059999999999999"/>
    <s v="Electronics"/>
    <x v="0"/>
    <s v="Not Returned"/>
    <s v="DHL"/>
    <s v="London"/>
    <s v="Medium"/>
    <x v="4"/>
    <n v="0"/>
    <n v="1217.5020000000002"/>
    <x v="2"/>
  </r>
  <r>
    <n v="295283"/>
    <s v="SKU_1769"/>
    <x v="5"/>
    <n v="41"/>
    <x v="4911"/>
    <n v="80.23"/>
    <n v="19794"/>
    <x v="1"/>
    <n v="0.32"/>
    <x v="2"/>
    <n v="20.420000000000002"/>
    <s v="Accessories"/>
    <x v="0"/>
    <s v="Not Returned"/>
    <s v="UPS"/>
    <s v="London"/>
    <s v="Low"/>
    <x v="3"/>
    <n v="0"/>
    <n v="2236.8123999999998"/>
    <x v="1"/>
  </r>
  <r>
    <n v="516534"/>
    <s v="SKU_1715"/>
    <x v="1"/>
    <n v="23"/>
    <x v="4912"/>
    <n v="70.05"/>
    <n v="19794"/>
    <x v="5"/>
    <n v="0.11"/>
    <x v="0"/>
    <n v="12.58"/>
    <s v="Stationery"/>
    <x v="0"/>
    <s v="Not Returned"/>
    <s v="DHL"/>
    <s v="Amsterdam"/>
    <s v="Medium"/>
    <x v="3"/>
    <n v="0"/>
    <n v="1433.9234999999999"/>
    <x v="1"/>
  </r>
  <r>
    <n v="861573"/>
    <s v="SKU_1991"/>
    <x v="2"/>
    <n v="49"/>
    <x v="4913"/>
    <n v="81.849999999999994"/>
    <n v="19798"/>
    <x v="2"/>
    <n v="0.38"/>
    <x v="2"/>
    <n v="24.2"/>
    <s v="Accessories"/>
    <x v="1"/>
    <s v="Not Returned"/>
    <s v="DHL"/>
    <s v="Berlin"/>
    <s v="High"/>
    <x v="5"/>
    <n v="0"/>
    <n v="2486.6029999999996"/>
    <x v="0"/>
  </r>
  <r>
    <n v="285169"/>
    <s v="SKU_1562"/>
    <x v="0"/>
    <n v="46"/>
    <x v="4914"/>
    <n v="4.9800000000000004"/>
    <n v="19803"/>
    <x v="7"/>
    <n v="0.49"/>
    <x v="0"/>
    <n v="7.41"/>
    <s v="Furniture"/>
    <x v="0"/>
    <s v="Not Returned"/>
    <s v="DHL"/>
    <s v="Rome"/>
    <s v="Low"/>
    <x v="4"/>
    <n v="0"/>
    <n v="116.83080000000001"/>
    <x v="2"/>
  </r>
  <r>
    <n v="539068"/>
    <s v="SKU_1755"/>
    <x v="4"/>
    <n v="35"/>
    <x v="4915"/>
    <n v="54.36"/>
    <n v="19803"/>
    <x v="0"/>
    <n v="0.44"/>
    <x v="1"/>
    <n v="9.39"/>
    <s v="Apparel"/>
    <x v="0"/>
    <s v="Not Returned"/>
    <s v="DHL"/>
    <s v="Amsterdam"/>
    <s v="Medium"/>
    <x v="5"/>
    <n v="0"/>
    <n v="1065.4560000000001"/>
    <x v="2"/>
  </r>
  <r>
    <n v="758731"/>
    <s v="SKU_1093"/>
    <x v="4"/>
    <n v="19"/>
    <x v="4916"/>
    <n v="78.739999999999995"/>
    <n v="19803"/>
    <x v="11"/>
    <n v="0.17"/>
    <x v="2"/>
    <n v="15.2"/>
    <s v="Furniture"/>
    <x v="1"/>
    <s v="Not Returned"/>
    <s v="Royal Mail"/>
    <s v="Berlin"/>
    <s v="High"/>
    <x v="2"/>
    <n v="0"/>
    <n v="1241.7297999999998"/>
    <x v="2"/>
  </r>
  <r>
    <n v="806412"/>
    <s v="SKU_1014"/>
    <x v="8"/>
    <n v="29"/>
    <x v="4917"/>
    <n v="43.73"/>
    <n v="19806"/>
    <x v="0"/>
    <n v="0.13"/>
    <x v="0"/>
    <n v="9.4700000000000006"/>
    <s v="Apparel"/>
    <x v="0"/>
    <s v="Not Returned"/>
    <s v="Royal Mail"/>
    <s v="Paris"/>
    <s v="Low"/>
    <x v="4"/>
    <n v="0"/>
    <n v="1103.3078999999998"/>
    <x v="0"/>
  </r>
  <r>
    <n v="332172"/>
    <s v="SKU_1582"/>
    <x v="2"/>
    <n v="44"/>
    <x v="4918"/>
    <n v="28.42"/>
    <n v="19808"/>
    <x v="9"/>
    <n v="0.03"/>
    <x v="1"/>
    <n v="16.239999999999998"/>
    <s v="Accessories"/>
    <x v="0"/>
    <s v="Returned"/>
    <s v="Royal Mail"/>
    <s v="Berlin"/>
    <s v="Medium"/>
    <x v="3"/>
    <n v="1"/>
    <n v="1212.9656"/>
    <x v="1"/>
  </r>
  <r>
    <n v="975835"/>
    <s v="SKU_1976"/>
    <x v="10"/>
    <n v="27"/>
    <x v="4919"/>
    <n v="12.79"/>
    <n v="19808"/>
    <x v="5"/>
    <n v="0.28000000000000003"/>
    <x v="0"/>
    <n v="19.399999999999999"/>
    <s v="Apparel"/>
    <x v="1"/>
    <s v="Not Returned"/>
    <s v="UPS"/>
    <s v="Berlin"/>
    <s v="High"/>
    <x v="2"/>
    <n v="0"/>
    <n v="248.63759999999999"/>
    <x v="1"/>
  </r>
  <r>
    <n v="261432"/>
    <s v="SKU_1663"/>
    <x v="0"/>
    <n v="40"/>
    <x v="4920"/>
    <n v="78.36"/>
    <n v="19812"/>
    <x v="4"/>
    <n v="0.22"/>
    <x v="0"/>
    <n v="10.6"/>
    <s v="Accessories"/>
    <x v="0"/>
    <s v="Not Returned"/>
    <s v="DHL"/>
    <s v="Amsterdam"/>
    <s v="Medium"/>
    <x v="3"/>
    <n v="0"/>
    <n v="2444.8320000000003"/>
    <x v="0"/>
  </r>
  <r>
    <n v="887201"/>
    <s v="SKU_1119"/>
    <x v="1"/>
    <n v="46"/>
    <x v="4921"/>
    <n v="27.03"/>
    <n v="19819"/>
    <x v="5"/>
    <n v="0.26"/>
    <x v="0"/>
    <n v="23.8"/>
    <s v="Furniture"/>
    <x v="1"/>
    <s v="Returned"/>
    <s v="UPS"/>
    <s v="London"/>
    <s v="Medium"/>
    <x v="1"/>
    <n v="1"/>
    <n v="920.10120000000006"/>
    <x v="0"/>
  </r>
  <r>
    <n v="894448"/>
    <s v="SKU_1085"/>
    <x v="1"/>
    <n v="36"/>
    <x v="4922"/>
    <n v="3.63"/>
    <n v="19820"/>
    <x v="5"/>
    <n v="0.33"/>
    <x v="0"/>
    <n v="21.67"/>
    <s v="Stationery"/>
    <x v="0"/>
    <s v="Not Returned"/>
    <s v="DHL"/>
    <s v="Rome"/>
    <s v="High"/>
    <x v="1"/>
    <n v="0"/>
    <n v="87.555599999999998"/>
    <x v="0"/>
  </r>
  <r>
    <n v="591746"/>
    <s v="SKU_1206"/>
    <x v="0"/>
    <n v="3"/>
    <x v="4923"/>
    <n v="43.39"/>
    <n v="19821"/>
    <x v="0"/>
    <n v="0.21"/>
    <x v="1"/>
    <n v="29.12"/>
    <s v="Furniture"/>
    <x v="0"/>
    <s v="Not Returned"/>
    <s v="Royal Mail"/>
    <s v="London"/>
    <s v="Low"/>
    <x v="3"/>
    <n v="0"/>
    <n v="102.83430000000001"/>
    <x v="1"/>
  </r>
  <r>
    <n v="744576"/>
    <s v="SKU_1875"/>
    <x v="4"/>
    <n v="2"/>
    <x v="4924"/>
    <n v="75.44"/>
    <n v="19821"/>
    <x v="11"/>
    <n v="0.21"/>
    <x v="1"/>
    <n v="21.19"/>
    <s v="Accessories"/>
    <x v="0"/>
    <s v="Not Returned"/>
    <s v="FedEx"/>
    <s v="Amsterdam"/>
    <s v="Medium"/>
    <x v="4"/>
    <n v="0"/>
    <n v="119.1952"/>
    <x v="1"/>
  </r>
  <r>
    <n v="268828"/>
    <s v="SKU_1106"/>
    <x v="9"/>
    <n v="24"/>
    <x v="4925"/>
    <n v="2.58"/>
    <n v="19822"/>
    <x v="4"/>
    <n v="0.28999999999999998"/>
    <x v="0"/>
    <n v="24.81"/>
    <s v="Apparel"/>
    <x v="0"/>
    <s v="Not Returned"/>
    <s v="FedEx"/>
    <s v="Amsterdam"/>
    <s v="Low"/>
    <x v="5"/>
    <n v="0"/>
    <n v="43.963200000000001"/>
    <x v="1"/>
  </r>
  <r>
    <n v="882215"/>
    <s v="SKU_1476"/>
    <x v="8"/>
    <n v="36"/>
    <x v="4926"/>
    <n v="84.52"/>
    <n v="19822"/>
    <x v="6"/>
    <n v="0.35"/>
    <x v="0"/>
    <n v="29.96"/>
    <s v="Stationery"/>
    <x v="1"/>
    <s v="Not Returned"/>
    <s v="Royal Mail"/>
    <s v="Amsterdam"/>
    <s v="Low"/>
    <x v="1"/>
    <n v="0"/>
    <n v="1977.768"/>
    <x v="1"/>
  </r>
  <r>
    <n v="215064"/>
    <s v="SKU_1096"/>
    <x v="8"/>
    <n v="39"/>
    <x v="4927"/>
    <n v="2.16"/>
    <n v="19823"/>
    <x v="11"/>
    <n v="0.43"/>
    <x v="2"/>
    <n v="27.71"/>
    <s v="Furniture"/>
    <x v="1"/>
    <s v="Returned"/>
    <s v="DHL"/>
    <s v="Berlin"/>
    <s v="High"/>
    <x v="4"/>
    <n v="1"/>
    <n v="48.016800000000011"/>
    <x v="0"/>
  </r>
  <r>
    <n v="751355"/>
    <s v="SKU_1964"/>
    <x v="8"/>
    <n v="37"/>
    <x v="4928"/>
    <n v="85.73"/>
    <n v="19825"/>
    <x v="0"/>
    <n v="0.03"/>
    <x v="1"/>
    <n v="18.420000000000002"/>
    <s v="Electronics"/>
    <x v="1"/>
    <s v="Not Returned"/>
    <s v="Royal Mail"/>
    <s v="London"/>
    <s v="Medium"/>
    <x v="0"/>
    <n v="0"/>
    <n v="3076.8497000000002"/>
    <x v="0"/>
  </r>
  <r>
    <n v="248579"/>
    <s v="SKU_1832"/>
    <x v="10"/>
    <n v="21"/>
    <x v="4929"/>
    <n v="99.23"/>
    <n v="19826"/>
    <x v="0"/>
    <n v="0.23"/>
    <x v="1"/>
    <n v="27.11"/>
    <s v="Furniture"/>
    <x v="0"/>
    <s v="Not Returned"/>
    <s v="FedEx"/>
    <s v="Berlin"/>
    <s v="Low"/>
    <x v="5"/>
    <n v="0"/>
    <n v="1604.5491"/>
    <x v="0"/>
  </r>
  <r>
    <n v="658030"/>
    <s v="SKU_1198"/>
    <x v="0"/>
    <n v="38"/>
    <x v="4930"/>
    <n v="97.07"/>
    <n v="19827"/>
    <x v="5"/>
    <n v="0.11"/>
    <x v="0"/>
    <n v="12.87"/>
    <s v="Stationery"/>
    <x v="0"/>
    <s v="Not Returned"/>
    <s v="Royal Mail"/>
    <s v="Berlin"/>
    <s v="High"/>
    <x v="1"/>
    <n v="0"/>
    <n v="3282.9074000000001"/>
    <x v="0"/>
  </r>
  <r>
    <n v="786861"/>
    <s v="SKU_1064"/>
    <x v="7"/>
    <n v="17"/>
    <x v="4931"/>
    <n v="76.97"/>
    <n v="19828"/>
    <x v="4"/>
    <n v="0.3"/>
    <x v="1"/>
    <n v="11.38"/>
    <s v="Accessories"/>
    <x v="0"/>
    <s v="Not Returned"/>
    <s v="UPS"/>
    <s v="London"/>
    <s v="Low"/>
    <x v="3"/>
    <n v="0"/>
    <n v="915.94299999999998"/>
    <x v="0"/>
  </r>
  <r>
    <n v="999915"/>
    <s v="SKU_1656"/>
    <x v="5"/>
    <n v="19"/>
    <x v="4932"/>
    <n v="94.54"/>
    <n v="19841"/>
    <x v="3"/>
    <n v="0.02"/>
    <x v="2"/>
    <n v="5.41"/>
    <s v="Electronics"/>
    <x v="0"/>
    <s v="Not Returned"/>
    <s v="Royal Mail"/>
    <s v="Paris"/>
    <s v="High"/>
    <x v="0"/>
    <n v="0"/>
    <n v="1760.3348000000001"/>
    <x v="0"/>
  </r>
  <r>
    <n v="498115"/>
    <s v="SKU_1118"/>
    <x v="2"/>
    <n v="23"/>
    <x v="4933"/>
    <n v="61.88"/>
    <n v="19846"/>
    <x v="10"/>
    <n v="0.24"/>
    <x v="0"/>
    <n v="29.66"/>
    <s v="Electronics"/>
    <x v="1"/>
    <s v="Not Returned"/>
    <s v="UPS"/>
    <s v="Paris"/>
    <s v="Medium"/>
    <x v="5"/>
    <n v="0"/>
    <n v="1081.6623999999999"/>
    <x v="1"/>
  </r>
  <r>
    <n v="926576"/>
    <s v="SKU_1955"/>
    <x v="10"/>
    <n v="43"/>
    <x v="4934"/>
    <n v="44.78"/>
    <n v="19846"/>
    <x v="8"/>
    <n v="0.04"/>
    <x v="1"/>
    <n v="26.2"/>
    <s v="Electronics"/>
    <x v="1"/>
    <s v="Not Returned"/>
    <s v="FedEx"/>
    <s v="Berlin"/>
    <s v="High"/>
    <x v="5"/>
    <n v="0"/>
    <n v="1848.5183999999999"/>
    <x v="1"/>
  </r>
  <r>
    <n v="400931"/>
    <s v="SKU_1490"/>
    <x v="0"/>
    <n v="38"/>
    <x v="4935"/>
    <n v="13.63"/>
    <n v="19851"/>
    <x v="3"/>
    <n v="0.05"/>
    <x v="1"/>
    <n v="21.34"/>
    <s v="Stationery"/>
    <x v="0"/>
    <s v="Returned"/>
    <s v="Royal Mail"/>
    <s v="Paris"/>
    <s v="Low"/>
    <x v="0"/>
    <n v="1"/>
    <n v="492.04300000000001"/>
    <x v="0"/>
  </r>
  <r>
    <n v="940125"/>
    <s v="SKU_1665"/>
    <x v="10"/>
    <n v="25"/>
    <x v="4936"/>
    <n v="58.57"/>
    <n v="19852"/>
    <x v="8"/>
    <n v="0.15"/>
    <x v="2"/>
    <n v="24.82"/>
    <s v="Furniture"/>
    <x v="0"/>
    <s v="Not Returned"/>
    <s v="UPS"/>
    <s v="London"/>
    <s v="High"/>
    <x v="4"/>
    <n v="0"/>
    <n v="1244.6125"/>
    <x v="0"/>
  </r>
  <r>
    <n v="450434"/>
    <s v="SKU_1833"/>
    <x v="9"/>
    <n v="12"/>
    <x v="4937"/>
    <n v="34.869999999999997"/>
    <n v="19856"/>
    <x v="2"/>
    <n v="0.21"/>
    <x v="1"/>
    <n v="19.04"/>
    <s v="Electronics"/>
    <x v="0"/>
    <s v="Not Returned"/>
    <s v="UPS"/>
    <s v="London"/>
    <s v="Medium"/>
    <x v="5"/>
    <n v="0"/>
    <n v="330.56759999999997"/>
    <x v="1"/>
  </r>
  <r>
    <n v="991659"/>
    <s v="SKU_1692"/>
    <x v="9"/>
    <n v="20"/>
    <x v="4938"/>
    <n v="15.03"/>
    <n v="19856"/>
    <x v="6"/>
    <n v="0.38"/>
    <x v="0"/>
    <n v="15.79"/>
    <s v="Furniture"/>
    <x v="1"/>
    <s v="Returned"/>
    <s v="DHL"/>
    <s v="Amsterdam"/>
    <s v="Medium"/>
    <x v="1"/>
    <n v="1"/>
    <n v="186.37199999999999"/>
    <x v="1"/>
  </r>
  <r>
    <n v="776002"/>
    <s v="SKU_1556"/>
    <x v="0"/>
    <n v="10"/>
    <x v="4939"/>
    <n v="40.19"/>
    <n v="19858"/>
    <x v="8"/>
    <n v="0.03"/>
    <x v="2"/>
    <n v="26.73"/>
    <s v="Apparel"/>
    <x v="0"/>
    <s v="Not Returned"/>
    <s v="FedEx"/>
    <s v="Rome"/>
    <s v="Medium"/>
    <x v="0"/>
    <n v="0"/>
    <n v="389.84299999999996"/>
    <x v="0"/>
  </r>
  <r>
    <n v="568466"/>
    <s v="SKU_1026"/>
    <x v="9"/>
    <n v="33"/>
    <x v="4940"/>
    <n v="48.13"/>
    <n v="19859"/>
    <x v="9"/>
    <n v="0.3"/>
    <x v="0"/>
    <n v="25.09"/>
    <s v="Furniture"/>
    <x v="1"/>
    <s v="Not Returned"/>
    <s v="UPS"/>
    <s v="Rome"/>
    <s v="High"/>
    <x v="1"/>
    <n v="0"/>
    <n v="1111.8030000000001"/>
    <x v="0"/>
  </r>
  <r>
    <n v="370403"/>
    <s v="SKU_1723"/>
    <x v="7"/>
    <n v="17"/>
    <x v="4941"/>
    <n v="83.43"/>
    <n v="19860"/>
    <x v="5"/>
    <n v="0.3"/>
    <x v="1"/>
    <n v="17.489999999999998"/>
    <s v="Furniture"/>
    <x v="1"/>
    <s v="Not Returned"/>
    <s v="FedEx"/>
    <s v="Berlin"/>
    <s v="High"/>
    <x v="1"/>
    <n v="0"/>
    <n v="992.81700000000001"/>
    <x v="0"/>
  </r>
  <r>
    <n v="848609"/>
    <s v="SKU_1175"/>
    <x v="10"/>
    <n v="16"/>
    <x v="4942"/>
    <n v="96.8"/>
    <n v="19861"/>
    <x v="7"/>
    <n v="0.49"/>
    <x v="2"/>
    <n v="6.41"/>
    <s v="Electronics"/>
    <x v="0"/>
    <s v="Not Returned"/>
    <s v="DHL"/>
    <s v="London"/>
    <s v="Medium"/>
    <x v="4"/>
    <n v="0"/>
    <n v="789.88800000000003"/>
    <x v="0"/>
  </r>
  <r>
    <n v="213554"/>
    <s v="SKU_1257"/>
    <x v="4"/>
    <n v="20"/>
    <x v="4943"/>
    <n v="94.08"/>
    <n v="19862"/>
    <x v="11"/>
    <n v="0.48"/>
    <x v="1"/>
    <n v="6.77"/>
    <s v="Electronics"/>
    <x v="0"/>
    <s v="Not Returned"/>
    <s v="FedEx"/>
    <s v="Berlin"/>
    <s v="High"/>
    <x v="3"/>
    <n v="0"/>
    <n v="978.43200000000002"/>
    <x v="1"/>
  </r>
  <r>
    <n v="125801"/>
    <s v="SKU_1626"/>
    <x v="5"/>
    <n v="18"/>
    <x v="4944"/>
    <n v="48.23"/>
    <n v="19862"/>
    <x v="4"/>
    <n v="0.28000000000000003"/>
    <x v="0"/>
    <n v="6.16"/>
    <s v="Accessories"/>
    <x v="0"/>
    <s v="Not Returned"/>
    <s v="FedEx"/>
    <s v="Paris"/>
    <s v="High"/>
    <x v="5"/>
    <n v="0"/>
    <n v="625.06079999999997"/>
    <x v="1"/>
  </r>
  <r>
    <n v="468742"/>
    <s v="SKU_1580"/>
    <x v="4"/>
    <n v="37"/>
    <x v="4945"/>
    <n v="27.16"/>
    <n v="19863"/>
    <x v="3"/>
    <n v="0.19"/>
    <x v="0"/>
    <n v="16.48"/>
    <s v="Apparel"/>
    <x v="1"/>
    <s v="Not Returned"/>
    <s v="Royal Mail"/>
    <s v="Paris"/>
    <s v="Medium"/>
    <x v="5"/>
    <n v="0"/>
    <n v="813.98520000000008"/>
    <x v="0"/>
  </r>
  <r>
    <n v="382989"/>
    <s v="SKU_1620"/>
    <x v="5"/>
    <n v="34"/>
    <x v="4946"/>
    <n v="23.49"/>
    <n v="19868"/>
    <x v="0"/>
    <n v="0.22"/>
    <x v="0"/>
    <n v="17.79"/>
    <s v="Apparel"/>
    <x v="0"/>
    <s v="Not Returned"/>
    <s v="UPS"/>
    <s v="Paris"/>
    <s v="High"/>
    <x v="3"/>
    <n v="0"/>
    <n v="622.95479999999998"/>
    <x v="1"/>
  </r>
  <r>
    <n v="902216"/>
    <s v="SKU_1233"/>
    <x v="6"/>
    <n v="14"/>
    <x v="4947"/>
    <n v="57.97"/>
    <n v="19868"/>
    <x v="0"/>
    <n v="0.42"/>
    <x v="1"/>
    <n v="9.17"/>
    <s v="Accessories"/>
    <x v="1"/>
    <s v="Not Returned"/>
    <s v="FedEx"/>
    <s v="Rome"/>
    <s v="Low"/>
    <x v="5"/>
    <n v="0"/>
    <n v="470.71640000000002"/>
    <x v="1"/>
  </r>
  <r>
    <n v="695196"/>
    <s v="SKU_1926"/>
    <x v="8"/>
    <n v="5"/>
    <x v="4948"/>
    <n v="61.55"/>
    <n v="19870"/>
    <x v="7"/>
    <n v="7.0000000000000007E-2"/>
    <x v="2"/>
    <n v="12.97"/>
    <s v="Stationery"/>
    <x v="0"/>
    <s v="Not Returned"/>
    <s v="FedEx"/>
    <s v="Paris"/>
    <s v="Low"/>
    <x v="0"/>
    <n v="0"/>
    <n v="286.20749999999998"/>
    <x v="0"/>
  </r>
  <r>
    <n v="402824"/>
    <s v="SKU_1368"/>
    <x v="2"/>
    <n v="23"/>
    <x v="4949"/>
    <n v="80.87"/>
    <n v="19871"/>
    <x v="6"/>
    <n v="0.16"/>
    <x v="1"/>
    <n v="26.78"/>
    <s v="Electronics"/>
    <x v="1"/>
    <s v="Not Returned"/>
    <s v="DHL"/>
    <s v="Rome"/>
    <s v="Medium"/>
    <x v="0"/>
    <n v="0"/>
    <n v="1562.4084"/>
    <x v="0"/>
  </r>
  <r>
    <n v="464474"/>
    <s v="SKU_1150"/>
    <x v="5"/>
    <n v="22"/>
    <x v="4950"/>
    <n v="89.85"/>
    <n v="19872"/>
    <x v="4"/>
    <n v="7.0000000000000007E-2"/>
    <x v="0"/>
    <n v="21.59"/>
    <s v="Stationery"/>
    <x v="0"/>
    <s v="Returned"/>
    <s v="UPS"/>
    <s v="Paris"/>
    <s v="Low"/>
    <x v="2"/>
    <n v="1"/>
    <n v="1838.3309999999997"/>
    <x v="0"/>
  </r>
  <r>
    <n v="204332"/>
    <s v="SKU_1203"/>
    <x v="0"/>
    <n v="3"/>
    <x v="4951"/>
    <n v="16.739999999999998"/>
    <n v="19874"/>
    <x v="9"/>
    <n v="0.03"/>
    <x v="2"/>
    <n v="8.16"/>
    <s v="Furniture"/>
    <x v="0"/>
    <s v="Not Returned"/>
    <s v="UPS"/>
    <s v="Berlin"/>
    <s v="Medium"/>
    <x v="4"/>
    <n v="0"/>
    <n v="48.7134"/>
    <x v="0"/>
  </r>
  <r>
    <n v="263244"/>
    <s v="SKU_1699"/>
    <x v="1"/>
    <n v="18"/>
    <x v="4952"/>
    <n v="70.19"/>
    <n v="19875"/>
    <x v="7"/>
    <n v="0.08"/>
    <x v="1"/>
    <n v="13.46"/>
    <s v="Apparel"/>
    <x v="1"/>
    <s v="Returned"/>
    <s v="Royal Mail"/>
    <s v="Berlin"/>
    <s v="High"/>
    <x v="1"/>
    <n v="1"/>
    <n v="1162.3464000000001"/>
    <x v="1"/>
  </r>
  <r>
    <n v="421333"/>
    <s v="SKU_1802"/>
    <x v="6"/>
    <n v="29"/>
    <x v="4953"/>
    <n v="2.91"/>
    <n v="19875"/>
    <x v="0"/>
    <n v="0.38"/>
    <x v="1"/>
    <n v="24.63"/>
    <s v="Electronics"/>
    <x v="0"/>
    <s v="Not Returned"/>
    <s v="Royal Mail"/>
    <s v="Amsterdam"/>
    <s v="High"/>
    <x v="1"/>
    <n v="0"/>
    <n v="52.321800000000003"/>
    <x v="1"/>
  </r>
  <r>
    <n v="964618"/>
    <s v="SKU_1939"/>
    <x v="5"/>
    <n v="23"/>
    <x v="4954"/>
    <n v="55.27"/>
    <n v="19878"/>
    <x v="3"/>
    <n v="0.23"/>
    <x v="2"/>
    <n v="16.61"/>
    <s v="Furniture"/>
    <x v="0"/>
    <s v="Not Returned"/>
    <s v="UPS"/>
    <s v="Amsterdam"/>
    <s v="Medium"/>
    <x v="3"/>
    <n v="0"/>
    <n v="978.83170000000007"/>
    <x v="0"/>
  </r>
  <r>
    <n v="448292"/>
    <s v="SKU_1082"/>
    <x v="0"/>
    <n v="34"/>
    <x v="4955"/>
    <n v="97.87"/>
    <n v="19882"/>
    <x v="9"/>
    <n v="0.39"/>
    <x v="0"/>
    <n v="15.66"/>
    <s v="Apparel"/>
    <x v="0"/>
    <s v="Not Returned"/>
    <s v="Royal Mail"/>
    <s v="Rome"/>
    <s v="Low"/>
    <x v="4"/>
    <n v="0"/>
    <n v="2029.8237999999999"/>
    <x v="0"/>
  </r>
  <r>
    <n v="397515"/>
    <s v="SKU_1390"/>
    <x v="1"/>
    <n v="3"/>
    <x v="4956"/>
    <n v="98.69"/>
    <n v="19884"/>
    <x v="5"/>
    <n v="0.27"/>
    <x v="0"/>
    <n v="11.46"/>
    <s v="Electronics"/>
    <x v="0"/>
    <s v="Not Returned"/>
    <s v="DHL"/>
    <s v="Rome"/>
    <s v="Medium"/>
    <x v="4"/>
    <n v="0"/>
    <n v="216.1311"/>
    <x v="1"/>
  </r>
  <r>
    <n v="715720"/>
    <s v="SKU_1489"/>
    <x v="8"/>
    <n v="47"/>
    <x v="4957"/>
    <n v="75.260000000000005"/>
    <n v="19884"/>
    <x v="6"/>
    <n v="0"/>
    <x v="0"/>
    <n v="22.55"/>
    <s v="Apparel"/>
    <x v="1"/>
    <s v="Not Returned"/>
    <s v="Royal Mail"/>
    <s v="Paris"/>
    <s v="High"/>
    <x v="0"/>
    <n v="0"/>
    <n v="3537.2200000000003"/>
    <x v="1"/>
  </r>
  <r>
    <n v="183725"/>
    <s v="SKU_1833"/>
    <x v="6"/>
    <n v="13"/>
    <x v="4958"/>
    <n v="5.0999999999999996"/>
    <n v="19885"/>
    <x v="9"/>
    <n v="0.36"/>
    <x v="0"/>
    <n v="15.63"/>
    <s v="Accessories"/>
    <x v="1"/>
    <s v="Not Returned"/>
    <s v="FedEx"/>
    <s v="Rome"/>
    <s v="Medium"/>
    <x v="0"/>
    <n v="0"/>
    <n v="42.432000000000002"/>
    <x v="0"/>
  </r>
  <r>
    <n v="418169"/>
    <s v="SKU_1209"/>
    <x v="4"/>
    <n v="32"/>
    <x v="4959"/>
    <n v="11.83"/>
    <n v="19890"/>
    <x v="10"/>
    <n v="0.08"/>
    <x v="0"/>
    <n v="10.68"/>
    <s v="Apparel"/>
    <x v="1"/>
    <s v="Returned"/>
    <s v="DHL"/>
    <s v="Amsterdam"/>
    <s v="High"/>
    <x v="3"/>
    <n v="1"/>
    <n v="348.27520000000004"/>
    <x v="1"/>
  </r>
  <r>
    <n v="426022"/>
    <s v="SKU_1448"/>
    <x v="2"/>
    <n v="23"/>
    <x v="4960"/>
    <n v="49.03"/>
    <n v="19890"/>
    <x v="5"/>
    <n v="0.32"/>
    <x v="2"/>
    <n v="7.57"/>
    <s v="Electronics"/>
    <x v="1"/>
    <s v="Not Returned"/>
    <s v="UPS"/>
    <s v="Paris"/>
    <s v="Low"/>
    <x v="1"/>
    <n v="0"/>
    <n v="766.82920000000001"/>
    <x v="1"/>
  </r>
  <r>
    <n v="492575"/>
    <s v="SKU_1743"/>
    <x v="0"/>
    <n v="8"/>
    <x v="4961"/>
    <n v="22.23"/>
    <n v="19892"/>
    <x v="2"/>
    <n v="0.38"/>
    <x v="0"/>
    <n v="10.39"/>
    <s v="Electronics"/>
    <x v="0"/>
    <s v="Not Returned"/>
    <s v="UPS"/>
    <s v="Berlin"/>
    <s v="Medium"/>
    <x v="4"/>
    <n v="0"/>
    <n v="110.2608"/>
    <x v="1"/>
  </r>
  <r>
    <n v="914348"/>
    <s v="SKU_1122"/>
    <x v="8"/>
    <n v="39"/>
    <x v="4962"/>
    <n v="83.13"/>
    <n v="19892"/>
    <x v="5"/>
    <n v="0.22"/>
    <x v="1"/>
    <n v="29.47"/>
    <s v="Accessories"/>
    <x v="1"/>
    <s v="Not Returned"/>
    <s v="DHL"/>
    <s v="London"/>
    <s v="Medium"/>
    <x v="2"/>
    <n v="0"/>
    <n v="2528.8145999999997"/>
    <x v="1"/>
  </r>
  <r>
    <n v="573033"/>
    <s v="SKU_1416"/>
    <x v="0"/>
    <n v="14"/>
    <x v="4963"/>
    <n v="85.1"/>
    <n v="19893"/>
    <x v="6"/>
    <n v="0.42"/>
    <x v="1"/>
    <n v="5.01"/>
    <s v="Stationery"/>
    <x v="1"/>
    <s v="Not Returned"/>
    <s v="FedEx"/>
    <s v="London"/>
    <s v="Low"/>
    <x v="3"/>
    <n v="0"/>
    <n v="691.01200000000006"/>
    <x v="0"/>
  </r>
  <r>
    <n v="426735"/>
    <s v="SKU_1302"/>
    <x v="9"/>
    <n v="41"/>
    <x v="4964"/>
    <n v="14.54"/>
    <n v="19896"/>
    <x v="1"/>
    <n v="0.44"/>
    <x v="1"/>
    <n v="12.1"/>
    <s v="Stationery"/>
    <x v="0"/>
    <s v="Not Returned"/>
    <s v="UPS"/>
    <s v="London"/>
    <s v="Low"/>
    <x v="2"/>
    <n v="0"/>
    <n v="333.83840000000004"/>
    <x v="0"/>
  </r>
  <r>
    <n v="773298"/>
    <s v="SKU_1365"/>
    <x v="10"/>
    <n v="22"/>
    <x v="4965"/>
    <n v="61.78"/>
    <n v="19897"/>
    <x v="9"/>
    <n v="0"/>
    <x v="0"/>
    <n v="7.63"/>
    <s v="Stationery"/>
    <x v="0"/>
    <s v="Not Returned"/>
    <s v="Royal Mail"/>
    <s v="Amsterdam"/>
    <s v="High"/>
    <x v="0"/>
    <n v="0"/>
    <n v="1359.16"/>
    <x v="0"/>
  </r>
  <r>
    <n v="443782"/>
    <s v="SKU_1349"/>
    <x v="1"/>
    <n v="20"/>
    <x v="4966"/>
    <n v="21.19"/>
    <n v="19898"/>
    <x v="0"/>
    <n v="0.1"/>
    <x v="0"/>
    <n v="20.65"/>
    <s v="Furniture"/>
    <x v="0"/>
    <s v="Not Returned"/>
    <s v="FedEx"/>
    <s v="London"/>
    <s v="High"/>
    <x v="4"/>
    <n v="0"/>
    <n v="381.42"/>
    <x v="1"/>
  </r>
  <r>
    <n v="970376"/>
    <s v="SKU_1865"/>
    <x v="5"/>
    <n v="47"/>
    <x v="4967"/>
    <n v="12.91"/>
    <n v="19898"/>
    <x v="6"/>
    <n v="0.19"/>
    <x v="1"/>
    <n v="11.71"/>
    <s v="Accessories"/>
    <x v="1"/>
    <s v="Not Returned"/>
    <s v="Royal Mail"/>
    <s v="Paris"/>
    <s v="High"/>
    <x v="0"/>
    <n v="0"/>
    <n v="491.4837"/>
    <x v="1"/>
  </r>
  <r>
    <n v="753881"/>
    <s v="SKU_1713"/>
    <x v="6"/>
    <n v="33"/>
    <x v="4968"/>
    <n v="65.7"/>
    <n v="19899"/>
    <x v="8"/>
    <n v="0.41"/>
    <x v="0"/>
    <n v="21.24"/>
    <s v="Stationery"/>
    <x v="1"/>
    <s v="Not Returned"/>
    <s v="FedEx"/>
    <s v="Rome"/>
    <s v="Low"/>
    <x v="1"/>
    <n v="0"/>
    <n v="1279.1790000000001"/>
    <x v="0"/>
  </r>
  <r>
    <n v="442864"/>
    <s v="SKU_1919"/>
    <x v="6"/>
    <n v="17"/>
    <x v="4969"/>
    <n v="5.23"/>
    <n v="19900"/>
    <x v="11"/>
    <n v="0.43"/>
    <x v="0"/>
    <n v="27.27"/>
    <s v="Apparel"/>
    <x v="0"/>
    <s v="Not Returned"/>
    <s v="UPS"/>
    <s v="London"/>
    <s v="High"/>
    <x v="4"/>
    <n v="0"/>
    <n v="50.678700000000013"/>
    <x v="1"/>
  </r>
  <r>
    <n v="754459"/>
    <s v="SKU_1929"/>
    <x v="0"/>
    <n v="38"/>
    <x v="4970"/>
    <n v="87.22"/>
    <n v="19900"/>
    <x v="7"/>
    <n v="0.26"/>
    <x v="1"/>
    <n v="19.5"/>
    <s v="Stationery"/>
    <x v="1"/>
    <s v="Not Returned"/>
    <s v="FedEx"/>
    <s v="London"/>
    <s v="High"/>
    <x v="0"/>
    <n v="0"/>
    <n v="2452.6264000000001"/>
    <x v="1"/>
  </r>
  <r>
    <n v="995939"/>
    <s v="SKU_1558"/>
    <x v="10"/>
    <n v="27"/>
    <x v="4971"/>
    <n v="16.149999999999999"/>
    <n v="19904"/>
    <x v="3"/>
    <n v="0.05"/>
    <x v="1"/>
    <n v="7.45"/>
    <s v="Electronics"/>
    <x v="1"/>
    <s v="Not Returned"/>
    <s v="FedEx"/>
    <s v="Amsterdam"/>
    <s v="Medium"/>
    <x v="0"/>
    <n v="0"/>
    <n v="414.24749999999995"/>
    <x v="0"/>
  </r>
  <r>
    <n v="196952"/>
    <s v="SKU_1973"/>
    <x v="5"/>
    <n v="20"/>
    <x v="4972"/>
    <n v="49.08"/>
    <n v="19911"/>
    <x v="10"/>
    <n v="0.34"/>
    <x v="2"/>
    <n v="22.48"/>
    <s v="Electronics"/>
    <x v="1"/>
    <s v="Not Returned"/>
    <s v="DHL"/>
    <s v="Amsterdam"/>
    <s v="High"/>
    <x v="4"/>
    <n v="0"/>
    <n v="647.85599999999988"/>
    <x v="0"/>
  </r>
  <r>
    <n v="965858"/>
    <s v="SKU_1738"/>
    <x v="0"/>
    <n v="4"/>
    <x v="4973"/>
    <n v="80.66"/>
    <n v="19912"/>
    <x v="2"/>
    <n v="0.31"/>
    <x v="2"/>
    <n v="10.64"/>
    <s v="Accessories"/>
    <x v="0"/>
    <s v="Not Returned"/>
    <s v="FedEx"/>
    <s v="Paris"/>
    <s v="High"/>
    <x v="2"/>
    <n v="0"/>
    <n v="222.62159999999997"/>
    <x v="0"/>
  </r>
  <r>
    <n v="336177"/>
    <s v="SKU_1385"/>
    <x v="7"/>
    <n v="2"/>
    <x v="4974"/>
    <n v="53.14"/>
    <n v="19913"/>
    <x v="11"/>
    <n v="0.47"/>
    <x v="2"/>
    <n v="13.99"/>
    <s v="Stationery"/>
    <x v="1"/>
    <s v="Not Returned"/>
    <s v="UPS"/>
    <s v="Rome"/>
    <s v="Low"/>
    <x v="3"/>
    <n v="0"/>
    <n v="56.328400000000002"/>
    <x v="1"/>
  </r>
  <r>
    <n v="478916"/>
    <s v="SKU_1173"/>
    <x v="5"/>
    <n v="14"/>
    <x v="4975"/>
    <n v="39.869999999999997"/>
    <n v="19913"/>
    <x v="5"/>
    <n v="0.27"/>
    <x v="0"/>
    <n v="20.49"/>
    <s v="Apparel"/>
    <x v="0"/>
    <s v="Returned"/>
    <s v="FedEx"/>
    <s v="Paris"/>
    <s v="High"/>
    <x v="0"/>
    <n v="1"/>
    <n v="407.47139999999996"/>
    <x v="1"/>
  </r>
  <r>
    <n v="359357"/>
    <s v="SKU_1742"/>
    <x v="3"/>
    <n v="5"/>
    <x v="4976"/>
    <n v="57.61"/>
    <n v="19915"/>
    <x v="8"/>
    <n v="0.44"/>
    <x v="1"/>
    <n v="20.91"/>
    <s v="Accessories"/>
    <x v="0"/>
    <s v="Not Returned"/>
    <s v="DHL"/>
    <s v="Paris"/>
    <s v="Low"/>
    <x v="3"/>
    <n v="0"/>
    <n v="161.30800000000002"/>
    <x v="0"/>
  </r>
  <r>
    <n v="190410"/>
    <s v="SKU_1089"/>
    <x v="6"/>
    <n v="36"/>
    <x v="4977"/>
    <n v="26.14"/>
    <n v="19916"/>
    <x v="0"/>
    <n v="0.26"/>
    <x v="1"/>
    <n v="22.11"/>
    <s v="Furniture"/>
    <x v="1"/>
    <s v="Returned"/>
    <s v="UPS"/>
    <s v="Rome"/>
    <s v="High"/>
    <x v="4"/>
    <n v="1"/>
    <n v="696.36959999999999"/>
    <x v="0"/>
  </r>
  <r>
    <n v="376681"/>
    <s v="SKU_1030"/>
    <x v="10"/>
    <n v="33"/>
    <x v="4978"/>
    <n v="6.98"/>
    <n v="19917"/>
    <x v="7"/>
    <n v="0.21"/>
    <x v="2"/>
    <n v="28.37"/>
    <s v="Furniture"/>
    <x v="0"/>
    <s v="Not Returned"/>
    <s v="FedEx"/>
    <s v="Berlin"/>
    <s v="Low"/>
    <x v="3"/>
    <n v="0"/>
    <n v="181.96860000000001"/>
    <x v="0"/>
  </r>
  <r>
    <n v="440278"/>
    <s v="SKU_1019"/>
    <x v="9"/>
    <n v="34"/>
    <x v="4979"/>
    <n v="27.29"/>
    <n v="19919"/>
    <x v="1"/>
    <n v="0.15"/>
    <x v="0"/>
    <n v="5.89"/>
    <s v="Apparel"/>
    <x v="0"/>
    <s v="Not Returned"/>
    <s v="Royal Mail"/>
    <s v="Amsterdam"/>
    <s v="Medium"/>
    <x v="3"/>
    <n v="0"/>
    <n v="788.68100000000004"/>
    <x v="0"/>
  </r>
  <r>
    <n v="535796"/>
    <s v="SKU_1433"/>
    <x v="3"/>
    <n v="31"/>
    <x v="4980"/>
    <n v="44.46"/>
    <n v="19920"/>
    <x v="9"/>
    <n v="0.04"/>
    <x v="2"/>
    <n v="23.76"/>
    <s v="Electronics"/>
    <x v="1"/>
    <s v="Not Returned"/>
    <s v="FedEx"/>
    <s v="London"/>
    <s v="Medium"/>
    <x v="0"/>
    <n v="0"/>
    <n v="1323.1296"/>
    <x v="0"/>
  </r>
  <r>
    <n v="570272"/>
    <s v="SKU_1333"/>
    <x v="3"/>
    <n v="34"/>
    <x v="4981"/>
    <n v="68.930000000000007"/>
    <n v="19927"/>
    <x v="10"/>
    <n v="0.34"/>
    <x v="1"/>
    <n v="29.01"/>
    <s v="Furniture"/>
    <x v="1"/>
    <s v="Not Returned"/>
    <s v="DHL"/>
    <s v="Amsterdam"/>
    <s v="Medium"/>
    <x v="2"/>
    <n v="0"/>
    <n v="1546.7891999999999"/>
    <x v="0"/>
  </r>
  <r>
    <n v="667636"/>
    <s v="SKU_1376"/>
    <x v="7"/>
    <n v="40"/>
    <x v="4982"/>
    <n v="71.569999999999993"/>
    <n v="19928"/>
    <x v="4"/>
    <n v="0.04"/>
    <x v="0"/>
    <n v="24.18"/>
    <s v="Accessories"/>
    <x v="0"/>
    <s v="Not Returned"/>
    <s v="Royal Mail"/>
    <s v="Paris"/>
    <s v="High"/>
    <x v="2"/>
    <n v="0"/>
    <n v="2748.2879999999996"/>
    <x v="0"/>
  </r>
  <r>
    <n v="553814"/>
    <s v="SKU_1592"/>
    <x v="1"/>
    <n v="5"/>
    <x v="4983"/>
    <n v="11.96"/>
    <n v="19932"/>
    <x v="9"/>
    <n v="0.4"/>
    <x v="1"/>
    <n v="28"/>
    <s v="Stationery"/>
    <x v="0"/>
    <s v="Not Returned"/>
    <s v="FedEx"/>
    <s v="Berlin"/>
    <s v="High"/>
    <x v="4"/>
    <n v="0"/>
    <n v="35.880000000000003"/>
    <x v="0"/>
  </r>
  <r>
    <n v="220360"/>
    <s v="SKU_1602"/>
    <x v="2"/>
    <n v="14"/>
    <x v="4984"/>
    <n v="50.63"/>
    <n v="19943"/>
    <x v="7"/>
    <n v="0.34"/>
    <x v="2"/>
    <n v="28.72"/>
    <s v="Accessories"/>
    <x v="1"/>
    <s v="Not Returned"/>
    <s v="DHL"/>
    <s v="Berlin"/>
    <s v="Medium"/>
    <x v="4"/>
    <n v="0"/>
    <n v="467.82119999999998"/>
    <x v="0"/>
  </r>
  <r>
    <n v="233407"/>
    <s v="SKU_1624"/>
    <x v="5"/>
    <n v="7"/>
    <x v="4985"/>
    <n v="21.43"/>
    <n v="19945"/>
    <x v="3"/>
    <n v="0.28000000000000003"/>
    <x v="2"/>
    <n v="6.5"/>
    <s v="Electronics"/>
    <x v="0"/>
    <s v="Not Returned"/>
    <s v="UPS"/>
    <s v="Rome"/>
    <s v="Medium"/>
    <x v="5"/>
    <n v="0"/>
    <n v="108.00719999999998"/>
    <x v="0"/>
  </r>
  <r>
    <n v="329767"/>
    <s v="SKU_1437"/>
    <x v="3"/>
    <n v="14"/>
    <x v="4986"/>
    <n v="72.75"/>
    <n v="19951"/>
    <x v="0"/>
    <n v="0.16"/>
    <x v="1"/>
    <n v="27.83"/>
    <s v="Accessories"/>
    <x v="1"/>
    <s v="Not Returned"/>
    <s v="UPS"/>
    <s v="Amsterdam"/>
    <s v="Low"/>
    <x v="4"/>
    <n v="0"/>
    <n v="855.54"/>
    <x v="2"/>
  </r>
  <r>
    <n v="622058"/>
    <s v="SKU_1559"/>
    <x v="6"/>
    <n v="36"/>
    <x v="4987"/>
    <n v="58.16"/>
    <n v="19951"/>
    <x v="4"/>
    <n v="0.19"/>
    <x v="1"/>
    <n v="9.61"/>
    <s v="Electronics"/>
    <x v="1"/>
    <s v="Not Returned"/>
    <s v="FedEx"/>
    <s v="London"/>
    <s v="High"/>
    <x v="4"/>
    <n v="0"/>
    <n v="1695.9456"/>
    <x v="2"/>
  </r>
  <r>
    <n v="786779"/>
    <s v="SKU_1471"/>
    <x v="5"/>
    <n v="16"/>
    <x v="4988"/>
    <n v="94.72"/>
    <n v="19951"/>
    <x v="10"/>
    <n v="0.12"/>
    <x v="0"/>
    <n v="14.44"/>
    <s v="Accessories"/>
    <x v="0"/>
    <s v="Not Returned"/>
    <s v="FedEx"/>
    <s v="London"/>
    <s v="Medium"/>
    <x v="5"/>
    <n v="0"/>
    <n v="1333.6576"/>
    <x v="2"/>
  </r>
  <r>
    <n v="675052"/>
    <s v="SKU_1274"/>
    <x v="2"/>
    <n v="9"/>
    <x v="4989"/>
    <n v="60.14"/>
    <n v="19954"/>
    <x v="9"/>
    <n v="0.13"/>
    <x v="0"/>
    <n v="19.53"/>
    <s v="Stationery"/>
    <x v="1"/>
    <s v="Not Returned"/>
    <s v="DHL"/>
    <s v="Berlin"/>
    <s v="Medium"/>
    <x v="0"/>
    <n v="0"/>
    <n v="470.89619999999996"/>
    <x v="0"/>
  </r>
  <r>
    <n v="448413"/>
    <s v="SKU_1093"/>
    <x v="0"/>
    <n v="49"/>
    <x v="4990"/>
    <n v="21.34"/>
    <n v="19956"/>
    <x v="6"/>
    <n v="0.34"/>
    <x v="1"/>
    <n v="9.82"/>
    <s v="Apparel"/>
    <x v="1"/>
    <s v="Not Returned"/>
    <s v="FedEx"/>
    <s v="Amsterdam"/>
    <s v="Low"/>
    <x v="4"/>
    <n v="0"/>
    <n v="690.13559999999995"/>
    <x v="0"/>
  </r>
  <r>
    <n v="663581"/>
    <s v="SKU_1265"/>
    <x v="1"/>
    <n v="10"/>
    <x v="4991"/>
    <n v="13.86"/>
    <n v="19957"/>
    <x v="0"/>
    <n v="0.39"/>
    <x v="1"/>
    <n v="25.51"/>
    <s v="Apparel"/>
    <x v="0"/>
    <s v="Not Returned"/>
    <s v="FedEx"/>
    <s v="London"/>
    <s v="Medium"/>
    <x v="3"/>
    <n v="0"/>
    <n v="84.545999999999992"/>
    <x v="0"/>
  </r>
  <r>
    <n v="264818"/>
    <s v="SKU_1735"/>
    <x v="9"/>
    <n v="46"/>
    <x v="4992"/>
    <n v="55.7"/>
    <n v="19964"/>
    <x v="9"/>
    <n v="0.28000000000000003"/>
    <x v="1"/>
    <n v="20.350000000000001"/>
    <s v="Apparel"/>
    <x v="0"/>
    <s v="Not Returned"/>
    <s v="Royal Mail"/>
    <s v="Paris"/>
    <s v="High"/>
    <x v="5"/>
    <n v="0"/>
    <n v="1844.7840000000001"/>
    <x v="0"/>
  </r>
  <r>
    <n v="291157"/>
    <s v="SKU_1472"/>
    <x v="3"/>
    <n v="10"/>
    <x v="4993"/>
    <n v="46.76"/>
    <n v="19969"/>
    <x v="8"/>
    <n v="0.31"/>
    <x v="0"/>
    <n v="17.88"/>
    <s v="Furniture"/>
    <x v="0"/>
    <s v="Not Returned"/>
    <s v="UPS"/>
    <s v="Berlin"/>
    <s v="High"/>
    <x v="0"/>
    <n v="0"/>
    <n v="322.64399999999995"/>
    <x v="0"/>
  </r>
  <r>
    <n v="843974"/>
    <s v="SKU_1986"/>
    <x v="0"/>
    <n v="1"/>
    <x v="4994"/>
    <n v="36.68"/>
    <n v="19976"/>
    <x v="7"/>
    <n v="0.13"/>
    <x v="2"/>
    <n v="16.97"/>
    <s v="Furniture"/>
    <x v="0"/>
    <s v="Not Returned"/>
    <s v="FedEx"/>
    <s v="Paris"/>
    <s v="Medium"/>
    <x v="1"/>
    <n v="0"/>
    <n v="31.9116"/>
    <x v="0"/>
  </r>
  <r>
    <n v="427124"/>
    <s v="SKU_1183"/>
    <x v="4"/>
    <n v="32"/>
    <x v="4995"/>
    <n v="85.4"/>
    <n v="19979"/>
    <x v="7"/>
    <n v="0.32"/>
    <x v="0"/>
    <n v="18.13"/>
    <s v="Accessories"/>
    <x v="1"/>
    <s v="Not Returned"/>
    <s v="Royal Mail"/>
    <s v="Rome"/>
    <s v="Low"/>
    <x v="2"/>
    <n v="0"/>
    <n v="1858.3039999999999"/>
    <x v="0"/>
  </r>
  <r>
    <n v="393144"/>
    <s v="SKU_1936"/>
    <x v="7"/>
    <n v="16"/>
    <x v="4996"/>
    <n v="19.43"/>
    <n v="19981"/>
    <x v="6"/>
    <n v="0.22"/>
    <x v="2"/>
    <n v="21.49"/>
    <s v="Electronics"/>
    <x v="0"/>
    <s v="Not Returned"/>
    <s v="UPS"/>
    <s v="Berlin"/>
    <s v="Medium"/>
    <x v="5"/>
    <n v="0"/>
    <n v="242.4864"/>
    <x v="2"/>
  </r>
  <r>
    <n v="697121"/>
    <s v="SKU_1729"/>
    <x v="1"/>
    <n v="2"/>
    <x v="4997"/>
    <n v="49.29"/>
    <n v="19981"/>
    <x v="2"/>
    <n v="0.12"/>
    <x v="1"/>
    <n v="29.68"/>
    <s v="Furniture"/>
    <x v="1"/>
    <s v="Not Returned"/>
    <s v="Royal Mail"/>
    <s v="Rome"/>
    <s v="Low"/>
    <x v="4"/>
    <n v="0"/>
    <n v="86.750399999999999"/>
    <x v="2"/>
  </r>
  <r>
    <n v="907798"/>
    <s v="SKU_1216"/>
    <x v="10"/>
    <n v="9"/>
    <x v="4998"/>
    <n v="33.020000000000003"/>
    <n v="19981"/>
    <x v="2"/>
    <n v="0.1"/>
    <x v="0"/>
    <n v="8.52"/>
    <s v="Electronics"/>
    <x v="1"/>
    <s v="Not Returned"/>
    <s v="FedEx"/>
    <s v="Berlin"/>
    <s v="Medium"/>
    <x v="2"/>
    <n v="0"/>
    <n v="267.46199999999999"/>
    <x v="2"/>
  </r>
  <r>
    <n v="627527"/>
    <s v="SKU_1598"/>
    <x v="7"/>
    <n v="9"/>
    <x v="4999"/>
    <n v="10.75"/>
    <n v="19982"/>
    <x v="11"/>
    <n v="0.35"/>
    <x v="1"/>
    <n v="5.75"/>
    <s v="Apparel"/>
    <x v="0"/>
    <s v="Not Returned"/>
    <s v="DHL"/>
    <s v="London"/>
    <s v="High"/>
    <x v="5"/>
    <n v="0"/>
    <n v="62.887500000000003"/>
    <x v="0"/>
  </r>
  <r>
    <n v="758354"/>
    <s v="SKU_1090"/>
    <x v="9"/>
    <n v="8"/>
    <x v="5000"/>
    <n v="26.36"/>
    <n v="19985"/>
    <x v="5"/>
    <n v="0.01"/>
    <x v="0"/>
    <n v="28.58"/>
    <s v="Accessories"/>
    <x v="1"/>
    <s v="Not Returned"/>
    <s v="DHL"/>
    <s v="Berlin"/>
    <s v="Low"/>
    <x v="1"/>
    <n v="0"/>
    <n v="208.77119999999999"/>
    <x v="0"/>
  </r>
  <r>
    <n v="163470"/>
    <s v="SKU_1622"/>
    <x v="5"/>
    <n v="13"/>
    <x v="5001"/>
    <n v="85.65"/>
    <n v="19986"/>
    <x v="2"/>
    <n v="0.24"/>
    <x v="2"/>
    <n v="20.34"/>
    <s v="Apparel"/>
    <x v="1"/>
    <s v="Not Returned"/>
    <s v="FedEx"/>
    <s v="Berlin"/>
    <s v="Medium"/>
    <x v="3"/>
    <n v="0"/>
    <n v="846.22200000000009"/>
    <x v="0"/>
  </r>
  <r>
    <n v="753806"/>
    <s v="SKU_1933"/>
    <x v="3"/>
    <n v="43"/>
    <x v="5002"/>
    <n v="68.78"/>
    <n v="19987"/>
    <x v="10"/>
    <n v="0.28999999999999998"/>
    <x v="2"/>
    <n v="25.65"/>
    <s v="Apparel"/>
    <x v="1"/>
    <s v="Not Returned"/>
    <s v="UPS"/>
    <s v="Paris"/>
    <s v="High"/>
    <x v="3"/>
    <n v="0"/>
    <n v="2099.8534"/>
    <x v="1"/>
  </r>
  <r>
    <n v="935822"/>
    <s v="SKU_1098"/>
    <x v="10"/>
    <n v="30"/>
    <x v="5003"/>
    <n v="56.25"/>
    <n v="19987"/>
    <x v="3"/>
    <n v="0.24"/>
    <x v="1"/>
    <n v="27.6"/>
    <s v="Furniture"/>
    <x v="0"/>
    <s v="Returned"/>
    <s v="FedEx"/>
    <s v="Paris"/>
    <s v="High"/>
    <x v="3"/>
    <n v="1"/>
    <n v="1282.5"/>
    <x v="1"/>
  </r>
  <r>
    <n v="300050"/>
    <s v="SKU_1000"/>
    <x v="7"/>
    <n v="14"/>
    <x v="5004"/>
    <n v="84.69"/>
    <n v="19988"/>
    <x v="10"/>
    <n v="0.23"/>
    <x v="0"/>
    <n v="7.77"/>
    <s v="Furniture"/>
    <x v="1"/>
    <s v="Returned"/>
    <s v="FedEx"/>
    <s v="Rome"/>
    <s v="Low"/>
    <x v="3"/>
    <n v="1"/>
    <n v="912.95819999999992"/>
    <x v="1"/>
  </r>
  <r>
    <n v="773623"/>
    <s v="SKU_1095"/>
    <x v="10"/>
    <n v="37"/>
    <x v="5005"/>
    <n v="66.86"/>
    <n v="19988"/>
    <x v="9"/>
    <n v="0.12"/>
    <x v="0"/>
    <n v="18.36"/>
    <s v="Stationery"/>
    <x v="1"/>
    <s v="Not Returned"/>
    <s v="Royal Mail"/>
    <s v="Berlin"/>
    <s v="Low"/>
    <x v="1"/>
    <n v="0"/>
    <n v="2176.9616000000001"/>
    <x v="1"/>
  </r>
  <r>
    <n v="211889"/>
    <s v="SKU_1044"/>
    <x v="6"/>
    <n v="45"/>
    <x v="5006"/>
    <n v="25.17"/>
    <n v="19990"/>
    <x v="3"/>
    <n v="0.45"/>
    <x v="1"/>
    <n v="8.83"/>
    <s v="Furniture"/>
    <x v="0"/>
    <s v="Not Returned"/>
    <s v="FedEx"/>
    <s v="Berlin"/>
    <s v="Medium"/>
    <x v="4"/>
    <n v="0"/>
    <n v="622.9575000000001"/>
    <x v="2"/>
  </r>
  <r>
    <n v="525770"/>
    <s v="SKU_1620"/>
    <x v="6"/>
    <n v="9"/>
    <x v="5007"/>
    <n v="20.53"/>
    <n v="19990"/>
    <x v="10"/>
    <n v="0.11"/>
    <x v="1"/>
    <n v="27.32"/>
    <s v="Apparel"/>
    <x v="0"/>
    <s v="Not Returned"/>
    <s v="FedEx"/>
    <s v="Berlin"/>
    <s v="Low"/>
    <x v="2"/>
    <n v="0"/>
    <n v="164.4453"/>
    <x v="2"/>
  </r>
  <r>
    <n v="951215"/>
    <s v="SKU_1331"/>
    <x v="9"/>
    <n v="24"/>
    <x v="5008"/>
    <n v="87.82"/>
    <n v="19990"/>
    <x v="9"/>
    <n v="0.05"/>
    <x v="1"/>
    <n v="28.47"/>
    <s v="Apparel"/>
    <x v="0"/>
    <s v="Not Returned"/>
    <s v="FedEx"/>
    <s v="Amsterdam"/>
    <s v="High"/>
    <x v="0"/>
    <n v="0"/>
    <n v="2002.2959999999998"/>
    <x v="2"/>
  </r>
  <r>
    <n v="687097"/>
    <s v="SKU_1129"/>
    <x v="0"/>
    <n v="42"/>
    <x v="5009"/>
    <n v="23.58"/>
    <n v="19991"/>
    <x v="2"/>
    <n v="0.06"/>
    <x v="1"/>
    <n v="18.95"/>
    <s v="Apparel"/>
    <x v="0"/>
    <s v="Not Returned"/>
    <s v="DHL"/>
    <s v="Paris"/>
    <s v="Low"/>
    <x v="3"/>
    <n v="0"/>
    <n v="930.93839999999989"/>
    <x v="0"/>
  </r>
  <r>
    <n v="489326"/>
    <s v="SKU_1380"/>
    <x v="6"/>
    <n v="34"/>
    <x v="5010"/>
    <n v="96.07"/>
    <n v="19995"/>
    <x v="7"/>
    <n v="0.22"/>
    <x v="0"/>
    <n v="10.88"/>
    <s v="Apparel"/>
    <x v="0"/>
    <s v="Not Returned"/>
    <s v="Royal Mail"/>
    <s v="Berlin"/>
    <s v="Low"/>
    <x v="5"/>
    <n v="0"/>
    <n v="2547.7763999999997"/>
    <x v="0"/>
  </r>
  <r>
    <n v="622377"/>
    <s v="SKU_1772"/>
    <x v="7"/>
    <n v="9"/>
    <x v="5011"/>
    <n v="39.83"/>
    <n v="19997"/>
    <x v="9"/>
    <n v="0.09"/>
    <x v="1"/>
    <n v="17.18"/>
    <s v="Stationery"/>
    <x v="1"/>
    <s v="Not Returned"/>
    <s v="UPS"/>
    <s v="Berlin"/>
    <s v="Low"/>
    <x v="0"/>
    <n v="0"/>
    <n v="326.20769999999999"/>
    <x v="0"/>
  </r>
  <r>
    <n v="530442"/>
    <s v="SKU_1305"/>
    <x v="0"/>
    <n v="35"/>
    <x v="5012"/>
    <n v="86.76"/>
    <n v="19998"/>
    <x v="10"/>
    <n v="7.0000000000000007E-2"/>
    <x v="1"/>
    <n v="15.72"/>
    <s v="Electronics"/>
    <x v="1"/>
    <s v="Not Returned"/>
    <s v="DHL"/>
    <s v="Rome"/>
    <s v="Low"/>
    <x v="1"/>
    <n v="0"/>
    <n v="2824.038"/>
    <x v="0"/>
  </r>
  <r>
    <n v="225496"/>
    <s v="SKU_1942"/>
    <x v="8"/>
    <n v="4"/>
    <x v="5013"/>
    <n v="16.170000000000002"/>
    <n v="20003"/>
    <x v="5"/>
    <n v="0.43"/>
    <x v="0"/>
    <n v="15.99"/>
    <s v="Stationery"/>
    <x v="1"/>
    <s v="Not Returned"/>
    <s v="UPS"/>
    <s v="Amsterdam"/>
    <s v="High"/>
    <x v="0"/>
    <n v="0"/>
    <n v="36.86760000000001"/>
    <x v="0"/>
  </r>
  <r>
    <n v="151195"/>
    <s v="SKU_1449"/>
    <x v="10"/>
    <n v="16"/>
    <x v="5014"/>
    <n v="25.69"/>
    <n v="20005"/>
    <x v="8"/>
    <n v="0.09"/>
    <x v="1"/>
    <n v="14.84"/>
    <s v="Apparel"/>
    <x v="1"/>
    <s v="Not Returned"/>
    <s v="Royal Mail"/>
    <s v="Rome"/>
    <s v="Low"/>
    <x v="1"/>
    <n v="0"/>
    <n v="374.04640000000001"/>
    <x v="0"/>
  </r>
  <r>
    <n v="739061"/>
    <s v="SKU_1737"/>
    <x v="4"/>
    <n v="9"/>
    <x v="5015"/>
    <n v="95.12"/>
    <n v="20006"/>
    <x v="7"/>
    <n v="0.06"/>
    <x v="2"/>
    <n v="6.56"/>
    <s v="Accessories"/>
    <x v="1"/>
    <s v="Not Returned"/>
    <s v="UPS"/>
    <s v="Paris"/>
    <s v="High"/>
    <x v="0"/>
    <n v="0"/>
    <n v="804.71519999999998"/>
    <x v="0"/>
  </r>
  <r>
    <n v="176497"/>
    <s v="SKU_1131"/>
    <x v="2"/>
    <n v="14"/>
    <x v="5016"/>
    <n v="68.78"/>
    <n v="20007"/>
    <x v="5"/>
    <n v="0.04"/>
    <x v="1"/>
    <n v="20.93"/>
    <s v="Accessories"/>
    <x v="0"/>
    <s v="Not Returned"/>
    <s v="Royal Mail"/>
    <s v="Berlin"/>
    <s v="Low"/>
    <x v="5"/>
    <n v="0"/>
    <n v="924.40320000000008"/>
    <x v="0"/>
  </r>
  <r>
    <n v="914957"/>
    <s v="SKU_1101"/>
    <x v="1"/>
    <n v="37"/>
    <x v="5017"/>
    <n v="42.87"/>
    <n v="20010"/>
    <x v="1"/>
    <n v="0.28999999999999998"/>
    <x v="1"/>
    <n v="8.08"/>
    <s v="Furniture"/>
    <x v="0"/>
    <s v="Not Returned"/>
    <s v="Royal Mail"/>
    <s v="Berlin"/>
    <s v="Low"/>
    <x v="4"/>
    <n v="0"/>
    <n v="1126.1948999999997"/>
    <x v="0"/>
  </r>
  <r>
    <n v="717296"/>
    <s v="SKU_1760"/>
    <x v="5"/>
    <n v="38"/>
    <x v="5018"/>
    <n v="54.12"/>
    <n v="20012"/>
    <x v="0"/>
    <n v="0.46"/>
    <x v="2"/>
    <n v="21.1"/>
    <s v="Stationery"/>
    <x v="0"/>
    <s v="Not Returned"/>
    <s v="DHL"/>
    <s v="London"/>
    <s v="Low"/>
    <x v="1"/>
    <n v="0"/>
    <n v="1110.5424"/>
    <x v="0"/>
  </r>
  <r>
    <n v="693397"/>
    <s v="SKU_1376"/>
    <x v="4"/>
    <n v="13"/>
    <x v="5019"/>
    <n v="9.92"/>
    <n v="20014"/>
    <x v="1"/>
    <n v="0.41"/>
    <x v="2"/>
    <n v="21.53"/>
    <s v="Apparel"/>
    <x v="0"/>
    <s v="Not Returned"/>
    <s v="UPS"/>
    <s v="Paris"/>
    <s v="Low"/>
    <x v="4"/>
    <n v="0"/>
    <n v="76.086400000000012"/>
    <x v="1"/>
  </r>
  <r>
    <n v="773964"/>
    <s v="SKU_1402"/>
    <x v="9"/>
    <n v="5"/>
    <x v="5020"/>
    <n v="38.619999999999997"/>
    <n v="20014"/>
    <x v="3"/>
    <n v="0.28999999999999998"/>
    <x v="0"/>
    <n v="17.39"/>
    <s v="Stationery"/>
    <x v="0"/>
    <s v="Not Returned"/>
    <s v="DHL"/>
    <s v="Berlin"/>
    <s v="High"/>
    <x v="2"/>
    <n v="0"/>
    <n v="137.101"/>
    <x v="1"/>
  </r>
  <r>
    <n v="226560"/>
    <s v="SKU_1964"/>
    <x v="1"/>
    <n v="14"/>
    <x v="5021"/>
    <n v="2.8"/>
    <n v="20018"/>
    <x v="6"/>
    <n v="0.11"/>
    <x v="2"/>
    <n v="26.13"/>
    <s v="Electronics"/>
    <x v="1"/>
    <s v="Not Returned"/>
    <s v="FedEx"/>
    <s v="London"/>
    <s v="High"/>
    <x v="5"/>
    <n v="0"/>
    <n v="34.887999999999998"/>
    <x v="0"/>
  </r>
  <r>
    <n v="962781"/>
    <s v="SKU_1818"/>
    <x v="7"/>
    <n v="12"/>
    <x v="5022"/>
    <n v="43.44"/>
    <n v="20024"/>
    <x v="11"/>
    <n v="0.43"/>
    <x v="1"/>
    <n v="19.61"/>
    <s v="Stationery"/>
    <x v="0"/>
    <s v="Not Returned"/>
    <s v="UPS"/>
    <s v="Rome"/>
    <s v="Medium"/>
    <x v="4"/>
    <n v="0"/>
    <n v="297.12960000000004"/>
    <x v="0"/>
  </r>
  <r>
    <n v="103681"/>
    <s v="SKU_1904"/>
    <x v="5"/>
    <n v="4"/>
    <x v="5023"/>
    <n v="29.74"/>
    <n v="20025"/>
    <x v="7"/>
    <n v="0.44"/>
    <x v="1"/>
    <n v="24.37"/>
    <s v="Apparel"/>
    <x v="1"/>
    <s v="Not Returned"/>
    <s v="DHL"/>
    <s v="Amsterdam"/>
    <s v="High"/>
    <x v="4"/>
    <n v="0"/>
    <n v="66.617599999999996"/>
    <x v="0"/>
  </r>
  <r>
    <n v="238426"/>
    <s v="SKU_1241"/>
    <x v="0"/>
    <n v="24"/>
    <x v="5024"/>
    <n v="99.58"/>
    <n v="20027"/>
    <x v="6"/>
    <n v="0.21"/>
    <x v="2"/>
    <n v="10.53"/>
    <s v="Stationery"/>
    <x v="0"/>
    <s v="Not Returned"/>
    <s v="DHL"/>
    <s v="London"/>
    <s v="High"/>
    <x v="5"/>
    <n v="0"/>
    <n v="1888.0368000000001"/>
    <x v="0"/>
  </r>
  <r>
    <n v="249849"/>
    <s v="SKU_1747"/>
    <x v="7"/>
    <n v="49"/>
    <x v="5025"/>
    <n v="36.49"/>
    <n v="20028"/>
    <x v="8"/>
    <n v="0.33"/>
    <x v="1"/>
    <n v="19.47"/>
    <s v="Accessories"/>
    <x v="0"/>
    <s v="Not Returned"/>
    <s v="UPS"/>
    <s v="Berlin"/>
    <s v="Medium"/>
    <x v="1"/>
    <n v="0"/>
    <n v="1197.9666999999999"/>
    <x v="2"/>
  </r>
  <r>
    <n v="641620"/>
    <s v="SKU_1162"/>
    <x v="7"/>
    <n v="11"/>
    <x v="5026"/>
    <n v="66.58"/>
    <n v="20028"/>
    <x v="10"/>
    <n v="0.45"/>
    <x v="2"/>
    <n v="28.83"/>
    <s v="Furniture"/>
    <x v="1"/>
    <s v="Not Returned"/>
    <s v="FedEx"/>
    <s v="Rome"/>
    <s v="Medium"/>
    <x v="5"/>
    <n v="0"/>
    <n v="402.80900000000003"/>
    <x v="2"/>
  </r>
  <r>
    <n v="920460"/>
    <s v="SKU_1145"/>
    <x v="0"/>
    <n v="14"/>
    <x v="5027"/>
    <n v="5.45"/>
    <n v="20028"/>
    <x v="10"/>
    <n v="0.11"/>
    <x v="0"/>
    <n v="24.44"/>
    <s v="Electronics"/>
    <x v="0"/>
    <s v="Not Returned"/>
    <s v="Royal Mail"/>
    <s v="Rome"/>
    <s v="High"/>
    <x v="2"/>
    <n v="0"/>
    <n v="67.906999999999996"/>
    <x v="2"/>
  </r>
  <r>
    <n v="381206"/>
    <s v="SKU_1388"/>
    <x v="0"/>
    <n v="11"/>
    <x v="5028"/>
    <n v="90.07"/>
    <n v="20032"/>
    <x v="9"/>
    <n v="0.03"/>
    <x v="0"/>
    <n v="27.16"/>
    <s v="Electronics"/>
    <x v="1"/>
    <s v="Not Returned"/>
    <s v="FedEx"/>
    <s v="Paris"/>
    <s v="Medium"/>
    <x v="2"/>
    <n v="0"/>
    <n v="961.04689999999994"/>
    <x v="1"/>
  </r>
  <r>
    <n v="531459"/>
    <s v="SKU_1790"/>
    <x v="8"/>
    <n v="28"/>
    <x v="5029"/>
    <n v="27.62"/>
    <n v="20032"/>
    <x v="8"/>
    <n v="0.08"/>
    <x v="1"/>
    <n v="22.46"/>
    <s v="Electronics"/>
    <x v="0"/>
    <s v="Not Returned"/>
    <s v="UPS"/>
    <s v="Berlin"/>
    <s v="Medium"/>
    <x v="1"/>
    <n v="0"/>
    <n v="711.49120000000005"/>
    <x v="1"/>
  </r>
  <r>
    <n v="184052"/>
    <s v="SKU_1955"/>
    <x v="5"/>
    <n v="37"/>
    <x v="5030"/>
    <n v="99.48"/>
    <n v="20033"/>
    <x v="6"/>
    <n v="0.26"/>
    <x v="2"/>
    <n v="18.7"/>
    <s v="Apparel"/>
    <x v="1"/>
    <s v="Not Returned"/>
    <s v="Royal Mail"/>
    <s v="Paris"/>
    <s v="High"/>
    <x v="2"/>
    <n v="0"/>
    <n v="2723.7624000000001"/>
    <x v="0"/>
  </r>
  <r>
    <n v="322322"/>
    <s v="SKU_1562"/>
    <x v="0"/>
    <n v="18"/>
    <x v="5031"/>
    <n v="79.069999999999993"/>
    <n v="20035"/>
    <x v="3"/>
    <n v="0"/>
    <x v="0"/>
    <n v="28.54"/>
    <s v="Stationery"/>
    <x v="1"/>
    <s v="Not Returned"/>
    <s v="DHL"/>
    <s v="London"/>
    <s v="High"/>
    <x v="5"/>
    <n v="0"/>
    <n v="1423.2599999999998"/>
    <x v="1"/>
  </r>
  <r>
    <n v="474344"/>
    <s v="SKU_1710"/>
    <x v="1"/>
    <n v="26"/>
    <x v="5032"/>
    <n v="33.89"/>
    <n v="20035"/>
    <x v="7"/>
    <n v="0.02"/>
    <x v="2"/>
    <n v="24.95"/>
    <s v="Accessories"/>
    <x v="1"/>
    <s v="Returned"/>
    <s v="FedEx"/>
    <s v="Paris"/>
    <s v="High"/>
    <x v="4"/>
    <n v="1"/>
    <n v="863.5172"/>
    <x v="1"/>
  </r>
  <r>
    <n v="666695"/>
    <s v="SKU_1180"/>
    <x v="0"/>
    <n v="8"/>
    <x v="5033"/>
    <n v="74.63"/>
    <n v="20038"/>
    <x v="6"/>
    <n v="0.37"/>
    <x v="1"/>
    <n v="26.35"/>
    <s v="Apparel"/>
    <x v="0"/>
    <s v="Not Returned"/>
    <s v="Royal Mail"/>
    <s v="Amsterdam"/>
    <s v="Medium"/>
    <x v="4"/>
    <n v="0"/>
    <n v="376.1352"/>
    <x v="0"/>
  </r>
  <r>
    <n v="828468"/>
    <s v="SKU_1326"/>
    <x v="5"/>
    <n v="47"/>
    <x v="5034"/>
    <n v="3.47"/>
    <n v="20041"/>
    <x v="10"/>
    <n v="0.46"/>
    <x v="0"/>
    <n v="21.1"/>
    <s v="Accessories"/>
    <x v="0"/>
    <s v="Not Returned"/>
    <s v="UPS"/>
    <s v="Paris"/>
    <s v="Low"/>
    <x v="5"/>
    <n v="0"/>
    <n v="88.068600000000004"/>
    <x v="1"/>
  </r>
  <r>
    <n v="962522"/>
    <s v="SKU_1282"/>
    <x v="1"/>
    <n v="18"/>
    <x v="5035"/>
    <n v="95.47"/>
    <n v="20041"/>
    <x v="8"/>
    <n v="0.25"/>
    <x v="0"/>
    <n v="17.149999999999999"/>
    <s v="Apparel"/>
    <x v="0"/>
    <s v="Not Returned"/>
    <s v="UPS"/>
    <s v="Paris"/>
    <s v="High"/>
    <x v="1"/>
    <n v="0"/>
    <n v="1288.845"/>
    <x v="1"/>
  </r>
  <r>
    <n v="246388"/>
    <s v="SKU_1985"/>
    <x v="2"/>
    <n v="4"/>
    <x v="5036"/>
    <n v="56.6"/>
    <n v="20049"/>
    <x v="11"/>
    <n v="0.39"/>
    <x v="0"/>
    <n v="6.61"/>
    <s v="Stationery"/>
    <x v="0"/>
    <s v="Not Returned"/>
    <s v="Royal Mail"/>
    <s v="Berlin"/>
    <s v="Medium"/>
    <x v="0"/>
    <n v="0"/>
    <n v="138.10400000000001"/>
    <x v="1"/>
  </r>
  <r>
    <n v="409963"/>
    <s v="SKU_1399"/>
    <x v="4"/>
    <n v="30"/>
    <x v="5037"/>
    <n v="78.930000000000007"/>
    <n v="20049"/>
    <x v="6"/>
    <n v="0.48"/>
    <x v="2"/>
    <n v="29.39"/>
    <s v="Electronics"/>
    <x v="1"/>
    <s v="Not Returned"/>
    <s v="FedEx"/>
    <s v="Paris"/>
    <s v="Low"/>
    <x v="4"/>
    <n v="0"/>
    <n v="1231.308"/>
    <x v="1"/>
  </r>
  <r>
    <n v="247548"/>
    <s v="SKU_1548"/>
    <x v="4"/>
    <n v="16"/>
    <x v="5038"/>
    <n v="16.5"/>
    <n v="20050"/>
    <x v="4"/>
    <n v="0.14000000000000001"/>
    <x v="1"/>
    <n v="6.79"/>
    <s v="Stationery"/>
    <x v="1"/>
    <s v="Returned"/>
    <s v="DHL"/>
    <s v="Amsterdam"/>
    <s v="High"/>
    <x v="3"/>
    <n v="1"/>
    <n v="227.04"/>
    <x v="0"/>
  </r>
  <r>
    <n v="904406"/>
    <s v="SKU_1568"/>
    <x v="9"/>
    <n v="25"/>
    <x v="5039"/>
    <n v="92.32"/>
    <n v="20053"/>
    <x v="2"/>
    <n v="0.21"/>
    <x v="2"/>
    <n v="28.95"/>
    <s v="Accessories"/>
    <x v="0"/>
    <s v="Not Returned"/>
    <s v="UPS"/>
    <s v="Rome"/>
    <s v="Low"/>
    <x v="5"/>
    <n v="0"/>
    <n v="1823.3200000000002"/>
    <x v="0"/>
  </r>
  <r>
    <n v="587853"/>
    <s v="SKU_1754"/>
    <x v="1"/>
    <n v="22"/>
    <x v="5040"/>
    <n v="10.220000000000001"/>
    <n v="20054"/>
    <x v="6"/>
    <n v="0.11"/>
    <x v="1"/>
    <n v="13.46"/>
    <s v="Apparel"/>
    <x v="0"/>
    <s v="Not Returned"/>
    <s v="FedEx"/>
    <s v="London"/>
    <s v="High"/>
    <x v="2"/>
    <n v="0"/>
    <n v="200.10760000000002"/>
    <x v="0"/>
  </r>
  <r>
    <n v="873317"/>
    <s v="SKU_1172"/>
    <x v="3"/>
    <n v="8"/>
    <x v="5041"/>
    <n v="87.7"/>
    <n v="20056"/>
    <x v="10"/>
    <n v="0.08"/>
    <x v="0"/>
    <n v="20.18"/>
    <s v="Furniture"/>
    <x v="0"/>
    <s v="Returned"/>
    <s v="FedEx"/>
    <s v="Rome"/>
    <s v="High"/>
    <x v="5"/>
    <n v="1"/>
    <n v="645.47200000000009"/>
    <x v="0"/>
  </r>
  <r>
    <n v="286988"/>
    <s v="SKU_1128"/>
    <x v="4"/>
    <n v="24"/>
    <x v="5042"/>
    <n v="48.59"/>
    <n v="20059"/>
    <x v="4"/>
    <n v="0.39"/>
    <x v="2"/>
    <n v="27.09"/>
    <s v="Stationery"/>
    <x v="0"/>
    <s v="Not Returned"/>
    <s v="Royal Mail"/>
    <s v="Paris"/>
    <s v="Medium"/>
    <x v="5"/>
    <n v="0"/>
    <n v="711.35760000000005"/>
    <x v="1"/>
  </r>
  <r>
    <n v="553372"/>
    <s v="SKU_1422"/>
    <x v="2"/>
    <n v="2"/>
    <x v="5043"/>
    <n v="80.290000000000006"/>
    <n v="20059"/>
    <x v="5"/>
    <n v="0.43"/>
    <x v="1"/>
    <n v="22.06"/>
    <s v="Stationery"/>
    <x v="0"/>
    <s v="Not Returned"/>
    <s v="DHL"/>
    <s v="Paris"/>
    <s v="High"/>
    <x v="4"/>
    <n v="0"/>
    <n v="91.530600000000021"/>
    <x v="1"/>
  </r>
  <r>
    <n v="455049"/>
    <s v="SKU_1277"/>
    <x v="6"/>
    <n v="27"/>
    <x v="5044"/>
    <n v="19.010000000000002"/>
    <n v="20060"/>
    <x v="9"/>
    <n v="0.06"/>
    <x v="0"/>
    <n v="8.41"/>
    <s v="Furniture"/>
    <x v="0"/>
    <s v="Not Returned"/>
    <s v="DHL"/>
    <s v="Paris"/>
    <s v="Medium"/>
    <x v="5"/>
    <n v="0"/>
    <n v="482.47380000000004"/>
    <x v="0"/>
  </r>
  <r>
    <n v="380570"/>
    <s v="SKU_1765"/>
    <x v="10"/>
    <n v="26"/>
    <x v="5045"/>
    <n v="46.91"/>
    <n v="20062"/>
    <x v="5"/>
    <n v="0.42"/>
    <x v="1"/>
    <n v="13.45"/>
    <s v="Accessories"/>
    <x v="0"/>
    <s v="Not Returned"/>
    <s v="FedEx"/>
    <s v="Berlin"/>
    <s v="High"/>
    <x v="2"/>
    <n v="0"/>
    <n v="707.40279999999996"/>
    <x v="0"/>
  </r>
  <r>
    <n v="698915"/>
    <s v="SKU_1591"/>
    <x v="0"/>
    <n v="6"/>
    <x v="5046"/>
    <n v="5.09"/>
    <n v="20063"/>
    <x v="10"/>
    <n v="0.5"/>
    <x v="2"/>
    <n v="29.98"/>
    <s v="Electronics"/>
    <x v="0"/>
    <s v="Not Returned"/>
    <s v="FedEx"/>
    <s v="Rome"/>
    <s v="Low"/>
    <x v="0"/>
    <n v="0"/>
    <n v="15.27"/>
    <x v="0"/>
  </r>
  <r>
    <n v="385205"/>
    <s v="SKU_1560"/>
    <x v="10"/>
    <n v="6"/>
    <x v="5047"/>
    <n v="6.97"/>
    <n v="20064"/>
    <x v="8"/>
    <n v="0.02"/>
    <x v="2"/>
    <n v="7.37"/>
    <s v="Apparel"/>
    <x v="1"/>
    <s v="Not Returned"/>
    <s v="DHL"/>
    <s v="Berlin"/>
    <s v="High"/>
    <x v="1"/>
    <n v="0"/>
    <n v="40.983600000000003"/>
    <x v="1"/>
  </r>
  <r>
    <n v="456215"/>
    <s v="SKU_1247"/>
    <x v="5"/>
    <n v="25"/>
    <x v="5048"/>
    <n v="91.65"/>
    <n v="20064"/>
    <x v="10"/>
    <n v="0.08"/>
    <x v="1"/>
    <n v="13.49"/>
    <s v="Furniture"/>
    <x v="1"/>
    <s v="Returned"/>
    <s v="DHL"/>
    <s v="Amsterdam"/>
    <s v="Medium"/>
    <x v="5"/>
    <n v="1"/>
    <n v="2107.9500000000003"/>
    <x v="1"/>
  </r>
  <r>
    <n v="155237"/>
    <s v="SKU_1521"/>
    <x v="8"/>
    <n v="34"/>
    <x v="5049"/>
    <n v="27.48"/>
    <n v="20071"/>
    <x v="3"/>
    <n v="0.28999999999999998"/>
    <x v="0"/>
    <n v="21.57"/>
    <s v="Apparel"/>
    <x v="1"/>
    <s v="Not Returned"/>
    <s v="DHL"/>
    <s v="Berlin"/>
    <s v="High"/>
    <x v="3"/>
    <n v="0"/>
    <n v="663.36720000000003"/>
    <x v="0"/>
  </r>
  <r>
    <n v="695654"/>
    <s v="SKU_1244"/>
    <x v="4"/>
    <n v="19"/>
    <x v="5050"/>
    <n v="34.369999999999997"/>
    <n v="20072"/>
    <x v="3"/>
    <n v="0.4"/>
    <x v="2"/>
    <n v="25.61"/>
    <s v="Furniture"/>
    <x v="1"/>
    <s v="Not Returned"/>
    <s v="DHL"/>
    <s v="Rome"/>
    <s v="Low"/>
    <x v="0"/>
    <n v="0"/>
    <n v="391.81799999999998"/>
    <x v="1"/>
  </r>
  <r>
    <n v="746520"/>
    <s v="SKU_1633"/>
    <x v="5"/>
    <n v="35"/>
    <x v="5051"/>
    <n v="10.68"/>
    <n v="20072"/>
    <x v="8"/>
    <n v="0.17"/>
    <x v="1"/>
    <n v="14.05"/>
    <s v="Electronics"/>
    <x v="1"/>
    <s v="Not Returned"/>
    <s v="UPS"/>
    <s v="Paris"/>
    <s v="Low"/>
    <x v="0"/>
    <n v="0"/>
    <n v="310.25400000000002"/>
    <x v="1"/>
  </r>
  <r>
    <n v="689621"/>
    <s v="SKU_1275"/>
    <x v="4"/>
    <n v="39"/>
    <x v="5052"/>
    <n v="51.7"/>
    <n v="20075"/>
    <x v="8"/>
    <n v="0.38"/>
    <x v="2"/>
    <n v="5.0599999999999996"/>
    <s v="Accessories"/>
    <x v="1"/>
    <s v="Not Returned"/>
    <s v="FedEx"/>
    <s v="Paris"/>
    <s v="Medium"/>
    <x v="1"/>
    <n v="0"/>
    <n v="1250.106"/>
    <x v="1"/>
  </r>
  <r>
    <n v="845219"/>
    <s v="SKU_1967"/>
    <x v="4"/>
    <n v="47"/>
    <x v="5053"/>
    <n v="20.96"/>
    <n v="20075"/>
    <x v="8"/>
    <n v="0.02"/>
    <x v="0"/>
    <n v="21.15"/>
    <s v="Stationery"/>
    <x v="1"/>
    <s v="Not Returned"/>
    <s v="DHL"/>
    <s v="Berlin"/>
    <s v="Low"/>
    <x v="1"/>
    <n v="0"/>
    <n v="965.41759999999999"/>
    <x v="1"/>
  </r>
  <r>
    <n v="500573"/>
    <s v="SKU_1647"/>
    <x v="8"/>
    <n v="43"/>
    <x v="5054"/>
    <n v="59.84"/>
    <n v="20077"/>
    <x v="11"/>
    <n v="0.14000000000000001"/>
    <x v="2"/>
    <n v="21.29"/>
    <s v="Electronics"/>
    <x v="1"/>
    <s v="Not Returned"/>
    <s v="Royal Mail"/>
    <s v="Berlin"/>
    <s v="High"/>
    <x v="1"/>
    <n v="0"/>
    <n v="2212.8832000000002"/>
    <x v="0"/>
  </r>
  <r>
    <n v="785967"/>
    <s v="SKU_1930"/>
    <x v="8"/>
    <n v="32"/>
    <x v="5055"/>
    <n v="18.86"/>
    <n v="20086"/>
    <x v="11"/>
    <n v="0.4"/>
    <x v="1"/>
    <n v="18.32"/>
    <s v="Accessories"/>
    <x v="1"/>
    <s v="Not Returned"/>
    <s v="FedEx"/>
    <s v="Rome"/>
    <s v="Low"/>
    <x v="1"/>
    <n v="0"/>
    <n v="362.11199999999997"/>
    <x v="0"/>
  </r>
  <r>
    <n v="541848"/>
    <s v="SKU_1063"/>
    <x v="4"/>
    <n v="23"/>
    <x v="5056"/>
    <n v="6.97"/>
    <n v="20088"/>
    <x v="11"/>
    <n v="0.45"/>
    <x v="2"/>
    <n v="12.24"/>
    <s v="Electronics"/>
    <x v="1"/>
    <s v="Not Returned"/>
    <s v="Royal Mail"/>
    <s v="Rome"/>
    <s v="High"/>
    <x v="4"/>
    <n v="0"/>
    <n v="88.170500000000004"/>
    <x v="1"/>
  </r>
  <r>
    <n v="948644"/>
    <s v="SKU_1081"/>
    <x v="9"/>
    <n v="41"/>
    <x v="5057"/>
    <n v="36.49"/>
    <n v="20088"/>
    <x v="10"/>
    <n v="0.14000000000000001"/>
    <x v="0"/>
    <n v="13.94"/>
    <s v="Furniture"/>
    <x v="0"/>
    <s v="Not Returned"/>
    <s v="DHL"/>
    <s v="Amsterdam"/>
    <s v="High"/>
    <x v="2"/>
    <n v="0"/>
    <n v="1286.6374000000001"/>
    <x v="1"/>
  </r>
  <r>
    <n v="741517"/>
    <s v="SKU_1476"/>
    <x v="6"/>
    <n v="48"/>
    <x v="5058"/>
    <n v="11.03"/>
    <n v="20089"/>
    <x v="10"/>
    <n v="0.19"/>
    <x v="0"/>
    <n v="7.73"/>
    <s v="Furniture"/>
    <x v="1"/>
    <s v="Not Returned"/>
    <s v="Royal Mail"/>
    <s v="London"/>
    <s v="Low"/>
    <x v="1"/>
    <n v="0"/>
    <n v="428.84639999999996"/>
    <x v="0"/>
  </r>
  <r>
    <n v="731036"/>
    <s v="SKU_1202"/>
    <x v="1"/>
    <n v="7"/>
    <x v="5059"/>
    <n v="4.4400000000000004"/>
    <n v="20090"/>
    <x v="4"/>
    <n v="0.25"/>
    <x v="2"/>
    <n v="15.47"/>
    <s v="Furniture"/>
    <x v="1"/>
    <s v="Not Returned"/>
    <s v="DHL"/>
    <s v="London"/>
    <s v="High"/>
    <x v="4"/>
    <n v="0"/>
    <n v="23.310000000000002"/>
    <x v="0"/>
  </r>
  <r>
    <n v="514521"/>
    <s v="SKU_1837"/>
    <x v="10"/>
    <n v="34"/>
    <x v="5060"/>
    <n v="97.34"/>
    <n v="20094"/>
    <x v="3"/>
    <n v="0.48"/>
    <x v="0"/>
    <n v="29.13"/>
    <s v="Accessories"/>
    <x v="1"/>
    <s v="Not Returned"/>
    <s v="FedEx"/>
    <s v="Rome"/>
    <s v="High"/>
    <x v="5"/>
    <n v="0"/>
    <n v="1720.9712"/>
    <x v="0"/>
  </r>
  <r>
    <n v="438246"/>
    <s v="SKU_1040"/>
    <x v="7"/>
    <n v="47"/>
    <x v="5061"/>
    <n v="37.43"/>
    <n v="20098"/>
    <x v="10"/>
    <n v="0.19"/>
    <x v="0"/>
    <n v="10.5"/>
    <s v="Apparel"/>
    <x v="1"/>
    <s v="Returned"/>
    <s v="DHL"/>
    <s v="Berlin"/>
    <s v="High"/>
    <x v="4"/>
    <n v="1"/>
    <n v="1424.9601"/>
    <x v="0"/>
  </r>
  <r>
    <n v="687382"/>
    <s v="SKU_1594"/>
    <x v="0"/>
    <n v="44"/>
    <x v="5062"/>
    <n v="34.5"/>
    <n v="20102"/>
    <x v="0"/>
    <n v="0.02"/>
    <x v="0"/>
    <n v="7.49"/>
    <s v="Electronics"/>
    <x v="0"/>
    <s v="Returned"/>
    <s v="FedEx"/>
    <s v="Berlin"/>
    <s v="Medium"/>
    <x v="3"/>
    <n v="1"/>
    <n v="1487.6399999999999"/>
    <x v="0"/>
  </r>
  <r>
    <n v="663779"/>
    <s v="SKU_1417"/>
    <x v="7"/>
    <n v="42"/>
    <x v="5063"/>
    <n v="61.64"/>
    <n v="20111"/>
    <x v="6"/>
    <n v="0.24"/>
    <x v="2"/>
    <n v="14.45"/>
    <s v="Stationery"/>
    <x v="0"/>
    <s v="Not Returned"/>
    <s v="DHL"/>
    <s v="Berlin"/>
    <s v="Low"/>
    <x v="3"/>
    <n v="0"/>
    <n v="1967.5488"/>
    <x v="0"/>
  </r>
  <r>
    <n v="193808"/>
    <s v="SKU_1389"/>
    <x v="2"/>
    <n v="26"/>
    <x v="5064"/>
    <n v="2.8"/>
    <n v="20113"/>
    <x v="3"/>
    <n v="0.23"/>
    <x v="2"/>
    <n v="12.01"/>
    <s v="Apparel"/>
    <x v="1"/>
    <s v="Not Returned"/>
    <s v="Royal Mail"/>
    <s v="Paris"/>
    <s v="High"/>
    <x v="1"/>
    <n v="0"/>
    <n v="56.055999999999997"/>
    <x v="1"/>
  </r>
  <r>
    <n v="294661"/>
    <s v="SKU_1547"/>
    <x v="9"/>
    <n v="29"/>
    <x v="5065"/>
    <n v="83.58"/>
    <n v="20113"/>
    <x v="7"/>
    <n v="0.23"/>
    <x v="1"/>
    <n v="17.010000000000002"/>
    <s v="Apparel"/>
    <x v="0"/>
    <s v="Not Returned"/>
    <s v="UPS"/>
    <s v="Berlin"/>
    <s v="Low"/>
    <x v="0"/>
    <n v="0"/>
    <n v="1866.3414000000002"/>
    <x v="1"/>
  </r>
  <r>
    <n v="496769"/>
    <s v="SKU_1462"/>
    <x v="3"/>
    <n v="11"/>
    <x v="5066"/>
    <n v="31.35"/>
    <n v="20114"/>
    <x v="9"/>
    <n v="0.41"/>
    <x v="0"/>
    <n v="14.17"/>
    <s v="Stationery"/>
    <x v="1"/>
    <s v="Not Returned"/>
    <s v="UPS"/>
    <s v="Berlin"/>
    <s v="High"/>
    <x v="2"/>
    <n v="0"/>
    <n v="203.46150000000003"/>
    <x v="0"/>
  </r>
  <r>
    <n v="250636"/>
    <s v="SKU_1653"/>
    <x v="5"/>
    <n v="49"/>
    <x v="5067"/>
    <n v="42.4"/>
    <n v="20115"/>
    <x v="9"/>
    <n v="0.3"/>
    <x v="1"/>
    <n v="19.64"/>
    <s v="Apparel"/>
    <x v="0"/>
    <s v="Returned"/>
    <s v="Royal Mail"/>
    <s v="Amsterdam"/>
    <s v="Medium"/>
    <x v="0"/>
    <n v="1"/>
    <n v="1454.32"/>
    <x v="0"/>
  </r>
  <r>
    <n v="603869"/>
    <s v="SKU_1192"/>
    <x v="3"/>
    <n v="19"/>
    <x v="5068"/>
    <n v="51.21"/>
    <n v="20116"/>
    <x v="3"/>
    <n v="0.35"/>
    <x v="0"/>
    <n v="27.72"/>
    <s v="Electronics"/>
    <x v="0"/>
    <s v="Returned"/>
    <s v="UPS"/>
    <s v="Amsterdam"/>
    <s v="Medium"/>
    <x v="0"/>
    <n v="1"/>
    <n v="632.44349999999997"/>
    <x v="0"/>
  </r>
  <r>
    <n v="134337"/>
    <s v="SKU_1147"/>
    <x v="9"/>
    <n v="31"/>
    <x v="5069"/>
    <n v="54.97"/>
    <n v="20122"/>
    <x v="0"/>
    <n v="0.41"/>
    <x v="0"/>
    <n v="25.02"/>
    <s v="Accessories"/>
    <x v="1"/>
    <s v="Not Returned"/>
    <s v="FedEx"/>
    <s v="Amsterdam"/>
    <s v="Low"/>
    <x v="2"/>
    <n v="0"/>
    <n v="1005.4013000000001"/>
    <x v="0"/>
  </r>
  <r>
    <n v="555605"/>
    <s v="SKU_1435"/>
    <x v="2"/>
    <n v="20"/>
    <x v="5070"/>
    <n v="75.36"/>
    <n v="20125"/>
    <x v="3"/>
    <n v="0.31"/>
    <x v="2"/>
    <n v="19.18"/>
    <s v="Accessories"/>
    <x v="0"/>
    <s v="Returned"/>
    <s v="UPS"/>
    <s v="London"/>
    <s v="Low"/>
    <x v="4"/>
    <n v="1"/>
    <n v="1039.9679999999998"/>
    <x v="0"/>
  </r>
  <r>
    <n v="543915"/>
    <s v="SKU_1758"/>
    <x v="7"/>
    <n v="44"/>
    <x v="5071"/>
    <n v="13.98"/>
    <n v="20126"/>
    <x v="4"/>
    <n v="0.23"/>
    <x v="2"/>
    <n v="12.01"/>
    <s v="Apparel"/>
    <x v="0"/>
    <s v="Not Returned"/>
    <s v="Royal Mail"/>
    <s v="Amsterdam"/>
    <s v="High"/>
    <x v="0"/>
    <n v="0"/>
    <n v="473.64240000000001"/>
    <x v="1"/>
  </r>
  <r>
    <n v="753817"/>
    <s v="SKU_1787"/>
    <x v="0"/>
    <n v="6"/>
    <x v="5072"/>
    <n v="28.88"/>
    <n v="20126"/>
    <x v="8"/>
    <n v="0.34"/>
    <x v="2"/>
    <n v="6.01"/>
    <s v="Stationery"/>
    <x v="1"/>
    <s v="Not Returned"/>
    <s v="Royal Mail"/>
    <s v="Berlin"/>
    <s v="Medium"/>
    <x v="4"/>
    <n v="0"/>
    <n v="114.36479999999999"/>
    <x v="1"/>
  </r>
  <r>
    <n v="245109"/>
    <s v="SKU_1418"/>
    <x v="5"/>
    <n v="16"/>
    <x v="5073"/>
    <n v="63.47"/>
    <n v="20131"/>
    <x v="11"/>
    <n v="0.05"/>
    <x v="0"/>
    <n v="9.99"/>
    <s v="Electronics"/>
    <x v="0"/>
    <s v="Not Returned"/>
    <s v="FedEx"/>
    <s v="London"/>
    <s v="Medium"/>
    <x v="4"/>
    <n v="0"/>
    <n v="964.74399999999991"/>
    <x v="0"/>
  </r>
  <r>
    <n v="953933"/>
    <s v="SKU_1302"/>
    <x v="3"/>
    <n v="4"/>
    <x v="5074"/>
    <n v="55.69"/>
    <n v="20132"/>
    <x v="2"/>
    <n v="0.05"/>
    <x v="1"/>
    <n v="13.25"/>
    <s v="Stationery"/>
    <x v="1"/>
    <s v="Not Returned"/>
    <s v="FedEx"/>
    <s v="Amsterdam"/>
    <s v="Low"/>
    <x v="5"/>
    <n v="0"/>
    <n v="211.62199999999999"/>
    <x v="0"/>
  </r>
  <r>
    <n v="146235"/>
    <s v="SKU_1770"/>
    <x v="8"/>
    <n v="10"/>
    <x v="5075"/>
    <n v="43.62"/>
    <n v="20134"/>
    <x v="5"/>
    <n v="0.22"/>
    <x v="2"/>
    <n v="20.47"/>
    <s v="Electronics"/>
    <x v="1"/>
    <s v="Not Returned"/>
    <s v="Royal Mail"/>
    <s v="Rome"/>
    <s v="Low"/>
    <x v="5"/>
    <n v="0"/>
    <n v="340.23599999999999"/>
    <x v="0"/>
  </r>
  <r>
    <n v="265024"/>
    <s v="SKU_1152"/>
    <x v="10"/>
    <n v="16"/>
    <x v="5076"/>
    <n v="59.43"/>
    <n v="20137"/>
    <x v="5"/>
    <n v="0.47"/>
    <x v="2"/>
    <n v="28.05"/>
    <s v="Stationery"/>
    <x v="0"/>
    <s v="Not Returned"/>
    <s v="FedEx"/>
    <s v="Berlin"/>
    <s v="High"/>
    <x v="5"/>
    <n v="0"/>
    <n v="503.96640000000002"/>
    <x v="0"/>
  </r>
  <r>
    <n v="843982"/>
    <s v="SKU_1658"/>
    <x v="3"/>
    <n v="17"/>
    <x v="5077"/>
    <n v="60.47"/>
    <n v="20138"/>
    <x v="7"/>
    <n v="0.21"/>
    <x v="0"/>
    <n v="11.15"/>
    <s v="Electronics"/>
    <x v="0"/>
    <s v="Not Returned"/>
    <s v="DHL"/>
    <s v="London"/>
    <s v="Low"/>
    <x v="3"/>
    <n v="0"/>
    <n v="812.11210000000005"/>
    <x v="0"/>
  </r>
  <r>
    <n v="824640"/>
    <s v="SKU_1197"/>
    <x v="5"/>
    <n v="40"/>
    <x v="5078"/>
    <n v="86.53"/>
    <n v="20145"/>
    <x v="8"/>
    <n v="0.46"/>
    <x v="2"/>
    <n v="24.44"/>
    <s v="Stationery"/>
    <x v="1"/>
    <s v="Not Returned"/>
    <s v="UPS"/>
    <s v="Paris"/>
    <s v="Medium"/>
    <x v="1"/>
    <n v="0"/>
    <n v="1869.048"/>
    <x v="0"/>
  </r>
  <r>
    <n v="447983"/>
    <s v="SKU_1500"/>
    <x v="2"/>
    <n v="25"/>
    <x v="5079"/>
    <n v="78.61"/>
    <n v="20149"/>
    <x v="6"/>
    <n v="0.35"/>
    <x v="0"/>
    <n v="26.6"/>
    <s v="Apparel"/>
    <x v="0"/>
    <s v="Returned"/>
    <s v="UPS"/>
    <s v="Rome"/>
    <s v="Medium"/>
    <x v="2"/>
    <n v="1"/>
    <n v="1277.4125000000001"/>
    <x v="0"/>
  </r>
  <r>
    <n v="577294"/>
    <s v="SKU_1431"/>
    <x v="3"/>
    <n v="33"/>
    <x v="5080"/>
    <n v="97.96"/>
    <n v="20150"/>
    <x v="11"/>
    <n v="0.32"/>
    <x v="2"/>
    <n v="25.22"/>
    <s v="Accessories"/>
    <x v="1"/>
    <s v="Not Returned"/>
    <s v="FedEx"/>
    <s v="London"/>
    <s v="High"/>
    <x v="1"/>
    <n v="0"/>
    <n v="2198.2223999999997"/>
    <x v="0"/>
  </r>
  <r>
    <n v="391168"/>
    <s v="SKU_1647"/>
    <x v="2"/>
    <n v="26"/>
    <x v="5081"/>
    <n v="73.48"/>
    <n v="20154"/>
    <x v="5"/>
    <n v="0.04"/>
    <x v="2"/>
    <n v="10.02"/>
    <s v="Apparel"/>
    <x v="1"/>
    <s v="Not Returned"/>
    <s v="FedEx"/>
    <s v="Berlin"/>
    <s v="Medium"/>
    <x v="5"/>
    <n v="0"/>
    <n v="1834.0608"/>
    <x v="1"/>
  </r>
  <r>
    <n v="915014"/>
    <s v="SKU_1890"/>
    <x v="0"/>
    <n v="7"/>
    <x v="5082"/>
    <n v="72.42"/>
    <n v="20154"/>
    <x v="1"/>
    <n v="0.13"/>
    <x v="1"/>
    <n v="18.25"/>
    <s v="Apparel"/>
    <x v="1"/>
    <s v="Not Returned"/>
    <s v="DHL"/>
    <s v="Amsterdam"/>
    <s v="Medium"/>
    <x v="5"/>
    <n v="0"/>
    <n v="441.0378"/>
    <x v="1"/>
  </r>
  <r>
    <n v="368449"/>
    <s v="SKU_1653"/>
    <x v="8"/>
    <n v="20"/>
    <x v="5083"/>
    <n v="74.459999999999994"/>
    <n v="20155"/>
    <x v="8"/>
    <n v="0.43"/>
    <x v="1"/>
    <n v="15.42"/>
    <s v="Stationery"/>
    <x v="0"/>
    <s v="Not Returned"/>
    <s v="FedEx"/>
    <s v="Paris"/>
    <s v="High"/>
    <x v="1"/>
    <n v="0"/>
    <n v="848.84399999999994"/>
    <x v="0"/>
  </r>
  <r>
    <n v="407479"/>
    <s v="SKU_1412"/>
    <x v="5"/>
    <n v="7"/>
    <x v="5084"/>
    <n v="26.85"/>
    <n v="20161"/>
    <x v="11"/>
    <n v="0.45"/>
    <x v="1"/>
    <n v="6.57"/>
    <s v="Furniture"/>
    <x v="1"/>
    <s v="Not Returned"/>
    <s v="FedEx"/>
    <s v="Amsterdam"/>
    <s v="High"/>
    <x v="0"/>
    <n v="0"/>
    <n v="103.37250000000002"/>
    <x v="0"/>
  </r>
  <r>
    <n v="919432"/>
    <s v="SKU_1722"/>
    <x v="4"/>
    <n v="32"/>
    <x v="5085"/>
    <n v="5.51"/>
    <n v="20165"/>
    <x v="8"/>
    <n v="0.05"/>
    <x v="1"/>
    <n v="19.170000000000002"/>
    <s v="Apparel"/>
    <x v="1"/>
    <s v="Not Returned"/>
    <s v="UPS"/>
    <s v="Amsterdam"/>
    <s v="High"/>
    <x v="0"/>
    <n v="0"/>
    <n v="167.50399999999999"/>
    <x v="0"/>
  </r>
  <r>
    <n v="114407"/>
    <s v="SKU_1226"/>
    <x v="9"/>
    <n v="26"/>
    <x v="5086"/>
    <n v="93.1"/>
    <n v="20169"/>
    <x v="8"/>
    <n v="0.03"/>
    <x v="0"/>
    <n v="29.81"/>
    <s v="Electronics"/>
    <x v="0"/>
    <s v="Returned"/>
    <s v="UPS"/>
    <s v="Berlin"/>
    <s v="High"/>
    <x v="5"/>
    <n v="1"/>
    <n v="2347.982"/>
    <x v="0"/>
  </r>
  <r>
    <n v="749373"/>
    <s v="SKU_1736"/>
    <x v="2"/>
    <n v="27"/>
    <x v="5087"/>
    <n v="92.2"/>
    <n v="20170"/>
    <x v="2"/>
    <n v="0.28999999999999998"/>
    <x v="1"/>
    <n v="20.77"/>
    <s v="Apparel"/>
    <x v="0"/>
    <s v="Not Returned"/>
    <s v="FedEx"/>
    <s v="Berlin"/>
    <s v="High"/>
    <x v="3"/>
    <n v="0"/>
    <n v="1767.4739999999999"/>
    <x v="0"/>
  </r>
  <r>
    <n v="265432"/>
    <s v="SKU_1863"/>
    <x v="4"/>
    <n v="22"/>
    <x v="5088"/>
    <n v="39.4"/>
    <n v="20172"/>
    <x v="11"/>
    <n v="0.19"/>
    <x v="1"/>
    <n v="6.92"/>
    <s v="Electronics"/>
    <x v="1"/>
    <s v="Not Returned"/>
    <s v="Royal Mail"/>
    <s v="Berlin"/>
    <s v="Low"/>
    <x v="0"/>
    <n v="0"/>
    <n v="702.10800000000006"/>
    <x v="0"/>
  </r>
  <r>
    <n v="269159"/>
    <s v="SKU_1095"/>
    <x v="9"/>
    <n v="18"/>
    <x v="5089"/>
    <n v="81.569999999999993"/>
    <n v="20173"/>
    <x v="8"/>
    <n v="0.04"/>
    <x v="2"/>
    <n v="10.37"/>
    <s v="Furniture"/>
    <x v="1"/>
    <s v="Not Returned"/>
    <s v="UPS"/>
    <s v="Paris"/>
    <s v="Medium"/>
    <x v="3"/>
    <n v="0"/>
    <n v="1409.5295999999996"/>
    <x v="0"/>
  </r>
  <r>
    <n v="402838"/>
    <s v="SKU_1169"/>
    <x v="1"/>
    <n v="9"/>
    <x v="5090"/>
    <n v="52.17"/>
    <n v="20177"/>
    <x v="0"/>
    <n v="0.22"/>
    <x v="0"/>
    <n v="9.31"/>
    <s v="Electronics"/>
    <x v="0"/>
    <s v="Not Returned"/>
    <s v="DHL"/>
    <s v="Paris"/>
    <s v="Medium"/>
    <x v="3"/>
    <n v="0"/>
    <n v="366.23340000000002"/>
    <x v="0"/>
  </r>
  <r>
    <n v="218012"/>
    <s v="SKU_1918"/>
    <x v="10"/>
    <n v="38"/>
    <x v="5091"/>
    <n v="22.86"/>
    <n v="20178"/>
    <x v="9"/>
    <n v="0.43"/>
    <x v="1"/>
    <n v="15.42"/>
    <s v="Apparel"/>
    <x v="0"/>
    <s v="Not Returned"/>
    <s v="Royal Mail"/>
    <s v="London"/>
    <s v="High"/>
    <x v="1"/>
    <n v="0"/>
    <n v="495.14760000000001"/>
    <x v="1"/>
  </r>
  <r>
    <n v="442022"/>
    <s v="SKU_1770"/>
    <x v="8"/>
    <n v="1"/>
    <x v="5092"/>
    <n v="5.71"/>
    <n v="20178"/>
    <x v="10"/>
    <n v="0.33"/>
    <x v="0"/>
    <n v="11.97"/>
    <s v="Stationery"/>
    <x v="1"/>
    <s v="Not Returned"/>
    <s v="Royal Mail"/>
    <s v="Rome"/>
    <s v="Medium"/>
    <x v="1"/>
    <n v="0"/>
    <n v="3.8256999999999994"/>
    <x v="1"/>
  </r>
  <r>
    <n v="476024"/>
    <s v="SKU_1279"/>
    <x v="2"/>
    <n v="40"/>
    <x v="5093"/>
    <n v="70.31"/>
    <n v="20179"/>
    <x v="1"/>
    <n v="0"/>
    <x v="1"/>
    <n v="24.19"/>
    <s v="Accessories"/>
    <x v="0"/>
    <s v="Not Returned"/>
    <s v="DHL"/>
    <s v="London"/>
    <s v="Low"/>
    <x v="0"/>
    <n v="0"/>
    <n v="2812.4"/>
    <x v="1"/>
  </r>
  <r>
    <n v="956710"/>
    <s v="SKU_1219"/>
    <x v="1"/>
    <n v="33"/>
    <x v="5094"/>
    <n v="76.849999999999994"/>
    <n v="20179"/>
    <x v="9"/>
    <n v="0.27"/>
    <x v="1"/>
    <n v="17.850000000000001"/>
    <s v="Furniture"/>
    <x v="1"/>
    <s v="Not Returned"/>
    <s v="Royal Mail"/>
    <s v="London"/>
    <s v="Low"/>
    <x v="0"/>
    <n v="0"/>
    <n v="1851.3164999999997"/>
    <x v="1"/>
  </r>
  <r>
    <n v="465213"/>
    <s v="SKU_1451"/>
    <x v="4"/>
    <n v="40"/>
    <x v="5095"/>
    <n v="94.03"/>
    <n v="20183"/>
    <x v="11"/>
    <n v="0.09"/>
    <x v="1"/>
    <n v="5.87"/>
    <s v="Stationery"/>
    <x v="0"/>
    <s v="Not Returned"/>
    <s v="DHL"/>
    <s v="Rome"/>
    <s v="Low"/>
    <x v="4"/>
    <n v="0"/>
    <n v="3422.692"/>
    <x v="0"/>
  </r>
  <r>
    <n v="242228"/>
    <s v="SKU_1167"/>
    <x v="7"/>
    <n v="19"/>
    <x v="5096"/>
    <n v="34.39"/>
    <n v="20184"/>
    <x v="6"/>
    <n v="0"/>
    <x v="1"/>
    <n v="29.55"/>
    <s v="Furniture"/>
    <x v="1"/>
    <s v="Not Returned"/>
    <s v="UPS"/>
    <s v="London"/>
    <s v="Low"/>
    <x v="5"/>
    <n v="0"/>
    <n v="653.41"/>
    <x v="1"/>
  </r>
  <r>
    <n v="338046"/>
    <s v="SKU_1226"/>
    <x v="3"/>
    <n v="4"/>
    <x v="5097"/>
    <n v="43.31"/>
    <n v="20184"/>
    <x v="8"/>
    <n v="0.27"/>
    <x v="2"/>
    <n v="11.26"/>
    <s v="Furniture"/>
    <x v="1"/>
    <s v="Not Returned"/>
    <s v="UPS"/>
    <s v="Berlin"/>
    <s v="Medium"/>
    <x v="3"/>
    <n v="0"/>
    <n v="126.46520000000001"/>
    <x v="1"/>
  </r>
  <r>
    <n v="411806"/>
    <s v="SKU_1453"/>
    <x v="0"/>
    <n v="1"/>
    <x v="5098"/>
    <n v="89.58"/>
    <n v="20188"/>
    <x v="5"/>
    <n v="0.47"/>
    <x v="1"/>
    <n v="20.440000000000001"/>
    <s v="Electronics"/>
    <x v="0"/>
    <s v="Not Returned"/>
    <s v="Royal Mail"/>
    <s v="Amsterdam"/>
    <s v="Low"/>
    <x v="3"/>
    <n v="0"/>
    <n v="47.477400000000003"/>
    <x v="0"/>
  </r>
  <r>
    <n v="729036"/>
    <s v="SKU_1510"/>
    <x v="8"/>
    <n v="2"/>
    <x v="5099"/>
    <n v="23.83"/>
    <n v="20190"/>
    <x v="2"/>
    <n v="0.08"/>
    <x v="1"/>
    <n v="22.76"/>
    <s v="Stationery"/>
    <x v="1"/>
    <s v="Not Returned"/>
    <s v="UPS"/>
    <s v="Rome"/>
    <s v="Low"/>
    <x v="0"/>
    <n v="0"/>
    <n v="43.847200000000001"/>
    <x v="0"/>
  </r>
  <r>
    <n v="954741"/>
    <s v="SKU_1149"/>
    <x v="8"/>
    <n v="5"/>
    <x v="5100"/>
    <n v="25.25"/>
    <n v="20194"/>
    <x v="8"/>
    <n v="0.17"/>
    <x v="1"/>
    <n v="6.59"/>
    <s v="Electronics"/>
    <x v="0"/>
    <s v="Not Returned"/>
    <s v="Royal Mail"/>
    <s v="London"/>
    <s v="Medium"/>
    <x v="1"/>
    <n v="0"/>
    <n v="104.78749999999999"/>
    <x v="0"/>
  </r>
  <r>
    <n v="791689"/>
    <s v="SKU_1422"/>
    <x v="4"/>
    <n v="11"/>
    <x v="5101"/>
    <n v="12.92"/>
    <n v="20195"/>
    <x v="7"/>
    <n v="0.09"/>
    <x v="1"/>
    <n v="28.29"/>
    <s v="Stationery"/>
    <x v="1"/>
    <s v="Not Returned"/>
    <s v="DHL"/>
    <s v="Paris"/>
    <s v="High"/>
    <x v="2"/>
    <n v="0"/>
    <n v="129.32920000000001"/>
    <x v="0"/>
  </r>
  <r>
    <n v="536441"/>
    <s v="SKU_1939"/>
    <x v="0"/>
    <n v="42"/>
    <x v="5102"/>
    <n v="91.1"/>
    <n v="20196"/>
    <x v="7"/>
    <n v="0.27"/>
    <x v="1"/>
    <n v="11.9"/>
    <s v="Stationery"/>
    <x v="0"/>
    <s v="Not Returned"/>
    <s v="Royal Mail"/>
    <s v="Berlin"/>
    <s v="Medium"/>
    <x v="4"/>
    <n v="0"/>
    <n v="2793.1259999999997"/>
    <x v="0"/>
  </r>
  <r>
    <n v="125530"/>
    <s v="SKU_1047"/>
    <x v="5"/>
    <n v="37"/>
    <x v="5103"/>
    <n v="92.22"/>
    <n v="20197"/>
    <x v="2"/>
    <n v="0.46"/>
    <x v="0"/>
    <n v="11.58"/>
    <s v="Apparel"/>
    <x v="0"/>
    <s v="Not Returned"/>
    <s v="UPS"/>
    <s v="Amsterdam"/>
    <s v="Low"/>
    <x v="5"/>
    <n v="0"/>
    <n v="1842.5556000000001"/>
    <x v="1"/>
  </r>
  <r>
    <n v="350694"/>
    <s v="SKU_1057"/>
    <x v="9"/>
    <n v="17"/>
    <x v="5104"/>
    <n v="13.42"/>
    <n v="20197"/>
    <x v="3"/>
    <n v="0.16"/>
    <x v="1"/>
    <n v="13.43"/>
    <s v="Accessories"/>
    <x v="1"/>
    <s v="Not Returned"/>
    <s v="DHL"/>
    <s v="Rome"/>
    <s v="High"/>
    <x v="4"/>
    <n v="0"/>
    <n v="191.63759999999999"/>
    <x v="1"/>
  </r>
  <r>
    <n v="751110"/>
    <s v="SKU_1960"/>
    <x v="6"/>
    <n v="15"/>
    <x v="5105"/>
    <n v="56.78"/>
    <n v="20205"/>
    <x v="8"/>
    <n v="0.25"/>
    <x v="2"/>
    <n v="5.34"/>
    <s v="Accessories"/>
    <x v="1"/>
    <s v="Not Returned"/>
    <s v="DHL"/>
    <s v="Rome"/>
    <s v="Medium"/>
    <x v="0"/>
    <n v="0"/>
    <n v="638.77500000000009"/>
    <x v="0"/>
  </r>
  <r>
    <n v="135135"/>
    <s v="SKU_1790"/>
    <x v="2"/>
    <n v="46"/>
    <x v="5106"/>
    <n v="91.55"/>
    <n v="20207"/>
    <x v="6"/>
    <n v="0.32"/>
    <x v="1"/>
    <n v="15.65"/>
    <s v="Furniture"/>
    <x v="0"/>
    <s v="Not Returned"/>
    <s v="UPS"/>
    <s v="Amsterdam"/>
    <s v="Low"/>
    <x v="4"/>
    <n v="0"/>
    <n v="2863.6839999999997"/>
    <x v="0"/>
  </r>
  <r>
    <n v="440920"/>
    <s v="SKU_1655"/>
    <x v="0"/>
    <n v="22"/>
    <x v="5107"/>
    <n v="42.65"/>
    <n v="20209"/>
    <x v="0"/>
    <n v="0.1"/>
    <x v="2"/>
    <n v="25.38"/>
    <s v="Furniture"/>
    <x v="1"/>
    <s v="Not Returned"/>
    <s v="Royal Mail"/>
    <s v="Amsterdam"/>
    <s v="High"/>
    <x v="3"/>
    <n v="0"/>
    <n v="844.47"/>
    <x v="0"/>
  </r>
  <r>
    <n v="963428"/>
    <s v="SKU_1920"/>
    <x v="5"/>
    <n v="41"/>
    <x v="5108"/>
    <n v="17.86"/>
    <n v="20211"/>
    <x v="0"/>
    <n v="0.48"/>
    <x v="0"/>
    <n v="6.78"/>
    <s v="Electronics"/>
    <x v="0"/>
    <s v="Not Returned"/>
    <s v="FedEx"/>
    <s v="London"/>
    <s v="Low"/>
    <x v="1"/>
    <n v="0"/>
    <n v="380.77519999999998"/>
    <x v="0"/>
  </r>
  <r>
    <n v="517960"/>
    <s v="SKU_1773"/>
    <x v="4"/>
    <n v="6"/>
    <x v="5109"/>
    <n v="14.79"/>
    <n v="20212"/>
    <x v="10"/>
    <n v="0.03"/>
    <x v="0"/>
    <n v="28.58"/>
    <s v="Apparel"/>
    <x v="0"/>
    <s v="Not Returned"/>
    <s v="UPS"/>
    <s v="London"/>
    <s v="High"/>
    <x v="0"/>
    <n v="0"/>
    <n v="86.077799999999996"/>
    <x v="0"/>
  </r>
  <r>
    <n v="711781"/>
    <s v="SKU_1324"/>
    <x v="3"/>
    <n v="29"/>
    <x v="5110"/>
    <n v="31.01"/>
    <n v="20213"/>
    <x v="2"/>
    <n v="0.16"/>
    <x v="0"/>
    <n v="28.38"/>
    <s v="Electronics"/>
    <x v="0"/>
    <s v="Not Returned"/>
    <s v="UPS"/>
    <s v="Berlin"/>
    <s v="Low"/>
    <x v="4"/>
    <n v="0"/>
    <n v="755.40359999999998"/>
    <x v="0"/>
  </r>
  <r>
    <n v="802105"/>
    <s v="SKU_1858"/>
    <x v="8"/>
    <n v="1"/>
    <x v="5111"/>
    <n v="22.08"/>
    <n v="20214"/>
    <x v="0"/>
    <n v="0.25"/>
    <x v="0"/>
    <n v="22.65"/>
    <s v="Accessories"/>
    <x v="0"/>
    <s v="Not Returned"/>
    <s v="Royal Mail"/>
    <s v="Berlin"/>
    <s v="Low"/>
    <x v="0"/>
    <n v="0"/>
    <n v="16.559999999999999"/>
    <x v="0"/>
  </r>
  <r>
    <n v="444707"/>
    <s v="SKU_1981"/>
    <x v="10"/>
    <n v="36"/>
    <x v="5112"/>
    <n v="17.27"/>
    <n v="20216"/>
    <x v="8"/>
    <n v="0.26"/>
    <x v="2"/>
    <n v="16.5"/>
    <s v="Stationery"/>
    <x v="1"/>
    <s v="Not Returned"/>
    <s v="Royal Mail"/>
    <s v="Rome"/>
    <s v="Medium"/>
    <x v="0"/>
    <n v="0"/>
    <n v="460.07280000000003"/>
    <x v="0"/>
  </r>
  <r>
    <n v="904841"/>
    <s v="SKU_1710"/>
    <x v="9"/>
    <n v="35"/>
    <x v="5113"/>
    <n v="99.73"/>
    <n v="20220"/>
    <x v="7"/>
    <n v="0.08"/>
    <x v="2"/>
    <n v="17.02"/>
    <s v="Apparel"/>
    <x v="1"/>
    <s v="Not Returned"/>
    <s v="DHL"/>
    <s v="Paris"/>
    <s v="High"/>
    <x v="5"/>
    <n v="0"/>
    <n v="3211.3060000000005"/>
    <x v="0"/>
  </r>
  <r>
    <n v="126111"/>
    <s v="SKU_1181"/>
    <x v="4"/>
    <n v="16"/>
    <x v="5114"/>
    <n v="42.04"/>
    <n v="20221"/>
    <x v="6"/>
    <n v="0.18"/>
    <x v="2"/>
    <n v="17.73"/>
    <s v="Accessories"/>
    <x v="0"/>
    <s v="Not Returned"/>
    <s v="Royal Mail"/>
    <s v="London"/>
    <s v="High"/>
    <x v="0"/>
    <n v="0"/>
    <n v="551.56479999999999"/>
    <x v="0"/>
  </r>
  <r>
    <n v="302918"/>
    <s v="SKU_1493"/>
    <x v="10"/>
    <n v="46"/>
    <x v="5115"/>
    <n v="6.34"/>
    <n v="20222"/>
    <x v="3"/>
    <n v="0.46"/>
    <x v="0"/>
    <n v="26.46"/>
    <s v="Accessories"/>
    <x v="0"/>
    <s v="Not Returned"/>
    <s v="UPS"/>
    <s v="London"/>
    <s v="Low"/>
    <x v="4"/>
    <n v="0"/>
    <n v="157.48560000000001"/>
    <x v="2"/>
  </r>
  <r>
    <n v="752107"/>
    <s v="SKU_1190"/>
    <x v="0"/>
    <n v="8"/>
    <x v="5116"/>
    <n v="24.51"/>
    <n v="20222"/>
    <x v="4"/>
    <n v="0.3"/>
    <x v="1"/>
    <n v="22.12"/>
    <s v="Electronics"/>
    <x v="0"/>
    <s v="Not Returned"/>
    <s v="DHL"/>
    <s v="Rome"/>
    <s v="High"/>
    <x v="3"/>
    <n v="0"/>
    <n v="137.256"/>
    <x v="2"/>
  </r>
  <r>
    <n v="821755"/>
    <s v="SKU_1970"/>
    <x v="1"/>
    <n v="34"/>
    <x v="5117"/>
    <n v="71.989999999999995"/>
    <n v="20222"/>
    <x v="11"/>
    <n v="0.27"/>
    <x v="2"/>
    <n v="9.89"/>
    <s v="Apparel"/>
    <x v="1"/>
    <s v="Not Returned"/>
    <s v="Royal Mail"/>
    <s v="Amsterdam"/>
    <s v="Medium"/>
    <x v="1"/>
    <n v="0"/>
    <n v="1786.7917999999997"/>
    <x v="2"/>
  </r>
  <r>
    <n v="804095"/>
    <s v="SKU_1446"/>
    <x v="2"/>
    <n v="8"/>
    <x v="5118"/>
    <n v="25.05"/>
    <n v="20223"/>
    <x v="8"/>
    <n v="0.41"/>
    <x v="2"/>
    <n v="18.93"/>
    <s v="Furniture"/>
    <x v="0"/>
    <s v="Not Returned"/>
    <s v="DHL"/>
    <s v="Paris"/>
    <s v="Medium"/>
    <x v="2"/>
    <n v="0"/>
    <n v="118.23600000000002"/>
    <x v="0"/>
  </r>
  <r>
    <n v="515813"/>
    <s v="SKU_1159"/>
    <x v="3"/>
    <n v="6"/>
    <x v="5119"/>
    <n v="21.02"/>
    <n v="20224"/>
    <x v="3"/>
    <n v="0.04"/>
    <x v="0"/>
    <n v="29.17"/>
    <s v="Apparel"/>
    <x v="0"/>
    <s v="Not Returned"/>
    <s v="FedEx"/>
    <s v="London"/>
    <s v="Low"/>
    <x v="0"/>
    <n v="0"/>
    <n v="121.0752"/>
    <x v="0"/>
  </r>
  <r>
    <n v="295423"/>
    <s v="SKU_1608"/>
    <x v="2"/>
    <n v="1"/>
    <x v="5120"/>
    <n v="62.05"/>
    <n v="20225"/>
    <x v="6"/>
    <n v="0.23"/>
    <x v="1"/>
    <n v="19.940000000000001"/>
    <s v="Furniture"/>
    <x v="1"/>
    <s v="Not Returned"/>
    <s v="UPS"/>
    <s v="Amsterdam"/>
    <s v="Low"/>
    <x v="2"/>
    <n v="0"/>
    <n v="47.778500000000001"/>
    <x v="0"/>
  </r>
  <r>
    <n v="587947"/>
    <s v="SKU_1504"/>
    <x v="10"/>
    <n v="1"/>
    <x v="5121"/>
    <n v="76.930000000000007"/>
    <n v="20226"/>
    <x v="3"/>
    <n v="0.34"/>
    <x v="2"/>
    <n v="22.12"/>
    <s v="Accessories"/>
    <x v="0"/>
    <s v="Not Returned"/>
    <s v="FedEx"/>
    <s v="Amsterdam"/>
    <s v="Low"/>
    <x v="4"/>
    <n v="0"/>
    <n v="50.773800000000001"/>
    <x v="1"/>
  </r>
  <r>
    <n v="738103"/>
    <s v="SKU_1095"/>
    <x v="8"/>
    <n v="33"/>
    <x v="5122"/>
    <n v="50.84"/>
    <n v="20226"/>
    <x v="9"/>
    <n v="0.42"/>
    <x v="1"/>
    <n v="9.9600000000000009"/>
    <s v="Electronics"/>
    <x v="0"/>
    <s v="Not Returned"/>
    <s v="Royal Mail"/>
    <s v="London"/>
    <s v="High"/>
    <x v="4"/>
    <n v="0"/>
    <n v="973.07760000000019"/>
    <x v="1"/>
  </r>
  <r>
    <n v="576492"/>
    <s v="SKU_1084"/>
    <x v="4"/>
    <n v="29"/>
    <x v="5123"/>
    <n v="85.53"/>
    <n v="20228"/>
    <x v="5"/>
    <n v="0.31"/>
    <x v="1"/>
    <n v="20.16"/>
    <s v="Stationery"/>
    <x v="0"/>
    <s v="Not Returned"/>
    <s v="Royal Mail"/>
    <s v="Amsterdam"/>
    <s v="Medium"/>
    <x v="4"/>
    <n v="0"/>
    <n v="1711.4552999999999"/>
    <x v="1"/>
  </r>
  <r>
    <n v="787409"/>
    <s v="SKU_1631"/>
    <x v="5"/>
    <n v="37"/>
    <x v="5124"/>
    <n v="10.1"/>
    <n v="20228"/>
    <x v="11"/>
    <n v="0"/>
    <x v="2"/>
    <n v="16.45"/>
    <s v="Accessories"/>
    <x v="1"/>
    <s v="Not Returned"/>
    <s v="FedEx"/>
    <s v="Amsterdam"/>
    <s v="Medium"/>
    <x v="1"/>
    <n v="0"/>
    <n v="373.7"/>
    <x v="1"/>
  </r>
  <r>
    <n v="123004"/>
    <s v="SKU_1557"/>
    <x v="8"/>
    <n v="14"/>
    <x v="5125"/>
    <n v="28.95"/>
    <n v="20231"/>
    <x v="9"/>
    <n v="0.28999999999999998"/>
    <x v="1"/>
    <n v="14.99"/>
    <s v="Stationery"/>
    <x v="1"/>
    <s v="Not Returned"/>
    <s v="Royal Mail"/>
    <s v="Rome"/>
    <s v="High"/>
    <x v="1"/>
    <n v="0"/>
    <n v="287.76299999999998"/>
    <x v="0"/>
  </r>
  <r>
    <n v="900889"/>
    <s v="SKU_1985"/>
    <x v="0"/>
    <n v="38"/>
    <x v="5126"/>
    <n v="31.16"/>
    <n v="20233"/>
    <x v="1"/>
    <n v="0.45"/>
    <x v="0"/>
    <n v="29.27"/>
    <s v="Accessories"/>
    <x v="1"/>
    <s v="Not Returned"/>
    <s v="DHL"/>
    <s v="London"/>
    <s v="High"/>
    <x v="4"/>
    <n v="0"/>
    <n v="651.24400000000003"/>
    <x v="0"/>
  </r>
  <r>
    <n v="428773"/>
    <s v="SKU_1799"/>
    <x v="4"/>
    <n v="6"/>
    <x v="5127"/>
    <n v="72.92"/>
    <n v="20238"/>
    <x v="6"/>
    <n v="0.19"/>
    <x v="0"/>
    <n v="6.47"/>
    <s v="Stationery"/>
    <x v="0"/>
    <s v="Not Returned"/>
    <s v="Royal Mail"/>
    <s v="Rome"/>
    <s v="Medium"/>
    <x v="0"/>
    <n v="0"/>
    <n v="354.39120000000003"/>
    <x v="0"/>
  </r>
  <r>
    <n v="703974"/>
    <s v="SKU_1226"/>
    <x v="2"/>
    <n v="14"/>
    <x v="5128"/>
    <n v="27.51"/>
    <n v="20239"/>
    <x v="6"/>
    <n v="0.11"/>
    <x v="0"/>
    <n v="15.55"/>
    <s v="Apparel"/>
    <x v="0"/>
    <s v="Returned"/>
    <s v="DHL"/>
    <s v="London"/>
    <s v="Low"/>
    <x v="3"/>
    <n v="1"/>
    <n v="342.77460000000002"/>
    <x v="0"/>
  </r>
  <r>
    <n v="483276"/>
    <s v="SKU_1304"/>
    <x v="0"/>
    <n v="24"/>
    <x v="5129"/>
    <n v="79.88"/>
    <n v="20241"/>
    <x v="0"/>
    <n v="0.14000000000000001"/>
    <x v="0"/>
    <n v="15.75"/>
    <s v="Accessories"/>
    <x v="0"/>
    <s v="Returned"/>
    <s v="UPS"/>
    <s v="Paris"/>
    <s v="Low"/>
    <x v="5"/>
    <n v="1"/>
    <n v="1648.7231999999999"/>
    <x v="1"/>
  </r>
  <r>
    <n v="862492"/>
    <s v="SKU_1723"/>
    <x v="1"/>
    <n v="9"/>
    <x v="5130"/>
    <n v="40.090000000000003"/>
    <n v="20241"/>
    <x v="8"/>
    <n v="0.01"/>
    <x v="1"/>
    <n v="10.78"/>
    <s v="Apparel"/>
    <x v="1"/>
    <s v="Not Returned"/>
    <s v="DHL"/>
    <s v="Paris"/>
    <s v="High"/>
    <x v="2"/>
    <n v="0"/>
    <n v="357.20190000000008"/>
    <x v="1"/>
  </r>
  <r>
    <n v="338511"/>
    <s v="SKU_1143"/>
    <x v="8"/>
    <n v="20"/>
    <x v="5131"/>
    <n v="3.05"/>
    <n v="20244"/>
    <x v="10"/>
    <n v="0.12"/>
    <x v="1"/>
    <n v="12.26"/>
    <s v="Stationery"/>
    <x v="1"/>
    <s v="Not Returned"/>
    <s v="UPS"/>
    <s v="London"/>
    <s v="Low"/>
    <x v="1"/>
    <n v="0"/>
    <n v="53.68"/>
    <x v="0"/>
  </r>
  <r>
    <n v="431356"/>
    <s v="SKU_1720"/>
    <x v="6"/>
    <n v="49"/>
    <x v="5132"/>
    <n v="31.12"/>
    <n v="20246"/>
    <x v="4"/>
    <n v="0.23"/>
    <x v="1"/>
    <n v="26.57"/>
    <s v="Accessories"/>
    <x v="0"/>
    <s v="Not Returned"/>
    <s v="FedEx"/>
    <s v="Paris"/>
    <s v="High"/>
    <x v="1"/>
    <n v="0"/>
    <n v="1174.1576"/>
    <x v="0"/>
  </r>
  <r>
    <n v="394820"/>
    <s v="SKU_1381"/>
    <x v="4"/>
    <n v="35"/>
    <x v="5133"/>
    <n v="88.86"/>
    <n v="20247"/>
    <x v="5"/>
    <n v="0.26"/>
    <x v="2"/>
    <n v="16.43"/>
    <s v="Stationery"/>
    <x v="1"/>
    <s v="Not Returned"/>
    <s v="DHL"/>
    <s v="Amsterdam"/>
    <s v="Low"/>
    <x v="2"/>
    <n v="0"/>
    <n v="2301.4739999999997"/>
    <x v="1"/>
  </r>
  <r>
    <n v="998704"/>
    <s v="SKU_1804"/>
    <x v="2"/>
    <n v="34"/>
    <x v="5134"/>
    <n v="68.17"/>
    <n v="20247"/>
    <x v="10"/>
    <n v="0.11"/>
    <x v="1"/>
    <n v="23.82"/>
    <s v="Accessories"/>
    <x v="1"/>
    <s v="Not Returned"/>
    <s v="DHL"/>
    <s v="Amsterdam"/>
    <s v="Low"/>
    <x v="1"/>
    <n v="0"/>
    <n v="2062.8242"/>
    <x v="1"/>
  </r>
  <r>
    <n v="728422"/>
    <s v="SKU_1709"/>
    <x v="5"/>
    <n v="8"/>
    <x v="5135"/>
    <n v="86.65"/>
    <n v="20254"/>
    <x v="4"/>
    <n v="0.09"/>
    <x v="2"/>
    <n v="11.14"/>
    <s v="Apparel"/>
    <x v="0"/>
    <s v="Not Returned"/>
    <s v="FedEx"/>
    <s v="Paris"/>
    <s v="High"/>
    <x v="5"/>
    <n v="0"/>
    <n v="630.81200000000001"/>
    <x v="0"/>
  </r>
  <r>
    <n v="787397"/>
    <s v="SKU_1548"/>
    <x v="8"/>
    <n v="17"/>
    <x v="5136"/>
    <n v="30.82"/>
    <n v="20255"/>
    <x v="5"/>
    <n v="0.31"/>
    <x v="1"/>
    <n v="18.78"/>
    <s v="Electronics"/>
    <x v="1"/>
    <s v="Not Returned"/>
    <s v="UPS"/>
    <s v="Rome"/>
    <s v="High"/>
    <x v="3"/>
    <n v="0"/>
    <n v="361.51859999999999"/>
    <x v="0"/>
  </r>
  <r>
    <n v="980858"/>
    <s v="SKU_1296"/>
    <x v="2"/>
    <n v="47"/>
    <x v="5137"/>
    <n v="65.12"/>
    <n v="20258"/>
    <x v="2"/>
    <n v="0.45"/>
    <x v="0"/>
    <n v="12.66"/>
    <s v="Apparel"/>
    <x v="1"/>
    <s v="Not Returned"/>
    <s v="DHL"/>
    <s v="Amsterdam"/>
    <s v="High"/>
    <x v="0"/>
    <n v="0"/>
    <n v="1683.3520000000003"/>
    <x v="0"/>
  </r>
  <r>
    <n v="502860"/>
    <s v="SKU_1006"/>
    <x v="9"/>
    <n v="2"/>
    <x v="5138"/>
    <n v="6.23"/>
    <n v="20260"/>
    <x v="11"/>
    <n v="0.44"/>
    <x v="0"/>
    <n v="28.94"/>
    <s v="Apparel"/>
    <x v="1"/>
    <s v="Not Returned"/>
    <s v="UPS"/>
    <s v="Amsterdam"/>
    <s v="Low"/>
    <x v="0"/>
    <n v="0"/>
    <n v="6.9776000000000016"/>
    <x v="0"/>
  </r>
  <r>
    <n v="626443"/>
    <s v="SKU_1396"/>
    <x v="6"/>
    <n v="5"/>
    <x v="5139"/>
    <n v="80.28"/>
    <n v="20268"/>
    <x v="7"/>
    <n v="0.47"/>
    <x v="0"/>
    <n v="17.760000000000002"/>
    <s v="Accessories"/>
    <x v="1"/>
    <s v="Not Returned"/>
    <s v="DHL"/>
    <s v="Berlin"/>
    <s v="High"/>
    <x v="5"/>
    <n v="0"/>
    <n v="212.74199999999999"/>
    <x v="0"/>
  </r>
  <r>
    <n v="737723"/>
    <s v="SKU_1614"/>
    <x v="6"/>
    <n v="15"/>
    <x v="5140"/>
    <n v="44.47"/>
    <n v="20270"/>
    <x v="0"/>
    <n v="0.48"/>
    <x v="0"/>
    <n v="5.99"/>
    <s v="Stationery"/>
    <x v="0"/>
    <s v="Not Returned"/>
    <s v="FedEx"/>
    <s v="Rome"/>
    <s v="High"/>
    <x v="0"/>
    <n v="0"/>
    <n v="346.86599999999999"/>
    <x v="0"/>
  </r>
  <r>
    <n v="763871"/>
    <s v="SKU_1571"/>
    <x v="4"/>
    <n v="11"/>
    <x v="5141"/>
    <n v="45.49"/>
    <n v="20275"/>
    <x v="5"/>
    <n v="0.15"/>
    <x v="1"/>
    <n v="28.47"/>
    <s v="Stationery"/>
    <x v="0"/>
    <s v="Not Returned"/>
    <s v="UPS"/>
    <s v="Rome"/>
    <s v="Medium"/>
    <x v="3"/>
    <n v="0"/>
    <n v="425.33150000000001"/>
    <x v="0"/>
  </r>
  <r>
    <n v="917786"/>
    <s v="SKU_1068"/>
    <x v="2"/>
    <n v="8"/>
    <x v="5142"/>
    <n v="72.69"/>
    <n v="20278"/>
    <x v="5"/>
    <n v="0.41"/>
    <x v="0"/>
    <n v="28.29"/>
    <s v="Apparel"/>
    <x v="1"/>
    <s v="Not Returned"/>
    <s v="DHL"/>
    <s v="Paris"/>
    <s v="Low"/>
    <x v="2"/>
    <n v="0"/>
    <n v="343.09680000000003"/>
    <x v="0"/>
  </r>
  <r>
    <n v="279012"/>
    <s v="SKU_1267"/>
    <x v="2"/>
    <n v="29"/>
    <x v="5143"/>
    <n v="97.73"/>
    <n v="20280"/>
    <x v="7"/>
    <n v="0.4"/>
    <x v="2"/>
    <n v="5.53"/>
    <s v="Apparel"/>
    <x v="0"/>
    <s v="Not Returned"/>
    <s v="DHL"/>
    <s v="Paris"/>
    <s v="High"/>
    <x v="0"/>
    <n v="0"/>
    <n v="1700.502"/>
    <x v="0"/>
  </r>
  <r>
    <n v="542037"/>
    <s v="SKU_1384"/>
    <x v="5"/>
    <n v="39"/>
    <x v="5144"/>
    <n v="71.33"/>
    <n v="20281"/>
    <x v="0"/>
    <n v="0.03"/>
    <x v="2"/>
    <n v="6.06"/>
    <s v="Stationery"/>
    <x v="0"/>
    <s v="Not Returned"/>
    <s v="Royal Mail"/>
    <s v="London"/>
    <s v="High"/>
    <x v="4"/>
    <n v="0"/>
    <n v="2698.4139"/>
    <x v="0"/>
  </r>
  <r>
    <n v="357426"/>
    <s v="SKU_1516"/>
    <x v="4"/>
    <n v="42"/>
    <x v="5145"/>
    <n v="58.62"/>
    <n v="20282"/>
    <x v="11"/>
    <n v="0.46"/>
    <x v="2"/>
    <n v="24.41"/>
    <s v="Apparel"/>
    <x v="1"/>
    <s v="Not Returned"/>
    <s v="FedEx"/>
    <s v="Rome"/>
    <s v="Low"/>
    <x v="2"/>
    <n v="0"/>
    <n v="1329.5016000000001"/>
    <x v="0"/>
  </r>
  <r>
    <n v="880226"/>
    <s v="SKU_1709"/>
    <x v="6"/>
    <n v="11"/>
    <x v="5146"/>
    <n v="52.33"/>
    <n v="20286"/>
    <x v="9"/>
    <n v="0.01"/>
    <x v="1"/>
    <n v="21.7"/>
    <s v="Electronics"/>
    <x v="1"/>
    <s v="Not Returned"/>
    <s v="Royal Mail"/>
    <s v="Rome"/>
    <s v="Medium"/>
    <x v="5"/>
    <n v="0"/>
    <n v="569.87369999999999"/>
    <x v="0"/>
  </r>
  <r>
    <n v="439136"/>
    <s v="SKU_1215"/>
    <x v="9"/>
    <n v="29"/>
    <x v="5147"/>
    <n v="7.51"/>
    <n v="20287"/>
    <x v="4"/>
    <n v="0.17"/>
    <x v="2"/>
    <n v="16.27"/>
    <s v="Apparel"/>
    <x v="0"/>
    <s v="Not Returned"/>
    <s v="UPS"/>
    <s v="Berlin"/>
    <s v="Low"/>
    <x v="0"/>
    <n v="0"/>
    <n v="180.76569999999998"/>
    <x v="1"/>
  </r>
  <r>
    <n v="643028"/>
    <s v="SKU_1534"/>
    <x v="0"/>
    <n v="22"/>
    <x v="5148"/>
    <n v="60.18"/>
    <n v="20287"/>
    <x v="4"/>
    <n v="0.45"/>
    <x v="0"/>
    <n v="8.11"/>
    <s v="Furniture"/>
    <x v="0"/>
    <s v="Not Returned"/>
    <s v="FedEx"/>
    <s v="Berlin"/>
    <s v="High"/>
    <x v="4"/>
    <n v="0"/>
    <n v="728.17800000000011"/>
    <x v="1"/>
  </r>
  <r>
    <n v="280580"/>
    <s v="SKU_1900"/>
    <x v="5"/>
    <n v="1"/>
    <x v="5149"/>
    <n v="26.72"/>
    <n v="20293"/>
    <x v="4"/>
    <n v="0.11"/>
    <x v="2"/>
    <n v="28.65"/>
    <s v="Apparel"/>
    <x v="1"/>
    <s v="Not Returned"/>
    <s v="UPS"/>
    <s v="London"/>
    <s v="Medium"/>
    <x v="4"/>
    <n v="0"/>
    <n v="23.780799999999999"/>
    <x v="0"/>
  </r>
  <r>
    <n v="333886"/>
    <s v="SKU_1751"/>
    <x v="9"/>
    <n v="41"/>
    <x v="5150"/>
    <n v="58.06"/>
    <n v="20294"/>
    <x v="7"/>
    <n v="0.16"/>
    <x v="0"/>
    <n v="6.17"/>
    <s v="Apparel"/>
    <x v="1"/>
    <s v="Not Returned"/>
    <s v="Royal Mail"/>
    <s v="Berlin"/>
    <s v="Medium"/>
    <x v="0"/>
    <n v="0"/>
    <n v="1999.5863999999999"/>
    <x v="1"/>
  </r>
  <r>
    <n v="909760"/>
    <s v="SKU_1733"/>
    <x v="4"/>
    <n v="5"/>
    <x v="5151"/>
    <n v="6.75"/>
    <n v="20294"/>
    <x v="1"/>
    <n v="0.31"/>
    <x v="0"/>
    <n v="7.78"/>
    <s v="Accessories"/>
    <x v="1"/>
    <s v="Not Returned"/>
    <s v="DHL"/>
    <s v="Berlin"/>
    <s v="Low"/>
    <x v="1"/>
    <n v="0"/>
    <n v="23.287499999999998"/>
    <x v="1"/>
  </r>
  <r>
    <n v="933142"/>
    <s v="SKU_1857"/>
    <x v="10"/>
    <n v="34"/>
    <x v="5152"/>
    <n v="61.05"/>
    <n v="20296"/>
    <x v="4"/>
    <n v="0.3"/>
    <x v="2"/>
    <n v="5.73"/>
    <s v="Apparel"/>
    <x v="0"/>
    <s v="Not Returned"/>
    <s v="DHL"/>
    <s v="London"/>
    <s v="Medium"/>
    <x v="4"/>
    <n v="0"/>
    <n v="1452.9899999999998"/>
    <x v="0"/>
  </r>
  <r>
    <n v="192080"/>
    <s v="SKU_1298"/>
    <x v="7"/>
    <n v="16"/>
    <x v="5153"/>
    <n v="3.93"/>
    <n v="20298"/>
    <x v="11"/>
    <n v="0.14000000000000001"/>
    <x v="1"/>
    <n v="12.78"/>
    <s v="Electronics"/>
    <x v="0"/>
    <s v="Not Returned"/>
    <s v="UPS"/>
    <s v="London"/>
    <s v="Medium"/>
    <x v="2"/>
    <n v="0"/>
    <n v="54.076799999999999"/>
    <x v="1"/>
  </r>
  <r>
    <n v="936048"/>
    <s v="SKU_1391"/>
    <x v="4"/>
    <n v="5"/>
    <x v="5154"/>
    <n v="55.56"/>
    <n v="20298"/>
    <x v="7"/>
    <n v="0.49"/>
    <x v="1"/>
    <n v="12.69"/>
    <s v="Electronics"/>
    <x v="1"/>
    <s v="Returned"/>
    <s v="UPS"/>
    <s v="Amsterdam"/>
    <s v="Low"/>
    <x v="4"/>
    <n v="1"/>
    <n v="141.678"/>
    <x v="1"/>
  </r>
  <r>
    <n v="443600"/>
    <s v="SKU_1059"/>
    <x v="7"/>
    <n v="5"/>
    <x v="5155"/>
    <n v="66.52"/>
    <n v="20300"/>
    <x v="5"/>
    <n v="0.11"/>
    <x v="2"/>
    <n v="17.010000000000002"/>
    <s v="Furniture"/>
    <x v="0"/>
    <s v="Not Returned"/>
    <s v="DHL"/>
    <s v="Berlin"/>
    <s v="High"/>
    <x v="0"/>
    <n v="0"/>
    <n v="296.01399999999995"/>
    <x v="1"/>
  </r>
  <r>
    <n v="492977"/>
    <s v="SKU_1287"/>
    <x v="6"/>
    <n v="26"/>
    <x v="5156"/>
    <n v="12.69"/>
    <n v="20300"/>
    <x v="9"/>
    <n v="0.44"/>
    <x v="0"/>
    <n v="17.559999999999999"/>
    <s v="Stationery"/>
    <x v="0"/>
    <s v="Not Returned"/>
    <s v="FedEx"/>
    <s v="Amsterdam"/>
    <s v="High"/>
    <x v="4"/>
    <n v="0"/>
    <n v="184.7664"/>
    <x v="1"/>
  </r>
  <r>
    <n v="373850"/>
    <s v="SKU_1614"/>
    <x v="0"/>
    <n v="40"/>
    <x v="5157"/>
    <n v="8.23"/>
    <n v="20304"/>
    <x v="8"/>
    <n v="0.45"/>
    <x v="2"/>
    <n v="6.1"/>
    <s v="Apparel"/>
    <x v="0"/>
    <s v="Not Returned"/>
    <s v="Royal Mail"/>
    <s v="Amsterdam"/>
    <s v="High"/>
    <x v="2"/>
    <n v="0"/>
    <n v="181.06000000000003"/>
    <x v="0"/>
  </r>
  <r>
    <n v="572334"/>
    <s v="SKU_1438"/>
    <x v="5"/>
    <n v="42"/>
    <x v="5158"/>
    <n v="47.92"/>
    <n v="20305"/>
    <x v="5"/>
    <n v="0.17"/>
    <x v="0"/>
    <n v="9.5299999999999994"/>
    <s v="Furniture"/>
    <x v="1"/>
    <s v="Not Returned"/>
    <s v="FedEx"/>
    <s v="Berlin"/>
    <s v="High"/>
    <x v="5"/>
    <n v="0"/>
    <n v="1670.4911999999999"/>
    <x v="0"/>
  </r>
  <r>
    <n v="758139"/>
    <s v="SKU_1446"/>
    <x v="10"/>
    <n v="48"/>
    <x v="5159"/>
    <n v="23.97"/>
    <n v="20310"/>
    <x v="6"/>
    <n v="0.43"/>
    <x v="2"/>
    <n v="16.43"/>
    <s v="Accessories"/>
    <x v="0"/>
    <s v="Not Returned"/>
    <s v="UPS"/>
    <s v="Berlin"/>
    <s v="Medium"/>
    <x v="1"/>
    <n v="0"/>
    <n v="655.81920000000002"/>
    <x v="2"/>
  </r>
  <r>
    <n v="766347"/>
    <s v="SKU_1106"/>
    <x v="1"/>
    <n v="44"/>
    <x v="5160"/>
    <n v="57.04"/>
    <n v="20310"/>
    <x v="4"/>
    <n v="0.34"/>
    <x v="0"/>
    <n v="21.89"/>
    <s v="Accessories"/>
    <x v="0"/>
    <s v="Not Returned"/>
    <s v="UPS"/>
    <s v="Berlin"/>
    <s v="Medium"/>
    <x v="2"/>
    <n v="0"/>
    <n v="1656.4415999999997"/>
    <x v="2"/>
  </r>
  <r>
    <n v="810557"/>
    <s v="SKU_1494"/>
    <x v="4"/>
    <n v="48"/>
    <x v="5161"/>
    <n v="73.86"/>
    <n v="20310"/>
    <x v="8"/>
    <n v="0.28000000000000003"/>
    <x v="2"/>
    <n v="12.86"/>
    <s v="Apparel"/>
    <x v="0"/>
    <s v="Not Returned"/>
    <s v="Royal Mail"/>
    <s v="Paris"/>
    <s v="Low"/>
    <x v="5"/>
    <n v="0"/>
    <n v="2552.6015999999995"/>
    <x v="2"/>
  </r>
  <r>
    <n v="588835"/>
    <s v="SKU_1785"/>
    <x v="3"/>
    <n v="45"/>
    <x v="5162"/>
    <n v="92.99"/>
    <n v="20314"/>
    <x v="11"/>
    <n v="0.12"/>
    <x v="2"/>
    <n v="19.07"/>
    <s v="Furniture"/>
    <x v="1"/>
    <s v="Not Returned"/>
    <s v="UPS"/>
    <s v="London"/>
    <s v="Low"/>
    <x v="0"/>
    <n v="0"/>
    <n v="3682.404"/>
    <x v="0"/>
  </r>
  <r>
    <n v="496076"/>
    <s v="SKU_1945"/>
    <x v="5"/>
    <n v="25"/>
    <x v="5163"/>
    <n v="92.64"/>
    <n v="20316"/>
    <x v="2"/>
    <n v="0.31"/>
    <x v="2"/>
    <n v="24.43"/>
    <s v="Electronics"/>
    <x v="0"/>
    <s v="Not Returned"/>
    <s v="Royal Mail"/>
    <s v="Berlin"/>
    <s v="Medium"/>
    <x v="5"/>
    <n v="0"/>
    <n v="1598.04"/>
    <x v="0"/>
  </r>
  <r>
    <n v="101845"/>
    <s v="SKU_1398"/>
    <x v="9"/>
    <n v="41"/>
    <x v="5164"/>
    <n v="10.54"/>
    <n v="20319"/>
    <x v="1"/>
    <n v="0.11"/>
    <x v="1"/>
    <n v="12.49"/>
    <s v="Furniture"/>
    <x v="0"/>
    <s v="Not Returned"/>
    <s v="FedEx"/>
    <s v="Paris"/>
    <s v="Medium"/>
    <x v="5"/>
    <n v="0"/>
    <n v="384.6046"/>
    <x v="2"/>
  </r>
  <r>
    <n v="157965"/>
    <s v="SKU_1359"/>
    <x v="9"/>
    <n v="18"/>
    <x v="5165"/>
    <n v="87.84"/>
    <n v="20319"/>
    <x v="6"/>
    <n v="0.39"/>
    <x v="2"/>
    <n v="28.25"/>
    <s v="Furniture"/>
    <x v="0"/>
    <s v="Not Returned"/>
    <s v="UPS"/>
    <s v="Amsterdam"/>
    <s v="Medium"/>
    <x v="0"/>
    <n v="0"/>
    <n v="964.48320000000001"/>
    <x v="2"/>
  </r>
  <r>
    <n v="320994"/>
    <s v="SKU_1231"/>
    <x v="9"/>
    <n v="7"/>
    <x v="5166"/>
    <n v="25.5"/>
    <n v="20319"/>
    <x v="1"/>
    <n v="0.25"/>
    <x v="0"/>
    <n v="20.05"/>
    <s v="Stationery"/>
    <x v="0"/>
    <s v="Returned"/>
    <s v="Royal Mail"/>
    <s v="Berlin"/>
    <s v="High"/>
    <x v="4"/>
    <n v="1"/>
    <n v="133.875"/>
    <x v="2"/>
  </r>
  <r>
    <n v="465500"/>
    <s v="SKU_1090"/>
    <x v="2"/>
    <n v="24"/>
    <x v="5167"/>
    <n v="84.51"/>
    <n v="20322"/>
    <x v="6"/>
    <n v="0.03"/>
    <x v="2"/>
    <n v="12.73"/>
    <s v="Stationery"/>
    <x v="1"/>
    <s v="Not Returned"/>
    <s v="UPS"/>
    <s v="Amsterdam"/>
    <s v="Medium"/>
    <x v="4"/>
    <n v="0"/>
    <n v="1967.3928000000001"/>
    <x v="0"/>
  </r>
  <r>
    <n v="428580"/>
    <s v="SKU_1049"/>
    <x v="9"/>
    <n v="4"/>
    <x v="5168"/>
    <n v="71.64"/>
    <n v="20329"/>
    <x v="8"/>
    <n v="0.16"/>
    <x v="0"/>
    <n v="17"/>
    <s v="Apparel"/>
    <x v="0"/>
    <s v="Not Returned"/>
    <s v="Royal Mail"/>
    <s v="Rome"/>
    <s v="High"/>
    <x v="2"/>
    <n v="0"/>
    <n v="240.71039999999999"/>
    <x v="0"/>
  </r>
  <r>
    <n v="702875"/>
    <s v="SKU_1393"/>
    <x v="9"/>
    <n v="37"/>
    <x v="5169"/>
    <n v="32.770000000000003"/>
    <n v="20330"/>
    <x v="11"/>
    <n v="0.46"/>
    <x v="0"/>
    <n v="13.38"/>
    <s v="Stationery"/>
    <x v="1"/>
    <s v="Not Returned"/>
    <s v="DHL"/>
    <s v="Paris"/>
    <s v="High"/>
    <x v="1"/>
    <n v="0"/>
    <n v="654.74459999999999"/>
    <x v="1"/>
  </r>
  <r>
    <n v="924858"/>
    <s v="SKU_1249"/>
    <x v="9"/>
    <n v="34"/>
    <x v="5170"/>
    <n v="66.31"/>
    <n v="20330"/>
    <x v="6"/>
    <n v="0.31"/>
    <x v="0"/>
    <n v="10.82"/>
    <s v="Accessories"/>
    <x v="0"/>
    <s v="Not Returned"/>
    <s v="UPS"/>
    <s v="Paris"/>
    <s v="High"/>
    <x v="2"/>
    <n v="0"/>
    <n v="1555.6325999999999"/>
    <x v="1"/>
  </r>
  <r>
    <n v="353130"/>
    <s v="SKU_1886"/>
    <x v="6"/>
    <n v="34"/>
    <x v="5171"/>
    <n v="28.1"/>
    <n v="20333"/>
    <x v="9"/>
    <n v="0.27"/>
    <x v="0"/>
    <n v="5.9"/>
    <s v="Apparel"/>
    <x v="0"/>
    <s v="Not Returned"/>
    <s v="Royal Mail"/>
    <s v="Rome"/>
    <s v="Low"/>
    <x v="5"/>
    <n v="0"/>
    <n v="697.44200000000001"/>
    <x v="0"/>
  </r>
  <r>
    <n v="596712"/>
    <s v="SKU_1308"/>
    <x v="5"/>
    <n v="26"/>
    <x v="5172"/>
    <n v="55.63"/>
    <n v="20336"/>
    <x v="7"/>
    <n v="0.13"/>
    <x v="1"/>
    <n v="20.95"/>
    <s v="Stationery"/>
    <x v="0"/>
    <s v="Not Returned"/>
    <s v="UPS"/>
    <s v="Paris"/>
    <s v="Low"/>
    <x v="4"/>
    <n v="0"/>
    <n v="1258.3506"/>
    <x v="0"/>
  </r>
  <r>
    <n v="896961"/>
    <s v="SKU_1850"/>
    <x v="2"/>
    <n v="39"/>
    <x v="5173"/>
    <n v="12.11"/>
    <n v="20339"/>
    <x v="11"/>
    <n v="0.03"/>
    <x v="1"/>
    <n v="6.6"/>
    <s v="Electronics"/>
    <x v="1"/>
    <s v="Not Returned"/>
    <s v="Royal Mail"/>
    <s v="Berlin"/>
    <s v="Medium"/>
    <x v="4"/>
    <n v="0"/>
    <n v="458.12129999999996"/>
    <x v="0"/>
  </r>
  <r>
    <n v="518810"/>
    <s v="SKU_1027"/>
    <x v="7"/>
    <n v="36"/>
    <x v="5174"/>
    <n v="47.02"/>
    <n v="20341"/>
    <x v="3"/>
    <n v="0.03"/>
    <x v="0"/>
    <n v="22.06"/>
    <s v="Accessories"/>
    <x v="0"/>
    <s v="Not Returned"/>
    <s v="FedEx"/>
    <s v="Paris"/>
    <s v="High"/>
    <x v="4"/>
    <n v="0"/>
    <n v="1641.9384"/>
    <x v="0"/>
  </r>
  <r>
    <n v="286141"/>
    <s v="SKU_1133"/>
    <x v="4"/>
    <n v="42"/>
    <x v="5175"/>
    <n v="69"/>
    <n v="20343"/>
    <x v="8"/>
    <n v="0.49"/>
    <x v="0"/>
    <n v="25.91"/>
    <s v="Accessories"/>
    <x v="0"/>
    <s v="Not Returned"/>
    <s v="FedEx"/>
    <s v="Berlin"/>
    <s v="Low"/>
    <x v="1"/>
    <n v="0"/>
    <n v="1477.98"/>
    <x v="0"/>
  </r>
  <r>
    <n v="857011"/>
    <s v="SKU_1010"/>
    <x v="2"/>
    <n v="32"/>
    <x v="5176"/>
    <n v="74.75"/>
    <n v="20345"/>
    <x v="10"/>
    <n v="0.2"/>
    <x v="0"/>
    <n v="25.51"/>
    <s v="Accessories"/>
    <x v="0"/>
    <s v="Not Returned"/>
    <s v="DHL"/>
    <s v="Berlin"/>
    <s v="Medium"/>
    <x v="0"/>
    <n v="0"/>
    <n v="1913.6000000000001"/>
    <x v="0"/>
  </r>
  <r>
    <n v="143394"/>
    <s v="SKU_1542"/>
    <x v="6"/>
    <n v="30"/>
    <x v="5177"/>
    <n v="6.97"/>
    <n v="20352"/>
    <x v="5"/>
    <n v="0.11"/>
    <x v="1"/>
    <n v="18.809999999999999"/>
    <s v="Stationery"/>
    <x v="1"/>
    <s v="Returned"/>
    <s v="Royal Mail"/>
    <s v="Amsterdam"/>
    <s v="Low"/>
    <x v="2"/>
    <n v="1"/>
    <n v="186.09899999999999"/>
    <x v="0"/>
  </r>
  <r>
    <n v="209446"/>
    <s v="SKU_1713"/>
    <x v="1"/>
    <n v="16"/>
    <x v="5178"/>
    <n v="9.9"/>
    <n v="20353"/>
    <x v="9"/>
    <n v="0.46"/>
    <x v="2"/>
    <n v="10.07"/>
    <s v="Apparel"/>
    <x v="1"/>
    <s v="Not Returned"/>
    <s v="DHL"/>
    <s v="London"/>
    <s v="Low"/>
    <x v="5"/>
    <n v="0"/>
    <n v="85.536000000000016"/>
    <x v="1"/>
  </r>
  <r>
    <n v="816987"/>
    <s v="SKU_1495"/>
    <x v="8"/>
    <n v="17"/>
    <x v="5179"/>
    <n v="95.23"/>
    <n v="20353"/>
    <x v="10"/>
    <n v="0.34"/>
    <x v="1"/>
    <n v="13.68"/>
    <s v="Electronics"/>
    <x v="0"/>
    <s v="Not Returned"/>
    <s v="Royal Mail"/>
    <s v="Rome"/>
    <s v="Medium"/>
    <x v="1"/>
    <n v="0"/>
    <n v="1068.4805999999999"/>
    <x v="1"/>
  </r>
  <r>
    <n v="643979"/>
    <s v="SKU_1529"/>
    <x v="4"/>
    <n v="29"/>
    <x v="5180"/>
    <n v="73.86"/>
    <n v="20354"/>
    <x v="10"/>
    <n v="0.02"/>
    <x v="2"/>
    <n v="28.64"/>
    <s v="Electronics"/>
    <x v="1"/>
    <s v="Not Returned"/>
    <s v="UPS"/>
    <s v="Berlin"/>
    <s v="Medium"/>
    <x v="2"/>
    <n v="0"/>
    <n v="2099.1012000000001"/>
    <x v="0"/>
  </r>
  <r>
    <n v="673695"/>
    <s v="SKU_1425"/>
    <x v="5"/>
    <n v="8"/>
    <x v="5181"/>
    <n v="9.39"/>
    <n v="20355"/>
    <x v="4"/>
    <n v="0.3"/>
    <x v="1"/>
    <n v="19.78"/>
    <s v="Furniture"/>
    <x v="0"/>
    <s v="Not Returned"/>
    <s v="UPS"/>
    <s v="London"/>
    <s v="Medium"/>
    <x v="1"/>
    <n v="0"/>
    <n v="52.584000000000003"/>
    <x v="0"/>
  </r>
  <r>
    <n v="345023"/>
    <s v="SKU_1453"/>
    <x v="3"/>
    <n v="35"/>
    <x v="5182"/>
    <n v="47.4"/>
    <n v="20359"/>
    <x v="3"/>
    <n v="0.18"/>
    <x v="2"/>
    <n v="21.08"/>
    <s v="Apparel"/>
    <x v="1"/>
    <s v="Not Returned"/>
    <s v="FedEx"/>
    <s v="Berlin"/>
    <s v="Low"/>
    <x v="3"/>
    <n v="0"/>
    <n v="1360.38"/>
    <x v="0"/>
  </r>
  <r>
    <n v="245152"/>
    <s v="SKU_1058"/>
    <x v="7"/>
    <n v="39"/>
    <x v="5183"/>
    <n v="26.25"/>
    <n v="20364"/>
    <x v="6"/>
    <n v="0.03"/>
    <x v="0"/>
    <n v="15.11"/>
    <s v="Electronics"/>
    <x v="0"/>
    <s v="Not Returned"/>
    <s v="DHL"/>
    <s v="Amsterdam"/>
    <s v="Medium"/>
    <x v="4"/>
    <n v="0"/>
    <n v="993.03750000000002"/>
    <x v="0"/>
  </r>
  <r>
    <n v="511940"/>
    <s v="SKU_1811"/>
    <x v="5"/>
    <n v="11"/>
    <x v="5184"/>
    <n v="66.37"/>
    <n v="20366"/>
    <x v="5"/>
    <n v="0.48"/>
    <x v="0"/>
    <n v="15.24"/>
    <s v="Furniture"/>
    <x v="1"/>
    <s v="Not Returned"/>
    <s v="Royal Mail"/>
    <s v="Amsterdam"/>
    <s v="High"/>
    <x v="3"/>
    <n v="0"/>
    <n v="379.63640000000004"/>
    <x v="0"/>
  </r>
  <r>
    <n v="257454"/>
    <s v="SKU_1286"/>
    <x v="5"/>
    <n v="48"/>
    <x v="5185"/>
    <n v="21.51"/>
    <n v="20368"/>
    <x v="10"/>
    <n v="0.12"/>
    <x v="0"/>
    <n v="7.07"/>
    <s v="Furniture"/>
    <x v="0"/>
    <s v="Not Returned"/>
    <s v="FedEx"/>
    <s v="London"/>
    <s v="Medium"/>
    <x v="2"/>
    <n v="0"/>
    <n v="908.58240000000001"/>
    <x v="0"/>
  </r>
  <r>
    <n v="502611"/>
    <s v="SKU_1843"/>
    <x v="8"/>
    <n v="43"/>
    <x v="5186"/>
    <n v="80.150000000000006"/>
    <n v="20370"/>
    <x v="3"/>
    <n v="0.36"/>
    <x v="0"/>
    <n v="6.16"/>
    <s v="Apparel"/>
    <x v="0"/>
    <s v="Not Returned"/>
    <s v="DHL"/>
    <s v="Berlin"/>
    <s v="Medium"/>
    <x v="4"/>
    <n v="0"/>
    <n v="2205.7280000000001"/>
    <x v="0"/>
  </r>
  <r>
    <n v="873386"/>
    <s v="SKU_1845"/>
    <x v="8"/>
    <n v="25"/>
    <x v="5187"/>
    <n v="49.81"/>
    <n v="20374"/>
    <x v="9"/>
    <n v="0.08"/>
    <x v="2"/>
    <n v="29.06"/>
    <s v="Accessories"/>
    <x v="1"/>
    <s v="Not Returned"/>
    <s v="FedEx"/>
    <s v="Berlin"/>
    <s v="Low"/>
    <x v="0"/>
    <n v="0"/>
    <n v="1145.6300000000001"/>
    <x v="0"/>
  </r>
  <r>
    <n v="361567"/>
    <s v="SKU_1242"/>
    <x v="4"/>
    <n v="3"/>
    <x v="5188"/>
    <n v="10.91"/>
    <n v="20375"/>
    <x v="4"/>
    <n v="0.45"/>
    <x v="2"/>
    <n v="20.39"/>
    <s v="Accessories"/>
    <x v="1"/>
    <s v="Returned"/>
    <s v="DHL"/>
    <s v="Berlin"/>
    <s v="Low"/>
    <x v="3"/>
    <n v="1"/>
    <n v="18.001500000000004"/>
    <x v="1"/>
  </r>
  <r>
    <n v="986408"/>
    <s v="SKU_1391"/>
    <x v="0"/>
    <n v="25"/>
    <x v="5189"/>
    <n v="16.649999999999999"/>
    <n v="20375"/>
    <x v="11"/>
    <n v="0.02"/>
    <x v="1"/>
    <n v="20.399999999999999"/>
    <s v="Accessories"/>
    <x v="0"/>
    <s v="Not Returned"/>
    <s v="DHL"/>
    <s v="Amsterdam"/>
    <s v="Medium"/>
    <x v="4"/>
    <n v="0"/>
    <n v="407.92499999999995"/>
    <x v="1"/>
  </r>
  <r>
    <n v="260749"/>
    <s v="SKU_1469"/>
    <x v="3"/>
    <n v="11"/>
    <x v="5190"/>
    <n v="3.03"/>
    <n v="20379"/>
    <x v="5"/>
    <n v="0.37"/>
    <x v="1"/>
    <n v="15.75"/>
    <s v="Electronics"/>
    <x v="0"/>
    <s v="Not Returned"/>
    <s v="FedEx"/>
    <s v="Berlin"/>
    <s v="High"/>
    <x v="0"/>
    <n v="0"/>
    <n v="20.997899999999998"/>
    <x v="0"/>
  </r>
  <r>
    <n v="873290"/>
    <s v="SKU_1682"/>
    <x v="4"/>
    <n v="22"/>
    <x v="5191"/>
    <n v="22.65"/>
    <n v="20383"/>
    <x v="3"/>
    <n v="0.32"/>
    <x v="0"/>
    <n v="15.26"/>
    <s v="Accessories"/>
    <x v="1"/>
    <s v="Not Returned"/>
    <s v="FedEx"/>
    <s v="Amsterdam"/>
    <s v="Medium"/>
    <x v="1"/>
    <n v="0"/>
    <n v="338.84399999999994"/>
    <x v="0"/>
  </r>
  <r>
    <n v="613269"/>
    <s v="SKU_1311"/>
    <x v="2"/>
    <n v="30"/>
    <x v="5192"/>
    <n v="28.17"/>
    <n v="20384"/>
    <x v="10"/>
    <n v="0.12"/>
    <x v="2"/>
    <n v="15.1"/>
    <s v="Electronics"/>
    <x v="0"/>
    <s v="Not Returned"/>
    <s v="DHL"/>
    <s v="London"/>
    <s v="High"/>
    <x v="1"/>
    <n v="0"/>
    <n v="743.68799999999999"/>
    <x v="1"/>
  </r>
  <r>
    <n v="635518"/>
    <s v="SKU_1218"/>
    <x v="10"/>
    <n v="35"/>
    <x v="5193"/>
    <n v="22.24"/>
    <n v="20384"/>
    <x v="6"/>
    <n v="0.44"/>
    <x v="2"/>
    <n v="20.010000000000002"/>
    <s v="Electronics"/>
    <x v="1"/>
    <s v="Returned"/>
    <s v="UPS"/>
    <s v="London"/>
    <s v="High"/>
    <x v="5"/>
    <n v="1"/>
    <n v="435.90400000000005"/>
    <x v="1"/>
  </r>
  <r>
    <n v="440698"/>
    <s v="SKU_1402"/>
    <x v="7"/>
    <n v="47"/>
    <x v="5194"/>
    <n v="51.35"/>
    <n v="20389"/>
    <x v="2"/>
    <n v="0.34"/>
    <x v="1"/>
    <n v="21.17"/>
    <s v="Electronics"/>
    <x v="0"/>
    <s v="Not Returned"/>
    <s v="FedEx"/>
    <s v="Paris"/>
    <s v="Medium"/>
    <x v="2"/>
    <n v="0"/>
    <n v="1592.877"/>
    <x v="0"/>
  </r>
  <r>
    <n v="486757"/>
    <s v="SKU_1141"/>
    <x v="9"/>
    <n v="24"/>
    <x v="5195"/>
    <n v="17.66"/>
    <n v="20393"/>
    <x v="8"/>
    <n v="0.04"/>
    <x v="0"/>
    <n v="28.88"/>
    <s v="Accessories"/>
    <x v="0"/>
    <s v="Not Returned"/>
    <s v="Royal Mail"/>
    <s v="Rome"/>
    <s v="Medium"/>
    <x v="5"/>
    <n v="0"/>
    <n v="406.88640000000004"/>
    <x v="0"/>
  </r>
  <r>
    <n v="195933"/>
    <s v="SKU_1982"/>
    <x v="4"/>
    <n v="22"/>
    <x v="5196"/>
    <n v="76.55"/>
    <n v="20398"/>
    <x v="9"/>
    <n v="0.02"/>
    <x v="0"/>
    <n v="11.2"/>
    <s v="Apparel"/>
    <x v="0"/>
    <s v="Not Returned"/>
    <s v="DHL"/>
    <s v="Rome"/>
    <s v="Low"/>
    <x v="0"/>
    <n v="0"/>
    <n v="1650.4179999999999"/>
    <x v="0"/>
  </r>
  <r>
    <n v="579926"/>
    <s v="SKU_1773"/>
    <x v="7"/>
    <n v="13"/>
    <x v="5197"/>
    <n v="56.81"/>
    <n v="20399"/>
    <x v="10"/>
    <n v="0.41"/>
    <x v="1"/>
    <n v="22.64"/>
    <s v="Apparel"/>
    <x v="1"/>
    <s v="Not Returned"/>
    <s v="Royal Mail"/>
    <s v="Berlin"/>
    <s v="Low"/>
    <x v="1"/>
    <n v="0"/>
    <n v="435.73270000000002"/>
    <x v="0"/>
  </r>
  <r>
    <n v="153634"/>
    <s v="SKU_1941"/>
    <x v="1"/>
    <n v="33"/>
    <x v="5198"/>
    <n v="75.819999999999993"/>
    <n v="20401"/>
    <x v="5"/>
    <n v="0.11"/>
    <x v="0"/>
    <n v="18.63"/>
    <s v="Stationery"/>
    <x v="1"/>
    <s v="Not Returned"/>
    <s v="Royal Mail"/>
    <s v="Berlin"/>
    <s v="High"/>
    <x v="1"/>
    <n v="0"/>
    <n v="2226.8334"/>
    <x v="0"/>
  </r>
  <r>
    <n v="683577"/>
    <s v="SKU_1365"/>
    <x v="1"/>
    <n v="34"/>
    <x v="5199"/>
    <n v="89.21"/>
    <n v="20405"/>
    <x v="2"/>
    <n v="0.48"/>
    <x v="0"/>
    <n v="12.44"/>
    <s v="Apparel"/>
    <x v="0"/>
    <s v="Not Returned"/>
    <s v="FedEx"/>
    <s v="Rome"/>
    <s v="High"/>
    <x v="2"/>
    <n v="0"/>
    <n v="1577.2328"/>
    <x v="0"/>
  </r>
  <r>
    <n v="752738"/>
    <s v="SKU_1521"/>
    <x v="5"/>
    <n v="9"/>
    <x v="5200"/>
    <n v="81.5"/>
    <n v="20408"/>
    <x v="7"/>
    <n v="0.26"/>
    <x v="1"/>
    <n v="7.32"/>
    <s v="Accessories"/>
    <x v="1"/>
    <s v="Not Returned"/>
    <s v="Royal Mail"/>
    <s v="Amsterdam"/>
    <s v="High"/>
    <x v="3"/>
    <n v="0"/>
    <n v="542.79"/>
    <x v="1"/>
  </r>
  <r>
    <n v="899800"/>
    <s v="SKU_1696"/>
    <x v="1"/>
    <n v="47"/>
    <x v="5201"/>
    <n v="54.81"/>
    <n v="20408"/>
    <x v="4"/>
    <n v="0.01"/>
    <x v="2"/>
    <n v="15.97"/>
    <s v="Stationery"/>
    <x v="1"/>
    <s v="Not Returned"/>
    <s v="Royal Mail"/>
    <s v="Paris"/>
    <s v="Medium"/>
    <x v="5"/>
    <n v="0"/>
    <n v="2550.3093000000003"/>
    <x v="1"/>
  </r>
  <r>
    <n v="341147"/>
    <s v="SKU_1264"/>
    <x v="0"/>
    <n v="12"/>
    <x v="5202"/>
    <n v="48.29"/>
    <n v="20409"/>
    <x v="5"/>
    <n v="0.28000000000000003"/>
    <x v="0"/>
    <n v="20.79"/>
    <s v="Apparel"/>
    <x v="1"/>
    <s v="Not Returned"/>
    <s v="FedEx"/>
    <s v="Paris"/>
    <s v="Medium"/>
    <x v="5"/>
    <n v="0"/>
    <n v="417.22559999999999"/>
    <x v="0"/>
  </r>
  <r>
    <n v="431660"/>
    <s v="SKU_1348"/>
    <x v="7"/>
    <n v="17"/>
    <x v="5203"/>
    <n v="94.02"/>
    <n v="20410"/>
    <x v="3"/>
    <n v="0.09"/>
    <x v="2"/>
    <n v="28.23"/>
    <s v="Apparel"/>
    <x v="0"/>
    <s v="Not Returned"/>
    <s v="Royal Mail"/>
    <s v="Rome"/>
    <s v="High"/>
    <x v="2"/>
    <n v="0"/>
    <n v="1454.4893999999999"/>
    <x v="0"/>
  </r>
  <r>
    <n v="257661"/>
    <s v="SKU_1451"/>
    <x v="0"/>
    <n v="42"/>
    <x v="5204"/>
    <n v="76.12"/>
    <n v="20414"/>
    <x v="1"/>
    <n v="0.42"/>
    <x v="2"/>
    <n v="16.75"/>
    <s v="Accessories"/>
    <x v="0"/>
    <s v="Not Returned"/>
    <s v="Royal Mail"/>
    <s v="Berlin"/>
    <s v="High"/>
    <x v="1"/>
    <n v="0"/>
    <n v="1854.2832000000003"/>
    <x v="2"/>
  </r>
  <r>
    <n v="353731"/>
    <s v="SKU_1021"/>
    <x v="9"/>
    <n v="9"/>
    <x v="5205"/>
    <n v="44.57"/>
    <n v="20414"/>
    <x v="11"/>
    <n v="0.24"/>
    <x v="1"/>
    <n v="26.96"/>
    <s v="Electronics"/>
    <x v="0"/>
    <s v="Not Returned"/>
    <s v="UPS"/>
    <s v="Paris"/>
    <s v="Medium"/>
    <x v="0"/>
    <n v="0"/>
    <n v="304.85879999999997"/>
    <x v="2"/>
  </r>
  <r>
    <n v="512085"/>
    <s v="SKU_1848"/>
    <x v="10"/>
    <n v="14"/>
    <x v="5206"/>
    <n v="53.99"/>
    <n v="20414"/>
    <x v="10"/>
    <n v="0.47"/>
    <x v="2"/>
    <n v="6.71"/>
    <s v="Stationery"/>
    <x v="1"/>
    <s v="Not Returned"/>
    <s v="UPS"/>
    <s v="Amsterdam"/>
    <s v="High"/>
    <x v="3"/>
    <n v="0"/>
    <n v="400.60580000000004"/>
    <x v="2"/>
  </r>
  <r>
    <n v="640480"/>
    <s v="SKU_1682"/>
    <x v="7"/>
    <n v="49"/>
    <x v="5207"/>
    <n v="44.38"/>
    <n v="20422"/>
    <x v="11"/>
    <n v="0.25"/>
    <x v="2"/>
    <n v="29.52"/>
    <s v="Apparel"/>
    <x v="0"/>
    <s v="Not Returned"/>
    <s v="FedEx"/>
    <s v="Amsterdam"/>
    <s v="High"/>
    <x v="2"/>
    <n v="0"/>
    <n v="1630.9650000000001"/>
    <x v="0"/>
  </r>
  <r>
    <n v="398076"/>
    <s v="SKU_1190"/>
    <x v="8"/>
    <n v="13"/>
    <x v="5208"/>
    <n v="7.45"/>
    <n v="20426"/>
    <x v="8"/>
    <n v="0.24"/>
    <x v="1"/>
    <n v="25.51"/>
    <s v="Apparel"/>
    <x v="1"/>
    <s v="Not Returned"/>
    <s v="DHL"/>
    <s v="Paris"/>
    <s v="High"/>
    <x v="1"/>
    <n v="0"/>
    <n v="73.606000000000009"/>
    <x v="1"/>
  </r>
  <r>
    <n v="900019"/>
    <s v="SKU_1809"/>
    <x v="1"/>
    <n v="35"/>
    <x v="5209"/>
    <n v="91.38"/>
    <n v="20426"/>
    <x v="3"/>
    <n v="0.03"/>
    <x v="0"/>
    <n v="20.43"/>
    <s v="Accessories"/>
    <x v="0"/>
    <s v="Not Returned"/>
    <s v="UPS"/>
    <s v="London"/>
    <s v="High"/>
    <x v="2"/>
    <n v="0"/>
    <n v="3102.3509999999997"/>
    <x v="1"/>
  </r>
  <r>
    <n v="644077"/>
    <s v="SKU_1638"/>
    <x v="3"/>
    <n v="18"/>
    <x v="5210"/>
    <n v="9.2100000000000009"/>
    <n v="20427"/>
    <x v="6"/>
    <n v="0.26"/>
    <x v="0"/>
    <n v="5.18"/>
    <s v="Apparel"/>
    <x v="1"/>
    <s v="Not Returned"/>
    <s v="DHL"/>
    <s v="London"/>
    <s v="High"/>
    <x v="3"/>
    <n v="0"/>
    <n v="122.67720000000001"/>
    <x v="0"/>
  </r>
  <r>
    <n v="343445"/>
    <s v="SKU_1413"/>
    <x v="1"/>
    <n v="13"/>
    <x v="5211"/>
    <n v="69.8"/>
    <n v="20428"/>
    <x v="4"/>
    <n v="0.09"/>
    <x v="0"/>
    <n v="27.88"/>
    <s v="Stationery"/>
    <x v="1"/>
    <s v="Not Returned"/>
    <s v="FedEx"/>
    <s v="London"/>
    <s v="Medium"/>
    <x v="0"/>
    <n v="0"/>
    <n v="825.73400000000004"/>
    <x v="0"/>
  </r>
  <r>
    <n v="542111"/>
    <s v="SKU_1711"/>
    <x v="0"/>
    <n v="38"/>
    <x v="5212"/>
    <n v="80.989999999999995"/>
    <n v="20429"/>
    <x v="7"/>
    <n v="0.03"/>
    <x v="1"/>
    <n v="10.35"/>
    <s v="Stationery"/>
    <x v="1"/>
    <s v="Not Returned"/>
    <s v="UPS"/>
    <s v="Amsterdam"/>
    <s v="High"/>
    <x v="1"/>
    <n v="0"/>
    <n v="2985.2913999999996"/>
    <x v="0"/>
  </r>
  <r>
    <n v="660685"/>
    <s v="SKU_1521"/>
    <x v="2"/>
    <n v="38"/>
    <x v="5213"/>
    <n v="28.43"/>
    <n v="20430"/>
    <x v="2"/>
    <n v="0.31"/>
    <x v="2"/>
    <n v="15.38"/>
    <s v="Apparel"/>
    <x v="0"/>
    <s v="Not Returned"/>
    <s v="DHL"/>
    <s v="Berlin"/>
    <s v="High"/>
    <x v="2"/>
    <n v="0"/>
    <n v="745.43459999999993"/>
    <x v="0"/>
  </r>
  <r>
    <n v="610878"/>
    <s v="SKU_1981"/>
    <x v="7"/>
    <n v="37"/>
    <x v="5214"/>
    <n v="54.76"/>
    <n v="20432"/>
    <x v="3"/>
    <n v="0.25"/>
    <x v="1"/>
    <n v="17.63"/>
    <s v="Furniture"/>
    <x v="1"/>
    <s v="Not Returned"/>
    <s v="Royal Mail"/>
    <s v="Paris"/>
    <s v="Medium"/>
    <x v="3"/>
    <n v="0"/>
    <n v="1519.59"/>
    <x v="0"/>
  </r>
  <r>
    <n v="406732"/>
    <s v="SKU_1973"/>
    <x v="10"/>
    <n v="8"/>
    <x v="5215"/>
    <n v="7.55"/>
    <n v="20436"/>
    <x v="5"/>
    <n v="0.28999999999999998"/>
    <x v="1"/>
    <n v="27.08"/>
    <s v="Accessories"/>
    <x v="1"/>
    <s v="Not Returned"/>
    <s v="Royal Mail"/>
    <s v="Berlin"/>
    <s v="Low"/>
    <x v="2"/>
    <n v="0"/>
    <n v="42.884"/>
    <x v="2"/>
  </r>
  <r>
    <n v="610338"/>
    <s v="SKU_1114"/>
    <x v="0"/>
    <n v="13"/>
    <x v="5216"/>
    <n v="6.28"/>
    <n v="20436"/>
    <x v="9"/>
    <n v="0.08"/>
    <x v="1"/>
    <n v="5.71"/>
    <s v="Apparel"/>
    <x v="0"/>
    <s v="Not Returned"/>
    <s v="UPS"/>
    <s v="London"/>
    <s v="Medium"/>
    <x v="2"/>
    <n v="0"/>
    <n v="75.108800000000002"/>
    <x v="2"/>
  </r>
  <r>
    <n v="789968"/>
    <s v="SKU_1408"/>
    <x v="6"/>
    <n v="49"/>
    <x v="5217"/>
    <n v="39.82"/>
    <n v="20436"/>
    <x v="7"/>
    <n v="0.16"/>
    <x v="1"/>
    <n v="26.26"/>
    <s v="Furniture"/>
    <x v="0"/>
    <s v="Not Returned"/>
    <s v="FedEx"/>
    <s v="Rome"/>
    <s v="High"/>
    <x v="0"/>
    <n v="0"/>
    <n v="1638.9911999999999"/>
    <x v="2"/>
  </r>
  <r>
    <n v="227976"/>
    <s v="SKU_1312"/>
    <x v="7"/>
    <n v="41"/>
    <x v="5218"/>
    <n v="38.770000000000003"/>
    <n v="20437"/>
    <x v="7"/>
    <n v="0.45"/>
    <x v="2"/>
    <n v="13.91"/>
    <s v="Apparel"/>
    <x v="0"/>
    <s v="Not Returned"/>
    <s v="DHL"/>
    <s v="London"/>
    <s v="Medium"/>
    <x v="5"/>
    <n v="0"/>
    <n v="874.26350000000014"/>
    <x v="0"/>
  </r>
  <r>
    <n v="851287"/>
    <s v="SKU_1728"/>
    <x v="2"/>
    <n v="9"/>
    <x v="5219"/>
    <n v="35.53"/>
    <n v="20441"/>
    <x v="9"/>
    <n v="0.47"/>
    <x v="2"/>
    <n v="16.170000000000002"/>
    <s v="Electronics"/>
    <x v="1"/>
    <s v="Not Returned"/>
    <s v="Royal Mail"/>
    <s v="Paris"/>
    <s v="Medium"/>
    <x v="1"/>
    <n v="0"/>
    <n v="169.47810000000001"/>
    <x v="0"/>
  </r>
  <r>
    <n v="151690"/>
    <s v="SKU_1122"/>
    <x v="7"/>
    <n v="26"/>
    <x v="5220"/>
    <n v="46.65"/>
    <n v="20442"/>
    <x v="3"/>
    <n v="0.38"/>
    <x v="0"/>
    <n v="10.58"/>
    <s v="Furniture"/>
    <x v="0"/>
    <s v="Not Returned"/>
    <s v="DHL"/>
    <s v="Rome"/>
    <s v="Medium"/>
    <x v="4"/>
    <n v="0"/>
    <n v="751.99799999999993"/>
    <x v="1"/>
  </r>
  <r>
    <n v="402203"/>
    <s v="SKU_1962"/>
    <x v="9"/>
    <n v="21"/>
    <x v="5221"/>
    <n v="43.42"/>
    <n v="20442"/>
    <x v="2"/>
    <n v="0.09"/>
    <x v="1"/>
    <n v="6.55"/>
    <s v="Accessories"/>
    <x v="0"/>
    <s v="Returned"/>
    <s v="Royal Mail"/>
    <s v="London"/>
    <s v="High"/>
    <x v="0"/>
    <n v="1"/>
    <n v="829.75620000000004"/>
    <x v="1"/>
  </r>
  <r>
    <n v="939812"/>
    <s v="SKU_1908"/>
    <x v="5"/>
    <n v="1"/>
    <x v="5222"/>
    <n v="72.92"/>
    <n v="20443"/>
    <x v="5"/>
    <n v="0.35"/>
    <x v="0"/>
    <n v="5.5"/>
    <s v="Stationery"/>
    <x v="0"/>
    <s v="Not Returned"/>
    <s v="FedEx"/>
    <s v="Amsterdam"/>
    <s v="High"/>
    <x v="4"/>
    <n v="0"/>
    <n v="47.398000000000003"/>
    <x v="0"/>
  </r>
  <r>
    <n v="546850"/>
    <s v="SKU_1153"/>
    <x v="5"/>
    <n v="20"/>
    <x v="5223"/>
    <n v="52.27"/>
    <n v="20444"/>
    <x v="2"/>
    <n v="0.14000000000000001"/>
    <x v="2"/>
    <n v="26.54"/>
    <s v="Electronics"/>
    <x v="0"/>
    <s v="Not Returned"/>
    <s v="DHL"/>
    <s v="London"/>
    <s v="High"/>
    <x v="5"/>
    <n v="0"/>
    <n v="899.0440000000001"/>
    <x v="0"/>
  </r>
  <r>
    <n v="122337"/>
    <s v="SKU_1859"/>
    <x v="10"/>
    <n v="6"/>
    <x v="5224"/>
    <n v="90.38"/>
    <n v="20446"/>
    <x v="8"/>
    <n v="0.35"/>
    <x v="0"/>
    <n v="11.31"/>
    <s v="Stationery"/>
    <x v="0"/>
    <s v="Not Returned"/>
    <s v="Royal Mail"/>
    <s v="Berlin"/>
    <s v="Low"/>
    <x v="1"/>
    <n v="0"/>
    <n v="352.48199999999997"/>
    <x v="0"/>
  </r>
  <r>
    <n v="991971"/>
    <s v="SKU_1782"/>
    <x v="10"/>
    <n v="8"/>
    <x v="5225"/>
    <n v="23.77"/>
    <n v="20447"/>
    <x v="3"/>
    <n v="0.28000000000000003"/>
    <x v="0"/>
    <n v="14.14"/>
    <s v="Stationery"/>
    <x v="1"/>
    <s v="Not Returned"/>
    <s v="Royal Mail"/>
    <s v="London"/>
    <s v="Medium"/>
    <x v="3"/>
    <n v="0"/>
    <n v="136.9152"/>
    <x v="0"/>
  </r>
  <r>
    <n v="582505"/>
    <s v="SKU_1973"/>
    <x v="6"/>
    <n v="15"/>
    <x v="5226"/>
    <n v="78.73"/>
    <n v="20459"/>
    <x v="11"/>
    <n v="0.33"/>
    <x v="1"/>
    <n v="27.68"/>
    <s v="Stationery"/>
    <x v="0"/>
    <s v="Not Returned"/>
    <s v="FedEx"/>
    <s v="Paris"/>
    <s v="Medium"/>
    <x v="0"/>
    <n v="0"/>
    <n v="791.23649999999998"/>
    <x v="0"/>
  </r>
  <r>
    <n v="905810"/>
    <s v="SKU_1327"/>
    <x v="7"/>
    <n v="42"/>
    <x v="5227"/>
    <n v="45.23"/>
    <n v="20460"/>
    <x v="2"/>
    <n v="0"/>
    <x v="0"/>
    <n v="6.48"/>
    <s v="Accessories"/>
    <x v="0"/>
    <s v="Not Returned"/>
    <s v="FedEx"/>
    <s v="Paris"/>
    <s v="Low"/>
    <x v="2"/>
    <n v="0"/>
    <n v="1899.6599999999999"/>
    <x v="0"/>
  </r>
  <r>
    <n v="803227"/>
    <s v="SKU_1309"/>
    <x v="3"/>
    <n v="23"/>
    <x v="5228"/>
    <n v="98"/>
    <n v="20461"/>
    <x v="2"/>
    <n v="0.21"/>
    <x v="0"/>
    <n v="7.6"/>
    <s v="Electronics"/>
    <x v="1"/>
    <s v="Returned"/>
    <s v="DHL"/>
    <s v="Paris"/>
    <s v="Low"/>
    <x v="3"/>
    <n v="1"/>
    <n v="1780.66"/>
    <x v="1"/>
  </r>
  <r>
    <n v="907015"/>
    <s v="SKU_1872"/>
    <x v="2"/>
    <n v="17"/>
    <x v="5229"/>
    <n v="53.23"/>
    <n v="20461"/>
    <x v="8"/>
    <n v="0.15"/>
    <x v="2"/>
    <n v="28.82"/>
    <s v="Apparel"/>
    <x v="1"/>
    <s v="Not Returned"/>
    <s v="FedEx"/>
    <s v="Amsterdam"/>
    <s v="Low"/>
    <x v="1"/>
    <n v="0"/>
    <n v="769.17349999999999"/>
    <x v="1"/>
  </r>
  <r>
    <n v="373611"/>
    <s v="SKU_1808"/>
    <x v="7"/>
    <n v="39"/>
    <x v="5230"/>
    <n v="16.68"/>
    <n v="20462"/>
    <x v="6"/>
    <n v="0.26"/>
    <x v="0"/>
    <n v="26.54"/>
    <s v="Accessories"/>
    <x v="1"/>
    <s v="Returned"/>
    <s v="FedEx"/>
    <s v="London"/>
    <s v="Medium"/>
    <x v="2"/>
    <n v="1"/>
    <n v="481.38479999999998"/>
    <x v="0"/>
  </r>
  <r>
    <n v="280448"/>
    <s v="SKU_1651"/>
    <x v="4"/>
    <n v="23"/>
    <x v="5231"/>
    <n v="27.04"/>
    <n v="20465"/>
    <x v="8"/>
    <n v="0.06"/>
    <x v="1"/>
    <n v="12.92"/>
    <s v="Electronics"/>
    <x v="1"/>
    <s v="Not Returned"/>
    <s v="FedEx"/>
    <s v="Amsterdam"/>
    <s v="Medium"/>
    <x v="5"/>
    <n v="0"/>
    <n v="584.60479999999995"/>
    <x v="1"/>
  </r>
  <r>
    <n v="726045"/>
    <s v="SKU_1615"/>
    <x v="7"/>
    <n v="27"/>
    <x v="5232"/>
    <n v="89.27"/>
    <n v="20465"/>
    <x v="5"/>
    <n v="0.18"/>
    <x v="2"/>
    <n v="22.89"/>
    <s v="Furniture"/>
    <x v="1"/>
    <s v="Not Returned"/>
    <s v="Royal Mail"/>
    <s v="London"/>
    <s v="High"/>
    <x v="1"/>
    <n v="0"/>
    <n v="1976.4378000000002"/>
    <x v="1"/>
  </r>
  <r>
    <n v="735785"/>
    <s v="SKU_1464"/>
    <x v="2"/>
    <n v="20"/>
    <x v="5233"/>
    <n v="27.82"/>
    <n v="20468"/>
    <x v="6"/>
    <n v="0.26"/>
    <x v="0"/>
    <n v="22.82"/>
    <s v="Stationery"/>
    <x v="0"/>
    <s v="Not Returned"/>
    <s v="Royal Mail"/>
    <s v="Amsterdam"/>
    <s v="Low"/>
    <x v="1"/>
    <n v="0"/>
    <n v="411.73599999999999"/>
    <x v="0"/>
  </r>
  <r>
    <n v="772010"/>
    <s v="SKU_1721"/>
    <x v="2"/>
    <n v="36"/>
    <x v="5234"/>
    <n v="6.89"/>
    <n v="20471"/>
    <x v="0"/>
    <n v="0.49"/>
    <x v="0"/>
    <n v="15.28"/>
    <s v="Furniture"/>
    <x v="0"/>
    <s v="Not Returned"/>
    <s v="FedEx"/>
    <s v="Rome"/>
    <s v="High"/>
    <x v="5"/>
    <n v="0"/>
    <n v="126.5004"/>
    <x v="1"/>
  </r>
  <r>
    <n v="826764"/>
    <s v="SKU_1232"/>
    <x v="8"/>
    <n v="30"/>
    <x v="5235"/>
    <n v="42.18"/>
    <n v="20471"/>
    <x v="3"/>
    <n v="0.49"/>
    <x v="1"/>
    <n v="9.16"/>
    <s v="Electronics"/>
    <x v="0"/>
    <s v="Not Returned"/>
    <s v="Royal Mail"/>
    <s v="Amsterdam"/>
    <s v="Medium"/>
    <x v="5"/>
    <n v="0"/>
    <n v="645.35400000000004"/>
    <x v="1"/>
  </r>
  <r>
    <n v="311688"/>
    <s v="SKU_1666"/>
    <x v="0"/>
    <n v="4"/>
    <x v="5236"/>
    <n v="13.53"/>
    <n v="20473"/>
    <x v="9"/>
    <n v="0.25"/>
    <x v="1"/>
    <n v="8.34"/>
    <s v="Apparel"/>
    <x v="1"/>
    <s v="Not Returned"/>
    <s v="FedEx"/>
    <s v="Rome"/>
    <s v="Low"/>
    <x v="3"/>
    <n v="0"/>
    <n v="40.589999999999996"/>
    <x v="0"/>
  </r>
  <r>
    <n v="543741"/>
    <s v="SKU_1753"/>
    <x v="1"/>
    <n v="14"/>
    <x v="5237"/>
    <n v="18.55"/>
    <n v="20474"/>
    <x v="0"/>
    <n v="0.12"/>
    <x v="1"/>
    <n v="7.52"/>
    <s v="Electronics"/>
    <x v="1"/>
    <s v="Returned"/>
    <s v="Royal Mail"/>
    <s v="Berlin"/>
    <s v="Low"/>
    <x v="2"/>
    <n v="1"/>
    <n v="228.536"/>
    <x v="0"/>
  </r>
  <r>
    <n v="817511"/>
    <s v="SKU_1880"/>
    <x v="1"/>
    <n v="26"/>
    <x v="5238"/>
    <n v="49.46"/>
    <n v="20475"/>
    <x v="4"/>
    <n v="0.25"/>
    <x v="2"/>
    <n v="8.35"/>
    <s v="Stationery"/>
    <x v="1"/>
    <s v="Not Returned"/>
    <s v="Royal Mail"/>
    <s v="Berlin"/>
    <s v="High"/>
    <x v="5"/>
    <n v="0"/>
    <n v="964.47"/>
    <x v="0"/>
  </r>
  <r>
    <n v="302945"/>
    <s v="SKU_1289"/>
    <x v="0"/>
    <n v="40"/>
    <x v="5239"/>
    <n v="27.86"/>
    <n v="20476"/>
    <x v="7"/>
    <n v="0.28000000000000003"/>
    <x v="2"/>
    <n v="10.07"/>
    <s v="Electronics"/>
    <x v="0"/>
    <s v="Not Returned"/>
    <s v="Royal Mail"/>
    <s v="Amsterdam"/>
    <s v="Low"/>
    <x v="5"/>
    <n v="0"/>
    <n v="802.36800000000005"/>
    <x v="1"/>
  </r>
  <r>
    <n v="621908"/>
    <s v="SKU_1628"/>
    <x v="2"/>
    <n v="9"/>
    <x v="5240"/>
    <n v="99.37"/>
    <n v="20476"/>
    <x v="1"/>
    <n v="0.46"/>
    <x v="2"/>
    <n v="7.88"/>
    <s v="Electronics"/>
    <x v="0"/>
    <s v="Not Returned"/>
    <s v="FedEx"/>
    <s v="London"/>
    <s v="Low"/>
    <x v="2"/>
    <n v="0"/>
    <n v="482.93820000000005"/>
    <x v="1"/>
  </r>
  <r>
    <n v="377106"/>
    <s v="SKU_1326"/>
    <x v="3"/>
    <n v="7"/>
    <x v="5241"/>
    <n v="58.96"/>
    <n v="20477"/>
    <x v="5"/>
    <n v="0.38"/>
    <x v="1"/>
    <n v="6"/>
    <s v="Accessories"/>
    <x v="0"/>
    <s v="Not Returned"/>
    <s v="DHL"/>
    <s v="London"/>
    <s v="High"/>
    <x v="5"/>
    <n v="0"/>
    <n v="255.88640000000001"/>
    <x v="0"/>
  </r>
  <r>
    <n v="802409"/>
    <s v="SKU_1578"/>
    <x v="2"/>
    <n v="32"/>
    <x v="5242"/>
    <n v="2.85"/>
    <n v="20485"/>
    <x v="4"/>
    <n v="0.02"/>
    <x v="0"/>
    <n v="7.87"/>
    <s v="Electronics"/>
    <x v="0"/>
    <s v="Not Returned"/>
    <s v="UPS"/>
    <s v="Rome"/>
    <s v="Medium"/>
    <x v="2"/>
    <n v="0"/>
    <n v="89.376000000000005"/>
    <x v="0"/>
  </r>
  <r>
    <n v="587377"/>
    <s v="SKU_1420"/>
    <x v="4"/>
    <n v="14"/>
    <x v="5243"/>
    <n v="67.650000000000006"/>
    <n v="20490"/>
    <x v="9"/>
    <n v="0.14000000000000001"/>
    <x v="2"/>
    <n v="14.22"/>
    <s v="Apparel"/>
    <x v="1"/>
    <s v="Not Returned"/>
    <s v="UPS"/>
    <s v="Amsterdam"/>
    <s v="Medium"/>
    <x v="0"/>
    <n v="0"/>
    <n v="814.50600000000009"/>
    <x v="0"/>
  </r>
  <r>
    <n v="296544"/>
    <s v="SKU_1911"/>
    <x v="2"/>
    <n v="1"/>
    <x v="5244"/>
    <n v="42.2"/>
    <n v="20496"/>
    <x v="8"/>
    <n v="0.2"/>
    <x v="2"/>
    <n v="5.88"/>
    <s v="Electronics"/>
    <x v="0"/>
    <s v="Not Returned"/>
    <s v="FedEx"/>
    <s v="Amsterdam"/>
    <s v="Low"/>
    <x v="4"/>
    <n v="0"/>
    <n v="33.760000000000005"/>
    <x v="0"/>
  </r>
  <r>
    <n v="256270"/>
    <s v="SKU_1743"/>
    <x v="1"/>
    <n v="15"/>
    <x v="5245"/>
    <n v="39.58"/>
    <n v="20498"/>
    <x v="3"/>
    <n v="0.42"/>
    <x v="0"/>
    <n v="12.84"/>
    <s v="Stationery"/>
    <x v="1"/>
    <s v="Not Returned"/>
    <s v="FedEx"/>
    <s v="London"/>
    <s v="High"/>
    <x v="4"/>
    <n v="0"/>
    <n v="344.346"/>
    <x v="0"/>
  </r>
  <r>
    <n v="903464"/>
    <s v="SKU_1166"/>
    <x v="7"/>
    <n v="29"/>
    <x v="5246"/>
    <n v="58.19"/>
    <n v="20500"/>
    <x v="4"/>
    <n v="0.08"/>
    <x v="2"/>
    <n v="11.66"/>
    <s v="Stationery"/>
    <x v="1"/>
    <s v="Not Returned"/>
    <s v="Royal Mail"/>
    <s v="Berlin"/>
    <s v="Medium"/>
    <x v="5"/>
    <n v="0"/>
    <n v="1552.5092"/>
    <x v="0"/>
  </r>
  <r>
    <n v="988639"/>
    <s v="SKU_1370"/>
    <x v="3"/>
    <n v="14"/>
    <x v="5247"/>
    <n v="38.299999999999997"/>
    <n v="20501"/>
    <x v="10"/>
    <n v="0.45"/>
    <x v="0"/>
    <n v="12.46"/>
    <s v="Apparel"/>
    <x v="1"/>
    <s v="Not Returned"/>
    <s v="DHL"/>
    <s v="Berlin"/>
    <s v="Low"/>
    <x v="5"/>
    <n v="0"/>
    <n v="294.90999999999997"/>
    <x v="0"/>
  </r>
  <r>
    <n v="366496"/>
    <s v="SKU_1138"/>
    <x v="0"/>
    <n v="27"/>
    <x v="5248"/>
    <n v="47.65"/>
    <n v="20503"/>
    <x v="10"/>
    <n v="0.26"/>
    <x v="0"/>
    <n v="12.23"/>
    <s v="Accessories"/>
    <x v="1"/>
    <s v="Not Returned"/>
    <s v="UPS"/>
    <s v="Paris"/>
    <s v="Medium"/>
    <x v="5"/>
    <n v="0"/>
    <n v="952.04699999999991"/>
    <x v="0"/>
  </r>
  <r>
    <n v="639689"/>
    <s v="SKU_1172"/>
    <x v="7"/>
    <n v="10"/>
    <x v="5249"/>
    <n v="58.07"/>
    <n v="20504"/>
    <x v="5"/>
    <n v="0.32"/>
    <x v="2"/>
    <n v="18.16"/>
    <s v="Furniture"/>
    <x v="1"/>
    <s v="Not Returned"/>
    <s v="UPS"/>
    <s v="Rome"/>
    <s v="Low"/>
    <x v="4"/>
    <n v="0"/>
    <n v="394.87599999999998"/>
    <x v="0"/>
  </r>
  <r>
    <n v="182455"/>
    <s v="SKU_1112"/>
    <x v="9"/>
    <n v="31"/>
    <x v="5250"/>
    <n v="30.96"/>
    <n v="20506"/>
    <x v="11"/>
    <n v="0.11"/>
    <x v="0"/>
    <n v="6.06"/>
    <s v="Apparel"/>
    <x v="1"/>
    <s v="Not Returned"/>
    <s v="Royal Mail"/>
    <s v="Rome"/>
    <s v="Low"/>
    <x v="2"/>
    <n v="0"/>
    <n v="854.18640000000005"/>
    <x v="0"/>
  </r>
  <r>
    <n v="298336"/>
    <s v="SKU_1198"/>
    <x v="7"/>
    <n v="14"/>
    <x v="5251"/>
    <n v="32.17"/>
    <n v="20509"/>
    <x v="2"/>
    <n v="0.04"/>
    <x v="2"/>
    <n v="6.73"/>
    <s v="Stationery"/>
    <x v="1"/>
    <s v="Not Returned"/>
    <s v="DHL"/>
    <s v="Paris"/>
    <s v="Medium"/>
    <x v="3"/>
    <n v="0"/>
    <n v="432.3648"/>
    <x v="0"/>
  </r>
  <r>
    <n v="189091"/>
    <s v="SKU_1255"/>
    <x v="8"/>
    <n v="17"/>
    <x v="5252"/>
    <n v="96.71"/>
    <n v="20511"/>
    <x v="0"/>
    <n v="0.08"/>
    <x v="0"/>
    <n v="16.22"/>
    <s v="Accessories"/>
    <x v="1"/>
    <s v="Not Returned"/>
    <s v="UPS"/>
    <s v="London"/>
    <s v="High"/>
    <x v="2"/>
    <n v="0"/>
    <n v="1512.5444"/>
    <x v="0"/>
  </r>
  <r>
    <n v="839280"/>
    <s v="SKU_1493"/>
    <x v="10"/>
    <n v="43"/>
    <x v="5253"/>
    <n v="95.62"/>
    <n v="20514"/>
    <x v="2"/>
    <n v="0.31"/>
    <x v="0"/>
    <n v="26.18"/>
    <s v="Accessories"/>
    <x v="0"/>
    <s v="Not Returned"/>
    <s v="DHL"/>
    <s v="Berlin"/>
    <s v="High"/>
    <x v="4"/>
    <n v="0"/>
    <n v="2837.0453999999995"/>
    <x v="0"/>
  </r>
  <r>
    <n v="844402"/>
    <s v="SKU_1386"/>
    <x v="0"/>
    <n v="7"/>
    <x v="5254"/>
    <n v="70.83"/>
    <n v="20518"/>
    <x v="3"/>
    <n v="0.33"/>
    <x v="0"/>
    <n v="26.14"/>
    <s v="Apparel"/>
    <x v="1"/>
    <s v="Not Returned"/>
    <s v="DHL"/>
    <s v="Paris"/>
    <s v="Medium"/>
    <x v="5"/>
    <n v="0"/>
    <n v="332.19269999999995"/>
    <x v="1"/>
  </r>
  <r>
    <n v="995980"/>
    <s v="SKU_1783"/>
    <x v="8"/>
    <n v="44"/>
    <x v="5255"/>
    <n v="36.090000000000003"/>
    <n v="20518"/>
    <x v="3"/>
    <n v="0.39"/>
    <x v="2"/>
    <n v="27.98"/>
    <s v="Electronics"/>
    <x v="1"/>
    <s v="Returned"/>
    <s v="DHL"/>
    <s v="Amsterdam"/>
    <s v="High"/>
    <x v="3"/>
    <n v="1"/>
    <n v="968.65560000000005"/>
    <x v="1"/>
  </r>
  <r>
    <n v="135976"/>
    <s v="SKU_1386"/>
    <x v="10"/>
    <n v="28"/>
    <x v="5256"/>
    <n v="32.42"/>
    <n v="20519"/>
    <x v="4"/>
    <n v="0.33"/>
    <x v="1"/>
    <n v="26.53"/>
    <s v="Accessories"/>
    <x v="0"/>
    <s v="Not Returned"/>
    <s v="UPS"/>
    <s v="Berlin"/>
    <s v="Low"/>
    <x v="2"/>
    <n v="0"/>
    <n v="608.19919999999991"/>
    <x v="0"/>
  </r>
  <r>
    <n v="424597"/>
    <s v="SKU_1801"/>
    <x v="4"/>
    <n v="4"/>
    <x v="5257"/>
    <n v="36.94"/>
    <n v="20522"/>
    <x v="5"/>
    <n v="0.2"/>
    <x v="2"/>
    <n v="11.42"/>
    <s v="Accessories"/>
    <x v="1"/>
    <s v="Not Returned"/>
    <s v="UPS"/>
    <s v="Rome"/>
    <s v="High"/>
    <x v="0"/>
    <n v="0"/>
    <n v="118.208"/>
    <x v="0"/>
  </r>
  <r>
    <n v="961789"/>
    <s v="SKU_1735"/>
    <x v="5"/>
    <n v="14"/>
    <x v="5258"/>
    <n v="31.43"/>
    <n v="20524"/>
    <x v="11"/>
    <n v="0.5"/>
    <x v="2"/>
    <n v="11.72"/>
    <s v="Apparel"/>
    <x v="0"/>
    <s v="Not Returned"/>
    <s v="Royal Mail"/>
    <s v="Rome"/>
    <s v="Low"/>
    <x v="1"/>
    <n v="0"/>
    <n v="220.01"/>
    <x v="4"/>
  </r>
  <r>
    <n v="751371"/>
    <s v="SKU_1644"/>
    <x v="5"/>
    <n v="33"/>
    <x v="5259"/>
    <n v="60.69"/>
    <n v="20524"/>
    <x v="0"/>
    <n v="0.31"/>
    <x v="2"/>
    <n v="22.4"/>
    <s v="Electronics"/>
    <x v="0"/>
    <s v="Not Returned"/>
    <s v="UPS"/>
    <s v="London"/>
    <s v="Medium"/>
    <x v="0"/>
    <n v="0"/>
    <n v="1381.9113"/>
    <x v="4"/>
  </r>
  <r>
    <n v="494289"/>
    <s v="SKU_1816"/>
    <x v="0"/>
    <n v="18"/>
    <x v="5260"/>
    <n v="79.38"/>
    <n v="20524"/>
    <x v="5"/>
    <n v="0.44"/>
    <x v="0"/>
    <n v="5.97"/>
    <s v="Apparel"/>
    <x v="0"/>
    <s v="Not Returned"/>
    <s v="UPS"/>
    <s v="London"/>
    <s v="Low"/>
    <x v="5"/>
    <n v="0"/>
    <n v="800.15039999999999"/>
    <x v="4"/>
  </r>
  <r>
    <n v="655185"/>
    <s v="SKU_1113"/>
    <x v="0"/>
    <n v="24"/>
    <x v="5261"/>
    <n v="66.42"/>
    <n v="20524"/>
    <x v="5"/>
    <n v="0.21"/>
    <x v="0"/>
    <n v="22.52"/>
    <s v="Furniture"/>
    <x v="0"/>
    <s v="Not Returned"/>
    <s v="DHL"/>
    <s v="Rome"/>
    <s v="Medium"/>
    <x v="2"/>
    <n v="0"/>
    <n v="1259.3232"/>
    <x v="4"/>
  </r>
  <r>
    <n v="731347"/>
    <s v="SKU_1143"/>
    <x v="0"/>
    <n v="47"/>
    <x v="5262"/>
    <n v="5.68"/>
    <n v="20524"/>
    <x v="3"/>
    <n v="0.49"/>
    <x v="2"/>
    <n v="28.5"/>
    <s v="Apparel"/>
    <x v="1"/>
    <s v="Not Returned"/>
    <s v="DHL"/>
    <s v="Paris"/>
    <s v="Medium"/>
    <x v="1"/>
    <n v="0"/>
    <n v="136.14959999999999"/>
    <x v="4"/>
  </r>
  <r>
    <n v="481186"/>
    <s v="SKU_1289"/>
    <x v="10"/>
    <n v="33"/>
    <x v="5263"/>
    <n v="6.34"/>
    <n v="20525"/>
    <x v="3"/>
    <n v="0.28999999999999998"/>
    <x v="2"/>
    <n v="26.82"/>
    <s v="Furniture"/>
    <x v="1"/>
    <s v="Not Returned"/>
    <s v="DHL"/>
    <s v="Berlin"/>
    <s v="Medium"/>
    <x v="4"/>
    <n v="0"/>
    <n v="148.5462"/>
    <x v="1"/>
  </r>
  <r>
    <n v="988886"/>
    <s v="SKU_1629"/>
    <x v="2"/>
    <n v="29"/>
    <x v="5264"/>
    <n v="43.63"/>
    <n v="20525"/>
    <x v="5"/>
    <n v="0.27"/>
    <x v="2"/>
    <n v="14.22"/>
    <s v="Apparel"/>
    <x v="0"/>
    <s v="Not Returned"/>
    <s v="DHL"/>
    <s v="Amsterdam"/>
    <s v="Low"/>
    <x v="5"/>
    <n v="0"/>
    <n v="923.64709999999991"/>
    <x v="1"/>
  </r>
  <r>
    <n v="621904"/>
    <s v="SKU_1077"/>
    <x v="6"/>
    <n v="46"/>
    <x v="5265"/>
    <n v="24.32"/>
    <n v="20530"/>
    <x v="2"/>
    <n v="0.46"/>
    <x v="2"/>
    <n v="8.76"/>
    <s v="Stationery"/>
    <x v="1"/>
    <s v="Not Returned"/>
    <s v="DHL"/>
    <s v="Amsterdam"/>
    <s v="High"/>
    <x v="3"/>
    <n v="0"/>
    <n v="604.10880000000009"/>
    <x v="0"/>
  </r>
  <r>
    <n v="707748"/>
    <s v="SKU_1292"/>
    <x v="3"/>
    <n v="7"/>
    <x v="5266"/>
    <n v="16.05"/>
    <n v="20531"/>
    <x v="8"/>
    <n v="0.18"/>
    <x v="1"/>
    <n v="28.94"/>
    <s v="Stationery"/>
    <x v="0"/>
    <s v="Not Returned"/>
    <s v="Royal Mail"/>
    <s v="London"/>
    <s v="High"/>
    <x v="5"/>
    <n v="0"/>
    <n v="92.12700000000001"/>
    <x v="1"/>
  </r>
  <r>
    <n v="875654"/>
    <s v="SKU_1021"/>
    <x v="8"/>
    <n v="48"/>
    <x v="5267"/>
    <n v="67.569999999999993"/>
    <n v="20531"/>
    <x v="8"/>
    <n v="0.19"/>
    <x v="2"/>
    <n v="16.41"/>
    <s v="Electronics"/>
    <x v="1"/>
    <s v="Not Returned"/>
    <s v="DHL"/>
    <s v="London"/>
    <s v="High"/>
    <x v="0"/>
    <n v="0"/>
    <n v="2627.1215999999999"/>
    <x v="1"/>
  </r>
  <r>
    <n v="760501"/>
    <s v="SKU_1410"/>
    <x v="10"/>
    <n v="43"/>
    <x v="5268"/>
    <n v="50.29"/>
    <n v="20534"/>
    <x v="3"/>
    <n v="0.38"/>
    <x v="1"/>
    <n v="17.22"/>
    <s v="Furniture"/>
    <x v="0"/>
    <s v="Not Returned"/>
    <s v="UPS"/>
    <s v="Rome"/>
    <s v="Medium"/>
    <x v="4"/>
    <n v="0"/>
    <n v="1340.7313999999999"/>
    <x v="0"/>
  </r>
  <r>
    <n v="197143"/>
    <s v="SKU_1042"/>
    <x v="7"/>
    <n v="8"/>
    <x v="5269"/>
    <n v="25.69"/>
    <n v="20537"/>
    <x v="6"/>
    <n v="7.0000000000000007E-2"/>
    <x v="2"/>
    <n v="28.29"/>
    <s v="Stationery"/>
    <x v="1"/>
    <s v="Not Returned"/>
    <s v="DHL"/>
    <s v="Paris"/>
    <s v="Medium"/>
    <x v="0"/>
    <n v="0"/>
    <n v="191.1336"/>
    <x v="0"/>
  </r>
  <r>
    <n v="388136"/>
    <s v="SKU_1352"/>
    <x v="10"/>
    <n v="27"/>
    <x v="5270"/>
    <n v="3.79"/>
    <n v="20541"/>
    <x v="5"/>
    <n v="0.43"/>
    <x v="1"/>
    <n v="25.51"/>
    <s v="Apparel"/>
    <x v="1"/>
    <s v="Not Returned"/>
    <s v="FedEx"/>
    <s v="Rome"/>
    <s v="High"/>
    <x v="5"/>
    <n v="0"/>
    <n v="58.328100000000006"/>
    <x v="0"/>
  </r>
  <r>
    <n v="834818"/>
    <s v="SKU_1384"/>
    <x v="10"/>
    <n v="33"/>
    <x v="5271"/>
    <n v="36.979999999999997"/>
    <n v="20549"/>
    <x v="3"/>
    <n v="0.12"/>
    <x v="1"/>
    <n v="15.17"/>
    <s v="Accessories"/>
    <x v="0"/>
    <s v="Not Returned"/>
    <s v="Royal Mail"/>
    <s v="Berlin"/>
    <s v="High"/>
    <x v="3"/>
    <n v="0"/>
    <n v="1073.8991999999998"/>
    <x v="0"/>
  </r>
  <r>
    <n v="217174"/>
    <s v="SKU_1573"/>
    <x v="8"/>
    <n v="2"/>
    <x v="5272"/>
    <n v="42.98"/>
    <n v="20551"/>
    <x v="9"/>
    <n v="0.27"/>
    <x v="1"/>
    <n v="16.329999999999998"/>
    <s v="Stationery"/>
    <x v="0"/>
    <s v="Not Returned"/>
    <s v="UPS"/>
    <s v="London"/>
    <s v="Low"/>
    <x v="3"/>
    <n v="0"/>
    <n v="62.750799999999991"/>
    <x v="0"/>
  </r>
  <r>
    <n v="148639"/>
    <s v="SKU_1580"/>
    <x v="3"/>
    <n v="21"/>
    <x v="5273"/>
    <n v="53.43"/>
    <n v="20552"/>
    <x v="11"/>
    <n v="0.2"/>
    <x v="2"/>
    <n v="6.52"/>
    <s v="Stationery"/>
    <x v="1"/>
    <s v="Not Returned"/>
    <s v="FedEx"/>
    <s v="Berlin"/>
    <s v="Low"/>
    <x v="1"/>
    <n v="0"/>
    <n v="897.62400000000002"/>
    <x v="0"/>
  </r>
  <r>
    <n v="811562"/>
    <s v="SKU_1314"/>
    <x v="10"/>
    <n v="36"/>
    <x v="5274"/>
    <n v="67.08"/>
    <n v="20554"/>
    <x v="0"/>
    <n v="0.3"/>
    <x v="0"/>
    <n v="26.65"/>
    <s v="Accessories"/>
    <x v="1"/>
    <s v="Not Returned"/>
    <s v="Royal Mail"/>
    <s v="Rome"/>
    <s v="Low"/>
    <x v="0"/>
    <n v="0"/>
    <n v="1690.4159999999999"/>
    <x v="0"/>
  </r>
  <r>
    <n v="375119"/>
    <s v="SKU_1035"/>
    <x v="8"/>
    <n v="33"/>
    <x v="5275"/>
    <n v="26.05"/>
    <n v="20557"/>
    <x v="10"/>
    <n v="0.11"/>
    <x v="1"/>
    <n v="15.21"/>
    <s v="Furniture"/>
    <x v="1"/>
    <s v="Not Returned"/>
    <s v="UPS"/>
    <s v="Berlin"/>
    <s v="Low"/>
    <x v="4"/>
    <n v="0"/>
    <n v="765.08849999999995"/>
    <x v="0"/>
  </r>
  <r>
    <n v="665216"/>
    <s v="SKU_1500"/>
    <x v="1"/>
    <n v="27"/>
    <x v="5276"/>
    <n v="39.729999999999997"/>
    <n v="20559"/>
    <x v="4"/>
    <n v="0.28999999999999998"/>
    <x v="1"/>
    <n v="9.2899999999999991"/>
    <s v="Electronics"/>
    <x v="0"/>
    <s v="Not Returned"/>
    <s v="FedEx"/>
    <s v="Rome"/>
    <s v="Medium"/>
    <x v="3"/>
    <n v="0"/>
    <n v="761.62409999999977"/>
    <x v="0"/>
  </r>
  <r>
    <n v="129867"/>
    <s v="SKU_1171"/>
    <x v="2"/>
    <n v="28"/>
    <x v="5277"/>
    <n v="11.58"/>
    <n v="20560"/>
    <x v="11"/>
    <n v="0.2"/>
    <x v="0"/>
    <n v="29.62"/>
    <s v="Accessories"/>
    <x v="1"/>
    <s v="Not Returned"/>
    <s v="DHL"/>
    <s v="Rome"/>
    <s v="High"/>
    <x v="3"/>
    <n v="0"/>
    <n v="259.392"/>
    <x v="0"/>
  </r>
  <r>
    <n v="388642"/>
    <s v="SKU_1393"/>
    <x v="4"/>
    <n v="7"/>
    <x v="5278"/>
    <n v="97.79"/>
    <n v="20564"/>
    <x v="8"/>
    <n v="0.42"/>
    <x v="2"/>
    <n v="10.220000000000001"/>
    <s v="Electronics"/>
    <x v="0"/>
    <s v="Not Returned"/>
    <s v="Royal Mail"/>
    <s v="Rome"/>
    <s v="Low"/>
    <x v="4"/>
    <n v="0"/>
    <n v="397.02740000000011"/>
    <x v="0"/>
  </r>
  <r>
    <n v="164820"/>
    <s v="SKU_1000"/>
    <x v="5"/>
    <n v="21"/>
    <x v="5279"/>
    <n v="1.07"/>
    <n v="20566"/>
    <x v="7"/>
    <n v="0.49"/>
    <x v="1"/>
    <n v="15.09"/>
    <s v="Accessories"/>
    <x v="0"/>
    <s v="Not Returned"/>
    <s v="FedEx"/>
    <s v="London"/>
    <s v="Medium"/>
    <x v="1"/>
    <n v="0"/>
    <n v="11.459700000000002"/>
    <x v="0"/>
  </r>
  <r>
    <n v="778105"/>
    <s v="SKU_1905"/>
    <x v="8"/>
    <n v="13"/>
    <x v="5280"/>
    <n v="21.74"/>
    <n v="20574"/>
    <x v="0"/>
    <n v="0.09"/>
    <x v="0"/>
    <n v="27.78"/>
    <s v="Furniture"/>
    <x v="0"/>
    <s v="Not Returned"/>
    <s v="FedEx"/>
    <s v="Amsterdam"/>
    <s v="Low"/>
    <x v="4"/>
    <n v="0"/>
    <n v="257.18420000000003"/>
    <x v="0"/>
  </r>
  <r>
    <n v="895046"/>
    <s v="SKU_1113"/>
    <x v="5"/>
    <n v="8"/>
    <x v="5281"/>
    <n v="36.57"/>
    <n v="20577"/>
    <x v="5"/>
    <n v="0.2"/>
    <x v="2"/>
    <n v="5.14"/>
    <s v="Furniture"/>
    <x v="0"/>
    <s v="Not Returned"/>
    <s v="Royal Mail"/>
    <s v="Amsterdam"/>
    <s v="Medium"/>
    <x v="0"/>
    <n v="0"/>
    <n v="234.048"/>
    <x v="0"/>
  </r>
  <r>
    <n v="735779"/>
    <s v="SKU_1180"/>
    <x v="10"/>
    <n v="37"/>
    <x v="5282"/>
    <n v="18.47"/>
    <n v="20579"/>
    <x v="3"/>
    <n v="0.18"/>
    <x v="2"/>
    <n v="21.59"/>
    <s v="Electronics"/>
    <x v="0"/>
    <s v="Not Returned"/>
    <s v="DHL"/>
    <s v="Berlin"/>
    <s v="High"/>
    <x v="4"/>
    <n v="0"/>
    <n v="560.37980000000005"/>
    <x v="0"/>
  </r>
  <r>
    <n v="679205"/>
    <s v="SKU_1818"/>
    <x v="5"/>
    <n v="10"/>
    <x v="5283"/>
    <n v="38.57"/>
    <n v="20580"/>
    <x v="10"/>
    <n v="0.21"/>
    <x v="2"/>
    <n v="9.58"/>
    <s v="Accessories"/>
    <x v="0"/>
    <s v="Not Returned"/>
    <s v="UPS"/>
    <s v="London"/>
    <s v="High"/>
    <x v="1"/>
    <n v="0"/>
    <n v="304.70300000000003"/>
    <x v="0"/>
  </r>
  <r>
    <n v="273033"/>
    <s v="SKU_1214"/>
    <x v="0"/>
    <n v="29"/>
    <x v="5284"/>
    <n v="40.21"/>
    <n v="20582"/>
    <x v="0"/>
    <n v="0.22"/>
    <x v="0"/>
    <n v="14.4"/>
    <s v="Stationery"/>
    <x v="1"/>
    <s v="Not Returned"/>
    <s v="UPS"/>
    <s v="Paris"/>
    <s v="Low"/>
    <x v="2"/>
    <n v="0"/>
    <n v="909.55020000000002"/>
    <x v="0"/>
  </r>
  <r>
    <n v="110447"/>
    <s v="SKU_1106"/>
    <x v="3"/>
    <n v="42"/>
    <x v="5285"/>
    <n v="18.440000000000001"/>
    <n v="20586"/>
    <x v="11"/>
    <n v="0.44"/>
    <x v="1"/>
    <n v="8.8800000000000008"/>
    <s v="Electronics"/>
    <x v="0"/>
    <s v="Not Returned"/>
    <s v="Royal Mail"/>
    <s v="London"/>
    <s v="Medium"/>
    <x v="3"/>
    <n v="0"/>
    <n v="433.70880000000005"/>
    <x v="1"/>
  </r>
  <r>
    <n v="833360"/>
    <s v="SKU_1205"/>
    <x v="6"/>
    <n v="7"/>
    <x v="5286"/>
    <n v="40.01"/>
    <n v="20586"/>
    <x v="1"/>
    <n v="0.15"/>
    <x v="1"/>
    <n v="28.46"/>
    <s v="Stationery"/>
    <x v="0"/>
    <s v="Not Returned"/>
    <s v="Royal Mail"/>
    <s v="Amsterdam"/>
    <s v="Medium"/>
    <x v="3"/>
    <n v="0"/>
    <n v="238.05949999999999"/>
    <x v="1"/>
  </r>
  <r>
    <n v="328289"/>
    <s v="SKU_1206"/>
    <x v="4"/>
    <n v="46"/>
    <x v="5287"/>
    <n v="87.71"/>
    <n v="20587"/>
    <x v="2"/>
    <n v="0"/>
    <x v="0"/>
    <n v="24.74"/>
    <s v="Apparel"/>
    <x v="1"/>
    <s v="Not Returned"/>
    <s v="UPS"/>
    <s v="Rome"/>
    <s v="High"/>
    <x v="5"/>
    <n v="0"/>
    <n v="4034.66"/>
    <x v="0"/>
  </r>
  <r>
    <n v="247646"/>
    <s v="SKU_1878"/>
    <x v="0"/>
    <n v="28"/>
    <x v="5288"/>
    <n v="64.510000000000005"/>
    <n v="20588"/>
    <x v="0"/>
    <n v="0.28000000000000003"/>
    <x v="1"/>
    <n v="6.93"/>
    <s v="Stationery"/>
    <x v="1"/>
    <s v="Not Returned"/>
    <s v="UPS"/>
    <s v="Berlin"/>
    <s v="Medium"/>
    <x v="1"/>
    <n v="0"/>
    <n v="1300.5216"/>
    <x v="0"/>
  </r>
  <r>
    <n v="989694"/>
    <s v="SKU_1468"/>
    <x v="0"/>
    <n v="48"/>
    <x v="5289"/>
    <n v="64.63"/>
    <n v="20589"/>
    <x v="0"/>
    <n v="0.09"/>
    <x v="2"/>
    <n v="23.29"/>
    <s v="Stationery"/>
    <x v="0"/>
    <s v="Not Returned"/>
    <s v="UPS"/>
    <s v="London"/>
    <s v="Medium"/>
    <x v="4"/>
    <n v="0"/>
    <n v="2823.0383999999999"/>
    <x v="0"/>
  </r>
  <r>
    <n v="647670"/>
    <s v="SKU_1183"/>
    <x v="1"/>
    <n v="6"/>
    <x v="5290"/>
    <n v="32.380000000000003"/>
    <n v="20592"/>
    <x v="9"/>
    <n v="0.28000000000000003"/>
    <x v="0"/>
    <n v="7.13"/>
    <s v="Furniture"/>
    <x v="0"/>
    <s v="Not Returned"/>
    <s v="Royal Mail"/>
    <s v="Rome"/>
    <s v="High"/>
    <x v="1"/>
    <n v="0"/>
    <n v="139.88160000000002"/>
    <x v="0"/>
  </r>
  <r>
    <n v="892272"/>
    <s v="SKU_1072"/>
    <x v="5"/>
    <n v="17"/>
    <x v="5291"/>
    <n v="97.92"/>
    <n v="20594"/>
    <x v="9"/>
    <n v="0.31"/>
    <x v="1"/>
    <n v="22.41"/>
    <s v="Stationery"/>
    <x v="0"/>
    <s v="Not Returned"/>
    <s v="FedEx"/>
    <s v="London"/>
    <s v="Low"/>
    <x v="5"/>
    <n v="0"/>
    <n v="1148.6016"/>
    <x v="0"/>
  </r>
  <r>
    <n v="946334"/>
    <s v="SKU_1211"/>
    <x v="4"/>
    <n v="38"/>
    <x v="5292"/>
    <n v="18.25"/>
    <n v="20595"/>
    <x v="9"/>
    <n v="0.23"/>
    <x v="2"/>
    <n v="23.14"/>
    <s v="Accessories"/>
    <x v="0"/>
    <s v="Not Returned"/>
    <s v="Royal Mail"/>
    <s v="Amsterdam"/>
    <s v="High"/>
    <x v="4"/>
    <n v="0"/>
    <n v="533.995"/>
    <x v="0"/>
  </r>
  <r>
    <n v="281410"/>
    <s v="SKU_1698"/>
    <x v="0"/>
    <n v="9"/>
    <x v="5293"/>
    <n v="16"/>
    <n v="20599"/>
    <x v="4"/>
    <n v="0.3"/>
    <x v="0"/>
    <n v="15.11"/>
    <s v="Electronics"/>
    <x v="0"/>
    <s v="Not Returned"/>
    <s v="Royal Mail"/>
    <s v="London"/>
    <s v="Low"/>
    <x v="0"/>
    <n v="0"/>
    <n v="100.8"/>
    <x v="1"/>
  </r>
  <r>
    <n v="688248"/>
    <s v="SKU_1352"/>
    <x v="6"/>
    <n v="23"/>
    <x v="5294"/>
    <n v="39.76"/>
    <n v="20599"/>
    <x v="7"/>
    <n v="0.15"/>
    <x v="1"/>
    <n v="25.98"/>
    <s v="Apparel"/>
    <x v="1"/>
    <s v="Not Returned"/>
    <s v="Royal Mail"/>
    <s v="Rome"/>
    <s v="Low"/>
    <x v="5"/>
    <n v="0"/>
    <n v="777.30799999999988"/>
    <x v="1"/>
  </r>
  <r>
    <n v="743534"/>
    <s v="SKU_1477"/>
    <x v="0"/>
    <n v="48"/>
    <x v="5295"/>
    <n v="80.06"/>
    <n v="20604"/>
    <x v="2"/>
    <n v="0.03"/>
    <x v="0"/>
    <n v="15.3"/>
    <s v="Furniture"/>
    <x v="1"/>
    <s v="Not Returned"/>
    <s v="DHL"/>
    <s v="Paris"/>
    <s v="High"/>
    <x v="1"/>
    <n v="0"/>
    <n v="3727.5936000000002"/>
    <x v="1"/>
  </r>
  <r>
    <n v="779795"/>
    <s v="SKU_1075"/>
    <x v="0"/>
    <n v="39"/>
    <x v="5296"/>
    <n v="27.48"/>
    <n v="20604"/>
    <x v="0"/>
    <n v="0.09"/>
    <x v="0"/>
    <n v="8.91"/>
    <s v="Accessories"/>
    <x v="1"/>
    <s v="Not Returned"/>
    <s v="FedEx"/>
    <s v="Rome"/>
    <s v="Medium"/>
    <x v="2"/>
    <n v="0"/>
    <n v="975.26520000000005"/>
    <x v="1"/>
  </r>
  <r>
    <n v="341324"/>
    <s v="SKU_1479"/>
    <x v="9"/>
    <n v="7"/>
    <x v="5297"/>
    <n v="62.5"/>
    <n v="20606"/>
    <x v="2"/>
    <n v="0.03"/>
    <x v="0"/>
    <n v="16.920000000000002"/>
    <s v="Stationery"/>
    <x v="1"/>
    <s v="Not Returned"/>
    <s v="UPS"/>
    <s v="London"/>
    <s v="High"/>
    <x v="4"/>
    <n v="0"/>
    <n v="424.375"/>
    <x v="1"/>
  </r>
  <r>
    <n v="494813"/>
    <s v="SKU_1916"/>
    <x v="0"/>
    <n v="42"/>
    <x v="5298"/>
    <n v="71.97"/>
    <n v="20606"/>
    <x v="10"/>
    <n v="0.28000000000000003"/>
    <x v="2"/>
    <n v="11.85"/>
    <s v="Apparel"/>
    <x v="1"/>
    <s v="Not Returned"/>
    <s v="UPS"/>
    <s v="Rome"/>
    <s v="Medium"/>
    <x v="4"/>
    <n v="0"/>
    <n v="2176.3727999999996"/>
    <x v="1"/>
  </r>
  <r>
    <n v="857600"/>
    <s v="SKU_1753"/>
    <x v="6"/>
    <n v="34"/>
    <x v="5299"/>
    <n v="90.03"/>
    <n v="20609"/>
    <x v="3"/>
    <n v="0.12"/>
    <x v="1"/>
    <n v="15.59"/>
    <s v="Stationery"/>
    <x v="0"/>
    <s v="Not Returned"/>
    <s v="DHL"/>
    <s v="Berlin"/>
    <s v="High"/>
    <x v="4"/>
    <n v="0"/>
    <n v="2693.6976"/>
    <x v="0"/>
  </r>
  <r>
    <n v="270951"/>
    <s v="SKU_1108"/>
    <x v="4"/>
    <n v="44"/>
    <x v="5300"/>
    <n v="83.14"/>
    <n v="20610"/>
    <x v="3"/>
    <n v="0.48"/>
    <x v="1"/>
    <n v="29.57"/>
    <s v="Stationery"/>
    <x v="0"/>
    <s v="Not Returned"/>
    <s v="FedEx"/>
    <s v="London"/>
    <s v="Medium"/>
    <x v="5"/>
    <n v="0"/>
    <n v="1902.2431999999999"/>
    <x v="1"/>
  </r>
  <r>
    <n v="390250"/>
    <s v="SKU_1971"/>
    <x v="3"/>
    <n v="22"/>
    <x v="5301"/>
    <n v="49.88"/>
    <n v="20610"/>
    <x v="6"/>
    <n v="0.45"/>
    <x v="1"/>
    <n v="13.27"/>
    <s v="Apparel"/>
    <x v="1"/>
    <s v="Returned"/>
    <s v="UPS"/>
    <s v="London"/>
    <s v="High"/>
    <x v="2"/>
    <n v="1"/>
    <n v="603.54800000000012"/>
    <x v="1"/>
  </r>
  <r>
    <n v="655679"/>
    <s v="SKU_1794"/>
    <x v="5"/>
    <n v="15"/>
    <x v="5302"/>
    <n v="84.38"/>
    <n v="20611"/>
    <x v="4"/>
    <n v="0.41"/>
    <x v="1"/>
    <n v="19.21"/>
    <s v="Accessories"/>
    <x v="0"/>
    <s v="Not Returned"/>
    <s v="UPS"/>
    <s v="Rome"/>
    <s v="Low"/>
    <x v="2"/>
    <n v="0"/>
    <n v="746.76300000000003"/>
    <x v="1"/>
  </r>
  <r>
    <n v="307529"/>
    <s v="SKU_1204"/>
    <x v="6"/>
    <n v="18"/>
    <x v="5303"/>
    <n v="8.39"/>
    <n v="20611"/>
    <x v="4"/>
    <n v="0.49"/>
    <x v="1"/>
    <n v="20.11"/>
    <s v="Furniture"/>
    <x v="0"/>
    <s v="Not Returned"/>
    <s v="FedEx"/>
    <s v="Paris"/>
    <s v="Medium"/>
    <x v="3"/>
    <n v="0"/>
    <n v="77.020200000000003"/>
    <x v="1"/>
  </r>
  <r>
    <n v="251770"/>
    <s v="SKU_1503"/>
    <x v="9"/>
    <n v="11"/>
    <x v="5304"/>
    <n v="57.01"/>
    <n v="20612"/>
    <x v="2"/>
    <n v="0.06"/>
    <x v="1"/>
    <n v="13.53"/>
    <s v="Stationery"/>
    <x v="1"/>
    <s v="Not Returned"/>
    <s v="FedEx"/>
    <s v="Rome"/>
    <s v="High"/>
    <x v="4"/>
    <n v="0"/>
    <n v="589.48339999999996"/>
    <x v="1"/>
  </r>
  <r>
    <n v="536152"/>
    <s v="SKU_1453"/>
    <x v="0"/>
    <n v="41"/>
    <x v="5305"/>
    <n v="62.1"/>
    <n v="20612"/>
    <x v="2"/>
    <n v="0.25"/>
    <x v="1"/>
    <n v="25.13"/>
    <s v="Electronics"/>
    <x v="0"/>
    <s v="Not Returned"/>
    <s v="DHL"/>
    <s v="Rome"/>
    <s v="Low"/>
    <x v="0"/>
    <n v="0"/>
    <n v="1909.5749999999998"/>
    <x v="1"/>
  </r>
  <r>
    <n v="269720"/>
    <s v="SKU_1781"/>
    <x v="4"/>
    <n v="8"/>
    <x v="5306"/>
    <n v="15.15"/>
    <n v="20613"/>
    <x v="7"/>
    <n v="0.34"/>
    <x v="0"/>
    <n v="7.51"/>
    <s v="Electronics"/>
    <x v="1"/>
    <s v="Not Returned"/>
    <s v="FedEx"/>
    <s v="Paris"/>
    <s v="High"/>
    <x v="0"/>
    <n v="0"/>
    <n v="79.99199999999999"/>
    <x v="2"/>
  </r>
  <r>
    <n v="422236"/>
    <s v="SKU_1125"/>
    <x v="7"/>
    <n v="31"/>
    <x v="5307"/>
    <n v="65.88"/>
    <n v="20613"/>
    <x v="9"/>
    <n v="0.18"/>
    <x v="2"/>
    <n v="10.92"/>
    <s v="Accessories"/>
    <x v="0"/>
    <s v="Not Returned"/>
    <s v="DHL"/>
    <s v="Rome"/>
    <s v="Medium"/>
    <x v="3"/>
    <n v="0"/>
    <n v="1674.6695999999999"/>
    <x v="2"/>
  </r>
  <r>
    <n v="806098"/>
    <s v="SKU_1807"/>
    <x v="4"/>
    <n v="16"/>
    <x v="5308"/>
    <n v="63.68"/>
    <n v="20613"/>
    <x v="6"/>
    <n v="0.25"/>
    <x v="1"/>
    <n v="27.58"/>
    <s v="Stationery"/>
    <x v="1"/>
    <s v="Not Returned"/>
    <s v="DHL"/>
    <s v="Rome"/>
    <s v="High"/>
    <x v="2"/>
    <n v="0"/>
    <n v="764.16"/>
    <x v="2"/>
  </r>
  <r>
    <n v="679919"/>
    <s v="SKU_1173"/>
    <x v="3"/>
    <n v="6"/>
    <x v="5309"/>
    <n v="40.65"/>
    <n v="20616"/>
    <x v="3"/>
    <n v="0.18"/>
    <x v="2"/>
    <n v="19.2"/>
    <s v="Apparel"/>
    <x v="0"/>
    <s v="Not Returned"/>
    <s v="DHL"/>
    <s v="London"/>
    <s v="Medium"/>
    <x v="2"/>
    <n v="0"/>
    <n v="199.99799999999999"/>
    <x v="0"/>
  </r>
  <r>
    <n v="728758"/>
    <s v="SKU_1387"/>
    <x v="10"/>
    <n v="29"/>
    <x v="5310"/>
    <n v="45.04"/>
    <n v="20619"/>
    <x v="7"/>
    <n v="0.43"/>
    <x v="2"/>
    <n v="16.420000000000002"/>
    <s v="Stationery"/>
    <x v="0"/>
    <s v="Not Returned"/>
    <s v="DHL"/>
    <s v="Paris"/>
    <s v="Medium"/>
    <x v="4"/>
    <n v="0"/>
    <n v="744.51120000000014"/>
    <x v="0"/>
  </r>
  <r>
    <n v="498506"/>
    <s v="SKU_1570"/>
    <x v="0"/>
    <n v="17"/>
    <x v="5311"/>
    <n v="73.150000000000006"/>
    <n v="20627"/>
    <x v="0"/>
    <n v="0.24"/>
    <x v="1"/>
    <n v="21.75"/>
    <s v="Apparel"/>
    <x v="1"/>
    <s v="Not Returned"/>
    <s v="FedEx"/>
    <s v="London"/>
    <s v="Medium"/>
    <x v="0"/>
    <n v="0"/>
    <n v="945.09800000000018"/>
    <x v="0"/>
  </r>
  <r>
    <n v="159155"/>
    <s v="SKU_1484"/>
    <x v="0"/>
    <n v="1"/>
    <x v="5312"/>
    <n v="97.16"/>
    <n v="20630"/>
    <x v="8"/>
    <n v="0.05"/>
    <x v="1"/>
    <n v="15.95"/>
    <s v="Apparel"/>
    <x v="1"/>
    <s v="Not Returned"/>
    <s v="Royal Mail"/>
    <s v="Amsterdam"/>
    <s v="High"/>
    <x v="4"/>
    <n v="0"/>
    <n v="92.301999999999992"/>
    <x v="1"/>
  </r>
  <r>
    <n v="580808"/>
    <s v="SKU_1365"/>
    <x v="4"/>
    <n v="17"/>
    <x v="5313"/>
    <n v="90.62"/>
    <n v="20630"/>
    <x v="6"/>
    <n v="7.0000000000000007E-2"/>
    <x v="1"/>
    <n v="26.08"/>
    <s v="Electronics"/>
    <x v="0"/>
    <s v="Returned"/>
    <s v="Royal Mail"/>
    <s v="London"/>
    <s v="Low"/>
    <x v="1"/>
    <n v="1"/>
    <n v="1432.7021999999999"/>
    <x v="1"/>
  </r>
  <r>
    <n v="539573"/>
    <s v="SKU_1079"/>
    <x v="6"/>
    <n v="16"/>
    <x v="5314"/>
    <n v="15.52"/>
    <n v="20632"/>
    <x v="4"/>
    <n v="0.37"/>
    <x v="2"/>
    <n v="29.61"/>
    <s v="Furniture"/>
    <x v="0"/>
    <s v="Not Returned"/>
    <s v="DHL"/>
    <s v="London"/>
    <s v="Low"/>
    <x v="2"/>
    <n v="0"/>
    <n v="156.44159999999999"/>
    <x v="1"/>
  </r>
  <r>
    <n v="686613"/>
    <s v="SKU_1032"/>
    <x v="8"/>
    <n v="49"/>
    <x v="5315"/>
    <n v="38.83"/>
    <n v="20632"/>
    <x v="9"/>
    <n v="0.32"/>
    <x v="2"/>
    <n v="7.91"/>
    <s v="Accessories"/>
    <x v="1"/>
    <s v="Not Returned"/>
    <s v="FedEx"/>
    <s v="London"/>
    <s v="High"/>
    <x v="5"/>
    <n v="0"/>
    <n v="1293.8155999999997"/>
    <x v="1"/>
  </r>
  <r>
    <n v="362322"/>
    <s v="SKU_1386"/>
    <x v="1"/>
    <n v="2"/>
    <x v="5316"/>
    <n v="25.05"/>
    <n v="20633"/>
    <x v="8"/>
    <n v="0.2"/>
    <x v="1"/>
    <n v="15.49"/>
    <s v="Electronics"/>
    <x v="0"/>
    <s v="Not Returned"/>
    <s v="Royal Mail"/>
    <s v="Berlin"/>
    <s v="Low"/>
    <x v="2"/>
    <n v="0"/>
    <n v="40.080000000000005"/>
    <x v="1"/>
  </r>
  <r>
    <n v="617961"/>
    <s v="SKU_1434"/>
    <x v="2"/>
    <n v="21"/>
    <x v="5317"/>
    <n v="80.95"/>
    <n v="20633"/>
    <x v="8"/>
    <n v="0.24"/>
    <x v="1"/>
    <n v="8.1999999999999993"/>
    <s v="Accessories"/>
    <x v="0"/>
    <s v="Not Returned"/>
    <s v="FedEx"/>
    <s v="London"/>
    <s v="High"/>
    <x v="4"/>
    <n v="0"/>
    <n v="1291.962"/>
    <x v="1"/>
  </r>
  <r>
    <n v="628222"/>
    <s v="SKU_1333"/>
    <x v="1"/>
    <n v="17"/>
    <x v="5318"/>
    <n v="34.659999999999997"/>
    <n v="20638"/>
    <x v="11"/>
    <n v="0.23"/>
    <x v="2"/>
    <n v="20.16"/>
    <s v="Accessories"/>
    <x v="1"/>
    <s v="Not Returned"/>
    <s v="UPS"/>
    <s v="Amsterdam"/>
    <s v="Medium"/>
    <x v="5"/>
    <n v="0"/>
    <n v="453.69939999999997"/>
    <x v="0"/>
  </r>
  <r>
    <n v="987687"/>
    <s v="SKU_1174"/>
    <x v="10"/>
    <n v="27"/>
    <x v="5319"/>
    <n v="95.57"/>
    <n v="20640"/>
    <x v="1"/>
    <n v="0.43"/>
    <x v="1"/>
    <n v="29.27"/>
    <s v="Accessories"/>
    <x v="0"/>
    <s v="Not Returned"/>
    <s v="Royal Mail"/>
    <s v="Paris"/>
    <s v="Medium"/>
    <x v="5"/>
    <n v="0"/>
    <n v="1470.8223"/>
    <x v="0"/>
  </r>
  <r>
    <n v="946230"/>
    <s v="SKU_1647"/>
    <x v="8"/>
    <n v="24"/>
    <x v="5320"/>
    <n v="75.12"/>
    <n v="20641"/>
    <x v="2"/>
    <n v="0.4"/>
    <x v="2"/>
    <n v="25.52"/>
    <s v="Furniture"/>
    <x v="1"/>
    <s v="Not Returned"/>
    <s v="Royal Mail"/>
    <s v="London"/>
    <s v="Medium"/>
    <x v="3"/>
    <n v="0"/>
    <n v="1081.7280000000001"/>
    <x v="0"/>
  </r>
  <r>
    <n v="745753"/>
    <s v="SKU_1345"/>
    <x v="3"/>
    <n v="49"/>
    <x v="5321"/>
    <n v="17.47"/>
    <n v="20642"/>
    <x v="11"/>
    <n v="0.34"/>
    <x v="0"/>
    <n v="11.82"/>
    <s v="Stationery"/>
    <x v="1"/>
    <s v="Not Returned"/>
    <s v="Royal Mail"/>
    <s v="London"/>
    <s v="Medium"/>
    <x v="1"/>
    <n v="0"/>
    <n v="564.97979999999995"/>
    <x v="0"/>
  </r>
  <r>
    <n v="383181"/>
    <s v="SKU_1561"/>
    <x v="10"/>
    <n v="31"/>
    <x v="5322"/>
    <n v="3.09"/>
    <n v="20643"/>
    <x v="9"/>
    <n v="0.47"/>
    <x v="0"/>
    <n v="7.42"/>
    <s v="Accessories"/>
    <x v="1"/>
    <s v="Not Returned"/>
    <s v="Royal Mail"/>
    <s v="Rome"/>
    <s v="High"/>
    <x v="5"/>
    <n v="0"/>
    <n v="50.768699999999995"/>
    <x v="0"/>
  </r>
  <r>
    <n v="976194"/>
    <s v="SKU_1428"/>
    <x v="3"/>
    <n v="41"/>
    <x v="5323"/>
    <n v="98.25"/>
    <n v="20648"/>
    <x v="6"/>
    <n v="0.2"/>
    <x v="1"/>
    <n v="15.54"/>
    <s v="Electronics"/>
    <x v="0"/>
    <s v="Not Returned"/>
    <s v="FedEx"/>
    <s v="Berlin"/>
    <s v="Medium"/>
    <x v="2"/>
    <n v="0"/>
    <n v="3222.6000000000004"/>
    <x v="0"/>
  </r>
  <r>
    <n v="672402"/>
    <s v="SKU_1128"/>
    <x v="8"/>
    <n v="33"/>
    <x v="5324"/>
    <n v="73.95"/>
    <n v="20652"/>
    <x v="5"/>
    <n v="0.4"/>
    <x v="0"/>
    <n v="25.12"/>
    <s v="Stationery"/>
    <x v="0"/>
    <s v="Not Returned"/>
    <s v="DHL"/>
    <s v="London"/>
    <s v="High"/>
    <x v="2"/>
    <n v="0"/>
    <n v="1464.2099999999998"/>
    <x v="0"/>
  </r>
  <r>
    <n v="600735"/>
    <s v="SKU_1921"/>
    <x v="10"/>
    <n v="34"/>
    <x v="5325"/>
    <n v="80.48"/>
    <n v="20656"/>
    <x v="4"/>
    <n v="0.15"/>
    <x v="1"/>
    <n v="27.1"/>
    <s v="Stationery"/>
    <x v="0"/>
    <s v="Returned"/>
    <s v="FedEx"/>
    <s v="Berlin"/>
    <s v="Low"/>
    <x v="5"/>
    <n v="1"/>
    <n v="2325.8720000000003"/>
    <x v="1"/>
  </r>
  <r>
    <n v="728956"/>
    <s v="SKU_1904"/>
    <x v="7"/>
    <n v="36"/>
    <x v="5326"/>
    <n v="27.27"/>
    <n v="20656"/>
    <x v="6"/>
    <n v="0.18"/>
    <x v="0"/>
    <n v="16.3"/>
    <s v="Accessories"/>
    <x v="0"/>
    <s v="Not Returned"/>
    <s v="Royal Mail"/>
    <s v="London"/>
    <s v="High"/>
    <x v="5"/>
    <n v="0"/>
    <n v="805.01040000000012"/>
    <x v="1"/>
  </r>
  <r>
    <n v="385835"/>
    <s v="SKU_1187"/>
    <x v="10"/>
    <n v="36"/>
    <x v="5327"/>
    <n v="77.069999999999993"/>
    <n v="20659"/>
    <x v="6"/>
    <n v="0.22"/>
    <x v="1"/>
    <n v="29"/>
    <s v="Accessories"/>
    <x v="0"/>
    <s v="Not Returned"/>
    <s v="DHL"/>
    <s v="Berlin"/>
    <s v="Low"/>
    <x v="2"/>
    <n v="0"/>
    <n v="2164.1255999999998"/>
    <x v="1"/>
  </r>
  <r>
    <n v="632815"/>
    <s v="SKU_1256"/>
    <x v="3"/>
    <n v="45"/>
    <x v="5328"/>
    <n v="6.63"/>
    <n v="20659"/>
    <x v="2"/>
    <n v="0.31"/>
    <x v="0"/>
    <n v="5.03"/>
    <s v="Stationery"/>
    <x v="0"/>
    <s v="Not Returned"/>
    <s v="FedEx"/>
    <s v="Berlin"/>
    <s v="Medium"/>
    <x v="2"/>
    <n v="0"/>
    <n v="205.86150000000001"/>
    <x v="1"/>
  </r>
  <r>
    <n v="439606"/>
    <s v="SKU_1851"/>
    <x v="0"/>
    <n v="30"/>
    <x v="5329"/>
    <n v="10.71"/>
    <n v="20660"/>
    <x v="9"/>
    <n v="0.08"/>
    <x v="0"/>
    <n v="10.97"/>
    <s v="Furniture"/>
    <x v="1"/>
    <s v="Not Returned"/>
    <s v="DHL"/>
    <s v="Rome"/>
    <s v="Low"/>
    <x v="4"/>
    <n v="0"/>
    <n v="295.596"/>
    <x v="0"/>
  </r>
  <r>
    <n v="532331"/>
    <s v="SKU_1224"/>
    <x v="2"/>
    <n v="4"/>
    <x v="5330"/>
    <n v="50.71"/>
    <n v="20662"/>
    <x v="4"/>
    <n v="0.36"/>
    <x v="2"/>
    <n v="8.4600000000000009"/>
    <s v="Stationery"/>
    <x v="0"/>
    <s v="Not Returned"/>
    <s v="FedEx"/>
    <s v="Amsterdam"/>
    <s v="Low"/>
    <x v="5"/>
    <n v="0"/>
    <n v="129.8176"/>
    <x v="0"/>
  </r>
  <r>
    <n v="476556"/>
    <s v="SKU_1157"/>
    <x v="8"/>
    <n v="33"/>
    <x v="5331"/>
    <n v="22.63"/>
    <n v="20665"/>
    <x v="9"/>
    <n v="0.36"/>
    <x v="0"/>
    <n v="19.63"/>
    <s v="Furniture"/>
    <x v="1"/>
    <s v="Returned"/>
    <s v="UPS"/>
    <s v="Berlin"/>
    <s v="Low"/>
    <x v="5"/>
    <n v="1"/>
    <n v="477.94560000000001"/>
    <x v="0"/>
  </r>
  <r>
    <n v="307890"/>
    <s v="SKU_1314"/>
    <x v="0"/>
    <n v="26"/>
    <x v="5332"/>
    <n v="99.15"/>
    <n v="20667"/>
    <x v="9"/>
    <n v="0.31"/>
    <x v="1"/>
    <n v="28.94"/>
    <s v="Stationery"/>
    <x v="0"/>
    <s v="Not Returned"/>
    <s v="Royal Mail"/>
    <s v="Amsterdam"/>
    <s v="Low"/>
    <x v="3"/>
    <n v="0"/>
    <n v="1778.751"/>
    <x v="0"/>
  </r>
  <r>
    <n v="974075"/>
    <s v="SKU_1887"/>
    <x v="0"/>
    <n v="24"/>
    <x v="5333"/>
    <n v="46.99"/>
    <n v="20669"/>
    <x v="3"/>
    <n v="0.5"/>
    <x v="0"/>
    <n v="21.27"/>
    <s v="Electronics"/>
    <x v="0"/>
    <s v="Not Returned"/>
    <s v="Royal Mail"/>
    <s v="London"/>
    <s v="High"/>
    <x v="5"/>
    <n v="0"/>
    <n v="563.88"/>
    <x v="0"/>
  </r>
  <r>
    <n v="300180"/>
    <s v="SKU_1128"/>
    <x v="7"/>
    <n v="23"/>
    <x v="5334"/>
    <n v="61.23"/>
    <n v="20670"/>
    <x v="5"/>
    <n v="0.08"/>
    <x v="2"/>
    <n v="26.17"/>
    <s v="Stationery"/>
    <x v="0"/>
    <s v="Not Returned"/>
    <s v="DHL"/>
    <s v="Rome"/>
    <s v="High"/>
    <x v="5"/>
    <n v="0"/>
    <n v="1295.6268"/>
    <x v="1"/>
  </r>
  <r>
    <n v="891329"/>
    <s v="SKU_1374"/>
    <x v="7"/>
    <n v="49"/>
    <x v="5335"/>
    <n v="2.95"/>
    <n v="20670"/>
    <x v="11"/>
    <n v="0.48"/>
    <x v="0"/>
    <n v="28.89"/>
    <s v="Stationery"/>
    <x v="1"/>
    <s v="Not Returned"/>
    <s v="UPS"/>
    <s v="Rome"/>
    <s v="Medium"/>
    <x v="5"/>
    <n v="0"/>
    <n v="75.166000000000011"/>
    <x v="1"/>
  </r>
  <r>
    <n v="744213"/>
    <s v="SKU_1992"/>
    <x v="9"/>
    <n v="26"/>
    <x v="5336"/>
    <n v="98.6"/>
    <n v="20675"/>
    <x v="7"/>
    <n v="0.16"/>
    <x v="0"/>
    <n v="17.57"/>
    <s v="Electronics"/>
    <x v="1"/>
    <s v="Not Returned"/>
    <s v="DHL"/>
    <s v="Berlin"/>
    <s v="High"/>
    <x v="2"/>
    <n v="0"/>
    <n v="2153.424"/>
    <x v="0"/>
  </r>
  <r>
    <n v="471513"/>
    <s v="SKU_1904"/>
    <x v="0"/>
    <n v="5"/>
    <x v="5337"/>
    <n v="4.9000000000000004"/>
    <n v="20676"/>
    <x v="4"/>
    <n v="0.47"/>
    <x v="2"/>
    <n v="29.13"/>
    <s v="Apparel"/>
    <x v="0"/>
    <s v="Not Returned"/>
    <s v="DHL"/>
    <s v="Rome"/>
    <s v="Medium"/>
    <x v="1"/>
    <n v="0"/>
    <n v="12.985000000000001"/>
    <x v="0"/>
  </r>
  <r>
    <n v="133439"/>
    <s v="SKU_1863"/>
    <x v="3"/>
    <n v="26"/>
    <x v="5338"/>
    <n v="82.21"/>
    <n v="20679"/>
    <x v="9"/>
    <n v="0.39"/>
    <x v="1"/>
    <n v="19.68"/>
    <s v="Apparel"/>
    <x v="1"/>
    <s v="Not Returned"/>
    <s v="UPS"/>
    <s v="Paris"/>
    <s v="High"/>
    <x v="3"/>
    <n v="0"/>
    <n v="1303.8506"/>
    <x v="0"/>
  </r>
  <r>
    <n v="433569"/>
    <s v="SKU_1776"/>
    <x v="8"/>
    <n v="45"/>
    <x v="5339"/>
    <n v="43.32"/>
    <n v="20684"/>
    <x v="3"/>
    <n v="0.39"/>
    <x v="2"/>
    <n v="22.61"/>
    <s v="Apparel"/>
    <x v="1"/>
    <s v="Not Returned"/>
    <s v="Royal Mail"/>
    <s v="Rome"/>
    <s v="High"/>
    <x v="1"/>
    <n v="0"/>
    <n v="1189.134"/>
    <x v="0"/>
  </r>
  <r>
    <n v="795139"/>
    <s v="SKU_1728"/>
    <x v="4"/>
    <n v="18"/>
    <x v="5340"/>
    <n v="40.56"/>
    <n v="20689"/>
    <x v="3"/>
    <n v="0.28999999999999998"/>
    <x v="2"/>
    <n v="13.16"/>
    <s v="Electronics"/>
    <x v="0"/>
    <s v="Not Returned"/>
    <s v="FedEx"/>
    <s v="Rome"/>
    <s v="High"/>
    <x v="1"/>
    <n v="0"/>
    <n v="518.35680000000002"/>
    <x v="0"/>
  </r>
  <r>
    <n v="149892"/>
    <s v="SKU_1013"/>
    <x v="6"/>
    <n v="12"/>
    <x v="5341"/>
    <n v="82.86"/>
    <n v="20694"/>
    <x v="3"/>
    <n v="0.01"/>
    <x v="0"/>
    <n v="18.5"/>
    <s v="Accessories"/>
    <x v="1"/>
    <s v="Not Returned"/>
    <s v="DHL"/>
    <s v="Paris"/>
    <s v="Low"/>
    <x v="4"/>
    <n v="0"/>
    <n v="984.37679999999989"/>
    <x v="0"/>
  </r>
  <r>
    <n v="888049"/>
    <s v="SKU_1880"/>
    <x v="10"/>
    <n v="35"/>
    <x v="5342"/>
    <n v="36.03"/>
    <n v="20696"/>
    <x v="6"/>
    <n v="0.44"/>
    <x v="0"/>
    <n v="6.68"/>
    <s v="Accessories"/>
    <x v="0"/>
    <s v="Not Returned"/>
    <s v="UPS"/>
    <s v="Rome"/>
    <s v="Low"/>
    <x v="5"/>
    <n v="0"/>
    <n v="706.18799999999999"/>
    <x v="0"/>
  </r>
  <r>
    <n v="751666"/>
    <s v="SKU_1539"/>
    <x v="9"/>
    <n v="48"/>
    <x v="5343"/>
    <n v="22.86"/>
    <n v="20698"/>
    <x v="9"/>
    <n v="0.21"/>
    <x v="0"/>
    <n v="10.02"/>
    <s v="Accessories"/>
    <x v="0"/>
    <s v="Not Returned"/>
    <s v="DHL"/>
    <s v="Amsterdam"/>
    <s v="Medium"/>
    <x v="4"/>
    <n v="0"/>
    <n v="866.85120000000006"/>
    <x v="0"/>
  </r>
  <r>
    <n v="991588"/>
    <s v="SKU_1644"/>
    <x v="1"/>
    <n v="18"/>
    <x v="5344"/>
    <n v="1.84"/>
    <n v="20699"/>
    <x v="8"/>
    <n v="0.41"/>
    <x v="2"/>
    <n v="5.09"/>
    <s v="Accessories"/>
    <x v="0"/>
    <s v="Not Returned"/>
    <s v="UPS"/>
    <s v="London"/>
    <s v="High"/>
    <x v="4"/>
    <n v="0"/>
    <n v="19.540800000000004"/>
    <x v="0"/>
  </r>
  <r>
    <n v="216107"/>
    <s v="SKU_1978"/>
    <x v="5"/>
    <n v="21"/>
    <x v="5345"/>
    <n v="6.99"/>
    <n v="20704"/>
    <x v="11"/>
    <n v="0.13"/>
    <x v="2"/>
    <n v="21.05"/>
    <s v="Apparel"/>
    <x v="0"/>
    <s v="Not Returned"/>
    <s v="Royal Mail"/>
    <s v="Rome"/>
    <s v="High"/>
    <x v="0"/>
    <n v="0"/>
    <n v="127.70729999999999"/>
    <x v="0"/>
  </r>
  <r>
    <n v="280557"/>
    <s v="SKU_1332"/>
    <x v="3"/>
    <n v="40"/>
    <x v="5346"/>
    <n v="89.37"/>
    <n v="20706"/>
    <x v="3"/>
    <n v="0.15"/>
    <x v="2"/>
    <n v="22.25"/>
    <s v="Accessories"/>
    <x v="1"/>
    <s v="Not Returned"/>
    <s v="FedEx"/>
    <s v="London"/>
    <s v="Low"/>
    <x v="4"/>
    <n v="0"/>
    <n v="3038.58"/>
    <x v="0"/>
  </r>
  <r>
    <n v="201551"/>
    <s v="SKU_1967"/>
    <x v="6"/>
    <n v="9"/>
    <x v="5347"/>
    <n v="18.72"/>
    <n v="20707"/>
    <x v="5"/>
    <n v="0.19"/>
    <x v="1"/>
    <n v="13.25"/>
    <s v="Electronics"/>
    <x v="0"/>
    <s v="Not Returned"/>
    <s v="UPS"/>
    <s v="Berlin"/>
    <s v="Medium"/>
    <x v="4"/>
    <n v="0"/>
    <n v="136.46879999999999"/>
    <x v="0"/>
  </r>
  <r>
    <n v="419118"/>
    <s v="SKU_1468"/>
    <x v="1"/>
    <n v="17"/>
    <x v="5348"/>
    <n v="88.67"/>
    <n v="20709"/>
    <x v="6"/>
    <n v="0.02"/>
    <x v="2"/>
    <n v="5.95"/>
    <s v="Furniture"/>
    <x v="1"/>
    <s v="Not Returned"/>
    <s v="Royal Mail"/>
    <s v="Rome"/>
    <s v="Low"/>
    <x v="4"/>
    <n v="0"/>
    <n v="1477.2422000000001"/>
    <x v="0"/>
  </r>
  <r>
    <n v="619493"/>
    <s v="SKU_1300"/>
    <x v="3"/>
    <n v="31"/>
    <x v="5349"/>
    <n v="84.04"/>
    <n v="20713"/>
    <x v="5"/>
    <n v="0.14000000000000001"/>
    <x v="0"/>
    <n v="18.3"/>
    <s v="Apparel"/>
    <x v="0"/>
    <s v="Not Returned"/>
    <s v="DHL"/>
    <s v="Amsterdam"/>
    <s v="Medium"/>
    <x v="4"/>
    <n v="0"/>
    <n v="2240.5064000000002"/>
    <x v="0"/>
  </r>
  <r>
    <n v="835265"/>
    <s v="SKU_1531"/>
    <x v="8"/>
    <n v="45"/>
    <x v="5350"/>
    <n v="68.7"/>
    <n v="20714"/>
    <x v="3"/>
    <n v="0.28000000000000003"/>
    <x v="1"/>
    <n v="20.059999999999999"/>
    <s v="Stationery"/>
    <x v="0"/>
    <s v="Not Returned"/>
    <s v="UPS"/>
    <s v="Paris"/>
    <s v="High"/>
    <x v="1"/>
    <n v="0"/>
    <n v="2225.88"/>
    <x v="0"/>
  </r>
  <r>
    <n v="107253"/>
    <s v="SKU_1585"/>
    <x v="1"/>
    <n v="38"/>
    <x v="5351"/>
    <n v="9.26"/>
    <n v="20715"/>
    <x v="2"/>
    <n v="0.35"/>
    <x v="1"/>
    <n v="21.37"/>
    <s v="Stationery"/>
    <x v="1"/>
    <s v="Not Returned"/>
    <s v="FedEx"/>
    <s v="Paris"/>
    <s v="Medium"/>
    <x v="4"/>
    <n v="0"/>
    <n v="228.72200000000001"/>
    <x v="2"/>
  </r>
  <r>
    <n v="154457"/>
    <s v="SKU_1727"/>
    <x v="8"/>
    <n v="31"/>
    <x v="5352"/>
    <n v="44.96"/>
    <n v="20715"/>
    <x v="11"/>
    <n v="0.02"/>
    <x v="2"/>
    <n v="9.69"/>
    <s v="Apparel"/>
    <x v="1"/>
    <s v="Not Returned"/>
    <s v="DHL"/>
    <s v="Rome"/>
    <s v="Low"/>
    <x v="3"/>
    <n v="0"/>
    <n v="1365.8848"/>
    <x v="2"/>
  </r>
  <r>
    <n v="918976"/>
    <s v="SKU_1552"/>
    <x v="4"/>
    <n v="4"/>
    <x v="5353"/>
    <n v="60.53"/>
    <n v="20715"/>
    <x v="5"/>
    <n v="0.12"/>
    <x v="0"/>
    <n v="27.51"/>
    <s v="Accessories"/>
    <x v="1"/>
    <s v="Not Returned"/>
    <s v="Royal Mail"/>
    <s v="Rome"/>
    <s v="Medium"/>
    <x v="2"/>
    <n v="0"/>
    <n v="213.06560000000002"/>
    <x v="2"/>
  </r>
  <r>
    <n v="546346"/>
    <s v="SKU_1153"/>
    <x v="4"/>
    <n v="20"/>
    <x v="5354"/>
    <n v="14.36"/>
    <n v="20716"/>
    <x v="1"/>
    <n v="0.42"/>
    <x v="1"/>
    <n v="15.24"/>
    <s v="Furniture"/>
    <x v="1"/>
    <s v="Not Returned"/>
    <s v="DHL"/>
    <s v="Amsterdam"/>
    <s v="High"/>
    <x v="3"/>
    <n v="0"/>
    <n v="166.57600000000002"/>
    <x v="0"/>
  </r>
  <r>
    <n v="674989"/>
    <s v="SKU_1227"/>
    <x v="10"/>
    <n v="41"/>
    <x v="5355"/>
    <n v="32.869999999999997"/>
    <n v="20719"/>
    <x v="11"/>
    <n v="0.25"/>
    <x v="0"/>
    <n v="21.69"/>
    <s v="Electronics"/>
    <x v="1"/>
    <s v="Not Returned"/>
    <s v="DHL"/>
    <s v="Amsterdam"/>
    <s v="Medium"/>
    <x v="5"/>
    <n v="0"/>
    <n v="1010.7524999999998"/>
    <x v="0"/>
  </r>
  <r>
    <n v="430810"/>
    <s v="SKU_1448"/>
    <x v="4"/>
    <n v="24"/>
    <x v="5356"/>
    <n v="4.8"/>
    <n v="20721"/>
    <x v="8"/>
    <n v="0.04"/>
    <x v="1"/>
    <n v="21.58"/>
    <s v="Apparel"/>
    <x v="0"/>
    <s v="Returned"/>
    <s v="DHL"/>
    <s v="Berlin"/>
    <s v="Medium"/>
    <x v="4"/>
    <n v="1"/>
    <n v="110.59199999999998"/>
    <x v="0"/>
  </r>
  <r>
    <n v="642445"/>
    <s v="SKU_1586"/>
    <x v="5"/>
    <n v="21"/>
    <x v="5357"/>
    <n v="20.51"/>
    <n v="20724"/>
    <x v="10"/>
    <n v="0.14000000000000001"/>
    <x v="1"/>
    <n v="27.29"/>
    <s v="Stationery"/>
    <x v="1"/>
    <s v="Not Returned"/>
    <s v="FedEx"/>
    <s v="London"/>
    <s v="Medium"/>
    <x v="1"/>
    <n v="0"/>
    <n v="370.41060000000004"/>
    <x v="1"/>
  </r>
  <r>
    <n v="764266"/>
    <s v="SKU_1308"/>
    <x v="1"/>
    <n v="1"/>
    <x v="5358"/>
    <n v="64.86"/>
    <n v="20724"/>
    <x v="2"/>
    <n v="0.31"/>
    <x v="2"/>
    <n v="9.1999999999999993"/>
    <s v="Accessories"/>
    <x v="0"/>
    <s v="Not Returned"/>
    <s v="DHL"/>
    <s v="Berlin"/>
    <s v="Medium"/>
    <x v="5"/>
    <n v="0"/>
    <n v="44.753399999999999"/>
    <x v="1"/>
  </r>
  <r>
    <n v="454820"/>
    <s v="SKU_1225"/>
    <x v="7"/>
    <n v="31"/>
    <x v="5359"/>
    <n v="72.19"/>
    <n v="20725"/>
    <x v="11"/>
    <n v="0.39"/>
    <x v="2"/>
    <n v="13.22"/>
    <s v="Stationery"/>
    <x v="0"/>
    <s v="Not Returned"/>
    <s v="FedEx"/>
    <s v="Amsterdam"/>
    <s v="High"/>
    <x v="5"/>
    <n v="0"/>
    <n v="1365.1128999999999"/>
    <x v="0"/>
  </r>
  <r>
    <n v="240324"/>
    <s v="SKU_1394"/>
    <x v="1"/>
    <n v="45"/>
    <x v="5360"/>
    <n v="65.760000000000005"/>
    <n v="20726"/>
    <x v="5"/>
    <n v="0.12"/>
    <x v="1"/>
    <n v="17.2"/>
    <s v="Furniture"/>
    <x v="1"/>
    <s v="Not Returned"/>
    <s v="Royal Mail"/>
    <s v="Paris"/>
    <s v="Low"/>
    <x v="2"/>
    <n v="0"/>
    <n v="2604.0960000000005"/>
    <x v="0"/>
  </r>
  <r>
    <n v="633292"/>
    <s v="SKU_1693"/>
    <x v="9"/>
    <n v="29"/>
    <x v="5361"/>
    <n v="79.91"/>
    <n v="20727"/>
    <x v="1"/>
    <n v="0.38"/>
    <x v="2"/>
    <n v="20.87"/>
    <s v="Stationery"/>
    <x v="1"/>
    <s v="Not Returned"/>
    <s v="UPS"/>
    <s v="Amsterdam"/>
    <s v="High"/>
    <x v="4"/>
    <n v="0"/>
    <n v="1436.7818"/>
    <x v="0"/>
  </r>
  <r>
    <n v="825787"/>
    <s v="SKU_1060"/>
    <x v="4"/>
    <n v="16"/>
    <x v="5362"/>
    <n v="40.81"/>
    <n v="20738"/>
    <x v="2"/>
    <n v="0.47"/>
    <x v="1"/>
    <n v="29.79"/>
    <s v="Electronics"/>
    <x v="1"/>
    <s v="Not Returned"/>
    <s v="Royal Mail"/>
    <s v="Berlin"/>
    <s v="Low"/>
    <x v="1"/>
    <n v="0"/>
    <n v="346.06880000000001"/>
    <x v="0"/>
  </r>
  <r>
    <n v="552829"/>
    <s v="SKU_1178"/>
    <x v="3"/>
    <n v="28"/>
    <x v="5363"/>
    <n v="54.87"/>
    <n v="20740"/>
    <x v="2"/>
    <n v="0.05"/>
    <x v="2"/>
    <n v="20.76"/>
    <s v="Accessories"/>
    <x v="1"/>
    <s v="Not Returned"/>
    <s v="Royal Mail"/>
    <s v="Amsterdam"/>
    <s v="Low"/>
    <x v="5"/>
    <n v="0"/>
    <n v="1459.5419999999999"/>
    <x v="0"/>
  </r>
  <r>
    <n v="207437"/>
    <s v="SKU_1630"/>
    <x v="1"/>
    <n v="16"/>
    <x v="5364"/>
    <n v="17.11"/>
    <n v="20745"/>
    <x v="7"/>
    <n v="0.49"/>
    <x v="2"/>
    <n v="24.99"/>
    <s v="Accessories"/>
    <x v="1"/>
    <s v="Not Returned"/>
    <s v="Royal Mail"/>
    <s v="Rome"/>
    <s v="Low"/>
    <x v="5"/>
    <n v="0"/>
    <n v="139.61760000000001"/>
    <x v="1"/>
  </r>
  <r>
    <n v="568668"/>
    <s v="SKU_1743"/>
    <x v="5"/>
    <n v="18"/>
    <x v="5365"/>
    <n v="24.61"/>
    <n v="20745"/>
    <x v="1"/>
    <n v="0.24"/>
    <x v="0"/>
    <n v="6.55"/>
    <s v="Stationery"/>
    <x v="0"/>
    <s v="Returned"/>
    <s v="UPS"/>
    <s v="Rome"/>
    <s v="Medium"/>
    <x v="0"/>
    <n v="1"/>
    <n v="336.66480000000001"/>
    <x v="1"/>
  </r>
  <r>
    <n v="558213"/>
    <s v="SKU_1227"/>
    <x v="9"/>
    <n v="11"/>
    <x v="5366"/>
    <n v="79.55"/>
    <n v="20748"/>
    <x v="8"/>
    <n v="0.17"/>
    <x v="0"/>
    <n v="11.34"/>
    <s v="Apparel"/>
    <x v="1"/>
    <s v="Not Returned"/>
    <s v="DHL"/>
    <s v="London"/>
    <s v="High"/>
    <x v="0"/>
    <n v="0"/>
    <n v="726.29149999999993"/>
    <x v="0"/>
  </r>
  <r>
    <n v="205848"/>
    <s v="SKU_1639"/>
    <x v="6"/>
    <n v="36"/>
    <x v="5367"/>
    <n v="44.16"/>
    <n v="20749"/>
    <x v="0"/>
    <n v="0.26"/>
    <x v="2"/>
    <n v="10.130000000000001"/>
    <s v="Stationery"/>
    <x v="1"/>
    <s v="Not Returned"/>
    <s v="DHL"/>
    <s v="London"/>
    <s v="Low"/>
    <x v="1"/>
    <n v="0"/>
    <n v="1176.4223999999997"/>
    <x v="1"/>
  </r>
  <r>
    <n v="561849"/>
    <s v="SKU_1455"/>
    <x v="4"/>
    <n v="4"/>
    <x v="5368"/>
    <n v="83.44"/>
    <n v="20749"/>
    <x v="6"/>
    <n v="0.37"/>
    <x v="0"/>
    <n v="5.97"/>
    <s v="Furniture"/>
    <x v="1"/>
    <s v="Not Returned"/>
    <s v="FedEx"/>
    <s v="Berlin"/>
    <s v="Low"/>
    <x v="0"/>
    <n v="0"/>
    <n v="210.2688"/>
    <x v="1"/>
  </r>
  <r>
    <n v="362181"/>
    <s v="SKU_1135"/>
    <x v="1"/>
    <n v="23"/>
    <x v="5369"/>
    <n v="5.45"/>
    <n v="20754"/>
    <x v="2"/>
    <n v="0.06"/>
    <x v="1"/>
    <n v="29.72"/>
    <s v="Electronics"/>
    <x v="1"/>
    <s v="Not Returned"/>
    <s v="DHL"/>
    <s v="Berlin"/>
    <s v="High"/>
    <x v="5"/>
    <n v="0"/>
    <n v="117.82900000000001"/>
    <x v="0"/>
  </r>
  <r>
    <n v="208484"/>
    <s v="SKU_1390"/>
    <x v="6"/>
    <n v="18"/>
    <x v="5370"/>
    <n v="63.21"/>
    <n v="20758"/>
    <x v="7"/>
    <n v="0.49"/>
    <x v="2"/>
    <n v="26.43"/>
    <s v="Electronics"/>
    <x v="0"/>
    <s v="Not Returned"/>
    <s v="DHL"/>
    <s v="Paris"/>
    <s v="Low"/>
    <x v="0"/>
    <n v="0"/>
    <n v="580.26779999999997"/>
    <x v="0"/>
  </r>
  <r>
    <n v="941610"/>
    <s v="SKU_1707"/>
    <x v="9"/>
    <n v="41"/>
    <x v="5371"/>
    <n v="33.15"/>
    <n v="20760"/>
    <x v="5"/>
    <n v="0.03"/>
    <x v="0"/>
    <n v="13.73"/>
    <s v="Electronics"/>
    <x v="0"/>
    <s v="Not Returned"/>
    <s v="UPS"/>
    <s v="Amsterdam"/>
    <s v="Medium"/>
    <x v="5"/>
    <n v="0"/>
    <n v="1318.3754999999999"/>
    <x v="0"/>
  </r>
  <r>
    <n v="717307"/>
    <s v="SKU_1795"/>
    <x v="5"/>
    <n v="35"/>
    <x v="5372"/>
    <n v="75.290000000000006"/>
    <n v="20762"/>
    <x v="11"/>
    <n v="0.42"/>
    <x v="0"/>
    <n v="17.690000000000001"/>
    <s v="Stationery"/>
    <x v="0"/>
    <s v="Not Returned"/>
    <s v="Royal Mail"/>
    <s v="Amsterdam"/>
    <s v="Low"/>
    <x v="0"/>
    <n v="0"/>
    <n v="1528.3870000000002"/>
    <x v="0"/>
  </r>
  <r>
    <n v="700729"/>
    <s v="SKU_1068"/>
    <x v="5"/>
    <n v="49"/>
    <x v="5373"/>
    <n v="42.3"/>
    <n v="20765"/>
    <x v="0"/>
    <n v="0.06"/>
    <x v="2"/>
    <n v="25.82"/>
    <s v="Electronics"/>
    <x v="0"/>
    <s v="Not Returned"/>
    <s v="DHL"/>
    <s v="Rome"/>
    <s v="High"/>
    <x v="5"/>
    <n v="0"/>
    <n v="1948.3379999999997"/>
    <x v="0"/>
  </r>
  <r>
    <n v="678800"/>
    <s v="SKU_1923"/>
    <x v="10"/>
    <n v="7"/>
    <x v="5374"/>
    <n v="52.45"/>
    <n v="20771"/>
    <x v="9"/>
    <n v="0.09"/>
    <x v="1"/>
    <n v="14.8"/>
    <s v="Apparel"/>
    <x v="1"/>
    <s v="Not Returned"/>
    <s v="DHL"/>
    <s v="London"/>
    <s v="Low"/>
    <x v="5"/>
    <n v="0"/>
    <n v="334.10650000000004"/>
    <x v="0"/>
  </r>
  <r>
    <n v="814423"/>
    <s v="SKU_1636"/>
    <x v="5"/>
    <n v="3"/>
    <x v="5375"/>
    <n v="24.33"/>
    <n v="20772"/>
    <x v="7"/>
    <n v="0.35"/>
    <x v="1"/>
    <n v="17.46"/>
    <s v="Furniture"/>
    <x v="0"/>
    <s v="Not Returned"/>
    <s v="FedEx"/>
    <s v="Rome"/>
    <s v="Medium"/>
    <x v="1"/>
    <n v="0"/>
    <n v="47.4435"/>
    <x v="0"/>
  </r>
  <r>
    <n v="135022"/>
    <s v="SKU_1101"/>
    <x v="3"/>
    <n v="3"/>
    <x v="5376"/>
    <n v="98.83"/>
    <n v="20779"/>
    <x v="9"/>
    <n v="0.12"/>
    <x v="0"/>
    <n v="6.22"/>
    <s v="Apparel"/>
    <x v="1"/>
    <s v="Not Returned"/>
    <s v="FedEx"/>
    <s v="Paris"/>
    <s v="Low"/>
    <x v="3"/>
    <n v="0"/>
    <n v="260.91120000000001"/>
    <x v="0"/>
  </r>
  <r>
    <n v="127632"/>
    <s v="SKU_1782"/>
    <x v="7"/>
    <n v="14"/>
    <x v="5377"/>
    <n v="18.34"/>
    <n v="20785"/>
    <x v="0"/>
    <n v="0.39"/>
    <x v="0"/>
    <n v="12.45"/>
    <s v="Accessories"/>
    <x v="1"/>
    <s v="Returned"/>
    <s v="Royal Mail"/>
    <s v="London"/>
    <s v="Medium"/>
    <x v="1"/>
    <n v="1"/>
    <n v="156.62359999999998"/>
    <x v="0"/>
  </r>
  <r>
    <n v="338697"/>
    <s v="SKU_1707"/>
    <x v="10"/>
    <n v="19"/>
    <x v="5378"/>
    <n v="20.66"/>
    <n v="20788"/>
    <x v="11"/>
    <n v="0.19"/>
    <x v="1"/>
    <n v="12.13"/>
    <s v="Apparel"/>
    <x v="1"/>
    <s v="Not Returned"/>
    <s v="UPS"/>
    <s v="Berlin"/>
    <s v="High"/>
    <x v="4"/>
    <n v="0"/>
    <n v="317.95740000000006"/>
    <x v="0"/>
  </r>
  <r>
    <n v="520497"/>
    <s v="SKU_1468"/>
    <x v="10"/>
    <n v="45"/>
    <x v="5379"/>
    <n v="71.45"/>
    <n v="20790"/>
    <x v="8"/>
    <n v="0.2"/>
    <x v="2"/>
    <n v="6.6"/>
    <s v="Stationery"/>
    <x v="0"/>
    <s v="Not Returned"/>
    <s v="Royal Mail"/>
    <s v="Paris"/>
    <s v="High"/>
    <x v="1"/>
    <n v="0"/>
    <n v="2572.2000000000003"/>
    <x v="0"/>
  </r>
  <r>
    <n v="273703"/>
    <s v="SKU_1836"/>
    <x v="1"/>
    <n v="34"/>
    <x v="5380"/>
    <n v="74.61"/>
    <n v="20791"/>
    <x v="0"/>
    <n v="0.35"/>
    <x v="1"/>
    <n v="18.86"/>
    <s v="Apparel"/>
    <x v="1"/>
    <s v="Not Returned"/>
    <s v="FedEx"/>
    <s v="London"/>
    <s v="High"/>
    <x v="0"/>
    <n v="0"/>
    <n v="1648.8809999999999"/>
    <x v="1"/>
  </r>
  <r>
    <n v="418675"/>
    <s v="SKU_1301"/>
    <x v="7"/>
    <n v="12"/>
    <x v="5381"/>
    <n v="28.06"/>
    <n v="20791"/>
    <x v="6"/>
    <n v="0.48"/>
    <x v="0"/>
    <n v="12.69"/>
    <s v="Apparel"/>
    <x v="0"/>
    <s v="Not Returned"/>
    <s v="Royal Mail"/>
    <s v="Paris"/>
    <s v="High"/>
    <x v="4"/>
    <n v="0"/>
    <n v="175.09439999999998"/>
    <x v="1"/>
  </r>
  <r>
    <n v="642307"/>
    <s v="SKU_1433"/>
    <x v="8"/>
    <n v="32"/>
    <x v="5382"/>
    <n v="70.42"/>
    <n v="20792"/>
    <x v="0"/>
    <n v="0.19"/>
    <x v="0"/>
    <n v="11.19"/>
    <s v="Stationery"/>
    <x v="1"/>
    <s v="Not Returned"/>
    <s v="DHL"/>
    <s v="Amsterdam"/>
    <s v="Medium"/>
    <x v="1"/>
    <n v="0"/>
    <n v="1825.2864000000002"/>
    <x v="0"/>
  </r>
  <r>
    <n v="349434"/>
    <s v="SKU_1622"/>
    <x v="5"/>
    <n v="46"/>
    <x v="5383"/>
    <n v="69.45"/>
    <n v="20794"/>
    <x v="9"/>
    <n v="0.42"/>
    <x v="1"/>
    <n v="12.17"/>
    <s v="Furniture"/>
    <x v="0"/>
    <s v="Not Returned"/>
    <s v="Royal Mail"/>
    <s v="Amsterdam"/>
    <s v="High"/>
    <x v="4"/>
    <n v="0"/>
    <n v="1852.9260000000004"/>
    <x v="0"/>
  </r>
  <r>
    <n v="315526"/>
    <s v="SKU_1663"/>
    <x v="5"/>
    <n v="4"/>
    <x v="5384"/>
    <n v="94.86"/>
    <n v="20795"/>
    <x v="10"/>
    <n v="0.14000000000000001"/>
    <x v="1"/>
    <n v="8.85"/>
    <s v="Furniture"/>
    <x v="1"/>
    <s v="Not Returned"/>
    <s v="Royal Mail"/>
    <s v="London"/>
    <s v="Low"/>
    <x v="2"/>
    <n v="0"/>
    <n v="326.3184"/>
    <x v="0"/>
  </r>
  <r>
    <n v="247892"/>
    <s v="SKU_1143"/>
    <x v="2"/>
    <n v="23"/>
    <x v="5385"/>
    <n v="16.78"/>
    <n v="20797"/>
    <x v="10"/>
    <n v="0.08"/>
    <x v="2"/>
    <n v="22.89"/>
    <s v="Stationery"/>
    <x v="0"/>
    <s v="Not Returned"/>
    <s v="UPS"/>
    <s v="Paris"/>
    <s v="Low"/>
    <x v="5"/>
    <n v="0"/>
    <n v="355.06480000000005"/>
    <x v="0"/>
  </r>
  <r>
    <n v="979387"/>
    <s v="SKU_1822"/>
    <x v="1"/>
    <n v="36"/>
    <x v="5386"/>
    <n v="51.8"/>
    <n v="20799"/>
    <x v="11"/>
    <n v="0.28999999999999998"/>
    <x v="1"/>
    <n v="11.32"/>
    <s v="Accessories"/>
    <x v="1"/>
    <s v="Returned"/>
    <s v="FedEx"/>
    <s v="Rome"/>
    <s v="Low"/>
    <x v="2"/>
    <n v="1"/>
    <n v="1324.0079999999998"/>
    <x v="0"/>
  </r>
  <r>
    <n v="710885"/>
    <s v="SKU_1499"/>
    <x v="3"/>
    <n v="44"/>
    <x v="5387"/>
    <n v="61.31"/>
    <n v="20801"/>
    <x v="1"/>
    <n v="0.24"/>
    <x v="0"/>
    <n v="13.68"/>
    <s v="Furniture"/>
    <x v="1"/>
    <s v="Not Returned"/>
    <s v="UPS"/>
    <s v="Rome"/>
    <s v="Low"/>
    <x v="1"/>
    <n v="0"/>
    <n v="2050.2064000000005"/>
    <x v="0"/>
  </r>
  <r>
    <n v="243748"/>
    <s v="SKU_1558"/>
    <x v="0"/>
    <n v="20"/>
    <x v="5388"/>
    <n v="11.32"/>
    <n v="20806"/>
    <x v="1"/>
    <n v="0"/>
    <x v="2"/>
    <n v="18.079999999999998"/>
    <s v="Stationery"/>
    <x v="1"/>
    <s v="Not Returned"/>
    <s v="Royal Mail"/>
    <s v="London"/>
    <s v="Low"/>
    <x v="1"/>
    <n v="0"/>
    <n v="226.4"/>
    <x v="1"/>
  </r>
  <r>
    <n v="717461"/>
    <s v="SKU_1512"/>
    <x v="8"/>
    <n v="26"/>
    <x v="5389"/>
    <n v="59.21"/>
    <n v="20806"/>
    <x v="9"/>
    <n v="0.05"/>
    <x v="1"/>
    <n v="13.41"/>
    <s v="Stationery"/>
    <x v="1"/>
    <s v="Not Returned"/>
    <s v="DHL"/>
    <s v="Berlin"/>
    <s v="High"/>
    <x v="2"/>
    <n v="0"/>
    <n v="1462.4869999999999"/>
    <x v="1"/>
  </r>
  <r>
    <n v="899111"/>
    <s v="SKU_1852"/>
    <x v="0"/>
    <n v="11"/>
    <x v="5390"/>
    <n v="90.63"/>
    <n v="20808"/>
    <x v="6"/>
    <n v="0.39"/>
    <x v="0"/>
    <n v="20.69"/>
    <s v="Furniture"/>
    <x v="1"/>
    <s v="Not Returned"/>
    <s v="DHL"/>
    <s v="Rome"/>
    <s v="High"/>
    <x v="0"/>
    <n v="0"/>
    <n v="608.12729999999999"/>
    <x v="0"/>
  </r>
  <r>
    <n v="890698"/>
    <s v="SKU_1678"/>
    <x v="3"/>
    <n v="15"/>
    <x v="5391"/>
    <n v="17.75"/>
    <n v="20810"/>
    <x v="4"/>
    <n v="0.27"/>
    <x v="0"/>
    <n v="21.73"/>
    <s v="Apparel"/>
    <x v="1"/>
    <s v="Not Returned"/>
    <s v="UPS"/>
    <s v="London"/>
    <s v="Medium"/>
    <x v="2"/>
    <n v="0"/>
    <n v="194.36249999999998"/>
    <x v="0"/>
  </r>
  <r>
    <n v="911721"/>
    <s v="SKU_1820"/>
    <x v="2"/>
    <n v="43"/>
    <x v="5392"/>
    <n v="51.74"/>
    <n v="20813"/>
    <x v="10"/>
    <n v="0.03"/>
    <x v="1"/>
    <n v="23.38"/>
    <s v="Stationery"/>
    <x v="1"/>
    <s v="Not Returned"/>
    <s v="FedEx"/>
    <s v="Paris"/>
    <s v="High"/>
    <x v="1"/>
    <n v="0"/>
    <n v="2158.0754000000002"/>
    <x v="0"/>
  </r>
  <r>
    <n v="265937"/>
    <s v="SKU_1860"/>
    <x v="0"/>
    <n v="49"/>
    <x v="5393"/>
    <n v="20.41"/>
    <n v="20814"/>
    <x v="5"/>
    <n v="0.38"/>
    <x v="2"/>
    <n v="19.66"/>
    <s v="Stationery"/>
    <x v="1"/>
    <s v="Not Returned"/>
    <s v="DHL"/>
    <s v="Berlin"/>
    <s v="Low"/>
    <x v="1"/>
    <n v="0"/>
    <n v="620.05579999999998"/>
    <x v="0"/>
  </r>
  <r>
    <n v="435446"/>
    <s v="SKU_1728"/>
    <x v="10"/>
    <n v="22"/>
    <x v="5394"/>
    <n v="76.64"/>
    <n v="20816"/>
    <x v="0"/>
    <n v="0.45"/>
    <x v="1"/>
    <n v="28.23"/>
    <s v="Electronics"/>
    <x v="0"/>
    <s v="Not Returned"/>
    <s v="DHL"/>
    <s v="Berlin"/>
    <s v="High"/>
    <x v="2"/>
    <n v="0"/>
    <n v="927.34400000000005"/>
    <x v="0"/>
  </r>
  <r>
    <n v="237046"/>
    <s v="SKU_1313"/>
    <x v="5"/>
    <n v="27"/>
    <x v="5395"/>
    <n v="49.96"/>
    <n v="20818"/>
    <x v="10"/>
    <n v="0.17"/>
    <x v="1"/>
    <n v="27.47"/>
    <s v="Electronics"/>
    <x v="1"/>
    <s v="Not Returned"/>
    <s v="DHL"/>
    <s v="Amsterdam"/>
    <s v="Medium"/>
    <x v="4"/>
    <n v="0"/>
    <n v="1119.6035999999999"/>
    <x v="0"/>
  </r>
  <r>
    <n v="919819"/>
    <s v="SKU_1772"/>
    <x v="4"/>
    <n v="32"/>
    <x v="5396"/>
    <n v="2.6"/>
    <n v="20820"/>
    <x v="3"/>
    <n v="0.1"/>
    <x v="1"/>
    <n v="7.09"/>
    <s v="Apparel"/>
    <x v="1"/>
    <s v="Not Returned"/>
    <s v="Royal Mail"/>
    <s v="Paris"/>
    <s v="Medium"/>
    <x v="4"/>
    <n v="0"/>
    <n v="74.88000000000001"/>
    <x v="0"/>
  </r>
  <r>
    <n v="356146"/>
    <s v="SKU_1326"/>
    <x v="1"/>
    <n v="6"/>
    <x v="5397"/>
    <n v="17.239999999999998"/>
    <n v="20822"/>
    <x v="4"/>
    <n v="0"/>
    <x v="2"/>
    <n v="27.61"/>
    <s v="Accessories"/>
    <x v="0"/>
    <s v="Not Returned"/>
    <s v="UPS"/>
    <s v="Berlin"/>
    <s v="Medium"/>
    <x v="2"/>
    <n v="0"/>
    <n v="103.44"/>
    <x v="0"/>
  </r>
  <r>
    <n v="127738"/>
    <s v="SKU_1908"/>
    <x v="9"/>
    <n v="33"/>
    <x v="5398"/>
    <n v="53.04"/>
    <n v="20824"/>
    <x v="8"/>
    <n v="0.38"/>
    <x v="0"/>
    <n v="28.73"/>
    <s v="Stationery"/>
    <x v="0"/>
    <s v="Not Returned"/>
    <s v="FedEx"/>
    <s v="Paris"/>
    <s v="Low"/>
    <x v="4"/>
    <n v="0"/>
    <n v="1085.1984"/>
    <x v="0"/>
  </r>
  <r>
    <n v="350758"/>
    <s v="SKU_1029"/>
    <x v="1"/>
    <n v="37"/>
    <x v="5399"/>
    <n v="87.17"/>
    <n v="20830"/>
    <x v="10"/>
    <n v="0.31"/>
    <x v="1"/>
    <n v="27.77"/>
    <s v="Stationery"/>
    <x v="1"/>
    <s v="Not Returned"/>
    <s v="Royal Mail"/>
    <s v="Berlin"/>
    <s v="Low"/>
    <x v="3"/>
    <n v="0"/>
    <n v="2225.4501"/>
    <x v="0"/>
  </r>
  <r>
    <n v="846777"/>
    <s v="SKU_1596"/>
    <x v="3"/>
    <n v="30"/>
    <x v="5400"/>
    <n v="14.44"/>
    <n v="20833"/>
    <x v="0"/>
    <n v="0.2"/>
    <x v="2"/>
    <n v="26.02"/>
    <s v="Stationery"/>
    <x v="1"/>
    <s v="Returned"/>
    <s v="FedEx"/>
    <s v="Berlin"/>
    <s v="High"/>
    <x v="4"/>
    <n v="1"/>
    <n v="346.56"/>
    <x v="0"/>
  </r>
  <r>
    <n v="866702"/>
    <s v="SKU_1701"/>
    <x v="0"/>
    <n v="32"/>
    <x v="5401"/>
    <n v="71.39"/>
    <n v="20834"/>
    <x v="5"/>
    <n v="0.36"/>
    <x v="2"/>
    <n v="29.43"/>
    <s v="Stationery"/>
    <x v="1"/>
    <s v="Not Returned"/>
    <s v="Royal Mail"/>
    <s v="Amsterdam"/>
    <s v="Medium"/>
    <x v="2"/>
    <n v="0"/>
    <n v="1462.0672"/>
    <x v="0"/>
  </r>
  <r>
    <n v="905482"/>
    <s v="SKU_1946"/>
    <x v="6"/>
    <n v="45"/>
    <x v="5402"/>
    <n v="42.12"/>
    <n v="20839"/>
    <x v="1"/>
    <n v="0.32"/>
    <x v="1"/>
    <n v="8.42"/>
    <s v="Furniture"/>
    <x v="1"/>
    <s v="Not Returned"/>
    <s v="UPS"/>
    <s v="Rome"/>
    <s v="Low"/>
    <x v="5"/>
    <n v="0"/>
    <n v="1288.8719999999998"/>
    <x v="0"/>
  </r>
  <r>
    <n v="185615"/>
    <s v="SKU_1423"/>
    <x v="10"/>
    <n v="25"/>
    <x v="5403"/>
    <n v="98.64"/>
    <n v="20840"/>
    <x v="4"/>
    <n v="0.15"/>
    <x v="2"/>
    <n v="22.25"/>
    <s v="Electronics"/>
    <x v="0"/>
    <s v="Not Returned"/>
    <s v="UPS"/>
    <s v="Rome"/>
    <s v="Low"/>
    <x v="4"/>
    <n v="0"/>
    <n v="2096.1"/>
    <x v="0"/>
  </r>
  <r>
    <n v="353267"/>
    <s v="SKU_1054"/>
    <x v="9"/>
    <n v="31"/>
    <x v="5404"/>
    <n v="77.180000000000007"/>
    <n v="20845"/>
    <x v="9"/>
    <n v="0.1"/>
    <x v="2"/>
    <n v="15.8"/>
    <s v="Accessories"/>
    <x v="1"/>
    <s v="Not Returned"/>
    <s v="Royal Mail"/>
    <s v="Amsterdam"/>
    <s v="Medium"/>
    <x v="0"/>
    <n v="0"/>
    <n v="2153.3220000000006"/>
    <x v="0"/>
  </r>
  <r>
    <n v="950153"/>
    <s v="SKU_1950"/>
    <x v="9"/>
    <n v="35"/>
    <x v="5405"/>
    <n v="66.239999999999995"/>
    <n v="20854"/>
    <x v="3"/>
    <n v="0.04"/>
    <x v="2"/>
    <n v="15.19"/>
    <s v="Apparel"/>
    <x v="0"/>
    <s v="Not Returned"/>
    <s v="DHL"/>
    <s v="London"/>
    <s v="High"/>
    <x v="5"/>
    <n v="0"/>
    <n v="2225.6639999999998"/>
    <x v="0"/>
  </r>
  <r>
    <n v="700807"/>
    <s v="SKU_1192"/>
    <x v="1"/>
    <n v="47"/>
    <x v="5406"/>
    <n v="3.44"/>
    <n v="20857"/>
    <x v="4"/>
    <n v="0.44"/>
    <x v="0"/>
    <n v="6.95"/>
    <s v="Accessories"/>
    <x v="1"/>
    <s v="Not Returned"/>
    <s v="DHL"/>
    <s v="London"/>
    <s v="Medium"/>
    <x v="5"/>
    <n v="0"/>
    <n v="90.540800000000019"/>
    <x v="0"/>
  </r>
  <r>
    <n v="774331"/>
    <s v="SKU_1283"/>
    <x v="2"/>
    <n v="37"/>
    <x v="5407"/>
    <n v="19.600000000000001"/>
    <n v="20860"/>
    <x v="6"/>
    <n v="0.16"/>
    <x v="0"/>
    <n v="26.05"/>
    <s v="Furniture"/>
    <x v="0"/>
    <s v="Not Returned"/>
    <s v="UPS"/>
    <s v="Paris"/>
    <s v="High"/>
    <x v="1"/>
    <n v="0"/>
    <n v="609.16800000000001"/>
    <x v="0"/>
  </r>
  <r>
    <n v="208237"/>
    <s v="SKU_1153"/>
    <x v="4"/>
    <n v="15"/>
    <x v="5408"/>
    <n v="34.35"/>
    <n v="20862"/>
    <x v="0"/>
    <n v="0.24"/>
    <x v="1"/>
    <n v="23.94"/>
    <s v="Furniture"/>
    <x v="0"/>
    <s v="Not Returned"/>
    <s v="DHL"/>
    <s v="Amsterdam"/>
    <s v="High"/>
    <x v="4"/>
    <n v="0"/>
    <n v="391.59000000000003"/>
    <x v="0"/>
  </r>
  <r>
    <n v="663506"/>
    <s v="SKU_1614"/>
    <x v="6"/>
    <n v="14"/>
    <x v="5409"/>
    <n v="44.13"/>
    <n v="20863"/>
    <x v="1"/>
    <n v="0.09"/>
    <x v="0"/>
    <n v="28.68"/>
    <s v="Stationery"/>
    <x v="0"/>
    <s v="Not Returned"/>
    <s v="FedEx"/>
    <s v="Rome"/>
    <s v="Medium"/>
    <x v="2"/>
    <n v="0"/>
    <n v="562.21620000000007"/>
    <x v="0"/>
  </r>
  <r>
    <n v="160563"/>
    <s v="SKU_1582"/>
    <x v="7"/>
    <n v="29"/>
    <x v="5410"/>
    <n v="72.540000000000006"/>
    <n v="20864"/>
    <x v="0"/>
    <n v="0.4"/>
    <x v="2"/>
    <n v="26.64"/>
    <s v="Electronics"/>
    <x v="1"/>
    <s v="Not Returned"/>
    <s v="UPS"/>
    <s v="Paris"/>
    <s v="Medium"/>
    <x v="0"/>
    <n v="0"/>
    <n v="1262.1960000000001"/>
    <x v="0"/>
  </r>
  <r>
    <n v="891267"/>
    <s v="SKU_1833"/>
    <x v="0"/>
    <n v="45"/>
    <x v="5411"/>
    <n v="79.989999999999995"/>
    <n v="20867"/>
    <x v="9"/>
    <n v="0.13"/>
    <x v="1"/>
    <n v="25.56"/>
    <s v="Stationery"/>
    <x v="1"/>
    <s v="Not Returned"/>
    <s v="FedEx"/>
    <s v="Berlin"/>
    <s v="Low"/>
    <x v="1"/>
    <n v="0"/>
    <n v="3131.6084999999998"/>
    <x v="0"/>
  </r>
  <r>
    <n v="725494"/>
    <s v="SKU_1703"/>
    <x v="4"/>
    <n v="8"/>
    <x v="5412"/>
    <n v="26.01"/>
    <n v="20871"/>
    <x v="11"/>
    <n v="0.45"/>
    <x v="1"/>
    <n v="16.649999999999999"/>
    <s v="Accessories"/>
    <x v="0"/>
    <s v="Not Returned"/>
    <s v="DHL"/>
    <s v="Rome"/>
    <s v="Medium"/>
    <x v="4"/>
    <n v="0"/>
    <n v="114.44400000000002"/>
    <x v="0"/>
  </r>
  <r>
    <n v="186009"/>
    <s v="SKU_1852"/>
    <x v="7"/>
    <n v="35"/>
    <x v="5413"/>
    <n v="86.22"/>
    <n v="20873"/>
    <x v="10"/>
    <n v="0.49"/>
    <x v="1"/>
    <n v="23.36"/>
    <s v="Furniture"/>
    <x v="1"/>
    <s v="Not Returned"/>
    <s v="Royal Mail"/>
    <s v="Amsterdam"/>
    <s v="High"/>
    <x v="5"/>
    <n v="0"/>
    <n v="1539.027"/>
    <x v="0"/>
  </r>
  <r>
    <n v="447962"/>
    <s v="SKU_1649"/>
    <x v="7"/>
    <n v="45"/>
    <x v="5414"/>
    <n v="7.42"/>
    <n v="20875"/>
    <x v="3"/>
    <n v="0.2"/>
    <x v="1"/>
    <n v="21.31"/>
    <s v="Furniture"/>
    <x v="1"/>
    <s v="Not Returned"/>
    <s v="UPS"/>
    <s v="Rome"/>
    <s v="Low"/>
    <x v="4"/>
    <n v="0"/>
    <n v="267.12"/>
    <x v="1"/>
  </r>
  <r>
    <n v="563445"/>
    <s v="SKU_1171"/>
    <x v="3"/>
    <n v="1"/>
    <x v="5415"/>
    <n v="22.54"/>
    <n v="20875"/>
    <x v="3"/>
    <n v="0.39"/>
    <x v="2"/>
    <n v="14.83"/>
    <s v="Furniture"/>
    <x v="0"/>
    <s v="Not Returned"/>
    <s v="DHL"/>
    <s v="Berlin"/>
    <s v="Medium"/>
    <x v="5"/>
    <n v="0"/>
    <n v="13.7494"/>
    <x v="1"/>
  </r>
  <r>
    <n v="397448"/>
    <s v="SKU_1627"/>
    <x v="1"/>
    <n v="48"/>
    <x v="5416"/>
    <n v="90.4"/>
    <n v="20876"/>
    <x v="6"/>
    <n v="0.06"/>
    <x v="2"/>
    <n v="26.8"/>
    <s v="Furniture"/>
    <x v="1"/>
    <s v="Not Returned"/>
    <s v="UPS"/>
    <s v="London"/>
    <s v="Low"/>
    <x v="2"/>
    <n v="0"/>
    <n v="4078.8480000000004"/>
    <x v="0"/>
  </r>
  <r>
    <n v="100056"/>
    <s v="SKU_1860"/>
    <x v="4"/>
    <n v="3"/>
    <x v="5417"/>
    <n v="27.32"/>
    <n v="20877"/>
    <x v="2"/>
    <n v="0.19"/>
    <x v="2"/>
    <n v="16.489999999999998"/>
    <s v="Stationery"/>
    <x v="0"/>
    <s v="Not Returned"/>
    <s v="DHL"/>
    <s v="London"/>
    <s v="Low"/>
    <x v="0"/>
    <n v="0"/>
    <n v="66.387600000000006"/>
    <x v="0"/>
  </r>
  <r>
    <n v="289836"/>
    <s v="SKU_1753"/>
    <x v="6"/>
    <n v="38"/>
    <x v="5418"/>
    <n v="83.74"/>
    <n v="20879"/>
    <x v="4"/>
    <n v="0.25"/>
    <x v="1"/>
    <n v="8.01"/>
    <s v="Electronics"/>
    <x v="0"/>
    <s v="Not Returned"/>
    <s v="FedEx"/>
    <s v="London"/>
    <s v="High"/>
    <x v="5"/>
    <n v="0"/>
    <n v="2386.59"/>
    <x v="0"/>
  </r>
  <r>
    <n v="901881"/>
    <s v="SKU_1404"/>
    <x v="8"/>
    <n v="16"/>
    <x v="5419"/>
    <n v="59.74"/>
    <n v="20881"/>
    <x v="9"/>
    <n v="0.25"/>
    <x v="0"/>
    <n v="10.24"/>
    <s v="Electronics"/>
    <x v="0"/>
    <s v="Not Returned"/>
    <s v="FedEx"/>
    <s v="London"/>
    <s v="Low"/>
    <x v="1"/>
    <n v="0"/>
    <n v="716.88"/>
    <x v="0"/>
  </r>
  <r>
    <n v="314579"/>
    <s v="SKU_1553"/>
    <x v="1"/>
    <n v="35"/>
    <x v="5420"/>
    <n v="46.9"/>
    <n v="20883"/>
    <x v="1"/>
    <n v="0.08"/>
    <x v="2"/>
    <n v="17.579999999999998"/>
    <s v="Electronics"/>
    <x v="0"/>
    <s v="Not Returned"/>
    <s v="Royal Mail"/>
    <s v="London"/>
    <s v="High"/>
    <x v="2"/>
    <n v="0"/>
    <n v="1510.18"/>
    <x v="1"/>
  </r>
  <r>
    <n v="884184"/>
    <s v="SKU_1776"/>
    <x v="10"/>
    <n v="18"/>
    <x v="5421"/>
    <n v="73.34"/>
    <n v="20883"/>
    <x v="7"/>
    <n v="0.14000000000000001"/>
    <x v="1"/>
    <n v="27.37"/>
    <s v="Accessories"/>
    <x v="1"/>
    <s v="Not Returned"/>
    <s v="UPS"/>
    <s v="Amsterdam"/>
    <s v="Low"/>
    <x v="4"/>
    <n v="0"/>
    <n v="1135.3032000000001"/>
    <x v="1"/>
  </r>
  <r>
    <n v="999263"/>
    <s v="SKU_1045"/>
    <x v="5"/>
    <n v="5"/>
    <x v="5422"/>
    <n v="73.680000000000007"/>
    <n v="20884"/>
    <x v="8"/>
    <n v="0.28999999999999998"/>
    <x v="1"/>
    <n v="24.84"/>
    <s v="Accessories"/>
    <x v="1"/>
    <s v="Not Returned"/>
    <s v="UPS"/>
    <s v="Rome"/>
    <s v="Medium"/>
    <x v="5"/>
    <n v="0"/>
    <n v="261.56400000000002"/>
    <x v="0"/>
  </r>
  <r>
    <n v="258598"/>
    <s v="SKU_1368"/>
    <x v="2"/>
    <n v="27"/>
    <x v="5423"/>
    <n v="70.06"/>
    <n v="20887"/>
    <x v="2"/>
    <n v="0.43"/>
    <x v="0"/>
    <n v="24.68"/>
    <s v="Electronics"/>
    <x v="0"/>
    <s v="Not Returned"/>
    <s v="Royal Mail"/>
    <s v="Rome"/>
    <s v="Low"/>
    <x v="1"/>
    <n v="0"/>
    <n v="1078.2234000000001"/>
    <x v="1"/>
  </r>
  <r>
    <n v="455866"/>
    <s v="SKU_1101"/>
    <x v="1"/>
    <n v="13"/>
    <x v="5424"/>
    <n v="38.56"/>
    <n v="20887"/>
    <x v="2"/>
    <n v="0.03"/>
    <x v="0"/>
    <n v="8.73"/>
    <s v="Furniture"/>
    <x v="0"/>
    <s v="Not Returned"/>
    <s v="UPS"/>
    <s v="Rome"/>
    <s v="High"/>
    <x v="3"/>
    <n v="0"/>
    <n v="486.24160000000001"/>
    <x v="1"/>
  </r>
  <r>
    <n v="676380"/>
    <s v="SKU_1645"/>
    <x v="6"/>
    <n v="11"/>
    <x v="5425"/>
    <n v="96.72"/>
    <n v="20888"/>
    <x v="4"/>
    <n v="0.31"/>
    <x v="1"/>
    <n v="26.1"/>
    <s v="Apparel"/>
    <x v="0"/>
    <s v="Not Returned"/>
    <s v="DHL"/>
    <s v="London"/>
    <s v="High"/>
    <x v="5"/>
    <n v="0"/>
    <n v="734.10479999999995"/>
    <x v="0"/>
  </r>
  <r>
    <n v="976942"/>
    <s v="SKU_1674"/>
    <x v="10"/>
    <n v="29"/>
    <x v="5426"/>
    <n v="79.86"/>
    <n v="20892"/>
    <x v="8"/>
    <n v="0.04"/>
    <x v="0"/>
    <n v="12.75"/>
    <s v="Apparel"/>
    <x v="0"/>
    <s v="Not Returned"/>
    <s v="Royal Mail"/>
    <s v="Paris"/>
    <s v="Medium"/>
    <x v="5"/>
    <n v="0"/>
    <n v="2223.3024"/>
    <x v="0"/>
  </r>
  <r>
    <n v="207450"/>
    <s v="SKU_1726"/>
    <x v="9"/>
    <n v="42"/>
    <x v="5427"/>
    <n v="33.58"/>
    <n v="20893"/>
    <x v="6"/>
    <n v="0.49"/>
    <x v="1"/>
    <n v="27.09"/>
    <s v="Electronics"/>
    <x v="0"/>
    <s v="Not Returned"/>
    <s v="FedEx"/>
    <s v="London"/>
    <s v="High"/>
    <x v="1"/>
    <n v="0"/>
    <n v="719.28359999999998"/>
    <x v="0"/>
  </r>
  <r>
    <n v="371686"/>
    <s v="SKU_1689"/>
    <x v="10"/>
    <n v="17"/>
    <x v="5428"/>
    <n v="86.43"/>
    <n v="20895"/>
    <x v="9"/>
    <n v="0.09"/>
    <x v="2"/>
    <n v="15.65"/>
    <s v="Stationery"/>
    <x v="0"/>
    <s v="Not Returned"/>
    <s v="FedEx"/>
    <s v="Berlin"/>
    <s v="Low"/>
    <x v="0"/>
    <n v="0"/>
    <n v="1337.0721000000001"/>
    <x v="0"/>
  </r>
  <r>
    <n v="323617"/>
    <s v="SKU_1445"/>
    <x v="9"/>
    <n v="4"/>
    <x v="5429"/>
    <n v="91.3"/>
    <n v="20901"/>
    <x v="1"/>
    <n v="0.16"/>
    <x v="1"/>
    <n v="6.14"/>
    <s v="Apparel"/>
    <x v="0"/>
    <s v="Not Returned"/>
    <s v="UPS"/>
    <s v="Amsterdam"/>
    <s v="Medium"/>
    <x v="3"/>
    <n v="0"/>
    <n v="306.76799999999997"/>
    <x v="1"/>
  </r>
  <r>
    <n v="778517"/>
    <s v="SKU_1004"/>
    <x v="10"/>
    <n v="31"/>
    <x v="5430"/>
    <n v="20"/>
    <n v="20901"/>
    <x v="8"/>
    <n v="0.17"/>
    <x v="0"/>
    <n v="13.77"/>
    <s v="Furniture"/>
    <x v="1"/>
    <s v="Not Returned"/>
    <s v="FedEx"/>
    <s v="Berlin"/>
    <s v="Low"/>
    <x v="0"/>
    <n v="0"/>
    <n v="514.6"/>
    <x v="1"/>
  </r>
  <r>
    <n v="607800"/>
    <s v="SKU_1682"/>
    <x v="8"/>
    <n v="6"/>
    <x v="5431"/>
    <n v="24.02"/>
    <n v="20905"/>
    <x v="2"/>
    <n v="0.13"/>
    <x v="1"/>
    <n v="20.09"/>
    <s v="Accessories"/>
    <x v="0"/>
    <s v="Not Returned"/>
    <s v="FedEx"/>
    <s v="London"/>
    <s v="Low"/>
    <x v="4"/>
    <n v="0"/>
    <n v="125.3844"/>
    <x v="0"/>
  </r>
  <r>
    <n v="891624"/>
    <s v="SKU_1245"/>
    <x v="6"/>
    <n v="17"/>
    <x v="5432"/>
    <n v="15.43"/>
    <n v="20907"/>
    <x v="9"/>
    <n v="0.12"/>
    <x v="2"/>
    <n v="13.95"/>
    <s v="Apparel"/>
    <x v="0"/>
    <s v="Not Returned"/>
    <s v="DHL"/>
    <s v="Rome"/>
    <s v="Medium"/>
    <x v="4"/>
    <n v="0"/>
    <n v="230.83279999999999"/>
    <x v="0"/>
  </r>
  <r>
    <n v="276148"/>
    <s v="SKU_1593"/>
    <x v="4"/>
    <n v="23"/>
    <x v="5433"/>
    <n v="51.59"/>
    <n v="20914"/>
    <x v="5"/>
    <n v="0.13"/>
    <x v="0"/>
    <n v="20.73"/>
    <s v="Apparel"/>
    <x v="1"/>
    <s v="Not Returned"/>
    <s v="Royal Mail"/>
    <s v="Berlin"/>
    <s v="High"/>
    <x v="2"/>
    <n v="0"/>
    <n v="1032.3159000000001"/>
    <x v="0"/>
  </r>
  <r>
    <n v="528472"/>
    <s v="SKU_1866"/>
    <x v="0"/>
    <n v="3"/>
    <x v="5434"/>
    <n v="19.75"/>
    <n v="20918"/>
    <x v="11"/>
    <n v="0.16"/>
    <x v="1"/>
    <n v="5.1100000000000003"/>
    <s v="Apparel"/>
    <x v="0"/>
    <s v="Not Returned"/>
    <s v="UPS"/>
    <s v="Amsterdam"/>
    <s v="Medium"/>
    <x v="4"/>
    <n v="0"/>
    <n v="49.769999999999996"/>
    <x v="0"/>
  </r>
  <r>
    <n v="498629"/>
    <s v="SKU_1754"/>
    <x v="6"/>
    <n v="32"/>
    <x v="5435"/>
    <n v="87.88"/>
    <n v="20919"/>
    <x v="1"/>
    <n v="0.01"/>
    <x v="1"/>
    <n v="13.74"/>
    <s v="Electronics"/>
    <x v="0"/>
    <s v="Not Returned"/>
    <s v="UPS"/>
    <s v="London"/>
    <s v="High"/>
    <x v="3"/>
    <n v="0"/>
    <n v="2784.0383999999999"/>
    <x v="0"/>
  </r>
  <r>
    <n v="491180"/>
    <s v="SKU_1285"/>
    <x v="0"/>
    <n v="46"/>
    <x v="5436"/>
    <n v="85.88"/>
    <n v="20921"/>
    <x v="10"/>
    <n v="0.05"/>
    <x v="0"/>
    <n v="24.16"/>
    <s v="Stationery"/>
    <x v="0"/>
    <s v="Not Returned"/>
    <s v="DHL"/>
    <s v="Paris"/>
    <s v="Low"/>
    <x v="1"/>
    <n v="0"/>
    <n v="3752.9559999999992"/>
    <x v="0"/>
  </r>
  <r>
    <n v="489430"/>
    <s v="SKU_1138"/>
    <x v="10"/>
    <n v="6"/>
    <x v="5437"/>
    <n v="98.77"/>
    <n v="20922"/>
    <x v="9"/>
    <n v="0.15"/>
    <x v="1"/>
    <n v="19.420000000000002"/>
    <s v="Apparel"/>
    <x v="1"/>
    <s v="Not Returned"/>
    <s v="Royal Mail"/>
    <s v="Paris"/>
    <s v="Low"/>
    <x v="2"/>
    <n v="0"/>
    <n v="503.72699999999998"/>
    <x v="0"/>
  </r>
  <r>
    <n v="308563"/>
    <s v="SKU_1426"/>
    <x v="7"/>
    <n v="38"/>
    <x v="5438"/>
    <n v="60.14"/>
    <n v="20923"/>
    <x v="9"/>
    <n v="0.49"/>
    <x v="0"/>
    <n v="7.62"/>
    <s v="Accessories"/>
    <x v="1"/>
    <s v="Not Returned"/>
    <s v="FedEx"/>
    <s v="Berlin"/>
    <s v="Medium"/>
    <x v="3"/>
    <n v="0"/>
    <n v="1165.5132000000001"/>
    <x v="1"/>
  </r>
  <r>
    <n v="994433"/>
    <s v="SKU_1717"/>
    <x v="6"/>
    <n v="5"/>
    <x v="5439"/>
    <n v="63.92"/>
    <n v="20923"/>
    <x v="0"/>
    <n v="0.37"/>
    <x v="1"/>
    <n v="16.239999999999998"/>
    <s v="Stationery"/>
    <x v="0"/>
    <s v="Not Returned"/>
    <s v="DHL"/>
    <s v="Amsterdam"/>
    <s v="High"/>
    <x v="3"/>
    <n v="0"/>
    <n v="201.34800000000001"/>
    <x v="1"/>
  </r>
  <r>
    <n v="606693"/>
    <s v="SKU_1572"/>
    <x v="0"/>
    <n v="46"/>
    <x v="5440"/>
    <n v="70.36"/>
    <n v="20924"/>
    <x v="4"/>
    <n v="0.23"/>
    <x v="2"/>
    <n v="21.79"/>
    <s v="Furniture"/>
    <x v="1"/>
    <s v="Not Returned"/>
    <s v="DHL"/>
    <s v="London"/>
    <s v="High"/>
    <x v="0"/>
    <n v="0"/>
    <n v="2492.1511999999998"/>
    <x v="0"/>
  </r>
  <r>
    <n v="686373"/>
    <s v="SKU_1651"/>
    <x v="1"/>
    <n v="12"/>
    <x v="5441"/>
    <n v="51.9"/>
    <n v="20936"/>
    <x v="10"/>
    <n v="0.44"/>
    <x v="0"/>
    <n v="13.11"/>
    <s v="Apparel"/>
    <x v="0"/>
    <s v="Not Returned"/>
    <s v="Royal Mail"/>
    <s v="Rome"/>
    <s v="Medium"/>
    <x v="4"/>
    <n v="0"/>
    <n v="348.76800000000003"/>
    <x v="0"/>
  </r>
  <r>
    <n v="949649"/>
    <s v="SKU_1112"/>
    <x v="2"/>
    <n v="19"/>
    <x v="5442"/>
    <n v="15.53"/>
    <n v="20937"/>
    <x v="5"/>
    <n v="0.26"/>
    <x v="2"/>
    <n v="23.49"/>
    <s v="Stationery"/>
    <x v="1"/>
    <s v="Not Returned"/>
    <s v="UPS"/>
    <s v="Paris"/>
    <s v="Medium"/>
    <x v="1"/>
    <n v="0"/>
    <n v="218.3518"/>
    <x v="0"/>
  </r>
  <r>
    <n v="323536"/>
    <s v="SKU_1792"/>
    <x v="4"/>
    <n v="1"/>
    <x v="5443"/>
    <n v="7.58"/>
    <n v="20938"/>
    <x v="10"/>
    <n v="0.04"/>
    <x v="0"/>
    <n v="14.87"/>
    <s v="Stationery"/>
    <x v="0"/>
    <s v="Returned"/>
    <s v="DHL"/>
    <s v="Amsterdam"/>
    <s v="High"/>
    <x v="1"/>
    <n v="1"/>
    <n v="7.2767999999999997"/>
    <x v="0"/>
  </r>
  <r>
    <n v="946451"/>
    <s v="SKU_1223"/>
    <x v="6"/>
    <n v="21"/>
    <x v="5444"/>
    <n v="69.03"/>
    <n v="20942"/>
    <x v="11"/>
    <n v="0.05"/>
    <x v="2"/>
    <n v="8.2899999999999991"/>
    <s v="Electronics"/>
    <x v="1"/>
    <s v="Not Returned"/>
    <s v="DHL"/>
    <s v="Paris"/>
    <s v="Medium"/>
    <x v="2"/>
    <n v="0"/>
    <n v="1377.1485"/>
    <x v="0"/>
  </r>
  <r>
    <n v="424822"/>
    <s v="SKU_1287"/>
    <x v="6"/>
    <n v="1"/>
    <x v="5445"/>
    <n v="69.650000000000006"/>
    <n v="20944"/>
    <x v="10"/>
    <n v="0.38"/>
    <x v="1"/>
    <n v="14.39"/>
    <s v="Electronics"/>
    <x v="1"/>
    <s v="Not Returned"/>
    <s v="Royal Mail"/>
    <s v="Berlin"/>
    <s v="Medium"/>
    <x v="2"/>
    <n v="0"/>
    <n v="43.183"/>
    <x v="0"/>
  </r>
  <r>
    <n v="375001"/>
    <s v="SKU_1471"/>
    <x v="1"/>
    <n v="20"/>
    <x v="5446"/>
    <n v="33.42"/>
    <n v="20945"/>
    <x v="4"/>
    <n v="0.35"/>
    <x v="2"/>
    <n v="19.48"/>
    <s v="Electronics"/>
    <x v="1"/>
    <s v="Not Returned"/>
    <s v="Royal Mail"/>
    <s v="Berlin"/>
    <s v="High"/>
    <x v="5"/>
    <n v="0"/>
    <n v="434.46000000000009"/>
    <x v="0"/>
  </r>
  <r>
    <n v="142291"/>
    <s v="SKU_1581"/>
    <x v="7"/>
    <n v="17"/>
    <x v="5447"/>
    <n v="15.41"/>
    <n v="20946"/>
    <x v="7"/>
    <n v="0.03"/>
    <x v="2"/>
    <n v="13.69"/>
    <s v="Apparel"/>
    <x v="1"/>
    <s v="Not Returned"/>
    <s v="Royal Mail"/>
    <s v="Berlin"/>
    <s v="Medium"/>
    <x v="1"/>
    <n v="0"/>
    <n v="254.11090000000002"/>
    <x v="0"/>
  </r>
  <r>
    <n v="144772"/>
    <s v="SKU_1512"/>
    <x v="4"/>
    <n v="42"/>
    <x v="5448"/>
    <n v="78.89"/>
    <n v="20947"/>
    <x v="3"/>
    <n v="0.04"/>
    <x v="0"/>
    <n v="22.56"/>
    <s v="Electronics"/>
    <x v="0"/>
    <s v="Not Returned"/>
    <s v="FedEx"/>
    <s v="Paris"/>
    <s v="Medium"/>
    <x v="4"/>
    <n v="0"/>
    <n v="3180.8447999999999"/>
    <x v="0"/>
  </r>
  <r>
    <n v="512167"/>
    <s v="SKU_1493"/>
    <x v="5"/>
    <n v="12"/>
    <x v="5449"/>
    <n v="87.77"/>
    <n v="20949"/>
    <x v="6"/>
    <n v="0.46"/>
    <x v="0"/>
    <n v="19.09"/>
    <s v="Electronics"/>
    <x v="1"/>
    <s v="Not Returned"/>
    <s v="UPS"/>
    <s v="London"/>
    <s v="Medium"/>
    <x v="5"/>
    <n v="0"/>
    <n v="568.74959999999999"/>
    <x v="0"/>
  </r>
  <r>
    <n v="577910"/>
    <s v="SKU_1954"/>
    <x v="2"/>
    <n v="42"/>
    <x v="5450"/>
    <n v="89.13"/>
    <n v="20951"/>
    <x v="11"/>
    <n v="0.21"/>
    <x v="1"/>
    <n v="28.52"/>
    <s v="Apparel"/>
    <x v="0"/>
    <s v="Not Returned"/>
    <s v="FedEx"/>
    <s v="Amsterdam"/>
    <s v="Medium"/>
    <x v="1"/>
    <n v="0"/>
    <n v="2957.3334"/>
    <x v="0"/>
  </r>
  <r>
    <n v="296739"/>
    <s v="SKU_1127"/>
    <x v="8"/>
    <n v="16"/>
    <x v="5451"/>
    <n v="7.57"/>
    <n v="20953"/>
    <x v="7"/>
    <n v="0.25"/>
    <x v="0"/>
    <n v="28.71"/>
    <s v="Electronics"/>
    <x v="1"/>
    <s v="Not Returned"/>
    <s v="FedEx"/>
    <s v="Paris"/>
    <s v="High"/>
    <x v="5"/>
    <n v="0"/>
    <n v="90.84"/>
    <x v="0"/>
  </r>
  <r>
    <n v="258829"/>
    <s v="SKU_1505"/>
    <x v="8"/>
    <n v="27"/>
    <x v="5452"/>
    <n v="39.729999999999997"/>
    <n v="20959"/>
    <x v="1"/>
    <n v="0.04"/>
    <x v="2"/>
    <n v="9.89"/>
    <s v="Apparel"/>
    <x v="1"/>
    <s v="Not Returned"/>
    <s v="DHL"/>
    <s v="Berlin"/>
    <s v="Medium"/>
    <x v="5"/>
    <n v="0"/>
    <n v="1029.8015999999998"/>
    <x v="0"/>
  </r>
  <r>
    <n v="872470"/>
    <s v="SKU_1405"/>
    <x v="1"/>
    <n v="26"/>
    <x v="5453"/>
    <n v="8.27"/>
    <n v="20960"/>
    <x v="4"/>
    <n v="0.3"/>
    <x v="2"/>
    <n v="5.93"/>
    <s v="Apparel"/>
    <x v="1"/>
    <s v="Not Returned"/>
    <s v="FedEx"/>
    <s v="Berlin"/>
    <s v="Medium"/>
    <x v="4"/>
    <n v="0"/>
    <n v="150.51399999999998"/>
    <x v="0"/>
  </r>
  <r>
    <n v="525569"/>
    <s v="SKU_1341"/>
    <x v="0"/>
    <n v="46"/>
    <x v="5454"/>
    <n v="38.42"/>
    <n v="20962"/>
    <x v="10"/>
    <n v="0.47"/>
    <x v="1"/>
    <n v="17.7"/>
    <s v="Stationery"/>
    <x v="1"/>
    <s v="Not Returned"/>
    <s v="DHL"/>
    <s v="London"/>
    <s v="Medium"/>
    <x v="0"/>
    <n v="0"/>
    <n v="936.67960000000016"/>
    <x v="0"/>
  </r>
  <r>
    <n v="405073"/>
    <s v="SKU_1648"/>
    <x v="3"/>
    <n v="19"/>
    <x v="5455"/>
    <n v="99.6"/>
    <n v="20964"/>
    <x v="10"/>
    <n v="7.0000000000000007E-2"/>
    <x v="1"/>
    <n v="21.39"/>
    <s v="Accessories"/>
    <x v="0"/>
    <s v="Not Returned"/>
    <s v="DHL"/>
    <s v="Paris"/>
    <s v="Medium"/>
    <x v="1"/>
    <n v="0"/>
    <n v="1759.9319999999998"/>
    <x v="1"/>
  </r>
  <r>
    <n v="661143"/>
    <s v="SKU_1163"/>
    <x v="10"/>
    <n v="8"/>
    <x v="5456"/>
    <n v="29.64"/>
    <n v="20964"/>
    <x v="9"/>
    <n v="0.45"/>
    <x v="0"/>
    <n v="17.600000000000001"/>
    <s v="Apparel"/>
    <x v="0"/>
    <s v="Returned"/>
    <s v="FedEx"/>
    <s v="Amsterdam"/>
    <s v="Low"/>
    <x v="5"/>
    <n v="1"/>
    <n v="130.41600000000003"/>
    <x v="1"/>
  </r>
  <r>
    <n v="253652"/>
    <s v="SKU_1270"/>
    <x v="10"/>
    <n v="10"/>
    <x v="5457"/>
    <n v="13.42"/>
    <n v="20967"/>
    <x v="9"/>
    <n v="0.41"/>
    <x v="1"/>
    <n v="7.52"/>
    <s v="Electronics"/>
    <x v="1"/>
    <s v="Not Returned"/>
    <s v="Royal Mail"/>
    <s v="Rome"/>
    <s v="Low"/>
    <x v="5"/>
    <n v="0"/>
    <n v="79.177999999999997"/>
    <x v="0"/>
  </r>
  <r>
    <n v="873500"/>
    <s v="SKU_1188"/>
    <x v="8"/>
    <n v="46"/>
    <x v="5458"/>
    <n v="12.26"/>
    <n v="20968"/>
    <x v="6"/>
    <n v="0.33"/>
    <x v="1"/>
    <n v="11.71"/>
    <s v="Electronics"/>
    <x v="0"/>
    <s v="Returned"/>
    <s v="FedEx"/>
    <s v="Rome"/>
    <s v="Medium"/>
    <x v="0"/>
    <n v="1"/>
    <n v="377.85319999999996"/>
    <x v="0"/>
  </r>
  <r>
    <n v="557749"/>
    <s v="SKU_1797"/>
    <x v="0"/>
    <n v="26"/>
    <x v="5459"/>
    <n v="14.27"/>
    <n v="20969"/>
    <x v="4"/>
    <n v="0.15"/>
    <x v="2"/>
    <n v="6.21"/>
    <s v="Electronics"/>
    <x v="0"/>
    <s v="Not Returned"/>
    <s v="DHL"/>
    <s v="Amsterdam"/>
    <s v="High"/>
    <x v="0"/>
    <n v="0"/>
    <n v="315.36699999999996"/>
    <x v="0"/>
  </r>
  <r>
    <n v="181451"/>
    <s v="SKU_1505"/>
    <x v="2"/>
    <n v="6"/>
    <x v="5460"/>
    <n v="91.94"/>
    <n v="20972"/>
    <x v="5"/>
    <n v="0.32"/>
    <x v="1"/>
    <n v="11.83"/>
    <s v="Electronics"/>
    <x v="0"/>
    <s v="Not Returned"/>
    <s v="UPS"/>
    <s v="Paris"/>
    <s v="Medium"/>
    <x v="0"/>
    <n v="0"/>
    <n v="375.11519999999996"/>
    <x v="1"/>
  </r>
  <r>
    <n v="441016"/>
    <s v="SKU_1080"/>
    <x v="5"/>
    <n v="33"/>
    <x v="5461"/>
    <n v="72.02"/>
    <n v="20972"/>
    <x v="8"/>
    <n v="0.45"/>
    <x v="1"/>
    <n v="14.3"/>
    <s v="Accessories"/>
    <x v="1"/>
    <s v="Not Returned"/>
    <s v="DHL"/>
    <s v="Berlin"/>
    <s v="Medium"/>
    <x v="0"/>
    <n v="0"/>
    <n v="1307.163"/>
    <x v="1"/>
  </r>
  <r>
    <n v="309229"/>
    <s v="SKU_1378"/>
    <x v="7"/>
    <n v="9"/>
    <x v="5462"/>
    <n v="77.86"/>
    <n v="20979"/>
    <x v="11"/>
    <n v="0.2"/>
    <x v="1"/>
    <n v="7.65"/>
    <s v="Apparel"/>
    <x v="1"/>
    <s v="Not Returned"/>
    <s v="DHL"/>
    <s v="Rome"/>
    <s v="Medium"/>
    <x v="5"/>
    <n v="0"/>
    <n v="560.59199999999998"/>
    <x v="0"/>
  </r>
  <r>
    <n v="304433"/>
    <s v="SKU_1438"/>
    <x v="6"/>
    <n v="11"/>
    <x v="5463"/>
    <n v="52.14"/>
    <n v="20983"/>
    <x v="11"/>
    <n v="0.1"/>
    <x v="1"/>
    <n v="19.38"/>
    <s v="Apparel"/>
    <x v="0"/>
    <s v="Not Returned"/>
    <s v="Royal Mail"/>
    <s v="London"/>
    <s v="Low"/>
    <x v="2"/>
    <n v="0"/>
    <n v="516.18600000000004"/>
    <x v="0"/>
  </r>
  <r>
    <n v="611801"/>
    <s v="SKU_1989"/>
    <x v="1"/>
    <n v="20"/>
    <x v="5464"/>
    <n v="52.51"/>
    <n v="20984"/>
    <x v="6"/>
    <n v="0.5"/>
    <x v="0"/>
    <n v="13.24"/>
    <s v="Accessories"/>
    <x v="0"/>
    <s v="Not Returned"/>
    <s v="UPS"/>
    <s v="Rome"/>
    <s v="Medium"/>
    <x v="5"/>
    <n v="0"/>
    <n v="525.1"/>
    <x v="0"/>
  </r>
  <r>
    <n v="363790"/>
    <s v="SKU_1426"/>
    <x v="10"/>
    <n v="26"/>
    <x v="5465"/>
    <n v="72.38"/>
    <n v="20989"/>
    <x v="11"/>
    <n v="0.32"/>
    <x v="0"/>
    <n v="27.95"/>
    <s v="Stationery"/>
    <x v="0"/>
    <s v="Not Returned"/>
    <s v="Royal Mail"/>
    <s v="Berlin"/>
    <s v="Low"/>
    <x v="0"/>
    <n v="0"/>
    <n v="1279.6783999999998"/>
    <x v="1"/>
  </r>
  <r>
    <n v="880427"/>
    <s v="SKU_1224"/>
    <x v="9"/>
    <n v="49"/>
    <x v="5466"/>
    <n v="41.7"/>
    <n v="20989"/>
    <x v="5"/>
    <n v="0.08"/>
    <x v="1"/>
    <n v="27.22"/>
    <s v="Apparel"/>
    <x v="1"/>
    <s v="Not Returned"/>
    <s v="Royal Mail"/>
    <s v="Amsterdam"/>
    <s v="Low"/>
    <x v="4"/>
    <n v="0"/>
    <n v="1879.8360000000002"/>
    <x v="1"/>
  </r>
  <r>
    <n v="652433"/>
    <s v="SKU_1828"/>
    <x v="3"/>
    <n v="3"/>
    <x v="5467"/>
    <n v="9"/>
    <n v="20990"/>
    <x v="7"/>
    <n v="0.33"/>
    <x v="2"/>
    <n v="5.26"/>
    <s v="Furniture"/>
    <x v="1"/>
    <s v="Returned"/>
    <s v="FedEx"/>
    <s v="Rome"/>
    <s v="High"/>
    <x v="1"/>
    <n v="1"/>
    <n v="18.089999999999996"/>
    <x v="0"/>
  </r>
  <r>
    <n v="242003"/>
    <s v="SKU_1279"/>
    <x v="10"/>
    <n v="45"/>
    <x v="5468"/>
    <n v="2.84"/>
    <n v="20992"/>
    <x v="2"/>
    <n v="0.24"/>
    <x v="0"/>
    <n v="25.69"/>
    <s v="Furniture"/>
    <x v="1"/>
    <s v="Not Returned"/>
    <s v="FedEx"/>
    <s v="Amsterdam"/>
    <s v="Low"/>
    <x v="4"/>
    <n v="0"/>
    <n v="97.128"/>
    <x v="1"/>
  </r>
  <r>
    <n v="918749"/>
    <s v="SKU_1195"/>
    <x v="6"/>
    <n v="31"/>
    <x v="5469"/>
    <n v="60.04"/>
    <n v="20992"/>
    <x v="7"/>
    <n v="0.16"/>
    <x v="1"/>
    <n v="15.1"/>
    <s v="Accessories"/>
    <x v="1"/>
    <s v="Not Returned"/>
    <s v="FedEx"/>
    <s v="Rome"/>
    <s v="Low"/>
    <x v="4"/>
    <n v="0"/>
    <n v="1563.4415999999999"/>
    <x v="1"/>
  </r>
  <r>
    <n v="183470"/>
    <s v="SKU_1589"/>
    <x v="8"/>
    <n v="34"/>
    <x v="5470"/>
    <n v="34.28"/>
    <n v="20993"/>
    <x v="4"/>
    <n v="0.2"/>
    <x v="2"/>
    <n v="6.35"/>
    <s v="Furniture"/>
    <x v="1"/>
    <s v="Not Returned"/>
    <s v="UPS"/>
    <s v="Rome"/>
    <s v="High"/>
    <x v="5"/>
    <n v="0"/>
    <n v="932.41600000000005"/>
    <x v="1"/>
  </r>
  <r>
    <n v="658819"/>
    <s v="SKU_1805"/>
    <x v="6"/>
    <n v="34"/>
    <x v="5471"/>
    <n v="75.239999999999995"/>
    <n v="20993"/>
    <x v="3"/>
    <n v="0.28999999999999998"/>
    <x v="2"/>
    <n v="14.25"/>
    <s v="Stationery"/>
    <x v="1"/>
    <s v="Not Returned"/>
    <s v="DHL"/>
    <s v="Rome"/>
    <s v="Low"/>
    <x v="3"/>
    <n v="0"/>
    <n v="1816.2935999999997"/>
    <x v="1"/>
  </r>
  <r>
    <n v="943381"/>
    <s v="SKU_1656"/>
    <x v="8"/>
    <n v="16"/>
    <x v="5472"/>
    <n v="45.28"/>
    <n v="20995"/>
    <x v="5"/>
    <n v="0.11"/>
    <x v="1"/>
    <n v="7.65"/>
    <s v="Stationery"/>
    <x v="1"/>
    <s v="Not Returned"/>
    <s v="FedEx"/>
    <s v="Paris"/>
    <s v="Medium"/>
    <x v="2"/>
    <n v="0"/>
    <n v="644.78719999999998"/>
    <x v="0"/>
  </r>
  <r>
    <n v="493444"/>
    <s v="SKU_1369"/>
    <x v="1"/>
    <n v="44"/>
    <x v="5473"/>
    <n v="81.03"/>
    <n v="20999"/>
    <x v="7"/>
    <n v="0.03"/>
    <x v="0"/>
    <n v="22.8"/>
    <s v="Furniture"/>
    <x v="0"/>
    <s v="Not Returned"/>
    <s v="FedEx"/>
    <s v="Rome"/>
    <s v="Medium"/>
    <x v="1"/>
    <n v="0"/>
    <n v="3458.3604"/>
    <x v="0"/>
  </r>
  <r>
    <n v="583455"/>
    <s v="SKU_1863"/>
    <x v="7"/>
    <n v="33"/>
    <x v="5474"/>
    <n v="74.819999999999993"/>
    <n v="21006"/>
    <x v="9"/>
    <n v="0.09"/>
    <x v="1"/>
    <n v="10.53"/>
    <s v="Furniture"/>
    <x v="0"/>
    <s v="Not Returned"/>
    <s v="Royal Mail"/>
    <s v="Rome"/>
    <s v="Low"/>
    <x v="1"/>
    <n v="0"/>
    <n v="2246.8445999999999"/>
    <x v="0"/>
  </r>
  <r>
    <n v="185774"/>
    <s v="SKU_1946"/>
    <x v="7"/>
    <n v="30"/>
    <x v="5475"/>
    <n v="71.58"/>
    <n v="21007"/>
    <x v="11"/>
    <n v="0.28999999999999998"/>
    <x v="2"/>
    <n v="9.07"/>
    <s v="Apparel"/>
    <x v="1"/>
    <s v="Not Returned"/>
    <s v="Royal Mail"/>
    <s v="London"/>
    <s v="Medium"/>
    <x v="1"/>
    <n v="0"/>
    <n v="1524.654"/>
    <x v="0"/>
  </r>
  <r>
    <n v="712026"/>
    <s v="SKU_1528"/>
    <x v="2"/>
    <n v="30"/>
    <x v="5476"/>
    <n v="99.48"/>
    <n v="21010"/>
    <x v="11"/>
    <n v="0.03"/>
    <x v="0"/>
    <n v="15.03"/>
    <s v="Electronics"/>
    <x v="0"/>
    <s v="Not Returned"/>
    <s v="Royal Mail"/>
    <s v="Rome"/>
    <s v="Low"/>
    <x v="0"/>
    <n v="0"/>
    <n v="2894.8679999999999"/>
    <x v="0"/>
  </r>
  <r>
    <n v="924629"/>
    <s v="SKU_1268"/>
    <x v="6"/>
    <n v="15"/>
    <x v="5477"/>
    <n v="46.09"/>
    <n v="21011"/>
    <x v="10"/>
    <n v="0.28999999999999998"/>
    <x v="1"/>
    <n v="6.95"/>
    <s v="Electronics"/>
    <x v="1"/>
    <s v="Not Returned"/>
    <s v="UPS"/>
    <s v="Paris"/>
    <s v="Low"/>
    <x v="2"/>
    <n v="0"/>
    <n v="490.85849999999999"/>
    <x v="0"/>
  </r>
  <r>
    <n v="228501"/>
    <s v="SKU_1586"/>
    <x v="2"/>
    <n v="6"/>
    <x v="5478"/>
    <n v="66.75"/>
    <n v="21012"/>
    <x v="2"/>
    <n v="0.42"/>
    <x v="1"/>
    <n v="29.09"/>
    <s v="Accessories"/>
    <x v="0"/>
    <s v="Not Returned"/>
    <s v="DHL"/>
    <s v="London"/>
    <s v="Low"/>
    <x v="4"/>
    <n v="0"/>
    <n v="232.29000000000002"/>
    <x v="0"/>
  </r>
  <r>
    <n v="893091"/>
    <s v="SKU_1717"/>
    <x v="5"/>
    <n v="36"/>
    <x v="5479"/>
    <n v="82.36"/>
    <n v="21013"/>
    <x v="0"/>
    <n v="0.35"/>
    <x v="2"/>
    <n v="19.28"/>
    <s v="Stationery"/>
    <x v="0"/>
    <s v="Not Returned"/>
    <s v="FedEx"/>
    <s v="Amsterdam"/>
    <s v="Low"/>
    <x v="5"/>
    <n v="0"/>
    <n v="1927.2240000000002"/>
    <x v="0"/>
  </r>
  <r>
    <n v="434132"/>
    <s v="SKU_1858"/>
    <x v="5"/>
    <n v="11"/>
    <x v="5480"/>
    <n v="34.69"/>
    <n v="21015"/>
    <x v="2"/>
    <n v="0.33"/>
    <x v="0"/>
    <n v="7.58"/>
    <s v="Electronics"/>
    <x v="1"/>
    <s v="Not Returned"/>
    <s v="DHL"/>
    <s v="Berlin"/>
    <s v="High"/>
    <x v="5"/>
    <n v="0"/>
    <n v="255.66529999999995"/>
    <x v="0"/>
  </r>
  <r>
    <n v="492508"/>
    <s v="SKU_1699"/>
    <x v="2"/>
    <n v="40"/>
    <x v="5481"/>
    <n v="12.38"/>
    <n v="21018"/>
    <x v="2"/>
    <n v="0.38"/>
    <x v="1"/>
    <n v="13.59"/>
    <s v="Accessories"/>
    <x v="0"/>
    <s v="Not Returned"/>
    <s v="FedEx"/>
    <s v="Berlin"/>
    <s v="High"/>
    <x v="5"/>
    <n v="0"/>
    <n v="307.024"/>
    <x v="0"/>
  </r>
  <r>
    <n v="513606"/>
    <s v="SKU_1862"/>
    <x v="1"/>
    <n v="35"/>
    <x v="5482"/>
    <n v="11.48"/>
    <n v="21021"/>
    <x v="0"/>
    <n v="0.28999999999999998"/>
    <x v="2"/>
    <n v="22.6"/>
    <s v="Accessories"/>
    <x v="0"/>
    <s v="Not Returned"/>
    <s v="FedEx"/>
    <s v="Paris"/>
    <s v="High"/>
    <x v="4"/>
    <n v="0"/>
    <n v="285.27800000000002"/>
    <x v="0"/>
  </r>
  <r>
    <n v="710598"/>
    <s v="SKU_1192"/>
    <x v="1"/>
    <n v="33"/>
    <x v="5483"/>
    <n v="8.77"/>
    <n v="21028"/>
    <x v="8"/>
    <n v="0.46"/>
    <x v="0"/>
    <n v="22.82"/>
    <s v="Furniture"/>
    <x v="1"/>
    <s v="Not Returned"/>
    <s v="UPS"/>
    <s v="Rome"/>
    <s v="High"/>
    <x v="4"/>
    <n v="0"/>
    <n v="156.28139999999999"/>
    <x v="0"/>
  </r>
  <r>
    <n v="544865"/>
    <s v="SKU_1842"/>
    <x v="10"/>
    <n v="41"/>
    <x v="5484"/>
    <n v="3.78"/>
    <n v="21030"/>
    <x v="10"/>
    <n v="0.4"/>
    <x v="2"/>
    <n v="14.08"/>
    <s v="Accessories"/>
    <x v="1"/>
    <s v="Not Returned"/>
    <s v="UPS"/>
    <s v="Paris"/>
    <s v="High"/>
    <x v="1"/>
    <n v="0"/>
    <n v="92.987999999999985"/>
    <x v="0"/>
  </r>
  <r>
    <n v="539953"/>
    <s v="SKU_1188"/>
    <x v="10"/>
    <n v="15"/>
    <x v="5485"/>
    <n v="85.61"/>
    <n v="21032"/>
    <x v="9"/>
    <n v="0.37"/>
    <x v="2"/>
    <n v="18.2"/>
    <s v="Furniture"/>
    <x v="1"/>
    <s v="Not Returned"/>
    <s v="FedEx"/>
    <s v="Amsterdam"/>
    <s v="Medium"/>
    <x v="1"/>
    <n v="0"/>
    <n v="809.01450000000011"/>
    <x v="0"/>
  </r>
  <r>
    <n v="747010"/>
    <s v="SKU_1207"/>
    <x v="7"/>
    <n v="43"/>
    <x v="5486"/>
    <n v="92.2"/>
    <n v="21036"/>
    <x v="10"/>
    <n v="0.09"/>
    <x v="0"/>
    <n v="12.28"/>
    <s v="Furniture"/>
    <x v="0"/>
    <s v="Not Returned"/>
    <s v="FedEx"/>
    <s v="London"/>
    <s v="Low"/>
    <x v="0"/>
    <n v="0"/>
    <n v="3607.7860000000001"/>
    <x v="0"/>
  </r>
  <r>
    <n v="908350"/>
    <s v="SKU_1973"/>
    <x v="4"/>
    <n v="22"/>
    <x v="5487"/>
    <n v="81.86"/>
    <n v="21037"/>
    <x v="2"/>
    <n v="0.22"/>
    <x v="0"/>
    <n v="8.31"/>
    <s v="Accessories"/>
    <x v="0"/>
    <s v="Not Returned"/>
    <s v="Royal Mail"/>
    <s v="Rome"/>
    <s v="High"/>
    <x v="1"/>
    <n v="0"/>
    <n v="1404.7176000000002"/>
    <x v="0"/>
  </r>
  <r>
    <n v="171947"/>
    <s v="SKU_1725"/>
    <x v="9"/>
    <n v="34"/>
    <x v="5488"/>
    <n v="4.7699999999999996"/>
    <n v="21040"/>
    <x v="7"/>
    <n v="0.11"/>
    <x v="2"/>
    <n v="9.07"/>
    <s v="Furniture"/>
    <x v="0"/>
    <s v="Not Returned"/>
    <s v="FedEx"/>
    <s v="Rome"/>
    <s v="Medium"/>
    <x v="1"/>
    <n v="0"/>
    <n v="144.34019999999998"/>
    <x v="1"/>
  </r>
  <r>
    <n v="623469"/>
    <s v="SKU_1919"/>
    <x v="7"/>
    <n v="49"/>
    <x v="5489"/>
    <n v="78.849999999999994"/>
    <n v="21040"/>
    <x v="11"/>
    <n v="0.39"/>
    <x v="2"/>
    <n v="27.54"/>
    <s v="Electronics"/>
    <x v="0"/>
    <s v="Not Returned"/>
    <s v="FedEx"/>
    <s v="Amsterdam"/>
    <s v="Low"/>
    <x v="2"/>
    <n v="0"/>
    <n v="2356.8264999999997"/>
    <x v="1"/>
  </r>
  <r>
    <n v="272692"/>
    <s v="SKU_1311"/>
    <x v="2"/>
    <n v="15"/>
    <x v="5490"/>
    <n v="12.18"/>
    <n v="21041"/>
    <x v="8"/>
    <n v="0.09"/>
    <x v="0"/>
    <n v="6.95"/>
    <s v="Furniture"/>
    <x v="1"/>
    <s v="Not Returned"/>
    <s v="DHL"/>
    <s v="Rome"/>
    <s v="High"/>
    <x v="2"/>
    <n v="0"/>
    <n v="166.25700000000001"/>
    <x v="2"/>
  </r>
  <r>
    <n v="456043"/>
    <s v="SKU_1620"/>
    <x v="0"/>
    <n v="7"/>
    <x v="5491"/>
    <n v="11.43"/>
    <n v="21041"/>
    <x v="2"/>
    <n v="0.15"/>
    <x v="2"/>
    <n v="28.42"/>
    <s v="Accessories"/>
    <x v="1"/>
    <s v="Returned"/>
    <s v="Royal Mail"/>
    <s v="Amsterdam"/>
    <s v="Low"/>
    <x v="4"/>
    <n v="1"/>
    <n v="68.008499999999984"/>
    <x v="2"/>
  </r>
  <r>
    <n v="647749"/>
    <s v="SKU_1365"/>
    <x v="9"/>
    <n v="44"/>
    <x v="5492"/>
    <n v="62.06"/>
    <n v="21041"/>
    <x v="1"/>
    <n v="0.03"/>
    <x v="1"/>
    <n v="7.98"/>
    <s v="Accessories"/>
    <x v="0"/>
    <s v="Returned"/>
    <s v="FedEx"/>
    <s v="Amsterdam"/>
    <s v="Medium"/>
    <x v="5"/>
    <n v="1"/>
    <n v="2648.7208000000001"/>
    <x v="2"/>
  </r>
  <r>
    <n v="413051"/>
    <s v="SKU_1802"/>
    <x v="9"/>
    <n v="27"/>
    <x v="5493"/>
    <n v="82.35"/>
    <n v="21043"/>
    <x v="1"/>
    <n v="0.1"/>
    <x v="1"/>
    <n v="23.18"/>
    <s v="Furniture"/>
    <x v="0"/>
    <s v="Not Returned"/>
    <s v="Royal Mail"/>
    <s v="Paris"/>
    <s v="High"/>
    <x v="2"/>
    <n v="0"/>
    <n v="2001.1049999999998"/>
    <x v="0"/>
  </r>
  <r>
    <n v="494879"/>
    <s v="SKU_1652"/>
    <x v="7"/>
    <n v="12"/>
    <x v="5494"/>
    <n v="88.53"/>
    <n v="21045"/>
    <x v="9"/>
    <n v="0.24"/>
    <x v="2"/>
    <n v="20.100000000000001"/>
    <s v="Electronics"/>
    <x v="1"/>
    <s v="Not Returned"/>
    <s v="FedEx"/>
    <s v="London"/>
    <s v="Medium"/>
    <x v="5"/>
    <n v="0"/>
    <n v="807.39360000000011"/>
    <x v="0"/>
  </r>
  <r>
    <n v="416397"/>
    <s v="SKU_1784"/>
    <x v="2"/>
    <n v="46"/>
    <x v="5495"/>
    <n v="64.27"/>
    <n v="21048"/>
    <x v="3"/>
    <n v="0.17"/>
    <x v="1"/>
    <n v="22.14"/>
    <s v="Apparel"/>
    <x v="0"/>
    <s v="Not Returned"/>
    <s v="FedEx"/>
    <s v="Berlin"/>
    <s v="Medium"/>
    <x v="1"/>
    <n v="0"/>
    <n v="2453.8285999999994"/>
    <x v="0"/>
  </r>
  <r>
    <n v="671572"/>
    <s v="SKU_1021"/>
    <x v="8"/>
    <n v="48"/>
    <x v="5496"/>
    <n v="24.5"/>
    <n v="21050"/>
    <x v="4"/>
    <n v="0.18"/>
    <x v="2"/>
    <n v="27.11"/>
    <s v="Apparel"/>
    <x v="0"/>
    <s v="Not Returned"/>
    <s v="Royal Mail"/>
    <s v="Paris"/>
    <s v="Low"/>
    <x v="0"/>
    <n v="0"/>
    <n v="964.32"/>
    <x v="0"/>
  </r>
  <r>
    <n v="862052"/>
    <s v="SKU_1950"/>
    <x v="5"/>
    <n v="3"/>
    <x v="5497"/>
    <n v="77.34"/>
    <n v="21055"/>
    <x v="0"/>
    <n v="0.01"/>
    <x v="0"/>
    <n v="22.83"/>
    <s v="Apparel"/>
    <x v="1"/>
    <s v="Not Returned"/>
    <s v="DHL"/>
    <s v="Rome"/>
    <s v="Low"/>
    <x v="2"/>
    <n v="0"/>
    <n v="229.69980000000001"/>
    <x v="0"/>
  </r>
  <r>
    <n v="806691"/>
    <s v="SKU_1608"/>
    <x v="4"/>
    <n v="12"/>
    <x v="5498"/>
    <n v="95.6"/>
    <n v="21058"/>
    <x v="3"/>
    <n v="0.19"/>
    <x v="1"/>
    <n v="6.85"/>
    <s v="Accessories"/>
    <x v="1"/>
    <s v="Not Returned"/>
    <s v="Royal Mail"/>
    <s v="Rome"/>
    <s v="Medium"/>
    <x v="0"/>
    <n v="0"/>
    <n v="929.23199999999986"/>
    <x v="1"/>
  </r>
  <r>
    <n v="991550"/>
    <s v="SKU_1903"/>
    <x v="8"/>
    <n v="11"/>
    <x v="5499"/>
    <n v="32.17"/>
    <n v="21058"/>
    <x v="10"/>
    <n v="0.21"/>
    <x v="2"/>
    <n v="12.25"/>
    <s v="Furniture"/>
    <x v="0"/>
    <s v="Returned"/>
    <s v="UPS"/>
    <s v="Paris"/>
    <s v="Low"/>
    <x v="2"/>
    <n v="1"/>
    <n v="279.5573"/>
    <x v="1"/>
  </r>
  <r>
    <n v="166150"/>
    <s v="SKU_1368"/>
    <x v="4"/>
    <n v="35"/>
    <x v="5500"/>
    <n v="76.12"/>
    <n v="21059"/>
    <x v="2"/>
    <n v="0.25"/>
    <x v="2"/>
    <n v="25.61"/>
    <s v="Electronics"/>
    <x v="0"/>
    <s v="Not Returned"/>
    <s v="FedEx"/>
    <s v="Paris"/>
    <s v="High"/>
    <x v="1"/>
    <n v="0"/>
    <n v="1998.15"/>
    <x v="0"/>
  </r>
  <r>
    <n v="855152"/>
    <s v="SKU_1979"/>
    <x v="6"/>
    <n v="36"/>
    <x v="5501"/>
    <n v="4.4800000000000004"/>
    <n v="21060"/>
    <x v="11"/>
    <n v="0.14000000000000001"/>
    <x v="0"/>
    <n v="8.5399999999999991"/>
    <s v="Accessories"/>
    <x v="0"/>
    <s v="Returned"/>
    <s v="Royal Mail"/>
    <s v="Rome"/>
    <s v="High"/>
    <x v="3"/>
    <n v="1"/>
    <n v="138.70080000000002"/>
    <x v="0"/>
  </r>
  <r>
    <n v="425530"/>
    <s v="SKU_1529"/>
    <x v="6"/>
    <n v="29"/>
    <x v="5502"/>
    <n v="98.46"/>
    <n v="21061"/>
    <x v="4"/>
    <n v="7.0000000000000007E-2"/>
    <x v="2"/>
    <n v="29.8"/>
    <s v="Electronics"/>
    <x v="1"/>
    <s v="Not Returned"/>
    <s v="FedEx"/>
    <s v="Amsterdam"/>
    <s v="Medium"/>
    <x v="3"/>
    <n v="0"/>
    <n v="2655.4661999999994"/>
    <x v="0"/>
  </r>
  <r>
    <n v="492619"/>
    <s v="SKU_1357"/>
    <x v="1"/>
    <n v="5"/>
    <x v="5503"/>
    <n v="11.18"/>
    <n v="21062"/>
    <x v="0"/>
    <n v="0.36"/>
    <x v="1"/>
    <n v="28.23"/>
    <s v="Apparel"/>
    <x v="0"/>
    <s v="Not Returned"/>
    <s v="Royal Mail"/>
    <s v="Paris"/>
    <s v="Medium"/>
    <x v="5"/>
    <n v="0"/>
    <n v="35.776000000000003"/>
    <x v="0"/>
  </r>
  <r>
    <n v="925992"/>
    <s v="SKU_1829"/>
    <x v="3"/>
    <n v="28"/>
    <x v="5504"/>
    <n v="75.680000000000007"/>
    <n v="21063"/>
    <x v="9"/>
    <n v="0.44"/>
    <x v="2"/>
    <n v="9.01"/>
    <s v="Stationery"/>
    <x v="1"/>
    <s v="Not Returned"/>
    <s v="FedEx"/>
    <s v="Amsterdam"/>
    <s v="Low"/>
    <x v="1"/>
    <n v="0"/>
    <n v="1186.6624000000002"/>
    <x v="0"/>
  </r>
  <r>
    <n v="141745"/>
    <s v="SKU_1377"/>
    <x v="1"/>
    <n v="29"/>
    <x v="5505"/>
    <n v="42.23"/>
    <n v="21069"/>
    <x v="5"/>
    <n v="0.42"/>
    <x v="0"/>
    <n v="24.86"/>
    <s v="Electronics"/>
    <x v="1"/>
    <s v="Not Returned"/>
    <s v="UPS"/>
    <s v="London"/>
    <s v="Medium"/>
    <x v="5"/>
    <n v="0"/>
    <n v="710.30859999999996"/>
    <x v="1"/>
  </r>
  <r>
    <n v="690620"/>
    <s v="SKU_1658"/>
    <x v="2"/>
    <n v="19"/>
    <x v="5506"/>
    <n v="75.209999999999994"/>
    <n v="21069"/>
    <x v="6"/>
    <n v="0.24"/>
    <x v="1"/>
    <n v="5.5"/>
    <s v="Stationery"/>
    <x v="1"/>
    <s v="Not Returned"/>
    <s v="FedEx"/>
    <s v="London"/>
    <s v="Medium"/>
    <x v="5"/>
    <n v="0"/>
    <n v="1086.0323999999998"/>
    <x v="1"/>
  </r>
  <r>
    <n v="605818"/>
    <s v="SKU_1615"/>
    <x v="9"/>
    <n v="14"/>
    <x v="5507"/>
    <n v="13.45"/>
    <n v="21074"/>
    <x v="7"/>
    <n v="0.27"/>
    <x v="2"/>
    <n v="8.92"/>
    <s v="Accessories"/>
    <x v="0"/>
    <s v="Not Returned"/>
    <s v="DHL"/>
    <s v="Paris"/>
    <s v="Low"/>
    <x v="0"/>
    <n v="0"/>
    <n v="137.45899999999997"/>
    <x v="0"/>
  </r>
  <r>
    <n v="173185"/>
    <s v="SKU_1229"/>
    <x v="10"/>
    <n v="10"/>
    <x v="5508"/>
    <n v="98.65"/>
    <n v="21076"/>
    <x v="0"/>
    <n v="0.16"/>
    <x v="2"/>
    <n v="24.76"/>
    <s v="Electronics"/>
    <x v="0"/>
    <s v="Not Returned"/>
    <s v="Royal Mail"/>
    <s v="Paris"/>
    <s v="High"/>
    <x v="5"/>
    <n v="0"/>
    <n v="828.66"/>
    <x v="2"/>
  </r>
  <r>
    <n v="576840"/>
    <s v="SKU_1500"/>
    <x v="5"/>
    <n v="35"/>
    <x v="5509"/>
    <n v="89.28"/>
    <n v="21076"/>
    <x v="8"/>
    <n v="0.23"/>
    <x v="2"/>
    <n v="10.74"/>
    <s v="Furniture"/>
    <x v="0"/>
    <s v="Not Returned"/>
    <s v="DHL"/>
    <s v="Rome"/>
    <s v="High"/>
    <x v="1"/>
    <n v="0"/>
    <n v="2406.096"/>
    <x v="2"/>
  </r>
  <r>
    <n v="809830"/>
    <s v="SKU_1450"/>
    <x v="4"/>
    <n v="14"/>
    <x v="5510"/>
    <n v="40.479999999999997"/>
    <n v="21076"/>
    <x v="5"/>
    <n v="0.14000000000000001"/>
    <x v="2"/>
    <n v="6.76"/>
    <s v="Apparel"/>
    <x v="0"/>
    <s v="Not Returned"/>
    <s v="Royal Mail"/>
    <s v="Paris"/>
    <s v="Medium"/>
    <x v="0"/>
    <n v="0"/>
    <n v="487.37919999999991"/>
    <x v="2"/>
  </r>
  <r>
    <n v="592313"/>
    <s v="SKU_1553"/>
    <x v="6"/>
    <n v="24"/>
    <x v="5511"/>
    <n v="69.77"/>
    <n v="21078"/>
    <x v="11"/>
    <n v="0.12"/>
    <x v="2"/>
    <n v="8.76"/>
    <s v="Electronics"/>
    <x v="1"/>
    <s v="Not Returned"/>
    <s v="Royal Mail"/>
    <s v="London"/>
    <s v="High"/>
    <x v="1"/>
    <n v="0"/>
    <n v="1473.5424"/>
    <x v="0"/>
  </r>
  <r>
    <n v="805315"/>
    <s v="SKU_1448"/>
    <x v="5"/>
    <n v="24"/>
    <x v="5512"/>
    <n v="53.91"/>
    <n v="21080"/>
    <x v="6"/>
    <n v="0.49"/>
    <x v="2"/>
    <n v="8"/>
    <s v="Electronics"/>
    <x v="1"/>
    <s v="Not Returned"/>
    <s v="Royal Mail"/>
    <s v="Rome"/>
    <s v="Low"/>
    <x v="0"/>
    <n v="0"/>
    <n v="659.85839999999996"/>
    <x v="0"/>
  </r>
  <r>
    <n v="259765"/>
    <s v="SKU_1051"/>
    <x v="8"/>
    <n v="37"/>
    <x v="5513"/>
    <n v="49.75"/>
    <n v="21086"/>
    <x v="10"/>
    <n v="0.32"/>
    <x v="1"/>
    <n v="15.56"/>
    <s v="Furniture"/>
    <x v="0"/>
    <s v="Not Returned"/>
    <s v="Royal Mail"/>
    <s v="Rome"/>
    <s v="Medium"/>
    <x v="2"/>
    <n v="0"/>
    <n v="1251.7099999999998"/>
    <x v="2"/>
  </r>
  <r>
    <n v="428613"/>
    <s v="SKU_1793"/>
    <x v="2"/>
    <n v="39"/>
    <x v="5514"/>
    <n v="37.03"/>
    <n v="21086"/>
    <x v="7"/>
    <n v="0.27"/>
    <x v="2"/>
    <n v="13.8"/>
    <s v="Electronics"/>
    <x v="1"/>
    <s v="Returned"/>
    <s v="Royal Mail"/>
    <s v="Amsterdam"/>
    <s v="Low"/>
    <x v="2"/>
    <n v="1"/>
    <n v="1054.2441000000001"/>
    <x v="2"/>
  </r>
  <r>
    <n v="475691"/>
    <s v="SKU_1954"/>
    <x v="3"/>
    <n v="18"/>
    <x v="5515"/>
    <n v="67.34"/>
    <n v="21086"/>
    <x v="1"/>
    <n v="0.24"/>
    <x v="0"/>
    <n v="12.81"/>
    <s v="Stationery"/>
    <x v="1"/>
    <s v="Not Returned"/>
    <s v="Royal Mail"/>
    <s v="Amsterdam"/>
    <s v="Medium"/>
    <x v="2"/>
    <n v="0"/>
    <n v="921.21120000000008"/>
    <x v="2"/>
  </r>
  <r>
    <n v="363356"/>
    <s v="SKU_1334"/>
    <x v="5"/>
    <n v="36"/>
    <x v="5516"/>
    <n v="77.59"/>
    <n v="21089"/>
    <x v="11"/>
    <n v="0.11"/>
    <x v="0"/>
    <n v="17.82"/>
    <s v="Accessories"/>
    <x v="0"/>
    <s v="Not Returned"/>
    <s v="DHL"/>
    <s v="London"/>
    <s v="High"/>
    <x v="4"/>
    <n v="0"/>
    <n v="2485.9836"/>
    <x v="0"/>
  </r>
  <r>
    <n v="654833"/>
    <s v="SKU_1031"/>
    <x v="5"/>
    <n v="48"/>
    <x v="5517"/>
    <n v="4.8099999999999996"/>
    <n v="21106"/>
    <x v="9"/>
    <n v="0.22"/>
    <x v="0"/>
    <n v="10.94"/>
    <s v="Furniture"/>
    <x v="0"/>
    <s v="Not Returned"/>
    <s v="UPS"/>
    <s v="Berlin"/>
    <s v="Medium"/>
    <x v="2"/>
    <n v="0"/>
    <n v="180.0864"/>
    <x v="0"/>
  </r>
  <r>
    <n v="953635"/>
    <s v="SKU_1516"/>
    <x v="3"/>
    <n v="33"/>
    <x v="5518"/>
    <n v="12.96"/>
    <n v="21107"/>
    <x v="6"/>
    <n v="0.47"/>
    <x v="0"/>
    <n v="5.23"/>
    <s v="Furniture"/>
    <x v="0"/>
    <s v="Not Returned"/>
    <s v="UPS"/>
    <s v="Berlin"/>
    <s v="Low"/>
    <x v="4"/>
    <n v="0"/>
    <n v="226.67040000000003"/>
    <x v="0"/>
  </r>
  <r>
    <n v="792439"/>
    <s v="SKU_1859"/>
    <x v="2"/>
    <n v="8"/>
    <x v="5519"/>
    <n v="92.9"/>
    <n v="21109"/>
    <x v="6"/>
    <n v="0.09"/>
    <x v="1"/>
    <n v="26.45"/>
    <s v="Accessories"/>
    <x v="1"/>
    <s v="Not Returned"/>
    <s v="DHL"/>
    <s v="Berlin"/>
    <s v="High"/>
    <x v="0"/>
    <n v="0"/>
    <n v="676.31200000000001"/>
    <x v="0"/>
  </r>
  <r>
    <n v="866441"/>
    <s v="SKU_1684"/>
    <x v="7"/>
    <n v="10"/>
    <x v="5520"/>
    <n v="49.51"/>
    <n v="21110"/>
    <x v="7"/>
    <n v="0.37"/>
    <x v="1"/>
    <n v="15"/>
    <s v="Furniture"/>
    <x v="0"/>
    <s v="Not Returned"/>
    <s v="DHL"/>
    <s v="Paris"/>
    <s v="Low"/>
    <x v="5"/>
    <n v="0"/>
    <n v="311.91299999999995"/>
    <x v="0"/>
  </r>
  <r>
    <n v="799500"/>
    <s v="SKU_1974"/>
    <x v="3"/>
    <n v="35"/>
    <x v="5521"/>
    <n v="40.369999999999997"/>
    <n v="21114"/>
    <x v="10"/>
    <n v="0.28999999999999998"/>
    <x v="2"/>
    <n v="9.2200000000000006"/>
    <s v="Electronics"/>
    <x v="1"/>
    <s v="Not Returned"/>
    <s v="DHL"/>
    <s v="Paris"/>
    <s v="High"/>
    <x v="4"/>
    <n v="0"/>
    <n v="1003.1944999999998"/>
    <x v="0"/>
  </r>
  <r>
    <n v="501894"/>
    <s v="SKU_1082"/>
    <x v="1"/>
    <n v="42"/>
    <x v="5522"/>
    <n v="61.26"/>
    <n v="21118"/>
    <x v="0"/>
    <n v="0.43"/>
    <x v="0"/>
    <n v="24.73"/>
    <s v="Furniture"/>
    <x v="1"/>
    <s v="Not Returned"/>
    <s v="Royal Mail"/>
    <s v="Paris"/>
    <s v="High"/>
    <x v="0"/>
    <n v="0"/>
    <n v="1466.5644000000002"/>
    <x v="0"/>
  </r>
  <r>
    <n v="197555"/>
    <s v="SKU_1167"/>
    <x v="5"/>
    <n v="48"/>
    <x v="5523"/>
    <n v="93.31"/>
    <n v="21120"/>
    <x v="5"/>
    <n v="0.42"/>
    <x v="2"/>
    <n v="16.36"/>
    <s v="Stationery"/>
    <x v="0"/>
    <s v="Not Returned"/>
    <s v="Royal Mail"/>
    <s v="Berlin"/>
    <s v="Low"/>
    <x v="5"/>
    <n v="0"/>
    <n v="2597.7504000000004"/>
    <x v="1"/>
  </r>
  <r>
    <n v="461417"/>
    <s v="SKU_1486"/>
    <x v="0"/>
    <n v="47"/>
    <x v="5524"/>
    <n v="49.54"/>
    <n v="21120"/>
    <x v="0"/>
    <n v="0.16"/>
    <x v="2"/>
    <n v="22.34"/>
    <s v="Furniture"/>
    <x v="1"/>
    <s v="Not Returned"/>
    <s v="FedEx"/>
    <s v="London"/>
    <s v="Medium"/>
    <x v="4"/>
    <n v="0"/>
    <n v="1955.8392000000001"/>
    <x v="1"/>
  </r>
  <r>
    <n v="452559"/>
    <s v="SKU_1980"/>
    <x v="0"/>
    <n v="33"/>
    <x v="5525"/>
    <n v="15.43"/>
    <n v="21125"/>
    <x v="6"/>
    <n v="0.26"/>
    <x v="0"/>
    <n v="14.94"/>
    <s v="Electronics"/>
    <x v="1"/>
    <s v="Not Returned"/>
    <s v="Royal Mail"/>
    <s v="Amsterdam"/>
    <s v="Low"/>
    <x v="4"/>
    <n v="0"/>
    <n v="376.80059999999997"/>
    <x v="1"/>
  </r>
  <r>
    <n v="836427"/>
    <s v="SKU_1361"/>
    <x v="5"/>
    <n v="4"/>
    <x v="5526"/>
    <n v="17.63"/>
    <n v="21125"/>
    <x v="1"/>
    <n v="0.05"/>
    <x v="0"/>
    <n v="26.43"/>
    <s v="Electronics"/>
    <x v="0"/>
    <s v="Not Returned"/>
    <s v="DHL"/>
    <s v="London"/>
    <s v="Medium"/>
    <x v="4"/>
    <n v="0"/>
    <n v="66.994"/>
    <x v="1"/>
  </r>
  <r>
    <n v="805853"/>
    <s v="SKU_1997"/>
    <x v="7"/>
    <n v="21"/>
    <x v="5527"/>
    <n v="89.29"/>
    <n v="21131"/>
    <x v="0"/>
    <n v="0.44"/>
    <x v="1"/>
    <n v="19.059999999999999"/>
    <s v="Furniture"/>
    <x v="0"/>
    <s v="Not Returned"/>
    <s v="Royal Mail"/>
    <s v="London"/>
    <s v="High"/>
    <x v="4"/>
    <n v="0"/>
    <n v="1050.0504000000001"/>
    <x v="0"/>
  </r>
  <r>
    <n v="179351"/>
    <s v="SKU_1127"/>
    <x v="7"/>
    <n v="3"/>
    <x v="5528"/>
    <n v="33.81"/>
    <n v="21133"/>
    <x v="1"/>
    <n v="0.25"/>
    <x v="2"/>
    <n v="5.87"/>
    <s v="Stationery"/>
    <x v="1"/>
    <s v="Not Returned"/>
    <s v="FedEx"/>
    <s v="Amsterdam"/>
    <s v="Medium"/>
    <x v="0"/>
    <n v="0"/>
    <n v="76.072500000000005"/>
    <x v="1"/>
  </r>
  <r>
    <n v="304470"/>
    <s v="SKU_1024"/>
    <x v="0"/>
    <n v="41"/>
    <x v="5529"/>
    <n v="66.61"/>
    <n v="21133"/>
    <x v="10"/>
    <n v="0.4"/>
    <x v="0"/>
    <n v="17.64"/>
    <s v="Stationery"/>
    <x v="1"/>
    <s v="Not Returned"/>
    <s v="Royal Mail"/>
    <s v="Paris"/>
    <s v="Low"/>
    <x v="5"/>
    <n v="0"/>
    <n v="1638.6059999999998"/>
    <x v="1"/>
  </r>
  <r>
    <n v="224460"/>
    <s v="SKU_1870"/>
    <x v="9"/>
    <n v="48"/>
    <x v="5530"/>
    <n v="99.21"/>
    <n v="21135"/>
    <x v="3"/>
    <n v="0.49"/>
    <x v="2"/>
    <n v="8.4700000000000006"/>
    <s v="Furniture"/>
    <x v="0"/>
    <s v="Not Returned"/>
    <s v="DHL"/>
    <s v="Rome"/>
    <s v="High"/>
    <x v="2"/>
    <n v="0"/>
    <n v="2428.6608000000001"/>
    <x v="0"/>
  </r>
  <r>
    <n v="270733"/>
    <s v="SKU_1400"/>
    <x v="9"/>
    <n v="16"/>
    <x v="5531"/>
    <n v="61.78"/>
    <n v="21137"/>
    <x v="8"/>
    <n v="0.47"/>
    <x v="0"/>
    <n v="27.42"/>
    <s v="Electronics"/>
    <x v="0"/>
    <s v="Not Returned"/>
    <s v="FedEx"/>
    <s v="Amsterdam"/>
    <s v="Low"/>
    <x v="1"/>
    <n v="0"/>
    <n v="523.89440000000002"/>
    <x v="0"/>
  </r>
  <r>
    <n v="778101"/>
    <s v="SKU_1562"/>
    <x v="8"/>
    <n v="13"/>
    <x v="5532"/>
    <n v="57.37"/>
    <n v="21139"/>
    <x v="4"/>
    <n v="0.05"/>
    <x v="2"/>
    <n v="25.39"/>
    <s v="Electronics"/>
    <x v="1"/>
    <s v="Not Returned"/>
    <s v="UPS"/>
    <s v="Amsterdam"/>
    <s v="High"/>
    <x v="5"/>
    <n v="0"/>
    <n v="708.51949999999988"/>
    <x v="1"/>
  </r>
  <r>
    <n v="790574"/>
    <s v="SKU_1318"/>
    <x v="10"/>
    <n v="3"/>
    <x v="5533"/>
    <n v="16.87"/>
    <n v="21139"/>
    <x v="9"/>
    <n v="0.22"/>
    <x v="2"/>
    <n v="12.31"/>
    <s v="Stationery"/>
    <x v="0"/>
    <s v="Not Returned"/>
    <s v="FedEx"/>
    <s v="Paris"/>
    <s v="High"/>
    <x v="2"/>
    <n v="0"/>
    <n v="39.4758"/>
    <x v="1"/>
  </r>
  <r>
    <n v="240605"/>
    <s v="SKU_1687"/>
    <x v="4"/>
    <n v="41"/>
    <x v="5534"/>
    <n v="17.98"/>
    <n v="21140"/>
    <x v="5"/>
    <n v="0.24"/>
    <x v="1"/>
    <n v="25.65"/>
    <s v="Electronics"/>
    <x v="0"/>
    <s v="Returned"/>
    <s v="DHL"/>
    <s v="Paris"/>
    <s v="High"/>
    <x v="0"/>
    <n v="1"/>
    <n v="560.2568"/>
    <x v="0"/>
  </r>
  <r>
    <n v="301893"/>
    <s v="SKU_1207"/>
    <x v="6"/>
    <n v="49"/>
    <x v="5535"/>
    <n v="17.73"/>
    <n v="21142"/>
    <x v="3"/>
    <n v="0.28000000000000003"/>
    <x v="2"/>
    <n v="18.91"/>
    <s v="Furniture"/>
    <x v="0"/>
    <s v="Not Returned"/>
    <s v="FedEx"/>
    <s v="Paris"/>
    <s v="Low"/>
    <x v="4"/>
    <n v="0"/>
    <n v="625.51439999999991"/>
    <x v="1"/>
  </r>
  <r>
    <n v="305327"/>
    <s v="SKU_1789"/>
    <x v="7"/>
    <n v="19"/>
    <x v="5536"/>
    <n v="86.1"/>
    <n v="21142"/>
    <x v="8"/>
    <n v="0.34"/>
    <x v="1"/>
    <n v="22.8"/>
    <s v="Electronics"/>
    <x v="0"/>
    <s v="Not Returned"/>
    <s v="Royal Mail"/>
    <s v="Amsterdam"/>
    <s v="High"/>
    <x v="3"/>
    <n v="0"/>
    <n v="1079.6939999999997"/>
    <x v="1"/>
  </r>
  <r>
    <n v="811238"/>
    <s v="SKU_1372"/>
    <x v="3"/>
    <n v="41"/>
    <x v="5537"/>
    <n v="82.76"/>
    <n v="21150"/>
    <x v="10"/>
    <n v="0.12"/>
    <x v="2"/>
    <n v="12.83"/>
    <s v="Stationery"/>
    <x v="1"/>
    <s v="Returned"/>
    <s v="DHL"/>
    <s v="London"/>
    <s v="Low"/>
    <x v="1"/>
    <n v="1"/>
    <n v="2985.9808000000003"/>
    <x v="0"/>
  </r>
  <r>
    <n v="843023"/>
    <s v="SKU_1632"/>
    <x v="8"/>
    <n v="49"/>
    <x v="5538"/>
    <n v="61.52"/>
    <n v="21152"/>
    <x v="11"/>
    <n v="0.15"/>
    <x v="0"/>
    <n v="14.82"/>
    <s v="Furniture"/>
    <x v="1"/>
    <s v="Not Returned"/>
    <s v="DHL"/>
    <s v="Paris"/>
    <s v="High"/>
    <x v="5"/>
    <n v="0"/>
    <n v="2562.308"/>
    <x v="1"/>
  </r>
  <r>
    <n v="989037"/>
    <s v="SKU_1164"/>
    <x v="3"/>
    <n v="8"/>
    <x v="5539"/>
    <n v="7.85"/>
    <n v="21152"/>
    <x v="4"/>
    <n v="0.18"/>
    <x v="2"/>
    <n v="23.99"/>
    <s v="Furniture"/>
    <x v="0"/>
    <s v="Not Returned"/>
    <s v="UPS"/>
    <s v="London"/>
    <s v="Low"/>
    <x v="5"/>
    <n v="0"/>
    <n v="51.496000000000002"/>
    <x v="1"/>
  </r>
  <r>
    <n v="237293"/>
    <s v="SKU_1046"/>
    <x v="10"/>
    <n v="49"/>
    <x v="5540"/>
    <n v="95.04"/>
    <n v="21154"/>
    <x v="0"/>
    <n v="7.0000000000000007E-2"/>
    <x v="2"/>
    <n v="18.5"/>
    <s v="Stationery"/>
    <x v="0"/>
    <s v="Not Returned"/>
    <s v="DHL"/>
    <s v="London"/>
    <s v="Medium"/>
    <x v="0"/>
    <n v="0"/>
    <n v="4330.9727999999996"/>
    <x v="0"/>
  </r>
  <r>
    <n v="125968"/>
    <s v="SKU_1621"/>
    <x v="3"/>
    <n v="4"/>
    <x v="5541"/>
    <n v="3.29"/>
    <n v="21155"/>
    <x v="4"/>
    <n v="0.05"/>
    <x v="1"/>
    <n v="29.15"/>
    <s v="Electronics"/>
    <x v="1"/>
    <s v="Not Returned"/>
    <s v="UPS"/>
    <s v="London"/>
    <s v="Low"/>
    <x v="5"/>
    <n v="0"/>
    <n v="12.501999999999999"/>
    <x v="1"/>
  </r>
  <r>
    <n v="842849"/>
    <s v="SKU_1455"/>
    <x v="5"/>
    <n v="2"/>
    <x v="5542"/>
    <n v="58.24"/>
    <n v="21155"/>
    <x v="9"/>
    <n v="0.26"/>
    <x v="1"/>
    <n v="25.9"/>
    <s v="Apparel"/>
    <x v="0"/>
    <s v="Returned"/>
    <s v="UPS"/>
    <s v="Berlin"/>
    <s v="High"/>
    <x v="1"/>
    <n v="1"/>
    <n v="86.1952"/>
    <x v="1"/>
  </r>
  <r>
    <n v="700803"/>
    <s v="SKU_1434"/>
    <x v="7"/>
    <n v="22"/>
    <x v="5543"/>
    <n v="15.84"/>
    <n v="21156"/>
    <x v="10"/>
    <n v="0.26"/>
    <x v="0"/>
    <n v="24.8"/>
    <s v="Accessories"/>
    <x v="0"/>
    <s v="Not Returned"/>
    <s v="Royal Mail"/>
    <s v="London"/>
    <s v="Low"/>
    <x v="4"/>
    <n v="0"/>
    <n v="257.87520000000001"/>
    <x v="0"/>
  </r>
  <r>
    <n v="589415"/>
    <s v="SKU_1366"/>
    <x v="4"/>
    <n v="24"/>
    <x v="5544"/>
    <n v="44.28"/>
    <n v="21157"/>
    <x v="8"/>
    <n v="0.17"/>
    <x v="2"/>
    <n v="29.57"/>
    <s v="Furniture"/>
    <x v="0"/>
    <s v="Not Returned"/>
    <s v="FedEx"/>
    <s v="Rome"/>
    <s v="Low"/>
    <x v="1"/>
    <n v="0"/>
    <n v="882.05759999999998"/>
    <x v="0"/>
  </r>
  <r>
    <n v="364877"/>
    <s v="SKU_1800"/>
    <x v="1"/>
    <n v="8"/>
    <x v="5545"/>
    <n v="27.61"/>
    <n v="21158"/>
    <x v="0"/>
    <n v="0.28999999999999998"/>
    <x v="2"/>
    <n v="23.57"/>
    <s v="Furniture"/>
    <x v="0"/>
    <s v="Not Returned"/>
    <s v="FedEx"/>
    <s v="Rome"/>
    <s v="High"/>
    <x v="3"/>
    <n v="0"/>
    <n v="156.82479999999998"/>
    <x v="0"/>
  </r>
  <r>
    <n v="807717"/>
    <s v="SKU_1836"/>
    <x v="5"/>
    <n v="31"/>
    <x v="5546"/>
    <n v="79.489999999999995"/>
    <n v="21161"/>
    <x v="4"/>
    <n v="0.31"/>
    <x v="1"/>
    <n v="6.2"/>
    <s v="Electronics"/>
    <x v="1"/>
    <s v="Not Returned"/>
    <s v="UPS"/>
    <s v="Berlin"/>
    <s v="Low"/>
    <x v="5"/>
    <n v="0"/>
    <n v="1700.2910999999999"/>
    <x v="1"/>
  </r>
  <r>
    <n v="912395"/>
    <s v="SKU_1851"/>
    <x v="8"/>
    <n v="1"/>
    <x v="5547"/>
    <n v="26.29"/>
    <n v="21161"/>
    <x v="4"/>
    <n v="0.45"/>
    <x v="0"/>
    <n v="25.6"/>
    <s v="Apparel"/>
    <x v="0"/>
    <s v="Not Returned"/>
    <s v="FedEx"/>
    <s v="London"/>
    <s v="Low"/>
    <x v="1"/>
    <n v="0"/>
    <n v="14.4595"/>
    <x v="1"/>
  </r>
  <r>
    <n v="768406"/>
    <s v="SKU_1600"/>
    <x v="7"/>
    <n v="21"/>
    <x v="5548"/>
    <n v="35.979999999999997"/>
    <n v="21162"/>
    <x v="8"/>
    <n v="0.28000000000000003"/>
    <x v="0"/>
    <n v="25.67"/>
    <s v="Apparel"/>
    <x v="1"/>
    <s v="Not Returned"/>
    <s v="UPS"/>
    <s v="Rome"/>
    <s v="Medium"/>
    <x v="1"/>
    <n v="0"/>
    <n v="544.0175999999999"/>
    <x v="0"/>
  </r>
  <r>
    <n v="306384"/>
    <s v="SKU_1945"/>
    <x v="8"/>
    <n v="29"/>
    <x v="5549"/>
    <n v="70.790000000000006"/>
    <n v="21163"/>
    <x v="6"/>
    <n v="0.45"/>
    <x v="1"/>
    <n v="24.94"/>
    <s v="Furniture"/>
    <x v="0"/>
    <s v="Not Returned"/>
    <s v="FedEx"/>
    <s v="Paris"/>
    <s v="Medium"/>
    <x v="4"/>
    <n v="0"/>
    <n v="1129.1005000000002"/>
    <x v="0"/>
  </r>
  <r>
    <n v="948964"/>
    <s v="SKU_1612"/>
    <x v="1"/>
    <n v="44"/>
    <x v="5550"/>
    <n v="13.56"/>
    <n v="21165"/>
    <x v="3"/>
    <n v="0.13"/>
    <x v="2"/>
    <n v="10.57"/>
    <s v="Furniture"/>
    <x v="1"/>
    <s v="Not Returned"/>
    <s v="FedEx"/>
    <s v="Paris"/>
    <s v="Low"/>
    <x v="4"/>
    <n v="0"/>
    <n v="519.07679999999993"/>
    <x v="0"/>
  </r>
  <r>
    <n v="321935"/>
    <s v="SKU_1294"/>
    <x v="3"/>
    <n v="22"/>
    <x v="5551"/>
    <n v="49.28"/>
    <n v="21166"/>
    <x v="4"/>
    <n v="0.25"/>
    <x v="2"/>
    <n v="9.43"/>
    <s v="Electronics"/>
    <x v="1"/>
    <s v="Not Returned"/>
    <s v="FedEx"/>
    <s v="Paris"/>
    <s v="High"/>
    <x v="2"/>
    <n v="0"/>
    <n v="813.12000000000012"/>
    <x v="0"/>
  </r>
  <r>
    <n v="199083"/>
    <s v="SKU_1239"/>
    <x v="7"/>
    <n v="23"/>
    <x v="5552"/>
    <n v="78.19"/>
    <n v="21169"/>
    <x v="10"/>
    <n v="0.22"/>
    <x v="0"/>
    <n v="11.04"/>
    <s v="Apparel"/>
    <x v="1"/>
    <s v="Not Returned"/>
    <s v="DHL"/>
    <s v="Rome"/>
    <s v="Medium"/>
    <x v="4"/>
    <n v="0"/>
    <n v="1402.7285999999999"/>
    <x v="0"/>
  </r>
  <r>
    <n v="930665"/>
    <s v="SKU_1348"/>
    <x v="9"/>
    <n v="19"/>
    <x v="5553"/>
    <n v="48.7"/>
    <n v="21171"/>
    <x v="9"/>
    <n v="0.34"/>
    <x v="1"/>
    <n v="21.82"/>
    <s v="Electronics"/>
    <x v="0"/>
    <s v="Not Returned"/>
    <s v="Royal Mail"/>
    <s v="Berlin"/>
    <s v="Medium"/>
    <x v="0"/>
    <n v="0"/>
    <n v="610.69799999999998"/>
    <x v="0"/>
  </r>
  <r>
    <n v="491470"/>
    <s v="SKU_1801"/>
    <x v="3"/>
    <n v="24"/>
    <x v="5554"/>
    <n v="12.2"/>
    <n v="21172"/>
    <x v="2"/>
    <n v="0.23"/>
    <x v="0"/>
    <n v="18.89"/>
    <s v="Apparel"/>
    <x v="0"/>
    <s v="Not Returned"/>
    <s v="Royal Mail"/>
    <s v="Paris"/>
    <s v="Medium"/>
    <x v="0"/>
    <n v="0"/>
    <n v="225.45599999999996"/>
    <x v="0"/>
  </r>
  <r>
    <n v="251175"/>
    <s v="SKU_1511"/>
    <x v="7"/>
    <n v="48"/>
    <x v="5555"/>
    <n v="38.39"/>
    <n v="21173"/>
    <x v="1"/>
    <n v="0.37"/>
    <x v="2"/>
    <n v="14.35"/>
    <s v="Stationery"/>
    <x v="1"/>
    <s v="Not Returned"/>
    <s v="UPS"/>
    <s v="Rome"/>
    <s v="Medium"/>
    <x v="1"/>
    <n v="0"/>
    <n v="1160.9136000000001"/>
    <x v="1"/>
  </r>
  <r>
    <n v="836983"/>
    <s v="SKU_1447"/>
    <x v="7"/>
    <n v="16"/>
    <x v="5556"/>
    <n v="51.77"/>
    <n v="21173"/>
    <x v="9"/>
    <n v="0.14000000000000001"/>
    <x v="0"/>
    <n v="21.66"/>
    <s v="Furniture"/>
    <x v="1"/>
    <s v="Not Returned"/>
    <s v="Royal Mail"/>
    <s v="Berlin"/>
    <s v="Medium"/>
    <x v="1"/>
    <n v="0"/>
    <n v="712.35520000000008"/>
    <x v="1"/>
  </r>
  <r>
    <n v="789182"/>
    <s v="SKU_1272"/>
    <x v="1"/>
    <n v="48"/>
    <x v="5557"/>
    <n v="52.06"/>
    <n v="21178"/>
    <x v="3"/>
    <n v="0.23"/>
    <x v="2"/>
    <n v="15.3"/>
    <s v="Furniture"/>
    <x v="0"/>
    <s v="Not Returned"/>
    <s v="Royal Mail"/>
    <s v="Paris"/>
    <s v="Low"/>
    <x v="5"/>
    <n v="0"/>
    <n v="1924.1376"/>
    <x v="0"/>
  </r>
  <r>
    <n v="620910"/>
    <s v="SKU_1414"/>
    <x v="4"/>
    <n v="3"/>
    <x v="5558"/>
    <n v="39.979999999999997"/>
    <n v="21180"/>
    <x v="5"/>
    <n v="0.44"/>
    <x v="0"/>
    <n v="17.53"/>
    <s v="Accessories"/>
    <x v="1"/>
    <s v="Not Returned"/>
    <s v="FedEx"/>
    <s v="Berlin"/>
    <s v="High"/>
    <x v="3"/>
    <n v="0"/>
    <n v="67.16640000000001"/>
    <x v="0"/>
  </r>
  <r>
    <n v="627552"/>
    <s v="SKU_1663"/>
    <x v="6"/>
    <n v="29"/>
    <x v="5559"/>
    <n v="19.61"/>
    <n v="21181"/>
    <x v="0"/>
    <n v="0.23"/>
    <x v="1"/>
    <n v="11.25"/>
    <s v="Accessories"/>
    <x v="0"/>
    <s v="Not Returned"/>
    <s v="FedEx"/>
    <s v="Amsterdam"/>
    <s v="Low"/>
    <x v="2"/>
    <n v="0"/>
    <n v="437.89129999999994"/>
    <x v="0"/>
  </r>
  <r>
    <n v="145033"/>
    <s v="SKU_1186"/>
    <x v="2"/>
    <n v="32"/>
    <x v="5560"/>
    <n v="63.88"/>
    <n v="21183"/>
    <x v="5"/>
    <n v="0"/>
    <x v="2"/>
    <n v="25.6"/>
    <s v="Stationery"/>
    <x v="0"/>
    <s v="Not Returned"/>
    <s v="DHL"/>
    <s v="Rome"/>
    <s v="High"/>
    <x v="1"/>
    <n v="0"/>
    <n v="2044.16"/>
    <x v="1"/>
  </r>
  <r>
    <n v="212661"/>
    <s v="SKU_1822"/>
    <x v="1"/>
    <n v="17"/>
    <x v="5561"/>
    <n v="84.92"/>
    <n v="21183"/>
    <x v="1"/>
    <n v="0.18"/>
    <x v="0"/>
    <n v="16.72"/>
    <s v="Accessories"/>
    <x v="0"/>
    <s v="Not Returned"/>
    <s v="UPS"/>
    <s v="London"/>
    <s v="High"/>
    <x v="0"/>
    <n v="0"/>
    <n v="1183.7848000000001"/>
    <x v="1"/>
  </r>
  <r>
    <n v="581944"/>
    <s v="SKU_1253"/>
    <x v="6"/>
    <n v="21"/>
    <x v="5562"/>
    <n v="55.82"/>
    <n v="21185"/>
    <x v="3"/>
    <n v="0.1"/>
    <x v="2"/>
    <n v="12.46"/>
    <s v="Apparel"/>
    <x v="1"/>
    <s v="Not Returned"/>
    <s v="UPS"/>
    <s v="Paris"/>
    <s v="High"/>
    <x v="5"/>
    <n v="0"/>
    <n v="1054.998"/>
    <x v="1"/>
  </r>
  <r>
    <n v="850524"/>
    <s v="SKU_1358"/>
    <x v="3"/>
    <n v="43"/>
    <x v="5563"/>
    <n v="69.180000000000007"/>
    <n v="21185"/>
    <x v="10"/>
    <n v="0.28999999999999998"/>
    <x v="0"/>
    <n v="17.690000000000001"/>
    <s v="Accessories"/>
    <x v="0"/>
    <s v="Not Returned"/>
    <s v="DHL"/>
    <s v="Amsterdam"/>
    <s v="Medium"/>
    <x v="0"/>
    <n v="0"/>
    <n v="2112.0654"/>
    <x v="1"/>
  </r>
  <r>
    <n v="246836"/>
    <s v="SKU_1052"/>
    <x v="2"/>
    <n v="20"/>
    <x v="5564"/>
    <n v="72.36"/>
    <n v="21186"/>
    <x v="10"/>
    <n v="0.21"/>
    <x v="2"/>
    <n v="23.15"/>
    <s v="Stationery"/>
    <x v="0"/>
    <s v="Not Returned"/>
    <s v="Royal Mail"/>
    <s v="London"/>
    <s v="High"/>
    <x v="4"/>
    <n v="0"/>
    <n v="1143.288"/>
    <x v="0"/>
  </r>
  <r>
    <n v="288961"/>
    <s v="SKU_1848"/>
    <x v="10"/>
    <n v="4"/>
    <x v="5565"/>
    <n v="84.78"/>
    <n v="21189"/>
    <x v="2"/>
    <n v="0.21"/>
    <x v="1"/>
    <n v="22.96"/>
    <s v="Accessories"/>
    <x v="0"/>
    <s v="Not Returned"/>
    <s v="DHL"/>
    <s v="Amsterdam"/>
    <s v="High"/>
    <x v="5"/>
    <n v="0"/>
    <n v="267.90480000000002"/>
    <x v="1"/>
  </r>
  <r>
    <n v="977501"/>
    <s v="SKU_1901"/>
    <x v="7"/>
    <n v="7"/>
    <x v="5566"/>
    <n v="33.82"/>
    <n v="21189"/>
    <x v="5"/>
    <n v="0.38"/>
    <x v="0"/>
    <n v="12.31"/>
    <s v="Furniture"/>
    <x v="0"/>
    <s v="Not Returned"/>
    <s v="DHL"/>
    <s v="Berlin"/>
    <s v="High"/>
    <x v="3"/>
    <n v="0"/>
    <n v="146.77880000000002"/>
    <x v="1"/>
  </r>
  <r>
    <n v="854108"/>
    <s v="SKU_1953"/>
    <x v="3"/>
    <n v="25"/>
    <x v="5567"/>
    <n v="48.76"/>
    <n v="21190"/>
    <x v="10"/>
    <n v="0.34"/>
    <x v="1"/>
    <n v="22.47"/>
    <s v="Stationery"/>
    <x v="0"/>
    <s v="Not Returned"/>
    <s v="UPS"/>
    <s v="Rome"/>
    <s v="High"/>
    <x v="4"/>
    <n v="0"/>
    <n v="804.53999999999985"/>
    <x v="0"/>
  </r>
  <r>
    <n v="197359"/>
    <s v="SKU_1241"/>
    <x v="9"/>
    <n v="31"/>
    <x v="5568"/>
    <n v="59.18"/>
    <n v="21195"/>
    <x v="10"/>
    <n v="0.2"/>
    <x v="1"/>
    <n v="26.84"/>
    <s v="Apparel"/>
    <x v="1"/>
    <s v="Not Returned"/>
    <s v="UPS"/>
    <s v="London"/>
    <s v="Low"/>
    <x v="1"/>
    <n v="0"/>
    <n v="1467.664"/>
    <x v="0"/>
  </r>
  <r>
    <n v="559993"/>
    <s v="SKU_1967"/>
    <x v="9"/>
    <n v="9"/>
    <x v="5569"/>
    <n v="45.47"/>
    <n v="21196"/>
    <x v="0"/>
    <n v="0.44"/>
    <x v="2"/>
    <n v="28.87"/>
    <s v="Accessories"/>
    <x v="1"/>
    <s v="Returned"/>
    <s v="FedEx"/>
    <s v="Rome"/>
    <s v="Low"/>
    <x v="5"/>
    <n v="1"/>
    <n v="229.16880000000003"/>
    <x v="0"/>
  </r>
  <r>
    <n v="790641"/>
    <s v="SKU_1378"/>
    <x v="7"/>
    <n v="37"/>
    <x v="5570"/>
    <n v="32"/>
    <n v="21197"/>
    <x v="4"/>
    <n v="0.05"/>
    <x v="2"/>
    <n v="27.13"/>
    <s v="Furniture"/>
    <x v="0"/>
    <s v="Returned"/>
    <s v="DHL"/>
    <s v="London"/>
    <s v="Medium"/>
    <x v="4"/>
    <n v="1"/>
    <n v="1124.8"/>
    <x v="0"/>
  </r>
  <r>
    <n v="852376"/>
    <s v="SKU_1469"/>
    <x v="6"/>
    <n v="13"/>
    <x v="5571"/>
    <n v="9.83"/>
    <n v="21198"/>
    <x v="9"/>
    <n v="0.12"/>
    <x v="1"/>
    <n v="11.92"/>
    <s v="Electronics"/>
    <x v="1"/>
    <s v="Not Returned"/>
    <s v="FedEx"/>
    <s v="Berlin"/>
    <s v="Medium"/>
    <x v="2"/>
    <n v="0"/>
    <n v="112.4552"/>
    <x v="0"/>
  </r>
  <r>
    <n v="606528"/>
    <s v="SKU_1583"/>
    <x v="0"/>
    <n v="44"/>
    <x v="5572"/>
    <n v="76.94"/>
    <n v="21202"/>
    <x v="2"/>
    <n v="0.23"/>
    <x v="2"/>
    <n v="27.59"/>
    <s v="Accessories"/>
    <x v="1"/>
    <s v="Not Returned"/>
    <s v="FedEx"/>
    <s v="Rome"/>
    <s v="Low"/>
    <x v="4"/>
    <n v="0"/>
    <n v="2606.7271999999998"/>
    <x v="0"/>
  </r>
  <r>
    <n v="138599"/>
    <s v="SKU_1241"/>
    <x v="5"/>
    <n v="4"/>
    <x v="5573"/>
    <n v="39.4"/>
    <n v="21203"/>
    <x v="11"/>
    <n v="0.46"/>
    <x v="0"/>
    <n v="13.66"/>
    <s v="Stationery"/>
    <x v="1"/>
    <s v="Not Returned"/>
    <s v="DHL"/>
    <s v="Rome"/>
    <s v="High"/>
    <x v="0"/>
    <n v="0"/>
    <n v="85.103999999999999"/>
    <x v="1"/>
  </r>
  <r>
    <n v="853376"/>
    <s v="SKU_1599"/>
    <x v="5"/>
    <n v="11"/>
    <x v="5574"/>
    <n v="6.53"/>
    <n v="21203"/>
    <x v="0"/>
    <n v="0.33"/>
    <x v="2"/>
    <n v="10.01"/>
    <s v="Accessories"/>
    <x v="0"/>
    <s v="Not Returned"/>
    <s v="FedEx"/>
    <s v="Paris"/>
    <s v="Medium"/>
    <x v="5"/>
    <n v="0"/>
    <n v="48.126099999999994"/>
    <x v="1"/>
  </r>
  <r>
    <n v="422303"/>
    <s v="SKU_1910"/>
    <x v="1"/>
    <n v="28"/>
    <x v="5575"/>
    <n v="38.39"/>
    <n v="21209"/>
    <x v="1"/>
    <n v="0.13"/>
    <x v="2"/>
    <n v="13.97"/>
    <s v="Accessories"/>
    <x v="1"/>
    <s v="Not Returned"/>
    <s v="DHL"/>
    <s v="Rome"/>
    <s v="High"/>
    <x v="2"/>
    <n v="0"/>
    <n v="935.18040000000008"/>
    <x v="0"/>
  </r>
  <r>
    <n v="251857"/>
    <s v="SKU_1428"/>
    <x v="10"/>
    <n v="30"/>
    <x v="5576"/>
    <n v="61.36"/>
    <n v="21210"/>
    <x v="8"/>
    <n v="0.33"/>
    <x v="1"/>
    <n v="6.57"/>
    <s v="Apparel"/>
    <x v="1"/>
    <s v="Not Returned"/>
    <s v="FedEx"/>
    <s v="Rome"/>
    <s v="Low"/>
    <x v="5"/>
    <n v="0"/>
    <n v="1233.3359999999998"/>
    <x v="0"/>
  </r>
  <r>
    <n v="111745"/>
    <s v="SKU_1631"/>
    <x v="4"/>
    <n v="21"/>
    <x v="5577"/>
    <n v="62.94"/>
    <n v="21211"/>
    <x v="0"/>
    <n v="0.02"/>
    <x v="0"/>
    <n v="8.58"/>
    <s v="Accessories"/>
    <x v="1"/>
    <s v="Not Returned"/>
    <s v="DHL"/>
    <s v="London"/>
    <s v="High"/>
    <x v="1"/>
    <n v="0"/>
    <n v="1295.3052"/>
    <x v="0"/>
  </r>
  <r>
    <n v="101745"/>
    <s v="SKU_1847"/>
    <x v="6"/>
    <n v="22"/>
    <x v="5578"/>
    <n v="84.63"/>
    <n v="21215"/>
    <x v="6"/>
    <n v="0.41"/>
    <x v="2"/>
    <n v="16.93"/>
    <s v="Apparel"/>
    <x v="0"/>
    <s v="Not Returned"/>
    <s v="UPS"/>
    <s v="Rome"/>
    <s v="Medium"/>
    <x v="0"/>
    <n v="0"/>
    <n v="1098.4974000000002"/>
    <x v="0"/>
  </r>
  <r>
    <n v="960894"/>
    <s v="SKU_1958"/>
    <x v="2"/>
    <n v="25"/>
    <x v="5579"/>
    <n v="57.52"/>
    <n v="21219"/>
    <x v="3"/>
    <n v="0.3"/>
    <x v="2"/>
    <n v="9.7100000000000009"/>
    <s v="Stationery"/>
    <x v="1"/>
    <s v="Not Returned"/>
    <s v="FedEx"/>
    <s v="Paris"/>
    <s v="Low"/>
    <x v="1"/>
    <n v="0"/>
    <n v="1006.5999999999999"/>
    <x v="0"/>
  </r>
  <r>
    <n v="856755"/>
    <s v="SKU_1111"/>
    <x v="8"/>
    <n v="37"/>
    <x v="5580"/>
    <n v="54.56"/>
    <n v="21227"/>
    <x v="10"/>
    <n v="0.02"/>
    <x v="0"/>
    <n v="27.57"/>
    <s v="Accessories"/>
    <x v="1"/>
    <s v="Not Returned"/>
    <s v="DHL"/>
    <s v="Berlin"/>
    <s v="High"/>
    <x v="3"/>
    <n v="0"/>
    <n v="1978.3456000000001"/>
    <x v="0"/>
  </r>
  <r>
    <n v="399841"/>
    <s v="SKU_1354"/>
    <x v="9"/>
    <n v="40"/>
    <x v="5581"/>
    <n v="42.8"/>
    <n v="21228"/>
    <x v="5"/>
    <n v="0.41"/>
    <x v="1"/>
    <n v="13.04"/>
    <s v="Furniture"/>
    <x v="1"/>
    <s v="Not Returned"/>
    <s v="UPS"/>
    <s v="Rome"/>
    <s v="High"/>
    <x v="2"/>
    <n v="0"/>
    <n v="1010.0800000000002"/>
    <x v="0"/>
  </r>
  <r>
    <n v="437109"/>
    <s v="SKU_1114"/>
    <x v="5"/>
    <n v="39"/>
    <x v="5582"/>
    <n v="36.56"/>
    <n v="21229"/>
    <x v="6"/>
    <n v="0.13"/>
    <x v="1"/>
    <n v="20.63"/>
    <s v="Stationery"/>
    <x v="0"/>
    <s v="Not Returned"/>
    <s v="FedEx"/>
    <s v="Rome"/>
    <s v="High"/>
    <x v="4"/>
    <n v="0"/>
    <n v="1240.4808"/>
    <x v="1"/>
  </r>
  <r>
    <n v="887357"/>
    <s v="SKU_1286"/>
    <x v="4"/>
    <n v="15"/>
    <x v="5583"/>
    <n v="93.27"/>
    <n v="21229"/>
    <x v="1"/>
    <n v="0.42"/>
    <x v="0"/>
    <n v="17.86"/>
    <s v="Electronics"/>
    <x v="0"/>
    <s v="Not Returned"/>
    <s v="Royal Mail"/>
    <s v="Paris"/>
    <s v="Medium"/>
    <x v="5"/>
    <n v="0"/>
    <n v="811.44900000000007"/>
    <x v="1"/>
  </r>
  <r>
    <n v="735361"/>
    <s v="SKU_1961"/>
    <x v="7"/>
    <n v="27"/>
    <x v="5584"/>
    <n v="35.979999999999997"/>
    <n v="21231"/>
    <x v="1"/>
    <n v="0.16"/>
    <x v="1"/>
    <n v="26.98"/>
    <s v="Stationery"/>
    <x v="0"/>
    <s v="Not Returned"/>
    <s v="Royal Mail"/>
    <s v="Berlin"/>
    <s v="High"/>
    <x v="0"/>
    <n v="0"/>
    <n v="816.02639999999985"/>
    <x v="0"/>
  </r>
  <r>
    <n v="153184"/>
    <s v="SKU_1065"/>
    <x v="7"/>
    <n v="26"/>
    <x v="5585"/>
    <n v="10.95"/>
    <n v="21232"/>
    <x v="1"/>
    <n v="0.44"/>
    <x v="1"/>
    <n v="21.1"/>
    <s v="Stationery"/>
    <x v="0"/>
    <s v="Not Returned"/>
    <s v="FedEx"/>
    <s v="Paris"/>
    <s v="High"/>
    <x v="3"/>
    <n v="0"/>
    <n v="159.43200000000002"/>
    <x v="1"/>
  </r>
  <r>
    <n v="262540"/>
    <s v="SKU_1077"/>
    <x v="3"/>
    <n v="19"/>
    <x v="5586"/>
    <n v="72.02"/>
    <n v="21232"/>
    <x v="1"/>
    <n v="0.04"/>
    <x v="0"/>
    <n v="16.96"/>
    <s v="Apparel"/>
    <x v="1"/>
    <s v="Returned"/>
    <s v="FedEx"/>
    <s v="Amsterdam"/>
    <s v="Low"/>
    <x v="3"/>
    <n v="1"/>
    <n v="1313.6447999999998"/>
    <x v="1"/>
  </r>
  <r>
    <n v="586080"/>
    <s v="SKU_1532"/>
    <x v="10"/>
    <n v="29"/>
    <x v="5587"/>
    <n v="65.12"/>
    <n v="21233"/>
    <x v="4"/>
    <n v="0.31"/>
    <x v="2"/>
    <n v="25.59"/>
    <s v="Stationery"/>
    <x v="1"/>
    <s v="Not Returned"/>
    <s v="Royal Mail"/>
    <s v="Paris"/>
    <s v="Low"/>
    <x v="0"/>
    <n v="0"/>
    <n v="1303.0511999999999"/>
    <x v="0"/>
  </r>
  <r>
    <n v="151798"/>
    <s v="SKU_1165"/>
    <x v="9"/>
    <n v="25"/>
    <x v="5588"/>
    <n v="92.76"/>
    <n v="21236"/>
    <x v="11"/>
    <n v="0.04"/>
    <x v="2"/>
    <n v="11.7"/>
    <s v="Stationery"/>
    <x v="1"/>
    <s v="Not Returned"/>
    <s v="FedEx"/>
    <s v="Amsterdam"/>
    <s v="Low"/>
    <x v="5"/>
    <n v="0"/>
    <n v="2226.2399999999998"/>
    <x v="0"/>
  </r>
  <r>
    <n v="793181"/>
    <s v="SKU_1773"/>
    <x v="9"/>
    <n v="17"/>
    <x v="5589"/>
    <n v="55.17"/>
    <n v="21237"/>
    <x v="3"/>
    <n v="0.32"/>
    <x v="0"/>
    <n v="26.19"/>
    <s v="Electronics"/>
    <x v="1"/>
    <s v="Not Returned"/>
    <s v="FedEx"/>
    <s v="London"/>
    <s v="Low"/>
    <x v="3"/>
    <n v="0"/>
    <n v="637.76519999999994"/>
    <x v="0"/>
  </r>
  <r>
    <n v="103400"/>
    <s v="SKU_1967"/>
    <x v="7"/>
    <n v="2"/>
    <x v="5590"/>
    <n v="22.22"/>
    <n v="21238"/>
    <x v="1"/>
    <n v="0.43"/>
    <x v="1"/>
    <n v="20.45"/>
    <s v="Furniture"/>
    <x v="1"/>
    <s v="Not Returned"/>
    <s v="FedEx"/>
    <s v="Rome"/>
    <s v="Low"/>
    <x v="2"/>
    <n v="0"/>
    <n v="25.3308"/>
    <x v="0"/>
  </r>
  <r>
    <n v="519924"/>
    <s v="SKU_1650"/>
    <x v="10"/>
    <n v="38"/>
    <x v="5591"/>
    <n v="7.32"/>
    <n v="21244"/>
    <x v="1"/>
    <n v="0.08"/>
    <x v="2"/>
    <n v="26.93"/>
    <s v="Furniture"/>
    <x v="1"/>
    <s v="Returned"/>
    <s v="Royal Mail"/>
    <s v="London"/>
    <s v="Medium"/>
    <x v="4"/>
    <n v="1"/>
    <n v="255.90720000000005"/>
    <x v="0"/>
  </r>
  <r>
    <n v="120968"/>
    <s v="SKU_1290"/>
    <x v="7"/>
    <n v="35"/>
    <x v="5592"/>
    <n v="25.52"/>
    <n v="21245"/>
    <x v="1"/>
    <n v="0.21"/>
    <x v="0"/>
    <n v="14.54"/>
    <s v="Accessories"/>
    <x v="0"/>
    <s v="Not Returned"/>
    <s v="DHL"/>
    <s v="Paris"/>
    <s v="High"/>
    <x v="4"/>
    <n v="0"/>
    <n v="705.62799999999993"/>
    <x v="1"/>
  </r>
  <r>
    <n v="142637"/>
    <s v="SKU_1018"/>
    <x v="6"/>
    <n v="43"/>
    <x v="5593"/>
    <n v="68.930000000000007"/>
    <n v="21245"/>
    <x v="7"/>
    <n v="0.5"/>
    <x v="0"/>
    <n v="12.32"/>
    <s v="Electronics"/>
    <x v="0"/>
    <s v="Not Returned"/>
    <s v="FedEx"/>
    <s v="London"/>
    <s v="Low"/>
    <x v="5"/>
    <n v="0"/>
    <n v="1481.9950000000001"/>
    <x v="1"/>
  </r>
  <r>
    <n v="766574"/>
    <s v="SKU_1077"/>
    <x v="6"/>
    <n v="19"/>
    <x v="5594"/>
    <n v="66.92"/>
    <n v="21246"/>
    <x v="0"/>
    <n v="0.37"/>
    <x v="1"/>
    <n v="27.39"/>
    <s v="Accessories"/>
    <x v="0"/>
    <s v="Not Returned"/>
    <s v="UPS"/>
    <s v="Rome"/>
    <s v="Medium"/>
    <x v="3"/>
    <n v="0"/>
    <n v="801.03240000000005"/>
    <x v="0"/>
  </r>
  <r>
    <n v="108625"/>
    <s v="SKU_1642"/>
    <x v="5"/>
    <n v="49"/>
    <x v="5595"/>
    <n v="3.04"/>
    <n v="21247"/>
    <x v="9"/>
    <n v="0.2"/>
    <x v="0"/>
    <n v="5.84"/>
    <s v="Electronics"/>
    <x v="0"/>
    <s v="Not Returned"/>
    <s v="FedEx"/>
    <s v="Berlin"/>
    <s v="Medium"/>
    <x v="4"/>
    <n v="0"/>
    <n v="119.16800000000001"/>
    <x v="0"/>
  </r>
  <r>
    <n v="198525"/>
    <s v="SKU_1309"/>
    <x v="8"/>
    <n v="43"/>
    <x v="5596"/>
    <n v="11.88"/>
    <n v="21249"/>
    <x v="5"/>
    <n v="0.49"/>
    <x v="0"/>
    <n v="28.75"/>
    <s v="Accessories"/>
    <x v="0"/>
    <s v="Not Returned"/>
    <s v="Royal Mail"/>
    <s v="Amsterdam"/>
    <s v="Low"/>
    <x v="0"/>
    <n v="0"/>
    <n v="260.52840000000003"/>
    <x v="0"/>
  </r>
  <r>
    <n v="261704"/>
    <s v="SKU_1681"/>
    <x v="2"/>
    <n v="23"/>
    <x v="5597"/>
    <n v="99.73"/>
    <n v="21250"/>
    <x v="4"/>
    <n v="0.34"/>
    <x v="0"/>
    <n v="20.07"/>
    <s v="Stationery"/>
    <x v="1"/>
    <s v="Not Returned"/>
    <s v="FedEx"/>
    <s v="Berlin"/>
    <s v="Low"/>
    <x v="5"/>
    <n v="0"/>
    <n v="1513.9013999999997"/>
    <x v="1"/>
  </r>
  <r>
    <n v="894733"/>
    <s v="SKU_1882"/>
    <x v="10"/>
    <n v="33"/>
    <x v="5598"/>
    <n v="80.86"/>
    <n v="21250"/>
    <x v="10"/>
    <n v="0.24"/>
    <x v="2"/>
    <n v="10.96"/>
    <s v="Furniture"/>
    <x v="1"/>
    <s v="Not Returned"/>
    <s v="UPS"/>
    <s v="Berlin"/>
    <s v="Low"/>
    <x v="0"/>
    <n v="0"/>
    <n v="2027.9688000000001"/>
    <x v="1"/>
  </r>
  <r>
    <n v="109583"/>
    <s v="SKU_1243"/>
    <x v="1"/>
    <n v="10"/>
    <x v="5599"/>
    <n v="36.51"/>
    <n v="21255"/>
    <x v="3"/>
    <n v="0.31"/>
    <x v="2"/>
    <n v="19.809999999999999"/>
    <s v="Apparel"/>
    <x v="0"/>
    <s v="Not Returned"/>
    <s v="Royal Mail"/>
    <s v="Berlin"/>
    <s v="Medium"/>
    <x v="4"/>
    <n v="0"/>
    <n v="251.91899999999995"/>
    <x v="1"/>
  </r>
  <r>
    <n v="457585"/>
    <s v="SKU_1136"/>
    <x v="3"/>
    <n v="19"/>
    <x v="5600"/>
    <n v="26.59"/>
    <n v="21255"/>
    <x v="6"/>
    <n v="0.17"/>
    <x v="1"/>
    <n v="13.03"/>
    <s v="Electronics"/>
    <x v="1"/>
    <s v="Not Returned"/>
    <s v="FedEx"/>
    <s v="Amsterdam"/>
    <s v="Low"/>
    <x v="3"/>
    <n v="0"/>
    <n v="419.32429999999994"/>
    <x v="1"/>
  </r>
  <r>
    <n v="372201"/>
    <s v="SKU_1238"/>
    <x v="10"/>
    <n v="31"/>
    <x v="5601"/>
    <n v="50.56"/>
    <n v="21258"/>
    <x v="9"/>
    <n v="0.01"/>
    <x v="1"/>
    <n v="13.98"/>
    <s v="Electronics"/>
    <x v="0"/>
    <s v="Not Returned"/>
    <s v="Royal Mail"/>
    <s v="Amsterdam"/>
    <s v="Low"/>
    <x v="4"/>
    <n v="0"/>
    <n v="1551.6864"/>
    <x v="0"/>
  </r>
  <r>
    <n v="307926"/>
    <s v="SKU_1683"/>
    <x v="6"/>
    <n v="28"/>
    <x v="5602"/>
    <n v="77.540000000000006"/>
    <n v="21261"/>
    <x v="4"/>
    <n v="0.13"/>
    <x v="0"/>
    <n v="5.45"/>
    <s v="Stationery"/>
    <x v="1"/>
    <s v="Returned"/>
    <s v="FedEx"/>
    <s v="Rome"/>
    <s v="High"/>
    <x v="3"/>
    <n v="1"/>
    <n v="1888.8744000000004"/>
    <x v="0"/>
  </r>
  <r>
    <n v="246154"/>
    <s v="SKU_1117"/>
    <x v="1"/>
    <n v="14"/>
    <x v="5603"/>
    <n v="96.96"/>
    <n v="21265"/>
    <x v="7"/>
    <n v="0.38"/>
    <x v="2"/>
    <n v="28.34"/>
    <s v="Furniture"/>
    <x v="0"/>
    <s v="Returned"/>
    <s v="Royal Mail"/>
    <s v="Amsterdam"/>
    <s v="Medium"/>
    <x v="4"/>
    <n v="1"/>
    <n v="841.61279999999988"/>
    <x v="1"/>
  </r>
  <r>
    <n v="465871"/>
    <s v="SKU_1924"/>
    <x v="3"/>
    <n v="11"/>
    <x v="5604"/>
    <n v="65.510000000000005"/>
    <n v="21265"/>
    <x v="7"/>
    <n v="0.26"/>
    <x v="0"/>
    <n v="25.18"/>
    <s v="Stationery"/>
    <x v="0"/>
    <s v="Not Returned"/>
    <s v="FedEx"/>
    <s v="Berlin"/>
    <s v="Medium"/>
    <x v="4"/>
    <n v="0"/>
    <n v="533.25139999999999"/>
    <x v="1"/>
  </r>
  <r>
    <n v="503570"/>
    <s v="SKU_1275"/>
    <x v="4"/>
    <n v="4"/>
    <x v="5605"/>
    <n v="31.75"/>
    <n v="21266"/>
    <x v="2"/>
    <n v="0.37"/>
    <x v="1"/>
    <n v="20.440000000000001"/>
    <s v="Accessories"/>
    <x v="1"/>
    <s v="Not Returned"/>
    <s v="DHL"/>
    <s v="Rome"/>
    <s v="High"/>
    <x v="3"/>
    <n v="0"/>
    <n v="80.010000000000005"/>
    <x v="0"/>
  </r>
  <r>
    <n v="504562"/>
    <s v="SKU_1684"/>
    <x v="10"/>
    <n v="2"/>
    <x v="5606"/>
    <n v="16.23"/>
    <n v="21269"/>
    <x v="4"/>
    <n v="0.13"/>
    <x v="0"/>
    <n v="10.5"/>
    <s v="Accessories"/>
    <x v="0"/>
    <s v="Not Returned"/>
    <s v="DHL"/>
    <s v="Paris"/>
    <s v="Medium"/>
    <x v="2"/>
    <n v="0"/>
    <n v="28.240200000000002"/>
    <x v="0"/>
  </r>
  <r>
    <n v="255183"/>
    <s v="SKU_1292"/>
    <x v="8"/>
    <n v="5"/>
    <x v="5607"/>
    <n v="98.69"/>
    <n v="21270"/>
    <x v="11"/>
    <n v="0.47"/>
    <x v="1"/>
    <n v="21.64"/>
    <s v="Furniture"/>
    <x v="1"/>
    <s v="Not Returned"/>
    <s v="FedEx"/>
    <s v="London"/>
    <s v="High"/>
    <x v="4"/>
    <n v="0"/>
    <n v="261.52850000000001"/>
    <x v="0"/>
  </r>
  <r>
    <n v="842416"/>
    <s v="SKU_1049"/>
    <x v="9"/>
    <n v="26"/>
    <x v="5608"/>
    <n v="99.77"/>
    <n v="21272"/>
    <x v="9"/>
    <n v="0.06"/>
    <x v="1"/>
    <n v="14.25"/>
    <s v="Stationery"/>
    <x v="0"/>
    <s v="Not Returned"/>
    <s v="DHL"/>
    <s v="Rome"/>
    <s v="Low"/>
    <x v="3"/>
    <n v="0"/>
    <n v="2438.3788"/>
    <x v="0"/>
  </r>
  <r>
    <n v="346404"/>
    <s v="SKU_1204"/>
    <x v="6"/>
    <n v="2"/>
    <x v="5609"/>
    <n v="96.88"/>
    <n v="21276"/>
    <x v="2"/>
    <n v="0.31"/>
    <x v="1"/>
    <n v="13.43"/>
    <s v="Furniture"/>
    <x v="0"/>
    <s v="Not Returned"/>
    <s v="UPS"/>
    <s v="London"/>
    <s v="High"/>
    <x v="2"/>
    <n v="0"/>
    <n v="133.69439999999997"/>
    <x v="1"/>
  </r>
  <r>
    <n v="511885"/>
    <s v="SKU_1944"/>
    <x v="6"/>
    <n v="2"/>
    <x v="5610"/>
    <n v="69.959999999999994"/>
    <n v="21276"/>
    <x v="11"/>
    <n v="0.17"/>
    <x v="2"/>
    <n v="8.42"/>
    <s v="Stationery"/>
    <x v="0"/>
    <s v="Not Returned"/>
    <s v="UPS"/>
    <s v="Rome"/>
    <s v="Medium"/>
    <x v="5"/>
    <n v="0"/>
    <n v="116.13359999999999"/>
    <x v="1"/>
  </r>
  <r>
    <n v="674078"/>
    <s v="SKU_1291"/>
    <x v="7"/>
    <n v="47"/>
    <x v="5611"/>
    <n v="20.49"/>
    <n v="21277"/>
    <x v="3"/>
    <n v="0.03"/>
    <x v="2"/>
    <n v="23.83"/>
    <s v="Electronics"/>
    <x v="1"/>
    <s v="Not Returned"/>
    <s v="Royal Mail"/>
    <s v="Amsterdam"/>
    <s v="High"/>
    <x v="3"/>
    <n v="0"/>
    <n v="934.13909999999998"/>
    <x v="0"/>
  </r>
  <r>
    <n v="304390"/>
    <s v="SKU_1518"/>
    <x v="1"/>
    <n v="39"/>
    <x v="5612"/>
    <n v="78.3"/>
    <n v="21281"/>
    <x v="10"/>
    <n v="0.43"/>
    <x v="1"/>
    <n v="28.12"/>
    <s v="Stationery"/>
    <x v="0"/>
    <s v="Not Returned"/>
    <s v="FedEx"/>
    <s v="Rome"/>
    <s v="Medium"/>
    <x v="5"/>
    <n v="0"/>
    <n v="1740.6090000000002"/>
    <x v="0"/>
  </r>
  <r>
    <n v="169979"/>
    <s v="SKU_1350"/>
    <x v="7"/>
    <n v="28"/>
    <x v="5613"/>
    <n v="23.2"/>
    <n v="21285"/>
    <x v="2"/>
    <n v="0.45"/>
    <x v="0"/>
    <n v="7.26"/>
    <s v="Stationery"/>
    <x v="0"/>
    <s v="Not Returned"/>
    <s v="Royal Mail"/>
    <s v="Rome"/>
    <s v="Low"/>
    <x v="3"/>
    <n v="0"/>
    <n v="357.28000000000003"/>
    <x v="0"/>
  </r>
  <r>
    <n v="191045"/>
    <s v="SKU_1150"/>
    <x v="5"/>
    <n v="34"/>
    <x v="5614"/>
    <n v="24.11"/>
    <n v="21289"/>
    <x v="7"/>
    <n v="0.14000000000000001"/>
    <x v="0"/>
    <n v="16.09"/>
    <s v="Accessories"/>
    <x v="0"/>
    <s v="Returned"/>
    <s v="Royal Mail"/>
    <s v="Amsterdam"/>
    <s v="High"/>
    <x v="2"/>
    <n v="1"/>
    <n v="704.97640000000001"/>
    <x v="0"/>
  </r>
  <r>
    <n v="856649"/>
    <s v="SKU_1866"/>
    <x v="3"/>
    <n v="38"/>
    <x v="5615"/>
    <n v="92.69"/>
    <n v="21292"/>
    <x v="2"/>
    <n v="7.0000000000000007E-2"/>
    <x v="1"/>
    <n v="8.01"/>
    <s v="Accessories"/>
    <x v="0"/>
    <s v="Returned"/>
    <s v="Royal Mail"/>
    <s v="Berlin"/>
    <s v="Medium"/>
    <x v="2"/>
    <n v="1"/>
    <n v="3275.6645999999996"/>
    <x v="0"/>
  </r>
  <r>
    <n v="632586"/>
    <s v="SKU_1477"/>
    <x v="7"/>
    <n v="27"/>
    <x v="5616"/>
    <n v="46.25"/>
    <n v="21293"/>
    <x v="9"/>
    <n v="0.38"/>
    <x v="1"/>
    <n v="20.239999999999998"/>
    <s v="Accessories"/>
    <x v="0"/>
    <s v="Returned"/>
    <s v="UPS"/>
    <s v="Amsterdam"/>
    <s v="Medium"/>
    <x v="3"/>
    <n v="1"/>
    <n v="774.22500000000002"/>
    <x v="0"/>
  </r>
  <r>
    <n v="493807"/>
    <s v="SKU_1382"/>
    <x v="0"/>
    <n v="21"/>
    <x v="5617"/>
    <n v="97.6"/>
    <n v="21294"/>
    <x v="3"/>
    <n v="0.5"/>
    <x v="0"/>
    <n v="6.04"/>
    <s v="Furniture"/>
    <x v="1"/>
    <s v="Not Returned"/>
    <s v="DHL"/>
    <s v="Paris"/>
    <s v="Medium"/>
    <x v="4"/>
    <n v="0"/>
    <n v="1024.8"/>
    <x v="0"/>
  </r>
  <r>
    <n v="112343"/>
    <s v="SKU_1277"/>
    <x v="0"/>
    <n v="4"/>
    <x v="5618"/>
    <n v="66.62"/>
    <n v="21298"/>
    <x v="6"/>
    <n v="0.45"/>
    <x v="0"/>
    <n v="8.9600000000000009"/>
    <s v="Accessories"/>
    <x v="0"/>
    <s v="Not Returned"/>
    <s v="Royal Mail"/>
    <s v="Rome"/>
    <s v="High"/>
    <x v="2"/>
    <n v="0"/>
    <n v="146.56400000000002"/>
    <x v="0"/>
  </r>
  <r>
    <n v="969464"/>
    <s v="SKU_1992"/>
    <x v="1"/>
    <n v="41"/>
    <x v="5619"/>
    <n v="97.4"/>
    <n v="21299"/>
    <x v="9"/>
    <n v="7.0000000000000007E-2"/>
    <x v="0"/>
    <n v="25.33"/>
    <s v="Accessories"/>
    <x v="0"/>
    <s v="Not Returned"/>
    <s v="FedEx"/>
    <s v="Amsterdam"/>
    <s v="Low"/>
    <x v="3"/>
    <n v="0"/>
    <n v="3713.8619999999996"/>
    <x v="0"/>
  </r>
  <r>
    <n v="534465"/>
    <s v="SKU_1697"/>
    <x v="3"/>
    <n v="36"/>
    <x v="5620"/>
    <n v="30.48"/>
    <n v="21306"/>
    <x v="8"/>
    <n v="0.04"/>
    <x v="2"/>
    <n v="27.87"/>
    <s v="Accessories"/>
    <x v="1"/>
    <s v="Not Returned"/>
    <s v="UPS"/>
    <s v="London"/>
    <s v="High"/>
    <x v="5"/>
    <n v="0"/>
    <n v="1053.3887999999999"/>
    <x v="0"/>
  </r>
  <r>
    <n v="762671"/>
    <s v="SKU_1513"/>
    <x v="0"/>
    <n v="28"/>
    <x v="5621"/>
    <n v="60.43"/>
    <n v="21309"/>
    <x v="0"/>
    <n v="0.2"/>
    <x v="0"/>
    <n v="28.16"/>
    <s v="Accessories"/>
    <x v="0"/>
    <s v="Not Returned"/>
    <s v="FedEx"/>
    <s v="Berlin"/>
    <s v="Low"/>
    <x v="0"/>
    <n v="0"/>
    <n v="1353.6320000000001"/>
    <x v="0"/>
  </r>
  <r>
    <n v="420882"/>
    <s v="SKU_1941"/>
    <x v="0"/>
    <n v="37"/>
    <x v="5622"/>
    <n v="50.15"/>
    <n v="21313"/>
    <x v="5"/>
    <n v="0.04"/>
    <x v="2"/>
    <n v="16.18"/>
    <s v="Stationery"/>
    <x v="1"/>
    <s v="Not Returned"/>
    <s v="Royal Mail"/>
    <s v="Berlin"/>
    <s v="High"/>
    <x v="2"/>
    <n v="0"/>
    <n v="1781.328"/>
    <x v="0"/>
  </r>
  <r>
    <n v="700847"/>
    <s v="SKU_1217"/>
    <x v="10"/>
    <n v="14"/>
    <x v="5623"/>
    <n v="88.33"/>
    <n v="21318"/>
    <x v="3"/>
    <n v="0.46"/>
    <x v="2"/>
    <n v="21.57"/>
    <s v="Accessories"/>
    <x v="1"/>
    <s v="Not Returned"/>
    <s v="Royal Mail"/>
    <s v="Amsterdam"/>
    <s v="High"/>
    <x v="1"/>
    <n v="0"/>
    <n v="667.77480000000003"/>
    <x v="0"/>
  </r>
  <r>
    <n v="119841"/>
    <s v="SKU_1577"/>
    <x v="2"/>
    <n v="28"/>
    <x v="5624"/>
    <n v="80.87"/>
    <n v="21320"/>
    <x v="8"/>
    <n v="0.38"/>
    <x v="1"/>
    <n v="12.98"/>
    <s v="Apparel"/>
    <x v="0"/>
    <s v="Not Returned"/>
    <s v="DHL"/>
    <s v="London"/>
    <s v="Medium"/>
    <x v="3"/>
    <n v="0"/>
    <n v="1403.9032"/>
    <x v="1"/>
  </r>
  <r>
    <n v="518443"/>
    <s v="SKU_1694"/>
    <x v="9"/>
    <n v="14"/>
    <x v="5625"/>
    <n v="64.150000000000006"/>
    <n v="21320"/>
    <x v="5"/>
    <n v="0.28999999999999998"/>
    <x v="0"/>
    <n v="13.87"/>
    <s v="Electronics"/>
    <x v="0"/>
    <s v="Not Returned"/>
    <s v="UPS"/>
    <s v="Berlin"/>
    <s v="High"/>
    <x v="1"/>
    <n v="0"/>
    <n v="637.65100000000007"/>
    <x v="1"/>
  </r>
  <r>
    <n v="148848"/>
    <s v="SKU_1644"/>
    <x v="2"/>
    <n v="17"/>
    <x v="5626"/>
    <n v="67.2"/>
    <n v="21321"/>
    <x v="7"/>
    <n v="0.04"/>
    <x v="0"/>
    <n v="14.76"/>
    <s v="Electronics"/>
    <x v="1"/>
    <s v="Not Returned"/>
    <s v="FedEx"/>
    <s v="London"/>
    <s v="High"/>
    <x v="0"/>
    <n v="0"/>
    <n v="1096.704"/>
    <x v="0"/>
  </r>
  <r>
    <n v="949608"/>
    <s v="SKU_1533"/>
    <x v="4"/>
    <n v="37"/>
    <x v="5627"/>
    <n v="17.5"/>
    <n v="21324"/>
    <x v="7"/>
    <n v="0.49"/>
    <x v="0"/>
    <n v="16.62"/>
    <s v="Furniture"/>
    <x v="1"/>
    <s v="Not Returned"/>
    <s v="DHL"/>
    <s v="Paris"/>
    <s v="High"/>
    <x v="5"/>
    <n v="0"/>
    <n v="330.22500000000002"/>
    <x v="0"/>
  </r>
  <r>
    <n v="425737"/>
    <s v="SKU_1618"/>
    <x v="2"/>
    <n v="49"/>
    <x v="5628"/>
    <n v="11.74"/>
    <n v="21325"/>
    <x v="11"/>
    <n v="0.17"/>
    <x v="0"/>
    <n v="9.5"/>
    <s v="Furniture"/>
    <x v="1"/>
    <s v="Not Returned"/>
    <s v="Royal Mail"/>
    <s v="Amsterdam"/>
    <s v="High"/>
    <x v="4"/>
    <n v="0"/>
    <n v="477.46579999999994"/>
    <x v="1"/>
  </r>
  <r>
    <n v="446261"/>
    <s v="SKU_1701"/>
    <x v="0"/>
    <n v="26"/>
    <x v="5629"/>
    <n v="80.78"/>
    <n v="21325"/>
    <x v="2"/>
    <n v="0.45"/>
    <x v="2"/>
    <n v="11.21"/>
    <s v="Apparel"/>
    <x v="0"/>
    <s v="Not Returned"/>
    <s v="DHL"/>
    <s v="London"/>
    <s v="Low"/>
    <x v="5"/>
    <n v="0"/>
    <n v="1155.1540000000002"/>
    <x v="1"/>
  </r>
  <r>
    <n v="889649"/>
    <s v="SKU_1088"/>
    <x v="9"/>
    <n v="46"/>
    <x v="5630"/>
    <n v="43.91"/>
    <n v="21329"/>
    <x v="0"/>
    <n v="0.3"/>
    <x v="1"/>
    <n v="19.18"/>
    <s v="Stationery"/>
    <x v="1"/>
    <s v="Returned"/>
    <s v="DHL"/>
    <s v="Berlin"/>
    <s v="High"/>
    <x v="0"/>
    <n v="1"/>
    <n v="1413.9019999999998"/>
    <x v="0"/>
  </r>
  <r>
    <n v="152528"/>
    <s v="SKU_1054"/>
    <x v="8"/>
    <n v="41"/>
    <x v="5631"/>
    <n v="76.900000000000006"/>
    <n v="21331"/>
    <x v="6"/>
    <n v="0.06"/>
    <x v="1"/>
    <n v="24.12"/>
    <s v="Accessories"/>
    <x v="1"/>
    <s v="Not Returned"/>
    <s v="UPS"/>
    <s v="Rome"/>
    <s v="High"/>
    <x v="1"/>
    <n v="0"/>
    <n v="2963.7260000000001"/>
    <x v="1"/>
  </r>
  <r>
    <n v="343291"/>
    <s v="SKU_1071"/>
    <x v="9"/>
    <n v="3"/>
    <x v="5632"/>
    <n v="73.44"/>
    <n v="21331"/>
    <x v="5"/>
    <n v="0.48"/>
    <x v="0"/>
    <n v="20.52"/>
    <s v="Accessories"/>
    <x v="1"/>
    <s v="Not Returned"/>
    <s v="DHL"/>
    <s v="London"/>
    <s v="Low"/>
    <x v="0"/>
    <n v="0"/>
    <n v="114.5664"/>
    <x v="1"/>
  </r>
  <r>
    <n v="388618"/>
    <s v="SKU_1943"/>
    <x v="2"/>
    <n v="1"/>
    <x v="5633"/>
    <n v="90.21"/>
    <n v="21333"/>
    <x v="7"/>
    <n v="0.49"/>
    <x v="2"/>
    <n v="23.39"/>
    <s v="Stationery"/>
    <x v="0"/>
    <s v="Not Returned"/>
    <s v="FedEx"/>
    <s v="Berlin"/>
    <s v="High"/>
    <x v="3"/>
    <n v="0"/>
    <n v="46.007099999999994"/>
    <x v="0"/>
  </r>
  <r>
    <n v="150785"/>
    <s v="SKU_1221"/>
    <x v="10"/>
    <n v="35"/>
    <x v="5634"/>
    <n v="27.96"/>
    <n v="21334"/>
    <x v="1"/>
    <n v="0.28000000000000003"/>
    <x v="0"/>
    <n v="23.99"/>
    <s v="Accessories"/>
    <x v="1"/>
    <s v="Returned"/>
    <s v="DHL"/>
    <s v="Rome"/>
    <s v="Low"/>
    <x v="0"/>
    <n v="1"/>
    <n v="704.59199999999998"/>
    <x v="0"/>
  </r>
  <r>
    <n v="236694"/>
    <s v="SKU_1486"/>
    <x v="7"/>
    <n v="38"/>
    <x v="5635"/>
    <n v="39.630000000000003"/>
    <n v="21336"/>
    <x v="0"/>
    <n v="0.11"/>
    <x v="1"/>
    <n v="16.03"/>
    <s v="Stationery"/>
    <x v="1"/>
    <s v="Not Returned"/>
    <s v="DHL"/>
    <s v="Amsterdam"/>
    <s v="High"/>
    <x v="4"/>
    <n v="0"/>
    <n v="1340.2866000000001"/>
    <x v="0"/>
  </r>
  <r>
    <n v="444333"/>
    <s v="SKU_1350"/>
    <x v="8"/>
    <n v="18"/>
    <x v="5636"/>
    <n v="59.83"/>
    <n v="21338"/>
    <x v="3"/>
    <n v="0.18"/>
    <x v="1"/>
    <n v="27.38"/>
    <s v="Stationery"/>
    <x v="0"/>
    <s v="Not Returned"/>
    <s v="Royal Mail"/>
    <s v="Rome"/>
    <s v="Medium"/>
    <x v="1"/>
    <n v="0"/>
    <n v="883.09080000000006"/>
    <x v="0"/>
  </r>
  <r>
    <n v="988242"/>
    <s v="SKU_1869"/>
    <x v="2"/>
    <n v="33"/>
    <x v="5637"/>
    <n v="99.88"/>
    <n v="21341"/>
    <x v="5"/>
    <n v="0.26"/>
    <x v="0"/>
    <n v="6.76"/>
    <s v="Electronics"/>
    <x v="1"/>
    <s v="Not Returned"/>
    <s v="UPS"/>
    <s v="Rome"/>
    <s v="Medium"/>
    <x v="2"/>
    <n v="0"/>
    <n v="2439.0695999999998"/>
    <x v="0"/>
  </r>
  <r>
    <n v="400076"/>
    <s v="SKU_1825"/>
    <x v="1"/>
    <n v="11"/>
    <x v="5638"/>
    <n v="91.38"/>
    <n v="21343"/>
    <x v="10"/>
    <n v="0.47"/>
    <x v="2"/>
    <n v="14.03"/>
    <s v="Stationery"/>
    <x v="0"/>
    <s v="Not Returned"/>
    <s v="DHL"/>
    <s v="London"/>
    <s v="Low"/>
    <x v="3"/>
    <n v="0"/>
    <n v="532.74540000000002"/>
    <x v="1"/>
  </r>
  <r>
    <n v="941554"/>
    <s v="SKU_1963"/>
    <x v="2"/>
    <n v="5"/>
    <x v="5639"/>
    <n v="60.65"/>
    <n v="21343"/>
    <x v="3"/>
    <n v="0.08"/>
    <x v="0"/>
    <n v="27.23"/>
    <s v="Apparel"/>
    <x v="1"/>
    <s v="Not Returned"/>
    <s v="UPS"/>
    <s v="Amsterdam"/>
    <s v="High"/>
    <x v="0"/>
    <n v="0"/>
    <n v="278.99"/>
    <x v="1"/>
  </r>
  <r>
    <n v="535583"/>
    <s v="SKU_1670"/>
    <x v="2"/>
    <n v="17"/>
    <x v="5640"/>
    <n v="1.62"/>
    <n v="21345"/>
    <x v="3"/>
    <n v="0.27"/>
    <x v="0"/>
    <n v="8.59"/>
    <s v="Accessories"/>
    <x v="0"/>
    <s v="Not Returned"/>
    <s v="UPS"/>
    <s v="Berlin"/>
    <s v="High"/>
    <x v="4"/>
    <n v="0"/>
    <n v="20.104200000000002"/>
    <x v="0"/>
  </r>
  <r>
    <n v="593145"/>
    <s v="SKU_1677"/>
    <x v="0"/>
    <n v="10"/>
    <x v="5641"/>
    <n v="56.46"/>
    <n v="21350"/>
    <x v="0"/>
    <n v="0.02"/>
    <x v="0"/>
    <n v="9.8699999999999992"/>
    <s v="Apparel"/>
    <x v="1"/>
    <s v="Not Returned"/>
    <s v="Royal Mail"/>
    <s v="Rome"/>
    <s v="Medium"/>
    <x v="0"/>
    <n v="0"/>
    <n v="553.30799999999999"/>
    <x v="0"/>
  </r>
  <r>
    <n v="321070"/>
    <s v="SKU_1753"/>
    <x v="9"/>
    <n v="43"/>
    <x v="5642"/>
    <n v="55.15"/>
    <n v="21353"/>
    <x v="0"/>
    <n v="0.15"/>
    <x v="0"/>
    <n v="8.3800000000000008"/>
    <s v="Stationery"/>
    <x v="1"/>
    <s v="Not Returned"/>
    <s v="FedEx"/>
    <s v="London"/>
    <s v="Low"/>
    <x v="0"/>
    <n v="0"/>
    <n v="2015.7324999999998"/>
    <x v="0"/>
  </r>
  <r>
    <n v="187957"/>
    <s v="SKU_1981"/>
    <x v="2"/>
    <n v="37"/>
    <x v="5643"/>
    <n v="78.83"/>
    <n v="21358"/>
    <x v="3"/>
    <n v="0.36"/>
    <x v="0"/>
    <n v="24.76"/>
    <s v="Accessories"/>
    <x v="0"/>
    <s v="Not Returned"/>
    <s v="Royal Mail"/>
    <s v="London"/>
    <s v="Low"/>
    <x v="0"/>
    <n v="0"/>
    <n v="1866.6944000000001"/>
    <x v="0"/>
  </r>
  <r>
    <n v="875469"/>
    <s v="SKU_1645"/>
    <x v="2"/>
    <n v="18"/>
    <x v="5644"/>
    <n v="58.7"/>
    <n v="21362"/>
    <x v="0"/>
    <n v="0.49"/>
    <x v="2"/>
    <n v="15.27"/>
    <s v="Furniture"/>
    <x v="1"/>
    <s v="Not Returned"/>
    <s v="UPS"/>
    <s v="Berlin"/>
    <s v="Medium"/>
    <x v="0"/>
    <n v="0"/>
    <n v="538.8660000000001"/>
    <x v="1"/>
  </r>
  <r>
    <n v="962605"/>
    <s v="SKU_1485"/>
    <x v="5"/>
    <n v="32"/>
    <x v="5645"/>
    <n v="87.42"/>
    <n v="21362"/>
    <x v="7"/>
    <n v="0.06"/>
    <x v="1"/>
    <n v="10.94"/>
    <s v="Stationery"/>
    <x v="0"/>
    <s v="Returned"/>
    <s v="FedEx"/>
    <s v="Paris"/>
    <s v="High"/>
    <x v="1"/>
    <n v="1"/>
    <n v="2629.5935999999997"/>
    <x v="1"/>
  </r>
  <r>
    <n v="130158"/>
    <s v="SKU_1361"/>
    <x v="1"/>
    <n v="30"/>
    <x v="5646"/>
    <n v="68.03"/>
    <n v="21363"/>
    <x v="6"/>
    <n v="0.06"/>
    <x v="2"/>
    <n v="12.48"/>
    <s v="Electronics"/>
    <x v="0"/>
    <s v="Not Returned"/>
    <s v="UPS"/>
    <s v="Berlin"/>
    <s v="High"/>
    <x v="0"/>
    <n v="0"/>
    <n v="1918.4459999999999"/>
    <x v="0"/>
  </r>
  <r>
    <n v="664569"/>
    <s v="SKU_1181"/>
    <x v="6"/>
    <n v="21"/>
    <x v="5647"/>
    <n v="31.07"/>
    <n v="21364"/>
    <x v="11"/>
    <n v="0.26"/>
    <x v="1"/>
    <n v="6.29"/>
    <s v="Accessories"/>
    <x v="0"/>
    <s v="Not Returned"/>
    <s v="FedEx"/>
    <s v="Rome"/>
    <s v="Low"/>
    <x v="3"/>
    <n v="0"/>
    <n v="482.82780000000002"/>
    <x v="0"/>
  </r>
  <r>
    <n v="304276"/>
    <s v="SKU_1802"/>
    <x v="9"/>
    <n v="42"/>
    <x v="5648"/>
    <n v="40.020000000000003"/>
    <n v="21372"/>
    <x v="4"/>
    <n v="0.26"/>
    <x v="0"/>
    <n v="7.84"/>
    <s v="Apparel"/>
    <x v="1"/>
    <s v="Not Returned"/>
    <s v="Royal Mail"/>
    <s v="London"/>
    <s v="Low"/>
    <x v="2"/>
    <n v="0"/>
    <n v="1243.8216"/>
    <x v="0"/>
  </r>
  <r>
    <n v="201688"/>
    <s v="SKU_1866"/>
    <x v="5"/>
    <n v="43"/>
    <x v="5649"/>
    <n v="94.51"/>
    <n v="21375"/>
    <x v="2"/>
    <n v="0.19"/>
    <x v="1"/>
    <n v="17.29"/>
    <s v="Stationery"/>
    <x v="1"/>
    <s v="Not Returned"/>
    <s v="UPS"/>
    <s v="London"/>
    <s v="Medium"/>
    <x v="0"/>
    <n v="0"/>
    <n v="3291.7833000000005"/>
    <x v="0"/>
  </r>
  <r>
    <n v="598488"/>
    <s v="SKU_1382"/>
    <x v="8"/>
    <n v="27"/>
    <x v="5650"/>
    <n v="70.78"/>
    <n v="21379"/>
    <x v="0"/>
    <n v="0.11"/>
    <x v="0"/>
    <n v="16.13"/>
    <s v="Furniture"/>
    <x v="0"/>
    <s v="Returned"/>
    <s v="DHL"/>
    <s v="Rome"/>
    <s v="Low"/>
    <x v="3"/>
    <n v="1"/>
    <n v="1700.8434"/>
    <x v="0"/>
  </r>
  <r>
    <n v="294716"/>
    <s v="SKU_1274"/>
    <x v="3"/>
    <n v="21"/>
    <x v="5651"/>
    <n v="54.39"/>
    <n v="21380"/>
    <x v="7"/>
    <n v="0.37"/>
    <x v="2"/>
    <n v="22.1"/>
    <s v="Furniture"/>
    <x v="1"/>
    <s v="Returned"/>
    <s v="FedEx"/>
    <s v="Amsterdam"/>
    <s v="Medium"/>
    <x v="4"/>
    <n v="1"/>
    <n v="719.5797"/>
    <x v="0"/>
  </r>
  <r>
    <n v="281844"/>
    <s v="SKU_1790"/>
    <x v="0"/>
    <n v="48"/>
    <x v="5652"/>
    <n v="29.56"/>
    <n v="21386"/>
    <x v="0"/>
    <n v="0.42"/>
    <x v="2"/>
    <n v="13.89"/>
    <s v="Stationery"/>
    <x v="0"/>
    <s v="Not Returned"/>
    <s v="Royal Mail"/>
    <s v="Amsterdam"/>
    <s v="Medium"/>
    <x v="4"/>
    <n v="0"/>
    <n v="822.95040000000006"/>
    <x v="1"/>
  </r>
  <r>
    <n v="661097"/>
    <s v="SKU_1500"/>
    <x v="5"/>
    <n v="22"/>
    <x v="5653"/>
    <n v="78.06"/>
    <n v="21386"/>
    <x v="7"/>
    <n v="0.34"/>
    <x v="1"/>
    <n v="20.43"/>
    <s v="Apparel"/>
    <x v="1"/>
    <s v="Not Returned"/>
    <s v="Royal Mail"/>
    <s v="Amsterdam"/>
    <s v="Low"/>
    <x v="3"/>
    <n v="0"/>
    <n v="1133.4312"/>
    <x v="1"/>
  </r>
  <r>
    <n v="534409"/>
    <s v="SKU_1615"/>
    <x v="7"/>
    <n v="10"/>
    <x v="5654"/>
    <n v="91.75"/>
    <n v="21388"/>
    <x v="3"/>
    <n v="0.03"/>
    <x v="2"/>
    <n v="15.95"/>
    <s v="Furniture"/>
    <x v="1"/>
    <s v="Not Returned"/>
    <s v="UPS"/>
    <s v="Rome"/>
    <s v="Medium"/>
    <x v="2"/>
    <n v="0"/>
    <n v="889.97500000000002"/>
    <x v="1"/>
  </r>
  <r>
    <n v="581898"/>
    <s v="SKU_1454"/>
    <x v="1"/>
    <n v="46"/>
    <x v="5655"/>
    <n v="44.3"/>
    <n v="21388"/>
    <x v="5"/>
    <n v="0.09"/>
    <x v="0"/>
    <n v="19.18"/>
    <s v="Furniture"/>
    <x v="1"/>
    <s v="Not Returned"/>
    <s v="FedEx"/>
    <s v="Berlin"/>
    <s v="High"/>
    <x v="2"/>
    <n v="0"/>
    <n v="1854.3979999999999"/>
    <x v="1"/>
  </r>
  <r>
    <n v="996811"/>
    <s v="SKU_1500"/>
    <x v="9"/>
    <n v="16"/>
    <x v="5656"/>
    <n v="2.0299999999999998"/>
    <n v="21392"/>
    <x v="2"/>
    <n v="0.28999999999999998"/>
    <x v="1"/>
    <n v="11.87"/>
    <s v="Furniture"/>
    <x v="1"/>
    <s v="Not Returned"/>
    <s v="Royal Mail"/>
    <s v="Amsterdam"/>
    <s v="Low"/>
    <x v="4"/>
    <n v="0"/>
    <n v="23.060799999999997"/>
    <x v="0"/>
  </r>
  <r>
    <n v="809002"/>
    <s v="SKU_1932"/>
    <x v="3"/>
    <n v="35"/>
    <x v="5657"/>
    <n v="61.81"/>
    <n v="21393"/>
    <x v="0"/>
    <n v="0.48"/>
    <x v="0"/>
    <n v="6.57"/>
    <s v="Furniture"/>
    <x v="1"/>
    <s v="Not Returned"/>
    <s v="DHL"/>
    <s v="Paris"/>
    <s v="High"/>
    <x v="5"/>
    <n v="0"/>
    <n v="1124.942"/>
    <x v="0"/>
  </r>
  <r>
    <n v="692054"/>
    <s v="SKU_1928"/>
    <x v="3"/>
    <n v="47"/>
    <x v="5658"/>
    <n v="91.51"/>
    <n v="21394"/>
    <x v="11"/>
    <n v="0.49"/>
    <x v="1"/>
    <n v="14.26"/>
    <s v="Furniture"/>
    <x v="0"/>
    <s v="Not Returned"/>
    <s v="FedEx"/>
    <s v="Rome"/>
    <s v="Low"/>
    <x v="1"/>
    <n v="0"/>
    <n v="2193.4947000000002"/>
    <x v="0"/>
  </r>
  <r>
    <n v="148838"/>
    <s v="SKU_1364"/>
    <x v="3"/>
    <n v="18"/>
    <x v="5659"/>
    <n v="78.8"/>
    <n v="21396"/>
    <x v="2"/>
    <n v="0.17"/>
    <x v="2"/>
    <n v="22.2"/>
    <s v="Electronics"/>
    <x v="1"/>
    <s v="Not Returned"/>
    <s v="DHL"/>
    <s v="Amsterdam"/>
    <s v="Low"/>
    <x v="5"/>
    <n v="0"/>
    <n v="1177.2719999999999"/>
    <x v="0"/>
  </r>
  <r>
    <n v="897124"/>
    <s v="SKU_1498"/>
    <x v="8"/>
    <n v="3"/>
    <x v="5660"/>
    <n v="8.01"/>
    <n v="21400"/>
    <x v="2"/>
    <n v="7.0000000000000007E-2"/>
    <x v="2"/>
    <n v="9.0299999999999994"/>
    <s v="Electronics"/>
    <x v="1"/>
    <s v="Not Returned"/>
    <s v="UPS"/>
    <s v="London"/>
    <s v="Low"/>
    <x v="1"/>
    <n v="0"/>
    <n v="22.347899999999999"/>
    <x v="0"/>
  </r>
  <r>
    <n v="124700"/>
    <s v="SKU_1889"/>
    <x v="7"/>
    <n v="20"/>
    <x v="5661"/>
    <n v="21.14"/>
    <n v="21401"/>
    <x v="1"/>
    <n v="0.25"/>
    <x v="2"/>
    <n v="19.91"/>
    <s v="Electronics"/>
    <x v="0"/>
    <s v="Not Returned"/>
    <s v="UPS"/>
    <s v="London"/>
    <s v="High"/>
    <x v="1"/>
    <n v="0"/>
    <n v="317.10000000000002"/>
    <x v="0"/>
  </r>
  <r>
    <n v="250033"/>
    <s v="SKU_1737"/>
    <x v="7"/>
    <n v="44"/>
    <x v="5662"/>
    <n v="32"/>
    <n v="21403"/>
    <x v="1"/>
    <n v="0.04"/>
    <x v="2"/>
    <n v="20.190000000000001"/>
    <s v="Apparel"/>
    <x v="0"/>
    <s v="Not Returned"/>
    <s v="FedEx"/>
    <s v="Rome"/>
    <s v="High"/>
    <x v="4"/>
    <n v="0"/>
    <n v="1351.6799999999998"/>
    <x v="1"/>
  </r>
  <r>
    <n v="418907"/>
    <s v="SKU_1476"/>
    <x v="10"/>
    <n v="29"/>
    <x v="5663"/>
    <n v="59.23"/>
    <n v="21403"/>
    <x v="10"/>
    <n v="0.09"/>
    <x v="0"/>
    <n v="26.12"/>
    <s v="Apparel"/>
    <x v="0"/>
    <s v="Not Returned"/>
    <s v="UPS"/>
    <s v="Amsterdam"/>
    <s v="Medium"/>
    <x v="3"/>
    <n v="0"/>
    <n v="1563.0797"/>
    <x v="1"/>
  </r>
  <r>
    <n v="166923"/>
    <s v="SKU_1599"/>
    <x v="3"/>
    <n v="3"/>
    <x v="5664"/>
    <n v="31.04"/>
    <n v="21412"/>
    <x v="5"/>
    <n v="0.14000000000000001"/>
    <x v="0"/>
    <n v="24.5"/>
    <s v="Apparel"/>
    <x v="1"/>
    <s v="Not Returned"/>
    <s v="UPS"/>
    <s v="London"/>
    <s v="Medium"/>
    <x v="2"/>
    <n v="0"/>
    <n v="80.083200000000005"/>
    <x v="0"/>
  </r>
  <r>
    <n v="473994"/>
    <s v="SKU_1904"/>
    <x v="3"/>
    <n v="17"/>
    <x v="5665"/>
    <n v="78.2"/>
    <n v="21415"/>
    <x v="6"/>
    <n v="0.36"/>
    <x v="0"/>
    <n v="9.34"/>
    <s v="Furniture"/>
    <x v="0"/>
    <s v="Not Returned"/>
    <s v="DHL"/>
    <s v="Paris"/>
    <s v="High"/>
    <x v="4"/>
    <n v="0"/>
    <n v="850.81600000000003"/>
    <x v="0"/>
  </r>
  <r>
    <n v="884141"/>
    <s v="SKU_1570"/>
    <x v="10"/>
    <n v="48"/>
    <x v="5666"/>
    <n v="40.840000000000003"/>
    <n v="21417"/>
    <x v="6"/>
    <n v="0.17"/>
    <x v="2"/>
    <n v="26.23"/>
    <s v="Furniture"/>
    <x v="0"/>
    <s v="Returned"/>
    <s v="Royal Mail"/>
    <s v="Berlin"/>
    <s v="High"/>
    <x v="5"/>
    <n v="1"/>
    <n v="1627.0656000000001"/>
    <x v="0"/>
  </r>
  <r>
    <n v="815637"/>
    <s v="SKU_1653"/>
    <x v="5"/>
    <n v="28"/>
    <x v="5667"/>
    <n v="31.81"/>
    <n v="21421"/>
    <x v="6"/>
    <n v="0.14000000000000001"/>
    <x v="0"/>
    <n v="19.75"/>
    <s v="Apparel"/>
    <x v="1"/>
    <s v="Not Returned"/>
    <s v="FedEx"/>
    <s v="Rome"/>
    <s v="Medium"/>
    <x v="4"/>
    <n v="0"/>
    <n v="765.98479999999995"/>
    <x v="0"/>
  </r>
  <r>
    <n v="202895"/>
    <s v="SKU_1576"/>
    <x v="7"/>
    <n v="15"/>
    <x v="5668"/>
    <n v="87.4"/>
    <n v="21426"/>
    <x v="8"/>
    <n v="0.28999999999999998"/>
    <x v="2"/>
    <n v="21.6"/>
    <s v="Electronics"/>
    <x v="1"/>
    <s v="Not Returned"/>
    <s v="UPS"/>
    <s v="Rome"/>
    <s v="Medium"/>
    <x v="3"/>
    <n v="0"/>
    <n v="930.81"/>
    <x v="1"/>
  </r>
  <r>
    <n v="162559"/>
    <s v="SKU_1269"/>
    <x v="5"/>
    <n v="42"/>
    <x v="5669"/>
    <n v="59.64"/>
    <n v="21426"/>
    <x v="2"/>
    <n v="0.39"/>
    <x v="2"/>
    <n v="7.84"/>
    <s v="Electronics"/>
    <x v="1"/>
    <s v="Not Returned"/>
    <s v="DHL"/>
    <s v="Amsterdam"/>
    <s v="High"/>
    <x v="2"/>
    <n v="0"/>
    <n v="1527.9768000000001"/>
    <x v="1"/>
  </r>
  <r>
    <n v="380014"/>
    <s v="SKU_1992"/>
    <x v="2"/>
    <n v="2"/>
    <x v="5670"/>
    <n v="94.7"/>
    <n v="21428"/>
    <x v="11"/>
    <n v="0.04"/>
    <x v="0"/>
    <n v="6.17"/>
    <s v="Furniture"/>
    <x v="1"/>
    <s v="Not Returned"/>
    <s v="DHL"/>
    <s v="London"/>
    <s v="High"/>
    <x v="2"/>
    <n v="0"/>
    <n v="181.82400000000001"/>
    <x v="0"/>
  </r>
  <r>
    <n v="520331"/>
    <s v="SKU_1077"/>
    <x v="9"/>
    <n v="45"/>
    <x v="5671"/>
    <n v="84.3"/>
    <n v="21433"/>
    <x v="5"/>
    <n v="0.17"/>
    <x v="2"/>
    <n v="24.85"/>
    <s v="Accessories"/>
    <x v="1"/>
    <s v="Not Returned"/>
    <s v="UPS"/>
    <s v="Paris"/>
    <s v="Medium"/>
    <x v="5"/>
    <n v="0"/>
    <n v="3148.605"/>
    <x v="0"/>
  </r>
  <r>
    <n v="325019"/>
    <s v="SKU_1775"/>
    <x v="6"/>
    <n v="12"/>
    <x v="5672"/>
    <n v="32.29"/>
    <n v="21434"/>
    <x v="11"/>
    <n v="0.19"/>
    <x v="1"/>
    <n v="23.62"/>
    <s v="Apparel"/>
    <x v="0"/>
    <s v="Returned"/>
    <s v="Royal Mail"/>
    <s v="Amsterdam"/>
    <s v="Low"/>
    <x v="1"/>
    <n v="1"/>
    <n v="313.85880000000003"/>
    <x v="0"/>
  </r>
  <r>
    <n v="618727"/>
    <s v="SKU_1397"/>
    <x v="9"/>
    <n v="32"/>
    <x v="5673"/>
    <n v="75.45"/>
    <n v="21436"/>
    <x v="3"/>
    <n v="0.19"/>
    <x v="2"/>
    <n v="28.38"/>
    <s v="Furniture"/>
    <x v="0"/>
    <s v="Not Returned"/>
    <s v="DHL"/>
    <s v="Amsterdam"/>
    <s v="High"/>
    <x v="1"/>
    <n v="0"/>
    <n v="1955.6640000000002"/>
    <x v="0"/>
  </r>
  <r>
    <n v="445564"/>
    <s v="SKU_1809"/>
    <x v="8"/>
    <n v="34"/>
    <x v="5674"/>
    <n v="62.95"/>
    <n v="21441"/>
    <x v="4"/>
    <n v="7.0000000000000007E-2"/>
    <x v="1"/>
    <n v="12.95"/>
    <s v="Apparel"/>
    <x v="1"/>
    <s v="Not Returned"/>
    <s v="UPS"/>
    <s v="Amsterdam"/>
    <s v="High"/>
    <x v="5"/>
    <n v="0"/>
    <n v="1990.479"/>
    <x v="0"/>
  </r>
  <r>
    <n v="472072"/>
    <s v="SKU_1925"/>
    <x v="3"/>
    <n v="28"/>
    <x v="5675"/>
    <n v="11.78"/>
    <n v="21443"/>
    <x v="3"/>
    <n v="0.42"/>
    <x v="2"/>
    <n v="23.22"/>
    <s v="Electronics"/>
    <x v="0"/>
    <s v="Returned"/>
    <s v="DHL"/>
    <s v="Berlin"/>
    <s v="High"/>
    <x v="0"/>
    <n v="1"/>
    <n v="191.30720000000002"/>
    <x v="1"/>
  </r>
  <r>
    <n v="753002"/>
    <s v="SKU_1230"/>
    <x v="1"/>
    <n v="38"/>
    <x v="5676"/>
    <n v="18.68"/>
    <n v="21443"/>
    <x v="5"/>
    <n v="0.46"/>
    <x v="0"/>
    <n v="9.4"/>
    <s v="Furniture"/>
    <x v="0"/>
    <s v="Not Returned"/>
    <s v="Royal Mail"/>
    <s v="Paris"/>
    <s v="Medium"/>
    <x v="5"/>
    <n v="0"/>
    <n v="383.31360000000006"/>
    <x v="1"/>
  </r>
  <r>
    <n v="896867"/>
    <s v="SKU_1012"/>
    <x v="3"/>
    <n v="26"/>
    <x v="5677"/>
    <n v="78.05"/>
    <n v="21445"/>
    <x v="10"/>
    <n v="0.06"/>
    <x v="0"/>
    <n v="12.08"/>
    <s v="Accessories"/>
    <x v="0"/>
    <s v="Not Returned"/>
    <s v="UPS"/>
    <s v="Rome"/>
    <s v="Low"/>
    <x v="4"/>
    <n v="0"/>
    <n v="1907.5419999999999"/>
    <x v="1"/>
  </r>
  <r>
    <n v="995777"/>
    <s v="SKU_1607"/>
    <x v="5"/>
    <n v="24"/>
    <x v="5678"/>
    <n v="91.79"/>
    <n v="21445"/>
    <x v="0"/>
    <n v="0"/>
    <x v="2"/>
    <n v="5.41"/>
    <s v="Accessories"/>
    <x v="0"/>
    <s v="Not Returned"/>
    <s v="FedEx"/>
    <s v="Rome"/>
    <s v="Low"/>
    <x v="5"/>
    <n v="0"/>
    <n v="2202.96"/>
    <x v="1"/>
  </r>
  <r>
    <n v="856254"/>
    <s v="SKU_1715"/>
    <x v="2"/>
    <n v="11"/>
    <x v="5679"/>
    <n v="81.37"/>
    <n v="21447"/>
    <x v="7"/>
    <n v="0.3"/>
    <x v="2"/>
    <n v="7.14"/>
    <s v="Furniture"/>
    <x v="1"/>
    <s v="Not Returned"/>
    <s v="UPS"/>
    <s v="London"/>
    <s v="Medium"/>
    <x v="1"/>
    <n v="0"/>
    <n v="626.54899999999998"/>
    <x v="0"/>
  </r>
  <r>
    <n v="390111"/>
    <s v="SKU_1664"/>
    <x v="2"/>
    <n v="45"/>
    <x v="5680"/>
    <n v="3.11"/>
    <n v="21450"/>
    <x v="0"/>
    <n v="0.23"/>
    <x v="1"/>
    <n v="18.61"/>
    <s v="Accessories"/>
    <x v="1"/>
    <s v="Not Returned"/>
    <s v="UPS"/>
    <s v="Berlin"/>
    <s v="Low"/>
    <x v="5"/>
    <n v="0"/>
    <n v="107.7615"/>
    <x v="0"/>
  </r>
  <r>
    <n v="782673"/>
    <s v="SKU_1786"/>
    <x v="5"/>
    <n v="46"/>
    <x v="5681"/>
    <n v="78.67"/>
    <n v="21456"/>
    <x v="6"/>
    <n v="0.25"/>
    <x v="2"/>
    <n v="11.37"/>
    <s v="Stationery"/>
    <x v="1"/>
    <s v="Not Returned"/>
    <s v="FedEx"/>
    <s v="Rome"/>
    <s v="Medium"/>
    <x v="0"/>
    <n v="0"/>
    <n v="2714.1150000000002"/>
    <x v="0"/>
  </r>
  <r>
    <n v="108583"/>
    <s v="SKU_1401"/>
    <x v="2"/>
    <n v="35"/>
    <x v="5682"/>
    <n v="99.23"/>
    <n v="21458"/>
    <x v="5"/>
    <n v="0.31"/>
    <x v="0"/>
    <n v="19.86"/>
    <s v="Apparel"/>
    <x v="0"/>
    <s v="Not Returned"/>
    <s v="Royal Mail"/>
    <s v="Amsterdam"/>
    <s v="Low"/>
    <x v="0"/>
    <n v="0"/>
    <n v="2396.4045000000001"/>
    <x v="1"/>
  </r>
  <r>
    <n v="402107"/>
    <s v="SKU_1917"/>
    <x v="5"/>
    <n v="22"/>
    <x v="5683"/>
    <n v="60.1"/>
    <n v="21458"/>
    <x v="1"/>
    <n v="0.18"/>
    <x v="0"/>
    <n v="29.81"/>
    <s v="Furniture"/>
    <x v="0"/>
    <s v="Not Returned"/>
    <s v="UPS"/>
    <s v="Rome"/>
    <s v="High"/>
    <x v="4"/>
    <n v="0"/>
    <n v="1084.2040000000002"/>
    <x v="1"/>
  </r>
  <r>
    <n v="830701"/>
    <s v="SKU_1573"/>
    <x v="1"/>
    <n v="1"/>
    <x v="5684"/>
    <n v="83.85"/>
    <n v="21462"/>
    <x v="0"/>
    <n v="0.22"/>
    <x v="0"/>
    <n v="11.52"/>
    <s v="Apparel"/>
    <x v="1"/>
    <s v="Not Returned"/>
    <s v="FedEx"/>
    <s v="Amsterdam"/>
    <s v="Low"/>
    <x v="0"/>
    <n v="0"/>
    <n v="65.402999999999992"/>
    <x v="0"/>
  </r>
  <r>
    <n v="243260"/>
    <s v="SKU_1323"/>
    <x v="3"/>
    <n v="3"/>
    <x v="5685"/>
    <n v="49.06"/>
    <n v="21464"/>
    <x v="2"/>
    <n v="0.15"/>
    <x v="1"/>
    <n v="5.07"/>
    <s v="Stationery"/>
    <x v="1"/>
    <s v="Not Returned"/>
    <s v="UPS"/>
    <s v="Berlin"/>
    <s v="Medium"/>
    <x v="3"/>
    <n v="0"/>
    <n v="125.10300000000001"/>
    <x v="0"/>
  </r>
  <r>
    <n v="240435"/>
    <s v="SKU_1146"/>
    <x v="6"/>
    <n v="23"/>
    <x v="5686"/>
    <n v="71.36"/>
    <n v="21465"/>
    <x v="3"/>
    <n v="0.22"/>
    <x v="2"/>
    <n v="25.85"/>
    <s v="Stationery"/>
    <x v="1"/>
    <s v="Returned"/>
    <s v="FedEx"/>
    <s v="Rome"/>
    <s v="High"/>
    <x v="2"/>
    <n v="1"/>
    <n v="1280.1984"/>
    <x v="1"/>
  </r>
  <r>
    <n v="407205"/>
    <s v="SKU_1179"/>
    <x v="8"/>
    <n v="33"/>
    <x v="5687"/>
    <n v="31.57"/>
    <n v="21465"/>
    <x v="9"/>
    <n v="0.4"/>
    <x v="2"/>
    <n v="27.52"/>
    <s v="Accessories"/>
    <x v="1"/>
    <s v="Not Returned"/>
    <s v="Royal Mail"/>
    <s v="Berlin"/>
    <s v="Medium"/>
    <x v="0"/>
    <n v="0"/>
    <n v="625.0859999999999"/>
    <x v="1"/>
  </r>
  <r>
    <n v="567613"/>
    <s v="SKU_1786"/>
    <x v="4"/>
    <n v="1"/>
    <x v="5688"/>
    <n v="59.16"/>
    <n v="21472"/>
    <x v="7"/>
    <n v="0.1"/>
    <x v="1"/>
    <n v="9.0299999999999994"/>
    <s v="Electronics"/>
    <x v="0"/>
    <s v="Not Returned"/>
    <s v="Royal Mail"/>
    <s v="London"/>
    <s v="Low"/>
    <x v="5"/>
    <n v="0"/>
    <n v="53.244"/>
    <x v="1"/>
  </r>
  <r>
    <n v="872354"/>
    <s v="SKU_1641"/>
    <x v="3"/>
    <n v="27"/>
    <x v="5689"/>
    <n v="8.3699999999999992"/>
    <n v="21472"/>
    <x v="11"/>
    <n v="0.02"/>
    <x v="1"/>
    <n v="16.64"/>
    <s v="Furniture"/>
    <x v="0"/>
    <s v="Not Returned"/>
    <s v="Royal Mail"/>
    <s v="Amsterdam"/>
    <s v="High"/>
    <x v="0"/>
    <n v="0"/>
    <n v="221.47019999999998"/>
    <x v="1"/>
  </r>
  <r>
    <n v="428398"/>
    <s v="SKU_1438"/>
    <x v="2"/>
    <n v="33"/>
    <x v="5690"/>
    <n v="77.36"/>
    <n v="21473"/>
    <x v="11"/>
    <n v="0.45"/>
    <x v="1"/>
    <n v="7.99"/>
    <s v="Accessories"/>
    <x v="1"/>
    <s v="Not Returned"/>
    <s v="DHL"/>
    <s v="London"/>
    <s v="Low"/>
    <x v="2"/>
    <n v="0"/>
    <n v="1404.0840000000001"/>
    <x v="0"/>
  </r>
  <r>
    <n v="568741"/>
    <s v="SKU_1856"/>
    <x v="5"/>
    <n v="40"/>
    <x v="5691"/>
    <n v="46.43"/>
    <n v="21479"/>
    <x v="0"/>
    <n v="0.41"/>
    <x v="2"/>
    <n v="20.62"/>
    <s v="Stationery"/>
    <x v="0"/>
    <s v="Not Returned"/>
    <s v="UPS"/>
    <s v="London"/>
    <s v="High"/>
    <x v="5"/>
    <n v="0"/>
    <n v="1095.7480000000003"/>
    <x v="2"/>
  </r>
  <r>
    <n v="452511"/>
    <s v="SKU_1749"/>
    <x v="2"/>
    <n v="34"/>
    <x v="5692"/>
    <n v="11.22"/>
    <n v="21479"/>
    <x v="10"/>
    <n v="0.02"/>
    <x v="2"/>
    <n v="20.48"/>
    <s v="Furniture"/>
    <x v="1"/>
    <s v="Not Returned"/>
    <s v="FedEx"/>
    <s v="Rome"/>
    <s v="Medium"/>
    <x v="0"/>
    <n v="0"/>
    <n v="373.85040000000004"/>
    <x v="2"/>
  </r>
  <r>
    <n v="870173"/>
    <s v="SKU_1766"/>
    <x v="2"/>
    <n v="9"/>
    <x v="5693"/>
    <n v="61.46"/>
    <n v="21479"/>
    <x v="0"/>
    <n v="0.31"/>
    <x v="0"/>
    <n v="24.89"/>
    <s v="Stationery"/>
    <x v="0"/>
    <s v="Not Returned"/>
    <s v="Royal Mail"/>
    <s v="London"/>
    <s v="High"/>
    <x v="1"/>
    <n v="0"/>
    <n v="381.66659999999996"/>
    <x v="2"/>
  </r>
  <r>
    <n v="307663"/>
    <s v="SKU_1275"/>
    <x v="5"/>
    <n v="44"/>
    <x v="5694"/>
    <n v="42.76"/>
    <n v="21482"/>
    <x v="6"/>
    <n v="7.0000000000000007E-2"/>
    <x v="2"/>
    <n v="6.97"/>
    <s v="Accessories"/>
    <x v="0"/>
    <s v="Not Returned"/>
    <s v="FedEx"/>
    <s v="Amsterdam"/>
    <s v="Low"/>
    <x v="0"/>
    <n v="0"/>
    <n v="1749.7391999999998"/>
    <x v="0"/>
  </r>
  <r>
    <n v="556179"/>
    <s v="SKU_1050"/>
    <x v="3"/>
    <n v="7"/>
    <x v="5695"/>
    <n v="74.83"/>
    <n v="21483"/>
    <x v="11"/>
    <n v="0.28999999999999998"/>
    <x v="0"/>
    <n v="16.87"/>
    <s v="Stationery"/>
    <x v="1"/>
    <s v="Returned"/>
    <s v="UPS"/>
    <s v="Amsterdam"/>
    <s v="Low"/>
    <x v="3"/>
    <n v="1"/>
    <n v="371.90509999999995"/>
    <x v="0"/>
  </r>
  <r>
    <n v="568341"/>
    <s v="SKU_1077"/>
    <x v="6"/>
    <n v="29"/>
    <x v="5696"/>
    <n v="62.96"/>
    <n v="21484"/>
    <x v="0"/>
    <n v="0.47"/>
    <x v="1"/>
    <n v="28.81"/>
    <s v="Furniture"/>
    <x v="0"/>
    <s v="Not Returned"/>
    <s v="Royal Mail"/>
    <s v="London"/>
    <s v="High"/>
    <x v="3"/>
    <n v="0"/>
    <n v="967.6952"/>
    <x v="0"/>
  </r>
  <r>
    <n v="849122"/>
    <s v="SKU_1544"/>
    <x v="1"/>
    <n v="30"/>
    <x v="5697"/>
    <n v="48.79"/>
    <n v="21486"/>
    <x v="0"/>
    <n v="0.09"/>
    <x v="1"/>
    <n v="21.13"/>
    <s v="Electronics"/>
    <x v="0"/>
    <s v="Not Returned"/>
    <s v="Royal Mail"/>
    <s v="Rome"/>
    <s v="Medium"/>
    <x v="1"/>
    <n v="0"/>
    <n v="1331.9670000000001"/>
    <x v="0"/>
  </r>
  <r>
    <n v="942931"/>
    <s v="SKU_1598"/>
    <x v="6"/>
    <n v="17"/>
    <x v="5698"/>
    <n v="1"/>
    <n v="21487"/>
    <x v="9"/>
    <n v="0.46"/>
    <x v="0"/>
    <n v="29.72"/>
    <s v="Electronics"/>
    <x v="0"/>
    <s v="Not Returned"/>
    <s v="DHL"/>
    <s v="Amsterdam"/>
    <s v="Medium"/>
    <x v="3"/>
    <n v="0"/>
    <n v="9.18"/>
    <x v="0"/>
  </r>
  <r>
    <n v="724987"/>
    <s v="SKU_1634"/>
    <x v="7"/>
    <n v="18"/>
    <x v="5699"/>
    <n v="13.79"/>
    <n v="21488"/>
    <x v="7"/>
    <n v="0.4"/>
    <x v="0"/>
    <n v="27.39"/>
    <s v="Electronics"/>
    <x v="0"/>
    <s v="Not Returned"/>
    <s v="UPS"/>
    <s v="Berlin"/>
    <s v="Low"/>
    <x v="3"/>
    <n v="0"/>
    <n v="148.93199999999999"/>
    <x v="0"/>
  </r>
  <r>
    <n v="972552"/>
    <s v="SKU_1220"/>
    <x v="6"/>
    <n v="18"/>
    <x v="5700"/>
    <n v="24.88"/>
    <n v="21493"/>
    <x v="6"/>
    <n v="0.12"/>
    <x v="2"/>
    <n v="26.81"/>
    <s v="Apparel"/>
    <x v="0"/>
    <s v="Not Returned"/>
    <s v="FedEx"/>
    <s v="Berlin"/>
    <s v="Low"/>
    <x v="1"/>
    <n v="0"/>
    <n v="394.0992"/>
    <x v="0"/>
  </r>
  <r>
    <n v="134594"/>
    <s v="SKU_1756"/>
    <x v="7"/>
    <n v="36"/>
    <x v="5701"/>
    <n v="23"/>
    <n v="21496"/>
    <x v="0"/>
    <n v="0.32"/>
    <x v="2"/>
    <n v="14.26"/>
    <s v="Furniture"/>
    <x v="0"/>
    <s v="Not Returned"/>
    <s v="DHL"/>
    <s v="Berlin"/>
    <s v="High"/>
    <x v="1"/>
    <n v="0"/>
    <n v="563.04"/>
    <x v="0"/>
  </r>
  <r>
    <n v="536679"/>
    <s v="SKU_1937"/>
    <x v="5"/>
    <n v="36"/>
    <x v="5702"/>
    <n v="25.4"/>
    <n v="21499"/>
    <x v="7"/>
    <n v="0.19"/>
    <x v="0"/>
    <n v="6.26"/>
    <s v="Electronics"/>
    <x v="0"/>
    <s v="Not Returned"/>
    <s v="Royal Mail"/>
    <s v="Amsterdam"/>
    <s v="High"/>
    <x v="1"/>
    <n v="0"/>
    <n v="740.66399999999999"/>
    <x v="0"/>
  </r>
  <r>
    <n v="161045"/>
    <s v="SKU_1115"/>
    <x v="5"/>
    <n v="29"/>
    <x v="5703"/>
    <n v="3.49"/>
    <n v="21500"/>
    <x v="7"/>
    <n v="0.2"/>
    <x v="2"/>
    <n v="26.95"/>
    <s v="Stationery"/>
    <x v="1"/>
    <s v="Not Returned"/>
    <s v="DHL"/>
    <s v="London"/>
    <s v="Low"/>
    <x v="3"/>
    <n v="0"/>
    <n v="80.968000000000018"/>
    <x v="0"/>
  </r>
  <r>
    <n v="382068"/>
    <s v="SKU_1676"/>
    <x v="3"/>
    <n v="45"/>
    <x v="5704"/>
    <n v="81.180000000000007"/>
    <n v="21504"/>
    <x v="2"/>
    <n v="0.18"/>
    <x v="0"/>
    <n v="9.5299999999999994"/>
    <s v="Apparel"/>
    <x v="1"/>
    <s v="Not Returned"/>
    <s v="UPS"/>
    <s v="London"/>
    <s v="Low"/>
    <x v="4"/>
    <n v="0"/>
    <n v="2995.5420000000004"/>
    <x v="0"/>
  </r>
  <r>
    <n v="232717"/>
    <s v="SKU_1277"/>
    <x v="1"/>
    <n v="31"/>
    <x v="5705"/>
    <n v="22.78"/>
    <n v="21507"/>
    <x v="0"/>
    <n v="0.01"/>
    <x v="1"/>
    <n v="20.11"/>
    <s v="Accessories"/>
    <x v="0"/>
    <s v="Returned"/>
    <s v="UPS"/>
    <s v="London"/>
    <s v="Low"/>
    <x v="1"/>
    <n v="1"/>
    <n v="699.1182"/>
    <x v="1"/>
  </r>
  <r>
    <n v="662060"/>
    <s v="SKU_1897"/>
    <x v="6"/>
    <n v="47"/>
    <x v="5706"/>
    <n v="30.86"/>
    <n v="21507"/>
    <x v="3"/>
    <n v="0.11"/>
    <x v="1"/>
    <n v="15.91"/>
    <s v="Stationery"/>
    <x v="1"/>
    <s v="Not Returned"/>
    <s v="Royal Mail"/>
    <s v="Rome"/>
    <s v="Medium"/>
    <x v="1"/>
    <n v="0"/>
    <n v="1290.8738000000001"/>
    <x v="1"/>
  </r>
  <r>
    <n v="726463"/>
    <s v="SKU_1425"/>
    <x v="0"/>
    <n v="13"/>
    <x v="5707"/>
    <n v="83.71"/>
    <n v="21509"/>
    <x v="2"/>
    <n v="0.23"/>
    <x v="2"/>
    <n v="10.98"/>
    <s v="Accessories"/>
    <x v="0"/>
    <s v="Not Returned"/>
    <s v="UPS"/>
    <s v="Berlin"/>
    <s v="Low"/>
    <x v="3"/>
    <n v="0"/>
    <n v="837.93709999999999"/>
    <x v="1"/>
  </r>
  <r>
    <n v="835158"/>
    <s v="SKU_1597"/>
    <x v="0"/>
    <n v="18"/>
    <x v="5708"/>
    <n v="93.14"/>
    <n v="21509"/>
    <x v="0"/>
    <n v="0.34"/>
    <x v="2"/>
    <n v="12.36"/>
    <s v="Electronics"/>
    <x v="1"/>
    <s v="Not Returned"/>
    <s v="Royal Mail"/>
    <s v="Berlin"/>
    <s v="Low"/>
    <x v="0"/>
    <n v="0"/>
    <n v="1106.5031999999999"/>
    <x v="1"/>
  </r>
  <r>
    <n v="290040"/>
    <s v="SKU_1742"/>
    <x v="10"/>
    <n v="1"/>
    <x v="5709"/>
    <n v="59.72"/>
    <n v="21510"/>
    <x v="5"/>
    <n v="0.34"/>
    <x v="2"/>
    <n v="21.06"/>
    <s v="Accessories"/>
    <x v="1"/>
    <s v="Not Returned"/>
    <s v="FedEx"/>
    <s v="Rome"/>
    <s v="Medium"/>
    <x v="5"/>
    <n v="0"/>
    <n v="39.415199999999992"/>
    <x v="0"/>
  </r>
  <r>
    <n v="652219"/>
    <s v="SKU_1755"/>
    <x v="3"/>
    <n v="49"/>
    <x v="5710"/>
    <n v="55.89"/>
    <n v="21511"/>
    <x v="4"/>
    <n v="0.15"/>
    <x v="1"/>
    <n v="12.46"/>
    <s v="Apparel"/>
    <x v="1"/>
    <s v="Not Returned"/>
    <s v="DHL"/>
    <s v="Berlin"/>
    <s v="Medium"/>
    <x v="2"/>
    <n v="0"/>
    <n v="2327.8184999999999"/>
    <x v="0"/>
  </r>
  <r>
    <n v="537683"/>
    <s v="SKU_1432"/>
    <x v="8"/>
    <n v="38"/>
    <x v="5711"/>
    <n v="58.06"/>
    <n v="21521"/>
    <x v="11"/>
    <n v="0.31"/>
    <x v="0"/>
    <n v="24.37"/>
    <s v="Stationery"/>
    <x v="0"/>
    <s v="Not Returned"/>
    <s v="FedEx"/>
    <s v="Berlin"/>
    <s v="High"/>
    <x v="3"/>
    <n v="0"/>
    <n v="1522.3332"/>
    <x v="1"/>
  </r>
  <r>
    <n v="746231"/>
    <s v="SKU_1075"/>
    <x v="7"/>
    <n v="12"/>
    <x v="5712"/>
    <n v="32.93"/>
    <n v="21521"/>
    <x v="8"/>
    <n v="0.23"/>
    <x v="1"/>
    <n v="7.26"/>
    <s v="Apparel"/>
    <x v="1"/>
    <s v="Returned"/>
    <s v="DHL"/>
    <s v="Berlin"/>
    <s v="Low"/>
    <x v="4"/>
    <n v="1"/>
    <n v="304.27319999999997"/>
    <x v="1"/>
  </r>
  <r>
    <n v="139015"/>
    <s v="SKU_1272"/>
    <x v="3"/>
    <n v="4"/>
    <x v="5713"/>
    <n v="52.74"/>
    <n v="21527"/>
    <x v="8"/>
    <n v="0.26"/>
    <x v="0"/>
    <n v="5.57"/>
    <s v="Furniture"/>
    <x v="1"/>
    <s v="Returned"/>
    <s v="DHL"/>
    <s v="Rome"/>
    <s v="Low"/>
    <x v="4"/>
    <n v="1"/>
    <n v="156.1104"/>
    <x v="0"/>
  </r>
  <r>
    <n v="734151"/>
    <s v="SKU_1348"/>
    <x v="9"/>
    <n v="16"/>
    <x v="5714"/>
    <n v="38.51"/>
    <n v="21534"/>
    <x v="8"/>
    <n v="0.11"/>
    <x v="2"/>
    <n v="20.95"/>
    <s v="Stationery"/>
    <x v="0"/>
    <s v="Not Returned"/>
    <s v="DHL"/>
    <s v="Berlin"/>
    <s v="Medium"/>
    <x v="1"/>
    <n v="0"/>
    <n v="548.38239999999996"/>
    <x v="0"/>
  </r>
  <r>
    <n v="785459"/>
    <s v="SKU_1991"/>
    <x v="0"/>
    <n v="2"/>
    <x v="5715"/>
    <n v="62.47"/>
    <n v="21540"/>
    <x v="1"/>
    <n v="0.41"/>
    <x v="0"/>
    <n v="5.48"/>
    <s v="Stationery"/>
    <x v="0"/>
    <s v="Not Returned"/>
    <s v="FedEx"/>
    <s v="Amsterdam"/>
    <s v="Medium"/>
    <x v="4"/>
    <n v="0"/>
    <n v="73.714600000000004"/>
    <x v="0"/>
  </r>
  <r>
    <n v="260381"/>
    <s v="SKU_1423"/>
    <x v="4"/>
    <n v="45"/>
    <x v="5716"/>
    <n v="11.09"/>
    <n v="21541"/>
    <x v="2"/>
    <n v="0"/>
    <x v="0"/>
    <n v="20.92"/>
    <s v="Apparel"/>
    <x v="1"/>
    <s v="Not Returned"/>
    <s v="DHL"/>
    <s v="London"/>
    <s v="Low"/>
    <x v="4"/>
    <n v="0"/>
    <n v="499.05"/>
    <x v="1"/>
  </r>
  <r>
    <n v="513794"/>
    <s v="SKU_1980"/>
    <x v="5"/>
    <n v="48"/>
    <x v="5717"/>
    <n v="19.98"/>
    <n v="21541"/>
    <x v="3"/>
    <n v="0.39"/>
    <x v="2"/>
    <n v="16.46"/>
    <s v="Furniture"/>
    <x v="0"/>
    <s v="Returned"/>
    <s v="UPS"/>
    <s v="London"/>
    <s v="Low"/>
    <x v="0"/>
    <n v="1"/>
    <n v="585.01439999999991"/>
    <x v="1"/>
  </r>
  <r>
    <n v="944092"/>
    <s v="SKU_1611"/>
    <x v="2"/>
    <n v="26"/>
    <x v="5718"/>
    <n v="84.68"/>
    <n v="21544"/>
    <x v="2"/>
    <n v="7.0000000000000007E-2"/>
    <x v="0"/>
    <n v="7.6"/>
    <s v="Furniture"/>
    <x v="0"/>
    <s v="Not Returned"/>
    <s v="UPS"/>
    <s v="Paris"/>
    <s v="High"/>
    <x v="1"/>
    <n v="0"/>
    <n v="2047.5624"/>
    <x v="0"/>
  </r>
  <r>
    <n v="706289"/>
    <s v="SKU_1658"/>
    <x v="3"/>
    <n v="16"/>
    <x v="5719"/>
    <n v="89.4"/>
    <n v="21545"/>
    <x v="0"/>
    <n v="0.08"/>
    <x v="1"/>
    <n v="21.93"/>
    <s v="Stationery"/>
    <x v="1"/>
    <s v="Returned"/>
    <s v="FedEx"/>
    <s v="Berlin"/>
    <s v="Medium"/>
    <x v="4"/>
    <n v="1"/>
    <n v="1315.9680000000001"/>
    <x v="0"/>
  </r>
  <r>
    <n v="307352"/>
    <s v="SKU_1261"/>
    <x v="2"/>
    <n v="15"/>
    <x v="5720"/>
    <n v="66.78"/>
    <n v="21549"/>
    <x v="9"/>
    <n v="0.14000000000000001"/>
    <x v="2"/>
    <n v="11.36"/>
    <s v="Stationery"/>
    <x v="1"/>
    <s v="Not Returned"/>
    <s v="DHL"/>
    <s v="Rome"/>
    <s v="High"/>
    <x v="1"/>
    <n v="0"/>
    <n v="861.46199999999999"/>
    <x v="0"/>
  </r>
  <r>
    <n v="205072"/>
    <s v="SKU_1862"/>
    <x v="3"/>
    <n v="45"/>
    <x v="5721"/>
    <n v="47.06"/>
    <n v="21550"/>
    <x v="6"/>
    <n v="0.18"/>
    <x v="2"/>
    <n v="11.64"/>
    <s v="Accessories"/>
    <x v="0"/>
    <s v="Not Returned"/>
    <s v="UPS"/>
    <s v="Berlin"/>
    <s v="High"/>
    <x v="1"/>
    <n v="0"/>
    <n v="1736.5140000000004"/>
    <x v="1"/>
  </r>
  <r>
    <n v="815768"/>
    <s v="SKU_1150"/>
    <x v="0"/>
    <n v="41"/>
    <x v="5722"/>
    <n v="14.29"/>
    <n v="21550"/>
    <x v="4"/>
    <n v="0.34"/>
    <x v="2"/>
    <n v="15.27"/>
    <s v="Furniture"/>
    <x v="1"/>
    <s v="Not Returned"/>
    <s v="FedEx"/>
    <s v="Berlin"/>
    <s v="High"/>
    <x v="4"/>
    <n v="0"/>
    <n v="386.68739999999997"/>
    <x v="1"/>
  </r>
  <r>
    <n v="185395"/>
    <s v="SKU_1862"/>
    <x v="9"/>
    <n v="18"/>
    <x v="5723"/>
    <n v="99.16"/>
    <n v="21551"/>
    <x v="10"/>
    <n v="0.31"/>
    <x v="2"/>
    <n v="8.11"/>
    <s v="Stationery"/>
    <x v="0"/>
    <s v="Not Returned"/>
    <s v="FedEx"/>
    <s v="Amsterdam"/>
    <s v="Low"/>
    <x v="4"/>
    <n v="0"/>
    <n v="1231.5671999999997"/>
    <x v="1"/>
  </r>
  <r>
    <n v="159278"/>
    <s v="SKU_1383"/>
    <x v="5"/>
    <n v="35"/>
    <x v="5724"/>
    <n v="31.21"/>
    <n v="21551"/>
    <x v="4"/>
    <n v="0.4"/>
    <x v="0"/>
    <n v="9.8800000000000008"/>
    <s v="Stationery"/>
    <x v="0"/>
    <s v="Not Returned"/>
    <s v="UPS"/>
    <s v="Paris"/>
    <s v="High"/>
    <x v="2"/>
    <n v="0"/>
    <n v="655.41000000000008"/>
    <x v="1"/>
  </r>
  <r>
    <n v="742453"/>
    <s v="SKU_1289"/>
    <x v="9"/>
    <n v="5"/>
    <x v="5725"/>
    <n v="64.8"/>
    <n v="21553"/>
    <x v="9"/>
    <n v="0.48"/>
    <x v="2"/>
    <n v="16.66"/>
    <s v="Electronics"/>
    <x v="1"/>
    <s v="Not Returned"/>
    <s v="Royal Mail"/>
    <s v="Amsterdam"/>
    <s v="High"/>
    <x v="0"/>
    <n v="0"/>
    <n v="168.48000000000002"/>
    <x v="0"/>
  </r>
  <r>
    <n v="420276"/>
    <s v="SKU_1261"/>
    <x v="1"/>
    <n v="10"/>
    <x v="5726"/>
    <n v="44.61"/>
    <n v="21554"/>
    <x v="7"/>
    <n v="0.39"/>
    <x v="1"/>
    <n v="23.28"/>
    <s v="Apparel"/>
    <x v="0"/>
    <s v="Not Returned"/>
    <s v="Royal Mail"/>
    <s v="Paris"/>
    <s v="Medium"/>
    <x v="0"/>
    <n v="0"/>
    <n v="272.12099999999998"/>
    <x v="0"/>
  </r>
  <r>
    <n v="301134"/>
    <s v="SKU_1849"/>
    <x v="9"/>
    <n v="42"/>
    <x v="5727"/>
    <n v="12.72"/>
    <n v="21559"/>
    <x v="1"/>
    <n v="0.23"/>
    <x v="1"/>
    <n v="18.3"/>
    <s v="Furniture"/>
    <x v="1"/>
    <s v="Not Returned"/>
    <s v="UPS"/>
    <s v="Berlin"/>
    <s v="Low"/>
    <x v="3"/>
    <n v="0"/>
    <n v="411.3648"/>
    <x v="0"/>
  </r>
  <r>
    <n v="304636"/>
    <s v="SKU_1556"/>
    <x v="1"/>
    <n v="21"/>
    <x v="5728"/>
    <n v="72.900000000000006"/>
    <n v="21560"/>
    <x v="4"/>
    <n v="0.2"/>
    <x v="1"/>
    <n v="22.16"/>
    <s v="Apparel"/>
    <x v="0"/>
    <s v="Not Returned"/>
    <s v="DHL"/>
    <s v="Amsterdam"/>
    <s v="Medium"/>
    <x v="2"/>
    <n v="0"/>
    <n v="1224.72"/>
    <x v="0"/>
  </r>
  <r>
    <n v="143169"/>
    <s v="SKU_1579"/>
    <x v="2"/>
    <n v="7"/>
    <x v="5729"/>
    <n v="54.48"/>
    <n v="21561"/>
    <x v="4"/>
    <n v="0.39"/>
    <x v="1"/>
    <n v="9.8699999999999992"/>
    <s v="Electronics"/>
    <x v="1"/>
    <s v="Not Returned"/>
    <s v="UPS"/>
    <s v="Berlin"/>
    <s v="Low"/>
    <x v="1"/>
    <n v="0"/>
    <n v="232.62959999999998"/>
    <x v="0"/>
  </r>
  <r>
    <n v="752589"/>
    <s v="SKU_1828"/>
    <x v="6"/>
    <n v="25"/>
    <x v="5730"/>
    <n v="29.4"/>
    <n v="21565"/>
    <x v="3"/>
    <n v="0.49"/>
    <x v="1"/>
    <n v="8.66"/>
    <s v="Accessories"/>
    <x v="0"/>
    <s v="Not Returned"/>
    <s v="Royal Mail"/>
    <s v="London"/>
    <s v="High"/>
    <x v="1"/>
    <n v="0"/>
    <n v="374.85"/>
    <x v="0"/>
  </r>
  <r>
    <n v="416364"/>
    <s v="SKU_1831"/>
    <x v="4"/>
    <n v="16"/>
    <x v="5731"/>
    <n v="47.31"/>
    <n v="21567"/>
    <x v="10"/>
    <n v="0.13"/>
    <x v="2"/>
    <n v="15.79"/>
    <s v="Furniture"/>
    <x v="0"/>
    <s v="Not Returned"/>
    <s v="Royal Mail"/>
    <s v="Amsterdam"/>
    <s v="Medium"/>
    <x v="1"/>
    <n v="0"/>
    <n v="658.55520000000001"/>
    <x v="0"/>
  </r>
  <r>
    <n v="264033"/>
    <s v="SKU_1383"/>
    <x v="0"/>
    <n v="29"/>
    <x v="5732"/>
    <n v="22.11"/>
    <n v="21570"/>
    <x v="1"/>
    <n v="0.33"/>
    <x v="0"/>
    <n v="25.6"/>
    <s v="Electronics"/>
    <x v="1"/>
    <s v="Not Returned"/>
    <s v="UPS"/>
    <s v="Amsterdam"/>
    <s v="Low"/>
    <x v="3"/>
    <n v="0"/>
    <n v="429.5972999999999"/>
    <x v="2"/>
  </r>
  <r>
    <n v="297874"/>
    <s v="SKU_1262"/>
    <x v="2"/>
    <n v="38"/>
    <x v="5733"/>
    <n v="55.72"/>
    <n v="21570"/>
    <x v="4"/>
    <n v="0.24"/>
    <x v="0"/>
    <n v="14.34"/>
    <s v="Furniture"/>
    <x v="0"/>
    <s v="Returned"/>
    <s v="FedEx"/>
    <s v="Berlin"/>
    <s v="Medium"/>
    <x v="2"/>
    <n v="1"/>
    <n v="1609.1936000000001"/>
    <x v="2"/>
  </r>
  <r>
    <n v="406652"/>
    <s v="SKU_1227"/>
    <x v="8"/>
    <n v="6"/>
    <x v="5734"/>
    <n v="62.49"/>
    <n v="21570"/>
    <x v="3"/>
    <n v="0.42"/>
    <x v="1"/>
    <n v="21.8"/>
    <s v="Stationery"/>
    <x v="0"/>
    <s v="Not Returned"/>
    <s v="DHL"/>
    <s v="Amsterdam"/>
    <s v="Low"/>
    <x v="0"/>
    <n v="0"/>
    <n v="217.46520000000004"/>
    <x v="2"/>
  </r>
  <r>
    <n v="829650"/>
    <s v="SKU_1124"/>
    <x v="2"/>
    <n v="23"/>
    <x v="5735"/>
    <n v="48.11"/>
    <n v="21572"/>
    <x v="1"/>
    <n v="0.36"/>
    <x v="0"/>
    <n v="13.09"/>
    <s v="Electronics"/>
    <x v="1"/>
    <s v="Not Returned"/>
    <s v="FedEx"/>
    <s v="Rome"/>
    <s v="Low"/>
    <x v="1"/>
    <n v="0"/>
    <n v="708.17920000000004"/>
    <x v="0"/>
  </r>
  <r>
    <n v="244177"/>
    <s v="SKU_1194"/>
    <x v="2"/>
    <n v="42"/>
    <x v="5736"/>
    <n v="92.06"/>
    <n v="21573"/>
    <x v="0"/>
    <n v="0.39"/>
    <x v="2"/>
    <n v="11.14"/>
    <s v="Apparel"/>
    <x v="0"/>
    <s v="Not Returned"/>
    <s v="Royal Mail"/>
    <s v="Paris"/>
    <s v="Medium"/>
    <x v="3"/>
    <n v="0"/>
    <n v="2358.5771999999997"/>
    <x v="0"/>
  </r>
  <r>
    <n v="445395"/>
    <s v="SKU_1637"/>
    <x v="0"/>
    <n v="23"/>
    <x v="5737"/>
    <n v="24.25"/>
    <n v="21575"/>
    <x v="2"/>
    <n v="0.42"/>
    <x v="1"/>
    <n v="28.82"/>
    <s v="Stationery"/>
    <x v="1"/>
    <s v="Not Returned"/>
    <s v="UPS"/>
    <s v="Berlin"/>
    <s v="Medium"/>
    <x v="4"/>
    <n v="0"/>
    <n v="323.49500000000006"/>
    <x v="0"/>
  </r>
  <r>
    <n v="521240"/>
    <s v="SKU_1956"/>
    <x v="9"/>
    <n v="15"/>
    <x v="5738"/>
    <n v="7.75"/>
    <n v="21576"/>
    <x v="2"/>
    <n v="0.34"/>
    <x v="0"/>
    <n v="11.03"/>
    <s v="Electronics"/>
    <x v="1"/>
    <s v="Not Returned"/>
    <s v="FedEx"/>
    <s v="London"/>
    <s v="High"/>
    <x v="1"/>
    <n v="0"/>
    <n v="76.724999999999994"/>
    <x v="0"/>
  </r>
  <r>
    <n v="645255"/>
    <s v="SKU_1766"/>
    <x v="5"/>
    <n v="8"/>
    <x v="5739"/>
    <n v="38.28"/>
    <n v="21577"/>
    <x v="3"/>
    <n v="0.37"/>
    <x v="1"/>
    <n v="20.440000000000001"/>
    <s v="Electronics"/>
    <x v="1"/>
    <s v="Not Returned"/>
    <s v="Royal Mail"/>
    <s v="London"/>
    <s v="Low"/>
    <x v="5"/>
    <n v="0"/>
    <n v="192.93120000000002"/>
    <x v="1"/>
  </r>
  <r>
    <n v="379190"/>
    <s v="SKU_1612"/>
    <x v="5"/>
    <n v="21"/>
    <x v="5740"/>
    <n v="67.540000000000006"/>
    <n v="21577"/>
    <x v="10"/>
    <n v="0.32"/>
    <x v="2"/>
    <n v="23.04"/>
    <s v="Accessories"/>
    <x v="1"/>
    <s v="Not Returned"/>
    <s v="FedEx"/>
    <s v="Paris"/>
    <s v="Medium"/>
    <x v="5"/>
    <n v="0"/>
    <n v="964.47120000000007"/>
    <x v="1"/>
  </r>
  <r>
    <n v="763927"/>
    <s v="SKU_1271"/>
    <x v="5"/>
    <n v="11"/>
    <x v="5741"/>
    <n v="71.66"/>
    <n v="21578"/>
    <x v="7"/>
    <n v="0.36"/>
    <x v="1"/>
    <n v="5.4"/>
    <s v="Stationery"/>
    <x v="1"/>
    <s v="Not Returned"/>
    <s v="FedEx"/>
    <s v="Rome"/>
    <s v="Low"/>
    <x v="1"/>
    <n v="0"/>
    <n v="504.4864"/>
    <x v="1"/>
  </r>
  <r>
    <n v="397881"/>
    <s v="SKU_1293"/>
    <x v="1"/>
    <n v="47"/>
    <x v="5742"/>
    <n v="39.299999999999997"/>
    <n v="21578"/>
    <x v="7"/>
    <n v="0.05"/>
    <x v="0"/>
    <n v="16.95"/>
    <s v="Apparel"/>
    <x v="1"/>
    <s v="Not Returned"/>
    <s v="FedEx"/>
    <s v="Rome"/>
    <s v="Medium"/>
    <x v="1"/>
    <n v="0"/>
    <n v="1754.7449999999999"/>
    <x v="1"/>
  </r>
  <r>
    <n v="663311"/>
    <s v="SKU_1013"/>
    <x v="10"/>
    <n v="26"/>
    <x v="5743"/>
    <n v="8.26"/>
    <n v="21581"/>
    <x v="11"/>
    <n v="0.06"/>
    <x v="1"/>
    <n v="27.04"/>
    <s v="Electronics"/>
    <x v="0"/>
    <s v="Not Returned"/>
    <s v="DHL"/>
    <s v="Paris"/>
    <s v="Low"/>
    <x v="5"/>
    <n v="0"/>
    <n v="201.87439999999998"/>
    <x v="0"/>
  </r>
  <r>
    <n v="747049"/>
    <s v="SKU_1130"/>
    <x v="4"/>
    <n v="43"/>
    <x v="5744"/>
    <n v="89.75"/>
    <n v="21583"/>
    <x v="7"/>
    <n v="0.39"/>
    <x v="2"/>
    <n v="11.52"/>
    <s v="Apparel"/>
    <x v="1"/>
    <s v="Not Returned"/>
    <s v="FedEx"/>
    <s v="Berlin"/>
    <s v="Low"/>
    <x v="4"/>
    <n v="0"/>
    <n v="2354.1424999999999"/>
    <x v="0"/>
  </r>
  <r>
    <n v="246450"/>
    <s v="SKU_1526"/>
    <x v="7"/>
    <n v="1"/>
    <x v="5745"/>
    <n v="16.45"/>
    <n v="21584"/>
    <x v="4"/>
    <n v="0.35"/>
    <x v="0"/>
    <n v="28.28"/>
    <s v="Apparel"/>
    <x v="0"/>
    <s v="Not Returned"/>
    <s v="UPS"/>
    <s v="Berlin"/>
    <s v="High"/>
    <x v="5"/>
    <n v="0"/>
    <n v="10.692500000000001"/>
    <x v="1"/>
  </r>
  <r>
    <n v="251152"/>
    <s v="SKU_1309"/>
    <x v="3"/>
    <n v="3"/>
    <x v="5746"/>
    <n v="86.02"/>
    <n v="21584"/>
    <x v="7"/>
    <n v="0.37"/>
    <x v="0"/>
    <n v="19.95"/>
    <s v="Electronics"/>
    <x v="1"/>
    <s v="Not Returned"/>
    <s v="UPS"/>
    <s v="Rome"/>
    <s v="High"/>
    <x v="4"/>
    <n v="0"/>
    <n v="162.5778"/>
    <x v="1"/>
  </r>
  <r>
    <n v="264857"/>
    <s v="SKU_1937"/>
    <x v="7"/>
    <n v="13"/>
    <x v="5747"/>
    <n v="65.05"/>
    <n v="21585"/>
    <x v="7"/>
    <n v="0.2"/>
    <x v="2"/>
    <n v="14.12"/>
    <s v="Apparel"/>
    <x v="1"/>
    <s v="Not Returned"/>
    <s v="Royal Mail"/>
    <s v="Berlin"/>
    <s v="Low"/>
    <x v="0"/>
    <n v="0"/>
    <n v="676.52"/>
    <x v="0"/>
  </r>
  <r>
    <n v="802145"/>
    <s v="SKU_1407"/>
    <x v="5"/>
    <n v="10"/>
    <x v="5748"/>
    <n v="77.62"/>
    <n v="21587"/>
    <x v="6"/>
    <n v="0.3"/>
    <x v="0"/>
    <n v="17.96"/>
    <s v="Stationery"/>
    <x v="1"/>
    <s v="Not Returned"/>
    <s v="FedEx"/>
    <s v="Amsterdam"/>
    <s v="High"/>
    <x v="5"/>
    <n v="0"/>
    <n v="543.34"/>
    <x v="0"/>
  </r>
  <r>
    <n v="369156"/>
    <s v="SKU_1796"/>
    <x v="1"/>
    <n v="48"/>
    <x v="5749"/>
    <n v="73.61"/>
    <n v="21590"/>
    <x v="4"/>
    <n v="0.49"/>
    <x v="0"/>
    <n v="19.75"/>
    <s v="Stationery"/>
    <x v="1"/>
    <s v="Not Returned"/>
    <s v="DHL"/>
    <s v="London"/>
    <s v="Low"/>
    <x v="0"/>
    <n v="0"/>
    <n v="1801.9728"/>
    <x v="0"/>
  </r>
  <r>
    <n v="441383"/>
    <s v="SKU_1429"/>
    <x v="4"/>
    <n v="44"/>
    <x v="5750"/>
    <n v="2.69"/>
    <n v="21596"/>
    <x v="9"/>
    <n v="0.11"/>
    <x v="0"/>
    <n v="28.27"/>
    <s v="Apparel"/>
    <x v="1"/>
    <s v="Not Returned"/>
    <s v="DHL"/>
    <s v="Paris"/>
    <s v="High"/>
    <x v="1"/>
    <n v="0"/>
    <n v="105.3404"/>
    <x v="0"/>
  </r>
  <r>
    <n v="833397"/>
    <s v="SKU_1525"/>
    <x v="7"/>
    <n v="45"/>
    <x v="5751"/>
    <n v="89.6"/>
    <n v="21597"/>
    <x v="0"/>
    <n v="0.44"/>
    <x v="2"/>
    <n v="19.920000000000002"/>
    <s v="Accessories"/>
    <x v="1"/>
    <s v="Not Returned"/>
    <s v="Royal Mail"/>
    <s v="Rome"/>
    <s v="Medium"/>
    <x v="0"/>
    <n v="0"/>
    <n v="2257.92"/>
    <x v="0"/>
  </r>
  <r>
    <n v="589697"/>
    <s v="SKU_1505"/>
    <x v="0"/>
    <n v="45"/>
    <x v="5752"/>
    <n v="95.45"/>
    <n v="21600"/>
    <x v="1"/>
    <n v="0.2"/>
    <x v="0"/>
    <n v="16.21"/>
    <s v="Electronics"/>
    <x v="0"/>
    <s v="Not Returned"/>
    <s v="FedEx"/>
    <s v="Amsterdam"/>
    <s v="Medium"/>
    <x v="5"/>
    <n v="0"/>
    <n v="3436.2000000000003"/>
    <x v="0"/>
  </r>
  <r>
    <n v="814145"/>
    <s v="SKU_1107"/>
    <x v="8"/>
    <n v="8"/>
    <x v="5753"/>
    <n v="92.81"/>
    <n v="21606"/>
    <x v="0"/>
    <n v="0.01"/>
    <x v="0"/>
    <n v="18.940000000000001"/>
    <s v="Stationery"/>
    <x v="0"/>
    <s v="Not Returned"/>
    <s v="Royal Mail"/>
    <s v="Rome"/>
    <s v="Low"/>
    <x v="2"/>
    <n v="0"/>
    <n v="735.05520000000001"/>
    <x v="0"/>
  </r>
  <r>
    <n v="812638"/>
    <s v="SKU_1522"/>
    <x v="1"/>
    <n v="6"/>
    <x v="5754"/>
    <n v="94.17"/>
    <n v="21607"/>
    <x v="0"/>
    <n v="0.22"/>
    <x v="1"/>
    <n v="16.34"/>
    <s v="Stationery"/>
    <x v="0"/>
    <s v="Not Returned"/>
    <s v="UPS"/>
    <s v="Berlin"/>
    <s v="Low"/>
    <x v="2"/>
    <n v="0"/>
    <n v="440.71559999999999"/>
    <x v="0"/>
  </r>
  <r>
    <n v="858362"/>
    <s v="SKU_1245"/>
    <x v="4"/>
    <n v="28"/>
    <x v="5755"/>
    <n v="67.37"/>
    <n v="21608"/>
    <x v="0"/>
    <n v="0.4"/>
    <x v="1"/>
    <n v="5.21"/>
    <s v="Accessories"/>
    <x v="1"/>
    <s v="Not Returned"/>
    <s v="FedEx"/>
    <s v="Berlin"/>
    <s v="Medium"/>
    <x v="0"/>
    <n v="0"/>
    <n v="1131.816"/>
    <x v="0"/>
  </r>
  <r>
    <n v="343707"/>
    <s v="SKU_1528"/>
    <x v="4"/>
    <n v="11"/>
    <x v="5756"/>
    <n v="74.34"/>
    <n v="21612"/>
    <x v="3"/>
    <n v="0.15"/>
    <x v="0"/>
    <n v="20.99"/>
    <s v="Accessories"/>
    <x v="1"/>
    <s v="Returned"/>
    <s v="FedEx"/>
    <s v="Paris"/>
    <s v="Low"/>
    <x v="0"/>
    <n v="1"/>
    <n v="695.07899999999995"/>
    <x v="0"/>
  </r>
  <r>
    <n v="704625"/>
    <s v="SKU_1322"/>
    <x v="6"/>
    <n v="19"/>
    <x v="5757"/>
    <n v="3.32"/>
    <n v="21613"/>
    <x v="9"/>
    <n v="0.24"/>
    <x v="1"/>
    <n v="10.74"/>
    <s v="Accessories"/>
    <x v="1"/>
    <s v="Not Returned"/>
    <s v="DHL"/>
    <s v="London"/>
    <s v="Medium"/>
    <x v="5"/>
    <n v="0"/>
    <n v="47.940799999999996"/>
    <x v="0"/>
  </r>
  <r>
    <n v="474458"/>
    <s v="SKU_1571"/>
    <x v="4"/>
    <n v="49"/>
    <x v="5758"/>
    <n v="78.89"/>
    <n v="21615"/>
    <x v="3"/>
    <n v="0.33"/>
    <x v="2"/>
    <n v="5.38"/>
    <s v="Apparel"/>
    <x v="1"/>
    <s v="Not Returned"/>
    <s v="Royal Mail"/>
    <s v="Berlin"/>
    <s v="Medium"/>
    <x v="5"/>
    <n v="0"/>
    <n v="2589.9586999999997"/>
    <x v="0"/>
  </r>
  <r>
    <n v="266926"/>
    <s v="SKU_1283"/>
    <x v="8"/>
    <n v="19"/>
    <x v="5759"/>
    <n v="46.99"/>
    <n v="21616"/>
    <x v="0"/>
    <n v="0.15"/>
    <x v="1"/>
    <n v="15.91"/>
    <s v="Furniture"/>
    <x v="1"/>
    <s v="Returned"/>
    <s v="DHL"/>
    <s v="Paris"/>
    <s v="Medium"/>
    <x v="1"/>
    <n v="1"/>
    <n v="758.88850000000002"/>
    <x v="0"/>
  </r>
  <r>
    <n v="187695"/>
    <s v="SKU_1525"/>
    <x v="5"/>
    <n v="8"/>
    <x v="5760"/>
    <n v="59.57"/>
    <n v="21620"/>
    <x v="11"/>
    <n v="0.11"/>
    <x v="2"/>
    <n v="7.06"/>
    <s v="Accessories"/>
    <x v="0"/>
    <s v="Not Returned"/>
    <s v="FedEx"/>
    <s v="Berlin"/>
    <s v="Low"/>
    <x v="4"/>
    <n v="0"/>
    <n v="424.13839999999999"/>
    <x v="0"/>
  </r>
  <r>
    <n v="890358"/>
    <s v="SKU_1847"/>
    <x v="9"/>
    <n v="27"/>
    <x v="5761"/>
    <n v="35.31"/>
    <n v="21621"/>
    <x v="4"/>
    <n v="0.23"/>
    <x v="2"/>
    <n v="11.5"/>
    <s v="Accessories"/>
    <x v="1"/>
    <s v="Not Returned"/>
    <s v="DHL"/>
    <s v="Rome"/>
    <s v="Low"/>
    <x v="0"/>
    <n v="0"/>
    <n v="734.09490000000005"/>
    <x v="1"/>
  </r>
  <r>
    <n v="965541"/>
    <s v="SKU_1549"/>
    <x v="9"/>
    <n v="23"/>
    <x v="5762"/>
    <n v="23.25"/>
    <n v="21621"/>
    <x v="7"/>
    <n v="0.08"/>
    <x v="1"/>
    <n v="15.18"/>
    <s v="Furniture"/>
    <x v="1"/>
    <s v="Not Returned"/>
    <s v="DHL"/>
    <s v="Berlin"/>
    <s v="Low"/>
    <x v="3"/>
    <n v="0"/>
    <n v="491.97"/>
    <x v="1"/>
  </r>
  <r>
    <n v="283863"/>
    <s v="SKU_1704"/>
    <x v="6"/>
    <n v="38"/>
    <x v="5763"/>
    <n v="68.680000000000007"/>
    <n v="21622"/>
    <x v="6"/>
    <n v="0.04"/>
    <x v="1"/>
    <n v="21.17"/>
    <s v="Apparel"/>
    <x v="0"/>
    <s v="Not Returned"/>
    <s v="UPS"/>
    <s v="Amsterdam"/>
    <s v="Medium"/>
    <x v="2"/>
    <n v="0"/>
    <n v="2505.4464000000003"/>
    <x v="0"/>
  </r>
  <r>
    <n v="556388"/>
    <s v="SKU_1916"/>
    <x v="10"/>
    <n v="32"/>
    <x v="5764"/>
    <n v="55.57"/>
    <n v="21624"/>
    <x v="10"/>
    <n v="0.22"/>
    <x v="2"/>
    <n v="27.73"/>
    <s v="Furniture"/>
    <x v="1"/>
    <s v="Returned"/>
    <s v="UPS"/>
    <s v="London"/>
    <s v="High"/>
    <x v="4"/>
    <n v="1"/>
    <n v="1387.0272"/>
    <x v="0"/>
  </r>
  <r>
    <n v="216048"/>
    <s v="SKU_1085"/>
    <x v="4"/>
    <n v="46"/>
    <x v="5765"/>
    <n v="54.84"/>
    <n v="21628"/>
    <x v="0"/>
    <n v="0.34"/>
    <x v="0"/>
    <n v="12.4"/>
    <s v="Electronics"/>
    <x v="0"/>
    <s v="Not Returned"/>
    <s v="Royal Mail"/>
    <s v="Amsterdam"/>
    <s v="Medium"/>
    <x v="0"/>
    <n v="0"/>
    <n v="1664.9423999999999"/>
    <x v="0"/>
  </r>
  <r>
    <n v="784500"/>
    <s v="SKU_1601"/>
    <x v="6"/>
    <n v="38"/>
    <x v="5766"/>
    <n v="23.66"/>
    <n v="21630"/>
    <x v="1"/>
    <n v="0.22"/>
    <x v="2"/>
    <n v="25.93"/>
    <s v="Furniture"/>
    <x v="0"/>
    <s v="Not Returned"/>
    <s v="FedEx"/>
    <s v="Paris"/>
    <s v="High"/>
    <x v="1"/>
    <n v="0"/>
    <n v="701.28240000000005"/>
    <x v="0"/>
  </r>
  <r>
    <n v="560044"/>
    <s v="SKU_1316"/>
    <x v="0"/>
    <n v="29"/>
    <x v="5767"/>
    <n v="57.99"/>
    <n v="21631"/>
    <x v="6"/>
    <n v="0.34"/>
    <x v="1"/>
    <n v="26.15"/>
    <s v="Apparel"/>
    <x v="0"/>
    <s v="Returned"/>
    <s v="FedEx"/>
    <s v="Rome"/>
    <s v="Low"/>
    <x v="2"/>
    <n v="1"/>
    <n v="1109.9286"/>
    <x v="0"/>
  </r>
  <r>
    <n v="558993"/>
    <s v="SKU_1864"/>
    <x v="7"/>
    <n v="27"/>
    <x v="5768"/>
    <n v="55.2"/>
    <n v="21633"/>
    <x v="0"/>
    <n v="0.06"/>
    <x v="2"/>
    <n v="14.25"/>
    <s v="Furniture"/>
    <x v="1"/>
    <s v="Not Returned"/>
    <s v="UPS"/>
    <s v="Amsterdam"/>
    <s v="Medium"/>
    <x v="3"/>
    <n v="0"/>
    <n v="1400.9760000000001"/>
    <x v="0"/>
  </r>
  <r>
    <n v="666099"/>
    <s v="SKU_1543"/>
    <x v="3"/>
    <n v="26"/>
    <x v="5769"/>
    <n v="98.57"/>
    <n v="21634"/>
    <x v="7"/>
    <n v="0.09"/>
    <x v="2"/>
    <n v="5.47"/>
    <s v="Furniture"/>
    <x v="0"/>
    <s v="Not Returned"/>
    <s v="FedEx"/>
    <s v="Amsterdam"/>
    <s v="High"/>
    <x v="5"/>
    <n v="0"/>
    <n v="2332.1661999999997"/>
    <x v="0"/>
  </r>
  <r>
    <n v="755873"/>
    <s v="SKU_1949"/>
    <x v="1"/>
    <n v="42"/>
    <x v="5770"/>
    <n v="37.94"/>
    <n v="21636"/>
    <x v="8"/>
    <n v="0.3"/>
    <x v="1"/>
    <n v="8.61"/>
    <s v="Apparel"/>
    <x v="1"/>
    <s v="Not Returned"/>
    <s v="FedEx"/>
    <s v="Amsterdam"/>
    <s v="High"/>
    <x v="2"/>
    <n v="0"/>
    <n v="1115.4359999999999"/>
    <x v="0"/>
  </r>
  <r>
    <n v="817116"/>
    <s v="SKU_1894"/>
    <x v="0"/>
    <n v="40"/>
    <x v="5771"/>
    <n v="50.12"/>
    <n v="21638"/>
    <x v="10"/>
    <n v="0.17"/>
    <x v="2"/>
    <n v="24.93"/>
    <s v="Accessories"/>
    <x v="0"/>
    <s v="Not Returned"/>
    <s v="Royal Mail"/>
    <s v="Amsterdam"/>
    <s v="Medium"/>
    <x v="4"/>
    <n v="0"/>
    <n v="1663.9839999999999"/>
    <x v="0"/>
  </r>
  <r>
    <n v="994387"/>
    <s v="SKU_1473"/>
    <x v="10"/>
    <n v="11"/>
    <x v="5772"/>
    <n v="15.6"/>
    <n v="21640"/>
    <x v="10"/>
    <n v="0.04"/>
    <x v="0"/>
    <n v="11.76"/>
    <s v="Furniture"/>
    <x v="1"/>
    <s v="Returned"/>
    <s v="Royal Mail"/>
    <s v="Rome"/>
    <s v="Medium"/>
    <x v="5"/>
    <n v="1"/>
    <n v="164.73599999999999"/>
    <x v="0"/>
  </r>
  <r>
    <n v="361420"/>
    <s v="SKU_1860"/>
    <x v="5"/>
    <n v="34"/>
    <x v="5773"/>
    <n v="21.85"/>
    <n v="21644"/>
    <x v="0"/>
    <n v="0.43"/>
    <x v="2"/>
    <n v="27.43"/>
    <s v="Electronics"/>
    <x v="1"/>
    <s v="Not Returned"/>
    <s v="FedEx"/>
    <s v="London"/>
    <s v="Medium"/>
    <x v="4"/>
    <n v="0"/>
    <n v="423.45300000000009"/>
    <x v="0"/>
  </r>
  <r>
    <n v="652073"/>
    <s v="SKU_1055"/>
    <x v="8"/>
    <n v="15"/>
    <x v="5774"/>
    <n v="36.68"/>
    <n v="21646"/>
    <x v="11"/>
    <n v="0.21"/>
    <x v="1"/>
    <n v="11.49"/>
    <s v="Stationery"/>
    <x v="0"/>
    <s v="Not Returned"/>
    <s v="FedEx"/>
    <s v="Rome"/>
    <s v="Medium"/>
    <x v="0"/>
    <n v="0"/>
    <n v="434.65800000000007"/>
    <x v="0"/>
  </r>
  <r>
    <n v="568979"/>
    <s v="SKU_1749"/>
    <x v="7"/>
    <n v="15"/>
    <x v="5775"/>
    <n v="29.52"/>
    <n v="21647"/>
    <x v="2"/>
    <n v="0.3"/>
    <x v="1"/>
    <n v="25.22"/>
    <s v="Accessories"/>
    <x v="0"/>
    <s v="Not Returned"/>
    <s v="FedEx"/>
    <s v="London"/>
    <s v="High"/>
    <x v="0"/>
    <n v="0"/>
    <n v="309.95999999999998"/>
    <x v="0"/>
  </r>
  <r>
    <n v="574066"/>
    <s v="SKU_1462"/>
    <x v="10"/>
    <n v="10"/>
    <x v="5776"/>
    <n v="72.81"/>
    <n v="21649"/>
    <x v="10"/>
    <n v="0.28999999999999998"/>
    <x v="0"/>
    <n v="25.69"/>
    <s v="Furniture"/>
    <x v="0"/>
    <s v="Not Returned"/>
    <s v="UPS"/>
    <s v="Amsterdam"/>
    <s v="Low"/>
    <x v="2"/>
    <n v="0"/>
    <n v="516.95100000000002"/>
    <x v="0"/>
  </r>
  <r>
    <n v="618953"/>
    <s v="SKU_1481"/>
    <x v="5"/>
    <n v="19"/>
    <x v="5777"/>
    <n v="22.52"/>
    <n v="21651"/>
    <x v="1"/>
    <n v="0.12"/>
    <x v="1"/>
    <n v="7.81"/>
    <s v="Accessories"/>
    <x v="1"/>
    <s v="Not Returned"/>
    <s v="FedEx"/>
    <s v="Paris"/>
    <s v="Medium"/>
    <x v="4"/>
    <n v="0"/>
    <n v="376.53440000000001"/>
    <x v="0"/>
  </r>
  <r>
    <n v="286645"/>
    <s v="SKU_1781"/>
    <x v="3"/>
    <n v="29"/>
    <x v="5778"/>
    <n v="7.69"/>
    <n v="21654"/>
    <x v="1"/>
    <n v="0.3"/>
    <x v="1"/>
    <n v="14.94"/>
    <s v="Electronics"/>
    <x v="1"/>
    <s v="Not Returned"/>
    <s v="Royal Mail"/>
    <s v="Berlin"/>
    <s v="Medium"/>
    <x v="3"/>
    <n v="0"/>
    <n v="156.107"/>
    <x v="0"/>
  </r>
  <r>
    <n v="134112"/>
    <s v="SKU_1225"/>
    <x v="9"/>
    <n v="14"/>
    <x v="5779"/>
    <n v="88.29"/>
    <n v="21655"/>
    <x v="11"/>
    <n v="0.17"/>
    <x v="0"/>
    <n v="26.4"/>
    <s v="Furniture"/>
    <x v="0"/>
    <s v="Not Returned"/>
    <s v="FedEx"/>
    <s v="Rome"/>
    <s v="High"/>
    <x v="4"/>
    <n v="0"/>
    <n v="1025.9298000000001"/>
    <x v="0"/>
  </r>
  <r>
    <n v="316470"/>
    <s v="SKU_1752"/>
    <x v="2"/>
    <n v="19"/>
    <x v="5780"/>
    <n v="59.26"/>
    <n v="21660"/>
    <x v="4"/>
    <n v="0.28999999999999998"/>
    <x v="1"/>
    <n v="5.42"/>
    <s v="Furniture"/>
    <x v="1"/>
    <s v="Not Returned"/>
    <s v="UPS"/>
    <s v="Paris"/>
    <s v="Low"/>
    <x v="3"/>
    <n v="0"/>
    <n v="799.41740000000004"/>
    <x v="0"/>
  </r>
  <r>
    <n v="678109"/>
    <s v="SKU_1138"/>
    <x v="8"/>
    <n v="21"/>
    <x v="5781"/>
    <n v="38.49"/>
    <n v="21663"/>
    <x v="7"/>
    <n v="0.49"/>
    <x v="0"/>
    <n v="22.91"/>
    <s v="Electronics"/>
    <x v="1"/>
    <s v="Not Returned"/>
    <s v="FedEx"/>
    <s v="London"/>
    <s v="Medium"/>
    <x v="0"/>
    <n v="0"/>
    <n v="412.22790000000003"/>
    <x v="0"/>
  </r>
  <r>
    <n v="207696"/>
    <s v="SKU_1649"/>
    <x v="2"/>
    <n v="18"/>
    <x v="5782"/>
    <n v="13.07"/>
    <n v="21664"/>
    <x v="7"/>
    <n v="0.34"/>
    <x v="1"/>
    <n v="26.2"/>
    <s v="Furniture"/>
    <x v="1"/>
    <s v="Not Returned"/>
    <s v="FedEx"/>
    <s v="London"/>
    <s v="Medium"/>
    <x v="3"/>
    <n v="0"/>
    <n v="155.27159999999998"/>
    <x v="0"/>
  </r>
  <r>
    <n v="762448"/>
    <s v="SKU_1577"/>
    <x v="9"/>
    <n v="48"/>
    <x v="5783"/>
    <n v="85.78"/>
    <n v="21665"/>
    <x v="10"/>
    <n v="0.33"/>
    <x v="0"/>
    <n v="6.47"/>
    <s v="Apparel"/>
    <x v="0"/>
    <s v="Not Returned"/>
    <s v="Royal Mail"/>
    <s v="London"/>
    <s v="Medium"/>
    <x v="5"/>
    <n v="0"/>
    <n v="2758.6848"/>
    <x v="0"/>
  </r>
  <r>
    <n v="337685"/>
    <s v="SKU_1764"/>
    <x v="6"/>
    <n v="18"/>
    <x v="5784"/>
    <n v="80"/>
    <n v="21666"/>
    <x v="0"/>
    <n v="0.31"/>
    <x v="1"/>
    <n v="29.9"/>
    <s v="Accessories"/>
    <x v="1"/>
    <s v="Not Returned"/>
    <s v="FedEx"/>
    <s v="Rome"/>
    <s v="Medium"/>
    <x v="0"/>
    <n v="0"/>
    <n v="993.59999999999991"/>
    <x v="0"/>
  </r>
  <r>
    <n v="679552"/>
    <s v="SKU_1158"/>
    <x v="2"/>
    <n v="34"/>
    <x v="5785"/>
    <n v="22.21"/>
    <n v="21667"/>
    <x v="6"/>
    <n v="0.19"/>
    <x v="1"/>
    <n v="25.04"/>
    <s v="Furniture"/>
    <x v="1"/>
    <s v="Returned"/>
    <s v="UPS"/>
    <s v="Paris"/>
    <s v="Medium"/>
    <x v="4"/>
    <n v="1"/>
    <n v="611.66340000000002"/>
    <x v="0"/>
  </r>
  <r>
    <n v="876691"/>
    <s v="SKU_1029"/>
    <x v="4"/>
    <n v="41"/>
    <x v="5786"/>
    <n v="27.45"/>
    <n v="21671"/>
    <x v="3"/>
    <n v="0.36"/>
    <x v="1"/>
    <n v="12.89"/>
    <s v="Furniture"/>
    <x v="1"/>
    <s v="Not Returned"/>
    <s v="Royal Mail"/>
    <s v="Paris"/>
    <s v="Medium"/>
    <x v="5"/>
    <n v="0"/>
    <n v="720.28800000000001"/>
    <x v="0"/>
  </r>
  <r>
    <n v="225607"/>
    <s v="SKU_1935"/>
    <x v="9"/>
    <n v="12"/>
    <x v="5787"/>
    <n v="28.33"/>
    <n v="21675"/>
    <x v="8"/>
    <n v="0.33"/>
    <x v="1"/>
    <n v="13.7"/>
    <s v="Apparel"/>
    <x v="1"/>
    <s v="Not Returned"/>
    <s v="FedEx"/>
    <s v="Berlin"/>
    <s v="High"/>
    <x v="4"/>
    <n v="0"/>
    <n v="227.77319999999997"/>
    <x v="1"/>
  </r>
  <r>
    <n v="510849"/>
    <s v="SKU_1196"/>
    <x v="10"/>
    <n v="18"/>
    <x v="5788"/>
    <n v="92.28"/>
    <n v="21675"/>
    <x v="6"/>
    <n v="0.38"/>
    <x v="1"/>
    <n v="9.01"/>
    <s v="Furniture"/>
    <x v="0"/>
    <s v="Not Returned"/>
    <s v="DHL"/>
    <s v="London"/>
    <s v="High"/>
    <x v="3"/>
    <n v="0"/>
    <n v="1029.8448000000001"/>
    <x v="1"/>
  </r>
  <r>
    <n v="588775"/>
    <s v="SKU_1837"/>
    <x v="4"/>
    <n v="43"/>
    <x v="5789"/>
    <n v="95.02"/>
    <n v="21679"/>
    <x v="5"/>
    <n v="0.44"/>
    <x v="2"/>
    <n v="22.25"/>
    <s v="Accessories"/>
    <x v="0"/>
    <s v="Not Returned"/>
    <s v="DHL"/>
    <s v="Berlin"/>
    <s v="High"/>
    <x v="5"/>
    <n v="0"/>
    <n v="2288.0816"/>
    <x v="0"/>
  </r>
  <r>
    <n v="319015"/>
    <s v="SKU_1027"/>
    <x v="10"/>
    <n v="26"/>
    <x v="5790"/>
    <n v="63.4"/>
    <n v="21684"/>
    <x v="5"/>
    <n v="0.42"/>
    <x v="1"/>
    <n v="25.62"/>
    <s v="Stationery"/>
    <x v="0"/>
    <s v="Not Returned"/>
    <s v="Royal Mail"/>
    <s v="Paris"/>
    <s v="Low"/>
    <x v="5"/>
    <n v="0"/>
    <n v="956.072"/>
    <x v="0"/>
  </r>
  <r>
    <n v="373661"/>
    <s v="SKU_1620"/>
    <x v="9"/>
    <n v="43"/>
    <x v="5791"/>
    <n v="47.17"/>
    <n v="21685"/>
    <x v="3"/>
    <n v="0.3"/>
    <x v="2"/>
    <n v="18.18"/>
    <s v="Electronics"/>
    <x v="1"/>
    <s v="Not Returned"/>
    <s v="Royal Mail"/>
    <s v="Rome"/>
    <s v="Medium"/>
    <x v="4"/>
    <n v="0"/>
    <n v="1419.817"/>
    <x v="2"/>
  </r>
  <r>
    <n v="526673"/>
    <s v="SKU_1547"/>
    <x v="1"/>
    <n v="12"/>
    <x v="5792"/>
    <n v="36.28"/>
    <n v="21685"/>
    <x v="11"/>
    <n v="0.27"/>
    <x v="2"/>
    <n v="20.81"/>
    <s v="Stationery"/>
    <x v="1"/>
    <s v="Returned"/>
    <s v="UPS"/>
    <s v="London"/>
    <s v="High"/>
    <x v="1"/>
    <n v="1"/>
    <n v="317.81279999999998"/>
    <x v="2"/>
  </r>
  <r>
    <n v="847812"/>
    <s v="SKU_1405"/>
    <x v="7"/>
    <n v="15"/>
    <x v="5793"/>
    <n v="9.1999999999999993"/>
    <n v="21685"/>
    <x v="11"/>
    <n v="0.21"/>
    <x v="1"/>
    <n v="8.07"/>
    <s v="Electronics"/>
    <x v="1"/>
    <s v="Not Returned"/>
    <s v="UPS"/>
    <s v="Amsterdam"/>
    <s v="Low"/>
    <x v="5"/>
    <n v="0"/>
    <n v="109.02000000000001"/>
    <x v="2"/>
  </r>
  <r>
    <n v="217957"/>
    <s v="SKU_1523"/>
    <x v="4"/>
    <n v="32"/>
    <x v="5794"/>
    <n v="39.53"/>
    <n v="21687"/>
    <x v="2"/>
    <n v="0.39"/>
    <x v="0"/>
    <n v="23.96"/>
    <s v="Accessories"/>
    <x v="0"/>
    <s v="Not Returned"/>
    <s v="Royal Mail"/>
    <s v="Berlin"/>
    <s v="High"/>
    <x v="0"/>
    <n v="0"/>
    <n v="771.62559999999996"/>
    <x v="0"/>
  </r>
  <r>
    <n v="868173"/>
    <s v="SKU_1967"/>
    <x v="6"/>
    <n v="2"/>
    <x v="5795"/>
    <n v="61.3"/>
    <n v="21688"/>
    <x v="9"/>
    <n v="0.35"/>
    <x v="2"/>
    <n v="27.63"/>
    <s v="Apparel"/>
    <x v="0"/>
    <s v="Not Returned"/>
    <s v="FedEx"/>
    <s v="Paris"/>
    <s v="Medium"/>
    <x v="5"/>
    <n v="0"/>
    <n v="79.69"/>
    <x v="0"/>
  </r>
  <r>
    <n v="151268"/>
    <s v="SKU_1720"/>
    <x v="4"/>
    <n v="13"/>
    <x v="5796"/>
    <n v="18.79"/>
    <n v="21691"/>
    <x v="2"/>
    <n v="0.15"/>
    <x v="0"/>
    <n v="21.01"/>
    <s v="Furniture"/>
    <x v="1"/>
    <s v="Not Returned"/>
    <s v="DHL"/>
    <s v="Paris"/>
    <s v="Medium"/>
    <x v="5"/>
    <n v="0"/>
    <n v="207.62949999999998"/>
    <x v="0"/>
  </r>
  <r>
    <n v="552822"/>
    <s v="SKU_1343"/>
    <x v="10"/>
    <n v="16"/>
    <x v="5797"/>
    <n v="48.63"/>
    <n v="21692"/>
    <x v="7"/>
    <n v="0.28000000000000003"/>
    <x v="2"/>
    <n v="17.29"/>
    <s v="Electronics"/>
    <x v="1"/>
    <s v="Not Returned"/>
    <s v="DHL"/>
    <s v="Paris"/>
    <s v="Medium"/>
    <x v="3"/>
    <n v="0"/>
    <n v="560.21760000000006"/>
    <x v="0"/>
  </r>
  <r>
    <n v="504189"/>
    <s v="SKU_1542"/>
    <x v="9"/>
    <n v="34"/>
    <x v="5798"/>
    <n v="56.07"/>
    <n v="21693"/>
    <x v="11"/>
    <n v="0.23"/>
    <x v="2"/>
    <n v="9.27"/>
    <s v="Furniture"/>
    <x v="1"/>
    <s v="Not Returned"/>
    <s v="Royal Mail"/>
    <s v="Amsterdam"/>
    <s v="Low"/>
    <x v="4"/>
    <n v="0"/>
    <n v="1467.9126000000001"/>
    <x v="0"/>
  </r>
  <r>
    <n v="890023"/>
    <s v="SKU_1669"/>
    <x v="5"/>
    <n v="25"/>
    <x v="5799"/>
    <n v="26.98"/>
    <n v="21696"/>
    <x v="8"/>
    <n v="0.01"/>
    <x v="1"/>
    <n v="15.09"/>
    <s v="Accessories"/>
    <x v="0"/>
    <s v="Not Returned"/>
    <s v="DHL"/>
    <s v="Amsterdam"/>
    <s v="Medium"/>
    <x v="4"/>
    <n v="0"/>
    <n v="667.755"/>
    <x v="0"/>
  </r>
  <r>
    <n v="281549"/>
    <s v="SKU_1751"/>
    <x v="7"/>
    <n v="9"/>
    <x v="5800"/>
    <n v="11.84"/>
    <n v="21697"/>
    <x v="9"/>
    <n v="0.08"/>
    <x v="0"/>
    <n v="25.28"/>
    <s v="Accessories"/>
    <x v="1"/>
    <s v="Not Returned"/>
    <s v="DHL"/>
    <s v="Paris"/>
    <s v="High"/>
    <x v="4"/>
    <n v="0"/>
    <n v="98.035200000000003"/>
    <x v="0"/>
  </r>
  <r>
    <n v="523499"/>
    <s v="SKU_1624"/>
    <x v="4"/>
    <n v="19"/>
    <x v="5801"/>
    <n v="70.150000000000006"/>
    <n v="21700"/>
    <x v="8"/>
    <n v="0.01"/>
    <x v="1"/>
    <n v="11.51"/>
    <s v="Electronics"/>
    <x v="1"/>
    <s v="Not Returned"/>
    <s v="Royal Mail"/>
    <s v="Amsterdam"/>
    <s v="High"/>
    <x v="5"/>
    <n v="0"/>
    <n v="1319.5215000000001"/>
    <x v="0"/>
  </r>
  <r>
    <n v="982479"/>
    <s v="SKU_1485"/>
    <x v="3"/>
    <n v="12"/>
    <x v="5802"/>
    <n v="26.13"/>
    <n v="21707"/>
    <x v="0"/>
    <n v="0.19"/>
    <x v="1"/>
    <n v="14.39"/>
    <s v="Stationery"/>
    <x v="1"/>
    <s v="Not Returned"/>
    <s v="DHL"/>
    <s v="London"/>
    <s v="Medium"/>
    <x v="5"/>
    <n v="0"/>
    <n v="253.98360000000002"/>
    <x v="0"/>
  </r>
  <r>
    <n v="434376"/>
    <s v="SKU_1174"/>
    <x v="7"/>
    <n v="39"/>
    <x v="5803"/>
    <n v="35.92"/>
    <n v="21708"/>
    <x v="4"/>
    <n v="0.48"/>
    <x v="1"/>
    <n v="16.28"/>
    <s v="Accessories"/>
    <x v="1"/>
    <s v="Not Returned"/>
    <s v="DHL"/>
    <s v="Berlin"/>
    <s v="High"/>
    <x v="3"/>
    <n v="0"/>
    <n v="728.45760000000007"/>
    <x v="0"/>
  </r>
  <r>
    <n v="156396"/>
    <s v="SKU_1917"/>
    <x v="6"/>
    <n v="18"/>
    <x v="5804"/>
    <n v="21.07"/>
    <n v="21711"/>
    <x v="4"/>
    <n v="0.47"/>
    <x v="2"/>
    <n v="22.5"/>
    <s v="Electronics"/>
    <x v="0"/>
    <s v="Not Returned"/>
    <s v="Royal Mail"/>
    <s v="London"/>
    <s v="Low"/>
    <x v="1"/>
    <n v="0"/>
    <n v="201.0078"/>
    <x v="1"/>
  </r>
  <r>
    <n v="953670"/>
    <s v="SKU_1210"/>
    <x v="5"/>
    <n v="2"/>
    <x v="5805"/>
    <n v="69.25"/>
    <n v="21711"/>
    <x v="6"/>
    <n v="0.33"/>
    <x v="1"/>
    <n v="11.14"/>
    <s v="Furniture"/>
    <x v="1"/>
    <s v="Not Returned"/>
    <s v="Royal Mail"/>
    <s v="Berlin"/>
    <s v="Medium"/>
    <x v="0"/>
    <n v="0"/>
    <n v="92.794999999999987"/>
    <x v="1"/>
  </r>
  <r>
    <n v="563593"/>
    <s v="SKU_1361"/>
    <x v="9"/>
    <n v="19"/>
    <x v="5806"/>
    <n v="54.03"/>
    <n v="21712"/>
    <x v="0"/>
    <n v="0.42"/>
    <x v="2"/>
    <n v="9.9"/>
    <s v="Accessories"/>
    <x v="1"/>
    <s v="Returned"/>
    <s v="UPS"/>
    <s v="Paris"/>
    <s v="High"/>
    <x v="5"/>
    <n v="1"/>
    <n v="595.41060000000004"/>
    <x v="0"/>
  </r>
  <r>
    <n v="254837"/>
    <s v="SKU_1175"/>
    <x v="9"/>
    <n v="41"/>
    <x v="5807"/>
    <n v="48.73"/>
    <n v="21713"/>
    <x v="11"/>
    <n v="0.41"/>
    <x v="2"/>
    <n v="5.6"/>
    <s v="Furniture"/>
    <x v="0"/>
    <s v="Not Returned"/>
    <s v="DHL"/>
    <s v="Berlin"/>
    <s v="Low"/>
    <x v="0"/>
    <n v="0"/>
    <n v="1178.7787000000001"/>
    <x v="1"/>
  </r>
  <r>
    <n v="993093"/>
    <s v="SKU_1340"/>
    <x v="1"/>
    <n v="24"/>
    <x v="5808"/>
    <n v="98.8"/>
    <n v="21713"/>
    <x v="0"/>
    <n v="0.41"/>
    <x v="1"/>
    <n v="6.76"/>
    <s v="Stationery"/>
    <x v="0"/>
    <s v="Not Returned"/>
    <s v="UPS"/>
    <s v="London"/>
    <s v="High"/>
    <x v="1"/>
    <n v="0"/>
    <n v="1399.008"/>
    <x v="1"/>
  </r>
  <r>
    <n v="584090"/>
    <s v="SKU_1328"/>
    <x v="9"/>
    <n v="9"/>
    <x v="5809"/>
    <n v="63.25"/>
    <n v="21715"/>
    <x v="11"/>
    <n v="0.45"/>
    <x v="2"/>
    <n v="9.19"/>
    <s v="Furniture"/>
    <x v="1"/>
    <s v="Not Returned"/>
    <s v="UPS"/>
    <s v="Paris"/>
    <s v="High"/>
    <x v="1"/>
    <n v="0"/>
    <n v="313.08750000000003"/>
    <x v="0"/>
  </r>
  <r>
    <n v="314816"/>
    <s v="SKU_1487"/>
    <x v="5"/>
    <n v="21"/>
    <x v="5810"/>
    <n v="86.77"/>
    <n v="21716"/>
    <x v="8"/>
    <n v="0.1"/>
    <x v="2"/>
    <n v="12.55"/>
    <s v="Apparel"/>
    <x v="1"/>
    <s v="Not Returned"/>
    <s v="FedEx"/>
    <s v="London"/>
    <s v="High"/>
    <x v="0"/>
    <n v="0"/>
    <n v="1639.953"/>
    <x v="0"/>
  </r>
  <r>
    <n v="923638"/>
    <s v="SKU_1408"/>
    <x v="9"/>
    <n v="7"/>
    <x v="5811"/>
    <n v="17.16"/>
    <n v="21730"/>
    <x v="11"/>
    <n v="0.37"/>
    <x v="0"/>
    <n v="8.31"/>
    <s v="Accessories"/>
    <x v="1"/>
    <s v="Not Returned"/>
    <s v="UPS"/>
    <s v="Paris"/>
    <s v="Medium"/>
    <x v="2"/>
    <n v="0"/>
    <n v="75.675600000000003"/>
    <x v="0"/>
  </r>
  <r>
    <n v="211597"/>
    <s v="SKU_1974"/>
    <x v="7"/>
    <n v="49"/>
    <x v="5812"/>
    <n v="33.58"/>
    <n v="21732"/>
    <x v="8"/>
    <n v="0.46"/>
    <x v="2"/>
    <n v="8.41"/>
    <s v="Apparel"/>
    <x v="0"/>
    <s v="Not Returned"/>
    <s v="FedEx"/>
    <s v="Paris"/>
    <s v="Medium"/>
    <x v="5"/>
    <n v="0"/>
    <n v="888.52679999999998"/>
    <x v="0"/>
  </r>
  <r>
    <n v="380759"/>
    <s v="SKU_1429"/>
    <x v="7"/>
    <n v="47"/>
    <x v="5813"/>
    <n v="81.89"/>
    <n v="21733"/>
    <x v="4"/>
    <n v="0.36"/>
    <x v="0"/>
    <n v="16.23"/>
    <s v="Furniture"/>
    <x v="1"/>
    <s v="Not Returned"/>
    <s v="UPS"/>
    <s v="Rome"/>
    <s v="Low"/>
    <x v="5"/>
    <n v="0"/>
    <n v="2463.2512000000002"/>
    <x v="2"/>
  </r>
  <r>
    <n v="499605"/>
    <s v="SKU_1153"/>
    <x v="10"/>
    <n v="42"/>
    <x v="5814"/>
    <n v="85.59"/>
    <n v="21733"/>
    <x v="2"/>
    <n v="0.28999999999999998"/>
    <x v="1"/>
    <n v="23.25"/>
    <s v="Stationery"/>
    <x v="0"/>
    <s v="Not Returned"/>
    <s v="FedEx"/>
    <s v="Rome"/>
    <s v="High"/>
    <x v="5"/>
    <n v="0"/>
    <n v="2552.2937999999999"/>
    <x v="2"/>
  </r>
  <r>
    <n v="654159"/>
    <s v="SKU_1418"/>
    <x v="9"/>
    <n v="45"/>
    <x v="5815"/>
    <n v="96.95"/>
    <n v="21733"/>
    <x v="8"/>
    <n v="0.43"/>
    <x v="1"/>
    <n v="15.49"/>
    <s v="Accessories"/>
    <x v="0"/>
    <s v="Not Returned"/>
    <s v="Royal Mail"/>
    <s v="Rome"/>
    <s v="Medium"/>
    <x v="3"/>
    <n v="0"/>
    <n v="2486.7675000000004"/>
    <x v="2"/>
  </r>
  <r>
    <n v="759089"/>
    <s v="SKU_1349"/>
    <x v="9"/>
    <n v="34"/>
    <x v="5816"/>
    <n v="85.33"/>
    <n v="21737"/>
    <x v="3"/>
    <n v="0.31"/>
    <x v="0"/>
    <n v="14.74"/>
    <s v="Apparel"/>
    <x v="1"/>
    <s v="Not Returned"/>
    <s v="Royal Mail"/>
    <s v="Amsterdam"/>
    <s v="Low"/>
    <x v="5"/>
    <n v="0"/>
    <n v="2001.8417999999997"/>
    <x v="0"/>
  </r>
  <r>
    <n v="150390"/>
    <s v="SKU_1563"/>
    <x v="6"/>
    <n v="34"/>
    <x v="5817"/>
    <n v="12.68"/>
    <n v="21739"/>
    <x v="1"/>
    <n v="0.05"/>
    <x v="1"/>
    <n v="10.37"/>
    <s v="Accessories"/>
    <x v="0"/>
    <s v="Not Returned"/>
    <s v="Royal Mail"/>
    <s v="Amsterdam"/>
    <s v="Low"/>
    <x v="4"/>
    <n v="0"/>
    <n v="409.56399999999996"/>
    <x v="1"/>
  </r>
  <r>
    <n v="201611"/>
    <s v="SKU_1769"/>
    <x v="6"/>
    <n v="24"/>
    <x v="5818"/>
    <n v="24.43"/>
    <n v="21739"/>
    <x v="3"/>
    <n v="0.36"/>
    <x v="2"/>
    <n v="16.5"/>
    <s v="Furniture"/>
    <x v="1"/>
    <s v="Not Returned"/>
    <s v="UPS"/>
    <s v="Rome"/>
    <s v="High"/>
    <x v="5"/>
    <n v="0"/>
    <n v="375.24479999999994"/>
    <x v="1"/>
  </r>
  <r>
    <n v="454489"/>
    <s v="SKU_1439"/>
    <x v="1"/>
    <n v="37"/>
    <x v="5819"/>
    <n v="75.2"/>
    <n v="21740"/>
    <x v="8"/>
    <n v="0.09"/>
    <x v="2"/>
    <n v="18.78"/>
    <s v="Apparel"/>
    <x v="1"/>
    <s v="Not Returned"/>
    <s v="UPS"/>
    <s v="Amsterdam"/>
    <s v="High"/>
    <x v="5"/>
    <n v="0"/>
    <n v="2531.9840000000004"/>
    <x v="0"/>
  </r>
  <r>
    <n v="561792"/>
    <s v="SKU_1447"/>
    <x v="2"/>
    <n v="11"/>
    <x v="5820"/>
    <n v="40.06"/>
    <n v="21745"/>
    <x v="3"/>
    <n v="0.45"/>
    <x v="0"/>
    <n v="6.66"/>
    <s v="Electronics"/>
    <x v="0"/>
    <s v="Not Returned"/>
    <s v="Royal Mail"/>
    <s v="Paris"/>
    <s v="Low"/>
    <x v="1"/>
    <n v="0"/>
    <n v="242.36300000000003"/>
    <x v="1"/>
  </r>
  <r>
    <n v="902925"/>
    <s v="SKU_1148"/>
    <x v="0"/>
    <n v="43"/>
    <x v="5821"/>
    <n v="72.73"/>
    <n v="21745"/>
    <x v="6"/>
    <n v="0.23"/>
    <x v="2"/>
    <n v="5.91"/>
    <s v="Accessories"/>
    <x v="0"/>
    <s v="Not Returned"/>
    <s v="UPS"/>
    <s v="Amsterdam"/>
    <s v="Medium"/>
    <x v="4"/>
    <n v="0"/>
    <n v="2408.0903000000003"/>
    <x v="1"/>
  </r>
  <r>
    <n v="655611"/>
    <s v="SKU_1150"/>
    <x v="10"/>
    <n v="22"/>
    <x v="5822"/>
    <n v="6.08"/>
    <n v="21746"/>
    <x v="8"/>
    <n v="0.49"/>
    <x v="2"/>
    <n v="15.11"/>
    <s v="Accessories"/>
    <x v="1"/>
    <s v="Not Returned"/>
    <s v="DHL"/>
    <s v="Amsterdam"/>
    <s v="High"/>
    <x v="4"/>
    <n v="0"/>
    <n v="68.21759999999999"/>
    <x v="0"/>
  </r>
  <r>
    <n v="773955"/>
    <s v="SKU_1301"/>
    <x v="3"/>
    <n v="34"/>
    <x v="5823"/>
    <n v="58.89"/>
    <n v="21747"/>
    <x v="11"/>
    <n v="0.5"/>
    <x v="2"/>
    <n v="11.51"/>
    <s v="Apparel"/>
    <x v="0"/>
    <s v="Not Returned"/>
    <s v="UPS"/>
    <s v="Paris"/>
    <s v="Low"/>
    <x v="5"/>
    <n v="0"/>
    <n v="1001.13"/>
    <x v="0"/>
  </r>
  <r>
    <n v="532233"/>
    <s v="SKU_1218"/>
    <x v="2"/>
    <n v="30"/>
    <x v="5824"/>
    <n v="73.83"/>
    <n v="21748"/>
    <x v="1"/>
    <n v="0.04"/>
    <x v="0"/>
    <n v="12.08"/>
    <s v="Apparel"/>
    <x v="0"/>
    <s v="Not Returned"/>
    <s v="Royal Mail"/>
    <s v="Paris"/>
    <s v="Low"/>
    <x v="2"/>
    <n v="0"/>
    <n v="2126.3040000000001"/>
    <x v="2"/>
  </r>
  <r>
    <n v="591530"/>
    <s v="SKU_1886"/>
    <x v="3"/>
    <n v="24"/>
    <x v="5825"/>
    <n v="53.48"/>
    <n v="21748"/>
    <x v="9"/>
    <n v="0.28999999999999998"/>
    <x v="2"/>
    <n v="18.510000000000002"/>
    <s v="Accessories"/>
    <x v="0"/>
    <s v="Not Returned"/>
    <s v="DHL"/>
    <s v="Amsterdam"/>
    <s v="High"/>
    <x v="3"/>
    <n v="0"/>
    <n v="911.29919999999993"/>
    <x v="2"/>
  </r>
  <r>
    <n v="945484"/>
    <s v="SKU_1937"/>
    <x v="4"/>
    <n v="30"/>
    <x v="5826"/>
    <n v="82.68"/>
    <n v="21748"/>
    <x v="1"/>
    <n v="0.16"/>
    <x v="2"/>
    <n v="24.15"/>
    <s v="Accessories"/>
    <x v="1"/>
    <s v="Not Returned"/>
    <s v="FedEx"/>
    <s v="London"/>
    <s v="Medium"/>
    <x v="4"/>
    <n v="0"/>
    <n v="2083.5360000000001"/>
    <x v="2"/>
  </r>
  <r>
    <n v="805860"/>
    <s v="SKU_1679"/>
    <x v="1"/>
    <n v="35"/>
    <x v="5827"/>
    <n v="80.41"/>
    <n v="21749"/>
    <x v="8"/>
    <n v="0.5"/>
    <x v="2"/>
    <n v="9.5299999999999994"/>
    <s v="Furniture"/>
    <x v="0"/>
    <s v="Not Returned"/>
    <s v="DHL"/>
    <s v="Rome"/>
    <s v="Low"/>
    <x v="1"/>
    <n v="0"/>
    <n v="1407.175"/>
    <x v="0"/>
  </r>
  <r>
    <n v="227309"/>
    <s v="SKU_1207"/>
    <x v="0"/>
    <n v="39"/>
    <x v="5828"/>
    <n v="37.78"/>
    <n v="21750"/>
    <x v="6"/>
    <n v="0.38"/>
    <x v="1"/>
    <n v="13.81"/>
    <s v="Electronics"/>
    <x v="0"/>
    <s v="Not Returned"/>
    <s v="FedEx"/>
    <s v="London"/>
    <s v="Medium"/>
    <x v="1"/>
    <n v="0"/>
    <n v="913.5204"/>
    <x v="0"/>
  </r>
  <r>
    <n v="492402"/>
    <s v="SKU_1735"/>
    <x v="6"/>
    <n v="3"/>
    <x v="5829"/>
    <n v="40.36"/>
    <n v="21756"/>
    <x v="3"/>
    <n v="0.34"/>
    <x v="0"/>
    <n v="26.95"/>
    <s v="Stationery"/>
    <x v="1"/>
    <s v="Not Returned"/>
    <s v="Royal Mail"/>
    <s v="Amsterdam"/>
    <s v="Low"/>
    <x v="3"/>
    <n v="0"/>
    <n v="79.91279999999999"/>
    <x v="0"/>
  </r>
  <r>
    <n v="509336"/>
    <s v="SKU_1741"/>
    <x v="4"/>
    <n v="40"/>
    <x v="5830"/>
    <n v="80.12"/>
    <n v="21758"/>
    <x v="7"/>
    <n v="0.22"/>
    <x v="0"/>
    <n v="12.06"/>
    <s v="Furniture"/>
    <x v="1"/>
    <s v="Not Returned"/>
    <s v="DHL"/>
    <s v="Paris"/>
    <s v="Low"/>
    <x v="5"/>
    <n v="0"/>
    <n v="2499.7440000000001"/>
    <x v="0"/>
  </r>
  <r>
    <n v="737934"/>
    <s v="SKU_1507"/>
    <x v="8"/>
    <n v="4"/>
    <x v="5831"/>
    <n v="87.2"/>
    <n v="21760"/>
    <x v="10"/>
    <n v="0.47"/>
    <x v="1"/>
    <n v="22.01"/>
    <s v="Furniture"/>
    <x v="1"/>
    <s v="Returned"/>
    <s v="UPS"/>
    <s v="Paris"/>
    <s v="Low"/>
    <x v="2"/>
    <n v="1"/>
    <n v="184.864"/>
    <x v="0"/>
  </r>
  <r>
    <n v="964945"/>
    <s v="SKU_1756"/>
    <x v="7"/>
    <n v="22"/>
    <x v="5832"/>
    <n v="95.07"/>
    <n v="21761"/>
    <x v="5"/>
    <n v="0.41"/>
    <x v="1"/>
    <n v="28.31"/>
    <s v="Apparel"/>
    <x v="0"/>
    <s v="Not Returned"/>
    <s v="FedEx"/>
    <s v="Berlin"/>
    <s v="Low"/>
    <x v="0"/>
    <n v="0"/>
    <n v="1234.0086000000001"/>
    <x v="0"/>
  </r>
  <r>
    <n v="540523"/>
    <s v="SKU_1583"/>
    <x v="2"/>
    <n v="43"/>
    <x v="5833"/>
    <n v="78.989999999999995"/>
    <n v="21762"/>
    <x v="4"/>
    <n v="0.48"/>
    <x v="0"/>
    <n v="22.57"/>
    <s v="Furniture"/>
    <x v="1"/>
    <s v="Not Returned"/>
    <s v="FedEx"/>
    <s v="Berlin"/>
    <s v="Low"/>
    <x v="4"/>
    <n v="0"/>
    <n v="1766.2164"/>
    <x v="1"/>
  </r>
  <r>
    <n v="695605"/>
    <s v="SKU_1368"/>
    <x v="2"/>
    <n v="32"/>
    <x v="5834"/>
    <n v="49.81"/>
    <n v="21762"/>
    <x v="5"/>
    <n v="0.33"/>
    <x v="1"/>
    <n v="15.45"/>
    <s v="Apparel"/>
    <x v="1"/>
    <s v="Returned"/>
    <s v="FedEx"/>
    <s v="Paris"/>
    <s v="Low"/>
    <x v="2"/>
    <n v="1"/>
    <n v="1067.9263999999998"/>
    <x v="1"/>
  </r>
  <r>
    <n v="663067"/>
    <s v="SKU_1020"/>
    <x v="0"/>
    <n v="11"/>
    <x v="5835"/>
    <n v="73.06"/>
    <n v="21763"/>
    <x v="9"/>
    <n v="0.11"/>
    <x v="2"/>
    <n v="21.17"/>
    <s v="Furniture"/>
    <x v="0"/>
    <s v="Not Returned"/>
    <s v="FedEx"/>
    <s v="London"/>
    <s v="Low"/>
    <x v="2"/>
    <n v="0"/>
    <n v="715.25740000000008"/>
    <x v="0"/>
  </r>
  <r>
    <n v="424424"/>
    <s v="SKU_1868"/>
    <x v="3"/>
    <n v="6"/>
    <x v="5836"/>
    <n v="32.01"/>
    <n v="21765"/>
    <x v="0"/>
    <n v="0.24"/>
    <x v="0"/>
    <n v="16.48"/>
    <s v="Furniture"/>
    <x v="0"/>
    <s v="Not Returned"/>
    <s v="DHL"/>
    <s v="Berlin"/>
    <s v="Low"/>
    <x v="2"/>
    <n v="0"/>
    <n v="145.96559999999999"/>
    <x v="0"/>
  </r>
  <r>
    <n v="218569"/>
    <s v="SKU_1066"/>
    <x v="4"/>
    <n v="10"/>
    <x v="5837"/>
    <n v="28.41"/>
    <n v="21768"/>
    <x v="9"/>
    <n v="0.45"/>
    <x v="2"/>
    <n v="5.73"/>
    <s v="Apparel"/>
    <x v="0"/>
    <s v="Not Returned"/>
    <s v="UPS"/>
    <s v="Paris"/>
    <s v="Low"/>
    <x v="3"/>
    <n v="0"/>
    <n v="156.25500000000002"/>
    <x v="1"/>
  </r>
  <r>
    <n v="914001"/>
    <s v="SKU_1604"/>
    <x v="1"/>
    <n v="36"/>
    <x v="5838"/>
    <n v="77.03"/>
    <n v="21768"/>
    <x v="0"/>
    <n v="0.13"/>
    <x v="1"/>
    <n v="19.18"/>
    <s v="Stationery"/>
    <x v="1"/>
    <s v="Not Returned"/>
    <s v="UPS"/>
    <s v="Amsterdam"/>
    <s v="High"/>
    <x v="5"/>
    <n v="0"/>
    <n v="2412.5796"/>
    <x v="1"/>
  </r>
  <r>
    <n v="866767"/>
    <s v="SKU_1200"/>
    <x v="2"/>
    <n v="47"/>
    <x v="5839"/>
    <n v="7.08"/>
    <n v="21773"/>
    <x v="5"/>
    <n v="0.22"/>
    <x v="0"/>
    <n v="19.52"/>
    <s v="Accessories"/>
    <x v="1"/>
    <s v="Not Returned"/>
    <s v="UPS"/>
    <s v="Amsterdam"/>
    <s v="Medium"/>
    <x v="0"/>
    <n v="0"/>
    <n v="259.55279999999999"/>
    <x v="0"/>
  </r>
  <r>
    <n v="354935"/>
    <s v="SKU_1495"/>
    <x v="5"/>
    <n v="10"/>
    <x v="5840"/>
    <n v="5.93"/>
    <n v="21774"/>
    <x v="1"/>
    <n v="0.31"/>
    <x v="1"/>
    <n v="5.04"/>
    <s v="Stationery"/>
    <x v="1"/>
    <s v="Not Returned"/>
    <s v="DHL"/>
    <s v="London"/>
    <s v="Low"/>
    <x v="5"/>
    <n v="0"/>
    <n v="40.916999999999994"/>
    <x v="0"/>
  </r>
  <r>
    <n v="592239"/>
    <s v="SKU_1752"/>
    <x v="5"/>
    <n v="18"/>
    <x v="5841"/>
    <n v="59.55"/>
    <n v="21775"/>
    <x v="9"/>
    <n v="0.35"/>
    <x v="0"/>
    <n v="13.74"/>
    <s v="Furniture"/>
    <x v="1"/>
    <s v="Not Returned"/>
    <s v="DHL"/>
    <s v="Berlin"/>
    <s v="Low"/>
    <x v="1"/>
    <n v="0"/>
    <n v="696.7349999999999"/>
    <x v="0"/>
  </r>
  <r>
    <n v="805321"/>
    <s v="SKU_1817"/>
    <x v="8"/>
    <n v="28"/>
    <x v="5842"/>
    <n v="19.29"/>
    <n v="21782"/>
    <x v="1"/>
    <n v="0.35"/>
    <x v="1"/>
    <n v="23.79"/>
    <s v="Stationery"/>
    <x v="1"/>
    <s v="Not Returned"/>
    <s v="Royal Mail"/>
    <s v="Berlin"/>
    <s v="Medium"/>
    <x v="4"/>
    <n v="0"/>
    <n v="351.07800000000003"/>
    <x v="0"/>
  </r>
  <r>
    <n v="278308"/>
    <s v="SKU_1068"/>
    <x v="3"/>
    <n v="47"/>
    <x v="5843"/>
    <n v="14.45"/>
    <n v="21787"/>
    <x v="4"/>
    <n v="0.21"/>
    <x v="2"/>
    <n v="22.75"/>
    <s v="Stationery"/>
    <x v="0"/>
    <s v="Not Returned"/>
    <s v="DHL"/>
    <s v="London"/>
    <s v="High"/>
    <x v="5"/>
    <n v="0"/>
    <n v="536.52850000000001"/>
    <x v="0"/>
  </r>
  <r>
    <n v="247595"/>
    <s v="SKU_1211"/>
    <x v="5"/>
    <n v="21"/>
    <x v="5844"/>
    <n v="61.47"/>
    <n v="21788"/>
    <x v="9"/>
    <n v="0.37"/>
    <x v="1"/>
    <n v="21.55"/>
    <s v="Furniture"/>
    <x v="0"/>
    <s v="Not Returned"/>
    <s v="UPS"/>
    <s v="London"/>
    <s v="High"/>
    <x v="1"/>
    <n v="0"/>
    <n v="813.24809999999991"/>
    <x v="0"/>
  </r>
  <r>
    <n v="895965"/>
    <s v="SKU_1332"/>
    <x v="3"/>
    <n v="37"/>
    <x v="5845"/>
    <n v="86.09"/>
    <n v="21789"/>
    <x v="9"/>
    <n v="0.05"/>
    <x v="2"/>
    <n v="15.91"/>
    <s v="Stationery"/>
    <x v="0"/>
    <s v="Not Returned"/>
    <s v="DHL"/>
    <s v="London"/>
    <s v="Low"/>
    <x v="0"/>
    <n v="0"/>
    <n v="3026.0634999999997"/>
    <x v="0"/>
  </r>
  <r>
    <n v="542970"/>
    <s v="SKU_1373"/>
    <x v="10"/>
    <n v="23"/>
    <x v="5846"/>
    <n v="76.44"/>
    <n v="21793"/>
    <x v="9"/>
    <n v="0.44"/>
    <x v="1"/>
    <n v="22.68"/>
    <s v="Apparel"/>
    <x v="0"/>
    <s v="Not Returned"/>
    <s v="Royal Mail"/>
    <s v="London"/>
    <s v="Low"/>
    <x v="2"/>
    <n v="0"/>
    <n v="984.54720000000009"/>
    <x v="0"/>
  </r>
  <r>
    <n v="137659"/>
    <s v="SKU_1627"/>
    <x v="7"/>
    <n v="42"/>
    <x v="5847"/>
    <n v="26.85"/>
    <n v="21796"/>
    <x v="4"/>
    <n v="0.08"/>
    <x v="0"/>
    <n v="6.28"/>
    <s v="Furniture"/>
    <x v="0"/>
    <s v="Not Returned"/>
    <s v="UPS"/>
    <s v="London"/>
    <s v="Medium"/>
    <x v="3"/>
    <n v="0"/>
    <n v="1037.4840000000002"/>
    <x v="0"/>
  </r>
  <r>
    <n v="368602"/>
    <s v="SKU_1395"/>
    <x v="9"/>
    <n v="42"/>
    <x v="5848"/>
    <n v="62.28"/>
    <n v="21801"/>
    <x v="5"/>
    <n v="0.32"/>
    <x v="0"/>
    <n v="13.11"/>
    <s v="Electronics"/>
    <x v="0"/>
    <s v="Not Returned"/>
    <s v="Royal Mail"/>
    <s v="London"/>
    <s v="Medium"/>
    <x v="2"/>
    <n v="0"/>
    <n v="1778.7167999999999"/>
    <x v="0"/>
  </r>
  <r>
    <n v="419399"/>
    <s v="SKU_1073"/>
    <x v="0"/>
    <n v="23"/>
    <x v="5849"/>
    <n v="84.68"/>
    <n v="21802"/>
    <x v="6"/>
    <n v="0.35"/>
    <x v="1"/>
    <n v="19.399999999999999"/>
    <s v="Stationery"/>
    <x v="1"/>
    <s v="Not Returned"/>
    <s v="DHL"/>
    <s v="Berlin"/>
    <s v="Low"/>
    <x v="5"/>
    <n v="0"/>
    <n v="1265.9660000000001"/>
    <x v="1"/>
  </r>
  <r>
    <n v="857655"/>
    <s v="SKU_1142"/>
    <x v="1"/>
    <n v="28"/>
    <x v="5850"/>
    <n v="12.11"/>
    <n v="21802"/>
    <x v="6"/>
    <n v="0.21"/>
    <x v="0"/>
    <n v="29.34"/>
    <s v="Accessories"/>
    <x v="0"/>
    <s v="Returned"/>
    <s v="Royal Mail"/>
    <s v="London"/>
    <s v="High"/>
    <x v="0"/>
    <n v="1"/>
    <n v="267.8732"/>
    <x v="1"/>
  </r>
  <r>
    <n v="166250"/>
    <s v="SKU_1441"/>
    <x v="0"/>
    <n v="19"/>
    <x v="5851"/>
    <n v="85.71"/>
    <n v="21805"/>
    <x v="8"/>
    <n v="0.14000000000000001"/>
    <x v="2"/>
    <n v="10.86"/>
    <s v="Accessories"/>
    <x v="0"/>
    <s v="Not Returned"/>
    <s v="DHL"/>
    <s v="Rome"/>
    <s v="Low"/>
    <x v="0"/>
    <n v="0"/>
    <n v="1400.5013999999999"/>
    <x v="1"/>
  </r>
  <r>
    <n v="352570"/>
    <s v="SKU_1433"/>
    <x v="7"/>
    <n v="48"/>
    <x v="5852"/>
    <n v="13.65"/>
    <n v="21805"/>
    <x v="4"/>
    <n v="0.14000000000000001"/>
    <x v="2"/>
    <n v="27.73"/>
    <s v="Stationery"/>
    <x v="0"/>
    <s v="Not Returned"/>
    <s v="UPS"/>
    <s v="London"/>
    <s v="High"/>
    <x v="0"/>
    <n v="0"/>
    <n v="563.47199999999998"/>
    <x v="1"/>
  </r>
  <r>
    <n v="261081"/>
    <s v="SKU_1830"/>
    <x v="6"/>
    <n v="39"/>
    <x v="5853"/>
    <n v="6.03"/>
    <n v="21808"/>
    <x v="0"/>
    <n v="0.33"/>
    <x v="1"/>
    <n v="6.68"/>
    <s v="Apparel"/>
    <x v="1"/>
    <s v="Not Returned"/>
    <s v="DHL"/>
    <s v="Paris"/>
    <s v="Low"/>
    <x v="1"/>
    <n v="0"/>
    <n v="157.56389999999999"/>
    <x v="1"/>
  </r>
  <r>
    <n v="546605"/>
    <s v="SKU_1676"/>
    <x v="10"/>
    <n v="2"/>
    <x v="5854"/>
    <n v="12.89"/>
    <n v="21808"/>
    <x v="4"/>
    <n v="0.16"/>
    <x v="0"/>
    <n v="23.2"/>
    <s v="Apparel"/>
    <x v="1"/>
    <s v="Not Returned"/>
    <s v="Royal Mail"/>
    <s v="Paris"/>
    <s v="Low"/>
    <x v="5"/>
    <n v="0"/>
    <n v="21.655200000000001"/>
    <x v="1"/>
  </r>
  <r>
    <n v="563685"/>
    <s v="SKU_1669"/>
    <x v="2"/>
    <n v="13"/>
    <x v="5855"/>
    <n v="34.01"/>
    <n v="21811"/>
    <x v="3"/>
    <n v="0.31"/>
    <x v="1"/>
    <n v="18.420000000000002"/>
    <s v="Accessories"/>
    <x v="1"/>
    <s v="Not Returned"/>
    <s v="UPS"/>
    <s v="Berlin"/>
    <s v="Low"/>
    <x v="1"/>
    <n v="0"/>
    <n v="305.06969999999995"/>
    <x v="0"/>
  </r>
  <r>
    <n v="567002"/>
    <s v="SKU_1113"/>
    <x v="10"/>
    <n v="46"/>
    <x v="5856"/>
    <n v="63.9"/>
    <n v="21812"/>
    <x v="8"/>
    <n v="0.21"/>
    <x v="1"/>
    <n v="6.73"/>
    <s v="Accessories"/>
    <x v="0"/>
    <s v="Not Returned"/>
    <s v="Royal Mail"/>
    <s v="Amsterdam"/>
    <s v="High"/>
    <x v="4"/>
    <n v="0"/>
    <n v="2322.1260000000002"/>
    <x v="0"/>
  </r>
  <r>
    <n v="602532"/>
    <s v="SKU_1418"/>
    <x v="1"/>
    <n v="9"/>
    <x v="5857"/>
    <n v="40.299999999999997"/>
    <n v="21813"/>
    <x v="10"/>
    <n v="0.32"/>
    <x v="1"/>
    <n v="20.99"/>
    <s v="Furniture"/>
    <x v="1"/>
    <s v="Returned"/>
    <s v="Royal Mail"/>
    <s v="Rome"/>
    <s v="Medium"/>
    <x v="5"/>
    <n v="1"/>
    <n v="246.63599999999997"/>
    <x v="0"/>
  </r>
  <r>
    <n v="211855"/>
    <s v="SKU_1249"/>
    <x v="6"/>
    <n v="7"/>
    <x v="5858"/>
    <n v="21.44"/>
    <n v="21817"/>
    <x v="9"/>
    <n v="0.21"/>
    <x v="1"/>
    <n v="17.68"/>
    <s v="Stationery"/>
    <x v="1"/>
    <s v="Not Returned"/>
    <s v="FedEx"/>
    <s v="Rome"/>
    <s v="High"/>
    <x v="0"/>
    <n v="0"/>
    <n v="118.56320000000001"/>
    <x v="0"/>
  </r>
  <r>
    <n v="757574"/>
    <s v="SKU_1517"/>
    <x v="9"/>
    <n v="36"/>
    <x v="5859"/>
    <n v="15.65"/>
    <n v="21820"/>
    <x v="4"/>
    <n v="0.24"/>
    <x v="1"/>
    <n v="13.68"/>
    <s v="Accessories"/>
    <x v="1"/>
    <s v="Not Returned"/>
    <s v="FedEx"/>
    <s v="Rome"/>
    <s v="Low"/>
    <x v="0"/>
    <n v="0"/>
    <n v="428.18399999999997"/>
    <x v="1"/>
  </r>
  <r>
    <n v="161929"/>
    <s v="SKU_1335"/>
    <x v="5"/>
    <n v="24"/>
    <x v="5860"/>
    <n v="26.28"/>
    <n v="21820"/>
    <x v="2"/>
    <n v="0.12"/>
    <x v="0"/>
    <n v="21.6"/>
    <s v="Furniture"/>
    <x v="1"/>
    <s v="Not Returned"/>
    <s v="Royal Mail"/>
    <s v="Berlin"/>
    <s v="Medium"/>
    <x v="1"/>
    <n v="0"/>
    <n v="555.03359999999998"/>
    <x v="1"/>
  </r>
  <r>
    <n v="324793"/>
    <s v="SKU_1137"/>
    <x v="9"/>
    <n v="25"/>
    <x v="5861"/>
    <n v="52.17"/>
    <n v="21821"/>
    <x v="6"/>
    <n v="0.47"/>
    <x v="1"/>
    <n v="7.55"/>
    <s v="Accessories"/>
    <x v="1"/>
    <s v="Not Returned"/>
    <s v="Royal Mail"/>
    <s v="Berlin"/>
    <s v="High"/>
    <x v="4"/>
    <n v="0"/>
    <n v="691.25250000000005"/>
    <x v="0"/>
  </r>
  <r>
    <n v="913071"/>
    <s v="SKU_1978"/>
    <x v="8"/>
    <n v="9"/>
    <x v="5862"/>
    <n v="10.84"/>
    <n v="21823"/>
    <x v="10"/>
    <n v="0.1"/>
    <x v="0"/>
    <n v="21.93"/>
    <s v="Accessories"/>
    <x v="1"/>
    <s v="Not Returned"/>
    <s v="DHL"/>
    <s v="Amsterdam"/>
    <s v="High"/>
    <x v="5"/>
    <n v="0"/>
    <n v="87.804000000000002"/>
    <x v="0"/>
  </r>
  <r>
    <n v="177622"/>
    <s v="SKU_1766"/>
    <x v="0"/>
    <n v="43"/>
    <x v="5863"/>
    <n v="85.25"/>
    <n v="21825"/>
    <x v="6"/>
    <n v="0.2"/>
    <x v="1"/>
    <n v="16.260000000000002"/>
    <s v="Furniture"/>
    <x v="1"/>
    <s v="Not Returned"/>
    <s v="FedEx"/>
    <s v="London"/>
    <s v="High"/>
    <x v="3"/>
    <n v="0"/>
    <n v="2932.6000000000004"/>
    <x v="2"/>
  </r>
  <r>
    <n v="567859"/>
    <s v="SKU_1373"/>
    <x v="7"/>
    <n v="45"/>
    <x v="5864"/>
    <n v="23.64"/>
    <n v="21825"/>
    <x v="1"/>
    <n v="0.22"/>
    <x v="1"/>
    <n v="27.64"/>
    <s v="Furniture"/>
    <x v="1"/>
    <s v="Not Returned"/>
    <s v="UPS"/>
    <s v="Paris"/>
    <s v="Low"/>
    <x v="3"/>
    <n v="0"/>
    <n v="829.76400000000001"/>
    <x v="2"/>
  </r>
  <r>
    <n v="780859"/>
    <s v="SKU_1114"/>
    <x v="4"/>
    <n v="33"/>
    <x v="5865"/>
    <n v="16.989999999999998"/>
    <n v="21825"/>
    <x v="7"/>
    <n v="7.0000000000000007E-2"/>
    <x v="0"/>
    <n v="11.76"/>
    <s v="Apparel"/>
    <x v="0"/>
    <s v="Not Returned"/>
    <s v="Royal Mail"/>
    <s v="Amsterdam"/>
    <s v="Low"/>
    <x v="5"/>
    <n v="0"/>
    <n v="521.42309999999998"/>
    <x v="2"/>
  </r>
  <r>
    <n v="848045"/>
    <s v="SKU_1749"/>
    <x v="10"/>
    <n v="6"/>
    <x v="5866"/>
    <n v="95.78"/>
    <n v="21829"/>
    <x v="5"/>
    <n v="0.3"/>
    <x v="2"/>
    <n v="29.79"/>
    <s v="Apparel"/>
    <x v="0"/>
    <s v="Not Returned"/>
    <s v="Royal Mail"/>
    <s v="Amsterdam"/>
    <s v="Medium"/>
    <x v="3"/>
    <n v="0"/>
    <n v="402.27600000000001"/>
    <x v="0"/>
  </r>
  <r>
    <n v="538866"/>
    <s v="SKU_1528"/>
    <x v="2"/>
    <n v="39"/>
    <x v="5867"/>
    <n v="9.74"/>
    <n v="21831"/>
    <x v="9"/>
    <n v="0.3"/>
    <x v="0"/>
    <n v="13.88"/>
    <s v="Electronics"/>
    <x v="0"/>
    <s v="Not Returned"/>
    <s v="Royal Mail"/>
    <s v="London"/>
    <s v="Low"/>
    <x v="4"/>
    <n v="0"/>
    <n v="265.90199999999999"/>
    <x v="1"/>
  </r>
  <r>
    <n v="865826"/>
    <s v="SKU_1569"/>
    <x v="1"/>
    <n v="13"/>
    <x v="5868"/>
    <n v="75.72"/>
    <n v="21831"/>
    <x v="1"/>
    <n v="0.44"/>
    <x v="2"/>
    <n v="7.19"/>
    <s v="Furniture"/>
    <x v="1"/>
    <s v="Not Returned"/>
    <s v="DHL"/>
    <s v="Paris"/>
    <s v="High"/>
    <x v="2"/>
    <n v="0"/>
    <n v="551.24160000000006"/>
    <x v="1"/>
  </r>
  <r>
    <n v="312803"/>
    <s v="SKU_1450"/>
    <x v="10"/>
    <n v="41"/>
    <x v="5869"/>
    <n v="76.06"/>
    <n v="21832"/>
    <x v="3"/>
    <n v="0.12"/>
    <x v="2"/>
    <n v="14.38"/>
    <s v="Accessories"/>
    <x v="1"/>
    <s v="Not Returned"/>
    <s v="DHL"/>
    <s v="Paris"/>
    <s v="Medium"/>
    <x v="4"/>
    <n v="0"/>
    <n v="2744.2447999999999"/>
    <x v="0"/>
  </r>
  <r>
    <n v="197164"/>
    <s v="SKU_1421"/>
    <x v="7"/>
    <n v="18"/>
    <x v="5870"/>
    <n v="74.08"/>
    <n v="21839"/>
    <x v="4"/>
    <n v="0.22"/>
    <x v="1"/>
    <n v="19.18"/>
    <s v="Electronics"/>
    <x v="0"/>
    <s v="Not Returned"/>
    <s v="FedEx"/>
    <s v="Berlin"/>
    <s v="Medium"/>
    <x v="2"/>
    <n v="0"/>
    <n v="1040.0832"/>
    <x v="0"/>
  </r>
  <r>
    <n v="891541"/>
    <s v="SKU_1984"/>
    <x v="1"/>
    <n v="38"/>
    <x v="5871"/>
    <n v="94.94"/>
    <n v="21840"/>
    <x v="5"/>
    <n v="0.28000000000000003"/>
    <x v="2"/>
    <n v="21.54"/>
    <s v="Apparel"/>
    <x v="0"/>
    <s v="Not Returned"/>
    <s v="Royal Mail"/>
    <s v="Paris"/>
    <s v="Medium"/>
    <x v="1"/>
    <n v="0"/>
    <n v="2597.5583999999999"/>
    <x v="0"/>
  </r>
  <r>
    <n v="712033"/>
    <s v="SKU_1703"/>
    <x v="10"/>
    <n v="29"/>
    <x v="5872"/>
    <n v="70.09"/>
    <n v="21843"/>
    <x v="1"/>
    <n v="0.43"/>
    <x v="0"/>
    <n v="7.43"/>
    <s v="Apparel"/>
    <x v="0"/>
    <s v="Not Returned"/>
    <s v="FedEx"/>
    <s v="Berlin"/>
    <s v="High"/>
    <x v="3"/>
    <n v="0"/>
    <n v="1158.5877000000003"/>
    <x v="0"/>
  </r>
  <r>
    <n v="282159"/>
    <s v="SKU_1657"/>
    <x v="6"/>
    <n v="33"/>
    <x v="5873"/>
    <n v="11.71"/>
    <n v="21844"/>
    <x v="6"/>
    <n v="0.34"/>
    <x v="2"/>
    <n v="27.11"/>
    <s v="Furniture"/>
    <x v="1"/>
    <s v="Not Returned"/>
    <s v="FedEx"/>
    <s v="Berlin"/>
    <s v="High"/>
    <x v="5"/>
    <n v="0"/>
    <n v="255.04379999999998"/>
    <x v="1"/>
  </r>
  <r>
    <n v="648513"/>
    <s v="SKU_1983"/>
    <x v="4"/>
    <n v="39"/>
    <x v="5874"/>
    <n v="13.83"/>
    <n v="21844"/>
    <x v="0"/>
    <n v="0.12"/>
    <x v="0"/>
    <n v="29.48"/>
    <s v="Furniture"/>
    <x v="1"/>
    <s v="Not Returned"/>
    <s v="FedEx"/>
    <s v="Rome"/>
    <s v="High"/>
    <x v="0"/>
    <n v="0"/>
    <n v="474.6456"/>
    <x v="1"/>
  </r>
  <r>
    <n v="901859"/>
    <s v="SKU_1824"/>
    <x v="9"/>
    <n v="46"/>
    <x v="5875"/>
    <n v="28.56"/>
    <n v="21847"/>
    <x v="6"/>
    <n v="0.2"/>
    <x v="1"/>
    <n v="26.36"/>
    <s v="Furniture"/>
    <x v="0"/>
    <s v="Not Returned"/>
    <s v="Royal Mail"/>
    <s v="London"/>
    <s v="High"/>
    <x v="2"/>
    <n v="0"/>
    <n v="1051.008"/>
    <x v="0"/>
  </r>
  <r>
    <n v="183038"/>
    <s v="SKU_1797"/>
    <x v="3"/>
    <n v="16"/>
    <x v="5876"/>
    <n v="8.68"/>
    <n v="21848"/>
    <x v="3"/>
    <n v="0.26"/>
    <x v="0"/>
    <n v="18.079999999999998"/>
    <s v="Stationery"/>
    <x v="1"/>
    <s v="Not Returned"/>
    <s v="UPS"/>
    <s v="London"/>
    <s v="Low"/>
    <x v="4"/>
    <n v="0"/>
    <n v="102.77119999999999"/>
    <x v="0"/>
  </r>
  <r>
    <n v="616066"/>
    <s v="SKU_1295"/>
    <x v="8"/>
    <n v="32"/>
    <x v="5877"/>
    <n v="61.87"/>
    <n v="21850"/>
    <x v="8"/>
    <n v="0.12"/>
    <x v="0"/>
    <n v="9.66"/>
    <s v="Apparel"/>
    <x v="1"/>
    <s v="Not Returned"/>
    <s v="Royal Mail"/>
    <s v="Berlin"/>
    <s v="Low"/>
    <x v="3"/>
    <n v="0"/>
    <n v="1742.2592"/>
    <x v="0"/>
  </r>
  <r>
    <n v="420410"/>
    <s v="SKU_1375"/>
    <x v="0"/>
    <n v="9"/>
    <x v="5878"/>
    <n v="76.84"/>
    <n v="21852"/>
    <x v="7"/>
    <n v="0.13"/>
    <x v="1"/>
    <n v="15.28"/>
    <s v="Stationery"/>
    <x v="0"/>
    <s v="Not Returned"/>
    <s v="DHL"/>
    <s v="London"/>
    <s v="Low"/>
    <x v="3"/>
    <n v="0"/>
    <n v="601.6572000000001"/>
    <x v="0"/>
  </r>
  <r>
    <n v="580265"/>
    <s v="SKU_1186"/>
    <x v="9"/>
    <n v="32"/>
    <x v="5879"/>
    <n v="63"/>
    <n v="21853"/>
    <x v="0"/>
    <n v="0.17"/>
    <x v="2"/>
    <n v="25.37"/>
    <s v="Accessories"/>
    <x v="1"/>
    <s v="Not Returned"/>
    <s v="UPS"/>
    <s v="Paris"/>
    <s v="Medium"/>
    <x v="5"/>
    <n v="0"/>
    <n v="1673.28"/>
    <x v="0"/>
  </r>
  <r>
    <n v="936860"/>
    <s v="SKU_1730"/>
    <x v="4"/>
    <n v="38"/>
    <x v="5880"/>
    <n v="75.319999999999993"/>
    <n v="21854"/>
    <x v="4"/>
    <n v="0.26"/>
    <x v="1"/>
    <n v="12.1"/>
    <s v="Electronics"/>
    <x v="1"/>
    <s v="Not Returned"/>
    <s v="Royal Mail"/>
    <s v="Rome"/>
    <s v="Medium"/>
    <x v="1"/>
    <n v="0"/>
    <n v="2117.9983999999999"/>
    <x v="0"/>
  </r>
  <r>
    <n v="126296"/>
    <s v="SKU_1800"/>
    <x v="0"/>
    <n v="29"/>
    <x v="5881"/>
    <n v="10.53"/>
    <n v="21861"/>
    <x v="0"/>
    <n v="0.14000000000000001"/>
    <x v="1"/>
    <n v="12.44"/>
    <s v="Accessories"/>
    <x v="0"/>
    <s v="Not Returned"/>
    <s v="Royal Mail"/>
    <s v="Rome"/>
    <s v="Low"/>
    <x v="5"/>
    <n v="0"/>
    <n v="262.6182"/>
    <x v="0"/>
  </r>
  <r>
    <n v="934354"/>
    <s v="SKU_1177"/>
    <x v="5"/>
    <n v="27"/>
    <x v="5882"/>
    <n v="14.38"/>
    <n v="21863"/>
    <x v="3"/>
    <n v="0.11"/>
    <x v="1"/>
    <n v="23.51"/>
    <s v="Apparel"/>
    <x v="1"/>
    <s v="Not Returned"/>
    <s v="Royal Mail"/>
    <s v="Amsterdam"/>
    <s v="Low"/>
    <x v="1"/>
    <n v="0"/>
    <n v="345.55140000000006"/>
    <x v="0"/>
  </r>
  <r>
    <n v="966164"/>
    <s v="SKU_1895"/>
    <x v="9"/>
    <n v="29"/>
    <x v="5883"/>
    <n v="39.630000000000003"/>
    <n v="21868"/>
    <x v="8"/>
    <n v="0.04"/>
    <x v="1"/>
    <n v="22.94"/>
    <s v="Apparel"/>
    <x v="0"/>
    <s v="Not Returned"/>
    <s v="Royal Mail"/>
    <s v="Amsterdam"/>
    <s v="Medium"/>
    <x v="4"/>
    <n v="0"/>
    <n v="1103.2991999999999"/>
    <x v="0"/>
  </r>
  <r>
    <n v="322785"/>
    <s v="SKU_1054"/>
    <x v="1"/>
    <n v="14"/>
    <x v="5884"/>
    <n v="92.72"/>
    <n v="21874"/>
    <x v="0"/>
    <n v="0.01"/>
    <x v="1"/>
    <n v="13.29"/>
    <s v="Electronics"/>
    <x v="1"/>
    <s v="Not Returned"/>
    <s v="UPS"/>
    <s v="Rome"/>
    <s v="High"/>
    <x v="5"/>
    <n v="0"/>
    <n v="1285.0991999999999"/>
    <x v="1"/>
  </r>
  <r>
    <n v="743942"/>
    <s v="SKU_1606"/>
    <x v="10"/>
    <n v="10"/>
    <x v="5885"/>
    <n v="13.83"/>
    <n v="21874"/>
    <x v="8"/>
    <n v="0.41"/>
    <x v="0"/>
    <n v="11.52"/>
    <s v="Apparel"/>
    <x v="0"/>
    <s v="Not Returned"/>
    <s v="DHL"/>
    <s v="Berlin"/>
    <s v="Low"/>
    <x v="1"/>
    <n v="0"/>
    <n v="81.597000000000023"/>
    <x v="1"/>
  </r>
  <r>
    <n v="509291"/>
    <s v="SKU_1451"/>
    <x v="3"/>
    <n v="11"/>
    <x v="5886"/>
    <n v="23.14"/>
    <n v="21876"/>
    <x v="9"/>
    <n v="0.38"/>
    <x v="0"/>
    <n v="9.3000000000000007"/>
    <s v="Accessories"/>
    <x v="0"/>
    <s v="Not Returned"/>
    <s v="UPS"/>
    <s v="Berlin"/>
    <s v="Medium"/>
    <x v="1"/>
    <n v="0"/>
    <n v="157.81480000000002"/>
    <x v="0"/>
  </r>
  <r>
    <n v="786286"/>
    <s v="SKU_1376"/>
    <x v="3"/>
    <n v="22"/>
    <x v="5887"/>
    <n v="69.34"/>
    <n v="21877"/>
    <x v="4"/>
    <n v="0.17"/>
    <x v="0"/>
    <n v="15.15"/>
    <s v="Apparel"/>
    <x v="1"/>
    <s v="Not Returned"/>
    <s v="UPS"/>
    <s v="Rome"/>
    <s v="Low"/>
    <x v="3"/>
    <n v="0"/>
    <n v="1266.1484"/>
    <x v="0"/>
  </r>
  <r>
    <n v="211435"/>
    <s v="SKU_1506"/>
    <x v="0"/>
    <n v="7"/>
    <x v="5888"/>
    <n v="59.25"/>
    <n v="21881"/>
    <x v="1"/>
    <n v="0.14000000000000001"/>
    <x v="2"/>
    <n v="8.33"/>
    <s v="Electronics"/>
    <x v="0"/>
    <s v="Not Returned"/>
    <s v="UPS"/>
    <s v="Paris"/>
    <s v="Low"/>
    <x v="1"/>
    <n v="0"/>
    <n v="356.685"/>
    <x v="0"/>
  </r>
  <r>
    <n v="351249"/>
    <s v="SKU_1459"/>
    <x v="9"/>
    <n v="34"/>
    <x v="5889"/>
    <n v="23.56"/>
    <n v="21883"/>
    <x v="5"/>
    <n v="0.32"/>
    <x v="0"/>
    <n v="24.67"/>
    <s v="Furniture"/>
    <x v="0"/>
    <s v="Not Returned"/>
    <s v="UPS"/>
    <s v="London"/>
    <s v="High"/>
    <x v="5"/>
    <n v="0"/>
    <n v="544.70719999999994"/>
    <x v="0"/>
  </r>
  <r>
    <n v="672769"/>
    <s v="SKU_1606"/>
    <x v="6"/>
    <n v="33"/>
    <x v="5890"/>
    <n v="94.43"/>
    <n v="21888"/>
    <x v="10"/>
    <n v="0.31"/>
    <x v="1"/>
    <n v="29.46"/>
    <s v="Stationery"/>
    <x v="1"/>
    <s v="Not Returned"/>
    <s v="FedEx"/>
    <s v="Amsterdam"/>
    <s v="High"/>
    <x v="2"/>
    <n v="0"/>
    <n v="2150.1711"/>
    <x v="0"/>
  </r>
  <r>
    <n v="209751"/>
    <s v="SKU_1485"/>
    <x v="3"/>
    <n v="42"/>
    <x v="5891"/>
    <n v="6.7"/>
    <n v="21894"/>
    <x v="6"/>
    <n v="0.19"/>
    <x v="1"/>
    <n v="17.739999999999998"/>
    <s v="Apparel"/>
    <x v="1"/>
    <s v="Not Returned"/>
    <s v="DHL"/>
    <s v="Rome"/>
    <s v="Medium"/>
    <x v="1"/>
    <n v="0"/>
    <n v="227.93400000000005"/>
    <x v="0"/>
  </r>
  <r>
    <n v="608522"/>
    <s v="SKU_1898"/>
    <x v="6"/>
    <n v="15"/>
    <x v="5892"/>
    <n v="83.03"/>
    <n v="21897"/>
    <x v="10"/>
    <n v="0.33"/>
    <x v="1"/>
    <n v="18.739999999999998"/>
    <s v="Furniture"/>
    <x v="0"/>
    <s v="Not Returned"/>
    <s v="DHL"/>
    <s v="Berlin"/>
    <s v="Medium"/>
    <x v="4"/>
    <n v="0"/>
    <n v="834.4514999999999"/>
    <x v="0"/>
  </r>
  <r>
    <n v="337498"/>
    <s v="SKU_1312"/>
    <x v="2"/>
    <n v="8"/>
    <x v="5893"/>
    <n v="90.72"/>
    <n v="21901"/>
    <x v="1"/>
    <n v="0.48"/>
    <x v="1"/>
    <n v="20.85"/>
    <s v="Apparel"/>
    <x v="1"/>
    <s v="Returned"/>
    <s v="FedEx"/>
    <s v="London"/>
    <s v="Medium"/>
    <x v="3"/>
    <n v="1"/>
    <n v="377.39519999999999"/>
    <x v="0"/>
  </r>
  <r>
    <n v="763621"/>
    <s v="SKU_1403"/>
    <x v="9"/>
    <n v="27"/>
    <x v="5894"/>
    <n v="5.49"/>
    <n v="21903"/>
    <x v="1"/>
    <n v="0.22"/>
    <x v="1"/>
    <n v="23.39"/>
    <s v="Furniture"/>
    <x v="0"/>
    <s v="Not Returned"/>
    <s v="UPS"/>
    <s v="London"/>
    <s v="High"/>
    <x v="5"/>
    <n v="0"/>
    <n v="115.61940000000001"/>
    <x v="0"/>
  </r>
  <r>
    <n v="416235"/>
    <s v="SKU_1009"/>
    <x v="8"/>
    <n v="10"/>
    <x v="5895"/>
    <n v="82.91"/>
    <n v="21904"/>
    <x v="11"/>
    <n v="0"/>
    <x v="2"/>
    <n v="26.67"/>
    <s v="Apparel"/>
    <x v="1"/>
    <s v="Not Returned"/>
    <s v="DHL"/>
    <s v="London"/>
    <s v="Low"/>
    <x v="5"/>
    <n v="0"/>
    <n v="829.09999999999991"/>
    <x v="1"/>
  </r>
  <r>
    <n v="742172"/>
    <s v="SKU_1281"/>
    <x v="4"/>
    <n v="8"/>
    <x v="5896"/>
    <n v="35.17"/>
    <n v="21904"/>
    <x v="4"/>
    <n v="0.14000000000000001"/>
    <x v="2"/>
    <n v="8.58"/>
    <s v="Stationery"/>
    <x v="1"/>
    <s v="Not Returned"/>
    <s v="DHL"/>
    <s v="Rome"/>
    <s v="High"/>
    <x v="2"/>
    <n v="0"/>
    <n v="241.96960000000001"/>
    <x v="1"/>
  </r>
  <r>
    <n v="933408"/>
    <s v="SKU_1404"/>
    <x v="0"/>
    <n v="1"/>
    <x v="5897"/>
    <n v="35.090000000000003"/>
    <n v="21905"/>
    <x v="11"/>
    <n v="0.4"/>
    <x v="2"/>
    <n v="12.59"/>
    <s v="Electronics"/>
    <x v="0"/>
    <s v="Not Returned"/>
    <s v="UPS"/>
    <s v="Amsterdam"/>
    <s v="Low"/>
    <x v="2"/>
    <n v="0"/>
    <n v="21.054000000000002"/>
    <x v="0"/>
  </r>
  <r>
    <n v="736584"/>
    <s v="SKU_1977"/>
    <x v="3"/>
    <n v="42"/>
    <x v="5898"/>
    <n v="95.54"/>
    <n v="21909"/>
    <x v="1"/>
    <n v="0.46"/>
    <x v="1"/>
    <n v="28.49"/>
    <s v="Electronics"/>
    <x v="1"/>
    <s v="Not Returned"/>
    <s v="FedEx"/>
    <s v="Berlin"/>
    <s v="High"/>
    <x v="1"/>
    <n v="0"/>
    <n v="2166.8472000000002"/>
    <x v="0"/>
  </r>
  <r>
    <n v="104136"/>
    <s v="SKU_1525"/>
    <x v="7"/>
    <n v="5"/>
    <x v="5899"/>
    <n v="79.97"/>
    <n v="21910"/>
    <x v="10"/>
    <n v="0.28000000000000003"/>
    <x v="0"/>
    <n v="19.579999999999998"/>
    <s v="Apparel"/>
    <x v="1"/>
    <s v="Not Returned"/>
    <s v="UPS"/>
    <s v="Paris"/>
    <s v="High"/>
    <x v="1"/>
    <n v="0"/>
    <n v="287.892"/>
    <x v="2"/>
  </r>
  <r>
    <n v="496885"/>
    <s v="SKU_1428"/>
    <x v="2"/>
    <n v="14"/>
    <x v="5900"/>
    <n v="64.400000000000006"/>
    <n v="21910"/>
    <x v="11"/>
    <n v="0.11"/>
    <x v="0"/>
    <n v="22.02"/>
    <s v="Stationery"/>
    <x v="0"/>
    <s v="Not Returned"/>
    <s v="Royal Mail"/>
    <s v="London"/>
    <s v="Medium"/>
    <x v="2"/>
    <n v="0"/>
    <n v="802.42400000000009"/>
    <x v="2"/>
  </r>
  <r>
    <n v="515466"/>
    <s v="SKU_1022"/>
    <x v="6"/>
    <n v="48"/>
    <x v="5901"/>
    <n v="55.9"/>
    <n v="21910"/>
    <x v="2"/>
    <n v="0.23"/>
    <x v="1"/>
    <n v="7.83"/>
    <s v="Apparel"/>
    <x v="1"/>
    <s v="Not Returned"/>
    <s v="UPS"/>
    <s v="Rome"/>
    <s v="Low"/>
    <x v="1"/>
    <n v="0"/>
    <n v="2066.0639999999999"/>
    <x v="2"/>
  </r>
  <r>
    <n v="966555"/>
    <s v="SKU_1285"/>
    <x v="5"/>
    <n v="20"/>
    <x v="5902"/>
    <n v="83.01"/>
    <n v="21911"/>
    <x v="10"/>
    <n v="0.04"/>
    <x v="1"/>
    <n v="20.190000000000001"/>
    <s v="Accessories"/>
    <x v="1"/>
    <s v="Not Returned"/>
    <s v="DHL"/>
    <s v="Rome"/>
    <s v="High"/>
    <x v="5"/>
    <n v="0"/>
    <n v="1593.7919999999999"/>
    <x v="1"/>
  </r>
  <r>
    <n v="979508"/>
    <s v="SKU_1003"/>
    <x v="9"/>
    <n v="38"/>
    <x v="5903"/>
    <n v="53.98"/>
    <n v="21911"/>
    <x v="9"/>
    <n v="0.19"/>
    <x v="1"/>
    <n v="24.87"/>
    <s v="Electronics"/>
    <x v="0"/>
    <s v="Not Returned"/>
    <s v="DHL"/>
    <s v="Berlin"/>
    <s v="High"/>
    <x v="1"/>
    <n v="0"/>
    <n v="1661.5044"/>
    <x v="1"/>
  </r>
  <r>
    <n v="740072"/>
    <s v="SKU_1000"/>
    <x v="2"/>
    <n v="4"/>
    <x v="5904"/>
    <n v="56.85"/>
    <n v="21914"/>
    <x v="2"/>
    <n v="0.37"/>
    <x v="1"/>
    <n v="20.47"/>
    <s v="Furniture"/>
    <x v="0"/>
    <s v="Not Returned"/>
    <s v="FedEx"/>
    <s v="London"/>
    <s v="Medium"/>
    <x v="0"/>
    <n v="0"/>
    <n v="143.262"/>
    <x v="0"/>
  </r>
  <r>
    <n v="583498"/>
    <s v="SKU_1429"/>
    <x v="2"/>
    <n v="36"/>
    <x v="5905"/>
    <n v="29.13"/>
    <n v="21915"/>
    <x v="5"/>
    <n v="0.5"/>
    <x v="1"/>
    <n v="14.28"/>
    <s v="Apparel"/>
    <x v="0"/>
    <s v="Not Returned"/>
    <s v="Royal Mail"/>
    <s v="London"/>
    <s v="Low"/>
    <x v="3"/>
    <n v="0"/>
    <n v="524.34"/>
    <x v="0"/>
  </r>
  <r>
    <n v="923932"/>
    <s v="SKU_1953"/>
    <x v="5"/>
    <n v="9"/>
    <x v="5906"/>
    <n v="16.309999999999999"/>
    <n v="21927"/>
    <x v="8"/>
    <n v="0.41"/>
    <x v="0"/>
    <n v="13.27"/>
    <s v="Stationery"/>
    <x v="1"/>
    <s v="Not Returned"/>
    <s v="Royal Mail"/>
    <s v="Paris"/>
    <s v="High"/>
    <x v="4"/>
    <n v="0"/>
    <n v="86.606100000000012"/>
    <x v="0"/>
  </r>
  <r>
    <n v="545872"/>
    <s v="SKU_1959"/>
    <x v="0"/>
    <n v="45"/>
    <x v="5907"/>
    <n v="48.76"/>
    <n v="21930"/>
    <x v="7"/>
    <n v="0.01"/>
    <x v="0"/>
    <n v="16.14"/>
    <s v="Furniture"/>
    <x v="0"/>
    <s v="Not Returned"/>
    <s v="UPS"/>
    <s v="Paris"/>
    <s v="High"/>
    <x v="1"/>
    <n v="0"/>
    <n v="2172.2579999999998"/>
    <x v="0"/>
  </r>
  <r>
    <n v="679372"/>
    <s v="SKU_1417"/>
    <x v="10"/>
    <n v="12"/>
    <x v="5908"/>
    <n v="39.56"/>
    <n v="21932"/>
    <x v="2"/>
    <n v="0.11"/>
    <x v="1"/>
    <n v="10.11"/>
    <s v="Apparel"/>
    <x v="0"/>
    <s v="Not Returned"/>
    <s v="Royal Mail"/>
    <s v="Paris"/>
    <s v="Low"/>
    <x v="2"/>
    <n v="0"/>
    <n v="422.50080000000003"/>
    <x v="0"/>
  </r>
  <r>
    <n v="361312"/>
    <s v="SKU_1969"/>
    <x v="6"/>
    <n v="23"/>
    <x v="5909"/>
    <n v="22.73"/>
    <n v="21935"/>
    <x v="9"/>
    <n v="0.1"/>
    <x v="1"/>
    <n v="25.68"/>
    <s v="Apparel"/>
    <x v="1"/>
    <s v="Returned"/>
    <s v="FedEx"/>
    <s v="London"/>
    <s v="Medium"/>
    <x v="2"/>
    <n v="1"/>
    <n v="470.51099999999997"/>
    <x v="0"/>
  </r>
  <r>
    <n v="418766"/>
    <s v="SKU_1568"/>
    <x v="2"/>
    <n v="2"/>
    <x v="5910"/>
    <n v="71.67"/>
    <n v="21937"/>
    <x v="7"/>
    <n v="0.11"/>
    <x v="1"/>
    <n v="27.39"/>
    <s v="Stationery"/>
    <x v="0"/>
    <s v="Not Returned"/>
    <s v="Royal Mail"/>
    <s v="Amsterdam"/>
    <s v="Low"/>
    <x v="1"/>
    <n v="0"/>
    <n v="127.57260000000001"/>
    <x v="0"/>
  </r>
  <r>
    <n v="635308"/>
    <s v="SKU_1574"/>
    <x v="7"/>
    <n v="16"/>
    <x v="5911"/>
    <n v="13.56"/>
    <n v="21939"/>
    <x v="2"/>
    <n v="0.18"/>
    <x v="2"/>
    <n v="10.49"/>
    <s v="Furniture"/>
    <x v="1"/>
    <s v="Not Returned"/>
    <s v="FedEx"/>
    <s v="Berlin"/>
    <s v="Medium"/>
    <x v="3"/>
    <n v="0"/>
    <n v="177.90720000000002"/>
    <x v="0"/>
  </r>
  <r>
    <n v="797615"/>
    <s v="SKU_1560"/>
    <x v="6"/>
    <n v="6"/>
    <x v="5912"/>
    <n v="10.98"/>
    <n v="21942"/>
    <x v="7"/>
    <n v="0.28000000000000003"/>
    <x v="2"/>
    <n v="15.09"/>
    <s v="Electronics"/>
    <x v="1"/>
    <s v="Not Returned"/>
    <s v="Royal Mail"/>
    <s v="Rome"/>
    <s v="High"/>
    <x v="4"/>
    <n v="0"/>
    <n v="47.433599999999998"/>
    <x v="0"/>
  </r>
  <r>
    <n v="576812"/>
    <s v="SKU_1463"/>
    <x v="6"/>
    <n v="10"/>
    <x v="5913"/>
    <n v="81.58"/>
    <n v="21944"/>
    <x v="4"/>
    <n v="0.39"/>
    <x v="1"/>
    <n v="28.52"/>
    <s v="Apparel"/>
    <x v="0"/>
    <s v="Not Returned"/>
    <s v="FedEx"/>
    <s v="Amsterdam"/>
    <s v="Medium"/>
    <x v="2"/>
    <n v="0"/>
    <n v="497.63799999999998"/>
    <x v="0"/>
  </r>
  <r>
    <n v="106570"/>
    <s v="SKU_1881"/>
    <x v="6"/>
    <n v="15"/>
    <x v="5914"/>
    <n v="13.14"/>
    <n v="21947"/>
    <x v="2"/>
    <n v="0.22"/>
    <x v="1"/>
    <n v="18.64"/>
    <s v="Electronics"/>
    <x v="1"/>
    <s v="Returned"/>
    <s v="UPS"/>
    <s v="Berlin"/>
    <s v="Low"/>
    <x v="1"/>
    <n v="1"/>
    <n v="153.73800000000003"/>
    <x v="0"/>
  </r>
  <r>
    <n v="441910"/>
    <s v="SKU_1985"/>
    <x v="0"/>
    <n v="28"/>
    <x v="5915"/>
    <n v="63.07"/>
    <n v="21948"/>
    <x v="11"/>
    <n v="0.47"/>
    <x v="0"/>
    <n v="9.68"/>
    <s v="Electronics"/>
    <x v="0"/>
    <s v="Not Returned"/>
    <s v="Royal Mail"/>
    <s v="Paris"/>
    <s v="Low"/>
    <x v="0"/>
    <n v="0"/>
    <n v="935.95880000000011"/>
    <x v="0"/>
  </r>
  <r>
    <n v="802965"/>
    <s v="SKU_1398"/>
    <x v="10"/>
    <n v="15"/>
    <x v="5916"/>
    <n v="92.88"/>
    <n v="21952"/>
    <x v="7"/>
    <n v="0.28000000000000003"/>
    <x v="1"/>
    <n v="17.66"/>
    <s v="Furniture"/>
    <x v="1"/>
    <s v="Not Returned"/>
    <s v="Royal Mail"/>
    <s v="London"/>
    <s v="High"/>
    <x v="1"/>
    <n v="0"/>
    <n v="1003.1039999999998"/>
    <x v="0"/>
  </r>
  <r>
    <n v="220069"/>
    <s v="SKU_1770"/>
    <x v="1"/>
    <n v="12"/>
    <x v="5917"/>
    <n v="70.709999999999994"/>
    <n v="21953"/>
    <x v="8"/>
    <n v="0.22"/>
    <x v="2"/>
    <n v="28.16"/>
    <s v="Accessories"/>
    <x v="0"/>
    <s v="Not Returned"/>
    <s v="DHL"/>
    <s v="Berlin"/>
    <s v="Low"/>
    <x v="0"/>
    <n v="0"/>
    <n v="661.84559999999999"/>
    <x v="0"/>
  </r>
  <r>
    <n v="899061"/>
    <s v="SKU_1450"/>
    <x v="10"/>
    <n v="30"/>
    <x v="5918"/>
    <n v="62.4"/>
    <n v="21958"/>
    <x v="8"/>
    <n v="0.3"/>
    <x v="0"/>
    <n v="29.1"/>
    <s v="Stationery"/>
    <x v="0"/>
    <s v="Not Returned"/>
    <s v="DHL"/>
    <s v="Berlin"/>
    <s v="Low"/>
    <x v="2"/>
    <n v="0"/>
    <n v="1310.3999999999999"/>
    <x v="0"/>
  </r>
  <r>
    <n v="900531"/>
    <s v="SKU_1365"/>
    <x v="1"/>
    <n v="31"/>
    <x v="5919"/>
    <n v="12.67"/>
    <n v="21960"/>
    <x v="6"/>
    <n v="0.34"/>
    <x v="0"/>
    <n v="11.35"/>
    <s v="Furniture"/>
    <x v="0"/>
    <s v="Not Returned"/>
    <s v="FedEx"/>
    <s v="London"/>
    <s v="Low"/>
    <x v="0"/>
    <n v="0"/>
    <n v="259.22819999999996"/>
    <x v="0"/>
  </r>
  <r>
    <n v="990797"/>
    <s v="SKU_1252"/>
    <x v="4"/>
    <n v="28"/>
    <x v="5920"/>
    <n v="38.08"/>
    <n v="21961"/>
    <x v="11"/>
    <n v="0.31"/>
    <x v="2"/>
    <n v="25"/>
    <s v="Stationery"/>
    <x v="1"/>
    <s v="Not Returned"/>
    <s v="DHL"/>
    <s v="Rome"/>
    <s v="High"/>
    <x v="5"/>
    <n v="0"/>
    <n v="735.7056"/>
    <x v="0"/>
  </r>
  <r>
    <n v="845812"/>
    <s v="SKU_1127"/>
    <x v="1"/>
    <n v="9"/>
    <x v="5921"/>
    <n v="93.7"/>
    <n v="21963"/>
    <x v="1"/>
    <n v="0.37"/>
    <x v="1"/>
    <n v="18.829999999999998"/>
    <s v="Accessories"/>
    <x v="1"/>
    <s v="Not Returned"/>
    <s v="FedEx"/>
    <s v="Rome"/>
    <s v="High"/>
    <x v="5"/>
    <n v="0"/>
    <n v="531.279"/>
    <x v="0"/>
  </r>
  <r>
    <n v="758134"/>
    <s v="SKU_1825"/>
    <x v="2"/>
    <n v="34"/>
    <x v="5922"/>
    <n v="3.82"/>
    <n v="21965"/>
    <x v="8"/>
    <n v="0.47"/>
    <x v="1"/>
    <n v="6.16"/>
    <s v="Electronics"/>
    <x v="0"/>
    <s v="Not Returned"/>
    <s v="Royal Mail"/>
    <s v="Rome"/>
    <s v="Low"/>
    <x v="5"/>
    <n v="0"/>
    <n v="68.836399999999998"/>
    <x v="0"/>
  </r>
  <r>
    <n v="280882"/>
    <s v="SKU_1947"/>
    <x v="5"/>
    <n v="46"/>
    <x v="5923"/>
    <n v="50.77"/>
    <n v="21966"/>
    <x v="6"/>
    <n v="0.34"/>
    <x v="0"/>
    <n v="24.9"/>
    <s v="Electronics"/>
    <x v="0"/>
    <s v="Not Returned"/>
    <s v="DHL"/>
    <s v="Amsterdam"/>
    <s v="Medium"/>
    <x v="1"/>
    <n v="0"/>
    <n v="1541.3771999999999"/>
    <x v="1"/>
  </r>
  <r>
    <n v="397753"/>
    <s v="SKU_1738"/>
    <x v="1"/>
    <n v="49"/>
    <x v="5924"/>
    <n v="50.24"/>
    <n v="21966"/>
    <x v="6"/>
    <n v="0.49"/>
    <x v="1"/>
    <n v="6.48"/>
    <s v="Apparel"/>
    <x v="0"/>
    <s v="Not Returned"/>
    <s v="UPS"/>
    <s v="Amsterdam"/>
    <s v="Medium"/>
    <x v="2"/>
    <n v="0"/>
    <n v="1255.4976000000001"/>
    <x v="1"/>
  </r>
  <r>
    <n v="305753"/>
    <s v="SKU_1520"/>
    <x v="3"/>
    <n v="10"/>
    <x v="5925"/>
    <n v="4.4000000000000004"/>
    <n v="21967"/>
    <x v="6"/>
    <n v="0.14000000000000001"/>
    <x v="0"/>
    <n v="13.53"/>
    <s v="Electronics"/>
    <x v="0"/>
    <s v="Not Returned"/>
    <s v="DHL"/>
    <s v="London"/>
    <s v="Medium"/>
    <x v="4"/>
    <n v="0"/>
    <n v="37.839999999999996"/>
    <x v="0"/>
  </r>
  <r>
    <n v="159485"/>
    <s v="SKU_1488"/>
    <x v="7"/>
    <n v="26"/>
    <x v="5926"/>
    <n v="54.8"/>
    <n v="21971"/>
    <x v="9"/>
    <n v="0.17"/>
    <x v="0"/>
    <n v="9.7100000000000009"/>
    <s v="Stationery"/>
    <x v="1"/>
    <s v="Not Returned"/>
    <s v="FedEx"/>
    <s v="Paris"/>
    <s v="Medium"/>
    <x v="2"/>
    <n v="0"/>
    <n v="1182.5839999999998"/>
    <x v="0"/>
  </r>
  <r>
    <n v="666811"/>
    <s v="SKU_1456"/>
    <x v="4"/>
    <n v="9"/>
    <x v="5927"/>
    <n v="91.71"/>
    <n v="21975"/>
    <x v="6"/>
    <n v="0.36"/>
    <x v="1"/>
    <n v="5.34"/>
    <s v="Furniture"/>
    <x v="1"/>
    <s v="Not Returned"/>
    <s v="Royal Mail"/>
    <s v="Paris"/>
    <s v="Medium"/>
    <x v="0"/>
    <n v="0"/>
    <n v="528.24959999999999"/>
    <x v="0"/>
  </r>
  <r>
    <n v="886370"/>
    <s v="SKU_1657"/>
    <x v="0"/>
    <n v="5"/>
    <x v="5928"/>
    <n v="28.5"/>
    <n v="21979"/>
    <x v="5"/>
    <n v="0.41"/>
    <x v="1"/>
    <n v="15.18"/>
    <s v="Electronics"/>
    <x v="0"/>
    <s v="Not Returned"/>
    <s v="UPS"/>
    <s v="Paris"/>
    <s v="Medium"/>
    <x v="0"/>
    <n v="0"/>
    <n v="84.075000000000017"/>
    <x v="0"/>
  </r>
  <r>
    <n v="198970"/>
    <s v="SKU_1785"/>
    <x v="8"/>
    <n v="36"/>
    <x v="5929"/>
    <n v="74.05"/>
    <n v="21981"/>
    <x v="11"/>
    <n v="0.25"/>
    <x v="1"/>
    <n v="11.02"/>
    <s v="Stationery"/>
    <x v="1"/>
    <s v="Not Returned"/>
    <s v="UPS"/>
    <s v="Amsterdam"/>
    <s v="Medium"/>
    <x v="1"/>
    <n v="0"/>
    <n v="1999.35"/>
    <x v="1"/>
  </r>
  <r>
    <n v="432414"/>
    <s v="SKU_1873"/>
    <x v="0"/>
    <n v="47"/>
    <x v="5930"/>
    <n v="32.840000000000003"/>
    <n v="21981"/>
    <x v="3"/>
    <n v="0.49"/>
    <x v="1"/>
    <n v="18.920000000000002"/>
    <s v="Electronics"/>
    <x v="0"/>
    <s v="Not Returned"/>
    <s v="Royal Mail"/>
    <s v="Paris"/>
    <s v="Low"/>
    <x v="0"/>
    <n v="0"/>
    <n v="787.17480000000012"/>
    <x v="1"/>
  </r>
  <r>
    <n v="599722"/>
    <s v="SKU_1622"/>
    <x v="0"/>
    <n v="33"/>
    <x v="5931"/>
    <n v="23.69"/>
    <n v="21982"/>
    <x v="10"/>
    <n v="0.36"/>
    <x v="2"/>
    <n v="25.97"/>
    <s v="Electronics"/>
    <x v="0"/>
    <s v="Not Returned"/>
    <s v="FedEx"/>
    <s v="London"/>
    <s v="High"/>
    <x v="1"/>
    <n v="0"/>
    <n v="500.33280000000008"/>
    <x v="0"/>
  </r>
  <r>
    <n v="621777"/>
    <s v="SKU_1526"/>
    <x v="3"/>
    <n v="2"/>
    <x v="5932"/>
    <n v="55.4"/>
    <n v="21986"/>
    <x v="0"/>
    <n v="0.25"/>
    <x v="1"/>
    <n v="15.6"/>
    <s v="Electronics"/>
    <x v="1"/>
    <s v="Returned"/>
    <s v="Royal Mail"/>
    <s v="Rome"/>
    <s v="Low"/>
    <x v="2"/>
    <n v="1"/>
    <n v="83.1"/>
    <x v="0"/>
  </r>
  <r>
    <n v="910448"/>
    <s v="SKU_1407"/>
    <x v="6"/>
    <n v="2"/>
    <x v="5933"/>
    <n v="18.93"/>
    <n v="21987"/>
    <x v="5"/>
    <n v="0.09"/>
    <x v="1"/>
    <n v="18.559999999999999"/>
    <s v="Accessories"/>
    <x v="0"/>
    <s v="Not Returned"/>
    <s v="DHL"/>
    <s v="Rome"/>
    <s v="Medium"/>
    <x v="4"/>
    <n v="0"/>
    <n v="34.452600000000004"/>
    <x v="0"/>
  </r>
  <r>
    <n v="323059"/>
    <s v="SKU_1780"/>
    <x v="2"/>
    <n v="12"/>
    <x v="5934"/>
    <n v="76.989999999999995"/>
    <n v="21995"/>
    <x v="5"/>
    <n v="0.11"/>
    <x v="0"/>
    <n v="12.24"/>
    <s v="Accessories"/>
    <x v="1"/>
    <s v="Not Returned"/>
    <s v="UPS"/>
    <s v="London"/>
    <s v="Medium"/>
    <x v="5"/>
    <n v="0"/>
    <n v="822.25319999999988"/>
    <x v="2"/>
  </r>
  <r>
    <n v="340970"/>
    <s v="SKU_1263"/>
    <x v="1"/>
    <n v="20"/>
    <x v="5935"/>
    <n v="52.25"/>
    <n v="21995"/>
    <x v="3"/>
    <n v="0.27"/>
    <x v="2"/>
    <n v="5.92"/>
    <s v="Stationery"/>
    <x v="0"/>
    <s v="Not Returned"/>
    <s v="UPS"/>
    <s v="Rome"/>
    <s v="Low"/>
    <x v="1"/>
    <n v="0"/>
    <n v="762.85"/>
    <x v="2"/>
  </r>
  <r>
    <n v="889316"/>
    <s v="SKU_1370"/>
    <x v="0"/>
    <n v="28"/>
    <x v="5936"/>
    <n v="33.130000000000003"/>
    <n v="21995"/>
    <x v="9"/>
    <n v="0.32"/>
    <x v="1"/>
    <n v="18.170000000000002"/>
    <s v="Electronics"/>
    <x v="0"/>
    <s v="Not Returned"/>
    <s v="UPS"/>
    <s v="Rome"/>
    <s v="Low"/>
    <x v="2"/>
    <n v="0"/>
    <n v="630.79520000000002"/>
    <x v="2"/>
  </r>
  <r>
    <n v="438781"/>
    <s v="SKU_1484"/>
    <x v="3"/>
    <n v="44"/>
    <x v="5937"/>
    <n v="69.67"/>
    <n v="21996"/>
    <x v="9"/>
    <n v="0.19"/>
    <x v="1"/>
    <n v="8.23"/>
    <s v="Apparel"/>
    <x v="0"/>
    <s v="Not Returned"/>
    <s v="Royal Mail"/>
    <s v="Rome"/>
    <s v="Low"/>
    <x v="0"/>
    <n v="0"/>
    <n v="2483.0388000000003"/>
    <x v="0"/>
  </r>
  <r>
    <n v="652004"/>
    <s v="SKU_1205"/>
    <x v="5"/>
    <n v="6"/>
    <x v="5938"/>
    <n v="60.35"/>
    <n v="22000"/>
    <x v="11"/>
    <n v="0.14000000000000001"/>
    <x v="0"/>
    <n v="17.350000000000001"/>
    <s v="Apparel"/>
    <x v="0"/>
    <s v="Not Returned"/>
    <s v="UPS"/>
    <s v="Paris"/>
    <s v="Medium"/>
    <x v="1"/>
    <n v="0"/>
    <n v="311.40600000000001"/>
    <x v="0"/>
  </r>
  <r>
    <n v="918441"/>
    <s v="SKU_1711"/>
    <x v="2"/>
    <n v="20"/>
    <x v="5939"/>
    <n v="13.49"/>
    <n v="22001"/>
    <x v="6"/>
    <n v="0.01"/>
    <x v="2"/>
    <n v="29.63"/>
    <s v="Accessories"/>
    <x v="0"/>
    <s v="Not Returned"/>
    <s v="FedEx"/>
    <s v="Berlin"/>
    <s v="High"/>
    <x v="4"/>
    <n v="0"/>
    <n v="267.10200000000003"/>
    <x v="1"/>
  </r>
  <r>
    <n v="989532"/>
    <s v="SKU_1480"/>
    <x v="10"/>
    <n v="39"/>
    <x v="5940"/>
    <n v="88.56"/>
    <n v="22001"/>
    <x v="0"/>
    <n v="0.24"/>
    <x v="0"/>
    <n v="13.71"/>
    <s v="Stationery"/>
    <x v="1"/>
    <s v="Not Returned"/>
    <s v="DHL"/>
    <s v="Berlin"/>
    <s v="Medium"/>
    <x v="4"/>
    <n v="0"/>
    <n v="2624.9184"/>
    <x v="1"/>
  </r>
  <r>
    <n v="632114"/>
    <s v="SKU_1833"/>
    <x v="9"/>
    <n v="9"/>
    <x v="5941"/>
    <n v="56.48"/>
    <n v="22002"/>
    <x v="5"/>
    <n v="0.1"/>
    <x v="0"/>
    <n v="22.7"/>
    <s v="Accessories"/>
    <x v="0"/>
    <s v="Not Returned"/>
    <s v="Royal Mail"/>
    <s v="Paris"/>
    <s v="Low"/>
    <x v="0"/>
    <n v="0"/>
    <n v="457.488"/>
    <x v="0"/>
  </r>
  <r>
    <n v="675883"/>
    <s v="SKU_1258"/>
    <x v="8"/>
    <n v="30"/>
    <x v="5942"/>
    <n v="1.93"/>
    <n v="22005"/>
    <x v="5"/>
    <n v="0.37"/>
    <x v="0"/>
    <n v="20.02"/>
    <s v="Furniture"/>
    <x v="1"/>
    <s v="Not Returned"/>
    <s v="DHL"/>
    <s v="London"/>
    <s v="Medium"/>
    <x v="5"/>
    <n v="0"/>
    <n v="36.476999999999997"/>
    <x v="0"/>
  </r>
  <r>
    <n v="195368"/>
    <s v="SKU_1898"/>
    <x v="3"/>
    <n v="18"/>
    <x v="5943"/>
    <n v="70.97"/>
    <n v="22009"/>
    <x v="9"/>
    <n v="0.42"/>
    <x v="2"/>
    <n v="25.75"/>
    <s v="Electronics"/>
    <x v="1"/>
    <s v="Not Returned"/>
    <s v="DHL"/>
    <s v="Paris"/>
    <s v="Medium"/>
    <x v="0"/>
    <n v="0"/>
    <n v="740.92680000000007"/>
    <x v="0"/>
  </r>
  <r>
    <n v="499547"/>
    <s v="SKU_1943"/>
    <x v="6"/>
    <n v="23"/>
    <x v="5944"/>
    <n v="89.48"/>
    <n v="22013"/>
    <x v="10"/>
    <n v="0.15"/>
    <x v="2"/>
    <n v="8.15"/>
    <s v="Accessories"/>
    <x v="0"/>
    <s v="Not Returned"/>
    <s v="FedEx"/>
    <s v="Berlin"/>
    <s v="Medium"/>
    <x v="5"/>
    <n v="0"/>
    <n v="1749.3339999999998"/>
    <x v="1"/>
  </r>
  <r>
    <n v="955263"/>
    <s v="SKU_1884"/>
    <x v="6"/>
    <n v="16"/>
    <x v="5945"/>
    <n v="49.82"/>
    <n v="22013"/>
    <x v="9"/>
    <n v="0.42"/>
    <x v="1"/>
    <n v="29.79"/>
    <s v="Stationery"/>
    <x v="0"/>
    <s v="Not Returned"/>
    <s v="DHL"/>
    <s v="London"/>
    <s v="Low"/>
    <x v="5"/>
    <n v="0"/>
    <n v="462.32960000000008"/>
    <x v="1"/>
  </r>
  <r>
    <n v="212848"/>
    <s v="SKU_1909"/>
    <x v="9"/>
    <n v="11"/>
    <x v="5946"/>
    <n v="18.36"/>
    <n v="22016"/>
    <x v="6"/>
    <n v="0.41"/>
    <x v="1"/>
    <n v="20.22"/>
    <s v="Accessories"/>
    <x v="0"/>
    <s v="Not Returned"/>
    <s v="DHL"/>
    <s v="Berlin"/>
    <s v="Low"/>
    <x v="0"/>
    <n v="0"/>
    <n v="119.1564"/>
    <x v="0"/>
  </r>
  <r>
    <n v="832555"/>
    <s v="SKU_1233"/>
    <x v="7"/>
    <n v="1"/>
    <x v="5947"/>
    <n v="62.36"/>
    <n v="22023"/>
    <x v="1"/>
    <n v="0.23"/>
    <x v="0"/>
    <n v="6.61"/>
    <s v="Electronics"/>
    <x v="1"/>
    <s v="Not Returned"/>
    <s v="FedEx"/>
    <s v="London"/>
    <s v="Low"/>
    <x v="5"/>
    <n v="0"/>
    <n v="48.017200000000003"/>
    <x v="0"/>
  </r>
  <r>
    <n v="975352"/>
    <s v="SKU_1451"/>
    <x v="8"/>
    <n v="18"/>
    <x v="5948"/>
    <n v="54.77"/>
    <n v="22025"/>
    <x v="2"/>
    <n v="0.45"/>
    <x v="2"/>
    <n v="29.01"/>
    <s v="Apparel"/>
    <x v="1"/>
    <s v="Not Returned"/>
    <s v="UPS"/>
    <s v="Berlin"/>
    <s v="High"/>
    <x v="1"/>
    <n v="0"/>
    <n v="542.22300000000007"/>
    <x v="0"/>
  </r>
  <r>
    <n v="150044"/>
    <s v="SKU_1183"/>
    <x v="8"/>
    <n v="13"/>
    <x v="5949"/>
    <n v="50.46"/>
    <n v="22038"/>
    <x v="4"/>
    <n v="0.27"/>
    <x v="0"/>
    <n v="27.25"/>
    <s v="Stationery"/>
    <x v="0"/>
    <s v="Not Returned"/>
    <s v="DHL"/>
    <s v="Berlin"/>
    <s v="Medium"/>
    <x v="0"/>
    <n v="0"/>
    <n v="478.86540000000002"/>
    <x v="0"/>
  </r>
  <r>
    <n v="641486"/>
    <s v="SKU_1821"/>
    <x v="5"/>
    <n v="26"/>
    <x v="5950"/>
    <n v="41.32"/>
    <n v="22039"/>
    <x v="10"/>
    <n v="0.05"/>
    <x v="2"/>
    <n v="22.04"/>
    <s v="Furniture"/>
    <x v="0"/>
    <s v="Not Returned"/>
    <s v="DHL"/>
    <s v="Rome"/>
    <s v="Medium"/>
    <x v="4"/>
    <n v="0"/>
    <n v="1020.6039999999999"/>
    <x v="0"/>
  </r>
  <r>
    <n v="665204"/>
    <s v="SKU_1666"/>
    <x v="2"/>
    <n v="13"/>
    <x v="5951"/>
    <n v="79.569999999999993"/>
    <n v="22040"/>
    <x v="7"/>
    <n v="0.1"/>
    <x v="0"/>
    <n v="17.45"/>
    <s v="Furniture"/>
    <x v="1"/>
    <s v="Not Returned"/>
    <s v="UPS"/>
    <s v="Berlin"/>
    <s v="Medium"/>
    <x v="0"/>
    <n v="0"/>
    <n v="930.96899999999994"/>
    <x v="0"/>
  </r>
  <r>
    <n v="341608"/>
    <s v="SKU_1451"/>
    <x v="6"/>
    <n v="14"/>
    <x v="5952"/>
    <n v="23.1"/>
    <n v="22042"/>
    <x v="1"/>
    <n v="0.37"/>
    <x v="2"/>
    <n v="18"/>
    <s v="Accessories"/>
    <x v="0"/>
    <s v="Not Returned"/>
    <s v="UPS"/>
    <s v="Berlin"/>
    <s v="Medium"/>
    <x v="0"/>
    <n v="0"/>
    <n v="203.74200000000002"/>
    <x v="1"/>
  </r>
  <r>
    <n v="876422"/>
    <s v="SKU_1293"/>
    <x v="6"/>
    <n v="17"/>
    <x v="5953"/>
    <n v="34.32"/>
    <n v="22042"/>
    <x v="8"/>
    <n v="0"/>
    <x v="1"/>
    <n v="24.66"/>
    <s v="Accessories"/>
    <x v="0"/>
    <s v="Not Returned"/>
    <s v="DHL"/>
    <s v="Berlin"/>
    <s v="Low"/>
    <x v="5"/>
    <n v="0"/>
    <n v="583.44000000000005"/>
    <x v="1"/>
  </r>
  <r>
    <n v="808294"/>
    <s v="SKU_1635"/>
    <x v="8"/>
    <n v="36"/>
    <x v="5954"/>
    <n v="38.61"/>
    <n v="22048"/>
    <x v="11"/>
    <n v="0.24"/>
    <x v="2"/>
    <n v="23.07"/>
    <s v="Electronics"/>
    <x v="1"/>
    <s v="Not Returned"/>
    <s v="UPS"/>
    <s v="Paris"/>
    <s v="High"/>
    <x v="3"/>
    <n v="0"/>
    <n v="1056.3696"/>
    <x v="0"/>
  </r>
  <r>
    <n v="561362"/>
    <s v="SKU_1891"/>
    <x v="10"/>
    <n v="42"/>
    <x v="5955"/>
    <n v="22.08"/>
    <n v="22050"/>
    <x v="4"/>
    <n v="0.24"/>
    <x v="2"/>
    <n v="16.18"/>
    <s v="Stationery"/>
    <x v="1"/>
    <s v="Not Returned"/>
    <s v="Royal Mail"/>
    <s v="Rome"/>
    <s v="Medium"/>
    <x v="0"/>
    <n v="0"/>
    <n v="704.79359999999997"/>
    <x v="0"/>
  </r>
  <r>
    <n v="954200"/>
    <s v="SKU_1182"/>
    <x v="3"/>
    <n v="9"/>
    <x v="5956"/>
    <n v="23.93"/>
    <n v="22053"/>
    <x v="6"/>
    <n v="0.23"/>
    <x v="1"/>
    <n v="29.46"/>
    <s v="Accessories"/>
    <x v="0"/>
    <s v="Not Returned"/>
    <s v="DHL"/>
    <s v="Paris"/>
    <s v="Medium"/>
    <x v="3"/>
    <n v="0"/>
    <n v="165.8349"/>
    <x v="0"/>
  </r>
  <r>
    <n v="346309"/>
    <s v="SKU_1865"/>
    <x v="2"/>
    <n v="45"/>
    <x v="5957"/>
    <n v="72.58"/>
    <n v="22054"/>
    <x v="2"/>
    <n v="0"/>
    <x v="0"/>
    <n v="26.47"/>
    <s v="Accessories"/>
    <x v="0"/>
    <s v="Not Returned"/>
    <s v="DHL"/>
    <s v="Amsterdam"/>
    <s v="Medium"/>
    <x v="5"/>
    <n v="0"/>
    <n v="3266.1"/>
    <x v="1"/>
  </r>
  <r>
    <n v="917994"/>
    <s v="SKU_1986"/>
    <x v="6"/>
    <n v="35"/>
    <x v="5958"/>
    <n v="97.54"/>
    <n v="22054"/>
    <x v="2"/>
    <n v="0.13"/>
    <x v="2"/>
    <n v="19"/>
    <s v="Electronics"/>
    <x v="0"/>
    <s v="Not Returned"/>
    <s v="DHL"/>
    <s v="London"/>
    <s v="Medium"/>
    <x v="2"/>
    <n v="0"/>
    <n v="2970.0929999999998"/>
    <x v="1"/>
  </r>
  <r>
    <n v="239994"/>
    <s v="SKU_1296"/>
    <x v="4"/>
    <n v="17"/>
    <x v="5959"/>
    <n v="42.22"/>
    <n v="22055"/>
    <x v="7"/>
    <n v="0.48"/>
    <x v="0"/>
    <n v="14.28"/>
    <s v="Stationery"/>
    <x v="1"/>
    <s v="Not Returned"/>
    <s v="FedEx"/>
    <s v="Berlin"/>
    <s v="Low"/>
    <x v="3"/>
    <n v="0"/>
    <n v="373.22480000000002"/>
    <x v="0"/>
  </r>
  <r>
    <n v="280940"/>
    <s v="SKU_1967"/>
    <x v="4"/>
    <n v="5"/>
    <x v="5960"/>
    <n v="99.35"/>
    <n v="22056"/>
    <x v="8"/>
    <n v="0.38"/>
    <x v="0"/>
    <n v="6.64"/>
    <s v="Electronics"/>
    <x v="1"/>
    <s v="Not Returned"/>
    <s v="UPS"/>
    <s v="Amsterdam"/>
    <s v="Low"/>
    <x v="0"/>
    <n v="0"/>
    <n v="307.98500000000001"/>
    <x v="0"/>
  </r>
  <r>
    <n v="863416"/>
    <s v="SKU_1412"/>
    <x v="8"/>
    <n v="23"/>
    <x v="5961"/>
    <n v="31.14"/>
    <n v="22058"/>
    <x v="3"/>
    <n v="0.3"/>
    <x v="0"/>
    <n v="15.22"/>
    <s v="Apparel"/>
    <x v="0"/>
    <s v="Not Returned"/>
    <s v="Royal Mail"/>
    <s v="London"/>
    <s v="Medium"/>
    <x v="5"/>
    <n v="0"/>
    <n v="501.35399999999998"/>
    <x v="0"/>
  </r>
  <r>
    <n v="528910"/>
    <s v="SKU_1851"/>
    <x v="9"/>
    <n v="6"/>
    <x v="5962"/>
    <n v="34.909999999999997"/>
    <n v="22060"/>
    <x v="6"/>
    <n v="0.11"/>
    <x v="0"/>
    <n v="10.199999999999999"/>
    <s v="Electronics"/>
    <x v="0"/>
    <s v="Not Returned"/>
    <s v="UPS"/>
    <s v="Amsterdam"/>
    <s v="High"/>
    <x v="4"/>
    <n v="0"/>
    <n v="186.4194"/>
    <x v="0"/>
  </r>
  <r>
    <n v="656876"/>
    <s v="SKU_1981"/>
    <x v="7"/>
    <n v="9"/>
    <x v="5963"/>
    <n v="56.7"/>
    <n v="22061"/>
    <x v="2"/>
    <n v="0.21"/>
    <x v="2"/>
    <n v="9.76"/>
    <s v="Accessories"/>
    <x v="0"/>
    <s v="Returned"/>
    <s v="UPS"/>
    <s v="Rome"/>
    <s v="High"/>
    <x v="2"/>
    <n v="1"/>
    <n v="403.137"/>
    <x v="0"/>
  </r>
  <r>
    <n v="978058"/>
    <s v="SKU_1833"/>
    <x v="7"/>
    <n v="4"/>
    <x v="5964"/>
    <n v="17.100000000000001"/>
    <n v="22062"/>
    <x v="9"/>
    <n v="0.08"/>
    <x v="1"/>
    <n v="5.99"/>
    <s v="Apparel"/>
    <x v="1"/>
    <s v="Not Returned"/>
    <s v="Royal Mail"/>
    <s v="Rome"/>
    <s v="High"/>
    <x v="5"/>
    <n v="0"/>
    <n v="62.928000000000011"/>
    <x v="0"/>
  </r>
  <r>
    <n v="676106"/>
    <s v="SKU_1579"/>
    <x v="3"/>
    <n v="31"/>
    <x v="5965"/>
    <n v="97.24"/>
    <n v="22064"/>
    <x v="0"/>
    <n v="0.41"/>
    <x v="2"/>
    <n v="19.36"/>
    <s v="Accessories"/>
    <x v="0"/>
    <s v="Not Returned"/>
    <s v="UPS"/>
    <s v="Amsterdam"/>
    <s v="Low"/>
    <x v="4"/>
    <n v="0"/>
    <n v="1778.5196000000003"/>
    <x v="0"/>
  </r>
  <r>
    <n v="283406"/>
    <s v="SKU_1227"/>
    <x v="5"/>
    <n v="12"/>
    <x v="5966"/>
    <n v="73.349999999999994"/>
    <n v="22065"/>
    <x v="7"/>
    <n v="0.45"/>
    <x v="1"/>
    <n v="7.31"/>
    <s v="Apparel"/>
    <x v="0"/>
    <s v="Not Returned"/>
    <s v="DHL"/>
    <s v="Paris"/>
    <s v="Medium"/>
    <x v="2"/>
    <n v="0"/>
    <n v="484.11"/>
    <x v="0"/>
  </r>
  <r>
    <n v="717997"/>
    <s v="SKU_1193"/>
    <x v="6"/>
    <n v="47"/>
    <x v="5967"/>
    <n v="52.65"/>
    <n v="22066"/>
    <x v="9"/>
    <n v="0.24"/>
    <x v="1"/>
    <n v="8.06"/>
    <s v="Accessories"/>
    <x v="0"/>
    <s v="Not Returned"/>
    <s v="Royal Mail"/>
    <s v="Amsterdam"/>
    <s v="Medium"/>
    <x v="5"/>
    <n v="0"/>
    <n v="1880.6579999999999"/>
    <x v="0"/>
  </r>
  <r>
    <n v="318164"/>
    <s v="SKU_1296"/>
    <x v="7"/>
    <n v="37"/>
    <x v="5968"/>
    <n v="91.04"/>
    <n v="22067"/>
    <x v="1"/>
    <n v="0.42"/>
    <x v="2"/>
    <n v="25.3"/>
    <s v="Accessories"/>
    <x v="1"/>
    <s v="Not Returned"/>
    <s v="Royal Mail"/>
    <s v="Rome"/>
    <s v="Medium"/>
    <x v="3"/>
    <n v="0"/>
    <n v="1953.7184000000002"/>
    <x v="1"/>
  </r>
  <r>
    <n v="323687"/>
    <s v="SKU_1874"/>
    <x v="9"/>
    <n v="36"/>
    <x v="5969"/>
    <n v="92.86"/>
    <n v="22067"/>
    <x v="1"/>
    <n v="0.23"/>
    <x v="0"/>
    <n v="29.12"/>
    <s v="Accessories"/>
    <x v="1"/>
    <s v="Returned"/>
    <s v="FedEx"/>
    <s v="Berlin"/>
    <s v="High"/>
    <x v="4"/>
    <n v="1"/>
    <n v="2574.0792000000001"/>
    <x v="1"/>
  </r>
  <r>
    <n v="207904"/>
    <s v="SKU_1286"/>
    <x v="2"/>
    <n v="37"/>
    <x v="5970"/>
    <n v="68.040000000000006"/>
    <n v="22074"/>
    <x v="5"/>
    <n v="0.1"/>
    <x v="0"/>
    <n v="20.9"/>
    <s v="Accessories"/>
    <x v="1"/>
    <s v="Not Returned"/>
    <s v="UPS"/>
    <s v="Rome"/>
    <s v="High"/>
    <x v="0"/>
    <n v="0"/>
    <n v="2265.732"/>
    <x v="0"/>
  </r>
  <r>
    <n v="730134"/>
    <s v="SKU_1060"/>
    <x v="1"/>
    <n v="49"/>
    <x v="5971"/>
    <n v="92.54"/>
    <n v="22080"/>
    <x v="8"/>
    <n v="0.43"/>
    <x v="2"/>
    <n v="8.48"/>
    <s v="Accessories"/>
    <x v="0"/>
    <s v="Not Returned"/>
    <s v="FedEx"/>
    <s v="Rome"/>
    <s v="Medium"/>
    <x v="2"/>
    <n v="0"/>
    <n v="2584.6422000000002"/>
    <x v="0"/>
  </r>
  <r>
    <n v="913738"/>
    <s v="SKU_1246"/>
    <x v="5"/>
    <n v="41"/>
    <x v="5972"/>
    <n v="57.8"/>
    <n v="22086"/>
    <x v="6"/>
    <n v="0.21"/>
    <x v="2"/>
    <n v="8.08"/>
    <s v="Electronics"/>
    <x v="0"/>
    <s v="Returned"/>
    <s v="FedEx"/>
    <s v="Paris"/>
    <s v="Medium"/>
    <x v="1"/>
    <n v="1"/>
    <n v="1872.1419999999998"/>
    <x v="0"/>
  </r>
  <r>
    <n v="901123"/>
    <s v="SKU_1178"/>
    <x v="5"/>
    <n v="35"/>
    <x v="5973"/>
    <n v="30.23"/>
    <n v="22087"/>
    <x v="5"/>
    <n v="0.32"/>
    <x v="2"/>
    <n v="27.51"/>
    <s v="Furniture"/>
    <x v="0"/>
    <s v="Not Returned"/>
    <s v="DHL"/>
    <s v="Amsterdam"/>
    <s v="Low"/>
    <x v="4"/>
    <n v="0"/>
    <n v="719.47399999999993"/>
    <x v="1"/>
  </r>
  <r>
    <n v="991293"/>
    <s v="SKU_1508"/>
    <x v="3"/>
    <n v="41"/>
    <x v="5974"/>
    <n v="45.79"/>
    <n v="22087"/>
    <x v="1"/>
    <n v="0.08"/>
    <x v="0"/>
    <n v="21.89"/>
    <s v="Accessories"/>
    <x v="0"/>
    <s v="Not Returned"/>
    <s v="FedEx"/>
    <s v="Berlin"/>
    <s v="High"/>
    <x v="0"/>
    <n v="0"/>
    <n v="1727.1987999999999"/>
    <x v="1"/>
  </r>
  <r>
    <n v="462839"/>
    <s v="SKU_1359"/>
    <x v="9"/>
    <n v="9"/>
    <x v="5975"/>
    <n v="33.9"/>
    <n v="22092"/>
    <x v="10"/>
    <n v="0.25"/>
    <x v="2"/>
    <n v="8.86"/>
    <s v="Stationery"/>
    <x v="1"/>
    <s v="Not Returned"/>
    <s v="FedEx"/>
    <s v="London"/>
    <s v="Medium"/>
    <x v="5"/>
    <n v="0"/>
    <n v="228.82499999999999"/>
    <x v="2"/>
  </r>
  <r>
    <n v="642710"/>
    <s v="SKU_1249"/>
    <x v="10"/>
    <n v="29"/>
    <x v="5976"/>
    <n v="66.83"/>
    <n v="22092"/>
    <x v="8"/>
    <n v="0.06"/>
    <x v="0"/>
    <n v="5.68"/>
    <s v="Accessories"/>
    <x v="1"/>
    <s v="Returned"/>
    <s v="Royal Mail"/>
    <s v="Amsterdam"/>
    <s v="Low"/>
    <x v="3"/>
    <n v="1"/>
    <n v="1821.7857999999999"/>
    <x v="2"/>
  </r>
  <r>
    <n v="707924"/>
    <s v="SKU_1945"/>
    <x v="3"/>
    <n v="33"/>
    <x v="5977"/>
    <n v="63.19"/>
    <n v="22092"/>
    <x v="10"/>
    <n v="0.38"/>
    <x v="0"/>
    <n v="10.14"/>
    <s v="Electronics"/>
    <x v="0"/>
    <s v="Not Returned"/>
    <s v="Royal Mail"/>
    <s v="Paris"/>
    <s v="Medium"/>
    <x v="2"/>
    <n v="0"/>
    <n v="1292.8674000000001"/>
    <x v="2"/>
  </r>
  <r>
    <n v="876827"/>
    <s v="SKU_1246"/>
    <x v="3"/>
    <n v="14"/>
    <x v="5978"/>
    <n v="5.76"/>
    <n v="22093"/>
    <x v="11"/>
    <n v="0.09"/>
    <x v="1"/>
    <n v="9.8000000000000007"/>
    <s v="Furniture"/>
    <x v="0"/>
    <s v="Not Returned"/>
    <s v="UPS"/>
    <s v="Berlin"/>
    <s v="Medium"/>
    <x v="0"/>
    <n v="0"/>
    <n v="73.382400000000004"/>
    <x v="0"/>
  </r>
  <r>
    <n v="407680"/>
    <s v="SKU_1760"/>
    <x v="1"/>
    <n v="34"/>
    <x v="5979"/>
    <n v="91.58"/>
    <n v="22095"/>
    <x v="2"/>
    <n v="0.25"/>
    <x v="0"/>
    <n v="14.14"/>
    <s v="Electronics"/>
    <x v="1"/>
    <s v="Not Returned"/>
    <s v="UPS"/>
    <s v="Amsterdam"/>
    <s v="Medium"/>
    <x v="1"/>
    <n v="0"/>
    <n v="2335.29"/>
    <x v="0"/>
  </r>
  <r>
    <n v="817220"/>
    <s v="SKU_1235"/>
    <x v="10"/>
    <n v="14"/>
    <x v="5980"/>
    <n v="9.9600000000000009"/>
    <n v="22097"/>
    <x v="9"/>
    <n v="0.38"/>
    <x v="2"/>
    <n v="26.68"/>
    <s v="Accessories"/>
    <x v="1"/>
    <s v="Not Returned"/>
    <s v="Royal Mail"/>
    <s v="Rome"/>
    <s v="Low"/>
    <x v="2"/>
    <n v="0"/>
    <n v="86.452799999999996"/>
    <x v="0"/>
  </r>
  <r>
    <n v="800726"/>
    <s v="SKU_1308"/>
    <x v="5"/>
    <n v="43"/>
    <x v="5981"/>
    <n v="15.4"/>
    <n v="22098"/>
    <x v="4"/>
    <n v="0.41"/>
    <x v="2"/>
    <n v="10.35"/>
    <s v="Stationery"/>
    <x v="1"/>
    <s v="Not Returned"/>
    <s v="UPS"/>
    <s v="Paris"/>
    <s v="High"/>
    <x v="5"/>
    <n v="0"/>
    <n v="390.69800000000009"/>
    <x v="0"/>
  </r>
  <r>
    <n v="764093"/>
    <s v="SKU_1506"/>
    <x v="1"/>
    <n v="45"/>
    <x v="5982"/>
    <n v="56.12"/>
    <n v="22101"/>
    <x v="2"/>
    <n v="0.3"/>
    <x v="2"/>
    <n v="20.81"/>
    <s v="Apparel"/>
    <x v="0"/>
    <s v="Not Returned"/>
    <s v="DHL"/>
    <s v="Amsterdam"/>
    <s v="Low"/>
    <x v="4"/>
    <n v="0"/>
    <n v="1767.78"/>
    <x v="0"/>
  </r>
  <r>
    <n v="253594"/>
    <s v="SKU_1305"/>
    <x v="8"/>
    <n v="3"/>
    <x v="5983"/>
    <n v="72.58"/>
    <n v="22102"/>
    <x v="8"/>
    <n v="0.06"/>
    <x v="0"/>
    <n v="15.7"/>
    <s v="Accessories"/>
    <x v="0"/>
    <s v="Not Returned"/>
    <s v="DHL"/>
    <s v="London"/>
    <s v="Medium"/>
    <x v="2"/>
    <n v="0"/>
    <n v="204.6756"/>
    <x v="0"/>
  </r>
  <r>
    <n v="915226"/>
    <s v="SKU_1070"/>
    <x v="9"/>
    <n v="14"/>
    <x v="5984"/>
    <n v="66.3"/>
    <n v="22108"/>
    <x v="8"/>
    <n v="0.21"/>
    <x v="2"/>
    <n v="23.88"/>
    <s v="Furniture"/>
    <x v="0"/>
    <s v="Not Returned"/>
    <s v="DHL"/>
    <s v="Paris"/>
    <s v="High"/>
    <x v="0"/>
    <n v="0"/>
    <n v="733.27800000000002"/>
    <x v="0"/>
  </r>
  <r>
    <n v="364131"/>
    <s v="SKU_1509"/>
    <x v="4"/>
    <n v="31"/>
    <x v="5985"/>
    <n v="89.29"/>
    <n v="22111"/>
    <x v="10"/>
    <n v="0.23"/>
    <x v="1"/>
    <n v="18.68"/>
    <s v="Apparel"/>
    <x v="0"/>
    <s v="Not Returned"/>
    <s v="DHL"/>
    <s v="Paris"/>
    <s v="Medium"/>
    <x v="3"/>
    <n v="0"/>
    <n v="2131.3523"/>
    <x v="0"/>
  </r>
  <r>
    <n v="313058"/>
    <s v="SKU_1550"/>
    <x v="7"/>
    <n v="5"/>
    <x v="5986"/>
    <n v="18.399999999999999"/>
    <n v="22112"/>
    <x v="11"/>
    <n v="0.42"/>
    <x v="1"/>
    <n v="25"/>
    <s v="Electronics"/>
    <x v="0"/>
    <s v="Not Returned"/>
    <s v="DHL"/>
    <s v="London"/>
    <s v="Medium"/>
    <x v="2"/>
    <n v="0"/>
    <n v="53.360000000000007"/>
    <x v="0"/>
  </r>
  <r>
    <n v="665934"/>
    <s v="SKU_1576"/>
    <x v="0"/>
    <n v="24"/>
    <x v="5987"/>
    <n v="10.130000000000001"/>
    <n v="22113"/>
    <x v="2"/>
    <n v="0.02"/>
    <x v="2"/>
    <n v="15.19"/>
    <s v="Accessories"/>
    <x v="1"/>
    <s v="Not Returned"/>
    <s v="Royal Mail"/>
    <s v="Paris"/>
    <s v="Low"/>
    <x v="5"/>
    <n v="0"/>
    <n v="238.2576"/>
    <x v="0"/>
  </r>
  <r>
    <n v="855392"/>
    <s v="SKU_1509"/>
    <x v="5"/>
    <n v="33"/>
    <x v="5988"/>
    <n v="11.46"/>
    <n v="22114"/>
    <x v="1"/>
    <n v="0.04"/>
    <x v="1"/>
    <n v="20.149999999999999"/>
    <s v="Stationery"/>
    <x v="1"/>
    <s v="Not Returned"/>
    <s v="DHL"/>
    <s v="Amsterdam"/>
    <s v="High"/>
    <x v="3"/>
    <n v="0"/>
    <n v="363.05279999999999"/>
    <x v="0"/>
  </r>
  <r>
    <n v="442240"/>
    <s v="SKU_1839"/>
    <x v="5"/>
    <n v="30"/>
    <x v="5989"/>
    <n v="80.38"/>
    <n v="22117"/>
    <x v="11"/>
    <n v="0.1"/>
    <x v="2"/>
    <n v="22.9"/>
    <s v="Electronics"/>
    <x v="1"/>
    <s v="Not Returned"/>
    <s v="FedEx"/>
    <s v="London"/>
    <s v="Medium"/>
    <x v="0"/>
    <n v="0"/>
    <n v="2170.2599999999998"/>
    <x v="0"/>
  </r>
  <r>
    <n v="421651"/>
    <s v="SKU_1993"/>
    <x v="3"/>
    <n v="3"/>
    <x v="5990"/>
    <n v="33.950000000000003"/>
    <n v="22120"/>
    <x v="5"/>
    <n v="0.34"/>
    <x v="1"/>
    <n v="11.06"/>
    <s v="Electronics"/>
    <x v="0"/>
    <s v="Not Returned"/>
    <s v="DHL"/>
    <s v="Berlin"/>
    <s v="Medium"/>
    <x v="5"/>
    <n v="0"/>
    <n v="67.221000000000004"/>
    <x v="0"/>
  </r>
  <r>
    <n v="373407"/>
    <s v="SKU_1003"/>
    <x v="1"/>
    <n v="24"/>
    <x v="5991"/>
    <n v="6.57"/>
    <n v="22122"/>
    <x v="3"/>
    <n v="0.2"/>
    <x v="1"/>
    <n v="21.34"/>
    <s v="Furniture"/>
    <x v="0"/>
    <s v="Not Returned"/>
    <s v="Royal Mail"/>
    <s v="Rome"/>
    <s v="Medium"/>
    <x v="0"/>
    <n v="0"/>
    <n v="126.14400000000001"/>
    <x v="0"/>
  </r>
  <r>
    <n v="538748"/>
    <s v="SKU_1206"/>
    <x v="5"/>
    <n v="7"/>
    <x v="5992"/>
    <n v="48.72"/>
    <n v="22124"/>
    <x v="4"/>
    <n v="0.44"/>
    <x v="2"/>
    <n v="13.97"/>
    <s v="Furniture"/>
    <x v="1"/>
    <s v="Returned"/>
    <s v="UPS"/>
    <s v="Rome"/>
    <s v="Medium"/>
    <x v="4"/>
    <n v="1"/>
    <n v="190.98239999999998"/>
    <x v="1"/>
  </r>
  <r>
    <n v="511324"/>
    <s v="SKU_1922"/>
    <x v="1"/>
    <n v="31"/>
    <x v="5993"/>
    <n v="55.52"/>
    <n v="22124"/>
    <x v="11"/>
    <n v="0.38"/>
    <x v="1"/>
    <n v="27.42"/>
    <s v="Furniture"/>
    <x v="0"/>
    <s v="Not Returned"/>
    <s v="DHL"/>
    <s v="Paris"/>
    <s v="High"/>
    <x v="1"/>
    <n v="0"/>
    <n v="1067.0944000000002"/>
    <x v="1"/>
  </r>
  <r>
    <n v="808421"/>
    <s v="SKU_1425"/>
    <x v="0"/>
    <n v="42"/>
    <x v="5994"/>
    <n v="67.5"/>
    <n v="22125"/>
    <x v="9"/>
    <n v="0.23"/>
    <x v="2"/>
    <n v="10.85"/>
    <s v="Electronics"/>
    <x v="1"/>
    <s v="Returned"/>
    <s v="FedEx"/>
    <s v="Paris"/>
    <s v="Medium"/>
    <x v="4"/>
    <n v="1"/>
    <n v="2182.9500000000003"/>
    <x v="0"/>
  </r>
  <r>
    <n v="640203"/>
    <s v="SKU_1709"/>
    <x v="5"/>
    <n v="10"/>
    <x v="5995"/>
    <n v="51.99"/>
    <n v="22130"/>
    <x v="5"/>
    <n v="0.23"/>
    <x v="2"/>
    <n v="28.18"/>
    <s v="Accessories"/>
    <x v="0"/>
    <s v="Not Returned"/>
    <s v="UPS"/>
    <s v="Amsterdam"/>
    <s v="Low"/>
    <x v="5"/>
    <n v="0"/>
    <n v="400.32299999999998"/>
    <x v="0"/>
  </r>
  <r>
    <n v="329023"/>
    <s v="SKU_1516"/>
    <x v="0"/>
    <n v="17"/>
    <x v="5996"/>
    <n v="45.05"/>
    <n v="22133"/>
    <x v="6"/>
    <n v="0.05"/>
    <x v="0"/>
    <n v="20.309999999999999"/>
    <s v="Apparel"/>
    <x v="1"/>
    <s v="Not Returned"/>
    <s v="FedEx"/>
    <s v="Rome"/>
    <s v="High"/>
    <x v="3"/>
    <n v="0"/>
    <n v="727.55749999999989"/>
    <x v="0"/>
  </r>
  <r>
    <n v="549412"/>
    <s v="SKU_1937"/>
    <x v="10"/>
    <n v="25"/>
    <x v="5997"/>
    <n v="69.17"/>
    <n v="22140"/>
    <x v="0"/>
    <n v="0.28000000000000003"/>
    <x v="2"/>
    <n v="27.77"/>
    <s v="Furniture"/>
    <x v="0"/>
    <s v="Not Returned"/>
    <s v="Royal Mail"/>
    <s v="Berlin"/>
    <s v="Medium"/>
    <x v="3"/>
    <n v="0"/>
    <n v="1245.06"/>
    <x v="1"/>
  </r>
  <r>
    <n v="735311"/>
    <s v="SKU_1164"/>
    <x v="1"/>
    <n v="17"/>
    <x v="5998"/>
    <n v="8.39"/>
    <n v="22140"/>
    <x v="9"/>
    <n v="0.44"/>
    <x v="2"/>
    <n v="9.0399999999999991"/>
    <s v="Furniture"/>
    <x v="0"/>
    <s v="Not Returned"/>
    <s v="UPS"/>
    <s v="Amsterdam"/>
    <s v="Medium"/>
    <x v="4"/>
    <n v="0"/>
    <n v="79.872799999999998"/>
    <x v="1"/>
  </r>
  <r>
    <n v="701643"/>
    <s v="SKU_1474"/>
    <x v="10"/>
    <n v="16"/>
    <x v="5999"/>
    <n v="2.25"/>
    <n v="22145"/>
    <x v="1"/>
    <n v="0.11"/>
    <x v="2"/>
    <n v="11.31"/>
    <s v="Accessories"/>
    <x v="0"/>
    <s v="Not Returned"/>
    <s v="FedEx"/>
    <s v="Amsterdam"/>
    <s v="High"/>
    <x v="0"/>
    <n v="0"/>
    <n v="32.04"/>
    <x v="0"/>
  </r>
  <r>
    <n v="281980"/>
    <s v="SKU_1580"/>
    <x v="9"/>
    <n v="35"/>
    <x v="6000"/>
    <n v="99.06"/>
    <n v="22146"/>
    <x v="5"/>
    <n v="0.1"/>
    <x v="1"/>
    <n v="11.25"/>
    <s v="Furniture"/>
    <x v="1"/>
    <s v="Not Returned"/>
    <s v="DHL"/>
    <s v="Berlin"/>
    <s v="High"/>
    <x v="4"/>
    <n v="0"/>
    <n v="3120.39"/>
    <x v="0"/>
  </r>
  <r>
    <n v="261081"/>
    <s v="SKU_1081"/>
    <x v="8"/>
    <n v="40"/>
    <x v="6001"/>
    <n v="39.96"/>
    <n v="22148"/>
    <x v="2"/>
    <n v="0.5"/>
    <x v="2"/>
    <n v="13.92"/>
    <s v="Apparel"/>
    <x v="0"/>
    <s v="Not Returned"/>
    <s v="DHL"/>
    <s v="Amsterdam"/>
    <s v="Low"/>
    <x v="1"/>
    <n v="0"/>
    <n v="799.2"/>
    <x v="0"/>
  </r>
  <r>
    <n v="875806"/>
    <s v="SKU_1533"/>
    <x v="7"/>
    <n v="40"/>
    <x v="6002"/>
    <n v="3.71"/>
    <n v="22149"/>
    <x v="4"/>
    <n v="0.39"/>
    <x v="2"/>
    <n v="25"/>
    <s v="Electronics"/>
    <x v="1"/>
    <s v="Not Returned"/>
    <s v="Royal Mail"/>
    <s v="Amsterdam"/>
    <s v="Medium"/>
    <x v="5"/>
    <n v="0"/>
    <n v="90.524000000000001"/>
    <x v="0"/>
  </r>
  <r>
    <n v="489821"/>
    <s v="SKU_1395"/>
    <x v="3"/>
    <n v="4"/>
    <x v="6003"/>
    <n v="65.2"/>
    <n v="22150"/>
    <x v="2"/>
    <n v="0.32"/>
    <x v="2"/>
    <n v="12.85"/>
    <s v="Apparel"/>
    <x v="1"/>
    <s v="Returned"/>
    <s v="FedEx"/>
    <s v="Paris"/>
    <s v="Low"/>
    <x v="0"/>
    <n v="1"/>
    <n v="177.34399999999999"/>
    <x v="0"/>
  </r>
  <r>
    <n v="671542"/>
    <s v="SKU_1089"/>
    <x v="6"/>
    <n v="24"/>
    <x v="6004"/>
    <n v="81.180000000000007"/>
    <n v="22155"/>
    <x v="10"/>
    <n v="0.28000000000000003"/>
    <x v="1"/>
    <n v="21.57"/>
    <s v="Stationery"/>
    <x v="1"/>
    <s v="Not Returned"/>
    <s v="DHL"/>
    <s v="Paris"/>
    <s v="Medium"/>
    <x v="1"/>
    <n v="0"/>
    <n v="1402.7904000000001"/>
    <x v="0"/>
  </r>
  <r>
    <n v="185687"/>
    <s v="SKU_1561"/>
    <x v="9"/>
    <n v="46"/>
    <x v="6005"/>
    <n v="38.619999999999997"/>
    <n v="22158"/>
    <x v="10"/>
    <n v="0.25"/>
    <x v="1"/>
    <n v="28.53"/>
    <s v="Accessories"/>
    <x v="0"/>
    <s v="Not Returned"/>
    <s v="Royal Mail"/>
    <s v="Paris"/>
    <s v="Medium"/>
    <x v="5"/>
    <n v="0"/>
    <n v="1332.3899999999999"/>
    <x v="0"/>
  </r>
  <r>
    <n v="722992"/>
    <s v="SKU_1276"/>
    <x v="6"/>
    <n v="12"/>
    <x v="6006"/>
    <n v="41.65"/>
    <n v="22170"/>
    <x v="0"/>
    <n v="0.25"/>
    <x v="1"/>
    <n v="14.64"/>
    <s v="Furniture"/>
    <x v="1"/>
    <s v="Not Returned"/>
    <s v="FedEx"/>
    <s v="London"/>
    <s v="Medium"/>
    <x v="5"/>
    <n v="0"/>
    <n v="374.84999999999997"/>
    <x v="0"/>
  </r>
  <r>
    <n v="284811"/>
    <s v="SKU_1390"/>
    <x v="1"/>
    <n v="12"/>
    <x v="6007"/>
    <n v="21.37"/>
    <n v="22171"/>
    <x v="7"/>
    <n v="0.35"/>
    <x v="0"/>
    <n v="7.56"/>
    <s v="Apparel"/>
    <x v="1"/>
    <s v="Not Returned"/>
    <s v="UPS"/>
    <s v="Rome"/>
    <s v="Low"/>
    <x v="4"/>
    <n v="0"/>
    <n v="166.68600000000001"/>
    <x v="0"/>
  </r>
  <r>
    <n v="266455"/>
    <s v="SKU_1214"/>
    <x v="0"/>
    <n v="1"/>
    <x v="6008"/>
    <n v="99.65"/>
    <n v="22173"/>
    <x v="8"/>
    <n v="0.23"/>
    <x v="2"/>
    <n v="25.65"/>
    <s v="Stationery"/>
    <x v="1"/>
    <s v="Not Returned"/>
    <s v="Royal Mail"/>
    <s v="Amsterdam"/>
    <s v="Low"/>
    <x v="3"/>
    <n v="0"/>
    <n v="76.730500000000006"/>
    <x v="2"/>
  </r>
  <r>
    <n v="879554"/>
    <s v="SKU_1553"/>
    <x v="8"/>
    <n v="29"/>
    <x v="6009"/>
    <n v="91.06"/>
    <n v="22173"/>
    <x v="6"/>
    <n v="0.18"/>
    <x v="2"/>
    <n v="25.38"/>
    <s v="Electronics"/>
    <x v="1"/>
    <s v="Not Returned"/>
    <s v="FedEx"/>
    <s v="Paris"/>
    <s v="Medium"/>
    <x v="1"/>
    <n v="0"/>
    <n v="2165.4068000000002"/>
    <x v="2"/>
  </r>
  <r>
    <n v="645785"/>
    <s v="SKU_1787"/>
    <x v="5"/>
    <n v="11"/>
    <x v="6010"/>
    <n v="84.71"/>
    <n v="22173"/>
    <x v="2"/>
    <n v="0.06"/>
    <x v="1"/>
    <n v="24.79"/>
    <s v="Accessories"/>
    <x v="0"/>
    <s v="Not Returned"/>
    <s v="UPS"/>
    <s v="London"/>
    <s v="Medium"/>
    <x v="2"/>
    <n v="0"/>
    <n v="875.90139999999985"/>
    <x v="2"/>
  </r>
  <r>
    <n v="401614"/>
    <s v="SKU_1353"/>
    <x v="9"/>
    <n v="42"/>
    <x v="6011"/>
    <n v="63.15"/>
    <n v="22174"/>
    <x v="1"/>
    <n v="0.22"/>
    <x v="0"/>
    <n v="19.68"/>
    <s v="Electronics"/>
    <x v="1"/>
    <s v="Not Returned"/>
    <s v="UPS"/>
    <s v="Rome"/>
    <s v="High"/>
    <x v="4"/>
    <n v="0"/>
    <n v="2068.7939999999999"/>
    <x v="1"/>
  </r>
  <r>
    <n v="504659"/>
    <s v="SKU_1585"/>
    <x v="0"/>
    <n v="38"/>
    <x v="6012"/>
    <n v="95.33"/>
    <n v="22174"/>
    <x v="3"/>
    <n v="0.02"/>
    <x v="1"/>
    <n v="12.24"/>
    <s v="Apparel"/>
    <x v="1"/>
    <s v="Not Returned"/>
    <s v="DHL"/>
    <s v="Paris"/>
    <s v="Medium"/>
    <x v="3"/>
    <n v="0"/>
    <n v="3550.0891999999999"/>
    <x v="1"/>
  </r>
  <r>
    <n v="699787"/>
    <s v="SKU_1432"/>
    <x v="3"/>
    <n v="14"/>
    <x v="6013"/>
    <n v="70.05"/>
    <n v="22175"/>
    <x v="1"/>
    <n v="0.39"/>
    <x v="2"/>
    <n v="28.59"/>
    <s v="Stationery"/>
    <x v="1"/>
    <s v="Not Returned"/>
    <s v="UPS"/>
    <s v="Rome"/>
    <s v="High"/>
    <x v="5"/>
    <n v="0"/>
    <n v="598.22699999999998"/>
    <x v="0"/>
  </r>
  <r>
    <n v="793983"/>
    <s v="SKU_1273"/>
    <x v="5"/>
    <n v="1"/>
    <x v="6014"/>
    <n v="86.6"/>
    <n v="22176"/>
    <x v="1"/>
    <n v="0.5"/>
    <x v="2"/>
    <n v="15.03"/>
    <s v="Electronics"/>
    <x v="1"/>
    <s v="Not Returned"/>
    <s v="Royal Mail"/>
    <s v="London"/>
    <s v="High"/>
    <x v="5"/>
    <n v="0"/>
    <n v="43.3"/>
    <x v="0"/>
  </r>
  <r>
    <n v="232773"/>
    <s v="SKU_1454"/>
    <x v="10"/>
    <n v="31"/>
    <x v="6015"/>
    <n v="93.59"/>
    <n v="22178"/>
    <x v="1"/>
    <n v="0.15"/>
    <x v="1"/>
    <n v="16.440000000000001"/>
    <s v="Stationery"/>
    <x v="1"/>
    <s v="Not Returned"/>
    <s v="UPS"/>
    <s v="Amsterdam"/>
    <s v="High"/>
    <x v="4"/>
    <n v="0"/>
    <n v="2466.0965000000001"/>
    <x v="0"/>
  </r>
  <r>
    <n v="387744"/>
    <s v="SKU_1210"/>
    <x v="8"/>
    <n v="1"/>
    <x v="6016"/>
    <n v="59.8"/>
    <n v="22183"/>
    <x v="8"/>
    <n v="0.06"/>
    <x v="2"/>
    <n v="28.8"/>
    <s v="Stationery"/>
    <x v="0"/>
    <s v="Not Returned"/>
    <s v="Royal Mail"/>
    <s v="Rome"/>
    <s v="Medium"/>
    <x v="5"/>
    <n v="0"/>
    <n v="56.211999999999996"/>
    <x v="0"/>
  </r>
  <r>
    <n v="723756"/>
    <s v="SKU_1702"/>
    <x v="9"/>
    <n v="14"/>
    <x v="6017"/>
    <n v="64.03"/>
    <n v="22184"/>
    <x v="7"/>
    <n v="0.49"/>
    <x v="1"/>
    <n v="28.33"/>
    <s v="Accessories"/>
    <x v="0"/>
    <s v="Not Returned"/>
    <s v="Royal Mail"/>
    <s v="Amsterdam"/>
    <s v="High"/>
    <x v="4"/>
    <n v="0"/>
    <n v="457.17420000000004"/>
    <x v="0"/>
  </r>
  <r>
    <n v="815132"/>
    <s v="SKU_1575"/>
    <x v="0"/>
    <n v="42"/>
    <x v="6018"/>
    <n v="70.739999999999995"/>
    <n v="22187"/>
    <x v="0"/>
    <n v="0.04"/>
    <x v="0"/>
    <n v="18.34"/>
    <s v="Apparel"/>
    <x v="0"/>
    <s v="Not Returned"/>
    <s v="UPS"/>
    <s v="Berlin"/>
    <s v="Low"/>
    <x v="2"/>
    <n v="0"/>
    <n v="2852.2367999999997"/>
    <x v="0"/>
  </r>
  <r>
    <n v="359711"/>
    <s v="SKU_1045"/>
    <x v="5"/>
    <n v="46"/>
    <x v="6019"/>
    <n v="11.7"/>
    <n v="22188"/>
    <x v="5"/>
    <n v="0.22"/>
    <x v="1"/>
    <n v="12.62"/>
    <s v="Stationery"/>
    <x v="0"/>
    <s v="Not Returned"/>
    <s v="UPS"/>
    <s v="Paris"/>
    <s v="High"/>
    <x v="5"/>
    <n v="0"/>
    <n v="419.79599999999994"/>
    <x v="0"/>
  </r>
  <r>
    <n v="546880"/>
    <s v="SKU_1080"/>
    <x v="4"/>
    <n v="21"/>
    <x v="6020"/>
    <n v="90.11"/>
    <n v="22192"/>
    <x v="6"/>
    <n v="0.5"/>
    <x v="0"/>
    <n v="29.18"/>
    <s v="Stationery"/>
    <x v="0"/>
    <s v="Not Returned"/>
    <s v="Royal Mail"/>
    <s v="Amsterdam"/>
    <s v="Low"/>
    <x v="4"/>
    <n v="0"/>
    <n v="946.15499999999997"/>
    <x v="0"/>
  </r>
  <r>
    <n v="891754"/>
    <s v="SKU_1147"/>
    <x v="3"/>
    <n v="40"/>
    <x v="6021"/>
    <n v="59.18"/>
    <n v="22193"/>
    <x v="1"/>
    <n v="0.21"/>
    <x v="2"/>
    <n v="24.34"/>
    <s v="Electronics"/>
    <x v="0"/>
    <s v="Not Returned"/>
    <s v="UPS"/>
    <s v="Berlin"/>
    <s v="Medium"/>
    <x v="2"/>
    <n v="0"/>
    <n v="1870.088"/>
    <x v="0"/>
  </r>
  <r>
    <n v="174491"/>
    <s v="SKU_1021"/>
    <x v="10"/>
    <n v="11"/>
    <x v="6022"/>
    <n v="94.73"/>
    <n v="22196"/>
    <x v="6"/>
    <n v="0.28000000000000003"/>
    <x v="0"/>
    <n v="12.89"/>
    <s v="Stationery"/>
    <x v="1"/>
    <s v="Not Returned"/>
    <s v="FedEx"/>
    <s v="Rome"/>
    <s v="High"/>
    <x v="5"/>
    <n v="0"/>
    <n v="750.26159999999993"/>
    <x v="1"/>
  </r>
  <r>
    <n v="997369"/>
    <s v="SKU_1597"/>
    <x v="4"/>
    <n v="11"/>
    <x v="6023"/>
    <n v="94.4"/>
    <n v="22196"/>
    <x v="11"/>
    <n v="0.1"/>
    <x v="0"/>
    <n v="17.37"/>
    <s v="Accessories"/>
    <x v="0"/>
    <s v="Not Returned"/>
    <s v="FedEx"/>
    <s v="Berlin"/>
    <s v="High"/>
    <x v="0"/>
    <n v="0"/>
    <n v="934.56000000000006"/>
    <x v="1"/>
  </r>
  <r>
    <n v="175450"/>
    <s v="SKU_1338"/>
    <x v="2"/>
    <n v="45"/>
    <x v="6024"/>
    <n v="25.28"/>
    <n v="22197"/>
    <x v="10"/>
    <n v="0.33"/>
    <x v="0"/>
    <n v="29.62"/>
    <s v="Furniture"/>
    <x v="0"/>
    <s v="Returned"/>
    <s v="Royal Mail"/>
    <s v="Berlin"/>
    <s v="Low"/>
    <x v="3"/>
    <n v="1"/>
    <n v="762.19200000000001"/>
    <x v="0"/>
  </r>
  <r>
    <n v="894300"/>
    <s v="SKU_1470"/>
    <x v="1"/>
    <n v="37"/>
    <x v="6025"/>
    <n v="50.24"/>
    <n v="22198"/>
    <x v="0"/>
    <n v="0.15"/>
    <x v="0"/>
    <n v="28.34"/>
    <s v="Stationery"/>
    <x v="1"/>
    <s v="Not Returned"/>
    <s v="FedEx"/>
    <s v="Rome"/>
    <s v="Medium"/>
    <x v="1"/>
    <n v="0"/>
    <n v="1580.048"/>
    <x v="0"/>
  </r>
  <r>
    <n v="882915"/>
    <s v="SKU_1518"/>
    <x v="3"/>
    <n v="33"/>
    <x v="6026"/>
    <n v="43.37"/>
    <n v="22200"/>
    <x v="10"/>
    <n v="0.47"/>
    <x v="1"/>
    <n v="8.14"/>
    <s v="Apparel"/>
    <x v="0"/>
    <s v="Not Returned"/>
    <s v="UPS"/>
    <s v="Amsterdam"/>
    <s v="Low"/>
    <x v="2"/>
    <n v="0"/>
    <n v="758.54129999999998"/>
    <x v="0"/>
  </r>
  <r>
    <n v="414557"/>
    <s v="SKU_1834"/>
    <x v="9"/>
    <n v="32"/>
    <x v="6027"/>
    <n v="49.06"/>
    <n v="22201"/>
    <x v="11"/>
    <n v="0.28999999999999998"/>
    <x v="0"/>
    <n v="9.4700000000000006"/>
    <s v="Furniture"/>
    <x v="1"/>
    <s v="Not Returned"/>
    <s v="FedEx"/>
    <s v="Amsterdam"/>
    <s v="High"/>
    <x v="1"/>
    <n v="0"/>
    <n v="1114.6432"/>
    <x v="0"/>
  </r>
  <r>
    <n v="514027"/>
    <s v="SKU_1087"/>
    <x v="3"/>
    <n v="48"/>
    <x v="6028"/>
    <n v="92.29"/>
    <n v="22202"/>
    <x v="4"/>
    <n v="7.0000000000000007E-2"/>
    <x v="1"/>
    <n v="20.350000000000001"/>
    <s v="Furniture"/>
    <x v="0"/>
    <s v="Returned"/>
    <s v="FedEx"/>
    <s v="London"/>
    <s v="High"/>
    <x v="1"/>
    <n v="1"/>
    <n v="4119.8256000000001"/>
    <x v="0"/>
  </r>
  <r>
    <n v="374272"/>
    <s v="SKU_1714"/>
    <x v="6"/>
    <n v="17"/>
    <x v="6029"/>
    <n v="48.04"/>
    <n v="22204"/>
    <x v="7"/>
    <n v="0.09"/>
    <x v="0"/>
    <n v="22.57"/>
    <s v="Apparel"/>
    <x v="0"/>
    <s v="Not Returned"/>
    <s v="UPS"/>
    <s v="Amsterdam"/>
    <s v="Medium"/>
    <x v="0"/>
    <n v="0"/>
    <n v="743.17880000000002"/>
    <x v="0"/>
  </r>
  <r>
    <n v="351514"/>
    <s v="SKU_1038"/>
    <x v="6"/>
    <n v="32"/>
    <x v="6030"/>
    <n v="70.25"/>
    <n v="22206"/>
    <x v="0"/>
    <n v="0.39"/>
    <x v="0"/>
    <n v="20.75"/>
    <s v="Electronics"/>
    <x v="0"/>
    <s v="Returned"/>
    <s v="FedEx"/>
    <s v="Berlin"/>
    <s v="High"/>
    <x v="1"/>
    <n v="1"/>
    <n v="1371.28"/>
    <x v="0"/>
  </r>
  <r>
    <n v="451556"/>
    <s v="SKU_1567"/>
    <x v="3"/>
    <n v="16"/>
    <x v="6031"/>
    <n v="78.97"/>
    <n v="22207"/>
    <x v="9"/>
    <n v="0.46"/>
    <x v="0"/>
    <n v="6.83"/>
    <s v="Electronics"/>
    <x v="1"/>
    <s v="Not Returned"/>
    <s v="DHL"/>
    <s v="London"/>
    <s v="Low"/>
    <x v="2"/>
    <n v="0"/>
    <n v="682.30079999999998"/>
    <x v="0"/>
  </r>
  <r>
    <n v="421343"/>
    <s v="SKU_1561"/>
    <x v="4"/>
    <n v="40"/>
    <x v="6032"/>
    <n v="78.59"/>
    <n v="22210"/>
    <x v="4"/>
    <n v="0.05"/>
    <x v="0"/>
    <n v="13.85"/>
    <s v="Apparel"/>
    <x v="1"/>
    <s v="Not Returned"/>
    <s v="FedEx"/>
    <s v="Paris"/>
    <s v="High"/>
    <x v="2"/>
    <n v="0"/>
    <n v="2986.42"/>
    <x v="1"/>
  </r>
  <r>
    <n v="954039"/>
    <s v="SKU_1752"/>
    <x v="0"/>
    <n v="5"/>
    <x v="6033"/>
    <n v="76.41"/>
    <n v="22210"/>
    <x v="8"/>
    <n v="0.34"/>
    <x v="2"/>
    <n v="17.22"/>
    <s v="Electronics"/>
    <x v="0"/>
    <s v="Not Returned"/>
    <s v="UPS"/>
    <s v="Rome"/>
    <s v="Medium"/>
    <x v="2"/>
    <n v="0"/>
    <n v="252.15299999999993"/>
    <x v="1"/>
  </r>
  <r>
    <n v="712654"/>
    <s v="SKU_1520"/>
    <x v="1"/>
    <n v="11"/>
    <x v="6034"/>
    <n v="55.16"/>
    <n v="22211"/>
    <x v="0"/>
    <n v="0.28999999999999998"/>
    <x v="2"/>
    <n v="16.649999999999999"/>
    <s v="Furniture"/>
    <x v="1"/>
    <s v="Not Returned"/>
    <s v="DHL"/>
    <s v="Berlin"/>
    <s v="High"/>
    <x v="0"/>
    <n v="0"/>
    <n v="430.7996"/>
    <x v="0"/>
  </r>
  <r>
    <n v="402626"/>
    <s v="SKU_1785"/>
    <x v="3"/>
    <n v="30"/>
    <x v="6035"/>
    <n v="58.01"/>
    <n v="22213"/>
    <x v="2"/>
    <n v="0.27"/>
    <x v="1"/>
    <n v="6.7"/>
    <s v="Furniture"/>
    <x v="1"/>
    <s v="Not Returned"/>
    <s v="Royal Mail"/>
    <s v="Paris"/>
    <s v="Medium"/>
    <x v="3"/>
    <n v="0"/>
    <n v="1270.4189999999999"/>
    <x v="0"/>
  </r>
  <r>
    <n v="364673"/>
    <s v="SKU_1049"/>
    <x v="0"/>
    <n v="27"/>
    <x v="6036"/>
    <n v="47.52"/>
    <n v="22216"/>
    <x v="2"/>
    <n v="0.37"/>
    <x v="1"/>
    <n v="8.7799999999999994"/>
    <s v="Stationery"/>
    <x v="1"/>
    <s v="Returned"/>
    <s v="DHL"/>
    <s v="London"/>
    <s v="High"/>
    <x v="3"/>
    <n v="1"/>
    <n v="808.31520000000012"/>
    <x v="1"/>
  </r>
  <r>
    <n v="506201"/>
    <s v="SKU_1488"/>
    <x v="3"/>
    <n v="31"/>
    <x v="6037"/>
    <n v="47.55"/>
    <n v="22216"/>
    <x v="4"/>
    <n v="0.3"/>
    <x v="1"/>
    <n v="8.74"/>
    <s v="Accessories"/>
    <x v="0"/>
    <s v="Not Returned"/>
    <s v="FedEx"/>
    <s v="Berlin"/>
    <s v="Low"/>
    <x v="5"/>
    <n v="0"/>
    <n v="1031.8349999999998"/>
    <x v="1"/>
  </r>
  <r>
    <n v="781652"/>
    <s v="SKU_1332"/>
    <x v="0"/>
    <n v="39"/>
    <x v="6038"/>
    <n v="36.36"/>
    <n v="22219"/>
    <x v="5"/>
    <n v="0.32"/>
    <x v="0"/>
    <n v="25.85"/>
    <s v="Electronics"/>
    <x v="1"/>
    <s v="Not Returned"/>
    <s v="DHL"/>
    <s v="Amsterdam"/>
    <s v="High"/>
    <x v="1"/>
    <n v="0"/>
    <n v="964.26719999999989"/>
    <x v="1"/>
  </r>
  <r>
    <n v="918599"/>
    <s v="SKU_1107"/>
    <x v="2"/>
    <n v="6"/>
    <x v="6039"/>
    <n v="91.67"/>
    <n v="22219"/>
    <x v="3"/>
    <n v="0.39"/>
    <x v="1"/>
    <n v="30"/>
    <s v="Accessories"/>
    <x v="1"/>
    <s v="Not Returned"/>
    <s v="UPS"/>
    <s v="Amsterdam"/>
    <s v="Low"/>
    <x v="1"/>
    <n v="0"/>
    <n v="335.51220000000001"/>
    <x v="1"/>
  </r>
  <r>
    <n v="405845"/>
    <s v="SKU_1690"/>
    <x v="8"/>
    <n v="30"/>
    <x v="6040"/>
    <n v="36.04"/>
    <n v="22220"/>
    <x v="0"/>
    <n v="0.21"/>
    <x v="1"/>
    <n v="6.47"/>
    <s v="Apparel"/>
    <x v="0"/>
    <s v="Not Returned"/>
    <s v="UPS"/>
    <s v="Rome"/>
    <s v="High"/>
    <x v="3"/>
    <n v="0"/>
    <n v="854.14800000000002"/>
    <x v="1"/>
  </r>
  <r>
    <n v="666608"/>
    <s v="SKU_1494"/>
    <x v="8"/>
    <n v="15"/>
    <x v="6041"/>
    <n v="81.33"/>
    <n v="22220"/>
    <x v="5"/>
    <n v="0.3"/>
    <x v="1"/>
    <n v="16.510000000000002"/>
    <s v="Electronics"/>
    <x v="1"/>
    <s v="Not Returned"/>
    <s v="FedEx"/>
    <s v="Berlin"/>
    <s v="High"/>
    <x v="5"/>
    <n v="0"/>
    <n v="853.96500000000003"/>
    <x v="1"/>
  </r>
  <r>
    <n v="228824"/>
    <s v="SKU_1749"/>
    <x v="2"/>
    <n v="12"/>
    <x v="6042"/>
    <n v="76.97"/>
    <n v="22223"/>
    <x v="8"/>
    <n v="0.26"/>
    <x v="1"/>
    <n v="20.239999999999998"/>
    <s v="Accessories"/>
    <x v="0"/>
    <s v="Not Returned"/>
    <s v="DHL"/>
    <s v="Rome"/>
    <s v="High"/>
    <x v="4"/>
    <n v="0"/>
    <n v="683.49360000000001"/>
    <x v="0"/>
  </r>
  <r>
    <n v="969559"/>
    <s v="SKU_1060"/>
    <x v="1"/>
    <n v="17"/>
    <x v="6043"/>
    <n v="75.790000000000006"/>
    <n v="22224"/>
    <x v="10"/>
    <n v="0.21"/>
    <x v="1"/>
    <n v="8.51"/>
    <s v="Stationery"/>
    <x v="1"/>
    <s v="Not Returned"/>
    <s v="Royal Mail"/>
    <s v="Berlin"/>
    <s v="Low"/>
    <x v="4"/>
    <n v="0"/>
    <n v="1017.8597000000001"/>
    <x v="1"/>
  </r>
  <r>
    <n v="974290"/>
    <s v="SKU_1149"/>
    <x v="7"/>
    <n v="12"/>
    <x v="6044"/>
    <n v="12.78"/>
    <n v="22224"/>
    <x v="7"/>
    <n v="0.37"/>
    <x v="2"/>
    <n v="12.69"/>
    <s v="Electronics"/>
    <x v="0"/>
    <s v="Not Returned"/>
    <s v="UPS"/>
    <s v="Rome"/>
    <s v="High"/>
    <x v="4"/>
    <n v="0"/>
    <n v="96.616799999999998"/>
    <x v="1"/>
  </r>
  <r>
    <n v="108014"/>
    <s v="SKU_1922"/>
    <x v="4"/>
    <n v="22"/>
    <x v="6045"/>
    <n v="92.98"/>
    <n v="22228"/>
    <x v="3"/>
    <n v="0.49"/>
    <x v="0"/>
    <n v="6.97"/>
    <s v="Accessories"/>
    <x v="0"/>
    <s v="Not Returned"/>
    <s v="DHL"/>
    <s v="Rome"/>
    <s v="Medium"/>
    <x v="2"/>
    <n v="0"/>
    <n v="1043.2356000000002"/>
    <x v="0"/>
  </r>
  <r>
    <n v="752526"/>
    <s v="SKU_1044"/>
    <x v="9"/>
    <n v="35"/>
    <x v="6046"/>
    <n v="55.59"/>
    <n v="22234"/>
    <x v="11"/>
    <n v="0.33"/>
    <x v="2"/>
    <n v="12.26"/>
    <s v="Accessories"/>
    <x v="1"/>
    <s v="Not Returned"/>
    <s v="UPS"/>
    <s v="Berlin"/>
    <s v="Medium"/>
    <x v="2"/>
    <n v="0"/>
    <n v="1303.5854999999999"/>
    <x v="0"/>
  </r>
  <r>
    <n v="823569"/>
    <s v="SKU_1975"/>
    <x v="1"/>
    <n v="48"/>
    <x v="6047"/>
    <n v="81.84"/>
    <n v="22237"/>
    <x v="7"/>
    <n v="0.46"/>
    <x v="1"/>
    <n v="17.850000000000001"/>
    <s v="Apparel"/>
    <x v="0"/>
    <s v="Returned"/>
    <s v="DHL"/>
    <s v="Rome"/>
    <s v="Medium"/>
    <x v="2"/>
    <n v="1"/>
    <n v="2121.2928000000002"/>
    <x v="0"/>
  </r>
  <r>
    <n v="351366"/>
    <s v="SKU_1299"/>
    <x v="8"/>
    <n v="34"/>
    <x v="6048"/>
    <n v="76.150000000000006"/>
    <n v="22239"/>
    <x v="8"/>
    <n v="0.38"/>
    <x v="2"/>
    <n v="9.76"/>
    <s v="Electronics"/>
    <x v="1"/>
    <s v="Returned"/>
    <s v="DHL"/>
    <s v="London"/>
    <s v="High"/>
    <x v="4"/>
    <n v="1"/>
    <n v="1605.2420000000002"/>
    <x v="0"/>
  </r>
  <r>
    <n v="163805"/>
    <s v="SKU_1563"/>
    <x v="3"/>
    <n v="41"/>
    <x v="6049"/>
    <n v="70.31"/>
    <n v="22240"/>
    <x v="0"/>
    <n v="0.49"/>
    <x v="1"/>
    <n v="11.34"/>
    <s v="Electronics"/>
    <x v="1"/>
    <s v="Returned"/>
    <s v="DHL"/>
    <s v="Berlin"/>
    <s v="High"/>
    <x v="5"/>
    <n v="1"/>
    <n v="1470.1821"/>
    <x v="1"/>
  </r>
  <r>
    <n v="885025"/>
    <s v="SKU_1205"/>
    <x v="2"/>
    <n v="22"/>
    <x v="6050"/>
    <n v="2.35"/>
    <n v="22240"/>
    <x v="3"/>
    <n v="0.27"/>
    <x v="2"/>
    <n v="25.6"/>
    <s v="Stationery"/>
    <x v="1"/>
    <s v="Not Returned"/>
    <s v="Royal Mail"/>
    <s v="Rome"/>
    <s v="Low"/>
    <x v="5"/>
    <n v="0"/>
    <n v="37.741"/>
    <x v="1"/>
  </r>
  <r>
    <n v="454349"/>
    <s v="SKU_1253"/>
    <x v="5"/>
    <n v="19"/>
    <x v="6051"/>
    <n v="20.440000000000001"/>
    <n v="22241"/>
    <x v="0"/>
    <n v="0.28000000000000003"/>
    <x v="0"/>
    <n v="10.119999999999999"/>
    <s v="Apparel"/>
    <x v="1"/>
    <s v="Not Returned"/>
    <s v="DHL"/>
    <s v="Rome"/>
    <s v="Medium"/>
    <x v="0"/>
    <n v="0"/>
    <n v="279.61919999999998"/>
    <x v="0"/>
  </r>
  <r>
    <n v="585698"/>
    <s v="SKU_1386"/>
    <x v="5"/>
    <n v="27"/>
    <x v="6052"/>
    <n v="74.89"/>
    <n v="22242"/>
    <x v="4"/>
    <n v="0.47"/>
    <x v="1"/>
    <n v="10.14"/>
    <s v="Furniture"/>
    <x v="0"/>
    <s v="Not Returned"/>
    <s v="FedEx"/>
    <s v="Berlin"/>
    <s v="Medium"/>
    <x v="2"/>
    <n v="0"/>
    <n v="1071.6759"/>
    <x v="0"/>
  </r>
  <r>
    <n v="225612"/>
    <s v="SKU_1736"/>
    <x v="5"/>
    <n v="44"/>
    <x v="6053"/>
    <n v="64.48"/>
    <n v="22249"/>
    <x v="6"/>
    <n v="0.15"/>
    <x v="2"/>
    <n v="10.53"/>
    <s v="Stationery"/>
    <x v="0"/>
    <s v="Not Returned"/>
    <s v="DHL"/>
    <s v="Berlin"/>
    <s v="High"/>
    <x v="5"/>
    <n v="0"/>
    <n v="2411.5520000000001"/>
    <x v="1"/>
  </r>
  <r>
    <n v="771514"/>
    <s v="SKU_1742"/>
    <x v="8"/>
    <n v="36"/>
    <x v="6054"/>
    <n v="44.87"/>
    <n v="22249"/>
    <x v="6"/>
    <n v="0.46"/>
    <x v="1"/>
    <n v="25.33"/>
    <s v="Apparel"/>
    <x v="1"/>
    <s v="Not Returned"/>
    <s v="DHL"/>
    <s v="Amsterdam"/>
    <s v="Medium"/>
    <x v="1"/>
    <n v="0"/>
    <n v="872.27280000000007"/>
    <x v="1"/>
  </r>
  <r>
    <n v="407998"/>
    <s v="SKU_1389"/>
    <x v="8"/>
    <n v="48"/>
    <x v="6055"/>
    <n v="61.29"/>
    <n v="22252"/>
    <x v="6"/>
    <n v="0.49"/>
    <x v="2"/>
    <n v="10.49"/>
    <s v="Apparel"/>
    <x v="0"/>
    <s v="Not Returned"/>
    <s v="UPS"/>
    <s v="Berlin"/>
    <s v="High"/>
    <x v="0"/>
    <n v="0"/>
    <n v="1500.3792000000001"/>
    <x v="0"/>
  </r>
  <r>
    <n v="120951"/>
    <s v="SKU_1921"/>
    <x v="0"/>
    <n v="46"/>
    <x v="6056"/>
    <n v="89.71"/>
    <n v="22253"/>
    <x v="7"/>
    <n v="0.33"/>
    <x v="2"/>
    <n v="5.78"/>
    <s v="Accessories"/>
    <x v="0"/>
    <s v="Not Returned"/>
    <s v="DHL"/>
    <s v="Amsterdam"/>
    <s v="High"/>
    <x v="4"/>
    <n v="0"/>
    <n v="2764.8621999999996"/>
    <x v="0"/>
  </r>
  <r>
    <n v="142674"/>
    <s v="SKU_1191"/>
    <x v="4"/>
    <n v="14"/>
    <x v="6057"/>
    <n v="79.540000000000006"/>
    <n v="22254"/>
    <x v="7"/>
    <n v="0.21"/>
    <x v="0"/>
    <n v="27.54"/>
    <s v="Electronics"/>
    <x v="1"/>
    <s v="Not Returned"/>
    <s v="DHL"/>
    <s v="London"/>
    <s v="Low"/>
    <x v="1"/>
    <n v="0"/>
    <n v="879.71240000000023"/>
    <x v="0"/>
  </r>
  <r>
    <n v="702628"/>
    <s v="SKU_1914"/>
    <x v="2"/>
    <n v="7"/>
    <x v="6058"/>
    <n v="61"/>
    <n v="22256"/>
    <x v="11"/>
    <n v="0.25"/>
    <x v="0"/>
    <n v="11.6"/>
    <s v="Apparel"/>
    <x v="1"/>
    <s v="Not Returned"/>
    <s v="UPS"/>
    <s v="Paris"/>
    <s v="Medium"/>
    <x v="2"/>
    <n v="0"/>
    <n v="320.25"/>
    <x v="0"/>
  </r>
  <r>
    <n v="599555"/>
    <s v="SKU_1895"/>
    <x v="4"/>
    <n v="25"/>
    <x v="6059"/>
    <n v="4.92"/>
    <n v="22260"/>
    <x v="5"/>
    <n v="0.46"/>
    <x v="0"/>
    <n v="27.77"/>
    <s v="Apparel"/>
    <x v="1"/>
    <s v="Not Returned"/>
    <s v="FedEx"/>
    <s v="Amsterdam"/>
    <s v="High"/>
    <x v="4"/>
    <n v="0"/>
    <n v="66.42"/>
    <x v="1"/>
  </r>
  <r>
    <n v="669936"/>
    <s v="SKU_1003"/>
    <x v="7"/>
    <n v="7"/>
    <x v="6060"/>
    <n v="18.52"/>
    <n v="22260"/>
    <x v="2"/>
    <n v="0.32"/>
    <x v="2"/>
    <n v="27.62"/>
    <s v="Apparel"/>
    <x v="0"/>
    <s v="Not Returned"/>
    <s v="UPS"/>
    <s v="Amsterdam"/>
    <s v="High"/>
    <x v="1"/>
    <n v="0"/>
    <n v="88.155199999999979"/>
    <x v="1"/>
  </r>
  <r>
    <n v="463877"/>
    <s v="SKU_1123"/>
    <x v="7"/>
    <n v="31"/>
    <x v="6061"/>
    <n v="29.39"/>
    <n v="22261"/>
    <x v="3"/>
    <n v="0.17"/>
    <x v="2"/>
    <n v="28.82"/>
    <s v="Furniture"/>
    <x v="0"/>
    <s v="Not Returned"/>
    <s v="FedEx"/>
    <s v="Rome"/>
    <s v="Low"/>
    <x v="0"/>
    <n v="0"/>
    <n v="756.2047"/>
    <x v="0"/>
  </r>
  <r>
    <n v="870570"/>
    <s v="SKU_1376"/>
    <x v="9"/>
    <n v="38"/>
    <x v="6062"/>
    <n v="43.11"/>
    <n v="22264"/>
    <x v="10"/>
    <n v="0.27"/>
    <x v="0"/>
    <n v="24.8"/>
    <s v="Furniture"/>
    <x v="0"/>
    <s v="Not Returned"/>
    <s v="Royal Mail"/>
    <s v="Amsterdam"/>
    <s v="Medium"/>
    <x v="2"/>
    <n v="0"/>
    <n v="1195.8714"/>
    <x v="0"/>
  </r>
  <r>
    <n v="947463"/>
    <s v="SKU_1341"/>
    <x v="6"/>
    <n v="9"/>
    <x v="6063"/>
    <n v="27.27"/>
    <n v="22266"/>
    <x v="11"/>
    <n v="0.01"/>
    <x v="0"/>
    <n v="16.75"/>
    <s v="Stationery"/>
    <x v="1"/>
    <s v="Not Returned"/>
    <s v="UPS"/>
    <s v="Paris"/>
    <s v="Medium"/>
    <x v="3"/>
    <n v="0"/>
    <n v="242.97570000000002"/>
    <x v="0"/>
  </r>
  <r>
    <n v="872268"/>
    <s v="SKU_1278"/>
    <x v="3"/>
    <n v="40"/>
    <x v="6064"/>
    <n v="53.68"/>
    <n v="22267"/>
    <x v="1"/>
    <n v="0.18"/>
    <x v="1"/>
    <n v="25.6"/>
    <s v="Accessories"/>
    <x v="1"/>
    <s v="Not Returned"/>
    <s v="UPS"/>
    <s v="Berlin"/>
    <s v="High"/>
    <x v="1"/>
    <n v="0"/>
    <n v="1760.704"/>
    <x v="0"/>
  </r>
  <r>
    <n v="508808"/>
    <s v="SKU_1249"/>
    <x v="0"/>
    <n v="39"/>
    <x v="6065"/>
    <n v="49.59"/>
    <n v="22269"/>
    <x v="0"/>
    <n v="7.0000000000000007E-2"/>
    <x v="2"/>
    <n v="28.38"/>
    <s v="Stationery"/>
    <x v="1"/>
    <s v="Not Returned"/>
    <s v="Royal Mail"/>
    <s v="Amsterdam"/>
    <s v="Medium"/>
    <x v="1"/>
    <n v="0"/>
    <n v="1798.6293000000001"/>
    <x v="1"/>
  </r>
  <r>
    <n v="924550"/>
    <s v="SKU_1338"/>
    <x v="4"/>
    <n v="44"/>
    <x v="6066"/>
    <n v="48.6"/>
    <n v="22269"/>
    <x v="10"/>
    <n v="0.43"/>
    <x v="2"/>
    <n v="19.25"/>
    <s v="Electronics"/>
    <x v="1"/>
    <s v="Not Returned"/>
    <s v="UPS"/>
    <s v="Berlin"/>
    <s v="Low"/>
    <x v="2"/>
    <n v="0"/>
    <n v="1218.8880000000001"/>
    <x v="1"/>
  </r>
  <r>
    <n v="736421"/>
    <s v="SKU_1221"/>
    <x v="9"/>
    <n v="11"/>
    <x v="6067"/>
    <n v="88.6"/>
    <n v="22275"/>
    <x v="0"/>
    <n v="0.24"/>
    <x v="0"/>
    <n v="14.01"/>
    <s v="Electronics"/>
    <x v="0"/>
    <s v="Not Returned"/>
    <s v="Royal Mail"/>
    <s v="Berlin"/>
    <s v="Medium"/>
    <x v="2"/>
    <n v="0"/>
    <n v="740.69599999999991"/>
    <x v="0"/>
  </r>
  <r>
    <n v="191487"/>
    <s v="SKU_1220"/>
    <x v="10"/>
    <n v="6"/>
    <x v="6068"/>
    <n v="55.55"/>
    <n v="22277"/>
    <x v="9"/>
    <n v="0.48"/>
    <x v="2"/>
    <n v="14.99"/>
    <s v="Stationery"/>
    <x v="0"/>
    <s v="Not Returned"/>
    <s v="UPS"/>
    <s v="Berlin"/>
    <s v="Low"/>
    <x v="3"/>
    <n v="0"/>
    <n v="173.31599999999997"/>
    <x v="0"/>
  </r>
  <r>
    <n v="263396"/>
    <s v="SKU_1413"/>
    <x v="8"/>
    <n v="24"/>
    <x v="6069"/>
    <n v="57.28"/>
    <n v="22279"/>
    <x v="8"/>
    <n v="0.2"/>
    <x v="0"/>
    <n v="18.649999999999999"/>
    <s v="Accessories"/>
    <x v="0"/>
    <s v="Returned"/>
    <s v="UPS"/>
    <s v="Rome"/>
    <s v="Medium"/>
    <x v="5"/>
    <n v="1"/>
    <n v="1099.7760000000001"/>
    <x v="0"/>
  </r>
  <r>
    <n v="931246"/>
    <s v="SKU_1774"/>
    <x v="4"/>
    <n v="5"/>
    <x v="6070"/>
    <n v="46.17"/>
    <n v="22281"/>
    <x v="7"/>
    <n v="0.02"/>
    <x v="2"/>
    <n v="22.33"/>
    <s v="Stationery"/>
    <x v="1"/>
    <s v="Not Returned"/>
    <s v="Royal Mail"/>
    <s v="Berlin"/>
    <s v="Medium"/>
    <x v="1"/>
    <n v="0"/>
    <n v="226.233"/>
    <x v="0"/>
  </r>
  <r>
    <n v="998488"/>
    <s v="SKU_1977"/>
    <x v="9"/>
    <n v="21"/>
    <x v="6071"/>
    <n v="77.88"/>
    <n v="22287"/>
    <x v="11"/>
    <n v="0.17"/>
    <x v="2"/>
    <n v="22.09"/>
    <s v="Furniture"/>
    <x v="0"/>
    <s v="Not Returned"/>
    <s v="FedEx"/>
    <s v="Amsterdam"/>
    <s v="Medium"/>
    <x v="1"/>
    <n v="0"/>
    <n v="1357.4484"/>
    <x v="0"/>
  </r>
  <r>
    <n v="469915"/>
    <s v="SKU_1673"/>
    <x v="9"/>
    <n v="19"/>
    <x v="6072"/>
    <n v="7.34"/>
    <n v="22289"/>
    <x v="2"/>
    <n v="0.37"/>
    <x v="0"/>
    <n v="21.94"/>
    <s v="Furniture"/>
    <x v="0"/>
    <s v="Not Returned"/>
    <s v="UPS"/>
    <s v="Berlin"/>
    <s v="Medium"/>
    <x v="0"/>
    <n v="0"/>
    <n v="87.859800000000007"/>
    <x v="0"/>
  </r>
  <r>
    <n v="927138"/>
    <s v="SKU_1538"/>
    <x v="9"/>
    <n v="45"/>
    <x v="6073"/>
    <n v="72.989999999999995"/>
    <n v="22292"/>
    <x v="8"/>
    <n v="0.01"/>
    <x v="0"/>
    <n v="17.010000000000002"/>
    <s v="Furniture"/>
    <x v="0"/>
    <s v="Not Returned"/>
    <s v="DHL"/>
    <s v="Rome"/>
    <s v="Low"/>
    <x v="3"/>
    <n v="0"/>
    <n v="3251.7044999999998"/>
    <x v="0"/>
  </r>
  <r>
    <n v="689540"/>
    <s v="SKU_1410"/>
    <x v="6"/>
    <n v="39"/>
    <x v="6074"/>
    <n v="86.4"/>
    <n v="22297"/>
    <x v="3"/>
    <n v="0.22"/>
    <x v="0"/>
    <n v="7.67"/>
    <s v="Stationery"/>
    <x v="0"/>
    <s v="Not Returned"/>
    <s v="UPS"/>
    <s v="Berlin"/>
    <s v="Medium"/>
    <x v="5"/>
    <n v="0"/>
    <n v="2628.2880000000005"/>
    <x v="0"/>
  </r>
  <r>
    <n v="323034"/>
    <s v="SKU_1327"/>
    <x v="8"/>
    <n v="25"/>
    <x v="6075"/>
    <n v="48.13"/>
    <n v="22298"/>
    <x v="0"/>
    <n v="0.26"/>
    <x v="1"/>
    <n v="22.62"/>
    <s v="Furniture"/>
    <x v="1"/>
    <s v="Not Returned"/>
    <s v="Royal Mail"/>
    <s v="Berlin"/>
    <s v="Low"/>
    <x v="1"/>
    <n v="0"/>
    <n v="890.40499999999997"/>
    <x v="1"/>
  </r>
  <r>
    <n v="936667"/>
    <s v="SKU_1849"/>
    <x v="2"/>
    <n v="22"/>
    <x v="6076"/>
    <n v="5.55"/>
    <n v="22298"/>
    <x v="6"/>
    <n v="0.28000000000000003"/>
    <x v="1"/>
    <n v="24.58"/>
    <s v="Stationery"/>
    <x v="1"/>
    <s v="Not Returned"/>
    <s v="UPS"/>
    <s v="Amsterdam"/>
    <s v="Low"/>
    <x v="5"/>
    <n v="0"/>
    <n v="87.911999999999992"/>
    <x v="1"/>
  </r>
  <r>
    <n v="335419"/>
    <s v="SKU_1921"/>
    <x v="8"/>
    <n v="15"/>
    <x v="6077"/>
    <n v="43.73"/>
    <n v="22299"/>
    <x v="1"/>
    <n v="0.28000000000000003"/>
    <x v="0"/>
    <n v="18.52"/>
    <s v="Furniture"/>
    <x v="0"/>
    <s v="Not Returned"/>
    <s v="Royal Mail"/>
    <s v="Berlin"/>
    <s v="Low"/>
    <x v="1"/>
    <n v="0"/>
    <n v="472.28399999999993"/>
    <x v="0"/>
  </r>
  <r>
    <n v="872874"/>
    <s v="SKU_1543"/>
    <x v="8"/>
    <n v="14"/>
    <x v="6078"/>
    <n v="38.549999999999997"/>
    <n v="22302"/>
    <x v="6"/>
    <n v="0.05"/>
    <x v="2"/>
    <n v="10.72"/>
    <s v="Stationery"/>
    <x v="1"/>
    <s v="Not Returned"/>
    <s v="Royal Mail"/>
    <s v="Paris"/>
    <s v="Medium"/>
    <x v="0"/>
    <n v="0"/>
    <n v="512.71499999999992"/>
    <x v="0"/>
  </r>
  <r>
    <n v="434071"/>
    <s v="SKU_1455"/>
    <x v="4"/>
    <n v="13"/>
    <x v="6079"/>
    <n v="94.91"/>
    <n v="22303"/>
    <x v="9"/>
    <n v="0.16"/>
    <x v="0"/>
    <n v="27.5"/>
    <s v="Apparel"/>
    <x v="0"/>
    <s v="Not Returned"/>
    <s v="FedEx"/>
    <s v="Paris"/>
    <s v="Medium"/>
    <x v="1"/>
    <n v="0"/>
    <n v="1036.4171999999999"/>
    <x v="0"/>
  </r>
  <r>
    <n v="485921"/>
    <s v="SKU_1117"/>
    <x v="8"/>
    <n v="37"/>
    <x v="6080"/>
    <n v="9.7100000000000009"/>
    <n v="22305"/>
    <x v="9"/>
    <n v="0.38"/>
    <x v="1"/>
    <n v="13.15"/>
    <s v="Furniture"/>
    <x v="1"/>
    <s v="Not Returned"/>
    <s v="DHL"/>
    <s v="Berlin"/>
    <s v="High"/>
    <x v="4"/>
    <n v="0"/>
    <n v="222.74740000000003"/>
    <x v="0"/>
  </r>
  <r>
    <n v="646852"/>
    <s v="SKU_1199"/>
    <x v="6"/>
    <n v="36"/>
    <x v="6081"/>
    <n v="17.63"/>
    <n v="22306"/>
    <x v="8"/>
    <n v="0.34"/>
    <x v="1"/>
    <n v="28.31"/>
    <s v="Stationery"/>
    <x v="1"/>
    <s v="Not Returned"/>
    <s v="UPS"/>
    <s v="Rome"/>
    <s v="Low"/>
    <x v="5"/>
    <n v="0"/>
    <n v="418.88879999999989"/>
    <x v="0"/>
  </r>
  <r>
    <n v="430349"/>
    <s v="SKU_1092"/>
    <x v="5"/>
    <n v="49"/>
    <x v="6082"/>
    <n v="6.23"/>
    <n v="22309"/>
    <x v="10"/>
    <n v="0.22"/>
    <x v="2"/>
    <n v="23.06"/>
    <s v="Apparel"/>
    <x v="1"/>
    <s v="Not Returned"/>
    <s v="DHL"/>
    <s v="London"/>
    <s v="Medium"/>
    <x v="3"/>
    <n v="0"/>
    <n v="238.11060000000003"/>
    <x v="0"/>
  </r>
  <r>
    <n v="935669"/>
    <s v="SKU_1691"/>
    <x v="3"/>
    <n v="21"/>
    <x v="6083"/>
    <n v="87.74"/>
    <n v="22311"/>
    <x v="5"/>
    <n v="0.5"/>
    <x v="1"/>
    <n v="20.62"/>
    <s v="Electronics"/>
    <x v="1"/>
    <s v="Not Returned"/>
    <s v="DHL"/>
    <s v="London"/>
    <s v="Medium"/>
    <x v="5"/>
    <n v="0"/>
    <n v="921.27"/>
    <x v="0"/>
  </r>
  <r>
    <n v="233876"/>
    <s v="SKU_1905"/>
    <x v="3"/>
    <n v="8"/>
    <x v="6084"/>
    <n v="15.35"/>
    <n v="22312"/>
    <x v="5"/>
    <n v="0.35"/>
    <x v="0"/>
    <n v="23.5"/>
    <s v="Accessories"/>
    <x v="1"/>
    <s v="Returned"/>
    <s v="DHL"/>
    <s v="Amsterdam"/>
    <s v="Low"/>
    <x v="2"/>
    <n v="1"/>
    <n v="79.820000000000007"/>
    <x v="0"/>
  </r>
  <r>
    <n v="307091"/>
    <s v="SKU_1469"/>
    <x v="2"/>
    <n v="40"/>
    <x v="6085"/>
    <n v="41.58"/>
    <n v="22317"/>
    <x v="6"/>
    <n v="0.37"/>
    <x v="2"/>
    <n v="10.61"/>
    <s v="Furniture"/>
    <x v="1"/>
    <s v="Not Returned"/>
    <s v="UPS"/>
    <s v="Paris"/>
    <s v="Medium"/>
    <x v="0"/>
    <n v="0"/>
    <n v="1047.8159999999998"/>
    <x v="1"/>
  </r>
  <r>
    <n v="493922"/>
    <s v="SKU_1211"/>
    <x v="4"/>
    <n v="11"/>
    <x v="6086"/>
    <n v="55.17"/>
    <n v="22317"/>
    <x v="3"/>
    <n v="0.43"/>
    <x v="0"/>
    <n v="7.49"/>
    <s v="Electronics"/>
    <x v="1"/>
    <s v="Not Returned"/>
    <s v="Royal Mail"/>
    <s v="Berlin"/>
    <s v="Low"/>
    <x v="4"/>
    <n v="0"/>
    <n v="345.91590000000002"/>
    <x v="1"/>
  </r>
  <r>
    <n v="914746"/>
    <s v="SKU_1326"/>
    <x v="0"/>
    <n v="18"/>
    <x v="6087"/>
    <n v="8.24"/>
    <n v="22319"/>
    <x v="7"/>
    <n v="0.15"/>
    <x v="2"/>
    <n v="13.9"/>
    <s v="Furniture"/>
    <x v="0"/>
    <s v="Returned"/>
    <s v="UPS"/>
    <s v="London"/>
    <s v="Medium"/>
    <x v="4"/>
    <n v="1"/>
    <n v="126.07199999999999"/>
    <x v="0"/>
  </r>
  <r>
    <n v="747122"/>
    <s v="SKU_1823"/>
    <x v="6"/>
    <n v="12"/>
    <x v="6088"/>
    <n v="86.92"/>
    <n v="22320"/>
    <x v="5"/>
    <n v="0.11"/>
    <x v="1"/>
    <n v="11.01"/>
    <s v="Accessories"/>
    <x v="0"/>
    <s v="Not Returned"/>
    <s v="Royal Mail"/>
    <s v="London"/>
    <s v="High"/>
    <x v="4"/>
    <n v="0"/>
    <n v="928.30560000000003"/>
    <x v="0"/>
  </r>
  <r>
    <n v="601643"/>
    <s v="SKU_1151"/>
    <x v="5"/>
    <n v="37"/>
    <x v="6089"/>
    <n v="60"/>
    <n v="22325"/>
    <x v="4"/>
    <n v="0.22"/>
    <x v="1"/>
    <n v="24.88"/>
    <s v="Electronics"/>
    <x v="0"/>
    <s v="Not Returned"/>
    <s v="UPS"/>
    <s v="Rome"/>
    <s v="Low"/>
    <x v="1"/>
    <n v="0"/>
    <n v="1731.6000000000001"/>
    <x v="0"/>
  </r>
  <r>
    <n v="667660"/>
    <s v="SKU_1470"/>
    <x v="5"/>
    <n v="4"/>
    <x v="6090"/>
    <n v="64.47"/>
    <n v="22327"/>
    <x v="1"/>
    <n v="0.1"/>
    <x v="2"/>
    <n v="23.71"/>
    <s v="Apparel"/>
    <x v="1"/>
    <s v="Not Returned"/>
    <s v="FedEx"/>
    <s v="London"/>
    <s v="Medium"/>
    <x v="4"/>
    <n v="0"/>
    <n v="232.09200000000001"/>
    <x v="0"/>
  </r>
  <r>
    <n v="848865"/>
    <s v="SKU_1181"/>
    <x v="2"/>
    <n v="25"/>
    <x v="6091"/>
    <n v="97.66"/>
    <n v="22329"/>
    <x v="1"/>
    <n v="0.01"/>
    <x v="2"/>
    <n v="13.93"/>
    <s v="Furniture"/>
    <x v="0"/>
    <s v="Returned"/>
    <s v="DHL"/>
    <s v="London"/>
    <s v="High"/>
    <x v="3"/>
    <n v="1"/>
    <n v="2417.085"/>
    <x v="0"/>
  </r>
  <r>
    <n v="958075"/>
    <s v="SKU_1463"/>
    <x v="6"/>
    <n v="45"/>
    <x v="6092"/>
    <n v="94.7"/>
    <n v="22330"/>
    <x v="5"/>
    <n v="0.37"/>
    <x v="0"/>
    <n v="13.68"/>
    <s v="Apparel"/>
    <x v="0"/>
    <s v="Not Returned"/>
    <s v="DHL"/>
    <s v="London"/>
    <s v="High"/>
    <x v="4"/>
    <n v="0"/>
    <n v="2684.7449999999999"/>
    <x v="0"/>
  </r>
  <r>
    <n v="921717"/>
    <s v="SKU_1394"/>
    <x v="0"/>
    <n v="16"/>
    <x v="6093"/>
    <n v="74.16"/>
    <n v="22331"/>
    <x v="3"/>
    <n v="0.08"/>
    <x v="1"/>
    <n v="5.68"/>
    <s v="Apparel"/>
    <x v="0"/>
    <s v="Not Returned"/>
    <s v="Royal Mail"/>
    <s v="London"/>
    <s v="High"/>
    <x v="4"/>
    <n v="0"/>
    <n v="1091.6351999999999"/>
    <x v="0"/>
  </r>
  <r>
    <n v="114987"/>
    <s v="SKU_1456"/>
    <x v="0"/>
    <n v="34"/>
    <x v="6094"/>
    <n v="61.8"/>
    <n v="22333"/>
    <x v="11"/>
    <n v="0.16"/>
    <x v="2"/>
    <n v="22.51"/>
    <s v="Stationery"/>
    <x v="0"/>
    <s v="Not Returned"/>
    <s v="Royal Mail"/>
    <s v="London"/>
    <s v="Medium"/>
    <x v="0"/>
    <n v="0"/>
    <n v="1765.0079999999998"/>
    <x v="1"/>
  </r>
  <r>
    <n v="981811"/>
    <s v="SKU_1521"/>
    <x v="8"/>
    <n v="36"/>
    <x v="6095"/>
    <n v="74.03"/>
    <n v="22333"/>
    <x v="7"/>
    <n v="0.33"/>
    <x v="1"/>
    <n v="20.79"/>
    <s v="Apparel"/>
    <x v="1"/>
    <s v="Not Returned"/>
    <s v="DHL"/>
    <s v="Berlin"/>
    <s v="Low"/>
    <x v="0"/>
    <n v="0"/>
    <n v="1785.6035999999997"/>
    <x v="1"/>
  </r>
  <r>
    <n v="190690"/>
    <s v="SKU_1804"/>
    <x v="5"/>
    <n v="1"/>
    <x v="6096"/>
    <n v="41.46"/>
    <n v="22335"/>
    <x v="10"/>
    <n v="0.45"/>
    <x v="2"/>
    <n v="24.74"/>
    <s v="Accessories"/>
    <x v="1"/>
    <s v="Returned"/>
    <s v="FedEx"/>
    <s v="Amsterdam"/>
    <s v="High"/>
    <x v="2"/>
    <n v="1"/>
    <n v="22.803000000000001"/>
    <x v="0"/>
  </r>
  <r>
    <n v="697228"/>
    <s v="SKU_1695"/>
    <x v="3"/>
    <n v="41"/>
    <x v="6097"/>
    <n v="82.57"/>
    <n v="22336"/>
    <x v="10"/>
    <n v="0.46"/>
    <x v="0"/>
    <n v="5.62"/>
    <s v="Accessories"/>
    <x v="0"/>
    <s v="Not Returned"/>
    <s v="FedEx"/>
    <s v="London"/>
    <s v="Medium"/>
    <x v="0"/>
    <n v="0"/>
    <n v="1828.0998"/>
    <x v="0"/>
  </r>
  <r>
    <n v="184355"/>
    <s v="SKU_1434"/>
    <x v="4"/>
    <n v="21"/>
    <x v="6098"/>
    <n v="70.69"/>
    <n v="22338"/>
    <x v="4"/>
    <n v="0.23"/>
    <x v="0"/>
    <n v="22.99"/>
    <s v="Apparel"/>
    <x v="0"/>
    <s v="Not Returned"/>
    <s v="FedEx"/>
    <s v="Berlin"/>
    <s v="High"/>
    <x v="3"/>
    <n v="0"/>
    <n v="1143.0572999999999"/>
    <x v="0"/>
  </r>
  <r>
    <n v="939537"/>
    <s v="SKU_1778"/>
    <x v="5"/>
    <n v="19"/>
    <x v="6099"/>
    <n v="93.07"/>
    <n v="22339"/>
    <x v="9"/>
    <n v="0.08"/>
    <x v="0"/>
    <n v="5.35"/>
    <s v="Apparel"/>
    <x v="1"/>
    <s v="Not Returned"/>
    <s v="UPS"/>
    <s v="Berlin"/>
    <s v="Low"/>
    <x v="0"/>
    <n v="0"/>
    <n v="1626.8635999999999"/>
    <x v="0"/>
  </r>
  <r>
    <n v="397214"/>
    <s v="SKU_1207"/>
    <x v="7"/>
    <n v="3"/>
    <x v="6100"/>
    <n v="8.23"/>
    <n v="22340"/>
    <x v="9"/>
    <n v="0.18"/>
    <x v="1"/>
    <n v="27.2"/>
    <s v="Stationery"/>
    <x v="1"/>
    <s v="Not Returned"/>
    <s v="FedEx"/>
    <s v="Rome"/>
    <s v="High"/>
    <x v="0"/>
    <n v="0"/>
    <n v="20.245800000000003"/>
    <x v="0"/>
  </r>
  <r>
    <n v="155352"/>
    <s v="SKU_1436"/>
    <x v="10"/>
    <n v="34"/>
    <x v="6101"/>
    <n v="86.99"/>
    <n v="22345"/>
    <x v="4"/>
    <n v="0.01"/>
    <x v="2"/>
    <n v="9.17"/>
    <s v="Furniture"/>
    <x v="0"/>
    <s v="Not Returned"/>
    <s v="Royal Mail"/>
    <s v="Amsterdam"/>
    <s v="Low"/>
    <x v="2"/>
    <n v="0"/>
    <n v="2928.0834"/>
    <x v="0"/>
  </r>
  <r>
    <n v="152684"/>
    <s v="SKU_1651"/>
    <x v="2"/>
    <n v="11"/>
    <x v="6102"/>
    <n v="37.299999999999997"/>
    <n v="22347"/>
    <x v="1"/>
    <n v="0.38"/>
    <x v="0"/>
    <n v="27.68"/>
    <s v="Apparel"/>
    <x v="1"/>
    <s v="Not Returned"/>
    <s v="Royal Mail"/>
    <s v="Rome"/>
    <s v="High"/>
    <x v="2"/>
    <n v="0"/>
    <n v="254.38599999999997"/>
    <x v="0"/>
  </r>
  <r>
    <n v="766573"/>
    <s v="SKU_1676"/>
    <x v="8"/>
    <n v="3"/>
    <x v="6103"/>
    <n v="82"/>
    <n v="22350"/>
    <x v="10"/>
    <n v="0.14000000000000001"/>
    <x v="1"/>
    <n v="26.19"/>
    <s v="Furniture"/>
    <x v="1"/>
    <s v="Not Returned"/>
    <s v="DHL"/>
    <s v="Rome"/>
    <s v="Low"/>
    <x v="2"/>
    <n v="0"/>
    <n v="211.56"/>
    <x v="0"/>
  </r>
  <r>
    <n v="319894"/>
    <s v="SKU_1303"/>
    <x v="8"/>
    <n v="42"/>
    <x v="6104"/>
    <n v="95.55"/>
    <n v="22355"/>
    <x v="11"/>
    <n v="0.35"/>
    <x v="2"/>
    <n v="22.03"/>
    <s v="Electronics"/>
    <x v="0"/>
    <s v="Not Returned"/>
    <s v="UPS"/>
    <s v="Paris"/>
    <s v="Low"/>
    <x v="4"/>
    <n v="0"/>
    <n v="2608.5149999999999"/>
    <x v="0"/>
  </r>
  <r>
    <n v="751718"/>
    <s v="SKU_1514"/>
    <x v="6"/>
    <n v="30"/>
    <x v="6105"/>
    <n v="90.72"/>
    <n v="22358"/>
    <x v="2"/>
    <n v="0.3"/>
    <x v="1"/>
    <n v="12.52"/>
    <s v="Stationery"/>
    <x v="1"/>
    <s v="Not Returned"/>
    <s v="DHL"/>
    <s v="Rome"/>
    <s v="High"/>
    <x v="0"/>
    <n v="0"/>
    <n v="1905.12"/>
    <x v="0"/>
  </r>
  <r>
    <n v="940490"/>
    <s v="SKU_1177"/>
    <x v="3"/>
    <n v="33"/>
    <x v="6106"/>
    <n v="87.74"/>
    <n v="22359"/>
    <x v="2"/>
    <n v="0.09"/>
    <x v="1"/>
    <n v="21.59"/>
    <s v="Electronics"/>
    <x v="1"/>
    <s v="Not Returned"/>
    <s v="Royal Mail"/>
    <s v="Paris"/>
    <s v="Medium"/>
    <x v="2"/>
    <n v="0"/>
    <n v="2634.8321999999998"/>
    <x v="0"/>
  </r>
  <r>
    <n v="643628"/>
    <s v="SKU_1156"/>
    <x v="2"/>
    <n v="23"/>
    <x v="6107"/>
    <n v="7.91"/>
    <n v="22362"/>
    <x v="4"/>
    <n v="0.25"/>
    <x v="2"/>
    <n v="9.98"/>
    <s v="Electronics"/>
    <x v="1"/>
    <s v="Not Returned"/>
    <s v="FedEx"/>
    <s v="Amsterdam"/>
    <s v="Medium"/>
    <x v="4"/>
    <n v="0"/>
    <n v="136.44749999999999"/>
    <x v="0"/>
  </r>
  <r>
    <n v="214527"/>
    <s v="SKU_1770"/>
    <x v="7"/>
    <n v="1"/>
    <x v="6108"/>
    <n v="16.3"/>
    <n v="22363"/>
    <x v="2"/>
    <n v="0.38"/>
    <x v="1"/>
    <n v="18.61"/>
    <s v="Apparel"/>
    <x v="1"/>
    <s v="Not Returned"/>
    <s v="Royal Mail"/>
    <s v="Berlin"/>
    <s v="Medium"/>
    <x v="0"/>
    <n v="0"/>
    <n v="10.106"/>
    <x v="0"/>
  </r>
  <r>
    <n v="787887"/>
    <s v="SKU_1990"/>
    <x v="0"/>
    <n v="48"/>
    <x v="6109"/>
    <n v="72.98"/>
    <n v="22364"/>
    <x v="10"/>
    <n v="0.19"/>
    <x v="1"/>
    <n v="10.79"/>
    <s v="Stationery"/>
    <x v="0"/>
    <s v="Not Returned"/>
    <s v="Royal Mail"/>
    <s v="Amsterdam"/>
    <s v="Medium"/>
    <x v="0"/>
    <n v="0"/>
    <n v="2837.4624000000003"/>
    <x v="0"/>
  </r>
  <r>
    <n v="341731"/>
    <s v="SKU_1817"/>
    <x v="4"/>
    <n v="7"/>
    <x v="6110"/>
    <n v="70.760000000000005"/>
    <n v="22366"/>
    <x v="1"/>
    <n v="0.19"/>
    <x v="0"/>
    <n v="9.1"/>
    <s v="Furniture"/>
    <x v="0"/>
    <s v="Not Returned"/>
    <s v="FedEx"/>
    <s v="Amsterdam"/>
    <s v="High"/>
    <x v="2"/>
    <n v="0"/>
    <n v="401.20920000000007"/>
    <x v="0"/>
  </r>
  <r>
    <n v="303161"/>
    <s v="SKU_1453"/>
    <x v="3"/>
    <n v="26"/>
    <x v="6111"/>
    <n v="54.44"/>
    <n v="22367"/>
    <x v="9"/>
    <n v="0.14000000000000001"/>
    <x v="0"/>
    <n v="20.89"/>
    <s v="Accessories"/>
    <x v="1"/>
    <s v="Not Returned"/>
    <s v="FedEx"/>
    <s v="Berlin"/>
    <s v="Low"/>
    <x v="5"/>
    <n v="0"/>
    <n v="1217.2783999999999"/>
    <x v="1"/>
  </r>
  <r>
    <n v="903100"/>
    <s v="SKU_1906"/>
    <x v="5"/>
    <n v="22"/>
    <x v="6112"/>
    <n v="73.13"/>
    <n v="22367"/>
    <x v="4"/>
    <n v="0.17"/>
    <x v="0"/>
    <n v="20.420000000000002"/>
    <s v="Accessories"/>
    <x v="1"/>
    <s v="Not Returned"/>
    <s v="DHL"/>
    <s v="Amsterdam"/>
    <s v="Low"/>
    <x v="5"/>
    <n v="0"/>
    <n v="1335.3537999999999"/>
    <x v="1"/>
  </r>
  <r>
    <n v="654393"/>
    <s v="SKU_1752"/>
    <x v="3"/>
    <n v="20"/>
    <x v="6113"/>
    <n v="66.66"/>
    <n v="22368"/>
    <x v="2"/>
    <n v="0.43"/>
    <x v="0"/>
    <n v="5.24"/>
    <s v="Accessories"/>
    <x v="0"/>
    <s v="Not Returned"/>
    <s v="UPS"/>
    <s v="Berlin"/>
    <s v="Medium"/>
    <x v="4"/>
    <n v="0"/>
    <n v="759.92399999999998"/>
    <x v="1"/>
  </r>
  <r>
    <n v="672723"/>
    <s v="SKU_1075"/>
    <x v="0"/>
    <n v="12"/>
    <x v="6114"/>
    <n v="44.68"/>
    <n v="22368"/>
    <x v="9"/>
    <n v="0.26"/>
    <x v="0"/>
    <n v="28.66"/>
    <s v="Electronics"/>
    <x v="0"/>
    <s v="Not Returned"/>
    <s v="UPS"/>
    <s v="Rome"/>
    <s v="High"/>
    <x v="5"/>
    <n v="0"/>
    <n v="396.75839999999999"/>
    <x v="1"/>
  </r>
  <r>
    <n v="619089"/>
    <s v="SKU_1981"/>
    <x v="1"/>
    <n v="45"/>
    <x v="6115"/>
    <n v="60.5"/>
    <n v="22370"/>
    <x v="5"/>
    <n v="0.42"/>
    <x v="0"/>
    <n v="22.77"/>
    <s v="Electronics"/>
    <x v="0"/>
    <s v="Not Returned"/>
    <s v="UPS"/>
    <s v="Berlin"/>
    <s v="Low"/>
    <x v="1"/>
    <n v="0"/>
    <n v="1579.0500000000002"/>
    <x v="0"/>
  </r>
  <r>
    <n v="312650"/>
    <s v="SKU_1087"/>
    <x v="0"/>
    <n v="48"/>
    <x v="6116"/>
    <n v="64.5"/>
    <n v="22374"/>
    <x v="6"/>
    <n v="0.28000000000000003"/>
    <x v="1"/>
    <n v="28.66"/>
    <s v="Stationery"/>
    <x v="0"/>
    <s v="Not Returned"/>
    <s v="UPS"/>
    <s v="Rome"/>
    <s v="Medium"/>
    <x v="4"/>
    <n v="0"/>
    <n v="2229.12"/>
    <x v="0"/>
  </r>
  <r>
    <n v="232212"/>
    <s v="SKU_1139"/>
    <x v="7"/>
    <n v="41"/>
    <x v="6117"/>
    <n v="68.180000000000007"/>
    <n v="22380"/>
    <x v="4"/>
    <n v="0.01"/>
    <x v="0"/>
    <n v="21.03"/>
    <s v="Electronics"/>
    <x v="0"/>
    <s v="Not Returned"/>
    <s v="FedEx"/>
    <s v="Amsterdam"/>
    <s v="Medium"/>
    <x v="1"/>
    <n v="0"/>
    <n v="2767.4261999999999"/>
    <x v="0"/>
  </r>
  <r>
    <n v="216359"/>
    <s v="SKU_1760"/>
    <x v="1"/>
    <n v="33"/>
    <x v="6118"/>
    <n v="69.64"/>
    <n v="22382"/>
    <x v="9"/>
    <n v="0.28999999999999998"/>
    <x v="2"/>
    <n v="19.350000000000001"/>
    <s v="Furniture"/>
    <x v="1"/>
    <s v="Not Returned"/>
    <s v="UPS"/>
    <s v="Rome"/>
    <s v="Medium"/>
    <x v="0"/>
    <n v="0"/>
    <n v="1631.6651999999999"/>
    <x v="0"/>
  </r>
  <r>
    <n v="164467"/>
    <s v="SKU_1337"/>
    <x v="6"/>
    <n v="28"/>
    <x v="6119"/>
    <n v="99.61"/>
    <n v="22385"/>
    <x v="4"/>
    <n v="0.18"/>
    <x v="1"/>
    <n v="17.63"/>
    <s v="Furniture"/>
    <x v="0"/>
    <s v="Not Returned"/>
    <s v="Royal Mail"/>
    <s v="London"/>
    <s v="High"/>
    <x v="5"/>
    <n v="0"/>
    <n v="2287.0455999999999"/>
    <x v="0"/>
  </r>
  <r>
    <n v="558996"/>
    <s v="SKU_1921"/>
    <x v="5"/>
    <n v="24"/>
    <x v="6120"/>
    <n v="18.48"/>
    <n v="22386"/>
    <x v="3"/>
    <n v="0.46"/>
    <x v="2"/>
    <n v="22.15"/>
    <s v="Apparel"/>
    <x v="0"/>
    <s v="Not Returned"/>
    <s v="DHL"/>
    <s v="Paris"/>
    <s v="High"/>
    <x v="1"/>
    <n v="0"/>
    <n v="239.5008"/>
    <x v="1"/>
  </r>
  <r>
    <n v="896116"/>
    <s v="SKU_1313"/>
    <x v="6"/>
    <n v="34"/>
    <x v="6121"/>
    <n v="62.4"/>
    <n v="22386"/>
    <x v="3"/>
    <n v="0.05"/>
    <x v="0"/>
    <n v="18.78"/>
    <s v="Accessories"/>
    <x v="0"/>
    <s v="Not Returned"/>
    <s v="UPS"/>
    <s v="London"/>
    <s v="Low"/>
    <x v="5"/>
    <n v="0"/>
    <n v="2015.5199999999998"/>
    <x v="1"/>
  </r>
  <r>
    <n v="696268"/>
    <s v="SKU_1391"/>
    <x v="10"/>
    <n v="8"/>
    <x v="6122"/>
    <n v="91.39"/>
    <n v="22387"/>
    <x v="9"/>
    <n v="0.09"/>
    <x v="1"/>
    <n v="23.09"/>
    <s v="Apparel"/>
    <x v="0"/>
    <s v="Not Returned"/>
    <s v="Royal Mail"/>
    <s v="London"/>
    <s v="Low"/>
    <x v="5"/>
    <n v="0"/>
    <n v="665.31920000000002"/>
    <x v="0"/>
  </r>
  <r>
    <n v="928424"/>
    <s v="SKU_1293"/>
    <x v="1"/>
    <n v="35"/>
    <x v="6123"/>
    <n v="94.71"/>
    <n v="22390"/>
    <x v="4"/>
    <n v="0.15"/>
    <x v="0"/>
    <n v="13.27"/>
    <s v="Electronics"/>
    <x v="1"/>
    <s v="Not Returned"/>
    <s v="Royal Mail"/>
    <s v="Rome"/>
    <s v="Medium"/>
    <x v="5"/>
    <n v="0"/>
    <n v="2817.6224999999999"/>
    <x v="0"/>
  </r>
  <r>
    <n v="284588"/>
    <s v="SKU_1375"/>
    <x v="7"/>
    <n v="20"/>
    <x v="6124"/>
    <n v="65.099999999999994"/>
    <n v="22392"/>
    <x v="10"/>
    <n v="0.06"/>
    <x v="2"/>
    <n v="23.44"/>
    <s v="Apparel"/>
    <x v="0"/>
    <s v="Not Returned"/>
    <s v="FedEx"/>
    <s v="London"/>
    <s v="Medium"/>
    <x v="0"/>
    <n v="0"/>
    <n v="1223.8799999999999"/>
    <x v="0"/>
  </r>
  <r>
    <n v="682092"/>
    <s v="SKU_1572"/>
    <x v="8"/>
    <n v="34"/>
    <x v="6125"/>
    <n v="52.4"/>
    <n v="22393"/>
    <x v="4"/>
    <n v="0.25"/>
    <x v="0"/>
    <n v="24.71"/>
    <s v="Stationery"/>
    <x v="1"/>
    <s v="Not Returned"/>
    <s v="UPS"/>
    <s v="Rome"/>
    <s v="High"/>
    <x v="4"/>
    <n v="0"/>
    <n v="1336.1999999999998"/>
    <x v="0"/>
  </r>
  <r>
    <n v="430619"/>
    <s v="SKU_1452"/>
    <x v="4"/>
    <n v="14"/>
    <x v="6126"/>
    <n v="40.299999999999997"/>
    <n v="22394"/>
    <x v="11"/>
    <n v="0.2"/>
    <x v="0"/>
    <n v="11.44"/>
    <s v="Apparel"/>
    <x v="1"/>
    <s v="Not Returned"/>
    <s v="DHL"/>
    <s v="London"/>
    <s v="Medium"/>
    <x v="2"/>
    <n v="0"/>
    <n v="451.35999999999996"/>
    <x v="0"/>
  </r>
  <r>
    <n v="349246"/>
    <s v="SKU_1279"/>
    <x v="9"/>
    <n v="36"/>
    <x v="6127"/>
    <n v="74.27"/>
    <n v="22395"/>
    <x v="7"/>
    <n v="0.18"/>
    <x v="2"/>
    <n v="14.2"/>
    <s v="Furniture"/>
    <x v="1"/>
    <s v="Not Returned"/>
    <s v="Royal Mail"/>
    <s v="Berlin"/>
    <s v="Medium"/>
    <x v="2"/>
    <n v="0"/>
    <n v="2192.4504000000002"/>
    <x v="0"/>
  </r>
  <r>
    <n v="232141"/>
    <s v="SKU_1008"/>
    <x v="8"/>
    <n v="22"/>
    <x v="6128"/>
    <n v="12.91"/>
    <n v="22398"/>
    <x v="10"/>
    <n v="0.02"/>
    <x v="2"/>
    <n v="5.8"/>
    <s v="Electronics"/>
    <x v="1"/>
    <s v="Not Returned"/>
    <s v="Royal Mail"/>
    <s v="Rome"/>
    <s v="High"/>
    <x v="5"/>
    <n v="0"/>
    <n v="278.33959999999996"/>
    <x v="1"/>
  </r>
  <r>
    <n v="453010"/>
    <s v="SKU_1550"/>
    <x v="0"/>
    <n v="46"/>
    <x v="6129"/>
    <n v="9.08"/>
    <n v="22398"/>
    <x v="8"/>
    <n v="0.49"/>
    <x v="2"/>
    <n v="19.16"/>
    <s v="Stationery"/>
    <x v="1"/>
    <s v="Not Returned"/>
    <s v="DHL"/>
    <s v="Rome"/>
    <s v="Low"/>
    <x v="3"/>
    <n v="0"/>
    <n v="213.01680000000002"/>
    <x v="1"/>
  </r>
  <r>
    <n v="364805"/>
    <s v="SKU_1610"/>
    <x v="0"/>
    <n v="2"/>
    <x v="6130"/>
    <n v="24.16"/>
    <n v="22400"/>
    <x v="4"/>
    <n v="0.14000000000000001"/>
    <x v="0"/>
    <n v="24.93"/>
    <s v="Accessories"/>
    <x v="1"/>
    <s v="Not Returned"/>
    <s v="FedEx"/>
    <s v="Berlin"/>
    <s v="High"/>
    <x v="2"/>
    <n v="0"/>
    <n v="41.555199999999999"/>
    <x v="0"/>
  </r>
  <r>
    <n v="997653"/>
    <s v="SKU_1101"/>
    <x v="4"/>
    <n v="7"/>
    <x v="6131"/>
    <n v="14.63"/>
    <n v="22403"/>
    <x v="6"/>
    <n v="0.04"/>
    <x v="2"/>
    <n v="20.46"/>
    <s v="Apparel"/>
    <x v="0"/>
    <s v="Not Returned"/>
    <s v="DHL"/>
    <s v="Paris"/>
    <s v="Medium"/>
    <x v="3"/>
    <n v="0"/>
    <n v="98.313600000000008"/>
    <x v="0"/>
  </r>
  <r>
    <n v="213153"/>
    <s v="SKU_1523"/>
    <x v="0"/>
    <n v="16"/>
    <x v="6132"/>
    <n v="38.47"/>
    <n v="22405"/>
    <x v="0"/>
    <n v="0.35"/>
    <x v="2"/>
    <n v="17.21"/>
    <s v="Apparel"/>
    <x v="0"/>
    <s v="Not Returned"/>
    <s v="FedEx"/>
    <s v="Amsterdam"/>
    <s v="Low"/>
    <x v="4"/>
    <n v="0"/>
    <n v="400.08800000000002"/>
    <x v="0"/>
  </r>
  <r>
    <n v="775531"/>
    <s v="SKU_1491"/>
    <x v="5"/>
    <n v="15"/>
    <x v="6133"/>
    <n v="25.82"/>
    <n v="22406"/>
    <x v="9"/>
    <n v="0.19"/>
    <x v="0"/>
    <n v="23.62"/>
    <s v="Apparel"/>
    <x v="1"/>
    <s v="Not Returned"/>
    <s v="FedEx"/>
    <s v="Amsterdam"/>
    <s v="High"/>
    <x v="5"/>
    <n v="0"/>
    <n v="313.71300000000002"/>
    <x v="0"/>
  </r>
  <r>
    <n v="461237"/>
    <s v="SKU_1844"/>
    <x v="9"/>
    <n v="37"/>
    <x v="6134"/>
    <n v="72.84"/>
    <n v="22407"/>
    <x v="3"/>
    <n v="0.01"/>
    <x v="1"/>
    <n v="17.489999999999998"/>
    <s v="Stationery"/>
    <x v="1"/>
    <s v="Returned"/>
    <s v="DHL"/>
    <s v="Paris"/>
    <s v="High"/>
    <x v="0"/>
    <n v="1"/>
    <n v="2668.1291999999999"/>
    <x v="0"/>
  </r>
  <r>
    <n v="415302"/>
    <s v="SKU_1594"/>
    <x v="3"/>
    <n v="34"/>
    <x v="6135"/>
    <n v="71.92"/>
    <n v="22408"/>
    <x v="1"/>
    <n v="0.35"/>
    <x v="2"/>
    <n v="19.07"/>
    <s v="Stationery"/>
    <x v="1"/>
    <s v="Not Returned"/>
    <s v="FedEx"/>
    <s v="Paris"/>
    <s v="High"/>
    <x v="0"/>
    <n v="0"/>
    <n v="1589.4320000000002"/>
    <x v="1"/>
  </r>
  <r>
    <n v="905896"/>
    <s v="SKU_1237"/>
    <x v="6"/>
    <n v="30"/>
    <x v="6136"/>
    <n v="37.35"/>
    <n v="22408"/>
    <x v="0"/>
    <n v="0.01"/>
    <x v="2"/>
    <n v="20.32"/>
    <s v="Accessories"/>
    <x v="1"/>
    <s v="Not Returned"/>
    <s v="FedEx"/>
    <s v="Berlin"/>
    <s v="Low"/>
    <x v="4"/>
    <n v="0"/>
    <n v="1109.2950000000001"/>
    <x v="1"/>
  </r>
  <r>
    <n v="979090"/>
    <s v="SKU_1883"/>
    <x v="9"/>
    <n v="35"/>
    <x v="6137"/>
    <n v="48.57"/>
    <n v="22411"/>
    <x v="5"/>
    <n v="0.44"/>
    <x v="0"/>
    <n v="13.88"/>
    <s v="Apparel"/>
    <x v="0"/>
    <s v="Not Returned"/>
    <s v="Royal Mail"/>
    <s v="Berlin"/>
    <s v="Medium"/>
    <x v="1"/>
    <n v="0"/>
    <n v="951.97200000000009"/>
    <x v="0"/>
  </r>
  <r>
    <n v="854518"/>
    <s v="SKU_1785"/>
    <x v="5"/>
    <n v="3"/>
    <x v="6138"/>
    <n v="96.66"/>
    <n v="22414"/>
    <x v="1"/>
    <n v="0.24"/>
    <x v="0"/>
    <n v="23.72"/>
    <s v="Electronics"/>
    <x v="1"/>
    <s v="Not Returned"/>
    <s v="UPS"/>
    <s v="Amsterdam"/>
    <s v="Low"/>
    <x v="0"/>
    <n v="0"/>
    <n v="220.38480000000001"/>
    <x v="0"/>
  </r>
  <r>
    <n v="839791"/>
    <s v="SKU_1297"/>
    <x v="4"/>
    <n v="4"/>
    <x v="6139"/>
    <n v="71.98"/>
    <n v="22419"/>
    <x v="4"/>
    <n v="0.34"/>
    <x v="0"/>
    <n v="21.94"/>
    <s v="Apparel"/>
    <x v="1"/>
    <s v="Not Returned"/>
    <s v="FedEx"/>
    <s v="London"/>
    <s v="High"/>
    <x v="1"/>
    <n v="0"/>
    <n v="190.02719999999999"/>
    <x v="0"/>
  </r>
  <r>
    <n v="902171"/>
    <s v="SKU_1426"/>
    <x v="9"/>
    <n v="29"/>
    <x v="6140"/>
    <n v="86.59"/>
    <n v="22421"/>
    <x v="4"/>
    <n v="0.01"/>
    <x v="2"/>
    <n v="27.03"/>
    <s v="Furniture"/>
    <x v="1"/>
    <s v="Not Returned"/>
    <s v="DHL"/>
    <s v="Berlin"/>
    <s v="Low"/>
    <x v="2"/>
    <n v="0"/>
    <n v="2485.9989"/>
    <x v="0"/>
  </r>
  <r>
    <n v="659086"/>
    <s v="SKU_1875"/>
    <x v="2"/>
    <n v="43"/>
    <x v="6141"/>
    <n v="79.400000000000006"/>
    <n v="22425"/>
    <x v="2"/>
    <n v="0.17"/>
    <x v="1"/>
    <n v="24.36"/>
    <s v="Electronics"/>
    <x v="0"/>
    <s v="Not Returned"/>
    <s v="Royal Mail"/>
    <s v="London"/>
    <s v="Medium"/>
    <x v="0"/>
    <n v="0"/>
    <n v="2833.7860000000001"/>
    <x v="0"/>
  </r>
  <r>
    <n v="347541"/>
    <s v="SKU_1786"/>
    <x v="6"/>
    <n v="45"/>
    <x v="6142"/>
    <n v="77.290000000000006"/>
    <n v="22429"/>
    <x v="6"/>
    <n v="0.15"/>
    <x v="1"/>
    <n v="6.02"/>
    <s v="Apparel"/>
    <x v="1"/>
    <s v="Not Returned"/>
    <s v="FedEx"/>
    <s v="London"/>
    <s v="Low"/>
    <x v="4"/>
    <n v="0"/>
    <n v="2956.3425000000002"/>
    <x v="0"/>
  </r>
  <r>
    <n v="830442"/>
    <s v="SKU_1345"/>
    <x v="7"/>
    <n v="11"/>
    <x v="6143"/>
    <n v="90.08"/>
    <n v="22433"/>
    <x v="8"/>
    <n v="0.1"/>
    <x v="0"/>
    <n v="21.41"/>
    <s v="Electronics"/>
    <x v="0"/>
    <s v="Returned"/>
    <s v="Royal Mail"/>
    <s v="Rome"/>
    <s v="Low"/>
    <x v="5"/>
    <n v="1"/>
    <n v="891.79200000000003"/>
    <x v="0"/>
  </r>
  <r>
    <n v="193745"/>
    <s v="SKU_1206"/>
    <x v="6"/>
    <n v="36"/>
    <x v="6144"/>
    <n v="79.3"/>
    <n v="22438"/>
    <x v="1"/>
    <n v="0.18"/>
    <x v="0"/>
    <n v="13.91"/>
    <s v="Electronics"/>
    <x v="0"/>
    <s v="Not Returned"/>
    <s v="FedEx"/>
    <s v="Amsterdam"/>
    <s v="Low"/>
    <x v="3"/>
    <n v="0"/>
    <n v="2340.9360000000001"/>
    <x v="0"/>
  </r>
  <r>
    <n v="511512"/>
    <s v="SKU_1599"/>
    <x v="7"/>
    <n v="44"/>
    <x v="6145"/>
    <n v="64.75"/>
    <n v="22442"/>
    <x v="4"/>
    <n v="0.45"/>
    <x v="1"/>
    <n v="28.97"/>
    <s v="Apparel"/>
    <x v="1"/>
    <s v="Not Returned"/>
    <s v="UPS"/>
    <s v="Paris"/>
    <s v="Medium"/>
    <x v="4"/>
    <n v="0"/>
    <n v="1566.95"/>
    <x v="0"/>
  </r>
  <r>
    <n v="318930"/>
    <s v="SKU_1492"/>
    <x v="0"/>
    <n v="20"/>
    <x v="6146"/>
    <n v="91.06"/>
    <n v="22446"/>
    <x v="2"/>
    <n v="0.45"/>
    <x v="2"/>
    <n v="24.98"/>
    <s v="Accessories"/>
    <x v="1"/>
    <s v="Not Returned"/>
    <s v="UPS"/>
    <s v="Berlin"/>
    <s v="High"/>
    <x v="5"/>
    <n v="0"/>
    <n v="1001.6600000000001"/>
    <x v="0"/>
  </r>
  <r>
    <n v="573656"/>
    <s v="SKU_1522"/>
    <x v="9"/>
    <n v="3"/>
    <x v="6147"/>
    <n v="73.099999999999994"/>
    <n v="22448"/>
    <x v="0"/>
    <n v="0.16"/>
    <x v="0"/>
    <n v="17.12"/>
    <s v="Electronics"/>
    <x v="1"/>
    <s v="Not Returned"/>
    <s v="DHL"/>
    <s v="Berlin"/>
    <s v="High"/>
    <x v="1"/>
    <n v="0"/>
    <n v="184.21199999999999"/>
    <x v="1"/>
  </r>
  <r>
    <n v="897171"/>
    <s v="SKU_1083"/>
    <x v="1"/>
    <n v="6"/>
    <x v="6148"/>
    <n v="74.069999999999993"/>
    <n v="22448"/>
    <x v="8"/>
    <n v="0.16"/>
    <x v="2"/>
    <n v="29.51"/>
    <s v="Furniture"/>
    <x v="1"/>
    <s v="Not Returned"/>
    <s v="Royal Mail"/>
    <s v="Paris"/>
    <s v="Low"/>
    <x v="0"/>
    <n v="0"/>
    <n v="373.31279999999992"/>
    <x v="1"/>
  </r>
  <r>
    <n v="904061"/>
    <s v="SKU_1591"/>
    <x v="7"/>
    <n v="5"/>
    <x v="6149"/>
    <n v="34.549999999999997"/>
    <n v="22452"/>
    <x v="1"/>
    <n v="0.18"/>
    <x v="1"/>
    <n v="15.87"/>
    <s v="Stationery"/>
    <x v="0"/>
    <s v="Not Returned"/>
    <s v="DHL"/>
    <s v="Berlin"/>
    <s v="Low"/>
    <x v="4"/>
    <n v="0"/>
    <n v="141.655"/>
    <x v="0"/>
  </r>
  <r>
    <n v="825704"/>
    <s v="SKU_1996"/>
    <x v="9"/>
    <n v="36"/>
    <x v="6150"/>
    <n v="72.09"/>
    <n v="22455"/>
    <x v="3"/>
    <n v="0.47"/>
    <x v="0"/>
    <n v="20.71"/>
    <s v="Furniture"/>
    <x v="1"/>
    <s v="Not Returned"/>
    <s v="UPS"/>
    <s v="Amsterdam"/>
    <s v="High"/>
    <x v="2"/>
    <n v="0"/>
    <n v="1375.4772000000003"/>
    <x v="0"/>
  </r>
  <r>
    <n v="686864"/>
    <s v="SKU_1054"/>
    <x v="5"/>
    <n v="38"/>
    <x v="6151"/>
    <n v="53.36"/>
    <n v="22456"/>
    <x v="2"/>
    <n v="0.49"/>
    <x v="0"/>
    <n v="14.07"/>
    <s v="Accessories"/>
    <x v="0"/>
    <s v="Not Returned"/>
    <s v="Royal Mail"/>
    <s v="Berlin"/>
    <s v="Medium"/>
    <x v="4"/>
    <n v="0"/>
    <n v="1034.1168"/>
    <x v="3"/>
  </r>
  <r>
    <n v="266033"/>
    <s v="SKU_1364"/>
    <x v="10"/>
    <n v="3"/>
    <x v="6152"/>
    <n v="6.14"/>
    <n v="22456"/>
    <x v="4"/>
    <n v="0.02"/>
    <x v="2"/>
    <n v="11.74"/>
    <s v="Furniture"/>
    <x v="0"/>
    <s v="Not Returned"/>
    <s v="FedEx"/>
    <s v="Rome"/>
    <s v="High"/>
    <x v="5"/>
    <n v="0"/>
    <n v="18.051599999999997"/>
    <x v="3"/>
  </r>
  <r>
    <n v="340853"/>
    <s v="SKU_1319"/>
    <x v="10"/>
    <n v="7"/>
    <x v="6153"/>
    <n v="15.17"/>
    <n v="22456"/>
    <x v="11"/>
    <n v="0.33"/>
    <x v="0"/>
    <n v="28.31"/>
    <s v="Apparel"/>
    <x v="0"/>
    <s v="Not Returned"/>
    <s v="FedEx"/>
    <s v="Rome"/>
    <s v="Low"/>
    <x v="1"/>
    <n v="0"/>
    <n v="71.147299999999987"/>
    <x v="3"/>
  </r>
  <r>
    <n v="371747"/>
    <s v="SKU_1441"/>
    <x v="9"/>
    <n v="47"/>
    <x v="6154"/>
    <n v="58.01"/>
    <n v="22456"/>
    <x v="11"/>
    <n v="0.38"/>
    <x v="0"/>
    <n v="12.98"/>
    <s v="Accessories"/>
    <x v="0"/>
    <s v="Not Returned"/>
    <s v="UPS"/>
    <s v="Paris"/>
    <s v="High"/>
    <x v="3"/>
    <n v="0"/>
    <n v="1690.4114"/>
    <x v="3"/>
  </r>
  <r>
    <n v="288270"/>
    <s v="SKU_1611"/>
    <x v="2"/>
    <n v="32"/>
    <x v="6155"/>
    <n v="5.69"/>
    <n v="22457"/>
    <x v="3"/>
    <n v="0.22"/>
    <x v="1"/>
    <n v="8.67"/>
    <s v="Apparel"/>
    <x v="0"/>
    <s v="Returned"/>
    <s v="Royal Mail"/>
    <s v="Paris"/>
    <s v="High"/>
    <x v="3"/>
    <n v="1"/>
    <n v="142.0224"/>
    <x v="0"/>
  </r>
  <r>
    <n v="966628"/>
    <s v="SKU_1192"/>
    <x v="9"/>
    <n v="12"/>
    <x v="6156"/>
    <n v="77.599999999999994"/>
    <n v="22458"/>
    <x v="8"/>
    <n v="0.41"/>
    <x v="2"/>
    <n v="11.82"/>
    <s v="Furniture"/>
    <x v="0"/>
    <s v="Not Returned"/>
    <s v="Royal Mail"/>
    <s v="Berlin"/>
    <s v="High"/>
    <x v="0"/>
    <n v="0"/>
    <n v="549.40800000000002"/>
    <x v="0"/>
  </r>
  <r>
    <n v="176848"/>
    <s v="SKU_1245"/>
    <x v="10"/>
    <n v="21"/>
    <x v="6157"/>
    <n v="48.9"/>
    <n v="22459"/>
    <x v="1"/>
    <n v="0.17"/>
    <x v="1"/>
    <n v="12.09"/>
    <s v="Accessories"/>
    <x v="0"/>
    <s v="Not Returned"/>
    <s v="FedEx"/>
    <s v="Paris"/>
    <s v="High"/>
    <x v="1"/>
    <n v="0"/>
    <n v="852.32699999999988"/>
    <x v="0"/>
  </r>
  <r>
    <n v="745731"/>
    <s v="SKU_1696"/>
    <x v="4"/>
    <n v="24"/>
    <x v="6158"/>
    <n v="12.84"/>
    <n v="22462"/>
    <x v="6"/>
    <n v="0.41"/>
    <x v="2"/>
    <n v="17.190000000000001"/>
    <s v="Accessories"/>
    <x v="1"/>
    <s v="Not Returned"/>
    <s v="UPS"/>
    <s v="Paris"/>
    <s v="High"/>
    <x v="0"/>
    <n v="0"/>
    <n v="181.81440000000001"/>
    <x v="0"/>
  </r>
  <r>
    <n v="979854"/>
    <s v="SKU_1735"/>
    <x v="5"/>
    <n v="37"/>
    <x v="6159"/>
    <n v="93.24"/>
    <n v="22467"/>
    <x v="10"/>
    <n v="0.01"/>
    <x v="0"/>
    <n v="20.56"/>
    <s v="Furniture"/>
    <x v="0"/>
    <s v="Not Returned"/>
    <s v="UPS"/>
    <s v="Rome"/>
    <s v="Medium"/>
    <x v="1"/>
    <n v="0"/>
    <n v="3415.3811999999998"/>
    <x v="0"/>
  </r>
  <r>
    <n v="351585"/>
    <s v="SKU_1490"/>
    <x v="7"/>
    <n v="36"/>
    <x v="6160"/>
    <n v="80.83"/>
    <n v="22469"/>
    <x v="10"/>
    <n v="0.19"/>
    <x v="1"/>
    <n v="7.88"/>
    <s v="Apparel"/>
    <x v="0"/>
    <s v="Not Returned"/>
    <s v="DHL"/>
    <s v="Amsterdam"/>
    <s v="Medium"/>
    <x v="0"/>
    <n v="0"/>
    <n v="2357.0028000000002"/>
    <x v="0"/>
  </r>
  <r>
    <n v="154330"/>
    <s v="SKU_1801"/>
    <x v="2"/>
    <n v="13"/>
    <x v="6161"/>
    <n v="48.24"/>
    <n v="22471"/>
    <x v="5"/>
    <n v="0.44"/>
    <x v="1"/>
    <n v="29.87"/>
    <s v="Furniture"/>
    <x v="1"/>
    <s v="Not Returned"/>
    <s v="UPS"/>
    <s v="London"/>
    <s v="High"/>
    <x v="1"/>
    <n v="0"/>
    <n v="351.18720000000002"/>
    <x v="0"/>
  </r>
  <r>
    <n v="123268"/>
    <s v="SKU_1765"/>
    <x v="5"/>
    <n v="6"/>
    <x v="6162"/>
    <n v="82.29"/>
    <n v="22472"/>
    <x v="1"/>
    <n v="0.4"/>
    <x v="2"/>
    <n v="7.59"/>
    <s v="Accessories"/>
    <x v="0"/>
    <s v="Not Returned"/>
    <s v="Royal Mail"/>
    <s v="Paris"/>
    <s v="Low"/>
    <x v="0"/>
    <n v="0"/>
    <n v="296.24399999999997"/>
    <x v="0"/>
  </r>
  <r>
    <n v="688879"/>
    <s v="SKU_1985"/>
    <x v="3"/>
    <n v="14"/>
    <x v="6163"/>
    <n v="9.11"/>
    <n v="22479"/>
    <x v="8"/>
    <n v="0.34"/>
    <x v="2"/>
    <n v="6.07"/>
    <s v="Furniture"/>
    <x v="1"/>
    <s v="Not Returned"/>
    <s v="Royal Mail"/>
    <s v="Paris"/>
    <s v="Medium"/>
    <x v="4"/>
    <n v="0"/>
    <n v="84.176399999999987"/>
    <x v="0"/>
  </r>
  <r>
    <n v="523026"/>
    <s v="SKU_1037"/>
    <x v="5"/>
    <n v="4"/>
    <x v="6164"/>
    <n v="21.46"/>
    <n v="22481"/>
    <x v="11"/>
    <n v="0.21"/>
    <x v="1"/>
    <n v="29.02"/>
    <s v="Electronics"/>
    <x v="0"/>
    <s v="Not Returned"/>
    <s v="UPS"/>
    <s v="Berlin"/>
    <s v="High"/>
    <x v="5"/>
    <n v="0"/>
    <n v="67.813600000000008"/>
    <x v="0"/>
  </r>
  <r>
    <n v="977237"/>
    <s v="SKU_1553"/>
    <x v="3"/>
    <n v="38"/>
    <x v="6165"/>
    <n v="55.23"/>
    <n v="22482"/>
    <x v="2"/>
    <n v="0.37"/>
    <x v="0"/>
    <n v="20.9"/>
    <s v="Furniture"/>
    <x v="1"/>
    <s v="Not Returned"/>
    <s v="FedEx"/>
    <s v="Berlin"/>
    <s v="High"/>
    <x v="5"/>
    <n v="0"/>
    <n v="1322.2061999999999"/>
    <x v="0"/>
  </r>
  <r>
    <n v="397555"/>
    <s v="SKU_1216"/>
    <x v="3"/>
    <n v="18"/>
    <x v="6166"/>
    <n v="98.48"/>
    <n v="22483"/>
    <x v="2"/>
    <n v="0.06"/>
    <x v="1"/>
    <n v="29.9"/>
    <s v="Stationery"/>
    <x v="1"/>
    <s v="Not Returned"/>
    <s v="UPS"/>
    <s v="Berlin"/>
    <s v="High"/>
    <x v="0"/>
    <n v="0"/>
    <n v="1666.2816"/>
    <x v="0"/>
  </r>
  <r>
    <n v="523030"/>
    <s v="SKU_1641"/>
    <x v="9"/>
    <n v="25"/>
    <x v="6167"/>
    <n v="56.56"/>
    <n v="22484"/>
    <x v="1"/>
    <n v="0.13"/>
    <x v="2"/>
    <n v="27.06"/>
    <s v="Furniture"/>
    <x v="1"/>
    <s v="Not Returned"/>
    <s v="FedEx"/>
    <s v="Rome"/>
    <s v="High"/>
    <x v="5"/>
    <n v="0"/>
    <n v="1230.18"/>
    <x v="0"/>
  </r>
  <r>
    <n v="168148"/>
    <s v="SKU_1565"/>
    <x v="4"/>
    <n v="28"/>
    <x v="6168"/>
    <n v="33.61"/>
    <n v="22485"/>
    <x v="8"/>
    <n v="0.1"/>
    <x v="1"/>
    <n v="23.88"/>
    <s v="Electronics"/>
    <x v="0"/>
    <s v="Not Returned"/>
    <s v="UPS"/>
    <s v="Rome"/>
    <s v="Low"/>
    <x v="3"/>
    <n v="0"/>
    <n v="846.97199999999998"/>
    <x v="0"/>
  </r>
  <r>
    <n v="814758"/>
    <s v="SKU_1825"/>
    <x v="7"/>
    <n v="29"/>
    <x v="6169"/>
    <n v="41.55"/>
    <n v="22486"/>
    <x v="11"/>
    <n v="0.27"/>
    <x v="1"/>
    <n v="12.25"/>
    <s v="Stationery"/>
    <x v="0"/>
    <s v="Not Returned"/>
    <s v="Royal Mail"/>
    <s v="Berlin"/>
    <s v="High"/>
    <x v="0"/>
    <n v="0"/>
    <n v="879.61349999999982"/>
    <x v="1"/>
  </r>
  <r>
    <n v="840122"/>
    <s v="SKU_1719"/>
    <x v="2"/>
    <n v="9"/>
    <x v="6170"/>
    <n v="4.5"/>
    <n v="22486"/>
    <x v="2"/>
    <n v="0.45"/>
    <x v="0"/>
    <n v="6.9"/>
    <s v="Electronics"/>
    <x v="0"/>
    <s v="Not Returned"/>
    <s v="FedEx"/>
    <s v="London"/>
    <s v="Medium"/>
    <x v="1"/>
    <n v="0"/>
    <n v="22.275000000000002"/>
    <x v="1"/>
  </r>
  <r>
    <n v="189059"/>
    <s v="SKU_1393"/>
    <x v="2"/>
    <n v="28"/>
    <x v="6171"/>
    <n v="67.23"/>
    <n v="22490"/>
    <x v="1"/>
    <n v="0.3"/>
    <x v="2"/>
    <n v="12.32"/>
    <s v="Accessories"/>
    <x v="1"/>
    <s v="Not Returned"/>
    <s v="FedEx"/>
    <s v="Paris"/>
    <s v="High"/>
    <x v="0"/>
    <n v="0"/>
    <n v="1317.7079999999999"/>
    <x v="0"/>
  </r>
  <r>
    <n v="212808"/>
    <s v="SKU_1323"/>
    <x v="6"/>
    <n v="31"/>
    <x v="6172"/>
    <n v="62.17"/>
    <n v="22495"/>
    <x v="7"/>
    <n v="0.39"/>
    <x v="2"/>
    <n v="27.36"/>
    <s v="Furniture"/>
    <x v="0"/>
    <s v="Not Returned"/>
    <s v="UPS"/>
    <s v="Paris"/>
    <s v="Medium"/>
    <x v="5"/>
    <n v="0"/>
    <n v="1175.6347000000001"/>
    <x v="1"/>
  </r>
  <r>
    <n v="314646"/>
    <s v="SKU_1600"/>
    <x v="4"/>
    <n v="38"/>
    <x v="6173"/>
    <n v="62.28"/>
    <n v="22495"/>
    <x v="1"/>
    <n v="0.22"/>
    <x v="0"/>
    <n v="28.06"/>
    <s v="Apparel"/>
    <x v="1"/>
    <s v="Not Returned"/>
    <s v="UPS"/>
    <s v="Paris"/>
    <s v="High"/>
    <x v="5"/>
    <n v="0"/>
    <n v="1845.9792"/>
    <x v="1"/>
  </r>
  <r>
    <n v="239559"/>
    <s v="SKU_1336"/>
    <x v="2"/>
    <n v="29"/>
    <x v="6174"/>
    <n v="5.55"/>
    <n v="22497"/>
    <x v="2"/>
    <n v="0.44"/>
    <x v="0"/>
    <n v="27.34"/>
    <s v="Furniture"/>
    <x v="1"/>
    <s v="Not Returned"/>
    <s v="DHL"/>
    <s v="Amsterdam"/>
    <s v="High"/>
    <x v="2"/>
    <n v="0"/>
    <n v="90.132000000000005"/>
    <x v="0"/>
  </r>
  <r>
    <n v="932548"/>
    <s v="SKU_1977"/>
    <x v="7"/>
    <n v="4"/>
    <x v="6175"/>
    <n v="54.55"/>
    <n v="22498"/>
    <x v="8"/>
    <n v="0.28000000000000003"/>
    <x v="2"/>
    <n v="17.440000000000001"/>
    <s v="Accessories"/>
    <x v="1"/>
    <s v="Not Returned"/>
    <s v="Royal Mail"/>
    <s v="Berlin"/>
    <s v="Medium"/>
    <x v="4"/>
    <n v="0"/>
    <n v="157.10399999999998"/>
    <x v="0"/>
  </r>
  <r>
    <n v="759347"/>
    <s v="SKU_1485"/>
    <x v="3"/>
    <n v="19"/>
    <x v="6176"/>
    <n v="14.31"/>
    <n v="22500"/>
    <x v="4"/>
    <n v="0.25"/>
    <x v="1"/>
    <n v="7.87"/>
    <s v="Apparel"/>
    <x v="0"/>
    <s v="Not Returned"/>
    <s v="FedEx"/>
    <s v="Rome"/>
    <s v="Low"/>
    <x v="1"/>
    <n v="0"/>
    <n v="203.91749999999999"/>
    <x v="0"/>
  </r>
  <r>
    <n v="176604"/>
    <s v="SKU_1148"/>
    <x v="3"/>
    <n v="13"/>
    <x v="6177"/>
    <n v="26.97"/>
    <n v="22505"/>
    <x v="2"/>
    <n v="0.45"/>
    <x v="1"/>
    <n v="26.49"/>
    <s v="Apparel"/>
    <x v="1"/>
    <s v="Not Returned"/>
    <s v="DHL"/>
    <s v="Amsterdam"/>
    <s v="Low"/>
    <x v="2"/>
    <n v="0"/>
    <n v="192.83550000000002"/>
    <x v="0"/>
  </r>
  <r>
    <n v="320581"/>
    <s v="SKU_1940"/>
    <x v="9"/>
    <n v="1"/>
    <x v="6178"/>
    <n v="35.049999999999997"/>
    <n v="22506"/>
    <x v="0"/>
    <n v="0.44"/>
    <x v="1"/>
    <n v="11.9"/>
    <s v="Furniture"/>
    <x v="0"/>
    <s v="Not Returned"/>
    <s v="DHL"/>
    <s v="Rome"/>
    <s v="Medium"/>
    <x v="5"/>
    <n v="0"/>
    <n v="19.628"/>
    <x v="0"/>
  </r>
  <r>
    <n v="601775"/>
    <s v="SKU_1167"/>
    <x v="3"/>
    <n v="2"/>
    <x v="6179"/>
    <n v="91.15"/>
    <n v="22508"/>
    <x v="1"/>
    <n v="0.3"/>
    <x v="0"/>
    <n v="22"/>
    <s v="Apparel"/>
    <x v="1"/>
    <s v="Not Returned"/>
    <s v="DHL"/>
    <s v="Rome"/>
    <s v="Low"/>
    <x v="4"/>
    <n v="0"/>
    <n v="127.61"/>
    <x v="0"/>
  </r>
  <r>
    <n v="565966"/>
    <s v="SKU_1583"/>
    <x v="8"/>
    <n v="21"/>
    <x v="6180"/>
    <n v="62.78"/>
    <n v="22510"/>
    <x v="11"/>
    <n v="0.17"/>
    <x v="2"/>
    <n v="25.98"/>
    <s v="Furniture"/>
    <x v="0"/>
    <s v="Not Returned"/>
    <s v="DHL"/>
    <s v="Amsterdam"/>
    <s v="High"/>
    <x v="1"/>
    <n v="0"/>
    <n v="1094.2554"/>
    <x v="0"/>
  </r>
  <r>
    <n v="461523"/>
    <s v="SKU_1111"/>
    <x v="9"/>
    <n v="45"/>
    <x v="6181"/>
    <n v="16.64"/>
    <n v="22516"/>
    <x v="6"/>
    <n v="0.35"/>
    <x v="1"/>
    <n v="29.88"/>
    <s v="Furniture"/>
    <x v="1"/>
    <s v="Not Returned"/>
    <s v="DHL"/>
    <s v="Berlin"/>
    <s v="Low"/>
    <x v="0"/>
    <n v="0"/>
    <n v="486.72000000000008"/>
    <x v="0"/>
  </r>
  <r>
    <n v="497974"/>
    <s v="SKU_1221"/>
    <x v="0"/>
    <n v="5"/>
    <x v="6182"/>
    <n v="93.87"/>
    <n v="22521"/>
    <x v="2"/>
    <n v="0.08"/>
    <x v="0"/>
    <n v="5.48"/>
    <s v="Stationery"/>
    <x v="1"/>
    <s v="Not Returned"/>
    <s v="DHL"/>
    <s v="Rome"/>
    <s v="Low"/>
    <x v="0"/>
    <n v="0"/>
    <n v="431.80200000000002"/>
    <x v="0"/>
  </r>
  <r>
    <n v="119006"/>
    <s v="SKU_1977"/>
    <x v="8"/>
    <n v="5"/>
    <x v="6183"/>
    <n v="72.77"/>
    <n v="22522"/>
    <x v="0"/>
    <n v="0.13"/>
    <x v="2"/>
    <n v="24.37"/>
    <s v="Accessories"/>
    <x v="1"/>
    <s v="Not Returned"/>
    <s v="FedEx"/>
    <s v="Amsterdam"/>
    <s v="Medium"/>
    <x v="3"/>
    <n v="0"/>
    <n v="316.54949999999997"/>
    <x v="1"/>
  </r>
  <r>
    <n v="996068"/>
    <s v="SKU_1675"/>
    <x v="1"/>
    <n v="11"/>
    <x v="6184"/>
    <n v="93.55"/>
    <n v="22522"/>
    <x v="7"/>
    <n v="0.31"/>
    <x v="1"/>
    <n v="7.25"/>
    <s v="Electronics"/>
    <x v="1"/>
    <s v="Not Returned"/>
    <s v="Royal Mail"/>
    <s v="Amsterdam"/>
    <s v="Medium"/>
    <x v="1"/>
    <n v="0"/>
    <n v="710.04449999999986"/>
    <x v="1"/>
  </r>
  <r>
    <n v="414942"/>
    <s v="SKU_1484"/>
    <x v="0"/>
    <n v="31"/>
    <x v="6185"/>
    <n v="9.39"/>
    <n v="22524"/>
    <x v="3"/>
    <n v="0.32"/>
    <x v="1"/>
    <n v="29.94"/>
    <s v="Accessories"/>
    <x v="0"/>
    <s v="Not Returned"/>
    <s v="Royal Mail"/>
    <s v="Rome"/>
    <s v="Medium"/>
    <x v="5"/>
    <n v="0"/>
    <n v="197.94120000000001"/>
    <x v="0"/>
  </r>
  <r>
    <n v="575634"/>
    <s v="SKU_1852"/>
    <x v="2"/>
    <n v="37"/>
    <x v="6186"/>
    <n v="42.67"/>
    <n v="22525"/>
    <x v="0"/>
    <n v="0.44"/>
    <x v="1"/>
    <n v="6.8"/>
    <s v="Stationery"/>
    <x v="0"/>
    <s v="Not Returned"/>
    <s v="UPS"/>
    <s v="London"/>
    <s v="Medium"/>
    <x v="3"/>
    <n v="0"/>
    <n v="884.12240000000008"/>
    <x v="1"/>
  </r>
  <r>
    <n v="664365"/>
    <s v="SKU_1074"/>
    <x v="8"/>
    <n v="48"/>
    <x v="6187"/>
    <n v="92.68"/>
    <n v="22525"/>
    <x v="7"/>
    <n v="0.21"/>
    <x v="2"/>
    <n v="22.47"/>
    <s v="Furniture"/>
    <x v="0"/>
    <s v="Not Returned"/>
    <s v="FedEx"/>
    <s v="Rome"/>
    <s v="Medium"/>
    <x v="4"/>
    <n v="0"/>
    <n v="3514.4256000000005"/>
    <x v="1"/>
  </r>
  <r>
    <n v="437553"/>
    <s v="SKU_1133"/>
    <x v="5"/>
    <n v="22"/>
    <x v="6188"/>
    <n v="18.79"/>
    <n v="22526"/>
    <x v="4"/>
    <n v="0.01"/>
    <x v="2"/>
    <n v="12.22"/>
    <s v="Electronics"/>
    <x v="1"/>
    <s v="Not Returned"/>
    <s v="Royal Mail"/>
    <s v="Paris"/>
    <s v="Medium"/>
    <x v="0"/>
    <n v="0"/>
    <n v="409.24619999999999"/>
    <x v="0"/>
  </r>
  <r>
    <n v="205635"/>
    <s v="SKU_1073"/>
    <x v="0"/>
    <n v="19"/>
    <x v="6189"/>
    <n v="95.97"/>
    <n v="22527"/>
    <x v="1"/>
    <n v="0.4"/>
    <x v="2"/>
    <n v="28.73"/>
    <s v="Furniture"/>
    <x v="0"/>
    <s v="Not Returned"/>
    <s v="FedEx"/>
    <s v="Rome"/>
    <s v="Medium"/>
    <x v="3"/>
    <n v="0"/>
    <n v="1094.058"/>
    <x v="2"/>
  </r>
  <r>
    <n v="265301"/>
    <s v="SKU_1204"/>
    <x v="7"/>
    <n v="44"/>
    <x v="6190"/>
    <n v="10.47"/>
    <n v="22527"/>
    <x v="2"/>
    <n v="0.41"/>
    <x v="2"/>
    <n v="29.88"/>
    <s v="Electronics"/>
    <x v="0"/>
    <s v="Returned"/>
    <s v="FedEx"/>
    <s v="Rome"/>
    <s v="Medium"/>
    <x v="4"/>
    <n v="1"/>
    <n v="271.80120000000005"/>
    <x v="2"/>
  </r>
  <r>
    <n v="611971"/>
    <s v="SKU_1892"/>
    <x v="6"/>
    <n v="18"/>
    <x v="6191"/>
    <n v="70.680000000000007"/>
    <n v="22527"/>
    <x v="11"/>
    <n v="0.05"/>
    <x v="0"/>
    <n v="8.81"/>
    <s v="Stationery"/>
    <x v="0"/>
    <s v="Returned"/>
    <s v="Royal Mail"/>
    <s v="Amsterdam"/>
    <s v="Medium"/>
    <x v="2"/>
    <n v="1"/>
    <n v="1208.6280000000002"/>
    <x v="2"/>
  </r>
  <r>
    <n v="317975"/>
    <s v="SKU_1624"/>
    <x v="1"/>
    <n v="40"/>
    <x v="6192"/>
    <n v="96.9"/>
    <n v="22528"/>
    <x v="10"/>
    <n v="0.24"/>
    <x v="0"/>
    <n v="21.03"/>
    <s v="Accessories"/>
    <x v="1"/>
    <s v="Not Returned"/>
    <s v="FedEx"/>
    <s v="Amsterdam"/>
    <s v="Low"/>
    <x v="0"/>
    <n v="0"/>
    <n v="2945.76"/>
    <x v="0"/>
  </r>
  <r>
    <n v="513870"/>
    <s v="SKU_1592"/>
    <x v="3"/>
    <n v="9"/>
    <x v="6193"/>
    <n v="3.1"/>
    <n v="22535"/>
    <x v="9"/>
    <n v="0.48"/>
    <x v="2"/>
    <n v="5.54"/>
    <s v="Furniture"/>
    <x v="1"/>
    <s v="Not Returned"/>
    <s v="FedEx"/>
    <s v="Amsterdam"/>
    <s v="Medium"/>
    <x v="4"/>
    <n v="0"/>
    <n v="14.508000000000001"/>
    <x v="0"/>
  </r>
  <r>
    <n v="769615"/>
    <s v="SKU_1239"/>
    <x v="9"/>
    <n v="15"/>
    <x v="6194"/>
    <n v="17.52"/>
    <n v="22536"/>
    <x v="10"/>
    <n v="0.26"/>
    <x v="1"/>
    <n v="9.7799999999999994"/>
    <s v="Electronics"/>
    <x v="0"/>
    <s v="Not Returned"/>
    <s v="DHL"/>
    <s v="Rome"/>
    <s v="Medium"/>
    <x v="5"/>
    <n v="0"/>
    <n v="194.47200000000001"/>
    <x v="0"/>
  </r>
  <r>
    <n v="152335"/>
    <s v="SKU_1195"/>
    <x v="7"/>
    <n v="14"/>
    <x v="6195"/>
    <n v="6.89"/>
    <n v="22542"/>
    <x v="7"/>
    <n v="0.25"/>
    <x v="1"/>
    <n v="28.98"/>
    <s v="Furniture"/>
    <x v="0"/>
    <s v="Not Returned"/>
    <s v="DHL"/>
    <s v="Paris"/>
    <s v="High"/>
    <x v="4"/>
    <n v="0"/>
    <n v="72.344999999999999"/>
    <x v="0"/>
  </r>
  <r>
    <n v="212833"/>
    <s v="SKU_1498"/>
    <x v="8"/>
    <n v="14"/>
    <x v="6196"/>
    <n v="2.14"/>
    <n v="22545"/>
    <x v="3"/>
    <n v="0.28999999999999998"/>
    <x v="0"/>
    <n v="24.69"/>
    <s v="Electronics"/>
    <x v="1"/>
    <s v="Not Returned"/>
    <s v="UPS"/>
    <s v="Rome"/>
    <s v="Low"/>
    <x v="0"/>
    <n v="0"/>
    <n v="21.271599999999999"/>
    <x v="0"/>
  </r>
  <r>
    <n v="712236"/>
    <s v="SKU_1062"/>
    <x v="2"/>
    <n v="44"/>
    <x v="6197"/>
    <n v="71.959999999999994"/>
    <n v="22554"/>
    <x v="7"/>
    <n v="0.35"/>
    <x v="0"/>
    <n v="15.85"/>
    <s v="Stationery"/>
    <x v="1"/>
    <s v="Not Returned"/>
    <s v="FedEx"/>
    <s v="Paris"/>
    <s v="High"/>
    <x v="4"/>
    <n v="0"/>
    <n v="2058.056"/>
    <x v="1"/>
  </r>
  <r>
    <n v="742059"/>
    <s v="SKU_1979"/>
    <x v="10"/>
    <n v="3"/>
    <x v="6198"/>
    <n v="88.11"/>
    <n v="22554"/>
    <x v="7"/>
    <n v="0.28999999999999998"/>
    <x v="1"/>
    <n v="17.190000000000001"/>
    <s v="Furniture"/>
    <x v="1"/>
    <s v="Not Returned"/>
    <s v="FedEx"/>
    <s v="Berlin"/>
    <s v="Medium"/>
    <x v="5"/>
    <n v="0"/>
    <n v="187.67429999999999"/>
    <x v="1"/>
  </r>
  <r>
    <n v="738838"/>
    <s v="SKU_1156"/>
    <x v="7"/>
    <n v="33"/>
    <x v="6199"/>
    <n v="26.52"/>
    <n v="22556"/>
    <x v="1"/>
    <n v="0.06"/>
    <x v="2"/>
    <n v="14.21"/>
    <s v="Apparel"/>
    <x v="0"/>
    <s v="Not Returned"/>
    <s v="Royal Mail"/>
    <s v="Paris"/>
    <s v="High"/>
    <x v="3"/>
    <n v="0"/>
    <n v="822.65039999999988"/>
    <x v="0"/>
  </r>
  <r>
    <n v="958110"/>
    <s v="SKU_1660"/>
    <x v="9"/>
    <n v="6"/>
    <x v="6200"/>
    <n v="61.61"/>
    <n v="22563"/>
    <x v="6"/>
    <n v="0.19"/>
    <x v="1"/>
    <n v="12.86"/>
    <s v="Accessories"/>
    <x v="0"/>
    <s v="Not Returned"/>
    <s v="Royal Mail"/>
    <s v="Paris"/>
    <s v="Medium"/>
    <x v="2"/>
    <n v="0"/>
    <n v="299.4246"/>
    <x v="0"/>
  </r>
  <r>
    <n v="971901"/>
    <s v="SKU_1343"/>
    <x v="7"/>
    <n v="20"/>
    <x v="6201"/>
    <n v="84.13"/>
    <n v="22568"/>
    <x v="8"/>
    <n v="0.32"/>
    <x v="0"/>
    <n v="29.22"/>
    <s v="Accessories"/>
    <x v="0"/>
    <s v="Not Returned"/>
    <s v="Royal Mail"/>
    <s v="Paris"/>
    <s v="Low"/>
    <x v="4"/>
    <n v="0"/>
    <n v="1144.1679999999999"/>
    <x v="0"/>
  </r>
  <r>
    <n v="766140"/>
    <s v="SKU_1922"/>
    <x v="1"/>
    <n v="37"/>
    <x v="6202"/>
    <n v="39.46"/>
    <n v="22570"/>
    <x v="3"/>
    <n v="0.39"/>
    <x v="2"/>
    <n v="23.73"/>
    <s v="Accessories"/>
    <x v="1"/>
    <s v="Returned"/>
    <s v="FedEx"/>
    <s v="London"/>
    <s v="Low"/>
    <x v="3"/>
    <n v="1"/>
    <n v="890.61219999999992"/>
    <x v="0"/>
  </r>
  <r>
    <n v="851174"/>
    <s v="SKU_1398"/>
    <x v="8"/>
    <n v="7"/>
    <x v="6203"/>
    <n v="61.6"/>
    <n v="22572"/>
    <x v="1"/>
    <n v="0.02"/>
    <x v="0"/>
    <n v="8.7200000000000006"/>
    <s v="Furniture"/>
    <x v="1"/>
    <s v="Not Returned"/>
    <s v="DHL"/>
    <s v="Amsterdam"/>
    <s v="High"/>
    <x v="2"/>
    <n v="0"/>
    <n v="422.57599999999996"/>
    <x v="0"/>
  </r>
  <r>
    <n v="319026"/>
    <s v="SKU_1212"/>
    <x v="2"/>
    <n v="41"/>
    <x v="6204"/>
    <n v="38.21"/>
    <n v="22573"/>
    <x v="4"/>
    <n v="0.06"/>
    <x v="1"/>
    <n v="16.399999999999999"/>
    <s v="Furniture"/>
    <x v="0"/>
    <s v="Not Returned"/>
    <s v="Royal Mail"/>
    <s v="London"/>
    <s v="Medium"/>
    <x v="0"/>
    <n v="0"/>
    <n v="1472.6134"/>
    <x v="0"/>
  </r>
  <r>
    <n v="447238"/>
    <s v="SKU_1298"/>
    <x v="8"/>
    <n v="30"/>
    <x v="6205"/>
    <n v="95"/>
    <n v="22576"/>
    <x v="3"/>
    <n v="0.14000000000000001"/>
    <x v="0"/>
    <n v="17.22"/>
    <s v="Stationery"/>
    <x v="1"/>
    <s v="Not Returned"/>
    <s v="Royal Mail"/>
    <s v="Berlin"/>
    <s v="Low"/>
    <x v="5"/>
    <n v="0"/>
    <n v="2451"/>
    <x v="0"/>
  </r>
  <r>
    <n v="189242"/>
    <s v="SKU_1601"/>
    <x v="10"/>
    <n v="33"/>
    <x v="6206"/>
    <n v="36.17"/>
    <n v="22587"/>
    <x v="6"/>
    <n v="0.12"/>
    <x v="1"/>
    <n v="7.59"/>
    <s v="Electronics"/>
    <x v="1"/>
    <s v="Returned"/>
    <s v="FedEx"/>
    <s v="London"/>
    <s v="Low"/>
    <x v="1"/>
    <n v="1"/>
    <n v="1050.3768000000002"/>
    <x v="0"/>
  </r>
  <r>
    <n v="706304"/>
    <s v="SKU_1281"/>
    <x v="5"/>
    <n v="25"/>
    <x v="6207"/>
    <n v="16.350000000000001"/>
    <n v="22592"/>
    <x v="6"/>
    <n v="0.08"/>
    <x v="1"/>
    <n v="5.81"/>
    <s v="Accessories"/>
    <x v="1"/>
    <s v="Not Returned"/>
    <s v="DHL"/>
    <s v="Berlin"/>
    <s v="Low"/>
    <x v="4"/>
    <n v="0"/>
    <n v="376.05000000000007"/>
    <x v="0"/>
  </r>
  <r>
    <n v="389094"/>
    <s v="SKU_1047"/>
    <x v="8"/>
    <n v="23"/>
    <x v="6208"/>
    <n v="82.16"/>
    <n v="22593"/>
    <x v="6"/>
    <n v="0.25"/>
    <x v="0"/>
    <n v="15.39"/>
    <s v="Apparel"/>
    <x v="1"/>
    <s v="Returned"/>
    <s v="Royal Mail"/>
    <s v="London"/>
    <s v="Medium"/>
    <x v="2"/>
    <n v="1"/>
    <n v="1417.2599999999998"/>
    <x v="2"/>
  </r>
  <r>
    <n v="392231"/>
    <s v="SKU_1169"/>
    <x v="0"/>
    <n v="35"/>
    <x v="6209"/>
    <n v="72.459999999999994"/>
    <n v="22593"/>
    <x v="4"/>
    <n v="0.5"/>
    <x v="0"/>
    <n v="25.38"/>
    <s v="Accessories"/>
    <x v="1"/>
    <s v="Not Returned"/>
    <s v="FedEx"/>
    <s v="Berlin"/>
    <s v="High"/>
    <x v="1"/>
    <n v="0"/>
    <n v="1268.05"/>
    <x v="2"/>
  </r>
  <r>
    <n v="879518"/>
    <s v="SKU_1193"/>
    <x v="8"/>
    <n v="14"/>
    <x v="6210"/>
    <n v="92.84"/>
    <n v="22593"/>
    <x v="1"/>
    <n v="0.32"/>
    <x v="2"/>
    <n v="15.97"/>
    <s v="Accessories"/>
    <x v="1"/>
    <s v="Not Returned"/>
    <s v="Royal Mail"/>
    <s v="Amsterdam"/>
    <s v="Medium"/>
    <x v="4"/>
    <n v="0"/>
    <n v="883.83679999999993"/>
    <x v="2"/>
  </r>
  <r>
    <n v="104576"/>
    <s v="SKU_1016"/>
    <x v="7"/>
    <n v="28"/>
    <x v="6211"/>
    <n v="83.95"/>
    <n v="22598"/>
    <x v="11"/>
    <n v="0.3"/>
    <x v="1"/>
    <n v="29.37"/>
    <s v="Electronics"/>
    <x v="0"/>
    <s v="Returned"/>
    <s v="FedEx"/>
    <s v="Berlin"/>
    <s v="Medium"/>
    <x v="4"/>
    <n v="1"/>
    <n v="1645.4199999999998"/>
    <x v="1"/>
  </r>
  <r>
    <n v="922299"/>
    <s v="SKU_1781"/>
    <x v="9"/>
    <n v="2"/>
    <x v="6212"/>
    <n v="47.6"/>
    <n v="22598"/>
    <x v="2"/>
    <n v="0.03"/>
    <x v="2"/>
    <n v="20.88"/>
    <s v="Apparel"/>
    <x v="1"/>
    <s v="Not Returned"/>
    <s v="Royal Mail"/>
    <s v="Berlin"/>
    <s v="Low"/>
    <x v="0"/>
    <n v="0"/>
    <n v="92.343999999999994"/>
    <x v="1"/>
  </r>
  <r>
    <n v="679304"/>
    <s v="SKU_1138"/>
    <x v="3"/>
    <n v="38"/>
    <x v="6213"/>
    <n v="43.62"/>
    <n v="22601"/>
    <x v="4"/>
    <n v="0.28000000000000003"/>
    <x v="0"/>
    <n v="23.87"/>
    <s v="Stationery"/>
    <x v="0"/>
    <s v="Not Returned"/>
    <s v="DHL"/>
    <s v="Rome"/>
    <s v="Low"/>
    <x v="1"/>
    <n v="0"/>
    <n v="1193.4431999999999"/>
    <x v="0"/>
  </r>
  <r>
    <n v="575584"/>
    <s v="SKU_1899"/>
    <x v="7"/>
    <n v="6"/>
    <x v="6214"/>
    <n v="44.62"/>
    <n v="22604"/>
    <x v="9"/>
    <n v="0.4"/>
    <x v="1"/>
    <n v="28.29"/>
    <s v="Electronics"/>
    <x v="0"/>
    <s v="Not Returned"/>
    <s v="FedEx"/>
    <s v="Amsterdam"/>
    <s v="Medium"/>
    <x v="1"/>
    <n v="0"/>
    <n v="160.63199999999998"/>
    <x v="0"/>
  </r>
  <r>
    <n v="507000"/>
    <s v="SKU_1121"/>
    <x v="5"/>
    <n v="45"/>
    <x v="6215"/>
    <n v="51.7"/>
    <n v="22609"/>
    <x v="2"/>
    <n v="0"/>
    <x v="1"/>
    <n v="14.67"/>
    <s v="Electronics"/>
    <x v="0"/>
    <s v="Not Returned"/>
    <s v="FedEx"/>
    <s v="Amsterdam"/>
    <s v="Medium"/>
    <x v="0"/>
    <n v="0"/>
    <n v="2326.5"/>
    <x v="0"/>
  </r>
  <r>
    <n v="964685"/>
    <s v="SKU_1725"/>
    <x v="0"/>
    <n v="36"/>
    <x v="6216"/>
    <n v="59.38"/>
    <n v="22617"/>
    <x v="10"/>
    <n v="0.32"/>
    <x v="2"/>
    <n v="16.02"/>
    <s v="Furniture"/>
    <x v="0"/>
    <s v="Not Returned"/>
    <s v="UPS"/>
    <s v="Paris"/>
    <s v="Low"/>
    <x v="0"/>
    <n v="0"/>
    <n v="1453.6224"/>
    <x v="0"/>
  </r>
  <r>
    <n v="767351"/>
    <s v="SKU_1673"/>
    <x v="5"/>
    <n v="35"/>
    <x v="6217"/>
    <n v="17.420000000000002"/>
    <n v="22618"/>
    <x v="11"/>
    <n v="0.05"/>
    <x v="2"/>
    <n v="27.78"/>
    <s v="Apparel"/>
    <x v="0"/>
    <s v="Not Returned"/>
    <s v="FedEx"/>
    <s v="Berlin"/>
    <s v="High"/>
    <x v="4"/>
    <n v="0"/>
    <n v="579.21500000000003"/>
    <x v="0"/>
  </r>
  <r>
    <n v="188191"/>
    <s v="SKU_1303"/>
    <x v="10"/>
    <n v="43"/>
    <x v="6218"/>
    <n v="12.27"/>
    <n v="22620"/>
    <x v="8"/>
    <n v="0.47"/>
    <x v="2"/>
    <n v="7.44"/>
    <s v="Electronics"/>
    <x v="1"/>
    <s v="Not Returned"/>
    <s v="FedEx"/>
    <s v="London"/>
    <s v="Low"/>
    <x v="3"/>
    <n v="0"/>
    <n v="279.63330000000002"/>
    <x v="1"/>
  </r>
  <r>
    <n v="215018"/>
    <s v="SKU_1182"/>
    <x v="3"/>
    <n v="30"/>
    <x v="6219"/>
    <n v="70.16"/>
    <n v="22620"/>
    <x v="1"/>
    <n v="0.49"/>
    <x v="2"/>
    <n v="23.26"/>
    <s v="Accessories"/>
    <x v="1"/>
    <s v="Not Returned"/>
    <s v="FedEx"/>
    <s v="London"/>
    <s v="Low"/>
    <x v="4"/>
    <n v="0"/>
    <n v="1073.4479999999999"/>
    <x v="1"/>
  </r>
  <r>
    <n v="746275"/>
    <s v="SKU_1712"/>
    <x v="10"/>
    <n v="34"/>
    <x v="6220"/>
    <n v="70.72"/>
    <n v="22621"/>
    <x v="10"/>
    <n v="0.18"/>
    <x v="1"/>
    <n v="10.72"/>
    <s v="Electronics"/>
    <x v="1"/>
    <s v="Not Returned"/>
    <s v="UPS"/>
    <s v="Paris"/>
    <s v="High"/>
    <x v="1"/>
    <n v="0"/>
    <n v="1971.6736000000001"/>
    <x v="0"/>
  </r>
  <r>
    <n v="641689"/>
    <s v="SKU_1870"/>
    <x v="3"/>
    <n v="9"/>
    <x v="6221"/>
    <n v="15.6"/>
    <n v="22626"/>
    <x v="2"/>
    <n v="0.1"/>
    <x v="0"/>
    <n v="15.48"/>
    <s v="Accessories"/>
    <x v="1"/>
    <s v="Not Returned"/>
    <s v="Royal Mail"/>
    <s v="Berlin"/>
    <s v="High"/>
    <x v="5"/>
    <n v="0"/>
    <n v="126.36000000000001"/>
    <x v="0"/>
  </r>
  <r>
    <n v="302846"/>
    <s v="SKU_1528"/>
    <x v="1"/>
    <n v="37"/>
    <x v="6222"/>
    <n v="83.19"/>
    <n v="22629"/>
    <x v="7"/>
    <n v="0.18"/>
    <x v="2"/>
    <n v="6.36"/>
    <s v="Furniture"/>
    <x v="0"/>
    <s v="Not Returned"/>
    <s v="FedEx"/>
    <s v="Rome"/>
    <s v="Low"/>
    <x v="1"/>
    <n v="0"/>
    <n v="2523.9845999999998"/>
    <x v="0"/>
  </r>
  <r>
    <n v="983583"/>
    <s v="SKU_1065"/>
    <x v="7"/>
    <n v="27"/>
    <x v="6223"/>
    <n v="16.809999999999999"/>
    <n v="22633"/>
    <x v="9"/>
    <n v="0.4"/>
    <x v="1"/>
    <n v="5.93"/>
    <s v="Electronics"/>
    <x v="0"/>
    <s v="Not Returned"/>
    <s v="Royal Mail"/>
    <s v="Berlin"/>
    <s v="Medium"/>
    <x v="4"/>
    <n v="0"/>
    <n v="272.32199999999995"/>
    <x v="0"/>
  </r>
  <r>
    <n v="427460"/>
    <s v="SKU_1327"/>
    <x v="9"/>
    <n v="24"/>
    <x v="6224"/>
    <n v="57.71"/>
    <n v="22635"/>
    <x v="7"/>
    <n v="0.34"/>
    <x v="0"/>
    <n v="6.56"/>
    <s v="Accessories"/>
    <x v="0"/>
    <s v="Not Returned"/>
    <s v="UPS"/>
    <s v="Rome"/>
    <s v="Medium"/>
    <x v="0"/>
    <n v="0"/>
    <n v="914.12639999999988"/>
    <x v="0"/>
  </r>
  <r>
    <n v="664174"/>
    <s v="SKU_1320"/>
    <x v="6"/>
    <n v="1"/>
    <x v="6225"/>
    <n v="73.81"/>
    <n v="22642"/>
    <x v="6"/>
    <n v="0.08"/>
    <x v="0"/>
    <n v="12.4"/>
    <s v="Stationery"/>
    <x v="1"/>
    <s v="Returned"/>
    <s v="FedEx"/>
    <s v="Rome"/>
    <s v="Medium"/>
    <x v="1"/>
    <n v="1"/>
    <n v="67.905200000000008"/>
    <x v="0"/>
  </r>
  <r>
    <n v="473839"/>
    <s v="SKU_1663"/>
    <x v="9"/>
    <n v="17"/>
    <x v="6226"/>
    <n v="90.54"/>
    <n v="22644"/>
    <x v="2"/>
    <n v="0.09"/>
    <x v="1"/>
    <n v="27.92"/>
    <s v="Furniture"/>
    <x v="0"/>
    <s v="Not Returned"/>
    <s v="DHL"/>
    <s v="Rome"/>
    <s v="High"/>
    <x v="4"/>
    <n v="0"/>
    <n v="1400.6538"/>
    <x v="1"/>
  </r>
  <r>
    <n v="733245"/>
    <s v="SKU_1605"/>
    <x v="8"/>
    <n v="30"/>
    <x v="6227"/>
    <n v="74.47"/>
    <n v="22644"/>
    <x v="0"/>
    <n v="0.2"/>
    <x v="0"/>
    <n v="25.86"/>
    <s v="Accessories"/>
    <x v="0"/>
    <s v="Not Returned"/>
    <s v="FedEx"/>
    <s v="Amsterdam"/>
    <s v="Low"/>
    <x v="4"/>
    <n v="0"/>
    <n v="1787.28"/>
    <x v="1"/>
  </r>
  <r>
    <n v="334618"/>
    <s v="SKU_1394"/>
    <x v="2"/>
    <n v="35"/>
    <x v="6228"/>
    <n v="30.76"/>
    <n v="22650"/>
    <x v="0"/>
    <n v="0.28000000000000003"/>
    <x v="2"/>
    <n v="15.72"/>
    <s v="Electronics"/>
    <x v="0"/>
    <s v="Returned"/>
    <s v="UPS"/>
    <s v="Rome"/>
    <s v="Medium"/>
    <x v="5"/>
    <n v="1"/>
    <n v="775.15200000000004"/>
    <x v="0"/>
  </r>
  <r>
    <n v="548224"/>
    <s v="SKU_1861"/>
    <x v="10"/>
    <n v="38"/>
    <x v="6229"/>
    <n v="23.71"/>
    <n v="22651"/>
    <x v="9"/>
    <n v="0.02"/>
    <x v="0"/>
    <n v="20.71"/>
    <s v="Stationery"/>
    <x v="1"/>
    <s v="Not Returned"/>
    <s v="Royal Mail"/>
    <s v="Berlin"/>
    <s v="Low"/>
    <x v="3"/>
    <n v="0"/>
    <n v="882.96040000000005"/>
    <x v="0"/>
  </r>
  <r>
    <n v="385574"/>
    <s v="SKU_1776"/>
    <x v="0"/>
    <n v="10"/>
    <x v="6230"/>
    <n v="89.63"/>
    <n v="22652"/>
    <x v="3"/>
    <n v="0.32"/>
    <x v="0"/>
    <n v="20.149999999999999"/>
    <s v="Electronics"/>
    <x v="0"/>
    <s v="Not Returned"/>
    <s v="Royal Mail"/>
    <s v="Berlin"/>
    <s v="Medium"/>
    <x v="0"/>
    <n v="0"/>
    <n v="609.48399999999992"/>
    <x v="0"/>
  </r>
  <r>
    <n v="194203"/>
    <s v="SKU_1769"/>
    <x v="4"/>
    <n v="20"/>
    <x v="6231"/>
    <n v="80.58"/>
    <n v="22661"/>
    <x v="4"/>
    <n v="0.47"/>
    <x v="2"/>
    <n v="6.66"/>
    <s v="Accessories"/>
    <x v="0"/>
    <s v="Returned"/>
    <s v="FedEx"/>
    <s v="Paris"/>
    <s v="Medium"/>
    <x v="0"/>
    <n v="1"/>
    <n v="854.14800000000002"/>
    <x v="0"/>
  </r>
  <r>
    <n v="922209"/>
    <s v="SKU_1002"/>
    <x v="10"/>
    <n v="25"/>
    <x v="6232"/>
    <n v="58.22"/>
    <n v="22664"/>
    <x v="4"/>
    <n v="0.33"/>
    <x v="2"/>
    <n v="17.18"/>
    <s v="Furniture"/>
    <x v="1"/>
    <s v="Returned"/>
    <s v="Royal Mail"/>
    <s v="Amsterdam"/>
    <s v="Medium"/>
    <x v="1"/>
    <n v="1"/>
    <n v="975.18499999999995"/>
    <x v="0"/>
  </r>
  <r>
    <n v="766862"/>
    <s v="SKU_1126"/>
    <x v="10"/>
    <n v="16"/>
    <x v="6233"/>
    <n v="14.54"/>
    <n v="22665"/>
    <x v="3"/>
    <n v="0.25"/>
    <x v="1"/>
    <n v="27.67"/>
    <s v="Furniture"/>
    <x v="1"/>
    <s v="Not Returned"/>
    <s v="UPS"/>
    <s v="Rome"/>
    <s v="Medium"/>
    <x v="3"/>
    <n v="0"/>
    <n v="174.48"/>
    <x v="0"/>
  </r>
  <r>
    <n v="190450"/>
    <s v="SKU_1078"/>
    <x v="2"/>
    <n v="28"/>
    <x v="6234"/>
    <n v="95.53"/>
    <n v="22667"/>
    <x v="9"/>
    <n v="0.23"/>
    <x v="1"/>
    <n v="9.14"/>
    <s v="Accessories"/>
    <x v="1"/>
    <s v="Returned"/>
    <s v="FedEx"/>
    <s v="Amsterdam"/>
    <s v="Low"/>
    <x v="5"/>
    <n v="1"/>
    <n v="2059.6268"/>
    <x v="0"/>
  </r>
  <r>
    <n v="123341"/>
    <s v="SKU_1806"/>
    <x v="3"/>
    <n v="27"/>
    <x v="6235"/>
    <n v="14.37"/>
    <n v="22671"/>
    <x v="10"/>
    <n v="0.43"/>
    <x v="0"/>
    <n v="8.64"/>
    <s v="Apparel"/>
    <x v="1"/>
    <s v="Not Returned"/>
    <s v="DHL"/>
    <s v="Berlin"/>
    <s v="Low"/>
    <x v="4"/>
    <n v="0"/>
    <n v="221.15430000000001"/>
    <x v="0"/>
  </r>
  <r>
    <n v="158418"/>
    <s v="SKU_1833"/>
    <x v="10"/>
    <n v="23"/>
    <x v="6236"/>
    <n v="15.74"/>
    <n v="22673"/>
    <x v="10"/>
    <n v="0.44"/>
    <x v="1"/>
    <n v="21.17"/>
    <s v="Stationery"/>
    <x v="0"/>
    <s v="Not Returned"/>
    <s v="UPS"/>
    <s v="Berlin"/>
    <s v="High"/>
    <x v="0"/>
    <n v="0"/>
    <n v="202.7312"/>
    <x v="1"/>
  </r>
  <r>
    <n v="854105"/>
    <s v="SKU_1647"/>
    <x v="4"/>
    <n v="3"/>
    <x v="6237"/>
    <n v="45.2"/>
    <n v="22673"/>
    <x v="2"/>
    <n v="0.17"/>
    <x v="0"/>
    <n v="6.24"/>
    <s v="Accessories"/>
    <x v="0"/>
    <s v="Not Returned"/>
    <s v="FedEx"/>
    <s v="Paris"/>
    <s v="Low"/>
    <x v="1"/>
    <n v="0"/>
    <n v="112.54800000000002"/>
    <x v="1"/>
  </r>
  <r>
    <n v="704801"/>
    <s v="SKU_1765"/>
    <x v="5"/>
    <n v="23"/>
    <x v="6238"/>
    <n v="60.88"/>
    <n v="22674"/>
    <x v="10"/>
    <n v="0.48"/>
    <x v="2"/>
    <n v="18.440000000000001"/>
    <s v="Accessories"/>
    <x v="0"/>
    <s v="Not Returned"/>
    <s v="FedEx"/>
    <s v="London"/>
    <s v="High"/>
    <x v="3"/>
    <n v="0"/>
    <n v="728.12480000000005"/>
    <x v="2"/>
  </r>
  <r>
    <n v="183866"/>
    <s v="SKU_1991"/>
    <x v="10"/>
    <n v="20"/>
    <x v="6239"/>
    <n v="31.75"/>
    <n v="22674"/>
    <x v="10"/>
    <n v="0.38"/>
    <x v="0"/>
    <n v="5.21"/>
    <s v="Apparel"/>
    <x v="0"/>
    <s v="Not Returned"/>
    <s v="FedEx"/>
    <s v="Rome"/>
    <s v="Medium"/>
    <x v="5"/>
    <n v="0"/>
    <n v="393.7"/>
    <x v="2"/>
  </r>
  <r>
    <n v="944297"/>
    <s v="SKU_1757"/>
    <x v="5"/>
    <n v="43"/>
    <x v="6240"/>
    <n v="94.7"/>
    <n v="22674"/>
    <x v="3"/>
    <n v="0.28000000000000003"/>
    <x v="1"/>
    <n v="17.62"/>
    <s v="Electronics"/>
    <x v="0"/>
    <s v="Not Returned"/>
    <s v="DHL"/>
    <s v="Berlin"/>
    <s v="Medium"/>
    <x v="4"/>
    <n v="0"/>
    <n v="2931.9119999999998"/>
    <x v="2"/>
  </r>
  <r>
    <n v="882591"/>
    <s v="SKU_1888"/>
    <x v="7"/>
    <n v="6"/>
    <x v="6241"/>
    <n v="18.45"/>
    <n v="22675"/>
    <x v="2"/>
    <n v="0.24"/>
    <x v="1"/>
    <n v="19.260000000000002"/>
    <s v="Apparel"/>
    <x v="0"/>
    <s v="Returned"/>
    <s v="UPS"/>
    <s v="Paris"/>
    <s v="Medium"/>
    <x v="3"/>
    <n v="1"/>
    <n v="84.131999999999991"/>
    <x v="0"/>
  </r>
  <r>
    <n v="644903"/>
    <s v="SKU_1098"/>
    <x v="4"/>
    <n v="36"/>
    <x v="6242"/>
    <n v="51.42"/>
    <n v="22676"/>
    <x v="2"/>
    <n v="0.09"/>
    <x v="0"/>
    <n v="20.02"/>
    <s v="Apparel"/>
    <x v="1"/>
    <s v="Returned"/>
    <s v="DHL"/>
    <s v="Amsterdam"/>
    <s v="Low"/>
    <x v="0"/>
    <n v="1"/>
    <n v="1684.5192000000002"/>
    <x v="0"/>
  </r>
  <r>
    <n v="421721"/>
    <s v="SKU_1736"/>
    <x v="6"/>
    <n v="34"/>
    <x v="6243"/>
    <n v="1.76"/>
    <n v="22677"/>
    <x v="10"/>
    <n v="0.04"/>
    <x v="1"/>
    <n v="8.07"/>
    <s v="Furniture"/>
    <x v="1"/>
    <s v="Not Returned"/>
    <s v="FedEx"/>
    <s v="Berlin"/>
    <s v="High"/>
    <x v="5"/>
    <n v="0"/>
    <n v="57.446400000000004"/>
    <x v="0"/>
  </r>
  <r>
    <n v="508213"/>
    <s v="SKU_1966"/>
    <x v="7"/>
    <n v="12"/>
    <x v="6244"/>
    <n v="51.78"/>
    <n v="22686"/>
    <x v="3"/>
    <n v="0.12"/>
    <x v="2"/>
    <n v="6.66"/>
    <s v="Stationery"/>
    <x v="0"/>
    <s v="Not Returned"/>
    <s v="FedEx"/>
    <s v="Berlin"/>
    <s v="Low"/>
    <x v="1"/>
    <n v="0"/>
    <n v="546.79679999999996"/>
    <x v="0"/>
  </r>
  <r>
    <n v="750288"/>
    <s v="SKU_1177"/>
    <x v="5"/>
    <n v="43"/>
    <x v="6245"/>
    <n v="8.1300000000000008"/>
    <n v="22687"/>
    <x v="5"/>
    <n v="0.01"/>
    <x v="2"/>
    <n v="27.17"/>
    <s v="Furniture"/>
    <x v="0"/>
    <s v="Not Returned"/>
    <s v="FedEx"/>
    <s v="Paris"/>
    <s v="Low"/>
    <x v="3"/>
    <n v="0"/>
    <n v="346.09410000000003"/>
    <x v="0"/>
  </r>
  <r>
    <n v="415826"/>
    <s v="SKU_1074"/>
    <x v="7"/>
    <n v="11"/>
    <x v="6246"/>
    <n v="18.36"/>
    <n v="22689"/>
    <x v="5"/>
    <n v="0.08"/>
    <x v="1"/>
    <n v="15.31"/>
    <s v="Accessories"/>
    <x v="1"/>
    <s v="Not Returned"/>
    <s v="DHL"/>
    <s v="Rome"/>
    <s v="Medium"/>
    <x v="1"/>
    <n v="0"/>
    <n v="185.80319999999998"/>
    <x v="1"/>
  </r>
  <r>
    <n v="939208"/>
    <s v="SKU_1837"/>
    <x v="1"/>
    <n v="1"/>
    <x v="6247"/>
    <n v="97.54"/>
    <n v="22689"/>
    <x v="7"/>
    <n v="0.24"/>
    <x v="2"/>
    <n v="6.28"/>
    <s v="Stationery"/>
    <x v="1"/>
    <s v="Not Returned"/>
    <s v="UPS"/>
    <s v="London"/>
    <s v="Medium"/>
    <x v="5"/>
    <n v="0"/>
    <n v="74.130400000000009"/>
    <x v="1"/>
  </r>
  <r>
    <n v="910713"/>
    <s v="SKU_1104"/>
    <x v="2"/>
    <n v="26"/>
    <x v="6248"/>
    <n v="57.2"/>
    <n v="22692"/>
    <x v="11"/>
    <n v="0.25"/>
    <x v="0"/>
    <n v="23.8"/>
    <s v="Stationery"/>
    <x v="1"/>
    <s v="Not Returned"/>
    <s v="Royal Mail"/>
    <s v="Berlin"/>
    <s v="High"/>
    <x v="4"/>
    <n v="0"/>
    <n v="1115.4000000000001"/>
    <x v="0"/>
  </r>
  <r>
    <n v="780536"/>
    <s v="SKU_1988"/>
    <x v="7"/>
    <n v="3"/>
    <x v="6249"/>
    <n v="81.349999999999994"/>
    <n v="22695"/>
    <x v="0"/>
    <n v="0.13"/>
    <x v="1"/>
    <n v="22.04"/>
    <s v="Stationery"/>
    <x v="1"/>
    <s v="Not Returned"/>
    <s v="Royal Mail"/>
    <s v="London"/>
    <s v="Medium"/>
    <x v="0"/>
    <n v="0"/>
    <n v="212.3235"/>
    <x v="0"/>
  </r>
  <r>
    <n v="456035"/>
    <s v="SKU_1077"/>
    <x v="5"/>
    <n v="32"/>
    <x v="6250"/>
    <n v="60.93"/>
    <n v="22696"/>
    <x v="11"/>
    <n v="0"/>
    <x v="1"/>
    <n v="26.29"/>
    <s v="Accessories"/>
    <x v="1"/>
    <s v="Returned"/>
    <s v="FedEx"/>
    <s v="Amsterdam"/>
    <s v="Medium"/>
    <x v="5"/>
    <n v="1"/>
    <n v="1949.76"/>
    <x v="0"/>
  </r>
  <r>
    <n v="377961"/>
    <s v="SKU_1109"/>
    <x v="4"/>
    <n v="43"/>
    <x v="6251"/>
    <n v="8.25"/>
    <n v="22698"/>
    <x v="1"/>
    <n v="0.02"/>
    <x v="0"/>
    <n v="16.12"/>
    <s v="Stationery"/>
    <x v="1"/>
    <s v="Not Returned"/>
    <s v="UPS"/>
    <s v="Rome"/>
    <s v="Medium"/>
    <x v="5"/>
    <n v="0"/>
    <n v="347.65499999999997"/>
    <x v="0"/>
  </r>
  <r>
    <n v="538161"/>
    <s v="SKU_1455"/>
    <x v="10"/>
    <n v="34"/>
    <x v="6252"/>
    <n v="8.15"/>
    <n v="22700"/>
    <x v="9"/>
    <n v="0.34"/>
    <x v="1"/>
    <n v="28.34"/>
    <s v="Electronics"/>
    <x v="0"/>
    <s v="Not Returned"/>
    <s v="FedEx"/>
    <s v="Paris"/>
    <s v="High"/>
    <x v="3"/>
    <n v="0"/>
    <n v="182.886"/>
    <x v="1"/>
  </r>
  <r>
    <n v="343533"/>
    <s v="SKU_1737"/>
    <x v="5"/>
    <n v="48"/>
    <x v="6253"/>
    <n v="82.63"/>
    <n v="22700"/>
    <x v="6"/>
    <n v="0.19"/>
    <x v="1"/>
    <n v="15.65"/>
    <s v="Stationery"/>
    <x v="0"/>
    <s v="Not Returned"/>
    <s v="FedEx"/>
    <s v="Amsterdam"/>
    <s v="Low"/>
    <x v="0"/>
    <n v="0"/>
    <n v="3212.6543999999999"/>
    <x v="1"/>
  </r>
  <r>
    <n v="663566"/>
    <s v="SKU_1537"/>
    <x v="5"/>
    <n v="20"/>
    <x v="6254"/>
    <n v="41.08"/>
    <n v="22712"/>
    <x v="5"/>
    <n v="0.45"/>
    <x v="2"/>
    <n v="22.58"/>
    <s v="Stationery"/>
    <x v="1"/>
    <s v="Not Returned"/>
    <s v="FedEx"/>
    <s v="London"/>
    <s v="Low"/>
    <x v="5"/>
    <n v="0"/>
    <n v="451.88"/>
    <x v="2"/>
  </r>
  <r>
    <n v="285070"/>
    <s v="SKU_1043"/>
    <x v="8"/>
    <n v="7"/>
    <x v="6255"/>
    <n v="7.48"/>
    <n v="22712"/>
    <x v="3"/>
    <n v="7.0000000000000007E-2"/>
    <x v="1"/>
    <n v="25.72"/>
    <s v="Accessories"/>
    <x v="0"/>
    <s v="Not Returned"/>
    <s v="DHL"/>
    <s v="Berlin"/>
    <s v="High"/>
    <x v="2"/>
    <n v="0"/>
    <n v="48.694799999999994"/>
    <x v="2"/>
  </r>
  <r>
    <n v="299939"/>
    <s v="SKU_1893"/>
    <x v="7"/>
    <n v="18"/>
    <x v="6256"/>
    <n v="74.44"/>
    <n v="22712"/>
    <x v="0"/>
    <n v="0.01"/>
    <x v="0"/>
    <n v="20.07"/>
    <s v="Stationery"/>
    <x v="1"/>
    <s v="Not Returned"/>
    <s v="FedEx"/>
    <s v="London"/>
    <s v="High"/>
    <x v="0"/>
    <n v="0"/>
    <n v="1326.5208"/>
    <x v="2"/>
  </r>
  <r>
    <n v="343180"/>
    <s v="SKU_1673"/>
    <x v="3"/>
    <n v="38"/>
    <x v="6257"/>
    <n v="61.67"/>
    <n v="22716"/>
    <x v="9"/>
    <n v="0.37"/>
    <x v="0"/>
    <n v="9.06"/>
    <s v="Stationery"/>
    <x v="0"/>
    <s v="Not Returned"/>
    <s v="Royal Mail"/>
    <s v="Paris"/>
    <s v="Low"/>
    <x v="2"/>
    <n v="0"/>
    <n v="1476.3797999999999"/>
    <x v="0"/>
  </r>
  <r>
    <n v="254969"/>
    <s v="SKU_1607"/>
    <x v="1"/>
    <n v="39"/>
    <x v="6258"/>
    <n v="22.34"/>
    <n v="22717"/>
    <x v="1"/>
    <n v="0.3"/>
    <x v="1"/>
    <n v="10.08"/>
    <s v="Stationery"/>
    <x v="1"/>
    <s v="Not Returned"/>
    <s v="UPS"/>
    <s v="Amsterdam"/>
    <s v="Medium"/>
    <x v="5"/>
    <n v="0"/>
    <n v="609.88199999999995"/>
    <x v="0"/>
  </r>
  <r>
    <n v="549542"/>
    <s v="SKU_1874"/>
    <x v="8"/>
    <n v="32"/>
    <x v="6259"/>
    <n v="49.75"/>
    <n v="22718"/>
    <x v="5"/>
    <n v="0.46"/>
    <x v="2"/>
    <n v="6.94"/>
    <s v="Apparel"/>
    <x v="0"/>
    <s v="Not Returned"/>
    <s v="FedEx"/>
    <s v="Berlin"/>
    <s v="Low"/>
    <x v="4"/>
    <n v="0"/>
    <n v="859.68000000000006"/>
    <x v="0"/>
  </r>
  <r>
    <n v="224451"/>
    <s v="SKU_1497"/>
    <x v="6"/>
    <n v="32"/>
    <x v="6260"/>
    <n v="80.28"/>
    <n v="22721"/>
    <x v="3"/>
    <n v="0.15"/>
    <x v="0"/>
    <n v="9.4499999999999993"/>
    <s v="Electronics"/>
    <x v="1"/>
    <s v="Not Returned"/>
    <s v="FedEx"/>
    <s v="London"/>
    <s v="Low"/>
    <x v="5"/>
    <n v="0"/>
    <n v="2183.616"/>
    <x v="1"/>
  </r>
  <r>
    <n v="777055"/>
    <s v="SKU_1660"/>
    <x v="5"/>
    <n v="1"/>
    <x v="6261"/>
    <n v="25.07"/>
    <n v="22721"/>
    <x v="2"/>
    <n v="0.34"/>
    <x v="2"/>
    <n v="17.62"/>
    <s v="Electronics"/>
    <x v="1"/>
    <s v="Not Returned"/>
    <s v="DHL"/>
    <s v="London"/>
    <s v="High"/>
    <x v="5"/>
    <n v="0"/>
    <n v="16.546199999999999"/>
    <x v="1"/>
  </r>
  <r>
    <n v="396908"/>
    <s v="SKU_1837"/>
    <x v="2"/>
    <n v="47"/>
    <x v="6262"/>
    <n v="28.65"/>
    <n v="22725"/>
    <x v="8"/>
    <n v="0.02"/>
    <x v="1"/>
    <n v="21.71"/>
    <s v="Electronics"/>
    <x v="0"/>
    <s v="Not Returned"/>
    <s v="UPS"/>
    <s v="Berlin"/>
    <s v="Medium"/>
    <x v="3"/>
    <n v="0"/>
    <n v="1319.6189999999999"/>
    <x v="0"/>
  </r>
  <r>
    <n v="667873"/>
    <s v="SKU_1360"/>
    <x v="7"/>
    <n v="32"/>
    <x v="6263"/>
    <n v="59.18"/>
    <n v="22732"/>
    <x v="0"/>
    <n v="0.21"/>
    <x v="0"/>
    <n v="29.45"/>
    <s v="Furniture"/>
    <x v="1"/>
    <s v="Not Returned"/>
    <s v="DHL"/>
    <s v="London"/>
    <s v="Low"/>
    <x v="1"/>
    <n v="0"/>
    <n v="1496.0704000000001"/>
    <x v="0"/>
  </r>
  <r>
    <n v="199372"/>
    <s v="SKU_1344"/>
    <x v="2"/>
    <n v="24"/>
    <x v="6264"/>
    <n v="77.239999999999995"/>
    <n v="22733"/>
    <x v="2"/>
    <n v="0.42"/>
    <x v="0"/>
    <n v="22.29"/>
    <s v="Furniture"/>
    <x v="0"/>
    <s v="Not Returned"/>
    <s v="FedEx"/>
    <s v="Rome"/>
    <s v="High"/>
    <x v="4"/>
    <n v="0"/>
    <n v="1075.1808000000001"/>
    <x v="1"/>
  </r>
  <r>
    <n v="553222"/>
    <s v="SKU_1645"/>
    <x v="9"/>
    <n v="46"/>
    <x v="6265"/>
    <n v="24.46"/>
    <n v="22733"/>
    <x v="3"/>
    <n v="0.1"/>
    <x v="0"/>
    <n v="19.36"/>
    <s v="Electronics"/>
    <x v="0"/>
    <s v="Not Returned"/>
    <s v="DHL"/>
    <s v="Rome"/>
    <s v="Low"/>
    <x v="1"/>
    <n v="0"/>
    <n v="1012.6440000000001"/>
    <x v="1"/>
  </r>
  <r>
    <n v="938821"/>
    <s v="SKU_1598"/>
    <x v="10"/>
    <n v="18"/>
    <x v="6266"/>
    <n v="81.86"/>
    <n v="22739"/>
    <x v="8"/>
    <n v="0.41"/>
    <x v="1"/>
    <n v="12.22"/>
    <s v="Apparel"/>
    <x v="1"/>
    <s v="Not Returned"/>
    <s v="FedEx"/>
    <s v="Paris"/>
    <s v="Low"/>
    <x v="4"/>
    <n v="0"/>
    <n v="869.35320000000013"/>
    <x v="1"/>
  </r>
  <r>
    <n v="940597"/>
    <s v="SKU_1317"/>
    <x v="0"/>
    <n v="37"/>
    <x v="6267"/>
    <n v="53.31"/>
    <n v="22739"/>
    <x v="10"/>
    <n v="0.05"/>
    <x v="1"/>
    <n v="26.16"/>
    <s v="Accessories"/>
    <x v="1"/>
    <s v="Not Returned"/>
    <s v="Royal Mail"/>
    <s v="London"/>
    <s v="Medium"/>
    <x v="3"/>
    <n v="0"/>
    <n v="1873.8464999999999"/>
    <x v="1"/>
  </r>
  <r>
    <n v="148070"/>
    <s v="SKU_1819"/>
    <x v="4"/>
    <n v="22"/>
    <x v="6268"/>
    <n v="59.57"/>
    <n v="22741"/>
    <x v="11"/>
    <n v="0.15"/>
    <x v="0"/>
    <n v="16.57"/>
    <s v="Stationery"/>
    <x v="1"/>
    <s v="Not Returned"/>
    <s v="FedEx"/>
    <s v="Rome"/>
    <s v="High"/>
    <x v="5"/>
    <n v="0"/>
    <n v="1113.9589999999998"/>
    <x v="0"/>
  </r>
  <r>
    <n v="364834"/>
    <s v="SKU_1154"/>
    <x v="3"/>
    <n v="22"/>
    <x v="6269"/>
    <n v="28.64"/>
    <n v="22744"/>
    <x v="0"/>
    <n v="0.01"/>
    <x v="2"/>
    <n v="9.09"/>
    <s v="Stationery"/>
    <x v="1"/>
    <s v="Not Returned"/>
    <s v="Royal Mail"/>
    <s v="Rome"/>
    <s v="Medium"/>
    <x v="3"/>
    <n v="0"/>
    <n v="623.77920000000006"/>
    <x v="0"/>
  </r>
  <r>
    <n v="631022"/>
    <s v="SKU_1766"/>
    <x v="3"/>
    <n v="44"/>
    <x v="6270"/>
    <n v="25.11"/>
    <n v="22745"/>
    <x v="7"/>
    <n v="0.03"/>
    <x v="2"/>
    <n v="25.08"/>
    <s v="Apparel"/>
    <x v="1"/>
    <s v="Returned"/>
    <s v="Royal Mail"/>
    <s v="Paris"/>
    <s v="High"/>
    <x v="5"/>
    <n v="1"/>
    <n v="1071.6948"/>
    <x v="0"/>
  </r>
  <r>
    <n v="953695"/>
    <s v="SKU_1562"/>
    <x v="4"/>
    <n v="17"/>
    <x v="6271"/>
    <n v="15.52"/>
    <n v="22746"/>
    <x v="11"/>
    <n v="0.2"/>
    <x v="1"/>
    <n v="7.2"/>
    <s v="Apparel"/>
    <x v="1"/>
    <s v="Not Returned"/>
    <s v="Royal Mail"/>
    <s v="Paris"/>
    <s v="High"/>
    <x v="1"/>
    <n v="0"/>
    <n v="211.072"/>
    <x v="0"/>
  </r>
  <r>
    <n v="259210"/>
    <s v="SKU_1426"/>
    <x v="0"/>
    <n v="2"/>
    <x v="6272"/>
    <n v="79.489999999999995"/>
    <n v="22748"/>
    <x v="9"/>
    <n v="0.27"/>
    <x v="0"/>
    <n v="20.88"/>
    <s v="Stationery"/>
    <x v="0"/>
    <s v="Not Returned"/>
    <s v="FedEx"/>
    <s v="Rome"/>
    <s v="Low"/>
    <x v="1"/>
    <n v="0"/>
    <n v="116.05539999999999"/>
    <x v="1"/>
  </r>
  <r>
    <n v="371380"/>
    <s v="SKU_1791"/>
    <x v="8"/>
    <n v="32"/>
    <x v="6273"/>
    <n v="9.8699999999999992"/>
    <n v="22748"/>
    <x v="5"/>
    <n v="0.27"/>
    <x v="2"/>
    <n v="27.67"/>
    <s v="Furniture"/>
    <x v="0"/>
    <s v="Not Returned"/>
    <s v="UPS"/>
    <s v="Paris"/>
    <s v="Medium"/>
    <x v="5"/>
    <n v="0"/>
    <n v="230.56319999999997"/>
    <x v="1"/>
  </r>
  <r>
    <n v="555636"/>
    <s v="SKU_1289"/>
    <x v="0"/>
    <n v="37"/>
    <x v="6274"/>
    <n v="30.21"/>
    <n v="22752"/>
    <x v="3"/>
    <n v="0.09"/>
    <x v="2"/>
    <n v="23.3"/>
    <s v="Apparel"/>
    <x v="0"/>
    <s v="Not Returned"/>
    <s v="FedEx"/>
    <s v="Amsterdam"/>
    <s v="High"/>
    <x v="0"/>
    <n v="0"/>
    <n v="1017.1707"/>
    <x v="0"/>
  </r>
  <r>
    <n v="599479"/>
    <s v="SKU_1849"/>
    <x v="4"/>
    <n v="21"/>
    <x v="6275"/>
    <n v="4.59"/>
    <n v="22756"/>
    <x v="6"/>
    <n v="0.48"/>
    <x v="0"/>
    <n v="24.03"/>
    <s v="Electronics"/>
    <x v="0"/>
    <s v="Not Returned"/>
    <s v="Royal Mail"/>
    <s v="Rome"/>
    <s v="Low"/>
    <x v="5"/>
    <n v="0"/>
    <n v="50.122800000000005"/>
    <x v="0"/>
  </r>
  <r>
    <n v="868256"/>
    <s v="SKU_1182"/>
    <x v="1"/>
    <n v="17"/>
    <x v="6276"/>
    <n v="37.71"/>
    <n v="22758"/>
    <x v="3"/>
    <n v="0.16"/>
    <x v="0"/>
    <n v="16.760000000000002"/>
    <s v="Accessories"/>
    <x v="1"/>
    <s v="Not Returned"/>
    <s v="UPS"/>
    <s v="Amsterdam"/>
    <s v="High"/>
    <x v="2"/>
    <n v="0"/>
    <n v="538.49880000000007"/>
    <x v="0"/>
  </r>
  <r>
    <n v="974479"/>
    <s v="SKU_1504"/>
    <x v="2"/>
    <n v="32"/>
    <x v="6277"/>
    <n v="95.68"/>
    <n v="22764"/>
    <x v="4"/>
    <n v="0.4"/>
    <x v="2"/>
    <n v="19"/>
    <s v="Stationery"/>
    <x v="1"/>
    <s v="Not Returned"/>
    <s v="FedEx"/>
    <s v="Rome"/>
    <s v="High"/>
    <x v="0"/>
    <n v="0"/>
    <n v="1837.056"/>
    <x v="0"/>
  </r>
  <r>
    <n v="380786"/>
    <s v="SKU_1789"/>
    <x v="0"/>
    <n v="38"/>
    <x v="6278"/>
    <n v="83.66"/>
    <n v="22769"/>
    <x v="10"/>
    <n v="0.05"/>
    <x v="1"/>
    <n v="20.399999999999999"/>
    <s v="Furniture"/>
    <x v="0"/>
    <s v="Not Returned"/>
    <s v="DHL"/>
    <s v="Paris"/>
    <s v="Low"/>
    <x v="5"/>
    <n v="0"/>
    <n v="3020.1259999999997"/>
    <x v="0"/>
  </r>
  <r>
    <n v="265591"/>
    <s v="SKU_1713"/>
    <x v="4"/>
    <n v="30"/>
    <x v="6279"/>
    <n v="53"/>
    <n v="22771"/>
    <x v="6"/>
    <n v="0.11"/>
    <x v="2"/>
    <n v="5.88"/>
    <s v="Furniture"/>
    <x v="0"/>
    <s v="Not Returned"/>
    <s v="DHL"/>
    <s v="Paris"/>
    <s v="Low"/>
    <x v="0"/>
    <n v="0"/>
    <n v="1415.1"/>
    <x v="0"/>
  </r>
  <r>
    <n v="515596"/>
    <s v="SKU_1976"/>
    <x v="9"/>
    <n v="28"/>
    <x v="6280"/>
    <n v="30.51"/>
    <n v="22772"/>
    <x v="7"/>
    <n v="0.42"/>
    <x v="2"/>
    <n v="11.87"/>
    <s v="Electronics"/>
    <x v="1"/>
    <s v="Not Returned"/>
    <s v="DHL"/>
    <s v="London"/>
    <s v="Low"/>
    <x v="5"/>
    <n v="0"/>
    <n v="495.4824000000001"/>
    <x v="0"/>
  </r>
  <r>
    <n v="247245"/>
    <s v="SKU_1079"/>
    <x v="7"/>
    <n v="39"/>
    <x v="6281"/>
    <n v="66.64"/>
    <n v="22776"/>
    <x v="3"/>
    <n v="0.32"/>
    <x v="0"/>
    <n v="8.94"/>
    <s v="Electronics"/>
    <x v="1"/>
    <s v="Not Returned"/>
    <s v="FedEx"/>
    <s v="London"/>
    <s v="Medium"/>
    <x v="3"/>
    <n v="0"/>
    <n v="1767.2927999999999"/>
    <x v="1"/>
  </r>
  <r>
    <n v="753091"/>
    <s v="SKU_1160"/>
    <x v="3"/>
    <n v="18"/>
    <x v="6282"/>
    <n v="64.989999999999995"/>
    <n v="22776"/>
    <x v="0"/>
    <n v="0.03"/>
    <x v="2"/>
    <n v="7.71"/>
    <s v="Stationery"/>
    <x v="1"/>
    <s v="Not Returned"/>
    <s v="UPS"/>
    <s v="Rome"/>
    <s v="Low"/>
    <x v="1"/>
    <n v="0"/>
    <n v="1134.7253999999998"/>
    <x v="1"/>
  </r>
  <r>
    <n v="195495"/>
    <s v="SKU_1523"/>
    <x v="5"/>
    <n v="8"/>
    <x v="6283"/>
    <n v="84.6"/>
    <n v="22782"/>
    <x v="5"/>
    <n v="0.42"/>
    <x v="1"/>
    <n v="11.98"/>
    <s v="Furniture"/>
    <x v="1"/>
    <s v="Returned"/>
    <s v="FedEx"/>
    <s v="Rome"/>
    <s v="Low"/>
    <x v="2"/>
    <n v="1"/>
    <n v="392.54400000000004"/>
    <x v="1"/>
  </r>
  <r>
    <n v="688511"/>
    <s v="SKU_1659"/>
    <x v="5"/>
    <n v="1"/>
    <x v="6284"/>
    <n v="27.44"/>
    <n v="22782"/>
    <x v="8"/>
    <n v="0.08"/>
    <x v="0"/>
    <n v="23.15"/>
    <s v="Furniture"/>
    <x v="0"/>
    <s v="Not Returned"/>
    <s v="FedEx"/>
    <s v="Paris"/>
    <s v="Low"/>
    <x v="2"/>
    <n v="0"/>
    <n v="25.244800000000001"/>
    <x v="1"/>
  </r>
  <r>
    <n v="609958"/>
    <s v="SKU_1298"/>
    <x v="7"/>
    <n v="48"/>
    <x v="6285"/>
    <n v="70.78"/>
    <n v="22785"/>
    <x v="1"/>
    <n v="0.39"/>
    <x v="1"/>
    <n v="12.81"/>
    <s v="Electronics"/>
    <x v="0"/>
    <s v="Not Returned"/>
    <s v="UPS"/>
    <s v="London"/>
    <s v="High"/>
    <x v="5"/>
    <n v="0"/>
    <n v="2072.4384"/>
    <x v="0"/>
  </r>
  <r>
    <n v="366921"/>
    <s v="SKU_1347"/>
    <x v="3"/>
    <n v="9"/>
    <x v="6286"/>
    <n v="82.96"/>
    <n v="22787"/>
    <x v="4"/>
    <n v="0.21"/>
    <x v="2"/>
    <n v="20.54"/>
    <s v="Electronics"/>
    <x v="0"/>
    <s v="Not Returned"/>
    <s v="UPS"/>
    <s v="Berlin"/>
    <s v="Medium"/>
    <x v="3"/>
    <n v="0"/>
    <n v="589.84559999999999"/>
    <x v="0"/>
  </r>
  <r>
    <n v="103543"/>
    <s v="SKU_1334"/>
    <x v="2"/>
    <n v="36"/>
    <x v="6287"/>
    <n v="11.87"/>
    <n v="22790"/>
    <x v="0"/>
    <n v="0.43"/>
    <x v="2"/>
    <n v="19.059999999999999"/>
    <s v="Stationery"/>
    <x v="0"/>
    <s v="Not Returned"/>
    <s v="DHL"/>
    <s v="Paris"/>
    <s v="High"/>
    <x v="0"/>
    <n v="0"/>
    <n v="243.57240000000002"/>
    <x v="0"/>
  </r>
  <r>
    <n v="552697"/>
    <s v="SKU_1873"/>
    <x v="9"/>
    <n v="2"/>
    <x v="6288"/>
    <n v="5.27"/>
    <n v="22791"/>
    <x v="11"/>
    <n v="0.42"/>
    <x v="2"/>
    <n v="7.09"/>
    <s v="Furniture"/>
    <x v="0"/>
    <s v="Not Returned"/>
    <s v="FedEx"/>
    <s v="Amsterdam"/>
    <s v="Medium"/>
    <x v="0"/>
    <n v="0"/>
    <n v="6.1132"/>
    <x v="0"/>
  </r>
  <r>
    <n v="601062"/>
    <s v="SKU_1800"/>
    <x v="7"/>
    <n v="10"/>
    <x v="6289"/>
    <n v="11.15"/>
    <n v="22793"/>
    <x v="9"/>
    <n v="0.36"/>
    <x v="2"/>
    <n v="22.78"/>
    <s v="Stationery"/>
    <x v="1"/>
    <s v="Not Returned"/>
    <s v="UPS"/>
    <s v="Rome"/>
    <s v="Low"/>
    <x v="3"/>
    <n v="0"/>
    <n v="71.36"/>
    <x v="0"/>
  </r>
  <r>
    <n v="548636"/>
    <s v="SKU_1494"/>
    <x v="5"/>
    <n v="19"/>
    <x v="6290"/>
    <n v="89.17"/>
    <n v="22797"/>
    <x v="1"/>
    <n v="0.45"/>
    <x v="1"/>
    <n v="21.5"/>
    <s v="Furniture"/>
    <x v="0"/>
    <s v="Not Returned"/>
    <s v="UPS"/>
    <s v="Rome"/>
    <s v="Low"/>
    <x v="5"/>
    <n v="0"/>
    <n v="931.82650000000012"/>
    <x v="0"/>
  </r>
  <r>
    <n v="293510"/>
    <s v="SKU_1224"/>
    <x v="7"/>
    <n v="3"/>
    <x v="6291"/>
    <n v="82.12"/>
    <n v="22798"/>
    <x v="11"/>
    <n v="0.11"/>
    <x v="1"/>
    <n v="19.07"/>
    <s v="Electronics"/>
    <x v="0"/>
    <s v="Not Returned"/>
    <s v="FedEx"/>
    <s v="Berlin"/>
    <s v="Low"/>
    <x v="1"/>
    <n v="0"/>
    <n v="219.2604"/>
    <x v="0"/>
  </r>
  <r>
    <n v="419428"/>
    <s v="SKU_1445"/>
    <x v="6"/>
    <n v="35"/>
    <x v="6292"/>
    <n v="8.75"/>
    <n v="22799"/>
    <x v="5"/>
    <n v="0.25"/>
    <x v="0"/>
    <n v="28.23"/>
    <s v="Furniture"/>
    <x v="1"/>
    <s v="Returned"/>
    <s v="Royal Mail"/>
    <s v="Paris"/>
    <s v="Low"/>
    <x v="2"/>
    <n v="1"/>
    <n v="229.6875"/>
    <x v="0"/>
  </r>
  <r>
    <n v="550062"/>
    <s v="SKU_1394"/>
    <x v="7"/>
    <n v="34"/>
    <x v="6293"/>
    <n v="64.94"/>
    <n v="22805"/>
    <x v="5"/>
    <n v="0"/>
    <x v="0"/>
    <n v="17.600000000000001"/>
    <s v="Stationery"/>
    <x v="0"/>
    <s v="Not Returned"/>
    <s v="FedEx"/>
    <s v="Berlin"/>
    <s v="Medium"/>
    <x v="1"/>
    <n v="0"/>
    <n v="2207.96"/>
    <x v="0"/>
  </r>
  <r>
    <n v="374597"/>
    <s v="SKU_1846"/>
    <x v="1"/>
    <n v="13"/>
    <x v="6294"/>
    <n v="62.16"/>
    <n v="22806"/>
    <x v="11"/>
    <n v="0.12"/>
    <x v="0"/>
    <n v="13.32"/>
    <s v="Furniture"/>
    <x v="0"/>
    <s v="Not Returned"/>
    <s v="UPS"/>
    <s v="Rome"/>
    <s v="High"/>
    <x v="1"/>
    <n v="0"/>
    <n v="711.11039999999991"/>
    <x v="0"/>
  </r>
  <r>
    <n v="430072"/>
    <s v="SKU_1628"/>
    <x v="10"/>
    <n v="32"/>
    <x v="6295"/>
    <n v="95.28"/>
    <n v="22809"/>
    <x v="4"/>
    <n v="0.34"/>
    <x v="1"/>
    <n v="9.85"/>
    <s v="Stationery"/>
    <x v="1"/>
    <s v="Not Returned"/>
    <s v="Royal Mail"/>
    <s v="Berlin"/>
    <s v="High"/>
    <x v="3"/>
    <n v="0"/>
    <n v="2012.3135999999997"/>
    <x v="0"/>
  </r>
  <r>
    <n v="257212"/>
    <s v="SKU_1578"/>
    <x v="2"/>
    <n v="27"/>
    <x v="6296"/>
    <n v="34.049999999999997"/>
    <n v="22810"/>
    <x v="3"/>
    <n v="0.37"/>
    <x v="0"/>
    <n v="27.12"/>
    <s v="Stationery"/>
    <x v="1"/>
    <s v="Not Returned"/>
    <s v="UPS"/>
    <s v="Rome"/>
    <s v="Medium"/>
    <x v="4"/>
    <n v="0"/>
    <n v="579.19049999999993"/>
    <x v="1"/>
  </r>
  <r>
    <n v="654768"/>
    <s v="SKU_1598"/>
    <x v="1"/>
    <n v="27"/>
    <x v="6297"/>
    <n v="23.63"/>
    <n v="22810"/>
    <x v="2"/>
    <n v="0.47"/>
    <x v="2"/>
    <n v="13.62"/>
    <s v="Accessories"/>
    <x v="1"/>
    <s v="Not Returned"/>
    <s v="Royal Mail"/>
    <s v="Amsterdam"/>
    <s v="Low"/>
    <x v="1"/>
    <n v="0"/>
    <n v="338.14530000000002"/>
    <x v="1"/>
  </r>
  <r>
    <n v="761401"/>
    <s v="SKU_1033"/>
    <x v="3"/>
    <n v="44"/>
    <x v="6298"/>
    <n v="81.94"/>
    <n v="22812"/>
    <x v="10"/>
    <n v="0.41"/>
    <x v="0"/>
    <n v="12.83"/>
    <s v="Apparel"/>
    <x v="1"/>
    <s v="Returned"/>
    <s v="FedEx"/>
    <s v="Paris"/>
    <s v="High"/>
    <x v="3"/>
    <n v="1"/>
    <n v="2127.1624000000002"/>
    <x v="0"/>
  </r>
  <r>
    <n v="628574"/>
    <s v="SKU_1881"/>
    <x v="3"/>
    <n v="41"/>
    <x v="6299"/>
    <n v="58.57"/>
    <n v="22816"/>
    <x v="9"/>
    <n v="0.11"/>
    <x v="0"/>
    <n v="29.44"/>
    <s v="Accessories"/>
    <x v="0"/>
    <s v="Not Returned"/>
    <s v="FedEx"/>
    <s v="London"/>
    <s v="Medium"/>
    <x v="2"/>
    <n v="0"/>
    <n v="2137.2192999999997"/>
    <x v="0"/>
  </r>
  <r>
    <n v="748691"/>
    <s v="SKU_1401"/>
    <x v="10"/>
    <n v="38"/>
    <x v="6300"/>
    <n v="43.57"/>
    <n v="22819"/>
    <x v="10"/>
    <n v="0.1"/>
    <x v="0"/>
    <n v="27.67"/>
    <s v="Apparel"/>
    <x v="1"/>
    <s v="Not Returned"/>
    <s v="UPS"/>
    <s v="London"/>
    <s v="High"/>
    <x v="0"/>
    <n v="0"/>
    <n v="1490.0940000000001"/>
    <x v="0"/>
  </r>
  <r>
    <n v="588011"/>
    <s v="SKU_1659"/>
    <x v="10"/>
    <n v="48"/>
    <x v="6301"/>
    <n v="16.63"/>
    <n v="22822"/>
    <x v="8"/>
    <n v="0.36"/>
    <x v="0"/>
    <n v="25.33"/>
    <s v="Stationery"/>
    <x v="1"/>
    <s v="Not Returned"/>
    <s v="Royal Mail"/>
    <s v="London"/>
    <s v="Medium"/>
    <x v="1"/>
    <n v="0"/>
    <n v="510.87360000000001"/>
    <x v="0"/>
  </r>
  <r>
    <n v="487554"/>
    <s v="SKU_1759"/>
    <x v="6"/>
    <n v="35"/>
    <x v="6302"/>
    <n v="46.15"/>
    <n v="22823"/>
    <x v="11"/>
    <n v="0.11"/>
    <x v="1"/>
    <n v="27.55"/>
    <s v="Furniture"/>
    <x v="0"/>
    <s v="Not Returned"/>
    <s v="FedEx"/>
    <s v="Paris"/>
    <s v="Medium"/>
    <x v="4"/>
    <n v="0"/>
    <n v="1437.5725"/>
    <x v="0"/>
  </r>
  <r>
    <n v="111809"/>
    <s v="SKU_1565"/>
    <x v="1"/>
    <n v="17"/>
    <x v="6303"/>
    <n v="96.8"/>
    <n v="22825"/>
    <x v="10"/>
    <n v="0.49"/>
    <x v="1"/>
    <n v="8.0500000000000007"/>
    <s v="Apparel"/>
    <x v="1"/>
    <s v="Not Returned"/>
    <s v="UPS"/>
    <s v="Amsterdam"/>
    <s v="High"/>
    <x v="0"/>
    <n v="0"/>
    <n v="839.25599999999997"/>
    <x v="1"/>
  </r>
  <r>
    <n v="317501"/>
    <s v="SKU_1067"/>
    <x v="6"/>
    <n v="4"/>
    <x v="6304"/>
    <n v="84.88"/>
    <n v="22825"/>
    <x v="4"/>
    <n v="0.34"/>
    <x v="1"/>
    <n v="8.61"/>
    <s v="Stationery"/>
    <x v="0"/>
    <s v="Not Returned"/>
    <s v="DHL"/>
    <s v="London"/>
    <s v="High"/>
    <x v="2"/>
    <n v="0"/>
    <n v="224.08319999999995"/>
    <x v="1"/>
  </r>
  <r>
    <n v="614072"/>
    <s v="SKU_1789"/>
    <x v="5"/>
    <n v="13"/>
    <x v="6305"/>
    <n v="24"/>
    <n v="22826"/>
    <x v="7"/>
    <n v="0.36"/>
    <x v="1"/>
    <n v="15"/>
    <s v="Stationery"/>
    <x v="1"/>
    <s v="Not Returned"/>
    <s v="Royal Mail"/>
    <s v="Rome"/>
    <s v="Medium"/>
    <x v="5"/>
    <n v="0"/>
    <n v="199.68"/>
    <x v="0"/>
  </r>
  <r>
    <n v="472956"/>
    <s v="SKU_1291"/>
    <x v="10"/>
    <n v="20"/>
    <x v="6306"/>
    <n v="17.3"/>
    <n v="22830"/>
    <x v="7"/>
    <n v="0.06"/>
    <x v="2"/>
    <n v="7.53"/>
    <s v="Apparel"/>
    <x v="1"/>
    <s v="Not Returned"/>
    <s v="DHL"/>
    <s v="Paris"/>
    <s v="Low"/>
    <x v="2"/>
    <n v="0"/>
    <n v="325.24"/>
    <x v="0"/>
  </r>
  <r>
    <n v="129533"/>
    <s v="SKU_1587"/>
    <x v="8"/>
    <n v="40"/>
    <x v="6307"/>
    <n v="63.75"/>
    <n v="22831"/>
    <x v="0"/>
    <n v="0.28000000000000003"/>
    <x v="1"/>
    <n v="26.75"/>
    <s v="Accessories"/>
    <x v="0"/>
    <s v="Not Returned"/>
    <s v="UPS"/>
    <s v="Amsterdam"/>
    <s v="High"/>
    <x v="5"/>
    <n v="0"/>
    <n v="1836"/>
    <x v="0"/>
  </r>
  <r>
    <n v="370871"/>
    <s v="SKU_1703"/>
    <x v="8"/>
    <n v="25"/>
    <x v="6308"/>
    <n v="88.34"/>
    <n v="22832"/>
    <x v="10"/>
    <n v="0.39"/>
    <x v="1"/>
    <n v="11.22"/>
    <s v="Stationery"/>
    <x v="1"/>
    <s v="Not Returned"/>
    <s v="DHL"/>
    <s v="Berlin"/>
    <s v="Low"/>
    <x v="5"/>
    <n v="0"/>
    <n v="1347.1849999999999"/>
    <x v="0"/>
  </r>
  <r>
    <n v="718211"/>
    <s v="SKU_1854"/>
    <x v="9"/>
    <n v="11"/>
    <x v="6309"/>
    <n v="63.69"/>
    <n v="22833"/>
    <x v="6"/>
    <n v="0.35"/>
    <x v="1"/>
    <n v="11.28"/>
    <s v="Stationery"/>
    <x v="0"/>
    <s v="Not Returned"/>
    <s v="Royal Mail"/>
    <s v="London"/>
    <s v="Low"/>
    <x v="0"/>
    <n v="0"/>
    <n v="455.38349999999997"/>
    <x v="0"/>
  </r>
  <r>
    <n v="379548"/>
    <s v="SKU_1131"/>
    <x v="2"/>
    <n v="40"/>
    <x v="6310"/>
    <n v="6.74"/>
    <n v="22844"/>
    <x v="8"/>
    <n v="0.5"/>
    <x v="1"/>
    <n v="18.75"/>
    <s v="Electronics"/>
    <x v="1"/>
    <s v="Not Returned"/>
    <s v="Royal Mail"/>
    <s v="Berlin"/>
    <s v="High"/>
    <x v="5"/>
    <n v="0"/>
    <n v="134.80000000000001"/>
    <x v="1"/>
  </r>
  <r>
    <n v="481888"/>
    <s v="SKU_1388"/>
    <x v="8"/>
    <n v="8"/>
    <x v="6311"/>
    <n v="10.27"/>
    <n v="22844"/>
    <x v="3"/>
    <n v="0.49"/>
    <x v="0"/>
    <n v="19.34"/>
    <s v="Stationery"/>
    <x v="0"/>
    <s v="Returned"/>
    <s v="DHL"/>
    <s v="Paris"/>
    <s v="Medium"/>
    <x v="2"/>
    <n v="1"/>
    <n v="41.901600000000002"/>
    <x v="1"/>
  </r>
  <r>
    <n v="949977"/>
    <s v="SKU_1771"/>
    <x v="5"/>
    <n v="11"/>
    <x v="6312"/>
    <n v="49.55"/>
    <n v="22849"/>
    <x v="3"/>
    <n v="0.04"/>
    <x v="1"/>
    <n v="12.94"/>
    <s v="Stationery"/>
    <x v="0"/>
    <s v="Not Returned"/>
    <s v="DHL"/>
    <s v="London"/>
    <s v="Low"/>
    <x v="5"/>
    <n v="0"/>
    <n v="523.24799999999993"/>
    <x v="0"/>
  </r>
  <r>
    <n v="173723"/>
    <s v="SKU_1000"/>
    <x v="2"/>
    <n v="6"/>
    <x v="6313"/>
    <n v="66.41"/>
    <n v="22855"/>
    <x v="3"/>
    <n v="0.48"/>
    <x v="0"/>
    <n v="9.26"/>
    <s v="Furniture"/>
    <x v="1"/>
    <s v="Not Returned"/>
    <s v="Royal Mail"/>
    <s v="Paris"/>
    <s v="Medium"/>
    <x v="2"/>
    <n v="0"/>
    <n v="207.19919999999999"/>
    <x v="0"/>
  </r>
  <r>
    <n v="780506"/>
    <s v="SKU_1478"/>
    <x v="5"/>
    <n v="20"/>
    <x v="6314"/>
    <n v="15.8"/>
    <n v="22858"/>
    <x v="1"/>
    <n v="0.49"/>
    <x v="1"/>
    <n v="17.54"/>
    <s v="Stationery"/>
    <x v="0"/>
    <s v="Not Returned"/>
    <s v="UPS"/>
    <s v="Rome"/>
    <s v="Medium"/>
    <x v="0"/>
    <n v="0"/>
    <n v="161.16"/>
    <x v="1"/>
  </r>
  <r>
    <n v="595671"/>
    <s v="SKU_1686"/>
    <x v="9"/>
    <n v="13"/>
    <x v="6315"/>
    <n v="78.959999999999994"/>
    <n v="22858"/>
    <x v="4"/>
    <n v="0.33"/>
    <x v="1"/>
    <n v="18.829999999999998"/>
    <s v="Stationery"/>
    <x v="0"/>
    <s v="Not Returned"/>
    <s v="DHL"/>
    <s v="London"/>
    <s v="Medium"/>
    <x v="1"/>
    <n v="0"/>
    <n v="687.74159999999995"/>
    <x v="1"/>
  </r>
  <r>
    <n v="935488"/>
    <s v="SKU_1428"/>
    <x v="8"/>
    <n v="31"/>
    <x v="6316"/>
    <n v="39.67"/>
    <n v="22866"/>
    <x v="11"/>
    <n v="0.03"/>
    <x v="1"/>
    <n v="22.59"/>
    <s v="Accessories"/>
    <x v="1"/>
    <s v="Not Returned"/>
    <s v="FedEx"/>
    <s v="Amsterdam"/>
    <s v="High"/>
    <x v="1"/>
    <n v="0"/>
    <n v="1192.8769"/>
    <x v="0"/>
  </r>
  <r>
    <n v="110300"/>
    <s v="SKU_1612"/>
    <x v="5"/>
    <n v="18"/>
    <x v="6317"/>
    <n v="58.65"/>
    <n v="22867"/>
    <x v="4"/>
    <n v="0.41"/>
    <x v="2"/>
    <n v="15.7"/>
    <s v="Stationery"/>
    <x v="1"/>
    <s v="Not Returned"/>
    <s v="UPS"/>
    <s v="Rome"/>
    <s v="High"/>
    <x v="0"/>
    <n v="0"/>
    <n v="622.86300000000006"/>
    <x v="0"/>
  </r>
  <r>
    <n v="776419"/>
    <s v="SKU_1118"/>
    <x v="4"/>
    <n v="28"/>
    <x v="6318"/>
    <n v="69.64"/>
    <n v="22869"/>
    <x v="10"/>
    <n v="0.25"/>
    <x v="2"/>
    <n v="18.39"/>
    <s v="Stationery"/>
    <x v="1"/>
    <s v="Not Returned"/>
    <s v="UPS"/>
    <s v="Berlin"/>
    <s v="High"/>
    <x v="4"/>
    <n v="0"/>
    <n v="1462.44"/>
    <x v="0"/>
  </r>
  <r>
    <n v="765938"/>
    <s v="SKU_1958"/>
    <x v="10"/>
    <n v="44"/>
    <x v="6319"/>
    <n v="57.13"/>
    <n v="22873"/>
    <x v="6"/>
    <n v="0.26"/>
    <x v="1"/>
    <n v="9.99"/>
    <s v="Apparel"/>
    <x v="0"/>
    <s v="Not Returned"/>
    <s v="FedEx"/>
    <s v="Rome"/>
    <s v="Medium"/>
    <x v="1"/>
    <n v="0"/>
    <n v="1860.1528000000001"/>
    <x v="0"/>
  </r>
  <r>
    <n v="868290"/>
    <s v="SKU_1787"/>
    <x v="3"/>
    <n v="49"/>
    <x v="6320"/>
    <n v="34.049999999999997"/>
    <n v="22881"/>
    <x v="3"/>
    <n v="0.04"/>
    <x v="0"/>
    <n v="27.92"/>
    <s v="Apparel"/>
    <x v="1"/>
    <s v="Not Returned"/>
    <s v="DHL"/>
    <s v="Berlin"/>
    <s v="Medium"/>
    <x v="0"/>
    <n v="0"/>
    <n v="1601.7119999999998"/>
    <x v="0"/>
  </r>
  <r>
    <n v="196108"/>
    <s v="SKU_1971"/>
    <x v="10"/>
    <n v="42"/>
    <x v="6321"/>
    <n v="3.1"/>
    <n v="22884"/>
    <x v="10"/>
    <n v="7.0000000000000007E-2"/>
    <x v="2"/>
    <n v="22.79"/>
    <s v="Electronics"/>
    <x v="0"/>
    <s v="Not Returned"/>
    <s v="DHL"/>
    <s v="London"/>
    <s v="Low"/>
    <x v="0"/>
    <n v="0"/>
    <n v="121.08600000000001"/>
    <x v="0"/>
  </r>
  <r>
    <n v="695983"/>
    <s v="SKU_1493"/>
    <x v="9"/>
    <n v="44"/>
    <x v="6322"/>
    <n v="96.06"/>
    <n v="22889"/>
    <x v="4"/>
    <n v="0.03"/>
    <x v="2"/>
    <n v="22.33"/>
    <s v="Furniture"/>
    <x v="0"/>
    <s v="Not Returned"/>
    <s v="UPS"/>
    <s v="Amsterdam"/>
    <s v="Medium"/>
    <x v="4"/>
    <n v="0"/>
    <n v="4099.8407999999999"/>
    <x v="0"/>
  </r>
  <r>
    <n v="781501"/>
    <s v="SKU_1554"/>
    <x v="5"/>
    <n v="12"/>
    <x v="6323"/>
    <n v="74.2"/>
    <n v="22890"/>
    <x v="9"/>
    <n v="0.46"/>
    <x v="1"/>
    <n v="10.46"/>
    <s v="Electronics"/>
    <x v="0"/>
    <s v="Not Returned"/>
    <s v="DHL"/>
    <s v="Rome"/>
    <s v="Medium"/>
    <x v="5"/>
    <n v="0"/>
    <n v="480.81600000000009"/>
    <x v="2"/>
  </r>
  <r>
    <n v="576514"/>
    <s v="SKU_1200"/>
    <x v="7"/>
    <n v="26"/>
    <x v="6324"/>
    <n v="39.25"/>
    <n v="22890"/>
    <x v="0"/>
    <n v="0.44"/>
    <x v="1"/>
    <n v="18.86"/>
    <s v="Electronics"/>
    <x v="1"/>
    <s v="Returned"/>
    <s v="FedEx"/>
    <s v="Paris"/>
    <s v="High"/>
    <x v="0"/>
    <n v="1"/>
    <n v="571.48"/>
    <x v="2"/>
  </r>
  <r>
    <n v="625598"/>
    <s v="SKU_1450"/>
    <x v="4"/>
    <n v="35"/>
    <x v="6325"/>
    <n v="28.17"/>
    <n v="22890"/>
    <x v="11"/>
    <n v="0.28000000000000003"/>
    <x v="2"/>
    <n v="22.4"/>
    <s v="Accessories"/>
    <x v="1"/>
    <s v="Not Returned"/>
    <s v="UPS"/>
    <s v="Berlin"/>
    <s v="Medium"/>
    <x v="5"/>
    <n v="0"/>
    <n v="709.88400000000001"/>
    <x v="2"/>
  </r>
  <r>
    <n v="727798"/>
    <s v="SKU_1096"/>
    <x v="7"/>
    <n v="20"/>
    <x v="6326"/>
    <n v="52.67"/>
    <n v="22891"/>
    <x v="2"/>
    <n v="0.32"/>
    <x v="1"/>
    <n v="23.78"/>
    <s v="Stationery"/>
    <x v="0"/>
    <s v="Not Returned"/>
    <s v="UPS"/>
    <s v="Berlin"/>
    <s v="Medium"/>
    <x v="2"/>
    <n v="0"/>
    <n v="716.31200000000001"/>
    <x v="0"/>
  </r>
  <r>
    <n v="363772"/>
    <s v="SKU_1136"/>
    <x v="10"/>
    <n v="45"/>
    <x v="6327"/>
    <n v="63.74"/>
    <n v="22893"/>
    <x v="5"/>
    <n v="0.03"/>
    <x v="2"/>
    <n v="6.02"/>
    <s v="Stationery"/>
    <x v="1"/>
    <s v="Not Returned"/>
    <s v="FedEx"/>
    <s v="Berlin"/>
    <s v="Medium"/>
    <x v="2"/>
    <n v="0"/>
    <n v="2782.2510000000002"/>
    <x v="1"/>
  </r>
  <r>
    <n v="871935"/>
    <s v="SKU_1926"/>
    <x v="5"/>
    <n v="24"/>
    <x v="6328"/>
    <n v="93.44"/>
    <n v="22893"/>
    <x v="10"/>
    <n v="0.08"/>
    <x v="0"/>
    <n v="24.18"/>
    <s v="Accessories"/>
    <x v="1"/>
    <s v="Not Returned"/>
    <s v="UPS"/>
    <s v="London"/>
    <s v="High"/>
    <x v="0"/>
    <n v="0"/>
    <n v="2063.1552000000001"/>
    <x v="1"/>
  </r>
  <r>
    <n v="732551"/>
    <s v="SKU_1213"/>
    <x v="1"/>
    <n v="23"/>
    <x v="6329"/>
    <n v="77.8"/>
    <n v="22896"/>
    <x v="3"/>
    <n v="0.03"/>
    <x v="2"/>
    <n v="14.23"/>
    <s v="Furniture"/>
    <x v="0"/>
    <s v="Not Returned"/>
    <s v="FedEx"/>
    <s v="Berlin"/>
    <s v="Low"/>
    <x v="5"/>
    <n v="0"/>
    <n v="1735.7179999999998"/>
    <x v="0"/>
  </r>
  <r>
    <n v="653003"/>
    <s v="SKU_1756"/>
    <x v="3"/>
    <n v="11"/>
    <x v="6330"/>
    <n v="74.569999999999993"/>
    <n v="22899"/>
    <x v="5"/>
    <n v="0.18"/>
    <x v="1"/>
    <n v="5.94"/>
    <s v="Apparel"/>
    <x v="1"/>
    <s v="Not Returned"/>
    <s v="FedEx"/>
    <s v="Paris"/>
    <s v="Medium"/>
    <x v="4"/>
    <n v="0"/>
    <n v="672.62139999999999"/>
    <x v="0"/>
  </r>
  <r>
    <n v="817406"/>
    <s v="SKU_1313"/>
    <x v="10"/>
    <n v="20"/>
    <x v="6331"/>
    <n v="27.23"/>
    <n v="22900"/>
    <x v="2"/>
    <n v="0.09"/>
    <x v="2"/>
    <n v="11.47"/>
    <s v="Apparel"/>
    <x v="1"/>
    <s v="Not Returned"/>
    <s v="FedEx"/>
    <s v="Paris"/>
    <s v="Low"/>
    <x v="1"/>
    <n v="0"/>
    <n v="495.58600000000001"/>
    <x v="0"/>
  </r>
  <r>
    <n v="303737"/>
    <s v="SKU_1877"/>
    <x v="3"/>
    <n v="1"/>
    <x v="6332"/>
    <n v="2.31"/>
    <n v="22902"/>
    <x v="3"/>
    <n v="0.02"/>
    <x v="0"/>
    <n v="10.44"/>
    <s v="Accessories"/>
    <x v="0"/>
    <s v="Returned"/>
    <s v="Royal Mail"/>
    <s v="Berlin"/>
    <s v="High"/>
    <x v="2"/>
    <n v="1"/>
    <n v="2.2637999999999998"/>
    <x v="0"/>
  </r>
  <r>
    <n v="710075"/>
    <s v="SKU_1173"/>
    <x v="10"/>
    <n v="12"/>
    <x v="6333"/>
    <n v="60.66"/>
    <n v="22904"/>
    <x v="4"/>
    <n v="0.35"/>
    <x v="2"/>
    <n v="23.7"/>
    <s v="Electronics"/>
    <x v="0"/>
    <s v="Not Returned"/>
    <s v="UPS"/>
    <s v="London"/>
    <s v="Medium"/>
    <x v="3"/>
    <n v="0"/>
    <n v="473.14799999999997"/>
    <x v="0"/>
  </r>
  <r>
    <n v="690598"/>
    <s v="SKU_1413"/>
    <x v="8"/>
    <n v="35"/>
    <x v="6334"/>
    <n v="8.7799999999999994"/>
    <n v="22906"/>
    <x v="4"/>
    <n v="0.28000000000000003"/>
    <x v="1"/>
    <n v="17.64"/>
    <s v="Electronics"/>
    <x v="0"/>
    <s v="Not Returned"/>
    <s v="Royal Mail"/>
    <s v="Paris"/>
    <s v="Low"/>
    <x v="3"/>
    <n v="0"/>
    <n v="221.25599999999997"/>
    <x v="0"/>
  </r>
  <r>
    <n v="104369"/>
    <s v="SKU_1977"/>
    <x v="6"/>
    <n v="40"/>
    <x v="6335"/>
    <n v="53.71"/>
    <n v="22908"/>
    <x v="3"/>
    <n v="0.17"/>
    <x v="0"/>
    <n v="19.329999999999998"/>
    <s v="Electronics"/>
    <x v="1"/>
    <s v="Returned"/>
    <s v="Royal Mail"/>
    <s v="Amsterdam"/>
    <s v="Medium"/>
    <x v="4"/>
    <n v="1"/>
    <n v="1783.172"/>
    <x v="1"/>
  </r>
  <r>
    <n v="794175"/>
    <s v="SKU_1049"/>
    <x v="10"/>
    <n v="18"/>
    <x v="6336"/>
    <n v="94.94"/>
    <n v="22908"/>
    <x v="9"/>
    <n v="0.28999999999999998"/>
    <x v="2"/>
    <n v="6.15"/>
    <s v="Apparel"/>
    <x v="1"/>
    <s v="Not Returned"/>
    <s v="UPS"/>
    <s v="London"/>
    <s v="High"/>
    <x v="2"/>
    <n v="0"/>
    <n v="1213.3332"/>
    <x v="1"/>
  </r>
  <r>
    <n v="424767"/>
    <s v="SKU_1581"/>
    <x v="6"/>
    <n v="4"/>
    <x v="6337"/>
    <n v="19.899999999999999"/>
    <n v="22909"/>
    <x v="7"/>
    <n v="0.17"/>
    <x v="2"/>
    <n v="5.99"/>
    <s v="Electronics"/>
    <x v="1"/>
    <s v="Not Returned"/>
    <s v="UPS"/>
    <s v="Rome"/>
    <s v="Medium"/>
    <x v="1"/>
    <n v="0"/>
    <n v="66.067999999999998"/>
    <x v="0"/>
  </r>
  <r>
    <n v="404732"/>
    <s v="SKU_1172"/>
    <x v="2"/>
    <n v="8"/>
    <x v="6338"/>
    <n v="17.23"/>
    <n v="22914"/>
    <x v="0"/>
    <n v="0.24"/>
    <x v="1"/>
    <n v="12.39"/>
    <s v="Furniture"/>
    <x v="0"/>
    <s v="Not Returned"/>
    <s v="FedEx"/>
    <s v="Paris"/>
    <s v="High"/>
    <x v="2"/>
    <n v="0"/>
    <n v="104.75840000000001"/>
    <x v="0"/>
  </r>
  <r>
    <n v="168923"/>
    <s v="SKU_1995"/>
    <x v="0"/>
    <n v="21"/>
    <x v="6339"/>
    <n v="67.38"/>
    <n v="22921"/>
    <x v="9"/>
    <n v="0.42"/>
    <x v="0"/>
    <n v="15.72"/>
    <s v="Furniture"/>
    <x v="0"/>
    <s v="Not Returned"/>
    <s v="FedEx"/>
    <s v="London"/>
    <s v="Low"/>
    <x v="2"/>
    <n v="0"/>
    <n v="820.68840000000012"/>
    <x v="0"/>
  </r>
  <r>
    <n v="100404"/>
    <s v="SKU_1467"/>
    <x v="6"/>
    <n v="27"/>
    <x v="6340"/>
    <n v="27.57"/>
    <n v="22922"/>
    <x v="5"/>
    <n v="0.19"/>
    <x v="1"/>
    <n v="9.82"/>
    <s v="Accessories"/>
    <x v="0"/>
    <s v="Returned"/>
    <s v="Royal Mail"/>
    <s v="Paris"/>
    <s v="Low"/>
    <x v="1"/>
    <n v="1"/>
    <n v="602.95590000000004"/>
    <x v="0"/>
  </r>
  <r>
    <n v="529390"/>
    <s v="SKU_1394"/>
    <x v="3"/>
    <n v="41"/>
    <x v="6341"/>
    <n v="54.38"/>
    <n v="22923"/>
    <x v="7"/>
    <n v="0.1"/>
    <x v="0"/>
    <n v="17.14"/>
    <s v="Furniture"/>
    <x v="0"/>
    <s v="Not Returned"/>
    <s v="UPS"/>
    <s v="Paris"/>
    <s v="Medium"/>
    <x v="2"/>
    <n v="0"/>
    <n v="2006.6220000000001"/>
    <x v="0"/>
  </r>
  <r>
    <n v="921378"/>
    <s v="SKU_1671"/>
    <x v="6"/>
    <n v="20"/>
    <x v="6342"/>
    <n v="61.9"/>
    <n v="22924"/>
    <x v="6"/>
    <n v="0.31"/>
    <x v="1"/>
    <n v="20.93"/>
    <s v="Furniture"/>
    <x v="1"/>
    <s v="Not Returned"/>
    <s v="FedEx"/>
    <s v="Rome"/>
    <s v="Low"/>
    <x v="0"/>
    <n v="0"/>
    <n v="854.21999999999991"/>
    <x v="0"/>
  </r>
  <r>
    <n v="821815"/>
    <s v="SKU_1830"/>
    <x v="7"/>
    <n v="40"/>
    <x v="6343"/>
    <n v="67.45"/>
    <n v="22925"/>
    <x v="7"/>
    <n v="0.16"/>
    <x v="1"/>
    <n v="9.0399999999999991"/>
    <s v="Stationery"/>
    <x v="1"/>
    <s v="Not Returned"/>
    <s v="UPS"/>
    <s v="Paris"/>
    <s v="Medium"/>
    <x v="3"/>
    <n v="0"/>
    <n v="2266.3199999999997"/>
    <x v="0"/>
  </r>
  <r>
    <n v="898729"/>
    <s v="SKU_1133"/>
    <x v="8"/>
    <n v="19"/>
    <x v="6344"/>
    <n v="7.33"/>
    <n v="22926"/>
    <x v="11"/>
    <n v="0.15"/>
    <x v="1"/>
    <n v="29.12"/>
    <s v="Stationery"/>
    <x v="1"/>
    <s v="Not Returned"/>
    <s v="UPS"/>
    <s v="Berlin"/>
    <s v="Low"/>
    <x v="1"/>
    <n v="0"/>
    <n v="118.37950000000001"/>
    <x v="0"/>
  </r>
  <r>
    <n v="831218"/>
    <s v="SKU_1404"/>
    <x v="2"/>
    <n v="33"/>
    <x v="6345"/>
    <n v="19.47"/>
    <n v="22930"/>
    <x v="8"/>
    <n v="0.01"/>
    <x v="0"/>
    <n v="26.03"/>
    <s v="Furniture"/>
    <x v="1"/>
    <s v="Not Returned"/>
    <s v="UPS"/>
    <s v="London"/>
    <s v="High"/>
    <x v="0"/>
    <n v="0"/>
    <n v="636.08489999999995"/>
    <x v="0"/>
  </r>
  <r>
    <n v="614633"/>
    <s v="SKU_1817"/>
    <x v="1"/>
    <n v="5"/>
    <x v="6346"/>
    <n v="41.02"/>
    <n v="22932"/>
    <x v="10"/>
    <n v="0.33"/>
    <x v="2"/>
    <n v="14.92"/>
    <s v="Electronics"/>
    <x v="1"/>
    <s v="Not Returned"/>
    <s v="DHL"/>
    <s v="Rome"/>
    <s v="Low"/>
    <x v="0"/>
    <n v="0"/>
    <n v="137.417"/>
    <x v="0"/>
  </r>
  <r>
    <n v="987558"/>
    <s v="SKU_1921"/>
    <x v="5"/>
    <n v="17"/>
    <x v="6347"/>
    <n v="19.059999999999999"/>
    <n v="22934"/>
    <x v="10"/>
    <n v="0.12"/>
    <x v="2"/>
    <n v="6.36"/>
    <s v="Accessories"/>
    <x v="0"/>
    <s v="Not Returned"/>
    <s v="UPS"/>
    <s v="Paris"/>
    <s v="High"/>
    <x v="4"/>
    <n v="0"/>
    <n v="285.13759999999996"/>
    <x v="0"/>
  </r>
  <r>
    <n v="477278"/>
    <s v="SKU_1201"/>
    <x v="2"/>
    <n v="20"/>
    <x v="6348"/>
    <n v="87.7"/>
    <n v="22935"/>
    <x v="8"/>
    <n v="0.17"/>
    <x v="0"/>
    <n v="18.82"/>
    <s v="Apparel"/>
    <x v="1"/>
    <s v="Not Returned"/>
    <s v="FedEx"/>
    <s v="Rome"/>
    <s v="Medium"/>
    <x v="2"/>
    <n v="0"/>
    <n v="1455.82"/>
    <x v="0"/>
  </r>
  <r>
    <n v="289448"/>
    <s v="SKU_1060"/>
    <x v="6"/>
    <n v="32"/>
    <x v="6349"/>
    <n v="7.75"/>
    <n v="22938"/>
    <x v="3"/>
    <n v="0.17"/>
    <x v="0"/>
    <n v="25.73"/>
    <s v="Electronics"/>
    <x v="1"/>
    <s v="Not Returned"/>
    <s v="UPS"/>
    <s v="Amsterdam"/>
    <s v="Low"/>
    <x v="2"/>
    <n v="0"/>
    <n v="205.84"/>
    <x v="1"/>
  </r>
  <r>
    <n v="572374"/>
    <s v="SKU_1192"/>
    <x v="1"/>
    <n v="3"/>
    <x v="6350"/>
    <n v="21.1"/>
    <n v="22938"/>
    <x v="11"/>
    <n v="0.25"/>
    <x v="2"/>
    <n v="13.08"/>
    <s v="Electronics"/>
    <x v="1"/>
    <s v="Not Returned"/>
    <s v="UPS"/>
    <s v="Paris"/>
    <s v="Low"/>
    <x v="0"/>
    <n v="0"/>
    <n v="47.475000000000001"/>
    <x v="1"/>
  </r>
  <r>
    <n v="874005"/>
    <s v="SKU_1283"/>
    <x v="8"/>
    <n v="39"/>
    <x v="6351"/>
    <n v="30.09"/>
    <n v="22939"/>
    <x v="8"/>
    <n v="0.12"/>
    <x v="2"/>
    <n v="8.48"/>
    <s v="Apparel"/>
    <x v="1"/>
    <s v="Returned"/>
    <s v="DHL"/>
    <s v="Rome"/>
    <s v="Medium"/>
    <x v="2"/>
    <n v="1"/>
    <n v="1032.6887999999999"/>
    <x v="0"/>
  </r>
  <r>
    <n v="751022"/>
    <s v="SKU_1395"/>
    <x v="8"/>
    <n v="6"/>
    <x v="6352"/>
    <n v="9.39"/>
    <n v="22941"/>
    <x v="1"/>
    <n v="0.26"/>
    <x v="2"/>
    <n v="19.23"/>
    <s v="Stationery"/>
    <x v="1"/>
    <s v="Not Returned"/>
    <s v="Royal Mail"/>
    <s v="Rome"/>
    <s v="Medium"/>
    <x v="2"/>
    <n v="0"/>
    <n v="41.691600000000001"/>
    <x v="0"/>
  </r>
  <r>
    <n v="715722"/>
    <s v="SKU_1170"/>
    <x v="1"/>
    <n v="28"/>
    <x v="6353"/>
    <n v="6.72"/>
    <n v="22942"/>
    <x v="2"/>
    <n v="0.09"/>
    <x v="1"/>
    <n v="18.98"/>
    <s v="Stationery"/>
    <x v="0"/>
    <s v="Not Returned"/>
    <s v="Royal Mail"/>
    <s v="Paris"/>
    <s v="Medium"/>
    <x v="5"/>
    <n v="0"/>
    <n v="171.22560000000001"/>
    <x v="0"/>
  </r>
  <r>
    <n v="314221"/>
    <s v="SKU_1428"/>
    <x v="6"/>
    <n v="18"/>
    <x v="6354"/>
    <n v="46.02"/>
    <n v="22943"/>
    <x v="5"/>
    <n v="0.38"/>
    <x v="1"/>
    <n v="17.170000000000002"/>
    <s v="Apparel"/>
    <x v="0"/>
    <s v="Not Returned"/>
    <s v="Royal Mail"/>
    <s v="Amsterdam"/>
    <s v="Low"/>
    <x v="5"/>
    <n v="0"/>
    <n v="513.58320000000003"/>
    <x v="0"/>
  </r>
  <r>
    <n v="385797"/>
    <s v="SKU_1754"/>
    <x v="5"/>
    <n v="32"/>
    <x v="6355"/>
    <n v="16.54"/>
    <n v="22947"/>
    <x v="2"/>
    <n v="0.49"/>
    <x v="0"/>
    <n v="22.93"/>
    <s v="Apparel"/>
    <x v="0"/>
    <s v="Not Returned"/>
    <s v="FedEx"/>
    <s v="London"/>
    <s v="Low"/>
    <x v="5"/>
    <n v="0"/>
    <n v="269.93279999999999"/>
    <x v="0"/>
  </r>
  <r>
    <n v="495037"/>
    <s v="SKU_1746"/>
    <x v="8"/>
    <n v="44"/>
    <x v="6356"/>
    <n v="5"/>
    <n v="22948"/>
    <x v="1"/>
    <n v="0.32"/>
    <x v="1"/>
    <n v="19.829999999999998"/>
    <s v="Accessories"/>
    <x v="1"/>
    <s v="Not Returned"/>
    <s v="UPS"/>
    <s v="Amsterdam"/>
    <s v="Medium"/>
    <x v="5"/>
    <n v="0"/>
    <n v="149.6"/>
    <x v="0"/>
  </r>
  <r>
    <n v="443300"/>
    <s v="SKU_1957"/>
    <x v="3"/>
    <n v="48"/>
    <x v="6357"/>
    <n v="61.16"/>
    <n v="22950"/>
    <x v="5"/>
    <n v="0.35"/>
    <x v="0"/>
    <n v="21.56"/>
    <s v="Apparel"/>
    <x v="1"/>
    <s v="Not Returned"/>
    <s v="DHL"/>
    <s v="Paris"/>
    <s v="Low"/>
    <x v="3"/>
    <n v="0"/>
    <n v="1908.192"/>
    <x v="1"/>
  </r>
  <r>
    <n v="503312"/>
    <s v="SKU_1578"/>
    <x v="7"/>
    <n v="10"/>
    <x v="6358"/>
    <n v="92.79"/>
    <n v="22950"/>
    <x v="10"/>
    <n v="0.43"/>
    <x v="0"/>
    <n v="22.11"/>
    <s v="Apparel"/>
    <x v="0"/>
    <s v="Not Returned"/>
    <s v="Royal Mail"/>
    <s v="London"/>
    <s v="Low"/>
    <x v="0"/>
    <n v="0"/>
    <n v="528.90300000000013"/>
    <x v="1"/>
  </r>
  <r>
    <n v="409091"/>
    <s v="SKU_1693"/>
    <x v="7"/>
    <n v="46"/>
    <x v="6359"/>
    <n v="34.86"/>
    <n v="22952"/>
    <x v="3"/>
    <n v="0.5"/>
    <x v="0"/>
    <n v="24.07"/>
    <s v="Electronics"/>
    <x v="1"/>
    <s v="Not Returned"/>
    <s v="FedEx"/>
    <s v="Berlin"/>
    <s v="Low"/>
    <x v="4"/>
    <n v="0"/>
    <n v="801.78"/>
    <x v="0"/>
  </r>
  <r>
    <n v="414587"/>
    <s v="SKU_1277"/>
    <x v="5"/>
    <n v="9"/>
    <x v="6360"/>
    <n v="25.77"/>
    <n v="22956"/>
    <x v="2"/>
    <n v="0.25"/>
    <x v="2"/>
    <n v="6.32"/>
    <s v="Stationery"/>
    <x v="0"/>
    <s v="Not Returned"/>
    <s v="Royal Mail"/>
    <s v="London"/>
    <s v="High"/>
    <x v="0"/>
    <n v="0"/>
    <n v="173.94749999999999"/>
    <x v="0"/>
  </r>
  <r>
    <n v="950026"/>
    <s v="SKU_1896"/>
    <x v="7"/>
    <n v="45"/>
    <x v="6361"/>
    <n v="67.33"/>
    <n v="22958"/>
    <x v="7"/>
    <n v="0.42"/>
    <x v="1"/>
    <n v="19.59"/>
    <s v="Apparel"/>
    <x v="1"/>
    <s v="Not Returned"/>
    <s v="DHL"/>
    <s v="Rome"/>
    <s v="High"/>
    <x v="2"/>
    <n v="0"/>
    <n v="1757.3130000000001"/>
    <x v="0"/>
  </r>
  <r>
    <n v="508092"/>
    <s v="SKU_1232"/>
    <x v="3"/>
    <n v="18"/>
    <x v="6362"/>
    <n v="62.35"/>
    <n v="22959"/>
    <x v="9"/>
    <n v="0.27"/>
    <x v="1"/>
    <n v="13"/>
    <s v="Stationery"/>
    <x v="1"/>
    <s v="Returned"/>
    <s v="UPS"/>
    <s v="Amsterdam"/>
    <s v="Medium"/>
    <x v="0"/>
    <n v="1"/>
    <n v="819.279"/>
    <x v="0"/>
  </r>
  <r>
    <n v="945855"/>
    <s v="SKU_1880"/>
    <x v="5"/>
    <n v="46"/>
    <x v="6363"/>
    <n v="47.73"/>
    <n v="22960"/>
    <x v="0"/>
    <n v="0.11"/>
    <x v="2"/>
    <n v="14.84"/>
    <s v="Furniture"/>
    <x v="1"/>
    <s v="Not Returned"/>
    <s v="FedEx"/>
    <s v="Rome"/>
    <s v="High"/>
    <x v="0"/>
    <n v="0"/>
    <n v="1954.0662"/>
    <x v="0"/>
  </r>
  <r>
    <n v="754433"/>
    <s v="SKU_1243"/>
    <x v="0"/>
    <n v="20"/>
    <x v="6364"/>
    <n v="64.91"/>
    <n v="22963"/>
    <x v="4"/>
    <n v="0.32"/>
    <x v="1"/>
    <n v="17.14"/>
    <s v="Accessories"/>
    <x v="0"/>
    <s v="Returned"/>
    <s v="Royal Mail"/>
    <s v="London"/>
    <s v="Medium"/>
    <x v="5"/>
    <n v="1"/>
    <n v="882.77599999999984"/>
    <x v="0"/>
  </r>
  <r>
    <n v="442679"/>
    <s v="SKU_1965"/>
    <x v="3"/>
    <n v="43"/>
    <x v="6365"/>
    <n v="68.260000000000005"/>
    <n v="22967"/>
    <x v="8"/>
    <n v="0.23"/>
    <x v="0"/>
    <n v="29.43"/>
    <s v="Furniture"/>
    <x v="1"/>
    <s v="Not Returned"/>
    <s v="Royal Mail"/>
    <s v="Berlin"/>
    <s v="High"/>
    <x v="0"/>
    <n v="0"/>
    <n v="2260.0886000000005"/>
    <x v="1"/>
  </r>
  <r>
    <n v="844979"/>
    <s v="SKU_1895"/>
    <x v="10"/>
    <n v="39"/>
    <x v="6366"/>
    <n v="31.83"/>
    <n v="22967"/>
    <x v="5"/>
    <n v="0.11"/>
    <x v="0"/>
    <n v="28.18"/>
    <s v="Apparel"/>
    <x v="1"/>
    <s v="Not Returned"/>
    <s v="UPS"/>
    <s v="London"/>
    <s v="Medium"/>
    <x v="5"/>
    <n v="0"/>
    <n v="1104.8192999999999"/>
    <x v="1"/>
  </r>
  <r>
    <n v="232157"/>
    <s v="SKU_1412"/>
    <x v="4"/>
    <n v="33"/>
    <x v="6367"/>
    <n v="53.15"/>
    <n v="22968"/>
    <x v="3"/>
    <n v="0.38"/>
    <x v="1"/>
    <n v="14.94"/>
    <s v="Apparel"/>
    <x v="0"/>
    <s v="Not Returned"/>
    <s v="Royal Mail"/>
    <s v="Paris"/>
    <s v="Low"/>
    <x v="2"/>
    <n v="0"/>
    <n v="1087.4490000000001"/>
    <x v="0"/>
  </r>
  <r>
    <n v="572415"/>
    <s v="SKU_1388"/>
    <x v="4"/>
    <n v="38"/>
    <x v="6368"/>
    <n v="63.29"/>
    <n v="22969"/>
    <x v="2"/>
    <n v="0.43"/>
    <x v="2"/>
    <n v="20.48"/>
    <s v="Electronics"/>
    <x v="0"/>
    <s v="Not Returned"/>
    <s v="UPS"/>
    <s v="London"/>
    <s v="Medium"/>
    <x v="0"/>
    <n v="0"/>
    <n v="1370.8614000000002"/>
    <x v="0"/>
  </r>
  <r>
    <n v="156733"/>
    <s v="SKU_1495"/>
    <x v="5"/>
    <n v="14"/>
    <x v="6369"/>
    <n v="2.78"/>
    <n v="22970"/>
    <x v="7"/>
    <n v="0.2"/>
    <x v="0"/>
    <n v="23.09"/>
    <s v="Stationery"/>
    <x v="1"/>
    <s v="Not Returned"/>
    <s v="UPS"/>
    <s v="Berlin"/>
    <s v="High"/>
    <x v="3"/>
    <n v="0"/>
    <n v="31.135999999999996"/>
    <x v="1"/>
  </r>
  <r>
    <n v="664262"/>
    <s v="SKU_1189"/>
    <x v="10"/>
    <n v="3"/>
    <x v="6370"/>
    <n v="63.14"/>
    <n v="22970"/>
    <x v="10"/>
    <n v="0.1"/>
    <x v="1"/>
    <n v="23.76"/>
    <s v="Stationery"/>
    <x v="0"/>
    <s v="Not Returned"/>
    <s v="FedEx"/>
    <s v="Rome"/>
    <s v="High"/>
    <x v="1"/>
    <n v="0"/>
    <n v="170.47800000000001"/>
    <x v="1"/>
  </r>
  <r>
    <n v="870629"/>
    <s v="SKU_1256"/>
    <x v="7"/>
    <n v="24"/>
    <x v="6371"/>
    <n v="65.069999999999993"/>
    <n v="22971"/>
    <x v="6"/>
    <n v="0.15"/>
    <x v="2"/>
    <n v="21.88"/>
    <s v="Apparel"/>
    <x v="1"/>
    <s v="Not Returned"/>
    <s v="DHL"/>
    <s v="London"/>
    <s v="Medium"/>
    <x v="2"/>
    <n v="0"/>
    <n v="1327.4279999999999"/>
    <x v="0"/>
  </r>
  <r>
    <n v="618571"/>
    <s v="SKU_1609"/>
    <x v="2"/>
    <n v="37"/>
    <x v="6372"/>
    <n v="39.880000000000003"/>
    <n v="22972"/>
    <x v="3"/>
    <n v="0.04"/>
    <x v="0"/>
    <n v="29.63"/>
    <s v="Furniture"/>
    <x v="1"/>
    <s v="Not Returned"/>
    <s v="UPS"/>
    <s v="Berlin"/>
    <s v="Medium"/>
    <x v="3"/>
    <n v="0"/>
    <n v="1416.5376000000001"/>
    <x v="0"/>
  </r>
  <r>
    <n v="304615"/>
    <s v="SKU_1488"/>
    <x v="7"/>
    <n v="38"/>
    <x v="6373"/>
    <n v="13.17"/>
    <n v="22981"/>
    <x v="4"/>
    <n v="0.25"/>
    <x v="2"/>
    <n v="29.63"/>
    <s v="Furniture"/>
    <x v="0"/>
    <s v="Not Returned"/>
    <s v="DHL"/>
    <s v="Amsterdam"/>
    <s v="Low"/>
    <x v="1"/>
    <n v="0"/>
    <n v="375.34499999999997"/>
    <x v="2"/>
  </r>
  <r>
    <n v="394977"/>
    <s v="SKU_1262"/>
    <x v="1"/>
    <n v="41"/>
    <x v="6374"/>
    <n v="62.32"/>
    <n v="22981"/>
    <x v="1"/>
    <n v="0.39"/>
    <x v="1"/>
    <n v="21.93"/>
    <s v="Electronics"/>
    <x v="0"/>
    <s v="Not Returned"/>
    <s v="Royal Mail"/>
    <s v="London"/>
    <s v="Low"/>
    <x v="4"/>
    <n v="0"/>
    <n v="1558.6232"/>
    <x v="2"/>
  </r>
  <r>
    <n v="490826"/>
    <s v="SKU_1014"/>
    <x v="9"/>
    <n v="47"/>
    <x v="6375"/>
    <n v="11.91"/>
    <n v="22981"/>
    <x v="3"/>
    <n v="0.44"/>
    <x v="2"/>
    <n v="21.9"/>
    <s v="Apparel"/>
    <x v="1"/>
    <s v="Returned"/>
    <s v="FedEx"/>
    <s v="Amsterdam"/>
    <s v="Medium"/>
    <x v="2"/>
    <n v="1"/>
    <n v="313.47120000000001"/>
    <x v="2"/>
  </r>
  <r>
    <n v="259996"/>
    <s v="SKU_1592"/>
    <x v="3"/>
    <n v="4"/>
    <x v="6376"/>
    <n v="87.52"/>
    <n v="22984"/>
    <x v="11"/>
    <n v="0.05"/>
    <x v="0"/>
    <n v="16.96"/>
    <s v="Electronics"/>
    <x v="1"/>
    <s v="Not Returned"/>
    <s v="UPS"/>
    <s v="Amsterdam"/>
    <s v="Low"/>
    <x v="4"/>
    <n v="0"/>
    <n v="332.57599999999996"/>
    <x v="0"/>
  </r>
  <r>
    <n v="577258"/>
    <s v="SKU_1993"/>
    <x v="9"/>
    <n v="15"/>
    <x v="6377"/>
    <n v="81.89"/>
    <n v="22986"/>
    <x v="3"/>
    <n v="0.06"/>
    <x v="0"/>
    <n v="20.95"/>
    <s v="Accessories"/>
    <x v="0"/>
    <s v="Not Returned"/>
    <s v="UPS"/>
    <s v="London"/>
    <s v="High"/>
    <x v="5"/>
    <n v="0"/>
    <n v="1154.6489999999999"/>
    <x v="0"/>
  </r>
  <r>
    <n v="468893"/>
    <s v="SKU_1514"/>
    <x v="8"/>
    <n v="28"/>
    <x v="6378"/>
    <n v="53.27"/>
    <n v="22989"/>
    <x v="11"/>
    <n v="0.27"/>
    <x v="0"/>
    <n v="25.76"/>
    <s v="Apparel"/>
    <x v="0"/>
    <s v="Not Returned"/>
    <s v="DHL"/>
    <s v="Berlin"/>
    <s v="Low"/>
    <x v="4"/>
    <n v="0"/>
    <n v="1088.8388"/>
    <x v="0"/>
  </r>
  <r>
    <n v="103174"/>
    <s v="SKU_1281"/>
    <x v="3"/>
    <n v="36"/>
    <x v="6379"/>
    <n v="26.02"/>
    <n v="22990"/>
    <x v="8"/>
    <n v="0.08"/>
    <x v="1"/>
    <n v="27.14"/>
    <s v="Stationery"/>
    <x v="0"/>
    <s v="Not Returned"/>
    <s v="UPS"/>
    <s v="Rome"/>
    <s v="Medium"/>
    <x v="1"/>
    <n v="0"/>
    <n v="861.78240000000005"/>
    <x v="0"/>
  </r>
  <r>
    <n v="579089"/>
    <s v="SKU_1089"/>
    <x v="2"/>
    <n v="24"/>
    <x v="6380"/>
    <n v="31.69"/>
    <n v="22992"/>
    <x v="10"/>
    <n v="0.49"/>
    <x v="1"/>
    <n v="5.0999999999999996"/>
    <s v="Apparel"/>
    <x v="1"/>
    <s v="Not Returned"/>
    <s v="DHL"/>
    <s v="Berlin"/>
    <s v="Medium"/>
    <x v="0"/>
    <n v="0"/>
    <n v="387.88560000000001"/>
    <x v="0"/>
  </r>
  <r>
    <n v="726256"/>
    <s v="SKU_1995"/>
    <x v="10"/>
    <n v="22"/>
    <x v="6381"/>
    <n v="54.53"/>
    <n v="22996"/>
    <x v="5"/>
    <n v="0.16"/>
    <x v="1"/>
    <n v="22.07"/>
    <s v="Stationery"/>
    <x v="0"/>
    <s v="Not Returned"/>
    <s v="Royal Mail"/>
    <s v="Amsterdam"/>
    <s v="Medium"/>
    <x v="1"/>
    <n v="0"/>
    <n v="1007.7144000000001"/>
    <x v="0"/>
  </r>
  <r>
    <n v="856362"/>
    <s v="SKU_1133"/>
    <x v="1"/>
    <n v="12"/>
    <x v="6382"/>
    <n v="5.04"/>
    <n v="23002"/>
    <x v="1"/>
    <n v="0.18"/>
    <x v="1"/>
    <n v="11.33"/>
    <s v="Electronics"/>
    <x v="0"/>
    <s v="Not Returned"/>
    <s v="Royal Mail"/>
    <s v="Rome"/>
    <s v="Low"/>
    <x v="0"/>
    <n v="0"/>
    <n v="49.593600000000009"/>
    <x v="0"/>
  </r>
  <r>
    <n v="941411"/>
    <s v="SKU_1789"/>
    <x v="0"/>
    <n v="4"/>
    <x v="6383"/>
    <n v="34.53"/>
    <n v="23003"/>
    <x v="11"/>
    <n v="0.25"/>
    <x v="2"/>
    <n v="25"/>
    <s v="Accessories"/>
    <x v="1"/>
    <s v="Not Returned"/>
    <s v="Royal Mail"/>
    <s v="London"/>
    <s v="Low"/>
    <x v="0"/>
    <n v="0"/>
    <n v="103.59"/>
    <x v="0"/>
  </r>
  <r>
    <n v="614513"/>
    <s v="SKU_1331"/>
    <x v="4"/>
    <n v="4"/>
    <x v="6384"/>
    <n v="25.83"/>
    <n v="23005"/>
    <x v="7"/>
    <n v="0.42"/>
    <x v="0"/>
    <n v="13.52"/>
    <s v="Apparel"/>
    <x v="0"/>
    <s v="Not Returned"/>
    <s v="UPS"/>
    <s v="Rome"/>
    <s v="Low"/>
    <x v="4"/>
    <n v="0"/>
    <n v="59.925600000000003"/>
    <x v="0"/>
  </r>
  <r>
    <n v="136326"/>
    <s v="SKU_1300"/>
    <x v="1"/>
    <n v="40"/>
    <x v="6385"/>
    <n v="95.53"/>
    <n v="23006"/>
    <x v="0"/>
    <n v="0.11"/>
    <x v="1"/>
    <n v="25.57"/>
    <s v="Stationery"/>
    <x v="1"/>
    <s v="Not Returned"/>
    <s v="DHL"/>
    <s v="Berlin"/>
    <s v="High"/>
    <x v="0"/>
    <n v="0"/>
    <n v="3400.8679999999999"/>
    <x v="0"/>
  </r>
  <r>
    <n v="324215"/>
    <s v="SKU_1325"/>
    <x v="4"/>
    <n v="6"/>
    <x v="6386"/>
    <n v="78.84"/>
    <n v="23007"/>
    <x v="0"/>
    <n v="0.2"/>
    <x v="1"/>
    <n v="16.47"/>
    <s v="Stationery"/>
    <x v="1"/>
    <s v="Not Returned"/>
    <s v="FedEx"/>
    <s v="Berlin"/>
    <s v="Medium"/>
    <x v="5"/>
    <n v="0"/>
    <n v="378.43200000000002"/>
    <x v="0"/>
  </r>
  <r>
    <n v="486795"/>
    <s v="SKU_1235"/>
    <x v="2"/>
    <n v="25"/>
    <x v="6387"/>
    <n v="22.54"/>
    <n v="23010"/>
    <x v="10"/>
    <n v="0.5"/>
    <x v="2"/>
    <n v="23.82"/>
    <s v="Stationery"/>
    <x v="1"/>
    <s v="Not Returned"/>
    <s v="Royal Mail"/>
    <s v="London"/>
    <s v="High"/>
    <x v="3"/>
    <n v="0"/>
    <n v="281.75"/>
    <x v="0"/>
  </r>
  <r>
    <n v="412727"/>
    <s v="SKU_1007"/>
    <x v="2"/>
    <n v="1"/>
    <x v="6388"/>
    <n v="11.22"/>
    <n v="23011"/>
    <x v="11"/>
    <n v="0.31"/>
    <x v="0"/>
    <n v="10.38"/>
    <s v="Furniture"/>
    <x v="0"/>
    <s v="Not Returned"/>
    <s v="FedEx"/>
    <s v="Rome"/>
    <s v="High"/>
    <x v="1"/>
    <n v="0"/>
    <n v="7.7417999999999996"/>
    <x v="0"/>
  </r>
  <r>
    <n v="191291"/>
    <s v="SKU_1637"/>
    <x v="5"/>
    <n v="12"/>
    <x v="6389"/>
    <n v="87.03"/>
    <n v="23016"/>
    <x v="4"/>
    <n v="0.34"/>
    <x v="2"/>
    <n v="18.66"/>
    <s v="Apparel"/>
    <x v="1"/>
    <s v="Not Returned"/>
    <s v="Royal Mail"/>
    <s v="Amsterdam"/>
    <s v="Low"/>
    <x v="5"/>
    <n v="0"/>
    <n v="689.27760000000001"/>
    <x v="0"/>
  </r>
  <r>
    <n v="789186"/>
    <s v="SKU_1871"/>
    <x v="8"/>
    <n v="46"/>
    <x v="6390"/>
    <n v="95.14"/>
    <n v="23018"/>
    <x v="11"/>
    <n v="0.3"/>
    <x v="1"/>
    <n v="8.42"/>
    <s v="Accessories"/>
    <x v="0"/>
    <s v="Not Returned"/>
    <s v="UPS"/>
    <s v="Paris"/>
    <s v="Low"/>
    <x v="0"/>
    <n v="0"/>
    <n v="3063.5079999999994"/>
    <x v="1"/>
  </r>
  <r>
    <n v="908822"/>
    <s v="SKU_1344"/>
    <x v="7"/>
    <n v="29"/>
    <x v="6391"/>
    <n v="4.74"/>
    <n v="23018"/>
    <x v="8"/>
    <n v="0.22"/>
    <x v="0"/>
    <n v="29.61"/>
    <s v="Electronics"/>
    <x v="1"/>
    <s v="Not Returned"/>
    <s v="Royal Mail"/>
    <s v="Berlin"/>
    <s v="Medium"/>
    <x v="3"/>
    <n v="0"/>
    <n v="107.21880000000002"/>
    <x v="1"/>
  </r>
  <r>
    <n v="128401"/>
    <s v="SKU_1654"/>
    <x v="7"/>
    <n v="1"/>
    <x v="6392"/>
    <n v="33.25"/>
    <n v="23019"/>
    <x v="1"/>
    <n v="0.01"/>
    <x v="0"/>
    <n v="8.17"/>
    <s v="Electronics"/>
    <x v="0"/>
    <s v="Not Returned"/>
    <s v="FedEx"/>
    <s v="Rome"/>
    <s v="Low"/>
    <x v="0"/>
    <n v="0"/>
    <n v="32.917499999999997"/>
    <x v="0"/>
  </r>
  <r>
    <n v="137525"/>
    <s v="SKU_1191"/>
    <x v="6"/>
    <n v="37"/>
    <x v="6393"/>
    <n v="38.04"/>
    <n v="23020"/>
    <x v="2"/>
    <n v="0.04"/>
    <x v="2"/>
    <n v="15.05"/>
    <s v="Accessories"/>
    <x v="1"/>
    <s v="Not Returned"/>
    <s v="UPS"/>
    <s v="Berlin"/>
    <s v="Medium"/>
    <x v="0"/>
    <n v="0"/>
    <n v="1351.1807999999999"/>
    <x v="0"/>
  </r>
  <r>
    <n v="846444"/>
    <s v="SKU_1218"/>
    <x v="5"/>
    <n v="44"/>
    <x v="6394"/>
    <n v="43.12"/>
    <n v="23021"/>
    <x v="5"/>
    <n v="0.26"/>
    <x v="0"/>
    <n v="20.92"/>
    <s v="Electronics"/>
    <x v="0"/>
    <s v="Not Returned"/>
    <s v="Royal Mail"/>
    <s v="Paris"/>
    <s v="Medium"/>
    <x v="2"/>
    <n v="0"/>
    <n v="1403.9872"/>
    <x v="0"/>
  </r>
  <r>
    <n v="445891"/>
    <s v="SKU_1065"/>
    <x v="8"/>
    <n v="36"/>
    <x v="6395"/>
    <n v="94.38"/>
    <n v="23022"/>
    <x v="1"/>
    <n v="0.15"/>
    <x v="2"/>
    <n v="28.59"/>
    <s v="Stationery"/>
    <x v="1"/>
    <s v="Not Returned"/>
    <s v="Royal Mail"/>
    <s v="Paris"/>
    <s v="Medium"/>
    <x v="2"/>
    <n v="0"/>
    <n v="2888.0279999999998"/>
    <x v="0"/>
  </r>
  <r>
    <n v="748085"/>
    <s v="SKU_1076"/>
    <x v="4"/>
    <n v="12"/>
    <x v="6396"/>
    <n v="74.989999999999995"/>
    <n v="23030"/>
    <x v="8"/>
    <n v="0.14000000000000001"/>
    <x v="0"/>
    <n v="11.69"/>
    <s v="Electronics"/>
    <x v="1"/>
    <s v="Not Returned"/>
    <s v="DHL"/>
    <s v="Amsterdam"/>
    <s v="Low"/>
    <x v="3"/>
    <n v="0"/>
    <n v="773.89679999999987"/>
    <x v="0"/>
  </r>
  <r>
    <n v="310861"/>
    <s v="SKU_1192"/>
    <x v="2"/>
    <n v="6"/>
    <x v="6397"/>
    <n v="29.79"/>
    <n v="23033"/>
    <x v="7"/>
    <n v="0.47"/>
    <x v="2"/>
    <n v="29.42"/>
    <s v="Apparel"/>
    <x v="0"/>
    <s v="Not Returned"/>
    <s v="DHL"/>
    <s v="Berlin"/>
    <s v="Medium"/>
    <x v="5"/>
    <n v="0"/>
    <n v="94.732200000000006"/>
    <x v="0"/>
  </r>
  <r>
    <n v="457188"/>
    <s v="SKU_1944"/>
    <x v="3"/>
    <n v="19"/>
    <x v="6398"/>
    <n v="93.58"/>
    <n v="23040"/>
    <x v="9"/>
    <n v="0.17"/>
    <x v="0"/>
    <n v="24.6"/>
    <s v="Stationery"/>
    <x v="1"/>
    <s v="Returned"/>
    <s v="FedEx"/>
    <s v="Paris"/>
    <s v="High"/>
    <x v="4"/>
    <n v="1"/>
    <n v="1475.7565999999999"/>
    <x v="0"/>
  </r>
  <r>
    <n v="200166"/>
    <s v="SKU_1573"/>
    <x v="10"/>
    <n v="39"/>
    <x v="6399"/>
    <n v="46.66"/>
    <n v="23043"/>
    <x v="9"/>
    <n v="0.31"/>
    <x v="1"/>
    <n v="21.86"/>
    <s v="Apparel"/>
    <x v="0"/>
    <s v="Returned"/>
    <s v="UPS"/>
    <s v="Amsterdam"/>
    <s v="Medium"/>
    <x v="0"/>
    <n v="1"/>
    <n v="1255.6205999999997"/>
    <x v="0"/>
  </r>
  <r>
    <n v="471972"/>
    <s v="SKU_1882"/>
    <x v="2"/>
    <n v="33"/>
    <x v="6400"/>
    <n v="42.86"/>
    <n v="23044"/>
    <x v="0"/>
    <n v="0.5"/>
    <x v="2"/>
    <n v="25.56"/>
    <s v="Apparel"/>
    <x v="1"/>
    <s v="Not Returned"/>
    <s v="DHL"/>
    <s v="Amsterdam"/>
    <s v="High"/>
    <x v="0"/>
    <n v="0"/>
    <n v="707.18999999999994"/>
    <x v="0"/>
  </r>
  <r>
    <n v="421456"/>
    <s v="SKU_1289"/>
    <x v="10"/>
    <n v="44"/>
    <x v="6401"/>
    <n v="83.98"/>
    <n v="23045"/>
    <x v="5"/>
    <n v="0.11"/>
    <x v="1"/>
    <n v="8.02"/>
    <s v="Electronics"/>
    <x v="1"/>
    <s v="Not Returned"/>
    <s v="DHL"/>
    <s v="Paris"/>
    <s v="Low"/>
    <x v="2"/>
    <n v="0"/>
    <n v="3288.6568000000002"/>
    <x v="1"/>
  </r>
  <r>
    <n v="565498"/>
    <s v="SKU_1700"/>
    <x v="6"/>
    <n v="27"/>
    <x v="6402"/>
    <n v="92.86"/>
    <n v="23045"/>
    <x v="8"/>
    <n v="7.0000000000000007E-2"/>
    <x v="2"/>
    <n v="14.36"/>
    <s v="Apparel"/>
    <x v="1"/>
    <s v="Not Returned"/>
    <s v="UPS"/>
    <s v="Amsterdam"/>
    <s v="Low"/>
    <x v="2"/>
    <n v="0"/>
    <n v="2331.7145999999998"/>
    <x v="1"/>
  </r>
  <r>
    <n v="562755"/>
    <s v="SKU_1261"/>
    <x v="9"/>
    <n v="39"/>
    <x v="6403"/>
    <n v="39.4"/>
    <n v="23049"/>
    <x v="4"/>
    <n v="0.41"/>
    <x v="2"/>
    <n v="25.26"/>
    <s v="Furniture"/>
    <x v="1"/>
    <s v="Not Returned"/>
    <s v="FedEx"/>
    <s v="Rome"/>
    <s v="Low"/>
    <x v="3"/>
    <n v="0"/>
    <n v="906.59400000000005"/>
    <x v="0"/>
  </r>
  <r>
    <n v="514237"/>
    <s v="SKU_1568"/>
    <x v="7"/>
    <n v="13"/>
    <x v="6404"/>
    <n v="74.88"/>
    <n v="23055"/>
    <x v="11"/>
    <n v="0.46"/>
    <x v="1"/>
    <n v="18.440000000000001"/>
    <s v="Stationery"/>
    <x v="0"/>
    <s v="Not Returned"/>
    <s v="DHL"/>
    <s v="Amsterdam"/>
    <s v="High"/>
    <x v="0"/>
    <n v="0"/>
    <n v="525.6576"/>
    <x v="0"/>
  </r>
  <r>
    <n v="761765"/>
    <s v="SKU_1285"/>
    <x v="0"/>
    <n v="34"/>
    <x v="6405"/>
    <n v="35.47"/>
    <n v="23056"/>
    <x v="3"/>
    <n v="0.3"/>
    <x v="2"/>
    <n v="17.12"/>
    <s v="Stationery"/>
    <x v="1"/>
    <s v="Not Returned"/>
    <s v="FedEx"/>
    <s v="Berlin"/>
    <s v="High"/>
    <x v="0"/>
    <n v="0"/>
    <n v="844.18599999999992"/>
    <x v="0"/>
  </r>
  <r>
    <n v="872312"/>
    <s v="SKU_1545"/>
    <x v="6"/>
    <n v="12"/>
    <x v="6406"/>
    <n v="54.66"/>
    <n v="23059"/>
    <x v="11"/>
    <n v="0.06"/>
    <x v="1"/>
    <n v="20.6"/>
    <s v="Electronics"/>
    <x v="0"/>
    <s v="Not Returned"/>
    <s v="Royal Mail"/>
    <s v="Berlin"/>
    <s v="High"/>
    <x v="2"/>
    <n v="0"/>
    <n v="616.56479999999988"/>
    <x v="0"/>
  </r>
  <r>
    <n v="784687"/>
    <s v="SKU_1321"/>
    <x v="0"/>
    <n v="34"/>
    <x v="6407"/>
    <n v="74.63"/>
    <n v="23060"/>
    <x v="9"/>
    <n v="0.31"/>
    <x v="1"/>
    <n v="20.59"/>
    <s v="Furniture"/>
    <x v="1"/>
    <s v="Not Returned"/>
    <s v="FedEx"/>
    <s v="Berlin"/>
    <s v="Low"/>
    <x v="1"/>
    <n v="0"/>
    <n v="1750.8198"/>
    <x v="1"/>
  </r>
  <r>
    <n v="829887"/>
    <s v="SKU_1432"/>
    <x v="0"/>
    <n v="17"/>
    <x v="6408"/>
    <n v="79.22"/>
    <n v="23060"/>
    <x v="3"/>
    <n v="0.14000000000000001"/>
    <x v="0"/>
    <n v="26.93"/>
    <s v="Furniture"/>
    <x v="0"/>
    <s v="Not Returned"/>
    <s v="Royal Mail"/>
    <s v="London"/>
    <s v="Medium"/>
    <x v="4"/>
    <n v="0"/>
    <n v="1158.1964"/>
    <x v="1"/>
  </r>
  <r>
    <n v="157941"/>
    <s v="SKU_1562"/>
    <x v="5"/>
    <n v="38"/>
    <x v="6409"/>
    <n v="8.99"/>
    <n v="23061"/>
    <x v="4"/>
    <n v="0.43"/>
    <x v="1"/>
    <n v="12.21"/>
    <s v="Apparel"/>
    <x v="1"/>
    <s v="Not Returned"/>
    <s v="FedEx"/>
    <s v="Amsterdam"/>
    <s v="Medium"/>
    <x v="5"/>
    <n v="0"/>
    <n v="194.72340000000003"/>
    <x v="0"/>
  </r>
  <r>
    <n v="845445"/>
    <s v="SKU_1952"/>
    <x v="7"/>
    <n v="46"/>
    <x v="6410"/>
    <n v="76.349999999999994"/>
    <n v="23069"/>
    <x v="2"/>
    <n v="0.31"/>
    <x v="1"/>
    <n v="27.6"/>
    <s v="Electronics"/>
    <x v="1"/>
    <s v="Not Returned"/>
    <s v="UPS"/>
    <s v="Paris"/>
    <s v="Medium"/>
    <x v="2"/>
    <n v="0"/>
    <n v="2423.3489999999997"/>
    <x v="0"/>
  </r>
  <r>
    <n v="182169"/>
    <s v="SKU_1947"/>
    <x v="6"/>
    <n v="38"/>
    <x v="6411"/>
    <n v="29.64"/>
    <n v="23070"/>
    <x v="0"/>
    <n v="0.47"/>
    <x v="2"/>
    <n v="15.87"/>
    <s v="Accessories"/>
    <x v="1"/>
    <s v="Not Returned"/>
    <s v="FedEx"/>
    <s v="Paris"/>
    <s v="High"/>
    <x v="2"/>
    <n v="0"/>
    <n v="596.94960000000003"/>
    <x v="1"/>
  </r>
  <r>
    <n v="543376"/>
    <s v="SKU_1962"/>
    <x v="4"/>
    <n v="3"/>
    <x v="6412"/>
    <n v="30.16"/>
    <n v="23070"/>
    <x v="7"/>
    <n v="0.13"/>
    <x v="2"/>
    <n v="24.63"/>
    <s v="Furniture"/>
    <x v="0"/>
    <s v="Not Returned"/>
    <s v="FedEx"/>
    <s v="Paris"/>
    <s v="Low"/>
    <x v="2"/>
    <n v="0"/>
    <n v="78.717600000000004"/>
    <x v="1"/>
  </r>
  <r>
    <n v="689277"/>
    <s v="SKU_1878"/>
    <x v="3"/>
    <n v="28"/>
    <x v="6413"/>
    <n v="75.69"/>
    <n v="23071"/>
    <x v="11"/>
    <n v="0.48"/>
    <x v="2"/>
    <n v="20.329999999999998"/>
    <s v="Furniture"/>
    <x v="1"/>
    <s v="Not Returned"/>
    <s v="Royal Mail"/>
    <s v="Amsterdam"/>
    <s v="High"/>
    <x v="2"/>
    <n v="0"/>
    <n v="1102.0463999999999"/>
    <x v="0"/>
  </r>
  <r>
    <n v="763582"/>
    <s v="SKU_1283"/>
    <x v="3"/>
    <n v="14"/>
    <x v="6414"/>
    <n v="99.23"/>
    <n v="23073"/>
    <x v="2"/>
    <n v="0.45"/>
    <x v="0"/>
    <n v="12.52"/>
    <s v="Electronics"/>
    <x v="0"/>
    <s v="Returned"/>
    <s v="FedEx"/>
    <s v="Rome"/>
    <s v="High"/>
    <x v="4"/>
    <n v="1"/>
    <n v="764.07100000000003"/>
    <x v="0"/>
  </r>
  <r>
    <n v="362483"/>
    <s v="SKU_1060"/>
    <x v="7"/>
    <n v="7"/>
    <x v="6415"/>
    <n v="68.02"/>
    <n v="23079"/>
    <x v="8"/>
    <n v="0.27"/>
    <x v="2"/>
    <n v="26.23"/>
    <s v="Stationery"/>
    <x v="0"/>
    <s v="Not Returned"/>
    <s v="DHL"/>
    <s v="Paris"/>
    <s v="High"/>
    <x v="2"/>
    <n v="0"/>
    <n v="347.5822"/>
    <x v="0"/>
  </r>
  <r>
    <n v="841584"/>
    <s v="SKU_1428"/>
    <x v="7"/>
    <n v="34"/>
    <x v="6416"/>
    <n v="43.25"/>
    <n v="23081"/>
    <x v="6"/>
    <n v="0.24"/>
    <x v="0"/>
    <n v="22.65"/>
    <s v="Accessories"/>
    <x v="0"/>
    <s v="Not Returned"/>
    <s v="UPS"/>
    <s v="Rome"/>
    <s v="Low"/>
    <x v="2"/>
    <n v="0"/>
    <n v="1117.58"/>
    <x v="0"/>
  </r>
  <r>
    <n v="176313"/>
    <s v="SKU_1738"/>
    <x v="10"/>
    <n v="39"/>
    <x v="6417"/>
    <n v="76.900000000000006"/>
    <n v="23082"/>
    <x v="3"/>
    <n v="0.31"/>
    <x v="1"/>
    <n v="19.89"/>
    <s v="Apparel"/>
    <x v="1"/>
    <s v="Not Returned"/>
    <s v="DHL"/>
    <s v="Paris"/>
    <s v="Medium"/>
    <x v="5"/>
    <n v="0"/>
    <n v="2069.3789999999999"/>
    <x v="2"/>
  </r>
  <r>
    <n v="719003"/>
    <s v="SKU_1937"/>
    <x v="0"/>
    <n v="39"/>
    <x v="6418"/>
    <n v="46.86"/>
    <n v="23082"/>
    <x v="0"/>
    <n v="0.06"/>
    <x v="0"/>
    <n v="25.99"/>
    <s v="Accessories"/>
    <x v="1"/>
    <s v="Not Returned"/>
    <s v="UPS"/>
    <s v="Rome"/>
    <s v="Low"/>
    <x v="1"/>
    <n v="0"/>
    <n v="1717.8875999999998"/>
    <x v="2"/>
  </r>
  <r>
    <n v="768640"/>
    <s v="SKU_1995"/>
    <x v="1"/>
    <n v="20"/>
    <x v="6419"/>
    <n v="17.46"/>
    <n v="23082"/>
    <x v="2"/>
    <n v="0.2"/>
    <x v="0"/>
    <n v="29.56"/>
    <s v="Accessories"/>
    <x v="1"/>
    <s v="Not Returned"/>
    <s v="UPS"/>
    <s v="Amsterdam"/>
    <s v="High"/>
    <x v="4"/>
    <n v="0"/>
    <n v="279.36000000000007"/>
    <x v="2"/>
  </r>
  <r>
    <n v="849856"/>
    <s v="SKU_1765"/>
    <x v="4"/>
    <n v="17"/>
    <x v="6420"/>
    <n v="22.15"/>
    <n v="23083"/>
    <x v="7"/>
    <n v="0.17"/>
    <x v="2"/>
    <n v="24.74"/>
    <s v="Accessories"/>
    <x v="0"/>
    <s v="Not Returned"/>
    <s v="Royal Mail"/>
    <s v="Paris"/>
    <s v="High"/>
    <x v="1"/>
    <n v="0"/>
    <n v="312.53649999999993"/>
    <x v="0"/>
  </r>
  <r>
    <n v="344965"/>
    <s v="SKU_1031"/>
    <x v="0"/>
    <n v="41"/>
    <x v="6421"/>
    <n v="41.05"/>
    <n v="23085"/>
    <x v="10"/>
    <n v="0.21"/>
    <x v="0"/>
    <n v="5.94"/>
    <s v="Apparel"/>
    <x v="0"/>
    <s v="Not Returned"/>
    <s v="DHL"/>
    <s v="Berlin"/>
    <s v="High"/>
    <x v="5"/>
    <n v="0"/>
    <n v="1329.6095"/>
    <x v="0"/>
  </r>
  <r>
    <n v="358700"/>
    <s v="SKU_1815"/>
    <x v="3"/>
    <n v="14"/>
    <x v="6422"/>
    <n v="63.51"/>
    <n v="23089"/>
    <x v="3"/>
    <n v="0.16"/>
    <x v="2"/>
    <n v="8.19"/>
    <s v="Stationery"/>
    <x v="1"/>
    <s v="Not Returned"/>
    <s v="UPS"/>
    <s v="London"/>
    <s v="Low"/>
    <x v="2"/>
    <n v="0"/>
    <n v="746.87759999999992"/>
    <x v="1"/>
  </r>
  <r>
    <n v="542846"/>
    <s v="SKU_1644"/>
    <x v="2"/>
    <n v="1"/>
    <x v="6423"/>
    <n v="47.45"/>
    <n v="23089"/>
    <x v="5"/>
    <n v="0.44"/>
    <x v="2"/>
    <n v="29"/>
    <s v="Electronics"/>
    <x v="1"/>
    <s v="Not Returned"/>
    <s v="FedEx"/>
    <s v="Rome"/>
    <s v="Medium"/>
    <x v="1"/>
    <n v="0"/>
    <n v="26.572000000000003"/>
    <x v="1"/>
  </r>
  <r>
    <n v="125939"/>
    <s v="SKU_1606"/>
    <x v="8"/>
    <n v="7"/>
    <x v="6424"/>
    <n v="64.34"/>
    <n v="23092"/>
    <x v="11"/>
    <n v="0.14000000000000001"/>
    <x v="0"/>
    <n v="9.98"/>
    <s v="Furniture"/>
    <x v="1"/>
    <s v="Returned"/>
    <s v="Royal Mail"/>
    <s v="Amsterdam"/>
    <s v="Medium"/>
    <x v="1"/>
    <n v="1"/>
    <n v="387.32679999999999"/>
    <x v="1"/>
  </r>
  <r>
    <n v="132733"/>
    <s v="SKU_1177"/>
    <x v="4"/>
    <n v="35"/>
    <x v="6425"/>
    <n v="65.02"/>
    <n v="23092"/>
    <x v="9"/>
    <n v="0.46"/>
    <x v="2"/>
    <n v="6.73"/>
    <s v="Furniture"/>
    <x v="1"/>
    <s v="Not Returned"/>
    <s v="UPS"/>
    <s v="Paris"/>
    <s v="Low"/>
    <x v="1"/>
    <n v="0"/>
    <n v="1228.8779999999999"/>
    <x v="1"/>
  </r>
  <r>
    <n v="599387"/>
    <s v="SKU_1916"/>
    <x v="1"/>
    <n v="14"/>
    <x v="6426"/>
    <n v="72.930000000000007"/>
    <n v="23094"/>
    <x v="4"/>
    <n v="0.02"/>
    <x v="2"/>
    <n v="19.59"/>
    <s v="Apparel"/>
    <x v="0"/>
    <s v="Not Returned"/>
    <s v="UPS"/>
    <s v="London"/>
    <s v="High"/>
    <x v="1"/>
    <n v="0"/>
    <n v="1000.5996000000001"/>
    <x v="0"/>
  </r>
  <r>
    <n v="580519"/>
    <s v="SKU_1002"/>
    <x v="1"/>
    <n v="42"/>
    <x v="6427"/>
    <n v="13.26"/>
    <n v="23095"/>
    <x v="8"/>
    <n v="0.11"/>
    <x v="0"/>
    <n v="29.12"/>
    <s v="Electronics"/>
    <x v="1"/>
    <s v="Not Returned"/>
    <s v="UPS"/>
    <s v="Paris"/>
    <s v="High"/>
    <x v="3"/>
    <n v="0"/>
    <n v="495.65879999999999"/>
    <x v="0"/>
  </r>
  <r>
    <n v="169981"/>
    <s v="SKU_1054"/>
    <x v="3"/>
    <n v="41"/>
    <x v="6428"/>
    <n v="42.02"/>
    <n v="23100"/>
    <x v="10"/>
    <n v="0.28000000000000003"/>
    <x v="0"/>
    <n v="25.92"/>
    <s v="Stationery"/>
    <x v="1"/>
    <s v="Not Returned"/>
    <s v="UPS"/>
    <s v="Paris"/>
    <s v="High"/>
    <x v="3"/>
    <n v="0"/>
    <n v="1240.4304"/>
    <x v="1"/>
  </r>
  <r>
    <n v="769727"/>
    <s v="SKU_1618"/>
    <x v="1"/>
    <n v="17"/>
    <x v="6429"/>
    <n v="8.48"/>
    <n v="23100"/>
    <x v="9"/>
    <n v="0.35"/>
    <x v="0"/>
    <n v="5.95"/>
    <s v="Stationery"/>
    <x v="0"/>
    <s v="Not Returned"/>
    <s v="FedEx"/>
    <s v="London"/>
    <s v="High"/>
    <x v="4"/>
    <n v="0"/>
    <n v="93.704000000000008"/>
    <x v="1"/>
  </r>
  <r>
    <n v="245511"/>
    <s v="SKU_1411"/>
    <x v="3"/>
    <n v="46"/>
    <x v="6430"/>
    <n v="91.56"/>
    <n v="23104"/>
    <x v="10"/>
    <n v="0.08"/>
    <x v="1"/>
    <n v="14.1"/>
    <s v="Electronics"/>
    <x v="0"/>
    <s v="Not Returned"/>
    <s v="FedEx"/>
    <s v="Berlin"/>
    <s v="Medium"/>
    <x v="2"/>
    <n v="0"/>
    <n v="3874.8192000000004"/>
    <x v="0"/>
  </r>
  <r>
    <n v="917364"/>
    <s v="SKU_1399"/>
    <x v="7"/>
    <n v="23"/>
    <x v="6431"/>
    <n v="85.95"/>
    <n v="23107"/>
    <x v="0"/>
    <n v="0.43"/>
    <x v="1"/>
    <n v="8.5"/>
    <s v="Accessories"/>
    <x v="0"/>
    <s v="Not Returned"/>
    <s v="DHL"/>
    <s v="Rome"/>
    <s v="High"/>
    <x v="0"/>
    <n v="0"/>
    <n v="1126.8045000000002"/>
    <x v="0"/>
  </r>
  <r>
    <n v="222043"/>
    <s v="SKU_1768"/>
    <x v="5"/>
    <n v="26"/>
    <x v="6432"/>
    <n v="30.49"/>
    <n v="23108"/>
    <x v="5"/>
    <n v="0.19"/>
    <x v="0"/>
    <n v="27.41"/>
    <s v="Electronics"/>
    <x v="0"/>
    <s v="Not Returned"/>
    <s v="UPS"/>
    <s v="London"/>
    <s v="Low"/>
    <x v="2"/>
    <n v="0"/>
    <n v="642.11940000000004"/>
    <x v="0"/>
  </r>
  <r>
    <n v="715645"/>
    <s v="SKU_1610"/>
    <x v="7"/>
    <n v="17"/>
    <x v="6433"/>
    <n v="7.67"/>
    <n v="23111"/>
    <x v="2"/>
    <n v="0.3"/>
    <x v="2"/>
    <n v="23.34"/>
    <s v="Stationery"/>
    <x v="1"/>
    <s v="Not Returned"/>
    <s v="UPS"/>
    <s v="Rome"/>
    <s v="High"/>
    <x v="1"/>
    <n v="0"/>
    <n v="91.272999999999982"/>
    <x v="0"/>
  </r>
  <r>
    <n v="656202"/>
    <s v="SKU_1518"/>
    <x v="5"/>
    <n v="11"/>
    <x v="6434"/>
    <n v="25.32"/>
    <n v="23116"/>
    <x v="5"/>
    <n v="0.42"/>
    <x v="2"/>
    <n v="25.81"/>
    <s v="Furniture"/>
    <x v="1"/>
    <s v="Not Returned"/>
    <s v="UPS"/>
    <s v="Paris"/>
    <s v="Low"/>
    <x v="2"/>
    <n v="0"/>
    <n v="161.54160000000002"/>
    <x v="1"/>
  </r>
  <r>
    <n v="206311"/>
    <s v="SKU_1201"/>
    <x v="5"/>
    <n v="22"/>
    <x v="6435"/>
    <n v="54.8"/>
    <n v="23116"/>
    <x v="9"/>
    <n v="0.12"/>
    <x v="1"/>
    <n v="27.97"/>
    <s v="Stationery"/>
    <x v="1"/>
    <s v="Not Returned"/>
    <s v="UPS"/>
    <s v="Berlin"/>
    <s v="Medium"/>
    <x v="1"/>
    <n v="0"/>
    <n v="1060.9279999999999"/>
    <x v="1"/>
  </r>
  <r>
    <n v="388156"/>
    <s v="SKU_1089"/>
    <x v="1"/>
    <n v="41"/>
    <x v="6436"/>
    <n v="36.119999999999997"/>
    <n v="23123"/>
    <x v="2"/>
    <n v="0.16"/>
    <x v="2"/>
    <n v="7.82"/>
    <s v="Apparel"/>
    <x v="0"/>
    <s v="Not Returned"/>
    <s v="DHL"/>
    <s v="Amsterdam"/>
    <s v="High"/>
    <x v="0"/>
    <n v="0"/>
    <n v="1243.9727999999998"/>
    <x v="1"/>
  </r>
  <r>
    <n v="587063"/>
    <s v="SKU_1671"/>
    <x v="0"/>
    <n v="27"/>
    <x v="6437"/>
    <n v="53.4"/>
    <n v="23123"/>
    <x v="0"/>
    <n v="0.49"/>
    <x v="2"/>
    <n v="28.52"/>
    <s v="Stationery"/>
    <x v="0"/>
    <s v="Not Returned"/>
    <s v="UPS"/>
    <s v="Rome"/>
    <s v="Low"/>
    <x v="1"/>
    <n v="0"/>
    <n v="735.31799999999998"/>
    <x v="1"/>
  </r>
  <r>
    <n v="473337"/>
    <s v="SKU_1858"/>
    <x v="4"/>
    <n v="47"/>
    <x v="6438"/>
    <n v="46.35"/>
    <n v="23124"/>
    <x v="1"/>
    <n v="0.44"/>
    <x v="0"/>
    <n v="27"/>
    <s v="Furniture"/>
    <x v="1"/>
    <s v="Not Returned"/>
    <s v="UPS"/>
    <s v="Berlin"/>
    <s v="High"/>
    <x v="4"/>
    <n v="0"/>
    <n v="1219.9320000000002"/>
    <x v="0"/>
  </r>
  <r>
    <n v="795962"/>
    <s v="SKU_1454"/>
    <x v="5"/>
    <n v="36"/>
    <x v="6439"/>
    <n v="69.12"/>
    <n v="23125"/>
    <x v="4"/>
    <n v="0.41"/>
    <x v="0"/>
    <n v="23.74"/>
    <s v="Electronics"/>
    <x v="0"/>
    <s v="Not Returned"/>
    <s v="Royal Mail"/>
    <s v="Rome"/>
    <s v="Low"/>
    <x v="2"/>
    <n v="0"/>
    <n v="1468.1088000000002"/>
    <x v="1"/>
  </r>
  <r>
    <n v="650359"/>
    <s v="SKU_1976"/>
    <x v="7"/>
    <n v="4"/>
    <x v="6440"/>
    <n v="88.19"/>
    <n v="23125"/>
    <x v="9"/>
    <n v="0.33"/>
    <x v="0"/>
    <n v="14.56"/>
    <s v="Stationery"/>
    <x v="0"/>
    <s v="Not Returned"/>
    <s v="Royal Mail"/>
    <s v="Berlin"/>
    <s v="Low"/>
    <x v="3"/>
    <n v="0"/>
    <n v="236.34919999999997"/>
    <x v="1"/>
  </r>
  <r>
    <n v="446140"/>
    <s v="SKU_1140"/>
    <x v="0"/>
    <n v="42"/>
    <x v="6441"/>
    <n v="31.62"/>
    <n v="23130"/>
    <x v="8"/>
    <n v="0.14000000000000001"/>
    <x v="2"/>
    <n v="15.66"/>
    <s v="Electronics"/>
    <x v="0"/>
    <s v="Not Returned"/>
    <s v="Royal Mail"/>
    <s v="London"/>
    <s v="High"/>
    <x v="4"/>
    <n v="0"/>
    <n v="1142.1143999999999"/>
    <x v="0"/>
  </r>
  <r>
    <n v="368210"/>
    <s v="SKU_1697"/>
    <x v="5"/>
    <n v="47"/>
    <x v="6442"/>
    <n v="79.91"/>
    <n v="23133"/>
    <x v="4"/>
    <n v="0.15"/>
    <x v="1"/>
    <n v="23.61"/>
    <s v="Furniture"/>
    <x v="0"/>
    <s v="Not Returned"/>
    <s v="UPS"/>
    <s v="London"/>
    <s v="High"/>
    <x v="0"/>
    <n v="0"/>
    <n v="3192.4045000000001"/>
    <x v="0"/>
  </r>
  <r>
    <n v="314709"/>
    <s v="SKU_1254"/>
    <x v="10"/>
    <n v="16"/>
    <x v="6443"/>
    <n v="14.13"/>
    <n v="23134"/>
    <x v="0"/>
    <n v="0.39"/>
    <x v="1"/>
    <n v="27.83"/>
    <s v="Electronics"/>
    <x v="1"/>
    <s v="Returned"/>
    <s v="UPS"/>
    <s v="Amsterdam"/>
    <s v="High"/>
    <x v="4"/>
    <n v="1"/>
    <n v="137.90880000000001"/>
    <x v="0"/>
  </r>
  <r>
    <n v="191092"/>
    <s v="SKU_1105"/>
    <x v="10"/>
    <n v="42"/>
    <x v="6444"/>
    <n v="8.5299999999999994"/>
    <n v="23138"/>
    <x v="4"/>
    <n v="0.47"/>
    <x v="2"/>
    <n v="12.86"/>
    <s v="Accessories"/>
    <x v="0"/>
    <s v="Not Returned"/>
    <s v="DHL"/>
    <s v="Rome"/>
    <s v="Medium"/>
    <x v="3"/>
    <n v="0"/>
    <n v="189.87780000000001"/>
    <x v="0"/>
  </r>
  <r>
    <n v="255049"/>
    <s v="SKU_1605"/>
    <x v="4"/>
    <n v="28"/>
    <x v="6445"/>
    <n v="21.33"/>
    <n v="23144"/>
    <x v="11"/>
    <n v="0.17"/>
    <x v="2"/>
    <n v="15.22"/>
    <s v="Accessories"/>
    <x v="0"/>
    <s v="Returned"/>
    <s v="UPS"/>
    <s v="Berlin"/>
    <s v="Medium"/>
    <x v="4"/>
    <n v="1"/>
    <n v="495.70920000000001"/>
    <x v="1"/>
  </r>
  <r>
    <n v="715947"/>
    <s v="SKU_1201"/>
    <x v="4"/>
    <n v="6"/>
    <x v="6446"/>
    <n v="92.09"/>
    <n v="23144"/>
    <x v="4"/>
    <n v="0.03"/>
    <x v="2"/>
    <n v="17.350000000000001"/>
    <s v="Apparel"/>
    <x v="0"/>
    <s v="Not Returned"/>
    <s v="DHL"/>
    <s v="Berlin"/>
    <s v="High"/>
    <x v="1"/>
    <n v="0"/>
    <n v="535.96379999999999"/>
    <x v="1"/>
  </r>
  <r>
    <n v="658720"/>
    <s v="SKU_1471"/>
    <x v="6"/>
    <n v="4"/>
    <x v="6447"/>
    <n v="30.72"/>
    <n v="23146"/>
    <x v="7"/>
    <n v="0.32"/>
    <x v="1"/>
    <n v="13.52"/>
    <s v="Furniture"/>
    <x v="0"/>
    <s v="Not Returned"/>
    <s v="DHL"/>
    <s v="Paris"/>
    <s v="High"/>
    <x v="2"/>
    <n v="0"/>
    <n v="83.558399999999992"/>
    <x v="0"/>
  </r>
  <r>
    <n v="563890"/>
    <s v="SKU_1917"/>
    <x v="0"/>
    <n v="33"/>
    <x v="6448"/>
    <n v="86.65"/>
    <n v="23148"/>
    <x v="10"/>
    <n v="0.48"/>
    <x v="2"/>
    <n v="17.68"/>
    <s v="Stationery"/>
    <x v="0"/>
    <s v="Not Returned"/>
    <s v="FedEx"/>
    <s v="Amsterdam"/>
    <s v="Medium"/>
    <x v="2"/>
    <n v="0"/>
    <n v="1486.9140000000002"/>
    <x v="0"/>
  </r>
  <r>
    <n v="878480"/>
    <s v="SKU_1854"/>
    <x v="1"/>
    <n v="19"/>
    <x v="6449"/>
    <n v="10.92"/>
    <n v="23151"/>
    <x v="1"/>
    <n v="0.02"/>
    <x v="0"/>
    <n v="17.84"/>
    <s v="Apparel"/>
    <x v="0"/>
    <s v="Not Returned"/>
    <s v="UPS"/>
    <s v="London"/>
    <s v="Medium"/>
    <x v="0"/>
    <n v="0"/>
    <n v="203.3304"/>
    <x v="0"/>
  </r>
  <r>
    <n v="777172"/>
    <s v="SKU_1761"/>
    <x v="10"/>
    <n v="9"/>
    <x v="6450"/>
    <n v="36.42"/>
    <n v="23158"/>
    <x v="11"/>
    <n v="0.43"/>
    <x v="1"/>
    <n v="29.89"/>
    <s v="Accessories"/>
    <x v="1"/>
    <s v="Not Returned"/>
    <s v="UPS"/>
    <s v="Paris"/>
    <s v="High"/>
    <x v="2"/>
    <n v="0"/>
    <n v="186.83460000000002"/>
    <x v="0"/>
  </r>
  <r>
    <n v="305728"/>
    <s v="SKU_1615"/>
    <x v="0"/>
    <n v="42"/>
    <x v="6451"/>
    <n v="67.430000000000007"/>
    <n v="23159"/>
    <x v="4"/>
    <n v="0.03"/>
    <x v="2"/>
    <n v="29.51"/>
    <s v="Accessories"/>
    <x v="1"/>
    <s v="Not Returned"/>
    <s v="FedEx"/>
    <s v="Berlin"/>
    <s v="High"/>
    <x v="4"/>
    <n v="0"/>
    <n v="2747.0982000000004"/>
    <x v="0"/>
  </r>
  <r>
    <n v="686532"/>
    <s v="SKU_1603"/>
    <x v="1"/>
    <n v="37"/>
    <x v="6452"/>
    <n v="42.75"/>
    <n v="23161"/>
    <x v="5"/>
    <n v="0.08"/>
    <x v="2"/>
    <n v="8.11"/>
    <s v="Stationery"/>
    <x v="1"/>
    <s v="Not Returned"/>
    <s v="DHL"/>
    <s v="Amsterdam"/>
    <s v="Low"/>
    <x v="5"/>
    <n v="0"/>
    <n v="1455.21"/>
    <x v="0"/>
  </r>
  <r>
    <n v="173301"/>
    <s v="SKU_1919"/>
    <x v="6"/>
    <n v="13"/>
    <x v="6453"/>
    <n v="66.7"/>
    <n v="23166"/>
    <x v="3"/>
    <n v="0.18"/>
    <x v="1"/>
    <n v="28.17"/>
    <s v="Stationery"/>
    <x v="1"/>
    <s v="Not Returned"/>
    <s v="DHL"/>
    <s v="Rome"/>
    <s v="High"/>
    <x v="2"/>
    <n v="0"/>
    <n v="711.02200000000005"/>
    <x v="0"/>
  </r>
  <r>
    <n v="355217"/>
    <s v="SKU_1838"/>
    <x v="7"/>
    <n v="12"/>
    <x v="6454"/>
    <n v="74.16"/>
    <n v="23171"/>
    <x v="8"/>
    <n v="0.3"/>
    <x v="0"/>
    <n v="28.91"/>
    <s v="Furniture"/>
    <x v="0"/>
    <s v="Not Returned"/>
    <s v="FedEx"/>
    <s v="Amsterdam"/>
    <s v="Medium"/>
    <x v="5"/>
    <n v="0"/>
    <n v="622.94399999999996"/>
    <x v="0"/>
  </r>
  <r>
    <n v="833177"/>
    <s v="SKU_1892"/>
    <x v="3"/>
    <n v="43"/>
    <x v="6455"/>
    <n v="81.510000000000005"/>
    <n v="23173"/>
    <x v="9"/>
    <n v="0.28000000000000003"/>
    <x v="1"/>
    <n v="21.59"/>
    <s v="Apparel"/>
    <x v="0"/>
    <s v="Not Returned"/>
    <s v="DHL"/>
    <s v="Amsterdam"/>
    <s v="Medium"/>
    <x v="0"/>
    <n v="0"/>
    <n v="2523.5496000000003"/>
    <x v="0"/>
  </r>
  <r>
    <n v="570471"/>
    <s v="SKU_1685"/>
    <x v="1"/>
    <n v="42"/>
    <x v="6456"/>
    <n v="14.93"/>
    <n v="23176"/>
    <x v="8"/>
    <n v="0.33"/>
    <x v="1"/>
    <n v="12.97"/>
    <s v="Stationery"/>
    <x v="1"/>
    <s v="Returned"/>
    <s v="FedEx"/>
    <s v="Paris"/>
    <s v="Low"/>
    <x v="5"/>
    <n v="1"/>
    <n v="420.13019999999995"/>
    <x v="0"/>
  </r>
  <r>
    <n v="535128"/>
    <s v="SKU_1719"/>
    <x v="0"/>
    <n v="10"/>
    <x v="6457"/>
    <n v="5.67"/>
    <n v="23177"/>
    <x v="8"/>
    <n v="0.37"/>
    <x v="2"/>
    <n v="18.32"/>
    <s v="Furniture"/>
    <x v="0"/>
    <s v="Not Returned"/>
    <s v="UPS"/>
    <s v="Berlin"/>
    <s v="High"/>
    <x v="0"/>
    <n v="0"/>
    <n v="35.721000000000004"/>
    <x v="0"/>
  </r>
  <r>
    <n v="806791"/>
    <s v="SKU_1348"/>
    <x v="0"/>
    <n v="36"/>
    <x v="6458"/>
    <n v="38.520000000000003"/>
    <n v="23191"/>
    <x v="0"/>
    <n v="0.5"/>
    <x v="2"/>
    <n v="12.57"/>
    <s v="Stationery"/>
    <x v="0"/>
    <s v="Not Returned"/>
    <s v="DHL"/>
    <s v="Paris"/>
    <s v="Low"/>
    <x v="5"/>
    <n v="0"/>
    <n v="693.36"/>
    <x v="0"/>
  </r>
  <r>
    <n v="910194"/>
    <s v="SKU_1389"/>
    <x v="3"/>
    <n v="26"/>
    <x v="6459"/>
    <n v="71.14"/>
    <n v="23193"/>
    <x v="7"/>
    <n v="0.14000000000000001"/>
    <x v="0"/>
    <n v="22.87"/>
    <s v="Electronics"/>
    <x v="1"/>
    <s v="Not Returned"/>
    <s v="FedEx"/>
    <s v="Amsterdam"/>
    <s v="High"/>
    <x v="4"/>
    <n v="0"/>
    <n v="1590.6904"/>
    <x v="0"/>
  </r>
  <r>
    <n v="321094"/>
    <s v="SKU_1726"/>
    <x v="2"/>
    <n v="45"/>
    <x v="6460"/>
    <n v="12.95"/>
    <n v="23196"/>
    <x v="10"/>
    <n v="0.15"/>
    <x v="2"/>
    <n v="29.6"/>
    <s v="Furniture"/>
    <x v="0"/>
    <s v="Returned"/>
    <s v="UPS"/>
    <s v="Amsterdam"/>
    <s v="Medium"/>
    <x v="1"/>
    <n v="1"/>
    <n v="495.33749999999998"/>
    <x v="0"/>
  </r>
  <r>
    <n v="691343"/>
    <s v="SKU_1697"/>
    <x v="3"/>
    <n v="33"/>
    <x v="6461"/>
    <n v="98.18"/>
    <n v="23198"/>
    <x v="6"/>
    <n v="0.36"/>
    <x v="1"/>
    <n v="14.53"/>
    <s v="Accessories"/>
    <x v="1"/>
    <s v="Not Returned"/>
    <s v="Royal Mail"/>
    <s v="London"/>
    <s v="Medium"/>
    <x v="1"/>
    <n v="0"/>
    <n v="2073.5616"/>
    <x v="1"/>
  </r>
  <r>
    <n v="836152"/>
    <s v="SKU_1792"/>
    <x v="8"/>
    <n v="39"/>
    <x v="6462"/>
    <n v="25.42"/>
    <n v="23198"/>
    <x v="0"/>
    <n v="0.33"/>
    <x v="0"/>
    <n v="6.1"/>
    <s v="Apparel"/>
    <x v="1"/>
    <s v="Not Returned"/>
    <s v="Royal Mail"/>
    <s v="Amsterdam"/>
    <s v="High"/>
    <x v="4"/>
    <n v="0"/>
    <n v="664.22460000000001"/>
    <x v="1"/>
  </r>
  <r>
    <n v="662923"/>
    <s v="SKU_1695"/>
    <x v="9"/>
    <n v="32"/>
    <x v="6463"/>
    <n v="43.05"/>
    <n v="23199"/>
    <x v="10"/>
    <n v="0.28000000000000003"/>
    <x v="2"/>
    <n v="17.420000000000002"/>
    <s v="Electronics"/>
    <x v="1"/>
    <s v="Not Returned"/>
    <s v="UPS"/>
    <s v="Rome"/>
    <s v="Low"/>
    <x v="2"/>
    <n v="0"/>
    <n v="991.87199999999984"/>
    <x v="0"/>
  </r>
  <r>
    <n v="245979"/>
    <s v="SKU_1083"/>
    <x v="8"/>
    <n v="26"/>
    <x v="6464"/>
    <n v="25.39"/>
    <n v="23200"/>
    <x v="9"/>
    <n v="0.27"/>
    <x v="0"/>
    <n v="8.5"/>
    <s v="Furniture"/>
    <x v="1"/>
    <s v="Returned"/>
    <s v="Royal Mail"/>
    <s v="Rome"/>
    <s v="Low"/>
    <x v="2"/>
    <n v="1"/>
    <n v="481.90219999999999"/>
    <x v="0"/>
  </r>
  <r>
    <n v="446653"/>
    <s v="SKU_1985"/>
    <x v="7"/>
    <n v="17"/>
    <x v="6465"/>
    <n v="18.22"/>
    <n v="23201"/>
    <x v="3"/>
    <n v="0.08"/>
    <x v="0"/>
    <n v="10.34"/>
    <s v="Electronics"/>
    <x v="1"/>
    <s v="Not Returned"/>
    <s v="DHL"/>
    <s v="London"/>
    <s v="Medium"/>
    <x v="0"/>
    <n v="0"/>
    <n v="284.96080000000001"/>
    <x v="0"/>
  </r>
  <r>
    <n v="183805"/>
    <s v="SKU_1310"/>
    <x v="8"/>
    <n v="43"/>
    <x v="6466"/>
    <n v="21.25"/>
    <n v="23203"/>
    <x v="11"/>
    <n v="0.08"/>
    <x v="2"/>
    <n v="18.350000000000001"/>
    <s v="Apparel"/>
    <x v="0"/>
    <s v="Returned"/>
    <s v="FedEx"/>
    <s v="Berlin"/>
    <s v="Low"/>
    <x v="5"/>
    <n v="1"/>
    <n v="840.65000000000009"/>
    <x v="1"/>
  </r>
  <r>
    <n v="565404"/>
    <s v="SKU_1652"/>
    <x v="1"/>
    <n v="30"/>
    <x v="6467"/>
    <n v="90.31"/>
    <n v="23203"/>
    <x v="7"/>
    <n v="0.21"/>
    <x v="2"/>
    <n v="8.83"/>
    <s v="Furniture"/>
    <x v="0"/>
    <s v="Not Returned"/>
    <s v="DHL"/>
    <s v="Amsterdam"/>
    <s v="Medium"/>
    <x v="3"/>
    <n v="0"/>
    <n v="2140.3470000000002"/>
    <x v="1"/>
  </r>
  <r>
    <n v="773726"/>
    <s v="SKU_1807"/>
    <x v="9"/>
    <n v="34"/>
    <x v="6468"/>
    <n v="24.78"/>
    <n v="23204"/>
    <x v="2"/>
    <n v="0.4"/>
    <x v="1"/>
    <n v="15.13"/>
    <s v="Furniture"/>
    <x v="1"/>
    <s v="Not Returned"/>
    <s v="FedEx"/>
    <s v="Amsterdam"/>
    <s v="High"/>
    <x v="5"/>
    <n v="0"/>
    <n v="505.51199999999994"/>
    <x v="0"/>
  </r>
  <r>
    <n v="289921"/>
    <s v="SKU_1098"/>
    <x v="5"/>
    <n v="15"/>
    <x v="6469"/>
    <n v="55.2"/>
    <n v="23205"/>
    <x v="7"/>
    <n v="7.0000000000000007E-2"/>
    <x v="2"/>
    <n v="12.22"/>
    <s v="Apparel"/>
    <x v="0"/>
    <s v="Returned"/>
    <s v="FedEx"/>
    <s v="Amsterdam"/>
    <s v="High"/>
    <x v="4"/>
    <n v="1"/>
    <n v="770.04"/>
    <x v="0"/>
  </r>
  <r>
    <n v="148316"/>
    <s v="SKU_1885"/>
    <x v="6"/>
    <n v="10"/>
    <x v="6470"/>
    <n v="24.57"/>
    <n v="23206"/>
    <x v="11"/>
    <n v="0.38"/>
    <x v="0"/>
    <n v="29.3"/>
    <s v="Furniture"/>
    <x v="1"/>
    <s v="Not Returned"/>
    <s v="DHL"/>
    <s v="Rome"/>
    <s v="Low"/>
    <x v="3"/>
    <n v="0"/>
    <n v="152.334"/>
    <x v="0"/>
  </r>
  <r>
    <n v="662926"/>
    <s v="SKU_1828"/>
    <x v="0"/>
    <n v="9"/>
    <x v="6471"/>
    <n v="9.41"/>
    <n v="23212"/>
    <x v="11"/>
    <n v="0.14000000000000001"/>
    <x v="0"/>
    <n v="15.56"/>
    <s v="Stationery"/>
    <x v="1"/>
    <s v="Not Returned"/>
    <s v="Royal Mail"/>
    <s v="Paris"/>
    <s v="Low"/>
    <x v="1"/>
    <n v="0"/>
    <n v="72.833399999999997"/>
    <x v="0"/>
  </r>
  <r>
    <n v="575485"/>
    <s v="SKU_1239"/>
    <x v="2"/>
    <n v="16"/>
    <x v="6472"/>
    <n v="19.61"/>
    <n v="23216"/>
    <x v="5"/>
    <n v="0.42"/>
    <x v="0"/>
    <n v="15.04"/>
    <s v="Electronics"/>
    <x v="0"/>
    <s v="Returned"/>
    <s v="UPS"/>
    <s v="Berlin"/>
    <s v="Medium"/>
    <x v="4"/>
    <n v="1"/>
    <n v="181.98080000000002"/>
    <x v="0"/>
  </r>
  <r>
    <n v="569082"/>
    <s v="SKU_1794"/>
    <x v="0"/>
    <n v="19"/>
    <x v="6473"/>
    <n v="41.41"/>
    <n v="23220"/>
    <x v="4"/>
    <n v="0.18"/>
    <x v="1"/>
    <n v="29.81"/>
    <s v="Stationery"/>
    <x v="1"/>
    <s v="Not Returned"/>
    <s v="UPS"/>
    <s v="London"/>
    <s v="Medium"/>
    <x v="0"/>
    <n v="0"/>
    <n v="645.16780000000006"/>
    <x v="0"/>
  </r>
  <r>
    <n v="556217"/>
    <s v="SKU_1282"/>
    <x v="7"/>
    <n v="8"/>
    <x v="6474"/>
    <n v="23.81"/>
    <n v="23221"/>
    <x v="3"/>
    <n v="0.22"/>
    <x v="1"/>
    <n v="10.23"/>
    <s v="Stationery"/>
    <x v="0"/>
    <s v="Not Returned"/>
    <s v="DHL"/>
    <s v="Berlin"/>
    <s v="Low"/>
    <x v="5"/>
    <n v="0"/>
    <n v="148.5744"/>
    <x v="0"/>
  </r>
  <r>
    <n v="340139"/>
    <s v="SKU_1273"/>
    <x v="1"/>
    <n v="12"/>
    <x v="6475"/>
    <n v="53.56"/>
    <n v="23223"/>
    <x v="2"/>
    <n v="0.5"/>
    <x v="2"/>
    <n v="6.08"/>
    <s v="Stationery"/>
    <x v="0"/>
    <s v="Returned"/>
    <s v="DHL"/>
    <s v="Amsterdam"/>
    <s v="High"/>
    <x v="3"/>
    <n v="1"/>
    <n v="321.36"/>
    <x v="0"/>
  </r>
  <r>
    <n v="485905"/>
    <s v="SKU_1617"/>
    <x v="1"/>
    <n v="22"/>
    <x v="6476"/>
    <n v="84.68"/>
    <n v="23226"/>
    <x v="4"/>
    <n v="0.39"/>
    <x v="1"/>
    <n v="15.73"/>
    <s v="Apparel"/>
    <x v="1"/>
    <s v="Not Returned"/>
    <s v="UPS"/>
    <s v="Rome"/>
    <s v="Medium"/>
    <x v="0"/>
    <n v="0"/>
    <n v="1136.4056"/>
    <x v="0"/>
  </r>
  <r>
    <n v="349406"/>
    <s v="SKU_1464"/>
    <x v="7"/>
    <n v="26"/>
    <x v="6477"/>
    <n v="49.35"/>
    <n v="23229"/>
    <x v="1"/>
    <n v="0.24"/>
    <x v="2"/>
    <n v="16.600000000000001"/>
    <s v="Furniture"/>
    <x v="1"/>
    <s v="Not Returned"/>
    <s v="DHL"/>
    <s v="Berlin"/>
    <s v="Low"/>
    <x v="5"/>
    <n v="0"/>
    <n v="975.15600000000006"/>
    <x v="1"/>
  </r>
  <r>
    <n v="510092"/>
    <s v="SKU_1554"/>
    <x v="10"/>
    <n v="42"/>
    <x v="6478"/>
    <n v="12.95"/>
    <n v="23229"/>
    <x v="6"/>
    <n v="0.25"/>
    <x v="1"/>
    <n v="25.97"/>
    <s v="Furniture"/>
    <x v="1"/>
    <s v="Not Returned"/>
    <s v="UPS"/>
    <s v="Amsterdam"/>
    <s v="Medium"/>
    <x v="4"/>
    <n v="0"/>
    <n v="407.92499999999995"/>
    <x v="1"/>
  </r>
  <r>
    <n v="903996"/>
    <s v="SKU_1389"/>
    <x v="0"/>
    <n v="40"/>
    <x v="6479"/>
    <n v="38.58"/>
    <n v="23230"/>
    <x v="6"/>
    <n v="0.11"/>
    <x v="2"/>
    <n v="26.26"/>
    <s v="Furniture"/>
    <x v="0"/>
    <s v="Not Returned"/>
    <s v="Royal Mail"/>
    <s v="London"/>
    <s v="High"/>
    <x v="2"/>
    <n v="0"/>
    <n v="1373.4479999999999"/>
    <x v="1"/>
  </r>
  <r>
    <n v="984679"/>
    <s v="SKU_1229"/>
    <x v="4"/>
    <n v="13"/>
    <x v="6480"/>
    <n v="24.08"/>
    <n v="23230"/>
    <x v="9"/>
    <n v="0.23"/>
    <x v="0"/>
    <n v="18.059999999999999"/>
    <s v="Accessories"/>
    <x v="1"/>
    <s v="Not Returned"/>
    <s v="DHL"/>
    <s v="Rome"/>
    <s v="High"/>
    <x v="5"/>
    <n v="0"/>
    <n v="241.04079999999999"/>
    <x v="1"/>
  </r>
  <r>
    <n v="440787"/>
    <s v="SKU_1281"/>
    <x v="7"/>
    <n v="41"/>
    <x v="6481"/>
    <n v="46.86"/>
    <n v="23232"/>
    <x v="2"/>
    <n v="0.22"/>
    <x v="1"/>
    <n v="14.81"/>
    <s v="Furniture"/>
    <x v="0"/>
    <s v="Not Returned"/>
    <s v="DHL"/>
    <s v="Berlin"/>
    <s v="High"/>
    <x v="2"/>
    <n v="0"/>
    <n v="1498.5828000000001"/>
    <x v="0"/>
  </r>
  <r>
    <n v="314396"/>
    <s v="SKU_1015"/>
    <x v="0"/>
    <n v="15"/>
    <x v="6482"/>
    <n v="78.47"/>
    <n v="23236"/>
    <x v="10"/>
    <n v="0.3"/>
    <x v="0"/>
    <n v="8.6"/>
    <s v="Furniture"/>
    <x v="0"/>
    <s v="Not Returned"/>
    <s v="UPS"/>
    <s v="Amsterdam"/>
    <s v="Low"/>
    <x v="0"/>
    <n v="0"/>
    <n v="823.93499999999995"/>
    <x v="0"/>
  </r>
  <r>
    <n v="488227"/>
    <s v="SKU_1264"/>
    <x v="7"/>
    <n v="47"/>
    <x v="6483"/>
    <n v="99.66"/>
    <n v="23237"/>
    <x v="7"/>
    <n v="0.36"/>
    <x v="1"/>
    <n v="19.829999999999998"/>
    <s v="Furniture"/>
    <x v="0"/>
    <s v="Not Returned"/>
    <s v="Royal Mail"/>
    <s v="Berlin"/>
    <s v="High"/>
    <x v="1"/>
    <n v="0"/>
    <n v="2997.7727999999997"/>
    <x v="1"/>
  </r>
  <r>
    <n v="859103"/>
    <s v="SKU_1530"/>
    <x v="2"/>
    <n v="49"/>
    <x v="6484"/>
    <n v="50.3"/>
    <n v="23237"/>
    <x v="1"/>
    <n v="0.06"/>
    <x v="0"/>
    <n v="20.9"/>
    <s v="Furniture"/>
    <x v="1"/>
    <s v="Not Returned"/>
    <s v="UPS"/>
    <s v="London"/>
    <s v="High"/>
    <x v="5"/>
    <n v="0"/>
    <n v="2316.8179999999998"/>
    <x v="1"/>
  </r>
  <r>
    <n v="419165"/>
    <s v="SKU_1516"/>
    <x v="4"/>
    <n v="34"/>
    <x v="6485"/>
    <n v="76.52"/>
    <n v="23239"/>
    <x v="4"/>
    <n v="0.5"/>
    <x v="0"/>
    <n v="22.11"/>
    <s v="Stationery"/>
    <x v="0"/>
    <s v="Not Returned"/>
    <s v="UPS"/>
    <s v="Paris"/>
    <s v="Low"/>
    <x v="1"/>
    <n v="0"/>
    <n v="1300.8399999999999"/>
    <x v="0"/>
  </r>
  <r>
    <n v="493899"/>
    <s v="SKU_1039"/>
    <x v="3"/>
    <n v="41"/>
    <x v="6486"/>
    <n v="64.03"/>
    <n v="23240"/>
    <x v="2"/>
    <n v="0.34"/>
    <x v="2"/>
    <n v="28.05"/>
    <s v="Electronics"/>
    <x v="1"/>
    <s v="Not Returned"/>
    <s v="Royal Mail"/>
    <s v="Amsterdam"/>
    <s v="Medium"/>
    <x v="2"/>
    <n v="0"/>
    <n v="1732.6517999999999"/>
    <x v="0"/>
  </r>
  <r>
    <n v="355719"/>
    <s v="SKU_1257"/>
    <x v="5"/>
    <n v="10"/>
    <x v="6487"/>
    <n v="49.73"/>
    <n v="23245"/>
    <x v="1"/>
    <n v="0.27"/>
    <x v="0"/>
    <n v="25.45"/>
    <s v="Stationery"/>
    <x v="1"/>
    <s v="Not Returned"/>
    <s v="FedEx"/>
    <s v="London"/>
    <s v="High"/>
    <x v="1"/>
    <n v="0"/>
    <n v="363.02899999999994"/>
    <x v="1"/>
  </r>
  <r>
    <n v="744686"/>
    <s v="SKU_1299"/>
    <x v="1"/>
    <n v="8"/>
    <x v="6488"/>
    <n v="31.38"/>
    <n v="23245"/>
    <x v="0"/>
    <n v="0.02"/>
    <x v="2"/>
    <n v="25.6"/>
    <s v="Furniture"/>
    <x v="1"/>
    <s v="Returned"/>
    <s v="Royal Mail"/>
    <s v="Amsterdam"/>
    <s v="Low"/>
    <x v="0"/>
    <n v="1"/>
    <n v="246.01919999999998"/>
    <x v="1"/>
  </r>
  <r>
    <n v="887733"/>
    <s v="SKU_1748"/>
    <x v="10"/>
    <n v="24"/>
    <x v="6489"/>
    <n v="18.87"/>
    <n v="23246"/>
    <x v="1"/>
    <n v="0.31"/>
    <x v="1"/>
    <n v="11.15"/>
    <s v="Furniture"/>
    <x v="1"/>
    <s v="Not Returned"/>
    <s v="UPS"/>
    <s v="London"/>
    <s v="Medium"/>
    <x v="1"/>
    <n v="0"/>
    <n v="312.48719999999997"/>
    <x v="0"/>
  </r>
  <r>
    <n v="241527"/>
    <s v="SKU_1019"/>
    <x v="5"/>
    <n v="12"/>
    <x v="6490"/>
    <n v="85.17"/>
    <n v="23252"/>
    <x v="2"/>
    <n v="0.41"/>
    <x v="2"/>
    <n v="19.14"/>
    <s v="Accessories"/>
    <x v="0"/>
    <s v="Not Returned"/>
    <s v="DHL"/>
    <s v="Rome"/>
    <s v="Low"/>
    <x v="2"/>
    <n v="0"/>
    <n v="603.00360000000001"/>
    <x v="2"/>
  </r>
  <r>
    <n v="393128"/>
    <s v="SKU_1833"/>
    <x v="7"/>
    <n v="14"/>
    <x v="6491"/>
    <n v="64.13"/>
    <n v="23252"/>
    <x v="8"/>
    <n v="0.13"/>
    <x v="1"/>
    <n v="27.4"/>
    <s v="Stationery"/>
    <x v="1"/>
    <s v="Returned"/>
    <s v="Royal Mail"/>
    <s v="Paris"/>
    <s v="Medium"/>
    <x v="4"/>
    <n v="1"/>
    <n v="781.10339999999997"/>
    <x v="2"/>
  </r>
  <r>
    <n v="692106"/>
    <s v="SKU_1423"/>
    <x v="8"/>
    <n v="49"/>
    <x v="6492"/>
    <n v="93.68"/>
    <n v="23252"/>
    <x v="1"/>
    <n v="0.32"/>
    <x v="1"/>
    <n v="12.74"/>
    <s v="Accessories"/>
    <x v="0"/>
    <s v="Not Returned"/>
    <s v="FedEx"/>
    <s v="Amsterdam"/>
    <s v="Low"/>
    <x v="0"/>
    <n v="0"/>
    <n v="3121.4176000000002"/>
    <x v="2"/>
  </r>
  <r>
    <n v="528651"/>
    <s v="SKU_1881"/>
    <x v="0"/>
    <n v="35"/>
    <x v="6493"/>
    <n v="41.17"/>
    <n v="23255"/>
    <x v="0"/>
    <n v="0.26"/>
    <x v="2"/>
    <n v="29.94"/>
    <s v="Furniture"/>
    <x v="1"/>
    <s v="Not Returned"/>
    <s v="FedEx"/>
    <s v="Paris"/>
    <s v="High"/>
    <x v="0"/>
    <n v="0"/>
    <n v="1066.3030000000001"/>
    <x v="0"/>
  </r>
  <r>
    <n v="223168"/>
    <s v="SKU_1745"/>
    <x v="8"/>
    <n v="26"/>
    <x v="6494"/>
    <n v="1.03"/>
    <n v="23256"/>
    <x v="0"/>
    <n v="0.47"/>
    <x v="1"/>
    <n v="13.36"/>
    <s v="Furniture"/>
    <x v="1"/>
    <s v="Not Returned"/>
    <s v="DHL"/>
    <s v="Amsterdam"/>
    <s v="Medium"/>
    <x v="4"/>
    <n v="0"/>
    <n v="14.1934"/>
    <x v="1"/>
  </r>
  <r>
    <n v="414221"/>
    <s v="SKU_1289"/>
    <x v="5"/>
    <n v="14"/>
    <x v="6495"/>
    <n v="21.56"/>
    <n v="23256"/>
    <x v="1"/>
    <n v="0.17"/>
    <x v="1"/>
    <n v="27.74"/>
    <s v="Stationery"/>
    <x v="0"/>
    <s v="Not Returned"/>
    <s v="DHL"/>
    <s v="London"/>
    <s v="High"/>
    <x v="5"/>
    <n v="0"/>
    <n v="250.52719999999997"/>
    <x v="1"/>
  </r>
  <r>
    <n v="695152"/>
    <s v="SKU_1635"/>
    <x v="4"/>
    <n v="20"/>
    <x v="6496"/>
    <n v="1"/>
    <n v="23257"/>
    <x v="10"/>
    <n v="0.09"/>
    <x v="1"/>
    <n v="29.42"/>
    <s v="Apparel"/>
    <x v="1"/>
    <s v="Not Returned"/>
    <s v="Royal Mail"/>
    <s v="Berlin"/>
    <s v="High"/>
    <x v="4"/>
    <n v="0"/>
    <n v="18.2"/>
    <x v="0"/>
  </r>
  <r>
    <n v="115096"/>
    <s v="SKU_1766"/>
    <x v="2"/>
    <n v="41"/>
    <x v="6497"/>
    <n v="83.96"/>
    <n v="23258"/>
    <x v="6"/>
    <n v="0.32"/>
    <x v="2"/>
    <n v="14.26"/>
    <s v="Apparel"/>
    <x v="0"/>
    <s v="Not Returned"/>
    <s v="FedEx"/>
    <s v="Rome"/>
    <s v="High"/>
    <x v="2"/>
    <n v="0"/>
    <n v="2340.8047999999994"/>
    <x v="0"/>
  </r>
  <r>
    <n v="660608"/>
    <s v="SKU_1724"/>
    <x v="0"/>
    <n v="3"/>
    <x v="6498"/>
    <n v="98.56"/>
    <n v="23263"/>
    <x v="3"/>
    <n v="0.02"/>
    <x v="0"/>
    <n v="14.13"/>
    <s v="Furniture"/>
    <x v="1"/>
    <s v="Returned"/>
    <s v="FedEx"/>
    <s v="Amsterdam"/>
    <s v="Low"/>
    <x v="1"/>
    <n v="1"/>
    <n v="289.76639999999998"/>
    <x v="0"/>
  </r>
  <r>
    <n v="565536"/>
    <s v="SKU_1035"/>
    <x v="7"/>
    <n v="45"/>
    <x v="6499"/>
    <n v="95.5"/>
    <n v="23264"/>
    <x v="1"/>
    <n v="0.48"/>
    <x v="1"/>
    <n v="16.66"/>
    <s v="Electronics"/>
    <x v="1"/>
    <s v="Not Returned"/>
    <s v="DHL"/>
    <s v="Paris"/>
    <s v="High"/>
    <x v="4"/>
    <n v="0"/>
    <n v="2234.7000000000003"/>
    <x v="1"/>
  </r>
  <r>
    <n v="910139"/>
    <s v="SKU_1639"/>
    <x v="10"/>
    <n v="31"/>
    <x v="6500"/>
    <n v="69.63"/>
    <n v="23264"/>
    <x v="9"/>
    <n v="0.12"/>
    <x v="0"/>
    <n v="29.83"/>
    <s v="Furniture"/>
    <x v="0"/>
    <s v="Not Returned"/>
    <s v="DHL"/>
    <s v="Paris"/>
    <s v="Medium"/>
    <x v="3"/>
    <n v="0"/>
    <n v="1899.5063999999998"/>
    <x v="1"/>
  </r>
  <r>
    <n v="659130"/>
    <s v="SKU_1811"/>
    <x v="4"/>
    <n v="12"/>
    <x v="6501"/>
    <n v="96.44"/>
    <n v="23270"/>
    <x v="3"/>
    <n v="0.04"/>
    <x v="2"/>
    <n v="26.77"/>
    <s v="Accessories"/>
    <x v="0"/>
    <s v="Not Returned"/>
    <s v="Royal Mail"/>
    <s v="Paris"/>
    <s v="High"/>
    <x v="3"/>
    <n v="0"/>
    <n v="1110.9887999999999"/>
    <x v="0"/>
  </r>
  <r>
    <n v="752863"/>
    <s v="SKU_1446"/>
    <x v="3"/>
    <n v="41"/>
    <x v="6502"/>
    <n v="91.7"/>
    <n v="23275"/>
    <x v="3"/>
    <n v="0.27"/>
    <x v="0"/>
    <n v="13.06"/>
    <s v="Furniture"/>
    <x v="1"/>
    <s v="Not Returned"/>
    <s v="UPS"/>
    <s v="Rome"/>
    <s v="High"/>
    <x v="0"/>
    <n v="0"/>
    <n v="2744.5810000000001"/>
    <x v="0"/>
  </r>
  <r>
    <n v="103317"/>
    <s v="SKU_1025"/>
    <x v="4"/>
    <n v="37"/>
    <x v="6503"/>
    <n v="63.26"/>
    <n v="23276"/>
    <x v="3"/>
    <n v="0.12"/>
    <x v="0"/>
    <n v="11.08"/>
    <s v="Accessories"/>
    <x v="1"/>
    <s v="Not Returned"/>
    <s v="UPS"/>
    <s v="Amsterdam"/>
    <s v="High"/>
    <x v="4"/>
    <n v="0"/>
    <n v="2059.7455999999997"/>
    <x v="0"/>
  </r>
  <r>
    <n v="818590"/>
    <s v="SKU_1372"/>
    <x v="0"/>
    <n v="12"/>
    <x v="6504"/>
    <n v="3.23"/>
    <n v="23280"/>
    <x v="10"/>
    <n v="0.48"/>
    <x v="1"/>
    <n v="23.72"/>
    <s v="Apparel"/>
    <x v="0"/>
    <s v="Returned"/>
    <s v="UPS"/>
    <s v="Berlin"/>
    <s v="Low"/>
    <x v="4"/>
    <n v="1"/>
    <n v="20.155200000000001"/>
    <x v="0"/>
  </r>
  <r>
    <n v="563920"/>
    <s v="SKU_1342"/>
    <x v="10"/>
    <n v="49"/>
    <x v="6505"/>
    <n v="1.52"/>
    <n v="23281"/>
    <x v="2"/>
    <n v="0.2"/>
    <x v="0"/>
    <n v="13.2"/>
    <s v="Electronics"/>
    <x v="0"/>
    <s v="Not Returned"/>
    <s v="FedEx"/>
    <s v="Rome"/>
    <s v="Low"/>
    <x v="2"/>
    <n v="0"/>
    <n v="59.584000000000003"/>
    <x v="0"/>
  </r>
  <r>
    <n v="146475"/>
    <s v="SKU_1603"/>
    <x v="6"/>
    <n v="22"/>
    <x v="6506"/>
    <n v="80.34"/>
    <n v="23282"/>
    <x v="5"/>
    <n v="0.46"/>
    <x v="1"/>
    <n v="15.38"/>
    <s v="Electronics"/>
    <x v="0"/>
    <s v="Not Returned"/>
    <s v="UPS"/>
    <s v="Amsterdam"/>
    <s v="Medium"/>
    <x v="0"/>
    <n v="0"/>
    <n v="954.43920000000003"/>
    <x v="0"/>
  </r>
  <r>
    <n v="424768"/>
    <s v="SKU_1132"/>
    <x v="0"/>
    <n v="1"/>
    <x v="6507"/>
    <n v="74.31"/>
    <n v="23286"/>
    <x v="8"/>
    <n v="0.18"/>
    <x v="0"/>
    <n v="11.28"/>
    <s v="Accessories"/>
    <x v="0"/>
    <s v="Not Returned"/>
    <s v="DHL"/>
    <s v="Berlin"/>
    <s v="High"/>
    <x v="5"/>
    <n v="0"/>
    <n v="60.934200000000004"/>
    <x v="1"/>
  </r>
  <r>
    <n v="898567"/>
    <s v="SKU_1795"/>
    <x v="3"/>
    <n v="22"/>
    <x v="6508"/>
    <n v="45.24"/>
    <n v="23286"/>
    <x v="9"/>
    <n v="0.3"/>
    <x v="2"/>
    <n v="22.85"/>
    <s v="Accessories"/>
    <x v="0"/>
    <s v="Not Returned"/>
    <s v="UPS"/>
    <s v="Paris"/>
    <s v="Low"/>
    <x v="2"/>
    <n v="0"/>
    <n v="696.69600000000003"/>
    <x v="1"/>
  </r>
  <r>
    <n v="679835"/>
    <s v="SKU_1996"/>
    <x v="0"/>
    <n v="46"/>
    <x v="6509"/>
    <n v="86.89"/>
    <n v="23287"/>
    <x v="8"/>
    <n v="0.1"/>
    <x v="2"/>
    <n v="19.149999999999999"/>
    <s v="Electronics"/>
    <x v="0"/>
    <s v="Returned"/>
    <s v="DHL"/>
    <s v="Amsterdam"/>
    <s v="High"/>
    <x v="4"/>
    <n v="1"/>
    <n v="3597.2460000000001"/>
    <x v="0"/>
  </r>
  <r>
    <n v="869032"/>
    <s v="SKU_1492"/>
    <x v="5"/>
    <n v="36"/>
    <x v="6510"/>
    <n v="18.190000000000001"/>
    <n v="23289"/>
    <x v="6"/>
    <n v="0.19"/>
    <x v="0"/>
    <n v="5.87"/>
    <s v="Accessories"/>
    <x v="1"/>
    <s v="Not Returned"/>
    <s v="UPS"/>
    <s v="Paris"/>
    <s v="High"/>
    <x v="4"/>
    <n v="0"/>
    <n v="530.42040000000009"/>
    <x v="0"/>
  </r>
  <r>
    <n v="687189"/>
    <s v="SKU_1616"/>
    <x v="4"/>
    <n v="25"/>
    <x v="6511"/>
    <n v="20.38"/>
    <n v="23292"/>
    <x v="9"/>
    <n v="0"/>
    <x v="0"/>
    <n v="27.26"/>
    <s v="Stationery"/>
    <x v="1"/>
    <s v="Not Returned"/>
    <s v="Royal Mail"/>
    <s v="Amsterdam"/>
    <s v="High"/>
    <x v="1"/>
    <n v="0"/>
    <n v="509.5"/>
    <x v="0"/>
  </r>
  <r>
    <n v="902689"/>
    <s v="SKU_1399"/>
    <x v="8"/>
    <n v="17"/>
    <x v="6512"/>
    <n v="84.98"/>
    <n v="23295"/>
    <x v="4"/>
    <n v="0.18"/>
    <x v="0"/>
    <n v="27.84"/>
    <s v="Stationery"/>
    <x v="1"/>
    <s v="Not Returned"/>
    <s v="FedEx"/>
    <s v="London"/>
    <s v="Low"/>
    <x v="0"/>
    <n v="0"/>
    <n v="1184.6212"/>
    <x v="0"/>
  </r>
  <r>
    <n v="911128"/>
    <s v="SKU_1307"/>
    <x v="7"/>
    <n v="32"/>
    <x v="6513"/>
    <n v="44.77"/>
    <n v="23298"/>
    <x v="2"/>
    <n v="0.16"/>
    <x v="0"/>
    <n v="22.55"/>
    <s v="Furniture"/>
    <x v="1"/>
    <s v="Returned"/>
    <s v="DHL"/>
    <s v="Paris"/>
    <s v="Medium"/>
    <x v="0"/>
    <n v="1"/>
    <n v="1203.4176"/>
    <x v="0"/>
  </r>
  <r>
    <n v="932583"/>
    <s v="SKU_1748"/>
    <x v="9"/>
    <n v="27"/>
    <x v="6514"/>
    <n v="75.599999999999994"/>
    <n v="23299"/>
    <x v="3"/>
    <n v="0.31"/>
    <x v="2"/>
    <n v="10.85"/>
    <s v="Electronics"/>
    <x v="0"/>
    <s v="Not Returned"/>
    <s v="UPS"/>
    <s v="Berlin"/>
    <s v="Medium"/>
    <x v="1"/>
    <n v="0"/>
    <n v="1408.4279999999997"/>
    <x v="0"/>
  </r>
  <r>
    <n v="645007"/>
    <s v="SKU_1153"/>
    <x v="0"/>
    <n v="44"/>
    <x v="6515"/>
    <n v="82.08"/>
    <n v="23303"/>
    <x v="5"/>
    <n v="0.13"/>
    <x v="1"/>
    <n v="10.57"/>
    <s v="Electronics"/>
    <x v="1"/>
    <s v="Not Returned"/>
    <s v="UPS"/>
    <s v="Paris"/>
    <s v="Medium"/>
    <x v="4"/>
    <n v="0"/>
    <n v="3142.0223999999998"/>
    <x v="0"/>
  </r>
  <r>
    <n v="609085"/>
    <s v="SKU_1262"/>
    <x v="10"/>
    <n v="1"/>
    <x v="6516"/>
    <n v="9.86"/>
    <n v="23305"/>
    <x v="5"/>
    <n v="0.12"/>
    <x v="0"/>
    <n v="25.48"/>
    <s v="Accessories"/>
    <x v="0"/>
    <s v="Not Returned"/>
    <s v="FedEx"/>
    <s v="Amsterdam"/>
    <s v="Low"/>
    <x v="4"/>
    <n v="0"/>
    <n v="8.6768000000000001"/>
    <x v="0"/>
  </r>
  <r>
    <n v="970176"/>
    <s v="SKU_1524"/>
    <x v="5"/>
    <n v="20"/>
    <x v="6517"/>
    <n v="12.94"/>
    <n v="23308"/>
    <x v="9"/>
    <n v="0.33"/>
    <x v="0"/>
    <n v="27.62"/>
    <s v="Stationery"/>
    <x v="1"/>
    <s v="Not Returned"/>
    <s v="DHL"/>
    <s v="Paris"/>
    <s v="Low"/>
    <x v="5"/>
    <n v="0"/>
    <n v="173.39599999999999"/>
    <x v="1"/>
  </r>
  <r>
    <n v="536670"/>
    <s v="SKU_1078"/>
    <x v="6"/>
    <n v="35"/>
    <x v="6518"/>
    <n v="22.41"/>
    <n v="23308"/>
    <x v="6"/>
    <n v="0.28999999999999998"/>
    <x v="0"/>
    <n v="19.93"/>
    <s v="Apparel"/>
    <x v="0"/>
    <s v="Not Returned"/>
    <s v="DHL"/>
    <s v="Paris"/>
    <s v="Medium"/>
    <x v="4"/>
    <n v="0"/>
    <n v="556.88850000000002"/>
    <x v="1"/>
  </r>
  <r>
    <n v="182867"/>
    <s v="SKU_1851"/>
    <x v="0"/>
    <n v="8"/>
    <x v="6519"/>
    <n v="72.650000000000006"/>
    <n v="23310"/>
    <x v="4"/>
    <n v="0.03"/>
    <x v="0"/>
    <n v="27.82"/>
    <s v="Electronics"/>
    <x v="0"/>
    <s v="Not Returned"/>
    <s v="Royal Mail"/>
    <s v="Amsterdam"/>
    <s v="Low"/>
    <x v="4"/>
    <n v="0"/>
    <n v="563.76400000000001"/>
    <x v="1"/>
  </r>
  <r>
    <n v="760858"/>
    <s v="SKU_1539"/>
    <x v="5"/>
    <n v="17"/>
    <x v="6520"/>
    <n v="32.97"/>
    <n v="23310"/>
    <x v="0"/>
    <n v="0.17"/>
    <x v="0"/>
    <n v="19.95"/>
    <s v="Stationery"/>
    <x v="0"/>
    <s v="Not Returned"/>
    <s v="Royal Mail"/>
    <s v="Berlin"/>
    <s v="High"/>
    <x v="1"/>
    <n v="0"/>
    <n v="465.20670000000001"/>
    <x v="1"/>
  </r>
  <r>
    <n v="242841"/>
    <s v="SKU_1284"/>
    <x v="7"/>
    <n v="2"/>
    <x v="6521"/>
    <n v="23.41"/>
    <n v="23312"/>
    <x v="6"/>
    <n v="0.32"/>
    <x v="0"/>
    <n v="29.11"/>
    <s v="Accessories"/>
    <x v="1"/>
    <s v="Not Returned"/>
    <s v="FedEx"/>
    <s v="Berlin"/>
    <s v="High"/>
    <x v="2"/>
    <n v="0"/>
    <n v="31.837599999999998"/>
    <x v="0"/>
  </r>
  <r>
    <n v="803288"/>
    <s v="SKU_1809"/>
    <x v="5"/>
    <n v="21"/>
    <x v="6522"/>
    <n v="8.94"/>
    <n v="23313"/>
    <x v="0"/>
    <n v="0.28999999999999998"/>
    <x v="1"/>
    <n v="29.36"/>
    <s v="Stationery"/>
    <x v="1"/>
    <s v="Not Returned"/>
    <s v="UPS"/>
    <s v="Rome"/>
    <s v="Medium"/>
    <x v="4"/>
    <n v="0"/>
    <n v="133.29539999999997"/>
    <x v="1"/>
  </r>
  <r>
    <n v="941462"/>
    <s v="SKU_1401"/>
    <x v="7"/>
    <n v="15"/>
    <x v="6523"/>
    <n v="53.54"/>
    <n v="23313"/>
    <x v="3"/>
    <n v="0.24"/>
    <x v="0"/>
    <n v="9.15"/>
    <s v="Apparel"/>
    <x v="1"/>
    <s v="Not Returned"/>
    <s v="FedEx"/>
    <s v="Amsterdam"/>
    <s v="Low"/>
    <x v="4"/>
    <n v="0"/>
    <n v="610.35599999999999"/>
    <x v="1"/>
  </r>
  <r>
    <n v="428085"/>
    <s v="SKU_1549"/>
    <x v="5"/>
    <n v="2"/>
    <x v="6524"/>
    <n v="17.399999999999999"/>
    <n v="23314"/>
    <x v="10"/>
    <n v="0.31"/>
    <x v="2"/>
    <n v="19.149999999999999"/>
    <s v="Furniture"/>
    <x v="1"/>
    <s v="Not Returned"/>
    <s v="DHL"/>
    <s v="Paris"/>
    <s v="High"/>
    <x v="5"/>
    <n v="0"/>
    <n v="24.011999999999997"/>
    <x v="0"/>
  </r>
  <r>
    <n v="814614"/>
    <s v="SKU_1387"/>
    <x v="7"/>
    <n v="37"/>
    <x v="6525"/>
    <n v="85.37"/>
    <n v="23317"/>
    <x v="4"/>
    <n v="0.44"/>
    <x v="0"/>
    <n v="19.100000000000001"/>
    <s v="Electronics"/>
    <x v="0"/>
    <s v="Not Returned"/>
    <s v="UPS"/>
    <s v="Amsterdam"/>
    <s v="Medium"/>
    <x v="4"/>
    <n v="0"/>
    <n v="1768.8664000000001"/>
    <x v="0"/>
  </r>
  <r>
    <n v="575881"/>
    <s v="SKU_1656"/>
    <x v="9"/>
    <n v="34"/>
    <x v="6526"/>
    <n v="95.41"/>
    <n v="23320"/>
    <x v="11"/>
    <n v="0.31"/>
    <x v="1"/>
    <n v="13.59"/>
    <s v="Apparel"/>
    <x v="0"/>
    <s v="Not Returned"/>
    <s v="UPS"/>
    <s v="Amsterdam"/>
    <s v="High"/>
    <x v="4"/>
    <n v="0"/>
    <n v="2238.3186000000001"/>
    <x v="0"/>
  </r>
  <r>
    <n v="621121"/>
    <s v="SKU_1290"/>
    <x v="5"/>
    <n v="16"/>
    <x v="6527"/>
    <n v="6.73"/>
    <n v="23323"/>
    <x v="6"/>
    <n v="0.01"/>
    <x v="1"/>
    <n v="16.23"/>
    <s v="Apparel"/>
    <x v="0"/>
    <s v="Not Returned"/>
    <s v="FedEx"/>
    <s v="Paris"/>
    <s v="High"/>
    <x v="1"/>
    <n v="0"/>
    <n v="106.6032"/>
    <x v="0"/>
  </r>
  <r>
    <n v="280160"/>
    <s v="SKU_1490"/>
    <x v="5"/>
    <n v="23"/>
    <x v="6528"/>
    <n v="35.229999999999997"/>
    <n v="23325"/>
    <x v="8"/>
    <n v="0.37"/>
    <x v="1"/>
    <n v="11.68"/>
    <s v="Furniture"/>
    <x v="1"/>
    <s v="Not Returned"/>
    <s v="FedEx"/>
    <s v="Berlin"/>
    <s v="Medium"/>
    <x v="4"/>
    <n v="0"/>
    <n v="510.48269999999997"/>
    <x v="0"/>
  </r>
  <r>
    <n v="859509"/>
    <s v="SKU_1091"/>
    <x v="8"/>
    <n v="4"/>
    <x v="6529"/>
    <n v="13.33"/>
    <n v="23328"/>
    <x v="6"/>
    <n v="0.18"/>
    <x v="2"/>
    <n v="14.97"/>
    <s v="Apparel"/>
    <x v="0"/>
    <s v="Not Returned"/>
    <s v="DHL"/>
    <s v="Amsterdam"/>
    <s v="High"/>
    <x v="0"/>
    <n v="0"/>
    <n v="43.7224"/>
    <x v="0"/>
  </r>
  <r>
    <n v="354477"/>
    <s v="SKU_1481"/>
    <x v="4"/>
    <n v="32"/>
    <x v="6530"/>
    <n v="77.819999999999993"/>
    <n v="23329"/>
    <x v="3"/>
    <n v="0.32"/>
    <x v="0"/>
    <n v="25.9"/>
    <s v="Apparel"/>
    <x v="0"/>
    <s v="Not Returned"/>
    <s v="Royal Mail"/>
    <s v="Berlin"/>
    <s v="High"/>
    <x v="5"/>
    <n v="0"/>
    <n v="1693.3631999999998"/>
    <x v="0"/>
  </r>
  <r>
    <n v="910506"/>
    <s v="SKU_1789"/>
    <x v="2"/>
    <n v="5"/>
    <x v="6531"/>
    <n v="96.09"/>
    <n v="23330"/>
    <x v="5"/>
    <n v="0.33"/>
    <x v="2"/>
    <n v="26.6"/>
    <s v="Electronics"/>
    <x v="0"/>
    <s v="Not Returned"/>
    <s v="FedEx"/>
    <s v="Rome"/>
    <s v="High"/>
    <x v="4"/>
    <n v="0"/>
    <n v="321.9015"/>
    <x v="0"/>
  </r>
  <r>
    <n v="459281"/>
    <s v="SKU_1097"/>
    <x v="8"/>
    <n v="26"/>
    <x v="6532"/>
    <n v="19.38"/>
    <n v="23334"/>
    <x v="11"/>
    <n v="0.25"/>
    <x v="1"/>
    <n v="25.77"/>
    <s v="Furniture"/>
    <x v="0"/>
    <s v="Not Returned"/>
    <s v="Royal Mail"/>
    <s v="Amsterdam"/>
    <s v="Medium"/>
    <x v="1"/>
    <n v="0"/>
    <n v="377.90999999999997"/>
    <x v="0"/>
  </r>
  <r>
    <n v="940860"/>
    <s v="SKU_1244"/>
    <x v="8"/>
    <n v="40"/>
    <x v="6533"/>
    <n v="47.15"/>
    <n v="23339"/>
    <x v="9"/>
    <n v="7.0000000000000007E-2"/>
    <x v="1"/>
    <n v="26.07"/>
    <s v="Furniture"/>
    <x v="1"/>
    <s v="Not Returned"/>
    <s v="Royal Mail"/>
    <s v="Amsterdam"/>
    <s v="Low"/>
    <x v="3"/>
    <n v="0"/>
    <n v="1753.9799999999998"/>
    <x v="0"/>
  </r>
  <r>
    <n v="926862"/>
    <s v="SKU_1618"/>
    <x v="3"/>
    <n v="21"/>
    <x v="6534"/>
    <n v="36.15"/>
    <n v="23341"/>
    <x v="9"/>
    <n v="0.28000000000000003"/>
    <x v="1"/>
    <n v="24.83"/>
    <s v="Furniture"/>
    <x v="1"/>
    <s v="Not Returned"/>
    <s v="DHL"/>
    <s v="Paris"/>
    <s v="Low"/>
    <x v="5"/>
    <n v="0"/>
    <n v="546.58799999999997"/>
    <x v="0"/>
  </r>
  <r>
    <n v="436802"/>
    <s v="SKU_1804"/>
    <x v="1"/>
    <n v="11"/>
    <x v="6535"/>
    <n v="15.15"/>
    <n v="23347"/>
    <x v="7"/>
    <n v="0.16"/>
    <x v="2"/>
    <n v="23.28"/>
    <s v="Furniture"/>
    <x v="0"/>
    <s v="Not Returned"/>
    <s v="FedEx"/>
    <s v="London"/>
    <s v="High"/>
    <x v="3"/>
    <n v="0"/>
    <n v="139.98599999999999"/>
    <x v="0"/>
  </r>
  <r>
    <n v="104321"/>
    <s v="SKU_1270"/>
    <x v="7"/>
    <n v="6"/>
    <x v="6536"/>
    <n v="47.71"/>
    <n v="23348"/>
    <x v="3"/>
    <n v="0.11"/>
    <x v="0"/>
    <n v="9.91"/>
    <s v="Accessories"/>
    <x v="0"/>
    <s v="Not Returned"/>
    <s v="Royal Mail"/>
    <s v="Paris"/>
    <s v="Low"/>
    <x v="5"/>
    <n v="0"/>
    <n v="254.7714"/>
    <x v="0"/>
  </r>
  <r>
    <n v="419248"/>
    <s v="SKU_1712"/>
    <x v="9"/>
    <n v="17"/>
    <x v="6537"/>
    <n v="42.81"/>
    <n v="23349"/>
    <x v="5"/>
    <n v="0.24"/>
    <x v="0"/>
    <n v="17.989999999999998"/>
    <s v="Stationery"/>
    <x v="0"/>
    <s v="Not Returned"/>
    <s v="Royal Mail"/>
    <s v="Berlin"/>
    <s v="Low"/>
    <x v="4"/>
    <n v="0"/>
    <n v="553.10519999999997"/>
    <x v="1"/>
  </r>
  <r>
    <n v="673030"/>
    <s v="SKU_1628"/>
    <x v="3"/>
    <n v="1"/>
    <x v="6538"/>
    <n v="91.26"/>
    <n v="23349"/>
    <x v="9"/>
    <n v="0.21"/>
    <x v="1"/>
    <n v="19.059999999999999"/>
    <s v="Electronics"/>
    <x v="0"/>
    <s v="Not Returned"/>
    <s v="DHL"/>
    <s v="Amsterdam"/>
    <s v="Medium"/>
    <x v="2"/>
    <n v="0"/>
    <n v="72.095400000000012"/>
    <x v="1"/>
  </r>
  <r>
    <n v="210782"/>
    <s v="SKU_1205"/>
    <x v="0"/>
    <n v="28"/>
    <x v="6539"/>
    <n v="74.569999999999993"/>
    <n v="23351"/>
    <x v="10"/>
    <n v="0.18"/>
    <x v="2"/>
    <n v="19.8"/>
    <s v="Stationery"/>
    <x v="1"/>
    <s v="Returned"/>
    <s v="DHL"/>
    <s v="Amsterdam"/>
    <s v="High"/>
    <x v="5"/>
    <n v="1"/>
    <n v="1712.1272000000001"/>
    <x v="1"/>
  </r>
  <r>
    <n v="339297"/>
    <s v="SKU_1679"/>
    <x v="3"/>
    <n v="31"/>
    <x v="6540"/>
    <n v="43.7"/>
    <n v="23351"/>
    <x v="10"/>
    <n v="0.45"/>
    <x v="0"/>
    <n v="22.74"/>
    <s v="Apparel"/>
    <x v="0"/>
    <s v="Not Returned"/>
    <s v="DHL"/>
    <s v="Rome"/>
    <s v="Medium"/>
    <x v="0"/>
    <n v="0"/>
    <n v="745.08500000000004"/>
    <x v="1"/>
  </r>
  <r>
    <n v="993824"/>
    <s v="SKU_1291"/>
    <x v="6"/>
    <n v="3"/>
    <x v="6541"/>
    <n v="48.04"/>
    <n v="23352"/>
    <x v="2"/>
    <n v="0.23"/>
    <x v="2"/>
    <n v="28.44"/>
    <s v="Accessories"/>
    <x v="1"/>
    <s v="Not Returned"/>
    <s v="UPS"/>
    <s v="Paris"/>
    <s v="High"/>
    <x v="1"/>
    <n v="0"/>
    <n v="110.97240000000001"/>
    <x v="0"/>
  </r>
  <r>
    <n v="969029"/>
    <s v="SKU_1741"/>
    <x v="5"/>
    <n v="2"/>
    <x v="6542"/>
    <n v="26.52"/>
    <n v="23361"/>
    <x v="8"/>
    <n v="0.18"/>
    <x v="1"/>
    <n v="6.96"/>
    <s v="Electronics"/>
    <x v="1"/>
    <s v="Not Returned"/>
    <s v="FedEx"/>
    <s v="Amsterdam"/>
    <s v="Low"/>
    <x v="3"/>
    <n v="0"/>
    <n v="43.492800000000003"/>
    <x v="0"/>
  </r>
  <r>
    <n v="212666"/>
    <s v="SKU_1383"/>
    <x v="1"/>
    <n v="11"/>
    <x v="6543"/>
    <n v="97.85"/>
    <n v="23363"/>
    <x v="4"/>
    <n v="0.32"/>
    <x v="2"/>
    <n v="27.51"/>
    <s v="Electronics"/>
    <x v="0"/>
    <s v="Not Returned"/>
    <s v="DHL"/>
    <s v="Paris"/>
    <s v="Low"/>
    <x v="5"/>
    <n v="0"/>
    <n v="731.91799999999989"/>
    <x v="2"/>
  </r>
  <r>
    <n v="816112"/>
    <s v="SKU_1416"/>
    <x v="10"/>
    <n v="25"/>
    <x v="6544"/>
    <n v="99.24"/>
    <n v="23363"/>
    <x v="5"/>
    <n v="0.1"/>
    <x v="2"/>
    <n v="23.44"/>
    <s v="Apparel"/>
    <x v="1"/>
    <s v="Not Returned"/>
    <s v="DHL"/>
    <s v="Rome"/>
    <s v="High"/>
    <x v="4"/>
    <n v="0"/>
    <n v="2232.9"/>
    <x v="2"/>
  </r>
  <r>
    <n v="621244"/>
    <s v="SKU_1346"/>
    <x v="5"/>
    <n v="30"/>
    <x v="6545"/>
    <n v="55.09"/>
    <n v="23363"/>
    <x v="9"/>
    <n v="0.02"/>
    <x v="2"/>
    <n v="18.399999999999999"/>
    <s v="Stationery"/>
    <x v="1"/>
    <s v="Not Returned"/>
    <s v="UPS"/>
    <s v="London"/>
    <s v="Medium"/>
    <x v="1"/>
    <n v="0"/>
    <n v="1619.646"/>
    <x v="2"/>
  </r>
  <r>
    <n v="428520"/>
    <s v="SKU_1225"/>
    <x v="7"/>
    <n v="18"/>
    <x v="6546"/>
    <n v="64.03"/>
    <n v="23364"/>
    <x v="2"/>
    <n v="0.05"/>
    <x v="2"/>
    <n v="16.57"/>
    <s v="Stationery"/>
    <x v="1"/>
    <s v="Returned"/>
    <s v="Royal Mail"/>
    <s v="London"/>
    <s v="High"/>
    <x v="0"/>
    <n v="1"/>
    <n v="1094.913"/>
    <x v="0"/>
  </r>
  <r>
    <n v="290588"/>
    <s v="SKU_1674"/>
    <x v="7"/>
    <n v="23"/>
    <x v="6547"/>
    <n v="37.47"/>
    <n v="23365"/>
    <x v="6"/>
    <n v="7.0000000000000007E-2"/>
    <x v="0"/>
    <n v="6.72"/>
    <s v="Apparel"/>
    <x v="0"/>
    <s v="Returned"/>
    <s v="UPS"/>
    <s v="Paris"/>
    <s v="High"/>
    <x v="2"/>
    <n v="1"/>
    <n v="801.48329999999987"/>
    <x v="0"/>
  </r>
  <r>
    <n v="993041"/>
    <s v="SKU_1056"/>
    <x v="3"/>
    <n v="48"/>
    <x v="6548"/>
    <n v="5.72"/>
    <n v="23366"/>
    <x v="9"/>
    <n v="0.39"/>
    <x v="0"/>
    <n v="21.09"/>
    <s v="Furniture"/>
    <x v="0"/>
    <s v="Not Returned"/>
    <s v="FedEx"/>
    <s v="Rome"/>
    <s v="Medium"/>
    <x v="1"/>
    <n v="0"/>
    <n v="167.48159999999999"/>
    <x v="0"/>
  </r>
  <r>
    <n v="836725"/>
    <s v="SKU_1944"/>
    <x v="6"/>
    <n v="14"/>
    <x v="6549"/>
    <n v="32.15"/>
    <n v="23375"/>
    <x v="1"/>
    <n v="0.47"/>
    <x v="0"/>
    <n v="29.53"/>
    <s v="Accessories"/>
    <x v="1"/>
    <s v="Not Returned"/>
    <s v="UPS"/>
    <s v="Paris"/>
    <s v="Low"/>
    <x v="5"/>
    <n v="0"/>
    <n v="238.553"/>
    <x v="0"/>
  </r>
  <r>
    <n v="593657"/>
    <s v="SKU_1661"/>
    <x v="3"/>
    <n v="4"/>
    <x v="6550"/>
    <n v="16"/>
    <n v="23382"/>
    <x v="9"/>
    <n v="0.17"/>
    <x v="2"/>
    <n v="14.89"/>
    <s v="Accessories"/>
    <x v="1"/>
    <s v="Not Returned"/>
    <s v="UPS"/>
    <s v="Amsterdam"/>
    <s v="High"/>
    <x v="5"/>
    <n v="0"/>
    <n v="53.12"/>
    <x v="1"/>
  </r>
  <r>
    <n v="845735"/>
    <s v="SKU_1060"/>
    <x v="7"/>
    <n v="26"/>
    <x v="6551"/>
    <n v="93.73"/>
    <n v="23382"/>
    <x v="8"/>
    <n v="0.01"/>
    <x v="1"/>
    <n v="26.74"/>
    <s v="Furniture"/>
    <x v="0"/>
    <s v="Not Returned"/>
    <s v="Royal Mail"/>
    <s v="Amsterdam"/>
    <s v="Low"/>
    <x v="3"/>
    <n v="0"/>
    <n v="2412.6102000000001"/>
    <x v="1"/>
  </r>
  <r>
    <n v="941965"/>
    <s v="SKU_1102"/>
    <x v="5"/>
    <n v="29"/>
    <x v="6552"/>
    <n v="35.619999999999997"/>
    <n v="23383"/>
    <x v="9"/>
    <n v="0.16"/>
    <x v="1"/>
    <n v="6.44"/>
    <s v="Stationery"/>
    <x v="0"/>
    <s v="Not Returned"/>
    <s v="UPS"/>
    <s v="Amsterdam"/>
    <s v="Low"/>
    <x v="1"/>
    <n v="0"/>
    <n v="867.70320000000004"/>
    <x v="0"/>
  </r>
  <r>
    <n v="886958"/>
    <s v="SKU_1667"/>
    <x v="5"/>
    <n v="35"/>
    <x v="6553"/>
    <n v="97.48"/>
    <n v="23386"/>
    <x v="0"/>
    <n v="0.47"/>
    <x v="1"/>
    <n v="24.47"/>
    <s v="Accessories"/>
    <x v="0"/>
    <s v="Not Returned"/>
    <s v="Royal Mail"/>
    <s v="Berlin"/>
    <s v="Medium"/>
    <x v="1"/>
    <n v="0"/>
    <n v="1808.2540000000001"/>
    <x v="0"/>
  </r>
  <r>
    <n v="881215"/>
    <s v="SKU_1771"/>
    <x v="1"/>
    <n v="22"/>
    <x v="6554"/>
    <n v="38.799999999999997"/>
    <n v="23389"/>
    <x v="5"/>
    <n v="0.26"/>
    <x v="1"/>
    <n v="18.7"/>
    <s v="Accessories"/>
    <x v="1"/>
    <s v="Not Returned"/>
    <s v="Royal Mail"/>
    <s v="Paris"/>
    <s v="Low"/>
    <x v="0"/>
    <n v="0"/>
    <n v="631.66399999999987"/>
    <x v="0"/>
  </r>
  <r>
    <n v="231827"/>
    <s v="SKU_1215"/>
    <x v="10"/>
    <n v="45"/>
    <x v="6555"/>
    <n v="83.93"/>
    <n v="23390"/>
    <x v="2"/>
    <n v="0.1"/>
    <x v="0"/>
    <n v="13.15"/>
    <s v="Accessories"/>
    <x v="1"/>
    <s v="Not Returned"/>
    <s v="Royal Mail"/>
    <s v="Berlin"/>
    <s v="Medium"/>
    <x v="1"/>
    <n v="0"/>
    <n v="3399.1650000000004"/>
    <x v="0"/>
  </r>
  <r>
    <n v="697446"/>
    <s v="SKU_1045"/>
    <x v="8"/>
    <n v="28"/>
    <x v="6556"/>
    <n v="77.33"/>
    <n v="23391"/>
    <x v="10"/>
    <n v="0.25"/>
    <x v="1"/>
    <n v="6.98"/>
    <s v="Electronics"/>
    <x v="1"/>
    <s v="Not Returned"/>
    <s v="Royal Mail"/>
    <s v="Amsterdam"/>
    <s v="High"/>
    <x v="5"/>
    <n v="0"/>
    <n v="1623.9299999999998"/>
    <x v="0"/>
  </r>
  <r>
    <n v="725560"/>
    <s v="SKU_1504"/>
    <x v="2"/>
    <n v="35"/>
    <x v="6557"/>
    <n v="35.630000000000003"/>
    <n v="23396"/>
    <x v="5"/>
    <n v="0.06"/>
    <x v="1"/>
    <n v="13.52"/>
    <s v="Electronics"/>
    <x v="1"/>
    <s v="Not Returned"/>
    <s v="UPS"/>
    <s v="London"/>
    <s v="High"/>
    <x v="0"/>
    <n v="0"/>
    <n v="1172.2270000000001"/>
    <x v="0"/>
  </r>
  <r>
    <n v="523399"/>
    <s v="SKU_1395"/>
    <x v="0"/>
    <n v="18"/>
    <x v="6558"/>
    <n v="55.22"/>
    <n v="23397"/>
    <x v="5"/>
    <n v="0.16"/>
    <x v="0"/>
    <n v="16.920000000000002"/>
    <s v="Electronics"/>
    <x v="1"/>
    <s v="Not Returned"/>
    <s v="Royal Mail"/>
    <s v="Paris"/>
    <s v="Medium"/>
    <x v="2"/>
    <n v="0"/>
    <n v="834.92639999999994"/>
    <x v="0"/>
  </r>
  <r>
    <n v="527425"/>
    <s v="SKU_1396"/>
    <x v="9"/>
    <n v="35"/>
    <x v="6559"/>
    <n v="9.5"/>
    <n v="23401"/>
    <x v="4"/>
    <n v="0.32"/>
    <x v="2"/>
    <n v="17.190000000000001"/>
    <s v="Stationery"/>
    <x v="1"/>
    <s v="Not Returned"/>
    <s v="DHL"/>
    <s v="Paris"/>
    <s v="High"/>
    <x v="3"/>
    <n v="0"/>
    <n v="226.09999999999997"/>
    <x v="0"/>
  </r>
  <r>
    <n v="277247"/>
    <s v="SKU_1179"/>
    <x v="0"/>
    <n v="30"/>
    <x v="6560"/>
    <n v="47.11"/>
    <n v="23402"/>
    <x v="2"/>
    <n v="0.27"/>
    <x v="0"/>
    <n v="13.09"/>
    <s v="Electronics"/>
    <x v="0"/>
    <s v="Not Returned"/>
    <s v="FedEx"/>
    <s v="Amsterdam"/>
    <s v="High"/>
    <x v="1"/>
    <n v="0"/>
    <n v="1031.7089999999998"/>
    <x v="1"/>
  </r>
  <r>
    <n v="976330"/>
    <s v="SKU_1616"/>
    <x v="5"/>
    <n v="11"/>
    <x v="6561"/>
    <n v="44.07"/>
    <n v="23402"/>
    <x v="7"/>
    <n v="0.16"/>
    <x v="0"/>
    <n v="8.73"/>
    <s v="Electronics"/>
    <x v="0"/>
    <s v="Not Returned"/>
    <s v="UPS"/>
    <s v="Paris"/>
    <s v="Low"/>
    <x v="3"/>
    <n v="0"/>
    <n v="407.20679999999999"/>
    <x v="1"/>
  </r>
  <r>
    <n v="766415"/>
    <s v="SKU_1067"/>
    <x v="6"/>
    <n v="1"/>
    <x v="6562"/>
    <n v="1.01"/>
    <n v="23403"/>
    <x v="0"/>
    <n v="0.28999999999999998"/>
    <x v="2"/>
    <n v="10.5"/>
    <s v="Stationery"/>
    <x v="1"/>
    <s v="Not Returned"/>
    <s v="FedEx"/>
    <s v="London"/>
    <s v="Low"/>
    <x v="0"/>
    <n v="0"/>
    <n v="0.71709999999999996"/>
    <x v="0"/>
  </r>
  <r>
    <n v="820857"/>
    <s v="SKU_1480"/>
    <x v="5"/>
    <n v="20"/>
    <x v="6563"/>
    <n v="72.239999999999995"/>
    <n v="23406"/>
    <x v="10"/>
    <n v="0.16"/>
    <x v="1"/>
    <n v="12.34"/>
    <s v="Electronics"/>
    <x v="0"/>
    <s v="Not Returned"/>
    <s v="Royal Mail"/>
    <s v="Amsterdam"/>
    <s v="Medium"/>
    <x v="1"/>
    <n v="0"/>
    <n v="1213.6319999999998"/>
    <x v="0"/>
  </r>
  <r>
    <n v="655874"/>
    <s v="SKU_1420"/>
    <x v="8"/>
    <n v="18"/>
    <x v="6564"/>
    <n v="20.77"/>
    <n v="23412"/>
    <x v="5"/>
    <n v="7.0000000000000007E-2"/>
    <x v="1"/>
    <n v="15.97"/>
    <s v="Apparel"/>
    <x v="0"/>
    <s v="Not Returned"/>
    <s v="DHL"/>
    <s v="Rome"/>
    <s v="Low"/>
    <x v="2"/>
    <n v="0"/>
    <n v="347.68979999999999"/>
    <x v="0"/>
  </r>
  <r>
    <n v="142941"/>
    <s v="SKU_1046"/>
    <x v="2"/>
    <n v="19"/>
    <x v="6565"/>
    <n v="33.380000000000003"/>
    <n v="23413"/>
    <x v="1"/>
    <n v="0.49"/>
    <x v="0"/>
    <n v="11.14"/>
    <s v="Apparel"/>
    <x v="0"/>
    <s v="Not Returned"/>
    <s v="FedEx"/>
    <s v="Paris"/>
    <s v="Medium"/>
    <x v="3"/>
    <n v="0"/>
    <n v="323.4522"/>
    <x v="1"/>
  </r>
  <r>
    <n v="159778"/>
    <s v="SKU_1533"/>
    <x v="5"/>
    <n v="3"/>
    <x v="6566"/>
    <n v="70.400000000000006"/>
    <n v="23413"/>
    <x v="9"/>
    <n v="0.04"/>
    <x v="1"/>
    <n v="29.85"/>
    <s v="Accessories"/>
    <x v="1"/>
    <s v="Not Returned"/>
    <s v="DHL"/>
    <s v="Paris"/>
    <s v="Medium"/>
    <x v="1"/>
    <n v="0"/>
    <n v="202.75200000000001"/>
    <x v="1"/>
  </r>
  <r>
    <n v="102431"/>
    <s v="SKU_1738"/>
    <x v="1"/>
    <n v="8"/>
    <x v="6567"/>
    <n v="84.86"/>
    <n v="23415"/>
    <x v="2"/>
    <n v="0.35"/>
    <x v="0"/>
    <n v="14.78"/>
    <s v="Accessories"/>
    <x v="0"/>
    <s v="Not Returned"/>
    <s v="UPS"/>
    <s v="Paris"/>
    <s v="Medium"/>
    <x v="4"/>
    <n v="0"/>
    <n v="441.27199999999999"/>
    <x v="1"/>
  </r>
  <r>
    <n v="927165"/>
    <s v="SKU_1024"/>
    <x v="8"/>
    <n v="38"/>
    <x v="6568"/>
    <n v="34.22"/>
    <n v="23415"/>
    <x v="2"/>
    <n v="0.02"/>
    <x v="0"/>
    <n v="11.98"/>
    <s v="Stationery"/>
    <x v="1"/>
    <s v="Not Returned"/>
    <s v="DHL"/>
    <s v="Amsterdam"/>
    <s v="Low"/>
    <x v="4"/>
    <n v="0"/>
    <n v="1274.3527999999999"/>
    <x v="1"/>
  </r>
  <r>
    <n v="723765"/>
    <s v="SKU_1348"/>
    <x v="2"/>
    <n v="35"/>
    <x v="6569"/>
    <n v="38.93"/>
    <n v="23417"/>
    <x v="8"/>
    <n v="0.39"/>
    <x v="0"/>
    <n v="17.95"/>
    <s v="Stationery"/>
    <x v="0"/>
    <s v="Not Returned"/>
    <s v="Royal Mail"/>
    <s v="Amsterdam"/>
    <s v="Low"/>
    <x v="4"/>
    <n v="0"/>
    <n v="831.15549999999996"/>
    <x v="0"/>
  </r>
  <r>
    <n v="689840"/>
    <s v="SKU_1113"/>
    <x v="5"/>
    <n v="10"/>
    <x v="6570"/>
    <n v="58.38"/>
    <n v="23418"/>
    <x v="6"/>
    <n v="0.43"/>
    <x v="1"/>
    <n v="18.02"/>
    <s v="Furniture"/>
    <x v="1"/>
    <s v="Not Returned"/>
    <s v="UPS"/>
    <s v="London"/>
    <s v="Medium"/>
    <x v="5"/>
    <n v="0"/>
    <n v="332.76600000000008"/>
    <x v="1"/>
  </r>
  <r>
    <n v="618960"/>
    <s v="SKU_1440"/>
    <x v="0"/>
    <n v="25"/>
    <x v="6571"/>
    <n v="81.09"/>
    <n v="23418"/>
    <x v="2"/>
    <n v="0.49"/>
    <x v="2"/>
    <n v="23.79"/>
    <s v="Stationery"/>
    <x v="1"/>
    <s v="Not Returned"/>
    <s v="DHL"/>
    <s v="Berlin"/>
    <s v="High"/>
    <x v="3"/>
    <n v="0"/>
    <n v="1033.8975"/>
    <x v="1"/>
  </r>
  <r>
    <n v="912353"/>
    <s v="SKU_1234"/>
    <x v="3"/>
    <n v="22"/>
    <x v="6572"/>
    <n v="37.06"/>
    <n v="23420"/>
    <x v="11"/>
    <n v="0.09"/>
    <x v="0"/>
    <n v="9.2899999999999991"/>
    <s v="Apparel"/>
    <x v="1"/>
    <s v="Not Returned"/>
    <s v="DHL"/>
    <s v="Amsterdam"/>
    <s v="Low"/>
    <x v="4"/>
    <n v="0"/>
    <n v="741.94120000000009"/>
    <x v="0"/>
  </r>
  <r>
    <n v="698260"/>
    <s v="SKU_1679"/>
    <x v="2"/>
    <n v="17"/>
    <x v="6573"/>
    <n v="36.869999999999997"/>
    <n v="23422"/>
    <x v="11"/>
    <n v="0.09"/>
    <x v="2"/>
    <n v="17.18"/>
    <s v="Stationery"/>
    <x v="1"/>
    <s v="Not Returned"/>
    <s v="UPS"/>
    <s v="Berlin"/>
    <s v="Low"/>
    <x v="1"/>
    <n v="0"/>
    <n v="570.37889999999993"/>
    <x v="0"/>
  </r>
  <r>
    <n v="529355"/>
    <s v="SKU_1627"/>
    <x v="7"/>
    <n v="15"/>
    <x v="6574"/>
    <n v="58.28"/>
    <n v="23428"/>
    <x v="10"/>
    <n v="0.42"/>
    <x v="1"/>
    <n v="25.73"/>
    <s v="Apparel"/>
    <x v="1"/>
    <s v="Not Returned"/>
    <s v="UPS"/>
    <s v="Rome"/>
    <s v="Low"/>
    <x v="0"/>
    <n v="0"/>
    <n v="507.03600000000012"/>
    <x v="0"/>
  </r>
  <r>
    <n v="724264"/>
    <s v="SKU_1803"/>
    <x v="9"/>
    <n v="38"/>
    <x v="6575"/>
    <n v="77.069999999999993"/>
    <n v="23432"/>
    <x v="11"/>
    <n v="0.49"/>
    <x v="2"/>
    <n v="11"/>
    <s v="Apparel"/>
    <x v="1"/>
    <s v="Returned"/>
    <s v="Royal Mail"/>
    <s v="London"/>
    <s v="High"/>
    <x v="2"/>
    <n v="1"/>
    <n v="1493.6166000000001"/>
    <x v="0"/>
  </r>
  <r>
    <n v="327593"/>
    <s v="SKU_1123"/>
    <x v="6"/>
    <n v="20"/>
    <x v="6576"/>
    <n v="71.459999999999994"/>
    <n v="23433"/>
    <x v="2"/>
    <n v="0.03"/>
    <x v="1"/>
    <n v="22.78"/>
    <s v="Stationery"/>
    <x v="1"/>
    <s v="Not Returned"/>
    <s v="Royal Mail"/>
    <s v="Paris"/>
    <s v="Low"/>
    <x v="3"/>
    <n v="0"/>
    <n v="1386.3239999999998"/>
    <x v="0"/>
  </r>
  <r>
    <n v="107011"/>
    <s v="SKU_1580"/>
    <x v="8"/>
    <n v="24"/>
    <x v="6577"/>
    <n v="29.94"/>
    <n v="23436"/>
    <x v="2"/>
    <n v="0.24"/>
    <x v="2"/>
    <n v="5.82"/>
    <s v="Furniture"/>
    <x v="1"/>
    <s v="Not Returned"/>
    <s v="Royal Mail"/>
    <s v="Amsterdam"/>
    <s v="Medium"/>
    <x v="2"/>
    <n v="0"/>
    <n v="546.10560000000009"/>
    <x v="0"/>
  </r>
  <r>
    <n v="336591"/>
    <s v="SKU_1733"/>
    <x v="9"/>
    <n v="20"/>
    <x v="6578"/>
    <n v="55.66"/>
    <n v="23442"/>
    <x v="10"/>
    <n v="0.03"/>
    <x v="1"/>
    <n v="22.44"/>
    <s v="Electronics"/>
    <x v="0"/>
    <s v="Not Returned"/>
    <s v="FedEx"/>
    <s v="Rome"/>
    <s v="Medium"/>
    <x v="5"/>
    <n v="0"/>
    <n v="1079.8039999999999"/>
    <x v="0"/>
  </r>
  <r>
    <n v="332459"/>
    <s v="SKU_1747"/>
    <x v="0"/>
    <n v="7"/>
    <x v="6579"/>
    <n v="4.93"/>
    <n v="23443"/>
    <x v="8"/>
    <n v="0.4"/>
    <x v="1"/>
    <n v="26.88"/>
    <s v="Accessories"/>
    <x v="1"/>
    <s v="Not Returned"/>
    <s v="DHL"/>
    <s v="Rome"/>
    <s v="Medium"/>
    <x v="4"/>
    <n v="0"/>
    <n v="20.706"/>
    <x v="0"/>
  </r>
  <r>
    <n v="983238"/>
    <s v="SKU_1885"/>
    <x v="3"/>
    <n v="27"/>
    <x v="6580"/>
    <n v="99.37"/>
    <n v="23445"/>
    <x v="4"/>
    <n v="0.25"/>
    <x v="1"/>
    <n v="26.6"/>
    <s v="Furniture"/>
    <x v="0"/>
    <s v="Not Returned"/>
    <s v="UPS"/>
    <s v="London"/>
    <s v="Medium"/>
    <x v="0"/>
    <n v="0"/>
    <n v="2012.2425000000003"/>
    <x v="0"/>
  </r>
  <r>
    <n v="852255"/>
    <s v="SKU_1348"/>
    <x v="5"/>
    <n v="34"/>
    <x v="6581"/>
    <n v="26.01"/>
    <n v="23446"/>
    <x v="4"/>
    <n v="0.43"/>
    <x v="1"/>
    <n v="24.46"/>
    <s v="Accessories"/>
    <x v="0"/>
    <s v="Not Returned"/>
    <s v="Royal Mail"/>
    <s v="London"/>
    <s v="High"/>
    <x v="4"/>
    <n v="0"/>
    <n v="504.07380000000006"/>
    <x v="0"/>
  </r>
  <r>
    <n v="615904"/>
    <s v="SKU_1605"/>
    <x v="2"/>
    <n v="19"/>
    <x v="6582"/>
    <n v="43.1"/>
    <n v="23448"/>
    <x v="7"/>
    <n v="0.04"/>
    <x v="1"/>
    <n v="10.27"/>
    <s v="Electronics"/>
    <x v="0"/>
    <s v="Not Returned"/>
    <s v="UPS"/>
    <s v="London"/>
    <s v="Medium"/>
    <x v="5"/>
    <n v="0"/>
    <n v="786.14400000000001"/>
    <x v="0"/>
  </r>
  <r>
    <n v="639457"/>
    <s v="SKU_1543"/>
    <x v="6"/>
    <n v="5"/>
    <x v="6583"/>
    <n v="44.09"/>
    <n v="23452"/>
    <x v="3"/>
    <n v="0.35"/>
    <x v="1"/>
    <n v="7.79"/>
    <s v="Stationery"/>
    <x v="1"/>
    <s v="Not Returned"/>
    <s v="FedEx"/>
    <s v="Paris"/>
    <s v="Low"/>
    <x v="5"/>
    <n v="0"/>
    <n v="143.29250000000002"/>
    <x v="0"/>
  </r>
  <r>
    <n v="820777"/>
    <s v="SKU_1970"/>
    <x v="1"/>
    <n v="27"/>
    <x v="6584"/>
    <n v="85.65"/>
    <n v="23458"/>
    <x v="6"/>
    <n v="0.39"/>
    <x v="0"/>
    <n v="14.34"/>
    <s v="Accessories"/>
    <x v="1"/>
    <s v="Not Returned"/>
    <s v="Royal Mail"/>
    <s v="Berlin"/>
    <s v="High"/>
    <x v="1"/>
    <n v="0"/>
    <n v="1410.6555000000001"/>
    <x v="0"/>
  </r>
  <r>
    <n v="482948"/>
    <s v="SKU_1599"/>
    <x v="5"/>
    <n v="24"/>
    <x v="6585"/>
    <n v="50.34"/>
    <n v="23460"/>
    <x v="11"/>
    <n v="0.12"/>
    <x v="2"/>
    <n v="16.899999999999999"/>
    <s v="Accessories"/>
    <x v="0"/>
    <s v="Not Returned"/>
    <s v="DHL"/>
    <s v="London"/>
    <s v="Medium"/>
    <x v="3"/>
    <n v="0"/>
    <n v="1063.1808000000001"/>
    <x v="0"/>
  </r>
  <r>
    <n v="217369"/>
    <s v="SKU_1550"/>
    <x v="0"/>
    <n v="49"/>
    <x v="6586"/>
    <n v="39.97"/>
    <n v="23464"/>
    <x v="8"/>
    <n v="0.3"/>
    <x v="0"/>
    <n v="25.85"/>
    <s v="Stationery"/>
    <x v="1"/>
    <s v="Not Returned"/>
    <s v="DHL"/>
    <s v="Berlin"/>
    <s v="Medium"/>
    <x v="4"/>
    <n v="0"/>
    <n v="1370.971"/>
    <x v="1"/>
  </r>
  <r>
    <n v="335325"/>
    <s v="SKU_1607"/>
    <x v="7"/>
    <n v="2"/>
    <x v="6587"/>
    <n v="1.42"/>
    <n v="23464"/>
    <x v="9"/>
    <n v="0.03"/>
    <x v="0"/>
    <n v="18.03"/>
    <s v="Stationery"/>
    <x v="1"/>
    <s v="Not Returned"/>
    <s v="UPS"/>
    <s v="Paris"/>
    <s v="Medium"/>
    <x v="3"/>
    <n v="0"/>
    <n v="2.7547999999999999"/>
    <x v="1"/>
  </r>
  <r>
    <n v="684814"/>
    <s v="SKU_1231"/>
    <x v="8"/>
    <n v="31"/>
    <x v="6588"/>
    <n v="73.41"/>
    <n v="23468"/>
    <x v="6"/>
    <n v="0.24"/>
    <x v="2"/>
    <n v="21.01"/>
    <s v="Accessories"/>
    <x v="0"/>
    <s v="Not Returned"/>
    <s v="Royal Mail"/>
    <s v="Rome"/>
    <s v="Medium"/>
    <x v="0"/>
    <n v="0"/>
    <n v="1729.5396000000001"/>
    <x v="0"/>
  </r>
  <r>
    <n v="100189"/>
    <s v="SKU_1702"/>
    <x v="2"/>
    <n v="38"/>
    <x v="6589"/>
    <n v="75.489999999999995"/>
    <n v="23470"/>
    <x v="2"/>
    <n v="0.36"/>
    <x v="2"/>
    <n v="11.94"/>
    <s v="Accessories"/>
    <x v="0"/>
    <s v="Not Returned"/>
    <s v="DHL"/>
    <s v="London"/>
    <s v="Medium"/>
    <x v="5"/>
    <n v="0"/>
    <n v="1835.9168"/>
    <x v="0"/>
  </r>
  <r>
    <n v="220717"/>
    <s v="SKU_1743"/>
    <x v="3"/>
    <n v="42"/>
    <x v="6590"/>
    <n v="79.19"/>
    <n v="23473"/>
    <x v="9"/>
    <n v="0.37"/>
    <x v="1"/>
    <n v="12.93"/>
    <s v="Electronics"/>
    <x v="0"/>
    <s v="Not Returned"/>
    <s v="Royal Mail"/>
    <s v="Rome"/>
    <s v="High"/>
    <x v="2"/>
    <n v="0"/>
    <n v="2095.3674000000001"/>
    <x v="0"/>
  </r>
  <r>
    <n v="697066"/>
    <s v="SKU_1891"/>
    <x v="1"/>
    <n v="35"/>
    <x v="6591"/>
    <n v="17.61"/>
    <n v="23477"/>
    <x v="3"/>
    <n v="0.09"/>
    <x v="1"/>
    <n v="19.059999999999999"/>
    <s v="Furniture"/>
    <x v="1"/>
    <s v="Not Returned"/>
    <s v="FedEx"/>
    <s v="Amsterdam"/>
    <s v="High"/>
    <x v="0"/>
    <n v="0"/>
    <n v="560.87850000000003"/>
    <x v="2"/>
  </r>
  <r>
    <n v="956798"/>
    <s v="SKU_1188"/>
    <x v="8"/>
    <n v="18"/>
    <x v="6592"/>
    <n v="91.38"/>
    <n v="23477"/>
    <x v="10"/>
    <n v="0.37"/>
    <x v="2"/>
    <n v="8.86"/>
    <s v="Electronics"/>
    <x v="0"/>
    <s v="Not Returned"/>
    <s v="FedEx"/>
    <s v="London"/>
    <s v="Medium"/>
    <x v="5"/>
    <n v="0"/>
    <n v="1036.2492"/>
    <x v="2"/>
  </r>
  <r>
    <n v="957463"/>
    <s v="SKU_1277"/>
    <x v="7"/>
    <n v="11"/>
    <x v="6593"/>
    <n v="99.44"/>
    <n v="23477"/>
    <x v="1"/>
    <n v="0.46"/>
    <x v="2"/>
    <n v="5.0999999999999996"/>
    <s v="Accessories"/>
    <x v="0"/>
    <s v="Not Returned"/>
    <s v="FedEx"/>
    <s v="Berlin"/>
    <s v="High"/>
    <x v="1"/>
    <n v="0"/>
    <n v="590.67359999999996"/>
    <x v="2"/>
  </r>
  <r>
    <n v="591072"/>
    <s v="SKU_1518"/>
    <x v="8"/>
    <n v="49"/>
    <x v="6594"/>
    <n v="90.35"/>
    <n v="23478"/>
    <x v="10"/>
    <n v="0.18"/>
    <x v="0"/>
    <n v="8.42"/>
    <s v="Accessories"/>
    <x v="0"/>
    <s v="Not Returned"/>
    <s v="Royal Mail"/>
    <s v="Rome"/>
    <s v="High"/>
    <x v="1"/>
    <n v="0"/>
    <n v="3630.2629999999999"/>
    <x v="0"/>
  </r>
  <r>
    <n v="692548"/>
    <s v="SKU_1581"/>
    <x v="5"/>
    <n v="7"/>
    <x v="6595"/>
    <n v="84.06"/>
    <n v="23479"/>
    <x v="10"/>
    <n v="0.17"/>
    <x v="1"/>
    <n v="18.940000000000001"/>
    <s v="Stationery"/>
    <x v="1"/>
    <s v="Not Returned"/>
    <s v="UPS"/>
    <s v="Rome"/>
    <s v="High"/>
    <x v="2"/>
    <n v="0"/>
    <n v="488.38860000000005"/>
    <x v="0"/>
  </r>
  <r>
    <n v="300092"/>
    <s v="SKU_1981"/>
    <x v="9"/>
    <n v="16"/>
    <x v="6596"/>
    <n v="22.96"/>
    <n v="23481"/>
    <x v="6"/>
    <n v="0.12"/>
    <x v="1"/>
    <n v="7.5"/>
    <s v="Apparel"/>
    <x v="0"/>
    <s v="Not Returned"/>
    <s v="UPS"/>
    <s v="Berlin"/>
    <s v="High"/>
    <x v="2"/>
    <n v="0"/>
    <n v="323.27680000000004"/>
    <x v="0"/>
  </r>
  <r>
    <n v="385087"/>
    <s v="SKU_1719"/>
    <x v="4"/>
    <n v="29"/>
    <x v="6597"/>
    <n v="91.97"/>
    <n v="23489"/>
    <x v="2"/>
    <n v="0.27"/>
    <x v="0"/>
    <n v="20.32"/>
    <s v="Stationery"/>
    <x v="0"/>
    <s v="Not Returned"/>
    <s v="FedEx"/>
    <s v="London"/>
    <s v="Medium"/>
    <x v="2"/>
    <n v="0"/>
    <n v="1947.0049000000001"/>
    <x v="1"/>
  </r>
  <r>
    <n v="777160"/>
    <s v="SKU_1285"/>
    <x v="9"/>
    <n v="46"/>
    <x v="6598"/>
    <n v="90.59"/>
    <n v="23489"/>
    <x v="3"/>
    <n v="0.18"/>
    <x v="2"/>
    <n v="15.17"/>
    <s v="Apparel"/>
    <x v="0"/>
    <s v="Not Returned"/>
    <s v="Royal Mail"/>
    <s v="Berlin"/>
    <s v="Medium"/>
    <x v="1"/>
    <n v="0"/>
    <n v="3417.0548000000003"/>
    <x v="1"/>
  </r>
  <r>
    <n v="745263"/>
    <s v="SKU_1984"/>
    <x v="5"/>
    <n v="42"/>
    <x v="6599"/>
    <n v="62.97"/>
    <n v="23492"/>
    <x v="6"/>
    <n v="7.0000000000000007E-2"/>
    <x v="2"/>
    <n v="18.43"/>
    <s v="Electronics"/>
    <x v="0"/>
    <s v="Not Returned"/>
    <s v="DHL"/>
    <s v="Amsterdam"/>
    <s v="Medium"/>
    <x v="1"/>
    <n v="0"/>
    <n v="2459.6081999999997"/>
    <x v="0"/>
  </r>
  <r>
    <n v="225191"/>
    <s v="SKU_1877"/>
    <x v="4"/>
    <n v="38"/>
    <x v="6600"/>
    <n v="19.43"/>
    <n v="23499"/>
    <x v="4"/>
    <n v="0.17"/>
    <x v="1"/>
    <n v="7.87"/>
    <s v="Furniture"/>
    <x v="1"/>
    <s v="Not Returned"/>
    <s v="UPS"/>
    <s v="London"/>
    <s v="Low"/>
    <x v="5"/>
    <n v="0"/>
    <n v="612.82219999999995"/>
    <x v="0"/>
  </r>
  <r>
    <n v="524507"/>
    <s v="SKU_1060"/>
    <x v="3"/>
    <n v="14"/>
    <x v="6601"/>
    <n v="74.92"/>
    <n v="23501"/>
    <x v="1"/>
    <n v="0.19"/>
    <x v="0"/>
    <n v="24.94"/>
    <s v="Furniture"/>
    <x v="0"/>
    <s v="Not Returned"/>
    <s v="FedEx"/>
    <s v="Berlin"/>
    <s v="Low"/>
    <x v="3"/>
    <n v="0"/>
    <n v="849.59280000000012"/>
    <x v="0"/>
  </r>
  <r>
    <n v="701802"/>
    <s v="SKU_1390"/>
    <x v="3"/>
    <n v="45"/>
    <x v="6602"/>
    <n v="11.68"/>
    <n v="23502"/>
    <x v="3"/>
    <n v="0.27"/>
    <x v="2"/>
    <n v="22.42"/>
    <s v="Accessories"/>
    <x v="1"/>
    <s v="Not Returned"/>
    <s v="FedEx"/>
    <s v="Rome"/>
    <s v="High"/>
    <x v="4"/>
    <n v="0"/>
    <n v="383.68799999999999"/>
    <x v="0"/>
  </r>
  <r>
    <n v="286023"/>
    <s v="SKU_1032"/>
    <x v="8"/>
    <n v="22"/>
    <x v="6603"/>
    <n v="29.16"/>
    <n v="23503"/>
    <x v="11"/>
    <n v="0.2"/>
    <x v="2"/>
    <n v="11.41"/>
    <s v="Stationery"/>
    <x v="1"/>
    <s v="Not Returned"/>
    <s v="Royal Mail"/>
    <s v="Amsterdam"/>
    <s v="Medium"/>
    <x v="4"/>
    <n v="0"/>
    <n v="513.21600000000001"/>
    <x v="0"/>
  </r>
  <r>
    <n v="837472"/>
    <s v="SKU_1282"/>
    <x v="2"/>
    <n v="28"/>
    <x v="6604"/>
    <n v="8.9600000000000009"/>
    <n v="23505"/>
    <x v="0"/>
    <n v="0.01"/>
    <x v="0"/>
    <n v="5.49"/>
    <s v="Accessories"/>
    <x v="1"/>
    <s v="Not Returned"/>
    <s v="FedEx"/>
    <s v="Amsterdam"/>
    <s v="Medium"/>
    <x v="2"/>
    <n v="0"/>
    <n v="248.37120000000002"/>
    <x v="0"/>
  </r>
  <r>
    <n v="873372"/>
    <s v="SKU_1422"/>
    <x v="10"/>
    <n v="37"/>
    <x v="6605"/>
    <n v="9.9600000000000009"/>
    <n v="23507"/>
    <x v="4"/>
    <n v="0.09"/>
    <x v="1"/>
    <n v="9.0299999999999994"/>
    <s v="Furniture"/>
    <x v="0"/>
    <s v="Not Returned"/>
    <s v="FedEx"/>
    <s v="Berlin"/>
    <s v="Medium"/>
    <x v="4"/>
    <n v="0"/>
    <n v="335.35320000000007"/>
    <x v="0"/>
  </r>
  <r>
    <n v="903373"/>
    <s v="SKU_1570"/>
    <x v="2"/>
    <n v="7"/>
    <x v="6606"/>
    <n v="76.05"/>
    <n v="23508"/>
    <x v="7"/>
    <n v="0.06"/>
    <x v="2"/>
    <n v="29.68"/>
    <s v="Apparel"/>
    <x v="1"/>
    <s v="Not Returned"/>
    <s v="FedEx"/>
    <s v="London"/>
    <s v="Low"/>
    <x v="3"/>
    <n v="0"/>
    <n v="500.40899999999999"/>
    <x v="0"/>
  </r>
  <r>
    <n v="414444"/>
    <s v="SKU_1849"/>
    <x v="4"/>
    <n v="9"/>
    <x v="6607"/>
    <n v="92.71"/>
    <n v="23509"/>
    <x v="1"/>
    <n v="0.23"/>
    <x v="2"/>
    <n v="16.2"/>
    <s v="Electronics"/>
    <x v="0"/>
    <s v="Not Returned"/>
    <s v="UPS"/>
    <s v="Rome"/>
    <s v="High"/>
    <x v="4"/>
    <n v="0"/>
    <n v="642.48030000000006"/>
    <x v="0"/>
  </r>
  <r>
    <n v="334907"/>
    <s v="SKU_1631"/>
    <x v="10"/>
    <n v="19"/>
    <x v="6608"/>
    <n v="82.34"/>
    <n v="23510"/>
    <x v="1"/>
    <n v="0.36"/>
    <x v="2"/>
    <n v="14.75"/>
    <s v="Accessories"/>
    <x v="1"/>
    <s v="Not Returned"/>
    <s v="Royal Mail"/>
    <s v="Paris"/>
    <s v="High"/>
    <x v="4"/>
    <n v="0"/>
    <n v="1001.2544"/>
    <x v="0"/>
  </r>
  <r>
    <n v="311760"/>
    <s v="SKU_1329"/>
    <x v="9"/>
    <n v="48"/>
    <x v="6609"/>
    <n v="85.74"/>
    <n v="23513"/>
    <x v="8"/>
    <n v="0.34"/>
    <x v="2"/>
    <n v="8.4"/>
    <s v="Accessories"/>
    <x v="0"/>
    <s v="Not Returned"/>
    <s v="Royal Mail"/>
    <s v="Paris"/>
    <s v="Medium"/>
    <x v="1"/>
    <n v="0"/>
    <n v="2716.2431999999994"/>
    <x v="1"/>
  </r>
  <r>
    <n v="570718"/>
    <s v="SKU_1812"/>
    <x v="1"/>
    <n v="8"/>
    <x v="6610"/>
    <n v="38.28"/>
    <n v="23513"/>
    <x v="10"/>
    <n v="7.0000000000000007E-2"/>
    <x v="1"/>
    <n v="13.6"/>
    <s v="Furniture"/>
    <x v="1"/>
    <s v="Not Returned"/>
    <s v="UPS"/>
    <s v="Rome"/>
    <s v="Low"/>
    <x v="3"/>
    <n v="0"/>
    <n v="284.8032"/>
    <x v="1"/>
  </r>
  <r>
    <n v="254220"/>
    <s v="SKU_1484"/>
    <x v="5"/>
    <n v="2"/>
    <x v="6611"/>
    <n v="68.56"/>
    <n v="23514"/>
    <x v="10"/>
    <n v="0.44"/>
    <x v="2"/>
    <n v="18.260000000000002"/>
    <s v="Electronics"/>
    <x v="0"/>
    <s v="Not Returned"/>
    <s v="DHL"/>
    <s v="London"/>
    <s v="Low"/>
    <x v="0"/>
    <n v="0"/>
    <n v="76.787200000000013"/>
    <x v="0"/>
  </r>
  <r>
    <n v="612543"/>
    <s v="SKU_1826"/>
    <x v="0"/>
    <n v="14"/>
    <x v="6612"/>
    <n v="73.349999999999994"/>
    <n v="23516"/>
    <x v="2"/>
    <n v="0.25"/>
    <x v="0"/>
    <n v="23.65"/>
    <s v="Accessories"/>
    <x v="0"/>
    <s v="Not Returned"/>
    <s v="UPS"/>
    <s v="Amsterdam"/>
    <s v="High"/>
    <x v="3"/>
    <n v="0"/>
    <n v="770.17499999999995"/>
    <x v="0"/>
  </r>
  <r>
    <n v="221015"/>
    <s v="SKU_1550"/>
    <x v="2"/>
    <n v="15"/>
    <x v="6613"/>
    <n v="25.34"/>
    <n v="23520"/>
    <x v="0"/>
    <n v="0.19"/>
    <x v="0"/>
    <n v="12.76"/>
    <s v="Furniture"/>
    <x v="1"/>
    <s v="Returned"/>
    <s v="DHL"/>
    <s v="Amsterdam"/>
    <s v="Low"/>
    <x v="2"/>
    <n v="1"/>
    <n v="307.88100000000003"/>
    <x v="0"/>
  </r>
  <r>
    <n v="162740"/>
    <s v="SKU_1152"/>
    <x v="8"/>
    <n v="29"/>
    <x v="6614"/>
    <n v="43.34"/>
    <n v="23522"/>
    <x v="4"/>
    <n v="0.17"/>
    <x v="1"/>
    <n v="23.81"/>
    <s v="Electronics"/>
    <x v="1"/>
    <s v="Not Returned"/>
    <s v="UPS"/>
    <s v="Paris"/>
    <s v="High"/>
    <x v="0"/>
    <n v="0"/>
    <n v="1043.1938"/>
    <x v="1"/>
  </r>
  <r>
    <n v="324589"/>
    <s v="SKU_1002"/>
    <x v="4"/>
    <n v="21"/>
    <x v="6615"/>
    <n v="68.510000000000005"/>
    <n v="23522"/>
    <x v="5"/>
    <n v="0.42"/>
    <x v="1"/>
    <n v="13.92"/>
    <s v="Furniture"/>
    <x v="0"/>
    <s v="Not Returned"/>
    <s v="UPS"/>
    <s v="London"/>
    <s v="Medium"/>
    <x v="4"/>
    <n v="0"/>
    <n v="834.45180000000016"/>
    <x v="1"/>
  </r>
  <r>
    <n v="370574"/>
    <s v="SKU_1554"/>
    <x v="3"/>
    <n v="18"/>
    <x v="6616"/>
    <n v="84.53"/>
    <n v="23523"/>
    <x v="10"/>
    <n v="0.5"/>
    <x v="2"/>
    <n v="17.46"/>
    <s v="Electronics"/>
    <x v="1"/>
    <s v="Not Returned"/>
    <s v="UPS"/>
    <s v="Berlin"/>
    <s v="Low"/>
    <x v="5"/>
    <n v="0"/>
    <n v="760.77"/>
    <x v="0"/>
  </r>
  <r>
    <n v="414291"/>
    <s v="SKU_1073"/>
    <x v="8"/>
    <n v="1"/>
    <x v="6617"/>
    <n v="98.74"/>
    <n v="23524"/>
    <x v="2"/>
    <n v="0.19"/>
    <x v="1"/>
    <n v="7.3"/>
    <s v="Furniture"/>
    <x v="1"/>
    <s v="Not Returned"/>
    <s v="FedEx"/>
    <s v="London"/>
    <s v="Low"/>
    <x v="2"/>
    <n v="0"/>
    <n v="79.979399999999998"/>
    <x v="0"/>
  </r>
  <r>
    <n v="142311"/>
    <s v="SKU_1861"/>
    <x v="8"/>
    <n v="38"/>
    <x v="6618"/>
    <n v="56.56"/>
    <n v="23525"/>
    <x v="2"/>
    <n v="0.1"/>
    <x v="2"/>
    <n v="12.11"/>
    <s v="Furniture"/>
    <x v="0"/>
    <s v="Not Returned"/>
    <s v="Royal Mail"/>
    <s v="Paris"/>
    <s v="High"/>
    <x v="4"/>
    <n v="0"/>
    <n v="1934.3520000000003"/>
    <x v="0"/>
  </r>
  <r>
    <n v="195672"/>
    <s v="SKU_1235"/>
    <x v="7"/>
    <n v="14"/>
    <x v="6619"/>
    <n v="48.59"/>
    <n v="23527"/>
    <x v="10"/>
    <n v="0.43"/>
    <x v="2"/>
    <n v="23.19"/>
    <s v="Apparel"/>
    <x v="1"/>
    <s v="Not Returned"/>
    <s v="Royal Mail"/>
    <s v="London"/>
    <s v="Low"/>
    <x v="0"/>
    <n v="0"/>
    <n v="387.74820000000005"/>
    <x v="0"/>
  </r>
  <r>
    <n v="377599"/>
    <s v="SKU_1399"/>
    <x v="3"/>
    <n v="44"/>
    <x v="6620"/>
    <n v="67.7"/>
    <n v="23535"/>
    <x v="3"/>
    <n v="0.32"/>
    <x v="0"/>
    <n v="12.41"/>
    <s v="Apparel"/>
    <x v="1"/>
    <s v="Not Returned"/>
    <s v="UPS"/>
    <s v="Berlin"/>
    <s v="High"/>
    <x v="0"/>
    <n v="0"/>
    <n v="2025.5839999999998"/>
    <x v="0"/>
  </r>
  <r>
    <n v="401035"/>
    <s v="SKU_1612"/>
    <x v="10"/>
    <n v="4"/>
    <x v="6621"/>
    <n v="88.1"/>
    <n v="23537"/>
    <x v="0"/>
    <n v="0.05"/>
    <x v="0"/>
    <n v="20.170000000000002"/>
    <s v="Stationery"/>
    <x v="1"/>
    <s v="Not Returned"/>
    <s v="FedEx"/>
    <s v="Paris"/>
    <s v="High"/>
    <x v="2"/>
    <n v="0"/>
    <n v="334.78"/>
    <x v="0"/>
  </r>
  <r>
    <n v="747534"/>
    <s v="SKU_1357"/>
    <x v="2"/>
    <n v="35"/>
    <x v="6622"/>
    <n v="54.45"/>
    <n v="23540"/>
    <x v="8"/>
    <n v="0.46"/>
    <x v="2"/>
    <n v="22.54"/>
    <s v="Furniture"/>
    <x v="1"/>
    <s v="Not Returned"/>
    <s v="DHL"/>
    <s v="Paris"/>
    <s v="Low"/>
    <x v="1"/>
    <n v="0"/>
    <n v="1029.105"/>
    <x v="0"/>
  </r>
  <r>
    <n v="808481"/>
    <s v="SKU_1361"/>
    <x v="1"/>
    <n v="45"/>
    <x v="6623"/>
    <n v="85.82"/>
    <n v="23542"/>
    <x v="0"/>
    <n v="0.12"/>
    <x v="0"/>
    <n v="27.29"/>
    <s v="Apparel"/>
    <x v="1"/>
    <s v="Returned"/>
    <s v="DHL"/>
    <s v="Amsterdam"/>
    <s v="High"/>
    <x v="5"/>
    <n v="1"/>
    <n v="3398.4719999999998"/>
    <x v="1"/>
  </r>
  <r>
    <n v="901926"/>
    <s v="SKU_1233"/>
    <x v="2"/>
    <n v="31"/>
    <x v="6624"/>
    <n v="40.020000000000003"/>
    <n v="23542"/>
    <x v="1"/>
    <n v="0.08"/>
    <x v="1"/>
    <n v="13.99"/>
    <s v="Electronics"/>
    <x v="0"/>
    <s v="Not Returned"/>
    <s v="Royal Mail"/>
    <s v="Amsterdam"/>
    <s v="High"/>
    <x v="5"/>
    <n v="0"/>
    <n v="1141.3704000000002"/>
    <x v="1"/>
  </r>
  <r>
    <n v="303439"/>
    <s v="SKU_1233"/>
    <x v="9"/>
    <n v="10"/>
    <x v="6625"/>
    <n v="64.8"/>
    <n v="23543"/>
    <x v="2"/>
    <n v="0.17"/>
    <x v="1"/>
    <n v="28.88"/>
    <s v="Accessories"/>
    <x v="0"/>
    <s v="Not Returned"/>
    <s v="Royal Mail"/>
    <s v="Berlin"/>
    <s v="High"/>
    <x v="2"/>
    <n v="0"/>
    <n v="537.83999999999992"/>
    <x v="1"/>
  </r>
  <r>
    <n v="850887"/>
    <s v="SKU_1867"/>
    <x v="9"/>
    <n v="36"/>
    <x v="6626"/>
    <n v="85.17"/>
    <n v="23543"/>
    <x v="1"/>
    <n v="0.19"/>
    <x v="1"/>
    <n v="11.76"/>
    <s v="Stationery"/>
    <x v="0"/>
    <s v="Not Returned"/>
    <s v="DHL"/>
    <s v="Amsterdam"/>
    <s v="Medium"/>
    <x v="1"/>
    <n v="0"/>
    <n v="2483.5572000000002"/>
    <x v="1"/>
  </r>
  <r>
    <n v="214091"/>
    <s v="SKU_1288"/>
    <x v="4"/>
    <n v="27"/>
    <x v="6627"/>
    <n v="10.48"/>
    <n v="23555"/>
    <x v="0"/>
    <n v="0.26"/>
    <x v="1"/>
    <n v="24.08"/>
    <s v="Apparel"/>
    <x v="1"/>
    <s v="Not Returned"/>
    <s v="UPS"/>
    <s v="Rome"/>
    <s v="Medium"/>
    <x v="1"/>
    <n v="0"/>
    <n v="209.39040000000003"/>
    <x v="0"/>
  </r>
  <r>
    <n v="690535"/>
    <s v="SKU_1963"/>
    <x v="2"/>
    <n v="38"/>
    <x v="6628"/>
    <n v="90.86"/>
    <n v="23565"/>
    <x v="6"/>
    <n v="0.22"/>
    <x v="2"/>
    <n v="16.920000000000002"/>
    <s v="Electronics"/>
    <x v="1"/>
    <s v="Not Returned"/>
    <s v="FedEx"/>
    <s v="Rome"/>
    <s v="Low"/>
    <x v="2"/>
    <n v="0"/>
    <n v="2693.0904"/>
    <x v="0"/>
  </r>
  <r>
    <n v="262434"/>
    <s v="SKU_1419"/>
    <x v="4"/>
    <n v="10"/>
    <x v="6629"/>
    <n v="28.78"/>
    <n v="23569"/>
    <x v="11"/>
    <n v="0.23"/>
    <x v="2"/>
    <n v="18.149999999999999"/>
    <s v="Furniture"/>
    <x v="1"/>
    <s v="Not Returned"/>
    <s v="UPS"/>
    <s v="Rome"/>
    <s v="High"/>
    <x v="4"/>
    <n v="0"/>
    <n v="221.60600000000002"/>
    <x v="0"/>
  </r>
  <r>
    <n v="430606"/>
    <s v="SKU_1005"/>
    <x v="5"/>
    <n v="46"/>
    <x v="6630"/>
    <n v="35.020000000000003"/>
    <n v="23570"/>
    <x v="6"/>
    <n v="0.08"/>
    <x v="2"/>
    <n v="26.08"/>
    <s v="Accessories"/>
    <x v="1"/>
    <s v="Not Returned"/>
    <s v="Royal Mail"/>
    <s v="Paris"/>
    <s v="Medium"/>
    <x v="2"/>
    <n v="0"/>
    <n v="1482.0464000000002"/>
    <x v="0"/>
  </r>
  <r>
    <n v="544281"/>
    <s v="SKU_1037"/>
    <x v="3"/>
    <n v="36"/>
    <x v="6631"/>
    <n v="7.98"/>
    <n v="23572"/>
    <x v="1"/>
    <n v="0.48"/>
    <x v="0"/>
    <n v="20.420000000000002"/>
    <s v="Furniture"/>
    <x v="1"/>
    <s v="Returned"/>
    <s v="FedEx"/>
    <s v="Paris"/>
    <s v="High"/>
    <x v="2"/>
    <n v="1"/>
    <n v="149.38560000000001"/>
    <x v="0"/>
  </r>
  <r>
    <n v="599797"/>
    <s v="SKU_1765"/>
    <x v="0"/>
    <n v="44"/>
    <x v="6632"/>
    <n v="41.39"/>
    <n v="23574"/>
    <x v="0"/>
    <n v="0.31"/>
    <x v="1"/>
    <n v="26.57"/>
    <s v="Accessories"/>
    <x v="0"/>
    <s v="Not Returned"/>
    <s v="DHL"/>
    <s v="London"/>
    <s v="High"/>
    <x v="1"/>
    <n v="0"/>
    <n v="1256.6004"/>
    <x v="0"/>
  </r>
  <r>
    <n v="509092"/>
    <s v="SKU_1106"/>
    <x v="6"/>
    <n v="34"/>
    <x v="6633"/>
    <n v="94.39"/>
    <n v="23576"/>
    <x v="9"/>
    <n v="0.03"/>
    <x v="2"/>
    <n v="12.62"/>
    <s v="Electronics"/>
    <x v="0"/>
    <s v="Not Returned"/>
    <s v="Royal Mail"/>
    <s v="London"/>
    <s v="Low"/>
    <x v="2"/>
    <n v="0"/>
    <n v="3112.9821999999999"/>
    <x v="1"/>
  </r>
  <r>
    <n v="784815"/>
    <s v="SKU_1520"/>
    <x v="1"/>
    <n v="12"/>
    <x v="6634"/>
    <n v="74.459999999999994"/>
    <n v="23576"/>
    <x v="8"/>
    <n v="0.41"/>
    <x v="1"/>
    <n v="8.7100000000000009"/>
    <s v="Accessories"/>
    <x v="0"/>
    <s v="Not Returned"/>
    <s v="DHL"/>
    <s v="Amsterdam"/>
    <s v="High"/>
    <x v="4"/>
    <n v="0"/>
    <n v="527.17680000000007"/>
    <x v="1"/>
  </r>
  <r>
    <n v="439609"/>
    <s v="SKU_1262"/>
    <x v="10"/>
    <n v="19"/>
    <x v="6635"/>
    <n v="62.56"/>
    <n v="23578"/>
    <x v="6"/>
    <n v="0.2"/>
    <x v="0"/>
    <n v="27.63"/>
    <s v="Stationery"/>
    <x v="1"/>
    <s v="Not Returned"/>
    <s v="FedEx"/>
    <s v="Amsterdam"/>
    <s v="Medium"/>
    <x v="3"/>
    <n v="0"/>
    <n v="950.91200000000015"/>
    <x v="1"/>
  </r>
  <r>
    <n v="726614"/>
    <s v="SKU_1522"/>
    <x v="5"/>
    <n v="35"/>
    <x v="6636"/>
    <n v="64.959999999999994"/>
    <n v="23578"/>
    <x v="8"/>
    <n v="0.04"/>
    <x v="0"/>
    <n v="27.7"/>
    <s v="Electronics"/>
    <x v="0"/>
    <s v="Not Returned"/>
    <s v="FedEx"/>
    <s v="Amsterdam"/>
    <s v="High"/>
    <x v="4"/>
    <n v="0"/>
    <n v="2182.6559999999999"/>
    <x v="1"/>
  </r>
  <r>
    <n v="564674"/>
    <s v="SKU_1309"/>
    <x v="4"/>
    <n v="43"/>
    <x v="6637"/>
    <n v="48.15"/>
    <n v="23581"/>
    <x v="0"/>
    <n v="0.34"/>
    <x v="0"/>
    <n v="8.82"/>
    <s v="Stationery"/>
    <x v="1"/>
    <s v="Not Returned"/>
    <s v="DHL"/>
    <s v="Rome"/>
    <s v="Medium"/>
    <x v="5"/>
    <n v="0"/>
    <n v="1366.4969999999996"/>
    <x v="0"/>
  </r>
  <r>
    <n v="503731"/>
    <s v="SKU_1019"/>
    <x v="5"/>
    <n v="3"/>
    <x v="6638"/>
    <n v="11.7"/>
    <n v="23584"/>
    <x v="9"/>
    <n v="0.15"/>
    <x v="0"/>
    <n v="13.09"/>
    <s v="Furniture"/>
    <x v="0"/>
    <s v="Not Returned"/>
    <s v="DHL"/>
    <s v="Paris"/>
    <s v="High"/>
    <x v="0"/>
    <n v="0"/>
    <n v="29.834999999999994"/>
    <x v="0"/>
  </r>
  <r>
    <n v="606035"/>
    <s v="SKU_1331"/>
    <x v="6"/>
    <n v="24"/>
    <x v="6639"/>
    <n v="85.67"/>
    <n v="23585"/>
    <x v="11"/>
    <n v="0.04"/>
    <x v="1"/>
    <n v="17.78"/>
    <s v="Furniture"/>
    <x v="0"/>
    <s v="Not Returned"/>
    <s v="Royal Mail"/>
    <s v="Rome"/>
    <s v="Low"/>
    <x v="3"/>
    <n v="0"/>
    <n v="1973.8367999999998"/>
    <x v="0"/>
  </r>
  <r>
    <n v="118807"/>
    <s v="SKU_1502"/>
    <x v="5"/>
    <n v="46"/>
    <x v="6640"/>
    <n v="54.55"/>
    <n v="23586"/>
    <x v="2"/>
    <n v="0.04"/>
    <x v="0"/>
    <n v="13.11"/>
    <s v="Accessories"/>
    <x v="0"/>
    <s v="Not Returned"/>
    <s v="Royal Mail"/>
    <s v="Paris"/>
    <s v="Medium"/>
    <x v="4"/>
    <n v="0"/>
    <n v="2408.9279999999994"/>
    <x v="0"/>
  </r>
  <r>
    <n v="774091"/>
    <s v="SKU_1634"/>
    <x v="4"/>
    <n v="33"/>
    <x v="6641"/>
    <n v="6.1"/>
    <n v="23587"/>
    <x v="11"/>
    <n v="0.26"/>
    <x v="2"/>
    <n v="14.8"/>
    <s v="Furniture"/>
    <x v="0"/>
    <s v="Not Returned"/>
    <s v="UPS"/>
    <s v="Amsterdam"/>
    <s v="Medium"/>
    <x v="2"/>
    <n v="0"/>
    <n v="148.96199999999999"/>
    <x v="0"/>
  </r>
  <r>
    <n v="286773"/>
    <s v="SKU_1045"/>
    <x v="2"/>
    <n v="38"/>
    <x v="6642"/>
    <n v="89.32"/>
    <n v="23589"/>
    <x v="1"/>
    <n v="0.43"/>
    <x v="0"/>
    <n v="17.350000000000001"/>
    <s v="Accessories"/>
    <x v="1"/>
    <s v="Returned"/>
    <s v="DHL"/>
    <s v="Amsterdam"/>
    <s v="Medium"/>
    <x v="5"/>
    <n v="1"/>
    <n v="1934.6712000000002"/>
    <x v="0"/>
  </r>
  <r>
    <n v="199770"/>
    <s v="SKU_1025"/>
    <x v="5"/>
    <n v="16"/>
    <x v="6643"/>
    <n v="11.26"/>
    <n v="23591"/>
    <x v="11"/>
    <n v="0.38"/>
    <x v="1"/>
    <n v="9.39"/>
    <s v="Accessories"/>
    <x v="1"/>
    <s v="Not Returned"/>
    <s v="Royal Mail"/>
    <s v="Amsterdam"/>
    <s v="Medium"/>
    <x v="5"/>
    <n v="0"/>
    <n v="111.69919999999999"/>
    <x v="0"/>
  </r>
  <r>
    <n v="163073"/>
    <s v="SKU_1441"/>
    <x v="2"/>
    <n v="48"/>
    <x v="6644"/>
    <n v="6.08"/>
    <n v="23592"/>
    <x v="9"/>
    <n v="0.02"/>
    <x v="1"/>
    <n v="11.06"/>
    <s v="Furniture"/>
    <x v="1"/>
    <s v="Not Returned"/>
    <s v="DHL"/>
    <s v="Amsterdam"/>
    <s v="Medium"/>
    <x v="0"/>
    <n v="0"/>
    <n v="286.00320000000005"/>
    <x v="0"/>
  </r>
  <r>
    <n v="362025"/>
    <s v="SKU_1263"/>
    <x v="6"/>
    <n v="49"/>
    <x v="6645"/>
    <n v="76.25"/>
    <n v="23594"/>
    <x v="0"/>
    <n v="0.16"/>
    <x v="0"/>
    <n v="21.58"/>
    <s v="Furniture"/>
    <x v="0"/>
    <s v="Not Returned"/>
    <s v="UPS"/>
    <s v="Paris"/>
    <s v="Low"/>
    <x v="5"/>
    <n v="0"/>
    <n v="3138.45"/>
    <x v="0"/>
  </r>
  <r>
    <n v="935677"/>
    <s v="SKU_1668"/>
    <x v="6"/>
    <n v="43"/>
    <x v="6646"/>
    <n v="35.56"/>
    <n v="23595"/>
    <x v="11"/>
    <n v="0.17"/>
    <x v="0"/>
    <n v="10.11"/>
    <s v="Accessories"/>
    <x v="0"/>
    <s v="Not Returned"/>
    <s v="Royal Mail"/>
    <s v="London"/>
    <s v="Medium"/>
    <x v="3"/>
    <n v="0"/>
    <n v="1269.1364000000001"/>
    <x v="0"/>
  </r>
  <r>
    <n v="566196"/>
    <s v="SKU_1086"/>
    <x v="9"/>
    <n v="40"/>
    <x v="6647"/>
    <n v="82.39"/>
    <n v="23597"/>
    <x v="3"/>
    <n v="0.13"/>
    <x v="2"/>
    <n v="11.29"/>
    <s v="Apparel"/>
    <x v="0"/>
    <s v="Not Returned"/>
    <s v="Royal Mail"/>
    <s v="Rome"/>
    <s v="High"/>
    <x v="4"/>
    <n v="0"/>
    <n v="2867.172"/>
    <x v="1"/>
  </r>
  <r>
    <n v="657430"/>
    <s v="SKU_1813"/>
    <x v="2"/>
    <n v="21"/>
    <x v="6648"/>
    <n v="79.319999999999993"/>
    <n v="23597"/>
    <x v="1"/>
    <n v="0.38"/>
    <x v="1"/>
    <n v="12.31"/>
    <s v="Accessories"/>
    <x v="1"/>
    <s v="Not Returned"/>
    <s v="DHL"/>
    <s v="London"/>
    <s v="Low"/>
    <x v="3"/>
    <n v="0"/>
    <n v="1032.7463999999998"/>
    <x v="1"/>
  </r>
  <r>
    <n v="791519"/>
    <s v="SKU_1166"/>
    <x v="7"/>
    <n v="46"/>
    <x v="6649"/>
    <n v="53.01"/>
    <n v="23600"/>
    <x v="1"/>
    <n v="0"/>
    <x v="2"/>
    <n v="18.3"/>
    <s v="Furniture"/>
    <x v="1"/>
    <s v="Not Returned"/>
    <s v="FedEx"/>
    <s v="Amsterdam"/>
    <s v="High"/>
    <x v="1"/>
    <n v="0"/>
    <n v="2438.46"/>
    <x v="2"/>
  </r>
  <r>
    <n v="892796"/>
    <s v="SKU_1168"/>
    <x v="1"/>
    <n v="23"/>
    <x v="6650"/>
    <n v="49.5"/>
    <n v="23600"/>
    <x v="5"/>
    <n v="0.38"/>
    <x v="1"/>
    <n v="14.23"/>
    <s v="Accessories"/>
    <x v="1"/>
    <s v="Not Returned"/>
    <s v="FedEx"/>
    <s v="Amsterdam"/>
    <s v="Medium"/>
    <x v="2"/>
    <n v="0"/>
    <n v="705.87"/>
    <x v="2"/>
  </r>
  <r>
    <n v="977273"/>
    <s v="SKU_1622"/>
    <x v="4"/>
    <n v="3"/>
    <x v="6651"/>
    <n v="35.74"/>
    <n v="23600"/>
    <x v="5"/>
    <n v="0.22"/>
    <x v="1"/>
    <n v="29.53"/>
    <s v="Furniture"/>
    <x v="0"/>
    <s v="Not Returned"/>
    <s v="UPS"/>
    <s v="London"/>
    <s v="Medium"/>
    <x v="2"/>
    <n v="0"/>
    <n v="83.631600000000006"/>
    <x v="2"/>
  </r>
  <r>
    <n v="349296"/>
    <s v="SKU_1580"/>
    <x v="9"/>
    <n v="45"/>
    <x v="6652"/>
    <n v="78.25"/>
    <n v="23602"/>
    <x v="0"/>
    <n v="0.32"/>
    <x v="2"/>
    <n v="26.98"/>
    <s v="Stationery"/>
    <x v="0"/>
    <s v="Not Returned"/>
    <s v="UPS"/>
    <s v="Berlin"/>
    <s v="Low"/>
    <x v="2"/>
    <n v="0"/>
    <n v="2394.4499999999998"/>
    <x v="1"/>
  </r>
  <r>
    <n v="686030"/>
    <s v="SKU_1190"/>
    <x v="3"/>
    <n v="4"/>
    <x v="6653"/>
    <n v="65.180000000000007"/>
    <n v="23602"/>
    <x v="6"/>
    <n v="0.39"/>
    <x v="0"/>
    <n v="27.27"/>
    <s v="Electronics"/>
    <x v="1"/>
    <s v="Not Returned"/>
    <s v="Royal Mail"/>
    <s v="Amsterdam"/>
    <s v="High"/>
    <x v="4"/>
    <n v="0"/>
    <n v="159.03920000000002"/>
    <x v="1"/>
  </r>
  <r>
    <n v="636226"/>
    <s v="SKU_1221"/>
    <x v="1"/>
    <n v="33"/>
    <x v="6654"/>
    <n v="29.63"/>
    <n v="23603"/>
    <x v="3"/>
    <n v="0.13"/>
    <x v="1"/>
    <n v="28.81"/>
    <s v="Accessories"/>
    <x v="1"/>
    <s v="Not Returned"/>
    <s v="Royal Mail"/>
    <s v="Amsterdam"/>
    <s v="Medium"/>
    <x v="1"/>
    <n v="0"/>
    <n v="850.67729999999995"/>
    <x v="0"/>
  </r>
  <r>
    <n v="762997"/>
    <s v="SKU_1323"/>
    <x v="4"/>
    <n v="42"/>
    <x v="6655"/>
    <n v="1.57"/>
    <n v="23606"/>
    <x v="8"/>
    <n v="0.42"/>
    <x v="0"/>
    <n v="24.22"/>
    <s v="Stationery"/>
    <x v="1"/>
    <s v="Not Returned"/>
    <s v="FedEx"/>
    <s v="London"/>
    <s v="High"/>
    <x v="4"/>
    <n v="0"/>
    <n v="38.245200000000004"/>
    <x v="0"/>
  </r>
  <r>
    <n v="232503"/>
    <s v="SKU_1401"/>
    <x v="0"/>
    <n v="1"/>
    <x v="6656"/>
    <n v="32.14"/>
    <n v="23607"/>
    <x v="8"/>
    <n v="0.42"/>
    <x v="2"/>
    <n v="22.79"/>
    <s v="Stationery"/>
    <x v="0"/>
    <s v="Returned"/>
    <s v="FedEx"/>
    <s v="Berlin"/>
    <s v="Medium"/>
    <x v="1"/>
    <n v="1"/>
    <n v="18.641200000000001"/>
    <x v="0"/>
  </r>
  <r>
    <n v="546131"/>
    <s v="SKU_1100"/>
    <x v="1"/>
    <n v="23"/>
    <x v="6657"/>
    <n v="23.02"/>
    <n v="23609"/>
    <x v="7"/>
    <n v="0.37"/>
    <x v="1"/>
    <n v="15.2"/>
    <s v="Apparel"/>
    <x v="0"/>
    <s v="Not Returned"/>
    <s v="UPS"/>
    <s v="Paris"/>
    <s v="Low"/>
    <x v="2"/>
    <n v="0"/>
    <n v="333.55980000000005"/>
    <x v="0"/>
  </r>
  <r>
    <n v="832303"/>
    <s v="SKU_1557"/>
    <x v="8"/>
    <n v="46"/>
    <x v="6658"/>
    <n v="22.24"/>
    <n v="23610"/>
    <x v="10"/>
    <n v="0.34"/>
    <x v="2"/>
    <n v="6.06"/>
    <s v="Stationery"/>
    <x v="0"/>
    <s v="Returned"/>
    <s v="UPS"/>
    <s v="Berlin"/>
    <s v="High"/>
    <x v="1"/>
    <n v="1"/>
    <n v="675.20639999999992"/>
    <x v="0"/>
  </r>
  <r>
    <n v="901354"/>
    <s v="SKU_1135"/>
    <x v="9"/>
    <n v="31"/>
    <x v="6659"/>
    <n v="36.22"/>
    <n v="23611"/>
    <x v="8"/>
    <n v="0.4"/>
    <x v="2"/>
    <n v="28.65"/>
    <s v="Accessories"/>
    <x v="0"/>
    <s v="Returned"/>
    <s v="Royal Mail"/>
    <s v="Berlin"/>
    <s v="Low"/>
    <x v="3"/>
    <n v="1"/>
    <n v="673.69199999999989"/>
    <x v="0"/>
  </r>
  <r>
    <n v="980360"/>
    <s v="SKU_1531"/>
    <x v="1"/>
    <n v="9"/>
    <x v="6660"/>
    <n v="78.14"/>
    <n v="23615"/>
    <x v="0"/>
    <n v="0.26"/>
    <x v="0"/>
    <n v="12.34"/>
    <s v="Electronics"/>
    <x v="1"/>
    <s v="Not Returned"/>
    <s v="DHL"/>
    <s v="Berlin"/>
    <s v="High"/>
    <x v="0"/>
    <n v="0"/>
    <n v="520.41239999999993"/>
    <x v="0"/>
  </r>
  <r>
    <n v="348089"/>
    <s v="SKU_1620"/>
    <x v="5"/>
    <n v="13"/>
    <x v="6661"/>
    <n v="48.4"/>
    <n v="23620"/>
    <x v="9"/>
    <n v="0.4"/>
    <x v="0"/>
    <n v="22.34"/>
    <s v="Stationery"/>
    <x v="0"/>
    <s v="Not Returned"/>
    <s v="FedEx"/>
    <s v="Amsterdam"/>
    <s v="Medium"/>
    <x v="0"/>
    <n v="0"/>
    <n v="377.51999999999992"/>
    <x v="0"/>
  </r>
  <r>
    <n v="823738"/>
    <s v="SKU_1634"/>
    <x v="7"/>
    <n v="43"/>
    <x v="6662"/>
    <n v="96.42"/>
    <n v="23621"/>
    <x v="0"/>
    <n v="0.04"/>
    <x v="1"/>
    <n v="15.74"/>
    <s v="Furniture"/>
    <x v="1"/>
    <s v="Not Returned"/>
    <s v="DHL"/>
    <s v="Rome"/>
    <s v="High"/>
    <x v="2"/>
    <n v="0"/>
    <n v="3980.2176000000004"/>
    <x v="0"/>
  </r>
  <r>
    <n v="217322"/>
    <s v="SKU_1285"/>
    <x v="7"/>
    <n v="2"/>
    <x v="6663"/>
    <n v="15.55"/>
    <n v="23628"/>
    <x v="5"/>
    <n v="0.48"/>
    <x v="2"/>
    <n v="19.66"/>
    <s v="Accessories"/>
    <x v="1"/>
    <s v="Not Returned"/>
    <s v="Royal Mail"/>
    <s v="London"/>
    <s v="Medium"/>
    <x v="1"/>
    <n v="0"/>
    <n v="16.172000000000001"/>
    <x v="0"/>
  </r>
  <r>
    <n v="862803"/>
    <s v="SKU_1521"/>
    <x v="7"/>
    <n v="23"/>
    <x v="6664"/>
    <n v="72.430000000000007"/>
    <n v="23638"/>
    <x v="5"/>
    <n v="0.23"/>
    <x v="0"/>
    <n v="5.72"/>
    <s v="Apparel"/>
    <x v="1"/>
    <s v="Not Returned"/>
    <s v="UPS"/>
    <s v="Rome"/>
    <s v="High"/>
    <x v="4"/>
    <n v="0"/>
    <n v="1282.7353000000001"/>
    <x v="0"/>
  </r>
  <r>
    <n v="449135"/>
    <s v="SKU_1887"/>
    <x v="9"/>
    <n v="1"/>
    <x v="6665"/>
    <n v="16.190000000000001"/>
    <n v="23640"/>
    <x v="10"/>
    <n v="0.04"/>
    <x v="2"/>
    <n v="9.24"/>
    <s v="Furniture"/>
    <x v="0"/>
    <s v="Returned"/>
    <s v="FedEx"/>
    <s v="Berlin"/>
    <s v="Low"/>
    <x v="0"/>
    <n v="1"/>
    <n v="15.542400000000001"/>
    <x v="0"/>
  </r>
  <r>
    <n v="395781"/>
    <s v="SKU_1823"/>
    <x v="0"/>
    <n v="18"/>
    <x v="6666"/>
    <n v="95.96"/>
    <n v="23641"/>
    <x v="9"/>
    <n v="0.21"/>
    <x v="0"/>
    <n v="15.53"/>
    <s v="Stationery"/>
    <x v="0"/>
    <s v="Not Returned"/>
    <s v="Royal Mail"/>
    <s v="Rome"/>
    <s v="Medium"/>
    <x v="3"/>
    <n v="0"/>
    <n v="1364.5512000000001"/>
    <x v="0"/>
  </r>
  <r>
    <n v="443101"/>
    <s v="SKU_1185"/>
    <x v="5"/>
    <n v="44"/>
    <x v="6667"/>
    <n v="52.14"/>
    <n v="23644"/>
    <x v="5"/>
    <n v="0.4"/>
    <x v="2"/>
    <n v="15.22"/>
    <s v="Furniture"/>
    <x v="0"/>
    <s v="Not Returned"/>
    <s v="FedEx"/>
    <s v="Rome"/>
    <s v="Low"/>
    <x v="3"/>
    <n v="0"/>
    <n v="1376.4959999999999"/>
    <x v="0"/>
  </r>
  <r>
    <n v="386422"/>
    <s v="SKU_1993"/>
    <x v="7"/>
    <n v="34"/>
    <x v="6668"/>
    <n v="32.6"/>
    <n v="23646"/>
    <x v="5"/>
    <n v="0.42"/>
    <x v="2"/>
    <n v="24.27"/>
    <s v="Accessories"/>
    <x v="1"/>
    <s v="Not Returned"/>
    <s v="Royal Mail"/>
    <s v="Berlin"/>
    <s v="Low"/>
    <x v="4"/>
    <n v="0"/>
    <n v="642.87200000000018"/>
    <x v="2"/>
  </r>
  <r>
    <n v="529223"/>
    <s v="SKU_1484"/>
    <x v="3"/>
    <n v="26"/>
    <x v="6669"/>
    <n v="27.65"/>
    <n v="23646"/>
    <x v="9"/>
    <n v="0.5"/>
    <x v="0"/>
    <n v="28.96"/>
    <s v="Electronics"/>
    <x v="1"/>
    <s v="Not Returned"/>
    <s v="Royal Mail"/>
    <s v="Paris"/>
    <s v="Low"/>
    <x v="4"/>
    <n v="0"/>
    <n v="359.45"/>
    <x v="2"/>
  </r>
  <r>
    <n v="765334"/>
    <s v="SKU_1621"/>
    <x v="10"/>
    <n v="48"/>
    <x v="6670"/>
    <n v="16.37"/>
    <n v="23646"/>
    <x v="9"/>
    <n v="0.21"/>
    <x v="2"/>
    <n v="17.32"/>
    <s v="Furniture"/>
    <x v="1"/>
    <s v="Not Returned"/>
    <s v="UPS"/>
    <s v="Amsterdam"/>
    <s v="Low"/>
    <x v="3"/>
    <n v="0"/>
    <n v="620.75040000000001"/>
    <x v="2"/>
  </r>
  <r>
    <n v="257276"/>
    <s v="SKU_1718"/>
    <x v="0"/>
    <n v="20"/>
    <x v="6671"/>
    <n v="32.75"/>
    <n v="23647"/>
    <x v="9"/>
    <n v="0.14000000000000001"/>
    <x v="0"/>
    <n v="25.99"/>
    <s v="Accessories"/>
    <x v="0"/>
    <s v="Not Returned"/>
    <s v="DHL"/>
    <s v="Berlin"/>
    <s v="High"/>
    <x v="2"/>
    <n v="0"/>
    <n v="563.29999999999995"/>
    <x v="0"/>
  </r>
  <r>
    <n v="147369"/>
    <s v="SKU_1323"/>
    <x v="7"/>
    <n v="24"/>
    <x v="6672"/>
    <n v="37.75"/>
    <n v="23648"/>
    <x v="0"/>
    <n v="0.25"/>
    <x v="2"/>
    <n v="27.44"/>
    <s v="Furniture"/>
    <x v="1"/>
    <s v="Returned"/>
    <s v="Royal Mail"/>
    <s v="London"/>
    <s v="High"/>
    <x v="3"/>
    <n v="1"/>
    <n v="679.5"/>
    <x v="1"/>
  </r>
  <r>
    <n v="365870"/>
    <s v="SKU_1133"/>
    <x v="10"/>
    <n v="32"/>
    <x v="6673"/>
    <n v="77.819999999999993"/>
    <n v="23648"/>
    <x v="6"/>
    <n v="0.49"/>
    <x v="0"/>
    <n v="8.98"/>
    <s v="Accessories"/>
    <x v="0"/>
    <s v="Not Returned"/>
    <s v="FedEx"/>
    <s v="Berlin"/>
    <s v="Medium"/>
    <x v="2"/>
    <n v="0"/>
    <n v="1270.0223999999998"/>
    <x v="1"/>
  </r>
  <r>
    <n v="576785"/>
    <s v="SKU_1964"/>
    <x v="1"/>
    <n v="4"/>
    <x v="6674"/>
    <n v="72.53"/>
    <n v="23651"/>
    <x v="9"/>
    <n v="0.18"/>
    <x v="0"/>
    <n v="24.26"/>
    <s v="Electronics"/>
    <x v="0"/>
    <s v="Not Returned"/>
    <s v="DHL"/>
    <s v="Amsterdam"/>
    <s v="High"/>
    <x v="4"/>
    <n v="0"/>
    <n v="237.89840000000001"/>
    <x v="0"/>
  </r>
  <r>
    <n v="857071"/>
    <s v="SKU_1299"/>
    <x v="7"/>
    <n v="42"/>
    <x v="6675"/>
    <n v="36.479999999999997"/>
    <n v="23652"/>
    <x v="11"/>
    <n v="0.08"/>
    <x v="2"/>
    <n v="20.329999999999998"/>
    <s v="Apparel"/>
    <x v="0"/>
    <s v="Not Returned"/>
    <s v="Royal Mail"/>
    <s v="Rome"/>
    <s v="High"/>
    <x v="4"/>
    <n v="0"/>
    <n v="1409.5871999999999"/>
    <x v="0"/>
  </r>
  <r>
    <n v="806826"/>
    <s v="SKU_1776"/>
    <x v="6"/>
    <n v="21"/>
    <x v="6676"/>
    <n v="21.78"/>
    <n v="23661"/>
    <x v="4"/>
    <n v="0.28000000000000003"/>
    <x v="0"/>
    <n v="15.48"/>
    <s v="Accessories"/>
    <x v="0"/>
    <s v="Not Returned"/>
    <s v="FedEx"/>
    <s v="Amsterdam"/>
    <s v="Medium"/>
    <x v="5"/>
    <n v="0"/>
    <n v="329.31360000000001"/>
    <x v="0"/>
  </r>
  <r>
    <n v="130961"/>
    <s v="SKU_1820"/>
    <x v="8"/>
    <n v="25"/>
    <x v="6677"/>
    <n v="45.75"/>
    <n v="23662"/>
    <x v="0"/>
    <n v="0.28000000000000003"/>
    <x v="1"/>
    <n v="28.16"/>
    <s v="Stationery"/>
    <x v="1"/>
    <s v="Not Returned"/>
    <s v="DHL"/>
    <s v="Amsterdam"/>
    <s v="Medium"/>
    <x v="3"/>
    <n v="0"/>
    <n v="823.5"/>
    <x v="2"/>
  </r>
  <r>
    <n v="460565"/>
    <s v="SKU_1479"/>
    <x v="4"/>
    <n v="16"/>
    <x v="6678"/>
    <n v="56.24"/>
    <n v="23662"/>
    <x v="10"/>
    <n v="0.48"/>
    <x v="0"/>
    <n v="6.41"/>
    <s v="Furniture"/>
    <x v="0"/>
    <s v="Not Returned"/>
    <s v="FedEx"/>
    <s v="Berlin"/>
    <s v="High"/>
    <x v="4"/>
    <n v="0"/>
    <n v="467.91680000000002"/>
    <x v="2"/>
  </r>
  <r>
    <n v="832958"/>
    <s v="SKU_1369"/>
    <x v="1"/>
    <n v="19"/>
    <x v="6679"/>
    <n v="56.66"/>
    <n v="23662"/>
    <x v="7"/>
    <n v="0.16"/>
    <x v="1"/>
    <n v="25.84"/>
    <s v="Furniture"/>
    <x v="0"/>
    <s v="Not Returned"/>
    <s v="UPS"/>
    <s v="Paris"/>
    <s v="High"/>
    <x v="2"/>
    <n v="0"/>
    <n v="904.29359999999997"/>
    <x v="2"/>
  </r>
  <r>
    <n v="369275"/>
    <s v="SKU_1373"/>
    <x v="10"/>
    <n v="39"/>
    <x v="6680"/>
    <n v="68.22"/>
    <n v="23667"/>
    <x v="7"/>
    <n v="0.22"/>
    <x v="2"/>
    <n v="5.68"/>
    <s v="Apparel"/>
    <x v="0"/>
    <s v="Not Returned"/>
    <s v="Royal Mail"/>
    <s v="Amsterdam"/>
    <s v="Low"/>
    <x v="0"/>
    <n v="0"/>
    <n v="2075.2523999999999"/>
    <x v="0"/>
  </r>
  <r>
    <n v="305908"/>
    <s v="SKU_1626"/>
    <x v="4"/>
    <n v="3"/>
    <x v="6681"/>
    <n v="95.24"/>
    <n v="23668"/>
    <x v="11"/>
    <n v="0.34"/>
    <x v="0"/>
    <n v="28.81"/>
    <s v="Apparel"/>
    <x v="1"/>
    <s v="Not Returned"/>
    <s v="DHL"/>
    <s v="Berlin"/>
    <s v="Medium"/>
    <x v="0"/>
    <n v="0"/>
    <n v="188.57519999999997"/>
    <x v="1"/>
  </r>
  <r>
    <n v="726365"/>
    <s v="SKU_1663"/>
    <x v="10"/>
    <n v="32"/>
    <x v="6682"/>
    <n v="49.03"/>
    <n v="23668"/>
    <x v="9"/>
    <n v="0.46"/>
    <x v="0"/>
    <n v="10.15"/>
    <s v="Apparel"/>
    <x v="1"/>
    <s v="Not Returned"/>
    <s v="DHL"/>
    <s v="Rome"/>
    <s v="High"/>
    <x v="5"/>
    <n v="0"/>
    <n v="847.23840000000007"/>
    <x v="1"/>
  </r>
  <r>
    <n v="959546"/>
    <s v="SKU_1347"/>
    <x v="2"/>
    <n v="27"/>
    <x v="6683"/>
    <n v="69.33"/>
    <n v="23673"/>
    <x v="9"/>
    <n v="0.43"/>
    <x v="2"/>
    <n v="23.65"/>
    <s v="Electronics"/>
    <x v="0"/>
    <s v="Not Returned"/>
    <s v="UPS"/>
    <s v="Amsterdam"/>
    <s v="Low"/>
    <x v="3"/>
    <n v="0"/>
    <n v="1066.9887000000001"/>
    <x v="0"/>
  </r>
  <r>
    <n v="506339"/>
    <s v="SKU_1847"/>
    <x v="0"/>
    <n v="42"/>
    <x v="6684"/>
    <n v="16.68"/>
    <n v="23674"/>
    <x v="4"/>
    <n v="0.03"/>
    <x v="1"/>
    <n v="20.48"/>
    <s v="Furniture"/>
    <x v="0"/>
    <s v="Not Returned"/>
    <s v="UPS"/>
    <s v="Paris"/>
    <s v="Medium"/>
    <x v="5"/>
    <n v="0"/>
    <n v="679.54319999999996"/>
    <x v="0"/>
  </r>
  <r>
    <n v="852833"/>
    <s v="SKU_1367"/>
    <x v="7"/>
    <n v="39"/>
    <x v="6685"/>
    <n v="25.31"/>
    <n v="23675"/>
    <x v="4"/>
    <n v="0.25"/>
    <x v="1"/>
    <n v="27.17"/>
    <s v="Stationery"/>
    <x v="1"/>
    <s v="Not Returned"/>
    <s v="DHL"/>
    <s v="Paris"/>
    <s v="Medium"/>
    <x v="2"/>
    <n v="0"/>
    <n v="740.31749999999988"/>
    <x v="0"/>
  </r>
  <r>
    <n v="244378"/>
    <s v="SKU_1953"/>
    <x v="2"/>
    <n v="4"/>
    <x v="6686"/>
    <n v="90.95"/>
    <n v="23677"/>
    <x v="6"/>
    <n v="0.16"/>
    <x v="2"/>
    <n v="29.29"/>
    <s v="Accessories"/>
    <x v="1"/>
    <s v="Not Returned"/>
    <s v="FedEx"/>
    <s v="London"/>
    <s v="Medium"/>
    <x v="4"/>
    <n v="0"/>
    <n v="305.59199999999998"/>
    <x v="0"/>
  </r>
  <r>
    <n v="263686"/>
    <s v="SKU_1989"/>
    <x v="5"/>
    <n v="48"/>
    <x v="6687"/>
    <n v="46.92"/>
    <n v="23679"/>
    <x v="3"/>
    <n v="0.35"/>
    <x v="2"/>
    <n v="14.55"/>
    <s v="Apparel"/>
    <x v="0"/>
    <s v="Not Returned"/>
    <s v="Royal Mail"/>
    <s v="Amsterdam"/>
    <s v="Medium"/>
    <x v="3"/>
    <n v="0"/>
    <n v="1463.904"/>
    <x v="0"/>
  </r>
  <r>
    <n v="117175"/>
    <s v="SKU_1929"/>
    <x v="6"/>
    <n v="23"/>
    <x v="6688"/>
    <n v="72.41"/>
    <n v="23681"/>
    <x v="3"/>
    <n v="0.21"/>
    <x v="1"/>
    <n v="28.41"/>
    <s v="Apparel"/>
    <x v="1"/>
    <s v="Not Returned"/>
    <s v="FedEx"/>
    <s v="Paris"/>
    <s v="Medium"/>
    <x v="5"/>
    <n v="0"/>
    <n v="1315.6896999999999"/>
    <x v="2"/>
  </r>
  <r>
    <n v="126617"/>
    <s v="SKU_1622"/>
    <x v="10"/>
    <n v="27"/>
    <x v="6689"/>
    <n v="70.97"/>
    <n v="23681"/>
    <x v="10"/>
    <n v="0.12"/>
    <x v="2"/>
    <n v="16.45"/>
    <s v="Stationery"/>
    <x v="1"/>
    <s v="Not Returned"/>
    <s v="UPS"/>
    <s v="Amsterdam"/>
    <s v="Medium"/>
    <x v="3"/>
    <n v="0"/>
    <n v="1686.2472"/>
    <x v="2"/>
  </r>
  <r>
    <n v="503562"/>
    <s v="SKU_1403"/>
    <x v="5"/>
    <n v="31"/>
    <x v="6690"/>
    <n v="52.9"/>
    <n v="23681"/>
    <x v="8"/>
    <n v="0.24"/>
    <x v="2"/>
    <n v="15.39"/>
    <s v="Stationery"/>
    <x v="1"/>
    <s v="Not Returned"/>
    <s v="UPS"/>
    <s v="Berlin"/>
    <s v="High"/>
    <x v="4"/>
    <n v="0"/>
    <n v="1246.3239999999998"/>
    <x v="2"/>
  </r>
  <r>
    <n v="187468"/>
    <s v="SKU_1026"/>
    <x v="6"/>
    <n v="42"/>
    <x v="6691"/>
    <n v="24.21"/>
    <n v="23683"/>
    <x v="10"/>
    <n v="0.03"/>
    <x v="2"/>
    <n v="9.74"/>
    <s v="Accessories"/>
    <x v="0"/>
    <s v="Not Returned"/>
    <s v="Royal Mail"/>
    <s v="Amsterdam"/>
    <s v="Low"/>
    <x v="1"/>
    <n v="0"/>
    <n v="986.31540000000007"/>
    <x v="0"/>
  </r>
  <r>
    <n v="363409"/>
    <s v="SKU_1785"/>
    <x v="6"/>
    <n v="2"/>
    <x v="6692"/>
    <n v="2.5499999999999998"/>
    <n v="23689"/>
    <x v="5"/>
    <n v="0.16"/>
    <x v="2"/>
    <n v="20.68"/>
    <s v="Furniture"/>
    <x v="1"/>
    <s v="Not Returned"/>
    <s v="DHL"/>
    <s v="Rome"/>
    <s v="High"/>
    <x v="0"/>
    <n v="0"/>
    <n v="4.2839999999999998"/>
    <x v="0"/>
  </r>
  <r>
    <n v="828263"/>
    <s v="SKU_1642"/>
    <x v="9"/>
    <n v="6"/>
    <x v="6693"/>
    <n v="40.409999999999997"/>
    <n v="23693"/>
    <x v="3"/>
    <n v="0"/>
    <x v="1"/>
    <n v="6.6"/>
    <s v="Stationery"/>
    <x v="1"/>
    <s v="Not Returned"/>
    <s v="DHL"/>
    <s v="Amsterdam"/>
    <s v="Low"/>
    <x v="1"/>
    <n v="0"/>
    <n v="242.45999999999998"/>
    <x v="1"/>
  </r>
  <r>
    <n v="958547"/>
    <s v="SKU_1610"/>
    <x v="3"/>
    <n v="10"/>
    <x v="6694"/>
    <n v="15.14"/>
    <n v="23693"/>
    <x v="8"/>
    <n v="0.44"/>
    <x v="1"/>
    <n v="20.38"/>
    <s v="Apparel"/>
    <x v="1"/>
    <s v="Not Returned"/>
    <s v="FedEx"/>
    <s v="Paris"/>
    <s v="High"/>
    <x v="4"/>
    <n v="0"/>
    <n v="84.784000000000006"/>
    <x v="1"/>
  </r>
  <r>
    <n v="604330"/>
    <s v="SKU_1295"/>
    <x v="3"/>
    <n v="45"/>
    <x v="6695"/>
    <n v="1.2"/>
    <n v="23694"/>
    <x v="5"/>
    <n v="0.1"/>
    <x v="1"/>
    <n v="19.559999999999999"/>
    <s v="Accessories"/>
    <x v="1"/>
    <s v="Not Returned"/>
    <s v="UPS"/>
    <s v="Berlin"/>
    <s v="Medium"/>
    <x v="0"/>
    <n v="0"/>
    <n v="48.6"/>
    <x v="0"/>
  </r>
  <r>
    <n v="524020"/>
    <s v="SKU_1536"/>
    <x v="8"/>
    <n v="47"/>
    <x v="6696"/>
    <n v="58.97"/>
    <n v="23695"/>
    <x v="10"/>
    <n v="0.44"/>
    <x v="1"/>
    <n v="25.15"/>
    <s v="Apparel"/>
    <x v="1"/>
    <s v="Not Returned"/>
    <s v="UPS"/>
    <s v="Berlin"/>
    <s v="High"/>
    <x v="5"/>
    <n v="0"/>
    <n v="1552.0904000000003"/>
    <x v="1"/>
  </r>
  <r>
    <n v="965747"/>
    <s v="SKU_1394"/>
    <x v="7"/>
    <n v="47"/>
    <x v="6697"/>
    <n v="65.2"/>
    <n v="23695"/>
    <x v="8"/>
    <n v="0.27"/>
    <x v="0"/>
    <n v="26.71"/>
    <s v="Accessories"/>
    <x v="1"/>
    <s v="Not Returned"/>
    <s v="DHL"/>
    <s v="Amsterdam"/>
    <s v="High"/>
    <x v="3"/>
    <n v="0"/>
    <n v="2237.0120000000002"/>
    <x v="1"/>
  </r>
  <r>
    <n v="970895"/>
    <s v="SKU_1057"/>
    <x v="0"/>
    <n v="12"/>
    <x v="6698"/>
    <n v="8.66"/>
    <n v="23698"/>
    <x v="9"/>
    <n v="0.28999999999999998"/>
    <x v="2"/>
    <n v="26"/>
    <s v="Furniture"/>
    <x v="0"/>
    <s v="Not Returned"/>
    <s v="Royal Mail"/>
    <s v="Paris"/>
    <s v="Low"/>
    <x v="0"/>
    <n v="0"/>
    <n v="73.783199999999994"/>
    <x v="0"/>
  </r>
  <r>
    <n v="295004"/>
    <s v="SKU_1905"/>
    <x v="8"/>
    <n v="13"/>
    <x v="6699"/>
    <n v="4.7"/>
    <n v="23701"/>
    <x v="8"/>
    <n v="0.41"/>
    <x v="0"/>
    <n v="14.89"/>
    <s v="Furniture"/>
    <x v="1"/>
    <s v="Not Returned"/>
    <s v="UPS"/>
    <s v="Paris"/>
    <s v="High"/>
    <x v="1"/>
    <n v="0"/>
    <n v="36.049000000000007"/>
    <x v="1"/>
  </r>
  <r>
    <n v="374611"/>
    <s v="SKU_1205"/>
    <x v="9"/>
    <n v="45"/>
    <x v="6700"/>
    <n v="3.25"/>
    <n v="23701"/>
    <x v="7"/>
    <n v="0.12"/>
    <x v="1"/>
    <n v="29.57"/>
    <s v="Apparel"/>
    <x v="0"/>
    <s v="Not Returned"/>
    <s v="Royal Mail"/>
    <s v="Rome"/>
    <s v="High"/>
    <x v="2"/>
    <n v="0"/>
    <n v="128.69999999999999"/>
    <x v="1"/>
  </r>
  <r>
    <n v="873940"/>
    <s v="SKU_1749"/>
    <x v="6"/>
    <n v="45"/>
    <x v="6701"/>
    <n v="12.97"/>
    <n v="23704"/>
    <x v="8"/>
    <n v="0.44"/>
    <x v="2"/>
    <n v="10.15"/>
    <s v="Apparel"/>
    <x v="0"/>
    <s v="Returned"/>
    <s v="Royal Mail"/>
    <s v="Amsterdam"/>
    <s v="High"/>
    <x v="5"/>
    <n v="1"/>
    <n v="326.84399999999999"/>
    <x v="0"/>
  </r>
  <r>
    <n v="518184"/>
    <s v="SKU_1271"/>
    <x v="7"/>
    <n v="35"/>
    <x v="6702"/>
    <n v="59.65"/>
    <n v="23711"/>
    <x v="8"/>
    <n v="0.4"/>
    <x v="1"/>
    <n v="20.07"/>
    <s v="Accessories"/>
    <x v="1"/>
    <s v="Not Returned"/>
    <s v="UPS"/>
    <s v="Rome"/>
    <s v="Medium"/>
    <x v="1"/>
    <n v="0"/>
    <n v="1252.6499999999999"/>
    <x v="0"/>
  </r>
  <r>
    <n v="161201"/>
    <s v="SKU_1831"/>
    <x v="7"/>
    <n v="49"/>
    <x v="6703"/>
    <n v="46.97"/>
    <n v="23712"/>
    <x v="8"/>
    <n v="0.31"/>
    <x v="0"/>
    <n v="20.72"/>
    <s v="Electronics"/>
    <x v="0"/>
    <s v="Not Returned"/>
    <s v="DHL"/>
    <s v="Berlin"/>
    <s v="Low"/>
    <x v="5"/>
    <n v="0"/>
    <n v="1588.0556999999997"/>
    <x v="0"/>
  </r>
  <r>
    <n v="581981"/>
    <s v="SKU_1890"/>
    <x v="9"/>
    <n v="6"/>
    <x v="6704"/>
    <n v="93.61"/>
    <n v="23718"/>
    <x v="0"/>
    <n v="0.47"/>
    <x v="2"/>
    <n v="12.69"/>
    <s v="Stationery"/>
    <x v="0"/>
    <s v="Not Returned"/>
    <s v="DHL"/>
    <s v="Amsterdam"/>
    <s v="Medium"/>
    <x v="0"/>
    <n v="0"/>
    <n v="297.6798"/>
    <x v="0"/>
  </r>
  <r>
    <n v="903737"/>
    <s v="SKU_1512"/>
    <x v="6"/>
    <n v="6"/>
    <x v="6705"/>
    <n v="51.45"/>
    <n v="23720"/>
    <x v="11"/>
    <n v="0.27"/>
    <x v="1"/>
    <n v="22.33"/>
    <s v="Apparel"/>
    <x v="0"/>
    <s v="Not Returned"/>
    <s v="DHL"/>
    <s v="Rome"/>
    <s v="High"/>
    <x v="0"/>
    <n v="0"/>
    <n v="225.35100000000003"/>
    <x v="0"/>
  </r>
  <r>
    <n v="971415"/>
    <s v="SKU_1465"/>
    <x v="10"/>
    <n v="46"/>
    <x v="6706"/>
    <n v="99.7"/>
    <n v="23724"/>
    <x v="9"/>
    <n v="0.15"/>
    <x v="2"/>
    <n v="15.32"/>
    <s v="Apparel"/>
    <x v="1"/>
    <s v="Not Returned"/>
    <s v="Royal Mail"/>
    <s v="Paris"/>
    <s v="Medium"/>
    <x v="5"/>
    <n v="0"/>
    <n v="3898.2699999999995"/>
    <x v="0"/>
  </r>
  <r>
    <n v="270956"/>
    <s v="SKU_1328"/>
    <x v="5"/>
    <n v="4"/>
    <x v="6707"/>
    <n v="17.82"/>
    <n v="23725"/>
    <x v="3"/>
    <n v="0.32"/>
    <x v="1"/>
    <n v="18.68"/>
    <s v="Stationery"/>
    <x v="1"/>
    <s v="Not Returned"/>
    <s v="FedEx"/>
    <s v="Rome"/>
    <s v="High"/>
    <x v="0"/>
    <n v="0"/>
    <n v="48.470399999999998"/>
    <x v="0"/>
  </r>
  <r>
    <n v="293392"/>
    <s v="SKU_1181"/>
    <x v="2"/>
    <n v="44"/>
    <x v="6708"/>
    <n v="14.7"/>
    <n v="23726"/>
    <x v="0"/>
    <n v="0.11"/>
    <x v="1"/>
    <n v="29.25"/>
    <s v="Stationery"/>
    <x v="0"/>
    <s v="Not Returned"/>
    <s v="Royal Mail"/>
    <s v="Paris"/>
    <s v="High"/>
    <x v="1"/>
    <n v="0"/>
    <n v="575.65199999999993"/>
    <x v="0"/>
  </r>
  <r>
    <n v="100318"/>
    <s v="SKU_1054"/>
    <x v="1"/>
    <n v="38"/>
    <x v="6709"/>
    <n v="55.77"/>
    <n v="23728"/>
    <x v="9"/>
    <n v="0.34"/>
    <x v="1"/>
    <n v="15.22"/>
    <s v="Stationery"/>
    <x v="1"/>
    <s v="Not Returned"/>
    <s v="DHL"/>
    <s v="Berlin"/>
    <s v="Low"/>
    <x v="0"/>
    <n v="0"/>
    <n v="1398.7115999999999"/>
    <x v="0"/>
  </r>
  <r>
    <n v="793371"/>
    <s v="SKU_1059"/>
    <x v="4"/>
    <n v="30"/>
    <x v="6710"/>
    <n v="87.03"/>
    <n v="23729"/>
    <x v="7"/>
    <n v="0.27"/>
    <x v="2"/>
    <n v="17.54"/>
    <s v="Apparel"/>
    <x v="0"/>
    <s v="Not Returned"/>
    <s v="UPS"/>
    <s v="Amsterdam"/>
    <s v="High"/>
    <x v="2"/>
    <n v="0"/>
    <n v="1905.9570000000001"/>
    <x v="0"/>
  </r>
  <r>
    <n v="104999"/>
    <s v="SKU_1336"/>
    <x v="2"/>
    <n v="29"/>
    <x v="6711"/>
    <n v="80.13"/>
    <n v="23733"/>
    <x v="5"/>
    <n v="0.31"/>
    <x v="0"/>
    <n v="10.029999999999999"/>
    <s v="Accessories"/>
    <x v="1"/>
    <s v="Not Returned"/>
    <s v="UPS"/>
    <s v="London"/>
    <s v="Low"/>
    <x v="3"/>
    <n v="0"/>
    <n v="1603.4012999999998"/>
    <x v="2"/>
  </r>
  <r>
    <n v="292589"/>
    <s v="SKU_1957"/>
    <x v="6"/>
    <n v="7"/>
    <x v="6712"/>
    <n v="33.770000000000003"/>
    <n v="23733"/>
    <x v="9"/>
    <n v="0.34"/>
    <x v="2"/>
    <n v="17.739999999999998"/>
    <s v="Electronics"/>
    <x v="0"/>
    <s v="Not Returned"/>
    <s v="Royal Mail"/>
    <s v="London"/>
    <s v="Low"/>
    <x v="4"/>
    <n v="0"/>
    <n v="156.01739999999998"/>
    <x v="2"/>
  </r>
  <r>
    <n v="945526"/>
    <s v="SKU_1495"/>
    <x v="1"/>
    <n v="45"/>
    <x v="6713"/>
    <n v="48.6"/>
    <n v="23733"/>
    <x v="0"/>
    <n v="0.23"/>
    <x v="2"/>
    <n v="6.04"/>
    <s v="Apparel"/>
    <x v="0"/>
    <s v="Not Returned"/>
    <s v="FedEx"/>
    <s v="Berlin"/>
    <s v="Low"/>
    <x v="2"/>
    <n v="0"/>
    <n v="1683.99"/>
    <x v="2"/>
  </r>
  <r>
    <n v="178944"/>
    <s v="SKU_1646"/>
    <x v="3"/>
    <n v="21"/>
    <x v="6714"/>
    <n v="43.31"/>
    <n v="23734"/>
    <x v="3"/>
    <n v="0"/>
    <x v="1"/>
    <n v="21.64"/>
    <s v="Apparel"/>
    <x v="0"/>
    <s v="Not Returned"/>
    <s v="FedEx"/>
    <s v="Berlin"/>
    <s v="Low"/>
    <x v="5"/>
    <n v="0"/>
    <n v="909.51"/>
    <x v="3"/>
  </r>
  <r>
    <n v="259508"/>
    <s v="SKU_1118"/>
    <x v="2"/>
    <n v="13"/>
    <x v="6715"/>
    <n v="73.59"/>
    <n v="23734"/>
    <x v="1"/>
    <n v="0.32"/>
    <x v="0"/>
    <n v="7.09"/>
    <s v="Electronics"/>
    <x v="1"/>
    <s v="Returned"/>
    <s v="Royal Mail"/>
    <s v="London"/>
    <s v="Medium"/>
    <x v="2"/>
    <n v="1"/>
    <n v="650.53560000000004"/>
    <x v="3"/>
  </r>
  <r>
    <n v="429382"/>
    <s v="SKU_1672"/>
    <x v="4"/>
    <n v="14"/>
    <x v="6716"/>
    <n v="8.99"/>
    <n v="23734"/>
    <x v="2"/>
    <n v="0.3"/>
    <x v="0"/>
    <n v="24.24"/>
    <s v="Electronics"/>
    <x v="0"/>
    <s v="Not Returned"/>
    <s v="UPS"/>
    <s v="Amsterdam"/>
    <s v="High"/>
    <x v="5"/>
    <n v="0"/>
    <n v="88.10199999999999"/>
    <x v="3"/>
  </r>
  <r>
    <n v="499158"/>
    <s v="SKU_1611"/>
    <x v="3"/>
    <n v="28"/>
    <x v="6717"/>
    <n v="98.67"/>
    <n v="23734"/>
    <x v="6"/>
    <n v="0.18"/>
    <x v="2"/>
    <n v="21.42"/>
    <s v="Accessories"/>
    <x v="0"/>
    <s v="Not Returned"/>
    <s v="FedEx"/>
    <s v="Amsterdam"/>
    <s v="Low"/>
    <x v="5"/>
    <n v="0"/>
    <n v="2265.4632000000001"/>
    <x v="3"/>
  </r>
  <r>
    <n v="972694"/>
    <s v="SKU_1820"/>
    <x v="7"/>
    <n v="9"/>
    <x v="6718"/>
    <n v="47.3"/>
    <n v="23741"/>
    <x v="0"/>
    <n v="0.16"/>
    <x v="1"/>
    <n v="12.79"/>
    <s v="Apparel"/>
    <x v="0"/>
    <s v="Not Returned"/>
    <s v="UPS"/>
    <s v="Amsterdam"/>
    <s v="Low"/>
    <x v="3"/>
    <n v="0"/>
    <n v="357.58799999999997"/>
    <x v="0"/>
  </r>
  <r>
    <n v="710422"/>
    <s v="SKU_1724"/>
    <x v="0"/>
    <n v="45"/>
    <x v="6719"/>
    <n v="69.56"/>
    <n v="23744"/>
    <x v="7"/>
    <n v="0.19"/>
    <x v="0"/>
    <n v="20.11"/>
    <s v="Furniture"/>
    <x v="0"/>
    <s v="Not Returned"/>
    <s v="Royal Mail"/>
    <s v="Rome"/>
    <s v="High"/>
    <x v="4"/>
    <n v="0"/>
    <n v="2535.4620000000004"/>
    <x v="0"/>
  </r>
  <r>
    <n v="965962"/>
    <s v="SKU_1418"/>
    <x v="7"/>
    <n v="10"/>
    <x v="6720"/>
    <n v="39.99"/>
    <n v="23745"/>
    <x v="4"/>
    <n v="0.05"/>
    <x v="0"/>
    <n v="19.78"/>
    <s v="Stationery"/>
    <x v="1"/>
    <s v="Returned"/>
    <s v="FedEx"/>
    <s v="London"/>
    <s v="Medium"/>
    <x v="1"/>
    <n v="1"/>
    <n v="379.90500000000003"/>
    <x v="0"/>
  </r>
  <r>
    <n v="127690"/>
    <s v="SKU_1281"/>
    <x v="3"/>
    <n v="7"/>
    <x v="6721"/>
    <n v="66.650000000000006"/>
    <n v="23746"/>
    <x v="7"/>
    <n v="0.16"/>
    <x v="0"/>
    <n v="13.57"/>
    <s v="Stationery"/>
    <x v="0"/>
    <s v="Not Returned"/>
    <s v="UPS"/>
    <s v="London"/>
    <s v="Low"/>
    <x v="4"/>
    <n v="0"/>
    <n v="391.90200000000004"/>
    <x v="2"/>
  </r>
  <r>
    <n v="428035"/>
    <s v="SKU_1179"/>
    <x v="0"/>
    <n v="41"/>
    <x v="6722"/>
    <n v="49.9"/>
    <n v="23746"/>
    <x v="10"/>
    <n v="0.19"/>
    <x v="1"/>
    <n v="5.64"/>
    <s v="Furniture"/>
    <x v="0"/>
    <s v="Not Returned"/>
    <s v="DHL"/>
    <s v="London"/>
    <s v="Medium"/>
    <x v="2"/>
    <n v="0"/>
    <n v="1657.1790000000001"/>
    <x v="2"/>
  </r>
  <r>
    <n v="819918"/>
    <s v="SKU_1290"/>
    <x v="0"/>
    <n v="30"/>
    <x v="6723"/>
    <n v="28.38"/>
    <n v="23746"/>
    <x v="6"/>
    <n v="0.47"/>
    <x v="0"/>
    <n v="21.85"/>
    <s v="Accessories"/>
    <x v="1"/>
    <s v="Not Returned"/>
    <s v="UPS"/>
    <s v="Rome"/>
    <s v="High"/>
    <x v="4"/>
    <n v="0"/>
    <n v="451.24200000000002"/>
    <x v="2"/>
  </r>
  <r>
    <n v="754587"/>
    <s v="SKU_1596"/>
    <x v="5"/>
    <n v="44"/>
    <x v="6724"/>
    <n v="50.71"/>
    <n v="23748"/>
    <x v="0"/>
    <n v="0.28999999999999998"/>
    <x v="1"/>
    <n v="11.78"/>
    <s v="Accessories"/>
    <x v="1"/>
    <s v="Not Returned"/>
    <s v="UPS"/>
    <s v="London"/>
    <s v="Low"/>
    <x v="1"/>
    <n v="0"/>
    <n v="1584.1804000000002"/>
    <x v="0"/>
  </r>
  <r>
    <n v="730265"/>
    <s v="SKU_1380"/>
    <x v="3"/>
    <n v="27"/>
    <x v="6725"/>
    <n v="1.71"/>
    <n v="23754"/>
    <x v="1"/>
    <n v="0.27"/>
    <x v="0"/>
    <n v="12.27"/>
    <s v="Accessories"/>
    <x v="1"/>
    <s v="Not Returned"/>
    <s v="DHL"/>
    <s v="Paris"/>
    <s v="Low"/>
    <x v="1"/>
    <n v="0"/>
    <n v="33.704100000000004"/>
    <x v="0"/>
  </r>
  <r>
    <n v="670071"/>
    <s v="SKU_1417"/>
    <x v="1"/>
    <n v="6"/>
    <x v="6726"/>
    <n v="24.88"/>
    <n v="23756"/>
    <x v="4"/>
    <n v="0.14000000000000001"/>
    <x v="2"/>
    <n v="23.78"/>
    <s v="Electronics"/>
    <x v="0"/>
    <s v="Not Returned"/>
    <s v="Royal Mail"/>
    <s v="Rome"/>
    <s v="High"/>
    <x v="4"/>
    <n v="0"/>
    <n v="128.38079999999999"/>
    <x v="0"/>
  </r>
  <r>
    <n v="462163"/>
    <s v="SKU_1020"/>
    <x v="7"/>
    <n v="44"/>
    <x v="6727"/>
    <n v="49.32"/>
    <n v="23757"/>
    <x v="9"/>
    <n v="0.48"/>
    <x v="2"/>
    <n v="9.0299999999999994"/>
    <s v="Stationery"/>
    <x v="0"/>
    <s v="Not Returned"/>
    <s v="DHL"/>
    <s v="Paris"/>
    <s v="High"/>
    <x v="2"/>
    <n v="0"/>
    <n v="1128.4416000000001"/>
    <x v="0"/>
  </r>
  <r>
    <n v="613622"/>
    <s v="SKU_1911"/>
    <x v="0"/>
    <n v="32"/>
    <x v="6728"/>
    <n v="63.58"/>
    <n v="23758"/>
    <x v="11"/>
    <n v="0.47"/>
    <x v="0"/>
    <n v="22.81"/>
    <s v="Electronics"/>
    <x v="0"/>
    <s v="Not Returned"/>
    <s v="DHL"/>
    <s v="Amsterdam"/>
    <s v="High"/>
    <x v="0"/>
    <n v="0"/>
    <n v="1078.3168000000001"/>
    <x v="0"/>
  </r>
  <r>
    <n v="671650"/>
    <s v="SKU_1298"/>
    <x v="3"/>
    <n v="21"/>
    <x v="6729"/>
    <n v="93.87"/>
    <n v="23760"/>
    <x v="3"/>
    <n v="0.47"/>
    <x v="1"/>
    <n v="28.03"/>
    <s v="Apparel"/>
    <x v="0"/>
    <s v="Not Returned"/>
    <s v="FedEx"/>
    <s v="Amsterdam"/>
    <s v="High"/>
    <x v="1"/>
    <n v="0"/>
    <n v="1044.7731000000001"/>
    <x v="0"/>
  </r>
  <r>
    <n v="738990"/>
    <s v="SKU_1015"/>
    <x v="9"/>
    <n v="12"/>
    <x v="6730"/>
    <n v="63.76"/>
    <n v="23761"/>
    <x v="8"/>
    <n v="0.38"/>
    <x v="0"/>
    <n v="21.35"/>
    <s v="Electronics"/>
    <x v="0"/>
    <s v="Not Returned"/>
    <s v="DHL"/>
    <s v="Berlin"/>
    <s v="High"/>
    <x v="3"/>
    <n v="0"/>
    <n v="474.37439999999998"/>
    <x v="0"/>
  </r>
  <r>
    <n v="234288"/>
    <s v="SKU_1400"/>
    <x v="10"/>
    <n v="16"/>
    <x v="6731"/>
    <n v="76.53"/>
    <n v="23762"/>
    <x v="2"/>
    <n v="0.18"/>
    <x v="0"/>
    <n v="13.34"/>
    <s v="Stationery"/>
    <x v="1"/>
    <s v="Not Returned"/>
    <s v="Royal Mail"/>
    <s v="London"/>
    <s v="High"/>
    <x v="0"/>
    <n v="0"/>
    <n v="1004.0736000000001"/>
    <x v="0"/>
  </r>
  <r>
    <n v="357157"/>
    <s v="SKU_1963"/>
    <x v="2"/>
    <n v="6"/>
    <x v="6732"/>
    <n v="34.72"/>
    <n v="23766"/>
    <x v="1"/>
    <n v="0.47"/>
    <x v="0"/>
    <n v="16.16"/>
    <s v="Stationery"/>
    <x v="1"/>
    <s v="Returned"/>
    <s v="Royal Mail"/>
    <s v="Paris"/>
    <s v="Medium"/>
    <x v="5"/>
    <n v="1"/>
    <n v="110.4096"/>
    <x v="1"/>
  </r>
  <r>
    <n v="906017"/>
    <s v="SKU_1780"/>
    <x v="9"/>
    <n v="12"/>
    <x v="6733"/>
    <n v="15.36"/>
    <n v="23766"/>
    <x v="3"/>
    <n v="0.36"/>
    <x v="1"/>
    <n v="7"/>
    <s v="Accessories"/>
    <x v="1"/>
    <s v="Returned"/>
    <s v="FedEx"/>
    <s v="Paris"/>
    <s v="Low"/>
    <x v="1"/>
    <n v="1"/>
    <n v="117.9648"/>
    <x v="1"/>
  </r>
  <r>
    <n v="464833"/>
    <s v="SKU_1220"/>
    <x v="4"/>
    <n v="19"/>
    <x v="6734"/>
    <n v="67.11"/>
    <n v="23769"/>
    <x v="7"/>
    <n v="0.24"/>
    <x v="1"/>
    <n v="27.84"/>
    <s v="Accessories"/>
    <x v="0"/>
    <s v="Not Returned"/>
    <s v="FedEx"/>
    <s v="London"/>
    <s v="Low"/>
    <x v="5"/>
    <n v="0"/>
    <n v="969.0684"/>
    <x v="0"/>
  </r>
  <r>
    <n v="508840"/>
    <s v="SKU_1773"/>
    <x v="6"/>
    <n v="5"/>
    <x v="6735"/>
    <n v="38.22"/>
    <n v="23772"/>
    <x v="10"/>
    <n v="0.13"/>
    <x v="1"/>
    <n v="12.97"/>
    <s v="Apparel"/>
    <x v="1"/>
    <s v="Not Returned"/>
    <s v="UPS"/>
    <s v="Amsterdam"/>
    <s v="Low"/>
    <x v="0"/>
    <n v="0"/>
    <n v="166.25700000000001"/>
    <x v="0"/>
  </r>
  <r>
    <n v="649535"/>
    <s v="SKU_1602"/>
    <x v="3"/>
    <n v="6"/>
    <x v="6736"/>
    <n v="75.81"/>
    <n v="23774"/>
    <x v="10"/>
    <n v="7.0000000000000007E-2"/>
    <x v="1"/>
    <n v="9.9600000000000009"/>
    <s v="Accessories"/>
    <x v="0"/>
    <s v="Not Returned"/>
    <s v="FedEx"/>
    <s v="Berlin"/>
    <s v="Medium"/>
    <x v="0"/>
    <n v="0"/>
    <n v="423.01979999999998"/>
    <x v="0"/>
  </r>
  <r>
    <n v="490262"/>
    <s v="SKU_1869"/>
    <x v="6"/>
    <n v="32"/>
    <x v="6737"/>
    <n v="50.16"/>
    <n v="23776"/>
    <x v="4"/>
    <n v="0.33"/>
    <x v="2"/>
    <n v="24.95"/>
    <s v="Furniture"/>
    <x v="1"/>
    <s v="Not Returned"/>
    <s v="FedEx"/>
    <s v="Amsterdam"/>
    <s v="High"/>
    <x v="3"/>
    <n v="0"/>
    <n v="1075.4303999999997"/>
    <x v="3"/>
  </r>
  <r>
    <n v="647707"/>
    <s v="SKU_1155"/>
    <x v="4"/>
    <n v="4"/>
    <x v="6738"/>
    <n v="18.03"/>
    <n v="23776"/>
    <x v="11"/>
    <n v="0.12"/>
    <x v="2"/>
    <n v="19.850000000000001"/>
    <s v="Accessories"/>
    <x v="0"/>
    <s v="Not Returned"/>
    <s v="Royal Mail"/>
    <s v="Paris"/>
    <s v="High"/>
    <x v="1"/>
    <n v="0"/>
    <n v="63.465600000000002"/>
    <x v="3"/>
  </r>
  <r>
    <n v="439509"/>
    <s v="SKU_1298"/>
    <x v="5"/>
    <n v="4"/>
    <x v="6739"/>
    <n v="47.5"/>
    <n v="23776"/>
    <x v="11"/>
    <n v="0.13"/>
    <x v="1"/>
    <n v="19.47"/>
    <s v="Stationery"/>
    <x v="1"/>
    <s v="Not Returned"/>
    <s v="Royal Mail"/>
    <s v="Rome"/>
    <s v="Low"/>
    <x v="0"/>
    <n v="0"/>
    <n v="165.3"/>
    <x v="3"/>
  </r>
  <r>
    <n v="980354"/>
    <s v="SKU_1950"/>
    <x v="1"/>
    <n v="42"/>
    <x v="6740"/>
    <n v="58.96"/>
    <n v="23776"/>
    <x v="7"/>
    <n v="0.28999999999999998"/>
    <x v="2"/>
    <n v="22.72"/>
    <s v="Apparel"/>
    <x v="0"/>
    <s v="Not Returned"/>
    <s v="FedEx"/>
    <s v="Berlin"/>
    <s v="High"/>
    <x v="1"/>
    <n v="0"/>
    <n v="1758.1872000000001"/>
    <x v="3"/>
  </r>
  <r>
    <n v="391349"/>
    <s v="SKU_1190"/>
    <x v="0"/>
    <n v="25"/>
    <x v="6741"/>
    <n v="85.93"/>
    <n v="23780"/>
    <x v="11"/>
    <n v="0.2"/>
    <x v="2"/>
    <n v="19.670000000000002"/>
    <s v="Stationery"/>
    <x v="1"/>
    <s v="Not Returned"/>
    <s v="DHL"/>
    <s v="Rome"/>
    <s v="High"/>
    <x v="3"/>
    <n v="0"/>
    <n v="1718.6000000000001"/>
    <x v="1"/>
  </r>
  <r>
    <n v="502205"/>
    <s v="SKU_1263"/>
    <x v="2"/>
    <n v="40"/>
    <x v="6742"/>
    <n v="6.87"/>
    <n v="23780"/>
    <x v="11"/>
    <n v="0.01"/>
    <x v="2"/>
    <n v="20.11"/>
    <s v="Apparel"/>
    <x v="0"/>
    <s v="Not Returned"/>
    <s v="UPS"/>
    <s v="Paris"/>
    <s v="Medium"/>
    <x v="4"/>
    <n v="0"/>
    <n v="272.05200000000002"/>
    <x v="1"/>
  </r>
  <r>
    <n v="724562"/>
    <s v="SKU_1839"/>
    <x v="7"/>
    <n v="3"/>
    <x v="6743"/>
    <n v="69.599999999999994"/>
    <n v="23784"/>
    <x v="9"/>
    <n v="0.28000000000000003"/>
    <x v="2"/>
    <n v="16.41"/>
    <s v="Accessories"/>
    <x v="1"/>
    <s v="Not Returned"/>
    <s v="Royal Mail"/>
    <s v="London"/>
    <s v="Medium"/>
    <x v="0"/>
    <n v="0"/>
    <n v="150.33599999999998"/>
    <x v="0"/>
  </r>
  <r>
    <n v="365956"/>
    <s v="SKU_1932"/>
    <x v="3"/>
    <n v="16"/>
    <x v="6744"/>
    <n v="64.930000000000007"/>
    <n v="23786"/>
    <x v="1"/>
    <n v="0.09"/>
    <x v="0"/>
    <n v="23.95"/>
    <s v="Furniture"/>
    <x v="0"/>
    <s v="Not Returned"/>
    <s v="Royal Mail"/>
    <s v="Amsterdam"/>
    <s v="Low"/>
    <x v="1"/>
    <n v="0"/>
    <n v="945.38080000000014"/>
    <x v="0"/>
  </r>
  <r>
    <n v="768137"/>
    <s v="SKU_1525"/>
    <x v="8"/>
    <n v="17"/>
    <x v="6745"/>
    <n v="52.16"/>
    <n v="23789"/>
    <x v="9"/>
    <n v="0.46"/>
    <x v="0"/>
    <n v="22.06"/>
    <s v="Electronics"/>
    <x v="1"/>
    <s v="Not Returned"/>
    <s v="FedEx"/>
    <s v="Amsterdam"/>
    <s v="High"/>
    <x v="0"/>
    <n v="0"/>
    <n v="478.8288"/>
    <x v="1"/>
  </r>
  <r>
    <n v="851391"/>
    <s v="SKU_1570"/>
    <x v="4"/>
    <n v="13"/>
    <x v="6746"/>
    <n v="60.12"/>
    <n v="23789"/>
    <x v="4"/>
    <n v="0.19"/>
    <x v="2"/>
    <n v="16.149999999999999"/>
    <s v="Furniture"/>
    <x v="1"/>
    <s v="Not Returned"/>
    <s v="UPS"/>
    <s v="Paris"/>
    <s v="High"/>
    <x v="3"/>
    <n v="0"/>
    <n v="633.06359999999995"/>
    <x v="1"/>
  </r>
  <r>
    <n v="296092"/>
    <s v="SKU_1731"/>
    <x v="9"/>
    <n v="12"/>
    <x v="6747"/>
    <n v="6.16"/>
    <n v="23790"/>
    <x v="3"/>
    <n v="0.43"/>
    <x v="0"/>
    <n v="26.89"/>
    <s v="Stationery"/>
    <x v="1"/>
    <s v="Not Returned"/>
    <s v="Royal Mail"/>
    <s v="Rome"/>
    <s v="Low"/>
    <x v="5"/>
    <n v="0"/>
    <n v="42.134400000000007"/>
    <x v="0"/>
  </r>
  <r>
    <n v="378137"/>
    <s v="SKU_1370"/>
    <x v="6"/>
    <n v="3"/>
    <x v="6748"/>
    <n v="11.01"/>
    <n v="23791"/>
    <x v="10"/>
    <n v="0.26"/>
    <x v="0"/>
    <n v="18.46"/>
    <s v="Stationery"/>
    <x v="1"/>
    <s v="Not Returned"/>
    <s v="DHL"/>
    <s v="Amsterdam"/>
    <s v="Medium"/>
    <x v="5"/>
    <n v="0"/>
    <n v="24.4422"/>
    <x v="1"/>
  </r>
  <r>
    <n v="539802"/>
    <s v="SKU_1076"/>
    <x v="5"/>
    <n v="36"/>
    <x v="6749"/>
    <n v="98.21"/>
    <n v="23791"/>
    <x v="8"/>
    <n v="0.02"/>
    <x v="0"/>
    <n v="5.89"/>
    <s v="Apparel"/>
    <x v="0"/>
    <s v="Not Returned"/>
    <s v="UPS"/>
    <s v="Berlin"/>
    <s v="Low"/>
    <x v="5"/>
    <n v="0"/>
    <n v="3464.8487999999998"/>
    <x v="1"/>
  </r>
  <r>
    <n v="323289"/>
    <s v="SKU_1801"/>
    <x v="0"/>
    <n v="25"/>
    <x v="6750"/>
    <n v="24.58"/>
    <n v="23795"/>
    <x v="0"/>
    <n v="0.42"/>
    <x v="2"/>
    <n v="19.600000000000001"/>
    <s v="Apparel"/>
    <x v="1"/>
    <s v="Not Returned"/>
    <s v="DHL"/>
    <s v="Paris"/>
    <s v="Low"/>
    <x v="0"/>
    <n v="0"/>
    <n v="356.41"/>
    <x v="1"/>
  </r>
  <r>
    <n v="427111"/>
    <s v="SKU_1915"/>
    <x v="6"/>
    <n v="41"/>
    <x v="6751"/>
    <n v="79.069999999999993"/>
    <n v="23795"/>
    <x v="6"/>
    <n v="0.37"/>
    <x v="1"/>
    <n v="27.33"/>
    <s v="Stationery"/>
    <x v="0"/>
    <s v="Not Returned"/>
    <s v="DHL"/>
    <s v="Paris"/>
    <s v="High"/>
    <x v="5"/>
    <n v="0"/>
    <n v="2042.3780999999999"/>
    <x v="1"/>
  </r>
  <r>
    <n v="748140"/>
    <s v="SKU_1669"/>
    <x v="6"/>
    <n v="17"/>
    <x v="6752"/>
    <n v="42.71"/>
    <n v="23800"/>
    <x v="8"/>
    <n v="0.31"/>
    <x v="2"/>
    <n v="25.09"/>
    <s v="Apparel"/>
    <x v="0"/>
    <s v="Not Returned"/>
    <s v="UPS"/>
    <s v="London"/>
    <s v="Low"/>
    <x v="4"/>
    <n v="0"/>
    <n v="500.98829999999998"/>
    <x v="1"/>
  </r>
  <r>
    <n v="989602"/>
    <s v="SKU_1507"/>
    <x v="10"/>
    <n v="45"/>
    <x v="6753"/>
    <n v="33.11"/>
    <n v="23800"/>
    <x v="9"/>
    <n v="0.19"/>
    <x v="2"/>
    <n v="5.1100000000000003"/>
    <s v="Furniture"/>
    <x v="0"/>
    <s v="Not Returned"/>
    <s v="FedEx"/>
    <s v="Rome"/>
    <s v="Low"/>
    <x v="4"/>
    <n v="0"/>
    <n v="1206.8595"/>
    <x v="1"/>
  </r>
  <r>
    <n v="104942"/>
    <s v="SKU_1109"/>
    <x v="3"/>
    <n v="43"/>
    <x v="6754"/>
    <n v="28.09"/>
    <n v="23802"/>
    <x v="1"/>
    <n v="0.19"/>
    <x v="2"/>
    <n v="22.61"/>
    <s v="Electronics"/>
    <x v="1"/>
    <s v="Not Returned"/>
    <s v="FedEx"/>
    <s v="Berlin"/>
    <s v="High"/>
    <x v="3"/>
    <n v="0"/>
    <n v="978.37469999999996"/>
    <x v="1"/>
  </r>
  <r>
    <n v="381594"/>
    <s v="SKU_1086"/>
    <x v="7"/>
    <n v="28"/>
    <x v="6755"/>
    <n v="59.65"/>
    <n v="23802"/>
    <x v="5"/>
    <n v="0"/>
    <x v="2"/>
    <n v="29.73"/>
    <s v="Furniture"/>
    <x v="1"/>
    <s v="Not Returned"/>
    <s v="UPS"/>
    <s v="Berlin"/>
    <s v="High"/>
    <x v="5"/>
    <n v="0"/>
    <n v="1670.2"/>
    <x v="1"/>
  </r>
  <r>
    <n v="645721"/>
    <s v="SKU_1122"/>
    <x v="2"/>
    <n v="40"/>
    <x v="6756"/>
    <n v="41.41"/>
    <n v="23807"/>
    <x v="1"/>
    <n v="0.09"/>
    <x v="2"/>
    <n v="22.33"/>
    <s v="Accessories"/>
    <x v="1"/>
    <s v="Not Returned"/>
    <s v="UPS"/>
    <s v="Rome"/>
    <s v="High"/>
    <x v="2"/>
    <n v="0"/>
    <n v="1507.3239999999998"/>
    <x v="0"/>
  </r>
  <r>
    <n v="660315"/>
    <s v="SKU_1329"/>
    <x v="2"/>
    <n v="12"/>
    <x v="6757"/>
    <n v="35.090000000000003"/>
    <n v="23812"/>
    <x v="0"/>
    <n v="0.31"/>
    <x v="1"/>
    <n v="8.39"/>
    <s v="Electronics"/>
    <x v="0"/>
    <s v="Returned"/>
    <s v="UPS"/>
    <s v="Berlin"/>
    <s v="Low"/>
    <x v="1"/>
    <n v="1"/>
    <n v="290.54520000000002"/>
    <x v="0"/>
  </r>
  <r>
    <n v="221139"/>
    <s v="SKU_1223"/>
    <x v="4"/>
    <n v="41"/>
    <x v="6758"/>
    <n v="57.46"/>
    <n v="23813"/>
    <x v="9"/>
    <n v="0.19"/>
    <x v="1"/>
    <n v="26.93"/>
    <s v="Electronics"/>
    <x v="0"/>
    <s v="Returned"/>
    <s v="UPS"/>
    <s v="Amsterdam"/>
    <s v="Low"/>
    <x v="5"/>
    <n v="1"/>
    <n v="1908.2466000000002"/>
    <x v="2"/>
  </r>
  <r>
    <n v="911460"/>
    <s v="SKU_1170"/>
    <x v="5"/>
    <n v="46"/>
    <x v="6759"/>
    <n v="7.11"/>
    <n v="23813"/>
    <x v="3"/>
    <n v="0.42"/>
    <x v="2"/>
    <n v="16.88"/>
    <s v="Stationery"/>
    <x v="0"/>
    <s v="Not Returned"/>
    <s v="Royal Mail"/>
    <s v="London"/>
    <s v="High"/>
    <x v="2"/>
    <n v="0"/>
    <n v="189.69480000000001"/>
    <x v="2"/>
  </r>
  <r>
    <n v="266129"/>
    <s v="SKU_1014"/>
    <x v="4"/>
    <n v="48"/>
    <x v="6760"/>
    <n v="85.63"/>
    <n v="23813"/>
    <x v="7"/>
    <n v="0.4"/>
    <x v="2"/>
    <n v="11.65"/>
    <s v="Electronics"/>
    <x v="1"/>
    <s v="Not Returned"/>
    <s v="UPS"/>
    <s v="Rome"/>
    <s v="Low"/>
    <x v="4"/>
    <n v="0"/>
    <n v="2466.1439999999998"/>
    <x v="2"/>
  </r>
  <r>
    <n v="440300"/>
    <s v="SKU_1301"/>
    <x v="5"/>
    <n v="1"/>
    <x v="6761"/>
    <n v="34.86"/>
    <n v="23814"/>
    <x v="1"/>
    <n v="0.31"/>
    <x v="0"/>
    <n v="18.489999999999998"/>
    <s v="Accessories"/>
    <x v="1"/>
    <s v="Not Returned"/>
    <s v="FedEx"/>
    <s v="Amsterdam"/>
    <s v="Medium"/>
    <x v="0"/>
    <n v="0"/>
    <n v="24.053399999999996"/>
    <x v="0"/>
  </r>
  <r>
    <n v="676888"/>
    <s v="SKU_1387"/>
    <x v="7"/>
    <n v="7"/>
    <x v="6762"/>
    <n v="15.71"/>
    <n v="23818"/>
    <x v="7"/>
    <n v="0.3"/>
    <x v="2"/>
    <n v="27.94"/>
    <s v="Electronics"/>
    <x v="0"/>
    <s v="Returned"/>
    <s v="UPS"/>
    <s v="Paris"/>
    <s v="Medium"/>
    <x v="2"/>
    <n v="1"/>
    <n v="76.978999999999999"/>
    <x v="0"/>
  </r>
  <r>
    <n v="433997"/>
    <s v="SKU_1338"/>
    <x v="2"/>
    <n v="4"/>
    <x v="6763"/>
    <n v="91.49"/>
    <n v="23819"/>
    <x v="1"/>
    <n v="0.16"/>
    <x v="1"/>
    <n v="11.55"/>
    <s v="Furniture"/>
    <x v="1"/>
    <s v="Not Returned"/>
    <s v="DHL"/>
    <s v="Berlin"/>
    <s v="Medium"/>
    <x v="1"/>
    <n v="0"/>
    <n v="307.40639999999996"/>
    <x v="0"/>
  </r>
  <r>
    <n v="590492"/>
    <s v="SKU_1683"/>
    <x v="10"/>
    <n v="35"/>
    <x v="6764"/>
    <n v="20.79"/>
    <n v="23822"/>
    <x v="4"/>
    <n v="0.17"/>
    <x v="1"/>
    <n v="9.35"/>
    <s v="Apparel"/>
    <x v="0"/>
    <s v="Returned"/>
    <s v="Royal Mail"/>
    <s v="Berlin"/>
    <s v="High"/>
    <x v="5"/>
    <n v="1"/>
    <n v="603.94949999999994"/>
    <x v="0"/>
  </r>
  <r>
    <n v="985733"/>
    <s v="SKU_1828"/>
    <x v="8"/>
    <n v="27"/>
    <x v="6765"/>
    <n v="85.28"/>
    <n v="23830"/>
    <x v="8"/>
    <n v="0.02"/>
    <x v="2"/>
    <n v="22.74"/>
    <s v="Apparel"/>
    <x v="0"/>
    <s v="Not Returned"/>
    <s v="UPS"/>
    <s v="Amsterdam"/>
    <s v="High"/>
    <x v="4"/>
    <n v="0"/>
    <n v="2256.5088000000001"/>
    <x v="0"/>
  </r>
  <r>
    <n v="449355"/>
    <s v="SKU_1740"/>
    <x v="9"/>
    <n v="46"/>
    <x v="6766"/>
    <n v="14.28"/>
    <n v="23832"/>
    <x v="8"/>
    <n v="0.25"/>
    <x v="1"/>
    <n v="8.4600000000000009"/>
    <s v="Accessories"/>
    <x v="0"/>
    <s v="Returned"/>
    <s v="UPS"/>
    <s v="Berlin"/>
    <s v="Low"/>
    <x v="4"/>
    <n v="1"/>
    <n v="492.65999999999997"/>
    <x v="1"/>
  </r>
  <r>
    <n v="588714"/>
    <s v="SKU_1052"/>
    <x v="0"/>
    <n v="23"/>
    <x v="6767"/>
    <n v="89.74"/>
    <n v="23832"/>
    <x v="10"/>
    <n v="0.28999999999999998"/>
    <x v="1"/>
    <n v="28.18"/>
    <s v="Furniture"/>
    <x v="1"/>
    <s v="Not Returned"/>
    <s v="DHL"/>
    <s v="Berlin"/>
    <s v="Low"/>
    <x v="2"/>
    <n v="0"/>
    <n v="1465.4541999999999"/>
    <x v="1"/>
  </r>
  <r>
    <n v="619333"/>
    <s v="SKU_1815"/>
    <x v="7"/>
    <n v="4"/>
    <x v="6768"/>
    <n v="99.38"/>
    <n v="23833"/>
    <x v="1"/>
    <n v="0.01"/>
    <x v="0"/>
    <n v="24.76"/>
    <s v="Furniture"/>
    <x v="0"/>
    <s v="Not Returned"/>
    <s v="Royal Mail"/>
    <s v="Amsterdam"/>
    <s v="Low"/>
    <x v="5"/>
    <n v="0"/>
    <n v="393.54479999999995"/>
    <x v="0"/>
  </r>
  <r>
    <n v="100570"/>
    <s v="SKU_1474"/>
    <x v="4"/>
    <n v="42"/>
    <x v="6769"/>
    <n v="35.119999999999997"/>
    <n v="23834"/>
    <x v="10"/>
    <n v="0.44"/>
    <x v="0"/>
    <n v="16.52"/>
    <s v="Electronics"/>
    <x v="0"/>
    <s v="Not Returned"/>
    <s v="UPS"/>
    <s v="Berlin"/>
    <s v="Medium"/>
    <x v="2"/>
    <n v="0"/>
    <n v="826.02240000000006"/>
    <x v="0"/>
  </r>
  <r>
    <n v="370057"/>
    <s v="SKU_1352"/>
    <x v="10"/>
    <n v="23"/>
    <x v="6770"/>
    <n v="93.78"/>
    <n v="23836"/>
    <x v="8"/>
    <n v="0.05"/>
    <x v="1"/>
    <n v="10.87"/>
    <s v="Electronics"/>
    <x v="1"/>
    <s v="Not Returned"/>
    <s v="Royal Mail"/>
    <s v="Berlin"/>
    <s v="High"/>
    <x v="2"/>
    <n v="0"/>
    <n v="2049.0929999999998"/>
    <x v="0"/>
  </r>
  <r>
    <n v="405086"/>
    <s v="SKU_1458"/>
    <x v="2"/>
    <n v="20"/>
    <x v="6771"/>
    <n v="63.2"/>
    <n v="23841"/>
    <x v="4"/>
    <n v="0.27"/>
    <x v="1"/>
    <n v="28.36"/>
    <s v="Apparel"/>
    <x v="1"/>
    <s v="Not Returned"/>
    <s v="UPS"/>
    <s v="London"/>
    <s v="High"/>
    <x v="2"/>
    <n v="0"/>
    <n v="922.72"/>
    <x v="0"/>
  </r>
  <r>
    <n v="981827"/>
    <s v="SKU_1891"/>
    <x v="2"/>
    <n v="29"/>
    <x v="6772"/>
    <n v="24.31"/>
    <n v="23843"/>
    <x v="0"/>
    <n v="0.41"/>
    <x v="1"/>
    <n v="10.19"/>
    <s v="Electronics"/>
    <x v="0"/>
    <s v="Not Returned"/>
    <s v="UPS"/>
    <s v="Amsterdam"/>
    <s v="Low"/>
    <x v="0"/>
    <n v="0"/>
    <n v="415.94410000000005"/>
    <x v="0"/>
  </r>
  <r>
    <n v="115064"/>
    <s v="SKU_1463"/>
    <x v="0"/>
    <n v="47"/>
    <x v="6773"/>
    <n v="90.56"/>
    <n v="23848"/>
    <x v="0"/>
    <n v="0.26"/>
    <x v="0"/>
    <n v="23.56"/>
    <s v="Furniture"/>
    <x v="0"/>
    <s v="Not Returned"/>
    <s v="DHL"/>
    <s v="Rome"/>
    <s v="Medium"/>
    <x v="5"/>
    <n v="0"/>
    <n v="3149.6767999999997"/>
    <x v="0"/>
  </r>
  <r>
    <n v="449894"/>
    <s v="SKU_1681"/>
    <x v="0"/>
    <n v="28"/>
    <x v="6774"/>
    <n v="97.09"/>
    <n v="23854"/>
    <x v="4"/>
    <n v="0.08"/>
    <x v="2"/>
    <n v="6.82"/>
    <s v="Apparel"/>
    <x v="0"/>
    <s v="Not Returned"/>
    <s v="FedEx"/>
    <s v="London"/>
    <s v="Low"/>
    <x v="0"/>
    <n v="0"/>
    <n v="2501.0383999999999"/>
    <x v="0"/>
  </r>
  <r>
    <n v="494710"/>
    <s v="SKU_1969"/>
    <x v="2"/>
    <n v="23"/>
    <x v="6775"/>
    <n v="3.29"/>
    <n v="23856"/>
    <x v="8"/>
    <n v="0.09"/>
    <x v="1"/>
    <n v="13.75"/>
    <s v="Stationery"/>
    <x v="1"/>
    <s v="Not Returned"/>
    <s v="FedEx"/>
    <s v="Amsterdam"/>
    <s v="Medium"/>
    <x v="2"/>
    <n v="0"/>
    <n v="68.859700000000004"/>
    <x v="0"/>
  </r>
  <r>
    <n v="393561"/>
    <s v="SKU_1300"/>
    <x v="9"/>
    <n v="1"/>
    <x v="6776"/>
    <n v="75.67"/>
    <n v="23858"/>
    <x v="11"/>
    <n v="0.18"/>
    <x v="0"/>
    <n v="19.89"/>
    <s v="Furniture"/>
    <x v="0"/>
    <s v="Not Returned"/>
    <s v="DHL"/>
    <s v="Paris"/>
    <s v="Medium"/>
    <x v="1"/>
    <n v="0"/>
    <n v="62.049400000000006"/>
    <x v="0"/>
  </r>
  <r>
    <n v="457794"/>
    <s v="SKU_1571"/>
    <x v="0"/>
    <n v="42"/>
    <x v="6777"/>
    <n v="82.87"/>
    <n v="23860"/>
    <x v="1"/>
    <n v="0.2"/>
    <x v="2"/>
    <n v="14.55"/>
    <s v="Electronics"/>
    <x v="0"/>
    <s v="Not Returned"/>
    <s v="FedEx"/>
    <s v="Rome"/>
    <s v="Low"/>
    <x v="2"/>
    <n v="0"/>
    <n v="2784.4320000000002"/>
    <x v="0"/>
  </r>
  <r>
    <n v="242324"/>
    <s v="SKU_1868"/>
    <x v="7"/>
    <n v="4"/>
    <x v="6778"/>
    <n v="37.049999999999997"/>
    <n v="23861"/>
    <x v="5"/>
    <n v="0.36"/>
    <x v="1"/>
    <n v="17.239999999999998"/>
    <s v="Furniture"/>
    <x v="1"/>
    <s v="Not Returned"/>
    <s v="FedEx"/>
    <s v="Paris"/>
    <s v="High"/>
    <x v="0"/>
    <n v="0"/>
    <n v="94.847999999999999"/>
    <x v="0"/>
  </r>
  <r>
    <n v="715115"/>
    <s v="SKU_1210"/>
    <x v="0"/>
    <n v="32"/>
    <x v="6779"/>
    <n v="14.92"/>
    <n v="23863"/>
    <x v="4"/>
    <n v="0.13"/>
    <x v="1"/>
    <n v="7.31"/>
    <s v="Stationery"/>
    <x v="1"/>
    <s v="Not Returned"/>
    <s v="FedEx"/>
    <s v="Berlin"/>
    <s v="Low"/>
    <x v="1"/>
    <n v="0"/>
    <n v="415.37279999999998"/>
    <x v="1"/>
  </r>
  <r>
    <n v="917270"/>
    <s v="SKU_1683"/>
    <x v="8"/>
    <n v="43"/>
    <x v="6780"/>
    <n v="72.099999999999994"/>
    <n v="23863"/>
    <x v="10"/>
    <n v="0.1"/>
    <x v="2"/>
    <n v="29.49"/>
    <s v="Apparel"/>
    <x v="1"/>
    <s v="Not Returned"/>
    <s v="UPS"/>
    <s v="London"/>
    <s v="Low"/>
    <x v="2"/>
    <n v="0"/>
    <n v="2790.27"/>
    <x v="1"/>
  </r>
  <r>
    <n v="808672"/>
    <s v="SKU_1186"/>
    <x v="9"/>
    <n v="43"/>
    <x v="6781"/>
    <n v="86.35"/>
    <n v="23864"/>
    <x v="3"/>
    <n v="0.43"/>
    <x v="1"/>
    <n v="19.88"/>
    <s v="Apparel"/>
    <x v="1"/>
    <s v="Not Returned"/>
    <s v="DHL"/>
    <s v="Amsterdam"/>
    <s v="Low"/>
    <x v="1"/>
    <n v="0"/>
    <n v="2116.4385000000002"/>
    <x v="0"/>
  </r>
  <r>
    <n v="911512"/>
    <s v="SKU_1660"/>
    <x v="1"/>
    <n v="16"/>
    <x v="6782"/>
    <n v="84.89"/>
    <n v="23865"/>
    <x v="1"/>
    <n v="0.23"/>
    <x v="2"/>
    <n v="28.98"/>
    <s v="Stationery"/>
    <x v="0"/>
    <s v="Returned"/>
    <s v="UPS"/>
    <s v="Amsterdam"/>
    <s v="High"/>
    <x v="2"/>
    <n v="1"/>
    <n v="1045.8448000000001"/>
    <x v="0"/>
  </r>
  <r>
    <n v="967344"/>
    <s v="SKU_1189"/>
    <x v="5"/>
    <n v="18"/>
    <x v="6783"/>
    <n v="47.85"/>
    <n v="23866"/>
    <x v="0"/>
    <n v="0.43"/>
    <x v="1"/>
    <n v="28.27"/>
    <s v="Electronics"/>
    <x v="1"/>
    <s v="Not Returned"/>
    <s v="UPS"/>
    <s v="Berlin"/>
    <s v="Medium"/>
    <x v="0"/>
    <n v="0"/>
    <n v="490.94100000000009"/>
    <x v="0"/>
  </r>
  <r>
    <n v="466754"/>
    <s v="SKU_1141"/>
    <x v="5"/>
    <n v="49"/>
    <x v="6784"/>
    <n v="87.83"/>
    <n v="23868"/>
    <x v="2"/>
    <n v="0.48"/>
    <x v="0"/>
    <n v="6.42"/>
    <s v="Accessories"/>
    <x v="0"/>
    <s v="Not Returned"/>
    <s v="Royal Mail"/>
    <s v="Rome"/>
    <s v="Medium"/>
    <x v="0"/>
    <n v="0"/>
    <n v="2237.9084000000003"/>
    <x v="1"/>
  </r>
  <r>
    <n v="874245"/>
    <s v="SKU_1851"/>
    <x v="6"/>
    <n v="32"/>
    <x v="6785"/>
    <n v="62.94"/>
    <n v="23868"/>
    <x v="3"/>
    <n v="0.33"/>
    <x v="1"/>
    <n v="20.97"/>
    <s v="Electronics"/>
    <x v="1"/>
    <s v="Not Returned"/>
    <s v="DHL"/>
    <s v="Berlin"/>
    <s v="Medium"/>
    <x v="5"/>
    <n v="0"/>
    <n v="1349.4335999999998"/>
    <x v="1"/>
  </r>
  <r>
    <n v="540420"/>
    <s v="SKU_1195"/>
    <x v="0"/>
    <n v="49"/>
    <x v="6786"/>
    <n v="32.65"/>
    <n v="23872"/>
    <x v="10"/>
    <n v="0.12"/>
    <x v="0"/>
    <n v="11.86"/>
    <s v="Stationery"/>
    <x v="0"/>
    <s v="Not Returned"/>
    <s v="FedEx"/>
    <s v="Amsterdam"/>
    <s v="Low"/>
    <x v="1"/>
    <n v="0"/>
    <n v="1407.8679999999999"/>
    <x v="0"/>
  </r>
  <r>
    <n v="916925"/>
    <s v="SKU_1437"/>
    <x v="1"/>
    <n v="37"/>
    <x v="6787"/>
    <n v="18.04"/>
    <n v="23877"/>
    <x v="8"/>
    <n v="0.22"/>
    <x v="1"/>
    <n v="25.07"/>
    <s v="Electronics"/>
    <x v="1"/>
    <s v="Not Returned"/>
    <s v="UPS"/>
    <s v="Amsterdam"/>
    <s v="High"/>
    <x v="5"/>
    <n v="0"/>
    <n v="520.63440000000003"/>
    <x v="0"/>
  </r>
  <r>
    <n v="279933"/>
    <s v="SKU_1017"/>
    <x v="3"/>
    <n v="2"/>
    <x v="6788"/>
    <n v="47.54"/>
    <n v="23882"/>
    <x v="5"/>
    <n v="0.4"/>
    <x v="0"/>
    <n v="25.44"/>
    <s v="Electronics"/>
    <x v="0"/>
    <s v="Returned"/>
    <s v="Royal Mail"/>
    <s v="London"/>
    <s v="Low"/>
    <x v="0"/>
    <n v="1"/>
    <n v="57.047999999999995"/>
    <x v="0"/>
  </r>
  <r>
    <n v="274606"/>
    <s v="SKU_1422"/>
    <x v="2"/>
    <n v="40"/>
    <x v="6789"/>
    <n v="88.39"/>
    <n v="23884"/>
    <x v="9"/>
    <n v="0.31"/>
    <x v="0"/>
    <n v="26.45"/>
    <s v="Accessories"/>
    <x v="0"/>
    <s v="Not Returned"/>
    <s v="DHL"/>
    <s v="Amsterdam"/>
    <s v="High"/>
    <x v="0"/>
    <n v="0"/>
    <n v="2439.5639999999999"/>
    <x v="1"/>
  </r>
  <r>
    <n v="856770"/>
    <s v="SKU_1041"/>
    <x v="2"/>
    <n v="12"/>
    <x v="6790"/>
    <n v="76.23"/>
    <n v="23884"/>
    <x v="1"/>
    <n v="0.15"/>
    <x v="0"/>
    <n v="29.22"/>
    <s v="Stationery"/>
    <x v="1"/>
    <s v="Not Returned"/>
    <s v="UPS"/>
    <s v="Amsterdam"/>
    <s v="Medium"/>
    <x v="3"/>
    <n v="0"/>
    <n v="777.54599999999994"/>
    <x v="1"/>
  </r>
  <r>
    <n v="974966"/>
    <s v="SKU_1692"/>
    <x v="10"/>
    <n v="25"/>
    <x v="6791"/>
    <n v="55.5"/>
    <n v="23887"/>
    <x v="8"/>
    <n v="0.28999999999999998"/>
    <x v="0"/>
    <n v="25.76"/>
    <s v="Apparel"/>
    <x v="1"/>
    <s v="Not Returned"/>
    <s v="FedEx"/>
    <s v="Amsterdam"/>
    <s v="Medium"/>
    <x v="0"/>
    <n v="0"/>
    <n v="985.125"/>
    <x v="0"/>
  </r>
  <r>
    <n v="600499"/>
    <s v="SKU_1127"/>
    <x v="0"/>
    <n v="21"/>
    <x v="6792"/>
    <n v="45.77"/>
    <n v="23891"/>
    <x v="5"/>
    <n v="0.39"/>
    <x v="0"/>
    <n v="18.05"/>
    <s v="Accessories"/>
    <x v="1"/>
    <s v="Not Returned"/>
    <s v="DHL"/>
    <s v="Amsterdam"/>
    <s v="High"/>
    <x v="2"/>
    <n v="0"/>
    <n v="586.31370000000004"/>
    <x v="0"/>
  </r>
  <r>
    <n v="692937"/>
    <s v="SKU_1593"/>
    <x v="7"/>
    <n v="29"/>
    <x v="6793"/>
    <n v="56.96"/>
    <n v="23898"/>
    <x v="7"/>
    <n v="0.03"/>
    <x v="2"/>
    <n v="5.34"/>
    <s v="Furniture"/>
    <x v="1"/>
    <s v="Not Returned"/>
    <s v="DHL"/>
    <s v="Paris"/>
    <s v="Low"/>
    <x v="3"/>
    <n v="0"/>
    <n v="1602.2847999999999"/>
    <x v="0"/>
  </r>
  <r>
    <n v="139081"/>
    <s v="SKU_1600"/>
    <x v="8"/>
    <n v="31"/>
    <x v="6794"/>
    <n v="50.23"/>
    <n v="23907"/>
    <x v="10"/>
    <n v="0.06"/>
    <x v="0"/>
    <n v="12.24"/>
    <s v="Electronics"/>
    <x v="0"/>
    <s v="Not Returned"/>
    <s v="UPS"/>
    <s v="Amsterdam"/>
    <s v="High"/>
    <x v="1"/>
    <n v="0"/>
    <n v="1463.7021999999997"/>
    <x v="1"/>
  </r>
  <r>
    <n v="355069"/>
    <s v="SKU_1249"/>
    <x v="3"/>
    <n v="2"/>
    <x v="6795"/>
    <n v="66.34"/>
    <n v="23907"/>
    <x v="4"/>
    <n v="0.12"/>
    <x v="2"/>
    <n v="15.7"/>
    <s v="Apparel"/>
    <x v="1"/>
    <s v="Not Returned"/>
    <s v="Royal Mail"/>
    <s v="Rome"/>
    <s v="Medium"/>
    <x v="4"/>
    <n v="0"/>
    <n v="116.75840000000001"/>
    <x v="1"/>
  </r>
  <r>
    <n v="162433"/>
    <s v="SKU_1466"/>
    <x v="7"/>
    <n v="31"/>
    <x v="6796"/>
    <n v="19.079999999999998"/>
    <n v="23908"/>
    <x v="8"/>
    <n v="0.2"/>
    <x v="1"/>
    <n v="20.83"/>
    <s v="Stationery"/>
    <x v="0"/>
    <s v="Not Returned"/>
    <s v="Royal Mail"/>
    <s v="Paris"/>
    <s v="Medium"/>
    <x v="1"/>
    <n v="0"/>
    <n v="473.18399999999997"/>
    <x v="0"/>
  </r>
  <r>
    <n v="708412"/>
    <s v="SKU_1969"/>
    <x v="1"/>
    <n v="26"/>
    <x v="6797"/>
    <n v="3.59"/>
    <n v="23909"/>
    <x v="0"/>
    <n v="0.5"/>
    <x v="2"/>
    <n v="25.23"/>
    <s v="Electronics"/>
    <x v="1"/>
    <s v="Not Returned"/>
    <s v="FedEx"/>
    <s v="London"/>
    <s v="Low"/>
    <x v="2"/>
    <n v="0"/>
    <n v="46.67"/>
    <x v="0"/>
  </r>
  <r>
    <n v="275196"/>
    <s v="SKU_1615"/>
    <x v="8"/>
    <n v="36"/>
    <x v="6798"/>
    <n v="26.26"/>
    <n v="23910"/>
    <x v="2"/>
    <n v="0.23"/>
    <x v="0"/>
    <n v="22.12"/>
    <s v="Accessories"/>
    <x v="0"/>
    <s v="Not Returned"/>
    <s v="DHL"/>
    <s v="Rome"/>
    <s v="Low"/>
    <x v="3"/>
    <n v="0"/>
    <n v="727.92719999999997"/>
    <x v="0"/>
  </r>
  <r>
    <n v="582800"/>
    <s v="SKU_1114"/>
    <x v="9"/>
    <n v="17"/>
    <x v="6799"/>
    <n v="22.95"/>
    <n v="23912"/>
    <x v="3"/>
    <n v="0.48"/>
    <x v="2"/>
    <n v="29.62"/>
    <s v="Electronics"/>
    <x v="1"/>
    <s v="Not Returned"/>
    <s v="UPS"/>
    <s v="Rome"/>
    <s v="Low"/>
    <x v="2"/>
    <n v="0"/>
    <n v="202.87799999999999"/>
    <x v="0"/>
  </r>
  <r>
    <n v="973356"/>
    <s v="SKU_1603"/>
    <x v="0"/>
    <n v="47"/>
    <x v="6800"/>
    <n v="13.37"/>
    <n v="23917"/>
    <x v="10"/>
    <n v="0.48"/>
    <x v="1"/>
    <n v="5.36"/>
    <s v="Stationery"/>
    <x v="0"/>
    <s v="Not Returned"/>
    <s v="FedEx"/>
    <s v="Amsterdam"/>
    <s v="Low"/>
    <x v="0"/>
    <n v="0"/>
    <n v="326.76280000000003"/>
    <x v="0"/>
  </r>
  <r>
    <n v="101006"/>
    <s v="SKU_1559"/>
    <x v="2"/>
    <n v="1"/>
    <x v="6801"/>
    <n v="31.75"/>
    <n v="23918"/>
    <x v="0"/>
    <n v="0.03"/>
    <x v="1"/>
    <n v="24.01"/>
    <s v="Furniture"/>
    <x v="0"/>
    <s v="Not Returned"/>
    <s v="UPS"/>
    <s v="Paris"/>
    <s v="Low"/>
    <x v="3"/>
    <n v="0"/>
    <n v="30.797499999999999"/>
    <x v="1"/>
  </r>
  <r>
    <n v="409815"/>
    <s v="SKU_1963"/>
    <x v="4"/>
    <n v="12"/>
    <x v="6802"/>
    <n v="38.31"/>
    <n v="23918"/>
    <x v="10"/>
    <n v="0.35"/>
    <x v="2"/>
    <n v="22.02"/>
    <s v="Furniture"/>
    <x v="0"/>
    <s v="Not Returned"/>
    <s v="DHL"/>
    <s v="Paris"/>
    <s v="High"/>
    <x v="4"/>
    <n v="0"/>
    <n v="298.81800000000004"/>
    <x v="1"/>
  </r>
  <r>
    <n v="269091"/>
    <s v="SKU_1578"/>
    <x v="8"/>
    <n v="4"/>
    <x v="6803"/>
    <n v="93.86"/>
    <n v="23919"/>
    <x v="7"/>
    <n v="0.04"/>
    <x v="0"/>
    <n v="29.22"/>
    <s v="Apparel"/>
    <x v="0"/>
    <s v="Not Returned"/>
    <s v="DHL"/>
    <s v="Amsterdam"/>
    <s v="Low"/>
    <x v="0"/>
    <n v="0"/>
    <n v="360.42239999999998"/>
    <x v="2"/>
  </r>
  <r>
    <n v="414232"/>
    <s v="SKU_1702"/>
    <x v="0"/>
    <n v="35"/>
    <x v="6804"/>
    <n v="27.79"/>
    <n v="23919"/>
    <x v="9"/>
    <n v="0.09"/>
    <x v="1"/>
    <n v="25.49"/>
    <s v="Stationery"/>
    <x v="0"/>
    <s v="Not Returned"/>
    <s v="FedEx"/>
    <s v="Rome"/>
    <s v="Medium"/>
    <x v="2"/>
    <n v="0"/>
    <n v="885.11149999999998"/>
    <x v="2"/>
  </r>
  <r>
    <n v="665509"/>
    <s v="SKU_1775"/>
    <x v="5"/>
    <n v="25"/>
    <x v="6805"/>
    <n v="4.3899999999999997"/>
    <n v="23919"/>
    <x v="11"/>
    <n v="0.13"/>
    <x v="1"/>
    <n v="11.46"/>
    <s v="Accessories"/>
    <x v="0"/>
    <s v="Returned"/>
    <s v="FedEx"/>
    <s v="London"/>
    <s v="Medium"/>
    <x v="2"/>
    <n v="1"/>
    <n v="95.482499999999987"/>
    <x v="2"/>
  </r>
  <r>
    <n v="590457"/>
    <s v="SKU_1441"/>
    <x v="8"/>
    <n v="7"/>
    <x v="6806"/>
    <n v="26.89"/>
    <n v="23924"/>
    <x v="11"/>
    <n v="0.28999999999999998"/>
    <x v="2"/>
    <n v="16.37"/>
    <s v="Accessories"/>
    <x v="0"/>
    <s v="Not Returned"/>
    <s v="DHL"/>
    <s v="Rome"/>
    <s v="High"/>
    <x v="1"/>
    <n v="0"/>
    <n v="133.64330000000001"/>
    <x v="0"/>
  </r>
  <r>
    <n v="763096"/>
    <s v="SKU_1998"/>
    <x v="5"/>
    <n v="22"/>
    <x v="6807"/>
    <n v="27.1"/>
    <n v="23926"/>
    <x v="2"/>
    <n v="0.01"/>
    <x v="1"/>
    <n v="7.05"/>
    <s v="Electronics"/>
    <x v="1"/>
    <s v="Not Returned"/>
    <s v="FedEx"/>
    <s v="Rome"/>
    <s v="Low"/>
    <x v="1"/>
    <n v="0"/>
    <n v="590.23800000000006"/>
    <x v="0"/>
  </r>
  <r>
    <n v="266625"/>
    <s v="SKU_1840"/>
    <x v="9"/>
    <n v="12"/>
    <x v="6808"/>
    <n v="78.94"/>
    <n v="23928"/>
    <x v="8"/>
    <n v="0.41"/>
    <x v="2"/>
    <n v="21.06"/>
    <s v="Accessories"/>
    <x v="0"/>
    <s v="Not Returned"/>
    <s v="DHL"/>
    <s v="Berlin"/>
    <s v="Low"/>
    <x v="3"/>
    <n v="0"/>
    <n v="558.89520000000005"/>
    <x v="0"/>
  </r>
  <r>
    <n v="606729"/>
    <s v="SKU_1822"/>
    <x v="1"/>
    <n v="4"/>
    <x v="6809"/>
    <n v="71.37"/>
    <n v="23934"/>
    <x v="3"/>
    <n v="0.02"/>
    <x v="2"/>
    <n v="8.92"/>
    <s v="Furniture"/>
    <x v="0"/>
    <s v="Not Returned"/>
    <s v="DHL"/>
    <s v="London"/>
    <s v="Medium"/>
    <x v="2"/>
    <n v="0"/>
    <n v="279.7704"/>
    <x v="0"/>
  </r>
  <r>
    <n v="162583"/>
    <s v="SKU_1233"/>
    <x v="7"/>
    <n v="43"/>
    <x v="6810"/>
    <n v="39.49"/>
    <n v="23935"/>
    <x v="0"/>
    <n v="7.0000000000000007E-2"/>
    <x v="0"/>
    <n v="18.100000000000001"/>
    <s v="Furniture"/>
    <x v="0"/>
    <s v="Not Returned"/>
    <s v="DHL"/>
    <s v="Berlin"/>
    <s v="High"/>
    <x v="4"/>
    <n v="0"/>
    <n v="1579.2051000000001"/>
    <x v="0"/>
  </r>
  <r>
    <n v="182299"/>
    <s v="SKU_1925"/>
    <x v="5"/>
    <n v="6"/>
    <x v="6811"/>
    <n v="77.75"/>
    <n v="23937"/>
    <x v="0"/>
    <n v="0.38"/>
    <x v="0"/>
    <n v="8.5399999999999991"/>
    <s v="Apparel"/>
    <x v="0"/>
    <s v="Not Returned"/>
    <s v="DHL"/>
    <s v="Berlin"/>
    <s v="High"/>
    <x v="0"/>
    <n v="0"/>
    <n v="289.23"/>
    <x v="1"/>
  </r>
  <r>
    <n v="444126"/>
    <s v="SKU_1603"/>
    <x v="2"/>
    <n v="35"/>
    <x v="6812"/>
    <n v="26.26"/>
    <n v="23937"/>
    <x v="7"/>
    <n v="0.18"/>
    <x v="2"/>
    <n v="8.93"/>
    <s v="Furniture"/>
    <x v="1"/>
    <s v="Not Returned"/>
    <s v="DHL"/>
    <s v="London"/>
    <s v="Low"/>
    <x v="1"/>
    <n v="0"/>
    <n v="753.66200000000003"/>
    <x v="1"/>
  </r>
  <r>
    <n v="662634"/>
    <s v="SKU_1579"/>
    <x v="3"/>
    <n v="3"/>
    <x v="6813"/>
    <n v="13.16"/>
    <n v="23940"/>
    <x v="2"/>
    <n v="0.19"/>
    <x v="0"/>
    <n v="22.12"/>
    <s v="Electronics"/>
    <x v="1"/>
    <s v="Not Returned"/>
    <s v="UPS"/>
    <s v="Paris"/>
    <s v="Medium"/>
    <x v="1"/>
    <n v="0"/>
    <n v="31.978800000000007"/>
    <x v="0"/>
  </r>
  <r>
    <n v="875427"/>
    <s v="SKU_1389"/>
    <x v="1"/>
    <n v="49"/>
    <x v="6814"/>
    <n v="19.87"/>
    <n v="23941"/>
    <x v="6"/>
    <n v="0.2"/>
    <x v="2"/>
    <n v="26.36"/>
    <s v="Electronics"/>
    <x v="1"/>
    <s v="Not Returned"/>
    <s v="FedEx"/>
    <s v="Amsterdam"/>
    <s v="Low"/>
    <x v="2"/>
    <n v="0"/>
    <n v="778.904"/>
    <x v="1"/>
  </r>
  <r>
    <n v="900101"/>
    <s v="SKU_1366"/>
    <x v="9"/>
    <n v="11"/>
    <x v="6815"/>
    <n v="42.19"/>
    <n v="23941"/>
    <x v="10"/>
    <n v="0.08"/>
    <x v="1"/>
    <n v="26.82"/>
    <s v="Electronics"/>
    <x v="0"/>
    <s v="Not Returned"/>
    <s v="UPS"/>
    <s v="Rome"/>
    <s v="High"/>
    <x v="1"/>
    <n v="0"/>
    <n v="426.96280000000002"/>
    <x v="1"/>
  </r>
  <r>
    <n v="958312"/>
    <s v="SKU_1361"/>
    <x v="10"/>
    <n v="47"/>
    <x v="6816"/>
    <n v="28.72"/>
    <n v="23943"/>
    <x v="11"/>
    <n v="0.2"/>
    <x v="2"/>
    <n v="9.0399999999999991"/>
    <s v="Accessories"/>
    <x v="1"/>
    <s v="Not Returned"/>
    <s v="Royal Mail"/>
    <s v="Berlin"/>
    <s v="Medium"/>
    <x v="4"/>
    <n v="0"/>
    <n v="1079.8720000000001"/>
    <x v="0"/>
  </r>
  <r>
    <n v="737382"/>
    <s v="SKU_1444"/>
    <x v="9"/>
    <n v="15"/>
    <x v="6817"/>
    <n v="51.31"/>
    <n v="23944"/>
    <x v="8"/>
    <n v="0.01"/>
    <x v="0"/>
    <n v="25.06"/>
    <s v="Furniture"/>
    <x v="1"/>
    <s v="Not Returned"/>
    <s v="UPS"/>
    <s v="Berlin"/>
    <s v="Medium"/>
    <x v="3"/>
    <n v="0"/>
    <n v="761.95350000000008"/>
    <x v="0"/>
  </r>
  <r>
    <n v="253412"/>
    <s v="SKU_1245"/>
    <x v="2"/>
    <n v="20"/>
    <x v="6818"/>
    <n v="12.18"/>
    <n v="23952"/>
    <x v="7"/>
    <n v="0.45"/>
    <x v="2"/>
    <n v="25.23"/>
    <s v="Apparel"/>
    <x v="1"/>
    <s v="Not Returned"/>
    <s v="FedEx"/>
    <s v="Rome"/>
    <s v="Low"/>
    <x v="4"/>
    <n v="0"/>
    <n v="133.98000000000002"/>
    <x v="0"/>
  </r>
  <r>
    <n v="415317"/>
    <s v="SKU_1466"/>
    <x v="4"/>
    <n v="45"/>
    <x v="6819"/>
    <n v="56"/>
    <n v="23955"/>
    <x v="3"/>
    <n v="0.38"/>
    <x v="1"/>
    <n v="15.73"/>
    <s v="Electronics"/>
    <x v="1"/>
    <s v="Not Returned"/>
    <s v="FedEx"/>
    <s v="Berlin"/>
    <s v="Medium"/>
    <x v="3"/>
    <n v="0"/>
    <n v="1562.4"/>
    <x v="0"/>
  </r>
  <r>
    <n v="153459"/>
    <s v="SKU_1363"/>
    <x v="0"/>
    <n v="44"/>
    <x v="6820"/>
    <n v="45.97"/>
    <n v="23956"/>
    <x v="7"/>
    <n v="0.3"/>
    <x v="2"/>
    <n v="26.03"/>
    <s v="Accessories"/>
    <x v="1"/>
    <s v="Not Returned"/>
    <s v="DHL"/>
    <s v="Berlin"/>
    <s v="High"/>
    <x v="3"/>
    <n v="0"/>
    <n v="1415.8759999999997"/>
    <x v="0"/>
  </r>
  <r>
    <n v="806050"/>
    <s v="SKU_1348"/>
    <x v="9"/>
    <n v="38"/>
    <x v="6821"/>
    <n v="46.42"/>
    <n v="23963"/>
    <x v="4"/>
    <n v="0.25"/>
    <x v="0"/>
    <n v="28.34"/>
    <s v="Furniture"/>
    <x v="0"/>
    <s v="Not Returned"/>
    <s v="DHL"/>
    <s v="Rome"/>
    <s v="Medium"/>
    <x v="4"/>
    <n v="0"/>
    <n v="1322.97"/>
    <x v="0"/>
  </r>
  <r>
    <n v="347605"/>
    <s v="SKU_1815"/>
    <x v="9"/>
    <n v="12"/>
    <x v="6822"/>
    <n v="5.96"/>
    <n v="23965"/>
    <x v="3"/>
    <n v="0.38"/>
    <x v="0"/>
    <n v="7.27"/>
    <s v="Stationery"/>
    <x v="1"/>
    <s v="Not Returned"/>
    <s v="DHL"/>
    <s v="Rome"/>
    <s v="Low"/>
    <x v="5"/>
    <n v="0"/>
    <n v="44.342399999999998"/>
    <x v="0"/>
  </r>
  <r>
    <n v="907962"/>
    <s v="SKU_1093"/>
    <x v="1"/>
    <n v="35"/>
    <x v="6823"/>
    <n v="35.69"/>
    <n v="23970"/>
    <x v="0"/>
    <n v="0.25"/>
    <x v="1"/>
    <n v="17.66"/>
    <s v="Apparel"/>
    <x v="0"/>
    <s v="Not Returned"/>
    <s v="UPS"/>
    <s v="Rome"/>
    <s v="Low"/>
    <x v="0"/>
    <n v="0"/>
    <n v="936.86249999999995"/>
    <x v="0"/>
  </r>
  <r>
    <n v="307627"/>
    <s v="SKU_1007"/>
    <x v="6"/>
    <n v="46"/>
    <x v="6824"/>
    <n v="35.22"/>
    <n v="23972"/>
    <x v="2"/>
    <n v="0.32"/>
    <x v="1"/>
    <n v="7.56"/>
    <s v="Stationery"/>
    <x v="1"/>
    <s v="Not Returned"/>
    <s v="FedEx"/>
    <s v="Paris"/>
    <s v="Low"/>
    <x v="4"/>
    <n v="0"/>
    <n v="1101.6815999999999"/>
    <x v="0"/>
  </r>
  <r>
    <n v="881863"/>
    <s v="SKU_1291"/>
    <x v="3"/>
    <n v="21"/>
    <x v="6825"/>
    <n v="6.25"/>
    <n v="23974"/>
    <x v="6"/>
    <n v="0.3"/>
    <x v="1"/>
    <n v="6.75"/>
    <s v="Electronics"/>
    <x v="1"/>
    <s v="Not Returned"/>
    <s v="UPS"/>
    <s v="Berlin"/>
    <s v="High"/>
    <x v="5"/>
    <n v="0"/>
    <n v="91.875"/>
    <x v="1"/>
  </r>
  <r>
    <n v="962477"/>
    <s v="SKU_1026"/>
    <x v="4"/>
    <n v="24"/>
    <x v="6826"/>
    <n v="38.78"/>
    <n v="23974"/>
    <x v="5"/>
    <n v="0.5"/>
    <x v="1"/>
    <n v="16.600000000000001"/>
    <s v="Electronics"/>
    <x v="1"/>
    <s v="Not Returned"/>
    <s v="DHL"/>
    <s v="London"/>
    <s v="Low"/>
    <x v="0"/>
    <n v="0"/>
    <n v="465.36"/>
    <x v="1"/>
  </r>
  <r>
    <n v="307080"/>
    <s v="SKU_1804"/>
    <x v="0"/>
    <n v="14"/>
    <x v="6827"/>
    <n v="50.72"/>
    <n v="23976"/>
    <x v="10"/>
    <n v="0.15"/>
    <x v="2"/>
    <n v="19.670000000000002"/>
    <s v="Furniture"/>
    <x v="1"/>
    <s v="Not Returned"/>
    <s v="FedEx"/>
    <s v="Paris"/>
    <s v="Medium"/>
    <x v="2"/>
    <n v="0"/>
    <n v="603.56799999999987"/>
    <x v="0"/>
  </r>
  <r>
    <n v="346726"/>
    <s v="SKU_1735"/>
    <x v="10"/>
    <n v="23"/>
    <x v="6828"/>
    <n v="55.1"/>
    <n v="23977"/>
    <x v="7"/>
    <n v="0.09"/>
    <x v="1"/>
    <n v="28.05"/>
    <s v="Electronics"/>
    <x v="1"/>
    <s v="Not Returned"/>
    <s v="DHL"/>
    <s v="Berlin"/>
    <s v="Low"/>
    <x v="1"/>
    <n v="0"/>
    <n v="1153.2429999999999"/>
    <x v="0"/>
  </r>
  <r>
    <n v="232895"/>
    <s v="SKU_1567"/>
    <x v="1"/>
    <n v="20"/>
    <x v="6829"/>
    <n v="92.68"/>
    <n v="23978"/>
    <x v="1"/>
    <n v="0.16"/>
    <x v="2"/>
    <n v="19.66"/>
    <s v="Apparel"/>
    <x v="0"/>
    <s v="Not Returned"/>
    <s v="FedEx"/>
    <s v="Paris"/>
    <s v="High"/>
    <x v="2"/>
    <n v="0"/>
    <n v="1557.0240000000001"/>
    <x v="0"/>
  </r>
  <r>
    <n v="468610"/>
    <s v="SKU_1748"/>
    <x v="2"/>
    <n v="12"/>
    <x v="6830"/>
    <n v="85.18"/>
    <n v="23979"/>
    <x v="1"/>
    <n v="0.17"/>
    <x v="2"/>
    <n v="17.54"/>
    <s v="Electronics"/>
    <x v="1"/>
    <s v="Not Returned"/>
    <s v="DHL"/>
    <s v="Amsterdam"/>
    <s v="High"/>
    <x v="3"/>
    <n v="0"/>
    <n v="848.39280000000008"/>
    <x v="0"/>
  </r>
  <r>
    <n v="495507"/>
    <s v="SKU_1275"/>
    <x v="10"/>
    <n v="13"/>
    <x v="6831"/>
    <n v="29.99"/>
    <n v="23980"/>
    <x v="4"/>
    <n v="0.27"/>
    <x v="1"/>
    <n v="19.97"/>
    <s v="Furniture"/>
    <x v="1"/>
    <s v="Not Returned"/>
    <s v="UPS"/>
    <s v="Paris"/>
    <s v="Low"/>
    <x v="5"/>
    <n v="0"/>
    <n v="284.60509999999999"/>
    <x v="0"/>
  </r>
  <r>
    <n v="881527"/>
    <s v="SKU_1758"/>
    <x v="3"/>
    <n v="38"/>
    <x v="6832"/>
    <n v="75.52"/>
    <n v="23984"/>
    <x v="3"/>
    <n v="0"/>
    <x v="0"/>
    <n v="11.18"/>
    <s v="Apparel"/>
    <x v="0"/>
    <s v="Not Returned"/>
    <s v="DHL"/>
    <s v="Rome"/>
    <s v="High"/>
    <x v="0"/>
    <n v="0"/>
    <n v="2869.7599999999998"/>
    <x v="0"/>
  </r>
  <r>
    <n v="891679"/>
    <s v="SKU_1013"/>
    <x v="1"/>
    <n v="10"/>
    <x v="6833"/>
    <n v="35.39"/>
    <n v="23985"/>
    <x v="9"/>
    <n v="0.11"/>
    <x v="0"/>
    <n v="13.86"/>
    <s v="Furniture"/>
    <x v="0"/>
    <s v="Not Returned"/>
    <s v="Royal Mail"/>
    <s v="Rome"/>
    <s v="Low"/>
    <x v="2"/>
    <n v="0"/>
    <n v="314.971"/>
    <x v="0"/>
  </r>
  <r>
    <n v="163747"/>
    <s v="SKU_1917"/>
    <x v="5"/>
    <n v="30"/>
    <x v="6834"/>
    <n v="12.27"/>
    <n v="23987"/>
    <x v="4"/>
    <n v="0.32"/>
    <x v="2"/>
    <n v="17.05"/>
    <s v="Electronics"/>
    <x v="1"/>
    <s v="Not Returned"/>
    <s v="FedEx"/>
    <s v="Rome"/>
    <s v="Medium"/>
    <x v="3"/>
    <n v="0"/>
    <n v="250.30799999999996"/>
    <x v="0"/>
  </r>
  <r>
    <n v="476836"/>
    <s v="SKU_1037"/>
    <x v="3"/>
    <n v="48"/>
    <x v="6835"/>
    <n v="46.02"/>
    <n v="23992"/>
    <x v="9"/>
    <n v="0.14000000000000001"/>
    <x v="0"/>
    <n v="11.94"/>
    <s v="Stationery"/>
    <x v="1"/>
    <s v="Not Returned"/>
    <s v="FedEx"/>
    <s v="Paris"/>
    <s v="Low"/>
    <x v="1"/>
    <n v="0"/>
    <n v="1899.7056"/>
    <x v="1"/>
  </r>
  <r>
    <n v="674679"/>
    <s v="SKU_1817"/>
    <x v="10"/>
    <n v="6"/>
    <x v="6836"/>
    <n v="59.69"/>
    <n v="23992"/>
    <x v="7"/>
    <n v="0.42"/>
    <x v="0"/>
    <n v="21.02"/>
    <s v="Apparel"/>
    <x v="1"/>
    <s v="Not Returned"/>
    <s v="Royal Mail"/>
    <s v="Berlin"/>
    <s v="Medium"/>
    <x v="4"/>
    <n v="0"/>
    <n v="207.72120000000001"/>
    <x v="1"/>
  </r>
  <r>
    <n v="513136"/>
    <s v="SKU_1849"/>
    <x v="0"/>
    <n v="1"/>
    <x v="6837"/>
    <n v="76.94"/>
    <n v="23995"/>
    <x v="7"/>
    <n v="0.11"/>
    <x v="1"/>
    <n v="17.18"/>
    <s v="Stationery"/>
    <x v="0"/>
    <s v="Not Returned"/>
    <s v="FedEx"/>
    <s v="Rome"/>
    <s v="Medium"/>
    <x v="3"/>
    <n v="0"/>
    <n v="68.476600000000005"/>
    <x v="0"/>
  </r>
  <r>
    <n v="599270"/>
    <s v="SKU_1301"/>
    <x v="5"/>
    <n v="33"/>
    <x v="6838"/>
    <n v="53.02"/>
    <n v="23996"/>
    <x v="2"/>
    <n v="0.31"/>
    <x v="0"/>
    <n v="5.28"/>
    <s v="Electronics"/>
    <x v="0"/>
    <s v="Not Returned"/>
    <s v="UPS"/>
    <s v="Amsterdam"/>
    <s v="High"/>
    <x v="3"/>
    <n v="0"/>
    <n v="1207.2654"/>
    <x v="0"/>
  </r>
  <r>
    <n v="918699"/>
    <s v="SKU_1548"/>
    <x v="6"/>
    <n v="37"/>
    <x v="6839"/>
    <n v="33.869999999999997"/>
    <n v="23998"/>
    <x v="3"/>
    <n v="0.41"/>
    <x v="1"/>
    <n v="8.84"/>
    <s v="Stationery"/>
    <x v="1"/>
    <s v="Not Returned"/>
    <s v="Royal Mail"/>
    <s v="Paris"/>
    <s v="Medium"/>
    <x v="0"/>
    <n v="0"/>
    <n v="739.38210000000004"/>
    <x v="0"/>
  </r>
  <r>
    <n v="191123"/>
    <s v="SKU_1897"/>
    <x v="3"/>
    <n v="26"/>
    <x v="6840"/>
    <n v="58.26"/>
    <n v="24000"/>
    <x v="5"/>
    <n v="0.13"/>
    <x v="1"/>
    <n v="5.94"/>
    <s v="Apparel"/>
    <x v="1"/>
    <s v="Not Returned"/>
    <s v="UPS"/>
    <s v="Rome"/>
    <s v="High"/>
    <x v="0"/>
    <n v="0"/>
    <n v="1317.8412000000001"/>
    <x v="2"/>
  </r>
  <r>
    <n v="401517"/>
    <s v="SKU_1748"/>
    <x v="9"/>
    <n v="13"/>
    <x v="6841"/>
    <n v="64.97"/>
    <n v="24000"/>
    <x v="1"/>
    <n v="0.1"/>
    <x v="0"/>
    <n v="20.05"/>
    <s v="Accessories"/>
    <x v="0"/>
    <s v="Not Returned"/>
    <s v="Royal Mail"/>
    <s v="Paris"/>
    <s v="Medium"/>
    <x v="4"/>
    <n v="0"/>
    <n v="760.149"/>
    <x v="2"/>
  </r>
  <r>
    <n v="889148"/>
    <s v="SKU_1112"/>
    <x v="1"/>
    <n v="8"/>
    <x v="6842"/>
    <n v="50.27"/>
    <n v="24000"/>
    <x v="8"/>
    <n v="0.28999999999999998"/>
    <x v="0"/>
    <n v="11.77"/>
    <s v="Furniture"/>
    <x v="1"/>
    <s v="Not Returned"/>
    <s v="DHL"/>
    <s v="Rome"/>
    <s v="High"/>
    <x v="1"/>
    <n v="0"/>
    <n v="285.53359999999998"/>
    <x v="2"/>
  </r>
  <r>
    <n v="411776"/>
    <s v="SKU_1916"/>
    <x v="9"/>
    <n v="27"/>
    <x v="6843"/>
    <n v="28.47"/>
    <n v="24001"/>
    <x v="5"/>
    <n v="0.32"/>
    <x v="2"/>
    <n v="9.16"/>
    <s v="Furniture"/>
    <x v="1"/>
    <s v="Not Returned"/>
    <s v="Royal Mail"/>
    <s v="London"/>
    <s v="High"/>
    <x v="4"/>
    <n v="0"/>
    <n v="522.7091999999999"/>
    <x v="2"/>
  </r>
  <r>
    <n v="573459"/>
    <s v="SKU_1108"/>
    <x v="0"/>
    <n v="39"/>
    <x v="6844"/>
    <n v="60.61"/>
    <n v="24001"/>
    <x v="0"/>
    <n v="0.26"/>
    <x v="0"/>
    <n v="10.3"/>
    <s v="Stationery"/>
    <x v="1"/>
    <s v="Not Returned"/>
    <s v="DHL"/>
    <s v="London"/>
    <s v="Low"/>
    <x v="3"/>
    <n v="0"/>
    <n v="1749.2046"/>
    <x v="2"/>
  </r>
  <r>
    <n v="832176"/>
    <s v="SKU_1783"/>
    <x v="2"/>
    <n v="18"/>
    <x v="6845"/>
    <n v="7.76"/>
    <n v="24001"/>
    <x v="0"/>
    <n v="0.23"/>
    <x v="0"/>
    <n v="24.31"/>
    <s v="Electronics"/>
    <x v="1"/>
    <s v="Not Returned"/>
    <s v="FedEx"/>
    <s v="Amsterdam"/>
    <s v="High"/>
    <x v="1"/>
    <n v="0"/>
    <n v="107.5536"/>
    <x v="2"/>
  </r>
  <r>
    <n v="276104"/>
    <s v="SKU_1266"/>
    <x v="5"/>
    <n v="9"/>
    <x v="6846"/>
    <n v="91.81"/>
    <n v="24003"/>
    <x v="4"/>
    <n v="0.22"/>
    <x v="1"/>
    <n v="9.1999999999999993"/>
    <s v="Accessories"/>
    <x v="0"/>
    <s v="Not Returned"/>
    <s v="DHL"/>
    <s v="Paris"/>
    <s v="Medium"/>
    <x v="0"/>
    <n v="0"/>
    <n v="644.50620000000004"/>
    <x v="1"/>
  </r>
  <r>
    <n v="691491"/>
    <s v="SKU_1511"/>
    <x v="2"/>
    <n v="16"/>
    <x v="6847"/>
    <n v="50.65"/>
    <n v="24003"/>
    <x v="2"/>
    <n v="0.03"/>
    <x v="1"/>
    <n v="27.54"/>
    <s v="Furniture"/>
    <x v="0"/>
    <s v="Returned"/>
    <s v="DHL"/>
    <s v="Berlin"/>
    <s v="High"/>
    <x v="1"/>
    <n v="1"/>
    <n v="786.08799999999997"/>
    <x v="1"/>
  </r>
  <r>
    <n v="681042"/>
    <s v="SKU_1739"/>
    <x v="0"/>
    <n v="2"/>
    <x v="6848"/>
    <n v="88.19"/>
    <n v="24004"/>
    <x v="11"/>
    <n v="0.43"/>
    <x v="2"/>
    <n v="6.17"/>
    <s v="Apparel"/>
    <x v="1"/>
    <s v="Not Returned"/>
    <s v="FedEx"/>
    <s v="Rome"/>
    <s v="Medium"/>
    <x v="1"/>
    <n v="0"/>
    <n v="100.53660000000001"/>
    <x v="0"/>
  </r>
  <r>
    <n v="179870"/>
    <s v="SKU_1367"/>
    <x v="8"/>
    <n v="36"/>
    <x v="6849"/>
    <n v="78.81"/>
    <n v="24005"/>
    <x v="1"/>
    <n v="0.16"/>
    <x v="0"/>
    <n v="5.49"/>
    <s v="Furniture"/>
    <x v="1"/>
    <s v="Not Returned"/>
    <s v="Royal Mail"/>
    <s v="London"/>
    <s v="Medium"/>
    <x v="0"/>
    <n v="0"/>
    <n v="2383.2143999999998"/>
    <x v="1"/>
  </r>
  <r>
    <n v="841570"/>
    <s v="SKU_1137"/>
    <x v="3"/>
    <n v="49"/>
    <x v="6850"/>
    <n v="54.98"/>
    <n v="24005"/>
    <x v="5"/>
    <n v="0.21"/>
    <x v="2"/>
    <n v="21.13"/>
    <s v="Electronics"/>
    <x v="1"/>
    <s v="Not Returned"/>
    <s v="DHL"/>
    <s v="Berlin"/>
    <s v="Medium"/>
    <x v="1"/>
    <n v="0"/>
    <n v="2128.2757999999999"/>
    <x v="1"/>
  </r>
  <r>
    <n v="447885"/>
    <s v="SKU_1152"/>
    <x v="2"/>
    <n v="44"/>
    <x v="6851"/>
    <n v="66.83"/>
    <n v="24006"/>
    <x v="1"/>
    <n v="0"/>
    <x v="0"/>
    <n v="9.5299999999999994"/>
    <s v="Furniture"/>
    <x v="1"/>
    <s v="Not Returned"/>
    <s v="Royal Mail"/>
    <s v="London"/>
    <s v="Low"/>
    <x v="3"/>
    <n v="0"/>
    <n v="2940.52"/>
    <x v="0"/>
  </r>
  <r>
    <n v="478808"/>
    <s v="SKU_1402"/>
    <x v="2"/>
    <n v="28"/>
    <x v="6852"/>
    <n v="37.549999999999997"/>
    <n v="24008"/>
    <x v="9"/>
    <n v="0.14000000000000001"/>
    <x v="0"/>
    <n v="20.86"/>
    <s v="Electronics"/>
    <x v="1"/>
    <s v="Not Returned"/>
    <s v="FedEx"/>
    <s v="Paris"/>
    <s v="Low"/>
    <x v="0"/>
    <n v="0"/>
    <n v="904.20399999999984"/>
    <x v="0"/>
  </r>
  <r>
    <n v="307815"/>
    <s v="SKU_1631"/>
    <x v="8"/>
    <n v="22"/>
    <x v="6853"/>
    <n v="64.97"/>
    <n v="24009"/>
    <x v="6"/>
    <n v="0.28999999999999998"/>
    <x v="1"/>
    <n v="11.17"/>
    <s v="Electronics"/>
    <x v="0"/>
    <s v="Not Returned"/>
    <s v="UPS"/>
    <s v="Rome"/>
    <s v="Low"/>
    <x v="2"/>
    <n v="0"/>
    <n v="1014.8313999999999"/>
    <x v="0"/>
  </r>
  <r>
    <n v="720684"/>
    <s v="SKU_1638"/>
    <x v="6"/>
    <n v="26"/>
    <x v="6854"/>
    <n v="73.489999999999995"/>
    <n v="24010"/>
    <x v="11"/>
    <n v="0.46"/>
    <x v="2"/>
    <n v="6.42"/>
    <s v="Stationery"/>
    <x v="1"/>
    <s v="Not Returned"/>
    <s v="DHL"/>
    <s v="Amsterdam"/>
    <s v="High"/>
    <x v="2"/>
    <n v="0"/>
    <n v="1031.7996000000001"/>
    <x v="0"/>
  </r>
  <r>
    <n v="250408"/>
    <s v="SKU_1140"/>
    <x v="7"/>
    <n v="44"/>
    <x v="6855"/>
    <n v="65.38"/>
    <n v="24012"/>
    <x v="7"/>
    <n v="0.01"/>
    <x v="1"/>
    <n v="24.17"/>
    <s v="Apparel"/>
    <x v="1"/>
    <s v="Not Returned"/>
    <s v="UPS"/>
    <s v="Paris"/>
    <s v="Low"/>
    <x v="5"/>
    <n v="0"/>
    <n v="2847.9527999999996"/>
    <x v="2"/>
  </r>
  <r>
    <n v="322374"/>
    <s v="SKU_1413"/>
    <x v="4"/>
    <n v="1"/>
    <x v="6856"/>
    <n v="49.35"/>
    <n v="24012"/>
    <x v="3"/>
    <n v="0.42"/>
    <x v="2"/>
    <n v="28.32"/>
    <s v="Electronics"/>
    <x v="0"/>
    <s v="Not Returned"/>
    <s v="FedEx"/>
    <s v="Amsterdam"/>
    <s v="Low"/>
    <x v="2"/>
    <n v="0"/>
    <n v="28.623000000000005"/>
    <x v="2"/>
  </r>
  <r>
    <n v="261445"/>
    <s v="SKU_1627"/>
    <x v="5"/>
    <n v="46"/>
    <x v="6857"/>
    <n v="37.619999999999997"/>
    <n v="24012"/>
    <x v="6"/>
    <n v="0.15"/>
    <x v="0"/>
    <n v="13.33"/>
    <s v="Apparel"/>
    <x v="1"/>
    <s v="Not Returned"/>
    <s v="DHL"/>
    <s v="Amsterdam"/>
    <s v="High"/>
    <x v="1"/>
    <n v="0"/>
    <n v="1470.942"/>
    <x v="2"/>
  </r>
  <r>
    <n v="466577"/>
    <s v="SKU_1748"/>
    <x v="7"/>
    <n v="22"/>
    <x v="6858"/>
    <n v="21.83"/>
    <n v="24016"/>
    <x v="9"/>
    <n v="0.33"/>
    <x v="1"/>
    <n v="15.49"/>
    <s v="Furniture"/>
    <x v="1"/>
    <s v="Not Returned"/>
    <s v="FedEx"/>
    <s v="Rome"/>
    <s v="High"/>
    <x v="1"/>
    <n v="0"/>
    <n v="321.77419999999995"/>
    <x v="0"/>
  </r>
  <r>
    <n v="514526"/>
    <s v="SKU_1833"/>
    <x v="1"/>
    <n v="1"/>
    <x v="6859"/>
    <n v="27.3"/>
    <n v="24017"/>
    <x v="7"/>
    <n v="0.33"/>
    <x v="0"/>
    <n v="16.12"/>
    <s v="Stationery"/>
    <x v="1"/>
    <s v="Not Returned"/>
    <s v="FedEx"/>
    <s v="Amsterdam"/>
    <s v="Medium"/>
    <x v="2"/>
    <n v="0"/>
    <n v="18.290999999999997"/>
    <x v="0"/>
  </r>
  <r>
    <n v="589095"/>
    <s v="SKU_1955"/>
    <x v="3"/>
    <n v="16"/>
    <x v="6860"/>
    <n v="9.5299999999999994"/>
    <n v="24020"/>
    <x v="4"/>
    <n v="0.39"/>
    <x v="0"/>
    <n v="13.89"/>
    <s v="Electronics"/>
    <x v="1"/>
    <s v="Not Returned"/>
    <s v="FedEx"/>
    <s v="Paris"/>
    <s v="Low"/>
    <x v="3"/>
    <n v="0"/>
    <n v="93.012799999999999"/>
    <x v="0"/>
  </r>
  <r>
    <n v="367587"/>
    <s v="SKU_1764"/>
    <x v="1"/>
    <n v="15"/>
    <x v="6861"/>
    <n v="55.13"/>
    <n v="24022"/>
    <x v="0"/>
    <n v="0.33"/>
    <x v="0"/>
    <n v="16.989999999999998"/>
    <s v="Electronics"/>
    <x v="0"/>
    <s v="Not Returned"/>
    <s v="FedEx"/>
    <s v="Amsterdam"/>
    <s v="Medium"/>
    <x v="5"/>
    <n v="0"/>
    <n v="554.05650000000003"/>
    <x v="1"/>
  </r>
  <r>
    <n v="640282"/>
    <s v="SKU_1750"/>
    <x v="10"/>
    <n v="36"/>
    <x v="6862"/>
    <n v="92.2"/>
    <n v="24022"/>
    <x v="7"/>
    <n v="0.01"/>
    <x v="0"/>
    <n v="6.17"/>
    <s v="Accessories"/>
    <x v="1"/>
    <s v="Not Returned"/>
    <s v="FedEx"/>
    <s v="London"/>
    <s v="Medium"/>
    <x v="4"/>
    <n v="0"/>
    <n v="3286.0080000000003"/>
    <x v="1"/>
  </r>
  <r>
    <n v="830806"/>
    <s v="SKU_1093"/>
    <x v="0"/>
    <n v="41"/>
    <x v="6863"/>
    <n v="8.64"/>
    <n v="24023"/>
    <x v="1"/>
    <n v="0.32"/>
    <x v="1"/>
    <n v="12.33"/>
    <s v="Stationery"/>
    <x v="1"/>
    <s v="Not Returned"/>
    <s v="DHL"/>
    <s v="Amsterdam"/>
    <s v="Low"/>
    <x v="4"/>
    <n v="0"/>
    <n v="240.88319999999999"/>
    <x v="1"/>
  </r>
  <r>
    <n v="868378"/>
    <s v="SKU_1894"/>
    <x v="3"/>
    <n v="8"/>
    <x v="6864"/>
    <n v="77.599999999999994"/>
    <n v="24023"/>
    <x v="0"/>
    <n v="0.23"/>
    <x v="0"/>
    <n v="14.29"/>
    <s v="Stationery"/>
    <x v="1"/>
    <s v="Not Returned"/>
    <s v="FedEx"/>
    <s v="Amsterdam"/>
    <s v="Low"/>
    <x v="5"/>
    <n v="0"/>
    <n v="478.01599999999996"/>
    <x v="1"/>
  </r>
  <r>
    <n v="596586"/>
    <s v="SKU_1989"/>
    <x v="9"/>
    <n v="47"/>
    <x v="6865"/>
    <n v="66.52"/>
    <n v="24024"/>
    <x v="1"/>
    <n v="0.4"/>
    <x v="2"/>
    <n v="24.98"/>
    <s v="Accessories"/>
    <x v="0"/>
    <s v="Returned"/>
    <s v="UPS"/>
    <s v="Rome"/>
    <s v="Medium"/>
    <x v="4"/>
    <n v="1"/>
    <n v="1875.8639999999996"/>
    <x v="0"/>
  </r>
  <r>
    <n v="308623"/>
    <s v="SKU_1746"/>
    <x v="0"/>
    <n v="35"/>
    <x v="6866"/>
    <n v="48.27"/>
    <n v="24025"/>
    <x v="11"/>
    <n v="0.24"/>
    <x v="1"/>
    <n v="28.12"/>
    <s v="Apparel"/>
    <x v="1"/>
    <s v="Not Returned"/>
    <s v="FedEx"/>
    <s v="London"/>
    <s v="Medium"/>
    <x v="0"/>
    <n v="0"/>
    <n v="1283.982"/>
    <x v="0"/>
  </r>
  <r>
    <n v="946757"/>
    <s v="SKU_1621"/>
    <x v="0"/>
    <n v="30"/>
    <x v="6867"/>
    <n v="72.78"/>
    <n v="24028"/>
    <x v="6"/>
    <n v="0.35"/>
    <x v="2"/>
    <n v="12.26"/>
    <s v="Stationery"/>
    <x v="0"/>
    <s v="Not Returned"/>
    <s v="Royal Mail"/>
    <s v="Rome"/>
    <s v="Medium"/>
    <x v="2"/>
    <n v="0"/>
    <n v="1419.21"/>
    <x v="0"/>
  </r>
  <r>
    <n v="482968"/>
    <s v="SKU_1884"/>
    <x v="6"/>
    <n v="17"/>
    <x v="6868"/>
    <n v="62.74"/>
    <n v="24030"/>
    <x v="11"/>
    <n v="0.17"/>
    <x v="1"/>
    <n v="16.25"/>
    <s v="Accessories"/>
    <x v="0"/>
    <s v="Not Returned"/>
    <s v="DHL"/>
    <s v="Rome"/>
    <s v="High"/>
    <x v="0"/>
    <n v="0"/>
    <n v="885.26139999999987"/>
    <x v="1"/>
  </r>
  <r>
    <n v="768587"/>
    <s v="SKU_1400"/>
    <x v="9"/>
    <n v="34"/>
    <x v="6869"/>
    <n v="84.46"/>
    <n v="24030"/>
    <x v="3"/>
    <n v="0.38"/>
    <x v="0"/>
    <n v="6.12"/>
    <s v="Furniture"/>
    <x v="0"/>
    <s v="Returned"/>
    <s v="UPS"/>
    <s v="Amsterdam"/>
    <s v="Medium"/>
    <x v="3"/>
    <n v="1"/>
    <n v="1780.4168"/>
    <x v="1"/>
  </r>
  <r>
    <n v="875411"/>
    <s v="SKU_1929"/>
    <x v="5"/>
    <n v="4"/>
    <x v="6870"/>
    <n v="62.48"/>
    <n v="24031"/>
    <x v="0"/>
    <n v="0.4"/>
    <x v="0"/>
    <n v="11.15"/>
    <s v="Stationery"/>
    <x v="1"/>
    <s v="Not Returned"/>
    <s v="Royal Mail"/>
    <s v="Berlin"/>
    <s v="Low"/>
    <x v="0"/>
    <n v="0"/>
    <n v="149.952"/>
    <x v="0"/>
  </r>
  <r>
    <n v="568347"/>
    <s v="SKU_1715"/>
    <x v="7"/>
    <n v="47"/>
    <x v="6871"/>
    <n v="9.9700000000000006"/>
    <n v="24033"/>
    <x v="11"/>
    <n v="0.35"/>
    <x v="2"/>
    <n v="18.71"/>
    <s v="Stationery"/>
    <x v="1"/>
    <s v="Not Returned"/>
    <s v="DHL"/>
    <s v="Rome"/>
    <s v="High"/>
    <x v="3"/>
    <n v="0"/>
    <n v="304.58350000000002"/>
    <x v="0"/>
  </r>
  <r>
    <n v="289065"/>
    <s v="SKU_1040"/>
    <x v="5"/>
    <n v="29"/>
    <x v="6872"/>
    <n v="70.72"/>
    <n v="24043"/>
    <x v="0"/>
    <n v="0.13"/>
    <x v="1"/>
    <n v="29.69"/>
    <s v="Stationery"/>
    <x v="1"/>
    <s v="Not Returned"/>
    <s v="UPS"/>
    <s v="Amsterdam"/>
    <s v="High"/>
    <x v="0"/>
    <n v="0"/>
    <n v="1784.2656000000002"/>
    <x v="0"/>
  </r>
  <r>
    <n v="842021"/>
    <s v="SKU_1217"/>
    <x v="10"/>
    <n v="14"/>
    <x v="6873"/>
    <n v="61.89"/>
    <n v="24047"/>
    <x v="3"/>
    <n v="0.13"/>
    <x v="2"/>
    <n v="6.06"/>
    <s v="Accessories"/>
    <x v="0"/>
    <s v="Not Returned"/>
    <s v="Royal Mail"/>
    <s v="Amsterdam"/>
    <s v="Low"/>
    <x v="5"/>
    <n v="0"/>
    <n v="753.8202"/>
    <x v="1"/>
  </r>
  <r>
    <n v="851603"/>
    <s v="SKU_1959"/>
    <x v="9"/>
    <n v="12"/>
    <x v="6874"/>
    <n v="68.95"/>
    <n v="24047"/>
    <x v="3"/>
    <n v="0.38"/>
    <x v="2"/>
    <n v="21.9"/>
    <s v="Furniture"/>
    <x v="1"/>
    <s v="Not Returned"/>
    <s v="DHL"/>
    <s v="Berlin"/>
    <s v="Low"/>
    <x v="2"/>
    <n v="0"/>
    <n v="512.98800000000006"/>
    <x v="1"/>
  </r>
  <r>
    <n v="705109"/>
    <s v="SKU_1988"/>
    <x v="6"/>
    <n v="10"/>
    <x v="6875"/>
    <n v="31.16"/>
    <n v="24048"/>
    <x v="11"/>
    <n v="0.35"/>
    <x v="2"/>
    <n v="29.89"/>
    <s v="Electronics"/>
    <x v="1"/>
    <s v="Not Returned"/>
    <s v="DHL"/>
    <s v="Paris"/>
    <s v="Medium"/>
    <x v="5"/>
    <n v="0"/>
    <n v="202.54000000000002"/>
    <x v="0"/>
  </r>
  <r>
    <n v="947833"/>
    <s v="SKU_1030"/>
    <x v="7"/>
    <n v="38"/>
    <x v="6876"/>
    <n v="30.06"/>
    <n v="24049"/>
    <x v="1"/>
    <n v="0.35"/>
    <x v="0"/>
    <n v="7.22"/>
    <s v="Accessories"/>
    <x v="1"/>
    <s v="Not Returned"/>
    <s v="DHL"/>
    <s v="Amsterdam"/>
    <s v="Low"/>
    <x v="4"/>
    <n v="0"/>
    <n v="742.48199999999997"/>
    <x v="0"/>
  </r>
  <r>
    <n v="317285"/>
    <s v="SKU_1272"/>
    <x v="9"/>
    <n v="17"/>
    <x v="6877"/>
    <n v="97.17"/>
    <n v="24051"/>
    <x v="8"/>
    <n v="0.49"/>
    <x v="0"/>
    <n v="10.59"/>
    <s v="Electronics"/>
    <x v="0"/>
    <s v="Not Returned"/>
    <s v="Royal Mail"/>
    <s v="Paris"/>
    <s v="Medium"/>
    <x v="1"/>
    <n v="0"/>
    <n v="842.46390000000008"/>
    <x v="0"/>
  </r>
  <r>
    <n v="340891"/>
    <s v="SKU_1927"/>
    <x v="6"/>
    <n v="33"/>
    <x v="6878"/>
    <n v="10.210000000000001"/>
    <n v="24054"/>
    <x v="8"/>
    <n v="0.2"/>
    <x v="2"/>
    <n v="10.45"/>
    <s v="Accessories"/>
    <x v="0"/>
    <s v="Returned"/>
    <s v="Royal Mail"/>
    <s v="Paris"/>
    <s v="Medium"/>
    <x v="1"/>
    <n v="1"/>
    <n v="269.54400000000004"/>
    <x v="0"/>
  </r>
  <r>
    <n v="242298"/>
    <s v="SKU_1643"/>
    <x v="4"/>
    <n v="4"/>
    <x v="6879"/>
    <n v="16.73"/>
    <n v="24059"/>
    <x v="11"/>
    <n v="0.11"/>
    <x v="0"/>
    <n v="19.690000000000001"/>
    <s v="Stationery"/>
    <x v="0"/>
    <s v="Not Returned"/>
    <s v="Royal Mail"/>
    <s v="Amsterdam"/>
    <s v="Low"/>
    <x v="5"/>
    <n v="0"/>
    <n v="59.558800000000005"/>
    <x v="1"/>
  </r>
  <r>
    <n v="343415"/>
    <s v="SKU_1215"/>
    <x v="10"/>
    <n v="16"/>
    <x v="6880"/>
    <n v="82.29"/>
    <n v="24059"/>
    <x v="6"/>
    <n v="0.36"/>
    <x v="0"/>
    <n v="11.85"/>
    <s v="Apparel"/>
    <x v="1"/>
    <s v="Not Returned"/>
    <s v="FedEx"/>
    <s v="Rome"/>
    <s v="Low"/>
    <x v="5"/>
    <n v="0"/>
    <n v="842.64960000000008"/>
    <x v="1"/>
  </r>
  <r>
    <n v="715103"/>
    <s v="SKU_1799"/>
    <x v="6"/>
    <n v="29"/>
    <x v="6881"/>
    <n v="72.37"/>
    <n v="24067"/>
    <x v="2"/>
    <n v="0.39"/>
    <x v="2"/>
    <n v="9.3699999999999992"/>
    <s v="Apparel"/>
    <x v="0"/>
    <s v="Not Returned"/>
    <s v="UPS"/>
    <s v="London"/>
    <s v="Low"/>
    <x v="2"/>
    <n v="0"/>
    <n v="1280.2253000000001"/>
    <x v="0"/>
  </r>
  <r>
    <n v="872296"/>
    <s v="SKU_1213"/>
    <x v="10"/>
    <n v="37"/>
    <x v="6882"/>
    <n v="52.48"/>
    <n v="24072"/>
    <x v="2"/>
    <n v="0.42"/>
    <x v="1"/>
    <n v="12.5"/>
    <s v="Furniture"/>
    <x v="1"/>
    <s v="Returned"/>
    <s v="DHL"/>
    <s v="Amsterdam"/>
    <s v="Medium"/>
    <x v="3"/>
    <n v="1"/>
    <n v="1126.2208000000001"/>
    <x v="0"/>
  </r>
  <r>
    <n v="439403"/>
    <s v="SKU_1805"/>
    <x v="4"/>
    <n v="31"/>
    <x v="6883"/>
    <n v="10.55"/>
    <n v="24075"/>
    <x v="11"/>
    <n v="0.14000000000000001"/>
    <x v="0"/>
    <n v="8.9600000000000009"/>
    <s v="Apparel"/>
    <x v="0"/>
    <s v="Not Returned"/>
    <s v="FedEx"/>
    <s v="Rome"/>
    <s v="Low"/>
    <x v="5"/>
    <n v="0"/>
    <n v="281.26300000000003"/>
    <x v="0"/>
  </r>
  <r>
    <n v="375483"/>
    <s v="SKU_1360"/>
    <x v="0"/>
    <n v="25"/>
    <x v="6884"/>
    <n v="4.47"/>
    <n v="24080"/>
    <x v="4"/>
    <n v="0.41"/>
    <x v="1"/>
    <n v="5.86"/>
    <s v="Accessories"/>
    <x v="0"/>
    <s v="Returned"/>
    <s v="FedEx"/>
    <s v="Rome"/>
    <s v="Low"/>
    <x v="0"/>
    <n v="1"/>
    <n v="65.932500000000005"/>
    <x v="0"/>
  </r>
  <r>
    <n v="753668"/>
    <s v="SKU_1238"/>
    <x v="1"/>
    <n v="9"/>
    <x v="6885"/>
    <n v="8.41"/>
    <n v="24084"/>
    <x v="7"/>
    <n v="0.12"/>
    <x v="0"/>
    <n v="23.81"/>
    <s v="Electronics"/>
    <x v="1"/>
    <s v="Not Returned"/>
    <s v="FedEx"/>
    <s v="Amsterdam"/>
    <s v="Medium"/>
    <x v="4"/>
    <n v="0"/>
    <n v="66.607199999999992"/>
    <x v="0"/>
  </r>
  <r>
    <n v="519503"/>
    <s v="SKU_1178"/>
    <x v="2"/>
    <n v="13"/>
    <x v="6886"/>
    <n v="7.19"/>
    <n v="24086"/>
    <x v="11"/>
    <n v="0.33"/>
    <x v="0"/>
    <n v="24.12"/>
    <s v="Furniture"/>
    <x v="1"/>
    <s v="Not Returned"/>
    <s v="Royal Mail"/>
    <s v="Amsterdam"/>
    <s v="Medium"/>
    <x v="4"/>
    <n v="0"/>
    <n v="62.62489999999999"/>
    <x v="0"/>
  </r>
  <r>
    <n v="122031"/>
    <s v="SKU_1668"/>
    <x v="1"/>
    <n v="1"/>
    <x v="6887"/>
    <n v="27.47"/>
    <n v="24094"/>
    <x v="10"/>
    <n v="0.03"/>
    <x v="0"/>
    <n v="25"/>
    <s v="Electronics"/>
    <x v="0"/>
    <s v="Not Returned"/>
    <s v="UPS"/>
    <s v="London"/>
    <s v="Medium"/>
    <x v="1"/>
    <n v="0"/>
    <n v="26.645899999999997"/>
    <x v="1"/>
  </r>
  <r>
    <n v="241688"/>
    <s v="SKU_1691"/>
    <x v="9"/>
    <n v="6"/>
    <x v="6888"/>
    <n v="24.93"/>
    <n v="24094"/>
    <x v="8"/>
    <n v="0.11"/>
    <x v="0"/>
    <n v="21.97"/>
    <s v="Stationery"/>
    <x v="0"/>
    <s v="Returned"/>
    <s v="UPS"/>
    <s v="London"/>
    <s v="Low"/>
    <x v="3"/>
    <n v="1"/>
    <n v="133.12619999999998"/>
    <x v="1"/>
  </r>
  <r>
    <n v="389668"/>
    <s v="SKU_1980"/>
    <x v="6"/>
    <n v="31"/>
    <x v="6889"/>
    <n v="88.7"/>
    <n v="24097"/>
    <x v="0"/>
    <n v="0.09"/>
    <x v="2"/>
    <n v="17.93"/>
    <s v="Apparel"/>
    <x v="1"/>
    <s v="Not Returned"/>
    <s v="FedEx"/>
    <s v="Amsterdam"/>
    <s v="Low"/>
    <x v="3"/>
    <n v="0"/>
    <n v="2502.2270000000003"/>
    <x v="0"/>
  </r>
  <r>
    <n v="757203"/>
    <s v="SKU_1266"/>
    <x v="8"/>
    <n v="21"/>
    <x v="6890"/>
    <n v="42.97"/>
    <n v="24099"/>
    <x v="1"/>
    <n v="0.49"/>
    <x v="1"/>
    <n v="12.5"/>
    <s v="Electronics"/>
    <x v="1"/>
    <s v="Not Returned"/>
    <s v="UPS"/>
    <s v="Paris"/>
    <s v="Low"/>
    <x v="2"/>
    <n v="0"/>
    <n v="460.20870000000002"/>
    <x v="0"/>
  </r>
  <r>
    <n v="243092"/>
    <s v="SKU_1341"/>
    <x v="10"/>
    <n v="13"/>
    <x v="6891"/>
    <n v="68.06"/>
    <n v="24101"/>
    <x v="1"/>
    <n v="0.48"/>
    <x v="1"/>
    <n v="15.55"/>
    <s v="Electronics"/>
    <x v="0"/>
    <s v="Not Returned"/>
    <s v="UPS"/>
    <s v="London"/>
    <s v="High"/>
    <x v="5"/>
    <n v="0"/>
    <n v="460.0856"/>
    <x v="1"/>
  </r>
  <r>
    <n v="771844"/>
    <s v="SKU_1037"/>
    <x v="3"/>
    <n v="12"/>
    <x v="6892"/>
    <n v="72.02"/>
    <n v="24101"/>
    <x v="4"/>
    <n v="0.22"/>
    <x v="1"/>
    <n v="7.23"/>
    <s v="Accessories"/>
    <x v="1"/>
    <s v="Not Returned"/>
    <s v="FedEx"/>
    <s v="Paris"/>
    <s v="Low"/>
    <x v="5"/>
    <n v="0"/>
    <n v="674.10720000000003"/>
    <x v="1"/>
  </r>
  <r>
    <n v="262165"/>
    <s v="SKU_1709"/>
    <x v="9"/>
    <n v="16"/>
    <x v="6893"/>
    <n v="96.08"/>
    <n v="24103"/>
    <x v="6"/>
    <n v="0.1"/>
    <x v="2"/>
    <n v="16.52"/>
    <s v="Electronics"/>
    <x v="0"/>
    <s v="Not Returned"/>
    <s v="DHL"/>
    <s v="London"/>
    <s v="Medium"/>
    <x v="3"/>
    <n v="0"/>
    <n v="1383.5519999999999"/>
    <x v="0"/>
  </r>
  <r>
    <n v="236668"/>
    <s v="SKU_1260"/>
    <x v="7"/>
    <n v="18"/>
    <x v="6894"/>
    <n v="88.32"/>
    <n v="24104"/>
    <x v="3"/>
    <n v="0.06"/>
    <x v="0"/>
    <n v="16.47"/>
    <s v="Electronics"/>
    <x v="0"/>
    <s v="Not Returned"/>
    <s v="DHL"/>
    <s v="Amsterdam"/>
    <s v="Low"/>
    <x v="1"/>
    <n v="0"/>
    <n v="1494.3743999999997"/>
    <x v="1"/>
  </r>
  <r>
    <n v="650197"/>
    <s v="SKU_1341"/>
    <x v="4"/>
    <n v="33"/>
    <x v="6895"/>
    <n v="53.09"/>
    <n v="24104"/>
    <x v="8"/>
    <n v="0.33"/>
    <x v="1"/>
    <n v="22.5"/>
    <s v="Electronics"/>
    <x v="1"/>
    <s v="Not Returned"/>
    <s v="DHL"/>
    <s v="Amsterdam"/>
    <s v="Low"/>
    <x v="5"/>
    <n v="0"/>
    <n v="1173.8199"/>
    <x v="1"/>
  </r>
  <r>
    <n v="768487"/>
    <s v="SKU_1509"/>
    <x v="7"/>
    <n v="32"/>
    <x v="6896"/>
    <n v="35.590000000000003"/>
    <n v="24105"/>
    <x v="0"/>
    <n v="0.16"/>
    <x v="0"/>
    <n v="27.47"/>
    <s v="Electronics"/>
    <x v="0"/>
    <s v="Not Returned"/>
    <s v="UPS"/>
    <s v="Berlin"/>
    <s v="High"/>
    <x v="0"/>
    <n v="0"/>
    <n v="956.65920000000006"/>
    <x v="0"/>
  </r>
  <r>
    <n v="882670"/>
    <s v="SKU_1405"/>
    <x v="7"/>
    <n v="15"/>
    <x v="6897"/>
    <n v="60.22"/>
    <n v="24106"/>
    <x v="6"/>
    <n v="0.12"/>
    <x v="2"/>
    <n v="19.52"/>
    <s v="Stationery"/>
    <x v="0"/>
    <s v="Not Returned"/>
    <s v="UPS"/>
    <s v="Rome"/>
    <s v="High"/>
    <x v="0"/>
    <n v="0"/>
    <n v="794.904"/>
    <x v="0"/>
  </r>
  <r>
    <n v="505453"/>
    <s v="SKU_1534"/>
    <x v="0"/>
    <n v="27"/>
    <x v="6898"/>
    <n v="36.82"/>
    <n v="24115"/>
    <x v="11"/>
    <n v="0.02"/>
    <x v="0"/>
    <n v="29.09"/>
    <s v="Furniture"/>
    <x v="1"/>
    <s v="Not Returned"/>
    <s v="DHL"/>
    <s v="London"/>
    <s v="High"/>
    <x v="1"/>
    <n v="0"/>
    <n v="974.25720000000001"/>
    <x v="0"/>
  </r>
  <r>
    <n v="484467"/>
    <s v="SKU_1142"/>
    <x v="6"/>
    <n v="7"/>
    <x v="6899"/>
    <n v="10.55"/>
    <n v="24117"/>
    <x v="4"/>
    <n v="0.3"/>
    <x v="0"/>
    <n v="8.81"/>
    <s v="Stationery"/>
    <x v="1"/>
    <s v="Not Returned"/>
    <s v="Royal Mail"/>
    <s v="Berlin"/>
    <s v="High"/>
    <x v="4"/>
    <n v="0"/>
    <n v="51.695"/>
    <x v="2"/>
  </r>
  <r>
    <n v="676226"/>
    <s v="SKU_1948"/>
    <x v="10"/>
    <n v="38"/>
    <x v="6900"/>
    <n v="80.319999999999993"/>
    <n v="24117"/>
    <x v="0"/>
    <n v="0.16"/>
    <x v="1"/>
    <n v="7.11"/>
    <s v="Electronics"/>
    <x v="0"/>
    <s v="Not Returned"/>
    <s v="Royal Mail"/>
    <s v="Berlin"/>
    <s v="Medium"/>
    <x v="2"/>
    <n v="0"/>
    <n v="2563.8143999999998"/>
    <x v="2"/>
  </r>
  <r>
    <n v="823056"/>
    <s v="SKU_1571"/>
    <x v="7"/>
    <n v="6"/>
    <x v="6901"/>
    <n v="19.940000000000001"/>
    <n v="24117"/>
    <x v="6"/>
    <n v="0.33"/>
    <x v="2"/>
    <n v="22"/>
    <s v="Stationery"/>
    <x v="1"/>
    <s v="Not Returned"/>
    <s v="UPS"/>
    <s v="Rome"/>
    <s v="Medium"/>
    <x v="4"/>
    <n v="0"/>
    <n v="80.158799999999999"/>
    <x v="2"/>
  </r>
  <r>
    <n v="757009"/>
    <s v="SKU_1514"/>
    <x v="10"/>
    <n v="44"/>
    <x v="6902"/>
    <n v="58.89"/>
    <n v="24118"/>
    <x v="1"/>
    <n v="0.38"/>
    <x v="2"/>
    <n v="8.39"/>
    <s v="Furniture"/>
    <x v="0"/>
    <s v="Not Returned"/>
    <s v="FedEx"/>
    <s v="Paris"/>
    <s v="High"/>
    <x v="0"/>
    <n v="0"/>
    <n v="1606.5192"/>
    <x v="0"/>
  </r>
  <r>
    <n v="725675"/>
    <s v="SKU_1030"/>
    <x v="6"/>
    <n v="18"/>
    <x v="6903"/>
    <n v="38.590000000000003"/>
    <n v="24120"/>
    <x v="2"/>
    <n v="0.38"/>
    <x v="0"/>
    <n v="25.19"/>
    <s v="Furniture"/>
    <x v="1"/>
    <s v="Not Returned"/>
    <s v="Royal Mail"/>
    <s v="Paris"/>
    <s v="Medium"/>
    <x v="4"/>
    <n v="0"/>
    <n v="430.66440000000006"/>
    <x v="0"/>
  </r>
  <r>
    <n v="285784"/>
    <s v="SKU_1298"/>
    <x v="2"/>
    <n v="9"/>
    <x v="6904"/>
    <n v="59.2"/>
    <n v="24125"/>
    <x v="3"/>
    <n v="0.24"/>
    <x v="1"/>
    <n v="26.63"/>
    <s v="Apparel"/>
    <x v="1"/>
    <s v="Not Returned"/>
    <s v="DHL"/>
    <s v="Amsterdam"/>
    <s v="Medium"/>
    <x v="4"/>
    <n v="0"/>
    <n v="404.92800000000005"/>
    <x v="0"/>
  </r>
  <r>
    <n v="821671"/>
    <s v="SKU_1203"/>
    <x v="2"/>
    <n v="8"/>
    <x v="6905"/>
    <n v="18.34"/>
    <n v="24126"/>
    <x v="4"/>
    <n v="0.17"/>
    <x v="0"/>
    <n v="18.239999999999998"/>
    <s v="Furniture"/>
    <x v="0"/>
    <s v="Not Returned"/>
    <s v="Royal Mail"/>
    <s v="London"/>
    <s v="Medium"/>
    <x v="2"/>
    <n v="0"/>
    <n v="121.77759999999999"/>
    <x v="0"/>
  </r>
  <r>
    <n v="365237"/>
    <s v="SKU_1803"/>
    <x v="4"/>
    <n v="32"/>
    <x v="6906"/>
    <n v="54.59"/>
    <n v="24128"/>
    <x v="4"/>
    <n v="0.25"/>
    <x v="0"/>
    <n v="19.04"/>
    <s v="Apparel"/>
    <x v="1"/>
    <s v="Not Returned"/>
    <s v="UPS"/>
    <s v="Rome"/>
    <s v="High"/>
    <x v="4"/>
    <n v="0"/>
    <n v="1310.1600000000001"/>
    <x v="0"/>
  </r>
  <r>
    <n v="979706"/>
    <s v="SKU_1959"/>
    <x v="6"/>
    <n v="19"/>
    <x v="6907"/>
    <n v="54.56"/>
    <n v="24130"/>
    <x v="6"/>
    <n v="7.0000000000000007E-2"/>
    <x v="2"/>
    <n v="16.91"/>
    <s v="Electronics"/>
    <x v="1"/>
    <s v="Not Returned"/>
    <s v="UPS"/>
    <s v="London"/>
    <s v="Medium"/>
    <x v="2"/>
    <n v="0"/>
    <n v="964.0752"/>
    <x v="0"/>
  </r>
  <r>
    <n v="413402"/>
    <s v="SKU_1305"/>
    <x v="1"/>
    <n v="32"/>
    <x v="6908"/>
    <n v="34.17"/>
    <n v="24131"/>
    <x v="8"/>
    <n v="0.06"/>
    <x v="1"/>
    <n v="14.81"/>
    <s v="Electronics"/>
    <x v="1"/>
    <s v="Not Returned"/>
    <s v="Royal Mail"/>
    <s v="Berlin"/>
    <s v="Low"/>
    <x v="3"/>
    <n v="0"/>
    <n v="1027.8335999999999"/>
    <x v="1"/>
  </r>
  <r>
    <n v="764703"/>
    <s v="SKU_1571"/>
    <x v="4"/>
    <n v="38"/>
    <x v="6909"/>
    <n v="55.94"/>
    <n v="24131"/>
    <x v="10"/>
    <n v="0.31"/>
    <x v="1"/>
    <n v="6.79"/>
    <s v="Apparel"/>
    <x v="0"/>
    <s v="Returned"/>
    <s v="FedEx"/>
    <s v="Berlin"/>
    <s v="High"/>
    <x v="5"/>
    <n v="1"/>
    <n v="1466.7467999999997"/>
    <x v="1"/>
  </r>
  <r>
    <n v="168625"/>
    <s v="SKU_1267"/>
    <x v="0"/>
    <n v="49"/>
    <x v="6910"/>
    <n v="11.1"/>
    <n v="24137"/>
    <x v="2"/>
    <n v="0.18"/>
    <x v="0"/>
    <n v="29.42"/>
    <s v="Electronics"/>
    <x v="0"/>
    <s v="Returned"/>
    <s v="FedEx"/>
    <s v="Amsterdam"/>
    <s v="Low"/>
    <x v="5"/>
    <n v="1"/>
    <n v="445.99799999999999"/>
    <x v="1"/>
  </r>
  <r>
    <n v="963624"/>
    <s v="SKU_1016"/>
    <x v="8"/>
    <n v="5"/>
    <x v="6911"/>
    <n v="5.89"/>
    <n v="24137"/>
    <x v="10"/>
    <n v="0.25"/>
    <x v="1"/>
    <n v="17.66"/>
    <s v="Furniture"/>
    <x v="0"/>
    <s v="Not Returned"/>
    <s v="DHL"/>
    <s v="Amsterdam"/>
    <s v="Medium"/>
    <x v="5"/>
    <n v="0"/>
    <n v="22.087499999999999"/>
    <x v="1"/>
  </r>
  <r>
    <n v="141583"/>
    <s v="SKU_1978"/>
    <x v="0"/>
    <n v="24"/>
    <x v="6912"/>
    <n v="82.09"/>
    <n v="24148"/>
    <x v="1"/>
    <n v="0.09"/>
    <x v="0"/>
    <n v="17.93"/>
    <s v="Stationery"/>
    <x v="1"/>
    <s v="Not Returned"/>
    <s v="FedEx"/>
    <s v="Berlin"/>
    <s v="High"/>
    <x v="2"/>
    <n v="0"/>
    <n v="1792.8456000000001"/>
    <x v="1"/>
  </r>
  <r>
    <n v="793206"/>
    <s v="SKU_1935"/>
    <x v="7"/>
    <n v="22"/>
    <x v="6913"/>
    <n v="6.64"/>
    <n v="24148"/>
    <x v="10"/>
    <n v="0.25"/>
    <x v="0"/>
    <n v="11.3"/>
    <s v="Accessories"/>
    <x v="0"/>
    <s v="Not Returned"/>
    <s v="DHL"/>
    <s v="London"/>
    <s v="Low"/>
    <x v="1"/>
    <n v="0"/>
    <n v="109.55999999999999"/>
    <x v="1"/>
  </r>
  <r>
    <n v="102292"/>
    <s v="SKU_1654"/>
    <x v="6"/>
    <n v="17"/>
    <x v="6914"/>
    <n v="31.52"/>
    <n v="24149"/>
    <x v="11"/>
    <n v="0.05"/>
    <x v="0"/>
    <n v="24.65"/>
    <s v="Furniture"/>
    <x v="1"/>
    <s v="Not Returned"/>
    <s v="Royal Mail"/>
    <s v="Amsterdam"/>
    <s v="High"/>
    <x v="2"/>
    <n v="0"/>
    <n v="509.048"/>
    <x v="4"/>
  </r>
  <r>
    <n v="403758"/>
    <s v="SKU_1418"/>
    <x v="1"/>
    <n v="48"/>
    <x v="6915"/>
    <n v="48.13"/>
    <n v="24149"/>
    <x v="0"/>
    <n v="0.49"/>
    <x v="2"/>
    <n v="7.69"/>
    <s v="Apparel"/>
    <x v="1"/>
    <s v="Not Returned"/>
    <s v="DHL"/>
    <s v="Berlin"/>
    <s v="Medium"/>
    <x v="3"/>
    <n v="0"/>
    <n v="1178.2224000000001"/>
    <x v="4"/>
  </r>
  <r>
    <n v="601316"/>
    <s v="SKU_1792"/>
    <x v="1"/>
    <n v="29"/>
    <x v="6916"/>
    <n v="53.1"/>
    <n v="24149"/>
    <x v="4"/>
    <n v="0.1"/>
    <x v="2"/>
    <n v="29.47"/>
    <s v="Electronics"/>
    <x v="0"/>
    <s v="Not Returned"/>
    <s v="DHL"/>
    <s v="London"/>
    <s v="Low"/>
    <x v="2"/>
    <n v="0"/>
    <n v="1385.91"/>
    <x v="4"/>
  </r>
  <r>
    <n v="813037"/>
    <s v="SKU_1352"/>
    <x v="4"/>
    <n v="32"/>
    <x v="6917"/>
    <n v="51.68"/>
    <n v="24149"/>
    <x v="4"/>
    <n v="0.37"/>
    <x v="2"/>
    <n v="14.98"/>
    <s v="Stationery"/>
    <x v="0"/>
    <s v="Not Returned"/>
    <s v="DHL"/>
    <s v="Amsterdam"/>
    <s v="Low"/>
    <x v="2"/>
    <n v="0"/>
    <n v="1041.8688"/>
    <x v="4"/>
  </r>
  <r>
    <n v="940172"/>
    <s v="SKU_1455"/>
    <x v="6"/>
    <n v="43"/>
    <x v="6918"/>
    <n v="14.24"/>
    <n v="24149"/>
    <x v="8"/>
    <n v="0.04"/>
    <x v="1"/>
    <n v="11.18"/>
    <s v="Furniture"/>
    <x v="0"/>
    <s v="Not Returned"/>
    <s v="UPS"/>
    <s v="Berlin"/>
    <s v="Medium"/>
    <x v="4"/>
    <n v="0"/>
    <n v="587.82720000000006"/>
    <x v="4"/>
  </r>
  <r>
    <n v="180636"/>
    <s v="SKU_1565"/>
    <x v="6"/>
    <n v="26"/>
    <x v="6919"/>
    <n v="28.89"/>
    <n v="24150"/>
    <x v="9"/>
    <n v="0.43"/>
    <x v="2"/>
    <n v="9.25"/>
    <s v="Furniture"/>
    <x v="0"/>
    <s v="Not Returned"/>
    <s v="FedEx"/>
    <s v="Amsterdam"/>
    <s v="Low"/>
    <x v="4"/>
    <n v="0"/>
    <n v="428.14980000000003"/>
    <x v="0"/>
  </r>
  <r>
    <n v="143347"/>
    <s v="SKU_1580"/>
    <x v="0"/>
    <n v="9"/>
    <x v="6920"/>
    <n v="90.59"/>
    <n v="24151"/>
    <x v="0"/>
    <n v="0.19"/>
    <x v="0"/>
    <n v="5.29"/>
    <s v="Accessories"/>
    <x v="0"/>
    <s v="Not Returned"/>
    <s v="UPS"/>
    <s v="Berlin"/>
    <s v="High"/>
    <x v="2"/>
    <n v="0"/>
    <n v="660.40110000000004"/>
    <x v="0"/>
  </r>
  <r>
    <n v="549167"/>
    <s v="SKU_1924"/>
    <x v="0"/>
    <n v="27"/>
    <x v="6921"/>
    <n v="91.16"/>
    <n v="24152"/>
    <x v="3"/>
    <n v="0.16"/>
    <x v="1"/>
    <n v="7.93"/>
    <s v="Accessories"/>
    <x v="0"/>
    <s v="Not Returned"/>
    <s v="FedEx"/>
    <s v="London"/>
    <s v="High"/>
    <x v="0"/>
    <n v="0"/>
    <n v="2067.5087999999996"/>
    <x v="1"/>
  </r>
  <r>
    <n v="753015"/>
    <s v="SKU_1954"/>
    <x v="3"/>
    <n v="24"/>
    <x v="6922"/>
    <n v="55.04"/>
    <n v="24152"/>
    <x v="6"/>
    <n v="0.49"/>
    <x v="0"/>
    <n v="25.6"/>
    <s v="Apparel"/>
    <x v="1"/>
    <s v="Not Returned"/>
    <s v="FedEx"/>
    <s v="Paris"/>
    <s v="High"/>
    <x v="1"/>
    <n v="0"/>
    <n v="673.68960000000004"/>
    <x v="1"/>
  </r>
  <r>
    <n v="719749"/>
    <s v="SKU_1700"/>
    <x v="8"/>
    <n v="28"/>
    <x v="6923"/>
    <n v="60.99"/>
    <n v="24156"/>
    <x v="5"/>
    <n v="0.38"/>
    <x v="0"/>
    <n v="7.78"/>
    <s v="Apparel"/>
    <x v="0"/>
    <s v="Not Returned"/>
    <s v="UPS"/>
    <s v="Paris"/>
    <s v="Low"/>
    <x v="3"/>
    <n v="0"/>
    <n v="1058.7864"/>
    <x v="0"/>
  </r>
  <r>
    <n v="350495"/>
    <s v="SKU_1411"/>
    <x v="7"/>
    <n v="4"/>
    <x v="6924"/>
    <n v="15.94"/>
    <n v="24157"/>
    <x v="1"/>
    <n v="0.41"/>
    <x v="2"/>
    <n v="16.149999999999999"/>
    <s v="Electronics"/>
    <x v="1"/>
    <s v="Not Returned"/>
    <s v="FedEx"/>
    <s v="Amsterdam"/>
    <s v="Low"/>
    <x v="5"/>
    <n v="0"/>
    <n v="37.618400000000001"/>
    <x v="0"/>
  </r>
  <r>
    <n v="222332"/>
    <s v="SKU_1909"/>
    <x v="4"/>
    <n v="1"/>
    <x v="6925"/>
    <n v="2.56"/>
    <n v="24160"/>
    <x v="0"/>
    <n v="0.13"/>
    <x v="0"/>
    <n v="26.97"/>
    <s v="Accessories"/>
    <x v="1"/>
    <s v="Returned"/>
    <s v="FedEx"/>
    <s v="London"/>
    <s v="High"/>
    <x v="1"/>
    <n v="1"/>
    <n v="2.2271999999999998"/>
    <x v="1"/>
  </r>
  <r>
    <n v="640088"/>
    <s v="SKU_1467"/>
    <x v="3"/>
    <n v="36"/>
    <x v="6926"/>
    <n v="8.67"/>
    <n v="24160"/>
    <x v="4"/>
    <n v="0.22"/>
    <x v="1"/>
    <n v="7.55"/>
    <s v="Furniture"/>
    <x v="0"/>
    <s v="Returned"/>
    <s v="FedEx"/>
    <s v="Paris"/>
    <s v="Low"/>
    <x v="3"/>
    <n v="1"/>
    <n v="243.45360000000002"/>
    <x v="1"/>
  </r>
  <r>
    <n v="300065"/>
    <s v="SKU_1308"/>
    <x v="7"/>
    <n v="40"/>
    <x v="6927"/>
    <n v="53.74"/>
    <n v="24161"/>
    <x v="1"/>
    <n v="0.26"/>
    <x v="1"/>
    <n v="27.77"/>
    <s v="Furniture"/>
    <x v="0"/>
    <s v="Returned"/>
    <s v="FedEx"/>
    <s v="Amsterdam"/>
    <s v="Medium"/>
    <x v="4"/>
    <n v="1"/>
    <n v="1590.704"/>
    <x v="0"/>
  </r>
  <r>
    <n v="265720"/>
    <s v="SKU_1436"/>
    <x v="10"/>
    <n v="8"/>
    <x v="6928"/>
    <n v="80.52"/>
    <n v="24162"/>
    <x v="6"/>
    <n v="0.23"/>
    <x v="1"/>
    <n v="29.82"/>
    <s v="Apparel"/>
    <x v="0"/>
    <s v="Not Returned"/>
    <s v="FedEx"/>
    <s v="Berlin"/>
    <s v="High"/>
    <x v="0"/>
    <n v="0"/>
    <n v="496.00319999999999"/>
    <x v="0"/>
  </r>
  <r>
    <n v="519149"/>
    <s v="SKU_1787"/>
    <x v="0"/>
    <n v="25"/>
    <x v="6929"/>
    <n v="65.319999999999993"/>
    <n v="24168"/>
    <x v="11"/>
    <n v="0.14000000000000001"/>
    <x v="0"/>
    <n v="24.65"/>
    <s v="Accessories"/>
    <x v="1"/>
    <s v="Not Returned"/>
    <s v="Royal Mail"/>
    <s v="Amsterdam"/>
    <s v="High"/>
    <x v="1"/>
    <n v="0"/>
    <n v="1404.3799999999999"/>
    <x v="0"/>
  </r>
  <r>
    <n v="807262"/>
    <s v="SKU_1551"/>
    <x v="9"/>
    <n v="8"/>
    <x v="6930"/>
    <n v="26.88"/>
    <n v="24169"/>
    <x v="2"/>
    <n v="0.34"/>
    <x v="2"/>
    <n v="18.23"/>
    <s v="Furniture"/>
    <x v="0"/>
    <s v="Not Returned"/>
    <s v="Royal Mail"/>
    <s v="London"/>
    <s v="Low"/>
    <x v="5"/>
    <n v="0"/>
    <n v="141.92639999999997"/>
    <x v="0"/>
  </r>
  <r>
    <n v="140725"/>
    <s v="SKU_1660"/>
    <x v="9"/>
    <n v="5"/>
    <x v="6931"/>
    <n v="81.84"/>
    <n v="24170"/>
    <x v="1"/>
    <n v="0.14000000000000001"/>
    <x v="2"/>
    <n v="7.36"/>
    <s v="Furniture"/>
    <x v="1"/>
    <s v="Not Returned"/>
    <s v="DHL"/>
    <s v="Amsterdam"/>
    <s v="Medium"/>
    <x v="4"/>
    <n v="0"/>
    <n v="351.91200000000003"/>
    <x v="1"/>
  </r>
  <r>
    <n v="264718"/>
    <s v="SKU_1912"/>
    <x v="7"/>
    <n v="25"/>
    <x v="6932"/>
    <n v="81.41"/>
    <n v="24170"/>
    <x v="10"/>
    <n v="0.12"/>
    <x v="2"/>
    <n v="15.64"/>
    <s v="Furniture"/>
    <x v="1"/>
    <s v="Returned"/>
    <s v="Royal Mail"/>
    <s v="Paris"/>
    <s v="High"/>
    <x v="3"/>
    <n v="1"/>
    <n v="1791.02"/>
    <x v="1"/>
  </r>
  <r>
    <n v="279861"/>
    <s v="SKU_1160"/>
    <x v="1"/>
    <n v="6"/>
    <x v="6933"/>
    <n v="45.96"/>
    <n v="24171"/>
    <x v="1"/>
    <n v="0.26"/>
    <x v="2"/>
    <n v="6.22"/>
    <s v="Furniture"/>
    <x v="1"/>
    <s v="Not Returned"/>
    <s v="UPS"/>
    <s v="Paris"/>
    <s v="Medium"/>
    <x v="2"/>
    <n v="0"/>
    <n v="204.0624"/>
    <x v="0"/>
  </r>
  <r>
    <n v="165124"/>
    <s v="SKU_1812"/>
    <x v="8"/>
    <n v="19"/>
    <x v="6934"/>
    <n v="81.42"/>
    <n v="24172"/>
    <x v="7"/>
    <n v="0.38"/>
    <x v="0"/>
    <n v="16.12"/>
    <s v="Electronics"/>
    <x v="1"/>
    <s v="Not Returned"/>
    <s v="UPS"/>
    <s v="Berlin"/>
    <s v="High"/>
    <x v="2"/>
    <n v="0"/>
    <n v="959.12760000000003"/>
    <x v="0"/>
  </r>
  <r>
    <n v="991581"/>
    <s v="SKU_1611"/>
    <x v="7"/>
    <n v="6"/>
    <x v="6935"/>
    <n v="64.97"/>
    <n v="24173"/>
    <x v="7"/>
    <n v="0.48"/>
    <x v="1"/>
    <n v="21.74"/>
    <s v="Apparel"/>
    <x v="0"/>
    <s v="Returned"/>
    <s v="UPS"/>
    <s v="Paris"/>
    <s v="High"/>
    <x v="0"/>
    <n v="1"/>
    <n v="202.7064"/>
    <x v="0"/>
  </r>
  <r>
    <n v="873699"/>
    <s v="SKU_1297"/>
    <x v="8"/>
    <n v="17"/>
    <x v="6936"/>
    <n v="99.9"/>
    <n v="24177"/>
    <x v="9"/>
    <n v="0.11"/>
    <x v="1"/>
    <n v="27.01"/>
    <s v="Apparel"/>
    <x v="0"/>
    <s v="Not Returned"/>
    <s v="DHL"/>
    <s v="Amsterdam"/>
    <s v="Medium"/>
    <x v="3"/>
    <n v="0"/>
    <n v="1511.4870000000001"/>
    <x v="0"/>
  </r>
  <r>
    <n v="782701"/>
    <s v="SKU_1910"/>
    <x v="10"/>
    <n v="7"/>
    <x v="6937"/>
    <n v="80.05"/>
    <n v="24178"/>
    <x v="9"/>
    <n v="0.19"/>
    <x v="0"/>
    <n v="13.02"/>
    <s v="Furniture"/>
    <x v="1"/>
    <s v="Not Returned"/>
    <s v="FedEx"/>
    <s v="Amsterdam"/>
    <s v="High"/>
    <x v="5"/>
    <n v="0"/>
    <n v="453.88350000000003"/>
    <x v="0"/>
  </r>
  <r>
    <n v="495198"/>
    <s v="SKU_1260"/>
    <x v="0"/>
    <n v="1"/>
    <x v="6938"/>
    <n v="24.55"/>
    <n v="24183"/>
    <x v="10"/>
    <n v="0.26"/>
    <x v="2"/>
    <n v="16.28"/>
    <s v="Apparel"/>
    <x v="0"/>
    <s v="Not Returned"/>
    <s v="DHL"/>
    <s v="Rome"/>
    <s v="High"/>
    <x v="5"/>
    <n v="0"/>
    <n v="18.167000000000002"/>
    <x v="0"/>
  </r>
  <r>
    <n v="114248"/>
    <s v="SKU_1797"/>
    <x v="1"/>
    <n v="30"/>
    <x v="6939"/>
    <n v="35.22"/>
    <n v="24187"/>
    <x v="0"/>
    <n v="0.02"/>
    <x v="2"/>
    <n v="24.54"/>
    <s v="Stationery"/>
    <x v="1"/>
    <s v="Not Returned"/>
    <s v="FedEx"/>
    <s v="Rome"/>
    <s v="Medium"/>
    <x v="2"/>
    <n v="0"/>
    <n v="1035.4679999999998"/>
    <x v="1"/>
  </r>
  <r>
    <n v="868221"/>
    <s v="SKU_1557"/>
    <x v="2"/>
    <n v="12"/>
    <x v="6940"/>
    <n v="32.729999999999997"/>
    <n v="24187"/>
    <x v="7"/>
    <n v="0.05"/>
    <x v="2"/>
    <n v="16.23"/>
    <s v="Stationery"/>
    <x v="1"/>
    <s v="Not Returned"/>
    <s v="Royal Mail"/>
    <s v="Berlin"/>
    <s v="Medium"/>
    <x v="2"/>
    <n v="0"/>
    <n v="373.12199999999996"/>
    <x v="1"/>
  </r>
  <r>
    <n v="553503"/>
    <s v="SKU_1659"/>
    <x v="8"/>
    <n v="31"/>
    <x v="6941"/>
    <n v="18.78"/>
    <n v="24188"/>
    <x v="8"/>
    <n v="0.49"/>
    <x v="2"/>
    <n v="13.14"/>
    <s v="Stationery"/>
    <x v="0"/>
    <s v="Not Returned"/>
    <s v="DHL"/>
    <s v="London"/>
    <s v="High"/>
    <x v="4"/>
    <n v="0"/>
    <n v="296.91180000000003"/>
    <x v="0"/>
  </r>
  <r>
    <n v="971815"/>
    <s v="SKU_1208"/>
    <x v="2"/>
    <n v="45"/>
    <x v="6942"/>
    <n v="45.19"/>
    <n v="24190"/>
    <x v="7"/>
    <n v="0.2"/>
    <x v="2"/>
    <n v="21.74"/>
    <s v="Accessories"/>
    <x v="0"/>
    <s v="Not Returned"/>
    <s v="UPS"/>
    <s v="Berlin"/>
    <s v="High"/>
    <x v="2"/>
    <n v="0"/>
    <n v="1626.8400000000001"/>
    <x v="0"/>
  </r>
  <r>
    <n v="298910"/>
    <s v="SKU_1002"/>
    <x v="10"/>
    <n v="46"/>
    <x v="6943"/>
    <n v="71.459999999999994"/>
    <n v="24193"/>
    <x v="11"/>
    <n v="0.05"/>
    <x v="1"/>
    <n v="5.99"/>
    <s v="Electronics"/>
    <x v="0"/>
    <s v="Not Returned"/>
    <s v="UPS"/>
    <s v="Rome"/>
    <s v="Medium"/>
    <x v="4"/>
    <n v="0"/>
    <n v="3122.8019999999997"/>
    <x v="1"/>
  </r>
  <r>
    <n v="327112"/>
    <s v="SKU_1447"/>
    <x v="0"/>
    <n v="29"/>
    <x v="6944"/>
    <n v="17.84"/>
    <n v="24193"/>
    <x v="0"/>
    <n v="0.09"/>
    <x v="0"/>
    <n v="15.47"/>
    <s v="Stationery"/>
    <x v="0"/>
    <s v="Not Returned"/>
    <s v="FedEx"/>
    <s v="London"/>
    <s v="Low"/>
    <x v="2"/>
    <n v="0"/>
    <n v="470.79760000000005"/>
    <x v="1"/>
  </r>
  <r>
    <n v="665271"/>
    <s v="SKU_1751"/>
    <x v="8"/>
    <n v="16"/>
    <x v="6945"/>
    <n v="1.91"/>
    <n v="24195"/>
    <x v="3"/>
    <n v="0.46"/>
    <x v="1"/>
    <n v="22.14"/>
    <s v="Apparel"/>
    <x v="1"/>
    <s v="Not Returned"/>
    <s v="UPS"/>
    <s v="London"/>
    <s v="Low"/>
    <x v="2"/>
    <n v="0"/>
    <n v="16.502400000000002"/>
    <x v="1"/>
  </r>
  <r>
    <n v="807744"/>
    <s v="SKU_1906"/>
    <x v="8"/>
    <n v="30"/>
    <x v="6946"/>
    <n v="88.5"/>
    <n v="24195"/>
    <x v="6"/>
    <n v="0.16"/>
    <x v="2"/>
    <n v="16.25"/>
    <s v="Accessories"/>
    <x v="1"/>
    <s v="Not Returned"/>
    <s v="FedEx"/>
    <s v="Paris"/>
    <s v="Low"/>
    <x v="0"/>
    <n v="0"/>
    <n v="2230.1999999999998"/>
    <x v="1"/>
  </r>
  <r>
    <n v="711628"/>
    <s v="SKU_1638"/>
    <x v="8"/>
    <n v="4"/>
    <x v="6947"/>
    <n v="68.77"/>
    <n v="24196"/>
    <x v="1"/>
    <n v="0.49"/>
    <x v="0"/>
    <n v="16.22"/>
    <s v="Accessories"/>
    <x v="0"/>
    <s v="Not Returned"/>
    <s v="UPS"/>
    <s v="Paris"/>
    <s v="Low"/>
    <x v="4"/>
    <n v="0"/>
    <n v="140.29079999999999"/>
    <x v="1"/>
  </r>
  <r>
    <n v="980111"/>
    <s v="SKU_1635"/>
    <x v="7"/>
    <n v="29"/>
    <x v="6948"/>
    <n v="61.17"/>
    <n v="24196"/>
    <x v="9"/>
    <n v="0.32"/>
    <x v="1"/>
    <n v="11.25"/>
    <s v="Furniture"/>
    <x v="1"/>
    <s v="Not Returned"/>
    <s v="UPS"/>
    <s v="Rome"/>
    <s v="Low"/>
    <x v="0"/>
    <n v="0"/>
    <n v="1206.2723999999998"/>
    <x v="1"/>
  </r>
  <r>
    <n v="725451"/>
    <s v="SKU_1421"/>
    <x v="0"/>
    <n v="39"/>
    <x v="6949"/>
    <n v="71.91"/>
    <n v="24197"/>
    <x v="7"/>
    <n v="0.16"/>
    <x v="0"/>
    <n v="25.89"/>
    <s v="Furniture"/>
    <x v="0"/>
    <s v="Not Returned"/>
    <s v="FedEx"/>
    <s v="Rome"/>
    <s v="Low"/>
    <x v="0"/>
    <n v="0"/>
    <n v="2355.7715999999996"/>
    <x v="0"/>
  </r>
  <r>
    <n v="840999"/>
    <s v="SKU_1325"/>
    <x v="7"/>
    <n v="47"/>
    <x v="6950"/>
    <n v="66.3"/>
    <n v="24206"/>
    <x v="3"/>
    <n v="0.38"/>
    <x v="1"/>
    <n v="7.33"/>
    <s v="Stationery"/>
    <x v="1"/>
    <s v="Not Returned"/>
    <s v="UPS"/>
    <s v="Rome"/>
    <s v="High"/>
    <x v="0"/>
    <n v="0"/>
    <n v="1931.982"/>
    <x v="0"/>
  </r>
  <r>
    <n v="695067"/>
    <s v="SKU_1504"/>
    <x v="4"/>
    <n v="8"/>
    <x v="6951"/>
    <n v="77.709999999999994"/>
    <n v="24207"/>
    <x v="10"/>
    <n v="0.3"/>
    <x v="1"/>
    <n v="16.25"/>
    <s v="Apparel"/>
    <x v="1"/>
    <s v="Not Returned"/>
    <s v="DHL"/>
    <s v="Amsterdam"/>
    <s v="Low"/>
    <x v="5"/>
    <n v="0"/>
    <n v="435.17599999999993"/>
    <x v="0"/>
  </r>
  <r>
    <n v="377114"/>
    <s v="SKU_1911"/>
    <x v="9"/>
    <n v="21"/>
    <x v="6952"/>
    <n v="31.98"/>
    <n v="24209"/>
    <x v="5"/>
    <n v="0.47"/>
    <x v="1"/>
    <n v="5.82"/>
    <s v="Stationery"/>
    <x v="1"/>
    <s v="Not Returned"/>
    <s v="DHL"/>
    <s v="Berlin"/>
    <s v="High"/>
    <x v="3"/>
    <n v="0"/>
    <n v="355.93740000000003"/>
    <x v="0"/>
  </r>
  <r>
    <n v="599671"/>
    <s v="SKU_1184"/>
    <x v="0"/>
    <n v="18"/>
    <x v="6953"/>
    <n v="73.900000000000006"/>
    <n v="24216"/>
    <x v="9"/>
    <n v="0.35"/>
    <x v="2"/>
    <n v="24.49"/>
    <s v="Electronics"/>
    <x v="1"/>
    <s v="Not Returned"/>
    <s v="FedEx"/>
    <s v="London"/>
    <s v="High"/>
    <x v="3"/>
    <n v="0"/>
    <n v="864.63000000000011"/>
    <x v="0"/>
  </r>
  <r>
    <n v="716498"/>
    <s v="SKU_1445"/>
    <x v="1"/>
    <n v="17"/>
    <x v="6954"/>
    <n v="95.86"/>
    <n v="24218"/>
    <x v="3"/>
    <n v="0.01"/>
    <x v="1"/>
    <n v="5.94"/>
    <s v="Accessories"/>
    <x v="1"/>
    <s v="Not Returned"/>
    <s v="DHL"/>
    <s v="Paris"/>
    <s v="Low"/>
    <x v="3"/>
    <n v="0"/>
    <n v="1613.3237999999999"/>
    <x v="0"/>
  </r>
  <r>
    <n v="350616"/>
    <s v="SKU_1282"/>
    <x v="3"/>
    <n v="19"/>
    <x v="6955"/>
    <n v="86.78"/>
    <n v="24220"/>
    <x v="3"/>
    <n v="0.01"/>
    <x v="0"/>
    <n v="26.53"/>
    <s v="Accessories"/>
    <x v="0"/>
    <s v="Not Returned"/>
    <s v="FedEx"/>
    <s v="London"/>
    <s v="Low"/>
    <x v="3"/>
    <n v="0"/>
    <n v="1632.3317999999999"/>
    <x v="0"/>
  </r>
  <r>
    <n v="493852"/>
    <s v="SKU_1464"/>
    <x v="1"/>
    <n v="48"/>
    <x v="6956"/>
    <n v="84.03"/>
    <n v="24221"/>
    <x v="7"/>
    <n v="0.08"/>
    <x v="2"/>
    <n v="18.45"/>
    <s v="Stationery"/>
    <x v="1"/>
    <s v="Not Returned"/>
    <s v="FedEx"/>
    <s v="London"/>
    <s v="Low"/>
    <x v="4"/>
    <n v="0"/>
    <n v="3710.7648000000004"/>
    <x v="0"/>
  </r>
  <r>
    <n v="966236"/>
    <s v="SKU_1511"/>
    <x v="2"/>
    <n v="18"/>
    <x v="6957"/>
    <n v="71.61"/>
    <n v="24225"/>
    <x v="4"/>
    <n v="0.25"/>
    <x v="0"/>
    <n v="7.53"/>
    <s v="Stationery"/>
    <x v="1"/>
    <s v="Not Returned"/>
    <s v="DHL"/>
    <s v="Berlin"/>
    <s v="Low"/>
    <x v="0"/>
    <n v="0"/>
    <n v="966.73500000000001"/>
    <x v="0"/>
  </r>
  <r>
    <n v="495799"/>
    <s v="SKU_1096"/>
    <x v="1"/>
    <n v="43"/>
    <x v="6958"/>
    <n v="37.42"/>
    <n v="24226"/>
    <x v="3"/>
    <n v="0.15"/>
    <x v="2"/>
    <n v="27.35"/>
    <s v="Accessories"/>
    <x v="1"/>
    <s v="Not Returned"/>
    <s v="UPS"/>
    <s v="Amsterdam"/>
    <s v="High"/>
    <x v="0"/>
    <n v="0"/>
    <n v="1367.701"/>
    <x v="0"/>
  </r>
  <r>
    <n v="748033"/>
    <s v="SKU_1281"/>
    <x v="9"/>
    <n v="29"/>
    <x v="6959"/>
    <n v="96.56"/>
    <n v="24229"/>
    <x v="7"/>
    <n v="0.3"/>
    <x v="1"/>
    <n v="19.149999999999999"/>
    <s v="Electronics"/>
    <x v="1"/>
    <s v="Not Returned"/>
    <s v="FedEx"/>
    <s v="Amsterdam"/>
    <s v="Medium"/>
    <x v="1"/>
    <n v="0"/>
    <n v="1960.1680000000001"/>
    <x v="0"/>
  </r>
  <r>
    <n v="402274"/>
    <s v="SKU_1711"/>
    <x v="8"/>
    <n v="24"/>
    <x v="6960"/>
    <n v="30.71"/>
    <n v="24230"/>
    <x v="4"/>
    <n v="0.02"/>
    <x v="1"/>
    <n v="16.05"/>
    <s v="Stationery"/>
    <x v="1"/>
    <s v="Not Returned"/>
    <s v="FedEx"/>
    <s v="Amsterdam"/>
    <s v="High"/>
    <x v="1"/>
    <n v="0"/>
    <n v="722.29919999999993"/>
    <x v="1"/>
  </r>
  <r>
    <n v="442627"/>
    <s v="SKU_1141"/>
    <x v="4"/>
    <n v="29"/>
    <x v="6961"/>
    <n v="84.11"/>
    <n v="24230"/>
    <x v="11"/>
    <n v="0.47"/>
    <x v="1"/>
    <n v="21.72"/>
    <s v="Accessories"/>
    <x v="1"/>
    <s v="Not Returned"/>
    <s v="UPS"/>
    <s v="Rome"/>
    <s v="High"/>
    <x v="0"/>
    <n v="0"/>
    <n v="1292.7707"/>
    <x v="1"/>
  </r>
  <r>
    <n v="401984"/>
    <s v="SKU_1077"/>
    <x v="5"/>
    <n v="22"/>
    <x v="6962"/>
    <n v="77.459999999999994"/>
    <n v="24234"/>
    <x v="5"/>
    <n v="0.14000000000000001"/>
    <x v="0"/>
    <n v="24.46"/>
    <s v="Accessories"/>
    <x v="0"/>
    <s v="Not Returned"/>
    <s v="DHL"/>
    <s v="Berlin"/>
    <s v="High"/>
    <x v="0"/>
    <n v="0"/>
    <n v="1465.5431999999998"/>
    <x v="0"/>
  </r>
  <r>
    <n v="257333"/>
    <s v="SKU_1687"/>
    <x v="10"/>
    <n v="24"/>
    <x v="6963"/>
    <n v="2.58"/>
    <n v="24243"/>
    <x v="2"/>
    <n v="0.26"/>
    <x v="2"/>
    <n v="5.51"/>
    <s v="Apparel"/>
    <x v="0"/>
    <s v="Returned"/>
    <s v="UPS"/>
    <s v="Amsterdam"/>
    <s v="High"/>
    <x v="0"/>
    <n v="1"/>
    <n v="45.820799999999998"/>
    <x v="0"/>
  </r>
  <r>
    <n v="303643"/>
    <s v="SKU_1063"/>
    <x v="7"/>
    <n v="18"/>
    <x v="6964"/>
    <n v="76.22"/>
    <n v="24244"/>
    <x v="1"/>
    <n v="0.22"/>
    <x v="0"/>
    <n v="12.88"/>
    <s v="Stationery"/>
    <x v="0"/>
    <s v="Not Returned"/>
    <s v="FedEx"/>
    <s v="Amsterdam"/>
    <s v="Medium"/>
    <x v="0"/>
    <n v="0"/>
    <n v="1070.1288"/>
    <x v="0"/>
  </r>
  <r>
    <n v="516718"/>
    <s v="SKU_1771"/>
    <x v="5"/>
    <n v="1"/>
    <x v="6965"/>
    <n v="17.93"/>
    <n v="24245"/>
    <x v="6"/>
    <n v="0.31"/>
    <x v="2"/>
    <n v="27.15"/>
    <s v="Electronics"/>
    <x v="1"/>
    <s v="Not Returned"/>
    <s v="FedEx"/>
    <s v="Berlin"/>
    <s v="Medium"/>
    <x v="2"/>
    <n v="0"/>
    <n v="12.371699999999999"/>
    <x v="0"/>
  </r>
  <r>
    <n v="275717"/>
    <s v="SKU_1853"/>
    <x v="1"/>
    <n v="9"/>
    <x v="6966"/>
    <n v="59.48"/>
    <n v="24246"/>
    <x v="4"/>
    <n v="0.16"/>
    <x v="0"/>
    <n v="28.78"/>
    <s v="Accessories"/>
    <x v="0"/>
    <s v="Not Returned"/>
    <s v="UPS"/>
    <s v="London"/>
    <s v="Medium"/>
    <x v="4"/>
    <n v="0"/>
    <n v="449.66879999999992"/>
    <x v="0"/>
  </r>
  <r>
    <n v="250274"/>
    <s v="SKU_1507"/>
    <x v="6"/>
    <n v="33"/>
    <x v="6967"/>
    <n v="85.76"/>
    <n v="24248"/>
    <x v="10"/>
    <n v="0.21"/>
    <x v="2"/>
    <n v="28.23"/>
    <s v="Accessories"/>
    <x v="0"/>
    <s v="Not Returned"/>
    <s v="DHL"/>
    <s v="Amsterdam"/>
    <s v="Medium"/>
    <x v="3"/>
    <n v="0"/>
    <n v="2235.7632000000003"/>
    <x v="0"/>
  </r>
  <r>
    <n v="175277"/>
    <s v="SKU_1789"/>
    <x v="1"/>
    <n v="43"/>
    <x v="6968"/>
    <n v="82.02"/>
    <n v="24250"/>
    <x v="10"/>
    <n v="0.38"/>
    <x v="2"/>
    <n v="12.55"/>
    <s v="Furniture"/>
    <x v="0"/>
    <s v="Not Returned"/>
    <s v="DHL"/>
    <s v="London"/>
    <s v="High"/>
    <x v="1"/>
    <n v="0"/>
    <n v="2186.6531999999997"/>
    <x v="0"/>
  </r>
  <r>
    <n v="987196"/>
    <s v="SKU_1174"/>
    <x v="10"/>
    <n v="35"/>
    <x v="6969"/>
    <n v="35.04"/>
    <n v="24252"/>
    <x v="8"/>
    <n v="0.34"/>
    <x v="0"/>
    <n v="10.6"/>
    <s v="Accessories"/>
    <x v="1"/>
    <s v="Returned"/>
    <s v="DHL"/>
    <s v="Berlin"/>
    <s v="High"/>
    <x v="1"/>
    <n v="1"/>
    <n v="809.42399999999986"/>
    <x v="0"/>
  </r>
  <r>
    <n v="692734"/>
    <s v="SKU_1778"/>
    <x v="4"/>
    <n v="8"/>
    <x v="6970"/>
    <n v="44.79"/>
    <n v="24254"/>
    <x v="9"/>
    <n v="0.17"/>
    <x v="0"/>
    <n v="5.4"/>
    <s v="Apparel"/>
    <x v="0"/>
    <s v="Not Returned"/>
    <s v="Royal Mail"/>
    <s v="London"/>
    <s v="Low"/>
    <x v="0"/>
    <n v="0"/>
    <n v="297.40559999999999"/>
    <x v="0"/>
  </r>
  <r>
    <n v="418166"/>
    <s v="SKU_1704"/>
    <x v="2"/>
    <n v="29"/>
    <x v="6971"/>
    <n v="99.27"/>
    <n v="24255"/>
    <x v="6"/>
    <n v="0.08"/>
    <x v="1"/>
    <n v="7.21"/>
    <s v="Stationery"/>
    <x v="1"/>
    <s v="Not Returned"/>
    <s v="FedEx"/>
    <s v="Berlin"/>
    <s v="High"/>
    <x v="4"/>
    <n v="0"/>
    <n v="2648.5236"/>
    <x v="0"/>
  </r>
  <r>
    <n v="975206"/>
    <s v="SKU_1916"/>
    <x v="1"/>
    <n v="20"/>
    <x v="6972"/>
    <n v="5.14"/>
    <n v="24258"/>
    <x v="5"/>
    <n v="0.47"/>
    <x v="2"/>
    <n v="5.6"/>
    <s v="Apparel"/>
    <x v="0"/>
    <s v="Not Returned"/>
    <s v="FedEx"/>
    <s v="Berlin"/>
    <s v="Medium"/>
    <x v="1"/>
    <n v="0"/>
    <n v="54.484000000000002"/>
    <x v="0"/>
  </r>
  <r>
    <n v="773078"/>
    <s v="SKU_1608"/>
    <x v="0"/>
    <n v="45"/>
    <x v="6973"/>
    <n v="64.31"/>
    <n v="24259"/>
    <x v="8"/>
    <n v="0.08"/>
    <x v="0"/>
    <n v="13.73"/>
    <s v="Accessories"/>
    <x v="0"/>
    <s v="Not Returned"/>
    <s v="UPS"/>
    <s v="London"/>
    <s v="Medium"/>
    <x v="0"/>
    <n v="0"/>
    <n v="2662.4340000000002"/>
    <x v="0"/>
  </r>
  <r>
    <n v="577432"/>
    <s v="SKU_1804"/>
    <x v="4"/>
    <n v="32"/>
    <x v="6974"/>
    <n v="83.19"/>
    <n v="24260"/>
    <x v="7"/>
    <n v="0.24"/>
    <x v="1"/>
    <n v="25.52"/>
    <s v="Apparel"/>
    <x v="1"/>
    <s v="Not Returned"/>
    <s v="Royal Mail"/>
    <s v="Berlin"/>
    <s v="Low"/>
    <x v="4"/>
    <n v="0"/>
    <n v="2023.1807999999999"/>
    <x v="0"/>
  </r>
  <r>
    <n v="521217"/>
    <s v="SKU_1103"/>
    <x v="5"/>
    <n v="40"/>
    <x v="6975"/>
    <n v="54.24"/>
    <n v="24261"/>
    <x v="9"/>
    <n v="0.06"/>
    <x v="2"/>
    <n v="11.91"/>
    <s v="Accessories"/>
    <x v="0"/>
    <s v="Not Returned"/>
    <s v="FedEx"/>
    <s v="London"/>
    <s v="High"/>
    <x v="1"/>
    <n v="0"/>
    <n v="2039.4239999999998"/>
    <x v="0"/>
  </r>
  <r>
    <n v="321544"/>
    <s v="SKU_1985"/>
    <x v="3"/>
    <n v="22"/>
    <x v="6976"/>
    <n v="11.1"/>
    <n v="24264"/>
    <x v="5"/>
    <n v="0.36"/>
    <x v="0"/>
    <n v="29.91"/>
    <s v="Electronics"/>
    <x v="1"/>
    <s v="Not Returned"/>
    <s v="DHL"/>
    <s v="Amsterdam"/>
    <s v="High"/>
    <x v="3"/>
    <n v="0"/>
    <n v="156.28799999999998"/>
    <x v="3"/>
  </r>
  <r>
    <n v="332033"/>
    <s v="SKU_1935"/>
    <x v="3"/>
    <n v="11"/>
    <x v="6977"/>
    <n v="89.91"/>
    <n v="24264"/>
    <x v="0"/>
    <n v="0.33"/>
    <x v="0"/>
    <n v="22.52"/>
    <s v="Stationery"/>
    <x v="1"/>
    <s v="Not Returned"/>
    <s v="FedEx"/>
    <s v="London"/>
    <s v="High"/>
    <x v="5"/>
    <n v="0"/>
    <n v="662.63669999999991"/>
    <x v="3"/>
  </r>
  <r>
    <n v="645501"/>
    <s v="SKU_1639"/>
    <x v="3"/>
    <n v="21"/>
    <x v="6978"/>
    <n v="33.11"/>
    <n v="24264"/>
    <x v="4"/>
    <n v="0.1"/>
    <x v="0"/>
    <n v="13.86"/>
    <s v="Stationery"/>
    <x v="0"/>
    <s v="Not Returned"/>
    <s v="FedEx"/>
    <s v="Berlin"/>
    <s v="High"/>
    <x v="4"/>
    <n v="0"/>
    <n v="625.779"/>
    <x v="3"/>
  </r>
  <r>
    <n v="999516"/>
    <s v="SKU_1808"/>
    <x v="2"/>
    <n v="16"/>
    <x v="6979"/>
    <n v="5.84"/>
    <n v="24264"/>
    <x v="6"/>
    <n v="0.39"/>
    <x v="2"/>
    <n v="20.58"/>
    <s v="Furniture"/>
    <x v="0"/>
    <s v="Not Returned"/>
    <s v="Royal Mail"/>
    <s v="Berlin"/>
    <s v="Medium"/>
    <x v="0"/>
    <n v="0"/>
    <n v="56.998399999999997"/>
    <x v="3"/>
  </r>
  <r>
    <n v="677808"/>
    <s v="SKU_1976"/>
    <x v="2"/>
    <n v="42"/>
    <x v="6980"/>
    <n v="35.47"/>
    <n v="24265"/>
    <x v="11"/>
    <n v="0.32"/>
    <x v="1"/>
    <n v="15.17"/>
    <s v="Stationery"/>
    <x v="0"/>
    <s v="Not Returned"/>
    <s v="DHL"/>
    <s v="Rome"/>
    <s v="Low"/>
    <x v="2"/>
    <n v="0"/>
    <n v="1013.0231999999999"/>
    <x v="0"/>
  </r>
  <r>
    <n v="839860"/>
    <s v="SKU_1284"/>
    <x v="1"/>
    <n v="16"/>
    <x v="6981"/>
    <n v="84.2"/>
    <n v="24274"/>
    <x v="9"/>
    <n v="0.27"/>
    <x v="2"/>
    <n v="16.62"/>
    <s v="Electronics"/>
    <x v="1"/>
    <s v="Not Returned"/>
    <s v="Royal Mail"/>
    <s v="Amsterdam"/>
    <s v="Low"/>
    <x v="4"/>
    <n v="0"/>
    <n v="983.45600000000002"/>
    <x v="1"/>
  </r>
  <r>
    <n v="959022"/>
    <s v="SKU_1070"/>
    <x v="3"/>
    <n v="15"/>
    <x v="6982"/>
    <n v="35.56"/>
    <n v="24274"/>
    <x v="0"/>
    <n v="0.13"/>
    <x v="1"/>
    <n v="19.100000000000001"/>
    <s v="Stationery"/>
    <x v="1"/>
    <s v="Not Returned"/>
    <s v="FedEx"/>
    <s v="Berlin"/>
    <s v="Low"/>
    <x v="5"/>
    <n v="0"/>
    <n v="464.05800000000005"/>
    <x v="1"/>
  </r>
  <r>
    <n v="947030"/>
    <s v="SKU_1239"/>
    <x v="9"/>
    <n v="33"/>
    <x v="6983"/>
    <n v="1.93"/>
    <n v="24276"/>
    <x v="7"/>
    <n v="0.45"/>
    <x v="2"/>
    <n v="5.09"/>
    <s v="Furniture"/>
    <x v="1"/>
    <s v="Returned"/>
    <s v="FedEx"/>
    <s v="London"/>
    <s v="Low"/>
    <x v="0"/>
    <n v="1"/>
    <n v="35.029499999999999"/>
    <x v="0"/>
  </r>
  <r>
    <n v="850865"/>
    <s v="SKU_1283"/>
    <x v="6"/>
    <n v="21"/>
    <x v="6984"/>
    <n v="6.14"/>
    <n v="24277"/>
    <x v="3"/>
    <n v="0.15"/>
    <x v="0"/>
    <n v="20.66"/>
    <s v="Furniture"/>
    <x v="1"/>
    <s v="Not Returned"/>
    <s v="FedEx"/>
    <s v="Amsterdam"/>
    <s v="Medium"/>
    <x v="1"/>
    <n v="0"/>
    <n v="109.59899999999999"/>
    <x v="0"/>
  </r>
  <r>
    <n v="627800"/>
    <s v="SKU_1410"/>
    <x v="8"/>
    <n v="26"/>
    <x v="6985"/>
    <n v="76.319999999999993"/>
    <n v="24282"/>
    <x v="3"/>
    <n v="0.43"/>
    <x v="0"/>
    <n v="11.54"/>
    <s v="Apparel"/>
    <x v="0"/>
    <s v="Not Returned"/>
    <s v="DHL"/>
    <s v="Paris"/>
    <s v="Medium"/>
    <x v="5"/>
    <n v="0"/>
    <n v="1131.0624"/>
    <x v="0"/>
  </r>
  <r>
    <n v="410435"/>
    <s v="SKU_1633"/>
    <x v="6"/>
    <n v="29"/>
    <x v="6986"/>
    <n v="3.39"/>
    <n v="24284"/>
    <x v="5"/>
    <n v="0.16"/>
    <x v="0"/>
    <n v="28.83"/>
    <s v="Electronics"/>
    <x v="0"/>
    <s v="Not Returned"/>
    <s v="DHL"/>
    <s v="Amsterdam"/>
    <s v="Low"/>
    <x v="1"/>
    <n v="0"/>
    <n v="82.580399999999997"/>
    <x v="0"/>
  </r>
  <r>
    <n v="407633"/>
    <s v="SKU_1041"/>
    <x v="10"/>
    <n v="9"/>
    <x v="6987"/>
    <n v="23.57"/>
    <n v="24286"/>
    <x v="0"/>
    <n v="0.26"/>
    <x v="2"/>
    <n v="8"/>
    <s v="Electronics"/>
    <x v="1"/>
    <s v="Not Returned"/>
    <s v="FedEx"/>
    <s v="Amsterdam"/>
    <s v="High"/>
    <x v="5"/>
    <n v="0"/>
    <n v="156.97620000000001"/>
    <x v="0"/>
  </r>
  <r>
    <n v="438585"/>
    <s v="SKU_1685"/>
    <x v="0"/>
    <n v="49"/>
    <x v="6988"/>
    <n v="12.92"/>
    <n v="24287"/>
    <x v="9"/>
    <n v="0.39"/>
    <x v="0"/>
    <n v="9.77"/>
    <s v="Accessories"/>
    <x v="0"/>
    <s v="Not Returned"/>
    <s v="DHL"/>
    <s v="Paris"/>
    <s v="Low"/>
    <x v="1"/>
    <n v="0"/>
    <n v="386.17880000000002"/>
    <x v="0"/>
  </r>
  <r>
    <n v="521626"/>
    <s v="SKU_1088"/>
    <x v="8"/>
    <n v="34"/>
    <x v="6989"/>
    <n v="19.34"/>
    <n v="24290"/>
    <x v="7"/>
    <n v="0.18"/>
    <x v="1"/>
    <n v="24.19"/>
    <s v="Electronics"/>
    <x v="1"/>
    <s v="Not Returned"/>
    <s v="FedEx"/>
    <s v="London"/>
    <s v="High"/>
    <x v="5"/>
    <n v="0"/>
    <n v="539.19920000000002"/>
    <x v="0"/>
  </r>
  <r>
    <n v="791175"/>
    <s v="SKU_1728"/>
    <x v="4"/>
    <n v="36"/>
    <x v="6990"/>
    <n v="91.89"/>
    <n v="24293"/>
    <x v="11"/>
    <n v="0.41"/>
    <x v="2"/>
    <n v="6.36"/>
    <s v="Electronics"/>
    <x v="0"/>
    <s v="Not Returned"/>
    <s v="FedEx"/>
    <s v="Berlin"/>
    <s v="Medium"/>
    <x v="3"/>
    <n v="0"/>
    <n v="1951.7436000000002"/>
    <x v="0"/>
  </r>
  <r>
    <n v="411689"/>
    <s v="SKU_1760"/>
    <x v="8"/>
    <n v="43"/>
    <x v="6991"/>
    <n v="38.5"/>
    <n v="24294"/>
    <x v="1"/>
    <n v="0.17"/>
    <x v="2"/>
    <n v="19.16"/>
    <s v="Electronics"/>
    <x v="0"/>
    <s v="Not Returned"/>
    <s v="UPS"/>
    <s v="Berlin"/>
    <s v="Medium"/>
    <x v="2"/>
    <n v="0"/>
    <n v="1374.0649999999998"/>
    <x v="0"/>
  </r>
  <r>
    <n v="550953"/>
    <s v="SKU_1276"/>
    <x v="0"/>
    <n v="38"/>
    <x v="6992"/>
    <n v="61.8"/>
    <n v="24298"/>
    <x v="11"/>
    <n v="0.06"/>
    <x v="0"/>
    <n v="25.3"/>
    <s v="Electronics"/>
    <x v="1"/>
    <s v="Not Returned"/>
    <s v="DHL"/>
    <s v="Rome"/>
    <s v="High"/>
    <x v="4"/>
    <n v="0"/>
    <n v="2207.4960000000001"/>
    <x v="0"/>
  </r>
  <r>
    <n v="577965"/>
    <s v="SKU_1284"/>
    <x v="1"/>
    <n v="43"/>
    <x v="6993"/>
    <n v="83.62"/>
    <n v="24300"/>
    <x v="8"/>
    <n v="0.31"/>
    <x v="2"/>
    <n v="29.09"/>
    <s v="Accessories"/>
    <x v="0"/>
    <s v="Not Returned"/>
    <s v="FedEx"/>
    <s v="Amsterdam"/>
    <s v="High"/>
    <x v="5"/>
    <n v="0"/>
    <n v="2481.0054"/>
    <x v="0"/>
  </r>
  <r>
    <n v="442962"/>
    <s v="SKU_1404"/>
    <x v="4"/>
    <n v="13"/>
    <x v="6994"/>
    <n v="30.3"/>
    <n v="24304"/>
    <x v="5"/>
    <n v="0.15"/>
    <x v="1"/>
    <n v="25.77"/>
    <s v="Furniture"/>
    <x v="1"/>
    <s v="Not Returned"/>
    <s v="UPS"/>
    <s v="Paris"/>
    <s v="Medium"/>
    <x v="4"/>
    <n v="0"/>
    <n v="334.815"/>
    <x v="0"/>
  </r>
  <r>
    <n v="112467"/>
    <s v="SKU_1372"/>
    <x v="9"/>
    <n v="19"/>
    <x v="6995"/>
    <n v="29.98"/>
    <n v="24305"/>
    <x v="1"/>
    <n v="0.31"/>
    <x v="0"/>
    <n v="29.13"/>
    <s v="Stationery"/>
    <x v="1"/>
    <s v="Not Returned"/>
    <s v="UPS"/>
    <s v="London"/>
    <s v="High"/>
    <x v="0"/>
    <n v="0"/>
    <n v="393.03779999999995"/>
    <x v="0"/>
  </r>
  <r>
    <n v="639870"/>
    <s v="SKU_1198"/>
    <x v="7"/>
    <n v="32"/>
    <x v="6996"/>
    <n v="49.06"/>
    <n v="24306"/>
    <x v="9"/>
    <n v="0.16"/>
    <x v="0"/>
    <n v="7.2"/>
    <s v="Apparel"/>
    <x v="0"/>
    <s v="Returned"/>
    <s v="UPS"/>
    <s v="Paris"/>
    <s v="High"/>
    <x v="5"/>
    <n v="1"/>
    <n v="1318.7328"/>
    <x v="0"/>
  </r>
  <r>
    <n v="689719"/>
    <s v="SKU_1924"/>
    <x v="1"/>
    <n v="13"/>
    <x v="6997"/>
    <n v="13.44"/>
    <n v="24309"/>
    <x v="8"/>
    <n v="0.02"/>
    <x v="0"/>
    <n v="13.04"/>
    <s v="Accessories"/>
    <x v="1"/>
    <s v="Not Returned"/>
    <s v="FedEx"/>
    <s v="London"/>
    <s v="Low"/>
    <x v="1"/>
    <n v="0"/>
    <n v="171.22559999999999"/>
    <x v="1"/>
  </r>
  <r>
    <n v="866103"/>
    <s v="SKU_1972"/>
    <x v="2"/>
    <n v="25"/>
    <x v="6998"/>
    <n v="62.66"/>
    <n v="24309"/>
    <x v="3"/>
    <n v="7.0000000000000007E-2"/>
    <x v="1"/>
    <n v="28.82"/>
    <s v="Electronics"/>
    <x v="0"/>
    <s v="Not Returned"/>
    <s v="FedEx"/>
    <s v="Paris"/>
    <s v="High"/>
    <x v="2"/>
    <n v="0"/>
    <n v="1456.8449999999998"/>
    <x v="1"/>
  </r>
  <r>
    <n v="969403"/>
    <s v="SKU_1360"/>
    <x v="1"/>
    <n v="22"/>
    <x v="6999"/>
    <n v="40.78"/>
    <n v="24312"/>
    <x v="9"/>
    <n v="0.35"/>
    <x v="1"/>
    <n v="25.31"/>
    <s v="Stationery"/>
    <x v="0"/>
    <s v="Not Returned"/>
    <s v="UPS"/>
    <s v="Rome"/>
    <s v="Medium"/>
    <x v="5"/>
    <n v="0"/>
    <n v="583.15400000000011"/>
    <x v="0"/>
  </r>
  <r>
    <n v="396379"/>
    <s v="SKU_1479"/>
    <x v="1"/>
    <n v="35"/>
    <x v="7000"/>
    <n v="16.18"/>
    <n v="24316"/>
    <x v="10"/>
    <n v="0.38"/>
    <x v="0"/>
    <n v="10.210000000000001"/>
    <s v="Electronics"/>
    <x v="0"/>
    <s v="Not Returned"/>
    <s v="FedEx"/>
    <s v="Paris"/>
    <s v="High"/>
    <x v="4"/>
    <n v="0"/>
    <n v="351.10599999999999"/>
    <x v="0"/>
  </r>
  <r>
    <n v="333966"/>
    <s v="SKU_1717"/>
    <x v="4"/>
    <n v="29"/>
    <x v="7001"/>
    <n v="48.89"/>
    <n v="24318"/>
    <x v="6"/>
    <n v="0.41"/>
    <x v="2"/>
    <n v="29.4"/>
    <s v="Furniture"/>
    <x v="0"/>
    <s v="Not Returned"/>
    <s v="FedEx"/>
    <s v="Amsterdam"/>
    <s v="High"/>
    <x v="3"/>
    <n v="0"/>
    <n v="836.50790000000006"/>
    <x v="0"/>
  </r>
  <r>
    <n v="603762"/>
    <s v="SKU_1445"/>
    <x v="10"/>
    <n v="48"/>
    <x v="7002"/>
    <n v="9.3699999999999992"/>
    <n v="24319"/>
    <x v="1"/>
    <n v="0.46"/>
    <x v="0"/>
    <n v="19.57"/>
    <s v="Stationery"/>
    <x v="0"/>
    <s v="Returned"/>
    <s v="Royal Mail"/>
    <s v="London"/>
    <s v="High"/>
    <x v="3"/>
    <n v="1"/>
    <n v="242.87040000000002"/>
    <x v="0"/>
  </r>
  <r>
    <n v="308680"/>
    <s v="SKU_1930"/>
    <x v="10"/>
    <n v="2"/>
    <x v="7003"/>
    <n v="60.99"/>
    <n v="24324"/>
    <x v="7"/>
    <n v="0.03"/>
    <x v="2"/>
    <n v="24.5"/>
    <s v="Furniture"/>
    <x v="0"/>
    <s v="Not Returned"/>
    <s v="UPS"/>
    <s v="London"/>
    <s v="High"/>
    <x v="5"/>
    <n v="0"/>
    <n v="118.3206"/>
    <x v="0"/>
  </r>
  <r>
    <n v="736949"/>
    <s v="SKU_1521"/>
    <x v="4"/>
    <n v="6"/>
    <x v="7004"/>
    <n v="25.02"/>
    <n v="24328"/>
    <x v="0"/>
    <n v="0.23"/>
    <x v="2"/>
    <n v="10.11"/>
    <s v="Apparel"/>
    <x v="0"/>
    <s v="Not Returned"/>
    <s v="UPS"/>
    <s v="London"/>
    <s v="Low"/>
    <x v="3"/>
    <n v="0"/>
    <n v="115.59240000000001"/>
    <x v="1"/>
  </r>
  <r>
    <n v="816653"/>
    <s v="SKU_1762"/>
    <x v="2"/>
    <n v="9"/>
    <x v="7005"/>
    <n v="45.35"/>
    <n v="24328"/>
    <x v="5"/>
    <n v="0.5"/>
    <x v="0"/>
    <n v="26.18"/>
    <s v="Apparel"/>
    <x v="0"/>
    <s v="Not Returned"/>
    <s v="FedEx"/>
    <s v="Amsterdam"/>
    <s v="Low"/>
    <x v="3"/>
    <n v="0"/>
    <n v="204.07500000000002"/>
    <x v="1"/>
  </r>
  <r>
    <n v="170560"/>
    <s v="SKU_1565"/>
    <x v="4"/>
    <n v="34"/>
    <x v="7006"/>
    <n v="64.650000000000006"/>
    <n v="24329"/>
    <x v="8"/>
    <n v="0.45"/>
    <x v="1"/>
    <n v="20.16"/>
    <s v="Furniture"/>
    <x v="1"/>
    <s v="Not Returned"/>
    <s v="FedEx"/>
    <s v="Paris"/>
    <s v="High"/>
    <x v="4"/>
    <n v="0"/>
    <n v="1208.9550000000004"/>
    <x v="0"/>
  </r>
  <r>
    <n v="307609"/>
    <s v="SKU_1150"/>
    <x v="1"/>
    <n v="27"/>
    <x v="7007"/>
    <n v="99.47"/>
    <n v="24332"/>
    <x v="6"/>
    <n v="0.18"/>
    <x v="0"/>
    <n v="12.12"/>
    <s v="Apparel"/>
    <x v="0"/>
    <s v="Not Returned"/>
    <s v="UPS"/>
    <s v="Paris"/>
    <s v="High"/>
    <x v="1"/>
    <n v="0"/>
    <n v="2202.2658000000001"/>
    <x v="0"/>
  </r>
  <r>
    <n v="300422"/>
    <s v="SKU_1315"/>
    <x v="2"/>
    <n v="15"/>
    <x v="7008"/>
    <n v="36.86"/>
    <n v="24339"/>
    <x v="11"/>
    <n v="0.48"/>
    <x v="0"/>
    <n v="20.5"/>
    <s v="Apparel"/>
    <x v="0"/>
    <s v="Not Returned"/>
    <s v="UPS"/>
    <s v="Rome"/>
    <s v="High"/>
    <x v="1"/>
    <n v="0"/>
    <n v="287.50799999999998"/>
    <x v="0"/>
  </r>
  <r>
    <n v="338340"/>
    <s v="SKU_1579"/>
    <x v="2"/>
    <n v="46"/>
    <x v="7009"/>
    <n v="84.26"/>
    <n v="24340"/>
    <x v="7"/>
    <n v="0.42"/>
    <x v="0"/>
    <n v="21.24"/>
    <s v="Furniture"/>
    <x v="1"/>
    <s v="Not Returned"/>
    <s v="Royal Mail"/>
    <s v="Paris"/>
    <s v="Low"/>
    <x v="1"/>
    <n v="0"/>
    <n v="2248.0568000000003"/>
    <x v="0"/>
  </r>
  <r>
    <n v="626570"/>
    <s v="SKU_1828"/>
    <x v="7"/>
    <n v="36"/>
    <x v="7010"/>
    <n v="12.06"/>
    <n v="24341"/>
    <x v="9"/>
    <n v="0.36"/>
    <x v="0"/>
    <n v="24.36"/>
    <s v="Stationery"/>
    <x v="0"/>
    <s v="Not Returned"/>
    <s v="DHL"/>
    <s v="Rome"/>
    <s v="Medium"/>
    <x v="1"/>
    <n v="0"/>
    <n v="277.86240000000004"/>
    <x v="1"/>
  </r>
  <r>
    <n v="942503"/>
    <s v="SKU_1434"/>
    <x v="10"/>
    <n v="28"/>
    <x v="7011"/>
    <n v="29.92"/>
    <n v="24341"/>
    <x v="5"/>
    <n v="0.14000000000000001"/>
    <x v="2"/>
    <n v="9.19"/>
    <s v="Accessories"/>
    <x v="1"/>
    <s v="Not Returned"/>
    <s v="FedEx"/>
    <s v="Rome"/>
    <s v="Low"/>
    <x v="1"/>
    <n v="0"/>
    <n v="720.47360000000003"/>
    <x v="1"/>
  </r>
  <r>
    <n v="954399"/>
    <s v="SKU_1401"/>
    <x v="6"/>
    <n v="45"/>
    <x v="7012"/>
    <n v="63.25"/>
    <n v="24346"/>
    <x v="3"/>
    <n v="0.13"/>
    <x v="1"/>
    <n v="28.07"/>
    <s v="Stationery"/>
    <x v="1"/>
    <s v="Not Returned"/>
    <s v="FedEx"/>
    <s v="Amsterdam"/>
    <s v="Medium"/>
    <x v="0"/>
    <n v="0"/>
    <n v="2476.2375000000002"/>
    <x v="0"/>
  </r>
  <r>
    <n v="165183"/>
    <s v="SKU_1255"/>
    <x v="6"/>
    <n v="25"/>
    <x v="7013"/>
    <n v="11.25"/>
    <n v="24347"/>
    <x v="8"/>
    <n v="0.09"/>
    <x v="0"/>
    <n v="11.08"/>
    <s v="Electronics"/>
    <x v="1"/>
    <s v="Not Returned"/>
    <s v="DHL"/>
    <s v="London"/>
    <s v="Low"/>
    <x v="2"/>
    <n v="0"/>
    <n v="255.9375"/>
    <x v="0"/>
  </r>
  <r>
    <n v="130461"/>
    <s v="SKU_1533"/>
    <x v="2"/>
    <n v="2"/>
    <x v="7014"/>
    <n v="27.29"/>
    <n v="24348"/>
    <x v="6"/>
    <n v="0.2"/>
    <x v="0"/>
    <n v="11.46"/>
    <s v="Accessories"/>
    <x v="1"/>
    <s v="Not Returned"/>
    <s v="UPS"/>
    <s v="Berlin"/>
    <s v="High"/>
    <x v="4"/>
    <n v="0"/>
    <n v="43.664000000000001"/>
    <x v="0"/>
  </r>
  <r>
    <n v="928521"/>
    <s v="SKU_1367"/>
    <x v="0"/>
    <n v="41"/>
    <x v="7015"/>
    <n v="64.959999999999994"/>
    <n v="24349"/>
    <x v="6"/>
    <n v="0.09"/>
    <x v="2"/>
    <n v="25.75"/>
    <s v="Accessories"/>
    <x v="0"/>
    <s v="Not Returned"/>
    <s v="UPS"/>
    <s v="Paris"/>
    <s v="High"/>
    <x v="2"/>
    <n v="0"/>
    <n v="2423.6576"/>
    <x v="0"/>
  </r>
  <r>
    <n v="790807"/>
    <s v="SKU_1055"/>
    <x v="2"/>
    <n v="8"/>
    <x v="7016"/>
    <n v="16.170000000000002"/>
    <n v="24350"/>
    <x v="0"/>
    <n v="0.34"/>
    <x v="2"/>
    <n v="8.0399999999999991"/>
    <s v="Stationery"/>
    <x v="1"/>
    <s v="Not Returned"/>
    <s v="FedEx"/>
    <s v="Paris"/>
    <s v="High"/>
    <x v="4"/>
    <n v="0"/>
    <n v="85.377600000000001"/>
    <x v="0"/>
  </r>
  <r>
    <n v="217616"/>
    <s v="SKU_1201"/>
    <x v="0"/>
    <n v="48"/>
    <x v="7017"/>
    <n v="42.13"/>
    <n v="24353"/>
    <x v="5"/>
    <n v="0.08"/>
    <x v="1"/>
    <n v="10.76"/>
    <s v="Stationery"/>
    <x v="1"/>
    <s v="Not Returned"/>
    <s v="FedEx"/>
    <s v="Paris"/>
    <s v="High"/>
    <x v="5"/>
    <n v="0"/>
    <n v="1860.4608000000003"/>
    <x v="0"/>
  </r>
  <r>
    <n v="697418"/>
    <s v="SKU_1804"/>
    <x v="4"/>
    <n v="20"/>
    <x v="7018"/>
    <n v="30.13"/>
    <n v="24354"/>
    <x v="7"/>
    <n v="0.09"/>
    <x v="0"/>
    <n v="9.2200000000000006"/>
    <s v="Stationery"/>
    <x v="0"/>
    <s v="Not Returned"/>
    <s v="DHL"/>
    <s v="Berlin"/>
    <s v="Low"/>
    <x v="2"/>
    <n v="0"/>
    <n v="548.36599999999999"/>
    <x v="0"/>
  </r>
  <r>
    <n v="392155"/>
    <s v="SKU_1015"/>
    <x v="7"/>
    <n v="2"/>
    <x v="7019"/>
    <n v="52.58"/>
    <n v="24358"/>
    <x v="7"/>
    <n v="0.43"/>
    <x v="1"/>
    <n v="11.55"/>
    <s v="Furniture"/>
    <x v="0"/>
    <s v="Not Returned"/>
    <s v="Royal Mail"/>
    <s v="Rome"/>
    <s v="Low"/>
    <x v="5"/>
    <n v="0"/>
    <n v="59.941200000000002"/>
    <x v="0"/>
  </r>
  <r>
    <n v="154110"/>
    <s v="SKU_1096"/>
    <x v="4"/>
    <n v="27"/>
    <x v="7020"/>
    <n v="14.79"/>
    <n v="24362"/>
    <x v="9"/>
    <n v="0.46"/>
    <x v="1"/>
    <n v="20.28"/>
    <s v="Apparel"/>
    <x v="1"/>
    <s v="Not Returned"/>
    <s v="FedEx"/>
    <s v="Paris"/>
    <s v="Low"/>
    <x v="1"/>
    <n v="0"/>
    <n v="215.63820000000001"/>
    <x v="0"/>
  </r>
  <r>
    <n v="799229"/>
    <s v="SKU_1602"/>
    <x v="8"/>
    <n v="17"/>
    <x v="7021"/>
    <n v="56"/>
    <n v="24363"/>
    <x v="7"/>
    <n v="0.19"/>
    <x v="1"/>
    <n v="13.99"/>
    <s v="Stationery"/>
    <x v="1"/>
    <s v="Not Returned"/>
    <s v="Royal Mail"/>
    <s v="Berlin"/>
    <s v="Low"/>
    <x v="2"/>
    <n v="0"/>
    <n v="771.12"/>
    <x v="0"/>
  </r>
  <r>
    <n v="553604"/>
    <s v="SKU_1847"/>
    <x v="7"/>
    <n v="43"/>
    <x v="7022"/>
    <n v="40.479999999999997"/>
    <n v="24364"/>
    <x v="11"/>
    <n v="0.21"/>
    <x v="2"/>
    <n v="28.03"/>
    <s v="Accessories"/>
    <x v="1"/>
    <s v="Not Returned"/>
    <s v="Royal Mail"/>
    <s v="Rome"/>
    <s v="Low"/>
    <x v="3"/>
    <n v="0"/>
    <n v="1375.1055999999999"/>
    <x v="0"/>
  </r>
  <r>
    <n v="462920"/>
    <s v="SKU_1440"/>
    <x v="2"/>
    <n v="31"/>
    <x v="7023"/>
    <n v="26.28"/>
    <n v="24365"/>
    <x v="4"/>
    <n v="0.48"/>
    <x v="1"/>
    <n v="22.92"/>
    <s v="Accessories"/>
    <x v="1"/>
    <s v="Not Returned"/>
    <s v="UPS"/>
    <s v="London"/>
    <s v="Low"/>
    <x v="1"/>
    <n v="0"/>
    <n v="423.63360000000006"/>
    <x v="0"/>
  </r>
  <r>
    <n v="815127"/>
    <s v="SKU_1358"/>
    <x v="2"/>
    <n v="23"/>
    <x v="7024"/>
    <n v="28.52"/>
    <n v="24366"/>
    <x v="6"/>
    <n v="0.04"/>
    <x v="0"/>
    <n v="13.67"/>
    <s v="Electronics"/>
    <x v="1"/>
    <s v="Not Returned"/>
    <s v="DHL"/>
    <s v="Berlin"/>
    <s v="Low"/>
    <x v="2"/>
    <n v="0"/>
    <n v="629.72159999999997"/>
    <x v="0"/>
  </r>
  <r>
    <n v="800735"/>
    <s v="SKU_1556"/>
    <x v="4"/>
    <n v="20"/>
    <x v="7025"/>
    <n v="84.54"/>
    <n v="24367"/>
    <x v="10"/>
    <n v="0.19"/>
    <x v="2"/>
    <n v="14.05"/>
    <s v="Furniture"/>
    <x v="0"/>
    <s v="Not Returned"/>
    <s v="FedEx"/>
    <s v="Rome"/>
    <s v="Low"/>
    <x v="2"/>
    <n v="0"/>
    <n v="1369.5480000000002"/>
    <x v="1"/>
  </r>
  <r>
    <n v="990936"/>
    <s v="SKU_1600"/>
    <x v="7"/>
    <n v="16"/>
    <x v="7026"/>
    <n v="84.11"/>
    <n v="24367"/>
    <x v="5"/>
    <n v="0.01"/>
    <x v="2"/>
    <n v="7.44"/>
    <s v="Stationery"/>
    <x v="1"/>
    <s v="Not Returned"/>
    <s v="UPS"/>
    <s v="Berlin"/>
    <s v="Low"/>
    <x v="4"/>
    <n v="0"/>
    <n v="1332.3024"/>
    <x v="1"/>
  </r>
  <r>
    <n v="631369"/>
    <s v="SKU_1166"/>
    <x v="6"/>
    <n v="20"/>
    <x v="7027"/>
    <n v="10.38"/>
    <n v="24368"/>
    <x v="4"/>
    <n v="0.33"/>
    <x v="1"/>
    <n v="27.29"/>
    <s v="Apparel"/>
    <x v="0"/>
    <s v="Not Returned"/>
    <s v="Royal Mail"/>
    <s v="London"/>
    <s v="High"/>
    <x v="5"/>
    <n v="0"/>
    <n v="139.09200000000001"/>
    <x v="0"/>
  </r>
  <r>
    <n v="398683"/>
    <s v="SKU_1521"/>
    <x v="1"/>
    <n v="47"/>
    <x v="7028"/>
    <n v="38.04"/>
    <n v="24369"/>
    <x v="9"/>
    <n v="0.11"/>
    <x v="2"/>
    <n v="28.24"/>
    <s v="Electronics"/>
    <x v="1"/>
    <s v="Not Returned"/>
    <s v="FedEx"/>
    <s v="London"/>
    <s v="High"/>
    <x v="3"/>
    <n v="0"/>
    <n v="1591.2131999999999"/>
    <x v="0"/>
  </r>
  <r>
    <n v="610790"/>
    <s v="SKU_1522"/>
    <x v="5"/>
    <n v="44"/>
    <x v="7029"/>
    <n v="75.22"/>
    <n v="24371"/>
    <x v="11"/>
    <n v="0.15"/>
    <x v="2"/>
    <n v="12.5"/>
    <s v="Stationery"/>
    <x v="0"/>
    <s v="Not Returned"/>
    <s v="FedEx"/>
    <s v="Paris"/>
    <s v="Medium"/>
    <x v="4"/>
    <n v="0"/>
    <n v="2813.2279999999996"/>
    <x v="0"/>
  </r>
  <r>
    <n v="480322"/>
    <s v="SKU_1394"/>
    <x v="7"/>
    <n v="4"/>
    <x v="7030"/>
    <n v="48.36"/>
    <n v="24372"/>
    <x v="8"/>
    <n v="0.03"/>
    <x v="2"/>
    <n v="20.58"/>
    <s v="Apparel"/>
    <x v="0"/>
    <s v="Not Returned"/>
    <s v="FedEx"/>
    <s v="London"/>
    <s v="Medium"/>
    <x v="0"/>
    <n v="0"/>
    <n v="187.63679999999999"/>
    <x v="0"/>
  </r>
  <r>
    <n v="303047"/>
    <s v="SKU_1051"/>
    <x v="4"/>
    <n v="10"/>
    <x v="7031"/>
    <n v="15.59"/>
    <n v="24374"/>
    <x v="11"/>
    <n v="0.38"/>
    <x v="0"/>
    <n v="30"/>
    <s v="Stationery"/>
    <x v="0"/>
    <s v="Not Returned"/>
    <s v="Royal Mail"/>
    <s v="Berlin"/>
    <s v="Medium"/>
    <x v="1"/>
    <n v="0"/>
    <n v="96.658000000000001"/>
    <x v="1"/>
  </r>
  <r>
    <n v="675063"/>
    <s v="SKU_1351"/>
    <x v="1"/>
    <n v="17"/>
    <x v="7032"/>
    <n v="61.87"/>
    <n v="24374"/>
    <x v="3"/>
    <n v="0.24"/>
    <x v="0"/>
    <n v="5.66"/>
    <s v="Accessories"/>
    <x v="1"/>
    <s v="Not Returned"/>
    <s v="FedEx"/>
    <s v="Rome"/>
    <s v="High"/>
    <x v="3"/>
    <n v="0"/>
    <n v="799.36040000000003"/>
    <x v="1"/>
  </r>
  <r>
    <n v="316381"/>
    <s v="SKU_1648"/>
    <x v="4"/>
    <n v="36"/>
    <x v="7033"/>
    <n v="47.65"/>
    <n v="24379"/>
    <x v="9"/>
    <n v="0.1"/>
    <x v="0"/>
    <n v="23.61"/>
    <s v="Furniture"/>
    <x v="0"/>
    <s v="Not Returned"/>
    <s v="DHL"/>
    <s v="Berlin"/>
    <s v="Medium"/>
    <x v="0"/>
    <n v="0"/>
    <n v="1543.86"/>
    <x v="0"/>
  </r>
  <r>
    <n v="865823"/>
    <s v="SKU_1569"/>
    <x v="7"/>
    <n v="24"/>
    <x v="7034"/>
    <n v="85.7"/>
    <n v="24381"/>
    <x v="10"/>
    <n v="0.35"/>
    <x v="2"/>
    <n v="29.07"/>
    <s v="Furniture"/>
    <x v="0"/>
    <s v="Not Returned"/>
    <s v="FedEx"/>
    <s v="Berlin"/>
    <s v="Medium"/>
    <x v="0"/>
    <n v="0"/>
    <n v="1336.92"/>
    <x v="0"/>
  </r>
  <r>
    <n v="202951"/>
    <s v="SKU_1387"/>
    <x v="1"/>
    <n v="30"/>
    <x v="7035"/>
    <n v="94.81"/>
    <n v="24382"/>
    <x v="2"/>
    <n v="0.05"/>
    <x v="1"/>
    <n v="29.14"/>
    <s v="Furniture"/>
    <x v="1"/>
    <s v="Not Returned"/>
    <s v="Royal Mail"/>
    <s v="Rome"/>
    <s v="Medium"/>
    <x v="4"/>
    <n v="0"/>
    <n v="2702.085"/>
    <x v="0"/>
  </r>
  <r>
    <n v="919746"/>
    <s v="SKU_1403"/>
    <x v="0"/>
    <n v="44"/>
    <x v="7036"/>
    <n v="18.670000000000002"/>
    <n v="24384"/>
    <x v="2"/>
    <n v="0.03"/>
    <x v="0"/>
    <n v="20.100000000000001"/>
    <s v="Furniture"/>
    <x v="1"/>
    <s v="Not Returned"/>
    <s v="FedEx"/>
    <s v="Berlin"/>
    <s v="Low"/>
    <x v="0"/>
    <n v="0"/>
    <n v="796.8356"/>
    <x v="0"/>
  </r>
  <r>
    <n v="510609"/>
    <s v="SKU_1077"/>
    <x v="10"/>
    <n v="43"/>
    <x v="7037"/>
    <n v="70.37"/>
    <n v="24385"/>
    <x v="10"/>
    <n v="0.23"/>
    <x v="1"/>
    <n v="13.23"/>
    <s v="Furniture"/>
    <x v="0"/>
    <s v="Not Returned"/>
    <s v="Royal Mail"/>
    <s v="Rome"/>
    <s v="Low"/>
    <x v="4"/>
    <n v="0"/>
    <n v="2329.9507000000003"/>
    <x v="1"/>
  </r>
  <r>
    <n v="565590"/>
    <s v="SKU_1330"/>
    <x v="10"/>
    <n v="30"/>
    <x v="7038"/>
    <n v="46.01"/>
    <n v="24385"/>
    <x v="5"/>
    <n v="0.01"/>
    <x v="1"/>
    <n v="18.28"/>
    <s v="Furniture"/>
    <x v="1"/>
    <s v="Not Returned"/>
    <s v="DHL"/>
    <s v="Berlin"/>
    <s v="High"/>
    <x v="1"/>
    <n v="0"/>
    <n v="1366.4969999999998"/>
    <x v="1"/>
  </r>
  <r>
    <n v="413142"/>
    <s v="SKU_1270"/>
    <x v="3"/>
    <n v="14"/>
    <x v="7039"/>
    <n v="71.17"/>
    <n v="24387"/>
    <x v="1"/>
    <n v="0.19"/>
    <x v="0"/>
    <n v="29.36"/>
    <s v="Electronics"/>
    <x v="0"/>
    <s v="Returned"/>
    <s v="DHL"/>
    <s v="Berlin"/>
    <s v="Low"/>
    <x v="5"/>
    <n v="1"/>
    <n v="807.06780000000003"/>
    <x v="0"/>
  </r>
  <r>
    <n v="798560"/>
    <s v="SKU_1283"/>
    <x v="3"/>
    <n v="14"/>
    <x v="7040"/>
    <n v="40.700000000000003"/>
    <n v="24388"/>
    <x v="8"/>
    <n v="0.23"/>
    <x v="1"/>
    <n v="10.28"/>
    <s v="Stationery"/>
    <x v="0"/>
    <s v="Not Returned"/>
    <s v="UPS"/>
    <s v="Paris"/>
    <s v="High"/>
    <x v="5"/>
    <n v="0"/>
    <n v="438.74600000000004"/>
    <x v="2"/>
  </r>
  <r>
    <n v="829623"/>
    <s v="SKU_1703"/>
    <x v="10"/>
    <n v="5"/>
    <x v="7041"/>
    <n v="72.05"/>
    <n v="24388"/>
    <x v="11"/>
    <n v="0.17"/>
    <x v="0"/>
    <n v="24.7"/>
    <s v="Furniture"/>
    <x v="1"/>
    <s v="Not Returned"/>
    <s v="Royal Mail"/>
    <s v="Amsterdam"/>
    <s v="Low"/>
    <x v="3"/>
    <n v="0"/>
    <n v="299.00749999999999"/>
    <x v="2"/>
  </r>
  <r>
    <n v="848423"/>
    <s v="SKU_1953"/>
    <x v="6"/>
    <n v="49"/>
    <x v="7042"/>
    <n v="79.540000000000006"/>
    <n v="24388"/>
    <x v="0"/>
    <n v="0.18"/>
    <x v="0"/>
    <n v="25.42"/>
    <s v="Accessories"/>
    <x v="0"/>
    <s v="Not Returned"/>
    <s v="UPS"/>
    <s v="Paris"/>
    <s v="Medium"/>
    <x v="1"/>
    <n v="0"/>
    <n v="3195.9172000000008"/>
    <x v="2"/>
  </r>
  <r>
    <n v="627282"/>
    <s v="SKU_1491"/>
    <x v="1"/>
    <n v="43"/>
    <x v="7043"/>
    <n v="55.81"/>
    <n v="24391"/>
    <x v="10"/>
    <n v="0.21"/>
    <x v="2"/>
    <n v="9.7899999999999991"/>
    <s v="Electronics"/>
    <x v="1"/>
    <s v="Not Returned"/>
    <s v="DHL"/>
    <s v="Rome"/>
    <s v="High"/>
    <x v="4"/>
    <n v="0"/>
    <n v="1895.8657000000001"/>
    <x v="0"/>
  </r>
  <r>
    <n v="298155"/>
    <s v="SKU_1439"/>
    <x v="8"/>
    <n v="10"/>
    <x v="7044"/>
    <n v="56.05"/>
    <n v="24392"/>
    <x v="9"/>
    <n v="0.22"/>
    <x v="0"/>
    <n v="28.97"/>
    <s v="Furniture"/>
    <x v="0"/>
    <s v="Not Returned"/>
    <s v="UPS"/>
    <s v="Paris"/>
    <s v="Low"/>
    <x v="2"/>
    <n v="0"/>
    <n v="437.19"/>
    <x v="0"/>
  </r>
  <r>
    <n v="910692"/>
    <s v="SKU_1014"/>
    <x v="5"/>
    <n v="19"/>
    <x v="7045"/>
    <n v="26.38"/>
    <n v="24395"/>
    <x v="9"/>
    <n v="0.09"/>
    <x v="1"/>
    <n v="22.92"/>
    <s v="Accessories"/>
    <x v="0"/>
    <s v="Not Returned"/>
    <s v="Royal Mail"/>
    <s v="Paris"/>
    <s v="High"/>
    <x v="5"/>
    <n v="0"/>
    <n v="456.11019999999996"/>
    <x v="0"/>
  </r>
  <r>
    <n v="643597"/>
    <s v="SKU_1282"/>
    <x v="6"/>
    <n v="7"/>
    <x v="7046"/>
    <n v="76.41"/>
    <n v="24396"/>
    <x v="2"/>
    <n v="0.28000000000000003"/>
    <x v="2"/>
    <n v="19.2"/>
    <s v="Electronics"/>
    <x v="0"/>
    <s v="Not Returned"/>
    <s v="DHL"/>
    <s v="Paris"/>
    <s v="Low"/>
    <x v="1"/>
    <n v="0"/>
    <n v="385.10640000000001"/>
    <x v="0"/>
  </r>
  <r>
    <n v="354170"/>
    <s v="SKU_1904"/>
    <x v="6"/>
    <n v="35"/>
    <x v="7047"/>
    <n v="86.12"/>
    <n v="24397"/>
    <x v="5"/>
    <n v="0.03"/>
    <x v="2"/>
    <n v="26.66"/>
    <s v="Stationery"/>
    <x v="1"/>
    <s v="Not Returned"/>
    <s v="DHL"/>
    <s v="Rome"/>
    <s v="Low"/>
    <x v="3"/>
    <n v="0"/>
    <n v="2923.7740000000003"/>
    <x v="0"/>
  </r>
  <r>
    <n v="628671"/>
    <s v="SKU_1088"/>
    <x v="7"/>
    <n v="5"/>
    <x v="7048"/>
    <n v="74.56"/>
    <n v="24399"/>
    <x v="11"/>
    <n v="0.28999999999999998"/>
    <x v="1"/>
    <n v="22.06"/>
    <s v="Stationery"/>
    <x v="0"/>
    <s v="Not Returned"/>
    <s v="DHL"/>
    <s v="Paris"/>
    <s v="Medium"/>
    <x v="5"/>
    <n v="0"/>
    <n v="264.68799999999999"/>
    <x v="0"/>
  </r>
  <r>
    <n v="837190"/>
    <s v="SKU_1217"/>
    <x v="0"/>
    <n v="24"/>
    <x v="7049"/>
    <n v="13.78"/>
    <n v="24400"/>
    <x v="3"/>
    <n v="0.37"/>
    <x v="0"/>
    <n v="16.14"/>
    <s v="Furniture"/>
    <x v="1"/>
    <s v="Not Returned"/>
    <s v="UPS"/>
    <s v="London"/>
    <s v="Low"/>
    <x v="2"/>
    <n v="0"/>
    <n v="208.35359999999997"/>
    <x v="0"/>
  </r>
  <r>
    <n v="354409"/>
    <s v="SKU_1263"/>
    <x v="5"/>
    <n v="18"/>
    <x v="7050"/>
    <n v="70.459999999999994"/>
    <n v="24404"/>
    <x v="6"/>
    <n v="0.13"/>
    <x v="2"/>
    <n v="16.11"/>
    <s v="Electronics"/>
    <x v="1"/>
    <s v="Returned"/>
    <s v="FedEx"/>
    <s v="Amsterdam"/>
    <s v="Medium"/>
    <x v="3"/>
    <n v="1"/>
    <n v="1103.4035999999999"/>
    <x v="0"/>
  </r>
  <r>
    <n v="508274"/>
    <s v="SKU_1027"/>
    <x v="0"/>
    <n v="16"/>
    <x v="7051"/>
    <n v="82.61"/>
    <n v="24407"/>
    <x v="2"/>
    <n v="0.41"/>
    <x v="1"/>
    <n v="21.55"/>
    <s v="Apparel"/>
    <x v="0"/>
    <s v="Not Returned"/>
    <s v="UPS"/>
    <s v="London"/>
    <s v="High"/>
    <x v="5"/>
    <n v="0"/>
    <n v="779.83840000000009"/>
    <x v="0"/>
  </r>
  <r>
    <n v="777186"/>
    <s v="SKU_1039"/>
    <x v="10"/>
    <n v="31"/>
    <x v="7052"/>
    <n v="37.369999999999997"/>
    <n v="24408"/>
    <x v="11"/>
    <n v="0.46"/>
    <x v="0"/>
    <n v="9.5299999999999994"/>
    <s v="Furniture"/>
    <x v="1"/>
    <s v="Not Returned"/>
    <s v="Royal Mail"/>
    <s v="Paris"/>
    <s v="Low"/>
    <x v="0"/>
    <n v="0"/>
    <n v="625.57380000000001"/>
    <x v="0"/>
  </r>
  <r>
    <n v="313423"/>
    <s v="SKU_1754"/>
    <x v="1"/>
    <n v="34"/>
    <x v="7053"/>
    <n v="22.58"/>
    <n v="24409"/>
    <x v="6"/>
    <n v="0.13"/>
    <x v="2"/>
    <n v="5.24"/>
    <s v="Apparel"/>
    <x v="1"/>
    <s v="Not Returned"/>
    <s v="FedEx"/>
    <s v="Rome"/>
    <s v="Medium"/>
    <x v="0"/>
    <n v="0"/>
    <n v="667.91639999999995"/>
    <x v="0"/>
  </r>
  <r>
    <n v="209620"/>
    <s v="SKU_1000"/>
    <x v="0"/>
    <n v="14"/>
    <x v="7054"/>
    <n v="40.9"/>
    <n v="24410"/>
    <x v="11"/>
    <n v="0.24"/>
    <x v="2"/>
    <n v="9.84"/>
    <s v="Furniture"/>
    <x v="0"/>
    <s v="Not Returned"/>
    <s v="DHL"/>
    <s v="London"/>
    <s v="High"/>
    <x v="0"/>
    <n v="0"/>
    <n v="435.17600000000004"/>
    <x v="0"/>
  </r>
  <r>
    <n v="949390"/>
    <s v="SKU_1953"/>
    <x v="0"/>
    <n v="42"/>
    <x v="7055"/>
    <n v="74.92"/>
    <n v="24412"/>
    <x v="1"/>
    <n v="0.08"/>
    <x v="1"/>
    <n v="25.09"/>
    <s v="Stationery"/>
    <x v="0"/>
    <s v="Not Returned"/>
    <s v="FedEx"/>
    <s v="Amsterdam"/>
    <s v="Medium"/>
    <x v="5"/>
    <n v="0"/>
    <n v="2894.9088000000002"/>
    <x v="0"/>
  </r>
  <r>
    <n v="116471"/>
    <s v="SKU_1237"/>
    <x v="1"/>
    <n v="46"/>
    <x v="7056"/>
    <n v="98.81"/>
    <n v="24415"/>
    <x v="0"/>
    <n v="0.14000000000000001"/>
    <x v="1"/>
    <n v="29.11"/>
    <s v="Furniture"/>
    <x v="1"/>
    <s v="Not Returned"/>
    <s v="FedEx"/>
    <s v="London"/>
    <s v="Low"/>
    <x v="0"/>
    <n v="0"/>
    <n v="3908.9236000000001"/>
    <x v="0"/>
  </r>
  <r>
    <n v="108981"/>
    <s v="SKU_1028"/>
    <x v="7"/>
    <n v="31"/>
    <x v="7057"/>
    <n v="78.42"/>
    <n v="24417"/>
    <x v="1"/>
    <n v="0.03"/>
    <x v="0"/>
    <n v="9.8699999999999992"/>
    <s v="Accessories"/>
    <x v="1"/>
    <s v="Not Returned"/>
    <s v="UPS"/>
    <s v="London"/>
    <s v="High"/>
    <x v="5"/>
    <n v="0"/>
    <n v="2358.0893999999998"/>
    <x v="0"/>
  </r>
  <r>
    <n v="687518"/>
    <s v="SKU_1833"/>
    <x v="7"/>
    <n v="12"/>
    <x v="7058"/>
    <n v="89.89"/>
    <n v="24420"/>
    <x v="6"/>
    <n v="0.15"/>
    <x v="2"/>
    <n v="8.3699999999999992"/>
    <s v="Accessories"/>
    <x v="0"/>
    <s v="Not Returned"/>
    <s v="FedEx"/>
    <s v="Berlin"/>
    <s v="Medium"/>
    <x v="1"/>
    <n v="0"/>
    <n v="916.87800000000004"/>
    <x v="0"/>
  </r>
  <r>
    <n v="100229"/>
    <s v="SKU_1469"/>
    <x v="10"/>
    <n v="24"/>
    <x v="7059"/>
    <n v="15.41"/>
    <n v="24421"/>
    <x v="10"/>
    <n v="0.4"/>
    <x v="2"/>
    <n v="22.84"/>
    <s v="Electronics"/>
    <x v="1"/>
    <s v="Not Returned"/>
    <s v="DHL"/>
    <s v="Rome"/>
    <s v="High"/>
    <x v="3"/>
    <n v="0"/>
    <n v="221.90400000000002"/>
    <x v="1"/>
  </r>
  <r>
    <n v="638645"/>
    <s v="SKU_1496"/>
    <x v="10"/>
    <n v="11"/>
    <x v="7060"/>
    <n v="65.69"/>
    <n v="24421"/>
    <x v="1"/>
    <n v="0.17"/>
    <x v="1"/>
    <n v="27"/>
    <s v="Stationery"/>
    <x v="1"/>
    <s v="Not Returned"/>
    <s v="DHL"/>
    <s v="Amsterdam"/>
    <s v="Low"/>
    <x v="1"/>
    <n v="0"/>
    <n v="599.74969999999985"/>
    <x v="1"/>
  </r>
  <r>
    <n v="579871"/>
    <s v="SKU_1817"/>
    <x v="0"/>
    <n v="14"/>
    <x v="7061"/>
    <n v="77.77"/>
    <n v="24424"/>
    <x v="3"/>
    <n v="0.35"/>
    <x v="2"/>
    <n v="6.39"/>
    <s v="Apparel"/>
    <x v="0"/>
    <s v="Returned"/>
    <s v="FedEx"/>
    <s v="Amsterdam"/>
    <s v="High"/>
    <x v="4"/>
    <n v="1"/>
    <n v="707.70699999999999"/>
    <x v="0"/>
  </r>
  <r>
    <n v="874393"/>
    <s v="SKU_1352"/>
    <x v="1"/>
    <n v="3"/>
    <x v="7062"/>
    <n v="29.57"/>
    <n v="24425"/>
    <x v="7"/>
    <n v="0.17"/>
    <x v="1"/>
    <n v="22.72"/>
    <s v="Accessories"/>
    <x v="0"/>
    <s v="Not Returned"/>
    <s v="UPS"/>
    <s v="Rome"/>
    <s v="High"/>
    <x v="0"/>
    <n v="0"/>
    <n v="73.629300000000001"/>
    <x v="0"/>
  </r>
  <r>
    <n v="159571"/>
    <s v="SKU_1259"/>
    <x v="0"/>
    <n v="12"/>
    <x v="7063"/>
    <n v="77.64"/>
    <n v="24426"/>
    <x v="8"/>
    <n v="0.2"/>
    <x v="0"/>
    <n v="21.62"/>
    <s v="Accessories"/>
    <x v="0"/>
    <s v="Not Returned"/>
    <s v="Royal Mail"/>
    <s v="Amsterdam"/>
    <s v="Medium"/>
    <x v="3"/>
    <n v="0"/>
    <n v="745.34400000000005"/>
    <x v="0"/>
  </r>
  <r>
    <n v="159072"/>
    <s v="SKU_1038"/>
    <x v="4"/>
    <n v="24"/>
    <x v="7064"/>
    <n v="73.84"/>
    <n v="24429"/>
    <x v="7"/>
    <n v="0.48"/>
    <x v="1"/>
    <n v="5.91"/>
    <s v="Electronics"/>
    <x v="0"/>
    <s v="Not Returned"/>
    <s v="FedEx"/>
    <s v="Berlin"/>
    <s v="Low"/>
    <x v="4"/>
    <n v="0"/>
    <n v="921.52320000000009"/>
    <x v="0"/>
  </r>
  <r>
    <n v="415194"/>
    <s v="SKU_1356"/>
    <x v="9"/>
    <n v="14"/>
    <x v="7065"/>
    <n v="78.7"/>
    <n v="24430"/>
    <x v="4"/>
    <n v="0.39"/>
    <x v="2"/>
    <n v="23.23"/>
    <s v="Accessories"/>
    <x v="1"/>
    <s v="Not Returned"/>
    <s v="DHL"/>
    <s v="Paris"/>
    <s v="Medium"/>
    <x v="3"/>
    <n v="0"/>
    <n v="672.09799999999996"/>
    <x v="2"/>
  </r>
  <r>
    <n v="506895"/>
    <s v="SKU_1448"/>
    <x v="4"/>
    <n v="35"/>
    <x v="7066"/>
    <n v="56.21"/>
    <n v="24430"/>
    <x v="0"/>
    <n v="0.45"/>
    <x v="0"/>
    <n v="8.49"/>
    <s v="Apparel"/>
    <x v="0"/>
    <s v="Returned"/>
    <s v="Royal Mail"/>
    <s v="Amsterdam"/>
    <s v="Low"/>
    <x v="5"/>
    <n v="1"/>
    <n v="1082.0425000000002"/>
    <x v="2"/>
  </r>
  <r>
    <n v="948339"/>
    <s v="SKU_1217"/>
    <x v="8"/>
    <n v="3"/>
    <x v="7067"/>
    <n v="18.91"/>
    <n v="24430"/>
    <x v="2"/>
    <n v="0.14000000000000001"/>
    <x v="0"/>
    <n v="16.02"/>
    <s v="Stationery"/>
    <x v="0"/>
    <s v="Not Returned"/>
    <s v="DHL"/>
    <s v="Amsterdam"/>
    <s v="Medium"/>
    <x v="2"/>
    <n v="0"/>
    <n v="48.787800000000004"/>
    <x v="2"/>
  </r>
  <r>
    <n v="127757"/>
    <s v="SKU_1295"/>
    <x v="8"/>
    <n v="31"/>
    <x v="7068"/>
    <n v="94.69"/>
    <n v="24431"/>
    <x v="2"/>
    <n v="0.09"/>
    <x v="2"/>
    <n v="27.18"/>
    <s v="Stationery"/>
    <x v="0"/>
    <s v="Not Returned"/>
    <s v="FedEx"/>
    <s v="Paris"/>
    <s v="Low"/>
    <x v="4"/>
    <n v="0"/>
    <n v="2671.2049000000002"/>
    <x v="1"/>
  </r>
  <r>
    <n v="301926"/>
    <s v="SKU_1034"/>
    <x v="2"/>
    <n v="39"/>
    <x v="7069"/>
    <n v="98.23"/>
    <n v="24431"/>
    <x v="4"/>
    <n v="0.08"/>
    <x v="0"/>
    <n v="26.18"/>
    <s v="Stationery"/>
    <x v="0"/>
    <s v="Not Returned"/>
    <s v="FedEx"/>
    <s v="Paris"/>
    <s v="High"/>
    <x v="5"/>
    <n v="0"/>
    <n v="3524.4924000000005"/>
    <x v="1"/>
  </r>
  <r>
    <n v="291196"/>
    <s v="SKU_1913"/>
    <x v="4"/>
    <n v="47"/>
    <x v="7070"/>
    <n v="36.75"/>
    <n v="24432"/>
    <x v="10"/>
    <n v="0.13"/>
    <x v="1"/>
    <n v="18.670000000000002"/>
    <s v="Accessories"/>
    <x v="1"/>
    <s v="Not Returned"/>
    <s v="UPS"/>
    <s v="Rome"/>
    <s v="Low"/>
    <x v="4"/>
    <n v="0"/>
    <n v="1502.7075"/>
    <x v="0"/>
  </r>
  <r>
    <n v="749983"/>
    <s v="SKU_1076"/>
    <x v="5"/>
    <n v="43"/>
    <x v="7071"/>
    <n v="50.75"/>
    <n v="24436"/>
    <x v="9"/>
    <n v="0.45"/>
    <x v="0"/>
    <n v="16.47"/>
    <s v="Electronics"/>
    <x v="1"/>
    <s v="Not Returned"/>
    <s v="Royal Mail"/>
    <s v="Amsterdam"/>
    <s v="Medium"/>
    <x v="4"/>
    <n v="0"/>
    <n v="1200.2375000000002"/>
    <x v="0"/>
  </r>
  <r>
    <n v="168369"/>
    <s v="SKU_1107"/>
    <x v="2"/>
    <n v="42"/>
    <x v="7072"/>
    <n v="72.22"/>
    <n v="24439"/>
    <x v="2"/>
    <n v="0.32"/>
    <x v="0"/>
    <n v="9.09"/>
    <s v="Electronics"/>
    <x v="0"/>
    <s v="Not Returned"/>
    <s v="Royal Mail"/>
    <s v="London"/>
    <s v="Low"/>
    <x v="4"/>
    <n v="0"/>
    <n v="2062.6031999999996"/>
    <x v="1"/>
  </r>
  <r>
    <n v="911399"/>
    <s v="SKU_1009"/>
    <x v="3"/>
    <n v="44"/>
    <x v="7073"/>
    <n v="45.15"/>
    <n v="24439"/>
    <x v="0"/>
    <n v="0.18"/>
    <x v="1"/>
    <n v="25.09"/>
    <s v="Accessories"/>
    <x v="0"/>
    <s v="Not Returned"/>
    <s v="Royal Mail"/>
    <s v="Rome"/>
    <s v="High"/>
    <x v="5"/>
    <n v="0"/>
    <n v="1629.0119999999999"/>
    <x v="1"/>
  </r>
  <r>
    <n v="697456"/>
    <s v="SKU_1007"/>
    <x v="1"/>
    <n v="44"/>
    <x v="7074"/>
    <n v="14.5"/>
    <n v="24443"/>
    <x v="0"/>
    <n v="0.26"/>
    <x v="0"/>
    <n v="7.52"/>
    <s v="Accessories"/>
    <x v="1"/>
    <s v="Returned"/>
    <s v="FedEx"/>
    <s v="Amsterdam"/>
    <s v="High"/>
    <x v="4"/>
    <n v="1"/>
    <n v="472.12"/>
    <x v="1"/>
  </r>
  <r>
    <n v="760046"/>
    <s v="SKU_1192"/>
    <x v="8"/>
    <n v="10"/>
    <x v="7075"/>
    <n v="58.02"/>
    <n v="24443"/>
    <x v="10"/>
    <n v="0.46"/>
    <x v="1"/>
    <n v="21.64"/>
    <s v="Electronics"/>
    <x v="1"/>
    <s v="Not Returned"/>
    <s v="Royal Mail"/>
    <s v="Berlin"/>
    <s v="Low"/>
    <x v="1"/>
    <n v="0"/>
    <n v="313.30800000000005"/>
    <x v="1"/>
  </r>
  <r>
    <n v="879340"/>
    <s v="SKU_1302"/>
    <x v="9"/>
    <n v="39"/>
    <x v="7076"/>
    <n v="23.36"/>
    <n v="24447"/>
    <x v="9"/>
    <n v="0.13"/>
    <x v="1"/>
    <n v="21.55"/>
    <s v="Stationery"/>
    <x v="0"/>
    <s v="Not Returned"/>
    <s v="Royal Mail"/>
    <s v="Amsterdam"/>
    <s v="Medium"/>
    <x v="5"/>
    <n v="0"/>
    <n v="792.60479999999995"/>
    <x v="0"/>
  </r>
  <r>
    <n v="965264"/>
    <s v="SKU_1051"/>
    <x v="5"/>
    <n v="44"/>
    <x v="7077"/>
    <n v="77.849999999999994"/>
    <n v="24449"/>
    <x v="8"/>
    <n v="0.32"/>
    <x v="0"/>
    <n v="11.22"/>
    <s v="Furniture"/>
    <x v="1"/>
    <s v="Not Returned"/>
    <s v="DHL"/>
    <s v="Rome"/>
    <s v="High"/>
    <x v="1"/>
    <n v="0"/>
    <n v="2329.2719999999995"/>
    <x v="0"/>
  </r>
  <r>
    <n v="851537"/>
    <s v="SKU_1967"/>
    <x v="4"/>
    <n v="29"/>
    <x v="7078"/>
    <n v="64.709999999999994"/>
    <n v="24451"/>
    <x v="3"/>
    <n v="0.31"/>
    <x v="1"/>
    <n v="27.45"/>
    <s v="Stationery"/>
    <x v="1"/>
    <s v="Not Returned"/>
    <s v="UPS"/>
    <s v="Rome"/>
    <s v="Low"/>
    <x v="5"/>
    <n v="0"/>
    <n v="1294.8471"/>
    <x v="0"/>
  </r>
  <r>
    <n v="105817"/>
    <s v="SKU_1402"/>
    <x v="7"/>
    <n v="35"/>
    <x v="7079"/>
    <n v="20.29"/>
    <n v="24452"/>
    <x v="9"/>
    <n v="0.36"/>
    <x v="2"/>
    <n v="8.07"/>
    <s v="Stationery"/>
    <x v="0"/>
    <s v="Not Returned"/>
    <s v="UPS"/>
    <s v="London"/>
    <s v="Medium"/>
    <x v="2"/>
    <n v="0"/>
    <n v="454.49599999999998"/>
    <x v="0"/>
  </r>
  <r>
    <n v="402085"/>
    <s v="SKU_1430"/>
    <x v="7"/>
    <n v="32"/>
    <x v="7080"/>
    <n v="64.540000000000006"/>
    <n v="24458"/>
    <x v="7"/>
    <n v="0.41"/>
    <x v="0"/>
    <n v="21.33"/>
    <s v="Apparel"/>
    <x v="0"/>
    <s v="Returned"/>
    <s v="FedEx"/>
    <s v="Berlin"/>
    <s v="High"/>
    <x v="4"/>
    <n v="1"/>
    <n v="1218.5152000000003"/>
    <x v="0"/>
  </r>
  <r>
    <n v="102948"/>
    <s v="SKU_1051"/>
    <x v="6"/>
    <n v="9"/>
    <x v="7081"/>
    <n v="13.95"/>
    <n v="24459"/>
    <x v="8"/>
    <n v="0.37"/>
    <x v="2"/>
    <n v="10.26"/>
    <s v="Furniture"/>
    <x v="1"/>
    <s v="Not Returned"/>
    <s v="Royal Mail"/>
    <s v="Berlin"/>
    <s v="Low"/>
    <x v="2"/>
    <n v="0"/>
    <n v="79.096499999999992"/>
    <x v="1"/>
  </r>
  <r>
    <n v="980179"/>
    <s v="SKU_1736"/>
    <x v="0"/>
    <n v="42"/>
    <x v="7082"/>
    <n v="88.02"/>
    <n v="24459"/>
    <x v="10"/>
    <n v="0.15"/>
    <x v="0"/>
    <n v="23.95"/>
    <s v="Accessories"/>
    <x v="0"/>
    <s v="Not Returned"/>
    <s v="FedEx"/>
    <s v="London"/>
    <s v="Low"/>
    <x v="1"/>
    <n v="0"/>
    <n v="3142.3139999999999"/>
    <x v="1"/>
  </r>
  <r>
    <n v="373827"/>
    <s v="SKU_1350"/>
    <x v="0"/>
    <n v="36"/>
    <x v="7083"/>
    <n v="77.09"/>
    <n v="24461"/>
    <x v="5"/>
    <n v="0.13"/>
    <x v="0"/>
    <n v="6.9"/>
    <s v="Apparel"/>
    <x v="0"/>
    <s v="Not Returned"/>
    <s v="FedEx"/>
    <s v="Amsterdam"/>
    <s v="High"/>
    <x v="0"/>
    <n v="0"/>
    <n v="2414.4588000000003"/>
    <x v="0"/>
  </r>
  <r>
    <n v="461013"/>
    <s v="SKU_1781"/>
    <x v="1"/>
    <n v="32"/>
    <x v="7084"/>
    <n v="99.14"/>
    <n v="24463"/>
    <x v="5"/>
    <n v="0.06"/>
    <x v="1"/>
    <n v="26.74"/>
    <s v="Electronics"/>
    <x v="0"/>
    <s v="Not Returned"/>
    <s v="Royal Mail"/>
    <s v="Amsterdam"/>
    <s v="Low"/>
    <x v="4"/>
    <n v="0"/>
    <n v="2982.1311999999998"/>
    <x v="0"/>
  </r>
  <r>
    <n v="349668"/>
    <s v="SKU_1312"/>
    <x v="10"/>
    <n v="6"/>
    <x v="7085"/>
    <n v="4.4800000000000004"/>
    <n v="24465"/>
    <x v="11"/>
    <n v="0.22"/>
    <x v="2"/>
    <n v="11.18"/>
    <s v="Electronics"/>
    <x v="0"/>
    <s v="Returned"/>
    <s v="UPS"/>
    <s v="Paris"/>
    <s v="Medium"/>
    <x v="2"/>
    <n v="1"/>
    <n v="20.966400000000004"/>
    <x v="0"/>
  </r>
  <r>
    <n v="651928"/>
    <s v="SKU_1246"/>
    <x v="0"/>
    <n v="44"/>
    <x v="7086"/>
    <n v="62.05"/>
    <n v="24466"/>
    <x v="0"/>
    <n v="0.13"/>
    <x v="1"/>
    <n v="15.4"/>
    <s v="Accessories"/>
    <x v="0"/>
    <s v="Not Returned"/>
    <s v="Royal Mail"/>
    <s v="Rome"/>
    <s v="Low"/>
    <x v="3"/>
    <n v="0"/>
    <n v="2375.2739999999999"/>
    <x v="0"/>
  </r>
  <r>
    <n v="126863"/>
    <s v="SKU_1131"/>
    <x v="1"/>
    <n v="3"/>
    <x v="7087"/>
    <n v="8.16"/>
    <n v="24468"/>
    <x v="8"/>
    <n v="0.16"/>
    <x v="1"/>
    <n v="18.98"/>
    <s v="Accessories"/>
    <x v="0"/>
    <s v="Not Returned"/>
    <s v="DHL"/>
    <s v="Amsterdam"/>
    <s v="Medium"/>
    <x v="0"/>
    <n v="0"/>
    <n v="20.563199999999998"/>
    <x v="2"/>
  </r>
  <r>
    <n v="278250"/>
    <s v="SKU_1663"/>
    <x v="9"/>
    <n v="44"/>
    <x v="7088"/>
    <n v="85.73"/>
    <n v="24468"/>
    <x v="5"/>
    <n v="0.27"/>
    <x v="2"/>
    <n v="24.15"/>
    <s v="Electronics"/>
    <x v="1"/>
    <s v="Not Returned"/>
    <s v="Royal Mail"/>
    <s v="Paris"/>
    <s v="High"/>
    <x v="2"/>
    <n v="0"/>
    <n v="2753.6476000000002"/>
    <x v="2"/>
  </r>
  <r>
    <n v="885042"/>
    <s v="SKU_1881"/>
    <x v="3"/>
    <n v="26"/>
    <x v="7089"/>
    <n v="76.37"/>
    <n v="24468"/>
    <x v="2"/>
    <n v="0.2"/>
    <x v="2"/>
    <n v="12.26"/>
    <s v="Electronics"/>
    <x v="0"/>
    <s v="Not Returned"/>
    <s v="UPS"/>
    <s v="Berlin"/>
    <s v="Medium"/>
    <x v="3"/>
    <n v="0"/>
    <n v="1588.4960000000001"/>
    <x v="2"/>
  </r>
  <r>
    <n v="172468"/>
    <s v="SKU_1659"/>
    <x v="6"/>
    <n v="26"/>
    <x v="7090"/>
    <n v="20.94"/>
    <n v="24471"/>
    <x v="9"/>
    <n v="0.43"/>
    <x v="1"/>
    <n v="9.2100000000000009"/>
    <s v="Apparel"/>
    <x v="1"/>
    <s v="Returned"/>
    <s v="DHL"/>
    <s v="London"/>
    <s v="High"/>
    <x v="5"/>
    <n v="1"/>
    <n v="310.33080000000007"/>
    <x v="0"/>
  </r>
  <r>
    <n v="513855"/>
    <s v="SKU_1799"/>
    <x v="10"/>
    <n v="35"/>
    <x v="7091"/>
    <n v="95.07"/>
    <n v="24477"/>
    <x v="9"/>
    <n v="0.06"/>
    <x v="2"/>
    <n v="13.71"/>
    <s v="Furniture"/>
    <x v="1"/>
    <s v="Not Returned"/>
    <s v="UPS"/>
    <s v="Rome"/>
    <s v="Low"/>
    <x v="0"/>
    <n v="0"/>
    <n v="3127.8029999999994"/>
    <x v="0"/>
  </r>
  <r>
    <n v="719164"/>
    <s v="SKU_1237"/>
    <x v="5"/>
    <n v="25"/>
    <x v="7092"/>
    <n v="78.31"/>
    <n v="24479"/>
    <x v="7"/>
    <n v="0.47"/>
    <x v="0"/>
    <n v="19.88"/>
    <s v="Apparel"/>
    <x v="1"/>
    <s v="Not Returned"/>
    <s v="DHL"/>
    <s v="Rome"/>
    <s v="High"/>
    <x v="1"/>
    <n v="0"/>
    <n v="1037.6075000000001"/>
    <x v="0"/>
  </r>
  <r>
    <n v="227129"/>
    <s v="SKU_1635"/>
    <x v="6"/>
    <n v="37"/>
    <x v="7093"/>
    <n v="9.85"/>
    <n v="24485"/>
    <x v="6"/>
    <n v="0.41"/>
    <x v="1"/>
    <n v="11.51"/>
    <s v="Stationery"/>
    <x v="1"/>
    <s v="Not Returned"/>
    <s v="FedEx"/>
    <s v="Paris"/>
    <s v="High"/>
    <x v="5"/>
    <n v="0"/>
    <n v="215.02550000000002"/>
    <x v="0"/>
  </r>
  <r>
    <n v="623049"/>
    <s v="SKU_1970"/>
    <x v="2"/>
    <n v="2"/>
    <x v="7094"/>
    <n v="91.42"/>
    <n v="24488"/>
    <x v="11"/>
    <n v="0.17"/>
    <x v="0"/>
    <n v="28.52"/>
    <s v="Stationery"/>
    <x v="1"/>
    <s v="Not Returned"/>
    <s v="FedEx"/>
    <s v="Paris"/>
    <s v="High"/>
    <x v="0"/>
    <n v="0"/>
    <n v="151.75719999999998"/>
    <x v="0"/>
  </r>
  <r>
    <n v="198696"/>
    <s v="SKU_1437"/>
    <x v="1"/>
    <n v="38"/>
    <x v="7095"/>
    <n v="75.56"/>
    <n v="24489"/>
    <x v="0"/>
    <n v="0.13"/>
    <x v="1"/>
    <n v="29.51"/>
    <s v="Apparel"/>
    <x v="0"/>
    <s v="Not Returned"/>
    <s v="DHL"/>
    <s v="Rome"/>
    <s v="Medium"/>
    <x v="1"/>
    <n v="0"/>
    <n v="2498.0136000000002"/>
    <x v="0"/>
  </r>
  <r>
    <n v="368116"/>
    <s v="SKU_1815"/>
    <x v="3"/>
    <n v="1"/>
    <x v="7096"/>
    <n v="40.76"/>
    <n v="24490"/>
    <x v="10"/>
    <n v="0.21"/>
    <x v="1"/>
    <n v="5.29"/>
    <s v="Stationery"/>
    <x v="1"/>
    <s v="Not Returned"/>
    <s v="DHL"/>
    <s v="Berlin"/>
    <s v="Low"/>
    <x v="4"/>
    <n v="0"/>
    <n v="32.200400000000002"/>
    <x v="0"/>
  </r>
  <r>
    <n v="885139"/>
    <s v="SKU_1127"/>
    <x v="0"/>
    <n v="35"/>
    <x v="7097"/>
    <n v="2.58"/>
    <n v="24493"/>
    <x v="0"/>
    <n v="0.37"/>
    <x v="2"/>
    <n v="21.33"/>
    <s v="Apparel"/>
    <x v="0"/>
    <s v="Returned"/>
    <s v="Royal Mail"/>
    <s v="Berlin"/>
    <s v="Medium"/>
    <x v="5"/>
    <n v="1"/>
    <n v="56.888999999999996"/>
    <x v="0"/>
  </r>
  <r>
    <n v="595236"/>
    <s v="SKU_1510"/>
    <x v="8"/>
    <n v="2"/>
    <x v="7098"/>
    <n v="66.5"/>
    <n v="24498"/>
    <x v="7"/>
    <n v="0.21"/>
    <x v="1"/>
    <n v="16.73"/>
    <s v="Accessories"/>
    <x v="1"/>
    <s v="Not Returned"/>
    <s v="DHL"/>
    <s v="Amsterdam"/>
    <s v="High"/>
    <x v="1"/>
    <n v="0"/>
    <n v="105.07000000000001"/>
    <x v="1"/>
  </r>
  <r>
    <n v="782166"/>
    <s v="SKU_1141"/>
    <x v="8"/>
    <n v="27"/>
    <x v="7099"/>
    <n v="18.07"/>
    <n v="24498"/>
    <x v="1"/>
    <n v="0.31"/>
    <x v="1"/>
    <n v="8.33"/>
    <s v="Apparel"/>
    <x v="1"/>
    <s v="Not Returned"/>
    <s v="DHL"/>
    <s v="Rome"/>
    <s v="High"/>
    <x v="3"/>
    <n v="0"/>
    <n v="336.64409999999998"/>
    <x v="1"/>
  </r>
  <r>
    <n v="346183"/>
    <s v="SKU_1603"/>
    <x v="4"/>
    <n v="14"/>
    <x v="7100"/>
    <n v="79.55"/>
    <n v="24500"/>
    <x v="8"/>
    <n v="0.35"/>
    <x v="1"/>
    <n v="14.87"/>
    <s v="Apparel"/>
    <x v="1"/>
    <s v="Not Returned"/>
    <s v="FedEx"/>
    <s v="Rome"/>
    <s v="Medium"/>
    <x v="1"/>
    <n v="0"/>
    <n v="723.90500000000009"/>
    <x v="0"/>
  </r>
  <r>
    <n v="396145"/>
    <s v="SKU_1182"/>
    <x v="0"/>
    <n v="25"/>
    <x v="7101"/>
    <n v="30.37"/>
    <n v="24504"/>
    <x v="11"/>
    <n v="0.08"/>
    <x v="0"/>
    <n v="21.82"/>
    <s v="Furniture"/>
    <x v="0"/>
    <s v="Not Returned"/>
    <s v="DHL"/>
    <s v="Paris"/>
    <s v="High"/>
    <x v="0"/>
    <n v="0"/>
    <n v="698.51"/>
    <x v="0"/>
  </r>
  <r>
    <n v="502016"/>
    <s v="SKU_1595"/>
    <x v="3"/>
    <n v="17"/>
    <x v="7102"/>
    <n v="88.48"/>
    <n v="24505"/>
    <x v="10"/>
    <n v="0.05"/>
    <x v="1"/>
    <n v="20.6"/>
    <s v="Electronics"/>
    <x v="0"/>
    <s v="Not Returned"/>
    <s v="UPS"/>
    <s v="Berlin"/>
    <s v="High"/>
    <x v="5"/>
    <n v="0"/>
    <n v="1428.952"/>
    <x v="0"/>
  </r>
  <r>
    <n v="110086"/>
    <s v="SKU_1843"/>
    <x v="0"/>
    <n v="44"/>
    <x v="7103"/>
    <n v="30.12"/>
    <n v="24512"/>
    <x v="3"/>
    <n v="0.14000000000000001"/>
    <x v="1"/>
    <n v="18.559999999999999"/>
    <s v="Furniture"/>
    <x v="1"/>
    <s v="Not Returned"/>
    <s v="FedEx"/>
    <s v="Rome"/>
    <s v="High"/>
    <x v="0"/>
    <n v="0"/>
    <n v="1139.7408"/>
    <x v="0"/>
  </r>
  <r>
    <n v="197739"/>
    <s v="SKU_1512"/>
    <x v="9"/>
    <n v="35"/>
    <x v="7104"/>
    <n v="86.13"/>
    <n v="24513"/>
    <x v="11"/>
    <n v="0.13"/>
    <x v="1"/>
    <n v="20.28"/>
    <s v="Accessories"/>
    <x v="1"/>
    <s v="Not Returned"/>
    <s v="Royal Mail"/>
    <s v="Paris"/>
    <s v="Medium"/>
    <x v="5"/>
    <n v="0"/>
    <n v="2622.6584999999995"/>
    <x v="0"/>
  </r>
  <r>
    <n v="288317"/>
    <s v="SKU_1057"/>
    <x v="9"/>
    <n v="10"/>
    <x v="7105"/>
    <n v="24.49"/>
    <n v="24516"/>
    <x v="3"/>
    <n v="0.1"/>
    <x v="0"/>
    <n v="20.399999999999999"/>
    <s v="Stationery"/>
    <x v="1"/>
    <s v="Not Returned"/>
    <s v="DHL"/>
    <s v="Amsterdam"/>
    <s v="Low"/>
    <x v="3"/>
    <n v="0"/>
    <n v="220.41"/>
    <x v="0"/>
  </r>
  <r>
    <n v="141869"/>
    <s v="SKU_1496"/>
    <x v="10"/>
    <n v="21"/>
    <x v="7106"/>
    <n v="83.15"/>
    <n v="24519"/>
    <x v="6"/>
    <n v="0.35"/>
    <x v="1"/>
    <n v="18.09"/>
    <s v="Apparel"/>
    <x v="0"/>
    <s v="Not Returned"/>
    <s v="DHL"/>
    <s v="Berlin"/>
    <s v="Medium"/>
    <x v="1"/>
    <n v="0"/>
    <n v="1134.9975000000002"/>
    <x v="1"/>
  </r>
  <r>
    <n v="210709"/>
    <s v="SKU_1275"/>
    <x v="1"/>
    <n v="20"/>
    <x v="7107"/>
    <n v="41.31"/>
    <n v="24519"/>
    <x v="6"/>
    <n v="0.37"/>
    <x v="1"/>
    <n v="25.15"/>
    <s v="Furniture"/>
    <x v="1"/>
    <s v="Not Returned"/>
    <s v="FedEx"/>
    <s v="Berlin"/>
    <s v="Low"/>
    <x v="2"/>
    <n v="0"/>
    <n v="520.50600000000009"/>
    <x v="1"/>
  </r>
  <r>
    <n v="416575"/>
    <s v="SKU_1079"/>
    <x v="3"/>
    <n v="31"/>
    <x v="7108"/>
    <n v="63.87"/>
    <n v="24524"/>
    <x v="2"/>
    <n v="0.23"/>
    <x v="1"/>
    <n v="29.54"/>
    <s v="Apparel"/>
    <x v="0"/>
    <s v="Not Returned"/>
    <s v="DHL"/>
    <s v="London"/>
    <s v="Medium"/>
    <x v="5"/>
    <n v="0"/>
    <n v="1524.5769"/>
    <x v="0"/>
  </r>
  <r>
    <n v="904099"/>
    <s v="SKU_1563"/>
    <x v="2"/>
    <n v="11"/>
    <x v="7109"/>
    <n v="10.15"/>
    <n v="24525"/>
    <x v="11"/>
    <n v="0.4"/>
    <x v="0"/>
    <n v="12.55"/>
    <s v="Accessories"/>
    <x v="1"/>
    <s v="Not Returned"/>
    <s v="UPS"/>
    <s v="Berlin"/>
    <s v="High"/>
    <x v="5"/>
    <n v="0"/>
    <n v="66.989999999999995"/>
    <x v="0"/>
  </r>
  <r>
    <n v="545750"/>
    <s v="SKU_1191"/>
    <x v="9"/>
    <n v="10"/>
    <x v="7110"/>
    <n v="16.760000000000002"/>
    <n v="24530"/>
    <x v="10"/>
    <n v="0.09"/>
    <x v="1"/>
    <n v="12.55"/>
    <s v="Accessories"/>
    <x v="0"/>
    <s v="Not Returned"/>
    <s v="Royal Mail"/>
    <s v="London"/>
    <s v="Medium"/>
    <x v="2"/>
    <n v="0"/>
    <n v="152.51600000000002"/>
    <x v="0"/>
  </r>
  <r>
    <n v="413940"/>
    <s v="SKU_1771"/>
    <x v="0"/>
    <n v="41"/>
    <x v="7111"/>
    <n v="95.91"/>
    <n v="24533"/>
    <x v="11"/>
    <n v="0.19"/>
    <x v="0"/>
    <n v="16.82"/>
    <s v="Accessories"/>
    <x v="0"/>
    <s v="Not Returned"/>
    <s v="UPS"/>
    <s v="Paris"/>
    <s v="Low"/>
    <x v="1"/>
    <n v="0"/>
    <n v="3185.1711"/>
    <x v="0"/>
  </r>
  <r>
    <n v="658382"/>
    <s v="SKU_1089"/>
    <x v="1"/>
    <n v="2"/>
    <x v="7112"/>
    <n v="76.900000000000006"/>
    <n v="24535"/>
    <x v="3"/>
    <n v="0.38"/>
    <x v="1"/>
    <n v="7.36"/>
    <s v="Accessories"/>
    <x v="1"/>
    <s v="Not Returned"/>
    <s v="Royal Mail"/>
    <s v="Berlin"/>
    <s v="Medium"/>
    <x v="5"/>
    <n v="0"/>
    <n v="95.356000000000009"/>
    <x v="0"/>
  </r>
  <r>
    <n v="302546"/>
    <s v="SKU_1761"/>
    <x v="10"/>
    <n v="1"/>
    <x v="7113"/>
    <n v="83.98"/>
    <n v="24538"/>
    <x v="6"/>
    <n v="0.35"/>
    <x v="0"/>
    <n v="5.37"/>
    <s v="Accessories"/>
    <x v="0"/>
    <s v="Not Returned"/>
    <s v="Royal Mail"/>
    <s v="Berlin"/>
    <s v="High"/>
    <x v="5"/>
    <n v="0"/>
    <n v="54.587000000000003"/>
    <x v="1"/>
  </r>
  <r>
    <n v="409670"/>
    <s v="SKU_1395"/>
    <x v="3"/>
    <n v="40"/>
    <x v="7114"/>
    <n v="62.81"/>
    <n v="24538"/>
    <x v="8"/>
    <n v="0.2"/>
    <x v="1"/>
    <n v="6.35"/>
    <s v="Electronics"/>
    <x v="0"/>
    <s v="Not Returned"/>
    <s v="FedEx"/>
    <s v="London"/>
    <s v="High"/>
    <x v="2"/>
    <n v="0"/>
    <n v="2009.92"/>
    <x v="1"/>
  </r>
  <r>
    <n v="653958"/>
    <s v="SKU_1353"/>
    <x v="2"/>
    <n v="38"/>
    <x v="7115"/>
    <n v="10.51"/>
    <n v="24540"/>
    <x v="1"/>
    <n v="0.05"/>
    <x v="2"/>
    <n v="29.41"/>
    <s v="Electronics"/>
    <x v="1"/>
    <s v="Not Returned"/>
    <s v="UPS"/>
    <s v="Paris"/>
    <s v="Low"/>
    <x v="1"/>
    <n v="0"/>
    <n v="379.411"/>
    <x v="0"/>
  </r>
  <r>
    <n v="183030"/>
    <s v="SKU_1171"/>
    <x v="4"/>
    <n v="41"/>
    <x v="7116"/>
    <n v="96.03"/>
    <n v="24544"/>
    <x v="2"/>
    <n v="0.17"/>
    <x v="1"/>
    <n v="13.57"/>
    <s v="Stationery"/>
    <x v="1"/>
    <s v="Returned"/>
    <s v="UPS"/>
    <s v="Berlin"/>
    <s v="Medium"/>
    <x v="4"/>
    <n v="1"/>
    <n v="3267.9008999999996"/>
    <x v="0"/>
  </r>
  <r>
    <n v="197847"/>
    <s v="SKU_1608"/>
    <x v="7"/>
    <n v="8"/>
    <x v="7117"/>
    <n v="78.02"/>
    <n v="24546"/>
    <x v="3"/>
    <n v="0.47"/>
    <x v="0"/>
    <n v="5.51"/>
    <s v="Accessories"/>
    <x v="0"/>
    <s v="Not Returned"/>
    <s v="FedEx"/>
    <s v="Berlin"/>
    <s v="High"/>
    <x v="5"/>
    <n v="0"/>
    <n v="330.8048"/>
    <x v="0"/>
  </r>
  <r>
    <n v="733163"/>
    <s v="SKU_1053"/>
    <x v="2"/>
    <n v="37"/>
    <x v="7118"/>
    <n v="2.66"/>
    <n v="24551"/>
    <x v="11"/>
    <n v="0.46"/>
    <x v="2"/>
    <n v="27.47"/>
    <s v="Electronics"/>
    <x v="1"/>
    <s v="Not Returned"/>
    <s v="UPS"/>
    <s v="Rome"/>
    <s v="Low"/>
    <x v="3"/>
    <n v="0"/>
    <n v="53.146800000000006"/>
    <x v="0"/>
  </r>
  <r>
    <n v="387832"/>
    <s v="SKU_1050"/>
    <x v="0"/>
    <n v="2"/>
    <x v="7119"/>
    <n v="3.67"/>
    <n v="24553"/>
    <x v="1"/>
    <n v="0.08"/>
    <x v="1"/>
    <n v="10.82"/>
    <s v="Stationery"/>
    <x v="0"/>
    <s v="Not Returned"/>
    <s v="UPS"/>
    <s v="Amsterdam"/>
    <s v="High"/>
    <x v="5"/>
    <n v="0"/>
    <n v="6.7528000000000006"/>
    <x v="0"/>
  </r>
  <r>
    <n v="984588"/>
    <s v="SKU_1225"/>
    <x v="6"/>
    <n v="6"/>
    <x v="7120"/>
    <n v="24.94"/>
    <n v="24555"/>
    <x v="6"/>
    <n v="0.03"/>
    <x v="2"/>
    <n v="18.760000000000002"/>
    <s v="Accessories"/>
    <x v="1"/>
    <s v="Not Returned"/>
    <s v="FedEx"/>
    <s v="London"/>
    <s v="Low"/>
    <x v="0"/>
    <n v="0"/>
    <n v="145.1508"/>
    <x v="0"/>
  </r>
  <r>
    <n v="886447"/>
    <s v="SKU_1939"/>
    <x v="8"/>
    <n v="22"/>
    <x v="7121"/>
    <n v="8.6199999999999992"/>
    <n v="24559"/>
    <x v="2"/>
    <n v="7.0000000000000007E-2"/>
    <x v="2"/>
    <n v="18.03"/>
    <s v="Furniture"/>
    <x v="0"/>
    <s v="Not Returned"/>
    <s v="DHL"/>
    <s v="Amsterdam"/>
    <s v="Low"/>
    <x v="3"/>
    <n v="0"/>
    <n v="176.36519999999999"/>
    <x v="0"/>
  </r>
  <r>
    <n v="482312"/>
    <s v="SKU_1008"/>
    <x v="1"/>
    <n v="23"/>
    <x v="7122"/>
    <n v="24.26"/>
    <n v="24560"/>
    <x v="3"/>
    <n v="0.04"/>
    <x v="1"/>
    <n v="20.36"/>
    <s v="Electronics"/>
    <x v="1"/>
    <s v="Not Returned"/>
    <s v="FedEx"/>
    <s v="Amsterdam"/>
    <s v="High"/>
    <x v="5"/>
    <n v="0"/>
    <n v="535.66079999999999"/>
    <x v="0"/>
  </r>
  <r>
    <n v="247483"/>
    <s v="SKU_1305"/>
    <x v="1"/>
    <n v="23"/>
    <x v="7123"/>
    <n v="43.83"/>
    <n v="24563"/>
    <x v="1"/>
    <n v="0.14000000000000001"/>
    <x v="2"/>
    <n v="26.91"/>
    <s v="Accessories"/>
    <x v="0"/>
    <s v="Not Returned"/>
    <s v="Royal Mail"/>
    <s v="Amsterdam"/>
    <s v="High"/>
    <x v="0"/>
    <n v="0"/>
    <n v="866.95739999999989"/>
    <x v="0"/>
  </r>
  <r>
    <n v="526577"/>
    <s v="SKU_1978"/>
    <x v="3"/>
    <n v="28"/>
    <x v="7124"/>
    <n v="48.3"/>
    <n v="24566"/>
    <x v="11"/>
    <n v="0.02"/>
    <x v="2"/>
    <n v="9.02"/>
    <s v="Furniture"/>
    <x v="0"/>
    <s v="Not Returned"/>
    <s v="FedEx"/>
    <s v="London"/>
    <s v="Medium"/>
    <x v="1"/>
    <n v="0"/>
    <n v="1325.3519999999999"/>
    <x v="0"/>
  </r>
  <r>
    <n v="483891"/>
    <s v="SKU_1884"/>
    <x v="2"/>
    <n v="25"/>
    <x v="7125"/>
    <n v="76.319999999999993"/>
    <n v="24567"/>
    <x v="4"/>
    <n v="0.13"/>
    <x v="2"/>
    <n v="21.85"/>
    <s v="Stationery"/>
    <x v="0"/>
    <s v="Not Returned"/>
    <s v="FedEx"/>
    <s v="Berlin"/>
    <s v="High"/>
    <x v="4"/>
    <n v="0"/>
    <n v="1659.9599999999998"/>
    <x v="0"/>
  </r>
  <r>
    <n v="615956"/>
    <s v="SKU_1630"/>
    <x v="7"/>
    <n v="15"/>
    <x v="7126"/>
    <n v="2.4300000000000002"/>
    <n v="24568"/>
    <x v="10"/>
    <n v="0.15"/>
    <x v="0"/>
    <n v="26.73"/>
    <s v="Stationery"/>
    <x v="0"/>
    <s v="Not Returned"/>
    <s v="Royal Mail"/>
    <s v="Berlin"/>
    <s v="Low"/>
    <x v="1"/>
    <n v="0"/>
    <n v="30.982500000000002"/>
    <x v="0"/>
  </r>
  <r>
    <n v="402066"/>
    <s v="SKU_1214"/>
    <x v="9"/>
    <n v="21"/>
    <x v="7127"/>
    <n v="7.86"/>
    <n v="24570"/>
    <x v="3"/>
    <n v="0.01"/>
    <x v="1"/>
    <n v="19.88"/>
    <s v="Stationery"/>
    <x v="0"/>
    <s v="Not Returned"/>
    <s v="Royal Mail"/>
    <s v="London"/>
    <s v="Medium"/>
    <x v="1"/>
    <n v="0"/>
    <n v="163.40940000000001"/>
    <x v="2"/>
  </r>
  <r>
    <n v="524558"/>
    <s v="SKU_1857"/>
    <x v="2"/>
    <n v="47"/>
    <x v="7128"/>
    <n v="59.66"/>
    <n v="24570"/>
    <x v="11"/>
    <n v="0.21"/>
    <x v="1"/>
    <n v="29.17"/>
    <s v="Electronics"/>
    <x v="1"/>
    <s v="Not Returned"/>
    <s v="Royal Mail"/>
    <s v="London"/>
    <s v="Medium"/>
    <x v="2"/>
    <n v="0"/>
    <n v="2215.1758"/>
    <x v="2"/>
  </r>
  <r>
    <n v="900339"/>
    <s v="SKU_1956"/>
    <x v="4"/>
    <n v="42"/>
    <x v="7129"/>
    <n v="92.98"/>
    <n v="24570"/>
    <x v="3"/>
    <n v="0.38"/>
    <x v="2"/>
    <n v="6.4"/>
    <s v="Electronics"/>
    <x v="1"/>
    <s v="Not Returned"/>
    <s v="UPS"/>
    <s v="Paris"/>
    <s v="Medium"/>
    <x v="5"/>
    <n v="0"/>
    <n v="2421.1992"/>
    <x v="2"/>
  </r>
  <r>
    <n v="723226"/>
    <s v="SKU_1336"/>
    <x v="3"/>
    <n v="29"/>
    <x v="7130"/>
    <n v="28.46"/>
    <n v="24571"/>
    <x v="2"/>
    <n v="0.34"/>
    <x v="2"/>
    <n v="26.07"/>
    <s v="Furniture"/>
    <x v="1"/>
    <s v="Not Returned"/>
    <s v="FedEx"/>
    <s v="London"/>
    <s v="Medium"/>
    <x v="4"/>
    <n v="0"/>
    <n v="544.72439999999995"/>
    <x v="0"/>
  </r>
  <r>
    <n v="859144"/>
    <s v="SKU_1577"/>
    <x v="8"/>
    <n v="15"/>
    <x v="7131"/>
    <n v="97.16"/>
    <n v="24576"/>
    <x v="5"/>
    <n v="0.34"/>
    <x v="0"/>
    <n v="18.579999999999998"/>
    <s v="Electronics"/>
    <x v="1"/>
    <s v="Not Returned"/>
    <s v="FedEx"/>
    <s v="London"/>
    <s v="Medium"/>
    <x v="1"/>
    <n v="0"/>
    <n v="961.88399999999979"/>
    <x v="0"/>
  </r>
  <r>
    <n v="168388"/>
    <s v="SKU_1924"/>
    <x v="0"/>
    <n v="38"/>
    <x v="7132"/>
    <n v="45.41"/>
    <n v="24579"/>
    <x v="1"/>
    <n v="0.44"/>
    <x v="1"/>
    <n v="11.7"/>
    <s v="Electronics"/>
    <x v="0"/>
    <s v="Not Returned"/>
    <s v="DHL"/>
    <s v="Paris"/>
    <s v="Low"/>
    <x v="1"/>
    <n v="0"/>
    <n v="966.3248000000001"/>
    <x v="0"/>
  </r>
  <r>
    <n v="327544"/>
    <s v="SKU_1038"/>
    <x v="6"/>
    <n v="18"/>
    <x v="7133"/>
    <n v="56.16"/>
    <n v="24583"/>
    <x v="2"/>
    <n v="0.13"/>
    <x v="2"/>
    <n v="27.04"/>
    <s v="Electronics"/>
    <x v="1"/>
    <s v="Not Returned"/>
    <s v="FedEx"/>
    <s v="Paris"/>
    <s v="High"/>
    <x v="4"/>
    <n v="0"/>
    <n v="879.46559999999988"/>
    <x v="0"/>
  </r>
  <r>
    <n v="589155"/>
    <s v="SKU_1316"/>
    <x v="9"/>
    <n v="20"/>
    <x v="7134"/>
    <n v="44.34"/>
    <n v="24585"/>
    <x v="4"/>
    <n v="0.41"/>
    <x v="1"/>
    <n v="5.03"/>
    <s v="Apparel"/>
    <x v="1"/>
    <s v="Not Returned"/>
    <s v="FedEx"/>
    <s v="Rome"/>
    <s v="Low"/>
    <x v="5"/>
    <n v="0"/>
    <n v="523.2120000000001"/>
    <x v="0"/>
  </r>
  <r>
    <n v="933358"/>
    <s v="SKU_1797"/>
    <x v="0"/>
    <n v="37"/>
    <x v="7135"/>
    <n v="99.01"/>
    <n v="24596"/>
    <x v="11"/>
    <n v="0.49"/>
    <x v="2"/>
    <n v="18.59"/>
    <s v="Electronics"/>
    <x v="0"/>
    <s v="Not Returned"/>
    <s v="Royal Mail"/>
    <s v="Paris"/>
    <s v="High"/>
    <x v="4"/>
    <n v="0"/>
    <n v="1868.3187000000003"/>
    <x v="0"/>
  </r>
  <r>
    <n v="185898"/>
    <s v="SKU_1417"/>
    <x v="1"/>
    <n v="7"/>
    <x v="7136"/>
    <n v="5.08"/>
    <n v="24599"/>
    <x v="10"/>
    <n v="0.02"/>
    <x v="2"/>
    <n v="15.6"/>
    <s v="Electronics"/>
    <x v="1"/>
    <s v="Not Returned"/>
    <s v="Royal Mail"/>
    <s v="Berlin"/>
    <s v="Low"/>
    <x v="0"/>
    <n v="0"/>
    <n v="34.848800000000004"/>
    <x v="0"/>
  </r>
  <r>
    <n v="855209"/>
    <s v="SKU_1385"/>
    <x v="6"/>
    <n v="38"/>
    <x v="7137"/>
    <n v="53.57"/>
    <n v="24602"/>
    <x v="0"/>
    <n v="0.42"/>
    <x v="0"/>
    <n v="12.9"/>
    <s v="Apparel"/>
    <x v="1"/>
    <s v="Not Returned"/>
    <s v="UPS"/>
    <s v="Paris"/>
    <s v="High"/>
    <x v="0"/>
    <n v="0"/>
    <n v="1180.6828000000003"/>
    <x v="0"/>
  </r>
  <r>
    <n v="670417"/>
    <s v="SKU_1849"/>
    <x v="4"/>
    <n v="21"/>
    <x v="7138"/>
    <n v="49.19"/>
    <n v="24604"/>
    <x v="6"/>
    <n v="0.34"/>
    <x v="2"/>
    <n v="17.82"/>
    <s v="Furniture"/>
    <x v="0"/>
    <s v="Not Returned"/>
    <s v="UPS"/>
    <s v="Paris"/>
    <s v="Medium"/>
    <x v="0"/>
    <n v="0"/>
    <n v="681.77339999999992"/>
    <x v="1"/>
  </r>
  <r>
    <n v="718634"/>
    <s v="SKU_1009"/>
    <x v="8"/>
    <n v="34"/>
    <x v="7139"/>
    <n v="20.52"/>
    <n v="24604"/>
    <x v="6"/>
    <n v="0.27"/>
    <x v="1"/>
    <n v="26.84"/>
    <s v="Furniture"/>
    <x v="1"/>
    <s v="Not Returned"/>
    <s v="UPS"/>
    <s v="Rome"/>
    <s v="Medium"/>
    <x v="4"/>
    <n v="0"/>
    <n v="509.30639999999994"/>
    <x v="1"/>
  </r>
  <r>
    <n v="390299"/>
    <s v="SKU_1817"/>
    <x v="2"/>
    <n v="44"/>
    <x v="7140"/>
    <n v="26.49"/>
    <n v="24606"/>
    <x v="4"/>
    <n v="0.21"/>
    <x v="2"/>
    <n v="14.34"/>
    <s v="Apparel"/>
    <x v="1"/>
    <s v="Not Returned"/>
    <s v="FedEx"/>
    <s v="Berlin"/>
    <s v="High"/>
    <x v="5"/>
    <n v="0"/>
    <n v="920.79240000000004"/>
    <x v="0"/>
  </r>
  <r>
    <n v="884030"/>
    <s v="SKU_1079"/>
    <x v="1"/>
    <n v="9"/>
    <x v="7141"/>
    <n v="19.36"/>
    <n v="24608"/>
    <x v="6"/>
    <n v="0.17"/>
    <x v="1"/>
    <n v="23.08"/>
    <s v="Apparel"/>
    <x v="0"/>
    <s v="Not Returned"/>
    <s v="FedEx"/>
    <s v="Amsterdam"/>
    <s v="Low"/>
    <x v="0"/>
    <n v="0"/>
    <n v="144.61920000000001"/>
    <x v="0"/>
  </r>
  <r>
    <n v="847028"/>
    <s v="SKU_1470"/>
    <x v="8"/>
    <n v="2"/>
    <x v="7142"/>
    <n v="15.58"/>
    <n v="24609"/>
    <x v="8"/>
    <n v="0.44"/>
    <x v="1"/>
    <n v="6.35"/>
    <s v="Apparel"/>
    <x v="0"/>
    <s v="Not Returned"/>
    <s v="FedEx"/>
    <s v="London"/>
    <s v="High"/>
    <x v="1"/>
    <n v="0"/>
    <n v="17.4496"/>
    <x v="0"/>
  </r>
  <r>
    <n v="165711"/>
    <s v="SKU_1858"/>
    <x v="4"/>
    <n v="41"/>
    <x v="7143"/>
    <n v="22.04"/>
    <n v="24612"/>
    <x v="3"/>
    <n v="0.42"/>
    <x v="2"/>
    <n v="16.690000000000001"/>
    <s v="Stationery"/>
    <x v="1"/>
    <s v="Returned"/>
    <s v="UPS"/>
    <s v="London"/>
    <s v="Low"/>
    <x v="0"/>
    <n v="1"/>
    <n v="524.11120000000005"/>
    <x v="0"/>
  </r>
  <r>
    <n v="905113"/>
    <s v="SKU_1648"/>
    <x v="3"/>
    <n v="10"/>
    <x v="7144"/>
    <n v="43.04"/>
    <n v="24613"/>
    <x v="10"/>
    <n v="0.23"/>
    <x v="0"/>
    <n v="19.309999999999999"/>
    <s v="Electronics"/>
    <x v="0"/>
    <s v="Not Returned"/>
    <s v="FedEx"/>
    <s v="Rome"/>
    <s v="Medium"/>
    <x v="1"/>
    <n v="0"/>
    <n v="331.40800000000002"/>
    <x v="0"/>
  </r>
  <r>
    <n v="715036"/>
    <s v="SKU_1552"/>
    <x v="5"/>
    <n v="9"/>
    <x v="7145"/>
    <n v="8.3800000000000008"/>
    <n v="24617"/>
    <x v="8"/>
    <n v="0.45"/>
    <x v="2"/>
    <n v="25.34"/>
    <s v="Stationery"/>
    <x v="1"/>
    <s v="Returned"/>
    <s v="Royal Mail"/>
    <s v="London"/>
    <s v="High"/>
    <x v="4"/>
    <n v="1"/>
    <n v="41.481000000000002"/>
    <x v="0"/>
  </r>
  <r>
    <n v="426380"/>
    <s v="SKU_1660"/>
    <x v="9"/>
    <n v="4"/>
    <x v="7146"/>
    <n v="22.44"/>
    <n v="24622"/>
    <x v="8"/>
    <n v="0.27"/>
    <x v="1"/>
    <n v="24.67"/>
    <s v="Stationery"/>
    <x v="0"/>
    <s v="Not Returned"/>
    <s v="DHL"/>
    <s v="Berlin"/>
    <s v="Medium"/>
    <x v="4"/>
    <n v="0"/>
    <n v="65.524799999999999"/>
    <x v="0"/>
  </r>
  <r>
    <n v="277395"/>
    <s v="SKU_1526"/>
    <x v="2"/>
    <n v="13"/>
    <x v="7147"/>
    <n v="68.989999999999995"/>
    <n v="24626"/>
    <x v="5"/>
    <n v="0.31"/>
    <x v="0"/>
    <n v="22.38"/>
    <s v="Stationery"/>
    <x v="1"/>
    <s v="Not Returned"/>
    <s v="Royal Mail"/>
    <s v="Paris"/>
    <s v="Low"/>
    <x v="0"/>
    <n v="0"/>
    <n v="618.84029999999984"/>
    <x v="1"/>
  </r>
  <r>
    <n v="440632"/>
    <s v="SKU_1439"/>
    <x v="4"/>
    <n v="2"/>
    <x v="7148"/>
    <n v="59.54"/>
    <n v="24626"/>
    <x v="5"/>
    <n v="0.32"/>
    <x v="1"/>
    <n v="13.2"/>
    <s v="Stationery"/>
    <x v="0"/>
    <s v="Not Returned"/>
    <s v="UPS"/>
    <s v="London"/>
    <s v="Medium"/>
    <x v="0"/>
    <n v="0"/>
    <n v="80.974399999999989"/>
    <x v="1"/>
  </r>
  <r>
    <n v="983003"/>
    <s v="SKU_1875"/>
    <x v="8"/>
    <n v="21"/>
    <x v="7149"/>
    <n v="91.4"/>
    <n v="24628"/>
    <x v="6"/>
    <n v="0.23"/>
    <x v="2"/>
    <n v="17.3"/>
    <s v="Stationery"/>
    <x v="0"/>
    <s v="Not Returned"/>
    <s v="UPS"/>
    <s v="London"/>
    <s v="Low"/>
    <x v="2"/>
    <n v="0"/>
    <n v="1477.9380000000001"/>
    <x v="0"/>
  </r>
  <r>
    <n v="297118"/>
    <s v="SKU_1265"/>
    <x v="5"/>
    <n v="5"/>
    <x v="7150"/>
    <n v="34.04"/>
    <n v="24630"/>
    <x v="1"/>
    <n v="0.49"/>
    <x v="0"/>
    <n v="14.68"/>
    <s v="Accessories"/>
    <x v="1"/>
    <s v="Not Returned"/>
    <s v="Royal Mail"/>
    <s v="Amsterdam"/>
    <s v="Low"/>
    <x v="4"/>
    <n v="0"/>
    <n v="86.801999999999992"/>
    <x v="1"/>
  </r>
  <r>
    <n v="817940"/>
    <s v="SKU_1650"/>
    <x v="2"/>
    <n v="33"/>
    <x v="7151"/>
    <n v="29.6"/>
    <n v="24630"/>
    <x v="0"/>
    <n v="0.34"/>
    <x v="2"/>
    <n v="19.02"/>
    <s v="Apparel"/>
    <x v="1"/>
    <s v="Not Returned"/>
    <s v="Royal Mail"/>
    <s v="Berlin"/>
    <s v="High"/>
    <x v="5"/>
    <n v="0"/>
    <n v="644.68799999999999"/>
    <x v="1"/>
  </r>
  <r>
    <n v="147111"/>
    <s v="SKU_1686"/>
    <x v="7"/>
    <n v="27"/>
    <x v="7152"/>
    <n v="73.7"/>
    <n v="24632"/>
    <x v="3"/>
    <n v="0.3"/>
    <x v="0"/>
    <n v="14.11"/>
    <s v="Furniture"/>
    <x v="0"/>
    <s v="Not Returned"/>
    <s v="Royal Mail"/>
    <s v="Amsterdam"/>
    <s v="Medium"/>
    <x v="1"/>
    <n v="0"/>
    <n v="1392.93"/>
    <x v="0"/>
  </r>
  <r>
    <n v="552826"/>
    <s v="SKU_1200"/>
    <x v="9"/>
    <n v="30"/>
    <x v="7153"/>
    <n v="77.52"/>
    <n v="24633"/>
    <x v="3"/>
    <n v="0.38"/>
    <x v="1"/>
    <n v="29.18"/>
    <s v="Furniture"/>
    <x v="1"/>
    <s v="Not Returned"/>
    <s v="Royal Mail"/>
    <s v="Rome"/>
    <s v="High"/>
    <x v="3"/>
    <n v="0"/>
    <n v="1441.8719999999998"/>
    <x v="0"/>
  </r>
  <r>
    <n v="785440"/>
    <s v="SKU_1776"/>
    <x v="9"/>
    <n v="38"/>
    <x v="7154"/>
    <n v="68.709999999999994"/>
    <n v="24634"/>
    <x v="1"/>
    <n v="0.28000000000000003"/>
    <x v="1"/>
    <n v="23.26"/>
    <s v="Stationery"/>
    <x v="0"/>
    <s v="Not Returned"/>
    <s v="FedEx"/>
    <s v="Rome"/>
    <s v="High"/>
    <x v="1"/>
    <n v="0"/>
    <n v="1879.9055999999996"/>
    <x v="0"/>
  </r>
  <r>
    <n v="669488"/>
    <s v="SKU_1044"/>
    <x v="8"/>
    <n v="8"/>
    <x v="7155"/>
    <n v="12.07"/>
    <n v="24635"/>
    <x v="4"/>
    <n v="0.02"/>
    <x v="2"/>
    <n v="11.46"/>
    <s v="Apparel"/>
    <x v="0"/>
    <s v="Not Returned"/>
    <s v="FedEx"/>
    <s v="Paris"/>
    <s v="Low"/>
    <x v="0"/>
    <n v="0"/>
    <n v="94.628799999999998"/>
    <x v="0"/>
  </r>
  <r>
    <n v="207644"/>
    <s v="SKU_1656"/>
    <x v="1"/>
    <n v="14"/>
    <x v="7156"/>
    <n v="76.069999999999993"/>
    <n v="24638"/>
    <x v="0"/>
    <n v="0.49"/>
    <x v="2"/>
    <n v="7.01"/>
    <s v="Furniture"/>
    <x v="0"/>
    <s v="Not Returned"/>
    <s v="FedEx"/>
    <s v="Amsterdam"/>
    <s v="Medium"/>
    <x v="3"/>
    <n v="0"/>
    <n v="543.13980000000004"/>
    <x v="0"/>
  </r>
  <r>
    <n v="859860"/>
    <s v="SKU_1681"/>
    <x v="9"/>
    <n v="31"/>
    <x v="7157"/>
    <n v="52.81"/>
    <n v="24639"/>
    <x v="6"/>
    <n v="0.36"/>
    <x v="1"/>
    <n v="21.79"/>
    <s v="Accessories"/>
    <x v="1"/>
    <s v="Not Returned"/>
    <s v="DHL"/>
    <s v="Rome"/>
    <s v="Medium"/>
    <x v="4"/>
    <n v="0"/>
    <n v="1047.7504000000001"/>
    <x v="0"/>
  </r>
  <r>
    <n v="629954"/>
    <s v="SKU_1753"/>
    <x v="7"/>
    <n v="40"/>
    <x v="7158"/>
    <n v="36.07"/>
    <n v="24640"/>
    <x v="9"/>
    <n v="0.01"/>
    <x v="0"/>
    <n v="29.38"/>
    <s v="Furniture"/>
    <x v="1"/>
    <s v="Not Returned"/>
    <s v="UPS"/>
    <s v="Paris"/>
    <s v="High"/>
    <x v="4"/>
    <n v="0"/>
    <n v="1428.3719999999998"/>
    <x v="0"/>
  </r>
  <r>
    <n v="188231"/>
    <s v="SKU_1405"/>
    <x v="8"/>
    <n v="40"/>
    <x v="7159"/>
    <n v="91.38"/>
    <n v="24641"/>
    <x v="8"/>
    <n v="0.11"/>
    <x v="0"/>
    <n v="11.92"/>
    <s v="Furniture"/>
    <x v="0"/>
    <s v="Not Returned"/>
    <s v="Royal Mail"/>
    <s v="Rome"/>
    <s v="Low"/>
    <x v="2"/>
    <n v="0"/>
    <n v="3253.1279999999997"/>
    <x v="0"/>
  </r>
  <r>
    <n v="286327"/>
    <s v="SKU_1467"/>
    <x v="8"/>
    <n v="18"/>
    <x v="7160"/>
    <n v="20.28"/>
    <n v="24643"/>
    <x v="6"/>
    <n v="0.11"/>
    <x v="0"/>
    <n v="20.83"/>
    <s v="Accessories"/>
    <x v="0"/>
    <s v="Not Returned"/>
    <s v="UPS"/>
    <s v="Rome"/>
    <s v="High"/>
    <x v="3"/>
    <n v="0"/>
    <n v="324.88560000000001"/>
    <x v="0"/>
  </r>
  <r>
    <n v="263041"/>
    <s v="SKU_1452"/>
    <x v="1"/>
    <n v="21"/>
    <x v="7161"/>
    <n v="86.84"/>
    <n v="24645"/>
    <x v="5"/>
    <n v="0"/>
    <x v="2"/>
    <n v="19.059999999999999"/>
    <s v="Accessories"/>
    <x v="0"/>
    <s v="Not Returned"/>
    <s v="Royal Mail"/>
    <s v="Rome"/>
    <s v="Medium"/>
    <x v="4"/>
    <n v="0"/>
    <n v="1823.64"/>
    <x v="0"/>
  </r>
  <r>
    <n v="342030"/>
    <s v="SKU_1178"/>
    <x v="9"/>
    <n v="35"/>
    <x v="7162"/>
    <n v="89.87"/>
    <n v="24646"/>
    <x v="5"/>
    <n v="0.34"/>
    <x v="0"/>
    <n v="28.76"/>
    <s v="Stationery"/>
    <x v="1"/>
    <s v="Not Returned"/>
    <s v="UPS"/>
    <s v="London"/>
    <s v="Low"/>
    <x v="3"/>
    <n v="0"/>
    <n v="2075.9969999999998"/>
    <x v="0"/>
  </r>
  <r>
    <n v="343322"/>
    <s v="SKU_1861"/>
    <x v="6"/>
    <n v="47"/>
    <x v="7163"/>
    <n v="21.81"/>
    <n v="24647"/>
    <x v="8"/>
    <n v="0.42"/>
    <x v="0"/>
    <n v="9.49"/>
    <s v="Stationery"/>
    <x v="0"/>
    <s v="Not Returned"/>
    <s v="DHL"/>
    <s v="London"/>
    <s v="Low"/>
    <x v="1"/>
    <n v="0"/>
    <n v="594.54060000000004"/>
    <x v="0"/>
  </r>
  <r>
    <n v="965404"/>
    <s v="SKU_1127"/>
    <x v="4"/>
    <n v="8"/>
    <x v="7164"/>
    <n v="63.07"/>
    <n v="24649"/>
    <x v="5"/>
    <n v="0.14000000000000001"/>
    <x v="1"/>
    <n v="23.06"/>
    <s v="Apparel"/>
    <x v="0"/>
    <s v="Not Returned"/>
    <s v="Royal Mail"/>
    <s v="Rome"/>
    <s v="High"/>
    <x v="4"/>
    <n v="0"/>
    <n v="433.92160000000001"/>
    <x v="0"/>
  </r>
  <r>
    <n v="461930"/>
    <s v="SKU_1205"/>
    <x v="8"/>
    <n v="7"/>
    <x v="7165"/>
    <n v="11.6"/>
    <n v="24652"/>
    <x v="3"/>
    <n v="0.17"/>
    <x v="2"/>
    <n v="22.9"/>
    <s v="Accessories"/>
    <x v="0"/>
    <s v="Not Returned"/>
    <s v="Royal Mail"/>
    <s v="Amsterdam"/>
    <s v="Medium"/>
    <x v="2"/>
    <n v="0"/>
    <n v="67.396000000000001"/>
    <x v="0"/>
  </r>
  <r>
    <n v="517541"/>
    <s v="SKU_1969"/>
    <x v="0"/>
    <n v="44"/>
    <x v="7166"/>
    <n v="61.07"/>
    <n v="24654"/>
    <x v="11"/>
    <n v="0.34"/>
    <x v="1"/>
    <n v="8.16"/>
    <s v="Accessories"/>
    <x v="1"/>
    <s v="Not Returned"/>
    <s v="Royal Mail"/>
    <s v="Amsterdam"/>
    <s v="High"/>
    <x v="0"/>
    <n v="0"/>
    <n v="1773.4727999999998"/>
    <x v="0"/>
  </r>
  <r>
    <n v="260344"/>
    <s v="SKU_1435"/>
    <x v="2"/>
    <n v="49"/>
    <x v="7167"/>
    <n v="4.8499999999999996"/>
    <n v="24656"/>
    <x v="7"/>
    <n v="0.32"/>
    <x v="1"/>
    <n v="20.62"/>
    <s v="Apparel"/>
    <x v="1"/>
    <s v="Not Returned"/>
    <s v="Royal Mail"/>
    <s v="Rome"/>
    <s v="High"/>
    <x v="2"/>
    <n v="0"/>
    <n v="161.60199999999998"/>
    <x v="1"/>
  </r>
  <r>
    <n v="278954"/>
    <s v="SKU_1823"/>
    <x v="1"/>
    <n v="14"/>
    <x v="7168"/>
    <n v="54.36"/>
    <n v="24656"/>
    <x v="11"/>
    <n v="0.25"/>
    <x v="2"/>
    <n v="16.96"/>
    <s v="Furniture"/>
    <x v="1"/>
    <s v="Not Returned"/>
    <s v="DHL"/>
    <s v="Amsterdam"/>
    <s v="Medium"/>
    <x v="1"/>
    <n v="0"/>
    <n v="570.78"/>
    <x v="1"/>
  </r>
  <r>
    <n v="993320"/>
    <s v="SKU_1403"/>
    <x v="2"/>
    <n v="11"/>
    <x v="7169"/>
    <n v="26.59"/>
    <n v="24657"/>
    <x v="3"/>
    <n v="0.2"/>
    <x v="0"/>
    <n v="10.41"/>
    <s v="Apparel"/>
    <x v="0"/>
    <s v="Not Returned"/>
    <s v="DHL"/>
    <s v="Rome"/>
    <s v="Low"/>
    <x v="5"/>
    <n v="0"/>
    <n v="233.99200000000002"/>
    <x v="0"/>
  </r>
  <r>
    <n v="788739"/>
    <s v="SKU_1729"/>
    <x v="0"/>
    <n v="4"/>
    <x v="7170"/>
    <n v="49.12"/>
    <n v="24659"/>
    <x v="10"/>
    <n v="0.45"/>
    <x v="0"/>
    <n v="14.41"/>
    <s v="Furniture"/>
    <x v="1"/>
    <s v="Not Returned"/>
    <s v="Royal Mail"/>
    <s v="Berlin"/>
    <s v="High"/>
    <x v="0"/>
    <n v="0"/>
    <n v="108.06400000000001"/>
    <x v="0"/>
  </r>
  <r>
    <n v="680913"/>
    <s v="SKU_1544"/>
    <x v="6"/>
    <n v="29"/>
    <x v="7171"/>
    <n v="64.12"/>
    <n v="24660"/>
    <x v="7"/>
    <n v="0.44"/>
    <x v="1"/>
    <n v="8.2100000000000009"/>
    <s v="Furniture"/>
    <x v="0"/>
    <s v="Not Returned"/>
    <s v="Royal Mail"/>
    <s v="Amsterdam"/>
    <s v="Medium"/>
    <x v="0"/>
    <n v="0"/>
    <n v="1041.3088"/>
    <x v="0"/>
  </r>
  <r>
    <n v="848118"/>
    <s v="SKU_1233"/>
    <x v="5"/>
    <n v="13"/>
    <x v="7172"/>
    <n v="20.99"/>
    <n v="24661"/>
    <x v="8"/>
    <n v="0.48"/>
    <x v="2"/>
    <n v="18.760000000000002"/>
    <s v="Electronics"/>
    <x v="0"/>
    <s v="Not Returned"/>
    <s v="FedEx"/>
    <s v="Berlin"/>
    <s v="High"/>
    <x v="5"/>
    <n v="0"/>
    <n v="141.89240000000001"/>
    <x v="1"/>
  </r>
  <r>
    <n v="700530"/>
    <s v="SKU_1610"/>
    <x v="10"/>
    <n v="44"/>
    <x v="7173"/>
    <n v="18.77"/>
    <n v="24661"/>
    <x v="4"/>
    <n v="0.06"/>
    <x v="2"/>
    <n v="16.12"/>
    <s v="Furniture"/>
    <x v="1"/>
    <s v="Returned"/>
    <s v="FedEx"/>
    <s v="Amsterdam"/>
    <s v="Medium"/>
    <x v="1"/>
    <n v="1"/>
    <n v="776.32719999999995"/>
    <x v="1"/>
  </r>
  <r>
    <n v="143013"/>
    <s v="SKU_1658"/>
    <x v="5"/>
    <n v="14"/>
    <x v="7174"/>
    <n v="94.8"/>
    <n v="24663"/>
    <x v="7"/>
    <n v="0.39"/>
    <x v="0"/>
    <n v="22.98"/>
    <s v="Electronics"/>
    <x v="0"/>
    <s v="Not Returned"/>
    <s v="DHL"/>
    <s v="Berlin"/>
    <s v="Medium"/>
    <x v="4"/>
    <n v="0"/>
    <n v="809.59199999999998"/>
    <x v="1"/>
  </r>
  <r>
    <n v="415387"/>
    <s v="SKU_1685"/>
    <x v="7"/>
    <n v="48"/>
    <x v="7175"/>
    <n v="27.27"/>
    <n v="24663"/>
    <x v="11"/>
    <n v="0.19"/>
    <x v="0"/>
    <n v="12.23"/>
    <s v="Stationery"/>
    <x v="0"/>
    <s v="Not Returned"/>
    <s v="Royal Mail"/>
    <s v="Berlin"/>
    <s v="Low"/>
    <x v="5"/>
    <n v="0"/>
    <n v="1060.2576000000001"/>
    <x v="1"/>
  </r>
  <r>
    <n v="636092"/>
    <s v="SKU_1719"/>
    <x v="0"/>
    <n v="21"/>
    <x v="7176"/>
    <n v="8.69"/>
    <n v="24664"/>
    <x v="11"/>
    <n v="7.0000000000000007E-2"/>
    <x v="2"/>
    <n v="20.47"/>
    <s v="Furniture"/>
    <x v="0"/>
    <s v="Not Returned"/>
    <s v="Royal Mail"/>
    <s v="Paris"/>
    <s v="High"/>
    <x v="3"/>
    <n v="0"/>
    <n v="169.71569999999997"/>
    <x v="0"/>
  </r>
  <r>
    <n v="423720"/>
    <s v="SKU_1509"/>
    <x v="10"/>
    <n v="29"/>
    <x v="7177"/>
    <n v="55.38"/>
    <n v="24666"/>
    <x v="4"/>
    <n v="0.33"/>
    <x v="2"/>
    <n v="19.809999999999999"/>
    <s v="Accessories"/>
    <x v="0"/>
    <s v="Not Returned"/>
    <s v="Royal Mail"/>
    <s v="Berlin"/>
    <s v="Low"/>
    <x v="1"/>
    <n v="0"/>
    <n v="1076.0333999999998"/>
    <x v="0"/>
  </r>
  <r>
    <n v="105569"/>
    <s v="SKU_1346"/>
    <x v="6"/>
    <n v="44"/>
    <x v="7178"/>
    <n v="70.44"/>
    <n v="24667"/>
    <x v="9"/>
    <n v="0.12"/>
    <x v="0"/>
    <n v="21.54"/>
    <s v="Apparel"/>
    <x v="1"/>
    <s v="Not Returned"/>
    <s v="DHL"/>
    <s v="Rome"/>
    <s v="Low"/>
    <x v="1"/>
    <n v="0"/>
    <n v="2727.4367999999999"/>
    <x v="0"/>
  </r>
  <r>
    <n v="757025"/>
    <s v="SKU_1494"/>
    <x v="10"/>
    <n v="1"/>
    <x v="7179"/>
    <n v="96.66"/>
    <n v="24669"/>
    <x v="3"/>
    <n v="0.34"/>
    <x v="2"/>
    <n v="5.47"/>
    <s v="Electronics"/>
    <x v="1"/>
    <s v="Not Returned"/>
    <s v="UPS"/>
    <s v="London"/>
    <s v="Low"/>
    <x v="0"/>
    <n v="0"/>
    <n v="63.795599999999993"/>
    <x v="0"/>
  </r>
  <r>
    <n v="461273"/>
    <s v="SKU_1955"/>
    <x v="6"/>
    <n v="20"/>
    <x v="7180"/>
    <n v="27.09"/>
    <n v="24670"/>
    <x v="4"/>
    <n v="0.21"/>
    <x v="0"/>
    <n v="28.49"/>
    <s v="Electronics"/>
    <x v="0"/>
    <s v="Not Returned"/>
    <s v="DHL"/>
    <s v="Berlin"/>
    <s v="Low"/>
    <x v="4"/>
    <n v="0"/>
    <n v="428.02199999999999"/>
    <x v="0"/>
  </r>
  <r>
    <n v="129044"/>
    <s v="SKU_1605"/>
    <x v="9"/>
    <n v="20"/>
    <x v="7181"/>
    <n v="56.45"/>
    <n v="24672"/>
    <x v="2"/>
    <n v="0.43"/>
    <x v="0"/>
    <n v="13.48"/>
    <s v="Accessories"/>
    <x v="1"/>
    <s v="Not Returned"/>
    <s v="UPS"/>
    <s v="Berlin"/>
    <s v="Low"/>
    <x v="0"/>
    <n v="0"/>
    <n v="643.53000000000009"/>
    <x v="0"/>
  </r>
  <r>
    <n v="676618"/>
    <s v="SKU_1806"/>
    <x v="7"/>
    <n v="33"/>
    <x v="7182"/>
    <n v="43.09"/>
    <n v="24675"/>
    <x v="11"/>
    <n v="0.31"/>
    <x v="0"/>
    <n v="25.88"/>
    <s v="Furniture"/>
    <x v="1"/>
    <s v="Not Returned"/>
    <s v="DHL"/>
    <s v="London"/>
    <s v="High"/>
    <x v="5"/>
    <n v="0"/>
    <n v="981.15929999999992"/>
    <x v="0"/>
  </r>
  <r>
    <n v="824058"/>
    <s v="SKU_1285"/>
    <x v="3"/>
    <n v="34"/>
    <x v="7183"/>
    <n v="66.03"/>
    <n v="24676"/>
    <x v="0"/>
    <n v="0.4"/>
    <x v="2"/>
    <n v="19.309999999999999"/>
    <s v="Furniture"/>
    <x v="0"/>
    <s v="Not Returned"/>
    <s v="UPS"/>
    <s v="London"/>
    <s v="Low"/>
    <x v="2"/>
    <n v="0"/>
    <n v="1347.0119999999999"/>
    <x v="0"/>
  </r>
  <r>
    <n v="141949"/>
    <s v="SKU_1744"/>
    <x v="9"/>
    <n v="36"/>
    <x v="7184"/>
    <n v="13.17"/>
    <n v="24680"/>
    <x v="3"/>
    <n v="0.22"/>
    <x v="1"/>
    <n v="26.13"/>
    <s v="Apparel"/>
    <x v="1"/>
    <s v="Not Returned"/>
    <s v="UPS"/>
    <s v="Berlin"/>
    <s v="High"/>
    <x v="3"/>
    <n v="0"/>
    <n v="369.81360000000001"/>
    <x v="0"/>
  </r>
  <r>
    <n v="384933"/>
    <s v="SKU_1318"/>
    <x v="5"/>
    <n v="39"/>
    <x v="7185"/>
    <n v="11.62"/>
    <n v="24682"/>
    <x v="10"/>
    <n v="0.12"/>
    <x v="2"/>
    <n v="7.84"/>
    <s v="Furniture"/>
    <x v="0"/>
    <s v="Returned"/>
    <s v="Royal Mail"/>
    <s v="Paris"/>
    <s v="Medium"/>
    <x v="5"/>
    <n v="1"/>
    <n v="398.79839999999996"/>
    <x v="0"/>
  </r>
  <r>
    <n v="965754"/>
    <s v="SKU_1509"/>
    <x v="1"/>
    <n v="2"/>
    <x v="7186"/>
    <n v="79.47"/>
    <n v="24689"/>
    <x v="7"/>
    <n v="0.13"/>
    <x v="2"/>
    <n v="20.53"/>
    <s v="Stationery"/>
    <x v="1"/>
    <s v="Not Returned"/>
    <s v="FedEx"/>
    <s v="Rome"/>
    <s v="High"/>
    <x v="4"/>
    <n v="0"/>
    <n v="138.27779999999998"/>
    <x v="0"/>
  </r>
  <r>
    <n v="728556"/>
    <s v="SKU_1205"/>
    <x v="2"/>
    <n v="38"/>
    <x v="7187"/>
    <n v="48.3"/>
    <n v="24693"/>
    <x v="2"/>
    <n v="0.12"/>
    <x v="1"/>
    <n v="9.3699999999999992"/>
    <s v="Accessories"/>
    <x v="0"/>
    <s v="Not Returned"/>
    <s v="UPS"/>
    <s v="Berlin"/>
    <s v="High"/>
    <x v="5"/>
    <n v="0"/>
    <n v="1615.1519999999998"/>
    <x v="0"/>
  </r>
  <r>
    <n v="375894"/>
    <s v="SKU_1295"/>
    <x v="4"/>
    <n v="20"/>
    <x v="7188"/>
    <n v="29.67"/>
    <n v="24694"/>
    <x v="1"/>
    <n v="0.49"/>
    <x v="2"/>
    <n v="24.82"/>
    <s v="Furniture"/>
    <x v="1"/>
    <s v="Not Returned"/>
    <s v="FedEx"/>
    <s v="Rome"/>
    <s v="High"/>
    <x v="0"/>
    <n v="0"/>
    <n v="302.63400000000007"/>
    <x v="0"/>
  </r>
  <r>
    <n v="398113"/>
    <s v="SKU_1181"/>
    <x v="1"/>
    <n v="41"/>
    <x v="7189"/>
    <n v="86.73"/>
    <n v="24697"/>
    <x v="0"/>
    <n v="0.23"/>
    <x v="2"/>
    <n v="28.85"/>
    <s v="Electronics"/>
    <x v="1"/>
    <s v="Not Returned"/>
    <s v="FedEx"/>
    <s v="Rome"/>
    <s v="Medium"/>
    <x v="4"/>
    <n v="0"/>
    <n v="2738.0661000000005"/>
    <x v="0"/>
  </r>
  <r>
    <n v="450412"/>
    <s v="SKU_1651"/>
    <x v="0"/>
    <n v="4"/>
    <x v="7190"/>
    <n v="16.190000000000001"/>
    <n v="24698"/>
    <x v="5"/>
    <n v="0.15"/>
    <x v="0"/>
    <n v="19.68"/>
    <s v="Furniture"/>
    <x v="1"/>
    <s v="Not Returned"/>
    <s v="UPS"/>
    <s v="Amsterdam"/>
    <s v="High"/>
    <x v="0"/>
    <n v="0"/>
    <n v="55.045999999999999"/>
    <x v="1"/>
  </r>
  <r>
    <n v="599812"/>
    <s v="SKU_1416"/>
    <x v="1"/>
    <n v="32"/>
    <x v="7191"/>
    <n v="87.55"/>
    <n v="24698"/>
    <x v="3"/>
    <n v="0.15"/>
    <x v="2"/>
    <n v="29.43"/>
    <s v="Accessories"/>
    <x v="0"/>
    <s v="Not Returned"/>
    <s v="UPS"/>
    <s v="Berlin"/>
    <s v="Low"/>
    <x v="2"/>
    <n v="0"/>
    <n v="2381.3599999999997"/>
    <x v="1"/>
  </r>
  <r>
    <n v="417859"/>
    <s v="SKU_1996"/>
    <x v="0"/>
    <n v="43"/>
    <x v="7192"/>
    <n v="65.81"/>
    <n v="24704"/>
    <x v="5"/>
    <n v="0.43"/>
    <x v="2"/>
    <n v="16.8"/>
    <s v="Electronics"/>
    <x v="0"/>
    <s v="Returned"/>
    <s v="Royal Mail"/>
    <s v="Berlin"/>
    <s v="Low"/>
    <x v="5"/>
    <n v="1"/>
    <n v="1613.0031000000001"/>
    <x v="0"/>
  </r>
  <r>
    <n v="221449"/>
    <s v="SKU_1371"/>
    <x v="1"/>
    <n v="30"/>
    <x v="7193"/>
    <n v="17.07"/>
    <n v="24708"/>
    <x v="0"/>
    <n v="0.47"/>
    <x v="1"/>
    <n v="18.22"/>
    <s v="Accessories"/>
    <x v="1"/>
    <s v="Not Returned"/>
    <s v="Royal Mail"/>
    <s v="Amsterdam"/>
    <s v="Medium"/>
    <x v="5"/>
    <n v="0"/>
    <n v="271.41300000000001"/>
    <x v="0"/>
  </r>
  <r>
    <n v="180823"/>
    <s v="SKU_1394"/>
    <x v="9"/>
    <n v="28"/>
    <x v="7194"/>
    <n v="36.200000000000003"/>
    <n v="24709"/>
    <x v="11"/>
    <n v="0.22"/>
    <x v="2"/>
    <n v="29"/>
    <s v="Accessories"/>
    <x v="1"/>
    <s v="Not Returned"/>
    <s v="FedEx"/>
    <s v="London"/>
    <s v="High"/>
    <x v="2"/>
    <n v="0"/>
    <n v="790.60800000000017"/>
    <x v="0"/>
  </r>
  <r>
    <n v="787100"/>
    <s v="SKU_1691"/>
    <x v="1"/>
    <n v="32"/>
    <x v="7195"/>
    <n v="41.08"/>
    <n v="24711"/>
    <x v="6"/>
    <n v="0.13"/>
    <x v="1"/>
    <n v="7.6"/>
    <s v="Furniture"/>
    <x v="0"/>
    <s v="Not Returned"/>
    <s v="DHL"/>
    <s v="Paris"/>
    <s v="Medium"/>
    <x v="4"/>
    <n v="0"/>
    <n v="1143.6671999999999"/>
    <x v="0"/>
  </r>
  <r>
    <n v="470868"/>
    <s v="SKU_1020"/>
    <x v="6"/>
    <n v="10"/>
    <x v="7196"/>
    <n v="8.1"/>
    <n v="24713"/>
    <x v="11"/>
    <n v="0.12"/>
    <x v="2"/>
    <n v="17.38"/>
    <s v="Electronics"/>
    <x v="1"/>
    <s v="Not Returned"/>
    <s v="Royal Mail"/>
    <s v="Berlin"/>
    <s v="High"/>
    <x v="5"/>
    <n v="0"/>
    <n v="71.28"/>
    <x v="1"/>
  </r>
  <r>
    <n v="682296"/>
    <s v="SKU_1779"/>
    <x v="2"/>
    <n v="3"/>
    <x v="7197"/>
    <n v="59.89"/>
    <n v="24713"/>
    <x v="6"/>
    <n v="0.02"/>
    <x v="2"/>
    <n v="9.5299999999999994"/>
    <s v="Stationery"/>
    <x v="0"/>
    <s v="Not Returned"/>
    <s v="FedEx"/>
    <s v="Berlin"/>
    <s v="Medium"/>
    <x v="4"/>
    <n v="0"/>
    <n v="176.07660000000001"/>
    <x v="1"/>
  </r>
  <r>
    <n v="397834"/>
    <s v="SKU_1071"/>
    <x v="2"/>
    <n v="19"/>
    <x v="7198"/>
    <n v="12.37"/>
    <n v="24716"/>
    <x v="2"/>
    <n v="0.39"/>
    <x v="0"/>
    <n v="17.95"/>
    <s v="Accessories"/>
    <x v="1"/>
    <s v="Not Returned"/>
    <s v="Royal Mail"/>
    <s v="Paris"/>
    <s v="Low"/>
    <x v="0"/>
    <n v="0"/>
    <n v="143.36829999999998"/>
    <x v="1"/>
  </r>
  <r>
    <n v="421879"/>
    <s v="SKU_1578"/>
    <x v="4"/>
    <n v="43"/>
    <x v="7199"/>
    <n v="77.17"/>
    <n v="24716"/>
    <x v="8"/>
    <n v="0.3"/>
    <x v="1"/>
    <n v="24.77"/>
    <s v="Accessories"/>
    <x v="1"/>
    <s v="Returned"/>
    <s v="FedEx"/>
    <s v="Berlin"/>
    <s v="Low"/>
    <x v="1"/>
    <n v="1"/>
    <n v="2322.817"/>
    <x v="1"/>
  </r>
  <r>
    <n v="833350"/>
    <s v="SKU_1870"/>
    <x v="6"/>
    <n v="22"/>
    <x v="7200"/>
    <n v="46.88"/>
    <n v="24718"/>
    <x v="6"/>
    <n v="0.25"/>
    <x v="1"/>
    <n v="18.71"/>
    <s v="Stationery"/>
    <x v="0"/>
    <s v="Not Returned"/>
    <s v="FedEx"/>
    <s v="Paris"/>
    <s v="Medium"/>
    <x v="5"/>
    <n v="0"/>
    <n v="773.5200000000001"/>
    <x v="0"/>
  </r>
  <r>
    <n v="666755"/>
    <s v="SKU_1839"/>
    <x v="8"/>
    <n v="35"/>
    <x v="7201"/>
    <n v="21.28"/>
    <n v="24721"/>
    <x v="2"/>
    <n v="0.5"/>
    <x v="0"/>
    <n v="16.96"/>
    <s v="Furniture"/>
    <x v="0"/>
    <s v="Not Returned"/>
    <s v="Royal Mail"/>
    <s v="Rome"/>
    <s v="High"/>
    <x v="3"/>
    <n v="0"/>
    <n v="372.40000000000003"/>
    <x v="0"/>
  </r>
  <r>
    <n v="231197"/>
    <s v="SKU_1661"/>
    <x v="6"/>
    <n v="29"/>
    <x v="7202"/>
    <n v="98.44"/>
    <n v="24723"/>
    <x v="5"/>
    <n v="0.49"/>
    <x v="0"/>
    <n v="24.24"/>
    <s v="Apparel"/>
    <x v="0"/>
    <s v="Not Returned"/>
    <s v="FedEx"/>
    <s v="Paris"/>
    <s v="High"/>
    <x v="0"/>
    <n v="0"/>
    <n v="1455.9276"/>
    <x v="0"/>
  </r>
  <r>
    <n v="908755"/>
    <s v="SKU_1749"/>
    <x v="4"/>
    <n v="38"/>
    <x v="7203"/>
    <n v="16.96"/>
    <n v="24724"/>
    <x v="1"/>
    <n v="0.2"/>
    <x v="2"/>
    <n v="8.93"/>
    <s v="Furniture"/>
    <x v="0"/>
    <s v="Not Returned"/>
    <s v="UPS"/>
    <s v="Paris"/>
    <s v="Low"/>
    <x v="3"/>
    <n v="0"/>
    <n v="515.58400000000006"/>
    <x v="0"/>
  </r>
  <r>
    <n v="167537"/>
    <s v="SKU_1973"/>
    <x v="3"/>
    <n v="5"/>
    <x v="7204"/>
    <n v="89.8"/>
    <n v="24726"/>
    <x v="4"/>
    <n v="0.18"/>
    <x v="2"/>
    <n v="6.92"/>
    <s v="Stationery"/>
    <x v="1"/>
    <s v="Returned"/>
    <s v="Royal Mail"/>
    <s v="London"/>
    <s v="Medium"/>
    <x v="2"/>
    <n v="1"/>
    <n v="368.18"/>
    <x v="0"/>
  </r>
  <r>
    <n v="895962"/>
    <s v="SKU_1318"/>
    <x v="3"/>
    <n v="22"/>
    <x v="7205"/>
    <n v="82.9"/>
    <n v="24727"/>
    <x v="10"/>
    <n v="0.17"/>
    <x v="2"/>
    <n v="21.55"/>
    <s v="Apparel"/>
    <x v="0"/>
    <s v="Not Returned"/>
    <s v="Royal Mail"/>
    <s v="London"/>
    <s v="Medium"/>
    <x v="0"/>
    <n v="0"/>
    <n v="1513.7540000000001"/>
    <x v="0"/>
  </r>
  <r>
    <n v="134184"/>
    <s v="SKU_1867"/>
    <x v="1"/>
    <n v="47"/>
    <x v="7206"/>
    <n v="71.09"/>
    <n v="24728"/>
    <x v="1"/>
    <n v="0.49"/>
    <x v="0"/>
    <n v="15.87"/>
    <s v="Apparel"/>
    <x v="1"/>
    <s v="Not Returned"/>
    <s v="DHL"/>
    <s v="Berlin"/>
    <s v="Medium"/>
    <x v="3"/>
    <n v="0"/>
    <n v="1704.0273"/>
    <x v="0"/>
  </r>
  <r>
    <n v="114126"/>
    <s v="SKU_1686"/>
    <x v="6"/>
    <n v="19"/>
    <x v="7207"/>
    <n v="99.27"/>
    <n v="24729"/>
    <x v="7"/>
    <n v="0.11"/>
    <x v="0"/>
    <n v="15.67"/>
    <s v="Apparel"/>
    <x v="1"/>
    <s v="Not Returned"/>
    <s v="Royal Mail"/>
    <s v="Amsterdam"/>
    <s v="High"/>
    <x v="4"/>
    <n v="0"/>
    <n v="1678.6557"/>
    <x v="1"/>
  </r>
  <r>
    <n v="249388"/>
    <s v="SKU_1654"/>
    <x v="0"/>
    <n v="13"/>
    <x v="7208"/>
    <n v="26.73"/>
    <n v="24729"/>
    <x v="2"/>
    <n v="0.39"/>
    <x v="2"/>
    <n v="17.22"/>
    <s v="Apparel"/>
    <x v="0"/>
    <s v="Not Returned"/>
    <s v="DHL"/>
    <s v="London"/>
    <s v="High"/>
    <x v="5"/>
    <n v="0"/>
    <n v="211.96889999999999"/>
    <x v="1"/>
  </r>
  <r>
    <n v="346818"/>
    <s v="SKU_1031"/>
    <x v="4"/>
    <n v="42"/>
    <x v="7209"/>
    <n v="5.81"/>
    <n v="24736"/>
    <x v="2"/>
    <n v="0.01"/>
    <x v="0"/>
    <n v="14.73"/>
    <s v="Apparel"/>
    <x v="1"/>
    <s v="Not Returned"/>
    <s v="DHL"/>
    <s v="Berlin"/>
    <s v="Medium"/>
    <x v="3"/>
    <n v="0"/>
    <n v="241.57979999999998"/>
    <x v="0"/>
  </r>
  <r>
    <n v="191087"/>
    <s v="SKU_1273"/>
    <x v="3"/>
    <n v="22"/>
    <x v="7210"/>
    <n v="40.83"/>
    <n v="24737"/>
    <x v="3"/>
    <n v="0.08"/>
    <x v="0"/>
    <n v="16.440000000000001"/>
    <s v="Stationery"/>
    <x v="1"/>
    <s v="Not Returned"/>
    <s v="UPS"/>
    <s v="Rome"/>
    <s v="Low"/>
    <x v="2"/>
    <n v="0"/>
    <n v="826.39920000000006"/>
    <x v="1"/>
  </r>
  <r>
    <n v="323372"/>
    <s v="SKU_1504"/>
    <x v="6"/>
    <n v="13"/>
    <x v="7211"/>
    <n v="41.68"/>
    <n v="24737"/>
    <x v="0"/>
    <n v="0.2"/>
    <x v="0"/>
    <n v="11.77"/>
    <s v="Electronics"/>
    <x v="1"/>
    <s v="Not Returned"/>
    <s v="UPS"/>
    <s v="Paris"/>
    <s v="Low"/>
    <x v="2"/>
    <n v="0"/>
    <n v="433.47200000000004"/>
    <x v="1"/>
  </r>
  <r>
    <n v="585685"/>
    <s v="SKU_1626"/>
    <x v="7"/>
    <n v="48"/>
    <x v="7212"/>
    <n v="25.63"/>
    <n v="24738"/>
    <x v="1"/>
    <n v="0.28000000000000003"/>
    <x v="1"/>
    <n v="13.55"/>
    <s v="Electronics"/>
    <x v="1"/>
    <s v="Not Returned"/>
    <s v="FedEx"/>
    <s v="London"/>
    <s v="High"/>
    <x v="0"/>
    <n v="0"/>
    <n v="885.77279999999996"/>
    <x v="0"/>
  </r>
  <r>
    <n v="296523"/>
    <s v="SKU_1587"/>
    <x v="8"/>
    <n v="23"/>
    <x v="7213"/>
    <n v="11.9"/>
    <n v="24740"/>
    <x v="10"/>
    <n v="0.38"/>
    <x v="1"/>
    <n v="17.78"/>
    <s v="Furniture"/>
    <x v="0"/>
    <s v="Not Returned"/>
    <s v="UPS"/>
    <s v="Berlin"/>
    <s v="High"/>
    <x v="4"/>
    <n v="0"/>
    <n v="169.69399999999999"/>
    <x v="0"/>
  </r>
  <r>
    <n v="868669"/>
    <s v="SKU_1100"/>
    <x v="3"/>
    <n v="15"/>
    <x v="7214"/>
    <n v="76.599999999999994"/>
    <n v="24741"/>
    <x v="10"/>
    <n v="0.18"/>
    <x v="0"/>
    <n v="17.82"/>
    <s v="Stationery"/>
    <x v="1"/>
    <s v="Returned"/>
    <s v="FedEx"/>
    <s v="Rome"/>
    <s v="Low"/>
    <x v="2"/>
    <n v="1"/>
    <n v="942.18000000000006"/>
    <x v="0"/>
  </r>
  <r>
    <n v="965134"/>
    <s v="SKU_1139"/>
    <x v="10"/>
    <n v="19"/>
    <x v="7215"/>
    <n v="61.81"/>
    <n v="24745"/>
    <x v="1"/>
    <n v="0.31"/>
    <x v="2"/>
    <n v="27.39"/>
    <s v="Electronics"/>
    <x v="1"/>
    <s v="Not Returned"/>
    <s v="FedEx"/>
    <s v="London"/>
    <s v="Medium"/>
    <x v="2"/>
    <n v="0"/>
    <n v="810.32910000000004"/>
    <x v="0"/>
  </r>
  <r>
    <n v="925626"/>
    <s v="SKU_1998"/>
    <x v="1"/>
    <n v="6"/>
    <x v="7216"/>
    <n v="21.16"/>
    <n v="24746"/>
    <x v="0"/>
    <n v="0.4"/>
    <x v="2"/>
    <n v="28.12"/>
    <s v="Accessories"/>
    <x v="0"/>
    <s v="Not Returned"/>
    <s v="FedEx"/>
    <s v="London"/>
    <s v="Low"/>
    <x v="1"/>
    <n v="0"/>
    <n v="76.176000000000002"/>
    <x v="0"/>
  </r>
  <r>
    <n v="675644"/>
    <s v="SKU_1921"/>
    <x v="3"/>
    <n v="12"/>
    <x v="7217"/>
    <n v="39.630000000000003"/>
    <n v="24747"/>
    <x v="8"/>
    <n v="0.23"/>
    <x v="0"/>
    <n v="6.41"/>
    <s v="Furniture"/>
    <x v="0"/>
    <s v="Not Returned"/>
    <s v="DHL"/>
    <s v="Amsterdam"/>
    <s v="High"/>
    <x v="2"/>
    <n v="0"/>
    <n v="366.18120000000005"/>
    <x v="0"/>
  </r>
  <r>
    <n v="848328"/>
    <s v="SKU_1905"/>
    <x v="1"/>
    <n v="18"/>
    <x v="7218"/>
    <n v="64.47"/>
    <n v="24749"/>
    <x v="1"/>
    <n v="0.43"/>
    <x v="2"/>
    <n v="26.35"/>
    <s v="Stationery"/>
    <x v="1"/>
    <s v="Not Returned"/>
    <s v="DHL"/>
    <s v="Rome"/>
    <s v="Medium"/>
    <x v="2"/>
    <n v="0"/>
    <n v="661.46220000000005"/>
    <x v="0"/>
  </r>
  <r>
    <n v="595479"/>
    <s v="SKU_1606"/>
    <x v="1"/>
    <n v="30"/>
    <x v="7219"/>
    <n v="19.41"/>
    <n v="24752"/>
    <x v="5"/>
    <n v="0.42"/>
    <x v="1"/>
    <n v="26.02"/>
    <s v="Furniture"/>
    <x v="1"/>
    <s v="Not Returned"/>
    <s v="DHL"/>
    <s v="Rome"/>
    <s v="Low"/>
    <x v="1"/>
    <n v="0"/>
    <n v="337.73400000000004"/>
    <x v="0"/>
  </r>
  <r>
    <n v="768779"/>
    <s v="SKU_1074"/>
    <x v="1"/>
    <n v="35"/>
    <x v="7220"/>
    <n v="44.42"/>
    <n v="24753"/>
    <x v="5"/>
    <n v="0.16"/>
    <x v="1"/>
    <n v="10.6"/>
    <s v="Furniture"/>
    <x v="1"/>
    <s v="Not Returned"/>
    <s v="DHL"/>
    <s v="Berlin"/>
    <s v="Low"/>
    <x v="4"/>
    <n v="0"/>
    <n v="1305.9480000000001"/>
    <x v="0"/>
  </r>
  <r>
    <n v="350195"/>
    <s v="SKU_1144"/>
    <x v="2"/>
    <n v="22"/>
    <x v="7221"/>
    <n v="2.36"/>
    <n v="24756"/>
    <x v="5"/>
    <n v="0.35"/>
    <x v="0"/>
    <n v="12.54"/>
    <s v="Stationery"/>
    <x v="0"/>
    <s v="Not Returned"/>
    <s v="DHL"/>
    <s v="Berlin"/>
    <s v="Medium"/>
    <x v="1"/>
    <n v="0"/>
    <n v="33.747999999999998"/>
    <x v="2"/>
  </r>
  <r>
    <n v="390349"/>
    <s v="SKU_1995"/>
    <x v="4"/>
    <n v="22"/>
    <x v="7222"/>
    <n v="62.65"/>
    <n v="24756"/>
    <x v="3"/>
    <n v="0.13"/>
    <x v="2"/>
    <n v="22.57"/>
    <s v="Accessories"/>
    <x v="0"/>
    <s v="Not Returned"/>
    <s v="UPS"/>
    <s v="London"/>
    <s v="High"/>
    <x v="0"/>
    <n v="0"/>
    <n v="1199.1209999999999"/>
    <x v="2"/>
  </r>
  <r>
    <n v="711868"/>
    <s v="SKU_1982"/>
    <x v="0"/>
    <n v="46"/>
    <x v="7223"/>
    <n v="54.1"/>
    <n v="24756"/>
    <x v="4"/>
    <n v="0.25"/>
    <x v="1"/>
    <n v="14.3"/>
    <s v="Apparel"/>
    <x v="1"/>
    <s v="Not Returned"/>
    <s v="FedEx"/>
    <s v="Paris"/>
    <s v="High"/>
    <x v="4"/>
    <n v="0"/>
    <n v="1866.4499999999998"/>
    <x v="2"/>
  </r>
  <r>
    <n v="238009"/>
    <s v="SKU_1260"/>
    <x v="3"/>
    <n v="8"/>
    <x v="7224"/>
    <n v="39.9"/>
    <n v="24758"/>
    <x v="1"/>
    <n v="0.06"/>
    <x v="2"/>
    <n v="17.23"/>
    <s v="Furniture"/>
    <x v="1"/>
    <s v="Not Returned"/>
    <s v="FedEx"/>
    <s v="Rome"/>
    <s v="Low"/>
    <x v="1"/>
    <n v="0"/>
    <n v="300.04799999999994"/>
    <x v="2"/>
  </r>
  <r>
    <n v="380852"/>
    <s v="SKU_1082"/>
    <x v="8"/>
    <n v="3"/>
    <x v="7225"/>
    <n v="12.41"/>
    <n v="24758"/>
    <x v="6"/>
    <n v="0.19"/>
    <x v="1"/>
    <n v="16.27"/>
    <s v="Accessories"/>
    <x v="0"/>
    <s v="Not Returned"/>
    <s v="Royal Mail"/>
    <s v="Rome"/>
    <s v="Medium"/>
    <x v="1"/>
    <n v="0"/>
    <n v="30.156300000000005"/>
    <x v="2"/>
  </r>
  <r>
    <n v="524574"/>
    <s v="SKU_1016"/>
    <x v="4"/>
    <n v="22"/>
    <x v="7226"/>
    <n v="14.61"/>
    <n v="24758"/>
    <x v="3"/>
    <n v="0.44"/>
    <x v="1"/>
    <n v="13.63"/>
    <s v="Electronics"/>
    <x v="1"/>
    <s v="Not Returned"/>
    <s v="DHL"/>
    <s v="Amsterdam"/>
    <s v="Low"/>
    <x v="2"/>
    <n v="0"/>
    <n v="179.99519999999998"/>
    <x v="2"/>
  </r>
  <r>
    <n v="629622"/>
    <s v="SKU_1036"/>
    <x v="2"/>
    <n v="19"/>
    <x v="7227"/>
    <n v="83.96"/>
    <n v="24759"/>
    <x v="9"/>
    <n v="0.18"/>
    <x v="2"/>
    <n v="7.29"/>
    <s v="Electronics"/>
    <x v="0"/>
    <s v="Not Returned"/>
    <s v="DHL"/>
    <s v="Rome"/>
    <s v="Medium"/>
    <x v="0"/>
    <n v="0"/>
    <n v="1308.0968"/>
    <x v="1"/>
  </r>
  <r>
    <n v="926418"/>
    <s v="SKU_1268"/>
    <x v="9"/>
    <n v="38"/>
    <x v="7228"/>
    <n v="69.599999999999994"/>
    <n v="24759"/>
    <x v="7"/>
    <n v="0.32"/>
    <x v="1"/>
    <n v="22.72"/>
    <s v="Accessories"/>
    <x v="0"/>
    <s v="Not Returned"/>
    <s v="UPS"/>
    <s v="London"/>
    <s v="Medium"/>
    <x v="2"/>
    <n v="0"/>
    <n v="1798.4639999999997"/>
    <x v="1"/>
  </r>
  <r>
    <n v="557480"/>
    <s v="SKU_1063"/>
    <x v="2"/>
    <n v="29"/>
    <x v="7229"/>
    <n v="2.91"/>
    <n v="24760"/>
    <x v="9"/>
    <n v="0.28000000000000003"/>
    <x v="2"/>
    <n v="18.190000000000001"/>
    <s v="Apparel"/>
    <x v="1"/>
    <s v="Not Returned"/>
    <s v="UPS"/>
    <s v="Paris"/>
    <s v="High"/>
    <x v="5"/>
    <n v="0"/>
    <n v="60.760799999999996"/>
    <x v="0"/>
  </r>
  <r>
    <n v="556427"/>
    <s v="SKU_1893"/>
    <x v="0"/>
    <n v="26"/>
    <x v="7230"/>
    <n v="46.58"/>
    <n v="24762"/>
    <x v="4"/>
    <n v="0.02"/>
    <x v="1"/>
    <n v="20.66"/>
    <s v="Accessories"/>
    <x v="0"/>
    <s v="Not Returned"/>
    <s v="DHL"/>
    <s v="London"/>
    <s v="Medium"/>
    <x v="0"/>
    <n v="0"/>
    <n v="1186.8583999999998"/>
    <x v="0"/>
  </r>
  <r>
    <n v="255976"/>
    <s v="SKU_1117"/>
    <x v="8"/>
    <n v="45"/>
    <x v="7231"/>
    <n v="34.1"/>
    <n v="24764"/>
    <x v="2"/>
    <n v="0.21"/>
    <x v="1"/>
    <n v="7.71"/>
    <s v="Electronics"/>
    <x v="1"/>
    <s v="Not Returned"/>
    <s v="Royal Mail"/>
    <s v="London"/>
    <s v="Low"/>
    <x v="4"/>
    <n v="0"/>
    <n v="1212.2550000000001"/>
    <x v="1"/>
  </r>
  <r>
    <n v="765004"/>
    <s v="SKU_1144"/>
    <x v="7"/>
    <n v="45"/>
    <x v="7232"/>
    <n v="54.43"/>
    <n v="24764"/>
    <x v="4"/>
    <n v="0.04"/>
    <x v="0"/>
    <n v="28.47"/>
    <s v="Furniture"/>
    <x v="0"/>
    <s v="Not Returned"/>
    <s v="FedEx"/>
    <s v="Rome"/>
    <s v="High"/>
    <x v="2"/>
    <n v="0"/>
    <n v="2351.3759999999997"/>
    <x v="1"/>
  </r>
  <r>
    <n v="458243"/>
    <s v="SKU_1396"/>
    <x v="1"/>
    <n v="11"/>
    <x v="7233"/>
    <n v="63.53"/>
    <n v="24767"/>
    <x v="11"/>
    <n v="0.28000000000000003"/>
    <x v="2"/>
    <n v="11.54"/>
    <s v="Electronics"/>
    <x v="1"/>
    <s v="Not Returned"/>
    <s v="DHL"/>
    <s v="London"/>
    <s v="Medium"/>
    <x v="4"/>
    <n v="0"/>
    <n v="503.1576"/>
    <x v="0"/>
  </r>
  <r>
    <n v="949726"/>
    <s v="SKU_1828"/>
    <x v="10"/>
    <n v="47"/>
    <x v="7234"/>
    <n v="19.579999999999998"/>
    <n v="24773"/>
    <x v="9"/>
    <n v="0"/>
    <x v="0"/>
    <n v="22.81"/>
    <s v="Stationery"/>
    <x v="0"/>
    <s v="Not Returned"/>
    <s v="FedEx"/>
    <s v="Amsterdam"/>
    <s v="Low"/>
    <x v="4"/>
    <n v="0"/>
    <n v="920.25999999999988"/>
    <x v="0"/>
  </r>
  <r>
    <n v="703561"/>
    <s v="SKU_1373"/>
    <x v="9"/>
    <n v="28"/>
    <x v="7235"/>
    <n v="85.12"/>
    <n v="24774"/>
    <x v="4"/>
    <n v="0.17"/>
    <x v="0"/>
    <n v="27.07"/>
    <s v="Stationery"/>
    <x v="0"/>
    <s v="Not Returned"/>
    <s v="DHL"/>
    <s v="Amsterdam"/>
    <s v="Low"/>
    <x v="1"/>
    <n v="0"/>
    <n v="1978.1887999999999"/>
    <x v="0"/>
  </r>
  <r>
    <n v="359021"/>
    <s v="SKU_1214"/>
    <x v="8"/>
    <n v="33"/>
    <x v="7236"/>
    <n v="24.84"/>
    <n v="24777"/>
    <x v="5"/>
    <n v="0.32"/>
    <x v="2"/>
    <n v="22.47"/>
    <s v="Furniture"/>
    <x v="1"/>
    <s v="Not Returned"/>
    <s v="Royal Mail"/>
    <s v="Amsterdam"/>
    <s v="Low"/>
    <x v="1"/>
    <n v="0"/>
    <n v="557.40959999999995"/>
    <x v="1"/>
  </r>
  <r>
    <n v="731014"/>
    <s v="SKU_1132"/>
    <x v="6"/>
    <n v="38"/>
    <x v="7237"/>
    <n v="17.41"/>
    <n v="24777"/>
    <x v="11"/>
    <n v="0.42"/>
    <x v="2"/>
    <n v="21.29"/>
    <s v="Apparel"/>
    <x v="0"/>
    <s v="Not Returned"/>
    <s v="UPS"/>
    <s v="Berlin"/>
    <s v="Low"/>
    <x v="2"/>
    <n v="0"/>
    <n v="383.71640000000008"/>
    <x v="1"/>
  </r>
  <r>
    <n v="911624"/>
    <s v="SKU_1940"/>
    <x v="0"/>
    <n v="29"/>
    <x v="7238"/>
    <n v="22.97"/>
    <n v="24778"/>
    <x v="2"/>
    <n v="0.16"/>
    <x v="1"/>
    <n v="15.45"/>
    <s v="Apparel"/>
    <x v="1"/>
    <s v="Not Returned"/>
    <s v="Royal Mail"/>
    <s v="Amsterdam"/>
    <s v="High"/>
    <x v="4"/>
    <n v="0"/>
    <n v="559.54919999999993"/>
    <x v="0"/>
  </r>
  <r>
    <n v="142774"/>
    <s v="SKU_1432"/>
    <x v="8"/>
    <n v="2"/>
    <x v="7239"/>
    <n v="91.6"/>
    <n v="24779"/>
    <x v="4"/>
    <n v="0.02"/>
    <x v="2"/>
    <n v="5.55"/>
    <s v="Accessories"/>
    <x v="0"/>
    <s v="Not Returned"/>
    <s v="Royal Mail"/>
    <s v="Paris"/>
    <s v="Low"/>
    <x v="3"/>
    <n v="0"/>
    <n v="179.53599999999997"/>
    <x v="0"/>
  </r>
  <r>
    <n v="774717"/>
    <s v="SKU_1146"/>
    <x v="9"/>
    <n v="25"/>
    <x v="7240"/>
    <n v="24.38"/>
    <n v="24781"/>
    <x v="0"/>
    <n v="7.0000000000000007E-2"/>
    <x v="1"/>
    <n v="12.21"/>
    <s v="Apparel"/>
    <x v="1"/>
    <s v="Not Returned"/>
    <s v="DHL"/>
    <s v="Rome"/>
    <s v="High"/>
    <x v="3"/>
    <n v="0"/>
    <n v="566.83499999999992"/>
    <x v="0"/>
  </r>
  <r>
    <n v="550686"/>
    <s v="SKU_1602"/>
    <x v="4"/>
    <n v="11"/>
    <x v="7241"/>
    <n v="27.48"/>
    <n v="24783"/>
    <x v="2"/>
    <n v="0.21"/>
    <x v="1"/>
    <n v="11.55"/>
    <s v="Accessories"/>
    <x v="1"/>
    <s v="Not Returned"/>
    <s v="DHL"/>
    <s v="Rome"/>
    <s v="High"/>
    <x v="2"/>
    <n v="0"/>
    <n v="238.80120000000002"/>
    <x v="0"/>
  </r>
  <r>
    <n v="907093"/>
    <s v="SKU_1500"/>
    <x v="9"/>
    <n v="23"/>
    <x v="7242"/>
    <n v="48.02"/>
    <n v="24787"/>
    <x v="8"/>
    <n v="0.24"/>
    <x v="0"/>
    <n v="6.03"/>
    <s v="Stationery"/>
    <x v="0"/>
    <s v="Not Returned"/>
    <s v="FedEx"/>
    <s v="Paris"/>
    <s v="Medium"/>
    <x v="0"/>
    <n v="0"/>
    <n v="839.38960000000009"/>
    <x v="0"/>
  </r>
  <r>
    <n v="858795"/>
    <s v="SKU_1847"/>
    <x v="6"/>
    <n v="47"/>
    <x v="7243"/>
    <n v="35.69"/>
    <n v="24789"/>
    <x v="11"/>
    <n v="0.1"/>
    <x v="2"/>
    <n v="6.1"/>
    <s v="Stationery"/>
    <x v="0"/>
    <s v="Not Returned"/>
    <s v="Royal Mail"/>
    <s v="Amsterdam"/>
    <s v="High"/>
    <x v="4"/>
    <n v="0"/>
    <n v="1509.6869999999999"/>
    <x v="0"/>
  </r>
  <r>
    <n v="174667"/>
    <s v="SKU_1877"/>
    <x v="6"/>
    <n v="4"/>
    <x v="7244"/>
    <n v="87.19"/>
    <n v="24791"/>
    <x v="5"/>
    <n v="0.02"/>
    <x v="2"/>
    <n v="25.73"/>
    <s v="Apparel"/>
    <x v="1"/>
    <s v="Not Returned"/>
    <s v="UPS"/>
    <s v="London"/>
    <s v="Medium"/>
    <x v="0"/>
    <n v="0"/>
    <n v="341.78479999999996"/>
    <x v="0"/>
  </r>
  <r>
    <n v="759796"/>
    <s v="SKU_1341"/>
    <x v="6"/>
    <n v="30"/>
    <x v="7245"/>
    <n v="13.07"/>
    <n v="24793"/>
    <x v="10"/>
    <n v="0.36"/>
    <x v="1"/>
    <n v="16.2"/>
    <s v="Accessories"/>
    <x v="0"/>
    <s v="Not Returned"/>
    <s v="FedEx"/>
    <s v="Paris"/>
    <s v="Medium"/>
    <x v="3"/>
    <n v="0"/>
    <n v="250.94400000000002"/>
    <x v="1"/>
  </r>
  <r>
    <n v="902843"/>
    <s v="SKU_1474"/>
    <x v="7"/>
    <n v="40"/>
    <x v="7246"/>
    <n v="96.22"/>
    <n v="24793"/>
    <x v="7"/>
    <n v="0.24"/>
    <x v="0"/>
    <n v="9.82"/>
    <s v="Stationery"/>
    <x v="1"/>
    <s v="Not Returned"/>
    <s v="UPS"/>
    <s v="Paris"/>
    <s v="Medium"/>
    <x v="2"/>
    <n v="0"/>
    <n v="2925.0880000000002"/>
    <x v="1"/>
  </r>
  <r>
    <n v="451771"/>
    <s v="SKU_1754"/>
    <x v="8"/>
    <n v="21"/>
    <x v="7247"/>
    <n v="2.85"/>
    <n v="24796"/>
    <x v="1"/>
    <n v="0.2"/>
    <x v="1"/>
    <n v="18.37"/>
    <s v="Electronics"/>
    <x v="0"/>
    <s v="Not Returned"/>
    <s v="DHL"/>
    <s v="Rome"/>
    <s v="Low"/>
    <x v="5"/>
    <n v="0"/>
    <n v="47.88"/>
    <x v="0"/>
  </r>
  <r>
    <n v="982894"/>
    <s v="SKU_1752"/>
    <x v="4"/>
    <n v="27"/>
    <x v="7248"/>
    <n v="35.75"/>
    <n v="24797"/>
    <x v="0"/>
    <n v="0.01"/>
    <x v="1"/>
    <n v="28.94"/>
    <s v="Stationery"/>
    <x v="1"/>
    <s v="Not Returned"/>
    <s v="UPS"/>
    <s v="Amsterdam"/>
    <s v="High"/>
    <x v="1"/>
    <n v="0"/>
    <n v="955.59749999999997"/>
    <x v="0"/>
  </r>
  <r>
    <n v="760008"/>
    <s v="SKU_1873"/>
    <x v="7"/>
    <n v="36"/>
    <x v="7249"/>
    <n v="79.12"/>
    <n v="24801"/>
    <x v="5"/>
    <n v="0.09"/>
    <x v="2"/>
    <n v="19.059999999999999"/>
    <s v="Electronics"/>
    <x v="0"/>
    <s v="Not Returned"/>
    <s v="UPS"/>
    <s v="London"/>
    <s v="Medium"/>
    <x v="1"/>
    <n v="0"/>
    <n v="2591.9712000000004"/>
    <x v="1"/>
  </r>
  <r>
    <n v="884838"/>
    <s v="SKU_1681"/>
    <x v="7"/>
    <n v="23"/>
    <x v="7250"/>
    <n v="90.26"/>
    <n v="24801"/>
    <x v="1"/>
    <n v="0.09"/>
    <x v="2"/>
    <n v="9.49"/>
    <s v="Apparel"/>
    <x v="0"/>
    <s v="Not Returned"/>
    <s v="FedEx"/>
    <s v="Amsterdam"/>
    <s v="Low"/>
    <x v="1"/>
    <n v="0"/>
    <n v="1889.1418000000001"/>
    <x v="1"/>
  </r>
  <r>
    <n v="327997"/>
    <s v="SKU_1409"/>
    <x v="0"/>
    <n v="27"/>
    <x v="7251"/>
    <n v="59.03"/>
    <n v="24802"/>
    <x v="5"/>
    <n v="0.15"/>
    <x v="1"/>
    <n v="22"/>
    <s v="Electronics"/>
    <x v="1"/>
    <s v="Not Returned"/>
    <s v="UPS"/>
    <s v="London"/>
    <s v="High"/>
    <x v="4"/>
    <n v="0"/>
    <n v="1354.7384999999999"/>
    <x v="0"/>
  </r>
  <r>
    <n v="526903"/>
    <s v="SKU_1985"/>
    <x v="0"/>
    <n v="45"/>
    <x v="7252"/>
    <n v="22.83"/>
    <n v="24815"/>
    <x v="6"/>
    <n v="0.04"/>
    <x v="2"/>
    <n v="15.85"/>
    <s v="Stationery"/>
    <x v="1"/>
    <s v="Not Returned"/>
    <s v="DHL"/>
    <s v="Berlin"/>
    <s v="Low"/>
    <x v="1"/>
    <n v="0"/>
    <n v="986.25599999999986"/>
    <x v="0"/>
  </r>
  <r>
    <n v="212230"/>
    <s v="SKU_1990"/>
    <x v="0"/>
    <n v="9"/>
    <x v="7253"/>
    <n v="34.43"/>
    <n v="24818"/>
    <x v="9"/>
    <n v="0.46"/>
    <x v="0"/>
    <n v="11.71"/>
    <s v="Accessories"/>
    <x v="1"/>
    <s v="Not Returned"/>
    <s v="DHL"/>
    <s v="Paris"/>
    <s v="Medium"/>
    <x v="3"/>
    <n v="0"/>
    <n v="167.32980000000001"/>
    <x v="0"/>
  </r>
  <r>
    <n v="730971"/>
    <s v="SKU_1139"/>
    <x v="2"/>
    <n v="9"/>
    <x v="7254"/>
    <n v="54"/>
    <n v="24821"/>
    <x v="3"/>
    <n v="0.08"/>
    <x v="0"/>
    <n v="22.42"/>
    <s v="Stationery"/>
    <x v="1"/>
    <s v="Not Returned"/>
    <s v="FedEx"/>
    <s v="Paris"/>
    <s v="Medium"/>
    <x v="4"/>
    <n v="0"/>
    <n v="447.12"/>
    <x v="1"/>
  </r>
  <r>
    <n v="735536"/>
    <s v="SKU_1771"/>
    <x v="0"/>
    <n v="11"/>
    <x v="7255"/>
    <n v="91.36"/>
    <n v="24821"/>
    <x v="10"/>
    <n v="0.22"/>
    <x v="2"/>
    <n v="27.77"/>
    <s v="Electronics"/>
    <x v="1"/>
    <s v="Not Returned"/>
    <s v="FedEx"/>
    <s v="Amsterdam"/>
    <s v="High"/>
    <x v="0"/>
    <n v="0"/>
    <n v="783.86880000000008"/>
    <x v="1"/>
  </r>
  <r>
    <n v="273917"/>
    <s v="SKU_1048"/>
    <x v="8"/>
    <n v="18"/>
    <x v="7256"/>
    <n v="73.63"/>
    <n v="24825"/>
    <x v="4"/>
    <n v="0.23"/>
    <x v="2"/>
    <n v="9.15"/>
    <s v="Apparel"/>
    <x v="0"/>
    <s v="Not Returned"/>
    <s v="DHL"/>
    <s v="London"/>
    <s v="Medium"/>
    <x v="4"/>
    <n v="0"/>
    <n v="1020.5118"/>
    <x v="0"/>
  </r>
  <r>
    <n v="553604"/>
    <s v="SKU_1131"/>
    <x v="9"/>
    <n v="4"/>
    <x v="7257"/>
    <n v="82.81"/>
    <n v="24826"/>
    <x v="10"/>
    <n v="0.37"/>
    <x v="2"/>
    <n v="20.81"/>
    <s v="Stationery"/>
    <x v="1"/>
    <s v="Not Returned"/>
    <s v="FedEx"/>
    <s v="London"/>
    <s v="Medium"/>
    <x v="2"/>
    <n v="0"/>
    <n v="208.68120000000002"/>
    <x v="1"/>
  </r>
  <r>
    <n v="591065"/>
    <s v="SKU_1623"/>
    <x v="0"/>
    <n v="47"/>
    <x v="7258"/>
    <n v="45.15"/>
    <n v="24826"/>
    <x v="9"/>
    <n v="0.04"/>
    <x v="0"/>
    <n v="29.67"/>
    <s v="Accessories"/>
    <x v="0"/>
    <s v="Not Returned"/>
    <s v="FedEx"/>
    <s v="Amsterdam"/>
    <s v="High"/>
    <x v="2"/>
    <n v="0"/>
    <n v="2037.1679999999997"/>
    <x v="1"/>
  </r>
  <r>
    <n v="382896"/>
    <s v="SKU_1375"/>
    <x v="5"/>
    <n v="27"/>
    <x v="7259"/>
    <n v="67.64"/>
    <n v="24828"/>
    <x v="2"/>
    <n v="0.43"/>
    <x v="2"/>
    <n v="5.42"/>
    <s v="Accessories"/>
    <x v="1"/>
    <s v="Not Returned"/>
    <s v="Royal Mail"/>
    <s v="Berlin"/>
    <s v="Medium"/>
    <x v="2"/>
    <n v="0"/>
    <n v="1040.9796000000001"/>
    <x v="0"/>
  </r>
  <r>
    <n v="330596"/>
    <s v="SKU_1609"/>
    <x v="0"/>
    <n v="6"/>
    <x v="7260"/>
    <n v="5.26"/>
    <n v="24829"/>
    <x v="3"/>
    <n v="0.06"/>
    <x v="0"/>
    <n v="7.73"/>
    <s v="Stationery"/>
    <x v="0"/>
    <s v="Not Returned"/>
    <s v="FedEx"/>
    <s v="London"/>
    <s v="High"/>
    <x v="4"/>
    <n v="0"/>
    <n v="29.666399999999996"/>
    <x v="1"/>
  </r>
  <r>
    <n v="479442"/>
    <s v="SKU_1411"/>
    <x v="6"/>
    <n v="21"/>
    <x v="7261"/>
    <n v="47.24"/>
    <n v="24829"/>
    <x v="7"/>
    <n v="7.0000000000000007E-2"/>
    <x v="1"/>
    <n v="24.79"/>
    <s v="Apparel"/>
    <x v="1"/>
    <s v="Returned"/>
    <s v="UPS"/>
    <s v="Berlin"/>
    <s v="Low"/>
    <x v="2"/>
    <n v="1"/>
    <n v="922.59720000000004"/>
    <x v="1"/>
  </r>
  <r>
    <n v="254042"/>
    <s v="SKU_1629"/>
    <x v="4"/>
    <n v="28"/>
    <x v="7262"/>
    <n v="13.45"/>
    <n v="24831"/>
    <x v="1"/>
    <n v="0.01"/>
    <x v="0"/>
    <n v="22.75"/>
    <s v="Electronics"/>
    <x v="0"/>
    <s v="Not Returned"/>
    <s v="UPS"/>
    <s v="Paris"/>
    <s v="Medium"/>
    <x v="0"/>
    <n v="0"/>
    <n v="372.83399999999995"/>
    <x v="2"/>
  </r>
  <r>
    <n v="295670"/>
    <s v="SKU_1195"/>
    <x v="7"/>
    <n v="13"/>
    <x v="7263"/>
    <n v="85.92"/>
    <n v="24831"/>
    <x v="3"/>
    <n v="0.34"/>
    <x v="0"/>
    <n v="22.17"/>
    <s v="Furniture"/>
    <x v="1"/>
    <s v="Not Returned"/>
    <s v="Royal Mail"/>
    <s v="London"/>
    <s v="Low"/>
    <x v="3"/>
    <n v="0"/>
    <n v="737.19359999999995"/>
    <x v="2"/>
  </r>
  <r>
    <n v="335368"/>
    <s v="SKU_1482"/>
    <x v="5"/>
    <n v="4"/>
    <x v="7264"/>
    <n v="86.86"/>
    <n v="24831"/>
    <x v="10"/>
    <n v="0.14000000000000001"/>
    <x v="2"/>
    <n v="15.81"/>
    <s v="Stationery"/>
    <x v="0"/>
    <s v="Not Returned"/>
    <s v="DHL"/>
    <s v="Berlin"/>
    <s v="Low"/>
    <x v="2"/>
    <n v="0"/>
    <n v="298.79840000000002"/>
    <x v="2"/>
  </r>
  <r>
    <n v="148022"/>
    <s v="SKU_1910"/>
    <x v="7"/>
    <n v="8"/>
    <x v="7265"/>
    <n v="63.68"/>
    <n v="24834"/>
    <x v="11"/>
    <n v="0.46"/>
    <x v="2"/>
    <n v="15.8"/>
    <s v="Accessories"/>
    <x v="0"/>
    <s v="Returned"/>
    <s v="Royal Mail"/>
    <s v="Rome"/>
    <s v="Low"/>
    <x v="0"/>
    <n v="1"/>
    <n v="275.0976"/>
    <x v="1"/>
  </r>
  <r>
    <n v="503564"/>
    <s v="SKU_1899"/>
    <x v="5"/>
    <n v="2"/>
    <x v="7266"/>
    <n v="23.09"/>
    <n v="24834"/>
    <x v="9"/>
    <n v="0.34"/>
    <x v="0"/>
    <n v="18.59"/>
    <s v="Apparel"/>
    <x v="0"/>
    <s v="Not Returned"/>
    <s v="FedEx"/>
    <s v="Berlin"/>
    <s v="High"/>
    <x v="5"/>
    <n v="0"/>
    <n v="30.478799999999996"/>
    <x v="1"/>
  </r>
  <r>
    <n v="411372"/>
    <s v="SKU_1416"/>
    <x v="7"/>
    <n v="1"/>
    <x v="7267"/>
    <n v="21.9"/>
    <n v="24835"/>
    <x v="7"/>
    <n v="0.37"/>
    <x v="1"/>
    <n v="28.54"/>
    <s v="Stationery"/>
    <x v="1"/>
    <s v="Returned"/>
    <s v="DHL"/>
    <s v="London"/>
    <s v="Low"/>
    <x v="4"/>
    <n v="1"/>
    <n v="13.796999999999999"/>
    <x v="1"/>
  </r>
  <r>
    <n v="583414"/>
    <s v="SKU_1733"/>
    <x v="8"/>
    <n v="31"/>
    <x v="7268"/>
    <n v="69.34"/>
    <n v="24835"/>
    <x v="4"/>
    <n v="0.17"/>
    <x v="1"/>
    <n v="6.51"/>
    <s v="Stationery"/>
    <x v="1"/>
    <s v="Not Returned"/>
    <s v="DHL"/>
    <s v="Rome"/>
    <s v="High"/>
    <x v="4"/>
    <n v="0"/>
    <n v="1784.1181999999999"/>
    <x v="1"/>
  </r>
  <r>
    <n v="150375"/>
    <s v="SKU_1959"/>
    <x v="7"/>
    <n v="33"/>
    <x v="7269"/>
    <n v="83.58"/>
    <n v="24838"/>
    <x v="4"/>
    <n v="0.37"/>
    <x v="2"/>
    <n v="10.79"/>
    <s v="Furniture"/>
    <x v="1"/>
    <s v="Not Returned"/>
    <s v="UPS"/>
    <s v="Paris"/>
    <s v="Medium"/>
    <x v="0"/>
    <n v="0"/>
    <n v="1737.6281999999999"/>
    <x v="1"/>
  </r>
  <r>
    <n v="193761"/>
    <s v="SKU_1962"/>
    <x v="5"/>
    <n v="37"/>
    <x v="7270"/>
    <n v="68.930000000000007"/>
    <n v="24838"/>
    <x v="5"/>
    <n v="0.08"/>
    <x v="1"/>
    <n v="29.87"/>
    <s v="Accessories"/>
    <x v="0"/>
    <s v="Returned"/>
    <s v="DHL"/>
    <s v="Rome"/>
    <s v="Medium"/>
    <x v="2"/>
    <n v="1"/>
    <n v="2346.3772000000004"/>
    <x v="1"/>
  </r>
  <r>
    <n v="837456"/>
    <s v="SKU_1115"/>
    <x v="4"/>
    <n v="30"/>
    <x v="7271"/>
    <n v="99.03"/>
    <n v="24840"/>
    <x v="8"/>
    <n v="0.25"/>
    <x v="0"/>
    <n v="23.8"/>
    <s v="Apparel"/>
    <x v="1"/>
    <s v="Not Returned"/>
    <s v="UPS"/>
    <s v="London"/>
    <s v="High"/>
    <x v="5"/>
    <n v="0"/>
    <n v="2228.1750000000002"/>
    <x v="0"/>
  </r>
  <r>
    <n v="921654"/>
    <s v="SKU_1470"/>
    <x v="2"/>
    <n v="18"/>
    <x v="7272"/>
    <n v="36"/>
    <n v="24841"/>
    <x v="0"/>
    <n v="0.16"/>
    <x v="0"/>
    <n v="17.989999999999998"/>
    <s v="Accessories"/>
    <x v="1"/>
    <s v="Not Returned"/>
    <s v="FedEx"/>
    <s v="Rome"/>
    <s v="High"/>
    <x v="1"/>
    <n v="0"/>
    <n v="544.31999999999994"/>
    <x v="0"/>
  </r>
  <r>
    <n v="113869"/>
    <s v="SKU_1085"/>
    <x v="8"/>
    <n v="20"/>
    <x v="7273"/>
    <n v="76.430000000000007"/>
    <n v="24842"/>
    <x v="5"/>
    <n v="0.35"/>
    <x v="1"/>
    <n v="19.989999999999998"/>
    <s v="Apparel"/>
    <x v="1"/>
    <s v="Not Returned"/>
    <s v="UPS"/>
    <s v="Amsterdam"/>
    <s v="Medium"/>
    <x v="5"/>
    <n v="0"/>
    <n v="993.59000000000015"/>
    <x v="0"/>
  </r>
  <r>
    <n v="804259"/>
    <s v="SKU_1124"/>
    <x v="1"/>
    <n v="24"/>
    <x v="7274"/>
    <n v="72.209999999999994"/>
    <n v="24843"/>
    <x v="9"/>
    <n v="0.22"/>
    <x v="0"/>
    <n v="17.98"/>
    <s v="Apparel"/>
    <x v="1"/>
    <s v="Not Returned"/>
    <s v="DHL"/>
    <s v="Amsterdam"/>
    <s v="Medium"/>
    <x v="1"/>
    <n v="0"/>
    <n v="1351.7711999999999"/>
    <x v="0"/>
  </r>
  <r>
    <n v="575428"/>
    <s v="SKU_1030"/>
    <x v="7"/>
    <n v="22"/>
    <x v="7275"/>
    <n v="47.31"/>
    <n v="24845"/>
    <x v="5"/>
    <n v="0.1"/>
    <x v="1"/>
    <n v="21.05"/>
    <s v="Accessories"/>
    <x v="0"/>
    <s v="Not Returned"/>
    <s v="Royal Mail"/>
    <s v="London"/>
    <s v="Medium"/>
    <x v="5"/>
    <n v="0"/>
    <n v="936.73800000000017"/>
    <x v="0"/>
  </r>
  <r>
    <n v="708811"/>
    <s v="SKU_1241"/>
    <x v="6"/>
    <n v="33"/>
    <x v="7276"/>
    <n v="99.82"/>
    <n v="24846"/>
    <x v="6"/>
    <n v="0.12"/>
    <x v="2"/>
    <n v="10.97"/>
    <s v="Accessories"/>
    <x v="1"/>
    <s v="Not Returned"/>
    <s v="DHL"/>
    <s v="London"/>
    <s v="Medium"/>
    <x v="1"/>
    <n v="0"/>
    <n v="2898.7728000000002"/>
    <x v="0"/>
  </r>
  <r>
    <n v="732565"/>
    <s v="SKU_1631"/>
    <x v="7"/>
    <n v="1"/>
    <x v="7277"/>
    <n v="89.24"/>
    <n v="24849"/>
    <x v="4"/>
    <n v="0.12"/>
    <x v="0"/>
    <n v="27.39"/>
    <s v="Furniture"/>
    <x v="1"/>
    <s v="Not Returned"/>
    <s v="UPS"/>
    <s v="Amsterdam"/>
    <s v="Medium"/>
    <x v="5"/>
    <n v="0"/>
    <n v="78.531199999999998"/>
    <x v="2"/>
  </r>
  <r>
    <n v="889620"/>
    <s v="SKU_1617"/>
    <x v="6"/>
    <n v="41"/>
    <x v="7278"/>
    <n v="15.47"/>
    <n v="24849"/>
    <x v="0"/>
    <n v="0.43"/>
    <x v="0"/>
    <n v="6.22"/>
    <s v="Apparel"/>
    <x v="1"/>
    <s v="Not Returned"/>
    <s v="Royal Mail"/>
    <s v="London"/>
    <s v="High"/>
    <x v="4"/>
    <n v="0"/>
    <n v="361.53390000000002"/>
    <x v="2"/>
  </r>
  <r>
    <n v="964250"/>
    <s v="SKU_1162"/>
    <x v="6"/>
    <n v="12"/>
    <x v="7279"/>
    <n v="10.4"/>
    <n v="24849"/>
    <x v="7"/>
    <n v="0.45"/>
    <x v="0"/>
    <n v="25.82"/>
    <s v="Apparel"/>
    <x v="0"/>
    <s v="Returned"/>
    <s v="FedEx"/>
    <s v="Amsterdam"/>
    <s v="Low"/>
    <x v="0"/>
    <n v="1"/>
    <n v="68.640000000000015"/>
    <x v="2"/>
  </r>
  <r>
    <n v="873331"/>
    <s v="SKU_1603"/>
    <x v="6"/>
    <n v="40"/>
    <x v="7280"/>
    <n v="59.82"/>
    <n v="24850"/>
    <x v="11"/>
    <n v="0.49"/>
    <x v="1"/>
    <n v="19.34"/>
    <s v="Accessories"/>
    <x v="1"/>
    <s v="Not Returned"/>
    <s v="FedEx"/>
    <s v="Berlin"/>
    <s v="Medium"/>
    <x v="5"/>
    <n v="0"/>
    <n v="1220.3280000000002"/>
    <x v="0"/>
  </r>
  <r>
    <n v="453034"/>
    <s v="SKU_1486"/>
    <x v="2"/>
    <n v="13"/>
    <x v="7281"/>
    <n v="15.67"/>
    <n v="24862"/>
    <x v="5"/>
    <n v="0.23"/>
    <x v="1"/>
    <n v="10.94"/>
    <s v="Apparel"/>
    <x v="0"/>
    <s v="Not Returned"/>
    <s v="DHL"/>
    <s v="Rome"/>
    <s v="High"/>
    <x v="2"/>
    <n v="0"/>
    <n v="156.85670000000002"/>
    <x v="0"/>
  </r>
  <r>
    <n v="515842"/>
    <s v="SKU_1213"/>
    <x v="0"/>
    <n v="17"/>
    <x v="7282"/>
    <n v="14.54"/>
    <n v="24866"/>
    <x v="7"/>
    <n v="0.48"/>
    <x v="2"/>
    <n v="12.57"/>
    <s v="Apparel"/>
    <x v="1"/>
    <s v="Not Returned"/>
    <s v="Royal Mail"/>
    <s v="Berlin"/>
    <s v="Medium"/>
    <x v="1"/>
    <n v="0"/>
    <n v="128.53360000000001"/>
    <x v="0"/>
  </r>
  <r>
    <n v="799221"/>
    <s v="SKU_1056"/>
    <x v="8"/>
    <n v="43"/>
    <x v="7283"/>
    <n v="28.57"/>
    <n v="24869"/>
    <x v="6"/>
    <n v="0.05"/>
    <x v="0"/>
    <n v="10.73"/>
    <s v="Accessories"/>
    <x v="0"/>
    <s v="Not Returned"/>
    <s v="Royal Mail"/>
    <s v="Paris"/>
    <s v="Low"/>
    <x v="0"/>
    <n v="0"/>
    <n v="1167.0844999999999"/>
    <x v="0"/>
  </r>
  <r>
    <n v="329333"/>
    <s v="SKU_1130"/>
    <x v="4"/>
    <n v="21"/>
    <x v="7284"/>
    <n v="69.59"/>
    <n v="24870"/>
    <x v="11"/>
    <n v="0.41"/>
    <x v="0"/>
    <n v="15.15"/>
    <s v="Furniture"/>
    <x v="1"/>
    <s v="Not Returned"/>
    <s v="UPS"/>
    <s v="Berlin"/>
    <s v="High"/>
    <x v="5"/>
    <n v="0"/>
    <n v="862.22010000000023"/>
    <x v="1"/>
  </r>
  <r>
    <n v="477150"/>
    <s v="SKU_1805"/>
    <x v="9"/>
    <n v="31"/>
    <x v="7285"/>
    <n v="28.13"/>
    <n v="24870"/>
    <x v="3"/>
    <n v="0.43"/>
    <x v="1"/>
    <n v="25.78"/>
    <s v="Accessories"/>
    <x v="0"/>
    <s v="Not Returned"/>
    <s v="UPS"/>
    <s v="Paris"/>
    <s v="High"/>
    <x v="0"/>
    <n v="0"/>
    <n v="497.05710000000005"/>
    <x v="1"/>
  </r>
  <r>
    <n v="229189"/>
    <s v="SKU_1030"/>
    <x v="6"/>
    <n v="34"/>
    <x v="7286"/>
    <n v="66.61"/>
    <n v="24871"/>
    <x v="11"/>
    <n v="0.33"/>
    <x v="1"/>
    <n v="16.68"/>
    <s v="Apparel"/>
    <x v="0"/>
    <s v="Not Returned"/>
    <s v="FedEx"/>
    <s v="Amsterdam"/>
    <s v="Low"/>
    <x v="0"/>
    <n v="0"/>
    <n v="1517.3757999999998"/>
    <x v="0"/>
  </r>
  <r>
    <n v="310792"/>
    <s v="SKU_1981"/>
    <x v="10"/>
    <n v="29"/>
    <x v="7287"/>
    <n v="50.47"/>
    <n v="24873"/>
    <x v="2"/>
    <n v="0.28999999999999998"/>
    <x v="1"/>
    <n v="11.35"/>
    <s v="Furniture"/>
    <x v="0"/>
    <s v="Not Returned"/>
    <s v="UPS"/>
    <s v="Amsterdam"/>
    <s v="Low"/>
    <x v="2"/>
    <n v="0"/>
    <n v="1039.1772999999998"/>
    <x v="0"/>
  </r>
  <r>
    <n v="601706"/>
    <s v="SKU_1204"/>
    <x v="0"/>
    <n v="37"/>
    <x v="7288"/>
    <n v="74.92"/>
    <n v="24874"/>
    <x v="0"/>
    <n v="0.17"/>
    <x v="1"/>
    <n v="21.37"/>
    <s v="Accessories"/>
    <x v="0"/>
    <s v="Not Returned"/>
    <s v="FedEx"/>
    <s v="London"/>
    <s v="High"/>
    <x v="2"/>
    <n v="0"/>
    <n v="2300.7932000000001"/>
    <x v="0"/>
  </r>
  <r>
    <n v="517939"/>
    <s v="SKU_1333"/>
    <x v="9"/>
    <n v="2"/>
    <x v="7289"/>
    <n v="71.819999999999993"/>
    <n v="24878"/>
    <x v="4"/>
    <n v="0.23"/>
    <x v="0"/>
    <n v="15.59"/>
    <s v="Accessories"/>
    <x v="0"/>
    <s v="Not Returned"/>
    <s v="DHL"/>
    <s v="London"/>
    <s v="High"/>
    <x v="5"/>
    <n v="0"/>
    <n v="110.60279999999999"/>
    <x v="0"/>
  </r>
  <r>
    <n v="854077"/>
    <s v="SKU_1291"/>
    <x v="6"/>
    <n v="48"/>
    <x v="7290"/>
    <n v="19.079999999999998"/>
    <n v="24887"/>
    <x v="3"/>
    <n v="0.17"/>
    <x v="0"/>
    <n v="23.24"/>
    <s v="Electronics"/>
    <x v="1"/>
    <s v="Not Returned"/>
    <s v="Royal Mail"/>
    <s v="Paris"/>
    <s v="High"/>
    <x v="5"/>
    <n v="0"/>
    <n v="760.14719999999988"/>
    <x v="0"/>
  </r>
  <r>
    <n v="637909"/>
    <s v="SKU_1625"/>
    <x v="0"/>
    <n v="3"/>
    <x v="7291"/>
    <n v="5.01"/>
    <n v="24888"/>
    <x v="0"/>
    <n v="0.32"/>
    <x v="2"/>
    <n v="17.64"/>
    <s v="Furniture"/>
    <x v="1"/>
    <s v="Not Returned"/>
    <s v="UPS"/>
    <s v="London"/>
    <s v="High"/>
    <x v="5"/>
    <n v="0"/>
    <n v="10.220399999999998"/>
    <x v="0"/>
  </r>
  <r>
    <n v="143251"/>
    <s v="SKU_1540"/>
    <x v="7"/>
    <n v="35"/>
    <x v="7292"/>
    <n v="70.180000000000007"/>
    <n v="24889"/>
    <x v="10"/>
    <n v="0.42"/>
    <x v="1"/>
    <n v="26.56"/>
    <s v="Furniture"/>
    <x v="1"/>
    <s v="Not Returned"/>
    <s v="FedEx"/>
    <s v="Amsterdam"/>
    <s v="High"/>
    <x v="2"/>
    <n v="0"/>
    <n v="1424.6540000000002"/>
    <x v="1"/>
  </r>
  <r>
    <n v="611213"/>
    <s v="SKU_1738"/>
    <x v="0"/>
    <n v="40"/>
    <x v="7293"/>
    <n v="40.78"/>
    <n v="24889"/>
    <x v="1"/>
    <n v="0.28000000000000003"/>
    <x v="1"/>
    <n v="29.01"/>
    <s v="Stationery"/>
    <x v="0"/>
    <s v="Not Returned"/>
    <s v="Royal Mail"/>
    <s v="Paris"/>
    <s v="Low"/>
    <x v="0"/>
    <n v="0"/>
    <n v="1174.4639999999999"/>
    <x v="1"/>
  </r>
  <r>
    <n v="650008"/>
    <s v="SKU_1236"/>
    <x v="8"/>
    <n v="48"/>
    <x v="7294"/>
    <n v="61.64"/>
    <n v="24891"/>
    <x v="10"/>
    <n v="0.31"/>
    <x v="0"/>
    <n v="24.03"/>
    <s v="Stationery"/>
    <x v="0"/>
    <s v="Returned"/>
    <s v="Royal Mail"/>
    <s v="Rome"/>
    <s v="Medium"/>
    <x v="0"/>
    <n v="1"/>
    <n v="2041.5168000000001"/>
    <x v="0"/>
  </r>
  <r>
    <n v="930705"/>
    <s v="SKU_1433"/>
    <x v="10"/>
    <n v="19"/>
    <x v="7295"/>
    <n v="88.68"/>
    <n v="24894"/>
    <x v="1"/>
    <n v="0.36"/>
    <x v="0"/>
    <n v="25.57"/>
    <s v="Accessories"/>
    <x v="1"/>
    <s v="Not Returned"/>
    <s v="FedEx"/>
    <s v="Paris"/>
    <s v="Low"/>
    <x v="0"/>
    <n v="0"/>
    <n v="1078.3488"/>
    <x v="0"/>
  </r>
  <r>
    <n v="389199"/>
    <s v="SKU_1995"/>
    <x v="8"/>
    <n v="41"/>
    <x v="7296"/>
    <n v="99.38"/>
    <n v="24898"/>
    <x v="2"/>
    <n v="0.13"/>
    <x v="1"/>
    <n v="17.940000000000001"/>
    <s v="Stationery"/>
    <x v="0"/>
    <s v="Not Returned"/>
    <s v="DHL"/>
    <s v="Berlin"/>
    <s v="Low"/>
    <x v="3"/>
    <n v="0"/>
    <n v="3544.8845999999999"/>
    <x v="1"/>
  </r>
  <r>
    <n v="873952"/>
    <s v="SKU_1378"/>
    <x v="10"/>
    <n v="19"/>
    <x v="7297"/>
    <n v="69.319999999999993"/>
    <n v="24898"/>
    <x v="11"/>
    <n v="0"/>
    <x v="1"/>
    <n v="14.32"/>
    <s v="Stationery"/>
    <x v="0"/>
    <s v="Not Returned"/>
    <s v="UPS"/>
    <s v="Berlin"/>
    <s v="Low"/>
    <x v="1"/>
    <n v="0"/>
    <n v="1317.08"/>
    <x v="1"/>
  </r>
  <r>
    <n v="578454"/>
    <s v="SKU_1573"/>
    <x v="9"/>
    <n v="28"/>
    <x v="7298"/>
    <n v="19.329999999999998"/>
    <n v="24899"/>
    <x v="8"/>
    <n v="0.34"/>
    <x v="1"/>
    <n v="29.12"/>
    <s v="Electronics"/>
    <x v="0"/>
    <s v="Not Returned"/>
    <s v="Royal Mail"/>
    <s v="Rome"/>
    <s v="High"/>
    <x v="1"/>
    <n v="0"/>
    <n v="357.21839999999997"/>
    <x v="0"/>
  </r>
  <r>
    <n v="184300"/>
    <s v="SKU_1422"/>
    <x v="10"/>
    <n v="14"/>
    <x v="7299"/>
    <n v="15.87"/>
    <n v="24902"/>
    <x v="2"/>
    <n v="0.01"/>
    <x v="0"/>
    <n v="22.02"/>
    <s v="Furniture"/>
    <x v="1"/>
    <s v="Not Returned"/>
    <s v="UPS"/>
    <s v="London"/>
    <s v="Low"/>
    <x v="0"/>
    <n v="0"/>
    <n v="219.95819999999998"/>
    <x v="0"/>
  </r>
  <r>
    <n v="696658"/>
    <s v="SKU_1679"/>
    <x v="7"/>
    <n v="31"/>
    <x v="7300"/>
    <n v="74.430000000000007"/>
    <n v="24905"/>
    <x v="2"/>
    <n v="0.49"/>
    <x v="2"/>
    <n v="14.63"/>
    <s v="Furniture"/>
    <x v="1"/>
    <s v="Not Returned"/>
    <s v="DHL"/>
    <s v="Amsterdam"/>
    <s v="Low"/>
    <x v="0"/>
    <n v="0"/>
    <n v="1176.7383000000002"/>
    <x v="1"/>
  </r>
  <r>
    <n v="832878"/>
    <s v="SKU_1741"/>
    <x v="7"/>
    <n v="31"/>
    <x v="7301"/>
    <n v="44.94"/>
    <n v="24905"/>
    <x v="7"/>
    <n v="0.24"/>
    <x v="0"/>
    <n v="13.3"/>
    <s v="Furniture"/>
    <x v="1"/>
    <s v="Returned"/>
    <s v="Royal Mail"/>
    <s v="Amsterdam"/>
    <s v="Medium"/>
    <x v="4"/>
    <n v="1"/>
    <n v="1058.7864"/>
    <x v="1"/>
  </r>
  <r>
    <n v="649079"/>
    <s v="SKU_1871"/>
    <x v="8"/>
    <n v="41"/>
    <x v="7302"/>
    <n v="47.3"/>
    <n v="24906"/>
    <x v="10"/>
    <n v="0.05"/>
    <x v="2"/>
    <n v="28.83"/>
    <s v="Apparel"/>
    <x v="1"/>
    <s v="Not Returned"/>
    <s v="FedEx"/>
    <s v="Rome"/>
    <s v="Low"/>
    <x v="0"/>
    <n v="0"/>
    <n v="1842.3349999999998"/>
    <x v="0"/>
  </r>
  <r>
    <n v="286889"/>
    <s v="SKU_1234"/>
    <x v="1"/>
    <n v="45"/>
    <x v="7303"/>
    <n v="62.93"/>
    <n v="24909"/>
    <x v="11"/>
    <n v="0.34"/>
    <x v="2"/>
    <n v="5.29"/>
    <s v="Accessories"/>
    <x v="1"/>
    <s v="Not Returned"/>
    <s v="UPS"/>
    <s v="Amsterdam"/>
    <s v="High"/>
    <x v="2"/>
    <n v="0"/>
    <n v="1869.0209999999997"/>
    <x v="0"/>
  </r>
  <r>
    <n v="342763"/>
    <s v="SKU_1502"/>
    <x v="0"/>
    <n v="34"/>
    <x v="7304"/>
    <n v="40.58"/>
    <n v="24914"/>
    <x v="4"/>
    <n v="0.28999999999999998"/>
    <x v="2"/>
    <n v="5.95"/>
    <s v="Stationery"/>
    <x v="1"/>
    <s v="Not Returned"/>
    <s v="DHL"/>
    <s v="Amsterdam"/>
    <s v="High"/>
    <x v="0"/>
    <n v="0"/>
    <n v="979.60119999999995"/>
    <x v="0"/>
  </r>
  <r>
    <n v="481050"/>
    <s v="SKU_1218"/>
    <x v="5"/>
    <n v="43"/>
    <x v="7305"/>
    <n v="79.64"/>
    <n v="24920"/>
    <x v="4"/>
    <n v="0.45"/>
    <x v="0"/>
    <n v="27.67"/>
    <s v="Furniture"/>
    <x v="0"/>
    <s v="Not Returned"/>
    <s v="FedEx"/>
    <s v="London"/>
    <s v="High"/>
    <x v="1"/>
    <n v="0"/>
    <n v="1883.4860000000001"/>
    <x v="0"/>
  </r>
  <r>
    <n v="513083"/>
    <s v="SKU_1496"/>
    <x v="1"/>
    <n v="10"/>
    <x v="7306"/>
    <n v="50.68"/>
    <n v="24921"/>
    <x v="10"/>
    <n v="0.21"/>
    <x v="2"/>
    <n v="17.079999999999998"/>
    <s v="Stationery"/>
    <x v="0"/>
    <s v="Not Returned"/>
    <s v="UPS"/>
    <s v="London"/>
    <s v="Medium"/>
    <x v="4"/>
    <n v="0"/>
    <n v="400.37200000000001"/>
    <x v="2"/>
  </r>
  <r>
    <n v="736024"/>
    <s v="SKU_1471"/>
    <x v="1"/>
    <n v="34"/>
    <x v="7307"/>
    <n v="35.28"/>
    <n v="24921"/>
    <x v="1"/>
    <n v="0.25"/>
    <x v="2"/>
    <n v="21.87"/>
    <s v="Furniture"/>
    <x v="1"/>
    <s v="Not Returned"/>
    <s v="UPS"/>
    <s v="Berlin"/>
    <s v="High"/>
    <x v="5"/>
    <n v="0"/>
    <n v="899.64"/>
    <x v="2"/>
  </r>
  <r>
    <n v="913878"/>
    <s v="SKU_1537"/>
    <x v="2"/>
    <n v="35"/>
    <x v="7308"/>
    <n v="20.27"/>
    <n v="24921"/>
    <x v="11"/>
    <n v="0.17"/>
    <x v="0"/>
    <n v="10.91"/>
    <s v="Accessories"/>
    <x v="0"/>
    <s v="Not Returned"/>
    <s v="UPS"/>
    <s v="Paris"/>
    <s v="High"/>
    <x v="0"/>
    <n v="0"/>
    <n v="588.84349999999995"/>
    <x v="2"/>
  </r>
  <r>
    <n v="727030"/>
    <s v="SKU_1809"/>
    <x v="7"/>
    <n v="23"/>
    <x v="7309"/>
    <n v="21.47"/>
    <n v="24930"/>
    <x v="5"/>
    <n v="0.11"/>
    <x v="2"/>
    <n v="8.33"/>
    <s v="Accessories"/>
    <x v="1"/>
    <s v="Returned"/>
    <s v="FedEx"/>
    <s v="Berlin"/>
    <s v="Medium"/>
    <x v="2"/>
    <n v="1"/>
    <n v="439.49089999999995"/>
    <x v="0"/>
  </r>
  <r>
    <n v="896240"/>
    <s v="SKU_1440"/>
    <x v="10"/>
    <n v="39"/>
    <x v="7310"/>
    <n v="89.66"/>
    <n v="24931"/>
    <x v="11"/>
    <n v="0.2"/>
    <x v="1"/>
    <n v="16.13"/>
    <s v="Furniture"/>
    <x v="1"/>
    <s v="Not Returned"/>
    <s v="UPS"/>
    <s v="London"/>
    <s v="Medium"/>
    <x v="4"/>
    <n v="0"/>
    <n v="2797.3919999999998"/>
    <x v="0"/>
  </r>
  <r>
    <n v="833082"/>
    <s v="SKU_1808"/>
    <x v="0"/>
    <n v="12"/>
    <x v="7311"/>
    <n v="45.18"/>
    <n v="24934"/>
    <x v="8"/>
    <n v="0.23"/>
    <x v="0"/>
    <n v="6.57"/>
    <s v="Furniture"/>
    <x v="0"/>
    <s v="Not Returned"/>
    <s v="FedEx"/>
    <s v="Amsterdam"/>
    <s v="Medium"/>
    <x v="4"/>
    <n v="0"/>
    <n v="417.46319999999997"/>
    <x v="0"/>
  </r>
  <r>
    <n v="528601"/>
    <s v="SKU_1314"/>
    <x v="0"/>
    <n v="13"/>
    <x v="7312"/>
    <n v="71.010000000000005"/>
    <n v="24938"/>
    <x v="6"/>
    <n v="7.0000000000000007E-2"/>
    <x v="1"/>
    <n v="24.75"/>
    <s v="Accessories"/>
    <x v="1"/>
    <s v="Not Returned"/>
    <s v="Royal Mail"/>
    <s v="Amsterdam"/>
    <s v="Medium"/>
    <x v="3"/>
    <n v="0"/>
    <n v="858.51089999999999"/>
    <x v="0"/>
  </r>
  <r>
    <n v="610609"/>
    <s v="SKU_1193"/>
    <x v="6"/>
    <n v="19"/>
    <x v="7313"/>
    <n v="98.43"/>
    <n v="24944"/>
    <x v="1"/>
    <n v="0.25"/>
    <x v="2"/>
    <n v="15.81"/>
    <s v="Accessories"/>
    <x v="0"/>
    <s v="Not Returned"/>
    <s v="Royal Mail"/>
    <s v="Paris"/>
    <s v="Medium"/>
    <x v="4"/>
    <n v="0"/>
    <n v="1402.6275000000001"/>
    <x v="1"/>
  </r>
  <r>
    <n v="722215"/>
    <s v="SKU_1663"/>
    <x v="8"/>
    <n v="48"/>
    <x v="7314"/>
    <n v="27.54"/>
    <n v="24944"/>
    <x v="2"/>
    <n v="0.37"/>
    <x v="2"/>
    <n v="26.12"/>
    <s v="Electronics"/>
    <x v="1"/>
    <s v="Not Returned"/>
    <s v="DHL"/>
    <s v="Berlin"/>
    <s v="High"/>
    <x v="4"/>
    <n v="0"/>
    <n v="832.80960000000005"/>
    <x v="1"/>
  </r>
  <r>
    <n v="350497"/>
    <s v="SKU_1424"/>
    <x v="10"/>
    <n v="46"/>
    <x v="7315"/>
    <n v="96.78"/>
    <n v="24945"/>
    <x v="1"/>
    <n v="0.21"/>
    <x v="2"/>
    <n v="17.97"/>
    <s v="Electronics"/>
    <x v="0"/>
    <s v="Not Returned"/>
    <s v="UPS"/>
    <s v="London"/>
    <s v="High"/>
    <x v="1"/>
    <n v="0"/>
    <n v="3516.9852000000001"/>
    <x v="1"/>
  </r>
  <r>
    <n v="436430"/>
    <s v="SKU_1732"/>
    <x v="0"/>
    <n v="20"/>
    <x v="7316"/>
    <n v="25.29"/>
    <n v="24945"/>
    <x v="3"/>
    <n v="0.28999999999999998"/>
    <x v="0"/>
    <n v="24.82"/>
    <s v="Electronics"/>
    <x v="1"/>
    <s v="Not Returned"/>
    <s v="FedEx"/>
    <s v="Rome"/>
    <s v="High"/>
    <x v="1"/>
    <n v="0"/>
    <n v="359.11799999999994"/>
    <x v="1"/>
  </r>
  <r>
    <n v="884250"/>
    <s v="SKU_1051"/>
    <x v="10"/>
    <n v="14"/>
    <x v="7317"/>
    <n v="4.12"/>
    <n v="24946"/>
    <x v="10"/>
    <n v="7.0000000000000007E-2"/>
    <x v="1"/>
    <n v="13.16"/>
    <s v="Stationery"/>
    <x v="0"/>
    <s v="Not Returned"/>
    <s v="DHL"/>
    <s v="Paris"/>
    <s v="Medium"/>
    <x v="2"/>
    <n v="0"/>
    <n v="53.642399999999995"/>
    <x v="0"/>
  </r>
  <r>
    <n v="358522"/>
    <s v="SKU_1156"/>
    <x v="3"/>
    <n v="11"/>
    <x v="7318"/>
    <n v="46.49"/>
    <n v="24950"/>
    <x v="1"/>
    <n v="0.28000000000000003"/>
    <x v="0"/>
    <n v="26.22"/>
    <s v="Electronics"/>
    <x v="1"/>
    <s v="Not Returned"/>
    <s v="Royal Mail"/>
    <s v="London"/>
    <s v="Medium"/>
    <x v="3"/>
    <n v="0"/>
    <n v="368.20080000000002"/>
    <x v="0"/>
  </r>
  <r>
    <n v="152328"/>
    <s v="SKU_1316"/>
    <x v="8"/>
    <n v="38"/>
    <x v="7319"/>
    <n v="57.72"/>
    <n v="24952"/>
    <x v="9"/>
    <n v="0.4"/>
    <x v="0"/>
    <n v="27.39"/>
    <s v="Electronics"/>
    <x v="0"/>
    <s v="Not Returned"/>
    <s v="FedEx"/>
    <s v="London"/>
    <s v="High"/>
    <x v="2"/>
    <n v="0"/>
    <n v="1316.0160000000001"/>
    <x v="0"/>
  </r>
  <r>
    <n v="208893"/>
    <s v="SKU_1891"/>
    <x v="5"/>
    <n v="15"/>
    <x v="7320"/>
    <n v="49.23"/>
    <n v="24954"/>
    <x v="10"/>
    <n v="7.0000000000000007E-2"/>
    <x v="1"/>
    <n v="9.77"/>
    <s v="Apparel"/>
    <x v="0"/>
    <s v="Not Returned"/>
    <s v="DHL"/>
    <s v="Berlin"/>
    <s v="Low"/>
    <x v="3"/>
    <n v="0"/>
    <n v="686.75849999999991"/>
    <x v="0"/>
  </r>
  <r>
    <n v="175561"/>
    <s v="SKU_1763"/>
    <x v="4"/>
    <n v="34"/>
    <x v="7321"/>
    <n v="47.88"/>
    <n v="24956"/>
    <x v="11"/>
    <n v="0.23"/>
    <x v="1"/>
    <n v="13.37"/>
    <s v="Accessories"/>
    <x v="0"/>
    <s v="Not Returned"/>
    <s v="Royal Mail"/>
    <s v="London"/>
    <s v="Medium"/>
    <x v="5"/>
    <n v="0"/>
    <n v="1253.4984000000002"/>
    <x v="1"/>
  </r>
  <r>
    <n v="214074"/>
    <s v="SKU_1849"/>
    <x v="2"/>
    <n v="22"/>
    <x v="7322"/>
    <n v="43.75"/>
    <n v="24956"/>
    <x v="8"/>
    <n v="0.37"/>
    <x v="1"/>
    <n v="7.61"/>
    <s v="Accessories"/>
    <x v="1"/>
    <s v="Not Returned"/>
    <s v="FedEx"/>
    <s v="Amsterdam"/>
    <s v="Low"/>
    <x v="3"/>
    <n v="0"/>
    <n v="606.375"/>
    <x v="1"/>
  </r>
  <r>
    <n v="268775"/>
    <s v="SKU_1898"/>
    <x v="7"/>
    <n v="45"/>
    <x v="7323"/>
    <n v="41.34"/>
    <n v="24957"/>
    <x v="9"/>
    <n v="0.34"/>
    <x v="2"/>
    <n v="9.9600000000000009"/>
    <s v="Accessories"/>
    <x v="0"/>
    <s v="Not Returned"/>
    <s v="UPS"/>
    <s v="Amsterdam"/>
    <s v="Medium"/>
    <x v="0"/>
    <n v="0"/>
    <n v="1227.798"/>
    <x v="0"/>
  </r>
  <r>
    <n v="884118"/>
    <s v="SKU_1803"/>
    <x v="10"/>
    <n v="45"/>
    <x v="7324"/>
    <n v="44.11"/>
    <n v="24961"/>
    <x v="4"/>
    <n v="0.45"/>
    <x v="0"/>
    <n v="28.49"/>
    <s v="Furniture"/>
    <x v="0"/>
    <s v="Not Returned"/>
    <s v="UPS"/>
    <s v="London"/>
    <s v="Low"/>
    <x v="0"/>
    <n v="0"/>
    <n v="1091.7225000000001"/>
    <x v="0"/>
  </r>
  <r>
    <n v="838088"/>
    <s v="SKU_1432"/>
    <x v="10"/>
    <n v="42"/>
    <x v="7325"/>
    <n v="46.79"/>
    <n v="24965"/>
    <x v="8"/>
    <n v="0.06"/>
    <x v="0"/>
    <n v="6.31"/>
    <s v="Electronics"/>
    <x v="1"/>
    <s v="Not Returned"/>
    <s v="UPS"/>
    <s v="Amsterdam"/>
    <s v="Medium"/>
    <x v="3"/>
    <n v="0"/>
    <n v="1847.2692"/>
    <x v="0"/>
  </r>
  <r>
    <n v="174210"/>
    <s v="SKU_1100"/>
    <x v="9"/>
    <n v="9"/>
    <x v="7326"/>
    <n v="93.48"/>
    <n v="24966"/>
    <x v="4"/>
    <n v="0.24"/>
    <x v="1"/>
    <n v="18.07"/>
    <s v="Apparel"/>
    <x v="1"/>
    <s v="Not Returned"/>
    <s v="FedEx"/>
    <s v="Rome"/>
    <s v="Low"/>
    <x v="0"/>
    <n v="0"/>
    <n v="639.40320000000008"/>
    <x v="0"/>
  </r>
  <r>
    <n v="709395"/>
    <s v="SKU_1576"/>
    <x v="0"/>
    <n v="30"/>
    <x v="7327"/>
    <n v="99.67"/>
    <n v="24971"/>
    <x v="1"/>
    <n v="0.26"/>
    <x v="0"/>
    <n v="11.54"/>
    <s v="Accessories"/>
    <x v="1"/>
    <s v="Not Returned"/>
    <s v="Royal Mail"/>
    <s v="Paris"/>
    <s v="Low"/>
    <x v="5"/>
    <n v="0"/>
    <n v="2212.674"/>
    <x v="1"/>
  </r>
  <r>
    <n v="873085"/>
    <s v="SKU_1513"/>
    <x v="6"/>
    <n v="2"/>
    <x v="7328"/>
    <n v="68.349999999999994"/>
    <n v="24971"/>
    <x v="9"/>
    <n v="0.16"/>
    <x v="0"/>
    <n v="11.16"/>
    <s v="Stationery"/>
    <x v="0"/>
    <s v="Not Returned"/>
    <s v="UPS"/>
    <s v="Amsterdam"/>
    <s v="Medium"/>
    <x v="5"/>
    <n v="0"/>
    <n v="114.82799999999999"/>
    <x v="1"/>
  </r>
  <r>
    <n v="713772"/>
    <s v="SKU_1835"/>
    <x v="7"/>
    <n v="27"/>
    <x v="7329"/>
    <n v="1.65"/>
    <n v="24976"/>
    <x v="4"/>
    <n v="0.2"/>
    <x v="0"/>
    <n v="24.24"/>
    <s v="Accessories"/>
    <x v="0"/>
    <s v="Not Returned"/>
    <s v="UPS"/>
    <s v="Rome"/>
    <s v="Low"/>
    <x v="2"/>
    <n v="0"/>
    <n v="35.64"/>
    <x v="0"/>
  </r>
  <r>
    <n v="178743"/>
    <s v="SKU_1459"/>
    <x v="2"/>
    <n v="19"/>
    <x v="7330"/>
    <n v="54.3"/>
    <n v="24978"/>
    <x v="7"/>
    <n v="7.0000000000000007E-2"/>
    <x v="0"/>
    <n v="17.62"/>
    <s v="Electronics"/>
    <x v="1"/>
    <s v="Not Returned"/>
    <s v="UPS"/>
    <s v="London"/>
    <s v="Low"/>
    <x v="5"/>
    <n v="0"/>
    <n v="959.48099999999999"/>
    <x v="0"/>
  </r>
  <r>
    <n v="237263"/>
    <s v="SKU_1823"/>
    <x v="9"/>
    <n v="32"/>
    <x v="7331"/>
    <n v="2.34"/>
    <n v="24981"/>
    <x v="1"/>
    <n v="0.17"/>
    <x v="2"/>
    <n v="19.690000000000001"/>
    <s v="Furniture"/>
    <x v="0"/>
    <s v="Not Returned"/>
    <s v="FedEx"/>
    <s v="Paris"/>
    <s v="Low"/>
    <x v="1"/>
    <n v="0"/>
    <n v="62.150399999999991"/>
    <x v="0"/>
  </r>
  <r>
    <n v="792657"/>
    <s v="SKU_1421"/>
    <x v="8"/>
    <n v="39"/>
    <x v="7332"/>
    <n v="54.2"/>
    <n v="24983"/>
    <x v="9"/>
    <n v="0.27"/>
    <x v="0"/>
    <n v="16.39"/>
    <s v="Stationery"/>
    <x v="1"/>
    <s v="Not Returned"/>
    <s v="DHL"/>
    <s v="Paris"/>
    <s v="High"/>
    <x v="4"/>
    <n v="0"/>
    <n v="1543.0740000000001"/>
    <x v="0"/>
  </r>
  <r>
    <n v="933100"/>
    <s v="SKU_1572"/>
    <x v="1"/>
    <n v="10"/>
    <x v="7333"/>
    <n v="18.670000000000002"/>
    <n v="24986"/>
    <x v="3"/>
    <n v="0.09"/>
    <x v="2"/>
    <n v="19.100000000000001"/>
    <s v="Furniture"/>
    <x v="0"/>
    <s v="Not Returned"/>
    <s v="UPS"/>
    <s v="Rome"/>
    <s v="Medium"/>
    <x v="5"/>
    <n v="0"/>
    <n v="169.89700000000002"/>
    <x v="0"/>
  </r>
  <r>
    <n v="770729"/>
    <s v="SKU_1551"/>
    <x v="1"/>
    <n v="8"/>
    <x v="7334"/>
    <n v="61.21"/>
    <n v="24988"/>
    <x v="4"/>
    <n v="0.16"/>
    <x v="0"/>
    <n v="13.55"/>
    <s v="Accessories"/>
    <x v="1"/>
    <s v="Not Returned"/>
    <s v="FedEx"/>
    <s v="Amsterdam"/>
    <s v="Low"/>
    <x v="0"/>
    <n v="0"/>
    <n v="411.33119999999997"/>
    <x v="0"/>
  </r>
  <r>
    <n v="669514"/>
    <s v="SKU_1981"/>
    <x v="6"/>
    <n v="17"/>
    <x v="7335"/>
    <n v="7.43"/>
    <n v="24991"/>
    <x v="10"/>
    <n v="0.36"/>
    <x v="2"/>
    <n v="24.19"/>
    <s v="Furniture"/>
    <x v="0"/>
    <s v="Not Returned"/>
    <s v="UPS"/>
    <s v="Rome"/>
    <s v="Low"/>
    <x v="3"/>
    <n v="0"/>
    <n v="80.838400000000007"/>
    <x v="0"/>
  </r>
  <r>
    <n v="121067"/>
    <s v="SKU_1671"/>
    <x v="9"/>
    <n v="7"/>
    <x v="7336"/>
    <n v="16.79"/>
    <n v="24997"/>
    <x v="9"/>
    <n v="0.01"/>
    <x v="0"/>
    <n v="9.43"/>
    <s v="Electronics"/>
    <x v="0"/>
    <s v="Not Returned"/>
    <s v="UPS"/>
    <s v="London"/>
    <s v="Medium"/>
    <x v="1"/>
    <n v="0"/>
    <n v="116.35469999999999"/>
    <x v="1"/>
  </r>
  <r>
    <n v="635972"/>
    <s v="SKU_1393"/>
    <x v="9"/>
    <n v="4"/>
    <x v="7337"/>
    <n v="46.39"/>
    <n v="24997"/>
    <x v="9"/>
    <n v="0.34"/>
    <x v="2"/>
    <n v="5.14"/>
    <s v="Furniture"/>
    <x v="1"/>
    <s v="Not Returned"/>
    <s v="UPS"/>
    <s v="London"/>
    <s v="Medium"/>
    <x v="2"/>
    <n v="0"/>
    <n v="122.46959999999999"/>
    <x v="1"/>
  </r>
  <r>
    <n v="388969"/>
    <s v="SKU_1137"/>
    <x v="3"/>
    <n v="26"/>
    <x v="7338"/>
    <n v="93.01"/>
    <n v="24999"/>
    <x v="7"/>
    <n v="0.03"/>
    <x v="2"/>
    <n v="6.63"/>
    <s v="Furniture"/>
    <x v="0"/>
    <s v="Not Returned"/>
    <s v="DHL"/>
    <s v="Amsterdam"/>
    <s v="Low"/>
    <x v="5"/>
    <n v="0"/>
    <n v="2345.7121999999999"/>
    <x v="2"/>
  </r>
  <r>
    <n v="173876"/>
    <s v="SKU_1332"/>
    <x v="5"/>
    <n v="38"/>
    <x v="7339"/>
    <n v="88.01"/>
    <n v="24999"/>
    <x v="8"/>
    <n v="0.31"/>
    <x v="2"/>
    <n v="15.44"/>
    <s v="Electronics"/>
    <x v="1"/>
    <s v="Not Returned"/>
    <s v="Royal Mail"/>
    <s v="London"/>
    <s v="High"/>
    <x v="2"/>
    <n v="0"/>
    <n v="2307.6221999999998"/>
    <x v="2"/>
  </r>
  <r>
    <n v="455537"/>
    <s v="SKU_1072"/>
    <x v="7"/>
    <n v="36"/>
    <x v="7340"/>
    <n v="64.709999999999994"/>
    <n v="24999"/>
    <x v="1"/>
    <n v="0.46"/>
    <x v="2"/>
    <n v="15.34"/>
    <s v="Electronics"/>
    <x v="1"/>
    <s v="Not Returned"/>
    <s v="UPS"/>
    <s v="Paris"/>
    <s v="Low"/>
    <x v="3"/>
    <n v="0"/>
    <n v="1257.9624000000001"/>
    <x v="2"/>
  </r>
  <r>
    <n v="670283"/>
    <s v="SKU_1398"/>
    <x v="2"/>
    <n v="23"/>
    <x v="7341"/>
    <n v="92.48"/>
    <n v="25000"/>
    <x v="10"/>
    <n v="0.22"/>
    <x v="1"/>
    <n v="24.21"/>
    <s v="Apparel"/>
    <x v="0"/>
    <s v="Not Returned"/>
    <s v="Royal Mail"/>
    <s v="Paris"/>
    <s v="Medium"/>
    <x v="0"/>
    <n v="0"/>
    <n v="1659.0912000000001"/>
    <x v="0"/>
  </r>
  <r>
    <n v="426187"/>
    <s v="SKU_1604"/>
    <x v="6"/>
    <n v="49"/>
    <x v="7342"/>
    <n v="33.6"/>
    <n v="25001"/>
    <x v="4"/>
    <n v="0.3"/>
    <x v="0"/>
    <n v="29.7"/>
    <s v="Accessories"/>
    <x v="1"/>
    <s v="Not Returned"/>
    <s v="UPS"/>
    <s v="Berlin"/>
    <s v="High"/>
    <x v="3"/>
    <n v="0"/>
    <n v="1152.48"/>
    <x v="0"/>
  </r>
  <r>
    <n v="636567"/>
    <s v="SKU_1056"/>
    <x v="7"/>
    <n v="15"/>
    <x v="7343"/>
    <n v="5.64"/>
    <n v="25003"/>
    <x v="11"/>
    <n v="0.48"/>
    <x v="2"/>
    <n v="21.16"/>
    <s v="Electronics"/>
    <x v="0"/>
    <s v="Returned"/>
    <s v="UPS"/>
    <s v="London"/>
    <s v="High"/>
    <x v="5"/>
    <n v="1"/>
    <n v="43.991999999999997"/>
    <x v="0"/>
  </r>
  <r>
    <n v="998342"/>
    <s v="SKU_1036"/>
    <x v="8"/>
    <n v="38"/>
    <x v="7344"/>
    <n v="65.23"/>
    <n v="25009"/>
    <x v="0"/>
    <n v="0.01"/>
    <x v="2"/>
    <n v="10.38"/>
    <s v="Furniture"/>
    <x v="0"/>
    <s v="Not Returned"/>
    <s v="FedEx"/>
    <s v="Rome"/>
    <s v="High"/>
    <x v="4"/>
    <n v="0"/>
    <n v="2453.9526000000001"/>
    <x v="0"/>
  </r>
  <r>
    <n v="528357"/>
    <s v="SKU_1032"/>
    <x v="1"/>
    <n v="9"/>
    <x v="7345"/>
    <n v="99.88"/>
    <n v="25010"/>
    <x v="2"/>
    <n v="0.17"/>
    <x v="2"/>
    <n v="23.49"/>
    <s v="Electronics"/>
    <x v="0"/>
    <s v="Not Returned"/>
    <s v="UPS"/>
    <s v="Rome"/>
    <s v="Low"/>
    <x v="3"/>
    <n v="0"/>
    <n v="746.10359999999991"/>
    <x v="1"/>
  </r>
  <r>
    <n v="684944"/>
    <s v="SKU_1319"/>
    <x v="4"/>
    <n v="46"/>
    <x v="7346"/>
    <n v="62.05"/>
    <n v="25010"/>
    <x v="10"/>
    <n v="0.12"/>
    <x v="2"/>
    <n v="15.12"/>
    <s v="Stationery"/>
    <x v="0"/>
    <s v="Not Returned"/>
    <s v="Royal Mail"/>
    <s v="Berlin"/>
    <s v="Medium"/>
    <x v="0"/>
    <n v="0"/>
    <n v="2511.7839999999997"/>
    <x v="1"/>
  </r>
  <r>
    <n v="425259"/>
    <s v="SKU_1411"/>
    <x v="2"/>
    <n v="21"/>
    <x v="7347"/>
    <n v="98.9"/>
    <n v="25013"/>
    <x v="8"/>
    <n v="0.03"/>
    <x v="2"/>
    <n v="22.16"/>
    <s v="Accessories"/>
    <x v="1"/>
    <s v="Returned"/>
    <s v="FedEx"/>
    <s v="Berlin"/>
    <s v="Medium"/>
    <x v="4"/>
    <n v="1"/>
    <n v="2014.5930000000001"/>
    <x v="2"/>
  </r>
  <r>
    <n v="588774"/>
    <s v="SKU_1204"/>
    <x v="6"/>
    <n v="16"/>
    <x v="7348"/>
    <n v="73.55"/>
    <n v="25013"/>
    <x v="3"/>
    <n v="0.12"/>
    <x v="1"/>
    <n v="8.4"/>
    <s v="Apparel"/>
    <x v="1"/>
    <s v="Not Returned"/>
    <s v="Royal Mail"/>
    <s v="Paris"/>
    <s v="Medium"/>
    <x v="2"/>
    <n v="0"/>
    <n v="1035.5840000000001"/>
    <x v="2"/>
  </r>
  <r>
    <n v="813391"/>
    <s v="SKU_1732"/>
    <x v="2"/>
    <n v="5"/>
    <x v="7349"/>
    <n v="86.65"/>
    <n v="25013"/>
    <x v="11"/>
    <n v="0.48"/>
    <x v="1"/>
    <n v="10.01"/>
    <s v="Electronics"/>
    <x v="0"/>
    <s v="Not Returned"/>
    <s v="UPS"/>
    <s v="London"/>
    <s v="Low"/>
    <x v="4"/>
    <n v="0"/>
    <n v="225.29000000000002"/>
    <x v="2"/>
  </r>
  <r>
    <n v="334456"/>
    <s v="SKU_1723"/>
    <x v="8"/>
    <n v="42"/>
    <x v="7350"/>
    <n v="81.17"/>
    <n v="25017"/>
    <x v="9"/>
    <n v="0.15"/>
    <x v="2"/>
    <n v="13.38"/>
    <s v="Electronics"/>
    <x v="1"/>
    <s v="Not Returned"/>
    <s v="UPS"/>
    <s v="Berlin"/>
    <s v="Low"/>
    <x v="4"/>
    <n v="0"/>
    <n v="2897.7689999999998"/>
    <x v="0"/>
  </r>
  <r>
    <n v="294904"/>
    <s v="SKU_1342"/>
    <x v="8"/>
    <n v="33"/>
    <x v="7351"/>
    <n v="26.93"/>
    <n v="25019"/>
    <x v="11"/>
    <n v="0.38"/>
    <x v="2"/>
    <n v="5.0999999999999996"/>
    <s v="Apparel"/>
    <x v="0"/>
    <s v="Not Returned"/>
    <s v="UPS"/>
    <s v="Berlin"/>
    <s v="Medium"/>
    <x v="4"/>
    <n v="0"/>
    <n v="550.98779999999999"/>
    <x v="0"/>
  </r>
  <r>
    <n v="588260"/>
    <s v="SKU_1334"/>
    <x v="7"/>
    <n v="10"/>
    <x v="7352"/>
    <n v="88.28"/>
    <n v="25020"/>
    <x v="1"/>
    <n v="0.48"/>
    <x v="2"/>
    <n v="25.76"/>
    <s v="Furniture"/>
    <x v="1"/>
    <s v="Not Returned"/>
    <s v="FedEx"/>
    <s v="London"/>
    <s v="Low"/>
    <x v="5"/>
    <n v="0"/>
    <n v="459.05599999999998"/>
    <x v="0"/>
  </r>
  <r>
    <n v="985922"/>
    <s v="SKU_1830"/>
    <x v="8"/>
    <n v="20"/>
    <x v="7353"/>
    <n v="97.62"/>
    <n v="25023"/>
    <x v="1"/>
    <n v="0.35"/>
    <x v="1"/>
    <n v="14.24"/>
    <s v="Accessories"/>
    <x v="0"/>
    <s v="Not Returned"/>
    <s v="DHL"/>
    <s v="Amsterdam"/>
    <s v="Medium"/>
    <x v="0"/>
    <n v="0"/>
    <n v="1269.0600000000002"/>
    <x v="0"/>
  </r>
  <r>
    <n v="789963"/>
    <s v="SKU_1198"/>
    <x v="8"/>
    <n v="45"/>
    <x v="7354"/>
    <n v="26.67"/>
    <n v="25029"/>
    <x v="7"/>
    <n v="0.44"/>
    <x v="2"/>
    <n v="26"/>
    <s v="Furniture"/>
    <x v="1"/>
    <s v="Not Returned"/>
    <s v="Royal Mail"/>
    <s v="Paris"/>
    <s v="Low"/>
    <x v="5"/>
    <n v="0"/>
    <n v="672.08400000000006"/>
    <x v="0"/>
  </r>
  <r>
    <n v="768958"/>
    <s v="SKU_1509"/>
    <x v="9"/>
    <n v="36"/>
    <x v="7355"/>
    <n v="93.83"/>
    <n v="25030"/>
    <x v="5"/>
    <n v="0.31"/>
    <x v="2"/>
    <n v="24.73"/>
    <s v="Accessories"/>
    <x v="0"/>
    <s v="Not Returned"/>
    <s v="FedEx"/>
    <s v="London"/>
    <s v="Medium"/>
    <x v="1"/>
    <n v="0"/>
    <n v="2330.7372"/>
    <x v="0"/>
  </r>
  <r>
    <n v="661465"/>
    <s v="SKU_1340"/>
    <x v="7"/>
    <n v="30"/>
    <x v="7356"/>
    <n v="50.93"/>
    <n v="25031"/>
    <x v="0"/>
    <n v="0.49"/>
    <x v="2"/>
    <n v="11.61"/>
    <s v="Furniture"/>
    <x v="0"/>
    <s v="Not Returned"/>
    <s v="Royal Mail"/>
    <s v="Berlin"/>
    <s v="High"/>
    <x v="4"/>
    <n v="0"/>
    <n v="779.22900000000004"/>
    <x v="0"/>
  </r>
  <r>
    <n v="588707"/>
    <s v="SKU_1274"/>
    <x v="6"/>
    <n v="49"/>
    <x v="7357"/>
    <n v="46.42"/>
    <n v="25035"/>
    <x v="11"/>
    <n v="0.39"/>
    <x v="0"/>
    <n v="10.25"/>
    <s v="Stationery"/>
    <x v="0"/>
    <s v="Not Returned"/>
    <s v="DHL"/>
    <s v="Amsterdam"/>
    <s v="Low"/>
    <x v="0"/>
    <n v="0"/>
    <n v="1387.4938"/>
    <x v="0"/>
  </r>
  <r>
    <n v="507688"/>
    <s v="SKU_1234"/>
    <x v="0"/>
    <n v="29"/>
    <x v="7358"/>
    <n v="42.54"/>
    <n v="25038"/>
    <x v="6"/>
    <n v="7.0000000000000007E-2"/>
    <x v="2"/>
    <n v="14.44"/>
    <s v="Furniture"/>
    <x v="1"/>
    <s v="Not Returned"/>
    <s v="FedEx"/>
    <s v="Amsterdam"/>
    <s v="Low"/>
    <x v="1"/>
    <n v="0"/>
    <n v="1147.3037999999999"/>
    <x v="0"/>
  </r>
  <r>
    <n v="121283"/>
    <s v="SKU_1872"/>
    <x v="0"/>
    <n v="1"/>
    <x v="7359"/>
    <n v="8.4600000000000009"/>
    <n v="25039"/>
    <x v="2"/>
    <n v="0.04"/>
    <x v="1"/>
    <n v="5.73"/>
    <s v="Furniture"/>
    <x v="1"/>
    <s v="Not Returned"/>
    <s v="UPS"/>
    <s v="Amsterdam"/>
    <s v="Low"/>
    <x v="0"/>
    <n v="0"/>
    <n v="8.1216000000000008"/>
    <x v="2"/>
  </r>
  <r>
    <n v="456348"/>
    <s v="SKU_1492"/>
    <x v="10"/>
    <n v="46"/>
    <x v="7360"/>
    <n v="4.5"/>
    <n v="25039"/>
    <x v="4"/>
    <n v="0.11"/>
    <x v="2"/>
    <n v="9.5"/>
    <s v="Electronics"/>
    <x v="0"/>
    <s v="Not Returned"/>
    <s v="UPS"/>
    <s v="Paris"/>
    <s v="Low"/>
    <x v="3"/>
    <n v="0"/>
    <n v="184.23"/>
    <x v="2"/>
  </r>
  <r>
    <n v="964813"/>
    <s v="SKU_1929"/>
    <x v="8"/>
    <n v="29"/>
    <x v="7361"/>
    <n v="50.6"/>
    <n v="25039"/>
    <x v="10"/>
    <n v="0.11"/>
    <x v="1"/>
    <n v="21.27"/>
    <s v="Apparel"/>
    <x v="1"/>
    <s v="Returned"/>
    <s v="Royal Mail"/>
    <s v="Amsterdam"/>
    <s v="Low"/>
    <x v="3"/>
    <n v="1"/>
    <n v="1305.9860000000001"/>
    <x v="2"/>
  </r>
  <r>
    <n v="121487"/>
    <s v="SKU_1114"/>
    <x v="4"/>
    <n v="49"/>
    <x v="7362"/>
    <n v="23.83"/>
    <n v="25042"/>
    <x v="11"/>
    <n v="0.47"/>
    <x v="2"/>
    <n v="23.54"/>
    <s v="Furniture"/>
    <x v="1"/>
    <s v="Not Returned"/>
    <s v="UPS"/>
    <s v="London"/>
    <s v="High"/>
    <x v="2"/>
    <n v="0"/>
    <n v="618.86509999999998"/>
    <x v="0"/>
  </r>
  <r>
    <n v="971610"/>
    <s v="SKU_1904"/>
    <x v="4"/>
    <n v="36"/>
    <x v="7363"/>
    <n v="80.22"/>
    <n v="25043"/>
    <x v="6"/>
    <n v="0.28999999999999998"/>
    <x v="1"/>
    <n v="5.41"/>
    <s v="Electronics"/>
    <x v="0"/>
    <s v="Not Returned"/>
    <s v="UPS"/>
    <s v="London"/>
    <s v="Low"/>
    <x v="3"/>
    <n v="0"/>
    <n v="2050.4231999999997"/>
    <x v="0"/>
  </r>
  <r>
    <n v="670107"/>
    <s v="SKU_1470"/>
    <x v="3"/>
    <n v="17"/>
    <x v="7364"/>
    <n v="59.62"/>
    <n v="25045"/>
    <x v="3"/>
    <n v="0.32"/>
    <x v="1"/>
    <n v="17.71"/>
    <s v="Furniture"/>
    <x v="1"/>
    <s v="Not Returned"/>
    <s v="Royal Mail"/>
    <s v="Amsterdam"/>
    <s v="Low"/>
    <x v="0"/>
    <n v="0"/>
    <n v="689.20719999999994"/>
    <x v="0"/>
  </r>
  <r>
    <n v="937350"/>
    <s v="SKU_1852"/>
    <x v="0"/>
    <n v="13"/>
    <x v="7365"/>
    <n v="43.51"/>
    <n v="25046"/>
    <x v="9"/>
    <n v="0.03"/>
    <x v="1"/>
    <n v="10.97"/>
    <s v="Electronics"/>
    <x v="0"/>
    <s v="Not Returned"/>
    <s v="FedEx"/>
    <s v="Berlin"/>
    <s v="High"/>
    <x v="5"/>
    <n v="0"/>
    <n v="548.66110000000003"/>
    <x v="0"/>
  </r>
  <r>
    <n v="775060"/>
    <s v="SKU_1730"/>
    <x v="8"/>
    <n v="36"/>
    <x v="7366"/>
    <n v="21.56"/>
    <n v="25048"/>
    <x v="3"/>
    <n v="0.45"/>
    <x v="1"/>
    <n v="17"/>
    <s v="Furniture"/>
    <x v="1"/>
    <s v="Not Returned"/>
    <s v="DHL"/>
    <s v="London"/>
    <s v="Low"/>
    <x v="2"/>
    <n v="0"/>
    <n v="426.88800000000003"/>
    <x v="0"/>
  </r>
  <r>
    <n v="244836"/>
    <s v="SKU_1288"/>
    <x v="2"/>
    <n v="14"/>
    <x v="7367"/>
    <n v="27.44"/>
    <n v="25054"/>
    <x v="2"/>
    <n v="0.16"/>
    <x v="2"/>
    <n v="16.04"/>
    <s v="Stationery"/>
    <x v="1"/>
    <s v="Not Returned"/>
    <s v="FedEx"/>
    <s v="Berlin"/>
    <s v="Medium"/>
    <x v="2"/>
    <n v="0"/>
    <n v="322.69440000000003"/>
    <x v="2"/>
  </r>
  <r>
    <n v="451977"/>
    <s v="SKU_1050"/>
    <x v="9"/>
    <n v="8"/>
    <x v="7368"/>
    <n v="52.73"/>
    <n v="25054"/>
    <x v="8"/>
    <n v="0.22"/>
    <x v="2"/>
    <n v="28.76"/>
    <s v="Electronics"/>
    <x v="0"/>
    <s v="Not Returned"/>
    <s v="UPS"/>
    <s v="London"/>
    <s v="High"/>
    <x v="1"/>
    <n v="0"/>
    <n v="329.03519999999997"/>
    <x v="2"/>
  </r>
  <r>
    <n v="618697"/>
    <s v="SKU_1379"/>
    <x v="2"/>
    <n v="27"/>
    <x v="7369"/>
    <n v="75.98"/>
    <n v="25054"/>
    <x v="0"/>
    <n v="0.04"/>
    <x v="1"/>
    <n v="6.93"/>
    <s v="Electronics"/>
    <x v="1"/>
    <s v="Not Returned"/>
    <s v="DHL"/>
    <s v="Paris"/>
    <s v="Low"/>
    <x v="2"/>
    <n v="0"/>
    <n v="1969.4015999999999"/>
    <x v="2"/>
  </r>
  <r>
    <n v="284834"/>
    <s v="SKU_1432"/>
    <x v="0"/>
    <n v="13"/>
    <x v="7370"/>
    <n v="4.72"/>
    <n v="25055"/>
    <x v="3"/>
    <n v="0.31"/>
    <x v="1"/>
    <n v="5.16"/>
    <s v="Electronics"/>
    <x v="0"/>
    <s v="Not Returned"/>
    <s v="FedEx"/>
    <s v="Amsterdam"/>
    <s v="Medium"/>
    <x v="0"/>
    <n v="0"/>
    <n v="42.338399999999993"/>
    <x v="2"/>
  </r>
  <r>
    <n v="449002"/>
    <s v="SKU_1176"/>
    <x v="8"/>
    <n v="13"/>
    <x v="7371"/>
    <n v="25.1"/>
    <n v="25055"/>
    <x v="5"/>
    <n v="0.14000000000000001"/>
    <x v="2"/>
    <n v="7.96"/>
    <s v="Electronics"/>
    <x v="1"/>
    <s v="Not Returned"/>
    <s v="UPS"/>
    <s v="Paris"/>
    <s v="Medium"/>
    <x v="2"/>
    <n v="0"/>
    <n v="280.61799999999999"/>
    <x v="2"/>
  </r>
  <r>
    <n v="508625"/>
    <s v="SKU_1190"/>
    <x v="7"/>
    <n v="1"/>
    <x v="7372"/>
    <n v="48.51"/>
    <n v="25055"/>
    <x v="5"/>
    <n v="0.23"/>
    <x v="2"/>
    <n v="19.53"/>
    <s v="Accessories"/>
    <x v="0"/>
    <s v="Not Returned"/>
    <s v="DHL"/>
    <s v="London"/>
    <s v="High"/>
    <x v="5"/>
    <n v="0"/>
    <n v="37.352699999999999"/>
    <x v="2"/>
  </r>
  <r>
    <n v="627956"/>
    <s v="SKU_1741"/>
    <x v="9"/>
    <n v="45"/>
    <x v="7373"/>
    <n v="61.57"/>
    <n v="25057"/>
    <x v="4"/>
    <n v="0.05"/>
    <x v="2"/>
    <n v="5.0199999999999996"/>
    <s v="Electronics"/>
    <x v="0"/>
    <s v="Not Returned"/>
    <s v="FedEx"/>
    <s v="Paris"/>
    <s v="High"/>
    <x v="0"/>
    <n v="0"/>
    <n v="2632.1174999999998"/>
    <x v="0"/>
  </r>
  <r>
    <n v="110567"/>
    <s v="SKU_1242"/>
    <x v="1"/>
    <n v="10"/>
    <x v="7374"/>
    <n v="26.58"/>
    <n v="25059"/>
    <x v="11"/>
    <n v="0.23"/>
    <x v="1"/>
    <n v="20.22"/>
    <s v="Electronics"/>
    <x v="1"/>
    <s v="Not Returned"/>
    <s v="UPS"/>
    <s v="Rome"/>
    <s v="Medium"/>
    <x v="4"/>
    <n v="0"/>
    <n v="204.66599999999997"/>
    <x v="0"/>
  </r>
  <r>
    <n v="302747"/>
    <s v="SKU_1660"/>
    <x v="0"/>
    <n v="46"/>
    <x v="7375"/>
    <n v="26.63"/>
    <n v="25061"/>
    <x v="3"/>
    <n v="0.23"/>
    <x v="2"/>
    <n v="11.81"/>
    <s v="Furniture"/>
    <x v="0"/>
    <s v="Not Returned"/>
    <s v="DHL"/>
    <s v="Amsterdam"/>
    <s v="High"/>
    <x v="1"/>
    <n v="0"/>
    <n v="943.2346"/>
    <x v="0"/>
  </r>
  <r>
    <n v="167414"/>
    <s v="SKU_1789"/>
    <x v="1"/>
    <n v="30"/>
    <x v="7376"/>
    <n v="16.260000000000002"/>
    <n v="25062"/>
    <x v="6"/>
    <n v="0.37"/>
    <x v="2"/>
    <n v="19.559999999999999"/>
    <s v="Accessories"/>
    <x v="0"/>
    <s v="Not Returned"/>
    <s v="UPS"/>
    <s v="Rome"/>
    <s v="Medium"/>
    <x v="3"/>
    <n v="0"/>
    <n v="307.31400000000002"/>
    <x v="1"/>
  </r>
  <r>
    <n v="364053"/>
    <s v="SKU_1632"/>
    <x v="8"/>
    <n v="33"/>
    <x v="7377"/>
    <n v="15.97"/>
    <n v="25062"/>
    <x v="7"/>
    <n v="0.16"/>
    <x v="1"/>
    <n v="21.52"/>
    <s v="Accessories"/>
    <x v="0"/>
    <s v="Not Returned"/>
    <s v="DHL"/>
    <s v="Berlin"/>
    <s v="Medium"/>
    <x v="4"/>
    <n v="0"/>
    <n v="442.6884"/>
    <x v="1"/>
  </r>
  <r>
    <n v="891599"/>
    <s v="SKU_1131"/>
    <x v="4"/>
    <n v="8"/>
    <x v="7378"/>
    <n v="11.05"/>
    <n v="25065"/>
    <x v="7"/>
    <n v="0.02"/>
    <x v="0"/>
    <n v="10.78"/>
    <s v="Stationery"/>
    <x v="0"/>
    <s v="Not Returned"/>
    <s v="DHL"/>
    <s v="London"/>
    <s v="Low"/>
    <x v="4"/>
    <n v="0"/>
    <n v="86.632000000000005"/>
    <x v="0"/>
  </r>
  <r>
    <n v="392560"/>
    <s v="SKU_1615"/>
    <x v="10"/>
    <n v="1"/>
    <x v="7379"/>
    <n v="75.69"/>
    <n v="25066"/>
    <x v="3"/>
    <n v="0.46"/>
    <x v="1"/>
    <n v="16.02"/>
    <s v="Electronics"/>
    <x v="0"/>
    <s v="Not Returned"/>
    <s v="Royal Mail"/>
    <s v="London"/>
    <s v="High"/>
    <x v="5"/>
    <n v="0"/>
    <n v="40.872599999999998"/>
    <x v="1"/>
  </r>
  <r>
    <n v="947839"/>
    <s v="SKU_1601"/>
    <x v="3"/>
    <n v="2"/>
    <x v="7380"/>
    <n v="96.42"/>
    <n v="25066"/>
    <x v="7"/>
    <n v="0.14000000000000001"/>
    <x v="2"/>
    <n v="10.41"/>
    <s v="Accessories"/>
    <x v="1"/>
    <s v="Returned"/>
    <s v="DHL"/>
    <s v="Paris"/>
    <s v="Medium"/>
    <x v="0"/>
    <n v="1"/>
    <n v="165.8424"/>
    <x v="1"/>
  </r>
  <r>
    <n v="567786"/>
    <s v="SKU_1826"/>
    <x v="4"/>
    <n v="9"/>
    <x v="7381"/>
    <n v="62.46"/>
    <n v="25069"/>
    <x v="5"/>
    <n v="0.09"/>
    <x v="1"/>
    <n v="14.34"/>
    <s v="Electronics"/>
    <x v="1"/>
    <s v="Not Returned"/>
    <s v="Royal Mail"/>
    <s v="London"/>
    <s v="Low"/>
    <x v="5"/>
    <n v="0"/>
    <n v="511.54739999999998"/>
    <x v="1"/>
  </r>
  <r>
    <n v="876644"/>
    <s v="SKU_1615"/>
    <x v="10"/>
    <n v="37"/>
    <x v="7382"/>
    <n v="69.290000000000006"/>
    <n v="25069"/>
    <x v="8"/>
    <n v="0.11"/>
    <x v="1"/>
    <n v="26.96"/>
    <s v="Apparel"/>
    <x v="1"/>
    <s v="Not Returned"/>
    <s v="UPS"/>
    <s v="Paris"/>
    <s v="Low"/>
    <x v="4"/>
    <n v="0"/>
    <n v="2281.7197000000001"/>
    <x v="1"/>
  </r>
  <r>
    <n v="204697"/>
    <s v="SKU_1155"/>
    <x v="2"/>
    <n v="1"/>
    <x v="7383"/>
    <n v="79.459999999999994"/>
    <n v="25070"/>
    <x v="6"/>
    <n v="0.04"/>
    <x v="0"/>
    <n v="26.89"/>
    <s v="Apparel"/>
    <x v="1"/>
    <s v="Not Returned"/>
    <s v="Royal Mail"/>
    <s v="London"/>
    <s v="High"/>
    <x v="4"/>
    <n v="0"/>
    <n v="76.281599999999997"/>
    <x v="0"/>
  </r>
  <r>
    <n v="127371"/>
    <s v="SKU_1567"/>
    <x v="3"/>
    <n v="14"/>
    <x v="7384"/>
    <n v="23.11"/>
    <n v="25072"/>
    <x v="0"/>
    <n v="0.11"/>
    <x v="2"/>
    <n v="13.32"/>
    <s v="Apparel"/>
    <x v="0"/>
    <s v="Not Returned"/>
    <s v="UPS"/>
    <s v="Amsterdam"/>
    <s v="Low"/>
    <x v="5"/>
    <n v="0"/>
    <n v="287.95059999999995"/>
    <x v="0"/>
  </r>
  <r>
    <n v="199003"/>
    <s v="SKU_1547"/>
    <x v="4"/>
    <n v="47"/>
    <x v="7385"/>
    <n v="32.75"/>
    <n v="25075"/>
    <x v="1"/>
    <n v="0.32"/>
    <x v="1"/>
    <n v="18.89"/>
    <s v="Furniture"/>
    <x v="0"/>
    <s v="Not Returned"/>
    <s v="FedEx"/>
    <s v="Berlin"/>
    <s v="High"/>
    <x v="1"/>
    <n v="0"/>
    <n v="1046.6899999999998"/>
    <x v="0"/>
  </r>
  <r>
    <n v="835716"/>
    <s v="SKU_1750"/>
    <x v="8"/>
    <n v="16"/>
    <x v="7386"/>
    <n v="91.5"/>
    <n v="25077"/>
    <x v="9"/>
    <n v="0.33"/>
    <x v="2"/>
    <n v="10.81"/>
    <s v="Furniture"/>
    <x v="1"/>
    <s v="Not Returned"/>
    <s v="UPS"/>
    <s v="Berlin"/>
    <s v="Low"/>
    <x v="1"/>
    <n v="0"/>
    <n v="980.87999999999988"/>
    <x v="0"/>
  </r>
  <r>
    <n v="799495"/>
    <s v="SKU_1636"/>
    <x v="5"/>
    <n v="7"/>
    <x v="7387"/>
    <n v="24.78"/>
    <n v="25078"/>
    <x v="6"/>
    <n v="0.1"/>
    <x v="0"/>
    <n v="21.22"/>
    <s v="Electronics"/>
    <x v="0"/>
    <s v="Not Returned"/>
    <s v="Royal Mail"/>
    <s v="Berlin"/>
    <s v="High"/>
    <x v="4"/>
    <n v="0"/>
    <n v="156.114"/>
    <x v="0"/>
  </r>
  <r>
    <n v="460215"/>
    <s v="SKU_1097"/>
    <x v="7"/>
    <n v="1"/>
    <x v="7388"/>
    <n v="49.64"/>
    <n v="25080"/>
    <x v="6"/>
    <n v="0.09"/>
    <x v="1"/>
    <n v="27.09"/>
    <s v="Stationery"/>
    <x v="0"/>
    <s v="Not Returned"/>
    <s v="DHL"/>
    <s v="Paris"/>
    <s v="High"/>
    <x v="1"/>
    <n v="0"/>
    <n v="45.172400000000003"/>
    <x v="1"/>
  </r>
  <r>
    <n v="872045"/>
    <s v="SKU_1773"/>
    <x v="6"/>
    <n v="5"/>
    <x v="7389"/>
    <n v="51.47"/>
    <n v="25080"/>
    <x v="9"/>
    <n v="7.0000000000000007E-2"/>
    <x v="2"/>
    <n v="18.48"/>
    <s v="Apparel"/>
    <x v="0"/>
    <s v="Not Returned"/>
    <s v="UPS"/>
    <s v="Berlin"/>
    <s v="Low"/>
    <x v="2"/>
    <n v="0"/>
    <n v="239.3355"/>
    <x v="1"/>
  </r>
  <r>
    <n v="105050"/>
    <s v="SKU_1740"/>
    <x v="4"/>
    <n v="25"/>
    <x v="7390"/>
    <n v="67.45"/>
    <n v="25081"/>
    <x v="3"/>
    <n v="0.06"/>
    <x v="2"/>
    <n v="9.52"/>
    <s v="Apparel"/>
    <x v="1"/>
    <s v="Not Returned"/>
    <s v="DHL"/>
    <s v="Rome"/>
    <s v="High"/>
    <x v="0"/>
    <n v="0"/>
    <n v="1585.0749999999998"/>
    <x v="0"/>
  </r>
  <r>
    <n v="442033"/>
    <s v="SKU_1128"/>
    <x v="4"/>
    <n v="19"/>
    <x v="7391"/>
    <n v="78.099999999999994"/>
    <n v="25082"/>
    <x v="7"/>
    <n v="0.34"/>
    <x v="2"/>
    <n v="22.2"/>
    <s v="Electronics"/>
    <x v="0"/>
    <s v="Returned"/>
    <s v="DHL"/>
    <s v="Amsterdam"/>
    <s v="High"/>
    <x v="2"/>
    <n v="1"/>
    <n v="979.3739999999998"/>
    <x v="0"/>
  </r>
  <r>
    <n v="158308"/>
    <s v="SKU_1047"/>
    <x v="3"/>
    <n v="23"/>
    <x v="7392"/>
    <n v="81.61"/>
    <n v="25084"/>
    <x v="9"/>
    <n v="0.32"/>
    <x v="0"/>
    <n v="6.19"/>
    <s v="Accessories"/>
    <x v="1"/>
    <s v="Not Returned"/>
    <s v="UPS"/>
    <s v="Rome"/>
    <s v="Medium"/>
    <x v="0"/>
    <n v="0"/>
    <n v="1276.3803999999998"/>
    <x v="0"/>
  </r>
  <r>
    <n v="931173"/>
    <s v="SKU_1738"/>
    <x v="3"/>
    <n v="45"/>
    <x v="7393"/>
    <n v="47.69"/>
    <n v="25085"/>
    <x v="8"/>
    <n v="0.02"/>
    <x v="0"/>
    <n v="13.24"/>
    <s v="Electronics"/>
    <x v="1"/>
    <s v="Not Returned"/>
    <s v="DHL"/>
    <s v="London"/>
    <s v="Medium"/>
    <x v="3"/>
    <n v="0"/>
    <n v="2103.1289999999999"/>
    <x v="0"/>
  </r>
  <r>
    <n v="270460"/>
    <s v="SKU_1326"/>
    <x v="7"/>
    <n v="36"/>
    <x v="7394"/>
    <n v="95.73"/>
    <n v="25086"/>
    <x v="10"/>
    <n v="0.46"/>
    <x v="1"/>
    <n v="7.77"/>
    <s v="Electronics"/>
    <x v="0"/>
    <s v="Not Returned"/>
    <s v="UPS"/>
    <s v="Berlin"/>
    <s v="Medium"/>
    <x v="2"/>
    <n v="0"/>
    <n v="1860.9912000000002"/>
    <x v="0"/>
  </r>
  <r>
    <n v="573866"/>
    <s v="SKU_1394"/>
    <x v="6"/>
    <n v="11"/>
    <x v="7395"/>
    <n v="34.71"/>
    <n v="25087"/>
    <x v="9"/>
    <n v="0.38"/>
    <x v="1"/>
    <n v="5.6"/>
    <s v="Accessories"/>
    <x v="0"/>
    <s v="Not Returned"/>
    <s v="DHL"/>
    <s v="Berlin"/>
    <s v="Medium"/>
    <x v="1"/>
    <n v="0"/>
    <n v="236.72219999999999"/>
    <x v="0"/>
  </r>
  <r>
    <n v="859940"/>
    <s v="SKU_1509"/>
    <x v="5"/>
    <n v="26"/>
    <x v="7396"/>
    <n v="88.18"/>
    <n v="25088"/>
    <x v="5"/>
    <n v="0.34"/>
    <x v="2"/>
    <n v="7.59"/>
    <s v="Furniture"/>
    <x v="1"/>
    <s v="Not Returned"/>
    <s v="FedEx"/>
    <s v="Paris"/>
    <s v="Medium"/>
    <x v="4"/>
    <n v="0"/>
    <n v="1513.1687999999999"/>
    <x v="0"/>
  </r>
  <r>
    <n v="366145"/>
    <s v="SKU_1794"/>
    <x v="5"/>
    <n v="25"/>
    <x v="7397"/>
    <n v="17.5"/>
    <n v="25091"/>
    <x v="11"/>
    <n v="0.45"/>
    <x v="0"/>
    <n v="28.73"/>
    <s v="Stationery"/>
    <x v="1"/>
    <s v="Not Returned"/>
    <s v="Royal Mail"/>
    <s v="Amsterdam"/>
    <s v="High"/>
    <x v="4"/>
    <n v="0"/>
    <n v="240.62500000000003"/>
    <x v="0"/>
  </r>
  <r>
    <n v="504060"/>
    <s v="SKU_1846"/>
    <x v="10"/>
    <n v="43"/>
    <x v="7398"/>
    <n v="19.45"/>
    <n v="25098"/>
    <x v="1"/>
    <n v="0.44"/>
    <x v="1"/>
    <n v="23.97"/>
    <s v="Apparel"/>
    <x v="0"/>
    <s v="Returned"/>
    <s v="FedEx"/>
    <s v="London"/>
    <s v="Low"/>
    <x v="4"/>
    <n v="1"/>
    <n v="468.35600000000005"/>
    <x v="0"/>
  </r>
  <r>
    <n v="723487"/>
    <s v="SKU_1293"/>
    <x v="1"/>
    <n v="9"/>
    <x v="7399"/>
    <n v="31.73"/>
    <n v="25102"/>
    <x v="5"/>
    <n v="0.33"/>
    <x v="2"/>
    <n v="5.35"/>
    <s v="Stationery"/>
    <x v="0"/>
    <s v="Not Returned"/>
    <s v="FedEx"/>
    <s v="London"/>
    <s v="High"/>
    <x v="2"/>
    <n v="0"/>
    <n v="191.33189999999996"/>
    <x v="0"/>
  </r>
  <r>
    <n v="948308"/>
    <s v="SKU_1866"/>
    <x v="3"/>
    <n v="49"/>
    <x v="7400"/>
    <n v="68.89"/>
    <n v="25104"/>
    <x v="9"/>
    <n v="0.36"/>
    <x v="2"/>
    <n v="11.71"/>
    <s v="Electronics"/>
    <x v="0"/>
    <s v="Not Returned"/>
    <s v="UPS"/>
    <s v="Rome"/>
    <s v="Low"/>
    <x v="2"/>
    <n v="0"/>
    <n v="2160.3904000000002"/>
    <x v="0"/>
  </r>
  <r>
    <n v="985829"/>
    <s v="SKU_1818"/>
    <x v="4"/>
    <n v="24"/>
    <x v="7401"/>
    <n v="14.54"/>
    <n v="25106"/>
    <x v="4"/>
    <n v="0.44"/>
    <x v="0"/>
    <n v="18.41"/>
    <s v="Accessories"/>
    <x v="0"/>
    <s v="Not Returned"/>
    <s v="DHL"/>
    <s v="London"/>
    <s v="Medium"/>
    <x v="4"/>
    <n v="0"/>
    <n v="195.41759999999999"/>
    <x v="0"/>
  </r>
  <r>
    <n v="304580"/>
    <s v="SKU_1462"/>
    <x v="6"/>
    <n v="33"/>
    <x v="7402"/>
    <n v="94.4"/>
    <n v="25111"/>
    <x v="5"/>
    <n v="0.36"/>
    <x v="2"/>
    <n v="17.3"/>
    <s v="Apparel"/>
    <x v="1"/>
    <s v="Returned"/>
    <s v="Royal Mail"/>
    <s v="London"/>
    <s v="High"/>
    <x v="4"/>
    <n v="1"/>
    <n v="1993.7280000000003"/>
    <x v="1"/>
  </r>
  <r>
    <n v="393797"/>
    <s v="SKU_1903"/>
    <x v="7"/>
    <n v="12"/>
    <x v="7403"/>
    <n v="59.6"/>
    <n v="25111"/>
    <x v="4"/>
    <n v="0.01"/>
    <x v="2"/>
    <n v="22.3"/>
    <s v="Furniture"/>
    <x v="0"/>
    <s v="Not Returned"/>
    <s v="DHL"/>
    <s v="London"/>
    <s v="Medium"/>
    <x v="5"/>
    <n v="0"/>
    <n v="708.048"/>
    <x v="1"/>
  </r>
  <r>
    <n v="863961"/>
    <s v="SKU_1262"/>
    <x v="8"/>
    <n v="36"/>
    <x v="7404"/>
    <n v="96.3"/>
    <n v="25113"/>
    <x v="3"/>
    <n v="0.15"/>
    <x v="0"/>
    <n v="26.38"/>
    <s v="Electronics"/>
    <x v="0"/>
    <s v="Not Returned"/>
    <s v="DHL"/>
    <s v="London"/>
    <s v="Medium"/>
    <x v="3"/>
    <n v="0"/>
    <n v="2946.7799999999997"/>
    <x v="0"/>
  </r>
  <r>
    <n v="165942"/>
    <s v="SKU_1674"/>
    <x v="8"/>
    <n v="45"/>
    <x v="7405"/>
    <n v="8.3699999999999992"/>
    <n v="25121"/>
    <x v="3"/>
    <n v="0.44"/>
    <x v="2"/>
    <n v="19.32"/>
    <s v="Stationery"/>
    <x v="0"/>
    <s v="Not Returned"/>
    <s v="FedEx"/>
    <s v="Amsterdam"/>
    <s v="Medium"/>
    <x v="1"/>
    <n v="0"/>
    <n v="210.92400000000001"/>
    <x v="0"/>
  </r>
  <r>
    <n v="648297"/>
    <s v="SKU_1189"/>
    <x v="9"/>
    <n v="7"/>
    <x v="7406"/>
    <n v="98.7"/>
    <n v="25124"/>
    <x v="3"/>
    <n v="0.22"/>
    <x v="1"/>
    <n v="8.6199999999999992"/>
    <s v="Furniture"/>
    <x v="1"/>
    <s v="Not Returned"/>
    <s v="FedEx"/>
    <s v="London"/>
    <s v="High"/>
    <x v="5"/>
    <n v="0"/>
    <n v="538.90200000000004"/>
    <x v="0"/>
  </r>
  <r>
    <n v="509180"/>
    <s v="SKU_1815"/>
    <x v="0"/>
    <n v="15"/>
    <x v="7407"/>
    <n v="63.53"/>
    <n v="25125"/>
    <x v="10"/>
    <n v="0.13"/>
    <x v="1"/>
    <n v="12.56"/>
    <s v="Accessories"/>
    <x v="0"/>
    <s v="Not Returned"/>
    <s v="UPS"/>
    <s v="Paris"/>
    <s v="Low"/>
    <x v="0"/>
    <n v="0"/>
    <n v="829.06650000000002"/>
    <x v="0"/>
  </r>
  <r>
    <n v="985678"/>
    <s v="SKU_1452"/>
    <x v="9"/>
    <n v="29"/>
    <x v="7408"/>
    <n v="73.989999999999995"/>
    <n v="25130"/>
    <x v="1"/>
    <n v="0.31"/>
    <x v="2"/>
    <n v="5.53"/>
    <s v="Electronics"/>
    <x v="1"/>
    <s v="Not Returned"/>
    <s v="DHL"/>
    <s v="Berlin"/>
    <s v="Low"/>
    <x v="4"/>
    <n v="0"/>
    <n v="1480.5399"/>
    <x v="0"/>
  </r>
  <r>
    <n v="829668"/>
    <s v="SKU_1659"/>
    <x v="10"/>
    <n v="16"/>
    <x v="7409"/>
    <n v="2.89"/>
    <n v="25131"/>
    <x v="8"/>
    <n v="0.28999999999999998"/>
    <x v="2"/>
    <n v="7.36"/>
    <s v="Furniture"/>
    <x v="0"/>
    <s v="Not Returned"/>
    <s v="Royal Mail"/>
    <s v="London"/>
    <s v="High"/>
    <x v="4"/>
    <n v="0"/>
    <n v="32.830399999999997"/>
    <x v="0"/>
  </r>
  <r>
    <n v="393624"/>
    <s v="SKU_1794"/>
    <x v="6"/>
    <n v="7"/>
    <x v="7410"/>
    <n v="48.5"/>
    <n v="25132"/>
    <x v="10"/>
    <n v="0.01"/>
    <x v="2"/>
    <n v="16.88"/>
    <s v="Stationery"/>
    <x v="0"/>
    <s v="Not Returned"/>
    <s v="FedEx"/>
    <s v="Rome"/>
    <s v="High"/>
    <x v="1"/>
    <n v="0"/>
    <n v="336.10500000000002"/>
    <x v="0"/>
  </r>
  <r>
    <n v="470565"/>
    <s v="SKU_1911"/>
    <x v="9"/>
    <n v="24"/>
    <x v="7411"/>
    <n v="23.95"/>
    <n v="25133"/>
    <x v="0"/>
    <n v="0.23"/>
    <x v="2"/>
    <n v="10.65"/>
    <s v="Apparel"/>
    <x v="0"/>
    <s v="Not Returned"/>
    <s v="UPS"/>
    <s v="Amsterdam"/>
    <s v="High"/>
    <x v="5"/>
    <n v="0"/>
    <n v="442.59599999999995"/>
    <x v="0"/>
  </r>
  <r>
    <n v="258272"/>
    <s v="SKU_1498"/>
    <x v="3"/>
    <n v="11"/>
    <x v="7412"/>
    <n v="87.51"/>
    <n v="25135"/>
    <x v="7"/>
    <n v="0.28999999999999998"/>
    <x v="0"/>
    <n v="27.66"/>
    <s v="Furniture"/>
    <x v="0"/>
    <s v="Not Returned"/>
    <s v="Royal Mail"/>
    <s v="Amsterdam"/>
    <s v="Medium"/>
    <x v="4"/>
    <n v="0"/>
    <n v="683.45309999999995"/>
    <x v="1"/>
  </r>
  <r>
    <n v="795854"/>
    <s v="SKU_1590"/>
    <x v="1"/>
    <n v="43"/>
    <x v="7413"/>
    <n v="83.85"/>
    <n v="25135"/>
    <x v="0"/>
    <n v="0.36"/>
    <x v="1"/>
    <n v="14.08"/>
    <s v="Furniture"/>
    <x v="0"/>
    <s v="Returned"/>
    <s v="FedEx"/>
    <s v="London"/>
    <s v="Medium"/>
    <x v="0"/>
    <n v="1"/>
    <n v="2307.5519999999997"/>
    <x v="1"/>
  </r>
  <r>
    <n v="124180"/>
    <s v="SKU_1614"/>
    <x v="1"/>
    <n v="6"/>
    <x v="7414"/>
    <n v="55.77"/>
    <n v="25136"/>
    <x v="0"/>
    <n v="0.35"/>
    <x v="2"/>
    <n v="13.37"/>
    <s v="Electronics"/>
    <x v="1"/>
    <s v="Not Returned"/>
    <s v="FedEx"/>
    <s v="Rome"/>
    <s v="Medium"/>
    <x v="0"/>
    <n v="0"/>
    <n v="217.50300000000001"/>
    <x v="0"/>
  </r>
  <r>
    <n v="935141"/>
    <s v="SKU_1599"/>
    <x v="6"/>
    <n v="9"/>
    <x v="7415"/>
    <n v="73.98"/>
    <n v="25138"/>
    <x v="7"/>
    <n v="0.48"/>
    <x v="2"/>
    <n v="9.42"/>
    <s v="Electronics"/>
    <x v="0"/>
    <s v="Not Returned"/>
    <s v="FedEx"/>
    <s v="Rome"/>
    <s v="Low"/>
    <x v="5"/>
    <n v="0"/>
    <n v="346.22640000000001"/>
    <x v="0"/>
  </r>
  <r>
    <n v="944573"/>
    <s v="SKU_1128"/>
    <x v="9"/>
    <n v="19"/>
    <x v="7416"/>
    <n v="93.25"/>
    <n v="25139"/>
    <x v="4"/>
    <n v="0.24"/>
    <x v="1"/>
    <n v="26.13"/>
    <s v="Electronics"/>
    <x v="0"/>
    <s v="Not Returned"/>
    <s v="Royal Mail"/>
    <s v="Berlin"/>
    <s v="Low"/>
    <x v="1"/>
    <n v="0"/>
    <n v="1346.53"/>
    <x v="0"/>
  </r>
  <r>
    <n v="191656"/>
    <s v="SKU_1632"/>
    <x v="2"/>
    <n v="17"/>
    <x v="7417"/>
    <n v="90.51"/>
    <n v="25144"/>
    <x v="7"/>
    <n v="0.44"/>
    <x v="1"/>
    <n v="9.94"/>
    <s v="Apparel"/>
    <x v="0"/>
    <s v="Not Returned"/>
    <s v="UPS"/>
    <s v="Rome"/>
    <s v="High"/>
    <x v="4"/>
    <n v="0"/>
    <n v="861.65520000000015"/>
    <x v="0"/>
  </r>
  <r>
    <n v="365039"/>
    <s v="SKU_1224"/>
    <x v="4"/>
    <n v="48"/>
    <x v="7418"/>
    <n v="70.69"/>
    <n v="25149"/>
    <x v="0"/>
    <n v="0.42"/>
    <x v="2"/>
    <n v="22.38"/>
    <s v="Furniture"/>
    <x v="0"/>
    <s v="Not Returned"/>
    <s v="DHL"/>
    <s v="Berlin"/>
    <s v="Medium"/>
    <x v="1"/>
    <n v="0"/>
    <n v="1968.0096000000001"/>
    <x v="0"/>
  </r>
  <r>
    <n v="270350"/>
    <s v="SKU_1362"/>
    <x v="8"/>
    <n v="12"/>
    <x v="7419"/>
    <n v="60.55"/>
    <n v="25150"/>
    <x v="0"/>
    <n v="0.05"/>
    <x v="1"/>
    <n v="14.69"/>
    <s v="Accessories"/>
    <x v="1"/>
    <s v="Not Returned"/>
    <s v="FedEx"/>
    <s v="Berlin"/>
    <s v="Medium"/>
    <x v="2"/>
    <n v="0"/>
    <n v="690.26999999999987"/>
    <x v="1"/>
  </r>
  <r>
    <n v="697794"/>
    <s v="SKU_1397"/>
    <x v="9"/>
    <n v="37"/>
    <x v="7420"/>
    <n v="77.489999999999995"/>
    <n v="25150"/>
    <x v="10"/>
    <n v="0.49"/>
    <x v="2"/>
    <n v="20.7"/>
    <s v="Furniture"/>
    <x v="0"/>
    <s v="Returned"/>
    <s v="UPS"/>
    <s v="Amsterdam"/>
    <s v="High"/>
    <x v="1"/>
    <n v="1"/>
    <n v="1462.2362999999998"/>
    <x v="1"/>
  </r>
  <r>
    <n v="300798"/>
    <s v="SKU_1766"/>
    <x v="5"/>
    <n v="13"/>
    <x v="7421"/>
    <n v="43.15"/>
    <n v="25152"/>
    <x v="8"/>
    <n v="0.41"/>
    <x v="1"/>
    <n v="6.9"/>
    <s v="Furniture"/>
    <x v="1"/>
    <s v="Not Returned"/>
    <s v="DHL"/>
    <s v="Berlin"/>
    <s v="High"/>
    <x v="5"/>
    <n v="0"/>
    <n v="330.96050000000002"/>
    <x v="0"/>
  </r>
  <r>
    <n v="177481"/>
    <s v="SKU_1755"/>
    <x v="9"/>
    <n v="24"/>
    <x v="7422"/>
    <n v="54.8"/>
    <n v="25154"/>
    <x v="8"/>
    <n v="0.09"/>
    <x v="0"/>
    <n v="24.91"/>
    <s v="Electronics"/>
    <x v="1"/>
    <s v="Not Returned"/>
    <s v="UPS"/>
    <s v="Amsterdam"/>
    <s v="Medium"/>
    <x v="0"/>
    <n v="0"/>
    <n v="1196.8319999999999"/>
    <x v="1"/>
  </r>
  <r>
    <n v="464699"/>
    <s v="SKU_1012"/>
    <x v="6"/>
    <n v="45"/>
    <x v="7423"/>
    <n v="28.76"/>
    <n v="25154"/>
    <x v="9"/>
    <n v="0.44"/>
    <x v="0"/>
    <n v="12.55"/>
    <s v="Accessories"/>
    <x v="0"/>
    <s v="Not Returned"/>
    <s v="UPS"/>
    <s v="Rome"/>
    <s v="Medium"/>
    <x v="5"/>
    <n v="0"/>
    <n v="724.75200000000007"/>
    <x v="1"/>
  </r>
  <r>
    <n v="424683"/>
    <s v="SKU_1200"/>
    <x v="10"/>
    <n v="11"/>
    <x v="7424"/>
    <n v="41.26"/>
    <n v="25158"/>
    <x v="3"/>
    <n v="0.23"/>
    <x v="1"/>
    <n v="26.77"/>
    <s v="Furniture"/>
    <x v="1"/>
    <s v="Returned"/>
    <s v="DHL"/>
    <s v="Paris"/>
    <s v="Low"/>
    <x v="1"/>
    <n v="1"/>
    <n v="349.47219999999999"/>
    <x v="3"/>
  </r>
  <r>
    <n v="525377"/>
    <s v="SKU_1818"/>
    <x v="2"/>
    <n v="2"/>
    <x v="7425"/>
    <n v="15.01"/>
    <n v="25158"/>
    <x v="7"/>
    <n v="0.42"/>
    <x v="2"/>
    <n v="7.83"/>
    <s v="Electronics"/>
    <x v="0"/>
    <s v="Not Returned"/>
    <s v="UPS"/>
    <s v="Rome"/>
    <s v="High"/>
    <x v="0"/>
    <n v="0"/>
    <n v="17.411600000000004"/>
    <x v="3"/>
  </r>
  <r>
    <n v="711438"/>
    <s v="SKU_1177"/>
    <x v="5"/>
    <n v="6"/>
    <x v="7426"/>
    <n v="51.36"/>
    <n v="25158"/>
    <x v="11"/>
    <n v="0.27"/>
    <x v="0"/>
    <n v="19.309999999999999"/>
    <s v="Accessories"/>
    <x v="0"/>
    <s v="Not Returned"/>
    <s v="Royal Mail"/>
    <s v="Amsterdam"/>
    <s v="Low"/>
    <x v="5"/>
    <n v="0"/>
    <n v="224.95679999999996"/>
    <x v="3"/>
  </r>
  <r>
    <n v="989459"/>
    <s v="SKU_1051"/>
    <x v="6"/>
    <n v="4"/>
    <x v="7427"/>
    <n v="33.79"/>
    <n v="25158"/>
    <x v="6"/>
    <n v="0.42"/>
    <x v="1"/>
    <n v="16.03"/>
    <s v="Stationery"/>
    <x v="0"/>
    <s v="Not Returned"/>
    <s v="FedEx"/>
    <s v="Berlin"/>
    <s v="Low"/>
    <x v="5"/>
    <n v="0"/>
    <n v="78.392800000000008"/>
    <x v="3"/>
  </r>
  <r>
    <n v="725530"/>
    <s v="SKU_1351"/>
    <x v="5"/>
    <n v="36"/>
    <x v="7428"/>
    <n v="40.29"/>
    <n v="25161"/>
    <x v="6"/>
    <n v="0.01"/>
    <x v="0"/>
    <n v="23.85"/>
    <s v="Electronics"/>
    <x v="0"/>
    <s v="Not Returned"/>
    <s v="UPS"/>
    <s v="London"/>
    <s v="Medium"/>
    <x v="2"/>
    <n v="0"/>
    <n v="1435.9356"/>
    <x v="0"/>
  </r>
  <r>
    <n v="783362"/>
    <s v="SKU_1791"/>
    <x v="5"/>
    <n v="30"/>
    <x v="7429"/>
    <n v="7.19"/>
    <n v="25162"/>
    <x v="5"/>
    <n v="0.2"/>
    <x v="1"/>
    <n v="21.24"/>
    <s v="Furniture"/>
    <x v="0"/>
    <s v="Returned"/>
    <s v="FedEx"/>
    <s v="Rome"/>
    <s v="High"/>
    <x v="2"/>
    <n v="1"/>
    <n v="172.56000000000003"/>
    <x v="0"/>
  </r>
  <r>
    <n v="542699"/>
    <s v="SKU_1992"/>
    <x v="2"/>
    <n v="26"/>
    <x v="7430"/>
    <n v="58.62"/>
    <n v="25163"/>
    <x v="4"/>
    <n v="0.08"/>
    <x v="2"/>
    <n v="9.99"/>
    <s v="Apparel"/>
    <x v="1"/>
    <s v="Not Returned"/>
    <s v="Royal Mail"/>
    <s v="Paris"/>
    <s v="Low"/>
    <x v="3"/>
    <n v="0"/>
    <n v="1402.1904"/>
    <x v="0"/>
  </r>
  <r>
    <n v="457851"/>
    <s v="SKU_1208"/>
    <x v="3"/>
    <n v="19"/>
    <x v="7431"/>
    <n v="80.739999999999995"/>
    <n v="25165"/>
    <x v="9"/>
    <n v="0.49"/>
    <x v="1"/>
    <n v="8.2200000000000006"/>
    <s v="Furniture"/>
    <x v="1"/>
    <s v="Not Returned"/>
    <s v="FedEx"/>
    <s v="Rome"/>
    <s v="Medium"/>
    <x v="4"/>
    <n v="0"/>
    <n v="782.37059999999997"/>
    <x v="0"/>
  </r>
  <r>
    <n v="948716"/>
    <s v="SKU_1711"/>
    <x v="9"/>
    <n v="20"/>
    <x v="7432"/>
    <n v="38.869999999999997"/>
    <n v="25167"/>
    <x v="1"/>
    <n v="0.4"/>
    <x v="0"/>
    <n v="15.77"/>
    <s v="Accessories"/>
    <x v="1"/>
    <s v="Not Returned"/>
    <s v="FedEx"/>
    <s v="Amsterdam"/>
    <s v="High"/>
    <x v="3"/>
    <n v="0"/>
    <n v="466.43999999999994"/>
    <x v="0"/>
  </r>
  <r>
    <n v="109503"/>
    <s v="SKU_1635"/>
    <x v="9"/>
    <n v="1"/>
    <x v="7433"/>
    <n v="23.47"/>
    <n v="25171"/>
    <x v="7"/>
    <n v="0.09"/>
    <x v="1"/>
    <n v="26.73"/>
    <s v="Accessories"/>
    <x v="1"/>
    <s v="Not Returned"/>
    <s v="FedEx"/>
    <s v="Rome"/>
    <s v="High"/>
    <x v="1"/>
    <n v="0"/>
    <n v="21.357700000000001"/>
    <x v="0"/>
  </r>
  <r>
    <n v="428170"/>
    <s v="SKU_1463"/>
    <x v="9"/>
    <n v="43"/>
    <x v="7434"/>
    <n v="38.35"/>
    <n v="25173"/>
    <x v="3"/>
    <n v="0.05"/>
    <x v="0"/>
    <n v="8.34"/>
    <s v="Electronics"/>
    <x v="1"/>
    <s v="Not Returned"/>
    <s v="Royal Mail"/>
    <s v="Paris"/>
    <s v="High"/>
    <x v="2"/>
    <n v="0"/>
    <n v="1566.5974999999999"/>
    <x v="0"/>
  </r>
  <r>
    <n v="542565"/>
    <s v="SKU_1497"/>
    <x v="10"/>
    <n v="10"/>
    <x v="7435"/>
    <n v="73.92"/>
    <n v="25174"/>
    <x v="5"/>
    <n v="0.41"/>
    <x v="0"/>
    <n v="26.43"/>
    <s v="Accessories"/>
    <x v="1"/>
    <s v="Not Returned"/>
    <s v="Royal Mail"/>
    <s v="Berlin"/>
    <s v="High"/>
    <x v="3"/>
    <n v="0"/>
    <n v="436.1280000000001"/>
    <x v="0"/>
  </r>
  <r>
    <n v="299079"/>
    <s v="SKU_1652"/>
    <x v="3"/>
    <n v="15"/>
    <x v="7436"/>
    <n v="92.49"/>
    <n v="25175"/>
    <x v="8"/>
    <n v="0.44"/>
    <x v="0"/>
    <n v="25.06"/>
    <s v="Stationery"/>
    <x v="0"/>
    <s v="Not Returned"/>
    <s v="Royal Mail"/>
    <s v="Amsterdam"/>
    <s v="High"/>
    <x v="2"/>
    <n v="0"/>
    <n v="776.91600000000005"/>
    <x v="0"/>
  </r>
  <r>
    <n v="506582"/>
    <s v="SKU_1063"/>
    <x v="8"/>
    <n v="10"/>
    <x v="7437"/>
    <n v="68.459999999999994"/>
    <n v="25176"/>
    <x v="9"/>
    <n v="0.28999999999999998"/>
    <x v="1"/>
    <n v="21.47"/>
    <s v="Furniture"/>
    <x v="0"/>
    <s v="Not Returned"/>
    <s v="Royal Mail"/>
    <s v="Paris"/>
    <s v="High"/>
    <x v="0"/>
    <n v="0"/>
    <n v="486.06599999999992"/>
    <x v="0"/>
  </r>
  <r>
    <n v="897784"/>
    <s v="SKU_1055"/>
    <x v="4"/>
    <n v="34"/>
    <x v="7438"/>
    <n v="25.94"/>
    <n v="25179"/>
    <x v="0"/>
    <n v="0.12"/>
    <x v="0"/>
    <n v="26.09"/>
    <s v="Accessories"/>
    <x v="1"/>
    <s v="Not Returned"/>
    <s v="FedEx"/>
    <s v="Paris"/>
    <s v="Medium"/>
    <x v="5"/>
    <n v="0"/>
    <n v="776.12480000000005"/>
    <x v="0"/>
  </r>
  <r>
    <n v="428658"/>
    <s v="SKU_1052"/>
    <x v="8"/>
    <n v="37"/>
    <x v="7439"/>
    <n v="81.040000000000006"/>
    <n v="25181"/>
    <x v="5"/>
    <n v="0.12"/>
    <x v="2"/>
    <n v="15.95"/>
    <s v="Stationery"/>
    <x v="0"/>
    <s v="Not Returned"/>
    <s v="Royal Mail"/>
    <s v="Rome"/>
    <s v="Low"/>
    <x v="2"/>
    <n v="0"/>
    <n v="2638.6624000000002"/>
    <x v="1"/>
  </r>
  <r>
    <n v="715354"/>
    <s v="SKU_1186"/>
    <x v="8"/>
    <n v="41"/>
    <x v="7440"/>
    <n v="19.37"/>
    <n v="25181"/>
    <x v="10"/>
    <n v="0.1"/>
    <x v="0"/>
    <n v="6.35"/>
    <s v="Electronics"/>
    <x v="0"/>
    <s v="Not Returned"/>
    <s v="DHL"/>
    <s v="Berlin"/>
    <s v="Low"/>
    <x v="2"/>
    <n v="0"/>
    <n v="714.75300000000004"/>
    <x v="1"/>
  </r>
  <r>
    <n v="617088"/>
    <s v="SKU_1273"/>
    <x v="10"/>
    <n v="1"/>
    <x v="7441"/>
    <n v="62.93"/>
    <n v="25184"/>
    <x v="5"/>
    <n v="0.06"/>
    <x v="1"/>
    <n v="9.8699999999999992"/>
    <s v="Apparel"/>
    <x v="0"/>
    <s v="Not Returned"/>
    <s v="UPS"/>
    <s v="Berlin"/>
    <s v="Medium"/>
    <x v="3"/>
    <n v="0"/>
    <n v="59.154199999999996"/>
    <x v="0"/>
  </r>
  <r>
    <n v="141516"/>
    <s v="SKU_1990"/>
    <x v="2"/>
    <n v="45"/>
    <x v="7442"/>
    <n v="66.099999999999994"/>
    <n v="25187"/>
    <x v="6"/>
    <n v="0.15"/>
    <x v="1"/>
    <n v="15.08"/>
    <s v="Electronics"/>
    <x v="1"/>
    <s v="Not Returned"/>
    <s v="FedEx"/>
    <s v="Amsterdam"/>
    <s v="High"/>
    <x v="5"/>
    <n v="0"/>
    <n v="2528.3249999999994"/>
    <x v="0"/>
  </r>
  <r>
    <n v="132441"/>
    <s v="SKU_1488"/>
    <x v="10"/>
    <n v="49"/>
    <x v="7443"/>
    <n v="99.68"/>
    <n v="25189"/>
    <x v="2"/>
    <n v="0.4"/>
    <x v="2"/>
    <n v="24.85"/>
    <s v="Stationery"/>
    <x v="0"/>
    <s v="Not Returned"/>
    <s v="UPS"/>
    <s v="Rome"/>
    <s v="High"/>
    <x v="1"/>
    <n v="0"/>
    <n v="2930.5920000000001"/>
    <x v="1"/>
  </r>
  <r>
    <n v="948012"/>
    <s v="SKU_1922"/>
    <x v="5"/>
    <n v="47"/>
    <x v="7444"/>
    <n v="68"/>
    <n v="25189"/>
    <x v="4"/>
    <n v="0.39"/>
    <x v="1"/>
    <n v="29.62"/>
    <s v="Furniture"/>
    <x v="0"/>
    <s v="Not Returned"/>
    <s v="UPS"/>
    <s v="Paris"/>
    <s v="High"/>
    <x v="2"/>
    <n v="0"/>
    <n v="1949.56"/>
    <x v="1"/>
  </r>
  <r>
    <n v="598875"/>
    <s v="SKU_1099"/>
    <x v="5"/>
    <n v="49"/>
    <x v="7445"/>
    <n v="80.47"/>
    <n v="25192"/>
    <x v="5"/>
    <n v="0.24"/>
    <x v="1"/>
    <n v="12.3"/>
    <s v="Stationery"/>
    <x v="0"/>
    <s v="Not Returned"/>
    <s v="DHL"/>
    <s v="Berlin"/>
    <s v="Medium"/>
    <x v="2"/>
    <n v="0"/>
    <n v="2996.7028"/>
    <x v="1"/>
  </r>
  <r>
    <n v="793210"/>
    <s v="SKU_1538"/>
    <x v="9"/>
    <n v="38"/>
    <x v="7446"/>
    <n v="39.36"/>
    <n v="25192"/>
    <x v="8"/>
    <n v="0.19"/>
    <x v="1"/>
    <n v="14.59"/>
    <s v="Apparel"/>
    <x v="1"/>
    <s v="Not Returned"/>
    <s v="DHL"/>
    <s v="Amsterdam"/>
    <s v="Medium"/>
    <x v="5"/>
    <n v="0"/>
    <n v="1211.5008"/>
    <x v="1"/>
  </r>
  <r>
    <n v="394819"/>
    <s v="SKU_1203"/>
    <x v="7"/>
    <n v="2"/>
    <x v="7447"/>
    <n v="61.24"/>
    <n v="25193"/>
    <x v="6"/>
    <n v="0.37"/>
    <x v="0"/>
    <n v="22.14"/>
    <s v="Stationery"/>
    <x v="1"/>
    <s v="Not Returned"/>
    <s v="DHL"/>
    <s v="Rome"/>
    <s v="Low"/>
    <x v="4"/>
    <n v="0"/>
    <n v="77.162400000000005"/>
    <x v="2"/>
  </r>
  <r>
    <n v="609125"/>
    <s v="SKU_1078"/>
    <x v="9"/>
    <n v="33"/>
    <x v="7448"/>
    <n v="96.59"/>
    <n v="25193"/>
    <x v="6"/>
    <n v="0.36"/>
    <x v="2"/>
    <n v="11.72"/>
    <s v="Apparel"/>
    <x v="1"/>
    <s v="Not Returned"/>
    <s v="Royal Mail"/>
    <s v="Amsterdam"/>
    <s v="Low"/>
    <x v="3"/>
    <n v="0"/>
    <n v="2039.9808000000003"/>
    <x v="2"/>
  </r>
  <r>
    <n v="985096"/>
    <s v="SKU_1301"/>
    <x v="6"/>
    <n v="2"/>
    <x v="7449"/>
    <n v="88.79"/>
    <n v="25193"/>
    <x v="5"/>
    <n v="0.35"/>
    <x v="1"/>
    <n v="28.55"/>
    <s v="Electronics"/>
    <x v="1"/>
    <s v="Not Returned"/>
    <s v="DHL"/>
    <s v="Paris"/>
    <s v="Medium"/>
    <x v="2"/>
    <n v="0"/>
    <n v="115.42700000000001"/>
    <x v="2"/>
  </r>
  <r>
    <n v="801983"/>
    <s v="SKU_1245"/>
    <x v="1"/>
    <n v="46"/>
    <x v="7450"/>
    <n v="98.35"/>
    <n v="25197"/>
    <x v="3"/>
    <n v="0.27"/>
    <x v="2"/>
    <n v="23.03"/>
    <s v="Furniture"/>
    <x v="0"/>
    <s v="Not Returned"/>
    <s v="Royal Mail"/>
    <s v="Rome"/>
    <s v="Medium"/>
    <x v="0"/>
    <n v="0"/>
    <n v="3302.5929999999994"/>
    <x v="0"/>
  </r>
  <r>
    <n v="709762"/>
    <s v="SKU_1118"/>
    <x v="6"/>
    <n v="1"/>
    <x v="7451"/>
    <n v="42.32"/>
    <n v="25198"/>
    <x v="10"/>
    <n v="0.43"/>
    <x v="1"/>
    <n v="10.5"/>
    <s v="Electronics"/>
    <x v="0"/>
    <s v="Not Returned"/>
    <s v="DHL"/>
    <s v="Amsterdam"/>
    <s v="High"/>
    <x v="4"/>
    <n v="0"/>
    <n v="24.122400000000003"/>
    <x v="1"/>
  </r>
  <r>
    <n v="912959"/>
    <s v="SKU_1129"/>
    <x v="7"/>
    <n v="36"/>
    <x v="7452"/>
    <n v="8.8000000000000007"/>
    <n v="25198"/>
    <x v="6"/>
    <n v="0.09"/>
    <x v="2"/>
    <n v="28.88"/>
    <s v="Electronics"/>
    <x v="1"/>
    <s v="Not Returned"/>
    <s v="FedEx"/>
    <s v="Rome"/>
    <s v="Medium"/>
    <x v="2"/>
    <n v="0"/>
    <n v="288.28800000000001"/>
    <x v="1"/>
  </r>
  <r>
    <n v="245879"/>
    <s v="SKU_1981"/>
    <x v="2"/>
    <n v="29"/>
    <x v="7453"/>
    <n v="35.83"/>
    <n v="25201"/>
    <x v="11"/>
    <n v="0.43"/>
    <x v="1"/>
    <n v="16.16"/>
    <s v="Accessories"/>
    <x v="1"/>
    <s v="Not Returned"/>
    <s v="FedEx"/>
    <s v="Paris"/>
    <s v="High"/>
    <x v="2"/>
    <n v="0"/>
    <n v="592.26990000000001"/>
    <x v="0"/>
  </r>
  <r>
    <n v="750902"/>
    <s v="SKU_1219"/>
    <x v="10"/>
    <n v="29"/>
    <x v="7454"/>
    <n v="15.63"/>
    <n v="25203"/>
    <x v="0"/>
    <n v="0.48"/>
    <x v="2"/>
    <n v="8.89"/>
    <s v="Stationery"/>
    <x v="0"/>
    <s v="Not Returned"/>
    <s v="DHL"/>
    <s v="London"/>
    <s v="Low"/>
    <x v="2"/>
    <n v="0"/>
    <n v="235.70040000000003"/>
    <x v="0"/>
  </r>
  <r>
    <n v="326401"/>
    <s v="SKU_1941"/>
    <x v="10"/>
    <n v="3"/>
    <x v="7455"/>
    <n v="74.92"/>
    <n v="25206"/>
    <x v="6"/>
    <n v="0.25"/>
    <x v="1"/>
    <n v="27.36"/>
    <s v="Apparel"/>
    <x v="1"/>
    <s v="Not Returned"/>
    <s v="Royal Mail"/>
    <s v="Paris"/>
    <s v="Low"/>
    <x v="2"/>
    <n v="0"/>
    <n v="168.57"/>
    <x v="0"/>
  </r>
  <r>
    <n v="242321"/>
    <s v="SKU_1518"/>
    <x v="0"/>
    <n v="37"/>
    <x v="7456"/>
    <n v="48.27"/>
    <n v="25207"/>
    <x v="10"/>
    <n v="0.44"/>
    <x v="1"/>
    <n v="10.89"/>
    <s v="Apparel"/>
    <x v="0"/>
    <s v="Not Returned"/>
    <s v="DHL"/>
    <s v="Paris"/>
    <s v="Medium"/>
    <x v="4"/>
    <n v="0"/>
    <n v="1000.1544000000001"/>
    <x v="2"/>
  </r>
  <r>
    <n v="378600"/>
    <s v="SKU_1993"/>
    <x v="9"/>
    <n v="34"/>
    <x v="7457"/>
    <n v="27.05"/>
    <n v="25207"/>
    <x v="7"/>
    <n v="0.12"/>
    <x v="0"/>
    <n v="13.71"/>
    <s v="Accessories"/>
    <x v="0"/>
    <s v="Not Returned"/>
    <s v="UPS"/>
    <s v="London"/>
    <s v="Medium"/>
    <x v="1"/>
    <n v="0"/>
    <n v="809.33600000000001"/>
    <x v="2"/>
  </r>
  <r>
    <n v="480350"/>
    <s v="SKU_1617"/>
    <x v="5"/>
    <n v="4"/>
    <x v="7458"/>
    <n v="35.61"/>
    <n v="25207"/>
    <x v="4"/>
    <n v="0.02"/>
    <x v="2"/>
    <n v="6.44"/>
    <s v="Stationery"/>
    <x v="0"/>
    <s v="Not Returned"/>
    <s v="UPS"/>
    <s v="Rome"/>
    <s v="Low"/>
    <x v="1"/>
    <n v="0"/>
    <n v="139.59119999999999"/>
    <x v="2"/>
  </r>
  <r>
    <n v="546742"/>
    <s v="SKU_1997"/>
    <x v="8"/>
    <n v="45"/>
    <x v="7459"/>
    <n v="16.79"/>
    <n v="25208"/>
    <x v="1"/>
    <n v="0.11"/>
    <x v="1"/>
    <n v="19.89"/>
    <s v="Apparel"/>
    <x v="0"/>
    <s v="Not Returned"/>
    <s v="UPS"/>
    <s v="Amsterdam"/>
    <s v="High"/>
    <x v="4"/>
    <n v="0"/>
    <n v="672.43949999999995"/>
    <x v="0"/>
  </r>
  <r>
    <n v="296681"/>
    <s v="SKU_1390"/>
    <x v="4"/>
    <n v="48"/>
    <x v="7460"/>
    <n v="47.39"/>
    <n v="25211"/>
    <x v="3"/>
    <n v="0.37"/>
    <x v="0"/>
    <n v="10.46"/>
    <s v="Furniture"/>
    <x v="0"/>
    <s v="Not Returned"/>
    <s v="DHL"/>
    <s v="Rome"/>
    <s v="High"/>
    <x v="4"/>
    <n v="0"/>
    <n v="1433.0736000000002"/>
    <x v="0"/>
  </r>
  <r>
    <n v="933430"/>
    <s v="SKU_1487"/>
    <x v="4"/>
    <n v="28"/>
    <x v="7461"/>
    <n v="66.14"/>
    <n v="25216"/>
    <x v="7"/>
    <n v="0.31"/>
    <x v="1"/>
    <n v="11.58"/>
    <s v="Accessories"/>
    <x v="1"/>
    <s v="Not Returned"/>
    <s v="UPS"/>
    <s v="Rome"/>
    <s v="Medium"/>
    <x v="5"/>
    <n v="0"/>
    <n v="1277.8247999999999"/>
    <x v="0"/>
  </r>
  <r>
    <n v="334213"/>
    <s v="SKU_1739"/>
    <x v="2"/>
    <n v="42"/>
    <x v="7462"/>
    <n v="22.04"/>
    <n v="25221"/>
    <x v="1"/>
    <n v="0.17"/>
    <x v="2"/>
    <n v="14.74"/>
    <s v="Stationery"/>
    <x v="1"/>
    <s v="Not Returned"/>
    <s v="FedEx"/>
    <s v="Amsterdam"/>
    <s v="Low"/>
    <x v="1"/>
    <n v="0"/>
    <n v="768.31439999999998"/>
    <x v="0"/>
  </r>
  <r>
    <n v="534737"/>
    <s v="SKU_1665"/>
    <x v="10"/>
    <n v="28"/>
    <x v="7463"/>
    <n v="96.01"/>
    <n v="25224"/>
    <x v="2"/>
    <n v="0.17"/>
    <x v="0"/>
    <n v="22.53"/>
    <s v="Furniture"/>
    <x v="1"/>
    <s v="Not Returned"/>
    <s v="Royal Mail"/>
    <s v="Amsterdam"/>
    <s v="High"/>
    <x v="5"/>
    <n v="0"/>
    <n v="2231.2723999999998"/>
    <x v="0"/>
  </r>
  <r>
    <n v="375318"/>
    <s v="SKU_1947"/>
    <x v="6"/>
    <n v="6"/>
    <x v="7464"/>
    <n v="65.91"/>
    <n v="25225"/>
    <x v="5"/>
    <n v="0.41"/>
    <x v="2"/>
    <n v="28.29"/>
    <s v="Accessories"/>
    <x v="0"/>
    <s v="Not Returned"/>
    <s v="Royal Mail"/>
    <s v="Rome"/>
    <s v="High"/>
    <x v="3"/>
    <n v="0"/>
    <n v="233.32140000000001"/>
    <x v="0"/>
  </r>
  <r>
    <n v="575083"/>
    <s v="SKU_1378"/>
    <x v="2"/>
    <n v="1"/>
    <x v="7465"/>
    <n v="29.3"/>
    <n v="25226"/>
    <x v="4"/>
    <n v="0.31"/>
    <x v="1"/>
    <n v="24.75"/>
    <s v="Electronics"/>
    <x v="0"/>
    <s v="Not Returned"/>
    <s v="Royal Mail"/>
    <s v="Amsterdam"/>
    <s v="Low"/>
    <x v="4"/>
    <n v="0"/>
    <n v="20.216999999999999"/>
    <x v="1"/>
  </r>
  <r>
    <n v="638760"/>
    <s v="SKU_1604"/>
    <x v="3"/>
    <n v="14"/>
    <x v="7466"/>
    <n v="57.29"/>
    <n v="25226"/>
    <x v="11"/>
    <n v="0.43"/>
    <x v="2"/>
    <n v="12.07"/>
    <s v="Electronics"/>
    <x v="1"/>
    <s v="Not Returned"/>
    <s v="UPS"/>
    <s v="Berlin"/>
    <s v="Medium"/>
    <x v="2"/>
    <n v="0"/>
    <n v="457.17420000000004"/>
    <x v="1"/>
  </r>
  <r>
    <n v="291735"/>
    <s v="SKU_1881"/>
    <x v="4"/>
    <n v="24"/>
    <x v="7467"/>
    <n v="41.47"/>
    <n v="25227"/>
    <x v="2"/>
    <n v="0.1"/>
    <x v="0"/>
    <n v="13.51"/>
    <s v="Stationery"/>
    <x v="0"/>
    <s v="Not Returned"/>
    <s v="FedEx"/>
    <s v="Amsterdam"/>
    <s v="Medium"/>
    <x v="0"/>
    <n v="0"/>
    <n v="895.75199999999995"/>
    <x v="0"/>
  </r>
  <r>
    <n v="449829"/>
    <s v="SKU_1105"/>
    <x v="4"/>
    <n v="26"/>
    <x v="7468"/>
    <n v="95.65"/>
    <n v="25228"/>
    <x v="7"/>
    <n v="0.09"/>
    <x v="2"/>
    <n v="18.86"/>
    <s v="Electronics"/>
    <x v="0"/>
    <s v="Not Returned"/>
    <s v="Royal Mail"/>
    <s v="Berlin"/>
    <s v="Medium"/>
    <x v="5"/>
    <n v="0"/>
    <n v="2263.0790000000002"/>
    <x v="0"/>
  </r>
  <r>
    <n v="915375"/>
    <s v="SKU_1306"/>
    <x v="3"/>
    <n v="14"/>
    <x v="7469"/>
    <n v="37.19"/>
    <n v="25229"/>
    <x v="2"/>
    <n v="0.38"/>
    <x v="1"/>
    <n v="5.68"/>
    <s v="Apparel"/>
    <x v="0"/>
    <s v="Not Returned"/>
    <s v="Royal Mail"/>
    <s v="Rome"/>
    <s v="High"/>
    <x v="2"/>
    <n v="0"/>
    <n v="322.80919999999998"/>
    <x v="0"/>
  </r>
  <r>
    <n v="507014"/>
    <s v="SKU_1606"/>
    <x v="8"/>
    <n v="48"/>
    <x v="7470"/>
    <n v="49.61"/>
    <n v="25231"/>
    <x v="4"/>
    <n v="0.14000000000000001"/>
    <x v="0"/>
    <n v="18.41"/>
    <s v="Apparel"/>
    <x v="0"/>
    <s v="Not Returned"/>
    <s v="DHL"/>
    <s v="Amsterdam"/>
    <s v="Medium"/>
    <x v="1"/>
    <n v="0"/>
    <n v="2047.9007999999997"/>
    <x v="1"/>
  </r>
  <r>
    <n v="937783"/>
    <s v="SKU_1503"/>
    <x v="8"/>
    <n v="36"/>
    <x v="7471"/>
    <n v="33.619999999999997"/>
    <n v="25231"/>
    <x v="7"/>
    <n v="0.05"/>
    <x v="2"/>
    <n v="13.35"/>
    <s v="Stationery"/>
    <x v="1"/>
    <s v="Not Returned"/>
    <s v="UPS"/>
    <s v="Paris"/>
    <s v="High"/>
    <x v="3"/>
    <n v="0"/>
    <n v="1149.8039999999999"/>
    <x v="1"/>
  </r>
  <r>
    <n v="450940"/>
    <s v="SKU_1988"/>
    <x v="7"/>
    <n v="24"/>
    <x v="7472"/>
    <n v="59.02"/>
    <n v="25233"/>
    <x v="2"/>
    <n v="0.44"/>
    <x v="0"/>
    <n v="20.07"/>
    <s v="Apparel"/>
    <x v="0"/>
    <s v="Not Returned"/>
    <s v="Royal Mail"/>
    <s v="Amsterdam"/>
    <s v="Medium"/>
    <x v="2"/>
    <n v="0"/>
    <n v="793.22880000000009"/>
    <x v="1"/>
  </r>
  <r>
    <n v="265129"/>
    <s v="SKU_1316"/>
    <x v="5"/>
    <n v="19"/>
    <x v="7473"/>
    <n v="5.37"/>
    <n v="25233"/>
    <x v="4"/>
    <n v="0.16"/>
    <x v="0"/>
    <n v="19.05"/>
    <s v="Accessories"/>
    <x v="1"/>
    <s v="Returned"/>
    <s v="FedEx"/>
    <s v="Paris"/>
    <s v="Low"/>
    <x v="1"/>
    <n v="1"/>
    <n v="85.705199999999991"/>
    <x v="1"/>
  </r>
  <r>
    <n v="591338"/>
    <s v="SKU_1223"/>
    <x v="0"/>
    <n v="7"/>
    <x v="7474"/>
    <n v="40.85"/>
    <n v="25234"/>
    <x v="5"/>
    <n v="0.22"/>
    <x v="2"/>
    <n v="20.03"/>
    <s v="Electronics"/>
    <x v="1"/>
    <s v="Not Returned"/>
    <s v="Royal Mail"/>
    <s v="Berlin"/>
    <s v="Medium"/>
    <x v="5"/>
    <n v="0"/>
    <n v="223.041"/>
    <x v="2"/>
  </r>
  <r>
    <n v="671308"/>
    <s v="SKU_1400"/>
    <x v="4"/>
    <n v="26"/>
    <x v="7475"/>
    <n v="6.25"/>
    <n v="25234"/>
    <x v="6"/>
    <n v="0.4"/>
    <x v="2"/>
    <n v="7.75"/>
    <s v="Electronics"/>
    <x v="0"/>
    <s v="Returned"/>
    <s v="Royal Mail"/>
    <s v="London"/>
    <s v="Low"/>
    <x v="4"/>
    <n v="1"/>
    <n v="97.5"/>
    <x v="2"/>
  </r>
  <r>
    <n v="800972"/>
    <s v="SKU_1116"/>
    <x v="8"/>
    <n v="31"/>
    <x v="7476"/>
    <n v="62.5"/>
    <n v="25234"/>
    <x v="10"/>
    <n v="0.13"/>
    <x v="2"/>
    <n v="15.82"/>
    <s v="Stationery"/>
    <x v="0"/>
    <s v="Not Returned"/>
    <s v="FedEx"/>
    <s v="Paris"/>
    <s v="High"/>
    <x v="5"/>
    <n v="0"/>
    <n v="1685.625"/>
    <x v="2"/>
  </r>
  <r>
    <n v="102589"/>
    <s v="SKU_1337"/>
    <x v="10"/>
    <n v="24"/>
    <x v="7477"/>
    <n v="13.42"/>
    <n v="25235"/>
    <x v="3"/>
    <n v="0.04"/>
    <x v="2"/>
    <n v="10.59"/>
    <s v="Electronics"/>
    <x v="0"/>
    <s v="Returned"/>
    <s v="Royal Mail"/>
    <s v="Rome"/>
    <s v="Medium"/>
    <x v="5"/>
    <n v="1"/>
    <n v="309.1968"/>
    <x v="0"/>
  </r>
  <r>
    <n v="932978"/>
    <s v="SKU_1059"/>
    <x v="0"/>
    <n v="32"/>
    <x v="7478"/>
    <n v="41.95"/>
    <n v="25236"/>
    <x v="2"/>
    <n v="0.4"/>
    <x v="0"/>
    <n v="13.59"/>
    <s v="Stationery"/>
    <x v="0"/>
    <s v="Returned"/>
    <s v="UPS"/>
    <s v="Amsterdam"/>
    <s v="Low"/>
    <x v="1"/>
    <n v="1"/>
    <n v="805.44"/>
    <x v="0"/>
  </r>
  <r>
    <n v="358153"/>
    <s v="SKU_1452"/>
    <x v="4"/>
    <n v="34"/>
    <x v="7479"/>
    <n v="20.85"/>
    <n v="25238"/>
    <x v="3"/>
    <n v="0.49"/>
    <x v="2"/>
    <n v="7.22"/>
    <s v="Stationery"/>
    <x v="0"/>
    <s v="Not Returned"/>
    <s v="Royal Mail"/>
    <s v="London"/>
    <s v="Medium"/>
    <x v="2"/>
    <n v="0"/>
    <n v="361.53900000000004"/>
    <x v="1"/>
  </r>
  <r>
    <n v="721671"/>
    <s v="SKU_1214"/>
    <x v="8"/>
    <n v="42"/>
    <x v="7480"/>
    <n v="99.9"/>
    <n v="25238"/>
    <x v="9"/>
    <n v="0.38"/>
    <x v="2"/>
    <n v="18.21"/>
    <s v="Furniture"/>
    <x v="0"/>
    <s v="Not Returned"/>
    <s v="DHL"/>
    <s v="London"/>
    <s v="Medium"/>
    <x v="0"/>
    <n v="0"/>
    <n v="2601.3960000000002"/>
    <x v="1"/>
  </r>
  <r>
    <n v="506480"/>
    <s v="SKU_1254"/>
    <x v="3"/>
    <n v="16"/>
    <x v="7481"/>
    <n v="12.03"/>
    <n v="25240"/>
    <x v="0"/>
    <n v="0.47"/>
    <x v="2"/>
    <n v="17.399999999999999"/>
    <s v="Electronics"/>
    <x v="0"/>
    <s v="Not Returned"/>
    <s v="FedEx"/>
    <s v="London"/>
    <s v="Low"/>
    <x v="0"/>
    <n v="0"/>
    <n v="102.01439999999999"/>
    <x v="1"/>
  </r>
  <r>
    <n v="592280"/>
    <s v="SKU_1786"/>
    <x v="3"/>
    <n v="19"/>
    <x v="7482"/>
    <n v="48.94"/>
    <n v="25240"/>
    <x v="8"/>
    <n v="0.09"/>
    <x v="1"/>
    <n v="26.63"/>
    <s v="Apparel"/>
    <x v="0"/>
    <s v="Not Returned"/>
    <s v="UPS"/>
    <s v="Paris"/>
    <s v="Low"/>
    <x v="4"/>
    <n v="0"/>
    <n v="846.17259999999999"/>
    <x v="1"/>
  </r>
  <r>
    <n v="337051"/>
    <s v="SKU_1355"/>
    <x v="6"/>
    <n v="3"/>
    <x v="7483"/>
    <n v="2.2599999999999998"/>
    <n v="25243"/>
    <x v="7"/>
    <n v="0.24"/>
    <x v="0"/>
    <n v="25.44"/>
    <s v="Accessories"/>
    <x v="0"/>
    <s v="Not Returned"/>
    <s v="FedEx"/>
    <s v="Amsterdam"/>
    <s v="Low"/>
    <x v="2"/>
    <n v="0"/>
    <n v="5.1527999999999992"/>
    <x v="1"/>
  </r>
  <r>
    <n v="452621"/>
    <s v="SKU_1915"/>
    <x v="8"/>
    <n v="5"/>
    <x v="7484"/>
    <n v="47.1"/>
    <n v="25243"/>
    <x v="11"/>
    <n v="0.34"/>
    <x v="2"/>
    <n v="25.86"/>
    <s v="Stationery"/>
    <x v="1"/>
    <s v="Not Returned"/>
    <s v="DHL"/>
    <s v="Amsterdam"/>
    <s v="Low"/>
    <x v="1"/>
    <n v="0"/>
    <n v="155.42999999999998"/>
    <x v="1"/>
  </r>
  <r>
    <n v="876881"/>
    <s v="SKU_1697"/>
    <x v="10"/>
    <n v="35"/>
    <x v="7485"/>
    <n v="5.52"/>
    <n v="25246"/>
    <x v="11"/>
    <n v="0.4"/>
    <x v="1"/>
    <n v="13.8"/>
    <s v="Furniture"/>
    <x v="0"/>
    <s v="Not Returned"/>
    <s v="UPS"/>
    <s v="London"/>
    <s v="Medium"/>
    <x v="3"/>
    <n v="0"/>
    <n v="115.91999999999999"/>
    <x v="0"/>
  </r>
  <r>
    <n v="342303"/>
    <s v="SKU_1793"/>
    <x v="10"/>
    <n v="28"/>
    <x v="7486"/>
    <n v="84.85"/>
    <n v="25248"/>
    <x v="7"/>
    <n v="0.26"/>
    <x v="0"/>
    <n v="25.57"/>
    <s v="Stationery"/>
    <x v="1"/>
    <s v="Not Returned"/>
    <s v="Royal Mail"/>
    <s v="Paris"/>
    <s v="Medium"/>
    <x v="5"/>
    <n v="0"/>
    <n v="1758.0919999999999"/>
    <x v="0"/>
  </r>
  <r>
    <n v="378026"/>
    <s v="SKU_1198"/>
    <x v="3"/>
    <n v="17"/>
    <x v="7487"/>
    <n v="75.290000000000006"/>
    <n v="25250"/>
    <x v="8"/>
    <n v="0.4"/>
    <x v="0"/>
    <n v="15.18"/>
    <s v="Furniture"/>
    <x v="0"/>
    <s v="Returned"/>
    <s v="UPS"/>
    <s v="Rome"/>
    <s v="High"/>
    <x v="4"/>
    <n v="1"/>
    <n v="767.95799999999997"/>
    <x v="0"/>
  </r>
  <r>
    <n v="408013"/>
    <s v="SKU_1826"/>
    <x v="4"/>
    <n v="7"/>
    <x v="7488"/>
    <n v="48.83"/>
    <n v="25258"/>
    <x v="4"/>
    <n v="0.22"/>
    <x v="1"/>
    <n v="8.3800000000000008"/>
    <s v="Apparel"/>
    <x v="1"/>
    <s v="Returned"/>
    <s v="FedEx"/>
    <s v="London"/>
    <s v="High"/>
    <x v="2"/>
    <n v="1"/>
    <n v="266.61180000000002"/>
    <x v="0"/>
  </r>
  <r>
    <n v="292192"/>
    <s v="SKU_1556"/>
    <x v="3"/>
    <n v="49"/>
    <x v="7489"/>
    <n v="4.58"/>
    <n v="25260"/>
    <x v="6"/>
    <n v="0.35"/>
    <x v="1"/>
    <n v="18.18"/>
    <s v="Apparel"/>
    <x v="1"/>
    <s v="Not Returned"/>
    <s v="FedEx"/>
    <s v="Berlin"/>
    <s v="High"/>
    <x v="1"/>
    <n v="0"/>
    <n v="145.87300000000002"/>
    <x v="0"/>
  </r>
  <r>
    <n v="734548"/>
    <s v="SKU_1457"/>
    <x v="5"/>
    <n v="25"/>
    <x v="7490"/>
    <n v="27.19"/>
    <n v="25261"/>
    <x v="8"/>
    <n v="0.17"/>
    <x v="1"/>
    <n v="20.79"/>
    <s v="Stationery"/>
    <x v="1"/>
    <s v="Not Returned"/>
    <s v="UPS"/>
    <s v="Amsterdam"/>
    <s v="High"/>
    <x v="3"/>
    <n v="0"/>
    <n v="564.1925"/>
    <x v="0"/>
  </r>
  <r>
    <n v="151374"/>
    <s v="SKU_1568"/>
    <x v="9"/>
    <n v="9"/>
    <x v="7491"/>
    <n v="7.28"/>
    <n v="25264"/>
    <x v="7"/>
    <n v="0.4"/>
    <x v="0"/>
    <n v="20.53"/>
    <s v="Apparel"/>
    <x v="0"/>
    <s v="Not Returned"/>
    <s v="UPS"/>
    <s v="Paris"/>
    <s v="High"/>
    <x v="1"/>
    <n v="0"/>
    <n v="39.311999999999998"/>
    <x v="1"/>
  </r>
  <r>
    <n v="645974"/>
    <s v="SKU_1754"/>
    <x v="4"/>
    <n v="34"/>
    <x v="7492"/>
    <n v="8.5399999999999991"/>
    <n v="25264"/>
    <x v="7"/>
    <n v="0.39"/>
    <x v="0"/>
    <n v="16.32"/>
    <s v="Furniture"/>
    <x v="1"/>
    <s v="Not Returned"/>
    <s v="Royal Mail"/>
    <s v="Amsterdam"/>
    <s v="Low"/>
    <x v="4"/>
    <n v="0"/>
    <n v="177.11959999999996"/>
    <x v="1"/>
  </r>
  <r>
    <n v="746762"/>
    <s v="SKU_1993"/>
    <x v="9"/>
    <n v="5"/>
    <x v="7493"/>
    <n v="19.28"/>
    <n v="25268"/>
    <x v="4"/>
    <n v="0.49"/>
    <x v="2"/>
    <n v="6.74"/>
    <s v="Stationery"/>
    <x v="0"/>
    <s v="Not Returned"/>
    <s v="Royal Mail"/>
    <s v="Paris"/>
    <s v="Low"/>
    <x v="0"/>
    <n v="0"/>
    <n v="49.164000000000001"/>
    <x v="0"/>
  </r>
  <r>
    <n v="830076"/>
    <s v="SKU_1263"/>
    <x v="0"/>
    <n v="48"/>
    <x v="7494"/>
    <n v="64.239999999999995"/>
    <n v="25269"/>
    <x v="1"/>
    <n v="0.24"/>
    <x v="2"/>
    <n v="11.35"/>
    <s v="Accessories"/>
    <x v="1"/>
    <s v="Not Returned"/>
    <s v="DHL"/>
    <s v="Rome"/>
    <s v="Low"/>
    <x v="2"/>
    <n v="0"/>
    <n v="2343.4751999999999"/>
    <x v="0"/>
  </r>
  <r>
    <n v="226794"/>
    <s v="SKU_1657"/>
    <x v="4"/>
    <n v="32"/>
    <x v="7495"/>
    <n v="12.76"/>
    <n v="25274"/>
    <x v="11"/>
    <n v="0.2"/>
    <x v="1"/>
    <n v="13.6"/>
    <s v="Accessories"/>
    <x v="0"/>
    <s v="Not Returned"/>
    <s v="Royal Mail"/>
    <s v="Berlin"/>
    <s v="High"/>
    <x v="5"/>
    <n v="0"/>
    <n v="326.65600000000001"/>
    <x v="0"/>
  </r>
  <r>
    <n v="280586"/>
    <s v="SKU_1729"/>
    <x v="4"/>
    <n v="6"/>
    <x v="7496"/>
    <n v="39.85"/>
    <n v="25276"/>
    <x v="11"/>
    <n v="0.27"/>
    <x v="2"/>
    <n v="17.760000000000002"/>
    <s v="Electronics"/>
    <x v="1"/>
    <s v="Not Returned"/>
    <s v="Royal Mail"/>
    <s v="Berlin"/>
    <s v="Medium"/>
    <x v="2"/>
    <n v="0"/>
    <n v="174.54300000000001"/>
    <x v="0"/>
  </r>
  <r>
    <n v="845231"/>
    <s v="SKU_1944"/>
    <x v="8"/>
    <n v="26"/>
    <x v="7497"/>
    <n v="73.34"/>
    <n v="25279"/>
    <x v="4"/>
    <n v="0.36"/>
    <x v="0"/>
    <n v="15.98"/>
    <s v="Electronics"/>
    <x v="1"/>
    <s v="Not Returned"/>
    <s v="DHL"/>
    <s v="Amsterdam"/>
    <s v="Low"/>
    <x v="3"/>
    <n v="0"/>
    <n v="1220.3776"/>
    <x v="0"/>
  </r>
  <r>
    <n v="372976"/>
    <s v="SKU_1538"/>
    <x v="2"/>
    <n v="43"/>
    <x v="7498"/>
    <n v="77.87"/>
    <n v="25282"/>
    <x v="8"/>
    <n v="0.1"/>
    <x v="0"/>
    <n v="9.16"/>
    <s v="Accessories"/>
    <x v="1"/>
    <s v="Not Returned"/>
    <s v="DHL"/>
    <s v="Amsterdam"/>
    <s v="High"/>
    <x v="5"/>
    <n v="0"/>
    <n v="3013.5690000000004"/>
    <x v="1"/>
  </r>
  <r>
    <n v="584284"/>
    <s v="SKU_1249"/>
    <x v="1"/>
    <n v="17"/>
    <x v="7499"/>
    <n v="52.99"/>
    <n v="25282"/>
    <x v="7"/>
    <n v="0.36"/>
    <x v="2"/>
    <n v="28.59"/>
    <s v="Apparel"/>
    <x v="1"/>
    <s v="Returned"/>
    <s v="UPS"/>
    <s v="Rome"/>
    <s v="High"/>
    <x v="0"/>
    <n v="1"/>
    <n v="576.53120000000001"/>
    <x v="1"/>
  </r>
  <r>
    <n v="994800"/>
    <s v="SKU_1741"/>
    <x v="0"/>
    <n v="24"/>
    <x v="7500"/>
    <n v="55.6"/>
    <n v="25285"/>
    <x v="3"/>
    <n v="0.27"/>
    <x v="0"/>
    <n v="22.08"/>
    <s v="Stationery"/>
    <x v="1"/>
    <s v="Not Returned"/>
    <s v="Royal Mail"/>
    <s v="Rome"/>
    <s v="Medium"/>
    <x v="4"/>
    <n v="0"/>
    <n v="974.11200000000008"/>
    <x v="0"/>
  </r>
  <r>
    <n v="324155"/>
    <s v="SKU_1386"/>
    <x v="10"/>
    <n v="31"/>
    <x v="7501"/>
    <n v="65.95"/>
    <n v="25289"/>
    <x v="5"/>
    <n v="0.26"/>
    <x v="2"/>
    <n v="19.28"/>
    <s v="Accessories"/>
    <x v="1"/>
    <s v="Returned"/>
    <s v="Royal Mail"/>
    <s v="Amsterdam"/>
    <s v="High"/>
    <x v="0"/>
    <n v="1"/>
    <n v="1512.893"/>
    <x v="0"/>
  </r>
  <r>
    <n v="640006"/>
    <s v="SKU_1227"/>
    <x v="0"/>
    <n v="16"/>
    <x v="7502"/>
    <n v="7.24"/>
    <n v="25290"/>
    <x v="8"/>
    <n v="0.45"/>
    <x v="1"/>
    <n v="15.95"/>
    <s v="Stationery"/>
    <x v="1"/>
    <s v="Not Returned"/>
    <s v="DHL"/>
    <s v="Amsterdam"/>
    <s v="High"/>
    <x v="2"/>
    <n v="0"/>
    <n v="63.71200000000001"/>
    <x v="0"/>
  </r>
  <r>
    <n v="231401"/>
    <s v="SKU_1412"/>
    <x v="9"/>
    <n v="4"/>
    <x v="7503"/>
    <n v="38.58"/>
    <n v="25293"/>
    <x v="2"/>
    <n v="0.21"/>
    <x v="0"/>
    <n v="11.32"/>
    <s v="Furniture"/>
    <x v="1"/>
    <s v="Not Returned"/>
    <s v="FedEx"/>
    <s v="Amsterdam"/>
    <s v="Low"/>
    <x v="4"/>
    <n v="0"/>
    <n v="121.9128"/>
    <x v="0"/>
  </r>
  <r>
    <n v="929599"/>
    <s v="SKU_1093"/>
    <x v="1"/>
    <n v="29"/>
    <x v="7504"/>
    <n v="93.01"/>
    <n v="25296"/>
    <x v="9"/>
    <n v="0.2"/>
    <x v="1"/>
    <n v="8.43"/>
    <s v="Accessories"/>
    <x v="0"/>
    <s v="Not Returned"/>
    <s v="FedEx"/>
    <s v="Rome"/>
    <s v="Medium"/>
    <x v="5"/>
    <n v="0"/>
    <n v="2157.8319999999999"/>
    <x v="0"/>
  </r>
  <r>
    <n v="645219"/>
    <s v="SKU_1418"/>
    <x v="7"/>
    <n v="11"/>
    <x v="7505"/>
    <n v="10.4"/>
    <n v="25297"/>
    <x v="9"/>
    <n v="0.25"/>
    <x v="2"/>
    <n v="19.61"/>
    <s v="Electronics"/>
    <x v="0"/>
    <s v="Not Returned"/>
    <s v="Royal Mail"/>
    <s v="Rome"/>
    <s v="High"/>
    <x v="2"/>
    <n v="0"/>
    <n v="85.800000000000011"/>
    <x v="0"/>
  </r>
  <r>
    <n v="890879"/>
    <s v="SKU_1286"/>
    <x v="1"/>
    <n v="23"/>
    <x v="7506"/>
    <n v="69.569999999999993"/>
    <n v="25300"/>
    <x v="10"/>
    <n v="0.38"/>
    <x v="0"/>
    <n v="12.17"/>
    <s v="Accessories"/>
    <x v="1"/>
    <s v="Not Returned"/>
    <s v="DHL"/>
    <s v="Rome"/>
    <s v="Medium"/>
    <x v="0"/>
    <n v="0"/>
    <n v="992.06819999999993"/>
    <x v="0"/>
  </r>
  <r>
    <n v="703685"/>
    <s v="SKU_1814"/>
    <x v="5"/>
    <n v="20"/>
    <x v="7507"/>
    <n v="87.26"/>
    <n v="25301"/>
    <x v="5"/>
    <n v="0.27"/>
    <x v="1"/>
    <n v="10.25"/>
    <s v="Apparel"/>
    <x v="1"/>
    <s v="Not Returned"/>
    <s v="Royal Mail"/>
    <s v="Berlin"/>
    <s v="Medium"/>
    <x v="4"/>
    <n v="0"/>
    <n v="1273.9960000000001"/>
    <x v="0"/>
  </r>
  <r>
    <n v="109958"/>
    <s v="SKU_1417"/>
    <x v="9"/>
    <n v="3"/>
    <x v="7508"/>
    <n v="1.85"/>
    <n v="25302"/>
    <x v="6"/>
    <n v="0.19"/>
    <x v="1"/>
    <n v="12.46"/>
    <s v="Stationery"/>
    <x v="1"/>
    <s v="Not Returned"/>
    <s v="UPS"/>
    <s v="Amsterdam"/>
    <s v="High"/>
    <x v="5"/>
    <n v="0"/>
    <n v="4.4955000000000007"/>
    <x v="1"/>
  </r>
  <r>
    <n v="695934"/>
    <s v="SKU_1646"/>
    <x v="9"/>
    <n v="33"/>
    <x v="7509"/>
    <n v="71.86"/>
    <n v="25302"/>
    <x v="7"/>
    <n v="0.11"/>
    <x v="0"/>
    <n v="5.77"/>
    <s v="Stationery"/>
    <x v="0"/>
    <s v="Not Returned"/>
    <s v="FedEx"/>
    <s v="London"/>
    <s v="Low"/>
    <x v="3"/>
    <n v="0"/>
    <n v="2110.5282000000002"/>
    <x v="1"/>
  </r>
  <r>
    <n v="885244"/>
    <s v="SKU_1281"/>
    <x v="8"/>
    <n v="17"/>
    <x v="7510"/>
    <n v="44.78"/>
    <n v="25304"/>
    <x v="2"/>
    <n v="0"/>
    <x v="2"/>
    <n v="8.4700000000000006"/>
    <s v="Apparel"/>
    <x v="0"/>
    <s v="Not Returned"/>
    <s v="Royal Mail"/>
    <s v="Rome"/>
    <s v="Low"/>
    <x v="0"/>
    <n v="0"/>
    <n v="761.26"/>
    <x v="0"/>
  </r>
  <r>
    <n v="263004"/>
    <s v="SKU_1875"/>
    <x v="9"/>
    <n v="1"/>
    <x v="7511"/>
    <n v="19.170000000000002"/>
    <n v="25306"/>
    <x v="7"/>
    <n v="0.09"/>
    <x v="1"/>
    <n v="11.5"/>
    <s v="Furniture"/>
    <x v="1"/>
    <s v="Not Returned"/>
    <s v="DHL"/>
    <s v="Amsterdam"/>
    <s v="High"/>
    <x v="4"/>
    <n v="0"/>
    <n v="17.444700000000001"/>
    <x v="1"/>
  </r>
  <r>
    <n v="316585"/>
    <s v="SKU_1325"/>
    <x v="5"/>
    <n v="10"/>
    <x v="7512"/>
    <n v="11.87"/>
    <n v="25306"/>
    <x v="8"/>
    <n v="0.27"/>
    <x v="1"/>
    <n v="16.579999999999998"/>
    <s v="Accessories"/>
    <x v="0"/>
    <s v="Not Returned"/>
    <s v="DHL"/>
    <s v="Berlin"/>
    <s v="Medium"/>
    <x v="5"/>
    <n v="0"/>
    <n v="86.650999999999996"/>
    <x v="1"/>
  </r>
  <r>
    <n v="450067"/>
    <s v="SKU_1606"/>
    <x v="10"/>
    <n v="6"/>
    <x v="7513"/>
    <n v="38.31"/>
    <n v="25307"/>
    <x v="10"/>
    <n v="0.08"/>
    <x v="2"/>
    <n v="6.16"/>
    <s v="Accessories"/>
    <x v="0"/>
    <s v="Not Returned"/>
    <s v="Royal Mail"/>
    <s v="Amsterdam"/>
    <s v="Medium"/>
    <x v="1"/>
    <n v="0"/>
    <n v="211.47120000000001"/>
    <x v="0"/>
  </r>
  <r>
    <n v="204927"/>
    <s v="SKU_1211"/>
    <x v="4"/>
    <n v="39"/>
    <x v="7514"/>
    <n v="62.85"/>
    <n v="25310"/>
    <x v="1"/>
    <n v="0.46"/>
    <x v="1"/>
    <n v="17.440000000000001"/>
    <s v="Furniture"/>
    <x v="1"/>
    <s v="Not Returned"/>
    <s v="UPS"/>
    <s v="Berlin"/>
    <s v="Low"/>
    <x v="1"/>
    <n v="0"/>
    <n v="1323.6210000000001"/>
    <x v="2"/>
  </r>
  <r>
    <n v="615795"/>
    <s v="SKU_1538"/>
    <x v="2"/>
    <n v="38"/>
    <x v="7515"/>
    <n v="24.37"/>
    <n v="25310"/>
    <x v="7"/>
    <n v="0.2"/>
    <x v="1"/>
    <n v="6.11"/>
    <s v="Stationery"/>
    <x v="0"/>
    <s v="Not Returned"/>
    <s v="Royal Mail"/>
    <s v="Amsterdam"/>
    <s v="Low"/>
    <x v="1"/>
    <n v="0"/>
    <n v="740.84800000000007"/>
    <x v="2"/>
  </r>
  <r>
    <n v="979608"/>
    <s v="SKU_1673"/>
    <x v="0"/>
    <n v="42"/>
    <x v="7516"/>
    <n v="54.19"/>
    <n v="25310"/>
    <x v="10"/>
    <n v="0.28000000000000003"/>
    <x v="1"/>
    <n v="29.05"/>
    <s v="Stationery"/>
    <x v="0"/>
    <s v="Not Returned"/>
    <s v="DHL"/>
    <s v="Paris"/>
    <s v="High"/>
    <x v="4"/>
    <n v="0"/>
    <n v="1638.7056"/>
    <x v="2"/>
  </r>
  <r>
    <n v="635505"/>
    <s v="SKU_1061"/>
    <x v="9"/>
    <n v="16"/>
    <x v="7517"/>
    <n v="62.5"/>
    <n v="25311"/>
    <x v="4"/>
    <n v="0.15"/>
    <x v="1"/>
    <n v="11.89"/>
    <s v="Apparel"/>
    <x v="0"/>
    <s v="Not Returned"/>
    <s v="UPS"/>
    <s v="Berlin"/>
    <s v="Medium"/>
    <x v="4"/>
    <n v="0"/>
    <n v="850"/>
    <x v="0"/>
  </r>
  <r>
    <n v="776776"/>
    <s v="SKU_1075"/>
    <x v="8"/>
    <n v="30"/>
    <x v="7518"/>
    <n v="4.63"/>
    <n v="25312"/>
    <x v="2"/>
    <n v="0.08"/>
    <x v="1"/>
    <n v="21.34"/>
    <s v="Furniture"/>
    <x v="1"/>
    <s v="Not Returned"/>
    <s v="Royal Mail"/>
    <s v="London"/>
    <s v="Medium"/>
    <x v="2"/>
    <n v="0"/>
    <n v="127.78800000000001"/>
    <x v="0"/>
  </r>
  <r>
    <n v="101425"/>
    <s v="SKU_1773"/>
    <x v="6"/>
    <n v="30"/>
    <x v="7519"/>
    <n v="93.68"/>
    <n v="25314"/>
    <x v="7"/>
    <n v="0.04"/>
    <x v="2"/>
    <n v="16.760000000000002"/>
    <s v="Electronics"/>
    <x v="0"/>
    <s v="Not Returned"/>
    <s v="FedEx"/>
    <s v="Amsterdam"/>
    <s v="Low"/>
    <x v="2"/>
    <n v="0"/>
    <n v="2697.9839999999999"/>
    <x v="1"/>
  </r>
  <r>
    <n v="929734"/>
    <s v="SKU_1492"/>
    <x v="4"/>
    <n v="16"/>
    <x v="7520"/>
    <n v="48.05"/>
    <n v="25314"/>
    <x v="3"/>
    <n v="0.49"/>
    <x v="2"/>
    <n v="8.5"/>
    <s v="Furniture"/>
    <x v="0"/>
    <s v="Not Returned"/>
    <s v="DHL"/>
    <s v="Rome"/>
    <s v="Medium"/>
    <x v="3"/>
    <n v="0"/>
    <n v="392.08799999999997"/>
    <x v="1"/>
  </r>
  <r>
    <n v="707508"/>
    <s v="SKU_1727"/>
    <x v="5"/>
    <n v="37"/>
    <x v="7521"/>
    <n v="28.06"/>
    <n v="25317"/>
    <x v="10"/>
    <n v="0.22"/>
    <x v="2"/>
    <n v="16.02"/>
    <s v="Electronics"/>
    <x v="0"/>
    <s v="Not Returned"/>
    <s v="FedEx"/>
    <s v="Amsterdam"/>
    <s v="High"/>
    <x v="5"/>
    <n v="0"/>
    <n v="809.8116"/>
    <x v="0"/>
  </r>
  <r>
    <n v="411191"/>
    <s v="SKU_1380"/>
    <x v="4"/>
    <n v="16"/>
    <x v="7522"/>
    <n v="50.34"/>
    <n v="25322"/>
    <x v="6"/>
    <n v="0.22"/>
    <x v="0"/>
    <n v="12.89"/>
    <s v="Apparel"/>
    <x v="0"/>
    <s v="Returned"/>
    <s v="UPS"/>
    <s v="London"/>
    <s v="Low"/>
    <x v="5"/>
    <n v="1"/>
    <n v="628.24320000000012"/>
    <x v="1"/>
  </r>
  <r>
    <n v="670850"/>
    <s v="SKU_1026"/>
    <x v="6"/>
    <n v="48"/>
    <x v="7523"/>
    <n v="40.700000000000003"/>
    <n v="25322"/>
    <x v="4"/>
    <n v="0.22"/>
    <x v="1"/>
    <n v="5.8"/>
    <s v="Electronics"/>
    <x v="0"/>
    <s v="Returned"/>
    <s v="UPS"/>
    <s v="Berlin"/>
    <s v="Low"/>
    <x v="4"/>
    <n v="1"/>
    <n v="1523.8080000000002"/>
    <x v="1"/>
  </r>
  <r>
    <n v="448943"/>
    <s v="SKU_1768"/>
    <x v="2"/>
    <n v="17"/>
    <x v="7524"/>
    <n v="43.81"/>
    <n v="25324"/>
    <x v="4"/>
    <n v="0.24"/>
    <x v="2"/>
    <n v="11.53"/>
    <s v="Furniture"/>
    <x v="1"/>
    <s v="Returned"/>
    <s v="FedEx"/>
    <s v="London"/>
    <s v="Medium"/>
    <x v="4"/>
    <n v="1"/>
    <n v="566.02520000000004"/>
    <x v="2"/>
  </r>
  <r>
    <n v="654629"/>
    <s v="SKU_1100"/>
    <x v="2"/>
    <n v="23"/>
    <x v="7525"/>
    <n v="56.72"/>
    <n v="25324"/>
    <x v="8"/>
    <n v="0.04"/>
    <x v="2"/>
    <n v="12.62"/>
    <s v="Apparel"/>
    <x v="1"/>
    <s v="Not Returned"/>
    <s v="FedEx"/>
    <s v="Rome"/>
    <s v="Low"/>
    <x v="1"/>
    <n v="0"/>
    <n v="1252.3775999999998"/>
    <x v="2"/>
  </r>
  <r>
    <n v="380177"/>
    <s v="SKU_1053"/>
    <x v="5"/>
    <n v="25"/>
    <x v="7526"/>
    <n v="47.35"/>
    <n v="25324"/>
    <x v="5"/>
    <n v="0.05"/>
    <x v="1"/>
    <n v="19.55"/>
    <s v="Accessories"/>
    <x v="0"/>
    <s v="Not Returned"/>
    <s v="FedEx"/>
    <s v="Rome"/>
    <s v="Medium"/>
    <x v="2"/>
    <n v="0"/>
    <n v="1124.5625"/>
    <x v="2"/>
  </r>
  <r>
    <n v="834172"/>
    <s v="SKU_1772"/>
    <x v="3"/>
    <n v="42"/>
    <x v="7527"/>
    <n v="51.91"/>
    <n v="25325"/>
    <x v="6"/>
    <n v="0.48"/>
    <x v="0"/>
    <n v="26.76"/>
    <s v="Furniture"/>
    <x v="1"/>
    <s v="Returned"/>
    <s v="FedEx"/>
    <s v="London"/>
    <s v="Low"/>
    <x v="1"/>
    <n v="1"/>
    <n v="1133.7143999999998"/>
    <x v="0"/>
  </r>
  <r>
    <n v="259359"/>
    <s v="SKU_1768"/>
    <x v="9"/>
    <n v="25"/>
    <x v="7528"/>
    <n v="70"/>
    <n v="25326"/>
    <x v="7"/>
    <n v="0.33"/>
    <x v="1"/>
    <n v="10.52"/>
    <s v="Furniture"/>
    <x v="0"/>
    <s v="Not Returned"/>
    <s v="UPS"/>
    <s v="London"/>
    <s v="Low"/>
    <x v="4"/>
    <n v="0"/>
    <n v="1172.4999999999998"/>
    <x v="0"/>
  </r>
  <r>
    <n v="351881"/>
    <s v="SKU_1618"/>
    <x v="0"/>
    <n v="49"/>
    <x v="7529"/>
    <n v="72.08"/>
    <n v="25327"/>
    <x v="11"/>
    <n v="0.34"/>
    <x v="0"/>
    <n v="8.32"/>
    <s v="Furniture"/>
    <x v="0"/>
    <s v="Returned"/>
    <s v="DHL"/>
    <s v="Amsterdam"/>
    <s v="Medium"/>
    <x v="4"/>
    <n v="1"/>
    <n v="2331.0672"/>
    <x v="0"/>
  </r>
  <r>
    <n v="838138"/>
    <s v="SKU_1217"/>
    <x v="0"/>
    <n v="12"/>
    <x v="7530"/>
    <n v="39.44"/>
    <n v="25328"/>
    <x v="1"/>
    <n v="0.34"/>
    <x v="2"/>
    <n v="17.86"/>
    <s v="Electronics"/>
    <x v="1"/>
    <s v="Not Returned"/>
    <s v="UPS"/>
    <s v="Paris"/>
    <s v="Medium"/>
    <x v="2"/>
    <n v="0"/>
    <n v="312.36479999999995"/>
    <x v="0"/>
  </r>
  <r>
    <n v="458117"/>
    <s v="SKU_1003"/>
    <x v="4"/>
    <n v="10"/>
    <x v="7531"/>
    <n v="84.71"/>
    <n v="25329"/>
    <x v="10"/>
    <n v="0.19"/>
    <x v="0"/>
    <n v="24.59"/>
    <s v="Furniture"/>
    <x v="0"/>
    <s v="Not Returned"/>
    <s v="UPS"/>
    <s v="London"/>
    <s v="Low"/>
    <x v="0"/>
    <n v="0"/>
    <n v="686.15099999999995"/>
    <x v="0"/>
  </r>
  <r>
    <n v="198382"/>
    <s v="SKU_1853"/>
    <x v="5"/>
    <n v="46"/>
    <x v="7532"/>
    <n v="76.33"/>
    <n v="25335"/>
    <x v="1"/>
    <n v="0.21"/>
    <x v="1"/>
    <n v="12.07"/>
    <s v="Accessories"/>
    <x v="1"/>
    <s v="Returned"/>
    <s v="FedEx"/>
    <s v="Berlin"/>
    <s v="Medium"/>
    <x v="0"/>
    <n v="1"/>
    <n v="2773.8321999999998"/>
    <x v="0"/>
  </r>
  <r>
    <n v="433735"/>
    <s v="SKU_1580"/>
    <x v="6"/>
    <n v="42"/>
    <x v="7533"/>
    <n v="78.510000000000005"/>
    <n v="25337"/>
    <x v="3"/>
    <n v="0.36"/>
    <x v="1"/>
    <n v="28.23"/>
    <s v="Accessories"/>
    <x v="1"/>
    <s v="Not Returned"/>
    <s v="FedEx"/>
    <s v="Rome"/>
    <s v="Low"/>
    <x v="4"/>
    <n v="0"/>
    <n v="2110.3488000000002"/>
    <x v="0"/>
  </r>
  <r>
    <n v="349200"/>
    <s v="SKU_1522"/>
    <x v="8"/>
    <n v="2"/>
    <x v="7534"/>
    <n v="96.74"/>
    <n v="25338"/>
    <x v="6"/>
    <n v="0.08"/>
    <x v="2"/>
    <n v="9.77"/>
    <s v="Furniture"/>
    <x v="0"/>
    <s v="Not Returned"/>
    <s v="DHL"/>
    <s v="London"/>
    <s v="Medium"/>
    <x v="1"/>
    <n v="0"/>
    <n v="178.0016"/>
    <x v="0"/>
  </r>
  <r>
    <n v="325314"/>
    <s v="SKU_1626"/>
    <x v="2"/>
    <n v="43"/>
    <x v="7535"/>
    <n v="27.33"/>
    <n v="25339"/>
    <x v="3"/>
    <n v="0.12"/>
    <x v="1"/>
    <n v="18.37"/>
    <s v="Stationery"/>
    <x v="1"/>
    <s v="Not Returned"/>
    <s v="DHL"/>
    <s v="Paris"/>
    <s v="High"/>
    <x v="1"/>
    <n v="0"/>
    <n v="1034.1671999999999"/>
    <x v="0"/>
  </r>
  <r>
    <n v="231238"/>
    <s v="SKU_1652"/>
    <x v="2"/>
    <n v="14"/>
    <x v="7536"/>
    <n v="77.92"/>
    <n v="25346"/>
    <x v="10"/>
    <n v="0.16"/>
    <x v="2"/>
    <n v="23.85"/>
    <s v="Apparel"/>
    <x v="0"/>
    <s v="Not Returned"/>
    <s v="DHL"/>
    <s v="London"/>
    <s v="Low"/>
    <x v="2"/>
    <n v="0"/>
    <n v="916.33920000000001"/>
    <x v="1"/>
  </r>
  <r>
    <n v="697573"/>
    <s v="SKU_1791"/>
    <x v="6"/>
    <n v="8"/>
    <x v="7537"/>
    <n v="37.68"/>
    <n v="25346"/>
    <x v="4"/>
    <n v="7.0000000000000007E-2"/>
    <x v="2"/>
    <n v="28.96"/>
    <s v="Accessories"/>
    <x v="0"/>
    <s v="Not Returned"/>
    <s v="DHL"/>
    <s v="Berlin"/>
    <s v="High"/>
    <x v="0"/>
    <n v="0"/>
    <n v="280.33920000000001"/>
    <x v="1"/>
  </r>
  <r>
    <n v="163474"/>
    <s v="SKU_1087"/>
    <x v="5"/>
    <n v="43"/>
    <x v="7538"/>
    <n v="36.4"/>
    <n v="25350"/>
    <x v="0"/>
    <n v="0.19"/>
    <x v="2"/>
    <n v="5.74"/>
    <s v="Furniture"/>
    <x v="0"/>
    <s v="Not Returned"/>
    <s v="Royal Mail"/>
    <s v="Amsterdam"/>
    <s v="Medium"/>
    <x v="5"/>
    <n v="0"/>
    <n v="1267.8120000000001"/>
    <x v="2"/>
  </r>
  <r>
    <n v="719661"/>
    <s v="SKU_1414"/>
    <x v="7"/>
    <n v="7"/>
    <x v="7539"/>
    <n v="5.04"/>
    <n v="25350"/>
    <x v="3"/>
    <n v="0.09"/>
    <x v="1"/>
    <n v="29.65"/>
    <s v="Accessories"/>
    <x v="1"/>
    <s v="Not Returned"/>
    <s v="UPS"/>
    <s v="Rome"/>
    <s v="Low"/>
    <x v="5"/>
    <n v="0"/>
    <n v="32.104800000000004"/>
    <x v="2"/>
  </r>
  <r>
    <n v="782561"/>
    <s v="SKU_1079"/>
    <x v="2"/>
    <n v="42"/>
    <x v="7540"/>
    <n v="13.38"/>
    <n v="25350"/>
    <x v="3"/>
    <n v="0.25"/>
    <x v="1"/>
    <n v="11.93"/>
    <s v="Apparel"/>
    <x v="1"/>
    <s v="Not Returned"/>
    <s v="Royal Mail"/>
    <s v="London"/>
    <s v="Medium"/>
    <x v="4"/>
    <n v="0"/>
    <n v="421.47"/>
    <x v="2"/>
  </r>
  <r>
    <n v="664740"/>
    <s v="SKU_1042"/>
    <x v="1"/>
    <n v="12"/>
    <x v="7541"/>
    <n v="92.14"/>
    <n v="25351"/>
    <x v="6"/>
    <n v="0.13"/>
    <x v="1"/>
    <n v="6.33"/>
    <s v="Apparel"/>
    <x v="1"/>
    <s v="Not Returned"/>
    <s v="Royal Mail"/>
    <s v="London"/>
    <s v="Low"/>
    <x v="0"/>
    <n v="0"/>
    <n v="961.94159999999999"/>
    <x v="0"/>
  </r>
  <r>
    <n v="926671"/>
    <s v="SKU_1416"/>
    <x v="5"/>
    <n v="28"/>
    <x v="7542"/>
    <n v="57.71"/>
    <n v="25354"/>
    <x v="4"/>
    <n v="0.25"/>
    <x v="1"/>
    <n v="25.58"/>
    <s v="Electronics"/>
    <x v="0"/>
    <s v="Not Returned"/>
    <s v="Royal Mail"/>
    <s v="London"/>
    <s v="Low"/>
    <x v="4"/>
    <n v="0"/>
    <n v="1211.9100000000001"/>
    <x v="0"/>
  </r>
  <r>
    <n v="995379"/>
    <s v="SKU_1455"/>
    <x v="7"/>
    <n v="9"/>
    <x v="7543"/>
    <n v="58.48"/>
    <n v="25360"/>
    <x v="10"/>
    <n v="0.17"/>
    <x v="0"/>
    <n v="14.67"/>
    <s v="Furniture"/>
    <x v="1"/>
    <s v="Not Returned"/>
    <s v="UPS"/>
    <s v="Rome"/>
    <s v="High"/>
    <x v="0"/>
    <n v="0"/>
    <n v="436.84559999999993"/>
    <x v="0"/>
  </r>
  <r>
    <n v="321035"/>
    <s v="SKU_1518"/>
    <x v="9"/>
    <n v="48"/>
    <x v="7544"/>
    <n v="18.04"/>
    <n v="25362"/>
    <x v="10"/>
    <n v="0.23"/>
    <x v="1"/>
    <n v="8.8699999999999992"/>
    <s v="Apparel"/>
    <x v="1"/>
    <s v="Not Returned"/>
    <s v="UPS"/>
    <s v="Paris"/>
    <s v="Low"/>
    <x v="1"/>
    <n v="0"/>
    <n v="666.75839999999994"/>
    <x v="0"/>
  </r>
  <r>
    <n v="775386"/>
    <s v="SKU_1473"/>
    <x v="8"/>
    <n v="17"/>
    <x v="7545"/>
    <n v="28.81"/>
    <n v="25365"/>
    <x v="8"/>
    <n v="0.46"/>
    <x v="2"/>
    <n v="17.149999999999999"/>
    <s v="Electronics"/>
    <x v="0"/>
    <s v="Not Returned"/>
    <s v="UPS"/>
    <s v="London"/>
    <s v="Medium"/>
    <x v="2"/>
    <n v="0"/>
    <n v="264.47579999999999"/>
    <x v="0"/>
  </r>
  <r>
    <n v="253893"/>
    <s v="SKU_1865"/>
    <x v="2"/>
    <n v="19"/>
    <x v="7546"/>
    <n v="91.11"/>
    <n v="25369"/>
    <x v="4"/>
    <n v="0.41"/>
    <x v="0"/>
    <n v="5.68"/>
    <s v="Furniture"/>
    <x v="1"/>
    <s v="Not Returned"/>
    <s v="UPS"/>
    <s v="Amsterdam"/>
    <s v="High"/>
    <x v="5"/>
    <n v="0"/>
    <n v="1021.3431"/>
    <x v="0"/>
  </r>
  <r>
    <n v="922929"/>
    <s v="SKU_1209"/>
    <x v="4"/>
    <n v="16"/>
    <x v="7547"/>
    <n v="35.06"/>
    <n v="25379"/>
    <x v="6"/>
    <n v="0.24"/>
    <x v="2"/>
    <n v="13.91"/>
    <s v="Apparel"/>
    <x v="0"/>
    <s v="Not Returned"/>
    <s v="DHL"/>
    <s v="Amsterdam"/>
    <s v="Low"/>
    <x v="2"/>
    <n v="0"/>
    <n v="426.32960000000003"/>
    <x v="0"/>
  </r>
  <r>
    <n v="193500"/>
    <s v="SKU_1926"/>
    <x v="8"/>
    <n v="3"/>
    <x v="7548"/>
    <n v="63.1"/>
    <n v="25385"/>
    <x v="8"/>
    <n v="0.16"/>
    <x v="0"/>
    <n v="27.88"/>
    <s v="Accessories"/>
    <x v="1"/>
    <s v="Not Returned"/>
    <s v="DHL"/>
    <s v="London"/>
    <s v="High"/>
    <x v="1"/>
    <n v="0"/>
    <n v="159.012"/>
    <x v="0"/>
  </r>
  <r>
    <n v="359820"/>
    <s v="SKU_1169"/>
    <x v="3"/>
    <n v="45"/>
    <x v="7549"/>
    <n v="61.06"/>
    <n v="25390"/>
    <x v="9"/>
    <n v="0.2"/>
    <x v="2"/>
    <n v="11.71"/>
    <s v="Electronics"/>
    <x v="1"/>
    <s v="Not Returned"/>
    <s v="Royal Mail"/>
    <s v="Berlin"/>
    <s v="Medium"/>
    <x v="4"/>
    <n v="0"/>
    <n v="2198.1600000000003"/>
    <x v="0"/>
  </r>
  <r>
    <n v="267116"/>
    <s v="SKU_1830"/>
    <x v="6"/>
    <n v="43"/>
    <x v="7550"/>
    <n v="80.84"/>
    <n v="25393"/>
    <x v="3"/>
    <n v="0.13"/>
    <x v="2"/>
    <n v="16.77"/>
    <s v="Furniture"/>
    <x v="1"/>
    <s v="Not Returned"/>
    <s v="Royal Mail"/>
    <s v="London"/>
    <s v="Low"/>
    <x v="5"/>
    <n v="0"/>
    <n v="3024.2244000000001"/>
    <x v="0"/>
  </r>
  <r>
    <n v="423390"/>
    <s v="SKU_1942"/>
    <x v="7"/>
    <n v="38"/>
    <x v="7551"/>
    <n v="73.900000000000006"/>
    <n v="25395"/>
    <x v="11"/>
    <n v="0.32"/>
    <x v="1"/>
    <n v="9.81"/>
    <s v="Furniture"/>
    <x v="0"/>
    <s v="Not Returned"/>
    <s v="Royal Mail"/>
    <s v="Amsterdam"/>
    <s v="Medium"/>
    <x v="1"/>
    <n v="0"/>
    <n v="1909.576"/>
    <x v="0"/>
  </r>
  <r>
    <n v="346349"/>
    <s v="SKU_1783"/>
    <x v="2"/>
    <n v="1"/>
    <x v="7552"/>
    <n v="50.06"/>
    <n v="25397"/>
    <x v="5"/>
    <n v="0.3"/>
    <x v="1"/>
    <n v="17.95"/>
    <s v="Apparel"/>
    <x v="1"/>
    <s v="Not Returned"/>
    <s v="FedEx"/>
    <s v="London"/>
    <s v="High"/>
    <x v="3"/>
    <n v="0"/>
    <n v="35.042000000000002"/>
    <x v="0"/>
  </r>
  <r>
    <n v="897364"/>
    <s v="SKU_1592"/>
    <x v="6"/>
    <n v="14"/>
    <x v="7553"/>
    <n v="98.31"/>
    <n v="25403"/>
    <x v="11"/>
    <n v="0.2"/>
    <x v="2"/>
    <n v="21.03"/>
    <s v="Furniture"/>
    <x v="0"/>
    <s v="Not Returned"/>
    <s v="Royal Mail"/>
    <s v="London"/>
    <s v="Low"/>
    <x v="0"/>
    <n v="0"/>
    <n v="1101.0720000000001"/>
    <x v="0"/>
  </r>
  <r>
    <n v="622912"/>
    <s v="SKU_1953"/>
    <x v="8"/>
    <n v="4"/>
    <x v="7554"/>
    <n v="79.84"/>
    <n v="25404"/>
    <x v="11"/>
    <n v="0.44"/>
    <x v="0"/>
    <n v="19.399999999999999"/>
    <s v="Stationery"/>
    <x v="1"/>
    <s v="Not Returned"/>
    <s v="FedEx"/>
    <s v="Berlin"/>
    <s v="Medium"/>
    <x v="0"/>
    <n v="0"/>
    <n v="178.84160000000003"/>
    <x v="0"/>
  </r>
  <r>
    <n v="750101"/>
    <s v="SKU_1107"/>
    <x v="2"/>
    <n v="4"/>
    <x v="7555"/>
    <n v="66.23"/>
    <n v="25409"/>
    <x v="6"/>
    <n v="0.43"/>
    <x v="2"/>
    <n v="25.06"/>
    <s v="Accessories"/>
    <x v="0"/>
    <s v="Not Returned"/>
    <s v="FedEx"/>
    <s v="Amsterdam"/>
    <s v="Low"/>
    <x v="4"/>
    <n v="0"/>
    <n v="151.00440000000003"/>
    <x v="0"/>
  </r>
  <r>
    <n v="869820"/>
    <s v="SKU_1726"/>
    <x v="6"/>
    <n v="36"/>
    <x v="7556"/>
    <n v="17.16"/>
    <n v="25411"/>
    <x v="11"/>
    <n v="0.11"/>
    <x v="1"/>
    <n v="5.27"/>
    <s v="Stationery"/>
    <x v="1"/>
    <s v="Not Returned"/>
    <s v="FedEx"/>
    <s v="London"/>
    <s v="High"/>
    <x v="3"/>
    <n v="0"/>
    <n v="549.80640000000005"/>
    <x v="0"/>
  </r>
  <r>
    <n v="441798"/>
    <s v="SKU_1882"/>
    <x v="0"/>
    <n v="26"/>
    <x v="7557"/>
    <n v="88.96"/>
    <n v="25412"/>
    <x v="2"/>
    <n v="0.04"/>
    <x v="1"/>
    <n v="10.28"/>
    <s v="Accessories"/>
    <x v="0"/>
    <s v="Returned"/>
    <s v="Royal Mail"/>
    <s v="Rome"/>
    <s v="Medium"/>
    <x v="2"/>
    <n v="1"/>
    <n v="2220.4416000000001"/>
    <x v="0"/>
  </r>
  <r>
    <n v="634214"/>
    <s v="SKU_1316"/>
    <x v="9"/>
    <n v="12"/>
    <x v="7558"/>
    <n v="87.67"/>
    <n v="25414"/>
    <x v="8"/>
    <n v="0.17"/>
    <x v="0"/>
    <n v="17.399999999999999"/>
    <s v="Stationery"/>
    <x v="0"/>
    <s v="Not Returned"/>
    <s v="UPS"/>
    <s v="Rome"/>
    <s v="Low"/>
    <x v="0"/>
    <n v="0"/>
    <n v="873.19319999999993"/>
    <x v="0"/>
  </r>
  <r>
    <n v="885709"/>
    <s v="SKU_1272"/>
    <x v="3"/>
    <n v="3"/>
    <x v="7559"/>
    <n v="53.46"/>
    <n v="25419"/>
    <x v="4"/>
    <n v="0.34"/>
    <x v="0"/>
    <n v="10.83"/>
    <s v="Stationery"/>
    <x v="1"/>
    <s v="Not Returned"/>
    <s v="UPS"/>
    <s v="Rome"/>
    <s v="Medium"/>
    <x v="3"/>
    <n v="0"/>
    <n v="105.85079999999998"/>
    <x v="0"/>
  </r>
  <r>
    <n v="384922"/>
    <s v="SKU_1394"/>
    <x v="4"/>
    <n v="25"/>
    <x v="7560"/>
    <n v="47.99"/>
    <n v="25421"/>
    <x v="8"/>
    <n v="0.18"/>
    <x v="2"/>
    <n v="21.76"/>
    <s v="Furniture"/>
    <x v="1"/>
    <s v="Not Returned"/>
    <s v="Royal Mail"/>
    <s v="Amsterdam"/>
    <s v="Medium"/>
    <x v="5"/>
    <n v="0"/>
    <n v="983.79500000000007"/>
    <x v="0"/>
  </r>
  <r>
    <n v="446717"/>
    <s v="SKU_1204"/>
    <x v="9"/>
    <n v="49"/>
    <x v="7561"/>
    <n v="73.02"/>
    <n v="25422"/>
    <x v="5"/>
    <n v="0.46"/>
    <x v="1"/>
    <n v="25.9"/>
    <s v="Accessories"/>
    <x v="0"/>
    <s v="Not Returned"/>
    <s v="Royal Mail"/>
    <s v="Amsterdam"/>
    <s v="Low"/>
    <x v="1"/>
    <n v="0"/>
    <n v="1932.1092000000001"/>
    <x v="1"/>
  </r>
  <r>
    <n v="753983"/>
    <s v="SKU_1426"/>
    <x v="1"/>
    <n v="13"/>
    <x v="7562"/>
    <n v="44.07"/>
    <n v="25422"/>
    <x v="3"/>
    <n v="0.08"/>
    <x v="0"/>
    <n v="15.89"/>
    <s v="Stationery"/>
    <x v="1"/>
    <s v="Not Returned"/>
    <s v="UPS"/>
    <s v="Rome"/>
    <s v="Medium"/>
    <x v="1"/>
    <n v="0"/>
    <n v="527.07719999999995"/>
    <x v="1"/>
  </r>
  <r>
    <n v="620622"/>
    <s v="SKU_1987"/>
    <x v="2"/>
    <n v="5"/>
    <x v="7563"/>
    <n v="81.45"/>
    <n v="25423"/>
    <x v="10"/>
    <n v="0.26"/>
    <x v="1"/>
    <n v="13.95"/>
    <s v="Electronics"/>
    <x v="0"/>
    <s v="Returned"/>
    <s v="UPS"/>
    <s v="Rome"/>
    <s v="Medium"/>
    <x v="0"/>
    <n v="1"/>
    <n v="301.36500000000001"/>
    <x v="0"/>
  </r>
  <r>
    <n v="349972"/>
    <s v="SKU_1432"/>
    <x v="4"/>
    <n v="33"/>
    <x v="7564"/>
    <n v="58.63"/>
    <n v="25424"/>
    <x v="8"/>
    <n v="0.3"/>
    <x v="0"/>
    <n v="6.04"/>
    <s v="Furniture"/>
    <x v="1"/>
    <s v="Not Returned"/>
    <s v="UPS"/>
    <s v="Berlin"/>
    <s v="Low"/>
    <x v="0"/>
    <n v="0"/>
    <n v="1354.3530000000001"/>
    <x v="1"/>
  </r>
  <r>
    <n v="378107"/>
    <s v="SKU_1400"/>
    <x v="4"/>
    <n v="40"/>
    <x v="7565"/>
    <n v="77.83"/>
    <n v="25424"/>
    <x v="3"/>
    <n v="0.35"/>
    <x v="0"/>
    <n v="22.94"/>
    <s v="Accessories"/>
    <x v="1"/>
    <s v="Not Returned"/>
    <s v="FedEx"/>
    <s v="Rome"/>
    <s v="Medium"/>
    <x v="0"/>
    <n v="0"/>
    <n v="2023.58"/>
    <x v="1"/>
  </r>
  <r>
    <n v="478496"/>
    <s v="SKU_1367"/>
    <x v="4"/>
    <n v="44"/>
    <x v="7566"/>
    <n v="43.6"/>
    <n v="25425"/>
    <x v="9"/>
    <n v="0.34"/>
    <x v="0"/>
    <n v="29.25"/>
    <s v="Apparel"/>
    <x v="1"/>
    <s v="Not Returned"/>
    <s v="FedEx"/>
    <s v="Paris"/>
    <s v="Medium"/>
    <x v="1"/>
    <n v="0"/>
    <n v="1266.144"/>
    <x v="0"/>
  </r>
  <r>
    <n v="225613"/>
    <s v="SKU_1553"/>
    <x v="3"/>
    <n v="27"/>
    <x v="7567"/>
    <n v="43.66"/>
    <n v="25426"/>
    <x v="1"/>
    <n v="0.38"/>
    <x v="0"/>
    <n v="29.53"/>
    <s v="Accessories"/>
    <x v="0"/>
    <s v="Not Returned"/>
    <s v="UPS"/>
    <s v="London"/>
    <s v="High"/>
    <x v="5"/>
    <n v="0"/>
    <n v="730.86839999999995"/>
    <x v="1"/>
  </r>
  <r>
    <n v="297780"/>
    <s v="SKU_1903"/>
    <x v="0"/>
    <n v="17"/>
    <x v="7568"/>
    <n v="7.56"/>
    <n v="25426"/>
    <x v="8"/>
    <n v="0.32"/>
    <x v="2"/>
    <n v="17.690000000000001"/>
    <s v="Electronics"/>
    <x v="0"/>
    <s v="Not Returned"/>
    <s v="DHL"/>
    <s v="Amsterdam"/>
    <s v="High"/>
    <x v="1"/>
    <n v="0"/>
    <n v="87.393599999999978"/>
    <x v="1"/>
  </r>
  <r>
    <n v="428768"/>
    <s v="SKU_1340"/>
    <x v="5"/>
    <n v="31"/>
    <x v="7569"/>
    <n v="68.73"/>
    <n v="25429"/>
    <x v="10"/>
    <n v="0.22"/>
    <x v="1"/>
    <n v="20.82"/>
    <s v="Furniture"/>
    <x v="0"/>
    <s v="Not Returned"/>
    <s v="Royal Mail"/>
    <s v="Amsterdam"/>
    <s v="High"/>
    <x v="1"/>
    <n v="0"/>
    <n v="1661.8914000000002"/>
    <x v="0"/>
  </r>
  <r>
    <n v="755152"/>
    <s v="SKU_1216"/>
    <x v="1"/>
    <n v="14"/>
    <x v="7570"/>
    <n v="75.16"/>
    <n v="25433"/>
    <x v="4"/>
    <n v="0.13"/>
    <x v="1"/>
    <n v="21.7"/>
    <s v="Apparel"/>
    <x v="0"/>
    <s v="Not Returned"/>
    <s v="DHL"/>
    <s v="Amsterdam"/>
    <s v="Low"/>
    <x v="4"/>
    <n v="0"/>
    <n v="915.44880000000001"/>
    <x v="0"/>
  </r>
  <r>
    <n v="216894"/>
    <s v="SKU_1192"/>
    <x v="2"/>
    <n v="13"/>
    <x v="7571"/>
    <n v="57.57"/>
    <n v="25435"/>
    <x v="10"/>
    <n v="0.04"/>
    <x v="1"/>
    <n v="11.41"/>
    <s v="Electronics"/>
    <x v="0"/>
    <s v="Not Returned"/>
    <s v="DHL"/>
    <s v="Paris"/>
    <s v="Medium"/>
    <x v="4"/>
    <n v="0"/>
    <n v="718.47359999999992"/>
    <x v="0"/>
  </r>
  <r>
    <n v="717542"/>
    <s v="SKU_1654"/>
    <x v="3"/>
    <n v="3"/>
    <x v="7572"/>
    <n v="26.44"/>
    <n v="25440"/>
    <x v="0"/>
    <n v="0.05"/>
    <x v="1"/>
    <n v="16.440000000000001"/>
    <s v="Furniture"/>
    <x v="0"/>
    <s v="Not Returned"/>
    <s v="FedEx"/>
    <s v="London"/>
    <s v="Medium"/>
    <x v="4"/>
    <n v="0"/>
    <n v="75.353999999999999"/>
    <x v="0"/>
  </r>
  <r>
    <n v="860791"/>
    <s v="SKU_1706"/>
    <x v="6"/>
    <n v="20"/>
    <x v="7573"/>
    <n v="83.44"/>
    <n v="25445"/>
    <x v="9"/>
    <n v="0.08"/>
    <x v="2"/>
    <n v="9.9499999999999993"/>
    <s v="Electronics"/>
    <x v="0"/>
    <s v="Not Returned"/>
    <s v="Royal Mail"/>
    <s v="Amsterdam"/>
    <s v="Low"/>
    <x v="4"/>
    <n v="0"/>
    <n v="1535.296"/>
    <x v="0"/>
  </r>
  <r>
    <n v="517692"/>
    <s v="SKU_1506"/>
    <x v="10"/>
    <n v="11"/>
    <x v="7574"/>
    <n v="51.96"/>
    <n v="25447"/>
    <x v="0"/>
    <n v="0.16"/>
    <x v="2"/>
    <n v="27.76"/>
    <s v="Apparel"/>
    <x v="0"/>
    <s v="Not Returned"/>
    <s v="UPS"/>
    <s v="Paris"/>
    <s v="Low"/>
    <x v="3"/>
    <n v="0"/>
    <n v="480.11040000000003"/>
    <x v="0"/>
  </r>
  <r>
    <n v="637669"/>
    <s v="SKU_1965"/>
    <x v="5"/>
    <n v="8"/>
    <x v="7575"/>
    <n v="53.76"/>
    <n v="25451"/>
    <x v="6"/>
    <n v="0.37"/>
    <x v="1"/>
    <n v="7.44"/>
    <s v="Accessories"/>
    <x v="0"/>
    <s v="Returned"/>
    <s v="UPS"/>
    <s v="Berlin"/>
    <s v="High"/>
    <x v="2"/>
    <n v="1"/>
    <n v="270.9504"/>
    <x v="0"/>
  </r>
  <r>
    <n v="428380"/>
    <s v="SKU_1302"/>
    <x v="5"/>
    <n v="13"/>
    <x v="7576"/>
    <n v="55.87"/>
    <n v="25452"/>
    <x v="8"/>
    <n v="0.03"/>
    <x v="1"/>
    <n v="28.57"/>
    <s v="Stationery"/>
    <x v="0"/>
    <s v="Not Returned"/>
    <s v="UPS"/>
    <s v="Rome"/>
    <s v="Low"/>
    <x v="5"/>
    <n v="0"/>
    <n v="704.52069999999992"/>
    <x v="0"/>
  </r>
  <r>
    <n v="661693"/>
    <s v="SKU_1909"/>
    <x v="4"/>
    <n v="38"/>
    <x v="7577"/>
    <n v="94.4"/>
    <n v="25454"/>
    <x v="2"/>
    <n v="0.49"/>
    <x v="0"/>
    <n v="14.35"/>
    <s v="Furniture"/>
    <x v="1"/>
    <s v="Not Returned"/>
    <s v="DHL"/>
    <s v="London"/>
    <s v="Medium"/>
    <x v="1"/>
    <n v="0"/>
    <n v="1829.4720000000002"/>
    <x v="1"/>
  </r>
  <r>
    <n v="770374"/>
    <s v="SKU_1690"/>
    <x v="9"/>
    <n v="43"/>
    <x v="7578"/>
    <n v="78.77"/>
    <n v="25454"/>
    <x v="10"/>
    <n v="0.12"/>
    <x v="1"/>
    <n v="28.13"/>
    <s v="Furniture"/>
    <x v="1"/>
    <s v="Not Returned"/>
    <s v="Royal Mail"/>
    <s v="London"/>
    <s v="Medium"/>
    <x v="0"/>
    <n v="0"/>
    <n v="2980.6567999999997"/>
    <x v="1"/>
  </r>
  <r>
    <n v="442355"/>
    <s v="SKU_1787"/>
    <x v="8"/>
    <n v="48"/>
    <x v="7579"/>
    <n v="86.38"/>
    <n v="25456"/>
    <x v="2"/>
    <n v="0.37"/>
    <x v="0"/>
    <n v="17.329999999999998"/>
    <s v="Accessories"/>
    <x v="0"/>
    <s v="Not Returned"/>
    <s v="Royal Mail"/>
    <s v="Amsterdam"/>
    <s v="Medium"/>
    <x v="2"/>
    <n v="0"/>
    <n v="2612.1311999999998"/>
    <x v="0"/>
  </r>
  <r>
    <n v="450763"/>
    <s v="SKU_1168"/>
    <x v="8"/>
    <n v="15"/>
    <x v="7580"/>
    <n v="83.32"/>
    <n v="25457"/>
    <x v="9"/>
    <n v="0.41"/>
    <x v="2"/>
    <n v="7.9"/>
    <s v="Apparel"/>
    <x v="0"/>
    <s v="Not Returned"/>
    <s v="Royal Mail"/>
    <s v="Rome"/>
    <s v="Medium"/>
    <x v="0"/>
    <n v="0"/>
    <n v="737.38200000000006"/>
    <x v="0"/>
  </r>
  <r>
    <n v="179918"/>
    <s v="SKU_1275"/>
    <x v="3"/>
    <n v="31"/>
    <x v="7581"/>
    <n v="87.8"/>
    <n v="25458"/>
    <x v="4"/>
    <n v="0.23"/>
    <x v="0"/>
    <n v="6.54"/>
    <s v="Furniture"/>
    <x v="1"/>
    <s v="Not Returned"/>
    <s v="FedEx"/>
    <s v="Berlin"/>
    <s v="Low"/>
    <x v="2"/>
    <n v="0"/>
    <n v="2095.7860000000001"/>
    <x v="0"/>
  </r>
  <r>
    <n v="534264"/>
    <s v="SKU_1125"/>
    <x v="6"/>
    <n v="35"/>
    <x v="7582"/>
    <n v="13.61"/>
    <n v="25459"/>
    <x v="6"/>
    <n v="0.12"/>
    <x v="2"/>
    <n v="10.33"/>
    <s v="Furniture"/>
    <x v="1"/>
    <s v="Not Returned"/>
    <s v="DHL"/>
    <s v="Paris"/>
    <s v="Medium"/>
    <x v="5"/>
    <n v="0"/>
    <n v="419.18799999999999"/>
    <x v="0"/>
  </r>
  <r>
    <n v="448632"/>
    <s v="SKU_1715"/>
    <x v="10"/>
    <n v="10"/>
    <x v="7583"/>
    <n v="64"/>
    <n v="25463"/>
    <x v="6"/>
    <n v="0.46"/>
    <x v="1"/>
    <n v="5.63"/>
    <s v="Electronics"/>
    <x v="1"/>
    <s v="Not Returned"/>
    <s v="UPS"/>
    <s v="London"/>
    <s v="Low"/>
    <x v="0"/>
    <n v="0"/>
    <n v="345.6"/>
    <x v="0"/>
  </r>
  <r>
    <n v="632101"/>
    <s v="SKU_1195"/>
    <x v="4"/>
    <n v="45"/>
    <x v="7584"/>
    <n v="62.28"/>
    <n v="25466"/>
    <x v="8"/>
    <n v="0.14000000000000001"/>
    <x v="1"/>
    <n v="23.53"/>
    <s v="Electronics"/>
    <x v="0"/>
    <s v="Returned"/>
    <s v="FedEx"/>
    <s v="Amsterdam"/>
    <s v="Medium"/>
    <x v="1"/>
    <n v="1"/>
    <n v="2410.2359999999999"/>
    <x v="0"/>
  </r>
  <r>
    <n v="585417"/>
    <s v="SKU_1338"/>
    <x v="2"/>
    <n v="16"/>
    <x v="7585"/>
    <n v="9.27"/>
    <n v="25469"/>
    <x v="9"/>
    <n v="0.36"/>
    <x v="0"/>
    <n v="8.44"/>
    <s v="Apparel"/>
    <x v="1"/>
    <s v="Not Returned"/>
    <s v="DHL"/>
    <s v="Berlin"/>
    <s v="High"/>
    <x v="1"/>
    <n v="0"/>
    <n v="94.924799999999991"/>
    <x v="0"/>
  </r>
  <r>
    <n v="513183"/>
    <s v="SKU_1087"/>
    <x v="9"/>
    <n v="25"/>
    <x v="7586"/>
    <n v="13.66"/>
    <n v="25471"/>
    <x v="8"/>
    <n v="0.49"/>
    <x v="2"/>
    <n v="11.72"/>
    <s v="Furniture"/>
    <x v="1"/>
    <s v="Not Returned"/>
    <s v="FedEx"/>
    <s v="Berlin"/>
    <s v="High"/>
    <x v="3"/>
    <n v="0"/>
    <n v="174.16499999999999"/>
    <x v="0"/>
  </r>
  <r>
    <n v="116263"/>
    <s v="SKU_1160"/>
    <x v="3"/>
    <n v="14"/>
    <x v="7587"/>
    <n v="89.38"/>
    <n v="25472"/>
    <x v="8"/>
    <n v="0.27"/>
    <x v="2"/>
    <n v="9.49"/>
    <s v="Electronics"/>
    <x v="0"/>
    <s v="Not Returned"/>
    <s v="DHL"/>
    <s v="London"/>
    <s v="Medium"/>
    <x v="0"/>
    <n v="0"/>
    <n v="913.46359999999993"/>
    <x v="1"/>
  </r>
  <r>
    <n v="569053"/>
    <s v="SKU_1922"/>
    <x v="3"/>
    <n v="49"/>
    <x v="7588"/>
    <n v="22.15"/>
    <n v="25472"/>
    <x v="5"/>
    <n v="0.25"/>
    <x v="1"/>
    <n v="19.760000000000002"/>
    <s v="Stationery"/>
    <x v="0"/>
    <s v="Not Returned"/>
    <s v="DHL"/>
    <s v="Berlin"/>
    <s v="Medium"/>
    <x v="0"/>
    <n v="0"/>
    <n v="814.01249999999993"/>
    <x v="1"/>
  </r>
  <r>
    <n v="380787"/>
    <s v="SKU_1888"/>
    <x v="2"/>
    <n v="20"/>
    <x v="7589"/>
    <n v="87.93"/>
    <n v="25473"/>
    <x v="8"/>
    <n v="0.17"/>
    <x v="1"/>
    <n v="8.52"/>
    <s v="Stationery"/>
    <x v="0"/>
    <s v="Not Returned"/>
    <s v="UPS"/>
    <s v="Berlin"/>
    <s v="High"/>
    <x v="0"/>
    <n v="0"/>
    <n v="1459.6380000000001"/>
    <x v="0"/>
  </r>
  <r>
    <n v="172131"/>
    <s v="SKU_1269"/>
    <x v="7"/>
    <n v="24"/>
    <x v="7590"/>
    <n v="66.12"/>
    <n v="25474"/>
    <x v="7"/>
    <n v="0.36"/>
    <x v="1"/>
    <n v="29.24"/>
    <s v="Apparel"/>
    <x v="1"/>
    <s v="Not Returned"/>
    <s v="Royal Mail"/>
    <s v="London"/>
    <s v="Medium"/>
    <x v="0"/>
    <n v="0"/>
    <n v="1015.6032000000001"/>
    <x v="1"/>
  </r>
  <r>
    <n v="987935"/>
    <s v="SKU_1107"/>
    <x v="0"/>
    <n v="42"/>
    <x v="7591"/>
    <n v="80.23"/>
    <n v="25474"/>
    <x v="0"/>
    <n v="0.49"/>
    <x v="1"/>
    <n v="28.53"/>
    <s v="Furniture"/>
    <x v="1"/>
    <s v="Not Returned"/>
    <s v="FedEx"/>
    <s v="Rome"/>
    <s v="Medium"/>
    <x v="1"/>
    <n v="0"/>
    <n v="1718.5266000000001"/>
    <x v="1"/>
  </r>
  <r>
    <n v="878580"/>
    <s v="SKU_1595"/>
    <x v="2"/>
    <n v="17"/>
    <x v="7592"/>
    <n v="57.15"/>
    <n v="25481"/>
    <x v="7"/>
    <n v="0.32"/>
    <x v="0"/>
    <n v="17.87"/>
    <s v="Electronics"/>
    <x v="1"/>
    <s v="Not Returned"/>
    <s v="DHL"/>
    <s v="London"/>
    <s v="Medium"/>
    <x v="1"/>
    <n v="0"/>
    <n v="660.65399999999988"/>
    <x v="0"/>
  </r>
  <r>
    <n v="850362"/>
    <s v="SKU_1311"/>
    <x v="2"/>
    <n v="43"/>
    <x v="7593"/>
    <n v="88.07"/>
    <n v="25483"/>
    <x v="11"/>
    <n v="0.13"/>
    <x v="2"/>
    <n v="21.1"/>
    <s v="Apparel"/>
    <x v="1"/>
    <s v="Not Returned"/>
    <s v="UPS"/>
    <s v="Berlin"/>
    <s v="Low"/>
    <x v="5"/>
    <n v="0"/>
    <n v="3294.6986999999999"/>
    <x v="0"/>
  </r>
  <r>
    <n v="522688"/>
    <s v="SKU_1038"/>
    <x v="5"/>
    <n v="11"/>
    <x v="7594"/>
    <n v="69.88"/>
    <n v="25487"/>
    <x v="9"/>
    <n v="0.49"/>
    <x v="2"/>
    <n v="17.899999999999999"/>
    <s v="Furniture"/>
    <x v="1"/>
    <s v="Not Returned"/>
    <s v="Royal Mail"/>
    <s v="Amsterdam"/>
    <s v="Medium"/>
    <x v="0"/>
    <n v="0"/>
    <n v="392.02679999999998"/>
    <x v="1"/>
  </r>
  <r>
    <n v="594178"/>
    <s v="SKU_1384"/>
    <x v="5"/>
    <n v="21"/>
    <x v="7595"/>
    <n v="73.11"/>
    <n v="25487"/>
    <x v="7"/>
    <n v="0.13"/>
    <x v="2"/>
    <n v="17.02"/>
    <s v="Furniture"/>
    <x v="1"/>
    <s v="Not Returned"/>
    <s v="FedEx"/>
    <s v="Paris"/>
    <s v="Medium"/>
    <x v="1"/>
    <n v="0"/>
    <n v="1335.7196999999999"/>
    <x v="1"/>
  </r>
  <r>
    <n v="296979"/>
    <s v="SKU_1740"/>
    <x v="3"/>
    <n v="41"/>
    <x v="7596"/>
    <n v="44.83"/>
    <n v="25488"/>
    <x v="10"/>
    <n v="0.47"/>
    <x v="0"/>
    <n v="18.23"/>
    <s v="Furniture"/>
    <x v="1"/>
    <s v="Not Returned"/>
    <s v="UPS"/>
    <s v="Paris"/>
    <s v="High"/>
    <x v="5"/>
    <n v="0"/>
    <n v="974.15590000000009"/>
    <x v="1"/>
  </r>
  <r>
    <n v="998254"/>
    <s v="SKU_1174"/>
    <x v="2"/>
    <n v="9"/>
    <x v="7597"/>
    <n v="23.34"/>
    <n v="25488"/>
    <x v="5"/>
    <n v="0.13"/>
    <x v="1"/>
    <n v="5.61"/>
    <s v="Electronics"/>
    <x v="1"/>
    <s v="Not Returned"/>
    <s v="UPS"/>
    <s v="Rome"/>
    <s v="High"/>
    <x v="1"/>
    <n v="0"/>
    <n v="182.75219999999999"/>
    <x v="1"/>
  </r>
  <r>
    <n v="742416"/>
    <s v="SKU_1003"/>
    <x v="10"/>
    <n v="2"/>
    <x v="7598"/>
    <n v="34.04"/>
    <n v="25489"/>
    <x v="6"/>
    <n v="0.33"/>
    <x v="1"/>
    <n v="22.56"/>
    <s v="Electronics"/>
    <x v="1"/>
    <s v="Not Returned"/>
    <s v="FedEx"/>
    <s v="Rome"/>
    <s v="Medium"/>
    <x v="1"/>
    <n v="0"/>
    <n v="45.613599999999991"/>
    <x v="0"/>
  </r>
  <r>
    <n v="377349"/>
    <s v="SKU_1277"/>
    <x v="6"/>
    <n v="18"/>
    <x v="7599"/>
    <n v="82.37"/>
    <n v="25490"/>
    <x v="0"/>
    <n v="0.25"/>
    <x v="1"/>
    <n v="19.100000000000001"/>
    <s v="Apparel"/>
    <x v="0"/>
    <s v="Not Returned"/>
    <s v="Royal Mail"/>
    <s v="London"/>
    <s v="High"/>
    <x v="2"/>
    <n v="0"/>
    <n v="1111.9950000000001"/>
    <x v="0"/>
  </r>
  <r>
    <n v="477755"/>
    <s v="SKU_1088"/>
    <x v="1"/>
    <n v="13"/>
    <x v="7600"/>
    <n v="43.36"/>
    <n v="25491"/>
    <x v="2"/>
    <n v="0.06"/>
    <x v="1"/>
    <n v="17.579999999999998"/>
    <s v="Stationery"/>
    <x v="0"/>
    <s v="Not Returned"/>
    <s v="UPS"/>
    <s v="Rome"/>
    <s v="High"/>
    <x v="2"/>
    <n v="0"/>
    <n v="529.85919999999987"/>
    <x v="1"/>
  </r>
  <r>
    <n v="646076"/>
    <s v="SKU_1693"/>
    <x v="7"/>
    <n v="49"/>
    <x v="7601"/>
    <n v="67.06"/>
    <n v="25491"/>
    <x v="11"/>
    <n v="0.43"/>
    <x v="1"/>
    <n v="9.8000000000000007"/>
    <s v="Accessories"/>
    <x v="1"/>
    <s v="Not Returned"/>
    <s v="DHL"/>
    <s v="Amsterdam"/>
    <s v="High"/>
    <x v="0"/>
    <n v="0"/>
    <n v="1872.9858000000002"/>
    <x v="1"/>
  </r>
  <r>
    <n v="686712"/>
    <s v="SKU_1726"/>
    <x v="10"/>
    <n v="6"/>
    <x v="7602"/>
    <n v="27.74"/>
    <n v="25492"/>
    <x v="9"/>
    <n v="0.28999999999999998"/>
    <x v="1"/>
    <n v="21.36"/>
    <s v="Stationery"/>
    <x v="0"/>
    <s v="Returned"/>
    <s v="DHL"/>
    <s v="London"/>
    <s v="Medium"/>
    <x v="1"/>
    <n v="1"/>
    <n v="118.1724"/>
    <x v="1"/>
  </r>
  <r>
    <n v="935863"/>
    <s v="SKU_1712"/>
    <x v="4"/>
    <n v="48"/>
    <x v="7603"/>
    <n v="10.64"/>
    <n v="25492"/>
    <x v="11"/>
    <n v="0.22"/>
    <x v="0"/>
    <n v="6.01"/>
    <s v="Stationery"/>
    <x v="0"/>
    <s v="Not Returned"/>
    <s v="FedEx"/>
    <s v="Rome"/>
    <s v="Low"/>
    <x v="4"/>
    <n v="0"/>
    <n v="398.36160000000001"/>
    <x v="1"/>
  </r>
  <r>
    <n v="713079"/>
    <s v="SKU_1578"/>
    <x v="5"/>
    <n v="12"/>
    <x v="7604"/>
    <n v="17.25"/>
    <n v="25495"/>
    <x v="6"/>
    <n v="0.42"/>
    <x v="1"/>
    <n v="18.05"/>
    <s v="Accessories"/>
    <x v="1"/>
    <s v="Not Returned"/>
    <s v="UPS"/>
    <s v="London"/>
    <s v="High"/>
    <x v="1"/>
    <n v="0"/>
    <n v="120.06000000000002"/>
    <x v="0"/>
  </r>
  <r>
    <n v="556201"/>
    <s v="SKU_1300"/>
    <x v="5"/>
    <n v="22"/>
    <x v="7605"/>
    <n v="31.07"/>
    <n v="25497"/>
    <x v="8"/>
    <n v="0.02"/>
    <x v="0"/>
    <n v="7.62"/>
    <s v="Electronics"/>
    <x v="1"/>
    <s v="Not Returned"/>
    <s v="FedEx"/>
    <s v="London"/>
    <s v="Low"/>
    <x v="5"/>
    <n v="0"/>
    <n v="669.86919999999998"/>
    <x v="0"/>
  </r>
  <r>
    <n v="943565"/>
    <s v="SKU_1384"/>
    <x v="2"/>
    <n v="10"/>
    <x v="7606"/>
    <n v="26.55"/>
    <n v="25507"/>
    <x v="8"/>
    <n v="0.48"/>
    <x v="1"/>
    <n v="24"/>
    <s v="Apparel"/>
    <x v="0"/>
    <s v="Not Returned"/>
    <s v="FedEx"/>
    <s v="London"/>
    <s v="High"/>
    <x v="3"/>
    <n v="0"/>
    <n v="138.06"/>
    <x v="0"/>
  </r>
  <r>
    <n v="266321"/>
    <s v="SKU_1652"/>
    <x v="5"/>
    <n v="30"/>
    <x v="7607"/>
    <n v="16.63"/>
    <n v="25509"/>
    <x v="11"/>
    <n v="0.43"/>
    <x v="1"/>
    <n v="27.66"/>
    <s v="Accessories"/>
    <x v="0"/>
    <s v="Not Returned"/>
    <s v="DHL"/>
    <s v="Berlin"/>
    <s v="Low"/>
    <x v="2"/>
    <n v="0"/>
    <n v="284.37299999999999"/>
    <x v="1"/>
  </r>
  <r>
    <n v="987272"/>
    <s v="SKU_1611"/>
    <x v="6"/>
    <n v="31"/>
    <x v="7608"/>
    <n v="84.06"/>
    <n v="25509"/>
    <x v="5"/>
    <n v="0.37"/>
    <x v="1"/>
    <n v="15.24"/>
    <s v="Electronics"/>
    <x v="0"/>
    <s v="Not Returned"/>
    <s v="FedEx"/>
    <s v="Amsterdam"/>
    <s v="Medium"/>
    <x v="2"/>
    <n v="0"/>
    <n v="1641.6918000000001"/>
    <x v="1"/>
  </r>
  <r>
    <n v="182124"/>
    <s v="SKU_1747"/>
    <x v="1"/>
    <n v="34"/>
    <x v="7609"/>
    <n v="75.48"/>
    <n v="25513"/>
    <x v="11"/>
    <n v="0.06"/>
    <x v="2"/>
    <n v="23.47"/>
    <s v="Stationery"/>
    <x v="0"/>
    <s v="Not Returned"/>
    <s v="Royal Mail"/>
    <s v="London"/>
    <s v="Low"/>
    <x v="5"/>
    <n v="0"/>
    <n v="2412.3407999999999"/>
    <x v="0"/>
  </r>
  <r>
    <n v="116468"/>
    <s v="SKU_1453"/>
    <x v="5"/>
    <n v="44"/>
    <x v="7610"/>
    <n v="37.9"/>
    <n v="25517"/>
    <x v="3"/>
    <n v="0.33"/>
    <x v="0"/>
    <n v="8.3800000000000008"/>
    <s v="Apparel"/>
    <x v="1"/>
    <s v="Not Returned"/>
    <s v="DHL"/>
    <s v="Berlin"/>
    <s v="Medium"/>
    <x v="3"/>
    <n v="0"/>
    <n v="1117.2919999999999"/>
    <x v="0"/>
  </r>
  <r>
    <n v="312886"/>
    <s v="SKU_1015"/>
    <x v="5"/>
    <n v="14"/>
    <x v="7611"/>
    <n v="1.1499999999999999"/>
    <n v="25518"/>
    <x v="11"/>
    <n v="0.16"/>
    <x v="0"/>
    <n v="16.48"/>
    <s v="Furniture"/>
    <x v="0"/>
    <s v="Returned"/>
    <s v="Royal Mail"/>
    <s v="Berlin"/>
    <s v="High"/>
    <x v="0"/>
    <n v="1"/>
    <n v="13.523999999999997"/>
    <x v="0"/>
  </r>
  <r>
    <n v="380926"/>
    <s v="SKU_1822"/>
    <x v="2"/>
    <n v="46"/>
    <x v="7612"/>
    <n v="45.02"/>
    <n v="25523"/>
    <x v="5"/>
    <n v="0.02"/>
    <x v="1"/>
    <n v="9.14"/>
    <s v="Furniture"/>
    <x v="1"/>
    <s v="Not Returned"/>
    <s v="FedEx"/>
    <s v="Paris"/>
    <s v="Low"/>
    <x v="1"/>
    <n v="0"/>
    <n v="2029.5016000000001"/>
    <x v="0"/>
  </r>
  <r>
    <n v="665148"/>
    <s v="SKU_1434"/>
    <x v="2"/>
    <n v="5"/>
    <x v="7613"/>
    <n v="56.96"/>
    <n v="25528"/>
    <x v="10"/>
    <n v="0.49"/>
    <x v="2"/>
    <n v="19.170000000000002"/>
    <s v="Apparel"/>
    <x v="0"/>
    <s v="Returned"/>
    <s v="DHL"/>
    <s v="Amsterdam"/>
    <s v="Medium"/>
    <x v="1"/>
    <n v="1"/>
    <n v="145.24800000000002"/>
    <x v="0"/>
  </r>
  <r>
    <n v="324320"/>
    <s v="SKU_1755"/>
    <x v="3"/>
    <n v="38"/>
    <x v="7614"/>
    <n v="37.93"/>
    <n v="25530"/>
    <x v="4"/>
    <n v="0.09"/>
    <x v="1"/>
    <n v="29.52"/>
    <s v="Furniture"/>
    <x v="1"/>
    <s v="Not Returned"/>
    <s v="Royal Mail"/>
    <s v="Amsterdam"/>
    <s v="Medium"/>
    <x v="5"/>
    <n v="0"/>
    <n v="1311.6194"/>
    <x v="0"/>
  </r>
  <r>
    <n v="106220"/>
    <s v="SKU_1444"/>
    <x v="9"/>
    <n v="1"/>
    <x v="7615"/>
    <n v="47.79"/>
    <n v="25531"/>
    <x v="4"/>
    <n v="0.38"/>
    <x v="0"/>
    <n v="29.32"/>
    <s v="Furniture"/>
    <x v="1"/>
    <s v="Not Returned"/>
    <s v="FedEx"/>
    <s v="Paris"/>
    <s v="High"/>
    <x v="5"/>
    <n v="0"/>
    <n v="29.629799999999999"/>
    <x v="0"/>
  </r>
  <r>
    <n v="332682"/>
    <s v="SKU_1167"/>
    <x v="4"/>
    <n v="32"/>
    <x v="7616"/>
    <n v="5.25"/>
    <n v="25532"/>
    <x v="1"/>
    <n v="0.37"/>
    <x v="0"/>
    <n v="22.21"/>
    <s v="Furniture"/>
    <x v="0"/>
    <s v="Not Returned"/>
    <s v="DHL"/>
    <s v="Amsterdam"/>
    <s v="Low"/>
    <x v="4"/>
    <n v="0"/>
    <n v="105.84"/>
    <x v="0"/>
  </r>
  <r>
    <n v="497046"/>
    <s v="SKU_1664"/>
    <x v="1"/>
    <n v="16"/>
    <x v="7617"/>
    <n v="94.91"/>
    <n v="25534"/>
    <x v="3"/>
    <n v="0.21"/>
    <x v="0"/>
    <n v="22.19"/>
    <s v="Apparel"/>
    <x v="0"/>
    <s v="Not Returned"/>
    <s v="UPS"/>
    <s v="Paris"/>
    <s v="High"/>
    <x v="5"/>
    <n v="0"/>
    <n v="1199.6623999999999"/>
    <x v="1"/>
  </r>
  <r>
    <n v="606930"/>
    <s v="SKU_1414"/>
    <x v="2"/>
    <n v="27"/>
    <x v="7618"/>
    <n v="37.47"/>
    <n v="25534"/>
    <x v="8"/>
    <n v="0.45"/>
    <x v="1"/>
    <n v="13.2"/>
    <s v="Accessories"/>
    <x v="1"/>
    <s v="Not Returned"/>
    <s v="FedEx"/>
    <s v="Paris"/>
    <s v="Medium"/>
    <x v="0"/>
    <n v="0"/>
    <n v="556.42949999999996"/>
    <x v="1"/>
  </r>
  <r>
    <n v="356681"/>
    <s v="SKU_1211"/>
    <x v="0"/>
    <n v="7"/>
    <x v="7619"/>
    <n v="91.68"/>
    <n v="25536"/>
    <x v="4"/>
    <n v="0.42"/>
    <x v="2"/>
    <n v="14.54"/>
    <s v="Electronics"/>
    <x v="1"/>
    <s v="Not Returned"/>
    <s v="FedEx"/>
    <s v="Amsterdam"/>
    <s v="High"/>
    <x v="4"/>
    <n v="0"/>
    <n v="372.22080000000005"/>
    <x v="0"/>
  </r>
  <r>
    <n v="152239"/>
    <s v="SKU_1910"/>
    <x v="2"/>
    <n v="23"/>
    <x v="7620"/>
    <n v="59.57"/>
    <n v="25539"/>
    <x v="1"/>
    <n v="0.12"/>
    <x v="2"/>
    <n v="29.47"/>
    <s v="Accessories"/>
    <x v="0"/>
    <s v="Not Returned"/>
    <s v="DHL"/>
    <s v="Amsterdam"/>
    <s v="Medium"/>
    <x v="2"/>
    <n v="0"/>
    <n v="1205.6967999999999"/>
    <x v="0"/>
  </r>
  <r>
    <n v="262198"/>
    <s v="SKU_1072"/>
    <x v="1"/>
    <n v="42"/>
    <x v="7621"/>
    <n v="72.64"/>
    <n v="25543"/>
    <x v="1"/>
    <n v="0.33"/>
    <x v="2"/>
    <n v="28.04"/>
    <s v="Furniture"/>
    <x v="0"/>
    <s v="Not Returned"/>
    <s v="Royal Mail"/>
    <s v="Berlin"/>
    <s v="Medium"/>
    <x v="0"/>
    <n v="0"/>
    <n v="2044.0895999999998"/>
    <x v="1"/>
  </r>
  <r>
    <n v="459140"/>
    <s v="SKU_1305"/>
    <x v="1"/>
    <n v="11"/>
    <x v="7622"/>
    <n v="14.27"/>
    <n v="25543"/>
    <x v="4"/>
    <n v="0.28999999999999998"/>
    <x v="1"/>
    <n v="14.34"/>
    <s v="Apparel"/>
    <x v="1"/>
    <s v="Not Returned"/>
    <s v="FedEx"/>
    <s v="London"/>
    <s v="High"/>
    <x v="0"/>
    <n v="0"/>
    <n v="111.44869999999999"/>
    <x v="1"/>
  </r>
  <r>
    <n v="297968"/>
    <s v="SKU_1255"/>
    <x v="0"/>
    <n v="45"/>
    <x v="7623"/>
    <n v="42.55"/>
    <n v="25544"/>
    <x v="8"/>
    <n v="0.4"/>
    <x v="0"/>
    <n v="26.5"/>
    <s v="Electronics"/>
    <x v="1"/>
    <s v="Not Returned"/>
    <s v="Royal Mail"/>
    <s v="Amsterdam"/>
    <s v="Medium"/>
    <x v="0"/>
    <n v="0"/>
    <n v="1148.8499999999999"/>
    <x v="0"/>
  </r>
  <r>
    <n v="585774"/>
    <s v="SKU_1165"/>
    <x v="5"/>
    <n v="36"/>
    <x v="7624"/>
    <n v="88.35"/>
    <n v="25546"/>
    <x v="9"/>
    <n v="0.09"/>
    <x v="2"/>
    <n v="8.41"/>
    <s v="Accessories"/>
    <x v="1"/>
    <s v="Not Returned"/>
    <s v="FedEx"/>
    <s v="Paris"/>
    <s v="Medium"/>
    <x v="5"/>
    <n v="0"/>
    <n v="2894.346"/>
    <x v="0"/>
  </r>
  <r>
    <n v="589570"/>
    <s v="SKU_1575"/>
    <x v="4"/>
    <n v="23"/>
    <x v="7625"/>
    <n v="4.7"/>
    <n v="25547"/>
    <x v="7"/>
    <n v="0.04"/>
    <x v="1"/>
    <n v="17.850000000000001"/>
    <s v="Apparel"/>
    <x v="1"/>
    <s v="Not Returned"/>
    <s v="UPS"/>
    <s v="Paris"/>
    <s v="Low"/>
    <x v="3"/>
    <n v="0"/>
    <n v="103.77600000000001"/>
    <x v="0"/>
  </r>
  <r>
    <n v="716333"/>
    <s v="SKU_1989"/>
    <x v="3"/>
    <n v="41"/>
    <x v="7626"/>
    <n v="20.64"/>
    <n v="25548"/>
    <x v="3"/>
    <n v="0.13"/>
    <x v="2"/>
    <n v="18.07"/>
    <s v="Electronics"/>
    <x v="1"/>
    <s v="Not Returned"/>
    <s v="UPS"/>
    <s v="Amsterdam"/>
    <s v="Low"/>
    <x v="3"/>
    <n v="0"/>
    <n v="736.22879999999998"/>
    <x v="0"/>
  </r>
  <r>
    <n v="872467"/>
    <s v="SKU_1392"/>
    <x v="0"/>
    <n v="4"/>
    <x v="7627"/>
    <n v="25.87"/>
    <n v="25557"/>
    <x v="10"/>
    <n v="0.1"/>
    <x v="1"/>
    <n v="23.6"/>
    <s v="Stationery"/>
    <x v="0"/>
    <s v="Not Returned"/>
    <s v="FedEx"/>
    <s v="Rome"/>
    <s v="Medium"/>
    <x v="5"/>
    <n v="0"/>
    <n v="93.132000000000005"/>
    <x v="0"/>
  </r>
  <r>
    <n v="602066"/>
    <s v="SKU_1510"/>
    <x v="10"/>
    <n v="38"/>
    <x v="7628"/>
    <n v="36.630000000000003"/>
    <n v="25558"/>
    <x v="5"/>
    <n v="0.05"/>
    <x v="0"/>
    <n v="8.0399999999999991"/>
    <s v="Accessories"/>
    <x v="1"/>
    <s v="Not Returned"/>
    <s v="UPS"/>
    <s v="Amsterdam"/>
    <s v="Medium"/>
    <x v="4"/>
    <n v="0"/>
    <n v="1322.3430000000001"/>
    <x v="0"/>
  </r>
  <r>
    <n v="676250"/>
    <s v="SKU_1280"/>
    <x v="1"/>
    <n v="14"/>
    <x v="7629"/>
    <n v="51.46"/>
    <n v="25563"/>
    <x v="4"/>
    <n v="0.46"/>
    <x v="0"/>
    <n v="9.24"/>
    <s v="Electronics"/>
    <x v="1"/>
    <s v="Not Returned"/>
    <s v="DHL"/>
    <s v="Amsterdam"/>
    <s v="Low"/>
    <x v="4"/>
    <n v="0"/>
    <n v="389.03760000000005"/>
    <x v="0"/>
  </r>
  <r>
    <n v="550479"/>
    <s v="SKU_1879"/>
    <x v="2"/>
    <n v="2"/>
    <x v="7630"/>
    <n v="24.6"/>
    <n v="25565"/>
    <x v="2"/>
    <n v="0.48"/>
    <x v="2"/>
    <n v="11.05"/>
    <s v="Accessories"/>
    <x v="1"/>
    <s v="Not Returned"/>
    <s v="DHL"/>
    <s v="London"/>
    <s v="High"/>
    <x v="5"/>
    <n v="0"/>
    <n v="25.584000000000003"/>
    <x v="0"/>
  </r>
  <r>
    <n v="928048"/>
    <s v="SKU_1770"/>
    <x v="1"/>
    <n v="20"/>
    <x v="7631"/>
    <n v="8.66"/>
    <n v="25571"/>
    <x v="8"/>
    <n v="0.39"/>
    <x v="1"/>
    <n v="23.51"/>
    <s v="Furniture"/>
    <x v="1"/>
    <s v="Not Returned"/>
    <s v="FedEx"/>
    <s v="London"/>
    <s v="Medium"/>
    <x v="4"/>
    <n v="0"/>
    <n v="105.65199999999999"/>
    <x v="0"/>
  </r>
  <r>
    <n v="984884"/>
    <s v="SKU_1410"/>
    <x v="8"/>
    <n v="34"/>
    <x v="7632"/>
    <n v="38.770000000000003"/>
    <n v="25573"/>
    <x v="0"/>
    <n v="0.16"/>
    <x v="1"/>
    <n v="24.09"/>
    <s v="Furniture"/>
    <x v="1"/>
    <s v="Not Returned"/>
    <s v="UPS"/>
    <s v="Amsterdam"/>
    <s v="High"/>
    <x v="5"/>
    <n v="0"/>
    <n v="1107.2711999999999"/>
    <x v="0"/>
  </r>
  <r>
    <n v="523817"/>
    <s v="SKU_1435"/>
    <x v="3"/>
    <n v="41"/>
    <x v="7633"/>
    <n v="53.15"/>
    <n v="25576"/>
    <x v="4"/>
    <n v="0.24"/>
    <x v="2"/>
    <n v="16.16"/>
    <s v="Accessories"/>
    <x v="0"/>
    <s v="Not Returned"/>
    <s v="FedEx"/>
    <s v="Paris"/>
    <s v="High"/>
    <x v="2"/>
    <n v="0"/>
    <n v="1656.154"/>
    <x v="0"/>
  </r>
  <r>
    <n v="676231"/>
    <s v="SKU_1170"/>
    <x v="6"/>
    <n v="48"/>
    <x v="7634"/>
    <n v="45.16"/>
    <n v="25580"/>
    <x v="5"/>
    <n v="0.36"/>
    <x v="2"/>
    <n v="11.28"/>
    <s v="Accessories"/>
    <x v="1"/>
    <s v="Not Returned"/>
    <s v="UPS"/>
    <s v="Berlin"/>
    <s v="Medium"/>
    <x v="5"/>
    <n v="0"/>
    <n v="1387.3152"/>
    <x v="1"/>
  </r>
  <r>
    <n v="708719"/>
    <s v="SKU_1965"/>
    <x v="9"/>
    <n v="40"/>
    <x v="7635"/>
    <n v="5.68"/>
    <n v="25580"/>
    <x v="9"/>
    <n v="0.33"/>
    <x v="1"/>
    <n v="18.940000000000001"/>
    <s v="Accessories"/>
    <x v="0"/>
    <s v="Not Returned"/>
    <s v="UPS"/>
    <s v="London"/>
    <s v="Low"/>
    <x v="2"/>
    <n v="0"/>
    <n v="152.22399999999999"/>
    <x v="1"/>
  </r>
  <r>
    <n v="839979"/>
    <s v="SKU_1422"/>
    <x v="3"/>
    <n v="42"/>
    <x v="7636"/>
    <n v="66.33"/>
    <n v="25582"/>
    <x v="4"/>
    <n v="0.5"/>
    <x v="0"/>
    <n v="7.36"/>
    <s v="Electronics"/>
    <x v="0"/>
    <s v="Not Returned"/>
    <s v="UPS"/>
    <s v="Amsterdam"/>
    <s v="High"/>
    <x v="5"/>
    <n v="0"/>
    <n v="1392.93"/>
    <x v="0"/>
  </r>
  <r>
    <n v="977903"/>
    <s v="SKU_1344"/>
    <x v="0"/>
    <n v="9"/>
    <x v="7637"/>
    <n v="71.19"/>
    <n v="25585"/>
    <x v="9"/>
    <n v="0.23"/>
    <x v="2"/>
    <n v="28.24"/>
    <s v="Apparel"/>
    <x v="0"/>
    <s v="Not Returned"/>
    <s v="DHL"/>
    <s v="Amsterdam"/>
    <s v="Medium"/>
    <x v="0"/>
    <n v="0"/>
    <n v="493.34670000000006"/>
    <x v="0"/>
  </r>
  <r>
    <n v="740846"/>
    <s v="SKU_1278"/>
    <x v="0"/>
    <n v="46"/>
    <x v="7638"/>
    <n v="16.829999999999998"/>
    <n v="25586"/>
    <x v="10"/>
    <n v="0.14000000000000001"/>
    <x v="0"/>
    <n v="28.53"/>
    <s v="Accessories"/>
    <x v="1"/>
    <s v="Not Returned"/>
    <s v="UPS"/>
    <s v="Paris"/>
    <s v="Medium"/>
    <x v="0"/>
    <n v="0"/>
    <n v="665.7947999999999"/>
    <x v="0"/>
  </r>
  <r>
    <n v="765130"/>
    <s v="SKU_1653"/>
    <x v="4"/>
    <n v="39"/>
    <x v="7639"/>
    <n v="13.44"/>
    <n v="25589"/>
    <x v="9"/>
    <n v="0.43"/>
    <x v="0"/>
    <n v="10.66"/>
    <s v="Stationery"/>
    <x v="0"/>
    <s v="Not Returned"/>
    <s v="DHL"/>
    <s v="Berlin"/>
    <s v="High"/>
    <x v="5"/>
    <n v="0"/>
    <n v="298.77120000000002"/>
    <x v="1"/>
  </r>
  <r>
    <n v="906805"/>
    <s v="SKU_1384"/>
    <x v="6"/>
    <n v="16"/>
    <x v="7640"/>
    <n v="46.52"/>
    <n v="25589"/>
    <x v="4"/>
    <n v="0.19"/>
    <x v="0"/>
    <n v="9.8000000000000007"/>
    <s v="Electronics"/>
    <x v="1"/>
    <s v="Not Returned"/>
    <s v="UPS"/>
    <s v="Paris"/>
    <s v="High"/>
    <x v="5"/>
    <n v="0"/>
    <n v="602.89920000000006"/>
    <x v="1"/>
  </r>
  <r>
    <n v="397224"/>
    <s v="SKU_1660"/>
    <x v="5"/>
    <n v="20"/>
    <x v="7641"/>
    <n v="68.569999999999993"/>
    <n v="25591"/>
    <x v="8"/>
    <n v="0.26"/>
    <x v="0"/>
    <n v="16.53"/>
    <s v="Stationery"/>
    <x v="0"/>
    <s v="Not Returned"/>
    <s v="FedEx"/>
    <s v="Amsterdam"/>
    <s v="High"/>
    <x v="3"/>
    <n v="0"/>
    <n v="1014.8359999999999"/>
    <x v="1"/>
  </r>
  <r>
    <n v="851495"/>
    <s v="SKU_1043"/>
    <x v="0"/>
    <n v="32"/>
    <x v="7642"/>
    <n v="78.849999999999994"/>
    <n v="25591"/>
    <x v="7"/>
    <n v="0.39"/>
    <x v="0"/>
    <n v="8.4"/>
    <s v="Accessories"/>
    <x v="0"/>
    <s v="Not Returned"/>
    <s v="Royal Mail"/>
    <s v="Berlin"/>
    <s v="Medium"/>
    <x v="3"/>
    <n v="0"/>
    <n v="1539.1519999999998"/>
    <x v="1"/>
  </r>
  <r>
    <n v="393236"/>
    <s v="SKU_1499"/>
    <x v="1"/>
    <n v="13"/>
    <x v="7643"/>
    <n v="19.46"/>
    <n v="25592"/>
    <x v="10"/>
    <n v="0.3"/>
    <x v="0"/>
    <n v="11.44"/>
    <s v="Electronics"/>
    <x v="1"/>
    <s v="Not Returned"/>
    <s v="FedEx"/>
    <s v="Amsterdam"/>
    <s v="High"/>
    <x v="2"/>
    <n v="0"/>
    <n v="177.08600000000001"/>
    <x v="0"/>
  </r>
  <r>
    <n v="578698"/>
    <s v="SKU_1904"/>
    <x v="3"/>
    <n v="44"/>
    <x v="7644"/>
    <n v="48.98"/>
    <n v="25596"/>
    <x v="10"/>
    <n v="0.12"/>
    <x v="0"/>
    <n v="12.35"/>
    <s v="Accessories"/>
    <x v="1"/>
    <s v="Not Returned"/>
    <s v="UPS"/>
    <s v="Rome"/>
    <s v="High"/>
    <x v="2"/>
    <n v="0"/>
    <n v="1896.5056"/>
    <x v="0"/>
  </r>
  <r>
    <n v="158812"/>
    <s v="SKU_1113"/>
    <x v="3"/>
    <n v="37"/>
    <x v="7645"/>
    <n v="56.56"/>
    <n v="25597"/>
    <x v="1"/>
    <n v="0.3"/>
    <x v="2"/>
    <n v="23.34"/>
    <s v="Accessories"/>
    <x v="1"/>
    <s v="Not Returned"/>
    <s v="FedEx"/>
    <s v="Rome"/>
    <s v="High"/>
    <x v="2"/>
    <n v="0"/>
    <n v="1464.904"/>
    <x v="0"/>
  </r>
  <r>
    <n v="317400"/>
    <s v="SKU_1741"/>
    <x v="8"/>
    <n v="39"/>
    <x v="7646"/>
    <n v="37.450000000000003"/>
    <n v="25599"/>
    <x v="9"/>
    <n v="0.28000000000000003"/>
    <x v="1"/>
    <n v="27.37"/>
    <s v="Furniture"/>
    <x v="1"/>
    <s v="Not Returned"/>
    <s v="Royal Mail"/>
    <s v="Amsterdam"/>
    <s v="Medium"/>
    <x v="1"/>
    <n v="0"/>
    <n v="1051.596"/>
    <x v="0"/>
  </r>
  <r>
    <n v="631661"/>
    <s v="SKU_1548"/>
    <x v="10"/>
    <n v="49"/>
    <x v="7647"/>
    <n v="49.48"/>
    <n v="25601"/>
    <x v="2"/>
    <n v="0.12"/>
    <x v="0"/>
    <n v="7.71"/>
    <s v="Accessories"/>
    <x v="1"/>
    <s v="Not Returned"/>
    <s v="FedEx"/>
    <s v="London"/>
    <s v="Medium"/>
    <x v="4"/>
    <n v="0"/>
    <n v="2133.5776000000001"/>
    <x v="1"/>
  </r>
  <r>
    <n v="778100"/>
    <s v="SKU_1953"/>
    <x v="8"/>
    <n v="47"/>
    <x v="7648"/>
    <n v="9.0299999999999994"/>
    <n v="25601"/>
    <x v="2"/>
    <n v="0.21"/>
    <x v="1"/>
    <n v="8.5"/>
    <s v="Furniture"/>
    <x v="1"/>
    <s v="Not Returned"/>
    <s v="FedEx"/>
    <s v="London"/>
    <s v="High"/>
    <x v="5"/>
    <n v="0"/>
    <n v="335.28390000000002"/>
    <x v="1"/>
  </r>
  <r>
    <n v="381719"/>
    <s v="SKU_1558"/>
    <x v="5"/>
    <n v="29"/>
    <x v="7649"/>
    <n v="65.34"/>
    <n v="25603"/>
    <x v="11"/>
    <n v="0.21"/>
    <x v="1"/>
    <n v="11.42"/>
    <s v="Furniture"/>
    <x v="0"/>
    <s v="Not Returned"/>
    <s v="DHL"/>
    <s v="Amsterdam"/>
    <s v="Medium"/>
    <x v="0"/>
    <n v="0"/>
    <n v="1496.9394000000002"/>
    <x v="0"/>
  </r>
  <r>
    <n v="280775"/>
    <s v="SKU_1104"/>
    <x v="2"/>
    <n v="5"/>
    <x v="7650"/>
    <n v="77.5"/>
    <n v="25605"/>
    <x v="6"/>
    <n v="0.08"/>
    <x v="1"/>
    <n v="21.05"/>
    <s v="Apparel"/>
    <x v="0"/>
    <s v="Not Returned"/>
    <s v="UPS"/>
    <s v="Rome"/>
    <s v="Low"/>
    <x v="4"/>
    <n v="0"/>
    <n v="356.5"/>
    <x v="2"/>
  </r>
  <r>
    <n v="663359"/>
    <s v="SKU_1491"/>
    <x v="2"/>
    <n v="8"/>
    <x v="7651"/>
    <n v="68"/>
    <n v="25605"/>
    <x v="7"/>
    <n v="0.44"/>
    <x v="0"/>
    <n v="29.46"/>
    <s v="Apparel"/>
    <x v="0"/>
    <s v="Not Returned"/>
    <s v="UPS"/>
    <s v="Berlin"/>
    <s v="High"/>
    <x v="1"/>
    <n v="0"/>
    <n v="304.64000000000004"/>
    <x v="2"/>
  </r>
  <r>
    <n v="875217"/>
    <s v="SKU_1076"/>
    <x v="0"/>
    <n v="20"/>
    <x v="7652"/>
    <n v="28.67"/>
    <n v="25605"/>
    <x v="2"/>
    <n v="0.31"/>
    <x v="2"/>
    <n v="23.9"/>
    <s v="Electronics"/>
    <x v="1"/>
    <s v="Not Returned"/>
    <s v="UPS"/>
    <s v="Paris"/>
    <s v="High"/>
    <x v="2"/>
    <n v="0"/>
    <n v="395.64600000000002"/>
    <x v="2"/>
  </r>
  <r>
    <n v="126393"/>
    <s v="SKU_1511"/>
    <x v="9"/>
    <n v="25"/>
    <x v="7653"/>
    <n v="85.97"/>
    <n v="25607"/>
    <x v="8"/>
    <n v="0.4"/>
    <x v="0"/>
    <n v="10.95"/>
    <s v="Furniture"/>
    <x v="1"/>
    <s v="Not Returned"/>
    <s v="UPS"/>
    <s v="Rome"/>
    <s v="High"/>
    <x v="4"/>
    <n v="0"/>
    <n v="1289.55"/>
    <x v="0"/>
  </r>
  <r>
    <n v="318216"/>
    <s v="SKU_1112"/>
    <x v="2"/>
    <n v="19"/>
    <x v="7654"/>
    <n v="51.66"/>
    <n v="25610"/>
    <x v="11"/>
    <n v="0.42"/>
    <x v="1"/>
    <n v="22.55"/>
    <s v="Stationery"/>
    <x v="0"/>
    <s v="Not Returned"/>
    <s v="UPS"/>
    <s v="London"/>
    <s v="Low"/>
    <x v="5"/>
    <n v="0"/>
    <n v="569.29320000000007"/>
    <x v="0"/>
  </r>
  <r>
    <n v="993544"/>
    <s v="SKU_1773"/>
    <x v="7"/>
    <n v="9"/>
    <x v="7655"/>
    <n v="15.09"/>
    <n v="25611"/>
    <x v="3"/>
    <n v="0.22"/>
    <x v="1"/>
    <n v="14.4"/>
    <s v="Apparel"/>
    <x v="0"/>
    <s v="Not Returned"/>
    <s v="Royal Mail"/>
    <s v="Berlin"/>
    <s v="Medium"/>
    <x v="4"/>
    <n v="0"/>
    <n v="105.93180000000001"/>
    <x v="0"/>
  </r>
  <r>
    <n v="905688"/>
    <s v="SKU_1539"/>
    <x v="2"/>
    <n v="6"/>
    <x v="7656"/>
    <n v="12.34"/>
    <n v="25612"/>
    <x v="2"/>
    <n v="0.13"/>
    <x v="0"/>
    <n v="15.59"/>
    <s v="Accessories"/>
    <x v="1"/>
    <s v="Not Returned"/>
    <s v="UPS"/>
    <s v="Paris"/>
    <s v="Medium"/>
    <x v="1"/>
    <n v="0"/>
    <n v="64.4148"/>
    <x v="0"/>
  </r>
  <r>
    <n v="318811"/>
    <s v="SKU_1793"/>
    <x v="7"/>
    <n v="41"/>
    <x v="7657"/>
    <n v="16.7"/>
    <n v="25615"/>
    <x v="11"/>
    <n v="0.35"/>
    <x v="0"/>
    <n v="13.82"/>
    <s v="Stationery"/>
    <x v="1"/>
    <s v="Not Returned"/>
    <s v="UPS"/>
    <s v="London"/>
    <s v="High"/>
    <x v="3"/>
    <n v="0"/>
    <n v="445.05499999999995"/>
    <x v="1"/>
  </r>
  <r>
    <n v="565317"/>
    <s v="SKU_1541"/>
    <x v="7"/>
    <n v="19"/>
    <x v="7658"/>
    <n v="16.850000000000001"/>
    <n v="25615"/>
    <x v="4"/>
    <n v="0.34"/>
    <x v="0"/>
    <n v="10.81"/>
    <s v="Electronics"/>
    <x v="0"/>
    <s v="Not Returned"/>
    <s v="FedEx"/>
    <s v="Paris"/>
    <s v="Medium"/>
    <x v="1"/>
    <n v="0"/>
    <n v="211.29900000000001"/>
    <x v="1"/>
  </r>
  <r>
    <n v="373132"/>
    <s v="SKU_1646"/>
    <x v="7"/>
    <n v="44"/>
    <x v="7659"/>
    <n v="62.17"/>
    <n v="25618"/>
    <x v="2"/>
    <n v="0.24"/>
    <x v="2"/>
    <n v="6.52"/>
    <s v="Stationery"/>
    <x v="1"/>
    <s v="Not Returned"/>
    <s v="UPS"/>
    <s v="London"/>
    <s v="High"/>
    <x v="0"/>
    <n v="0"/>
    <n v="2078.9648000000002"/>
    <x v="0"/>
  </r>
  <r>
    <n v="209876"/>
    <s v="SKU_1786"/>
    <x v="8"/>
    <n v="3"/>
    <x v="7660"/>
    <n v="27.15"/>
    <n v="25621"/>
    <x v="9"/>
    <n v="0.34"/>
    <x v="0"/>
    <n v="28.74"/>
    <s v="Stationery"/>
    <x v="1"/>
    <s v="Not Returned"/>
    <s v="Royal Mail"/>
    <s v="Paris"/>
    <s v="Medium"/>
    <x v="1"/>
    <n v="0"/>
    <n v="53.756999999999984"/>
    <x v="0"/>
  </r>
  <r>
    <n v="437629"/>
    <s v="SKU_1227"/>
    <x v="6"/>
    <n v="45"/>
    <x v="7661"/>
    <n v="65.58"/>
    <n v="25622"/>
    <x v="10"/>
    <n v="0.06"/>
    <x v="1"/>
    <n v="6.96"/>
    <s v="Apparel"/>
    <x v="1"/>
    <s v="Returned"/>
    <s v="FedEx"/>
    <s v="Rome"/>
    <s v="High"/>
    <x v="1"/>
    <n v="1"/>
    <n v="2774.0339999999997"/>
    <x v="0"/>
  </r>
  <r>
    <n v="977702"/>
    <s v="SKU_1377"/>
    <x v="4"/>
    <n v="44"/>
    <x v="7662"/>
    <n v="40.200000000000003"/>
    <n v="25629"/>
    <x v="4"/>
    <n v="0.12"/>
    <x v="0"/>
    <n v="7.43"/>
    <s v="Furniture"/>
    <x v="0"/>
    <s v="Not Returned"/>
    <s v="FedEx"/>
    <s v="Berlin"/>
    <s v="High"/>
    <x v="4"/>
    <n v="0"/>
    <n v="1556.5440000000001"/>
    <x v="0"/>
  </r>
  <r>
    <n v="517757"/>
    <s v="SKU_1536"/>
    <x v="0"/>
    <n v="25"/>
    <x v="7663"/>
    <n v="12.17"/>
    <n v="25630"/>
    <x v="7"/>
    <n v="0.13"/>
    <x v="0"/>
    <n v="5.12"/>
    <s v="Accessories"/>
    <x v="0"/>
    <s v="Not Returned"/>
    <s v="DHL"/>
    <s v="Amsterdam"/>
    <s v="Low"/>
    <x v="0"/>
    <n v="0"/>
    <n v="264.69749999999999"/>
    <x v="0"/>
  </r>
  <r>
    <n v="734887"/>
    <s v="SKU_1423"/>
    <x v="9"/>
    <n v="2"/>
    <x v="7664"/>
    <n v="92.53"/>
    <n v="25631"/>
    <x v="1"/>
    <n v="0.08"/>
    <x v="0"/>
    <n v="11.79"/>
    <s v="Electronics"/>
    <x v="0"/>
    <s v="Not Returned"/>
    <s v="DHL"/>
    <s v="Rome"/>
    <s v="Medium"/>
    <x v="5"/>
    <n v="0"/>
    <n v="170.2552"/>
    <x v="0"/>
  </r>
  <r>
    <n v="534376"/>
    <s v="SKU_1328"/>
    <x v="8"/>
    <n v="6"/>
    <x v="7665"/>
    <n v="62.02"/>
    <n v="25633"/>
    <x v="5"/>
    <n v="0.39"/>
    <x v="0"/>
    <n v="13.3"/>
    <s v="Furniture"/>
    <x v="1"/>
    <s v="Returned"/>
    <s v="DHL"/>
    <s v="Paris"/>
    <s v="Low"/>
    <x v="1"/>
    <n v="1"/>
    <n v="226.9932"/>
    <x v="0"/>
  </r>
  <r>
    <n v="994498"/>
    <s v="SKU_1997"/>
    <x v="10"/>
    <n v="47"/>
    <x v="7666"/>
    <n v="16.09"/>
    <n v="25641"/>
    <x v="2"/>
    <n v="0.42"/>
    <x v="0"/>
    <n v="6.17"/>
    <s v="Electronics"/>
    <x v="1"/>
    <s v="Returned"/>
    <s v="Royal Mail"/>
    <s v="Berlin"/>
    <s v="Low"/>
    <x v="1"/>
    <n v="1"/>
    <n v="438.61340000000007"/>
    <x v="0"/>
  </r>
  <r>
    <n v="510134"/>
    <s v="SKU_1338"/>
    <x v="1"/>
    <n v="42"/>
    <x v="7667"/>
    <n v="71.41"/>
    <n v="25642"/>
    <x v="8"/>
    <n v="0.31"/>
    <x v="1"/>
    <n v="25.61"/>
    <s v="Electronics"/>
    <x v="1"/>
    <s v="Returned"/>
    <s v="Royal Mail"/>
    <s v="Berlin"/>
    <s v="Medium"/>
    <x v="3"/>
    <n v="1"/>
    <n v="2069.4617999999996"/>
    <x v="0"/>
  </r>
  <r>
    <n v="305342"/>
    <s v="SKU_1079"/>
    <x v="10"/>
    <n v="25"/>
    <x v="7668"/>
    <n v="63.96"/>
    <n v="25644"/>
    <x v="3"/>
    <n v="0.47"/>
    <x v="1"/>
    <n v="20.86"/>
    <s v="Apparel"/>
    <x v="0"/>
    <s v="Not Returned"/>
    <s v="UPS"/>
    <s v="Paris"/>
    <s v="Medium"/>
    <x v="2"/>
    <n v="0"/>
    <n v="847.47"/>
    <x v="0"/>
  </r>
  <r>
    <n v="216585"/>
    <s v="SKU_1876"/>
    <x v="3"/>
    <n v="37"/>
    <x v="7669"/>
    <n v="74.819999999999993"/>
    <n v="25648"/>
    <x v="7"/>
    <n v="0.36"/>
    <x v="1"/>
    <n v="24.12"/>
    <s v="Accessories"/>
    <x v="0"/>
    <s v="Not Returned"/>
    <s v="DHL"/>
    <s v="Amsterdam"/>
    <s v="High"/>
    <x v="4"/>
    <n v="0"/>
    <n v="1771.7375999999999"/>
    <x v="0"/>
  </r>
  <r>
    <n v="825925"/>
    <s v="SKU_1927"/>
    <x v="1"/>
    <n v="26"/>
    <x v="7670"/>
    <n v="91.56"/>
    <n v="25649"/>
    <x v="6"/>
    <n v="0.43"/>
    <x v="0"/>
    <n v="14.12"/>
    <s v="Accessories"/>
    <x v="1"/>
    <s v="Not Returned"/>
    <s v="Royal Mail"/>
    <s v="London"/>
    <s v="High"/>
    <x v="5"/>
    <n v="0"/>
    <n v="1356.9192"/>
    <x v="0"/>
  </r>
  <r>
    <n v="390534"/>
    <s v="SKU_1863"/>
    <x v="7"/>
    <n v="13"/>
    <x v="7671"/>
    <n v="77.27"/>
    <n v="25650"/>
    <x v="5"/>
    <n v="0.48"/>
    <x v="0"/>
    <n v="20.13"/>
    <s v="Apparel"/>
    <x v="0"/>
    <s v="Not Returned"/>
    <s v="UPS"/>
    <s v="Paris"/>
    <s v="High"/>
    <x v="4"/>
    <n v="0"/>
    <n v="522.34519999999998"/>
    <x v="1"/>
  </r>
  <r>
    <n v="941774"/>
    <s v="SKU_1344"/>
    <x v="4"/>
    <n v="4"/>
    <x v="7672"/>
    <n v="37"/>
    <n v="25650"/>
    <x v="3"/>
    <n v="0.23"/>
    <x v="2"/>
    <n v="22.88"/>
    <s v="Electronics"/>
    <x v="1"/>
    <s v="Not Returned"/>
    <s v="FedEx"/>
    <s v="Amsterdam"/>
    <s v="Low"/>
    <x v="5"/>
    <n v="0"/>
    <n v="113.96000000000001"/>
    <x v="1"/>
  </r>
  <r>
    <n v="966817"/>
    <s v="SKU_1993"/>
    <x v="10"/>
    <n v="1"/>
    <x v="7673"/>
    <n v="99.07"/>
    <n v="25651"/>
    <x v="11"/>
    <n v="0.15"/>
    <x v="1"/>
    <n v="23.88"/>
    <s v="Apparel"/>
    <x v="0"/>
    <s v="Not Returned"/>
    <s v="DHL"/>
    <s v="Rome"/>
    <s v="Medium"/>
    <x v="3"/>
    <n v="0"/>
    <n v="84.209499999999991"/>
    <x v="0"/>
  </r>
  <r>
    <n v="157194"/>
    <s v="SKU_1026"/>
    <x v="6"/>
    <n v="23"/>
    <x v="7674"/>
    <n v="20.22"/>
    <n v="25653"/>
    <x v="10"/>
    <n v="0.24"/>
    <x v="2"/>
    <n v="13.4"/>
    <s v="Electronics"/>
    <x v="1"/>
    <s v="Not Returned"/>
    <s v="FedEx"/>
    <s v="Berlin"/>
    <s v="High"/>
    <x v="0"/>
    <n v="0"/>
    <n v="353.44559999999996"/>
    <x v="0"/>
  </r>
  <r>
    <n v="536044"/>
    <s v="SKU_1881"/>
    <x v="8"/>
    <n v="40"/>
    <x v="7675"/>
    <n v="40.74"/>
    <n v="25654"/>
    <x v="9"/>
    <n v="0.49"/>
    <x v="1"/>
    <n v="29.5"/>
    <s v="Furniture"/>
    <x v="0"/>
    <s v="Not Returned"/>
    <s v="FedEx"/>
    <s v="Rome"/>
    <s v="Low"/>
    <x v="3"/>
    <n v="0"/>
    <n v="831.09600000000012"/>
    <x v="0"/>
  </r>
  <r>
    <n v="846988"/>
    <s v="SKU_1508"/>
    <x v="0"/>
    <n v="49"/>
    <x v="7676"/>
    <n v="29.3"/>
    <n v="25655"/>
    <x v="4"/>
    <n v="0.43"/>
    <x v="1"/>
    <n v="10.45"/>
    <s v="Apparel"/>
    <x v="1"/>
    <s v="Returned"/>
    <s v="UPS"/>
    <s v="Paris"/>
    <s v="Low"/>
    <x v="4"/>
    <n v="1"/>
    <n v="818.34900000000016"/>
    <x v="0"/>
  </r>
  <r>
    <n v="337648"/>
    <s v="SKU_1761"/>
    <x v="8"/>
    <n v="47"/>
    <x v="7677"/>
    <n v="64.06"/>
    <n v="25656"/>
    <x v="8"/>
    <n v="0.49"/>
    <x v="1"/>
    <n v="9.52"/>
    <s v="Accessories"/>
    <x v="0"/>
    <s v="Not Returned"/>
    <s v="FedEx"/>
    <s v="London"/>
    <s v="Low"/>
    <x v="0"/>
    <n v="0"/>
    <n v="1535.5182000000002"/>
    <x v="0"/>
  </r>
  <r>
    <n v="701661"/>
    <s v="SKU_1741"/>
    <x v="8"/>
    <n v="34"/>
    <x v="7678"/>
    <n v="59.68"/>
    <n v="25661"/>
    <x v="8"/>
    <n v="0.34"/>
    <x v="0"/>
    <n v="15.93"/>
    <s v="Stationery"/>
    <x v="0"/>
    <s v="Not Returned"/>
    <s v="DHL"/>
    <s v="London"/>
    <s v="Medium"/>
    <x v="1"/>
    <n v="0"/>
    <n v="1339.2191999999998"/>
    <x v="0"/>
  </r>
  <r>
    <n v="535684"/>
    <s v="SKU_1172"/>
    <x v="10"/>
    <n v="21"/>
    <x v="7679"/>
    <n v="1.92"/>
    <n v="25662"/>
    <x v="0"/>
    <n v="0.13"/>
    <x v="2"/>
    <n v="24.73"/>
    <s v="Accessories"/>
    <x v="0"/>
    <s v="Not Returned"/>
    <s v="UPS"/>
    <s v="Amsterdam"/>
    <s v="Medium"/>
    <x v="1"/>
    <n v="0"/>
    <n v="35.078400000000002"/>
    <x v="2"/>
  </r>
  <r>
    <n v="684903"/>
    <s v="SKU_1787"/>
    <x v="0"/>
    <n v="17"/>
    <x v="7680"/>
    <n v="72.27"/>
    <n v="25662"/>
    <x v="9"/>
    <n v="0.11"/>
    <x v="1"/>
    <n v="18.16"/>
    <s v="Electronics"/>
    <x v="1"/>
    <s v="Not Returned"/>
    <s v="FedEx"/>
    <s v="Paris"/>
    <s v="High"/>
    <x v="2"/>
    <n v="0"/>
    <n v="1093.4450999999999"/>
    <x v="2"/>
  </r>
  <r>
    <n v="776355"/>
    <s v="SKU_1200"/>
    <x v="8"/>
    <n v="20"/>
    <x v="7681"/>
    <n v="48.04"/>
    <n v="25662"/>
    <x v="11"/>
    <n v="0.3"/>
    <x v="0"/>
    <n v="22.43"/>
    <s v="Furniture"/>
    <x v="0"/>
    <s v="Not Returned"/>
    <s v="Royal Mail"/>
    <s v="Berlin"/>
    <s v="Medium"/>
    <x v="5"/>
    <n v="0"/>
    <n v="672.56"/>
    <x v="2"/>
  </r>
  <r>
    <n v="246843"/>
    <s v="SKU_1368"/>
    <x v="0"/>
    <n v="38"/>
    <x v="7682"/>
    <n v="2.54"/>
    <n v="25663"/>
    <x v="6"/>
    <n v="0.45"/>
    <x v="1"/>
    <n v="23.58"/>
    <s v="Stationery"/>
    <x v="0"/>
    <s v="Not Returned"/>
    <s v="UPS"/>
    <s v="Rome"/>
    <s v="High"/>
    <x v="3"/>
    <n v="0"/>
    <n v="53.086000000000006"/>
    <x v="0"/>
  </r>
  <r>
    <n v="127091"/>
    <s v="SKU_1884"/>
    <x v="6"/>
    <n v="25"/>
    <x v="7683"/>
    <n v="75.5"/>
    <n v="25664"/>
    <x v="9"/>
    <n v="0.42"/>
    <x v="2"/>
    <n v="15.13"/>
    <s v="Furniture"/>
    <x v="1"/>
    <s v="Not Returned"/>
    <s v="Royal Mail"/>
    <s v="Berlin"/>
    <s v="High"/>
    <x v="3"/>
    <n v="0"/>
    <n v="1094.7500000000002"/>
    <x v="0"/>
  </r>
  <r>
    <n v="277718"/>
    <s v="SKU_1101"/>
    <x v="3"/>
    <n v="11"/>
    <x v="7684"/>
    <n v="70.05"/>
    <n v="25666"/>
    <x v="9"/>
    <n v="0.24"/>
    <x v="1"/>
    <n v="27.98"/>
    <s v="Accessories"/>
    <x v="1"/>
    <s v="Returned"/>
    <s v="Royal Mail"/>
    <s v="Rome"/>
    <s v="High"/>
    <x v="1"/>
    <n v="1"/>
    <n v="585.61799999999994"/>
    <x v="0"/>
  </r>
  <r>
    <n v="271616"/>
    <s v="SKU_1909"/>
    <x v="10"/>
    <n v="4"/>
    <x v="7685"/>
    <n v="68.7"/>
    <n v="25668"/>
    <x v="4"/>
    <n v="0.17"/>
    <x v="2"/>
    <n v="6.84"/>
    <s v="Electronics"/>
    <x v="1"/>
    <s v="Not Returned"/>
    <s v="UPS"/>
    <s v="London"/>
    <s v="High"/>
    <x v="1"/>
    <n v="0"/>
    <n v="228.084"/>
    <x v="1"/>
  </r>
  <r>
    <n v="379509"/>
    <s v="SKU_1353"/>
    <x v="5"/>
    <n v="20"/>
    <x v="7686"/>
    <n v="28.98"/>
    <n v="25668"/>
    <x v="10"/>
    <n v="0.03"/>
    <x v="0"/>
    <n v="28.7"/>
    <s v="Electronics"/>
    <x v="0"/>
    <s v="Returned"/>
    <s v="UPS"/>
    <s v="London"/>
    <s v="Low"/>
    <x v="2"/>
    <n v="1"/>
    <n v="562.21199999999999"/>
    <x v="1"/>
  </r>
  <r>
    <n v="822153"/>
    <s v="SKU_1706"/>
    <x v="9"/>
    <n v="1"/>
    <x v="7687"/>
    <n v="19.88"/>
    <n v="25672"/>
    <x v="9"/>
    <n v="0.42"/>
    <x v="2"/>
    <n v="15.46"/>
    <s v="Electronics"/>
    <x v="1"/>
    <s v="Not Returned"/>
    <s v="UPS"/>
    <s v="London"/>
    <s v="Medium"/>
    <x v="4"/>
    <n v="0"/>
    <n v="11.5304"/>
    <x v="0"/>
  </r>
  <r>
    <n v="820790"/>
    <s v="SKU_1338"/>
    <x v="10"/>
    <n v="7"/>
    <x v="7688"/>
    <n v="83.15"/>
    <n v="25674"/>
    <x v="10"/>
    <n v="0.09"/>
    <x v="1"/>
    <n v="29.4"/>
    <s v="Electronics"/>
    <x v="0"/>
    <s v="Not Returned"/>
    <s v="Royal Mail"/>
    <s v="Amsterdam"/>
    <s v="Medium"/>
    <x v="0"/>
    <n v="0"/>
    <n v="529.66550000000007"/>
    <x v="1"/>
  </r>
  <r>
    <n v="960062"/>
    <s v="SKU_1825"/>
    <x v="1"/>
    <n v="41"/>
    <x v="7689"/>
    <n v="72.05"/>
    <n v="25674"/>
    <x v="0"/>
    <n v="0.42"/>
    <x v="0"/>
    <n v="28.1"/>
    <s v="Apparel"/>
    <x v="0"/>
    <s v="Not Returned"/>
    <s v="FedEx"/>
    <s v="Paris"/>
    <s v="High"/>
    <x v="2"/>
    <n v="0"/>
    <n v="1713.3490000000002"/>
    <x v="1"/>
  </r>
  <r>
    <n v="529914"/>
    <s v="SKU_1137"/>
    <x v="0"/>
    <n v="45"/>
    <x v="7690"/>
    <n v="6.94"/>
    <n v="25676"/>
    <x v="8"/>
    <n v="0.27"/>
    <x v="1"/>
    <n v="9.86"/>
    <s v="Apparel"/>
    <x v="0"/>
    <s v="Not Returned"/>
    <s v="FedEx"/>
    <s v="Paris"/>
    <s v="Medium"/>
    <x v="3"/>
    <n v="0"/>
    <n v="227.97900000000001"/>
    <x v="0"/>
  </r>
  <r>
    <n v="772538"/>
    <s v="SKU_1490"/>
    <x v="10"/>
    <n v="20"/>
    <x v="7691"/>
    <n v="20.05"/>
    <n v="25679"/>
    <x v="7"/>
    <n v="0.21"/>
    <x v="2"/>
    <n v="6.94"/>
    <s v="Apparel"/>
    <x v="1"/>
    <s v="Returned"/>
    <s v="DHL"/>
    <s v="Berlin"/>
    <s v="Medium"/>
    <x v="0"/>
    <n v="1"/>
    <n v="316.79000000000002"/>
    <x v="0"/>
  </r>
  <r>
    <n v="572650"/>
    <s v="SKU_1790"/>
    <x v="4"/>
    <n v="8"/>
    <x v="7692"/>
    <n v="79.83"/>
    <n v="25682"/>
    <x v="1"/>
    <n v="0.39"/>
    <x v="1"/>
    <n v="24.8"/>
    <s v="Accessories"/>
    <x v="1"/>
    <s v="Not Returned"/>
    <s v="Royal Mail"/>
    <s v="Rome"/>
    <s v="Low"/>
    <x v="4"/>
    <n v="0"/>
    <n v="389.57040000000001"/>
    <x v="0"/>
  </r>
  <r>
    <n v="600495"/>
    <s v="SKU_1990"/>
    <x v="10"/>
    <n v="1"/>
    <x v="7693"/>
    <n v="99.33"/>
    <n v="25683"/>
    <x v="3"/>
    <n v="0.48"/>
    <x v="0"/>
    <n v="12.81"/>
    <s v="Stationery"/>
    <x v="1"/>
    <s v="Not Returned"/>
    <s v="Royal Mail"/>
    <s v="Berlin"/>
    <s v="Low"/>
    <x v="3"/>
    <n v="0"/>
    <n v="51.651600000000002"/>
    <x v="0"/>
  </r>
  <r>
    <n v="349937"/>
    <s v="SKU_1148"/>
    <x v="2"/>
    <n v="4"/>
    <x v="7694"/>
    <n v="5.97"/>
    <n v="25684"/>
    <x v="10"/>
    <n v="0.26"/>
    <x v="2"/>
    <n v="10.7"/>
    <s v="Accessories"/>
    <x v="1"/>
    <s v="Not Returned"/>
    <s v="FedEx"/>
    <s v="Rome"/>
    <s v="High"/>
    <x v="2"/>
    <n v="0"/>
    <n v="17.671199999999999"/>
    <x v="0"/>
  </r>
  <r>
    <n v="384821"/>
    <s v="SKU_1880"/>
    <x v="8"/>
    <n v="5"/>
    <x v="7695"/>
    <n v="73.95"/>
    <n v="25688"/>
    <x v="0"/>
    <n v="0.02"/>
    <x v="0"/>
    <n v="10.3"/>
    <s v="Accessories"/>
    <x v="0"/>
    <s v="Not Returned"/>
    <s v="FedEx"/>
    <s v="Paris"/>
    <s v="High"/>
    <x v="1"/>
    <n v="0"/>
    <n v="362.35500000000002"/>
    <x v="0"/>
  </r>
  <r>
    <n v="976643"/>
    <s v="SKU_1774"/>
    <x v="8"/>
    <n v="24"/>
    <x v="7696"/>
    <n v="59.68"/>
    <n v="25690"/>
    <x v="3"/>
    <n v="0.28999999999999998"/>
    <x v="0"/>
    <n v="10.1"/>
    <s v="Stationery"/>
    <x v="0"/>
    <s v="Not Returned"/>
    <s v="DHL"/>
    <s v="Amsterdam"/>
    <s v="Medium"/>
    <x v="2"/>
    <n v="0"/>
    <n v="1016.9472"/>
    <x v="0"/>
  </r>
  <r>
    <n v="217419"/>
    <s v="SKU_1442"/>
    <x v="2"/>
    <n v="21"/>
    <x v="7697"/>
    <n v="17.41"/>
    <n v="25691"/>
    <x v="10"/>
    <n v="0.28999999999999998"/>
    <x v="1"/>
    <n v="26.75"/>
    <s v="Accessories"/>
    <x v="1"/>
    <s v="Not Returned"/>
    <s v="UPS"/>
    <s v="Berlin"/>
    <s v="High"/>
    <x v="4"/>
    <n v="0"/>
    <n v="259.5831"/>
    <x v="2"/>
  </r>
  <r>
    <n v="368054"/>
    <s v="SKU_1826"/>
    <x v="10"/>
    <n v="38"/>
    <x v="7698"/>
    <n v="69.930000000000007"/>
    <n v="25691"/>
    <x v="10"/>
    <n v="0.08"/>
    <x v="0"/>
    <n v="21.08"/>
    <s v="Accessories"/>
    <x v="0"/>
    <s v="Not Returned"/>
    <s v="FedEx"/>
    <s v="Berlin"/>
    <s v="Low"/>
    <x v="2"/>
    <n v="0"/>
    <n v="2444.7528000000002"/>
    <x v="2"/>
  </r>
  <r>
    <n v="836940"/>
    <s v="SKU_1346"/>
    <x v="0"/>
    <n v="5"/>
    <x v="7699"/>
    <n v="79.22"/>
    <n v="25691"/>
    <x v="2"/>
    <n v="0.39"/>
    <x v="2"/>
    <n v="20.94"/>
    <s v="Apparel"/>
    <x v="1"/>
    <s v="Not Returned"/>
    <s v="DHL"/>
    <s v="Rome"/>
    <s v="High"/>
    <x v="1"/>
    <n v="0"/>
    <n v="241.62100000000001"/>
    <x v="2"/>
  </r>
  <r>
    <n v="199099"/>
    <s v="SKU_1972"/>
    <x v="10"/>
    <n v="16"/>
    <x v="7700"/>
    <n v="59.54"/>
    <n v="25693"/>
    <x v="7"/>
    <n v="0.16"/>
    <x v="1"/>
    <n v="28.76"/>
    <s v="Furniture"/>
    <x v="1"/>
    <s v="Returned"/>
    <s v="UPS"/>
    <s v="Paris"/>
    <s v="Low"/>
    <x v="2"/>
    <n v="1"/>
    <n v="800.21759999999995"/>
    <x v="0"/>
  </r>
  <r>
    <n v="641529"/>
    <s v="SKU_1339"/>
    <x v="4"/>
    <n v="13"/>
    <x v="7701"/>
    <n v="4.8"/>
    <n v="25695"/>
    <x v="6"/>
    <n v="7.0000000000000007E-2"/>
    <x v="0"/>
    <n v="26.14"/>
    <s v="Electronics"/>
    <x v="1"/>
    <s v="Not Returned"/>
    <s v="Royal Mail"/>
    <s v="Amsterdam"/>
    <s v="Medium"/>
    <x v="1"/>
    <n v="0"/>
    <n v="58.031999999999996"/>
    <x v="0"/>
  </r>
  <r>
    <n v="709019"/>
    <s v="SKU_1205"/>
    <x v="7"/>
    <n v="29"/>
    <x v="7702"/>
    <n v="75.64"/>
    <n v="25696"/>
    <x v="11"/>
    <n v="0.1"/>
    <x v="1"/>
    <n v="12.29"/>
    <s v="Furniture"/>
    <x v="0"/>
    <s v="Not Returned"/>
    <s v="DHL"/>
    <s v="London"/>
    <s v="High"/>
    <x v="5"/>
    <n v="0"/>
    <n v="1974.204"/>
    <x v="1"/>
  </r>
  <r>
    <n v="722288"/>
    <s v="SKU_1679"/>
    <x v="10"/>
    <n v="46"/>
    <x v="7703"/>
    <n v="93.69"/>
    <n v="25696"/>
    <x v="6"/>
    <n v="0.18"/>
    <x v="0"/>
    <n v="20.68"/>
    <s v="Electronics"/>
    <x v="0"/>
    <s v="Not Returned"/>
    <s v="DHL"/>
    <s v="Berlin"/>
    <s v="Low"/>
    <x v="1"/>
    <n v="0"/>
    <n v="3533.9868000000001"/>
    <x v="1"/>
  </r>
  <r>
    <n v="169000"/>
    <s v="SKU_1822"/>
    <x v="1"/>
    <n v="2"/>
    <x v="7704"/>
    <n v="12.97"/>
    <n v="25697"/>
    <x v="4"/>
    <n v="0.21"/>
    <x v="2"/>
    <n v="8.81"/>
    <s v="Furniture"/>
    <x v="0"/>
    <s v="Not Returned"/>
    <s v="UPS"/>
    <s v="Amsterdam"/>
    <s v="Low"/>
    <x v="4"/>
    <n v="0"/>
    <n v="20.492600000000003"/>
    <x v="0"/>
  </r>
  <r>
    <n v="139726"/>
    <s v="SKU_1596"/>
    <x v="5"/>
    <n v="6"/>
    <x v="7705"/>
    <n v="94.91"/>
    <n v="25701"/>
    <x v="7"/>
    <n v="0.17"/>
    <x v="2"/>
    <n v="8.61"/>
    <s v="Stationery"/>
    <x v="1"/>
    <s v="Not Returned"/>
    <s v="UPS"/>
    <s v="Paris"/>
    <s v="High"/>
    <x v="5"/>
    <n v="0"/>
    <n v="472.65179999999998"/>
    <x v="0"/>
  </r>
  <r>
    <n v="592427"/>
    <s v="SKU_1547"/>
    <x v="9"/>
    <n v="27"/>
    <x v="7706"/>
    <n v="25.54"/>
    <n v="25703"/>
    <x v="2"/>
    <n v="0.33"/>
    <x v="2"/>
    <n v="10.43"/>
    <s v="Apparel"/>
    <x v="0"/>
    <s v="Not Returned"/>
    <s v="UPS"/>
    <s v="Amsterdam"/>
    <s v="Low"/>
    <x v="3"/>
    <n v="0"/>
    <n v="462.01859999999988"/>
    <x v="0"/>
  </r>
  <r>
    <n v="793221"/>
    <s v="SKU_1515"/>
    <x v="5"/>
    <n v="6"/>
    <x v="7707"/>
    <n v="32.75"/>
    <n v="25705"/>
    <x v="11"/>
    <n v="0.36"/>
    <x v="1"/>
    <n v="16.48"/>
    <s v="Furniture"/>
    <x v="0"/>
    <s v="Returned"/>
    <s v="FedEx"/>
    <s v="Berlin"/>
    <s v="Low"/>
    <x v="1"/>
    <n v="1"/>
    <n v="125.76"/>
    <x v="2"/>
  </r>
  <r>
    <n v="553572"/>
    <s v="SKU_1233"/>
    <x v="4"/>
    <n v="10"/>
    <x v="7708"/>
    <n v="2.38"/>
    <n v="25705"/>
    <x v="6"/>
    <n v="0.39"/>
    <x v="1"/>
    <n v="17.55"/>
    <s v="Apparel"/>
    <x v="1"/>
    <s v="Not Returned"/>
    <s v="DHL"/>
    <s v="Rome"/>
    <s v="High"/>
    <x v="4"/>
    <n v="0"/>
    <n v="14.517999999999997"/>
    <x v="2"/>
  </r>
  <r>
    <n v="663618"/>
    <s v="SKU_1678"/>
    <x v="8"/>
    <n v="9"/>
    <x v="7709"/>
    <n v="11.26"/>
    <n v="25705"/>
    <x v="5"/>
    <n v="0.25"/>
    <x v="0"/>
    <n v="13.52"/>
    <s v="Electronics"/>
    <x v="1"/>
    <s v="Not Returned"/>
    <s v="Royal Mail"/>
    <s v="London"/>
    <s v="Medium"/>
    <x v="3"/>
    <n v="0"/>
    <n v="76.004999999999995"/>
    <x v="2"/>
  </r>
  <r>
    <n v="608069"/>
    <s v="SKU_1100"/>
    <x v="2"/>
    <n v="4"/>
    <x v="7710"/>
    <n v="57.04"/>
    <n v="25706"/>
    <x v="7"/>
    <n v="0.12"/>
    <x v="2"/>
    <n v="15.61"/>
    <s v="Stationery"/>
    <x v="1"/>
    <s v="Not Returned"/>
    <s v="DHL"/>
    <s v="Rome"/>
    <s v="Low"/>
    <x v="1"/>
    <n v="0"/>
    <n v="200.7808"/>
    <x v="1"/>
  </r>
  <r>
    <n v="861254"/>
    <s v="SKU_1585"/>
    <x v="10"/>
    <n v="31"/>
    <x v="7711"/>
    <n v="66.209999999999994"/>
    <n v="25706"/>
    <x v="3"/>
    <n v="0.13"/>
    <x v="0"/>
    <n v="5.68"/>
    <s v="Apparel"/>
    <x v="1"/>
    <s v="Not Returned"/>
    <s v="UPS"/>
    <s v="London"/>
    <s v="Low"/>
    <x v="5"/>
    <n v="0"/>
    <n v="1785.6836999999998"/>
    <x v="1"/>
  </r>
  <r>
    <n v="209877"/>
    <s v="SKU_1333"/>
    <x v="2"/>
    <n v="5"/>
    <x v="7712"/>
    <n v="89.19"/>
    <n v="25707"/>
    <x v="3"/>
    <n v="0.43"/>
    <x v="2"/>
    <n v="21.32"/>
    <s v="Apparel"/>
    <x v="1"/>
    <s v="Not Returned"/>
    <s v="UPS"/>
    <s v="Amsterdam"/>
    <s v="Low"/>
    <x v="0"/>
    <n v="0"/>
    <n v="254.19150000000002"/>
    <x v="1"/>
  </r>
  <r>
    <n v="389194"/>
    <s v="SKU_1801"/>
    <x v="1"/>
    <n v="41"/>
    <x v="7713"/>
    <n v="28.98"/>
    <n v="25707"/>
    <x v="8"/>
    <n v="0.16"/>
    <x v="2"/>
    <n v="21.87"/>
    <s v="Electronics"/>
    <x v="0"/>
    <s v="Not Returned"/>
    <s v="FedEx"/>
    <s v="Paris"/>
    <s v="High"/>
    <x v="4"/>
    <n v="0"/>
    <n v="998.07119999999998"/>
    <x v="1"/>
  </r>
  <r>
    <n v="211672"/>
    <s v="SKU_1746"/>
    <x v="8"/>
    <n v="45"/>
    <x v="7714"/>
    <n v="11.51"/>
    <n v="25713"/>
    <x v="1"/>
    <n v="7.0000000000000007E-2"/>
    <x v="0"/>
    <n v="24.11"/>
    <s v="Furniture"/>
    <x v="1"/>
    <s v="Not Returned"/>
    <s v="FedEx"/>
    <s v="Berlin"/>
    <s v="High"/>
    <x v="1"/>
    <n v="0"/>
    <n v="481.69350000000003"/>
    <x v="1"/>
  </r>
  <r>
    <n v="656659"/>
    <s v="SKU_1019"/>
    <x v="2"/>
    <n v="22"/>
    <x v="7715"/>
    <n v="61.01"/>
    <n v="25713"/>
    <x v="1"/>
    <n v="0.08"/>
    <x v="1"/>
    <n v="17.989999999999998"/>
    <s v="Stationery"/>
    <x v="1"/>
    <s v="Not Returned"/>
    <s v="FedEx"/>
    <s v="London"/>
    <s v="Low"/>
    <x v="1"/>
    <n v="0"/>
    <n v="1234.8424"/>
    <x v="1"/>
  </r>
  <r>
    <n v="364712"/>
    <s v="SKU_1674"/>
    <x v="0"/>
    <n v="7"/>
    <x v="7716"/>
    <n v="78.42"/>
    <n v="25714"/>
    <x v="8"/>
    <n v="0.05"/>
    <x v="1"/>
    <n v="26.71"/>
    <s v="Stationery"/>
    <x v="0"/>
    <s v="Not Returned"/>
    <s v="DHL"/>
    <s v="Rome"/>
    <s v="Low"/>
    <x v="1"/>
    <n v="0"/>
    <n v="521.49300000000005"/>
    <x v="0"/>
  </r>
  <r>
    <n v="210160"/>
    <s v="SKU_1849"/>
    <x v="3"/>
    <n v="41"/>
    <x v="7717"/>
    <n v="78.2"/>
    <n v="25715"/>
    <x v="9"/>
    <n v="0.21"/>
    <x v="0"/>
    <n v="29.76"/>
    <s v="Electronics"/>
    <x v="1"/>
    <s v="Not Returned"/>
    <s v="FedEx"/>
    <s v="Amsterdam"/>
    <s v="Medium"/>
    <x v="4"/>
    <n v="0"/>
    <n v="2532.8980000000001"/>
    <x v="0"/>
  </r>
  <r>
    <n v="657864"/>
    <s v="SKU_1577"/>
    <x v="1"/>
    <n v="45"/>
    <x v="7718"/>
    <n v="32.82"/>
    <n v="25725"/>
    <x v="3"/>
    <n v="0.1"/>
    <x v="1"/>
    <n v="28.66"/>
    <s v="Apparel"/>
    <x v="0"/>
    <s v="Not Returned"/>
    <s v="UPS"/>
    <s v="Amsterdam"/>
    <s v="Medium"/>
    <x v="3"/>
    <n v="0"/>
    <n v="1329.21"/>
    <x v="0"/>
  </r>
  <r>
    <n v="221677"/>
    <s v="SKU_1757"/>
    <x v="0"/>
    <n v="32"/>
    <x v="7719"/>
    <n v="10.27"/>
    <n v="25727"/>
    <x v="11"/>
    <n v="0.49"/>
    <x v="2"/>
    <n v="21.06"/>
    <s v="Stationery"/>
    <x v="1"/>
    <s v="Not Returned"/>
    <s v="Royal Mail"/>
    <s v="Rome"/>
    <s v="Low"/>
    <x v="2"/>
    <n v="0"/>
    <n v="167.60640000000001"/>
    <x v="0"/>
  </r>
  <r>
    <n v="379552"/>
    <s v="SKU_1388"/>
    <x v="9"/>
    <n v="28"/>
    <x v="7720"/>
    <n v="67.69"/>
    <n v="25730"/>
    <x v="0"/>
    <n v="0.36"/>
    <x v="1"/>
    <n v="10.15"/>
    <s v="Stationery"/>
    <x v="1"/>
    <s v="Not Returned"/>
    <s v="DHL"/>
    <s v="London"/>
    <s v="Medium"/>
    <x v="0"/>
    <n v="0"/>
    <n v="1213.0047999999999"/>
    <x v="0"/>
  </r>
  <r>
    <n v="128834"/>
    <s v="SKU_1011"/>
    <x v="0"/>
    <n v="8"/>
    <x v="7721"/>
    <n v="19.09"/>
    <n v="25731"/>
    <x v="9"/>
    <n v="0.09"/>
    <x v="1"/>
    <n v="16.53"/>
    <s v="Furniture"/>
    <x v="0"/>
    <s v="Not Returned"/>
    <s v="Royal Mail"/>
    <s v="Paris"/>
    <s v="Low"/>
    <x v="4"/>
    <n v="0"/>
    <n v="138.9752"/>
    <x v="0"/>
  </r>
  <r>
    <n v="545358"/>
    <s v="SKU_1958"/>
    <x v="7"/>
    <n v="39"/>
    <x v="7722"/>
    <n v="72.28"/>
    <n v="25732"/>
    <x v="8"/>
    <n v="0.47"/>
    <x v="2"/>
    <n v="25.17"/>
    <s v="Electronics"/>
    <x v="1"/>
    <s v="Not Returned"/>
    <s v="FedEx"/>
    <s v="Paris"/>
    <s v="High"/>
    <x v="1"/>
    <n v="0"/>
    <n v="1494.0276000000001"/>
    <x v="0"/>
  </r>
  <r>
    <n v="732585"/>
    <s v="SKU_1356"/>
    <x v="5"/>
    <n v="46"/>
    <x v="7723"/>
    <n v="84.75"/>
    <n v="25736"/>
    <x v="0"/>
    <n v="0.34"/>
    <x v="2"/>
    <n v="18.190000000000001"/>
    <s v="Electronics"/>
    <x v="0"/>
    <s v="Not Returned"/>
    <s v="DHL"/>
    <s v="Rome"/>
    <s v="Medium"/>
    <x v="1"/>
    <n v="0"/>
    <n v="2573.0099999999998"/>
    <x v="0"/>
  </r>
  <r>
    <n v="693739"/>
    <s v="SKU_1050"/>
    <x v="1"/>
    <n v="20"/>
    <x v="7724"/>
    <n v="90.13"/>
    <n v="25737"/>
    <x v="11"/>
    <n v="0.12"/>
    <x v="2"/>
    <n v="9.8699999999999992"/>
    <s v="Electronics"/>
    <x v="1"/>
    <s v="Not Returned"/>
    <s v="UPS"/>
    <s v="Amsterdam"/>
    <s v="Low"/>
    <x v="3"/>
    <n v="0"/>
    <n v="1586.288"/>
    <x v="1"/>
  </r>
  <r>
    <n v="812152"/>
    <s v="SKU_1890"/>
    <x v="3"/>
    <n v="8"/>
    <x v="7725"/>
    <n v="36.22"/>
    <n v="25737"/>
    <x v="4"/>
    <n v="0.2"/>
    <x v="1"/>
    <n v="26.76"/>
    <s v="Apparel"/>
    <x v="1"/>
    <s v="Not Returned"/>
    <s v="FedEx"/>
    <s v="Rome"/>
    <s v="Low"/>
    <x v="3"/>
    <n v="0"/>
    <n v="231.80799999999999"/>
    <x v="1"/>
  </r>
  <r>
    <n v="392381"/>
    <s v="SKU_1658"/>
    <x v="10"/>
    <n v="16"/>
    <x v="7726"/>
    <n v="15.15"/>
    <n v="25739"/>
    <x v="9"/>
    <n v="0.11"/>
    <x v="1"/>
    <n v="12.29"/>
    <s v="Apparel"/>
    <x v="1"/>
    <s v="Not Returned"/>
    <s v="UPS"/>
    <s v="London"/>
    <s v="Low"/>
    <x v="0"/>
    <n v="0"/>
    <n v="215.73600000000002"/>
    <x v="1"/>
  </r>
  <r>
    <n v="431236"/>
    <s v="SKU_1793"/>
    <x v="4"/>
    <n v="23"/>
    <x v="7727"/>
    <n v="33.630000000000003"/>
    <n v="25739"/>
    <x v="9"/>
    <n v="0.33"/>
    <x v="1"/>
    <n v="6.6"/>
    <s v="Apparel"/>
    <x v="0"/>
    <s v="Not Returned"/>
    <s v="DHL"/>
    <s v="Rome"/>
    <s v="Medium"/>
    <x v="1"/>
    <n v="0"/>
    <n v="518.23829999999998"/>
    <x v="1"/>
  </r>
  <r>
    <n v="159332"/>
    <s v="SKU_1763"/>
    <x v="7"/>
    <n v="39"/>
    <x v="7728"/>
    <n v="89.79"/>
    <n v="25742"/>
    <x v="1"/>
    <n v="0.15"/>
    <x v="1"/>
    <n v="15.19"/>
    <s v="Furniture"/>
    <x v="1"/>
    <s v="Not Returned"/>
    <s v="FedEx"/>
    <s v="Berlin"/>
    <s v="Low"/>
    <x v="5"/>
    <n v="0"/>
    <n v="2976.5385000000001"/>
    <x v="0"/>
  </r>
  <r>
    <n v="556046"/>
    <s v="SKU_1101"/>
    <x v="6"/>
    <n v="27"/>
    <x v="7729"/>
    <n v="82.69"/>
    <n v="25744"/>
    <x v="4"/>
    <n v="0.22"/>
    <x v="0"/>
    <n v="5.46"/>
    <s v="Apparel"/>
    <x v="0"/>
    <s v="Not Returned"/>
    <s v="UPS"/>
    <s v="Rome"/>
    <s v="Low"/>
    <x v="0"/>
    <n v="0"/>
    <n v="1741.4514000000001"/>
    <x v="0"/>
  </r>
  <r>
    <n v="538804"/>
    <s v="SKU_1606"/>
    <x v="4"/>
    <n v="31"/>
    <x v="7730"/>
    <n v="12.14"/>
    <n v="25750"/>
    <x v="5"/>
    <n v="0.18"/>
    <x v="1"/>
    <n v="19.670000000000002"/>
    <s v="Accessories"/>
    <x v="0"/>
    <s v="Returned"/>
    <s v="FedEx"/>
    <s v="Paris"/>
    <s v="Low"/>
    <x v="0"/>
    <n v="1"/>
    <n v="308.59880000000004"/>
    <x v="0"/>
  </r>
  <r>
    <n v="514725"/>
    <s v="SKU_1701"/>
    <x v="3"/>
    <n v="7"/>
    <x v="7731"/>
    <n v="66.849999999999994"/>
    <n v="25752"/>
    <x v="0"/>
    <n v="0.36"/>
    <x v="0"/>
    <n v="18.5"/>
    <s v="Stationery"/>
    <x v="0"/>
    <s v="Not Returned"/>
    <s v="DHL"/>
    <s v="Paris"/>
    <s v="Medium"/>
    <x v="4"/>
    <n v="0"/>
    <n v="299.48799999999994"/>
    <x v="0"/>
  </r>
  <r>
    <n v="440093"/>
    <s v="SKU_1450"/>
    <x v="7"/>
    <n v="41"/>
    <x v="7732"/>
    <n v="60.16"/>
    <n v="25754"/>
    <x v="9"/>
    <n v="0.21"/>
    <x v="0"/>
    <n v="28.37"/>
    <s v="Electronics"/>
    <x v="0"/>
    <s v="Not Returned"/>
    <s v="Royal Mail"/>
    <s v="London"/>
    <s v="Medium"/>
    <x v="1"/>
    <n v="0"/>
    <n v="1948.5824"/>
    <x v="0"/>
  </r>
  <r>
    <n v="133872"/>
    <s v="SKU_1406"/>
    <x v="2"/>
    <n v="21"/>
    <x v="7733"/>
    <n v="51.13"/>
    <n v="25757"/>
    <x v="7"/>
    <n v="0.15"/>
    <x v="1"/>
    <n v="7.24"/>
    <s v="Apparel"/>
    <x v="0"/>
    <s v="Not Returned"/>
    <s v="FedEx"/>
    <s v="Paris"/>
    <s v="Low"/>
    <x v="1"/>
    <n v="0"/>
    <n v="912.67049999999995"/>
    <x v="1"/>
  </r>
  <r>
    <n v="543324"/>
    <s v="SKU_1544"/>
    <x v="1"/>
    <n v="10"/>
    <x v="7734"/>
    <n v="31.69"/>
    <n v="25757"/>
    <x v="4"/>
    <n v="0.04"/>
    <x v="0"/>
    <n v="9.1"/>
    <s v="Accessories"/>
    <x v="0"/>
    <s v="Not Returned"/>
    <s v="Royal Mail"/>
    <s v="Amsterdam"/>
    <s v="Medium"/>
    <x v="1"/>
    <n v="0"/>
    <n v="304.22400000000005"/>
    <x v="1"/>
  </r>
  <r>
    <n v="724152"/>
    <s v="SKU_1695"/>
    <x v="9"/>
    <n v="10"/>
    <x v="7735"/>
    <n v="15.98"/>
    <n v="25759"/>
    <x v="6"/>
    <n v="0.48"/>
    <x v="2"/>
    <n v="21.72"/>
    <s v="Accessories"/>
    <x v="0"/>
    <s v="Not Returned"/>
    <s v="Royal Mail"/>
    <s v="Berlin"/>
    <s v="Medium"/>
    <x v="4"/>
    <n v="0"/>
    <n v="83.096000000000004"/>
    <x v="0"/>
  </r>
  <r>
    <n v="602550"/>
    <s v="SKU_1513"/>
    <x v="5"/>
    <n v="40"/>
    <x v="7736"/>
    <n v="29.79"/>
    <n v="25761"/>
    <x v="2"/>
    <n v="0.35"/>
    <x v="0"/>
    <n v="16.68"/>
    <s v="Apparel"/>
    <x v="1"/>
    <s v="Not Returned"/>
    <s v="FedEx"/>
    <s v="London"/>
    <s v="High"/>
    <x v="2"/>
    <n v="0"/>
    <n v="774.54"/>
    <x v="0"/>
  </r>
  <r>
    <n v="624261"/>
    <s v="SKU_1214"/>
    <x v="5"/>
    <n v="31"/>
    <x v="7737"/>
    <n v="30.39"/>
    <n v="25763"/>
    <x v="0"/>
    <n v="0.23"/>
    <x v="1"/>
    <n v="12.63"/>
    <s v="Accessories"/>
    <x v="1"/>
    <s v="Not Returned"/>
    <s v="UPS"/>
    <s v="Amsterdam"/>
    <s v="Low"/>
    <x v="4"/>
    <n v="0"/>
    <n v="725.40930000000003"/>
    <x v="1"/>
  </r>
  <r>
    <n v="732731"/>
    <s v="SKU_1179"/>
    <x v="10"/>
    <n v="24"/>
    <x v="7738"/>
    <n v="39.86"/>
    <n v="25763"/>
    <x v="10"/>
    <n v="0.34"/>
    <x v="1"/>
    <n v="26.61"/>
    <s v="Electronics"/>
    <x v="0"/>
    <s v="Not Returned"/>
    <s v="DHL"/>
    <s v="Berlin"/>
    <s v="Low"/>
    <x v="4"/>
    <n v="0"/>
    <n v="631.38239999999996"/>
    <x v="1"/>
  </r>
  <r>
    <n v="768235"/>
    <s v="SKU_1558"/>
    <x v="8"/>
    <n v="49"/>
    <x v="7739"/>
    <n v="86.91"/>
    <n v="25764"/>
    <x v="9"/>
    <n v="0.08"/>
    <x v="0"/>
    <n v="8.85"/>
    <s v="Apparel"/>
    <x v="1"/>
    <s v="Not Returned"/>
    <s v="UPS"/>
    <s v="Berlin"/>
    <s v="Low"/>
    <x v="2"/>
    <n v="0"/>
    <n v="3917.9028000000003"/>
    <x v="0"/>
  </r>
  <r>
    <n v="397428"/>
    <s v="SKU_1267"/>
    <x v="1"/>
    <n v="41"/>
    <x v="7740"/>
    <n v="32.68"/>
    <n v="25765"/>
    <x v="6"/>
    <n v="0.4"/>
    <x v="2"/>
    <n v="10.36"/>
    <s v="Furniture"/>
    <x v="1"/>
    <s v="Not Returned"/>
    <s v="FedEx"/>
    <s v="Berlin"/>
    <s v="Medium"/>
    <x v="0"/>
    <n v="0"/>
    <n v="803.92799999999988"/>
    <x v="1"/>
  </r>
  <r>
    <n v="780089"/>
    <s v="SKU_1920"/>
    <x v="3"/>
    <n v="30"/>
    <x v="7741"/>
    <n v="48.03"/>
    <n v="25765"/>
    <x v="5"/>
    <n v="0.17"/>
    <x v="1"/>
    <n v="18.47"/>
    <s v="Apparel"/>
    <x v="1"/>
    <s v="Not Returned"/>
    <s v="DHL"/>
    <s v="Berlin"/>
    <s v="Medium"/>
    <x v="1"/>
    <n v="0"/>
    <n v="1195.9470000000001"/>
    <x v="1"/>
  </r>
  <r>
    <n v="270316"/>
    <s v="SKU_1231"/>
    <x v="4"/>
    <n v="49"/>
    <x v="7742"/>
    <n v="53.8"/>
    <n v="25767"/>
    <x v="8"/>
    <n v="0.4"/>
    <x v="1"/>
    <n v="26.6"/>
    <s v="Accessories"/>
    <x v="0"/>
    <s v="Not Returned"/>
    <s v="UPS"/>
    <s v="Berlin"/>
    <s v="Medium"/>
    <x v="5"/>
    <n v="0"/>
    <n v="1581.7199999999998"/>
    <x v="1"/>
  </r>
  <r>
    <n v="869302"/>
    <s v="SKU_1419"/>
    <x v="6"/>
    <n v="20"/>
    <x v="7743"/>
    <n v="97.81"/>
    <n v="25767"/>
    <x v="10"/>
    <n v="0.23"/>
    <x v="2"/>
    <n v="27.4"/>
    <s v="Furniture"/>
    <x v="1"/>
    <s v="Not Returned"/>
    <s v="FedEx"/>
    <s v="Paris"/>
    <s v="Medium"/>
    <x v="4"/>
    <n v="0"/>
    <n v="1506.2740000000001"/>
    <x v="1"/>
  </r>
  <r>
    <n v="816087"/>
    <s v="SKU_1140"/>
    <x v="10"/>
    <n v="8"/>
    <x v="7744"/>
    <n v="59.33"/>
    <n v="25768"/>
    <x v="1"/>
    <n v="0.08"/>
    <x v="0"/>
    <n v="16.149999999999999"/>
    <s v="Furniture"/>
    <x v="0"/>
    <s v="Not Returned"/>
    <s v="UPS"/>
    <s v="London"/>
    <s v="High"/>
    <x v="4"/>
    <n v="0"/>
    <n v="436.66880000000003"/>
    <x v="0"/>
  </r>
  <r>
    <n v="264074"/>
    <s v="SKU_1348"/>
    <x v="3"/>
    <n v="44"/>
    <x v="7745"/>
    <n v="23.91"/>
    <n v="25769"/>
    <x v="9"/>
    <n v="0.18"/>
    <x v="2"/>
    <n v="20.27"/>
    <s v="Stationery"/>
    <x v="0"/>
    <s v="Not Returned"/>
    <s v="DHL"/>
    <s v="Amsterdam"/>
    <s v="High"/>
    <x v="1"/>
    <n v="0"/>
    <n v="862.67280000000005"/>
    <x v="0"/>
  </r>
  <r>
    <n v="860285"/>
    <s v="SKU_1091"/>
    <x v="7"/>
    <n v="25"/>
    <x v="7746"/>
    <n v="19.100000000000001"/>
    <n v="25770"/>
    <x v="2"/>
    <n v="0.28999999999999998"/>
    <x v="0"/>
    <n v="29.87"/>
    <s v="Stationery"/>
    <x v="1"/>
    <s v="Not Returned"/>
    <s v="Royal Mail"/>
    <s v="Amsterdam"/>
    <s v="Low"/>
    <x v="2"/>
    <n v="0"/>
    <n v="339.02500000000003"/>
    <x v="0"/>
  </r>
  <r>
    <n v="112204"/>
    <s v="SKU_1124"/>
    <x v="5"/>
    <n v="10"/>
    <x v="7747"/>
    <n v="30.86"/>
    <n v="25771"/>
    <x v="10"/>
    <n v="0.31"/>
    <x v="1"/>
    <n v="16.36"/>
    <s v="Apparel"/>
    <x v="0"/>
    <s v="Not Returned"/>
    <s v="DHL"/>
    <s v="Amsterdam"/>
    <s v="High"/>
    <x v="4"/>
    <n v="0"/>
    <n v="212.934"/>
    <x v="0"/>
  </r>
  <r>
    <n v="213195"/>
    <s v="SKU_1779"/>
    <x v="6"/>
    <n v="19"/>
    <x v="7748"/>
    <n v="4.74"/>
    <n v="25774"/>
    <x v="11"/>
    <n v="0.03"/>
    <x v="2"/>
    <n v="11.68"/>
    <s v="Accessories"/>
    <x v="1"/>
    <s v="Not Returned"/>
    <s v="Royal Mail"/>
    <s v="Rome"/>
    <s v="Medium"/>
    <x v="3"/>
    <n v="0"/>
    <n v="87.358199999999997"/>
    <x v="0"/>
  </r>
  <r>
    <n v="755284"/>
    <s v="SKU_1162"/>
    <x v="9"/>
    <n v="31"/>
    <x v="7749"/>
    <n v="98.11"/>
    <n v="25777"/>
    <x v="5"/>
    <n v="0.34"/>
    <x v="2"/>
    <n v="12.62"/>
    <s v="Accessories"/>
    <x v="1"/>
    <s v="Not Returned"/>
    <s v="UPS"/>
    <s v="London"/>
    <s v="High"/>
    <x v="2"/>
    <n v="0"/>
    <n v="2007.3305999999995"/>
    <x v="0"/>
  </r>
  <r>
    <n v="789918"/>
    <s v="SKU_1563"/>
    <x v="7"/>
    <n v="22"/>
    <x v="7750"/>
    <n v="36.340000000000003"/>
    <n v="25778"/>
    <x v="9"/>
    <n v="0.14000000000000001"/>
    <x v="1"/>
    <n v="6.91"/>
    <s v="Accessories"/>
    <x v="0"/>
    <s v="Not Returned"/>
    <s v="Royal Mail"/>
    <s v="Rome"/>
    <s v="Medium"/>
    <x v="0"/>
    <n v="0"/>
    <n v="687.55280000000005"/>
    <x v="0"/>
  </r>
  <r>
    <n v="166697"/>
    <s v="SKU_1103"/>
    <x v="2"/>
    <n v="17"/>
    <x v="7751"/>
    <n v="8.82"/>
    <n v="25779"/>
    <x v="5"/>
    <n v="0.47"/>
    <x v="0"/>
    <n v="9.1300000000000008"/>
    <s v="Stationery"/>
    <x v="1"/>
    <s v="Not Returned"/>
    <s v="DHL"/>
    <s v="Rome"/>
    <s v="High"/>
    <x v="4"/>
    <n v="0"/>
    <n v="79.468199999999996"/>
    <x v="1"/>
  </r>
  <r>
    <n v="551739"/>
    <s v="SKU_1239"/>
    <x v="3"/>
    <n v="7"/>
    <x v="7752"/>
    <n v="81.14"/>
    <n v="25779"/>
    <x v="1"/>
    <n v="0.36"/>
    <x v="2"/>
    <n v="14.09"/>
    <s v="Accessories"/>
    <x v="1"/>
    <s v="Not Returned"/>
    <s v="DHL"/>
    <s v="Rome"/>
    <s v="Low"/>
    <x v="3"/>
    <n v="0"/>
    <n v="363.50720000000001"/>
    <x v="1"/>
  </r>
  <r>
    <n v="421638"/>
    <s v="SKU_1877"/>
    <x v="0"/>
    <n v="26"/>
    <x v="7753"/>
    <n v="11.48"/>
    <n v="25780"/>
    <x v="9"/>
    <n v="0.04"/>
    <x v="2"/>
    <n v="13.9"/>
    <s v="Electronics"/>
    <x v="1"/>
    <s v="Not Returned"/>
    <s v="Royal Mail"/>
    <s v="Rome"/>
    <s v="Low"/>
    <x v="1"/>
    <n v="0"/>
    <n v="286.54079999999999"/>
    <x v="0"/>
  </r>
  <r>
    <n v="285026"/>
    <s v="SKU_1958"/>
    <x v="6"/>
    <n v="46"/>
    <x v="7754"/>
    <n v="70.19"/>
    <n v="25781"/>
    <x v="7"/>
    <n v="0.3"/>
    <x v="2"/>
    <n v="20.13"/>
    <s v="Apparel"/>
    <x v="0"/>
    <s v="Not Returned"/>
    <s v="Royal Mail"/>
    <s v="Berlin"/>
    <s v="Low"/>
    <x v="2"/>
    <n v="0"/>
    <n v="2260.1179999999995"/>
    <x v="0"/>
  </r>
  <r>
    <n v="618851"/>
    <s v="SKU_1210"/>
    <x v="9"/>
    <n v="48"/>
    <x v="7755"/>
    <n v="74.38"/>
    <n v="25786"/>
    <x v="1"/>
    <n v="0.4"/>
    <x v="1"/>
    <n v="21.65"/>
    <s v="Electronics"/>
    <x v="1"/>
    <s v="Not Returned"/>
    <s v="FedEx"/>
    <s v="Paris"/>
    <s v="High"/>
    <x v="2"/>
    <n v="0"/>
    <n v="2142.1439999999998"/>
    <x v="0"/>
  </r>
  <r>
    <n v="454398"/>
    <s v="SKU_1067"/>
    <x v="2"/>
    <n v="34"/>
    <x v="7756"/>
    <n v="85.08"/>
    <n v="25788"/>
    <x v="10"/>
    <n v="0.38"/>
    <x v="0"/>
    <n v="29.49"/>
    <s v="Electronics"/>
    <x v="1"/>
    <s v="Not Returned"/>
    <s v="UPS"/>
    <s v="Berlin"/>
    <s v="Low"/>
    <x v="4"/>
    <n v="0"/>
    <n v="1793.4863999999998"/>
    <x v="0"/>
  </r>
  <r>
    <n v="276974"/>
    <s v="SKU_1735"/>
    <x v="5"/>
    <n v="46"/>
    <x v="7757"/>
    <n v="68.650000000000006"/>
    <n v="25790"/>
    <x v="5"/>
    <n v="0.43"/>
    <x v="1"/>
    <n v="20.170000000000002"/>
    <s v="Apparel"/>
    <x v="0"/>
    <s v="Not Returned"/>
    <s v="FedEx"/>
    <s v="Amsterdam"/>
    <s v="Low"/>
    <x v="0"/>
    <n v="0"/>
    <n v="1800.0030000000002"/>
    <x v="0"/>
  </r>
  <r>
    <n v="498036"/>
    <s v="SKU_1952"/>
    <x v="10"/>
    <n v="25"/>
    <x v="7758"/>
    <n v="88.77"/>
    <n v="25792"/>
    <x v="7"/>
    <n v="0.31"/>
    <x v="2"/>
    <n v="7.25"/>
    <s v="Stationery"/>
    <x v="0"/>
    <s v="Not Returned"/>
    <s v="Royal Mail"/>
    <s v="Paris"/>
    <s v="High"/>
    <x v="4"/>
    <n v="0"/>
    <n v="1531.2824999999998"/>
    <x v="0"/>
  </r>
  <r>
    <n v="260622"/>
    <s v="SKU_1960"/>
    <x v="5"/>
    <n v="46"/>
    <x v="7759"/>
    <n v="8.3800000000000008"/>
    <n v="25794"/>
    <x v="1"/>
    <n v="0.22"/>
    <x v="2"/>
    <n v="11.49"/>
    <s v="Stationery"/>
    <x v="1"/>
    <s v="Returned"/>
    <s v="FedEx"/>
    <s v="Amsterdam"/>
    <s v="High"/>
    <x v="2"/>
    <n v="1"/>
    <n v="300.67440000000005"/>
    <x v="0"/>
  </r>
  <r>
    <n v="189116"/>
    <s v="SKU_1108"/>
    <x v="9"/>
    <n v="45"/>
    <x v="7760"/>
    <n v="47.96"/>
    <n v="25795"/>
    <x v="3"/>
    <n v="0"/>
    <x v="0"/>
    <n v="22.85"/>
    <s v="Stationery"/>
    <x v="0"/>
    <s v="Not Returned"/>
    <s v="UPS"/>
    <s v="London"/>
    <s v="Medium"/>
    <x v="1"/>
    <n v="0"/>
    <n v="2158.1999999999998"/>
    <x v="0"/>
  </r>
  <r>
    <n v="318827"/>
    <s v="SKU_1990"/>
    <x v="7"/>
    <n v="31"/>
    <x v="7761"/>
    <n v="10.97"/>
    <n v="25797"/>
    <x v="4"/>
    <n v="0.12"/>
    <x v="2"/>
    <n v="23.24"/>
    <s v="Apparel"/>
    <x v="1"/>
    <s v="Not Returned"/>
    <s v="Royal Mail"/>
    <s v="Amsterdam"/>
    <s v="Low"/>
    <x v="4"/>
    <n v="0"/>
    <n v="299.26159999999999"/>
    <x v="0"/>
  </r>
  <r>
    <n v="463251"/>
    <s v="SKU_1617"/>
    <x v="0"/>
    <n v="45"/>
    <x v="7762"/>
    <n v="14.35"/>
    <n v="25798"/>
    <x v="5"/>
    <n v="0.35"/>
    <x v="0"/>
    <n v="6.78"/>
    <s v="Accessories"/>
    <x v="1"/>
    <s v="Not Returned"/>
    <s v="DHL"/>
    <s v="London"/>
    <s v="Medium"/>
    <x v="3"/>
    <n v="0"/>
    <n v="419.73750000000001"/>
    <x v="0"/>
  </r>
  <r>
    <n v="444901"/>
    <s v="SKU_1021"/>
    <x v="6"/>
    <n v="21"/>
    <x v="7763"/>
    <n v="94.81"/>
    <n v="25801"/>
    <x v="5"/>
    <n v="0.38"/>
    <x v="0"/>
    <n v="28.35"/>
    <s v="Accessories"/>
    <x v="1"/>
    <s v="Not Returned"/>
    <s v="DHL"/>
    <s v="London"/>
    <s v="Medium"/>
    <x v="0"/>
    <n v="0"/>
    <n v="1234.4261999999999"/>
    <x v="0"/>
  </r>
  <r>
    <n v="662726"/>
    <s v="SKU_1227"/>
    <x v="1"/>
    <n v="34"/>
    <x v="7764"/>
    <n v="39.03"/>
    <n v="25804"/>
    <x v="0"/>
    <n v="0.08"/>
    <x v="2"/>
    <n v="10.8"/>
    <s v="Apparel"/>
    <x v="0"/>
    <s v="Not Returned"/>
    <s v="UPS"/>
    <s v="Amsterdam"/>
    <s v="Medium"/>
    <x v="2"/>
    <n v="0"/>
    <n v="1220.8584000000001"/>
    <x v="0"/>
  </r>
  <r>
    <n v="534758"/>
    <s v="SKU_1077"/>
    <x v="9"/>
    <n v="49"/>
    <x v="7765"/>
    <n v="66.78"/>
    <n v="25805"/>
    <x v="4"/>
    <n v="0.5"/>
    <x v="1"/>
    <n v="7.54"/>
    <s v="Furniture"/>
    <x v="1"/>
    <s v="Not Returned"/>
    <s v="DHL"/>
    <s v="Amsterdam"/>
    <s v="Medium"/>
    <x v="4"/>
    <n v="0"/>
    <n v="1636.1100000000001"/>
    <x v="0"/>
  </r>
  <r>
    <n v="264500"/>
    <s v="SKU_1453"/>
    <x v="4"/>
    <n v="27"/>
    <x v="7766"/>
    <n v="33.68"/>
    <n v="25809"/>
    <x v="10"/>
    <n v="0.17"/>
    <x v="0"/>
    <n v="20.38"/>
    <s v="Accessories"/>
    <x v="1"/>
    <s v="Not Returned"/>
    <s v="FedEx"/>
    <s v="Amsterdam"/>
    <s v="Medium"/>
    <x v="0"/>
    <n v="0"/>
    <n v="754.76879999999994"/>
    <x v="1"/>
  </r>
  <r>
    <n v="621361"/>
    <s v="SKU_1262"/>
    <x v="10"/>
    <n v="33"/>
    <x v="7767"/>
    <n v="53.18"/>
    <n v="25809"/>
    <x v="10"/>
    <n v="0.2"/>
    <x v="1"/>
    <n v="8.75"/>
    <s v="Accessories"/>
    <x v="1"/>
    <s v="Not Returned"/>
    <s v="UPS"/>
    <s v="London"/>
    <s v="Low"/>
    <x v="3"/>
    <n v="0"/>
    <n v="1403.9520000000002"/>
    <x v="1"/>
  </r>
  <r>
    <n v="217847"/>
    <s v="SKU_1660"/>
    <x v="4"/>
    <n v="13"/>
    <x v="7768"/>
    <n v="45.9"/>
    <n v="25810"/>
    <x v="4"/>
    <n v="0.33"/>
    <x v="2"/>
    <n v="22.7"/>
    <s v="Stationery"/>
    <x v="1"/>
    <s v="Not Returned"/>
    <s v="FedEx"/>
    <s v="London"/>
    <s v="High"/>
    <x v="2"/>
    <n v="0"/>
    <n v="399.78899999999993"/>
    <x v="0"/>
  </r>
  <r>
    <n v="686146"/>
    <s v="SKU_1527"/>
    <x v="1"/>
    <n v="17"/>
    <x v="7769"/>
    <n v="19.05"/>
    <n v="25812"/>
    <x v="9"/>
    <n v="0.02"/>
    <x v="1"/>
    <n v="11.25"/>
    <s v="Accessories"/>
    <x v="1"/>
    <s v="Not Returned"/>
    <s v="Royal Mail"/>
    <s v="Rome"/>
    <s v="Low"/>
    <x v="1"/>
    <n v="0"/>
    <n v="317.37299999999999"/>
    <x v="1"/>
  </r>
  <r>
    <n v="797636"/>
    <s v="SKU_1815"/>
    <x v="7"/>
    <n v="31"/>
    <x v="7770"/>
    <n v="2.89"/>
    <n v="25812"/>
    <x v="7"/>
    <n v="0.31"/>
    <x v="2"/>
    <n v="10.29"/>
    <s v="Apparel"/>
    <x v="0"/>
    <s v="Not Returned"/>
    <s v="Royal Mail"/>
    <s v="Amsterdam"/>
    <s v="High"/>
    <x v="2"/>
    <n v="0"/>
    <n v="61.817099999999996"/>
    <x v="1"/>
  </r>
  <r>
    <n v="298879"/>
    <s v="SKU_1152"/>
    <x v="10"/>
    <n v="2"/>
    <x v="7771"/>
    <n v="26.34"/>
    <n v="25813"/>
    <x v="1"/>
    <n v="0.03"/>
    <x v="0"/>
    <n v="21.38"/>
    <s v="Furniture"/>
    <x v="0"/>
    <s v="Not Returned"/>
    <s v="FedEx"/>
    <s v="Amsterdam"/>
    <s v="High"/>
    <x v="5"/>
    <n v="0"/>
    <n v="51.099599999999995"/>
    <x v="0"/>
  </r>
  <r>
    <n v="253359"/>
    <s v="SKU_1621"/>
    <x v="1"/>
    <n v="30"/>
    <x v="7772"/>
    <n v="40.81"/>
    <n v="25815"/>
    <x v="7"/>
    <n v="0.33"/>
    <x v="0"/>
    <n v="28.84"/>
    <s v="Furniture"/>
    <x v="0"/>
    <s v="Not Returned"/>
    <s v="FedEx"/>
    <s v="London"/>
    <s v="Low"/>
    <x v="3"/>
    <n v="0"/>
    <n v="820.28100000000006"/>
    <x v="0"/>
  </r>
  <r>
    <n v="423417"/>
    <s v="SKU_1531"/>
    <x v="10"/>
    <n v="33"/>
    <x v="7773"/>
    <n v="36.85"/>
    <n v="25818"/>
    <x v="3"/>
    <n v="0.44"/>
    <x v="2"/>
    <n v="18.82"/>
    <s v="Electronics"/>
    <x v="0"/>
    <s v="Not Returned"/>
    <s v="Royal Mail"/>
    <s v="Berlin"/>
    <s v="Medium"/>
    <x v="5"/>
    <n v="0"/>
    <n v="680.98800000000006"/>
    <x v="0"/>
  </r>
  <r>
    <n v="326610"/>
    <s v="SKU_1305"/>
    <x v="0"/>
    <n v="33"/>
    <x v="7774"/>
    <n v="73.69"/>
    <n v="25822"/>
    <x v="9"/>
    <n v="0.06"/>
    <x v="1"/>
    <n v="20.77"/>
    <s v="Stationery"/>
    <x v="1"/>
    <s v="Not Returned"/>
    <s v="UPS"/>
    <s v="Amsterdam"/>
    <s v="High"/>
    <x v="2"/>
    <n v="0"/>
    <n v="2285.8637999999996"/>
    <x v="2"/>
  </r>
  <r>
    <n v="731565"/>
    <s v="SKU_1205"/>
    <x v="4"/>
    <n v="31"/>
    <x v="7775"/>
    <n v="19.239999999999998"/>
    <n v="25822"/>
    <x v="11"/>
    <n v="0.02"/>
    <x v="2"/>
    <n v="26.2"/>
    <s v="Accessories"/>
    <x v="0"/>
    <s v="Not Returned"/>
    <s v="FedEx"/>
    <s v="Rome"/>
    <s v="Low"/>
    <x v="0"/>
    <n v="0"/>
    <n v="584.51119999999992"/>
    <x v="2"/>
  </r>
  <r>
    <n v="954077"/>
    <s v="SKU_1594"/>
    <x v="2"/>
    <n v="12"/>
    <x v="7776"/>
    <n v="19.91"/>
    <n v="25822"/>
    <x v="5"/>
    <n v="0.27"/>
    <x v="2"/>
    <n v="27.19"/>
    <s v="Apparel"/>
    <x v="0"/>
    <s v="Not Returned"/>
    <s v="DHL"/>
    <s v="Paris"/>
    <s v="Low"/>
    <x v="3"/>
    <n v="0"/>
    <n v="174.41160000000002"/>
    <x v="2"/>
  </r>
  <r>
    <n v="758380"/>
    <s v="SKU_1319"/>
    <x v="5"/>
    <n v="32"/>
    <x v="7777"/>
    <n v="56.24"/>
    <n v="25825"/>
    <x v="9"/>
    <n v="0.31"/>
    <x v="0"/>
    <n v="22.6"/>
    <s v="Furniture"/>
    <x v="0"/>
    <s v="Not Returned"/>
    <s v="UPS"/>
    <s v="Paris"/>
    <s v="Low"/>
    <x v="1"/>
    <n v="0"/>
    <n v="1241.7791999999999"/>
    <x v="0"/>
  </r>
  <r>
    <n v="183574"/>
    <s v="SKU_1051"/>
    <x v="8"/>
    <n v="6"/>
    <x v="7778"/>
    <n v="4.79"/>
    <n v="25826"/>
    <x v="5"/>
    <n v="0.35"/>
    <x v="2"/>
    <n v="19.45"/>
    <s v="Accessories"/>
    <x v="1"/>
    <s v="Not Returned"/>
    <s v="FedEx"/>
    <s v="London"/>
    <s v="Low"/>
    <x v="0"/>
    <n v="0"/>
    <n v="18.681000000000001"/>
    <x v="1"/>
  </r>
  <r>
    <n v="658350"/>
    <s v="SKU_1835"/>
    <x v="5"/>
    <n v="21"/>
    <x v="7779"/>
    <n v="24.24"/>
    <n v="25826"/>
    <x v="5"/>
    <n v="0.06"/>
    <x v="0"/>
    <n v="28.87"/>
    <s v="Apparel"/>
    <x v="0"/>
    <s v="Not Returned"/>
    <s v="Royal Mail"/>
    <s v="Rome"/>
    <s v="Medium"/>
    <x v="0"/>
    <n v="0"/>
    <n v="478.49759999999992"/>
    <x v="1"/>
  </r>
  <r>
    <n v="529586"/>
    <s v="SKU_1976"/>
    <x v="6"/>
    <n v="13"/>
    <x v="7780"/>
    <n v="47.68"/>
    <n v="25830"/>
    <x v="9"/>
    <n v="0.37"/>
    <x v="1"/>
    <n v="21.78"/>
    <s v="Electronics"/>
    <x v="1"/>
    <s v="Not Returned"/>
    <s v="DHL"/>
    <s v="London"/>
    <s v="Low"/>
    <x v="5"/>
    <n v="0"/>
    <n v="390.49920000000003"/>
    <x v="0"/>
  </r>
  <r>
    <n v="646495"/>
    <s v="SKU_1586"/>
    <x v="10"/>
    <n v="9"/>
    <x v="7781"/>
    <n v="63.89"/>
    <n v="25834"/>
    <x v="4"/>
    <n v="0.13"/>
    <x v="1"/>
    <n v="28.13"/>
    <s v="Apparel"/>
    <x v="1"/>
    <s v="Not Returned"/>
    <s v="FedEx"/>
    <s v="London"/>
    <s v="Medium"/>
    <x v="1"/>
    <n v="0"/>
    <n v="500.25869999999998"/>
    <x v="1"/>
  </r>
  <r>
    <n v="889349"/>
    <s v="SKU_1485"/>
    <x v="8"/>
    <n v="21"/>
    <x v="7782"/>
    <n v="44.91"/>
    <n v="25834"/>
    <x v="2"/>
    <n v="0.1"/>
    <x v="2"/>
    <n v="28.36"/>
    <s v="Accessories"/>
    <x v="0"/>
    <s v="Not Returned"/>
    <s v="FedEx"/>
    <s v="Paris"/>
    <s v="Medium"/>
    <x v="3"/>
    <n v="0"/>
    <n v="848.79899999999998"/>
    <x v="1"/>
  </r>
  <r>
    <n v="735486"/>
    <s v="SKU_1824"/>
    <x v="4"/>
    <n v="34"/>
    <x v="7783"/>
    <n v="66.7"/>
    <n v="25835"/>
    <x v="4"/>
    <n v="0.31"/>
    <x v="2"/>
    <n v="27.57"/>
    <s v="Accessories"/>
    <x v="0"/>
    <s v="Not Returned"/>
    <s v="UPS"/>
    <s v="Amsterdam"/>
    <s v="Medium"/>
    <x v="4"/>
    <n v="0"/>
    <n v="1564.7819999999999"/>
    <x v="0"/>
  </r>
  <r>
    <n v="730983"/>
    <s v="SKU_1482"/>
    <x v="6"/>
    <n v="3"/>
    <x v="7784"/>
    <n v="75.180000000000007"/>
    <n v="25840"/>
    <x v="9"/>
    <n v="0.39"/>
    <x v="0"/>
    <n v="29.79"/>
    <s v="Stationery"/>
    <x v="1"/>
    <s v="Not Returned"/>
    <s v="UPS"/>
    <s v="Rome"/>
    <s v="Low"/>
    <x v="3"/>
    <n v="0"/>
    <n v="137.57940000000002"/>
    <x v="0"/>
  </r>
  <r>
    <n v="105566"/>
    <s v="SKU_1512"/>
    <x v="8"/>
    <n v="20"/>
    <x v="7785"/>
    <n v="61.04"/>
    <n v="25841"/>
    <x v="1"/>
    <n v="0.22"/>
    <x v="1"/>
    <n v="16.37"/>
    <s v="Accessories"/>
    <x v="1"/>
    <s v="Not Returned"/>
    <s v="FedEx"/>
    <s v="Paris"/>
    <s v="Medium"/>
    <x v="0"/>
    <n v="0"/>
    <n v="952.22400000000005"/>
    <x v="0"/>
  </r>
  <r>
    <n v="349307"/>
    <s v="SKU_1026"/>
    <x v="2"/>
    <n v="47"/>
    <x v="7786"/>
    <n v="43.89"/>
    <n v="25847"/>
    <x v="6"/>
    <n v="0.46"/>
    <x v="2"/>
    <n v="9.5299999999999994"/>
    <s v="Stationery"/>
    <x v="0"/>
    <s v="Returned"/>
    <s v="UPS"/>
    <s v="Amsterdam"/>
    <s v="High"/>
    <x v="2"/>
    <n v="1"/>
    <n v="1113.9282000000001"/>
    <x v="0"/>
  </r>
  <r>
    <n v="204700"/>
    <s v="SKU_1121"/>
    <x v="0"/>
    <n v="49"/>
    <x v="7787"/>
    <n v="46.75"/>
    <n v="25849"/>
    <x v="11"/>
    <n v="0.27"/>
    <x v="2"/>
    <n v="6.26"/>
    <s v="Furniture"/>
    <x v="1"/>
    <s v="Not Returned"/>
    <s v="DHL"/>
    <s v="Paris"/>
    <s v="Low"/>
    <x v="1"/>
    <n v="0"/>
    <n v="1672.2474999999999"/>
    <x v="0"/>
  </r>
  <r>
    <n v="454824"/>
    <s v="SKU_1983"/>
    <x v="5"/>
    <n v="12"/>
    <x v="7788"/>
    <n v="67.540000000000006"/>
    <n v="25850"/>
    <x v="10"/>
    <n v="0.23"/>
    <x v="2"/>
    <n v="5.22"/>
    <s v="Stationery"/>
    <x v="1"/>
    <s v="Returned"/>
    <s v="DHL"/>
    <s v="Amsterdam"/>
    <s v="Low"/>
    <x v="5"/>
    <n v="1"/>
    <n v="624.06960000000004"/>
    <x v="0"/>
  </r>
  <r>
    <n v="589922"/>
    <s v="SKU_1440"/>
    <x v="8"/>
    <n v="45"/>
    <x v="7789"/>
    <n v="77.03"/>
    <n v="25859"/>
    <x v="11"/>
    <n v="0.23"/>
    <x v="1"/>
    <n v="12.48"/>
    <s v="Stationery"/>
    <x v="0"/>
    <s v="Not Returned"/>
    <s v="DHL"/>
    <s v="Berlin"/>
    <s v="High"/>
    <x v="5"/>
    <n v="0"/>
    <n v="2669.0895"/>
    <x v="1"/>
  </r>
  <r>
    <n v="742607"/>
    <s v="SKU_1791"/>
    <x v="0"/>
    <n v="40"/>
    <x v="7790"/>
    <n v="80.72"/>
    <n v="25859"/>
    <x v="3"/>
    <n v="0.1"/>
    <x v="0"/>
    <n v="29.33"/>
    <s v="Apparel"/>
    <x v="1"/>
    <s v="Not Returned"/>
    <s v="UPS"/>
    <s v="London"/>
    <s v="Medium"/>
    <x v="4"/>
    <n v="0"/>
    <n v="2905.92"/>
    <x v="1"/>
  </r>
  <r>
    <n v="851283"/>
    <s v="SKU_1359"/>
    <x v="8"/>
    <n v="15"/>
    <x v="7791"/>
    <n v="60.58"/>
    <n v="25867"/>
    <x v="9"/>
    <n v="0.22"/>
    <x v="2"/>
    <n v="17.96"/>
    <s v="Apparel"/>
    <x v="1"/>
    <s v="Not Returned"/>
    <s v="Royal Mail"/>
    <s v="London"/>
    <s v="High"/>
    <x v="0"/>
    <n v="0"/>
    <n v="708.78599999999994"/>
    <x v="0"/>
  </r>
  <r>
    <n v="634561"/>
    <s v="SKU_1391"/>
    <x v="1"/>
    <n v="5"/>
    <x v="7792"/>
    <n v="59.19"/>
    <n v="25868"/>
    <x v="0"/>
    <n v="0.18"/>
    <x v="2"/>
    <n v="24.49"/>
    <s v="Apparel"/>
    <x v="0"/>
    <s v="Not Returned"/>
    <s v="DHL"/>
    <s v="Amsterdam"/>
    <s v="Medium"/>
    <x v="0"/>
    <n v="0"/>
    <n v="242.679"/>
    <x v="0"/>
  </r>
  <r>
    <n v="296086"/>
    <s v="SKU_1986"/>
    <x v="3"/>
    <n v="3"/>
    <x v="7793"/>
    <n v="66.959999999999994"/>
    <n v="25872"/>
    <x v="10"/>
    <n v="0.3"/>
    <x v="2"/>
    <n v="16.670000000000002"/>
    <s v="Electronics"/>
    <x v="0"/>
    <s v="Not Returned"/>
    <s v="UPS"/>
    <s v="London"/>
    <s v="Low"/>
    <x v="2"/>
    <n v="0"/>
    <n v="140.61599999999999"/>
    <x v="0"/>
  </r>
  <r>
    <n v="948207"/>
    <s v="SKU_1884"/>
    <x v="7"/>
    <n v="10"/>
    <x v="7794"/>
    <n v="43.05"/>
    <n v="25877"/>
    <x v="3"/>
    <n v="0.37"/>
    <x v="0"/>
    <n v="22.06"/>
    <s v="Apparel"/>
    <x v="1"/>
    <s v="Not Returned"/>
    <s v="DHL"/>
    <s v="London"/>
    <s v="High"/>
    <x v="5"/>
    <n v="0"/>
    <n v="271.21499999999997"/>
    <x v="0"/>
  </r>
  <r>
    <n v="803098"/>
    <s v="SKU_1757"/>
    <x v="2"/>
    <n v="12"/>
    <x v="7795"/>
    <n v="61.12"/>
    <n v="25879"/>
    <x v="5"/>
    <n v="0.13"/>
    <x v="0"/>
    <n v="11.63"/>
    <s v="Apparel"/>
    <x v="1"/>
    <s v="Not Returned"/>
    <s v="FedEx"/>
    <s v="Berlin"/>
    <s v="Medium"/>
    <x v="5"/>
    <n v="0"/>
    <n v="638.0927999999999"/>
    <x v="0"/>
  </r>
  <r>
    <n v="977701"/>
    <s v="SKU_1000"/>
    <x v="1"/>
    <n v="18"/>
    <x v="7796"/>
    <n v="71.73"/>
    <n v="25882"/>
    <x v="1"/>
    <n v="0.06"/>
    <x v="1"/>
    <n v="21.66"/>
    <s v="Electronics"/>
    <x v="1"/>
    <s v="Not Returned"/>
    <s v="DHL"/>
    <s v="Paris"/>
    <s v="Low"/>
    <x v="5"/>
    <n v="0"/>
    <n v="1213.6716000000001"/>
    <x v="0"/>
  </r>
  <r>
    <n v="127043"/>
    <s v="SKU_1809"/>
    <x v="0"/>
    <n v="35"/>
    <x v="7797"/>
    <n v="23.52"/>
    <n v="25883"/>
    <x v="4"/>
    <n v="0.42"/>
    <x v="2"/>
    <n v="27.06"/>
    <s v="Furniture"/>
    <x v="0"/>
    <s v="Not Returned"/>
    <s v="FedEx"/>
    <s v="Amsterdam"/>
    <s v="Low"/>
    <x v="4"/>
    <n v="0"/>
    <n v="477.45600000000002"/>
    <x v="1"/>
  </r>
  <r>
    <n v="972377"/>
    <s v="SKU_1770"/>
    <x v="3"/>
    <n v="35"/>
    <x v="7798"/>
    <n v="29.79"/>
    <n v="25883"/>
    <x v="2"/>
    <n v="0.24"/>
    <x v="2"/>
    <n v="15.07"/>
    <s v="Stationery"/>
    <x v="0"/>
    <s v="Not Returned"/>
    <s v="Royal Mail"/>
    <s v="Rome"/>
    <s v="High"/>
    <x v="4"/>
    <n v="0"/>
    <n v="792.41399999999987"/>
    <x v="1"/>
  </r>
  <r>
    <n v="207449"/>
    <s v="SKU_1097"/>
    <x v="0"/>
    <n v="24"/>
    <x v="7799"/>
    <n v="86.27"/>
    <n v="25885"/>
    <x v="8"/>
    <n v="0.32"/>
    <x v="0"/>
    <n v="7.63"/>
    <s v="Furniture"/>
    <x v="1"/>
    <s v="Not Returned"/>
    <s v="DHL"/>
    <s v="London"/>
    <s v="Medium"/>
    <x v="1"/>
    <n v="0"/>
    <n v="1407.9263999999998"/>
    <x v="0"/>
  </r>
  <r>
    <n v="326507"/>
    <s v="SKU_1595"/>
    <x v="1"/>
    <n v="13"/>
    <x v="7800"/>
    <n v="2.58"/>
    <n v="25886"/>
    <x v="4"/>
    <n v="0.46"/>
    <x v="0"/>
    <n v="6.8"/>
    <s v="Furniture"/>
    <x v="0"/>
    <s v="Not Returned"/>
    <s v="DHL"/>
    <s v="London"/>
    <s v="Medium"/>
    <x v="1"/>
    <n v="0"/>
    <n v="18.111599999999999"/>
    <x v="0"/>
  </r>
  <r>
    <n v="384501"/>
    <s v="SKU_1899"/>
    <x v="3"/>
    <n v="41"/>
    <x v="7801"/>
    <n v="24.97"/>
    <n v="25894"/>
    <x v="1"/>
    <n v="0.08"/>
    <x v="1"/>
    <n v="21.76"/>
    <s v="Stationery"/>
    <x v="0"/>
    <s v="Not Returned"/>
    <s v="DHL"/>
    <s v="Berlin"/>
    <s v="Medium"/>
    <x v="0"/>
    <n v="0"/>
    <n v="941.86840000000007"/>
    <x v="0"/>
  </r>
  <r>
    <n v="669449"/>
    <s v="SKU_1082"/>
    <x v="7"/>
    <n v="15"/>
    <x v="7802"/>
    <n v="52.52"/>
    <n v="25898"/>
    <x v="0"/>
    <n v="0.4"/>
    <x v="0"/>
    <n v="21.89"/>
    <s v="Electronics"/>
    <x v="0"/>
    <s v="Returned"/>
    <s v="Royal Mail"/>
    <s v="Paris"/>
    <s v="Medium"/>
    <x v="0"/>
    <n v="1"/>
    <n v="472.68"/>
    <x v="0"/>
  </r>
  <r>
    <n v="580836"/>
    <s v="SKU_1034"/>
    <x v="7"/>
    <n v="1"/>
    <x v="7803"/>
    <n v="56.94"/>
    <n v="25903"/>
    <x v="3"/>
    <n v="0.38"/>
    <x v="1"/>
    <n v="5.82"/>
    <s v="Stationery"/>
    <x v="0"/>
    <s v="Not Returned"/>
    <s v="FedEx"/>
    <s v="Amsterdam"/>
    <s v="Low"/>
    <x v="2"/>
    <n v="0"/>
    <n v="35.302799999999998"/>
    <x v="0"/>
  </r>
  <r>
    <n v="331572"/>
    <s v="SKU_1933"/>
    <x v="9"/>
    <n v="32"/>
    <x v="7804"/>
    <n v="38.68"/>
    <n v="25904"/>
    <x v="11"/>
    <n v="0.3"/>
    <x v="1"/>
    <n v="15.91"/>
    <s v="Accessories"/>
    <x v="0"/>
    <s v="Returned"/>
    <s v="FedEx"/>
    <s v="Rome"/>
    <s v="High"/>
    <x v="4"/>
    <n v="1"/>
    <n v="866.4319999999999"/>
    <x v="0"/>
  </r>
  <r>
    <n v="262347"/>
    <s v="SKU_1288"/>
    <x v="9"/>
    <n v="24"/>
    <x v="7805"/>
    <n v="77.88"/>
    <n v="25906"/>
    <x v="3"/>
    <n v="0.14000000000000001"/>
    <x v="2"/>
    <n v="14.6"/>
    <s v="Accessories"/>
    <x v="1"/>
    <s v="Returned"/>
    <s v="FedEx"/>
    <s v="Rome"/>
    <s v="High"/>
    <x v="2"/>
    <n v="1"/>
    <n v="1607.4431999999999"/>
    <x v="1"/>
  </r>
  <r>
    <n v="910670"/>
    <s v="SKU_1852"/>
    <x v="10"/>
    <n v="20"/>
    <x v="7806"/>
    <n v="31.56"/>
    <n v="25906"/>
    <x v="11"/>
    <n v="0.33"/>
    <x v="1"/>
    <n v="22.85"/>
    <s v="Apparel"/>
    <x v="0"/>
    <s v="Not Returned"/>
    <s v="DHL"/>
    <s v="Rome"/>
    <s v="High"/>
    <x v="2"/>
    <n v="0"/>
    <n v="422.90399999999988"/>
    <x v="1"/>
  </r>
  <r>
    <n v="581924"/>
    <s v="SKU_1160"/>
    <x v="6"/>
    <n v="24"/>
    <x v="7807"/>
    <n v="5.41"/>
    <n v="25908"/>
    <x v="9"/>
    <n v="0.18"/>
    <x v="1"/>
    <n v="26.9"/>
    <s v="Accessories"/>
    <x v="1"/>
    <s v="Not Returned"/>
    <s v="FedEx"/>
    <s v="Paris"/>
    <s v="Medium"/>
    <x v="2"/>
    <n v="0"/>
    <n v="106.46880000000002"/>
    <x v="0"/>
  </r>
  <r>
    <n v="998436"/>
    <s v="SKU_1314"/>
    <x v="8"/>
    <n v="18"/>
    <x v="7808"/>
    <n v="14.54"/>
    <n v="25909"/>
    <x v="5"/>
    <n v="0.48"/>
    <x v="0"/>
    <n v="16.940000000000001"/>
    <s v="Electronics"/>
    <x v="1"/>
    <s v="Not Returned"/>
    <s v="Royal Mail"/>
    <s v="Rome"/>
    <s v="Low"/>
    <x v="4"/>
    <n v="0"/>
    <n v="136.09439999999998"/>
    <x v="0"/>
  </r>
  <r>
    <n v="162999"/>
    <s v="SKU_1171"/>
    <x v="0"/>
    <n v="34"/>
    <x v="7809"/>
    <n v="14.33"/>
    <n v="25910"/>
    <x v="2"/>
    <n v="0.38"/>
    <x v="1"/>
    <n v="8.11"/>
    <s v="Electronics"/>
    <x v="0"/>
    <s v="Not Returned"/>
    <s v="Royal Mail"/>
    <s v="Paris"/>
    <s v="High"/>
    <x v="4"/>
    <n v="0"/>
    <n v="302.07640000000004"/>
    <x v="1"/>
  </r>
  <r>
    <n v="223076"/>
    <s v="SKU_1347"/>
    <x v="7"/>
    <n v="13"/>
    <x v="7810"/>
    <n v="21.3"/>
    <n v="25910"/>
    <x v="11"/>
    <n v="0.44"/>
    <x v="1"/>
    <n v="24.74"/>
    <s v="Electronics"/>
    <x v="0"/>
    <s v="Not Returned"/>
    <s v="Royal Mail"/>
    <s v="Amsterdam"/>
    <s v="Medium"/>
    <x v="5"/>
    <n v="0"/>
    <n v="155.06400000000002"/>
    <x v="1"/>
  </r>
  <r>
    <n v="303762"/>
    <s v="SKU_1782"/>
    <x v="7"/>
    <n v="13"/>
    <x v="7811"/>
    <n v="36.96"/>
    <n v="25911"/>
    <x v="0"/>
    <n v="0.27"/>
    <x v="1"/>
    <n v="17.89"/>
    <s v="Stationery"/>
    <x v="1"/>
    <s v="Not Returned"/>
    <s v="DHL"/>
    <s v="London"/>
    <s v="Low"/>
    <x v="2"/>
    <n v="0"/>
    <n v="350.75040000000001"/>
    <x v="0"/>
  </r>
  <r>
    <n v="568974"/>
    <s v="SKU_1932"/>
    <x v="2"/>
    <n v="29"/>
    <x v="7812"/>
    <n v="36.54"/>
    <n v="25913"/>
    <x v="6"/>
    <n v="0.26"/>
    <x v="2"/>
    <n v="24.32"/>
    <s v="Accessories"/>
    <x v="1"/>
    <s v="Returned"/>
    <s v="FedEx"/>
    <s v="Rome"/>
    <s v="Medium"/>
    <x v="1"/>
    <n v="1"/>
    <n v="784.14840000000004"/>
    <x v="1"/>
  </r>
  <r>
    <n v="990560"/>
    <s v="SKU_1505"/>
    <x v="1"/>
    <n v="19"/>
    <x v="7813"/>
    <n v="67.87"/>
    <n v="25913"/>
    <x v="3"/>
    <n v="0.18"/>
    <x v="1"/>
    <n v="24.49"/>
    <s v="Electronics"/>
    <x v="0"/>
    <s v="Not Returned"/>
    <s v="Royal Mail"/>
    <s v="Rome"/>
    <s v="High"/>
    <x v="2"/>
    <n v="0"/>
    <n v="1057.4146000000003"/>
    <x v="1"/>
  </r>
  <r>
    <n v="294202"/>
    <s v="SKU_1384"/>
    <x v="5"/>
    <n v="3"/>
    <x v="7814"/>
    <n v="63.07"/>
    <n v="25916"/>
    <x v="0"/>
    <n v="0.46"/>
    <x v="0"/>
    <n v="14.7"/>
    <s v="Electronics"/>
    <x v="1"/>
    <s v="Not Returned"/>
    <s v="DHL"/>
    <s v="Amsterdam"/>
    <s v="Low"/>
    <x v="5"/>
    <n v="0"/>
    <n v="102.17340000000002"/>
    <x v="0"/>
  </r>
  <r>
    <n v="825605"/>
    <s v="SKU_1841"/>
    <x v="7"/>
    <n v="4"/>
    <x v="7815"/>
    <n v="36.01"/>
    <n v="25919"/>
    <x v="7"/>
    <n v="0.26"/>
    <x v="0"/>
    <n v="29.28"/>
    <s v="Furniture"/>
    <x v="1"/>
    <s v="Not Returned"/>
    <s v="Royal Mail"/>
    <s v="Amsterdam"/>
    <s v="Low"/>
    <x v="2"/>
    <n v="0"/>
    <n v="106.58959999999999"/>
    <x v="0"/>
  </r>
  <r>
    <n v="292512"/>
    <s v="SKU_1859"/>
    <x v="3"/>
    <n v="7"/>
    <x v="7816"/>
    <n v="72.08"/>
    <n v="25920"/>
    <x v="0"/>
    <n v="0.47"/>
    <x v="1"/>
    <n v="19.16"/>
    <s v="Apparel"/>
    <x v="0"/>
    <s v="Not Returned"/>
    <s v="FedEx"/>
    <s v="Amsterdam"/>
    <s v="Medium"/>
    <x v="1"/>
    <n v="0"/>
    <n v="267.41680000000002"/>
    <x v="1"/>
  </r>
  <r>
    <n v="560713"/>
    <s v="SKU_1730"/>
    <x v="6"/>
    <n v="33"/>
    <x v="7817"/>
    <n v="8.6999999999999993"/>
    <n v="25920"/>
    <x v="6"/>
    <n v="7.0000000000000007E-2"/>
    <x v="0"/>
    <n v="28.58"/>
    <s v="Accessories"/>
    <x v="0"/>
    <s v="Not Returned"/>
    <s v="UPS"/>
    <s v="Berlin"/>
    <s v="Low"/>
    <x v="3"/>
    <n v="0"/>
    <n v="267.00299999999993"/>
    <x v="1"/>
  </r>
  <r>
    <n v="436128"/>
    <s v="SKU_1481"/>
    <x v="8"/>
    <n v="31"/>
    <x v="7818"/>
    <n v="10.26"/>
    <n v="25921"/>
    <x v="9"/>
    <n v="0.05"/>
    <x v="1"/>
    <n v="18.940000000000001"/>
    <s v="Accessories"/>
    <x v="0"/>
    <s v="Not Returned"/>
    <s v="UPS"/>
    <s v="London"/>
    <s v="High"/>
    <x v="1"/>
    <n v="0"/>
    <n v="302.15699999999998"/>
    <x v="1"/>
  </r>
  <r>
    <n v="894865"/>
    <s v="SKU_1131"/>
    <x v="1"/>
    <n v="42"/>
    <x v="7819"/>
    <n v="42.62"/>
    <n v="25921"/>
    <x v="1"/>
    <n v="0.16"/>
    <x v="2"/>
    <n v="14.56"/>
    <s v="Accessories"/>
    <x v="0"/>
    <s v="Returned"/>
    <s v="UPS"/>
    <s v="Rome"/>
    <s v="High"/>
    <x v="1"/>
    <n v="1"/>
    <n v="1503.6335999999999"/>
    <x v="1"/>
  </r>
  <r>
    <n v="243618"/>
    <s v="SKU_1758"/>
    <x v="9"/>
    <n v="7"/>
    <x v="7820"/>
    <n v="56.14"/>
    <n v="25923"/>
    <x v="9"/>
    <n v="0.06"/>
    <x v="2"/>
    <n v="28.94"/>
    <s v="Furniture"/>
    <x v="1"/>
    <s v="Returned"/>
    <s v="UPS"/>
    <s v="Rome"/>
    <s v="High"/>
    <x v="3"/>
    <n v="1"/>
    <n v="369.40120000000002"/>
    <x v="1"/>
  </r>
  <r>
    <n v="288929"/>
    <s v="SKU_1075"/>
    <x v="0"/>
    <n v="24"/>
    <x v="7821"/>
    <n v="45.37"/>
    <n v="25923"/>
    <x v="10"/>
    <n v="0.26"/>
    <x v="2"/>
    <n v="22.07"/>
    <s v="Accessories"/>
    <x v="0"/>
    <s v="Not Returned"/>
    <s v="UPS"/>
    <s v="Paris"/>
    <s v="High"/>
    <x v="4"/>
    <n v="0"/>
    <n v="805.77119999999991"/>
    <x v="1"/>
  </r>
  <r>
    <n v="902842"/>
    <s v="SKU_1618"/>
    <x v="5"/>
    <n v="25"/>
    <x v="7822"/>
    <n v="2.4500000000000002"/>
    <n v="25926"/>
    <x v="5"/>
    <n v="0.03"/>
    <x v="1"/>
    <n v="14.72"/>
    <s v="Electronics"/>
    <x v="1"/>
    <s v="Not Returned"/>
    <s v="UPS"/>
    <s v="Rome"/>
    <s v="Medium"/>
    <x v="0"/>
    <n v="0"/>
    <n v="59.412500000000009"/>
    <x v="0"/>
  </r>
  <r>
    <n v="977752"/>
    <s v="SKU_1664"/>
    <x v="0"/>
    <n v="49"/>
    <x v="7823"/>
    <n v="35.33"/>
    <n v="25927"/>
    <x v="2"/>
    <n v="0.01"/>
    <x v="1"/>
    <n v="25.67"/>
    <s v="Furniture"/>
    <x v="0"/>
    <s v="Not Returned"/>
    <s v="Royal Mail"/>
    <s v="Rome"/>
    <s v="High"/>
    <x v="5"/>
    <n v="0"/>
    <n v="1713.8582999999999"/>
    <x v="0"/>
  </r>
  <r>
    <n v="266703"/>
    <s v="SKU_1074"/>
    <x v="3"/>
    <n v="34"/>
    <x v="7824"/>
    <n v="61.63"/>
    <n v="25928"/>
    <x v="0"/>
    <n v="0.06"/>
    <x v="0"/>
    <n v="28.81"/>
    <s v="Apparel"/>
    <x v="1"/>
    <s v="Not Returned"/>
    <s v="Royal Mail"/>
    <s v="Rome"/>
    <s v="Low"/>
    <x v="1"/>
    <n v="0"/>
    <n v="1969.6948"/>
    <x v="0"/>
  </r>
  <r>
    <n v="430511"/>
    <s v="SKU_1398"/>
    <x v="9"/>
    <n v="30"/>
    <x v="7825"/>
    <n v="82.15"/>
    <n v="25930"/>
    <x v="11"/>
    <n v="0"/>
    <x v="2"/>
    <n v="22.56"/>
    <s v="Apparel"/>
    <x v="1"/>
    <s v="Not Returned"/>
    <s v="DHL"/>
    <s v="London"/>
    <s v="Medium"/>
    <x v="1"/>
    <n v="0"/>
    <n v="2464.5"/>
    <x v="0"/>
  </r>
  <r>
    <n v="152084"/>
    <s v="SKU_1280"/>
    <x v="4"/>
    <n v="37"/>
    <x v="7826"/>
    <n v="4.3"/>
    <n v="25935"/>
    <x v="5"/>
    <n v="0.15"/>
    <x v="1"/>
    <n v="12.49"/>
    <s v="Furniture"/>
    <x v="0"/>
    <s v="Not Returned"/>
    <s v="Royal Mail"/>
    <s v="Rome"/>
    <s v="Medium"/>
    <x v="3"/>
    <n v="0"/>
    <n v="135.23499999999999"/>
    <x v="0"/>
  </r>
  <r>
    <n v="187295"/>
    <s v="SKU_1899"/>
    <x v="1"/>
    <n v="2"/>
    <x v="7827"/>
    <n v="77.459999999999994"/>
    <n v="25936"/>
    <x v="6"/>
    <n v="0.05"/>
    <x v="1"/>
    <n v="13.74"/>
    <s v="Furniture"/>
    <x v="1"/>
    <s v="Not Returned"/>
    <s v="UPS"/>
    <s v="Paris"/>
    <s v="Low"/>
    <x v="3"/>
    <n v="0"/>
    <n v="147.17399999999998"/>
    <x v="0"/>
  </r>
  <r>
    <n v="649999"/>
    <s v="SKU_1155"/>
    <x v="0"/>
    <n v="33"/>
    <x v="7828"/>
    <n v="50.52"/>
    <n v="25937"/>
    <x v="11"/>
    <n v="0.41"/>
    <x v="1"/>
    <n v="7.82"/>
    <s v="Furniture"/>
    <x v="1"/>
    <s v="Not Returned"/>
    <s v="FedEx"/>
    <s v="Amsterdam"/>
    <s v="High"/>
    <x v="1"/>
    <n v="0"/>
    <n v="983.62440000000015"/>
    <x v="0"/>
  </r>
  <r>
    <n v="333169"/>
    <s v="SKU_1150"/>
    <x v="5"/>
    <n v="22"/>
    <x v="7829"/>
    <n v="54.56"/>
    <n v="25940"/>
    <x v="7"/>
    <n v="0.43"/>
    <x v="0"/>
    <n v="21.53"/>
    <s v="Electronics"/>
    <x v="1"/>
    <s v="Not Returned"/>
    <s v="DHL"/>
    <s v="Berlin"/>
    <s v="High"/>
    <x v="4"/>
    <n v="0"/>
    <n v="684.18240000000014"/>
    <x v="1"/>
  </r>
  <r>
    <n v="801264"/>
    <s v="SKU_1916"/>
    <x v="1"/>
    <n v="46"/>
    <x v="7830"/>
    <n v="40.79"/>
    <n v="25940"/>
    <x v="0"/>
    <n v="0.34"/>
    <x v="0"/>
    <n v="26.63"/>
    <s v="Electronics"/>
    <x v="1"/>
    <s v="Not Returned"/>
    <s v="FedEx"/>
    <s v="Rome"/>
    <s v="High"/>
    <x v="0"/>
    <n v="0"/>
    <n v="1238.3843999999997"/>
    <x v="1"/>
  </r>
  <r>
    <n v="950185"/>
    <s v="SKU_1367"/>
    <x v="1"/>
    <n v="40"/>
    <x v="7831"/>
    <n v="38.53"/>
    <n v="25942"/>
    <x v="10"/>
    <n v="0.1"/>
    <x v="2"/>
    <n v="24.83"/>
    <s v="Stationery"/>
    <x v="1"/>
    <s v="Not Returned"/>
    <s v="Royal Mail"/>
    <s v="Amsterdam"/>
    <s v="High"/>
    <x v="1"/>
    <n v="0"/>
    <n v="1387.0800000000002"/>
    <x v="0"/>
  </r>
  <r>
    <n v="719640"/>
    <s v="SKU_1375"/>
    <x v="8"/>
    <n v="21"/>
    <x v="7832"/>
    <n v="51.55"/>
    <n v="25944"/>
    <x v="4"/>
    <n v="0"/>
    <x v="1"/>
    <n v="29.39"/>
    <s v="Electronics"/>
    <x v="0"/>
    <s v="Not Returned"/>
    <s v="DHL"/>
    <s v="Berlin"/>
    <s v="High"/>
    <x v="5"/>
    <n v="0"/>
    <n v="1082.55"/>
    <x v="0"/>
  </r>
  <r>
    <n v="556292"/>
    <s v="SKU_1061"/>
    <x v="1"/>
    <n v="39"/>
    <x v="7833"/>
    <n v="17.38"/>
    <n v="25946"/>
    <x v="6"/>
    <n v="0.19"/>
    <x v="2"/>
    <n v="20.18"/>
    <s v="Apparel"/>
    <x v="0"/>
    <s v="Not Returned"/>
    <s v="FedEx"/>
    <s v="London"/>
    <s v="Medium"/>
    <x v="1"/>
    <n v="0"/>
    <n v="549.03419999999994"/>
    <x v="0"/>
  </r>
  <r>
    <n v="518050"/>
    <s v="SKU_1206"/>
    <x v="1"/>
    <n v="25"/>
    <x v="7834"/>
    <n v="19.16"/>
    <n v="25951"/>
    <x v="10"/>
    <n v="0.5"/>
    <x v="0"/>
    <n v="27.71"/>
    <s v="Electronics"/>
    <x v="1"/>
    <s v="Not Returned"/>
    <s v="FedEx"/>
    <s v="Amsterdam"/>
    <s v="High"/>
    <x v="3"/>
    <n v="0"/>
    <n v="239.5"/>
    <x v="0"/>
  </r>
  <r>
    <n v="478821"/>
    <s v="SKU_1100"/>
    <x v="6"/>
    <n v="33"/>
    <x v="7835"/>
    <n v="38.299999999999997"/>
    <n v="25953"/>
    <x v="4"/>
    <n v="0.04"/>
    <x v="0"/>
    <n v="18.54"/>
    <s v="Accessories"/>
    <x v="0"/>
    <s v="Not Returned"/>
    <s v="UPS"/>
    <s v="Rome"/>
    <s v="Low"/>
    <x v="0"/>
    <n v="0"/>
    <n v="1213.3439999999998"/>
    <x v="0"/>
  </r>
  <r>
    <n v="216969"/>
    <s v="SKU_1439"/>
    <x v="6"/>
    <n v="45"/>
    <x v="7836"/>
    <n v="93.49"/>
    <n v="25954"/>
    <x v="8"/>
    <n v="0.45"/>
    <x v="2"/>
    <n v="25.71"/>
    <s v="Electronics"/>
    <x v="1"/>
    <s v="Not Returned"/>
    <s v="UPS"/>
    <s v="Amsterdam"/>
    <s v="High"/>
    <x v="3"/>
    <n v="0"/>
    <n v="2313.8775000000005"/>
    <x v="0"/>
  </r>
  <r>
    <n v="679841"/>
    <s v="SKU_1940"/>
    <x v="2"/>
    <n v="19"/>
    <x v="7837"/>
    <n v="15.05"/>
    <n v="25957"/>
    <x v="8"/>
    <n v="0"/>
    <x v="2"/>
    <n v="18.52"/>
    <s v="Furniture"/>
    <x v="0"/>
    <s v="Returned"/>
    <s v="FedEx"/>
    <s v="Rome"/>
    <s v="Medium"/>
    <x v="3"/>
    <n v="1"/>
    <n v="285.95"/>
    <x v="1"/>
  </r>
  <r>
    <n v="724533"/>
    <s v="SKU_1980"/>
    <x v="6"/>
    <n v="21"/>
    <x v="7838"/>
    <n v="77.13"/>
    <n v="25957"/>
    <x v="8"/>
    <n v="0.03"/>
    <x v="1"/>
    <n v="17.63"/>
    <s v="Apparel"/>
    <x v="0"/>
    <s v="Not Returned"/>
    <s v="Royal Mail"/>
    <s v="Paris"/>
    <s v="Low"/>
    <x v="5"/>
    <n v="0"/>
    <n v="1571.1380999999999"/>
    <x v="1"/>
  </r>
  <r>
    <n v="938530"/>
    <s v="SKU_1382"/>
    <x v="7"/>
    <n v="11"/>
    <x v="7839"/>
    <n v="5.32"/>
    <n v="25959"/>
    <x v="5"/>
    <n v="0.3"/>
    <x v="2"/>
    <n v="10.61"/>
    <s v="Stationery"/>
    <x v="0"/>
    <s v="Not Returned"/>
    <s v="DHL"/>
    <s v="Paris"/>
    <s v="Medium"/>
    <x v="1"/>
    <n v="0"/>
    <n v="40.963999999999999"/>
    <x v="0"/>
  </r>
  <r>
    <n v="196585"/>
    <s v="SKU_1089"/>
    <x v="8"/>
    <n v="15"/>
    <x v="7840"/>
    <n v="6.07"/>
    <n v="25962"/>
    <x v="0"/>
    <n v="0.08"/>
    <x v="2"/>
    <n v="12.05"/>
    <s v="Electronics"/>
    <x v="1"/>
    <s v="Not Returned"/>
    <s v="UPS"/>
    <s v="London"/>
    <s v="High"/>
    <x v="3"/>
    <n v="0"/>
    <n v="83.76600000000002"/>
    <x v="1"/>
  </r>
  <r>
    <n v="981450"/>
    <s v="SKU_1057"/>
    <x v="3"/>
    <n v="37"/>
    <x v="7841"/>
    <n v="56.78"/>
    <n v="25962"/>
    <x v="4"/>
    <n v="0.45"/>
    <x v="2"/>
    <n v="7.48"/>
    <s v="Accessories"/>
    <x v="1"/>
    <s v="Not Returned"/>
    <s v="FedEx"/>
    <s v="Berlin"/>
    <s v="High"/>
    <x v="5"/>
    <n v="0"/>
    <n v="1155.4730000000002"/>
    <x v="1"/>
  </r>
  <r>
    <n v="207441"/>
    <s v="SKU_1490"/>
    <x v="4"/>
    <n v="12"/>
    <x v="7842"/>
    <n v="94.37"/>
    <n v="25963"/>
    <x v="5"/>
    <n v="0.14000000000000001"/>
    <x v="2"/>
    <n v="26.07"/>
    <s v="Accessories"/>
    <x v="1"/>
    <s v="Not Returned"/>
    <s v="DHL"/>
    <s v="London"/>
    <s v="Medium"/>
    <x v="4"/>
    <n v="0"/>
    <n v="973.89840000000004"/>
    <x v="0"/>
  </r>
  <r>
    <n v="111593"/>
    <s v="SKU_1908"/>
    <x v="2"/>
    <n v="24"/>
    <x v="7843"/>
    <n v="56.71"/>
    <n v="25974"/>
    <x v="10"/>
    <n v="0.19"/>
    <x v="2"/>
    <n v="26.83"/>
    <s v="Stationery"/>
    <x v="1"/>
    <s v="Not Returned"/>
    <s v="FedEx"/>
    <s v="Rome"/>
    <s v="High"/>
    <x v="3"/>
    <n v="0"/>
    <n v="1102.4424000000001"/>
    <x v="0"/>
  </r>
  <r>
    <n v="869937"/>
    <s v="SKU_1597"/>
    <x v="3"/>
    <n v="47"/>
    <x v="7844"/>
    <n v="16.420000000000002"/>
    <n v="25975"/>
    <x v="0"/>
    <n v="0.18"/>
    <x v="2"/>
    <n v="19.989999999999998"/>
    <s v="Electronics"/>
    <x v="0"/>
    <s v="Not Returned"/>
    <s v="DHL"/>
    <s v="Amsterdam"/>
    <s v="Medium"/>
    <x v="0"/>
    <n v="0"/>
    <n v="632.82680000000016"/>
    <x v="0"/>
  </r>
  <r>
    <n v="447295"/>
    <s v="SKU_1917"/>
    <x v="0"/>
    <n v="42"/>
    <x v="7845"/>
    <n v="89.63"/>
    <n v="25977"/>
    <x v="0"/>
    <n v="0.03"/>
    <x v="2"/>
    <n v="21.21"/>
    <s v="Stationery"/>
    <x v="1"/>
    <s v="Returned"/>
    <s v="DHL"/>
    <s v="Berlin"/>
    <s v="Medium"/>
    <x v="0"/>
    <n v="1"/>
    <n v="3651.5261999999998"/>
    <x v="0"/>
  </r>
  <r>
    <n v="212669"/>
    <s v="SKU_1756"/>
    <x v="9"/>
    <n v="3"/>
    <x v="7846"/>
    <n v="31.15"/>
    <n v="25979"/>
    <x v="9"/>
    <n v="0.25"/>
    <x v="0"/>
    <n v="21.87"/>
    <s v="Accessories"/>
    <x v="0"/>
    <s v="Not Returned"/>
    <s v="UPS"/>
    <s v="London"/>
    <s v="Low"/>
    <x v="1"/>
    <n v="0"/>
    <n v="70.087499999999991"/>
    <x v="0"/>
  </r>
  <r>
    <n v="992317"/>
    <s v="SKU_1001"/>
    <x v="5"/>
    <n v="43"/>
    <x v="7847"/>
    <n v="39.119999999999997"/>
    <n v="25980"/>
    <x v="11"/>
    <n v="0.16"/>
    <x v="1"/>
    <n v="22.75"/>
    <s v="Apparel"/>
    <x v="0"/>
    <s v="Not Returned"/>
    <s v="DHL"/>
    <s v="Amsterdam"/>
    <s v="Low"/>
    <x v="2"/>
    <n v="0"/>
    <n v="1413.0143999999998"/>
    <x v="1"/>
  </r>
  <r>
    <n v="821558"/>
    <s v="SKU_1381"/>
    <x v="3"/>
    <n v="10"/>
    <x v="7848"/>
    <n v="67.28"/>
    <n v="25980"/>
    <x v="4"/>
    <n v="0.37"/>
    <x v="2"/>
    <n v="5.25"/>
    <s v="Apparel"/>
    <x v="1"/>
    <s v="Not Returned"/>
    <s v="DHL"/>
    <s v="Rome"/>
    <s v="Medium"/>
    <x v="5"/>
    <n v="0"/>
    <n v="423.86399999999998"/>
    <x v="1"/>
  </r>
  <r>
    <n v="730167"/>
    <s v="SKU_1551"/>
    <x v="9"/>
    <n v="10"/>
    <x v="7849"/>
    <n v="89.67"/>
    <n v="25982"/>
    <x v="2"/>
    <n v="0.49"/>
    <x v="2"/>
    <n v="23.61"/>
    <s v="Stationery"/>
    <x v="1"/>
    <s v="Not Returned"/>
    <s v="Royal Mail"/>
    <s v="London"/>
    <s v="Low"/>
    <x v="5"/>
    <n v="0"/>
    <n v="457.31700000000001"/>
    <x v="0"/>
  </r>
  <r>
    <n v="625122"/>
    <s v="SKU_1353"/>
    <x v="9"/>
    <n v="39"/>
    <x v="7850"/>
    <n v="93.98"/>
    <n v="25984"/>
    <x v="4"/>
    <n v="0.46"/>
    <x v="0"/>
    <n v="20.100000000000001"/>
    <s v="Furniture"/>
    <x v="0"/>
    <s v="Returned"/>
    <s v="Royal Mail"/>
    <s v="Berlin"/>
    <s v="Medium"/>
    <x v="4"/>
    <n v="1"/>
    <n v="1979.2188000000003"/>
    <x v="0"/>
  </r>
  <r>
    <n v="469137"/>
    <s v="SKU_1553"/>
    <x v="0"/>
    <n v="9"/>
    <x v="7851"/>
    <n v="45.77"/>
    <n v="25985"/>
    <x v="10"/>
    <n v="0.05"/>
    <x v="1"/>
    <n v="13.69"/>
    <s v="Electronics"/>
    <x v="1"/>
    <s v="Not Returned"/>
    <s v="UPS"/>
    <s v="London"/>
    <s v="Low"/>
    <x v="0"/>
    <n v="0"/>
    <n v="391.33350000000002"/>
    <x v="0"/>
  </r>
  <r>
    <n v="495261"/>
    <s v="SKU_1434"/>
    <x v="7"/>
    <n v="29"/>
    <x v="7852"/>
    <n v="87.8"/>
    <n v="25986"/>
    <x v="9"/>
    <n v="0.09"/>
    <x v="2"/>
    <n v="15.82"/>
    <s v="Apparel"/>
    <x v="0"/>
    <s v="Returned"/>
    <s v="DHL"/>
    <s v="Amsterdam"/>
    <s v="Low"/>
    <x v="2"/>
    <n v="1"/>
    <n v="2317.0419999999999"/>
    <x v="0"/>
  </r>
  <r>
    <n v="156373"/>
    <s v="SKU_1796"/>
    <x v="5"/>
    <n v="17"/>
    <x v="7853"/>
    <n v="76.8"/>
    <n v="25987"/>
    <x v="9"/>
    <n v="0.4"/>
    <x v="2"/>
    <n v="17.2"/>
    <s v="Apparel"/>
    <x v="0"/>
    <s v="Not Returned"/>
    <s v="UPS"/>
    <s v="Berlin"/>
    <s v="Medium"/>
    <x v="3"/>
    <n v="0"/>
    <n v="783.3599999999999"/>
    <x v="0"/>
  </r>
  <r>
    <n v="118226"/>
    <s v="SKU_1926"/>
    <x v="5"/>
    <n v="17"/>
    <x v="7854"/>
    <n v="29.21"/>
    <n v="25989"/>
    <x v="6"/>
    <n v="0.01"/>
    <x v="2"/>
    <n v="5.96"/>
    <s v="Accessories"/>
    <x v="0"/>
    <s v="Not Returned"/>
    <s v="DHL"/>
    <s v="Rome"/>
    <s v="High"/>
    <x v="4"/>
    <n v="0"/>
    <n v="491.60429999999997"/>
    <x v="0"/>
  </r>
  <r>
    <n v="279508"/>
    <s v="SKU_1090"/>
    <x v="1"/>
    <n v="27"/>
    <x v="7855"/>
    <n v="85.58"/>
    <n v="25994"/>
    <x v="4"/>
    <n v="0.41"/>
    <x v="1"/>
    <n v="19.78"/>
    <s v="Apparel"/>
    <x v="0"/>
    <s v="Not Returned"/>
    <s v="DHL"/>
    <s v="Amsterdam"/>
    <s v="High"/>
    <x v="0"/>
    <n v="0"/>
    <n v="1363.2894000000001"/>
    <x v="1"/>
  </r>
  <r>
    <n v="917847"/>
    <s v="SKU_1220"/>
    <x v="5"/>
    <n v="8"/>
    <x v="7856"/>
    <n v="75.31"/>
    <n v="25994"/>
    <x v="6"/>
    <n v="0.36"/>
    <x v="2"/>
    <n v="12.1"/>
    <s v="Apparel"/>
    <x v="1"/>
    <s v="Not Returned"/>
    <s v="Royal Mail"/>
    <s v="Amsterdam"/>
    <s v="High"/>
    <x v="5"/>
    <n v="0"/>
    <n v="385.5872"/>
    <x v="1"/>
  </r>
  <r>
    <n v="875775"/>
    <s v="SKU_1424"/>
    <x v="9"/>
    <n v="34"/>
    <x v="7857"/>
    <n v="30.89"/>
    <n v="25995"/>
    <x v="3"/>
    <n v="0.3"/>
    <x v="2"/>
    <n v="20.61"/>
    <s v="Furniture"/>
    <x v="0"/>
    <s v="Not Returned"/>
    <s v="FedEx"/>
    <s v="Rome"/>
    <s v="Medium"/>
    <x v="2"/>
    <n v="0"/>
    <n v="735.1819999999999"/>
    <x v="0"/>
  </r>
  <r>
    <n v="837699"/>
    <s v="SKU_1129"/>
    <x v="2"/>
    <n v="36"/>
    <x v="7858"/>
    <n v="39.67"/>
    <n v="25998"/>
    <x v="5"/>
    <n v="0.16"/>
    <x v="0"/>
    <n v="24.53"/>
    <s v="Stationery"/>
    <x v="1"/>
    <s v="Not Returned"/>
    <s v="UPS"/>
    <s v="Amsterdam"/>
    <s v="Low"/>
    <x v="0"/>
    <n v="0"/>
    <n v="1199.6208000000001"/>
    <x v="0"/>
  </r>
  <r>
    <n v="325648"/>
    <s v="SKU_1543"/>
    <x v="10"/>
    <n v="6"/>
    <x v="7859"/>
    <n v="85.51"/>
    <n v="26003"/>
    <x v="4"/>
    <n v="0.06"/>
    <x v="2"/>
    <n v="11.87"/>
    <s v="Electronics"/>
    <x v="1"/>
    <s v="Not Returned"/>
    <s v="FedEx"/>
    <s v="Berlin"/>
    <s v="Low"/>
    <x v="5"/>
    <n v="0"/>
    <n v="482.27640000000002"/>
    <x v="1"/>
  </r>
  <r>
    <n v="226003"/>
    <s v="SKU_1552"/>
    <x v="5"/>
    <n v="5"/>
    <x v="7860"/>
    <n v="59.92"/>
    <n v="26003"/>
    <x v="9"/>
    <n v="0.11"/>
    <x v="1"/>
    <n v="8.52"/>
    <s v="Furniture"/>
    <x v="0"/>
    <s v="Not Returned"/>
    <s v="DHL"/>
    <s v="Paris"/>
    <s v="Low"/>
    <x v="3"/>
    <n v="0"/>
    <n v="266.64400000000001"/>
    <x v="1"/>
  </r>
  <r>
    <n v="644344"/>
    <s v="SKU_1155"/>
    <x v="9"/>
    <n v="11"/>
    <x v="7861"/>
    <n v="34.53"/>
    <n v="26004"/>
    <x v="9"/>
    <n v="0.39"/>
    <x v="0"/>
    <n v="23.25"/>
    <s v="Accessories"/>
    <x v="0"/>
    <s v="Not Returned"/>
    <s v="Royal Mail"/>
    <s v="London"/>
    <s v="High"/>
    <x v="2"/>
    <n v="0"/>
    <n v="231.69630000000001"/>
    <x v="0"/>
  </r>
  <r>
    <n v="147501"/>
    <s v="SKU_1513"/>
    <x v="6"/>
    <n v="9"/>
    <x v="7862"/>
    <n v="75.400000000000006"/>
    <n v="26005"/>
    <x v="7"/>
    <n v="0.11"/>
    <x v="2"/>
    <n v="22.11"/>
    <s v="Apparel"/>
    <x v="0"/>
    <s v="Not Returned"/>
    <s v="DHL"/>
    <s v="Amsterdam"/>
    <s v="Medium"/>
    <x v="2"/>
    <n v="0"/>
    <n v="603.95400000000006"/>
    <x v="0"/>
  </r>
  <r>
    <n v="726816"/>
    <s v="SKU_1447"/>
    <x v="5"/>
    <n v="29"/>
    <x v="7863"/>
    <n v="19.05"/>
    <n v="26012"/>
    <x v="2"/>
    <n v="0.42"/>
    <x v="1"/>
    <n v="22.74"/>
    <s v="Accessories"/>
    <x v="1"/>
    <s v="Not Returned"/>
    <s v="DHL"/>
    <s v="Paris"/>
    <s v="Medium"/>
    <x v="5"/>
    <n v="0"/>
    <n v="320.42100000000005"/>
    <x v="1"/>
  </r>
  <r>
    <n v="520290"/>
    <s v="SKU_1424"/>
    <x v="2"/>
    <n v="24"/>
    <x v="7864"/>
    <n v="1.5"/>
    <n v="26012"/>
    <x v="4"/>
    <n v="0.02"/>
    <x v="0"/>
    <n v="11.67"/>
    <s v="Electronics"/>
    <x v="0"/>
    <s v="Returned"/>
    <s v="FedEx"/>
    <s v="Paris"/>
    <s v="High"/>
    <x v="2"/>
    <n v="1"/>
    <n v="35.28"/>
    <x v="1"/>
  </r>
  <r>
    <n v="295333"/>
    <s v="SKU_1950"/>
    <x v="6"/>
    <n v="42"/>
    <x v="7865"/>
    <n v="70.38"/>
    <n v="26019"/>
    <x v="3"/>
    <n v="0.19"/>
    <x v="1"/>
    <n v="26.17"/>
    <s v="Accessories"/>
    <x v="0"/>
    <s v="Not Returned"/>
    <s v="Royal Mail"/>
    <s v="Rome"/>
    <s v="Low"/>
    <x v="0"/>
    <n v="0"/>
    <n v="2394.3276000000001"/>
    <x v="0"/>
  </r>
  <r>
    <n v="823242"/>
    <s v="SKU_1487"/>
    <x v="5"/>
    <n v="46"/>
    <x v="7866"/>
    <n v="43"/>
    <n v="26021"/>
    <x v="6"/>
    <n v="0.05"/>
    <x v="1"/>
    <n v="16.03"/>
    <s v="Accessories"/>
    <x v="1"/>
    <s v="Not Returned"/>
    <s v="UPS"/>
    <s v="Paris"/>
    <s v="High"/>
    <x v="2"/>
    <n v="0"/>
    <n v="1879.1"/>
    <x v="0"/>
  </r>
  <r>
    <n v="733766"/>
    <s v="SKU_1094"/>
    <x v="1"/>
    <n v="42"/>
    <x v="7867"/>
    <n v="84.21"/>
    <n v="26023"/>
    <x v="0"/>
    <n v="0.39"/>
    <x v="2"/>
    <n v="11.96"/>
    <s v="Furniture"/>
    <x v="1"/>
    <s v="Not Returned"/>
    <s v="DHL"/>
    <s v="Rome"/>
    <s v="Medium"/>
    <x v="0"/>
    <n v="0"/>
    <n v="2157.4602"/>
    <x v="0"/>
  </r>
  <r>
    <n v="853886"/>
    <s v="SKU_1807"/>
    <x v="5"/>
    <n v="26"/>
    <x v="7868"/>
    <n v="36.67"/>
    <n v="26024"/>
    <x v="5"/>
    <n v="0.36"/>
    <x v="0"/>
    <n v="25.93"/>
    <s v="Stationery"/>
    <x v="0"/>
    <s v="Not Returned"/>
    <s v="DHL"/>
    <s v="Amsterdam"/>
    <s v="Medium"/>
    <x v="2"/>
    <n v="0"/>
    <n v="610.18880000000001"/>
    <x v="0"/>
  </r>
  <r>
    <n v="373482"/>
    <s v="SKU_1130"/>
    <x v="4"/>
    <n v="44"/>
    <x v="7869"/>
    <n v="22.44"/>
    <n v="26026"/>
    <x v="8"/>
    <n v="0.43"/>
    <x v="1"/>
    <n v="11.29"/>
    <s v="Electronics"/>
    <x v="1"/>
    <s v="Not Returned"/>
    <s v="UPS"/>
    <s v="Berlin"/>
    <s v="Medium"/>
    <x v="0"/>
    <n v="0"/>
    <n v="562.79520000000002"/>
    <x v="0"/>
  </r>
  <r>
    <n v="409945"/>
    <s v="SKU_1801"/>
    <x v="4"/>
    <n v="9"/>
    <x v="7870"/>
    <n v="6.96"/>
    <n v="26028"/>
    <x v="8"/>
    <n v="0.46"/>
    <x v="1"/>
    <n v="24.11"/>
    <s v="Apparel"/>
    <x v="0"/>
    <s v="Not Returned"/>
    <s v="DHL"/>
    <s v="Rome"/>
    <s v="Low"/>
    <x v="4"/>
    <n v="0"/>
    <n v="33.825600000000001"/>
    <x v="0"/>
  </r>
  <r>
    <n v="417455"/>
    <s v="SKU_1866"/>
    <x v="8"/>
    <n v="31"/>
    <x v="7871"/>
    <n v="22.53"/>
    <n v="26033"/>
    <x v="5"/>
    <n v="0.11"/>
    <x v="2"/>
    <n v="17.59"/>
    <s v="Stationery"/>
    <x v="0"/>
    <s v="Not Returned"/>
    <s v="UPS"/>
    <s v="Amsterdam"/>
    <s v="Medium"/>
    <x v="4"/>
    <n v="0"/>
    <n v="621.60270000000003"/>
    <x v="0"/>
  </r>
  <r>
    <n v="778710"/>
    <s v="SKU_1097"/>
    <x v="4"/>
    <n v="46"/>
    <x v="7872"/>
    <n v="58.62"/>
    <n v="26039"/>
    <x v="8"/>
    <n v="0.34"/>
    <x v="1"/>
    <n v="23.7"/>
    <s v="Electronics"/>
    <x v="0"/>
    <s v="Not Returned"/>
    <s v="DHL"/>
    <s v="Amsterdam"/>
    <s v="Low"/>
    <x v="4"/>
    <n v="0"/>
    <n v="1779.7031999999997"/>
    <x v="0"/>
  </r>
  <r>
    <n v="336928"/>
    <s v="SKU_1109"/>
    <x v="10"/>
    <n v="7"/>
    <x v="7873"/>
    <n v="32.04"/>
    <n v="26042"/>
    <x v="2"/>
    <n v="0.27"/>
    <x v="2"/>
    <n v="17.38"/>
    <s v="Apparel"/>
    <x v="1"/>
    <s v="Not Returned"/>
    <s v="FedEx"/>
    <s v="Paris"/>
    <s v="High"/>
    <x v="3"/>
    <n v="0"/>
    <n v="163.7244"/>
    <x v="0"/>
  </r>
  <r>
    <n v="315754"/>
    <s v="SKU_1922"/>
    <x v="8"/>
    <n v="28"/>
    <x v="7874"/>
    <n v="90.93"/>
    <n v="26043"/>
    <x v="7"/>
    <n v="0.47"/>
    <x v="1"/>
    <n v="22.56"/>
    <s v="Stationery"/>
    <x v="0"/>
    <s v="Not Returned"/>
    <s v="UPS"/>
    <s v="London"/>
    <s v="High"/>
    <x v="0"/>
    <n v="0"/>
    <n v="1349.4012"/>
    <x v="0"/>
  </r>
  <r>
    <n v="535456"/>
    <s v="SKU_1645"/>
    <x v="6"/>
    <n v="46"/>
    <x v="7875"/>
    <n v="94.86"/>
    <n v="26045"/>
    <x v="8"/>
    <n v="0.39"/>
    <x v="2"/>
    <n v="11.92"/>
    <s v="Electronics"/>
    <x v="1"/>
    <s v="Not Returned"/>
    <s v="FedEx"/>
    <s v="London"/>
    <s v="Medium"/>
    <x v="0"/>
    <n v="0"/>
    <n v="2661.7716"/>
    <x v="0"/>
  </r>
  <r>
    <n v="790417"/>
    <s v="SKU_1001"/>
    <x v="9"/>
    <n v="30"/>
    <x v="7876"/>
    <n v="55.9"/>
    <n v="26047"/>
    <x v="5"/>
    <n v="0.44"/>
    <x v="0"/>
    <n v="24.01"/>
    <s v="Electronics"/>
    <x v="0"/>
    <s v="Not Returned"/>
    <s v="FedEx"/>
    <s v="Amsterdam"/>
    <s v="Medium"/>
    <x v="1"/>
    <n v="0"/>
    <n v="939.12000000000012"/>
    <x v="0"/>
  </r>
  <r>
    <n v="839427"/>
    <s v="SKU_1398"/>
    <x v="8"/>
    <n v="11"/>
    <x v="7877"/>
    <n v="86.86"/>
    <n v="26048"/>
    <x v="6"/>
    <n v="0.47"/>
    <x v="0"/>
    <n v="17.96"/>
    <s v="Furniture"/>
    <x v="0"/>
    <s v="Returned"/>
    <s v="UPS"/>
    <s v="Paris"/>
    <s v="Medium"/>
    <x v="2"/>
    <n v="1"/>
    <n v="506.39380000000006"/>
    <x v="0"/>
  </r>
  <r>
    <n v="307941"/>
    <s v="SKU_1917"/>
    <x v="1"/>
    <n v="4"/>
    <x v="7878"/>
    <n v="70.709999999999994"/>
    <n v="26051"/>
    <x v="1"/>
    <n v="0.04"/>
    <x v="0"/>
    <n v="10.02"/>
    <s v="Electronics"/>
    <x v="0"/>
    <s v="Returned"/>
    <s v="FedEx"/>
    <s v="Amsterdam"/>
    <s v="Low"/>
    <x v="2"/>
    <n v="1"/>
    <n v="271.52639999999997"/>
    <x v="0"/>
  </r>
  <r>
    <n v="471513"/>
    <s v="SKU_1344"/>
    <x v="3"/>
    <n v="19"/>
    <x v="7879"/>
    <n v="5.69"/>
    <n v="26053"/>
    <x v="7"/>
    <n v="0.08"/>
    <x v="0"/>
    <n v="11.28"/>
    <s v="Apparel"/>
    <x v="1"/>
    <s v="Not Returned"/>
    <s v="FedEx"/>
    <s v="Paris"/>
    <s v="High"/>
    <x v="5"/>
    <n v="0"/>
    <n v="99.461200000000019"/>
    <x v="0"/>
  </r>
  <r>
    <n v="962920"/>
    <s v="SKU_1349"/>
    <x v="6"/>
    <n v="1"/>
    <x v="7880"/>
    <n v="19.600000000000001"/>
    <n v="26055"/>
    <x v="1"/>
    <n v="0.32"/>
    <x v="1"/>
    <n v="8.6199999999999992"/>
    <s v="Apparel"/>
    <x v="1"/>
    <s v="Not Returned"/>
    <s v="DHL"/>
    <s v="Amsterdam"/>
    <s v="Medium"/>
    <x v="0"/>
    <n v="0"/>
    <n v="13.327999999999999"/>
    <x v="0"/>
  </r>
  <r>
    <n v="954744"/>
    <s v="SKU_1125"/>
    <x v="0"/>
    <n v="41"/>
    <x v="7881"/>
    <n v="11.31"/>
    <n v="26059"/>
    <x v="5"/>
    <n v="0.42"/>
    <x v="0"/>
    <n v="20.260000000000002"/>
    <s v="Furniture"/>
    <x v="0"/>
    <s v="Not Returned"/>
    <s v="UPS"/>
    <s v="Rome"/>
    <s v="Medium"/>
    <x v="1"/>
    <n v="0"/>
    <n v="268.95180000000005"/>
    <x v="0"/>
  </r>
  <r>
    <n v="994211"/>
    <s v="SKU_1976"/>
    <x v="5"/>
    <n v="43"/>
    <x v="7882"/>
    <n v="27.87"/>
    <n v="26063"/>
    <x v="0"/>
    <n v="0.1"/>
    <x v="0"/>
    <n v="8.6199999999999992"/>
    <s v="Accessories"/>
    <x v="0"/>
    <s v="Not Returned"/>
    <s v="FedEx"/>
    <s v="London"/>
    <s v="Medium"/>
    <x v="2"/>
    <n v="0"/>
    <n v="1078.5690000000002"/>
    <x v="0"/>
  </r>
  <r>
    <n v="744938"/>
    <s v="SKU_1028"/>
    <x v="8"/>
    <n v="16"/>
    <x v="7883"/>
    <n v="14.96"/>
    <n v="26067"/>
    <x v="4"/>
    <n v="0.35"/>
    <x v="2"/>
    <n v="29.06"/>
    <s v="Stationery"/>
    <x v="0"/>
    <s v="Not Returned"/>
    <s v="DHL"/>
    <s v="Rome"/>
    <s v="High"/>
    <x v="5"/>
    <n v="0"/>
    <n v="155.584"/>
    <x v="0"/>
  </r>
  <r>
    <n v="107749"/>
    <s v="SKU_1418"/>
    <x v="4"/>
    <n v="20"/>
    <x v="7884"/>
    <n v="80.680000000000007"/>
    <n v="26068"/>
    <x v="6"/>
    <n v="0.44"/>
    <x v="0"/>
    <n v="25.93"/>
    <s v="Accessories"/>
    <x v="1"/>
    <s v="Not Returned"/>
    <s v="FedEx"/>
    <s v="London"/>
    <s v="High"/>
    <x v="5"/>
    <n v="0"/>
    <n v="903.61600000000021"/>
    <x v="1"/>
  </r>
  <r>
    <n v="810349"/>
    <s v="SKU_1375"/>
    <x v="10"/>
    <n v="20"/>
    <x v="7885"/>
    <n v="81.58"/>
    <n v="26068"/>
    <x v="8"/>
    <n v="0.33"/>
    <x v="1"/>
    <n v="19.29"/>
    <s v="Accessories"/>
    <x v="1"/>
    <s v="Not Returned"/>
    <s v="Royal Mail"/>
    <s v="Rome"/>
    <s v="Low"/>
    <x v="4"/>
    <n v="0"/>
    <n v="1093.1719999999998"/>
    <x v="1"/>
  </r>
  <r>
    <n v="399182"/>
    <s v="SKU_1820"/>
    <x v="8"/>
    <n v="15"/>
    <x v="7886"/>
    <n v="19.23"/>
    <n v="26069"/>
    <x v="2"/>
    <n v="0.22"/>
    <x v="2"/>
    <n v="5.9"/>
    <s v="Furniture"/>
    <x v="0"/>
    <s v="Not Returned"/>
    <s v="DHL"/>
    <s v="Amsterdam"/>
    <s v="High"/>
    <x v="1"/>
    <n v="0"/>
    <n v="224.99099999999999"/>
    <x v="1"/>
  </r>
  <r>
    <n v="531734"/>
    <s v="SKU_1457"/>
    <x v="10"/>
    <n v="13"/>
    <x v="7887"/>
    <n v="15.8"/>
    <n v="26069"/>
    <x v="6"/>
    <n v="0.28999999999999998"/>
    <x v="0"/>
    <n v="15.39"/>
    <s v="Stationery"/>
    <x v="1"/>
    <s v="Returned"/>
    <s v="DHL"/>
    <s v="Rome"/>
    <s v="Medium"/>
    <x v="1"/>
    <n v="1"/>
    <n v="145.834"/>
    <x v="1"/>
  </r>
  <r>
    <n v="756166"/>
    <s v="SKU_1419"/>
    <x v="2"/>
    <n v="39"/>
    <x v="7888"/>
    <n v="34.06"/>
    <n v="26071"/>
    <x v="2"/>
    <n v="0.28999999999999998"/>
    <x v="2"/>
    <n v="12.92"/>
    <s v="Apparel"/>
    <x v="0"/>
    <s v="Not Returned"/>
    <s v="FedEx"/>
    <s v="London"/>
    <s v="Medium"/>
    <x v="1"/>
    <n v="0"/>
    <n v="943.12140000000011"/>
    <x v="0"/>
  </r>
  <r>
    <n v="309691"/>
    <s v="SKU_1567"/>
    <x v="9"/>
    <n v="35"/>
    <x v="7889"/>
    <n v="76.89"/>
    <n v="26072"/>
    <x v="7"/>
    <n v="0.24"/>
    <x v="1"/>
    <n v="21.87"/>
    <s v="Apparel"/>
    <x v="0"/>
    <s v="Not Returned"/>
    <s v="DHL"/>
    <s v="Amsterdam"/>
    <s v="Low"/>
    <x v="0"/>
    <n v="0"/>
    <n v="2045.2740000000001"/>
    <x v="0"/>
  </r>
  <r>
    <n v="942329"/>
    <s v="SKU_1366"/>
    <x v="9"/>
    <n v="12"/>
    <x v="7890"/>
    <n v="67.91"/>
    <n v="26073"/>
    <x v="10"/>
    <n v="0.3"/>
    <x v="0"/>
    <n v="10.58"/>
    <s v="Stationery"/>
    <x v="0"/>
    <s v="Not Returned"/>
    <s v="DHL"/>
    <s v="Berlin"/>
    <s v="High"/>
    <x v="4"/>
    <n v="0"/>
    <n v="570.44399999999996"/>
    <x v="0"/>
  </r>
  <r>
    <n v="904402"/>
    <s v="SKU_1376"/>
    <x v="1"/>
    <n v="43"/>
    <x v="7891"/>
    <n v="74.58"/>
    <n v="26075"/>
    <x v="3"/>
    <n v="0.23"/>
    <x v="0"/>
    <n v="14.14"/>
    <s v="Accessories"/>
    <x v="0"/>
    <s v="Not Returned"/>
    <s v="FedEx"/>
    <s v="Amsterdam"/>
    <s v="Low"/>
    <x v="5"/>
    <n v="0"/>
    <n v="2469.3438000000001"/>
    <x v="1"/>
  </r>
  <r>
    <n v="937340"/>
    <s v="SKU_1910"/>
    <x v="10"/>
    <n v="16"/>
    <x v="7892"/>
    <n v="72.37"/>
    <n v="26075"/>
    <x v="9"/>
    <n v="0.2"/>
    <x v="1"/>
    <n v="12.01"/>
    <s v="Apparel"/>
    <x v="1"/>
    <s v="Not Returned"/>
    <s v="Royal Mail"/>
    <s v="Paris"/>
    <s v="Low"/>
    <x v="5"/>
    <n v="0"/>
    <n v="926.33600000000013"/>
    <x v="1"/>
  </r>
  <r>
    <n v="787018"/>
    <s v="SKU_1243"/>
    <x v="4"/>
    <n v="20"/>
    <x v="7893"/>
    <n v="4.33"/>
    <n v="26078"/>
    <x v="8"/>
    <n v="0.23"/>
    <x v="2"/>
    <n v="18.79"/>
    <s v="Furniture"/>
    <x v="0"/>
    <s v="Not Returned"/>
    <s v="Royal Mail"/>
    <s v="London"/>
    <s v="High"/>
    <x v="1"/>
    <n v="0"/>
    <n v="66.682000000000002"/>
    <x v="0"/>
  </r>
  <r>
    <n v="412510"/>
    <s v="SKU_1503"/>
    <x v="1"/>
    <n v="11"/>
    <x v="7894"/>
    <n v="41.71"/>
    <n v="26080"/>
    <x v="4"/>
    <n v="0.37"/>
    <x v="2"/>
    <n v="19.89"/>
    <s v="Furniture"/>
    <x v="1"/>
    <s v="Not Returned"/>
    <s v="Royal Mail"/>
    <s v="Berlin"/>
    <s v="High"/>
    <x v="3"/>
    <n v="0"/>
    <n v="289.05029999999999"/>
    <x v="1"/>
  </r>
  <r>
    <n v="567983"/>
    <s v="SKU_1608"/>
    <x v="10"/>
    <n v="35"/>
    <x v="7895"/>
    <n v="18.850000000000001"/>
    <n v="26080"/>
    <x v="11"/>
    <n v="0.43"/>
    <x v="2"/>
    <n v="28.4"/>
    <s v="Electronics"/>
    <x v="0"/>
    <s v="Returned"/>
    <s v="UPS"/>
    <s v="Amsterdam"/>
    <s v="High"/>
    <x v="2"/>
    <n v="1"/>
    <n v="376.05750000000006"/>
    <x v="1"/>
  </r>
  <r>
    <n v="106277"/>
    <s v="SKU_1962"/>
    <x v="8"/>
    <n v="4"/>
    <x v="7896"/>
    <n v="89.31"/>
    <n v="26082"/>
    <x v="10"/>
    <n v="0.3"/>
    <x v="0"/>
    <n v="10.119999999999999"/>
    <s v="Stationery"/>
    <x v="1"/>
    <s v="Not Returned"/>
    <s v="DHL"/>
    <s v="London"/>
    <s v="Medium"/>
    <x v="4"/>
    <n v="0"/>
    <n v="250.06799999999998"/>
    <x v="1"/>
  </r>
  <r>
    <n v="342118"/>
    <s v="SKU_1408"/>
    <x v="2"/>
    <n v="1"/>
    <x v="7897"/>
    <n v="50.55"/>
    <n v="26082"/>
    <x v="10"/>
    <n v="0.03"/>
    <x v="2"/>
    <n v="11.14"/>
    <s v="Apparel"/>
    <x v="1"/>
    <s v="Not Returned"/>
    <s v="FedEx"/>
    <s v="London"/>
    <s v="High"/>
    <x v="3"/>
    <n v="0"/>
    <n v="49.033499999999997"/>
    <x v="1"/>
  </r>
  <r>
    <n v="118327"/>
    <s v="SKU_1755"/>
    <x v="9"/>
    <n v="8"/>
    <x v="7898"/>
    <n v="38.39"/>
    <n v="26083"/>
    <x v="5"/>
    <n v="0.48"/>
    <x v="1"/>
    <n v="13.86"/>
    <s v="Furniture"/>
    <x v="0"/>
    <s v="Not Returned"/>
    <s v="UPS"/>
    <s v="Paris"/>
    <s v="Medium"/>
    <x v="2"/>
    <n v="0"/>
    <n v="159.70240000000001"/>
    <x v="0"/>
  </r>
  <r>
    <n v="282922"/>
    <s v="SKU_1693"/>
    <x v="0"/>
    <n v="39"/>
    <x v="7899"/>
    <n v="64.150000000000006"/>
    <n v="26084"/>
    <x v="9"/>
    <n v="0.43"/>
    <x v="2"/>
    <n v="11.15"/>
    <s v="Furniture"/>
    <x v="1"/>
    <s v="Not Returned"/>
    <s v="DHL"/>
    <s v="London"/>
    <s v="Medium"/>
    <x v="0"/>
    <n v="0"/>
    <n v="1426.0545000000004"/>
    <x v="1"/>
  </r>
  <r>
    <n v="453906"/>
    <s v="SKU_1468"/>
    <x v="6"/>
    <n v="7"/>
    <x v="7900"/>
    <n v="15.81"/>
    <n v="26084"/>
    <x v="4"/>
    <n v="0.21"/>
    <x v="2"/>
    <n v="13.52"/>
    <s v="Accessories"/>
    <x v="1"/>
    <s v="Not Returned"/>
    <s v="UPS"/>
    <s v="Amsterdam"/>
    <s v="High"/>
    <x v="2"/>
    <n v="0"/>
    <n v="87.429300000000012"/>
    <x v="1"/>
  </r>
  <r>
    <n v="758772"/>
    <s v="SKU_1562"/>
    <x v="2"/>
    <n v="42"/>
    <x v="7901"/>
    <n v="26.77"/>
    <n v="26092"/>
    <x v="0"/>
    <n v="0.38"/>
    <x v="0"/>
    <n v="27.11"/>
    <s v="Electronics"/>
    <x v="0"/>
    <s v="Not Returned"/>
    <s v="DHL"/>
    <s v="Amsterdam"/>
    <s v="Medium"/>
    <x v="4"/>
    <n v="0"/>
    <n v="697.09079999999994"/>
    <x v="0"/>
  </r>
  <r>
    <n v="716429"/>
    <s v="SKU_1701"/>
    <x v="10"/>
    <n v="24"/>
    <x v="7902"/>
    <n v="8.5299999999999994"/>
    <n v="26094"/>
    <x v="9"/>
    <n v="0.36"/>
    <x v="1"/>
    <n v="19.53"/>
    <s v="Stationery"/>
    <x v="0"/>
    <s v="Not Returned"/>
    <s v="Royal Mail"/>
    <s v="London"/>
    <s v="Medium"/>
    <x v="3"/>
    <n v="0"/>
    <n v="131.02079999999998"/>
    <x v="0"/>
  </r>
  <r>
    <n v="749899"/>
    <s v="SKU_1983"/>
    <x v="4"/>
    <n v="33"/>
    <x v="7903"/>
    <n v="14.12"/>
    <n v="26106"/>
    <x v="9"/>
    <n v="0.37"/>
    <x v="2"/>
    <n v="10.76"/>
    <s v="Apparel"/>
    <x v="1"/>
    <s v="Not Returned"/>
    <s v="DHL"/>
    <s v="Paris"/>
    <s v="Low"/>
    <x v="5"/>
    <n v="0"/>
    <n v="293.5548"/>
    <x v="0"/>
  </r>
  <r>
    <n v="767897"/>
    <s v="SKU_1685"/>
    <x v="8"/>
    <n v="29"/>
    <x v="7904"/>
    <n v="90.08"/>
    <n v="26111"/>
    <x v="1"/>
    <n v="0.49"/>
    <x v="0"/>
    <n v="25.08"/>
    <s v="Furniture"/>
    <x v="0"/>
    <s v="Not Returned"/>
    <s v="FedEx"/>
    <s v="Berlin"/>
    <s v="High"/>
    <x v="4"/>
    <n v="0"/>
    <n v="1332.2832000000001"/>
    <x v="1"/>
  </r>
  <r>
    <n v="852648"/>
    <s v="SKU_1216"/>
    <x v="8"/>
    <n v="8"/>
    <x v="7905"/>
    <n v="11.08"/>
    <n v="26111"/>
    <x v="0"/>
    <n v="0.27"/>
    <x v="0"/>
    <n v="15.49"/>
    <s v="Accessories"/>
    <x v="0"/>
    <s v="Not Returned"/>
    <s v="FedEx"/>
    <s v="Amsterdam"/>
    <s v="Medium"/>
    <x v="5"/>
    <n v="0"/>
    <n v="64.7072"/>
    <x v="1"/>
  </r>
  <r>
    <n v="177332"/>
    <s v="SKU_1579"/>
    <x v="3"/>
    <n v="38"/>
    <x v="7906"/>
    <n v="20.46"/>
    <n v="26112"/>
    <x v="2"/>
    <n v="0.32"/>
    <x v="2"/>
    <n v="20.79"/>
    <s v="Electronics"/>
    <x v="1"/>
    <s v="Not Returned"/>
    <s v="FedEx"/>
    <s v="Berlin"/>
    <s v="Low"/>
    <x v="5"/>
    <n v="0"/>
    <n v="528.68639999999994"/>
    <x v="0"/>
  </r>
  <r>
    <n v="299548"/>
    <s v="SKU_1164"/>
    <x v="8"/>
    <n v="32"/>
    <x v="7907"/>
    <n v="60.72"/>
    <n v="26115"/>
    <x v="9"/>
    <n v="0.43"/>
    <x v="0"/>
    <n v="14.44"/>
    <s v="Furniture"/>
    <x v="0"/>
    <s v="Not Returned"/>
    <s v="DHL"/>
    <s v="Rome"/>
    <s v="Medium"/>
    <x v="4"/>
    <n v="0"/>
    <n v="1107.5328000000002"/>
    <x v="1"/>
  </r>
  <r>
    <n v="327436"/>
    <s v="SKU_1306"/>
    <x v="1"/>
    <n v="9"/>
    <x v="7908"/>
    <n v="79.14"/>
    <n v="26115"/>
    <x v="11"/>
    <n v="0.11"/>
    <x v="0"/>
    <n v="26.1"/>
    <s v="Apparel"/>
    <x v="1"/>
    <s v="Not Returned"/>
    <s v="UPS"/>
    <s v="Paris"/>
    <s v="Low"/>
    <x v="4"/>
    <n v="0"/>
    <n v="633.91139999999996"/>
    <x v="1"/>
  </r>
  <r>
    <n v="282958"/>
    <s v="SKU_1448"/>
    <x v="10"/>
    <n v="24"/>
    <x v="7909"/>
    <n v="65.02"/>
    <n v="26117"/>
    <x v="11"/>
    <n v="0.17"/>
    <x v="1"/>
    <n v="27.12"/>
    <s v="Electronics"/>
    <x v="0"/>
    <s v="Not Returned"/>
    <s v="Royal Mail"/>
    <s v="Paris"/>
    <s v="High"/>
    <x v="1"/>
    <n v="0"/>
    <n v="1295.1984"/>
    <x v="0"/>
  </r>
  <r>
    <n v="298017"/>
    <s v="SKU_1592"/>
    <x v="7"/>
    <n v="2"/>
    <x v="7910"/>
    <n v="3.47"/>
    <n v="26118"/>
    <x v="6"/>
    <n v="0.21"/>
    <x v="2"/>
    <n v="23.73"/>
    <s v="Accessories"/>
    <x v="0"/>
    <s v="Not Returned"/>
    <s v="UPS"/>
    <s v="Amsterdam"/>
    <s v="Low"/>
    <x v="4"/>
    <n v="0"/>
    <n v="5.4826000000000006"/>
    <x v="0"/>
  </r>
  <r>
    <n v="579976"/>
    <s v="SKU_1978"/>
    <x v="3"/>
    <n v="41"/>
    <x v="7911"/>
    <n v="27.47"/>
    <n v="26121"/>
    <x v="10"/>
    <n v="0.13"/>
    <x v="1"/>
    <n v="6.61"/>
    <s v="Furniture"/>
    <x v="1"/>
    <s v="Not Returned"/>
    <s v="FedEx"/>
    <s v="London"/>
    <s v="High"/>
    <x v="2"/>
    <n v="0"/>
    <n v="979.85489999999993"/>
    <x v="0"/>
  </r>
  <r>
    <n v="420701"/>
    <s v="SKU_1796"/>
    <x v="4"/>
    <n v="4"/>
    <x v="7912"/>
    <n v="88.43"/>
    <n v="26122"/>
    <x v="5"/>
    <n v="0.19"/>
    <x v="1"/>
    <n v="23.83"/>
    <s v="Apparel"/>
    <x v="1"/>
    <s v="Not Returned"/>
    <s v="UPS"/>
    <s v="Berlin"/>
    <s v="Medium"/>
    <x v="1"/>
    <n v="0"/>
    <n v="286.51320000000004"/>
    <x v="0"/>
  </r>
  <r>
    <n v="215468"/>
    <s v="SKU_1558"/>
    <x v="4"/>
    <n v="36"/>
    <x v="7913"/>
    <n v="18.72"/>
    <n v="26126"/>
    <x v="3"/>
    <n v="0.48"/>
    <x v="2"/>
    <n v="17.77"/>
    <s v="Stationery"/>
    <x v="1"/>
    <s v="Not Returned"/>
    <s v="Royal Mail"/>
    <s v="Amsterdam"/>
    <s v="Low"/>
    <x v="2"/>
    <n v="0"/>
    <n v="350.4384"/>
    <x v="1"/>
  </r>
  <r>
    <n v="431974"/>
    <s v="SKU_1585"/>
    <x v="7"/>
    <n v="31"/>
    <x v="7914"/>
    <n v="89.95"/>
    <n v="26126"/>
    <x v="5"/>
    <n v="0.05"/>
    <x v="2"/>
    <n v="20.51"/>
    <s v="Electronics"/>
    <x v="0"/>
    <s v="Not Returned"/>
    <s v="Royal Mail"/>
    <s v="Berlin"/>
    <s v="High"/>
    <x v="0"/>
    <n v="0"/>
    <n v="2649.0275000000001"/>
    <x v="1"/>
  </r>
  <r>
    <n v="332204"/>
    <s v="SKU_1441"/>
    <x v="10"/>
    <n v="33"/>
    <x v="7915"/>
    <n v="9.82"/>
    <n v="26129"/>
    <x v="8"/>
    <n v="0.25"/>
    <x v="1"/>
    <n v="26.61"/>
    <s v="Furniture"/>
    <x v="0"/>
    <s v="Not Returned"/>
    <s v="UPS"/>
    <s v="Berlin"/>
    <s v="High"/>
    <x v="1"/>
    <n v="0"/>
    <n v="243.04500000000002"/>
    <x v="1"/>
  </r>
  <r>
    <n v="917417"/>
    <s v="SKU_1289"/>
    <x v="2"/>
    <n v="36"/>
    <x v="7916"/>
    <n v="19.77"/>
    <n v="26129"/>
    <x v="9"/>
    <n v="0.35"/>
    <x v="0"/>
    <n v="5.97"/>
    <s v="Accessories"/>
    <x v="1"/>
    <s v="Not Returned"/>
    <s v="FedEx"/>
    <s v="Paris"/>
    <s v="High"/>
    <x v="4"/>
    <n v="0"/>
    <n v="462.61800000000005"/>
    <x v="1"/>
  </r>
  <r>
    <n v="469744"/>
    <s v="SKU_1746"/>
    <x v="1"/>
    <n v="39"/>
    <x v="7917"/>
    <n v="7.3"/>
    <n v="26132"/>
    <x v="6"/>
    <n v="0.25"/>
    <x v="2"/>
    <n v="24.75"/>
    <s v="Furniture"/>
    <x v="0"/>
    <s v="Not Returned"/>
    <s v="DHL"/>
    <s v="London"/>
    <s v="Low"/>
    <x v="2"/>
    <n v="0"/>
    <n v="213.52499999999998"/>
    <x v="0"/>
  </r>
  <r>
    <n v="896470"/>
    <s v="SKU_1013"/>
    <x v="6"/>
    <n v="28"/>
    <x v="7918"/>
    <n v="90.22"/>
    <n v="26134"/>
    <x v="7"/>
    <n v="0.31"/>
    <x v="1"/>
    <n v="5.14"/>
    <s v="Electronics"/>
    <x v="1"/>
    <s v="Not Returned"/>
    <s v="FedEx"/>
    <s v="Rome"/>
    <s v="Low"/>
    <x v="3"/>
    <n v="0"/>
    <n v="1743.0503999999999"/>
    <x v="0"/>
  </r>
  <r>
    <n v="210401"/>
    <s v="SKU_1959"/>
    <x v="5"/>
    <n v="6"/>
    <x v="7919"/>
    <n v="12.74"/>
    <n v="26135"/>
    <x v="5"/>
    <n v="0.42"/>
    <x v="1"/>
    <n v="20.9"/>
    <s v="Stationery"/>
    <x v="0"/>
    <s v="Not Returned"/>
    <s v="DHL"/>
    <s v="London"/>
    <s v="High"/>
    <x v="5"/>
    <n v="0"/>
    <n v="44.335200000000007"/>
    <x v="2"/>
  </r>
  <r>
    <n v="464735"/>
    <s v="SKU_1230"/>
    <x v="2"/>
    <n v="3"/>
    <x v="7920"/>
    <n v="60.95"/>
    <n v="26135"/>
    <x v="7"/>
    <n v="0.14000000000000001"/>
    <x v="1"/>
    <n v="14.07"/>
    <s v="Electronics"/>
    <x v="0"/>
    <s v="Not Returned"/>
    <s v="DHL"/>
    <s v="Berlin"/>
    <s v="High"/>
    <x v="4"/>
    <n v="0"/>
    <n v="157.251"/>
    <x v="2"/>
  </r>
  <r>
    <n v="910004"/>
    <s v="SKU_1258"/>
    <x v="7"/>
    <n v="41"/>
    <x v="7921"/>
    <n v="15.33"/>
    <n v="26135"/>
    <x v="8"/>
    <n v="0.2"/>
    <x v="0"/>
    <n v="13.15"/>
    <s v="Electronics"/>
    <x v="0"/>
    <s v="Not Returned"/>
    <s v="FedEx"/>
    <s v="Amsterdam"/>
    <s v="High"/>
    <x v="2"/>
    <n v="0"/>
    <n v="502.82400000000001"/>
    <x v="2"/>
  </r>
  <r>
    <n v="385622"/>
    <s v="SKU_1293"/>
    <x v="1"/>
    <n v="34"/>
    <x v="7922"/>
    <n v="9.01"/>
    <n v="26136"/>
    <x v="5"/>
    <n v="0.39"/>
    <x v="0"/>
    <n v="18.25"/>
    <s v="Electronics"/>
    <x v="1"/>
    <s v="Not Returned"/>
    <s v="Royal Mail"/>
    <s v="Paris"/>
    <s v="Medium"/>
    <x v="1"/>
    <n v="0"/>
    <n v="186.86739999999998"/>
    <x v="0"/>
  </r>
  <r>
    <n v="266812"/>
    <s v="SKU_1155"/>
    <x v="3"/>
    <n v="21"/>
    <x v="7923"/>
    <n v="63.83"/>
    <n v="26137"/>
    <x v="2"/>
    <n v="0.46"/>
    <x v="1"/>
    <n v="15.73"/>
    <s v="Apparel"/>
    <x v="0"/>
    <s v="Not Returned"/>
    <s v="Royal Mail"/>
    <s v="Amsterdam"/>
    <s v="High"/>
    <x v="0"/>
    <n v="0"/>
    <n v="723.83220000000006"/>
    <x v="0"/>
  </r>
  <r>
    <n v="771813"/>
    <s v="SKU_1572"/>
    <x v="3"/>
    <n v="37"/>
    <x v="7924"/>
    <n v="46.73"/>
    <n v="26138"/>
    <x v="3"/>
    <n v="0.44"/>
    <x v="0"/>
    <n v="26.95"/>
    <s v="Apparel"/>
    <x v="0"/>
    <s v="Not Returned"/>
    <s v="FedEx"/>
    <s v="Amsterdam"/>
    <s v="Medium"/>
    <x v="0"/>
    <n v="0"/>
    <n v="968.24560000000008"/>
    <x v="0"/>
  </r>
  <r>
    <n v="690108"/>
    <s v="SKU_1584"/>
    <x v="3"/>
    <n v="29"/>
    <x v="7925"/>
    <n v="21.04"/>
    <n v="26144"/>
    <x v="10"/>
    <n v="0.43"/>
    <x v="1"/>
    <n v="12.27"/>
    <s v="Accessories"/>
    <x v="1"/>
    <s v="Not Returned"/>
    <s v="UPS"/>
    <s v="Amsterdam"/>
    <s v="Medium"/>
    <x v="3"/>
    <n v="0"/>
    <n v="347.7912"/>
    <x v="0"/>
  </r>
  <r>
    <n v="644809"/>
    <s v="SKU_1265"/>
    <x v="5"/>
    <n v="36"/>
    <x v="7926"/>
    <n v="39.369999999999997"/>
    <n v="26145"/>
    <x v="8"/>
    <n v="0.42"/>
    <x v="2"/>
    <n v="29.64"/>
    <s v="Apparel"/>
    <x v="0"/>
    <s v="Not Returned"/>
    <s v="FedEx"/>
    <s v="London"/>
    <s v="High"/>
    <x v="2"/>
    <n v="0"/>
    <n v="822.04560000000004"/>
    <x v="0"/>
  </r>
  <r>
    <n v="771852"/>
    <s v="SKU_1509"/>
    <x v="3"/>
    <n v="42"/>
    <x v="7927"/>
    <n v="60.2"/>
    <n v="26153"/>
    <x v="3"/>
    <n v="0.39"/>
    <x v="2"/>
    <n v="16.100000000000001"/>
    <s v="Accessories"/>
    <x v="0"/>
    <s v="Returned"/>
    <s v="UPS"/>
    <s v="Amsterdam"/>
    <s v="Low"/>
    <x v="3"/>
    <n v="1"/>
    <n v="1542.3240000000001"/>
    <x v="0"/>
  </r>
  <r>
    <n v="713595"/>
    <s v="SKU_1505"/>
    <x v="7"/>
    <n v="32"/>
    <x v="7928"/>
    <n v="77.260000000000005"/>
    <n v="26155"/>
    <x v="3"/>
    <n v="0.34"/>
    <x v="2"/>
    <n v="19.100000000000001"/>
    <s v="Furniture"/>
    <x v="0"/>
    <s v="Not Returned"/>
    <s v="FedEx"/>
    <s v="Paris"/>
    <s v="Medium"/>
    <x v="2"/>
    <n v="0"/>
    <n v="1631.7311999999999"/>
    <x v="1"/>
  </r>
  <r>
    <n v="838970"/>
    <s v="SKU_1591"/>
    <x v="8"/>
    <n v="47"/>
    <x v="7929"/>
    <n v="40.799999999999997"/>
    <n v="26155"/>
    <x v="2"/>
    <n v="0.01"/>
    <x v="2"/>
    <n v="18.14"/>
    <s v="Apparel"/>
    <x v="0"/>
    <s v="Returned"/>
    <s v="UPS"/>
    <s v="London"/>
    <s v="Low"/>
    <x v="2"/>
    <n v="1"/>
    <n v="1898.424"/>
    <x v="1"/>
  </r>
  <r>
    <n v="250259"/>
    <s v="SKU_1302"/>
    <x v="8"/>
    <n v="18"/>
    <x v="7930"/>
    <n v="32.44"/>
    <n v="26159"/>
    <x v="6"/>
    <n v="0.03"/>
    <x v="0"/>
    <n v="11.34"/>
    <s v="Stationery"/>
    <x v="1"/>
    <s v="Not Returned"/>
    <s v="DHL"/>
    <s v="Paris"/>
    <s v="Medium"/>
    <x v="4"/>
    <n v="0"/>
    <n v="566.40239999999994"/>
    <x v="0"/>
  </r>
  <r>
    <n v="501931"/>
    <s v="SKU_1509"/>
    <x v="7"/>
    <n v="30"/>
    <x v="7931"/>
    <n v="99.76"/>
    <n v="26161"/>
    <x v="8"/>
    <n v="0.26"/>
    <x v="2"/>
    <n v="9.26"/>
    <s v="Stationery"/>
    <x v="1"/>
    <s v="Not Returned"/>
    <s v="Royal Mail"/>
    <s v="Rome"/>
    <s v="High"/>
    <x v="0"/>
    <n v="0"/>
    <n v="2214.672"/>
    <x v="0"/>
  </r>
  <r>
    <n v="206371"/>
    <s v="SKU_1630"/>
    <x v="3"/>
    <n v="18"/>
    <x v="7932"/>
    <n v="15.97"/>
    <n v="26163"/>
    <x v="3"/>
    <n v="0.08"/>
    <x v="1"/>
    <n v="13.67"/>
    <s v="Electronics"/>
    <x v="1"/>
    <s v="Not Returned"/>
    <s v="DHL"/>
    <s v="Rome"/>
    <s v="High"/>
    <x v="5"/>
    <n v="0"/>
    <n v="264.46320000000003"/>
    <x v="0"/>
  </r>
  <r>
    <n v="506896"/>
    <s v="SKU_1003"/>
    <x v="4"/>
    <n v="2"/>
    <x v="7933"/>
    <n v="35.24"/>
    <n v="26164"/>
    <x v="2"/>
    <n v="0.38"/>
    <x v="1"/>
    <n v="11.18"/>
    <s v="Accessories"/>
    <x v="1"/>
    <s v="Not Returned"/>
    <s v="FedEx"/>
    <s v="Paris"/>
    <s v="High"/>
    <x v="2"/>
    <n v="0"/>
    <n v="43.697600000000001"/>
    <x v="0"/>
  </r>
  <r>
    <n v="994468"/>
    <s v="SKU_1250"/>
    <x v="5"/>
    <n v="16"/>
    <x v="7934"/>
    <n v="41.05"/>
    <n v="26167"/>
    <x v="6"/>
    <n v="0.22"/>
    <x v="0"/>
    <n v="19.22"/>
    <s v="Accessories"/>
    <x v="1"/>
    <s v="Not Returned"/>
    <s v="FedEx"/>
    <s v="Rome"/>
    <s v="High"/>
    <x v="1"/>
    <n v="0"/>
    <n v="512.30399999999997"/>
    <x v="0"/>
  </r>
  <r>
    <n v="973321"/>
    <s v="SKU_1774"/>
    <x v="10"/>
    <n v="36"/>
    <x v="7935"/>
    <n v="52.25"/>
    <n v="26170"/>
    <x v="11"/>
    <n v="0.46"/>
    <x v="0"/>
    <n v="22.79"/>
    <s v="Electronics"/>
    <x v="1"/>
    <s v="Not Returned"/>
    <s v="Royal Mail"/>
    <s v="Amsterdam"/>
    <s v="High"/>
    <x v="4"/>
    <n v="0"/>
    <n v="1015.7400000000001"/>
    <x v="0"/>
  </r>
  <r>
    <n v="925995"/>
    <s v="SKU_1765"/>
    <x v="2"/>
    <n v="33"/>
    <x v="7936"/>
    <n v="95.01"/>
    <n v="26171"/>
    <x v="11"/>
    <n v="0.33"/>
    <x v="2"/>
    <n v="8.57"/>
    <s v="Stationery"/>
    <x v="1"/>
    <s v="Not Returned"/>
    <s v="DHL"/>
    <s v="London"/>
    <s v="High"/>
    <x v="3"/>
    <n v="0"/>
    <n v="2100.6711"/>
    <x v="0"/>
  </r>
  <r>
    <n v="562052"/>
    <s v="SKU_1837"/>
    <x v="5"/>
    <n v="17"/>
    <x v="7937"/>
    <n v="6.91"/>
    <n v="26173"/>
    <x v="5"/>
    <n v="0.35"/>
    <x v="0"/>
    <n v="8.23"/>
    <s v="Apparel"/>
    <x v="1"/>
    <s v="Not Returned"/>
    <s v="DHL"/>
    <s v="London"/>
    <s v="Medium"/>
    <x v="1"/>
    <n v="0"/>
    <n v="76.355500000000006"/>
    <x v="0"/>
  </r>
  <r>
    <n v="234974"/>
    <s v="SKU_1159"/>
    <x v="8"/>
    <n v="42"/>
    <x v="7938"/>
    <n v="74.209999999999994"/>
    <n v="26174"/>
    <x v="5"/>
    <n v="0.37"/>
    <x v="0"/>
    <n v="12.16"/>
    <s v="Apparel"/>
    <x v="1"/>
    <s v="Not Returned"/>
    <s v="UPS"/>
    <s v="Rome"/>
    <s v="Low"/>
    <x v="5"/>
    <n v="0"/>
    <n v="1963.5965999999999"/>
    <x v="0"/>
  </r>
  <r>
    <n v="387360"/>
    <s v="SKU_1674"/>
    <x v="7"/>
    <n v="9"/>
    <x v="7939"/>
    <n v="63.96"/>
    <n v="26179"/>
    <x v="8"/>
    <n v="0.49"/>
    <x v="1"/>
    <n v="19.2"/>
    <s v="Furniture"/>
    <x v="1"/>
    <s v="Not Returned"/>
    <s v="UPS"/>
    <s v="Berlin"/>
    <s v="High"/>
    <x v="1"/>
    <n v="0"/>
    <n v="293.57639999999998"/>
    <x v="1"/>
  </r>
  <r>
    <n v="666829"/>
    <s v="SKU_1640"/>
    <x v="8"/>
    <n v="16"/>
    <x v="7940"/>
    <n v="44.71"/>
    <n v="26179"/>
    <x v="5"/>
    <n v="0.11"/>
    <x v="2"/>
    <n v="20.55"/>
    <s v="Apparel"/>
    <x v="1"/>
    <s v="Not Returned"/>
    <s v="FedEx"/>
    <s v="Paris"/>
    <s v="Low"/>
    <x v="2"/>
    <n v="0"/>
    <n v="636.67039999999997"/>
    <x v="1"/>
  </r>
  <r>
    <n v="427944"/>
    <s v="SKU_1623"/>
    <x v="3"/>
    <n v="30"/>
    <x v="7941"/>
    <n v="32.64"/>
    <n v="26180"/>
    <x v="9"/>
    <n v="0.14000000000000001"/>
    <x v="0"/>
    <n v="23.47"/>
    <s v="Stationery"/>
    <x v="0"/>
    <s v="Not Returned"/>
    <s v="DHL"/>
    <s v="Berlin"/>
    <s v="Low"/>
    <x v="2"/>
    <n v="0"/>
    <n v="842.11200000000008"/>
    <x v="0"/>
  </r>
  <r>
    <n v="982174"/>
    <s v="SKU_1868"/>
    <x v="1"/>
    <n v="42"/>
    <x v="7942"/>
    <n v="48.15"/>
    <n v="26181"/>
    <x v="8"/>
    <n v="0.12"/>
    <x v="0"/>
    <n v="10.25"/>
    <s v="Apparel"/>
    <x v="1"/>
    <s v="Not Returned"/>
    <s v="Royal Mail"/>
    <s v="Paris"/>
    <s v="High"/>
    <x v="1"/>
    <n v="0"/>
    <n v="1779.624"/>
    <x v="0"/>
  </r>
  <r>
    <n v="551164"/>
    <s v="SKU_1524"/>
    <x v="7"/>
    <n v="41"/>
    <x v="7943"/>
    <n v="53.95"/>
    <n v="26182"/>
    <x v="5"/>
    <n v="0.23"/>
    <x v="0"/>
    <n v="24.6"/>
    <s v="Electronics"/>
    <x v="1"/>
    <s v="Not Returned"/>
    <s v="DHL"/>
    <s v="Rome"/>
    <s v="Medium"/>
    <x v="0"/>
    <n v="0"/>
    <n v="1703.2015000000004"/>
    <x v="0"/>
  </r>
  <r>
    <n v="104486"/>
    <s v="SKU_1053"/>
    <x v="8"/>
    <n v="39"/>
    <x v="7944"/>
    <n v="26.03"/>
    <n v="26183"/>
    <x v="10"/>
    <n v="0.44"/>
    <x v="1"/>
    <n v="20.2"/>
    <s v="Electronics"/>
    <x v="1"/>
    <s v="Not Returned"/>
    <s v="FedEx"/>
    <s v="Berlin"/>
    <s v="Medium"/>
    <x v="0"/>
    <n v="0"/>
    <n v="568.49520000000007"/>
    <x v="1"/>
  </r>
  <r>
    <n v="713858"/>
    <s v="SKU_1087"/>
    <x v="6"/>
    <n v="40"/>
    <x v="7945"/>
    <n v="40.94"/>
    <n v="26183"/>
    <x v="11"/>
    <n v="0.28000000000000003"/>
    <x v="0"/>
    <n v="9.27"/>
    <s v="Electronics"/>
    <x v="0"/>
    <s v="Not Returned"/>
    <s v="FedEx"/>
    <s v="London"/>
    <s v="Low"/>
    <x v="1"/>
    <n v="0"/>
    <n v="1179.0719999999999"/>
    <x v="1"/>
  </r>
  <r>
    <n v="827975"/>
    <s v="SKU_1040"/>
    <x v="7"/>
    <n v="4"/>
    <x v="7946"/>
    <n v="35.08"/>
    <n v="26187"/>
    <x v="8"/>
    <n v="0.41"/>
    <x v="0"/>
    <n v="11.88"/>
    <s v="Accessories"/>
    <x v="1"/>
    <s v="Not Returned"/>
    <s v="FedEx"/>
    <s v="London"/>
    <s v="Medium"/>
    <x v="1"/>
    <n v="0"/>
    <n v="82.788800000000009"/>
    <x v="1"/>
  </r>
  <r>
    <n v="853830"/>
    <s v="SKU_1319"/>
    <x v="9"/>
    <n v="31"/>
    <x v="7947"/>
    <n v="69.44"/>
    <n v="26187"/>
    <x v="10"/>
    <n v="0.09"/>
    <x v="1"/>
    <n v="16.63"/>
    <s v="Furniture"/>
    <x v="1"/>
    <s v="Not Returned"/>
    <s v="DHL"/>
    <s v="Amsterdam"/>
    <s v="Medium"/>
    <x v="0"/>
    <n v="0"/>
    <n v="1958.9023999999999"/>
    <x v="1"/>
  </r>
  <r>
    <n v="614031"/>
    <s v="SKU_1080"/>
    <x v="3"/>
    <n v="2"/>
    <x v="7948"/>
    <n v="89.72"/>
    <n v="26189"/>
    <x v="1"/>
    <n v="0.35"/>
    <x v="0"/>
    <n v="25.98"/>
    <s v="Electronics"/>
    <x v="0"/>
    <s v="Not Returned"/>
    <s v="Royal Mail"/>
    <s v="London"/>
    <s v="High"/>
    <x v="4"/>
    <n v="0"/>
    <n v="116.636"/>
    <x v="0"/>
  </r>
  <r>
    <n v="698493"/>
    <s v="SKU_1284"/>
    <x v="10"/>
    <n v="9"/>
    <x v="7949"/>
    <n v="83.26"/>
    <n v="26190"/>
    <x v="10"/>
    <n v="0.2"/>
    <x v="0"/>
    <n v="5.44"/>
    <s v="Stationery"/>
    <x v="0"/>
    <s v="Not Returned"/>
    <s v="DHL"/>
    <s v="Amsterdam"/>
    <s v="Low"/>
    <x v="1"/>
    <n v="0"/>
    <n v="599.47200000000009"/>
    <x v="0"/>
  </r>
  <r>
    <n v="595821"/>
    <s v="SKU_1222"/>
    <x v="7"/>
    <n v="41"/>
    <x v="7950"/>
    <n v="56.45"/>
    <n v="26191"/>
    <x v="10"/>
    <n v="0.02"/>
    <x v="1"/>
    <n v="18.87"/>
    <s v="Electronics"/>
    <x v="1"/>
    <s v="Not Returned"/>
    <s v="Royal Mail"/>
    <s v="Paris"/>
    <s v="High"/>
    <x v="2"/>
    <n v="0"/>
    <n v="2268.1610000000001"/>
    <x v="0"/>
  </r>
  <r>
    <n v="289004"/>
    <s v="SKU_1501"/>
    <x v="3"/>
    <n v="8"/>
    <x v="7951"/>
    <n v="4.95"/>
    <n v="26192"/>
    <x v="10"/>
    <n v="0.45"/>
    <x v="2"/>
    <n v="23.54"/>
    <s v="Furniture"/>
    <x v="1"/>
    <s v="Not Returned"/>
    <s v="FedEx"/>
    <s v="Paris"/>
    <s v="Low"/>
    <x v="1"/>
    <n v="0"/>
    <n v="21.78"/>
    <x v="0"/>
  </r>
  <r>
    <n v="124142"/>
    <s v="SKU_1538"/>
    <x v="4"/>
    <n v="2"/>
    <x v="7952"/>
    <n v="36.08"/>
    <n v="26194"/>
    <x v="1"/>
    <n v="0.23"/>
    <x v="0"/>
    <n v="20.66"/>
    <s v="Stationery"/>
    <x v="1"/>
    <s v="Not Returned"/>
    <s v="Royal Mail"/>
    <s v="London"/>
    <s v="Medium"/>
    <x v="4"/>
    <n v="0"/>
    <n v="55.563200000000002"/>
    <x v="0"/>
  </r>
  <r>
    <n v="408557"/>
    <s v="SKU_1965"/>
    <x v="4"/>
    <n v="32"/>
    <x v="7953"/>
    <n v="42.21"/>
    <n v="26197"/>
    <x v="8"/>
    <n v="0.31"/>
    <x v="0"/>
    <n v="24.73"/>
    <s v="Accessories"/>
    <x v="0"/>
    <s v="Not Returned"/>
    <s v="Royal Mail"/>
    <s v="Amsterdam"/>
    <s v="High"/>
    <x v="1"/>
    <n v="0"/>
    <n v="931.99679999999989"/>
    <x v="2"/>
  </r>
  <r>
    <n v="732897"/>
    <s v="SKU_1795"/>
    <x v="2"/>
    <n v="8"/>
    <x v="7954"/>
    <n v="85.33"/>
    <n v="26197"/>
    <x v="1"/>
    <n v="0.4"/>
    <x v="2"/>
    <n v="20.74"/>
    <s v="Furniture"/>
    <x v="0"/>
    <s v="Not Returned"/>
    <s v="UPS"/>
    <s v="Rome"/>
    <s v="Medium"/>
    <x v="0"/>
    <n v="0"/>
    <n v="409.584"/>
    <x v="2"/>
  </r>
  <r>
    <n v="888449"/>
    <s v="SKU_1160"/>
    <x v="9"/>
    <n v="13"/>
    <x v="7955"/>
    <n v="23.27"/>
    <n v="26197"/>
    <x v="6"/>
    <n v="0.18"/>
    <x v="2"/>
    <n v="7.28"/>
    <s v="Apparel"/>
    <x v="0"/>
    <s v="Not Returned"/>
    <s v="Royal Mail"/>
    <s v="London"/>
    <s v="High"/>
    <x v="0"/>
    <n v="0"/>
    <n v="248.0582"/>
    <x v="2"/>
  </r>
  <r>
    <n v="257195"/>
    <s v="SKU_1031"/>
    <x v="2"/>
    <n v="31"/>
    <x v="7956"/>
    <n v="10.01"/>
    <n v="26200"/>
    <x v="1"/>
    <n v="0.33"/>
    <x v="0"/>
    <n v="7.45"/>
    <s v="Furniture"/>
    <x v="0"/>
    <s v="Not Returned"/>
    <s v="FedEx"/>
    <s v="Rome"/>
    <s v="High"/>
    <x v="1"/>
    <n v="0"/>
    <n v="207.90769999999998"/>
    <x v="1"/>
  </r>
  <r>
    <n v="679224"/>
    <s v="SKU_1806"/>
    <x v="2"/>
    <n v="4"/>
    <x v="7957"/>
    <n v="15.6"/>
    <n v="26200"/>
    <x v="3"/>
    <n v="0.33"/>
    <x v="1"/>
    <n v="15.93"/>
    <s v="Accessories"/>
    <x v="1"/>
    <s v="Not Returned"/>
    <s v="FedEx"/>
    <s v="Rome"/>
    <s v="Medium"/>
    <x v="2"/>
    <n v="0"/>
    <n v="41.807999999999993"/>
    <x v="1"/>
  </r>
  <r>
    <n v="551338"/>
    <s v="SKU_1523"/>
    <x v="10"/>
    <n v="8"/>
    <x v="7958"/>
    <n v="23"/>
    <n v="26201"/>
    <x v="7"/>
    <n v="0.48"/>
    <x v="0"/>
    <n v="22.75"/>
    <s v="Stationery"/>
    <x v="1"/>
    <s v="Not Returned"/>
    <s v="FedEx"/>
    <s v="Amsterdam"/>
    <s v="Medium"/>
    <x v="2"/>
    <n v="0"/>
    <n v="95.68"/>
    <x v="0"/>
  </r>
  <r>
    <n v="942134"/>
    <s v="SKU_1777"/>
    <x v="1"/>
    <n v="8"/>
    <x v="7959"/>
    <n v="42.98"/>
    <n v="26202"/>
    <x v="9"/>
    <n v="0.12"/>
    <x v="2"/>
    <n v="26.37"/>
    <s v="Accessories"/>
    <x v="0"/>
    <s v="Not Returned"/>
    <s v="FedEx"/>
    <s v="Rome"/>
    <s v="Low"/>
    <x v="3"/>
    <n v="0"/>
    <n v="302.57919999999996"/>
    <x v="0"/>
  </r>
  <r>
    <n v="317418"/>
    <s v="SKU_1176"/>
    <x v="9"/>
    <n v="23"/>
    <x v="7960"/>
    <n v="86.3"/>
    <n v="26204"/>
    <x v="9"/>
    <n v="0.43"/>
    <x v="2"/>
    <n v="25.26"/>
    <s v="Electronics"/>
    <x v="0"/>
    <s v="Returned"/>
    <s v="UPS"/>
    <s v="Rome"/>
    <s v="High"/>
    <x v="2"/>
    <n v="1"/>
    <n v="1131.393"/>
    <x v="0"/>
  </r>
  <r>
    <n v="697688"/>
    <s v="SKU_1188"/>
    <x v="6"/>
    <n v="23"/>
    <x v="7961"/>
    <n v="97.83"/>
    <n v="26207"/>
    <x v="4"/>
    <n v="0.04"/>
    <x v="2"/>
    <n v="10.94"/>
    <s v="Apparel"/>
    <x v="1"/>
    <s v="Not Returned"/>
    <s v="DHL"/>
    <s v="Amsterdam"/>
    <s v="Medium"/>
    <x v="2"/>
    <n v="0"/>
    <n v="2160.0864000000001"/>
    <x v="0"/>
  </r>
  <r>
    <n v="452188"/>
    <s v="SKU_1415"/>
    <x v="5"/>
    <n v="40"/>
    <x v="7962"/>
    <n v="14.38"/>
    <n v="26208"/>
    <x v="5"/>
    <n v="0.31"/>
    <x v="2"/>
    <n v="26.99"/>
    <s v="Stationery"/>
    <x v="1"/>
    <s v="Not Returned"/>
    <s v="UPS"/>
    <s v="Amsterdam"/>
    <s v="Medium"/>
    <x v="3"/>
    <n v="0"/>
    <n v="396.88799999999998"/>
    <x v="0"/>
  </r>
  <r>
    <n v="334316"/>
    <s v="SKU_1821"/>
    <x v="8"/>
    <n v="35"/>
    <x v="7963"/>
    <n v="1.66"/>
    <n v="26210"/>
    <x v="4"/>
    <n v="0.03"/>
    <x v="0"/>
    <n v="21.93"/>
    <s v="Stationery"/>
    <x v="1"/>
    <s v="Not Returned"/>
    <s v="FedEx"/>
    <s v="Amsterdam"/>
    <s v="Low"/>
    <x v="2"/>
    <n v="0"/>
    <n v="56.356999999999992"/>
    <x v="0"/>
  </r>
  <r>
    <n v="250823"/>
    <s v="SKU_1826"/>
    <x v="8"/>
    <n v="19"/>
    <x v="7964"/>
    <n v="8.85"/>
    <n v="26212"/>
    <x v="2"/>
    <n v="0.48"/>
    <x v="1"/>
    <n v="14.53"/>
    <s v="Apparel"/>
    <x v="0"/>
    <s v="Not Returned"/>
    <s v="UPS"/>
    <s v="London"/>
    <s v="Low"/>
    <x v="4"/>
    <n v="0"/>
    <n v="87.438000000000002"/>
    <x v="0"/>
  </r>
  <r>
    <n v="320354"/>
    <s v="SKU_1230"/>
    <x v="10"/>
    <n v="5"/>
    <x v="7965"/>
    <n v="98.44"/>
    <n v="26215"/>
    <x v="8"/>
    <n v="0.23"/>
    <x v="1"/>
    <n v="19.97"/>
    <s v="Furniture"/>
    <x v="0"/>
    <s v="Not Returned"/>
    <s v="DHL"/>
    <s v="Berlin"/>
    <s v="Low"/>
    <x v="2"/>
    <n v="0"/>
    <n v="378.99400000000003"/>
    <x v="2"/>
  </r>
  <r>
    <n v="745961"/>
    <s v="SKU_1732"/>
    <x v="4"/>
    <n v="42"/>
    <x v="7966"/>
    <n v="99.41"/>
    <n v="26215"/>
    <x v="1"/>
    <n v="0.03"/>
    <x v="0"/>
    <n v="15.07"/>
    <s v="Electronics"/>
    <x v="0"/>
    <s v="Returned"/>
    <s v="DHL"/>
    <s v="Rome"/>
    <s v="High"/>
    <x v="1"/>
    <n v="1"/>
    <n v="4049.9634000000001"/>
    <x v="2"/>
  </r>
  <r>
    <n v="920793"/>
    <s v="SKU_1732"/>
    <x v="8"/>
    <n v="16"/>
    <x v="7967"/>
    <n v="55.38"/>
    <n v="26215"/>
    <x v="9"/>
    <n v="0.28000000000000003"/>
    <x v="2"/>
    <n v="10.76"/>
    <s v="Accessories"/>
    <x v="0"/>
    <s v="Not Returned"/>
    <s v="UPS"/>
    <s v="Rome"/>
    <s v="Low"/>
    <x v="5"/>
    <n v="0"/>
    <n v="637.97760000000005"/>
    <x v="2"/>
  </r>
  <r>
    <n v="706791"/>
    <s v="SKU_1638"/>
    <x v="6"/>
    <n v="40"/>
    <x v="7968"/>
    <n v="58.15"/>
    <n v="26217"/>
    <x v="1"/>
    <n v="0.14000000000000001"/>
    <x v="0"/>
    <n v="17.05"/>
    <s v="Electronics"/>
    <x v="0"/>
    <s v="Not Returned"/>
    <s v="FedEx"/>
    <s v="Berlin"/>
    <s v="Low"/>
    <x v="1"/>
    <n v="0"/>
    <n v="2000.36"/>
    <x v="0"/>
  </r>
  <r>
    <n v="189882"/>
    <s v="SKU_1356"/>
    <x v="8"/>
    <n v="10"/>
    <x v="7969"/>
    <n v="76.069999999999993"/>
    <n v="26223"/>
    <x v="5"/>
    <n v="0.02"/>
    <x v="1"/>
    <n v="13.43"/>
    <s v="Furniture"/>
    <x v="0"/>
    <s v="Not Returned"/>
    <s v="Royal Mail"/>
    <s v="Rome"/>
    <s v="Medium"/>
    <x v="4"/>
    <n v="0"/>
    <n v="745.48599999999988"/>
    <x v="2"/>
  </r>
  <r>
    <n v="390538"/>
    <s v="SKU_1696"/>
    <x v="4"/>
    <n v="40"/>
    <x v="7970"/>
    <n v="3.78"/>
    <n v="26223"/>
    <x v="2"/>
    <n v="0.25"/>
    <x v="2"/>
    <n v="5.76"/>
    <s v="Accessories"/>
    <x v="0"/>
    <s v="Not Returned"/>
    <s v="DHL"/>
    <s v="London"/>
    <s v="Medium"/>
    <x v="0"/>
    <n v="0"/>
    <n v="113.39999999999999"/>
    <x v="2"/>
  </r>
  <r>
    <n v="772504"/>
    <s v="SKU_1348"/>
    <x v="0"/>
    <n v="43"/>
    <x v="7971"/>
    <n v="8.7200000000000006"/>
    <n v="26223"/>
    <x v="2"/>
    <n v="0.21"/>
    <x v="0"/>
    <n v="5.33"/>
    <s v="Electronics"/>
    <x v="1"/>
    <s v="Not Returned"/>
    <s v="UPS"/>
    <s v="London"/>
    <s v="High"/>
    <x v="3"/>
    <n v="0"/>
    <n v="296.21840000000003"/>
    <x v="2"/>
  </r>
  <r>
    <n v="415414"/>
    <s v="SKU_1502"/>
    <x v="0"/>
    <n v="47"/>
    <x v="7972"/>
    <n v="55.36"/>
    <n v="26227"/>
    <x v="7"/>
    <n v="0.05"/>
    <x v="1"/>
    <n v="6.68"/>
    <s v="Apparel"/>
    <x v="1"/>
    <s v="Not Returned"/>
    <s v="DHL"/>
    <s v="Berlin"/>
    <s v="Low"/>
    <x v="0"/>
    <n v="0"/>
    <n v="2471.8240000000001"/>
    <x v="0"/>
  </r>
  <r>
    <n v="252117"/>
    <s v="SKU_1674"/>
    <x v="0"/>
    <n v="44"/>
    <x v="7973"/>
    <n v="37.520000000000003"/>
    <n v="26229"/>
    <x v="5"/>
    <n v="0.18"/>
    <x v="1"/>
    <n v="28.89"/>
    <s v="Stationery"/>
    <x v="1"/>
    <s v="Returned"/>
    <s v="UPS"/>
    <s v="Berlin"/>
    <s v="Low"/>
    <x v="1"/>
    <n v="1"/>
    <n v="1353.7216000000001"/>
    <x v="0"/>
  </r>
  <r>
    <n v="376363"/>
    <s v="SKU_1649"/>
    <x v="7"/>
    <n v="25"/>
    <x v="7974"/>
    <n v="44.57"/>
    <n v="26230"/>
    <x v="0"/>
    <n v="0.04"/>
    <x v="0"/>
    <n v="12.48"/>
    <s v="Stationery"/>
    <x v="1"/>
    <s v="Not Returned"/>
    <s v="Royal Mail"/>
    <s v="Paris"/>
    <s v="Low"/>
    <x v="2"/>
    <n v="0"/>
    <n v="1069.68"/>
    <x v="0"/>
  </r>
  <r>
    <n v="133787"/>
    <s v="SKU_1993"/>
    <x v="0"/>
    <n v="35"/>
    <x v="7975"/>
    <n v="75.91"/>
    <n v="26235"/>
    <x v="4"/>
    <n v="0.32"/>
    <x v="0"/>
    <n v="18.670000000000002"/>
    <s v="Accessories"/>
    <x v="0"/>
    <s v="Not Returned"/>
    <s v="Royal Mail"/>
    <s v="Amsterdam"/>
    <s v="High"/>
    <x v="1"/>
    <n v="0"/>
    <n v="1806.6579999999997"/>
    <x v="0"/>
  </r>
  <r>
    <n v="608690"/>
    <s v="SKU_1752"/>
    <x v="7"/>
    <n v="23"/>
    <x v="7976"/>
    <n v="14.42"/>
    <n v="26239"/>
    <x v="6"/>
    <n v="0.14000000000000001"/>
    <x v="0"/>
    <n v="22.6"/>
    <s v="Accessories"/>
    <x v="0"/>
    <s v="Not Returned"/>
    <s v="UPS"/>
    <s v="Paris"/>
    <s v="Low"/>
    <x v="5"/>
    <n v="0"/>
    <n v="285.2276"/>
    <x v="0"/>
  </r>
  <r>
    <n v="352816"/>
    <s v="SKU_1087"/>
    <x v="0"/>
    <n v="49"/>
    <x v="7977"/>
    <n v="58.9"/>
    <n v="26241"/>
    <x v="10"/>
    <n v="0.1"/>
    <x v="0"/>
    <n v="11.67"/>
    <s v="Apparel"/>
    <x v="1"/>
    <s v="Not Returned"/>
    <s v="Royal Mail"/>
    <s v="Paris"/>
    <s v="High"/>
    <x v="2"/>
    <n v="0"/>
    <n v="2597.4899999999998"/>
    <x v="1"/>
  </r>
  <r>
    <n v="946801"/>
    <s v="SKU_1938"/>
    <x v="6"/>
    <n v="41"/>
    <x v="7978"/>
    <n v="41.04"/>
    <n v="26241"/>
    <x v="11"/>
    <n v="0.34"/>
    <x v="1"/>
    <n v="12.93"/>
    <s v="Furniture"/>
    <x v="0"/>
    <s v="Not Returned"/>
    <s v="UPS"/>
    <s v="London"/>
    <s v="Medium"/>
    <x v="5"/>
    <n v="0"/>
    <n v="1110.5423999999998"/>
    <x v="1"/>
  </r>
  <r>
    <n v="437180"/>
    <s v="SKU_1009"/>
    <x v="6"/>
    <n v="31"/>
    <x v="7979"/>
    <n v="4.5999999999999996"/>
    <n v="26243"/>
    <x v="1"/>
    <n v="0.44"/>
    <x v="2"/>
    <n v="16.850000000000001"/>
    <s v="Apparel"/>
    <x v="0"/>
    <s v="Not Returned"/>
    <s v="FedEx"/>
    <s v="London"/>
    <s v="High"/>
    <x v="0"/>
    <n v="0"/>
    <n v="79.856000000000009"/>
    <x v="0"/>
  </r>
  <r>
    <n v="983324"/>
    <s v="SKU_1348"/>
    <x v="5"/>
    <n v="34"/>
    <x v="7980"/>
    <n v="58.67"/>
    <n v="26245"/>
    <x v="0"/>
    <n v="0.33"/>
    <x v="0"/>
    <n v="24.3"/>
    <s v="Electronics"/>
    <x v="1"/>
    <s v="Not Returned"/>
    <s v="DHL"/>
    <s v="Paris"/>
    <s v="Medium"/>
    <x v="3"/>
    <n v="0"/>
    <n v="1336.5025999999998"/>
    <x v="0"/>
  </r>
  <r>
    <n v="635244"/>
    <s v="SKU_1886"/>
    <x v="6"/>
    <n v="9"/>
    <x v="7981"/>
    <n v="77.89"/>
    <n v="26254"/>
    <x v="9"/>
    <n v="0.1"/>
    <x v="2"/>
    <n v="14"/>
    <s v="Stationery"/>
    <x v="0"/>
    <s v="Not Returned"/>
    <s v="Royal Mail"/>
    <s v="Berlin"/>
    <s v="Medium"/>
    <x v="4"/>
    <n v="0"/>
    <n v="630.90899999999999"/>
    <x v="1"/>
  </r>
  <r>
    <n v="253262"/>
    <s v="SKU_1830"/>
    <x v="5"/>
    <n v="17"/>
    <x v="7982"/>
    <n v="42.4"/>
    <n v="26254"/>
    <x v="10"/>
    <n v="0.19"/>
    <x v="1"/>
    <n v="23.91"/>
    <s v="Electronics"/>
    <x v="0"/>
    <s v="Not Returned"/>
    <s v="UPS"/>
    <s v="Rome"/>
    <s v="Low"/>
    <x v="1"/>
    <n v="0"/>
    <n v="583.84799999999996"/>
    <x v="1"/>
  </r>
  <r>
    <n v="276089"/>
    <s v="SKU_1528"/>
    <x v="7"/>
    <n v="33"/>
    <x v="7983"/>
    <n v="28.54"/>
    <n v="26256"/>
    <x v="3"/>
    <n v="0.08"/>
    <x v="0"/>
    <n v="6.33"/>
    <s v="Electronics"/>
    <x v="1"/>
    <s v="Not Returned"/>
    <s v="UPS"/>
    <s v="London"/>
    <s v="High"/>
    <x v="1"/>
    <n v="0"/>
    <n v="866.47439999999995"/>
    <x v="0"/>
  </r>
  <r>
    <n v="307156"/>
    <s v="SKU_1148"/>
    <x v="10"/>
    <n v="39"/>
    <x v="7984"/>
    <n v="29.26"/>
    <n v="26257"/>
    <x v="7"/>
    <n v="0.43"/>
    <x v="0"/>
    <n v="14.65"/>
    <s v="Apparel"/>
    <x v="0"/>
    <s v="Returned"/>
    <s v="Royal Mail"/>
    <s v="Berlin"/>
    <s v="High"/>
    <x v="0"/>
    <n v="1"/>
    <n v="650.4498000000001"/>
    <x v="0"/>
  </r>
  <r>
    <n v="803022"/>
    <s v="SKU_1616"/>
    <x v="10"/>
    <n v="15"/>
    <x v="7985"/>
    <n v="24.44"/>
    <n v="26259"/>
    <x v="10"/>
    <n v="0.24"/>
    <x v="1"/>
    <n v="17.87"/>
    <s v="Apparel"/>
    <x v="0"/>
    <s v="Not Returned"/>
    <s v="DHL"/>
    <s v="Paris"/>
    <s v="Low"/>
    <x v="1"/>
    <n v="0"/>
    <n v="278.61600000000004"/>
    <x v="0"/>
  </r>
  <r>
    <n v="408479"/>
    <s v="SKU_1893"/>
    <x v="0"/>
    <n v="3"/>
    <x v="7986"/>
    <n v="30.26"/>
    <n v="26261"/>
    <x v="7"/>
    <n v="0.08"/>
    <x v="0"/>
    <n v="28.96"/>
    <s v="Apparel"/>
    <x v="0"/>
    <s v="Not Returned"/>
    <s v="FedEx"/>
    <s v="Paris"/>
    <s v="Low"/>
    <x v="1"/>
    <n v="0"/>
    <n v="83.517600000000002"/>
    <x v="0"/>
  </r>
  <r>
    <n v="267596"/>
    <s v="SKU_1305"/>
    <x v="1"/>
    <n v="26"/>
    <x v="7987"/>
    <n v="64.81"/>
    <n v="26270"/>
    <x v="0"/>
    <n v="0.28000000000000003"/>
    <x v="1"/>
    <n v="17.27"/>
    <s v="Electronics"/>
    <x v="0"/>
    <s v="Not Returned"/>
    <s v="UPS"/>
    <s v="Paris"/>
    <s v="High"/>
    <x v="5"/>
    <n v="0"/>
    <n v="1213.2431999999999"/>
    <x v="1"/>
  </r>
  <r>
    <n v="511267"/>
    <s v="SKU_1093"/>
    <x v="7"/>
    <n v="23"/>
    <x v="7988"/>
    <n v="61.77"/>
    <n v="26270"/>
    <x v="9"/>
    <n v="0.02"/>
    <x v="2"/>
    <n v="23.96"/>
    <s v="Stationery"/>
    <x v="0"/>
    <s v="Not Returned"/>
    <s v="DHL"/>
    <s v="Amsterdam"/>
    <s v="High"/>
    <x v="4"/>
    <n v="0"/>
    <n v="1392.2958000000001"/>
    <x v="1"/>
  </r>
  <r>
    <n v="309329"/>
    <s v="SKU_1545"/>
    <x v="3"/>
    <n v="20"/>
    <x v="7989"/>
    <n v="56.12"/>
    <n v="26275"/>
    <x v="11"/>
    <n v="0.22"/>
    <x v="1"/>
    <n v="6.99"/>
    <s v="Apparel"/>
    <x v="1"/>
    <s v="Not Returned"/>
    <s v="Royal Mail"/>
    <s v="Berlin"/>
    <s v="Medium"/>
    <x v="1"/>
    <n v="0"/>
    <n v="875.47199999999998"/>
    <x v="1"/>
  </r>
  <r>
    <n v="522905"/>
    <s v="SKU_1263"/>
    <x v="6"/>
    <n v="46"/>
    <x v="7990"/>
    <n v="21.86"/>
    <n v="26275"/>
    <x v="9"/>
    <n v="0.01"/>
    <x v="0"/>
    <n v="21.81"/>
    <s v="Apparel"/>
    <x v="0"/>
    <s v="Returned"/>
    <s v="UPS"/>
    <s v="Berlin"/>
    <s v="Medium"/>
    <x v="2"/>
    <n v="1"/>
    <n v="995.50439999999992"/>
    <x v="1"/>
  </r>
  <r>
    <n v="729272"/>
    <s v="SKU_1515"/>
    <x v="9"/>
    <n v="13"/>
    <x v="7991"/>
    <n v="96.73"/>
    <n v="26280"/>
    <x v="3"/>
    <n v="0.48"/>
    <x v="0"/>
    <n v="19.440000000000001"/>
    <s v="Furniture"/>
    <x v="1"/>
    <s v="Not Returned"/>
    <s v="Royal Mail"/>
    <s v="Amsterdam"/>
    <s v="High"/>
    <x v="3"/>
    <n v="0"/>
    <n v="653.89480000000003"/>
    <x v="0"/>
  </r>
  <r>
    <n v="282268"/>
    <s v="SKU_1502"/>
    <x v="1"/>
    <n v="6"/>
    <x v="7992"/>
    <n v="34.6"/>
    <n v="26282"/>
    <x v="6"/>
    <n v="0.13"/>
    <x v="1"/>
    <n v="5.2"/>
    <s v="Electronics"/>
    <x v="1"/>
    <s v="Not Returned"/>
    <s v="DHL"/>
    <s v="Paris"/>
    <s v="Medium"/>
    <x v="1"/>
    <n v="0"/>
    <n v="180.61200000000002"/>
    <x v="1"/>
  </r>
  <r>
    <n v="660804"/>
    <s v="SKU_1655"/>
    <x v="6"/>
    <n v="35"/>
    <x v="7993"/>
    <n v="90.61"/>
    <n v="26282"/>
    <x v="8"/>
    <n v="0.18"/>
    <x v="0"/>
    <n v="23.1"/>
    <s v="Electronics"/>
    <x v="1"/>
    <s v="Not Returned"/>
    <s v="Royal Mail"/>
    <s v="Rome"/>
    <s v="Medium"/>
    <x v="0"/>
    <n v="0"/>
    <n v="2600.5070000000001"/>
    <x v="1"/>
  </r>
  <r>
    <n v="649844"/>
    <s v="SKU_1279"/>
    <x v="5"/>
    <n v="12"/>
    <x v="7994"/>
    <n v="24.37"/>
    <n v="26285"/>
    <x v="9"/>
    <n v="0.21"/>
    <x v="1"/>
    <n v="14.74"/>
    <s v="Accessories"/>
    <x v="0"/>
    <s v="Returned"/>
    <s v="DHL"/>
    <s v="Berlin"/>
    <s v="Low"/>
    <x v="1"/>
    <n v="1"/>
    <n v="231.02760000000001"/>
    <x v="0"/>
  </r>
  <r>
    <n v="256080"/>
    <s v="SKU_1457"/>
    <x v="8"/>
    <n v="8"/>
    <x v="7995"/>
    <n v="18.45"/>
    <n v="26286"/>
    <x v="7"/>
    <n v="0.38"/>
    <x v="1"/>
    <n v="19.16"/>
    <s v="Apparel"/>
    <x v="0"/>
    <s v="Returned"/>
    <s v="FedEx"/>
    <s v="Paris"/>
    <s v="High"/>
    <x v="4"/>
    <n v="1"/>
    <n v="91.512"/>
    <x v="2"/>
  </r>
  <r>
    <n v="453646"/>
    <s v="SKU_1747"/>
    <x v="2"/>
    <n v="20"/>
    <x v="7996"/>
    <n v="72.55"/>
    <n v="26286"/>
    <x v="1"/>
    <n v="0.33"/>
    <x v="2"/>
    <n v="13.33"/>
    <s v="Stationery"/>
    <x v="0"/>
    <s v="Not Returned"/>
    <s v="DHL"/>
    <s v="London"/>
    <s v="High"/>
    <x v="1"/>
    <n v="0"/>
    <n v="972.16999999999985"/>
    <x v="2"/>
  </r>
  <r>
    <n v="297228"/>
    <s v="SKU_1190"/>
    <x v="5"/>
    <n v="16"/>
    <x v="7997"/>
    <n v="89.6"/>
    <n v="26286"/>
    <x v="6"/>
    <n v="7.0000000000000007E-2"/>
    <x v="1"/>
    <n v="18.2"/>
    <s v="Apparel"/>
    <x v="0"/>
    <s v="Not Returned"/>
    <s v="Royal Mail"/>
    <s v="Paris"/>
    <s v="High"/>
    <x v="3"/>
    <n v="0"/>
    <n v="1333.2479999999998"/>
    <x v="2"/>
  </r>
  <r>
    <n v="751905"/>
    <s v="SKU_1884"/>
    <x v="6"/>
    <n v="25"/>
    <x v="7998"/>
    <n v="70.69"/>
    <n v="26290"/>
    <x v="5"/>
    <n v="0.19"/>
    <x v="0"/>
    <n v="12.61"/>
    <s v="Apparel"/>
    <x v="0"/>
    <s v="Returned"/>
    <s v="UPS"/>
    <s v="Amsterdam"/>
    <s v="Medium"/>
    <x v="2"/>
    <n v="1"/>
    <n v="1431.4725000000001"/>
    <x v="0"/>
  </r>
  <r>
    <n v="953392"/>
    <s v="SKU_1651"/>
    <x v="0"/>
    <n v="15"/>
    <x v="7999"/>
    <n v="41.51"/>
    <n v="26292"/>
    <x v="8"/>
    <n v="0.44"/>
    <x v="0"/>
    <n v="23.2"/>
    <s v="Stationery"/>
    <x v="0"/>
    <s v="Not Returned"/>
    <s v="UPS"/>
    <s v="Rome"/>
    <s v="Low"/>
    <x v="1"/>
    <n v="0"/>
    <n v="348.68400000000003"/>
    <x v="0"/>
  </r>
  <r>
    <n v="159269"/>
    <s v="SKU_1951"/>
    <x v="5"/>
    <n v="47"/>
    <x v="8000"/>
    <n v="64.98"/>
    <n v="26293"/>
    <x v="10"/>
    <n v="0.36"/>
    <x v="2"/>
    <n v="28.94"/>
    <s v="Electronics"/>
    <x v="1"/>
    <s v="Returned"/>
    <s v="DHL"/>
    <s v="Berlin"/>
    <s v="High"/>
    <x v="0"/>
    <n v="1"/>
    <n v="1954.5984000000003"/>
    <x v="0"/>
  </r>
  <r>
    <n v="110944"/>
    <s v="SKU_1930"/>
    <x v="8"/>
    <n v="7"/>
    <x v="8001"/>
    <n v="89.67"/>
    <n v="26295"/>
    <x v="10"/>
    <n v="0.21"/>
    <x v="2"/>
    <n v="7.61"/>
    <s v="Accessories"/>
    <x v="1"/>
    <s v="Not Returned"/>
    <s v="UPS"/>
    <s v="Rome"/>
    <s v="Medium"/>
    <x v="3"/>
    <n v="0"/>
    <n v="495.87510000000009"/>
    <x v="0"/>
  </r>
  <r>
    <n v="882234"/>
    <s v="SKU_1700"/>
    <x v="9"/>
    <n v="12"/>
    <x v="8002"/>
    <n v="91.28"/>
    <n v="26297"/>
    <x v="9"/>
    <n v="0.43"/>
    <x v="2"/>
    <n v="18.11"/>
    <s v="Apparel"/>
    <x v="0"/>
    <s v="Not Returned"/>
    <s v="UPS"/>
    <s v="Rome"/>
    <s v="High"/>
    <x v="0"/>
    <n v="0"/>
    <n v="624.3552000000002"/>
    <x v="1"/>
  </r>
  <r>
    <n v="897170"/>
    <s v="SKU_1496"/>
    <x v="6"/>
    <n v="39"/>
    <x v="8003"/>
    <n v="77.77"/>
    <n v="26297"/>
    <x v="2"/>
    <n v="0.31"/>
    <x v="1"/>
    <n v="10.98"/>
    <s v="Furniture"/>
    <x v="1"/>
    <s v="Not Returned"/>
    <s v="FedEx"/>
    <s v="Rome"/>
    <s v="High"/>
    <x v="3"/>
    <n v="0"/>
    <n v="2092.7906999999996"/>
    <x v="1"/>
  </r>
  <r>
    <n v="771766"/>
    <s v="SKU_1839"/>
    <x v="0"/>
    <n v="33"/>
    <x v="8004"/>
    <n v="97.74"/>
    <n v="26300"/>
    <x v="6"/>
    <n v="0.33"/>
    <x v="0"/>
    <n v="12.74"/>
    <s v="Accessories"/>
    <x v="1"/>
    <s v="Not Returned"/>
    <s v="DHL"/>
    <s v="Amsterdam"/>
    <s v="Low"/>
    <x v="4"/>
    <n v="0"/>
    <n v="2161.0313999999994"/>
    <x v="0"/>
  </r>
  <r>
    <n v="438530"/>
    <s v="SKU_1742"/>
    <x v="5"/>
    <n v="25"/>
    <x v="8005"/>
    <n v="74.94"/>
    <n v="26304"/>
    <x v="11"/>
    <n v="0.27"/>
    <x v="2"/>
    <n v="15.38"/>
    <s v="Apparel"/>
    <x v="1"/>
    <s v="Returned"/>
    <s v="DHL"/>
    <s v="Amsterdam"/>
    <s v="High"/>
    <x v="2"/>
    <n v="1"/>
    <n v="1367.655"/>
    <x v="0"/>
  </r>
  <r>
    <n v="852254"/>
    <s v="SKU_1245"/>
    <x v="10"/>
    <n v="47"/>
    <x v="8006"/>
    <n v="54.39"/>
    <n v="26305"/>
    <x v="3"/>
    <n v="0.22"/>
    <x v="0"/>
    <n v="10.33"/>
    <s v="Electronics"/>
    <x v="1"/>
    <s v="Not Returned"/>
    <s v="DHL"/>
    <s v="Berlin"/>
    <s v="Low"/>
    <x v="1"/>
    <n v="0"/>
    <n v="1993.9374"/>
    <x v="0"/>
  </r>
  <r>
    <n v="659139"/>
    <s v="SKU_1593"/>
    <x v="0"/>
    <n v="41"/>
    <x v="8007"/>
    <n v="11.7"/>
    <n v="26307"/>
    <x v="10"/>
    <n v="0.28999999999999998"/>
    <x v="0"/>
    <n v="29.04"/>
    <s v="Accessories"/>
    <x v="0"/>
    <s v="Not Returned"/>
    <s v="Royal Mail"/>
    <s v="Paris"/>
    <s v="Low"/>
    <x v="0"/>
    <n v="0"/>
    <n v="340.58699999999999"/>
    <x v="0"/>
  </r>
  <r>
    <n v="544912"/>
    <s v="SKU_1753"/>
    <x v="7"/>
    <n v="41"/>
    <x v="8008"/>
    <n v="1.88"/>
    <n v="26310"/>
    <x v="1"/>
    <n v="0.01"/>
    <x v="2"/>
    <n v="23.36"/>
    <s v="Stationery"/>
    <x v="1"/>
    <s v="Not Returned"/>
    <s v="DHL"/>
    <s v="Amsterdam"/>
    <s v="Medium"/>
    <x v="0"/>
    <n v="0"/>
    <n v="76.309200000000004"/>
    <x v="0"/>
  </r>
  <r>
    <n v="715760"/>
    <s v="SKU_1595"/>
    <x v="9"/>
    <n v="13"/>
    <x v="8009"/>
    <n v="11"/>
    <n v="26312"/>
    <x v="2"/>
    <n v="0.26"/>
    <x v="1"/>
    <n v="25.44"/>
    <s v="Stationery"/>
    <x v="1"/>
    <s v="Not Returned"/>
    <s v="Royal Mail"/>
    <s v="Amsterdam"/>
    <s v="Medium"/>
    <x v="4"/>
    <n v="0"/>
    <n v="105.82"/>
    <x v="0"/>
  </r>
  <r>
    <n v="916196"/>
    <s v="SKU_1522"/>
    <x v="0"/>
    <n v="7"/>
    <x v="8010"/>
    <n v="50.56"/>
    <n v="26313"/>
    <x v="7"/>
    <n v="0.03"/>
    <x v="2"/>
    <n v="6.79"/>
    <s v="Accessories"/>
    <x v="0"/>
    <s v="Not Returned"/>
    <s v="FedEx"/>
    <s v="Amsterdam"/>
    <s v="High"/>
    <x v="4"/>
    <n v="0"/>
    <n v="343.30240000000003"/>
    <x v="0"/>
  </r>
  <r>
    <n v="730322"/>
    <s v="SKU_1225"/>
    <x v="6"/>
    <n v="16"/>
    <x v="8011"/>
    <n v="57.75"/>
    <n v="26317"/>
    <x v="0"/>
    <n v="0.32"/>
    <x v="2"/>
    <n v="8.33"/>
    <s v="Furniture"/>
    <x v="0"/>
    <s v="Not Returned"/>
    <s v="FedEx"/>
    <s v="Rome"/>
    <s v="Low"/>
    <x v="3"/>
    <n v="0"/>
    <n v="628.31999999999994"/>
    <x v="0"/>
  </r>
  <r>
    <n v="670201"/>
    <s v="SKU_1103"/>
    <x v="1"/>
    <n v="3"/>
    <x v="8012"/>
    <n v="4.9400000000000004"/>
    <n v="26318"/>
    <x v="0"/>
    <n v="0.27"/>
    <x v="0"/>
    <n v="7.1"/>
    <s v="Accessories"/>
    <x v="1"/>
    <s v="Not Returned"/>
    <s v="Royal Mail"/>
    <s v="London"/>
    <s v="Medium"/>
    <x v="1"/>
    <n v="0"/>
    <n v="10.8186"/>
    <x v="0"/>
  </r>
  <r>
    <n v="355813"/>
    <s v="SKU_1811"/>
    <x v="1"/>
    <n v="3"/>
    <x v="8013"/>
    <n v="53.78"/>
    <n v="26320"/>
    <x v="4"/>
    <n v="0.38"/>
    <x v="2"/>
    <n v="15.62"/>
    <s v="Stationery"/>
    <x v="0"/>
    <s v="Not Returned"/>
    <s v="UPS"/>
    <s v="London"/>
    <s v="Low"/>
    <x v="2"/>
    <n v="0"/>
    <n v="100.0308"/>
    <x v="2"/>
  </r>
  <r>
    <n v="810644"/>
    <s v="SKU_1594"/>
    <x v="4"/>
    <n v="46"/>
    <x v="8014"/>
    <n v="74.98"/>
    <n v="26320"/>
    <x v="7"/>
    <n v="0.23"/>
    <x v="1"/>
    <n v="22.65"/>
    <s v="Accessories"/>
    <x v="0"/>
    <s v="Not Returned"/>
    <s v="Royal Mail"/>
    <s v="Berlin"/>
    <s v="High"/>
    <x v="1"/>
    <n v="0"/>
    <n v="2655.7916000000005"/>
    <x v="2"/>
  </r>
  <r>
    <n v="873422"/>
    <s v="SKU_1077"/>
    <x v="1"/>
    <n v="20"/>
    <x v="8015"/>
    <n v="41.39"/>
    <n v="26320"/>
    <x v="2"/>
    <n v="0.33"/>
    <x v="1"/>
    <n v="17.86"/>
    <s v="Accessories"/>
    <x v="0"/>
    <s v="Not Returned"/>
    <s v="Royal Mail"/>
    <s v="Rome"/>
    <s v="High"/>
    <x v="1"/>
    <n v="0"/>
    <n v="554.62599999999986"/>
    <x v="2"/>
  </r>
  <r>
    <n v="339990"/>
    <s v="SKU_1084"/>
    <x v="1"/>
    <n v="23"/>
    <x v="8016"/>
    <n v="81.260000000000005"/>
    <n v="26321"/>
    <x v="6"/>
    <n v="0.37"/>
    <x v="0"/>
    <n v="9.5299999999999994"/>
    <s v="Stationery"/>
    <x v="0"/>
    <s v="Not Returned"/>
    <s v="FedEx"/>
    <s v="Berlin"/>
    <s v="High"/>
    <x v="5"/>
    <n v="0"/>
    <n v="1177.4574"/>
    <x v="1"/>
  </r>
  <r>
    <n v="917108"/>
    <s v="SKU_1441"/>
    <x v="1"/>
    <n v="38"/>
    <x v="8017"/>
    <n v="2.4300000000000002"/>
    <n v="26321"/>
    <x v="0"/>
    <n v="0.38"/>
    <x v="0"/>
    <n v="5.64"/>
    <s v="Electronics"/>
    <x v="0"/>
    <s v="Not Returned"/>
    <s v="Royal Mail"/>
    <s v="London"/>
    <s v="Medium"/>
    <x v="1"/>
    <n v="0"/>
    <n v="57.250800000000005"/>
    <x v="1"/>
  </r>
  <r>
    <n v="486301"/>
    <s v="SKU_1013"/>
    <x v="1"/>
    <n v="31"/>
    <x v="8018"/>
    <n v="71.88"/>
    <n v="26324"/>
    <x v="9"/>
    <n v="0.41"/>
    <x v="1"/>
    <n v="12.36"/>
    <s v="Electronics"/>
    <x v="0"/>
    <s v="Not Returned"/>
    <s v="FedEx"/>
    <s v="Rome"/>
    <s v="High"/>
    <x v="2"/>
    <n v="0"/>
    <n v="1314.6852000000001"/>
    <x v="0"/>
  </r>
  <r>
    <n v="649148"/>
    <s v="SKU_1265"/>
    <x v="5"/>
    <n v="45"/>
    <x v="8019"/>
    <n v="83.33"/>
    <n v="26325"/>
    <x v="7"/>
    <n v="0.44"/>
    <x v="1"/>
    <n v="13.86"/>
    <s v="Electronics"/>
    <x v="0"/>
    <s v="Not Returned"/>
    <s v="UPS"/>
    <s v="Rome"/>
    <s v="Low"/>
    <x v="1"/>
    <n v="0"/>
    <n v="2099.9160000000002"/>
    <x v="0"/>
  </r>
  <r>
    <n v="325097"/>
    <s v="SKU_1114"/>
    <x v="8"/>
    <n v="45"/>
    <x v="8020"/>
    <n v="30.09"/>
    <n v="26330"/>
    <x v="10"/>
    <n v="0.42"/>
    <x v="1"/>
    <n v="27.65"/>
    <s v="Apparel"/>
    <x v="1"/>
    <s v="Not Returned"/>
    <s v="UPS"/>
    <s v="Paris"/>
    <s v="Medium"/>
    <x v="4"/>
    <n v="0"/>
    <n v="785.34900000000005"/>
    <x v="1"/>
  </r>
  <r>
    <n v="611765"/>
    <s v="SKU_1659"/>
    <x v="0"/>
    <n v="20"/>
    <x v="8021"/>
    <n v="10.29"/>
    <n v="26330"/>
    <x v="1"/>
    <n v="0.5"/>
    <x v="1"/>
    <n v="26.1"/>
    <s v="Furniture"/>
    <x v="0"/>
    <s v="Not Returned"/>
    <s v="DHL"/>
    <s v="Amsterdam"/>
    <s v="Medium"/>
    <x v="5"/>
    <n v="0"/>
    <n v="102.89999999999999"/>
    <x v="1"/>
  </r>
  <r>
    <n v="643964"/>
    <s v="SKU_1623"/>
    <x v="4"/>
    <n v="47"/>
    <x v="8022"/>
    <n v="99.76"/>
    <n v="26331"/>
    <x v="8"/>
    <n v="0.15"/>
    <x v="1"/>
    <n v="22.74"/>
    <s v="Stationery"/>
    <x v="0"/>
    <s v="Not Returned"/>
    <s v="UPS"/>
    <s v="Berlin"/>
    <s v="High"/>
    <x v="2"/>
    <n v="0"/>
    <n v="3985.4120000000003"/>
    <x v="1"/>
  </r>
  <r>
    <n v="946533"/>
    <s v="SKU_1297"/>
    <x v="7"/>
    <n v="17"/>
    <x v="8023"/>
    <n v="33.81"/>
    <n v="26331"/>
    <x v="3"/>
    <n v="0.11"/>
    <x v="1"/>
    <n v="25.24"/>
    <s v="Furniture"/>
    <x v="1"/>
    <s v="Not Returned"/>
    <s v="UPS"/>
    <s v="London"/>
    <s v="High"/>
    <x v="4"/>
    <n v="0"/>
    <n v="511.5453"/>
    <x v="1"/>
  </r>
  <r>
    <n v="426997"/>
    <s v="SKU_1861"/>
    <x v="4"/>
    <n v="38"/>
    <x v="8024"/>
    <n v="54.25"/>
    <n v="26336"/>
    <x v="5"/>
    <n v="0.47"/>
    <x v="2"/>
    <n v="7.64"/>
    <s v="Furniture"/>
    <x v="1"/>
    <s v="Not Returned"/>
    <s v="Royal Mail"/>
    <s v="Amsterdam"/>
    <s v="Medium"/>
    <x v="2"/>
    <n v="0"/>
    <n v="1092.595"/>
    <x v="0"/>
  </r>
  <r>
    <n v="684250"/>
    <s v="SKU_1054"/>
    <x v="6"/>
    <n v="38"/>
    <x v="8025"/>
    <n v="97.96"/>
    <n v="26338"/>
    <x v="6"/>
    <n v="0.46"/>
    <x v="0"/>
    <n v="13.25"/>
    <s v="Accessories"/>
    <x v="1"/>
    <s v="Not Returned"/>
    <s v="UPS"/>
    <s v="Berlin"/>
    <s v="Low"/>
    <x v="2"/>
    <n v="0"/>
    <n v="2010.1391999999998"/>
    <x v="0"/>
  </r>
  <r>
    <n v="553116"/>
    <s v="SKU_1549"/>
    <x v="0"/>
    <n v="7"/>
    <x v="8026"/>
    <n v="56.44"/>
    <n v="26339"/>
    <x v="0"/>
    <n v="0.37"/>
    <x v="2"/>
    <n v="15.12"/>
    <s v="Electronics"/>
    <x v="1"/>
    <s v="Not Returned"/>
    <s v="Royal Mail"/>
    <s v="Berlin"/>
    <s v="Medium"/>
    <x v="4"/>
    <n v="0"/>
    <n v="248.90039999999999"/>
    <x v="0"/>
  </r>
  <r>
    <n v="149156"/>
    <s v="SKU_1184"/>
    <x v="1"/>
    <n v="19"/>
    <x v="8027"/>
    <n v="6.74"/>
    <n v="26341"/>
    <x v="8"/>
    <n v="0.32"/>
    <x v="0"/>
    <n v="16.829999999999998"/>
    <s v="Furniture"/>
    <x v="0"/>
    <s v="Not Returned"/>
    <s v="UPS"/>
    <s v="Berlin"/>
    <s v="High"/>
    <x v="4"/>
    <n v="0"/>
    <n v="87.080799999999996"/>
    <x v="0"/>
  </r>
  <r>
    <n v="569564"/>
    <s v="SKU_1942"/>
    <x v="7"/>
    <n v="28"/>
    <x v="8028"/>
    <n v="24.34"/>
    <n v="26342"/>
    <x v="0"/>
    <n v="0.16"/>
    <x v="1"/>
    <n v="6.86"/>
    <s v="Electronics"/>
    <x v="1"/>
    <s v="Not Returned"/>
    <s v="Royal Mail"/>
    <s v="Rome"/>
    <s v="Low"/>
    <x v="3"/>
    <n v="0"/>
    <n v="572.47679999999991"/>
    <x v="0"/>
  </r>
  <r>
    <n v="850170"/>
    <s v="SKU_1951"/>
    <x v="5"/>
    <n v="10"/>
    <x v="8029"/>
    <n v="59.81"/>
    <n v="26345"/>
    <x v="7"/>
    <n v="0.45"/>
    <x v="1"/>
    <n v="13.49"/>
    <s v="Accessories"/>
    <x v="0"/>
    <s v="Not Returned"/>
    <s v="DHL"/>
    <s v="Amsterdam"/>
    <s v="Low"/>
    <x v="2"/>
    <n v="0"/>
    <n v="328.95500000000004"/>
    <x v="0"/>
  </r>
  <r>
    <n v="790091"/>
    <s v="SKU_1591"/>
    <x v="6"/>
    <n v="25"/>
    <x v="8030"/>
    <n v="14.01"/>
    <n v="26349"/>
    <x v="3"/>
    <n v="0.44"/>
    <x v="2"/>
    <n v="19.07"/>
    <s v="Electronics"/>
    <x v="0"/>
    <s v="Not Returned"/>
    <s v="FedEx"/>
    <s v="Rome"/>
    <s v="High"/>
    <x v="4"/>
    <n v="0"/>
    <n v="196.14000000000001"/>
    <x v="1"/>
  </r>
  <r>
    <n v="854471"/>
    <s v="SKU_1432"/>
    <x v="8"/>
    <n v="20"/>
    <x v="8031"/>
    <n v="54.09"/>
    <n v="26349"/>
    <x v="4"/>
    <n v="0.27"/>
    <x v="2"/>
    <n v="17.61"/>
    <s v="Furniture"/>
    <x v="1"/>
    <s v="Not Returned"/>
    <s v="DHL"/>
    <s v="Amsterdam"/>
    <s v="Medium"/>
    <x v="1"/>
    <n v="0"/>
    <n v="789.71400000000017"/>
    <x v="1"/>
  </r>
  <r>
    <n v="633119"/>
    <s v="SKU_1935"/>
    <x v="10"/>
    <n v="16"/>
    <x v="8032"/>
    <n v="8.11"/>
    <n v="26350"/>
    <x v="5"/>
    <n v="0.21"/>
    <x v="0"/>
    <n v="9.56"/>
    <s v="Electronics"/>
    <x v="0"/>
    <s v="Not Returned"/>
    <s v="Royal Mail"/>
    <s v="Berlin"/>
    <s v="Medium"/>
    <x v="4"/>
    <n v="0"/>
    <n v="102.5104"/>
    <x v="0"/>
  </r>
  <r>
    <n v="511659"/>
    <s v="SKU_1900"/>
    <x v="9"/>
    <n v="15"/>
    <x v="8033"/>
    <n v="84.82"/>
    <n v="26353"/>
    <x v="2"/>
    <n v="0.37"/>
    <x v="0"/>
    <n v="26.45"/>
    <s v="Furniture"/>
    <x v="0"/>
    <s v="Not Returned"/>
    <s v="FedEx"/>
    <s v="Paris"/>
    <s v="High"/>
    <x v="1"/>
    <n v="0"/>
    <n v="801.54899999999998"/>
    <x v="0"/>
  </r>
  <r>
    <n v="998830"/>
    <s v="SKU_1825"/>
    <x v="5"/>
    <n v="1"/>
    <x v="8034"/>
    <n v="36.81"/>
    <n v="26355"/>
    <x v="7"/>
    <n v="0.19"/>
    <x v="2"/>
    <n v="7.27"/>
    <s v="Stationery"/>
    <x v="0"/>
    <s v="Not Returned"/>
    <s v="Royal Mail"/>
    <s v="Berlin"/>
    <s v="High"/>
    <x v="3"/>
    <n v="0"/>
    <n v="29.816100000000002"/>
    <x v="0"/>
  </r>
  <r>
    <n v="721065"/>
    <s v="SKU_1451"/>
    <x v="2"/>
    <n v="20"/>
    <x v="8035"/>
    <n v="85.69"/>
    <n v="26359"/>
    <x v="2"/>
    <n v="0.02"/>
    <x v="1"/>
    <n v="16.03"/>
    <s v="Electronics"/>
    <x v="1"/>
    <s v="Not Returned"/>
    <s v="FedEx"/>
    <s v="Berlin"/>
    <s v="Low"/>
    <x v="5"/>
    <n v="0"/>
    <n v="1679.5239999999999"/>
    <x v="0"/>
  </r>
  <r>
    <n v="275399"/>
    <s v="SKU_1659"/>
    <x v="8"/>
    <n v="23"/>
    <x v="8036"/>
    <n v="7.72"/>
    <n v="26360"/>
    <x v="11"/>
    <n v="0.16"/>
    <x v="2"/>
    <n v="22.65"/>
    <s v="Furniture"/>
    <x v="0"/>
    <s v="Not Returned"/>
    <s v="Royal Mail"/>
    <s v="Rome"/>
    <s v="Low"/>
    <x v="1"/>
    <n v="0"/>
    <n v="149.15039999999999"/>
    <x v="0"/>
  </r>
  <r>
    <n v="164761"/>
    <s v="SKU_1541"/>
    <x v="1"/>
    <n v="37"/>
    <x v="8037"/>
    <n v="85.08"/>
    <n v="26363"/>
    <x v="4"/>
    <n v="0.28999999999999998"/>
    <x v="1"/>
    <n v="26.67"/>
    <s v="Accessories"/>
    <x v="0"/>
    <s v="Returned"/>
    <s v="UPS"/>
    <s v="Paris"/>
    <s v="Low"/>
    <x v="3"/>
    <n v="1"/>
    <n v="2235.0515999999998"/>
    <x v="1"/>
  </r>
  <r>
    <n v="745111"/>
    <s v="SKU_1293"/>
    <x v="6"/>
    <n v="19"/>
    <x v="8038"/>
    <n v="55.24"/>
    <n v="26363"/>
    <x v="11"/>
    <n v="0.02"/>
    <x v="1"/>
    <n v="25.21"/>
    <s v="Stationery"/>
    <x v="0"/>
    <s v="Not Returned"/>
    <s v="DHL"/>
    <s v="Amsterdam"/>
    <s v="High"/>
    <x v="0"/>
    <n v="0"/>
    <n v="1028.5688"/>
    <x v="1"/>
  </r>
  <r>
    <n v="319331"/>
    <s v="SKU_1756"/>
    <x v="3"/>
    <n v="44"/>
    <x v="8039"/>
    <n v="90.6"/>
    <n v="26365"/>
    <x v="8"/>
    <n v="0.01"/>
    <x v="2"/>
    <n v="23.55"/>
    <s v="Furniture"/>
    <x v="0"/>
    <s v="Not Returned"/>
    <s v="UPS"/>
    <s v="London"/>
    <s v="Medium"/>
    <x v="3"/>
    <n v="0"/>
    <n v="3946.5359999999996"/>
    <x v="1"/>
  </r>
  <r>
    <n v="531874"/>
    <s v="SKU_1331"/>
    <x v="4"/>
    <n v="4"/>
    <x v="8040"/>
    <n v="52.53"/>
    <n v="26365"/>
    <x v="6"/>
    <n v="0.4"/>
    <x v="2"/>
    <n v="23.13"/>
    <s v="Apparel"/>
    <x v="1"/>
    <s v="Not Returned"/>
    <s v="DHL"/>
    <s v="Berlin"/>
    <s v="Low"/>
    <x v="2"/>
    <n v="0"/>
    <n v="126.072"/>
    <x v="1"/>
  </r>
  <r>
    <n v="944882"/>
    <s v="SKU_1519"/>
    <x v="0"/>
    <n v="40"/>
    <x v="8041"/>
    <n v="97.51"/>
    <n v="26366"/>
    <x v="2"/>
    <n v="0.49"/>
    <x v="1"/>
    <n v="27.33"/>
    <s v="Stationery"/>
    <x v="0"/>
    <s v="Not Returned"/>
    <s v="UPS"/>
    <s v="Paris"/>
    <s v="Medium"/>
    <x v="2"/>
    <n v="0"/>
    <n v="1989.2040000000002"/>
    <x v="0"/>
  </r>
  <r>
    <n v="469302"/>
    <s v="SKU_1974"/>
    <x v="7"/>
    <n v="13"/>
    <x v="8042"/>
    <n v="19.21"/>
    <n v="26367"/>
    <x v="2"/>
    <n v="0.05"/>
    <x v="0"/>
    <n v="14.89"/>
    <s v="Furniture"/>
    <x v="1"/>
    <s v="Not Returned"/>
    <s v="FedEx"/>
    <s v="Berlin"/>
    <s v="Medium"/>
    <x v="5"/>
    <n v="0"/>
    <n v="237.24350000000001"/>
    <x v="0"/>
  </r>
  <r>
    <n v="561154"/>
    <s v="SKU_1201"/>
    <x v="4"/>
    <n v="18"/>
    <x v="8043"/>
    <n v="30.94"/>
    <n v="26369"/>
    <x v="11"/>
    <n v="0.31"/>
    <x v="2"/>
    <n v="19.23"/>
    <s v="Electronics"/>
    <x v="1"/>
    <s v="Not Returned"/>
    <s v="DHL"/>
    <s v="London"/>
    <s v="Medium"/>
    <x v="5"/>
    <n v="0"/>
    <n v="384.27480000000003"/>
    <x v="0"/>
  </r>
  <r>
    <n v="559012"/>
    <s v="SKU_1370"/>
    <x v="5"/>
    <n v="24"/>
    <x v="8044"/>
    <n v="52.51"/>
    <n v="26371"/>
    <x v="5"/>
    <n v="0.47"/>
    <x v="1"/>
    <n v="14.49"/>
    <s v="Stationery"/>
    <x v="1"/>
    <s v="Not Returned"/>
    <s v="FedEx"/>
    <s v="Amsterdam"/>
    <s v="Medium"/>
    <x v="2"/>
    <n v="0"/>
    <n v="667.92720000000008"/>
    <x v="2"/>
  </r>
  <r>
    <n v="170408"/>
    <s v="SKU_1531"/>
    <x v="3"/>
    <n v="45"/>
    <x v="8045"/>
    <n v="87.74"/>
    <n v="26371"/>
    <x v="3"/>
    <n v="0"/>
    <x v="1"/>
    <n v="17.11"/>
    <s v="Electronics"/>
    <x v="1"/>
    <s v="Not Returned"/>
    <s v="DHL"/>
    <s v="Amsterdam"/>
    <s v="High"/>
    <x v="0"/>
    <n v="0"/>
    <n v="3948.2999999999997"/>
    <x v="2"/>
  </r>
  <r>
    <n v="320172"/>
    <s v="SKU_1935"/>
    <x v="6"/>
    <n v="46"/>
    <x v="8046"/>
    <n v="71.86"/>
    <n v="26371"/>
    <x v="8"/>
    <n v="0.06"/>
    <x v="0"/>
    <n v="8.0500000000000007"/>
    <s v="Apparel"/>
    <x v="0"/>
    <s v="Not Returned"/>
    <s v="DHL"/>
    <s v="Rome"/>
    <s v="Low"/>
    <x v="5"/>
    <n v="0"/>
    <n v="3107.2263999999996"/>
    <x v="2"/>
  </r>
  <r>
    <n v="673205"/>
    <s v="SKU_1639"/>
    <x v="0"/>
    <n v="43"/>
    <x v="8047"/>
    <n v="21.38"/>
    <n v="26372"/>
    <x v="9"/>
    <n v="0.22"/>
    <x v="2"/>
    <n v="12.71"/>
    <s v="Electronics"/>
    <x v="1"/>
    <s v="Not Returned"/>
    <s v="DHL"/>
    <s v="Rome"/>
    <s v="Medium"/>
    <x v="0"/>
    <n v="0"/>
    <n v="717.08519999999999"/>
    <x v="1"/>
  </r>
  <r>
    <n v="988767"/>
    <s v="SKU_1944"/>
    <x v="8"/>
    <n v="19"/>
    <x v="8048"/>
    <n v="78.680000000000007"/>
    <n v="26372"/>
    <x v="7"/>
    <n v="0.25"/>
    <x v="2"/>
    <n v="8.1"/>
    <s v="Apparel"/>
    <x v="1"/>
    <s v="Not Returned"/>
    <s v="Royal Mail"/>
    <s v="Berlin"/>
    <s v="Medium"/>
    <x v="0"/>
    <n v="0"/>
    <n v="1121.19"/>
    <x v="1"/>
  </r>
  <r>
    <n v="448301"/>
    <s v="SKU_1435"/>
    <x v="8"/>
    <n v="14"/>
    <x v="8049"/>
    <n v="9.84"/>
    <n v="26373"/>
    <x v="5"/>
    <n v="0.01"/>
    <x v="0"/>
    <n v="13.37"/>
    <s v="Electronics"/>
    <x v="0"/>
    <s v="Not Returned"/>
    <s v="Royal Mail"/>
    <s v="Rome"/>
    <s v="Medium"/>
    <x v="4"/>
    <n v="0"/>
    <n v="136.38239999999999"/>
    <x v="1"/>
  </r>
  <r>
    <n v="662829"/>
    <s v="SKU_1799"/>
    <x v="5"/>
    <n v="38"/>
    <x v="8050"/>
    <n v="30.88"/>
    <n v="26373"/>
    <x v="11"/>
    <n v="0.24"/>
    <x v="0"/>
    <n v="14.19"/>
    <s v="Apparel"/>
    <x v="0"/>
    <s v="Not Returned"/>
    <s v="DHL"/>
    <s v="Paris"/>
    <s v="Medium"/>
    <x v="0"/>
    <n v="0"/>
    <n v="891.81440000000009"/>
    <x v="1"/>
  </r>
  <r>
    <n v="357324"/>
    <s v="SKU_1342"/>
    <x v="8"/>
    <n v="25"/>
    <x v="8051"/>
    <n v="88.85"/>
    <n v="26374"/>
    <x v="2"/>
    <n v="0.31"/>
    <x v="0"/>
    <n v="9.75"/>
    <s v="Accessories"/>
    <x v="1"/>
    <s v="Not Returned"/>
    <s v="FedEx"/>
    <s v="Paris"/>
    <s v="Low"/>
    <x v="1"/>
    <n v="0"/>
    <n v="1532.6624999999999"/>
    <x v="0"/>
  </r>
  <r>
    <n v="150756"/>
    <s v="SKU_1017"/>
    <x v="7"/>
    <n v="29"/>
    <x v="8052"/>
    <n v="59.46"/>
    <n v="26375"/>
    <x v="8"/>
    <n v="0.49"/>
    <x v="1"/>
    <n v="28.47"/>
    <s v="Accessories"/>
    <x v="0"/>
    <s v="Not Returned"/>
    <s v="FedEx"/>
    <s v="Berlin"/>
    <s v="Low"/>
    <x v="0"/>
    <n v="0"/>
    <n v="879.41340000000002"/>
    <x v="0"/>
  </r>
  <r>
    <n v="732672"/>
    <s v="SKU_1788"/>
    <x v="9"/>
    <n v="44"/>
    <x v="8053"/>
    <n v="95.9"/>
    <n v="26376"/>
    <x v="5"/>
    <n v="0.26"/>
    <x v="0"/>
    <n v="12.94"/>
    <s v="Stationery"/>
    <x v="0"/>
    <s v="Not Returned"/>
    <s v="FedEx"/>
    <s v="Rome"/>
    <s v="Low"/>
    <x v="2"/>
    <n v="0"/>
    <n v="3122.5040000000004"/>
    <x v="0"/>
  </r>
  <r>
    <n v="258571"/>
    <s v="SKU_1069"/>
    <x v="5"/>
    <n v="48"/>
    <x v="8054"/>
    <n v="2.59"/>
    <n v="26377"/>
    <x v="6"/>
    <n v="0.37"/>
    <x v="1"/>
    <n v="8.08"/>
    <s v="Stationery"/>
    <x v="0"/>
    <s v="Not Returned"/>
    <s v="Royal Mail"/>
    <s v="Paris"/>
    <s v="Low"/>
    <x v="4"/>
    <n v="0"/>
    <n v="78.321599999999989"/>
    <x v="0"/>
  </r>
  <r>
    <n v="251628"/>
    <s v="SKU_1487"/>
    <x v="5"/>
    <n v="35"/>
    <x v="8055"/>
    <n v="56.71"/>
    <n v="26380"/>
    <x v="8"/>
    <n v="0.41"/>
    <x v="2"/>
    <n v="27.8"/>
    <s v="Stationery"/>
    <x v="0"/>
    <s v="Not Returned"/>
    <s v="UPS"/>
    <s v="Berlin"/>
    <s v="Medium"/>
    <x v="5"/>
    <n v="0"/>
    <n v="1171.0615000000003"/>
    <x v="2"/>
  </r>
  <r>
    <n v="569671"/>
    <s v="SKU_1336"/>
    <x v="2"/>
    <n v="9"/>
    <x v="8056"/>
    <n v="91.87"/>
    <n v="26380"/>
    <x v="10"/>
    <n v="0.24"/>
    <x v="2"/>
    <n v="22.7"/>
    <s v="Apparel"/>
    <x v="0"/>
    <s v="Not Returned"/>
    <s v="FedEx"/>
    <s v="Paris"/>
    <s v="Medium"/>
    <x v="2"/>
    <n v="0"/>
    <n v="628.39080000000001"/>
    <x v="2"/>
  </r>
  <r>
    <n v="667930"/>
    <s v="SKU_1934"/>
    <x v="9"/>
    <n v="48"/>
    <x v="8057"/>
    <n v="9.94"/>
    <n v="26380"/>
    <x v="6"/>
    <n v="0.17"/>
    <x v="1"/>
    <n v="19.18"/>
    <s v="Furniture"/>
    <x v="1"/>
    <s v="Not Returned"/>
    <s v="Royal Mail"/>
    <s v="Rome"/>
    <s v="Medium"/>
    <x v="3"/>
    <n v="0"/>
    <n v="396.00959999999998"/>
    <x v="2"/>
  </r>
  <r>
    <n v="312151"/>
    <s v="SKU_1459"/>
    <x v="0"/>
    <n v="18"/>
    <x v="8058"/>
    <n v="64.02"/>
    <n v="26383"/>
    <x v="2"/>
    <n v="0.13"/>
    <x v="2"/>
    <n v="28.26"/>
    <s v="Accessories"/>
    <x v="1"/>
    <s v="Not Returned"/>
    <s v="DHL"/>
    <s v="Amsterdam"/>
    <s v="High"/>
    <x v="0"/>
    <n v="0"/>
    <n v="1002.5531999999999"/>
    <x v="0"/>
  </r>
  <r>
    <n v="901292"/>
    <s v="SKU_1034"/>
    <x v="7"/>
    <n v="23"/>
    <x v="8059"/>
    <n v="29.93"/>
    <n v="26384"/>
    <x v="2"/>
    <n v="0.48"/>
    <x v="0"/>
    <n v="11.82"/>
    <s v="Apparel"/>
    <x v="0"/>
    <s v="Not Returned"/>
    <s v="FedEx"/>
    <s v="Amsterdam"/>
    <s v="High"/>
    <x v="5"/>
    <n v="0"/>
    <n v="357.96280000000002"/>
    <x v="1"/>
  </r>
  <r>
    <n v="927957"/>
    <s v="SKU_1828"/>
    <x v="4"/>
    <n v="47"/>
    <x v="8060"/>
    <n v="74.55"/>
    <n v="26384"/>
    <x v="3"/>
    <n v="0.28000000000000003"/>
    <x v="0"/>
    <n v="5.9"/>
    <s v="Stationery"/>
    <x v="1"/>
    <s v="Not Returned"/>
    <s v="FedEx"/>
    <s v="Rome"/>
    <s v="Medium"/>
    <x v="2"/>
    <n v="0"/>
    <n v="2522.7719999999999"/>
    <x v="1"/>
  </r>
  <r>
    <n v="655104"/>
    <s v="SKU_1183"/>
    <x v="10"/>
    <n v="43"/>
    <x v="8061"/>
    <n v="15.08"/>
    <n v="26386"/>
    <x v="11"/>
    <n v="0.05"/>
    <x v="0"/>
    <n v="12.69"/>
    <s v="Furniture"/>
    <x v="0"/>
    <s v="Not Returned"/>
    <s v="Royal Mail"/>
    <s v="Berlin"/>
    <s v="High"/>
    <x v="0"/>
    <n v="0"/>
    <n v="616.01800000000003"/>
    <x v="0"/>
  </r>
  <r>
    <n v="899176"/>
    <s v="SKU_1215"/>
    <x v="1"/>
    <n v="46"/>
    <x v="8062"/>
    <n v="8.08"/>
    <n v="26388"/>
    <x v="6"/>
    <n v="0.22"/>
    <x v="0"/>
    <n v="16.71"/>
    <s v="Stationery"/>
    <x v="0"/>
    <s v="Not Returned"/>
    <s v="Royal Mail"/>
    <s v="Rome"/>
    <s v="Low"/>
    <x v="3"/>
    <n v="0"/>
    <n v="289.91040000000004"/>
    <x v="0"/>
  </r>
  <r>
    <n v="164340"/>
    <s v="SKU_1282"/>
    <x v="3"/>
    <n v="47"/>
    <x v="8063"/>
    <n v="76.52"/>
    <n v="26394"/>
    <x v="5"/>
    <n v="0.16"/>
    <x v="2"/>
    <n v="23.81"/>
    <s v="Accessories"/>
    <x v="0"/>
    <s v="Not Returned"/>
    <s v="UPS"/>
    <s v="Berlin"/>
    <s v="Medium"/>
    <x v="4"/>
    <n v="0"/>
    <n v="3021.0095999999994"/>
    <x v="1"/>
  </r>
  <r>
    <n v="520630"/>
    <s v="SKU_1414"/>
    <x v="7"/>
    <n v="28"/>
    <x v="8064"/>
    <n v="95.5"/>
    <n v="26394"/>
    <x v="2"/>
    <n v="0.18"/>
    <x v="1"/>
    <n v="21.02"/>
    <s v="Stationery"/>
    <x v="0"/>
    <s v="Not Returned"/>
    <s v="Royal Mail"/>
    <s v="Paris"/>
    <s v="High"/>
    <x v="4"/>
    <n v="0"/>
    <n v="2192.6800000000003"/>
    <x v="1"/>
  </r>
  <r>
    <n v="117297"/>
    <s v="SKU_1313"/>
    <x v="2"/>
    <n v="34"/>
    <x v="8065"/>
    <n v="36.65"/>
    <n v="26395"/>
    <x v="11"/>
    <n v="0.43"/>
    <x v="0"/>
    <n v="13.92"/>
    <s v="Apparel"/>
    <x v="0"/>
    <s v="Not Returned"/>
    <s v="UPS"/>
    <s v="London"/>
    <s v="High"/>
    <x v="1"/>
    <n v="0"/>
    <n v="710.27700000000004"/>
    <x v="0"/>
  </r>
  <r>
    <n v="651030"/>
    <s v="SKU_1235"/>
    <x v="7"/>
    <n v="5"/>
    <x v="8066"/>
    <n v="91.69"/>
    <n v="26397"/>
    <x v="2"/>
    <n v="0.28000000000000003"/>
    <x v="1"/>
    <n v="28.59"/>
    <s v="Accessories"/>
    <x v="1"/>
    <s v="Not Returned"/>
    <s v="Royal Mail"/>
    <s v="Paris"/>
    <s v="High"/>
    <x v="2"/>
    <n v="0"/>
    <n v="330.084"/>
    <x v="0"/>
  </r>
  <r>
    <n v="337439"/>
    <s v="SKU_1543"/>
    <x v="3"/>
    <n v="38"/>
    <x v="8067"/>
    <n v="80.58"/>
    <n v="26400"/>
    <x v="9"/>
    <n v="0.12"/>
    <x v="1"/>
    <n v="19.66"/>
    <s v="Furniture"/>
    <x v="1"/>
    <s v="Not Returned"/>
    <s v="UPS"/>
    <s v="Berlin"/>
    <s v="High"/>
    <x v="5"/>
    <n v="0"/>
    <n v="2694.5952000000002"/>
    <x v="0"/>
  </r>
  <r>
    <n v="919497"/>
    <s v="SKU_1012"/>
    <x v="7"/>
    <n v="16"/>
    <x v="8068"/>
    <n v="36.44"/>
    <n v="26402"/>
    <x v="10"/>
    <n v="0.12"/>
    <x v="2"/>
    <n v="19.79"/>
    <s v="Stationery"/>
    <x v="1"/>
    <s v="Not Returned"/>
    <s v="DHL"/>
    <s v="Amsterdam"/>
    <s v="Medium"/>
    <x v="1"/>
    <n v="0"/>
    <n v="513.0752"/>
    <x v="0"/>
  </r>
  <r>
    <n v="158126"/>
    <s v="SKU_1654"/>
    <x v="10"/>
    <n v="20"/>
    <x v="8069"/>
    <n v="87.02"/>
    <n v="26407"/>
    <x v="9"/>
    <n v="0.17"/>
    <x v="2"/>
    <n v="22.59"/>
    <s v="Furniture"/>
    <x v="0"/>
    <s v="Not Returned"/>
    <s v="DHL"/>
    <s v="Paris"/>
    <s v="High"/>
    <x v="0"/>
    <n v="0"/>
    <n v="1444.5319999999999"/>
    <x v="0"/>
  </r>
  <r>
    <n v="794707"/>
    <s v="SKU_1791"/>
    <x v="10"/>
    <n v="36"/>
    <x v="8070"/>
    <n v="7.18"/>
    <n v="26408"/>
    <x v="4"/>
    <n v="0.47"/>
    <x v="2"/>
    <n v="26.45"/>
    <s v="Accessories"/>
    <x v="1"/>
    <s v="Not Returned"/>
    <s v="Royal Mail"/>
    <s v="Berlin"/>
    <s v="High"/>
    <x v="2"/>
    <n v="0"/>
    <n v="136.99440000000001"/>
    <x v="0"/>
  </r>
  <r>
    <n v="741825"/>
    <s v="SKU_1680"/>
    <x v="3"/>
    <n v="34"/>
    <x v="8071"/>
    <n v="19.47"/>
    <n v="26409"/>
    <x v="11"/>
    <n v="0.18"/>
    <x v="1"/>
    <n v="6.75"/>
    <s v="Apparel"/>
    <x v="1"/>
    <s v="Not Returned"/>
    <s v="UPS"/>
    <s v="Berlin"/>
    <s v="Medium"/>
    <x v="0"/>
    <n v="0"/>
    <n v="542.82360000000006"/>
    <x v="0"/>
  </r>
  <r>
    <n v="915122"/>
    <s v="SKU_1131"/>
    <x v="9"/>
    <n v="1"/>
    <x v="8072"/>
    <n v="24.93"/>
    <n v="26414"/>
    <x v="8"/>
    <n v="0.36"/>
    <x v="1"/>
    <n v="14.26"/>
    <s v="Accessories"/>
    <x v="0"/>
    <s v="Not Returned"/>
    <s v="FedEx"/>
    <s v="Paris"/>
    <s v="Medium"/>
    <x v="4"/>
    <n v="0"/>
    <n v="15.9552"/>
    <x v="0"/>
  </r>
  <r>
    <n v="149769"/>
    <s v="SKU_1848"/>
    <x v="1"/>
    <n v="19"/>
    <x v="8073"/>
    <n v="71.37"/>
    <n v="26418"/>
    <x v="6"/>
    <n v="0.39"/>
    <x v="2"/>
    <n v="25.24"/>
    <s v="Electronics"/>
    <x v="0"/>
    <s v="Not Returned"/>
    <s v="Royal Mail"/>
    <s v="Berlin"/>
    <s v="Low"/>
    <x v="2"/>
    <n v="0"/>
    <n v="827.17830000000015"/>
    <x v="0"/>
  </r>
  <r>
    <n v="283911"/>
    <s v="SKU_1784"/>
    <x v="9"/>
    <n v="19"/>
    <x v="8074"/>
    <n v="32.659999999999997"/>
    <n v="26419"/>
    <x v="2"/>
    <n v="0.31"/>
    <x v="1"/>
    <n v="25.2"/>
    <s v="Electronics"/>
    <x v="0"/>
    <s v="Not Returned"/>
    <s v="FedEx"/>
    <s v="Rome"/>
    <s v="Low"/>
    <x v="2"/>
    <n v="0"/>
    <n v="428.17259999999993"/>
    <x v="0"/>
  </r>
  <r>
    <n v="747049"/>
    <s v="SKU_1007"/>
    <x v="4"/>
    <n v="43"/>
    <x v="8075"/>
    <n v="92.3"/>
    <n v="26420"/>
    <x v="3"/>
    <n v="0.28000000000000003"/>
    <x v="0"/>
    <n v="9.83"/>
    <s v="Accessories"/>
    <x v="1"/>
    <s v="Not Returned"/>
    <s v="UPS"/>
    <s v="London"/>
    <s v="Low"/>
    <x v="0"/>
    <n v="0"/>
    <n v="2857.6080000000002"/>
    <x v="0"/>
  </r>
  <r>
    <n v="167323"/>
    <s v="SKU_1997"/>
    <x v="7"/>
    <n v="15"/>
    <x v="8076"/>
    <n v="44.35"/>
    <n v="26426"/>
    <x v="7"/>
    <n v="0.2"/>
    <x v="2"/>
    <n v="6.51"/>
    <s v="Furniture"/>
    <x v="0"/>
    <s v="Not Returned"/>
    <s v="UPS"/>
    <s v="Rome"/>
    <s v="Medium"/>
    <x v="0"/>
    <n v="0"/>
    <n v="532.20000000000005"/>
    <x v="0"/>
  </r>
  <r>
    <n v="190909"/>
    <s v="SKU_1125"/>
    <x v="8"/>
    <n v="26"/>
    <x v="8077"/>
    <n v="79.849999999999994"/>
    <n v="26433"/>
    <x v="3"/>
    <n v="0.48"/>
    <x v="2"/>
    <n v="9.86"/>
    <s v="Apparel"/>
    <x v="0"/>
    <s v="Not Returned"/>
    <s v="Royal Mail"/>
    <s v="Amsterdam"/>
    <s v="High"/>
    <x v="3"/>
    <n v="0"/>
    <n v="1079.5719999999999"/>
    <x v="0"/>
  </r>
  <r>
    <n v="968000"/>
    <s v="SKU_1923"/>
    <x v="4"/>
    <n v="19"/>
    <x v="8078"/>
    <n v="43.26"/>
    <n v="26434"/>
    <x v="4"/>
    <n v="0.03"/>
    <x v="0"/>
    <n v="11.18"/>
    <s v="Accessories"/>
    <x v="1"/>
    <s v="Returned"/>
    <s v="DHL"/>
    <s v="Berlin"/>
    <s v="Medium"/>
    <x v="3"/>
    <n v="1"/>
    <n v="797.28179999999998"/>
    <x v="0"/>
  </r>
  <r>
    <n v="616529"/>
    <s v="SKU_1269"/>
    <x v="3"/>
    <n v="6"/>
    <x v="8079"/>
    <n v="57.17"/>
    <n v="26435"/>
    <x v="10"/>
    <n v="0.49"/>
    <x v="2"/>
    <n v="26.59"/>
    <s v="Stationery"/>
    <x v="1"/>
    <s v="Not Returned"/>
    <s v="Royal Mail"/>
    <s v="Amsterdam"/>
    <s v="Medium"/>
    <x v="5"/>
    <n v="0"/>
    <n v="174.9402"/>
    <x v="0"/>
  </r>
  <r>
    <n v="804253"/>
    <s v="SKU_1126"/>
    <x v="7"/>
    <n v="7"/>
    <x v="8080"/>
    <n v="95.27"/>
    <n v="26436"/>
    <x v="11"/>
    <n v="0.33"/>
    <x v="0"/>
    <n v="28.59"/>
    <s v="Accessories"/>
    <x v="0"/>
    <s v="Not Returned"/>
    <s v="Royal Mail"/>
    <s v="Berlin"/>
    <s v="High"/>
    <x v="4"/>
    <n v="0"/>
    <n v="446.81629999999996"/>
    <x v="0"/>
  </r>
  <r>
    <n v="810580"/>
    <s v="SKU_1091"/>
    <x v="10"/>
    <n v="13"/>
    <x v="8081"/>
    <n v="38.18"/>
    <n v="26437"/>
    <x v="5"/>
    <n v="0.03"/>
    <x v="2"/>
    <n v="16.36"/>
    <s v="Stationery"/>
    <x v="0"/>
    <s v="Not Returned"/>
    <s v="FedEx"/>
    <s v="Rome"/>
    <s v="High"/>
    <x v="1"/>
    <n v="0"/>
    <n v="481.44979999999998"/>
    <x v="1"/>
  </r>
  <r>
    <n v="168464"/>
    <s v="SKU_1062"/>
    <x v="5"/>
    <n v="3"/>
    <x v="8082"/>
    <n v="75.94"/>
    <n v="26437"/>
    <x v="5"/>
    <n v="0.01"/>
    <x v="2"/>
    <n v="13.57"/>
    <s v="Electronics"/>
    <x v="1"/>
    <s v="Not Returned"/>
    <s v="UPS"/>
    <s v="London"/>
    <s v="Low"/>
    <x v="5"/>
    <n v="0"/>
    <n v="225.54179999999999"/>
    <x v="1"/>
  </r>
  <r>
    <n v="286901"/>
    <s v="SKU_1131"/>
    <x v="5"/>
    <n v="21"/>
    <x v="8083"/>
    <n v="47.82"/>
    <n v="26439"/>
    <x v="7"/>
    <n v="0.2"/>
    <x v="1"/>
    <n v="11.81"/>
    <s v="Accessories"/>
    <x v="0"/>
    <s v="Not Returned"/>
    <s v="FedEx"/>
    <s v="London"/>
    <s v="High"/>
    <x v="3"/>
    <n v="0"/>
    <n v="803.37600000000009"/>
    <x v="0"/>
  </r>
  <r>
    <n v="210084"/>
    <s v="SKU_1319"/>
    <x v="1"/>
    <n v="40"/>
    <x v="8084"/>
    <n v="38.32"/>
    <n v="26442"/>
    <x v="0"/>
    <n v="0.28000000000000003"/>
    <x v="1"/>
    <n v="6.3"/>
    <s v="Furniture"/>
    <x v="1"/>
    <s v="Not Returned"/>
    <s v="Royal Mail"/>
    <s v="Berlin"/>
    <s v="High"/>
    <x v="4"/>
    <n v="0"/>
    <n v="1103.616"/>
    <x v="1"/>
  </r>
  <r>
    <n v="824512"/>
    <s v="SKU_1005"/>
    <x v="8"/>
    <n v="34"/>
    <x v="8085"/>
    <n v="4.32"/>
    <n v="26442"/>
    <x v="11"/>
    <n v="0.32"/>
    <x v="2"/>
    <n v="25.39"/>
    <s v="Furniture"/>
    <x v="1"/>
    <s v="Not Returned"/>
    <s v="Royal Mail"/>
    <s v="Paris"/>
    <s v="Medium"/>
    <x v="0"/>
    <n v="0"/>
    <n v="99.878399999999985"/>
    <x v="1"/>
  </r>
  <r>
    <n v="262935"/>
    <s v="SKU_1313"/>
    <x v="0"/>
    <n v="46"/>
    <x v="8086"/>
    <n v="2.31"/>
    <n v="26444"/>
    <x v="2"/>
    <n v="0.48"/>
    <x v="1"/>
    <n v="23.93"/>
    <s v="Apparel"/>
    <x v="1"/>
    <s v="Not Returned"/>
    <s v="UPS"/>
    <s v="Amsterdam"/>
    <s v="Low"/>
    <x v="2"/>
    <n v="0"/>
    <n v="55.255200000000002"/>
    <x v="0"/>
  </r>
  <r>
    <n v="473857"/>
    <s v="SKU_1826"/>
    <x v="4"/>
    <n v="34"/>
    <x v="8087"/>
    <n v="63.89"/>
    <n v="26445"/>
    <x v="3"/>
    <n v="0.31"/>
    <x v="1"/>
    <n v="24.56"/>
    <s v="Apparel"/>
    <x v="1"/>
    <s v="Returned"/>
    <s v="FedEx"/>
    <s v="Berlin"/>
    <s v="High"/>
    <x v="0"/>
    <n v="1"/>
    <n v="1498.8594000000001"/>
    <x v="0"/>
  </r>
  <r>
    <n v="497628"/>
    <s v="SKU_1583"/>
    <x v="6"/>
    <n v="15"/>
    <x v="8088"/>
    <n v="92"/>
    <n v="26447"/>
    <x v="2"/>
    <n v="0.17"/>
    <x v="1"/>
    <n v="13.99"/>
    <s v="Furniture"/>
    <x v="0"/>
    <s v="Not Returned"/>
    <s v="FedEx"/>
    <s v="Paris"/>
    <s v="Low"/>
    <x v="3"/>
    <n v="0"/>
    <n v="1145.3999999999999"/>
    <x v="0"/>
  </r>
  <r>
    <n v="288297"/>
    <s v="SKU_1737"/>
    <x v="10"/>
    <n v="32"/>
    <x v="8089"/>
    <n v="56.32"/>
    <n v="26449"/>
    <x v="6"/>
    <n v="0.24"/>
    <x v="0"/>
    <n v="28.03"/>
    <s v="Furniture"/>
    <x v="0"/>
    <s v="Not Returned"/>
    <s v="UPS"/>
    <s v="Berlin"/>
    <s v="Low"/>
    <x v="5"/>
    <n v="0"/>
    <n v="1369.7024000000001"/>
    <x v="0"/>
  </r>
  <r>
    <n v="985286"/>
    <s v="SKU_1250"/>
    <x v="0"/>
    <n v="33"/>
    <x v="8090"/>
    <n v="80.64"/>
    <n v="26450"/>
    <x v="5"/>
    <n v="0.02"/>
    <x v="1"/>
    <n v="29.35"/>
    <s v="Accessories"/>
    <x v="0"/>
    <s v="Not Returned"/>
    <s v="UPS"/>
    <s v="Rome"/>
    <s v="Medium"/>
    <x v="3"/>
    <n v="0"/>
    <n v="2607.8975999999998"/>
    <x v="0"/>
  </r>
  <r>
    <n v="274130"/>
    <s v="SKU_1938"/>
    <x v="1"/>
    <n v="39"/>
    <x v="8091"/>
    <n v="55.86"/>
    <n v="26452"/>
    <x v="7"/>
    <n v="0.39"/>
    <x v="0"/>
    <n v="11.39"/>
    <s v="Stationery"/>
    <x v="1"/>
    <s v="Returned"/>
    <s v="DHL"/>
    <s v="London"/>
    <s v="High"/>
    <x v="2"/>
    <n v="1"/>
    <n v="1328.9094"/>
    <x v="1"/>
  </r>
  <r>
    <n v="324062"/>
    <s v="SKU_1441"/>
    <x v="0"/>
    <n v="40"/>
    <x v="8092"/>
    <n v="16.100000000000001"/>
    <n v="26452"/>
    <x v="8"/>
    <n v="0.01"/>
    <x v="0"/>
    <n v="19.95"/>
    <s v="Electronics"/>
    <x v="0"/>
    <s v="Not Returned"/>
    <s v="UPS"/>
    <s v="Paris"/>
    <s v="Medium"/>
    <x v="1"/>
    <n v="0"/>
    <n v="637.55999999999995"/>
    <x v="1"/>
  </r>
  <r>
    <n v="549136"/>
    <s v="SKU_1211"/>
    <x v="4"/>
    <n v="9"/>
    <x v="8093"/>
    <n v="75.5"/>
    <n v="26462"/>
    <x v="1"/>
    <n v="0.28000000000000003"/>
    <x v="1"/>
    <n v="19.79"/>
    <s v="Accessories"/>
    <x v="1"/>
    <s v="Not Returned"/>
    <s v="FedEx"/>
    <s v="Berlin"/>
    <s v="Medium"/>
    <x v="0"/>
    <n v="0"/>
    <n v="489.24"/>
    <x v="0"/>
  </r>
  <r>
    <n v="282639"/>
    <s v="SKU_1840"/>
    <x v="7"/>
    <n v="26"/>
    <x v="8094"/>
    <n v="17.48"/>
    <n v="26466"/>
    <x v="10"/>
    <n v="0.14000000000000001"/>
    <x v="1"/>
    <n v="28.22"/>
    <s v="Stationery"/>
    <x v="0"/>
    <s v="Not Returned"/>
    <s v="FedEx"/>
    <s v="London"/>
    <s v="Low"/>
    <x v="5"/>
    <n v="0"/>
    <n v="390.8528"/>
    <x v="0"/>
  </r>
  <r>
    <n v="314117"/>
    <s v="SKU_1312"/>
    <x v="4"/>
    <n v="47"/>
    <x v="8095"/>
    <n v="8.94"/>
    <n v="26468"/>
    <x v="9"/>
    <n v="0.28000000000000003"/>
    <x v="1"/>
    <n v="28.04"/>
    <s v="Furniture"/>
    <x v="0"/>
    <s v="Not Returned"/>
    <s v="DHL"/>
    <s v="Rome"/>
    <s v="High"/>
    <x v="5"/>
    <n v="0"/>
    <n v="302.52959999999996"/>
    <x v="0"/>
  </r>
  <r>
    <n v="604254"/>
    <s v="SKU_1060"/>
    <x v="7"/>
    <n v="49"/>
    <x v="8096"/>
    <n v="34.1"/>
    <n v="26469"/>
    <x v="1"/>
    <n v="0.37"/>
    <x v="2"/>
    <n v="26.33"/>
    <s v="Stationery"/>
    <x v="1"/>
    <s v="Returned"/>
    <s v="DHL"/>
    <s v="Amsterdam"/>
    <s v="Low"/>
    <x v="0"/>
    <n v="1"/>
    <n v="1052.6670000000001"/>
    <x v="0"/>
  </r>
  <r>
    <n v="218251"/>
    <s v="SKU_1951"/>
    <x v="7"/>
    <n v="40"/>
    <x v="8097"/>
    <n v="98.52"/>
    <n v="26474"/>
    <x v="1"/>
    <n v="0.19"/>
    <x v="0"/>
    <n v="13.58"/>
    <s v="Electronics"/>
    <x v="1"/>
    <s v="Not Returned"/>
    <s v="Royal Mail"/>
    <s v="Rome"/>
    <s v="High"/>
    <x v="5"/>
    <n v="0"/>
    <n v="3192.0479999999998"/>
    <x v="0"/>
  </r>
  <r>
    <n v="760792"/>
    <s v="SKU_1504"/>
    <x v="5"/>
    <n v="20"/>
    <x v="8098"/>
    <n v="28.07"/>
    <n v="26475"/>
    <x v="6"/>
    <n v="0.18"/>
    <x v="0"/>
    <n v="15.89"/>
    <s v="Furniture"/>
    <x v="0"/>
    <s v="Not Returned"/>
    <s v="UPS"/>
    <s v="Amsterdam"/>
    <s v="High"/>
    <x v="5"/>
    <n v="0"/>
    <n v="460.34800000000001"/>
    <x v="0"/>
  </r>
  <r>
    <n v="353978"/>
    <s v="SKU_1455"/>
    <x v="8"/>
    <n v="18"/>
    <x v="8099"/>
    <n v="87.93"/>
    <n v="26476"/>
    <x v="7"/>
    <n v="0.15"/>
    <x v="0"/>
    <n v="19.41"/>
    <s v="Stationery"/>
    <x v="0"/>
    <s v="Not Returned"/>
    <s v="Royal Mail"/>
    <s v="London"/>
    <s v="Medium"/>
    <x v="4"/>
    <n v="0"/>
    <n v="1345.3290000000002"/>
    <x v="0"/>
  </r>
  <r>
    <n v="845658"/>
    <s v="SKU_1495"/>
    <x v="7"/>
    <n v="26"/>
    <x v="8100"/>
    <n v="32.409999999999997"/>
    <n v="26477"/>
    <x v="6"/>
    <n v="0.4"/>
    <x v="0"/>
    <n v="28.97"/>
    <s v="Apparel"/>
    <x v="1"/>
    <s v="Not Returned"/>
    <s v="UPS"/>
    <s v="Paris"/>
    <s v="High"/>
    <x v="4"/>
    <n v="0"/>
    <n v="505.59599999999989"/>
    <x v="0"/>
  </r>
  <r>
    <n v="311061"/>
    <s v="SKU_1761"/>
    <x v="4"/>
    <n v="19"/>
    <x v="8101"/>
    <n v="81.239999999999995"/>
    <n v="26479"/>
    <x v="9"/>
    <n v="0.24"/>
    <x v="2"/>
    <n v="7.75"/>
    <s v="Accessories"/>
    <x v="0"/>
    <s v="Not Returned"/>
    <s v="Royal Mail"/>
    <s v="London"/>
    <s v="Low"/>
    <x v="3"/>
    <n v="0"/>
    <n v="1173.1055999999999"/>
    <x v="1"/>
  </r>
  <r>
    <n v="803365"/>
    <s v="SKU_1569"/>
    <x v="1"/>
    <n v="45"/>
    <x v="8102"/>
    <n v="19.329999999999998"/>
    <n v="26479"/>
    <x v="7"/>
    <n v="0.26"/>
    <x v="2"/>
    <n v="13.76"/>
    <s v="Accessories"/>
    <x v="0"/>
    <s v="Not Returned"/>
    <s v="Royal Mail"/>
    <s v="Berlin"/>
    <s v="Low"/>
    <x v="5"/>
    <n v="0"/>
    <n v="643.68899999999996"/>
    <x v="1"/>
  </r>
  <r>
    <n v="239779"/>
    <s v="SKU_1764"/>
    <x v="7"/>
    <n v="39"/>
    <x v="8103"/>
    <n v="11.07"/>
    <n v="26483"/>
    <x v="5"/>
    <n v="0.4"/>
    <x v="0"/>
    <n v="15.59"/>
    <s v="Stationery"/>
    <x v="1"/>
    <s v="Not Returned"/>
    <s v="Royal Mail"/>
    <s v="Paris"/>
    <s v="Medium"/>
    <x v="2"/>
    <n v="0"/>
    <n v="259.03800000000001"/>
    <x v="1"/>
  </r>
  <r>
    <n v="819466"/>
    <s v="SKU_1998"/>
    <x v="5"/>
    <n v="18"/>
    <x v="8104"/>
    <n v="75.89"/>
    <n v="26483"/>
    <x v="0"/>
    <n v="7.0000000000000007E-2"/>
    <x v="0"/>
    <n v="19.96"/>
    <s v="Furniture"/>
    <x v="0"/>
    <s v="Not Returned"/>
    <s v="DHL"/>
    <s v="London"/>
    <s v="Low"/>
    <x v="2"/>
    <n v="0"/>
    <n v="1270.3986"/>
    <x v="1"/>
  </r>
  <r>
    <n v="220631"/>
    <s v="SKU_1490"/>
    <x v="2"/>
    <n v="16"/>
    <x v="8105"/>
    <n v="78.25"/>
    <n v="26484"/>
    <x v="7"/>
    <n v="0.39"/>
    <x v="1"/>
    <n v="7.31"/>
    <s v="Electronics"/>
    <x v="1"/>
    <s v="Not Returned"/>
    <s v="FedEx"/>
    <s v="Paris"/>
    <s v="Medium"/>
    <x v="2"/>
    <n v="0"/>
    <n v="763.72"/>
    <x v="1"/>
  </r>
  <r>
    <n v="900282"/>
    <s v="SKU_1657"/>
    <x v="3"/>
    <n v="9"/>
    <x v="8106"/>
    <n v="5.94"/>
    <n v="26484"/>
    <x v="5"/>
    <n v="0.32"/>
    <x v="2"/>
    <n v="16.75"/>
    <s v="Furniture"/>
    <x v="0"/>
    <s v="Not Returned"/>
    <s v="DHL"/>
    <s v="Amsterdam"/>
    <s v="Medium"/>
    <x v="3"/>
    <n v="0"/>
    <n v="36.352799999999995"/>
    <x v="1"/>
  </r>
  <r>
    <n v="397399"/>
    <s v="SKU_1784"/>
    <x v="7"/>
    <n v="26"/>
    <x v="8107"/>
    <n v="73.42"/>
    <n v="26487"/>
    <x v="3"/>
    <n v="0.01"/>
    <x v="0"/>
    <n v="27.85"/>
    <s v="Electronics"/>
    <x v="0"/>
    <s v="Not Returned"/>
    <s v="Royal Mail"/>
    <s v="Berlin"/>
    <s v="Medium"/>
    <x v="5"/>
    <n v="0"/>
    <n v="1889.8308"/>
    <x v="0"/>
  </r>
  <r>
    <n v="307980"/>
    <s v="SKU_1310"/>
    <x v="4"/>
    <n v="24"/>
    <x v="8108"/>
    <n v="31.85"/>
    <n v="26494"/>
    <x v="11"/>
    <n v="0.15"/>
    <x v="1"/>
    <n v="23.82"/>
    <s v="Apparel"/>
    <x v="1"/>
    <s v="Not Returned"/>
    <s v="Royal Mail"/>
    <s v="London"/>
    <s v="High"/>
    <x v="1"/>
    <n v="0"/>
    <n v="649.74"/>
    <x v="0"/>
  </r>
  <r>
    <n v="217255"/>
    <s v="SKU_1377"/>
    <x v="6"/>
    <n v="41"/>
    <x v="8109"/>
    <n v="1.0900000000000001"/>
    <n v="26496"/>
    <x v="4"/>
    <n v="0.24"/>
    <x v="0"/>
    <n v="29.5"/>
    <s v="Furniture"/>
    <x v="0"/>
    <s v="Not Returned"/>
    <s v="DHL"/>
    <s v="Paris"/>
    <s v="Low"/>
    <x v="5"/>
    <n v="0"/>
    <n v="33.964400000000005"/>
    <x v="0"/>
  </r>
  <r>
    <n v="557884"/>
    <s v="SKU_1900"/>
    <x v="1"/>
    <n v="48"/>
    <x v="8110"/>
    <n v="10.36"/>
    <n v="26501"/>
    <x v="7"/>
    <n v="0.11"/>
    <x v="0"/>
    <n v="17.93"/>
    <s v="Electronics"/>
    <x v="1"/>
    <s v="Not Returned"/>
    <s v="UPS"/>
    <s v="Paris"/>
    <s v="Medium"/>
    <x v="0"/>
    <n v="0"/>
    <n v="442.57919999999996"/>
    <x v="0"/>
  </r>
  <r>
    <n v="141274"/>
    <s v="SKU_1789"/>
    <x v="0"/>
    <n v="7"/>
    <x v="8111"/>
    <n v="80.989999999999995"/>
    <n v="26503"/>
    <x v="2"/>
    <n v="0.04"/>
    <x v="1"/>
    <n v="18.61"/>
    <s v="Apparel"/>
    <x v="0"/>
    <s v="Not Returned"/>
    <s v="UPS"/>
    <s v="Berlin"/>
    <s v="High"/>
    <x v="0"/>
    <n v="0"/>
    <n v="544.25279999999998"/>
    <x v="1"/>
  </r>
  <r>
    <n v="254736"/>
    <s v="SKU_1290"/>
    <x v="9"/>
    <n v="15"/>
    <x v="8112"/>
    <n v="15.04"/>
    <n v="26503"/>
    <x v="5"/>
    <n v="0.31"/>
    <x v="2"/>
    <n v="29.86"/>
    <s v="Electronics"/>
    <x v="0"/>
    <s v="Not Returned"/>
    <s v="FedEx"/>
    <s v="Amsterdam"/>
    <s v="Low"/>
    <x v="5"/>
    <n v="0"/>
    <n v="155.66399999999999"/>
    <x v="1"/>
  </r>
  <r>
    <n v="375538"/>
    <s v="SKU_1788"/>
    <x v="6"/>
    <n v="11"/>
    <x v="8113"/>
    <n v="56.52"/>
    <n v="26508"/>
    <x v="9"/>
    <n v="0.22"/>
    <x v="2"/>
    <n v="13.01"/>
    <s v="Electronics"/>
    <x v="0"/>
    <s v="Not Returned"/>
    <s v="DHL"/>
    <s v="Paris"/>
    <s v="Low"/>
    <x v="5"/>
    <n v="0"/>
    <n v="484.94160000000005"/>
    <x v="0"/>
  </r>
  <r>
    <n v="608678"/>
    <s v="SKU_1712"/>
    <x v="1"/>
    <n v="33"/>
    <x v="8114"/>
    <n v="69.34"/>
    <n v="26510"/>
    <x v="2"/>
    <n v="0.17"/>
    <x v="1"/>
    <n v="21.85"/>
    <s v="Stationery"/>
    <x v="1"/>
    <s v="Not Returned"/>
    <s v="Royal Mail"/>
    <s v="Paris"/>
    <s v="Medium"/>
    <x v="0"/>
    <n v="0"/>
    <n v="1899.2226000000001"/>
    <x v="0"/>
  </r>
  <r>
    <n v="472924"/>
    <s v="SKU_1065"/>
    <x v="5"/>
    <n v="26"/>
    <x v="8115"/>
    <n v="15.36"/>
    <n v="26511"/>
    <x v="1"/>
    <n v="0.17"/>
    <x v="0"/>
    <n v="6.52"/>
    <s v="Accessories"/>
    <x v="0"/>
    <s v="Not Returned"/>
    <s v="DHL"/>
    <s v="Amsterdam"/>
    <s v="Medium"/>
    <x v="5"/>
    <n v="0"/>
    <n v="331.46879999999999"/>
    <x v="0"/>
  </r>
  <r>
    <n v="639439"/>
    <s v="SKU_1304"/>
    <x v="10"/>
    <n v="23"/>
    <x v="8116"/>
    <n v="46.55"/>
    <n v="26515"/>
    <x v="4"/>
    <n v="0.46"/>
    <x v="2"/>
    <n v="19.420000000000002"/>
    <s v="Furniture"/>
    <x v="1"/>
    <s v="Not Returned"/>
    <s v="FedEx"/>
    <s v="Rome"/>
    <s v="Medium"/>
    <x v="2"/>
    <n v="0"/>
    <n v="578.15099999999995"/>
    <x v="0"/>
  </r>
  <r>
    <n v="434726"/>
    <s v="SKU_1215"/>
    <x v="6"/>
    <n v="11"/>
    <x v="8117"/>
    <n v="81.849999999999994"/>
    <n v="26516"/>
    <x v="1"/>
    <n v="0.44"/>
    <x v="1"/>
    <n v="5.04"/>
    <s v="Stationery"/>
    <x v="1"/>
    <s v="Not Returned"/>
    <s v="DHL"/>
    <s v="Rome"/>
    <s v="High"/>
    <x v="0"/>
    <n v="0"/>
    <n v="504.19599999999997"/>
    <x v="0"/>
  </r>
  <r>
    <n v="446872"/>
    <s v="SKU_1472"/>
    <x v="2"/>
    <n v="32"/>
    <x v="8118"/>
    <n v="74.290000000000006"/>
    <n v="26520"/>
    <x v="4"/>
    <n v="0.04"/>
    <x v="0"/>
    <n v="23.65"/>
    <s v="Stationery"/>
    <x v="0"/>
    <s v="Not Returned"/>
    <s v="FedEx"/>
    <s v="London"/>
    <s v="Medium"/>
    <x v="0"/>
    <n v="0"/>
    <n v="2282.1887999999999"/>
    <x v="0"/>
  </r>
  <r>
    <n v="957342"/>
    <s v="SKU_1080"/>
    <x v="5"/>
    <n v="39"/>
    <x v="8119"/>
    <n v="29.67"/>
    <n v="26524"/>
    <x v="11"/>
    <n v="0.14000000000000001"/>
    <x v="1"/>
    <n v="10.050000000000001"/>
    <s v="Stationery"/>
    <x v="0"/>
    <s v="Not Returned"/>
    <s v="FedEx"/>
    <s v="Rome"/>
    <s v="High"/>
    <x v="1"/>
    <n v="0"/>
    <n v="995.13180000000011"/>
    <x v="0"/>
  </r>
  <r>
    <n v="791047"/>
    <s v="SKU_1848"/>
    <x v="1"/>
    <n v="3"/>
    <x v="8120"/>
    <n v="3.23"/>
    <n v="26525"/>
    <x v="7"/>
    <n v="7.0000000000000007E-2"/>
    <x v="1"/>
    <n v="11.7"/>
    <s v="Electronics"/>
    <x v="0"/>
    <s v="Not Returned"/>
    <s v="DHL"/>
    <s v="Berlin"/>
    <s v="High"/>
    <x v="0"/>
    <n v="0"/>
    <n v="9.0116999999999994"/>
    <x v="0"/>
  </r>
  <r>
    <n v="755300"/>
    <s v="SKU_1749"/>
    <x v="1"/>
    <n v="6"/>
    <x v="8121"/>
    <n v="75.98"/>
    <n v="26526"/>
    <x v="8"/>
    <n v="0.34"/>
    <x v="1"/>
    <n v="14.12"/>
    <s v="Stationery"/>
    <x v="0"/>
    <s v="Not Returned"/>
    <s v="FedEx"/>
    <s v="London"/>
    <s v="Low"/>
    <x v="3"/>
    <n v="0"/>
    <n v="300.88079999999997"/>
    <x v="0"/>
  </r>
  <r>
    <n v="913629"/>
    <s v="SKU_1167"/>
    <x v="3"/>
    <n v="26"/>
    <x v="8122"/>
    <n v="99.41"/>
    <n v="26528"/>
    <x v="3"/>
    <n v="0.3"/>
    <x v="2"/>
    <n v="7.87"/>
    <s v="Apparel"/>
    <x v="1"/>
    <s v="Not Returned"/>
    <s v="DHL"/>
    <s v="Berlin"/>
    <s v="High"/>
    <x v="1"/>
    <n v="0"/>
    <n v="1809.2619999999997"/>
    <x v="0"/>
  </r>
  <r>
    <n v="804737"/>
    <s v="SKU_1590"/>
    <x v="5"/>
    <n v="16"/>
    <x v="8123"/>
    <n v="21.98"/>
    <n v="26530"/>
    <x v="4"/>
    <n v="0.01"/>
    <x v="0"/>
    <n v="26.44"/>
    <s v="Furniture"/>
    <x v="0"/>
    <s v="Not Returned"/>
    <s v="UPS"/>
    <s v="London"/>
    <s v="Low"/>
    <x v="4"/>
    <n v="0"/>
    <n v="348.16320000000002"/>
    <x v="0"/>
  </r>
  <r>
    <n v="507623"/>
    <s v="SKU_1140"/>
    <x v="7"/>
    <n v="4"/>
    <x v="8124"/>
    <n v="29.58"/>
    <n v="26532"/>
    <x v="1"/>
    <n v="0.25"/>
    <x v="2"/>
    <n v="9.9"/>
    <s v="Accessories"/>
    <x v="0"/>
    <s v="Not Returned"/>
    <s v="UPS"/>
    <s v="London"/>
    <s v="High"/>
    <x v="2"/>
    <n v="0"/>
    <n v="88.74"/>
    <x v="0"/>
  </r>
  <r>
    <n v="959497"/>
    <s v="SKU_1521"/>
    <x v="0"/>
    <n v="30"/>
    <x v="8125"/>
    <n v="19.309999999999999"/>
    <n v="26533"/>
    <x v="10"/>
    <n v="0.44"/>
    <x v="2"/>
    <n v="24.29"/>
    <s v="Electronics"/>
    <x v="0"/>
    <s v="Not Returned"/>
    <s v="FedEx"/>
    <s v="London"/>
    <s v="Low"/>
    <x v="5"/>
    <n v="0"/>
    <n v="324.40800000000002"/>
    <x v="0"/>
  </r>
  <r>
    <n v="209373"/>
    <s v="SKU_1995"/>
    <x v="5"/>
    <n v="40"/>
    <x v="8126"/>
    <n v="73.89"/>
    <n v="26539"/>
    <x v="7"/>
    <n v="0.2"/>
    <x v="1"/>
    <n v="5.62"/>
    <s v="Accessories"/>
    <x v="0"/>
    <s v="Not Returned"/>
    <s v="UPS"/>
    <s v="Berlin"/>
    <s v="Low"/>
    <x v="1"/>
    <n v="0"/>
    <n v="2364.48"/>
    <x v="0"/>
  </r>
  <r>
    <n v="697447"/>
    <s v="SKU_1513"/>
    <x v="6"/>
    <n v="15"/>
    <x v="8127"/>
    <n v="1.43"/>
    <n v="26541"/>
    <x v="11"/>
    <n v="0.12"/>
    <x v="0"/>
    <n v="8.8800000000000008"/>
    <s v="Furniture"/>
    <x v="0"/>
    <s v="Not Returned"/>
    <s v="FedEx"/>
    <s v="Berlin"/>
    <s v="High"/>
    <x v="2"/>
    <n v="0"/>
    <n v="18.876000000000001"/>
    <x v="0"/>
  </r>
  <r>
    <n v="293059"/>
    <s v="SKU_1397"/>
    <x v="1"/>
    <n v="36"/>
    <x v="8128"/>
    <n v="17.79"/>
    <n v="26542"/>
    <x v="6"/>
    <n v="0.35"/>
    <x v="2"/>
    <n v="28.85"/>
    <s v="Apparel"/>
    <x v="0"/>
    <s v="Not Returned"/>
    <s v="Royal Mail"/>
    <s v="Paris"/>
    <s v="High"/>
    <x v="0"/>
    <n v="0"/>
    <n v="416.286"/>
    <x v="1"/>
  </r>
  <r>
    <n v="963349"/>
    <s v="SKU_1393"/>
    <x v="2"/>
    <n v="12"/>
    <x v="8129"/>
    <n v="48.71"/>
    <n v="26542"/>
    <x v="6"/>
    <n v="0.32"/>
    <x v="0"/>
    <n v="7.27"/>
    <s v="Accessories"/>
    <x v="0"/>
    <s v="Not Returned"/>
    <s v="DHL"/>
    <s v="Amsterdam"/>
    <s v="Low"/>
    <x v="1"/>
    <n v="0"/>
    <n v="397.47359999999998"/>
    <x v="1"/>
  </r>
  <r>
    <n v="292233"/>
    <s v="SKU_1338"/>
    <x v="3"/>
    <n v="36"/>
    <x v="8130"/>
    <n v="9.98"/>
    <n v="26545"/>
    <x v="3"/>
    <n v="0.49"/>
    <x v="1"/>
    <n v="14.87"/>
    <s v="Apparel"/>
    <x v="0"/>
    <s v="Not Returned"/>
    <s v="UPS"/>
    <s v="London"/>
    <s v="Low"/>
    <x v="2"/>
    <n v="0"/>
    <n v="183.23280000000003"/>
    <x v="0"/>
  </r>
  <r>
    <n v="274798"/>
    <s v="SKU_1190"/>
    <x v="4"/>
    <n v="25"/>
    <x v="8131"/>
    <n v="71.849999999999994"/>
    <n v="26547"/>
    <x v="2"/>
    <n v="0.45"/>
    <x v="0"/>
    <n v="26.28"/>
    <s v="Electronics"/>
    <x v="0"/>
    <s v="Returned"/>
    <s v="Royal Mail"/>
    <s v="Paris"/>
    <s v="Medium"/>
    <x v="0"/>
    <n v="1"/>
    <n v="987.9375"/>
    <x v="0"/>
  </r>
  <r>
    <n v="931053"/>
    <s v="SKU_1999"/>
    <x v="6"/>
    <n v="12"/>
    <x v="8132"/>
    <n v="47.1"/>
    <n v="26548"/>
    <x v="2"/>
    <n v="0.28000000000000003"/>
    <x v="0"/>
    <n v="5.66"/>
    <s v="Stationery"/>
    <x v="1"/>
    <s v="Not Returned"/>
    <s v="FedEx"/>
    <s v="Rome"/>
    <s v="Low"/>
    <x v="5"/>
    <n v="0"/>
    <n v="406.94400000000002"/>
    <x v="0"/>
  </r>
  <r>
    <n v="482617"/>
    <s v="SKU_1017"/>
    <x v="9"/>
    <n v="29"/>
    <x v="8133"/>
    <n v="46.38"/>
    <n v="26549"/>
    <x v="6"/>
    <n v="0.5"/>
    <x v="0"/>
    <n v="25.48"/>
    <s v="Stationery"/>
    <x v="0"/>
    <s v="Not Returned"/>
    <s v="FedEx"/>
    <s v="Berlin"/>
    <s v="High"/>
    <x v="3"/>
    <n v="0"/>
    <n v="672.51"/>
    <x v="0"/>
  </r>
  <r>
    <n v="766593"/>
    <s v="SKU_1152"/>
    <x v="4"/>
    <n v="9"/>
    <x v="8134"/>
    <n v="65.5"/>
    <n v="26550"/>
    <x v="2"/>
    <n v="0.13"/>
    <x v="0"/>
    <n v="29.64"/>
    <s v="Stationery"/>
    <x v="1"/>
    <s v="Not Returned"/>
    <s v="DHL"/>
    <s v="Berlin"/>
    <s v="Medium"/>
    <x v="0"/>
    <n v="0"/>
    <n v="512.86500000000001"/>
    <x v="0"/>
  </r>
  <r>
    <n v="478324"/>
    <s v="SKU_1016"/>
    <x v="8"/>
    <n v="9"/>
    <x v="8135"/>
    <n v="60.07"/>
    <n v="26551"/>
    <x v="0"/>
    <n v="0.08"/>
    <x v="0"/>
    <n v="25.84"/>
    <s v="Stationery"/>
    <x v="0"/>
    <s v="Not Returned"/>
    <s v="DHL"/>
    <s v="London"/>
    <s v="Medium"/>
    <x v="0"/>
    <n v="0"/>
    <n v="497.37960000000004"/>
    <x v="0"/>
  </r>
  <r>
    <n v="954452"/>
    <s v="SKU_1337"/>
    <x v="9"/>
    <n v="22"/>
    <x v="8136"/>
    <n v="49.22"/>
    <n v="26553"/>
    <x v="5"/>
    <n v="0.35"/>
    <x v="1"/>
    <n v="26.32"/>
    <s v="Apparel"/>
    <x v="0"/>
    <s v="Not Returned"/>
    <s v="FedEx"/>
    <s v="Berlin"/>
    <s v="High"/>
    <x v="2"/>
    <n v="0"/>
    <n v="703.846"/>
    <x v="0"/>
  </r>
  <r>
    <n v="846958"/>
    <s v="SKU_1823"/>
    <x v="9"/>
    <n v="46"/>
    <x v="8137"/>
    <n v="49.53"/>
    <n v="26555"/>
    <x v="1"/>
    <n v="0.37"/>
    <x v="2"/>
    <n v="27.2"/>
    <s v="Accessories"/>
    <x v="1"/>
    <s v="Returned"/>
    <s v="Royal Mail"/>
    <s v="London"/>
    <s v="Medium"/>
    <x v="0"/>
    <n v="1"/>
    <n v="1435.3794"/>
    <x v="0"/>
  </r>
  <r>
    <n v="347536"/>
    <s v="SKU_1356"/>
    <x v="10"/>
    <n v="13"/>
    <x v="8138"/>
    <n v="71.83"/>
    <n v="26556"/>
    <x v="0"/>
    <n v="0.26"/>
    <x v="0"/>
    <n v="27.25"/>
    <s v="Stationery"/>
    <x v="1"/>
    <s v="Not Returned"/>
    <s v="FedEx"/>
    <s v="Rome"/>
    <s v="Low"/>
    <x v="1"/>
    <n v="0"/>
    <n v="691.00459999999998"/>
    <x v="0"/>
  </r>
  <r>
    <n v="155178"/>
    <s v="SKU_1927"/>
    <x v="4"/>
    <n v="24"/>
    <x v="8139"/>
    <n v="59.08"/>
    <n v="26560"/>
    <x v="9"/>
    <n v="0.25"/>
    <x v="0"/>
    <n v="18.3"/>
    <s v="Electronics"/>
    <x v="0"/>
    <s v="Returned"/>
    <s v="DHL"/>
    <s v="Berlin"/>
    <s v="Medium"/>
    <x v="0"/>
    <n v="1"/>
    <n v="1063.44"/>
    <x v="1"/>
  </r>
  <r>
    <n v="447557"/>
    <s v="SKU_1222"/>
    <x v="3"/>
    <n v="12"/>
    <x v="8140"/>
    <n v="40.93"/>
    <n v="26560"/>
    <x v="8"/>
    <n v="0.11"/>
    <x v="1"/>
    <n v="10.62"/>
    <s v="Stationery"/>
    <x v="1"/>
    <s v="Not Returned"/>
    <s v="FedEx"/>
    <s v="Rome"/>
    <s v="Medium"/>
    <x v="2"/>
    <n v="0"/>
    <n v="437.13239999999996"/>
    <x v="1"/>
  </r>
  <r>
    <n v="987996"/>
    <s v="SKU_1516"/>
    <x v="9"/>
    <n v="45"/>
    <x v="8141"/>
    <n v="52.95"/>
    <n v="26567"/>
    <x v="9"/>
    <n v="0.25"/>
    <x v="1"/>
    <n v="6.88"/>
    <s v="Electronics"/>
    <x v="0"/>
    <s v="Not Returned"/>
    <s v="Royal Mail"/>
    <s v="Paris"/>
    <s v="Low"/>
    <x v="5"/>
    <n v="0"/>
    <n v="1787.0625"/>
    <x v="0"/>
  </r>
  <r>
    <n v="867876"/>
    <s v="SKU_1496"/>
    <x v="4"/>
    <n v="14"/>
    <x v="8142"/>
    <n v="26.07"/>
    <n v="26568"/>
    <x v="4"/>
    <n v="0.26"/>
    <x v="2"/>
    <n v="26.57"/>
    <s v="Furniture"/>
    <x v="1"/>
    <s v="Returned"/>
    <s v="Royal Mail"/>
    <s v="Amsterdam"/>
    <s v="Medium"/>
    <x v="1"/>
    <n v="1"/>
    <n v="270.08519999999999"/>
    <x v="0"/>
  </r>
  <r>
    <n v="202800"/>
    <s v="SKU_1800"/>
    <x v="0"/>
    <n v="15"/>
    <x v="8143"/>
    <n v="51.09"/>
    <n v="26569"/>
    <x v="6"/>
    <n v="0.31"/>
    <x v="1"/>
    <n v="9"/>
    <s v="Furniture"/>
    <x v="1"/>
    <s v="Not Returned"/>
    <s v="Royal Mail"/>
    <s v="Amsterdam"/>
    <s v="Low"/>
    <x v="3"/>
    <n v="0"/>
    <n v="528.78149999999994"/>
    <x v="1"/>
  </r>
  <r>
    <n v="852158"/>
    <s v="SKU_1919"/>
    <x v="8"/>
    <n v="26"/>
    <x v="8144"/>
    <n v="76.23"/>
    <n v="26569"/>
    <x v="11"/>
    <n v="0.2"/>
    <x v="0"/>
    <n v="27.71"/>
    <s v="Accessories"/>
    <x v="0"/>
    <s v="Not Returned"/>
    <s v="Royal Mail"/>
    <s v="Amsterdam"/>
    <s v="Low"/>
    <x v="4"/>
    <n v="0"/>
    <n v="1585.5840000000001"/>
    <x v="1"/>
  </r>
  <r>
    <n v="881801"/>
    <s v="SKU_1285"/>
    <x v="9"/>
    <n v="39"/>
    <x v="8145"/>
    <n v="78.239999999999995"/>
    <n v="26570"/>
    <x v="0"/>
    <n v="0.1"/>
    <x v="1"/>
    <n v="11.12"/>
    <s v="Furniture"/>
    <x v="1"/>
    <s v="Not Returned"/>
    <s v="UPS"/>
    <s v="London"/>
    <s v="Low"/>
    <x v="3"/>
    <n v="0"/>
    <n v="2746.2239999999997"/>
    <x v="0"/>
  </r>
  <r>
    <n v="408877"/>
    <s v="SKU_1957"/>
    <x v="5"/>
    <n v="3"/>
    <x v="8146"/>
    <n v="81.569999999999993"/>
    <n v="26576"/>
    <x v="0"/>
    <n v="0.17"/>
    <x v="1"/>
    <n v="21.68"/>
    <s v="Furniture"/>
    <x v="1"/>
    <s v="Returned"/>
    <s v="DHL"/>
    <s v="Rome"/>
    <s v="Low"/>
    <x v="1"/>
    <n v="1"/>
    <n v="203.10929999999996"/>
    <x v="0"/>
  </r>
  <r>
    <n v="371592"/>
    <s v="SKU_1117"/>
    <x v="9"/>
    <n v="24"/>
    <x v="8147"/>
    <n v="13.21"/>
    <n v="26577"/>
    <x v="8"/>
    <n v="0.14000000000000001"/>
    <x v="1"/>
    <n v="9.7799999999999994"/>
    <s v="Electronics"/>
    <x v="0"/>
    <s v="Not Returned"/>
    <s v="UPS"/>
    <s v="Rome"/>
    <s v="High"/>
    <x v="3"/>
    <n v="0"/>
    <n v="272.65440000000001"/>
    <x v="0"/>
  </r>
  <r>
    <n v="717075"/>
    <s v="SKU_1979"/>
    <x v="6"/>
    <n v="33"/>
    <x v="8148"/>
    <n v="45.68"/>
    <n v="26578"/>
    <x v="0"/>
    <n v="0.48"/>
    <x v="2"/>
    <n v="13.9"/>
    <s v="Apparel"/>
    <x v="1"/>
    <s v="Not Returned"/>
    <s v="FedEx"/>
    <s v="London"/>
    <s v="Medium"/>
    <x v="1"/>
    <n v="0"/>
    <n v="783.86880000000008"/>
    <x v="0"/>
  </r>
  <r>
    <n v="484333"/>
    <s v="SKU_1185"/>
    <x v="5"/>
    <n v="46"/>
    <x v="8149"/>
    <n v="58.4"/>
    <n v="26582"/>
    <x v="8"/>
    <n v="0.12"/>
    <x v="1"/>
    <n v="10.08"/>
    <s v="Furniture"/>
    <x v="1"/>
    <s v="Not Returned"/>
    <s v="FedEx"/>
    <s v="Amsterdam"/>
    <s v="Low"/>
    <x v="4"/>
    <n v="0"/>
    <n v="2364.0320000000002"/>
    <x v="0"/>
  </r>
  <r>
    <n v="259423"/>
    <s v="SKU_1712"/>
    <x v="7"/>
    <n v="6"/>
    <x v="8150"/>
    <n v="69.849999999999994"/>
    <n v="26589"/>
    <x v="8"/>
    <n v="0.38"/>
    <x v="1"/>
    <n v="28.55"/>
    <s v="Accessories"/>
    <x v="1"/>
    <s v="Returned"/>
    <s v="Royal Mail"/>
    <s v="Paris"/>
    <s v="High"/>
    <x v="4"/>
    <n v="1"/>
    <n v="259.84199999999998"/>
    <x v="0"/>
  </r>
  <r>
    <n v="614618"/>
    <s v="SKU_1100"/>
    <x v="9"/>
    <n v="46"/>
    <x v="8151"/>
    <n v="29.39"/>
    <n v="26590"/>
    <x v="7"/>
    <n v="0.12"/>
    <x v="0"/>
    <n v="23.68"/>
    <s v="Stationery"/>
    <x v="1"/>
    <s v="Not Returned"/>
    <s v="UPS"/>
    <s v="Rome"/>
    <s v="High"/>
    <x v="0"/>
    <n v="0"/>
    <n v="1189.7072000000001"/>
    <x v="0"/>
  </r>
  <r>
    <n v="857993"/>
    <s v="SKU_1597"/>
    <x v="4"/>
    <n v="32"/>
    <x v="8152"/>
    <n v="59.13"/>
    <n v="26592"/>
    <x v="1"/>
    <n v="0.27"/>
    <x v="2"/>
    <n v="19.420000000000002"/>
    <s v="Electronics"/>
    <x v="0"/>
    <s v="Not Returned"/>
    <s v="UPS"/>
    <s v="Rome"/>
    <s v="Low"/>
    <x v="4"/>
    <n v="0"/>
    <n v="1381.2768000000001"/>
    <x v="0"/>
  </r>
  <r>
    <n v="145503"/>
    <s v="SKU_1593"/>
    <x v="10"/>
    <n v="18"/>
    <x v="8153"/>
    <n v="45.14"/>
    <n v="26594"/>
    <x v="8"/>
    <n v="0.04"/>
    <x v="0"/>
    <n v="28.38"/>
    <s v="Apparel"/>
    <x v="1"/>
    <s v="Not Returned"/>
    <s v="DHL"/>
    <s v="Berlin"/>
    <s v="Low"/>
    <x v="2"/>
    <n v="0"/>
    <n v="780.01919999999996"/>
    <x v="0"/>
  </r>
  <r>
    <n v="661110"/>
    <s v="SKU_1904"/>
    <x v="10"/>
    <n v="49"/>
    <x v="8154"/>
    <n v="53.31"/>
    <n v="26600"/>
    <x v="10"/>
    <n v="0.16"/>
    <x v="0"/>
    <n v="12.4"/>
    <s v="Apparel"/>
    <x v="0"/>
    <s v="Not Returned"/>
    <s v="DHL"/>
    <s v="London"/>
    <s v="Medium"/>
    <x v="2"/>
    <n v="0"/>
    <n v="2194.2395999999999"/>
    <x v="0"/>
  </r>
  <r>
    <n v="697228"/>
    <s v="SKU_1688"/>
    <x v="1"/>
    <n v="31"/>
    <x v="8155"/>
    <n v="74.34"/>
    <n v="26601"/>
    <x v="5"/>
    <n v="0.42"/>
    <x v="1"/>
    <n v="11.12"/>
    <s v="Apparel"/>
    <x v="0"/>
    <s v="Returned"/>
    <s v="DHL"/>
    <s v="Berlin"/>
    <s v="Medium"/>
    <x v="0"/>
    <n v="1"/>
    <n v="1336.6332000000002"/>
    <x v="0"/>
  </r>
  <r>
    <n v="768944"/>
    <s v="SKU_1985"/>
    <x v="9"/>
    <n v="20"/>
    <x v="8156"/>
    <n v="36.04"/>
    <n v="26607"/>
    <x v="5"/>
    <n v="0.28999999999999998"/>
    <x v="2"/>
    <n v="11.58"/>
    <s v="Apparel"/>
    <x v="1"/>
    <s v="Returned"/>
    <s v="DHL"/>
    <s v="Amsterdam"/>
    <s v="High"/>
    <x v="2"/>
    <n v="1"/>
    <n v="511.76799999999992"/>
    <x v="0"/>
  </r>
  <r>
    <n v="108273"/>
    <s v="SKU_1106"/>
    <x v="1"/>
    <n v="21"/>
    <x v="8157"/>
    <n v="86.08"/>
    <n v="26612"/>
    <x v="9"/>
    <n v="0.49"/>
    <x v="2"/>
    <n v="7.91"/>
    <s v="Accessories"/>
    <x v="0"/>
    <s v="Not Returned"/>
    <s v="DHL"/>
    <s v="Rome"/>
    <s v="Medium"/>
    <x v="3"/>
    <n v="0"/>
    <n v="921.91680000000008"/>
    <x v="0"/>
  </r>
  <r>
    <n v="225438"/>
    <s v="SKU_1965"/>
    <x v="1"/>
    <n v="30"/>
    <x v="8158"/>
    <n v="1.85"/>
    <n v="26614"/>
    <x v="11"/>
    <n v="0.41"/>
    <x v="1"/>
    <n v="25.38"/>
    <s v="Electronics"/>
    <x v="0"/>
    <s v="Not Returned"/>
    <s v="UPS"/>
    <s v="Berlin"/>
    <s v="High"/>
    <x v="1"/>
    <n v="0"/>
    <n v="32.745000000000005"/>
    <x v="2"/>
  </r>
  <r>
    <n v="543057"/>
    <s v="SKU_1451"/>
    <x v="5"/>
    <n v="3"/>
    <x v="8159"/>
    <n v="33.96"/>
    <n v="26614"/>
    <x v="11"/>
    <n v="0.28999999999999998"/>
    <x v="2"/>
    <n v="8.7100000000000009"/>
    <s v="Accessories"/>
    <x v="1"/>
    <s v="Not Returned"/>
    <s v="UPS"/>
    <s v="Berlin"/>
    <s v="High"/>
    <x v="1"/>
    <n v="0"/>
    <n v="72.334799999999987"/>
    <x v="2"/>
  </r>
  <r>
    <n v="727797"/>
    <s v="SKU_1838"/>
    <x v="6"/>
    <n v="38"/>
    <x v="8160"/>
    <n v="98.06"/>
    <n v="26614"/>
    <x v="8"/>
    <n v="0.11"/>
    <x v="1"/>
    <n v="10.93"/>
    <s v="Accessories"/>
    <x v="1"/>
    <s v="Not Returned"/>
    <s v="DHL"/>
    <s v="Paris"/>
    <s v="Medium"/>
    <x v="4"/>
    <n v="0"/>
    <n v="3316.3892000000001"/>
    <x v="2"/>
  </r>
  <r>
    <n v="471167"/>
    <s v="SKU_1131"/>
    <x v="0"/>
    <n v="6"/>
    <x v="8161"/>
    <n v="20.99"/>
    <n v="26615"/>
    <x v="4"/>
    <n v="0.35"/>
    <x v="2"/>
    <n v="29.13"/>
    <s v="Furniture"/>
    <x v="1"/>
    <s v="Not Returned"/>
    <s v="DHL"/>
    <s v="Paris"/>
    <s v="Medium"/>
    <x v="0"/>
    <n v="0"/>
    <n v="81.861000000000004"/>
    <x v="0"/>
  </r>
  <r>
    <n v="900554"/>
    <s v="SKU_1577"/>
    <x v="4"/>
    <n v="10"/>
    <x v="8162"/>
    <n v="31.61"/>
    <n v="26616"/>
    <x v="8"/>
    <n v="0.28000000000000003"/>
    <x v="1"/>
    <n v="19.989999999999998"/>
    <s v="Furniture"/>
    <x v="1"/>
    <s v="Not Returned"/>
    <s v="DHL"/>
    <s v="Paris"/>
    <s v="High"/>
    <x v="1"/>
    <n v="0"/>
    <n v="227.59200000000001"/>
    <x v="0"/>
  </r>
  <r>
    <n v="614060"/>
    <s v="SKU_1191"/>
    <x v="8"/>
    <n v="36"/>
    <x v="8163"/>
    <n v="30.06"/>
    <n v="26618"/>
    <x v="8"/>
    <n v="0.41"/>
    <x v="0"/>
    <n v="17.47"/>
    <s v="Apparel"/>
    <x v="1"/>
    <s v="Not Returned"/>
    <s v="UPS"/>
    <s v="London"/>
    <s v="High"/>
    <x v="4"/>
    <n v="0"/>
    <n v="638.47439999999995"/>
    <x v="0"/>
  </r>
  <r>
    <n v="132669"/>
    <s v="SKU_1901"/>
    <x v="1"/>
    <n v="14"/>
    <x v="8164"/>
    <n v="7.53"/>
    <n v="26619"/>
    <x v="6"/>
    <n v="0.28000000000000003"/>
    <x v="1"/>
    <n v="23.22"/>
    <s v="Accessories"/>
    <x v="0"/>
    <s v="Not Returned"/>
    <s v="FedEx"/>
    <s v="Rome"/>
    <s v="Low"/>
    <x v="0"/>
    <n v="0"/>
    <n v="75.9024"/>
    <x v="0"/>
  </r>
  <r>
    <n v="820323"/>
    <s v="SKU_1642"/>
    <x v="9"/>
    <n v="19"/>
    <x v="8165"/>
    <n v="5.27"/>
    <n v="26621"/>
    <x v="8"/>
    <n v="0.49"/>
    <x v="2"/>
    <n v="8.94"/>
    <s v="Furniture"/>
    <x v="0"/>
    <s v="Not Returned"/>
    <s v="DHL"/>
    <s v="Rome"/>
    <s v="Medium"/>
    <x v="2"/>
    <n v="0"/>
    <n v="51.066299999999998"/>
    <x v="0"/>
  </r>
  <r>
    <n v="831881"/>
    <s v="SKU_1838"/>
    <x v="7"/>
    <n v="39"/>
    <x v="8166"/>
    <n v="31.86"/>
    <n v="26627"/>
    <x v="1"/>
    <n v="0.12"/>
    <x v="2"/>
    <n v="17.190000000000001"/>
    <s v="Accessories"/>
    <x v="1"/>
    <s v="Not Returned"/>
    <s v="FedEx"/>
    <s v="London"/>
    <s v="Low"/>
    <x v="2"/>
    <n v="0"/>
    <n v="1093.4351999999999"/>
    <x v="0"/>
  </r>
  <r>
    <n v="510834"/>
    <s v="SKU_1561"/>
    <x v="3"/>
    <n v="16"/>
    <x v="8167"/>
    <n v="79.040000000000006"/>
    <n v="26630"/>
    <x v="2"/>
    <n v="0.05"/>
    <x v="1"/>
    <n v="21.93"/>
    <s v="Stationery"/>
    <x v="0"/>
    <s v="Not Returned"/>
    <s v="FedEx"/>
    <s v="Amsterdam"/>
    <s v="Low"/>
    <x v="1"/>
    <n v="0"/>
    <n v="1201.4080000000001"/>
    <x v="0"/>
  </r>
  <r>
    <n v="744062"/>
    <s v="SKU_1576"/>
    <x v="0"/>
    <n v="24"/>
    <x v="8168"/>
    <n v="59.58"/>
    <n v="26631"/>
    <x v="10"/>
    <n v="0.42"/>
    <x v="2"/>
    <n v="17.54"/>
    <s v="Electronics"/>
    <x v="0"/>
    <s v="Returned"/>
    <s v="Royal Mail"/>
    <s v="Paris"/>
    <s v="High"/>
    <x v="4"/>
    <n v="1"/>
    <n v="829.35360000000014"/>
    <x v="1"/>
  </r>
  <r>
    <n v="918851"/>
    <s v="SKU_1673"/>
    <x v="1"/>
    <n v="28"/>
    <x v="8169"/>
    <n v="42.96"/>
    <n v="26631"/>
    <x v="3"/>
    <n v="0.28999999999999998"/>
    <x v="1"/>
    <n v="17.16"/>
    <s v="Accessories"/>
    <x v="1"/>
    <s v="Not Returned"/>
    <s v="Royal Mail"/>
    <s v="Paris"/>
    <s v="Low"/>
    <x v="5"/>
    <n v="0"/>
    <n v="854.04480000000001"/>
    <x v="1"/>
  </r>
  <r>
    <n v="145330"/>
    <s v="SKU_1902"/>
    <x v="9"/>
    <n v="34"/>
    <x v="8170"/>
    <n v="64.400000000000006"/>
    <n v="26632"/>
    <x v="3"/>
    <n v="0.36"/>
    <x v="0"/>
    <n v="13.49"/>
    <s v="Electronics"/>
    <x v="0"/>
    <s v="Not Returned"/>
    <s v="FedEx"/>
    <s v="Amsterdam"/>
    <s v="High"/>
    <x v="5"/>
    <n v="0"/>
    <n v="1401.3440000000003"/>
    <x v="0"/>
  </r>
  <r>
    <n v="686257"/>
    <s v="SKU_1588"/>
    <x v="6"/>
    <n v="40"/>
    <x v="8171"/>
    <n v="19.600000000000001"/>
    <n v="26633"/>
    <x v="8"/>
    <n v="0.31"/>
    <x v="0"/>
    <n v="9.4"/>
    <s v="Electronics"/>
    <x v="1"/>
    <s v="Not Returned"/>
    <s v="DHL"/>
    <s v="Amsterdam"/>
    <s v="Low"/>
    <x v="0"/>
    <n v="0"/>
    <n v="540.95999999999992"/>
    <x v="0"/>
  </r>
  <r>
    <n v="592696"/>
    <s v="SKU_1833"/>
    <x v="7"/>
    <n v="19"/>
    <x v="8172"/>
    <n v="10.76"/>
    <n v="26636"/>
    <x v="0"/>
    <n v="0.3"/>
    <x v="2"/>
    <n v="11.64"/>
    <s v="Apparel"/>
    <x v="1"/>
    <s v="Returned"/>
    <s v="Royal Mail"/>
    <s v="Amsterdam"/>
    <s v="Medium"/>
    <x v="5"/>
    <n v="1"/>
    <n v="143.10799999999998"/>
    <x v="1"/>
  </r>
  <r>
    <n v="617184"/>
    <s v="SKU_1665"/>
    <x v="6"/>
    <n v="42"/>
    <x v="8173"/>
    <n v="62.42"/>
    <n v="26636"/>
    <x v="8"/>
    <n v="0.5"/>
    <x v="2"/>
    <n v="22.67"/>
    <s v="Apparel"/>
    <x v="1"/>
    <s v="Not Returned"/>
    <s v="Royal Mail"/>
    <s v="Rome"/>
    <s v="High"/>
    <x v="3"/>
    <n v="0"/>
    <n v="1310.82"/>
    <x v="1"/>
  </r>
  <r>
    <n v="603294"/>
    <s v="SKU_1089"/>
    <x v="5"/>
    <n v="36"/>
    <x v="8174"/>
    <n v="77.81"/>
    <n v="26640"/>
    <x v="5"/>
    <n v="0.16"/>
    <x v="1"/>
    <n v="23.27"/>
    <s v="Electronics"/>
    <x v="0"/>
    <s v="Not Returned"/>
    <s v="Royal Mail"/>
    <s v="Berlin"/>
    <s v="Medium"/>
    <x v="5"/>
    <n v="0"/>
    <n v="2352.9743999999996"/>
    <x v="1"/>
  </r>
  <r>
    <n v="876890"/>
    <s v="SKU_1118"/>
    <x v="10"/>
    <n v="2"/>
    <x v="8175"/>
    <n v="41.73"/>
    <n v="26640"/>
    <x v="4"/>
    <n v="0.44"/>
    <x v="0"/>
    <n v="10.3"/>
    <s v="Electronics"/>
    <x v="1"/>
    <s v="Not Returned"/>
    <s v="Royal Mail"/>
    <s v="Paris"/>
    <s v="High"/>
    <x v="0"/>
    <n v="0"/>
    <n v="46.7376"/>
    <x v="1"/>
  </r>
  <r>
    <n v="904891"/>
    <s v="SKU_1071"/>
    <x v="7"/>
    <n v="40"/>
    <x v="8176"/>
    <n v="44.5"/>
    <n v="26643"/>
    <x v="4"/>
    <n v="0.39"/>
    <x v="0"/>
    <n v="12.9"/>
    <s v="Electronics"/>
    <x v="0"/>
    <s v="Not Returned"/>
    <s v="UPS"/>
    <s v="Paris"/>
    <s v="Medium"/>
    <x v="0"/>
    <n v="0"/>
    <n v="1085.8"/>
    <x v="0"/>
  </r>
  <r>
    <n v="200726"/>
    <s v="SKU_1847"/>
    <x v="10"/>
    <n v="32"/>
    <x v="8177"/>
    <n v="5.0999999999999996"/>
    <n v="26645"/>
    <x v="9"/>
    <n v="0.46"/>
    <x v="1"/>
    <n v="29.8"/>
    <s v="Apparel"/>
    <x v="0"/>
    <s v="Not Returned"/>
    <s v="Royal Mail"/>
    <s v="Berlin"/>
    <s v="High"/>
    <x v="5"/>
    <n v="0"/>
    <n v="88.128"/>
    <x v="0"/>
  </r>
  <r>
    <n v="802905"/>
    <s v="SKU_1826"/>
    <x v="7"/>
    <n v="8"/>
    <x v="8178"/>
    <n v="61.16"/>
    <n v="26646"/>
    <x v="4"/>
    <n v="0.16"/>
    <x v="2"/>
    <n v="26.48"/>
    <s v="Stationery"/>
    <x v="1"/>
    <s v="Not Returned"/>
    <s v="Royal Mail"/>
    <s v="Amsterdam"/>
    <s v="Low"/>
    <x v="2"/>
    <n v="0"/>
    <n v="410.99519999999995"/>
    <x v="0"/>
  </r>
  <r>
    <n v="109907"/>
    <s v="SKU_1782"/>
    <x v="8"/>
    <n v="32"/>
    <x v="8179"/>
    <n v="26.92"/>
    <n v="26654"/>
    <x v="11"/>
    <n v="0.39"/>
    <x v="0"/>
    <n v="9.8800000000000008"/>
    <s v="Furniture"/>
    <x v="0"/>
    <s v="Not Returned"/>
    <s v="FedEx"/>
    <s v="Paris"/>
    <s v="Medium"/>
    <x v="5"/>
    <n v="0"/>
    <n v="525.47839999999997"/>
    <x v="0"/>
  </r>
  <r>
    <n v="667990"/>
    <s v="SKU_1032"/>
    <x v="5"/>
    <n v="11"/>
    <x v="8180"/>
    <n v="8.56"/>
    <n v="26655"/>
    <x v="0"/>
    <n v="0.43"/>
    <x v="0"/>
    <n v="21.07"/>
    <s v="Electronics"/>
    <x v="0"/>
    <s v="Not Returned"/>
    <s v="FedEx"/>
    <s v="Rome"/>
    <s v="Medium"/>
    <x v="2"/>
    <n v="0"/>
    <n v="53.671200000000013"/>
    <x v="0"/>
  </r>
  <r>
    <n v="414684"/>
    <s v="SKU_1736"/>
    <x v="8"/>
    <n v="12"/>
    <x v="8181"/>
    <n v="97.81"/>
    <n v="26657"/>
    <x v="10"/>
    <n v="7.0000000000000007E-2"/>
    <x v="0"/>
    <n v="24.18"/>
    <s v="Electronics"/>
    <x v="0"/>
    <s v="Not Returned"/>
    <s v="Royal Mail"/>
    <s v="London"/>
    <s v="Low"/>
    <x v="5"/>
    <n v="0"/>
    <n v="1091.5596"/>
    <x v="0"/>
  </r>
  <r>
    <n v="129424"/>
    <s v="SKU_1137"/>
    <x v="5"/>
    <n v="41"/>
    <x v="8182"/>
    <n v="61.12"/>
    <n v="26661"/>
    <x v="1"/>
    <n v="0.28999999999999998"/>
    <x v="0"/>
    <n v="9.85"/>
    <s v="Stationery"/>
    <x v="0"/>
    <s v="Not Returned"/>
    <s v="FedEx"/>
    <s v="London"/>
    <s v="High"/>
    <x v="5"/>
    <n v="0"/>
    <n v="1779.2031999999999"/>
    <x v="0"/>
  </r>
  <r>
    <n v="314483"/>
    <s v="SKU_1276"/>
    <x v="5"/>
    <n v="27"/>
    <x v="8183"/>
    <n v="37.72"/>
    <n v="26665"/>
    <x v="4"/>
    <n v="0.45"/>
    <x v="1"/>
    <n v="29.66"/>
    <s v="Accessories"/>
    <x v="1"/>
    <s v="Not Returned"/>
    <s v="Royal Mail"/>
    <s v="Berlin"/>
    <s v="Medium"/>
    <x v="3"/>
    <n v="0"/>
    <n v="560.14200000000005"/>
    <x v="0"/>
  </r>
  <r>
    <n v="608853"/>
    <s v="SKU_1101"/>
    <x v="6"/>
    <n v="34"/>
    <x v="8184"/>
    <n v="20.91"/>
    <n v="26666"/>
    <x v="2"/>
    <n v="0.35"/>
    <x v="1"/>
    <n v="29.96"/>
    <s v="Stationery"/>
    <x v="1"/>
    <s v="Not Returned"/>
    <s v="FedEx"/>
    <s v="Paris"/>
    <s v="High"/>
    <x v="5"/>
    <n v="0"/>
    <n v="462.11100000000005"/>
    <x v="0"/>
  </r>
  <r>
    <n v="735274"/>
    <s v="SKU_1746"/>
    <x v="7"/>
    <n v="19"/>
    <x v="8185"/>
    <n v="53.49"/>
    <n v="26674"/>
    <x v="3"/>
    <n v="0.49"/>
    <x v="2"/>
    <n v="30"/>
    <s v="Electronics"/>
    <x v="0"/>
    <s v="Returned"/>
    <s v="FedEx"/>
    <s v="London"/>
    <s v="High"/>
    <x v="1"/>
    <n v="1"/>
    <n v="518.31810000000007"/>
    <x v="1"/>
  </r>
  <r>
    <n v="887176"/>
    <s v="SKU_1408"/>
    <x v="8"/>
    <n v="47"/>
    <x v="8186"/>
    <n v="43.28"/>
    <n v="26674"/>
    <x v="9"/>
    <n v="0.09"/>
    <x v="2"/>
    <n v="25.34"/>
    <s v="Apparel"/>
    <x v="1"/>
    <s v="Not Returned"/>
    <s v="FedEx"/>
    <s v="London"/>
    <s v="Low"/>
    <x v="0"/>
    <n v="0"/>
    <n v="1851.0856000000001"/>
    <x v="1"/>
  </r>
  <r>
    <n v="657236"/>
    <s v="SKU_1198"/>
    <x v="4"/>
    <n v="8"/>
    <x v="8187"/>
    <n v="93"/>
    <n v="26677"/>
    <x v="10"/>
    <n v="0.36"/>
    <x v="0"/>
    <n v="27.4"/>
    <s v="Furniture"/>
    <x v="0"/>
    <s v="Not Returned"/>
    <s v="Royal Mail"/>
    <s v="Amsterdam"/>
    <s v="Low"/>
    <x v="3"/>
    <n v="0"/>
    <n v="476.16"/>
    <x v="0"/>
  </r>
  <r>
    <n v="436227"/>
    <s v="SKU_1528"/>
    <x v="4"/>
    <n v="15"/>
    <x v="8188"/>
    <n v="92.33"/>
    <n v="26683"/>
    <x v="4"/>
    <n v="0.25"/>
    <x v="1"/>
    <n v="11.11"/>
    <s v="Stationery"/>
    <x v="1"/>
    <s v="Not Returned"/>
    <s v="DHL"/>
    <s v="Paris"/>
    <s v="Low"/>
    <x v="1"/>
    <n v="0"/>
    <n v="1038.7125000000001"/>
    <x v="0"/>
  </r>
  <r>
    <n v="655839"/>
    <s v="SKU_1113"/>
    <x v="1"/>
    <n v="30"/>
    <x v="8189"/>
    <n v="96.42"/>
    <n v="26686"/>
    <x v="2"/>
    <n v="0.35"/>
    <x v="1"/>
    <n v="25.7"/>
    <s v="Apparel"/>
    <x v="0"/>
    <s v="Not Returned"/>
    <s v="DHL"/>
    <s v="Berlin"/>
    <s v="Medium"/>
    <x v="1"/>
    <n v="0"/>
    <n v="1880.19"/>
    <x v="0"/>
  </r>
  <r>
    <n v="708108"/>
    <s v="SKU_1329"/>
    <x v="3"/>
    <n v="26"/>
    <x v="8190"/>
    <n v="75.05"/>
    <n v="26690"/>
    <x v="11"/>
    <n v="0.21"/>
    <x v="1"/>
    <n v="20.38"/>
    <s v="Furniture"/>
    <x v="0"/>
    <s v="Not Returned"/>
    <s v="UPS"/>
    <s v="Berlin"/>
    <s v="High"/>
    <x v="1"/>
    <n v="0"/>
    <n v="1541.527"/>
    <x v="0"/>
  </r>
  <r>
    <n v="113233"/>
    <s v="SKU_1918"/>
    <x v="10"/>
    <n v="2"/>
    <x v="8191"/>
    <n v="15.51"/>
    <n v="26693"/>
    <x v="5"/>
    <n v="0.41"/>
    <x v="0"/>
    <n v="18.079999999999998"/>
    <s v="Stationery"/>
    <x v="1"/>
    <s v="Not Returned"/>
    <s v="UPS"/>
    <s v="Paris"/>
    <s v="Medium"/>
    <x v="1"/>
    <n v="0"/>
    <n v="18.301800000000004"/>
    <x v="1"/>
  </r>
  <r>
    <n v="501295"/>
    <s v="SKU_1130"/>
    <x v="10"/>
    <n v="9"/>
    <x v="8192"/>
    <n v="87.75"/>
    <n v="26693"/>
    <x v="6"/>
    <n v="0.39"/>
    <x v="0"/>
    <n v="15.86"/>
    <s v="Accessories"/>
    <x v="1"/>
    <s v="Not Returned"/>
    <s v="UPS"/>
    <s v="Paris"/>
    <s v="Medium"/>
    <x v="0"/>
    <n v="0"/>
    <n v="481.7475"/>
    <x v="1"/>
  </r>
  <r>
    <n v="197021"/>
    <s v="SKU_1163"/>
    <x v="6"/>
    <n v="49"/>
    <x v="8193"/>
    <n v="9.19"/>
    <n v="26695"/>
    <x v="5"/>
    <n v="0.11"/>
    <x v="0"/>
    <n v="12.81"/>
    <s v="Furniture"/>
    <x v="1"/>
    <s v="Not Returned"/>
    <s v="UPS"/>
    <s v="London"/>
    <s v="High"/>
    <x v="2"/>
    <n v="0"/>
    <n v="400.77590000000004"/>
    <x v="0"/>
  </r>
  <r>
    <n v="479075"/>
    <s v="SKU_1969"/>
    <x v="5"/>
    <n v="16"/>
    <x v="8194"/>
    <n v="44.43"/>
    <n v="26697"/>
    <x v="2"/>
    <n v="0.47"/>
    <x v="0"/>
    <n v="27.33"/>
    <s v="Apparel"/>
    <x v="1"/>
    <s v="Not Returned"/>
    <s v="Royal Mail"/>
    <s v="Paris"/>
    <s v="Medium"/>
    <x v="2"/>
    <n v="0"/>
    <n v="376.76640000000003"/>
    <x v="1"/>
  </r>
  <r>
    <n v="471369"/>
    <s v="SKU_1517"/>
    <x v="6"/>
    <n v="23"/>
    <x v="8195"/>
    <n v="61.35"/>
    <n v="26697"/>
    <x v="3"/>
    <n v="0.22"/>
    <x v="0"/>
    <n v="28.16"/>
    <s v="Electronics"/>
    <x v="0"/>
    <s v="Not Returned"/>
    <s v="Royal Mail"/>
    <s v="Berlin"/>
    <s v="High"/>
    <x v="1"/>
    <n v="0"/>
    <n v="1100.6189999999999"/>
    <x v="1"/>
  </r>
  <r>
    <n v="576814"/>
    <s v="SKU_1330"/>
    <x v="10"/>
    <n v="47"/>
    <x v="8196"/>
    <n v="91.98"/>
    <n v="26699"/>
    <x v="1"/>
    <n v="0.11"/>
    <x v="2"/>
    <n v="11.78"/>
    <s v="Stationery"/>
    <x v="0"/>
    <s v="Not Returned"/>
    <s v="UPS"/>
    <s v="Berlin"/>
    <s v="High"/>
    <x v="0"/>
    <n v="0"/>
    <n v="3847.5234000000005"/>
    <x v="0"/>
  </r>
  <r>
    <n v="943564"/>
    <s v="SKU_1208"/>
    <x v="2"/>
    <n v="1"/>
    <x v="8197"/>
    <n v="82.01"/>
    <n v="26701"/>
    <x v="10"/>
    <n v="0.14000000000000001"/>
    <x v="0"/>
    <n v="12.04"/>
    <s v="Apparel"/>
    <x v="1"/>
    <s v="Not Returned"/>
    <s v="DHL"/>
    <s v="Paris"/>
    <s v="Medium"/>
    <x v="3"/>
    <n v="0"/>
    <n v="70.528599999999997"/>
    <x v="0"/>
  </r>
  <r>
    <n v="329701"/>
    <s v="SKU_1916"/>
    <x v="1"/>
    <n v="36"/>
    <x v="8198"/>
    <n v="67.7"/>
    <n v="26702"/>
    <x v="5"/>
    <n v="0.15"/>
    <x v="2"/>
    <n v="14.29"/>
    <s v="Apparel"/>
    <x v="0"/>
    <s v="Not Returned"/>
    <s v="FedEx"/>
    <s v="Rome"/>
    <s v="Medium"/>
    <x v="0"/>
    <n v="0"/>
    <n v="2071.6200000000003"/>
    <x v="0"/>
  </r>
  <r>
    <n v="653215"/>
    <s v="SKU_1378"/>
    <x v="9"/>
    <n v="23"/>
    <x v="8199"/>
    <n v="64.63"/>
    <n v="26708"/>
    <x v="5"/>
    <n v="0.02"/>
    <x v="1"/>
    <n v="9.7200000000000006"/>
    <s v="Electronics"/>
    <x v="0"/>
    <s v="Not Returned"/>
    <s v="UPS"/>
    <s v="Berlin"/>
    <s v="Low"/>
    <x v="3"/>
    <n v="0"/>
    <n v="1456.7601999999997"/>
    <x v="0"/>
  </r>
  <r>
    <n v="175604"/>
    <s v="SKU_1394"/>
    <x v="3"/>
    <n v="36"/>
    <x v="8200"/>
    <n v="70.33"/>
    <n v="26710"/>
    <x v="7"/>
    <n v="0.15"/>
    <x v="0"/>
    <n v="6.35"/>
    <s v="Apparel"/>
    <x v="0"/>
    <s v="Not Returned"/>
    <s v="UPS"/>
    <s v="Rome"/>
    <s v="High"/>
    <x v="0"/>
    <n v="0"/>
    <n v="2152.098"/>
    <x v="1"/>
  </r>
  <r>
    <n v="649098"/>
    <s v="SKU_1420"/>
    <x v="7"/>
    <n v="2"/>
    <x v="8201"/>
    <n v="50.58"/>
    <n v="26710"/>
    <x v="10"/>
    <n v="0.36"/>
    <x v="0"/>
    <n v="20.53"/>
    <s v="Stationery"/>
    <x v="1"/>
    <s v="Not Returned"/>
    <s v="Royal Mail"/>
    <s v="London"/>
    <s v="Medium"/>
    <x v="3"/>
    <n v="0"/>
    <n v="64.742400000000004"/>
    <x v="1"/>
  </r>
  <r>
    <n v="948607"/>
    <s v="SKU_1940"/>
    <x v="4"/>
    <n v="25"/>
    <x v="8202"/>
    <n v="24.4"/>
    <n v="26711"/>
    <x v="2"/>
    <n v="0.37"/>
    <x v="2"/>
    <n v="17.09"/>
    <s v="Apparel"/>
    <x v="1"/>
    <s v="Not Returned"/>
    <s v="UPS"/>
    <s v="London"/>
    <s v="Low"/>
    <x v="4"/>
    <n v="0"/>
    <n v="384.3"/>
    <x v="0"/>
  </r>
  <r>
    <n v="711524"/>
    <s v="SKU_1115"/>
    <x v="5"/>
    <n v="31"/>
    <x v="8203"/>
    <n v="87.1"/>
    <n v="26715"/>
    <x v="6"/>
    <n v="0.11"/>
    <x v="0"/>
    <n v="12.51"/>
    <s v="Accessories"/>
    <x v="0"/>
    <s v="Not Returned"/>
    <s v="Royal Mail"/>
    <s v="Berlin"/>
    <s v="Low"/>
    <x v="4"/>
    <n v="0"/>
    <n v="2403.0889999999999"/>
    <x v="0"/>
  </r>
  <r>
    <n v="515977"/>
    <s v="SKU_1648"/>
    <x v="9"/>
    <n v="23"/>
    <x v="8204"/>
    <n v="50.49"/>
    <n v="26717"/>
    <x v="0"/>
    <n v="0.42"/>
    <x v="0"/>
    <n v="19.46"/>
    <s v="Apparel"/>
    <x v="0"/>
    <s v="Not Returned"/>
    <s v="UPS"/>
    <s v="Berlin"/>
    <s v="High"/>
    <x v="0"/>
    <n v="0"/>
    <n v="673.53660000000002"/>
    <x v="1"/>
  </r>
  <r>
    <n v="715604"/>
    <s v="SKU_1169"/>
    <x v="3"/>
    <n v="35"/>
    <x v="8205"/>
    <n v="49.46"/>
    <n v="26717"/>
    <x v="3"/>
    <n v="0.24"/>
    <x v="1"/>
    <n v="25.31"/>
    <s v="Accessories"/>
    <x v="1"/>
    <s v="Not Returned"/>
    <s v="DHL"/>
    <s v="Berlin"/>
    <s v="High"/>
    <x v="3"/>
    <n v="0"/>
    <n v="1315.6360000000002"/>
    <x v="1"/>
  </r>
  <r>
    <n v="213613"/>
    <s v="SKU_1634"/>
    <x v="9"/>
    <n v="18"/>
    <x v="8206"/>
    <n v="10.65"/>
    <n v="26721"/>
    <x v="10"/>
    <n v="0.3"/>
    <x v="2"/>
    <n v="10.99"/>
    <s v="Electronics"/>
    <x v="1"/>
    <s v="Not Returned"/>
    <s v="Royal Mail"/>
    <s v="Berlin"/>
    <s v="High"/>
    <x v="1"/>
    <n v="0"/>
    <n v="134.19"/>
    <x v="0"/>
  </r>
  <r>
    <n v="480034"/>
    <s v="SKU_1135"/>
    <x v="1"/>
    <n v="13"/>
    <x v="8207"/>
    <n v="93.02"/>
    <n v="26728"/>
    <x v="9"/>
    <n v="0.09"/>
    <x v="2"/>
    <n v="28.89"/>
    <s v="Apparel"/>
    <x v="0"/>
    <s v="Not Returned"/>
    <s v="Royal Mail"/>
    <s v="Rome"/>
    <s v="Low"/>
    <x v="2"/>
    <n v="0"/>
    <n v="1100.4266"/>
    <x v="2"/>
  </r>
  <r>
    <n v="646298"/>
    <s v="SKU_1689"/>
    <x v="4"/>
    <n v="25"/>
    <x v="8208"/>
    <n v="13.04"/>
    <n v="26728"/>
    <x v="2"/>
    <n v="0.26"/>
    <x v="1"/>
    <n v="13.64"/>
    <s v="Furniture"/>
    <x v="1"/>
    <s v="Not Returned"/>
    <s v="FedEx"/>
    <s v="Rome"/>
    <s v="Medium"/>
    <x v="1"/>
    <n v="0"/>
    <n v="241.24"/>
    <x v="2"/>
  </r>
  <r>
    <n v="966603"/>
    <s v="SKU_1331"/>
    <x v="2"/>
    <n v="16"/>
    <x v="8209"/>
    <n v="73.67"/>
    <n v="26728"/>
    <x v="0"/>
    <n v="0.08"/>
    <x v="2"/>
    <n v="26.9"/>
    <s v="Apparel"/>
    <x v="1"/>
    <s v="Not Returned"/>
    <s v="FedEx"/>
    <s v="Paris"/>
    <s v="Low"/>
    <x v="2"/>
    <n v="0"/>
    <n v="1084.4224000000002"/>
    <x v="2"/>
  </r>
  <r>
    <n v="278646"/>
    <s v="SKU_1708"/>
    <x v="7"/>
    <n v="41"/>
    <x v="8210"/>
    <n v="77.84"/>
    <n v="26738"/>
    <x v="5"/>
    <n v="0.27"/>
    <x v="2"/>
    <n v="5.14"/>
    <s v="Apparel"/>
    <x v="0"/>
    <s v="Not Returned"/>
    <s v="Royal Mail"/>
    <s v="Paris"/>
    <s v="High"/>
    <x v="1"/>
    <n v="0"/>
    <n v="2329.7512000000002"/>
    <x v="0"/>
  </r>
  <r>
    <n v="863461"/>
    <s v="SKU_1223"/>
    <x v="4"/>
    <n v="9"/>
    <x v="8211"/>
    <n v="15.45"/>
    <n v="26739"/>
    <x v="9"/>
    <n v="0.01"/>
    <x v="1"/>
    <n v="21.92"/>
    <s v="Electronics"/>
    <x v="0"/>
    <s v="Not Returned"/>
    <s v="UPS"/>
    <s v="Berlin"/>
    <s v="Medium"/>
    <x v="1"/>
    <n v="0"/>
    <n v="137.65949999999998"/>
    <x v="0"/>
  </r>
  <r>
    <n v="320972"/>
    <s v="SKU_1687"/>
    <x v="1"/>
    <n v="6"/>
    <x v="8212"/>
    <n v="90.77"/>
    <n v="26741"/>
    <x v="2"/>
    <n v="0.12"/>
    <x v="2"/>
    <n v="25.87"/>
    <s v="Stationery"/>
    <x v="0"/>
    <s v="Not Returned"/>
    <s v="FedEx"/>
    <s v="London"/>
    <s v="Low"/>
    <x v="1"/>
    <n v="0"/>
    <n v="479.26560000000001"/>
    <x v="1"/>
  </r>
  <r>
    <n v="600186"/>
    <s v="SKU_1292"/>
    <x v="10"/>
    <n v="32"/>
    <x v="8213"/>
    <n v="82.94"/>
    <n v="26741"/>
    <x v="0"/>
    <n v="0.15"/>
    <x v="0"/>
    <n v="28.6"/>
    <s v="Electronics"/>
    <x v="0"/>
    <s v="Not Returned"/>
    <s v="UPS"/>
    <s v="Amsterdam"/>
    <s v="High"/>
    <x v="1"/>
    <n v="0"/>
    <n v="2255.9679999999998"/>
    <x v="1"/>
  </r>
  <r>
    <n v="963459"/>
    <s v="SKU_1344"/>
    <x v="1"/>
    <n v="23"/>
    <x v="8214"/>
    <n v="28.45"/>
    <n v="26743"/>
    <x v="10"/>
    <n v="0.16"/>
    <x v="1"/>
    <n v="5.98"/>
    <s v="Apparel"/>
    <x v="1"/>
    <s v="Not Returned"/>
    <s v="Royal Mail"/>
    <s v="Amsterdam"/>
    <s v="Medium"/>
    <x v="0"/>
    <n v="0"/>
    <n v="549.654"/>
    <x v="0"/>
  </r>
  <r>
    <n v="604910"/>
    <s v="SKU_1390"/>
    <x v="3"/>
    <n v="29"/>
    <x v="8215"/>
    <n v="93.57"/>
    <n v="26747"/>
    <x v="1"/>
    <n v="0.24"/>
    <x v="2"/>
    <n v="24.32"/>
    <s v="Accessories"/>
    <x v="0"/>
    <s v="Not Returned"/>
    <s v="DHL"/>
    <s v="Amsterdam"/>
    <s v="Medium"/>
    <x v="1"/>
    <n v="0"/>
    <n v="2062.2828"/>
    <x v="0"/>
  </r>
  <r>
    <n v="488215"/>
    <s v="SKU_1029"/>
    <x v="8"/>
    <n v="2"/>
    <x v="8216"/>
    <n v="36.79"/>
    <n v="26750"/>
    <x v="1"/>
    <n v="0.27"/>
    <x v="2"/>
    <n v="6.59"/>
    <s v="Electronics"/>
    <x v="1"/>
    <s v="Not Returned"/>
    <s v="UPS"/>
    <s v="Amsterdam"/>
    <s v="Low"/>
    <x v="1"/>
    <n v="0"/>
    <n v="53.7134"/>
    <x v="0"/>
  </r>
  <r>
    <n v="180759"/>
    <s v="SKU_1370"/>
    <x v="2"/>
    <n v="17"/>
    <x v="8217"/>
    <n v="42.41"/>
    <n v="26751"/>
    <x v="11"/>
    <n v="0.45"/>
    <x v="2"/>
    <n v="13.85"/>
    <s v="Electronics"/>
    <x v="0"/>
    <s v="Not Returned"/>
    <s v="Royal Mail"/>
    <s v="Paris"/>
    <s v="Medium"/>
    <x v="0"/>
    <n v="0"/>
    <n v="396.5335"/>
    <x v="1"/>
  </r>
  <r>
    <n v="377433"/>
    <s v="SKU_1725"/>
    <x v="1"/>
    <n v="37"/>
    <x v="8218"/>
    <n v="35.25"/>
    <n v="26751"/>
    <x v="8"/>
    <n v="0.05"/>
    <x v="0"/>
    <n v="24.18"/>
    <s v="Furniture"/>
    <x v="0"/>
    <s v="Not Returned"/>
    <s v="UPS"/>
    <s v="London"/>
    <s v="High"/>
    <x v="2"/>
    <n v="0"/>
    <n v="1239.0374999999999"/>
    <x v="1"/>
  </r>
  <r>
    <n v="449204"/>
    <s v="SKU_1691"/>
    <x v="1"/>
    <n v="28"/>
    <x v="8219"/>
    <n v="83.41"/>
    <n v="26752"/>
    <x v="9"/>
    <n v="0.02"/>
    <x v="1"/>
    <n v="20.05"/>
    <s v="Electronics"/>
    <x v="0"/>
    <s v="Not Returned"/>
    <s v="Royal Mail"/>
    <s v="Rome"/>
    <s v="Low"/>
    <x v="3"/>
    <n v="0"/>
    <n v="2288.7703999999999"/>
    <x v="2"/>
  </r>
  <r>
    <n v="384243"/>
    <s v="SKU_1868"/>
    <x v="5"/>
    <n v="26"/>
    <x v="8220"/>
    <n v="61.12"/>
    <n v="26752"/>
    <x v="10"/>
    <n v="0.3"/>
    <x v="2"/>
    <n v="27.2"/>
    <s v="Electronics"/>
    <x v="1"/>
    <s v="Not Returned"/>
    <s v="FedEx"/>
    <s v="Paris"/>
    <s v="High"/>
    <x v="4"/>
    <n v="0"/>
    <n v="1112.3839999999998"/>
    <x v="2"/>
  </r>
  <r>
    <n v="679792"/>
    <s v="SKU_1339"/>
    <x v="4"/>
    <n v="26"/>
    <x v="8221"/>
    <n v="35.64"/>
    <n v="26752"/>
    <x v="0"/>
    <n v="0.15"/>
    <x v="1"/>
    <n v="6.77"/>
    <s v="Apparel"/>
    <x v="0"/>
    <s v="Not Returned"/>
    <s v="FedEx"/>
    <s v="London"/>
    <s v="Medium"/>
    <x v="2"/>
    <n v="0"/>
    <n v="787.64400000000001"/>
    <x v="2"/>
  </r>
  <r>
    <n v="311965"/>
    <s v="SKU_1267"/>
    <x v="4"/>
    <n v="15"/>
    <x v="8222"/>
    <n v="60.32"/>
    <n v="26754"/>
    <x v="8"/>
    <n v="0.02"/>
    <x v="0"/>
    <n v="8.07"/>
    <s v="Apparel"/>
    <x v="0"/>
    <s v="Returned"/>
    <s v="Royal Mail"/>
    <s v="Rome"/>
    <s v="Low"/>
    <x v="5"/>
    <n v="1"/>
    <n v="886.70399999999995"/>
    <x v="0"/>
  </r>
  <r>
    <n v="470892"/>
    <s v="SKU_1169"/>
    <x v="3"/>
    <n v="11"/>
    <x v="8223"/>
    <n v="66.97"/>
    <n v="26756"/>
    <x v="7"/>
    <n v="0.24"/>
    <x v="0"/>
    <n v="10.3"/>
    <s v="Accessories"/>
    <x v="0"/>
    <s v="Not Returned"/>
    <s v="DHL"/>
    <s v="Berlin"/>
    <s v="High"/>
    <x v="3"/>
    <n v="0"/>
    <n v="559.86919999999998"/>
    <x v="0"/>
  </r>
  <r>
    <n v="111017"/>
    <s v="SKU_1543"/>
    <x v="9"/>
    <n v="48"/>
    <x v="8224"/>
    <n v="28.21"/>
    <n v="26757"/>
    <x v="7"/>
    <n v="0.33"/>
    <x v="1"/>
    <n v="8.0299999999999994"/>
    <s v="Stationery"/>
    <x v="0"/>
    <s v="Not Returned"/>
    <s v="FedEx"/>
    <s v="Paris"/>
    <s v="Medium"/>
    <x v="4"/>
    <n v="0"/>
    <n v="907.23359999999991"/>
    <x v="1"/>
  </r>
  <r>
    <n v="996761"/>
    <s v="SKU_1718"/>
    <x v="5"/>
    <n v="2"/>
    <x v="8225"/>
    <n v="47.09"/>
    <n v="26757"/>
    <x v="4"/>
    <n v="0.28999999999999998"/>
    <x v="2"/>
    <n v="19.12"/>
    <s v="Accessories"/>
    <x v="0"/>
    <s v="Not Returned"/>
    <s v="UPS"/>
    <s v="London"/>
    <s v="High"/>
    <x v="3"/>
    <n v="0"/>
    <n v="66.867800000000003"/>
    <x v="1"/>
  </r>
  <r>
    <n v="391626"/>
    <s v="SKU_1422"/>
    <x v="10"/>
    <n v="20"/>
    <x v="8226"/>
    <n v="63.25"/>
    <n v="26758"/>
    <x v="7"/>
    <n v="0.01"/>
    <x v="0"/>
    <n v="11.82"/>
    <s v="Furniture"/>
    <x v="1"/>
    <s v="Not Returned"/>
    <s v="UPS"/>
    <s v="Berlin"/>
    <s v="High"/>
    <x v="3"/>
    <n v="0"/>
    <n v="1252.3499999999999"/>
    <x v="0"/>
  </r>
  <r>
    <n v="434248"/>
    <s v="SKU_1253"/>
    <x v="10"/>
    <n v="20"/>
    <x v="8227"/>
    <n v="99.68"/>
    <n v="26760"/>
    <x v="2"/>
    <n v="0.4"/>
    <x v="0"/>
    <n v="25.08"/>
    <s v="Electronics"/>
    <x v="1"/>
    <s v="Not Returned"/>
    <s v="Royal Mail"/>
    <s v="London"/>
    <s v="Medium"/>
    <x v="1"/>
    <n v="0"/>
    <n v="1196.1600000000001"/>
    <x v="0"/>
  </r>
  <r>
    <n v="220354"/>
    <s v="SKU_1320"/>
    <x v="4"/>
    <n v="28"/>
    <x v="8228"/>
    <n v="53.24"/>
    <n v="26761"/>
    <x v="5"/>
    <n v="0.28999999999999998"/>
    <x v="1"/>
    <n v="23.81"/>
    <s v="Stationery"/>
    <x v="0"/>
    <s v="Returned"/>
    <s v="UPS"/>
    <s v="Berlin"/>
    <s v="High"/>
    <x v="0"/>
    <n v="1"/>
    <n v="1058.4112"/>
    <x v="1"/>
  </r>
  <r>
    <n v="511038"/>
    <s v="SKU_1502"/>
    <x v="10"/>
    <n v="38"/>
    <x v="8229"/>
    <n v="13.83"/>
    <n v="26761"/>
    <x v="9"/>
    <n v="0.4"/>
    <x v="2"/>
    <n v="8.25"/>
    <s v="Accessories"/>
    <x v="1"/>
    <s v="Not Returned"/>
    <s v="FedEx"/>
    <s v="London"/>
    <s v="Low"/>
    <x v="0"/>
    <n v="0"/>
    <n v="315.32399999999996"/>
    <x v="1"/>
  </r>
  <r>
    <n v="308851"/>
    <s v="SKU_1866"/>
    <x v="7"/>
    <n v="37"/>
    <x v="8230"/>
    <n v="86.37"/>
    <n v="26764"/>
    <x v="3"/>
    <n v="0.4"/>
    <x v="1"/>
    <n v="17.52"/>
    <s v="Stationery"/>
    <x v="1"/>
    <s v="Not Returned"/>
    <s v="UPS"/>
    <s v="Amsterdam"/>
    <s v="Medium"/>
    <x v="4"/>
    <n v="0"/>
    <n v="1917.414"/>
    <x v="0"/>
  </r>
  <r>
    <n v="462072"/>
    <s v="SKU_1697"/>
    <x v="10"/>
    <n v="19"/>
    <x v="8231"/>
    <n v="90.87"/>
    <n v="26766"/>
    <x v="6"/>
    <n v="0.5"/>
    <x v="1"/>
    <n v="6.94"/>
    <s v="Apparel"/>
    <x v="0"/>
    <s v="Not Returned"/>
    <s v="UPS"/>
    <s v="Paris"/>
    <s v="High"/>
    <x v="2"/>
    <n v="0"/>
    <n v="863.2650000000001"/>
    <x v="1"/>
  </r>
  <r>
    <n v="872838"/>
    <s v="SKU_1129"/>
    <x v="8"/>
    <n v="25"/>
    <x v="8232"/>
    <n v="8.7100000000000009"/>
    <n v="26766"/>
    <x v="2"/>
    <n v="0.23"/>
    <x v="2"/>
    <n v="19.89"/>
    <s v="Furniture"/>
    <x v="1"/>
    <s v="Not Returned"/>
    <s v="UPS"/>
    <s v="London"/>
    <s v="Medium"/>
    <x v="4"/>
    <n v="0"/>
    <n v="167.66750000000002"/>
    <x v="1"/>
  </r>
  <r>
    <n v="454398"/>
    <s v="SKU_1063"/>
    <x v="6"/>
    <n v="13"/>
    <x v="8233"/>
    <n v="22.46"/>
    <n v="26770"/>
    <x v="10"/>
    <n v="0.31"/>
    <x v="2"/>
    <n v="9.08"/>
    <s v="Stationery"/>
    <x v="0"/>
    <s v="Not Returned"/>
    <s v="Royal Mail"/>
    <s v="Berlin"/>
    <s v="High"/>
    <x v="3"/>
    <n v="0"/>
    <n v="201.46619999999999"/>
    <x v="0"/>
  </r>
  <r>
    <n v="299041"/>
    <s v="SKU_1048"/>
    <x v="3"/>
    <n v="48"/>
    <x v="8234"/>
    <n v="27.87"/>
    <n v="26772"/>
    <x v="9"/>
    <n v="0.24"/>
    <x v="1"/>
    <n v="19.61"/>
    <s v="Electronics"/>
    <x v="0"/>
    <s v="Not Returned"/>
    <s v="UPS"/>
    <s v="Berlin"/>
    <s v="Low"/>
    <x v="1"/>
    <n v="0"/>
    <n v="1016.6976"/>
    <x v="0"/>
  </r>
  <r>
    <n v="131024"/>
    <s v="SKU_1229"/>
    <x v="6"/>
    <n v="20"/>
    <x v="8235"/>
    <n v="5.01"/>
    <n v="26773"/>
    <x v="0"/>
    <n v="0.28000000000000003"/>
    <x v="2"/>
    <n v="14.79"/>
    <s v="Furniture"/>
    <x v="1"/>
    <s v="Not Returned"/>
    <s v="FedEx"/>
    <s v="Paris"/>
    <s v="Medium"/>
    <x v="1"/>
    <n v="0"/>
    <n v="72.143999999999991"/>
    <x v="0"/>
  </r>
  <r>
    <n v="316197"/>
    <s v="SKU_1742"/>
    <x v="8"/>
    <n v="19"/>
    <x v="8236"/>
    <n v="37.33"/>
    <n v="26774"/>
    <x v="11"/>
    <n v="0.05"/>
    <x v="0"/>
    <n v="23.73"/>
    <s v="Electronics"/>
    <x v="0"/>
    <s v="Not Returned"/>
    <s v="UPS"/>
    <s v="Paris"/>
    <s v="Low"/>
    <x v="5"/>
    <n v="0"/>
    <n v="673.80649999999991"/>
    <x v="0"/>
  </r>
  <r>
    <n v="503119"/>
    <s v="SKU_1820"/>
    <x v="10"/>
    <n v="1"/>
    <x v="8237"/>
    <n v="1.89"/>
    <n v="26775"/>
    <x v="11"/>
    <n v="0.05"/>
    <x v="1"/>
    <n v="20.99"/>
    <s v="Apparel"/>
    <x v="0"/>
    <s v="Not Returned"/>
    <s v="UPS"/>
    <s v="Rome"/>
    <s v="Medium"/>
    <x v="1"/>
    <n v="0"/>
    <n v="1.7954999999999999"/>
    <x v="0"/>
  </r>
  <r>
    <n v="990186"/>
    <s v="SKU_1368"/>
    <x v="9"/>
    <n v="26"/>
    <x v="8238"/>
    <n v="50.23"/>
    <n v="26779"/>
    <x v="6"/>
    <n v="0.13"/>
    <x v="1"/>
    <n v="15.55"/>
    <s v="Accessories"/>
    <x v="1"/>
    <s v="Not Returned"/>
    <s v="DHL"/>
    <s v="Paris"/>
    <s v="High"/>
    <x v="1"/>
    <n v="0"/>
    <n v="1136.2026000000001"/>
    <x v="0"/>
  </r>
  <r>
    <n v="872112"/>
    <s v="SKU_1037"/>
    <x v="6"/>
    <n v="48"/>
    <x v="8239"/>
    <n v="66.64"/>
    <n v="26780"/>
    <x v="10"/>
    <n v="0.28999999999999998"/>
    <x v="1"/>
    <n v="12.18"/>
    <s v="Furniture"/>
    <x v="0"/>
    <s v="Not Returned"/>
    <s v="FedEx"/>
    <s v="London"/>
    <s v="High"/>
    <x v="0"/>
    <n v="0"/>
    <n v="2271.0911999999998"/>
    <x v="0"/>
  </r>
  <r>
    <n v="424640"/>
    <s v="SKU_1524"/>
    <x v="3"/>
    <n v="2"/>
    <x v="8240"/>
    <n v="82.69"/>
    <n v="26782"/>
    <x v="3"/>
    <n v="0.5"/>
    <x v="1"/>
    <n v="5.3"/>
    <s v="Electronics"/>
    <x v="0"/>
    <s v="Not Returned"/>
    <s v="Royal Mail"/>
    <s v="Berlin"/>
    <s v="High"/>
    <x v="2"/>
    <n v="0"/>
    <n v="82.69"/>
    <x v="2"/>
  </r>
  <r>
    <n v="997525"/>
    <s v="SKU_1078"/>
    <x v="5"/>
    <n v="20"/>
    <x v="8241"/>
    <n v="16.239999999999998"/>
    <n v="26782"/>
    <x v="10"/>
    <n v="0.25"/>
    <x v="2"/>
    <n v="27.44"/>
    <s v="Furniture"/>
    <x v="1"/>
    <s v="Not Returned"/>
    <s v="Royal Mail"/>
    <s v="Amsterdam"/>
    <s v="Low"/>
    <x v="5"/>
    <n v="0"/>
    <n v="243.59999999999997"/>
    <x v="2"/>
  </r>
  <r>
    <n v="809880"/>
    <s v="SKU_1394"/>
    <x v="3"/>
    <n v="2"/>
    <x v="8242"/>
    <n v="41.38"/>
    <n v="26782"/>
    <x v="4"/>
    <n v="0.42"/>
    <x v="2"/>
    <n v="11.6"/>
    <s v="Stationery"/>
    <x v="0"/>
    <s v="Not Returned"/>
    <s v="FedEx"/>
    <s v="Rome"/>
    <s v="Medium"/>
    <x v="2"/>
    <n v="0"/>
    <n v="48.000800000000012"/>
    <x v="2"/>
  </r>
  <r>
    <n v="292535"/>
    <s v="SKU_1533"/>
    <x v="7"/>
    <n v="23"/>
    <x v="8243"/>
    <n v="43.81"/>
    <n v="26786"/>
    <x v="8"/>
    <n v="0.26"/>
    <x v="1"/>
    <n v="8.7100000000000009"/>
    <s v="Accessories"/>
    <x v="0"/>
    <s v="Not Returned"/>
    <s v="Royal Mail"/>
    <s v="Amsterdam"/>
    <s v="Medium"/>
    <x v="0"/>
    <n v="0"/>
    <n v="745.64620000000002"/>
    <x v="0"/>
  </r>
  <r>
    <n v="726414"/>
    <s v="SKU_1506"/>
    <x v="3"/>
    <n v="3"/>
    <x v="8244"/>
    <n v="16.170000000000002"/>
    <n v="26789"/>
    <x v="7"/>
    <n v="0.38"/>
    <x v="0"/>
    <n v="28.59"/>
    <s v="Electronics"/>
    <x v="1"/>
    <s v="Not Returned"/>
    <s v="UPS"/>
    <s v="Rome"/>
    <s v="Low"/>
    <x v="0"/>
    <n v="0"/>
    <n v="30.076200000000004"/>
    <x v="0"/>
  </r>
  <r>
    <n v="272207"/>
    <s v="SKU_1929"/>
    <x v="5"/>
    <n v="39"/>
    <x v="8245"/>
    <n v="57.62"/>
    <n v="26791"/>
    <x v="9"/>
    <n v="0.36"/>
    <x v="1"/>
    <n v="19.579999999999998"/>
    <s v="Furniture"/>
    <x v="0"/>
    <s v="Not Returned"/>
    <s v="UPS"/>
    <s v="Berlin"/>
    <s v="High"/>
    <x v="2"/>
    <n v="0"/>
    <n v="1438.1951999999999"/>
    <x v="0"/>
  </r>
  <r>
    <n v="604882"/>
    <s v="SKU_1680"/>
    <x v="0"/>
    <n v="22"/>
    <x v="8246"/>
    <n v="33.1"/>
    <n v="26794"/>
    <x v="5"/>
    <n v="0.14000000000000001"/>
    <x v="0"/>
    <n v="23.09"/>
    <s v="Apparel"/>
    <x v="1"/>
    <s v="Not Returned"/>
    <s v="UPS"/>
    <s v="London"/>
    <s v="Medium"/>
    <x v="2"/>
    <n v="0"/>
    <n v="626.25200000000007"/>
    <x v="0"/>
  </r>
  <r>
    <n v="832942"/>
    <s v="SKU_1561"/>
    <x v="7"/>
    <n v="37"/>
    <x v="8247"/>
    <n v="77.67"/>
    <n v="26795"/>
    <x v="10"/>
    <n v="0.24"/>
    <x v="0"/>
    <n v="14.48"/>
    <s v="Furniture"/>
    <x v="1"/>
    <s v="Not Returned"/>
    <s v="FedEx"/>
    <s v="Berlin"/>
    <s v="Low"/>
    <x v="5"/>
    <n v="0"/>
    <n v="2184.0803999999998"/>
    <x v="0"/>
  </r>
  <r>
    <n v="266885"/>
    <s v="SKU_1186"/>
    <x v="1"/>
    <n v="37"/>
    <x v="8248"/>
    <n v="36.549999999999997"/>
    <n v="26796"/>
    <x v="4"/>
    <n v="0.02"/>
    <x v="1"/>
    <n v="25.73"/>
    <s v="Stationery"/>
    <x v="0"/>
    <s v="Not Returned"/>
    <s v="Royal Mail"/>
    <s v="Amsterdam"/>
    <s v="Low"/>
    <x v="2"/>
    <n v="0"/>
    <n v="1325.3029999999999"/>
    <x v="1"/>
  </r>
  <r>
    <n v="294301"/>
    <s v="SKU_1465"/>
    <x v="1"/>
    <n v="13"/>
    <x v="8249"/>
    <n v="21.14"/>
    <n v="26796"/>
    <x v="6"/>
    <n v="0.35"/>
    <x v="0"/>
    <n v="18.27"/>
    <s v="Electronics"/>
    <x v="1"/>
    <s v="Not Returned"/>
    <s v="DHL"/>
    <s v="Berlin"/>
    <s v="Low"/>
    <x v="0"/>
    <n v="0"/>
    <n v="178.63300000000001"/>
    <x v="1"/>
  </r>
  <r>
    <n v="417377"/>
    <s v="SKU_1695"/>
    <x v="10"/>
    <n v="21"/>
    <x v="8250"/>
    <n v="35.65"/>
    <n v="26800"/>
    <x v="2"/>
    <n v="0.4"/>
    <x v="1"/>
    <n v="9.83"/>
    <s v="Apparel"/>
    <x v="0"/>
    <s v="Not Returned"/>
    <s v="FedEx"/>
    <s v="London"/>
    <s v="Medium"/>
    <x v="2"/>
    <n v="0"/>
    <n v="449.19"/>
    <x v="0"/>
  </r>
  <r>
    <n v="707200"/>
    <s v="SKU_1237"/>
    <x v="8"/>
    <n v="27"/>
    <x v="8251"/>
    <n v="94.98"/>
    <n v="26801"/>
    <x v="7"/>
    <n v="0.48"/>
    <x v="0"/>
    <n v="16.440000000000001"/>
    <s v="Furniture"/>
    <x v="0"/>
    <s v="Not Returned"/>
    <s v="DHL"/>
    <s v="Berlin"/>
    <s v="High"/>
    <x v="4"/>
    <n v="0"/>
    <n v="1333.5192"/>
    <x v="1"/>
  </r>
  <r>
    <n v="997294"/>
    <s v="SKU_1263"/>
    <x v="9"/>
    <n v="3"/>
    <x v="8252"/>
    <n v="44.82"/>
    <n v="26801"/>
    <x v="2"/>
    <n v="0.31"/>
    <x v="2"/>
    <n v="9.4"/>
    <s v="Stationery"/>
    <x v="0"/>
    <s v="Not Returned"/>
    <s v="FedEx"/>
    <s v="Berlin"/>
    <s v="Medium"/>
    <x v="3"/>
    <n v="0"/>
    <n v="92.7774"/>
    <x v="1"/>
  </r>
  <r>
    <n v="897606"/>
    <s v="SKU_1017"/>
    <x v="0"/>
    <n v="49"/>
    <x v="8253"/>
    <n v="23.59"/>
    <n v="26804"/>
    <x v="10"/>
    <n v="0.26"/>
    <x v="1"/>
    <n v="14.24"/>
    <s v="Electronics"/>
    <x v="1"/>
    <s v="Not Returned"/>
    <s v="FedEx"/>
    <s v="Paris"/>
    <s v="Low"/>
    <x v="1"/>
    <n v="0"/>
    <n v="855.37340000000006"/>
    <x v="0"/>
  </r>
  <r>
    <n v="381097"/>
    <s v="SKU_1108"/>
    <x v="9"/>
    <n v="2"/>
    <x v="8254"/>
    <n v="8.33"/>
    <n v="26807"/>
    <x v="11"/>
    <n v="0.05"/>
    <x v="0"/>
    <n v="7.09"/>
    <s v="Electronics"/>
    <x v="1"/>
    <s v="Returned"/>
    <s v="FedEx"/>
    <s v="Paris"/>
    <s v="High"/>
    <x v="5"/>
    <n v="1"/>
    <n v="15.827"/>
    <x v="1"/>
  </r>
  <r>
    <n v="790395"/>
    <s v="SKU_1621"/>
    <x v="0"/>
    <n v="30"/>
    <x v="8255"/>
    <n v="34.340000000000003"/>
    <n v="26807"/>
    <x v="0"/>
    <n v="0.1"/>
    <x v="0"/>
    <n v="18.13"/>
    <s v="Apparel"/>
    <x v="0"/>
    <s v="Not Returned"/>
    <s v="UPS"/>
    <s v="Amsterdam"/>
    <s v="Medium"/>
    <x v="0"/>
    <n v="0"/>
    <n v="927.18000000000006"/>
    <x v="1"/>
  </r>
  <r>
    <n v="664980"/>
    <s v="SKU_1927"/>
    <x v="6"/>
    <n v="46"/>
    <x v="8256"/>
    <n v="77.790000000000006"/>
    <n v="26808"/>
    <x v="5"/>
    <n v="0.23"/>
    <x v="2"/>
    <n v="10.039999999999999"/>
    <s v="Accessories"/>
    <x v="0"/>
    <s v="Not Returned"/>
    <s v="DHL"/>
    <s v="Amsterdam"/>
    <s v="Medium"/>
    <x v="3"/>
    <n v="0"/>
    <n v="2755.3218000000002"/>
    <x v="0"/>
  </r>
  <r>
    <n v="206745"/>
    <s v="SKU_1187"/>
    <x v="1"/>
    <n v="44"/>
    <x v="8257"/>
    <n v="56.27"/>
    <n v="26809"/>
    <x v="1"/>
    <n v="0.48"/>
    <x v="2"/>
    <n v="14.46"/>
    <s v="Accessories"/>
    <x v="0"/>
    <s v="Not Returned"/>
    <s v="UPS"/>
    <s v="Berlin"/>
    <s v="Medium"/>
    <x v="0"/>
    <n v="0"/>
    <n v="1287.4576000000002"/>
    <x v="0"/>
  </r>
  <r>
    <n v="608152"/>
    <s v="SKU_1634"/>
    <x v="5"/>
    <n v="37"/>
    <x v="8258"/>
    <n v="34.36"/>
    <n v="26810"/>
    <x v="4"/>
    <n v="0.38"/>
    <x v="2"/>
    <n v="8.57"/>
    <s v="Accessories"/>
    <x v="0"/>
    <s v="Not Returned"/>
    <s v="UPS"/>
    <s v="Amsterdam"/>
    <s v="Medium"/>
    <x v="3"/>
    <n v="0"/>
    <n v="788.21839999999997"/>
    <x v="0"/>
  </r>
  <r>
    <n v="534848"/>
    <s v="SKU_1618"/>
    <x v="6"/>
    <n v="4"/>
    <x v="8259"/>
    <n v="79.87"/>
    <n v="26812"/>
    <x v="8"/>
    <n v="0.35"/>
    <x v="1"/>
    <n v="25.05"/>
    <s v="Stationery"/>
    <x v="1"/>
    <s v="Not Returned"/>
    <s v="DHL"/>
    <s v="Berlin"/>
    <s v="Medium"/>
    <x v="4"/>
    <n v="0"/>
    <n v="207.66200000000001"/>
    <x v="0"/>
  </r>
  <r>
    <n v="224604"/>
    <s v="SKU_1725"/>
    <x v="1"/>
    <n v="29"/>
    <x v="8260"/>
    <n v="87.78"/>
    <n v="26815"/>
    <x v="5"/>
    <n v="0.48"/>
    <x v="2"/>
    <n v="23.34"/>
    <s v="Stationery"/>
    <x v="0"/>
    <s v="Not Returned"/>
    <s v="DHL"/>
    <s v="Paris"/>
    <s v="Medium"/>
    <x v="3"/>
    <n v="0"/>
    <n v="1323.7223999999999"/>
    <x v="0"/>
  </r>
  <r>
    <n v="913349"/>
    <s v="SKU_1727"/>
    <x v="0"/>
    <n v="36"/>
    <x v="8261"/>
    <n v="86.12"/>
    <n v="26816"/>
    <x v="5"/>
    <n v="0.28000000000000003"/>
    <x v="2"/>
    <n v="26.94"/>
    <s v="Furniture"/>
    <x v="1"/>
    <s v="Not Returned"/>
    <s v="FedEx"/>
    <s v="Paris"/>
    <s v="Medium"/>
    <x v="1"/>
    <n v="0"/>
    <n v="2232.2303999999999"/>
    <x v="0"/>
  </r>
  <r>
    <n v="814485"/>
    <s v="SKU_1407"/>
    <x v="5"/>
    <n v="46"/>
    <x v="8262"/>
    <n v="29.88"/>
    <n v="26817"/>
    <x v="8"/>
    <n v="0.34"/>
    <x v="0"/>
    <n v="25.17"/>
    <s v="Furniture"/>
    <x v="0"/>
    <s v="Not Returned"/>
    <s v="Royal Mail"/>
    <s v="Paris"/>
    <s v="High"/>
    <x v="2"/>
    <n v="0"/>
    <n v="907.15679999999986"/>
    <x v="0"/>
  </r>
  <r>
    <n v="582604"/>
    <s v="SKU_1875"/>
    <x v="1"/>
    <n v="16"/>
    <x v="8263"/>
    <n v="79.14"/>
    <n v="26818"/>
    <x v="8"/>
    <n v="0.19"/>
    <x v="1"/>
    <n v="27.13"/>
    <s v="Furniture"/>
    <x v="0"/>
    <s v="Not Returned"/>
    <s v="DHL"/>
    <s v="Berlin"/>
    <s v="Low"/>
    <x v="1"/>
    <n v="0"/>
    <n v="1025.6544000000001"/>
    <x v="0"/>
  </r>
  <r>
    <n v="784076"/>
    <s v="SKU_1093"/>
    <x v="10"/>
    <n v="14"/>
    <x v="8264"/>
    <n v="2"/>
    <n v="26820"/>
    <x v="6"/>
    <n v="0.31"/>
    <x v="0"/>
    <n v="12.27"/>
    <s v="Stationery"/>
    <x v="0"/>
    <s v="Not Returned"/>
    <s v="FedEx"/>
    <s v="London"/>
    <s v="High"/>
    <x v="4"/>
    <n v="0"/>
    <n v="19.32"/>
    <x v="0"/>
  </r>
  <r>
    <n v="329005"/>
    <s v="SKU_1873"/>
    <x v="4"/>
    <n v="35"/>
    <x v="8265"/>
    <n v="37.03"/>
    <n v="26821"/>
    <x v="6"/>
    <n v="0.2"/>
    <x v="1"/>
    <n v="21.41"/>
    <s v="Furniture"/>
    <x v="1"/>
    <s v="Not Returned"/>
    <s v="UPS"/>
    <s v="Paris"/>
    <s v="High"/>
    <x v="3"/>
    <n v="0"/>
    <n v="1036.8399999999999"/>
    <x v="1"/>
  </r>
  <r>
    <n v="664204"/>
    <s v="SKU_1411"/>
    <x v="7"/>
    <n v="22"/>
    <x v="8266"/>
    <n v="40.06"/>
    <n v="26821"/>
    <x v="7"/>
    <n v="0.23"/>
    <x v="1"/>
    <n v="9.67"/>
    <s v="Furniture"/>
    <x v="1"/>
    <s v="Not Returned"/>
    <s v="FedEx"/>
    <s v="Rome"/>
    <s v="Medium"/>
    <x v="5"/>
    <n v="0"/>
    <n v="678.6164"/>
    <x v="1"/>
  </r>
  <r>
    <n v="238485"/>
    <s v="SKU_1221"/>
    <x v="6"/>
    <n v="33"/>
    <x v="8267"/>
    <n v="48.62"/>
    <n v="26823"/>
    <x v="7"/>
    <n v="0.37"/>
    <x v="0"/>
    <n v="12.74"/>
    <s v="Electronics"/>
    <x v="0"/>
    <s v="Not Returned"/>
    <s v="Royal Mail"/>
    <s v="Amsterdam"/>
    <s v="Low"/>
    <x v="2"/>
    <n v="0"/>
    <n v="1010.8097999999999"/>
    <x v="0"/>
  </r>
  <r>
    <n v="659013"/>
    <s v="SKU_1347"/>
    <x v="6"/>
    <n v="19"/>
    <x v="8268"/>
    <n v="70.5"/>
    <n v="26824"/>
    <x v="6"/>
    <n v="0.44"/>
    <x v="1"/>
    <n v="11.09"/>
    <s v="Apparel"/>
    <x v="0"/>
    <s v="Not Returned"/>
    <s v="Royal Mail"/>
    <s v="Berlin"/>
    <s v="Medium"/>
    <x v="5"/>
    <n v="0"/>
    <n v="750.12000000000012"/>
    <x v="0"/>
  </r>
  <r>
    <n v="267990"/>
    <s v="SKU_1081"/>
    <x v="6"/>
    <n v="14"/>
    <x v="8269"/>
    <n v="93.35"/>
    <n v="26827"/>
    <x v="0"/>
    <n v="0.09"/>
    <x v="2"/>
    <n v="25.03"/>
    <s v="Stationery"/>
    <x v="1"/>
    <s v="Not Returned"/>
    <s v="Royal Mail"/>
    <s v="Rome"/>
    <s v="Medium"/>
    <x v="2"/>
    <n v="0"/>
    <n v="1189.279"/>
    <x v="0"/>
  </r>
  <r>
    <n v="421961"/>
    <s v="SKU_1607"/>
    <x v="10"/>
    <n v="23"/>
    <x v="8270"/>
    <n v="51.2"/>
    <n v="26830"/>
    <x v="3"/>
    <n v="0.02"/>
    <x v="1"/>
    <n v="28.12"/>
    <s v="Accessories"/>
    <x v="1"/>
    <s v="Not Returned"/>
    <s v="Royal Mail"/>
    <s v="Rome"/>
    <s v="High"/>
    <x v="5"/>
    <n v="0"/>
    <n v="1154.048"/>
    <x v="1"/>
  </r>
  <r>
    <n v="543683"/>
    <s v="SKU_1065"/>
    <x v="1"/>
    <n v="32"/>
    <x v="8271"/>
    <n v="97.14"/>
    <n v="26830"/>
    <x v="6"/>
    <n v="0.12"/>
    <x v="2"/>
    <n v="12.51"/>
    <s v="Apparel"/>
    <x v="0"/>
    <s v="Not Returned"/>
    <s v="DHL"/>
    <s v="Amsterdam"/>
    <s v="Medium"/>
    <x v="0"/>
    <n v="0"/>
    <n v="2735.4623999999999"/>
    <x v="1"/>
  </r>
  <r>
    <n v="810361"/>
    <s v="SKU_1209"/>
    <x v="6"/>
    <n v="43"/>
    <x v="8272"/>
    <n v="22.26"/>
    <n v="26832"/>
    <x v="4"/>
    <n v="0.18"/>
    <x v="0"/>
    <n v="10.19"/>
    <s v="Apparel"/>
    <x v="1"/>
    <s v="Not Returned"/>
    <s v="FedEx"/>
    <s v="Rome"/>
    <s v="High"/>
    <x v="2"/>
    <n v="0"/>
    <n v="784.88760000000013"/>
    <x v="0"/>
  </r>
  <r>
    <n v="405273"/>
    <s v="SKU_1892"/>
    <x v="3"/>
    <n v="30"/>
    <x v="8273"/>
    <n v="68"/>
    <n v="26833"/>
    <x v="8"/>
    <n v="0.26"/>
    <x v="1"/>
    <n v="5.66"/>
    <s v="Furniture"/>
    <x v="0"/>
    <s v="Not Returned"/>
    <s v="DHL"/>
    <s v="Amsterdam"/>
    <s v="Medium"/>
    <x v="1"/>
    <n v="0"/>
    <n v="1509.6"/>
    <x v="0"/>
  </r>
  <r>
    <n v="656645"/>
    <s v="SKU_1826"/>
    <x v="5"/>
    <n v="7"/>
    <x v="8274"/>
    <n v="14"/>
    <n v="26834"/>
    <x v="1"/>
    <n v="0.48"/>
    <x v="1"/>
    <n v="5.96"/>
    <s v="Stationery"/>
    <x v="0"/>
    <s v="Not Returned"/>
    <s v="DHL"/>
    <s v="London"/>
    <s v="High"/>
    <x v="5"/>
    <n v="0"/>
    <n v="50.96"/>
    <x v="1"/>
  </r>
  <r>
    <n v="924649"/>
    <s v="SKU_1584"/>
    <x v="10"/>
    <n v="32"/>
    <x v="8275"/>
    <n v="53.6"/>
    <n v="26834"/>
    <x v="3"/>
    <n v="0.38"/>
    <x v="0"/>
    <n v="25.13"/>
    <s v="Electronics"/>
    <x v="1"/>
    <s v="Returned"/>
    <s v="DHL"/>
    <s v="Amsterdam"/>
    <s v="High"/>
    <x v="3"/>
    <n v="1"/>
    <n v="1063.424"/>
    <x v="1"/>
  </r>
  <r>
    <n v="493701"/>
    <s v="SKU_1705"/>
    <x v="7"/>
    <n v="42"/>
    <x v="8276"/>
    <n v="57.09"/>
    <n v="26835"/>
    <x v="6"/>
    <n v="0.19"/>
    <x v="1"/>
    <n v="17.559999999999999"/>
    <s v="Furniture"/>
    <x v="0"/>
    <s v="Not Returned"/>
    <s v="Royal Mail"/>
    <s v="Paris"/>
    <s v="Medium"/>
    <x v="2"/>
    <n v="0"/>
    <n v="1942.2018000000003"/>
    <x v="0"/>
  </r>
  <r>
    <n v="865550"/>
    <s v="SKU_1422"/>
    <x v="5"/>
    <n v="5"/>
    <x v="8277"/>
    <n v="22.03"/>
    <n v="26848"/>
    <x v="10"/>
    <n v="0.01"/>
    <x v="0"/>
    <n v="26.84"/>
    <s v="Apparel"/>
    <x v="1"/>
    <s v="Returned"/>
    <s v="FedEx"/>
    <s v="London"/>
    <s v="Low"/>
    <x v="4"/>
    <n v="1"/>
    <n v="109.0485"/>
    <x v="0"/>
  </r>
  <r>
    <n v="770207"/>
    <s v="SKU_1167"/>
    <x v="6"/>
    <n v="34"/>
    <x v="8278"/>
    <n v="6"/>
    <n v="26852"/>
    <x v="10"/>
    <n v="0.19"/>
    <x v="2"/>
    <n v="7.68"/>
    <s v="Accessories"/>
    <x v="0"/>
    <s v="Not Returned"/>
    <s v="Royal Mail"/>
    <s v="Amsterdam"/>
    <s v="Medium"/>
    <x v="5"/>
    <n v="0"/>
    <n v="165.24"/>
    <x v="0"/>
  </r>
  <r>
    <n v="814800"/>
    <s v="SKU_1639"/>
    <x v="4"/>
    <n v="37"/>
    <x v="8279"/>
    <n v="21.05"/>
    <n v="26854"/>
    <x v="6"/>
    <n v="0.27"/>
    <x v="1"/>
    <n v="23.49"/>
    <s v="Electronics"/>
    <x v="1"/>
    <s v="Not Returned"/>
    <s v="FedEx"/>
    <s v="Paris"/>
    <s v="Low"/>
    <x v="2"/>
    <n v="0"/>
    <n v="568.56050000000005"/>
    <x v="0"/>
  </r>
  <r>
    <n v="549239"/>
    <s v="SKU_1934"/>
    <x v="2"/>
    <n v="34"/>
    <x v="8280"/>
    <n v="28.02"/>
    <n v="26855"/>
    <x v="2"/>
    <n v="0.08"/>
    <x v="2"/>
    <n v="28.89"/>
    <s v="Stationery"/>
    <x v="1"/>
    <s v="Not Returned"/>
    <s v="UPS"/>
    <s v="London"/>
    <s v="High"/>
    <x v="5"/>
    <n v="0"/>
    <n v="876.46559999999999"/>
    <x v="2"/>
  </r>
  <r>
    <n v="639439"/>
    <s v="SKU_1309"/>
    <x v="0"/>
    <n v="41"/>
    <x v="8281"/>
    <n v="13.71"/>
    <n v="26855"/>
    <x v="0"/>
    <n v="0.22"/>
    <x v="0"/>
    <n v="15.81"/>
    <s v="Furniture"/>
    <x v="0"/>
    <s v="Not Returned"/>
    <s v="UPS"/>
    <s v="Rome"/>
    <s v="High"/>
    <x v="1"/>
    <n v="0"/>
    <n v="438.44580000000002"/>
    <x v="2"/>
  </r>
  <r>
    <n v="978087"/>
    <s v="SKU_1637"/>
    <x v="8"/>
    <n v="23"/>
    <x v="8282"/>
    <n v="38.44"/>
    <n v="26855"/>
    <x v="9"/>
    <n v="0.21"/>
    <x v="0"/>
    <n v="15.07"/>
    <s v="Electronics"/>
    <x v="0"/>
    <s v="Not Returned"/>
    <s v="FedEx"/>
    <s v="Amsterdam"/>
    <s v="High"/>
    <x v="4"/>
    <n v="0"/>
    <n v="698.45479999999998"/>
    <x v="2"/>
  </r>
  <r>
    <n v="404960"/>
    <s v="SKU_1468"/>
    <x v="7"/>
    <n v="46"/>
    <x v="8283"/>
    <n v="36.58"/>
    <n v="26860"/>
    <x v="1"/>
    <n v="0.08"/>
    <x v="2"/>
    <n v="16.690000000000001"/>
    <s v="Stationery"/>
    <x v="0"/>
    <s v="Not Returned"/>
    <s v="DHL"/>
    <s v="Berlin"/>
    <s v="Medium"/>
    <x v="4"/>
    <n v="0"/>
    <n v="1548.0655999999999"/>
    <x v="0"/>
  </r>
  <r>
    <n v="991907"/>
    <s v="SKU_1336"/>
    <x v="0"/>
    <n v="44"/>
    <x v="8284"/>
    <n v="35.06"/>
    <n v="26861"/>
    <x v="1"/>
    <n v="7.0000000000000007E-2"/>
    <x v="1"/>
    <n v="24.95"/>
    <s v="Apparel"/>
    <x v="1"/>
    <s v="Not Returned"/>
    <s v="Royal Mail"/>
    <s v="Rome"/>
    <s v="Medium"/>
    <x v="4"/>
    <n v="0"/>
    <n v="1434.6551999999999"/>
    <x v="0"/>
  </r>
  <r>
    <n v="802922"/>
    <s v="SKU_1699"/>
    <x v="5"/>
    <n v="8"/>
    <x v="8285"/>
    <n v="81.349999999999994"/>
    <n v="26862"/>
    <x v="4"/>
    <n v="0.14000000000000001"/>
    <x v="0"/>
    <n v="6.63"/>
    <s v="Apparel"/>
    <x v="1"/>
    <s v="Not Returned"/>
    <s v="FedEx"/>
    <s v="Berlin"/>
    <s v="Low"/>
    <x v="1"/>
    <n v="0"/>
    <n v="559.68799999999999"/>
    <x v="0"/>
  </r>
  <r>
    <n v="730368"/>
    <s v="SKU_1622"/>
    <x v="9"/>
    <n v="49"/>
    <x v="8286"/>
    <n v="98.34"/>
    <n v="26864"/>
    <x v="10"/>
    <n v="0.14000000000000001"/>
    <x v="0"/>
    <n v="22.61"/>
    <s v="Accessories"/>
    <x v="1"/>
    <s v="Not Returned"/>
    <s v="UPS"/>
    <s v="Paris"/>
    <s v="High"/>
    <x v="4"/>
    <n v="0"/>
    <n v="4144.0475999999999"/>
    <x v="0"/>
  </r>
  <r>
    <n v="615020"/>
    <s v="SKU_1285"/>
    <x v="1"/>
    <n v="2"/>
    <x v="8287"/>
    <n v="43.37"/>
    <n v="26865"/>
    <x v="6"/>
    <n v="7.0000000000000007E-2"/>
    <x v="2"/>
    <n v="23.66"/>
    <s v="Accessories"/>
    <x v="1"/>
    <s v="Not Returned"/>
    <s v="DHL"/>
    <s v="Amsterdam"/>
    <s v="High"/>
    <x v="0"/>
    <n v="0"/>
    <n v="80.668199999999985"/>
    <x v="0"/>
  </r>
  <r>
    <n v="322310"/>
    <s v="SKU_1666"/>
    <x v="1"/>
    <n v="38"/>
    <x v="8288"/>
    <n v="14.59"/>
    <n v="26866"/>
    <x v="1"/>
    <n v="0.26"/>
    <x v="0"/>
    <n v="24.07"/>
    <s v="Furniture"/>
    <x v="1"/>
    <s v="Not Returned"/>
    <s v="DHL"/>
    <s v="Rome"/>
    <s v="Medium"/>
    <x v="4"/>
    <n v="0"/>
    <n v="410.27079999999995"/>
    <x v="1"/>
  </r>
  <r>
    <n v="903789"/>
    <s v="SKU_1345"/>
    <x v="5"/>
    <n v="21"/>
    <x v="8289"/>
    <n v="60.12"/>
    <n v="26866"/>
    <x v="3"/>
    <n v="0.23"/>
    <x v="1"/>
    <n v="24.69"/>
    <s v="Stationery"/>
    <x v="1"/>
    <s v="Not Returned"/>
    <s v="DHL"/>
    <s v="Amsterdam"/>
    <s v="Low"/>
    <x v="4"/>
    <n v="0"/>
    <n v="972.1404"/>
    <x v="1"/>
  </r>
  <r>
    <n v="128106"/>
    <s v="SKU_1663"/>
    <x v="4"/>
    <n v="5"/>
    <x v="8290"/>
    <n v="28.65"/>
    <n v="26876"/>
    <x v="11"/>
    <n v="0.38"/>
    <x v="0"/>
    <n v="20.46"/>
    <s v="Furniture"/>
    <x v="0"/>
    <s v="Not Returned"/>
    <s v="FedEx"/>
    <s v="Rome"/>
    <s v="High"/>
    <x v="5"/>
    <n v="0"/>
    <n v="88.814999999999998"/>
    <x v="0"/>
  </r>
  <r>
    <n v="275259"/>
    <s v="SKU_1159"/>
    <x v="5"/>
    <n v="20"/>
    <x v="8291"/>
    <n v="53.96"/>
    <n v="26880"/>
    <x v="2"/>
    <n v="0.39"/>
    <x v="1"/>
    <n v="5.5"/>
    <s v="Apparel"/>
    <x v="0"/>
    <s v="Not Returned"/>
    <s v="Royal Mail"/>
    <s v="Rome"/>
    <s v="Medium"/>
    <x v="2"/>
    <n v="0"/>
    <n v="658.31200000000001"/>
    <x v="1"/>
  </r>
  <r>
    <n v="695635"/>
    <s v="SKU_1087"/>
    <x v="8"/>
    <n v="38"/>
    <x v="8292"/>
    <n v="27.66"/>
    <n v="26880"/>
    <x v="4"/>
    <n v="0.05"/>
    <x v="2"/>
    <n v="11.81"/>
    <s v="Furniture"/>
    <x v="1"/>
    <s v="Not Returned"/>
    <s v="FedEx"/>
    <s v="London"/>
    <s v="High"/>
    <x v="5"/>
    <n v="0"/>
    <n v="998.52599999999984"/>
    <x v="1"/>
  </r>
  <r>
    <n v="182546"/>
    <s v="SKU_1176"/>
    <x v="7"/>
    <n v="36"/>
    <x v="8293"/>
    <n v="33.36"/>
    <n v="26881"/>
    <x v="8"/>
    <n v="0.03"/>
    <x v="2"/>
    <n v="7.59"/>
    <s v="Furniture"/>
    <x v="0"/>
    <s v="Not Returned"/>
    <s v="DHL"/>
    <s v="Paris"/>
    <s v="Medium"/>
    <x v="2"/>
    <n v="0"/>
    <n v="1164.9312"/>
    <x v="0"/>
  </r>
  <r>
    <n v="287265"/>
    <s v="SKU_1497"/>
    <x v="8"/>
    <n v="22"/>
    <x v="8294"/>
    <n v="91.22"/>
    <n v="26883"/>
    <x v="9"/>
    <n v="0.42"/>
    <x v="1"/>
    <n v="19.62"/>
    <s v="Stationery"/>
    <x v="1"/>
    <s v="Not Returned"/>
    <s v="FedEx"/>
    <s v="Berlin"/>
    <s v="Medium"/>
    <x v="2"/>
    <n v="0"/>
    <n v="1163.9672"/>
    <x v="1"/>
  </r>
  <r>
    <n v="315648"/>
    <s v="SKU_1330"/>
    <x v="2"/>
    <n v="4"/>
    <x v="8295"/>
    <n v="61.52"/>
    <n v="26883"/>
    <x v="0"/>
    <n v="0.24"/>
    <x v="0"/>
    <n v="11.87"/>
    <s v="Electronics"/>
    <x v="1"/>
    <s v="Not Returned"/>
    <s v="Royal Mail"/>
    <s v="Amsterdam"/>
    <s v="Low"/>
    <x v="0"/>
    <n v="0"/>
    <n v="187.02080000000001"/>
    <x v="1"/>
  </r>
  <r>
    <n v="169131"/>
    <s v="SKU_1290"/>
    <x v="3"/>
    <n v="45"/>
    <x v="8296"/>
    <n v="2.44"/>
    <n v="26884"/>
    <x v="8"/>
    <n v="0.48"/>
    <x v="1"/>
    <n v="16.93"/>
    <s v="Furniture"/>
    <x v="1"/>
    <s v="Not Returned"/>
    <s v="Royal Mail"/>
    <s v="London"/>
    <s v="High"/>
    <x v="3"/>
    <n v="0"/>
    <n v="57.096000000000004"/>
    <x v="0"/>
  </r>
  <r>
    <n v="829391"/>
    <s v="SKU_1649"/>
    <x v="10"/>
    <n v="24"/>
    <x v="8297"/>
    <n v="48.3"/>
    <n v="26885"/>
    <x v="1"/>
    <n v="0.28000000000000003"/>
    <x v="0"/>
    <n v="12.78"/>
    <s v="Apparel"/>
    <x v="0"/>
    <s v="Not Returned"/>
    <s v="UPS"/>
    <s v="London"/>
    <s v="Medium"/>
    <x v="5"/>
    <n v="0"/>
    <n v="834.6239999999998"/>
    <x v="1"/>
  </r>
  <r>
    <n v="868901"/>
    <s v="SKU_1076"/>
    <x v="7"/>
    <n v="39"/>
    <x v="8298"/>
    <n v="96.74"/>
    <n v="26885"/>
    <x v="6"/>
    <n v="0.34"/>
    <x v="0"/>
    <n v="7.61"/>
    <s v="Electronics"/>
    <x v="1"/>
    <s v="Not Returned"/>
    <s v="UPS"/>
    <s v="Berlin"/>
    <s v="Medium"/>
    <x v="2"/>
    <n v="0"/>
    <n v="2490.0875999999994"/>
    <x v="1"/>
  </r>
  <r>
    <n v="213145"/>
    <s v="SKU_1611"/>
    <x v="5"/>
    <n v="39"/>
    <x v="8299"/>
    <n v="14.51"/>
    <n v="26888"/>
    <x v="2"/>
    <n v="0.3"/>
    <x v="2"/>
    <n v="6.49"/>
    <s v="Stationery"/>
    <x v="1"/>
    <s v="Not Returned"/>
    <s v="FedEx"/>
    <s v="Rome"/>
    <s v="Low"/>
    <x v="3"/>
    <n v="0"/>
    <n v="396.12299999999999"/>
    <x v="0"/>
  </r>
  <r>
    <n v="681556"/>
    <s v="SKU_1780"/>
    <x v="6"/>
    <n v="39"/>
    <x v="8300"/>
    <n v="22.24"/>
    <n v="26893"/>
    <x v="3"/>
    <n v="0.36"/>
    <x v="2"/>
    <n v="5.54"/>
    <s v="Apparel"/>
    <x v="1"/>
    <s v="Not Returned"/>
    <s v="FedEx"/>
    <s v="Berlin"/>
    <s v="High"/>
    <x v="5"/>
    <n v="0"/>
    <n v="555.11039999999991"/>
    <x v="0"/>
  </r>
  <r>
    <n v="373363"/>
    <s v="SKU_1080"/>
    <x v="3"/>
    <n v="47"/>
    <x v="8301"/>
    <n v="63.08"/>
    <n v="26896"/>
    <x v="9"/>
    <n v="0.41"/>
    <x v="1"/>
    <n v="13.26"/>
    <s v="Accessories"/>
    <x v="0"/>
    <s v="Not Returned"/>
    <s v="Royal Mail"/>
    <s v="London"/>
    <s v="High"/>
    <x v="4"/>
    <n v="0"/>
    <n v="1749.2084000000002"/>
    <x v="0"/>
  </r>
  <r>
    <n v="785345"/>
    <s v="SKU_1040"/>
    <x v="0"/>
    <n v="10"/>
    <x v="8302"/>
    <n v="32.57"/>
    <n v="26899"/>
    <x v="8"/>
    <n v="0.1"/>
    <x v="0"/>
    <n v="19.62"/>
    <s v="Accessories"/>
    <x v="0"/>
    <s v="Not Returned"/>
    <s v="FedEx"/>
    <s v="Paris"/>
    <s v="High"/>
    <x v="0"/>
    <n v="0"/>
    <n v="293.13"/>
    <x v="0"/>
  </r>
  <r>
    <n v="589066"/>
    <s v="SKU_1277"/>
    <x v="2"/>
    <n v="46"/>
    <x v="8303"/>
    <n v="8.34"/>
    <n v="26902"/>
    <x v="0"/>
    <n v="0.34"/>
    <x v="2"/>
    <n v="20.399999999999999"/>
    <s v="Apparel"/>
    <x v="0"/>
    <s v="Not Returned"/>
    <s v="Royal Mail"/>
    <s v="London"/>
    <s v="Medium"/>
    <x v="1"/>
    <n v="0"/>
    <n v="253.20239999999995"/>
    <x v="0"/>
  </r>
  <r>
    <n v="540448"/>
    <s v="SKU_1875"/>
    <x v="2"/>
    <n v="22"/>
    <x v="8304"/>
    <n v="95.92"/>
    <n v="26905"/>
    <x v="2"/>
    <n v="0.13"/>
    <x v="2"/>
    <n v="19.489999999999998"/>
    <s v="Apparel"/>
    <x v="0"/>
    <s v="Not Returned"/>
    <s v="FedEx"/>
    <s v="Amsterdam"/>
    <s v="Medium"/>
    <x v="3"/>
    <n v="0"/>
    <n v="1835.9088000000002"/>
    <x v="0"/>
  </r>
  <r>
    <n v="540875"/>
    <s v="SKU_1678"/>
    <x v="9"/>
    <n v="9"/>
    <x v="8305"/>
    <n v="88.63"/>
    <n v="26907"/>
    <x v="7"/>
    <n v="0.12"/>
    <x v="0"/>
    <n v="16.03"/>
    <s v="Apparel"/>
    <x v="0"/>
    <s v="Not Returned"/>
    <s v="Royal Mail"/>
    <s v="London"/>
    <s v="High"/>
    <x v="3"/>
    <n v="0"/>
    <n v="701.94959999999992"/>
    <x v="0"/>
  </r>
  <r>
    <n v="955524"/>
    <s v="SKU_1922"/>
    <x v="8"/>
    <n v="30"/>
    <x v="8306"/>
    <n v="28.25"/>
    <n v="26908"/>
    <x v="11"/>
    <n v="0.49"/>
    <x v="2"/>
    <n v="28.91"/>
    <s v="Stationery"/>
    <x v="0"/>
    <s v="Not Returned"/>
    <s v="Royal Mail"/>
    <s v="Rome"/>
    <s v="Low"/>
    <x v="2"/>
    <n v="0"/>
    <n v="432.22500000000002"/>
    <x v="0"/>
  </r>
  <r>
    <n v="203833"/>
    <s v="SKU_1645"/>
    <x v="2"/>
    <n v="38"/>
    <x v="8307"/>
    <n v="15.05"/>
    <n v="26909"/>
    <x v="9"/>
    <n v="0.09"/>
    <x v="1"/>
    <n v="18.46"/>
    <s v="Furniture"/>
    <x v="1"/>
    <s v="Not Returned"/>
    <s v="DHL"/>
    <s v="Rome"/>
    <s v="High"/>
    <x v="3"/>
    <n v="0"/>
    <n v="520.42899999999997"/>
    <x v="1"/>
  </r>
  <r>
    <n v="395625"/>
    <s v="SKU_1954"/>
    <x v="9"/>
    <n v="23"/>
    <x v="8308"/>
    <n v="49.01"/>
    <n v="26909"/>
    <x v="0"/>
    <n v="7.0000000000000007E-2"/>
    <x v="0"/>
    <n v="15.34"/>
    <s v="Electronics"/>
    <x v="1"/>
    <s v="Returned"/>
    <s v="UPS"/>
    <s v="Paris"/>
    <s v="Low"/>
    <x v="4"/>
    <n v="1"/>
    <n v="1048.3238999999999"/>
    <x v="1"/>
  </r>
  <r>
    <n v="938007"/>
    <s v="SKU_1625"/>
    <x v="2"/>
    <n v="9"/>
    <x v="8309"/>
    <n v="95.33"/>
    <n v="26910"/>
    <x v="11"/>
    <n v="0.4"/>
    <x v="2"/>
    <n v="9.36"/>
    <s v="Furniture"/>
    <x v="1"/>
    <s v="Not Returned"/>
    <s v="UPS"/>
    <s v="Paris"/>
    <s v="Low"/>
    <x v="2"/>
    <n v="0"/>
    <n v="514.78200000000004"/>
    <x v="0"/>
  </r>
  <r>
    <n v="748456"/>
    <s v="SKU_1608"/>
    <x v="0"/>
    <n v="5"/>
    <x v="8310"/>
    <n v="14"/>
    <n v="26912"/>
    <x v="3"/>
    <n v="0.03"/>
    <x v="0"/>
    <n v="12.62"/>
    <s v="Electronics"/>
    <x v="0"/>
    <s v="Returned"/>
    <s v="Royal Mail"/>
    <s v="London"/>
    <s v="Medium"/>
    <x v="1"/>
    <n v="1"/>
    <n v="67.899999999999991"/>
    <x v="0"/>
  </r>
  <r>
    <n v="331366"/>
    <s v="SKU_1436"/>
    <x v="8"/>
    <n v="19"/>
    <x v="8311"/>
    <n v="66.33"/>
    <n v="26915"/>
    <x v="4"/>
    <n v="0.47"/>
    <x v="1"/>
    <n v="10.01"/>
    <s v="Stationery"/>
    <x v="1"/>
    <s v="Returned"/>
    <s v="Royal Mail"/>
    <s v="Paris"/>
    <s v="High"/>
    <x v="2"/>
    <n v="1"/>
    <n v="667.94310000000007"/>
    <x v="0"/>
  </r>
  <r>
    <n v="190640"/>
    <s v="SKU_1478"/>
    <x v="5"/>
    <n v="48"/>
    <x v="8312"/>
    <n v="47.85"/>
    <n v="26919"/>
    <x v="1"/>
    <n v="0.12"/>
    <x v="0"/>
    <n v="12.61"/>
    <s v="Accessories"/>
    <x v="1"/>
    <s v="Not Returned"/>
    <s v="Royal Mail"/>
    <s v="Amsterdam"/>
    <s v="High"/>
    <x v="2"/>
    <n v="0"/>
    <n v="2021.1840000000002"/>
    <x v="0"/>
  </r>
  <r>
    <n v="478970"/>
    <s v="SKU_1046"/>
    <x v="8"/>
    <n v="41"/>
    <x v="8313"/>
    <n v="45.64"/>
    <n v="26920"/>
    <x v="3"/>
    <n v="0.02"/>
    <x v="1"/>
    <n v="10.6"/>
    <s v="Apparel"/>
    <x v="0"/>
    <s v="Not Returned"/>
    <s v="UPS"/>
    <s v="London"/>
    <s v="Medium"/>
    <x v="5"/>
    <n v="0"/>
    <n v="1833.8152"/>
    <x v="1"/>
  </r>
  <r>
    <n v="695642"/>
    <s v="SKU_1194"/>
    <x v="2"/>
    <n v="8"/>
    <x v="8314"/>
    <n v="18.38"/>
    <n v="26920"/>
    <x v="5"/>
    <n v="0.28999999999999998"/>
    <x v="2"/>
    <n v="14.13"/>
    <s v="Stationery"/>
    <x v="0"/>
    <s v="Not Returned"/>
    <s v="UPS"/>
    <s v="London"/>
    <s v="High"/>
    <x v="1"/>
    <n v="0"/>
    <n v="104.3984"/>
    <x v="1"/>
  </r>
  <r>
    <n v="615578"/>
    <s v="SKU_1777"/>
    <x v="4"/>
    <n v="7"/>
    <x v="8315"/>
    <n v="99.63"/>
    <n v="26922"/>
    <x v="4"/>
    <n v="0.05"/>
    <x v="0"/>
    <n v="8.2100000000000009"/>
    <s v="Furniture"/>
    <x v="0"/>
    <s v="Not Returned"/>
    <s v="FedEx"/>
    <s v="Paris"/>
    <s v="Low"/>
    <x v="4"/>
    <n v="0"/>
    <n v="662.53949999999998"/>
    <x v="0"/>
  </r>
  <r>
    <n v="848224"/>
    <s v="SKU_1100"/>
    <x v="0"/>
    <n v="39"/>
    <x v="8316"/>
    <n v="50.44"/>
    <n v="26923"/>
    <x v="4"/>
    <n v="0.26"/>
    <x v="2"/>
    <n v="7.68"/>
    <s v="Stationery"/>
    <x v="1"/>
    <s v="Not Returned"/>
    <s v="UPS"/>
    <s v="Paris"/>
    <s v="High"/>
    <x v="4"/>
    <n v="0"/>
    <n v="1455.6983999999998"/>
    <x v="0"/>
  </r>
  <r>
    <n v="135525"/>
    <s v="SKU_1379"/>
    <x v="9"/>
    <n v="39"/>
    <x v="8317"/>
    <n v="46.83"/>
    <n v="26927"/>
    <x v="3"/>
    <n v="0.26"/>
    <x v="1"/>
    <n v="11.91"/>
    <s v="Apparel"/>
    <x v="0"/>
    <s v="Returned"/>
    <s v="DHL"/>
    <s v="Berlin"/>
    <s v="High"/>
    <x v="1"/>
    <n v="1"/>
    <n v="1351.5137999999999"/>
    <x v="0"/>
  </r>
  <r>
    <n v="483556"/>
    <s v="SKU_1309"/>
    <x v="5"/>
    <n v="10"/>
    <x v="8318"/>
    <n v="66.64"/>
    <n v="26928"/>
    <x v="9"/>
    <n v="0.32"/>
    <x v="2"/>
    <n v="16.37"/>
    <s v="Accessories"/>
    <x v="0"/>
    <s v="Not Returned"/>
    <s v="DHL"/>
    <s v="Rome"/>
    <s v="High"/>
    <x v="4"/>
    <n v="0"/>
    <n v="453.15199999999993"/>
    <x v="0"/>
  </r>
  <r>
    <n v="393812"/>
    <s v="SKU_1212"/>
    <x v="5"/>
    <n v="28"/>
    <x v="8319"/>
    <n v="85.46"/>
    <n v="26930"/>
    <x v="7"/>
    <n v="0.37"/>
    <x v="1"/>
    <n v="6.23"/>
    <s v="Electronics"/>
    <x v="0"/>
    <s v="Not Returned"/>
    <s v="DHL"/>
    <s v="Rome"/>
    <s v="High"/>
    <x v="5"/>
    <n v="0"/>
    <n v="1507.5143999999998"/>
    <x v="0"/>
  </r>
  <r>
    <n v="330314"/>
    <s v="SKU_1545"/>
    <x v="6"/>
    <n v="43"/>
    <x v="8320"/>
    <n v="5.39"/>
    <n v="26934"/>
    <x v="4"/>
    <n v="0.49"/>
    <x v="0"/>
    <n v="16.41"/>
    <s v="Accessories"/>
    <x v="0"/>
    <s v="Not Returned"/>
    <s v="Royal Mail"/>
    <s v="London"/>
    <s v="Medium"/>
    <x v="4"/>
    <n v="0"/>
    <n v="118.20269999999999"/>
    <x v="0"/>
  </r>
  <r>
    <n v="551457"/>
    <s v="SKU_1542"/>
    <x v="10"/>
    <n v="1"/>
    <x v="8321"/>
    <n v="90.84"/>
    <n v="26937"/>
    <x v="10"/>
    <n v="0.48"/>
    <x v="0"/>
    <n v="19.190000000000001"/>
    <s v="Furniture"/>
    <x v="1"/>
    <s v="Not Returned"/>
    <s v="DHL"/>
    <s v="Rome"/>
    <s v="High"/>
    <x v="4"/>
    <n v="0"/>
    <n v="47.236800000000002"/>
    <x v="0"/>
  </r>
  <r>
    <n v="159737"/>
    <s v="SKU_1313"/>
    <x v="0"/>
    <n v="48"/>
    <x v="8322"/>
    <n v="25.58"/>
    <n v="26938"/>
    <x v="0"/>
    <n v="0.1"/>
    <x v="0"/>
    <n v="19.95"/>
    <s v="Stationery"/>
    <x v="1"/>
    <s v="Not Returned"/>
    <s v="FedEx"/>
    <s v="London"/>
    <s v="Medium"/>
    <x v="3"/>
    <n v="0"/>
    <n v="1105.056"/>
    <x v="0"/>
  </r>
  <r>
    <n v="107898"/>
    <s v="SKU_1358"/>
    <x v="2"/>
    <n v="43"/>
    <x v="8323"/>
    <n v="53.22"/>
    <n v="26939"/>
    <x v="11"/>
    <n v="0.42"/>
    <x v="1"/>
    <n v="21.69"/>
    <s v="Apparel"/>
    <x v="0"/>
    <s v="Returned"/>
    <s v="Royal Mail"/>
    <s v="Rome"/>
    <s v="Medium"/>
    <x v="2"/>
    <n v="1"/>
    <n v="1327.3068000000003"/>
    <x v="0"/>
  </r>
  <r>
    <n v="718530"/>
    <s v="SKU_1320"/>
    <x v="4"/>
    <n v="26"/>
    <x v="8324"/>
    <n v="29.69"/>
    <n v="26940"/>
    <x v="3"/>
    <n v="0.34"/>
    <x v="0"/>
    <n v="24.07"/>
    <s v="Apparel"/>
    <x v="0"/>
    <s v="Not Returned"/>
    <s v="UPS"/>
    <s v="Berlin"/>
    <s v="Low"/>
    <x v="5"/>
    <n v="0"/>
    <n v="509.48039999999997"/>
    <x v="0"/>
  </r>
  <r>
    <n v="386757"/>
    <s v="SKU_1858"/>
    <x v="7"/>
    <n v="19"/>
    <x v="8325"/>
    <n v="84.48"/>
    <n v="26945"/>
    <x v="11"/>
    <n v="0.32"/>
    <x v="2"/>
    <n v="10.31"/>
    <s v="Electronics"/>
    <x v="0"/>
    <s v="Not Returned"/>
    <s v="Royal Mail"/>
    <s v="Paris"/>
    <s v="High"/>
    <x v="2"/>
    <n v="0"/>
    <n v="1091.4816000000001"/>
    <x v="1"/>
  </r>
  <r>
    <n v="591973"/>
    <s v="SKU_1724"/>
    <x v="3"/>
    <n v="11"/>
    <x v="8326"/>
    <n v="26.03"/>
    <n v="26945"/>
    <x v="0"/>
    <n v="0.32"/>
    <x v="2"/>
    <n v="11.8"/>
    <s v="Electronics"/>
    <x v="1"/>
    <s v="Returned"/>
    <s v="DHL"/>
    <s v="Rome"/>
    <s v="High"/>
    <x v="2"/>
    <n v="1"/>
    <n v="194.70440000000002"/>
    <x v="1"/>
  </r>
  <r>
    <n v="812608"/>
    <s v="SKU_1978"/>
    <x v="10"/>
    <n v="36"/>
    <x v="8327"/>
    <n v="1.4"/>
    <n v="26948"/>
    <x v="3"/>
    <n v="0.22"/>
    <x v="1"/>
    <n v="11"/>
    <s v="Accessories"/>
    <x v="1"/>
    <s v="Returned"/>
    <s v="FedEx"/>
    <s v="Amsterdam"/>
    <s v="Low"/>
    <x v="3"/>
    <n v="1"/>
    <n v="39.311999999999998"/>
    <x v="0"/>
  </r>
  <r>
    <n v="396508"/>
    <s v="SKU_1981"/>
    <x v="9"/>
    <n v="4"/>
    <x v="8328"/>
    <n v="94.61"/>
    <n v="26950"/>
    <x v="4"/>
    <n v="0.05"/>
    <x v="2"/>
    <n v="28.78"/>
    <s v="Accessories"/>
    <x v="0"/>
    <s v="Not Returned"/>
    <s v="UPS"/>
    <s v="London"/>
    <s v="High"/>
    <x v="4"/>
    <n v="0"/>
    <n v="359.51799999999997"/>
    <x v="1"/>
  </r>
  <r>
    <n v="679823"/>
    <s v="SKU_1132"/>
    <x v="2"/>
    <n v="20"/>
    <x v="8329"/>
    <n v="55.64"/>
    <n v="26950"/>
    <x v="8"/>
    <n v="0.24"/>
    <x v="2"/>
    <n v="16.05"/>
    <s v="Accessories"/>
    <x v="1"/>
    <s v="Not Returned"/>
    <s v="DHL"/>
    <s v="Berlin"/>
    <s v="High"/>
    <x v="0"/>
    <n v="0"/>
    <n v="845.72799999999995"/>
    <x v="1"/>
  </r>
  <r>
    <n v="599256"/>
    <s v="SKU_1947"/>
    <x v="4"/>
    <n v="10"/>
    <x v="8330"/>
    <n v="99.76"/>
    <n v="26951"/>
    <x v="11"/>
    <n v="0.28000000000000003"/>
    <x v="1"/>
    <n v="24.29"/>
    <s v="Stationery"/>
    <x v="0"/>
    <s v="Not Returned"/>
    <s v="FedEx"/>
    <s v="Berlin"/>
    <s v="Medium"/>
    <x v="2"/>
    <n v="0"/>
    <n v="718.27199999999993"/>
    <x v="1"/>
  </r>
  <r>
    <n v="979045"/>
    <s v="SKU_1184"/>
    <x v="7"/>
    <n v="24"/>
    <x v="8331"/>
    <n v="83.23"/>
    <n v="26951"/>
    <x v="4"/>
    <n v="0.47"/>
    <x v="1"/>
    <n v="23.66"/>
    <s v="Electronics"/>
    <x v="1"/>
    <s v="Not Returned"/>
    <s v="Royal Mail"/>
    <s v="London"/>
    <s v="Medium"/>
    <x v="2"/>
    <n v="0"/>
    <n v="1058.6856"/>
    <x v="1"/>
  </r>
  <r>
    <n v="727901"/>
    <s v="SKU_1568"/>
    <x v="0"/>
    <n v="28"/>
    <x v="8332"/>
    <n v="21.95"/>
    <n v="26952"/>
    <x v="7"/>
    <n v="0.39"/>
    <x v="2"/>
    <n v="11.57"/>
    <s v="Furniture"/>
    <x v="0"/>
    <s v="Not Returned"/>
    <s v="Royal Mail"/>
    <s v="Berlin"/>
    <s v="Low"/>
    <x v="5"/>
    <n v="0"/>
    <n v="374.90600000000001"/>
    <x v="1"/>
  </r>
  <r>
    <n v="793919"/>
    <s v="SKU_1780"/>
    <x v="6"/>
    <n v="45"/>
    <x v="8333"/>
    <n v="61.49"/>
    <n v="26952"/>
    <x v="4"/>
    <n v="0.02"/>
    <x v="0"/>
    <n v="17.32"/>
    <s v="Stationery"/>
    <x v="0"/>
    <s v="Not Returned"/>
    <s v="DHL"/>
    <s v="Paris"/>
    <s v="Medium"/>
    <x v="1"/>
    <n v="0"/>
    <n v="2711.7090000000003"/>
    <x v="1"/>
  </r>
  <r>
    <n v="919802"/>
    <s v="SKU_1259"/>
    <x v="10"/>
    <n v="17"/>
    <x v="8334"/>
    <n v="90.33"/>
    <n v="26953"/>
    <x v="5"/>
    <n v="0.13"/>
    <x v="2"/>
    <n v="19.21"/>
    <s v="Apparel"/>
    <x v="1"/>
    <s v="Not Returned"/>
    <s v="DHL"/>
    <s v="Rome"/>
    <s v="High"/>
    <x v="2"/>
    <n v="0"/>
    <n v="1335.9806999999998"/>
    <x v="1"/>
  </r>
  <r>
    <n v="924143"/>
    <s v="SKU_1099"/>
    <x v="4"/>
    <n v="10"/>
    <x v="8335"/>
    <n v="31.33"/>
    <n v="26953"/>
    <x v="10"/>
    <n v="0.09"/>
    <x v="0"/>
    <n v="20.87"/>
    <s v="Stationery"/>
    <x v="0"/>
    <s v="Not Returned"/>
    <s v="DHL"/>
    <s v="London"/>
    <s v="Low"/>
    <x v="1"/>
    <n v="0"/>
    <n v="285.10299999999995"/>
    <x v="1"/>
  </r>
  <r>
    <n v="283835"/>
    <s v="SKU_1678"/>
    <x v="9"/>
    <n v="4"/>
    <x v="8336"/>
    <n v="1.95"/>
    <n v="26961"/>
    <x v="0"/>
    <n v="0.31"/>
    <x v="0"/>
    <n v="9.7100000000000009"/>
    <s v="Apparel"/>
    <x v="0"/>
    <s v="Not Returned"/>
    <s v="UPS"/>
    <s v="Paris"/>
    <s v="Low"/>
    <x v="2"/>
    <n v="0"/>
    <n v="5.3819999999999997"/>
    <x v="1"/>
  </r>
  <r>
    <n v="528565"/>
    <s v="SKU_1911"/>
    <x v="8"/>
    <n v="26"/>
    <x v="8337"/>
    <n v="93.72"/>
    <n v="26961"/>
    <x v="9"/>
    <n v="0.41"/>
    <x v="2"/>
    <n v="13.43"/>
    <s v="Accessories"/>
    <x v="1"/>
    <s v="Not Returned"/>
    <s v="DHL"/>
    <s v="Amsterdam"/>
    <s v="Low"/>
    <x v="1"/>
    <n v="0"/>
    <n v="1437.6648"/>
    <x v="1"/>
  </r>
  <r>
    <n v="875687"/>
    <s v="SKU_1174"/>
    <x v="1"/>
    <n v="17"/>
    <x v="8338"/>
    <n v="10.49"/>
    <n v="26969"/>
    <x v="9"/>
    <n v="0.05"/>
    <x v="1"/>
    <n v="20.67"/>
    <s v="Furniture"/>
    <x v="1"/>
    <s v="Not Returned"/>
    <s v="DHL"/>
    <s v="London"/>
    <s v="Medium"/>
    <x v="2"/>
    <n v="0"/>
    <n v="169.4135"/>
    <x v="0"/>
  </r>
  <r>
    <n v="716737"/>
    <s v="SKU_1858"/>
    <x v="5"/>
    <n v="3"/>
    <x v="8339"/>
    <n v="75.63"/>
    <n v="26974"/>
    <x v="3"/>
    <n v="0.27"/>
    <x v="0"/>
    <n v="29.49"/>
    <s v="Furniture"/>
    <x v="1"/>
    <s v="Not Returned"/>
    <s v="UPS"/>
    <s v="Paris"/>
    <s v="High"/>
    <x v="5"/>
    <n v="0"/>
    <n v="165.62969999999999"/>
    <x v="2"/>
  </r>
  <r>
    <n v="390172"/>
    <s v="SKU_1382"/>
    <x v="5"/>
    <n v="47"/>
    <x v="8340"/>
    <n v="37.82"/>
    <n v="26974"/>
    <x v="2"/>
    <n v="0.25"/>
    <x v="1"/>
    <n v="26.63"/>
    <s v="Accessories"/>
    <x v="1"/>
    <s v="Not Returned"/>
    <s v="FedEx"/>
    <s v="Paris"/>
    <s v="Medium"/>
    <x v="2"/>
    <n v="0"/>
    <n v="1333.155"/>
    <x v="2"/>
  </r>
  <r>
    <n v="707539"/>
    <s v="SKU_1784"/>
    <x v="4"/>
    <n v="45"/>
    <x v="8341"/>
    <n v="32.71"/>
    <n v="26974"/>
    <x v="2"/>
    <n v="0.37"/>
    <x v="2"/>
    <n v="12.75"/>
    <s v="Accessories"/>
    <x v="0"/>
    <s v="Not Returned"/>
    <s v="UPS"/>
    <s v="Paris"/>
    <s v="Low"/>
    <x v="4"/>
    <n v="0"/>
    <n v="927.32850000000008"/>
    <x v="2"/>
  </r>
  <r>
    <n v="436279"/>
    <s v="SKU_1691"/>
    <x v="10"/>
    <n v="42"/>
    <x v="8342"/>
    <n v="67.319999999999993"/>
    <n v="26975"/>
    <x v="6"/>
    <n v="0.39"/>
    <x v="1"/>
    <n v="28.16"/>
    <s v="Accessories"/>
    <x v="1"/>
    <s v="Not Returned"/>
    <s v="DHL"/>
    <s v="Berlin"/>
    <s v="Medium"/>
    <x v="4"/>
    <n v="0"/>
    <n v="1724.7383999999997"/>
    <x v="0"/>
  </r>
  <r>
    <n v="837397"/>
    <s v="SKU_1106"/>
    <x v="4"/>
    <n v="3"/>
    <x v="8343"/>
    <n v="78.75"/>
    <n v="26976"/>
    <x v="9"/>
    <n v="7.0000000000000007E-2"/>
    <x v="0"/>
    <n v="9.24"/>
    <s v="Electronics"/>
    <x v="0"/>
    <s v="Not Returned"/>
    <s v="Royal Mail"/>
    <s v="Paris"/>
    <s v="Low"/>
    <x v="3"/>
    <n v="0"/>
    <n v="219.71249999999998"/>
    <x v="0"/>
  </r>
  <r>
    <n v="219805"/>
    <s v="SKU_1741"/>
    <x v="1"/>
    <n v="45"/>
    <x v="8344"/>
    <n v="2.13"/>
    <n v="26981"/>
    <x v="2"/>
    <n v="0.17"/>
    <x v="1"/>
    <n v="10.39"/>
    <s v="Furniture"/>
    <x v="0"/>
    <s v="Returned"/>
    <s v="Royal Mail"/>
    <s v="Paris"/>
    <s v="High"/>
    <x v="2"/>
    <n v="1"/>
    <n v="79.555499999999995"/>
    <x v="0"/>
  </r>
  <r>
    <n v="141474"/>
    <s v="SKU_1732"/>
    <x v="4"/>
    <n v="20"/>
    <x v="8345"/>
    <n v="98.33"/>
    <n v="26982"/>
    <x v="4"/>
    <n v="0.19"/>
    <x v="2"/>
    <n v="26.2"/>
    <s v="Furniture"/>
    <x v="1"/>
    <s v="Returned"/>
    <s v="DHL"/>
    <s v="Berlin"/>
    <s v="Low"/>
    <x v="2"/>
    <n v="1"/>
    <n v="1592.9460000000001"/>
    <x v="0"/>
  </r>
  <r>
    <n v="800009"/>
    <s v="SKU_1368"/>
    <x v="8"/>
    <n v="25"/>
    <x v="8346"/>
    <n v="13.94"/>
    <n v="26983"/>
    <x v="5"/>
    <n v="0.37"/>
    <x v="1"/>
    <n v="25.29"/>
    <s v="Stationery"/>
    <x v="0"/>
    <s v="Returned"/>
    <s v="DHL"/>
    <s v="Rome"/>
    <s v="Low"/>
    <x v="2"/>
    <n v="1"/>
    <n v="219.55500000000001"/>
    <x v="0"/>
  </r>
  <r>
    <n v="971985"/>
    <s v="SKU_1580"/>
    <x v="3"/>
    <n v="3"/>
    <x v="8347"/>
    <n v="74.180000000000007"/>
    <n v="26986"/>
    <x v="3"/>
    <n v="0.09"/>
    <x v="1"/>
    <n v="5.45"/>
    <s v="Furniture"/>
    <x v="1"/>
    <s v="Returned"/>
    <s v="FedEx"/>
    <s v="London"/>
    <s v="Low"/>
    <x v="5"/>
    <n v="1"/>
    <n v="202.51140000000004"/>
    <x v="0"/>
  </r>
  <r>
    <n v="685162"/>
    <s v="SKU_1789"/>
    <x v="0"/>
    <n v="30"/>
    <x v="8348"/>
    <n v="80.349999999999994"/>
    <n v="26987"/>
    <x v="11"/>
    <n v="0.02"/>
    <x v="0"/>
    <n v="27.29"/>
    <s v="Furniture"/>
    <x v="0"/>
    <s v="Not Returned"/>
    <s v="Royal Mail"/>
    <s v="Paris"/>
    <s v="High"/>
    <x v="0"/>
    <n v="0"/>
    <n v="2362.29"/>
    <x v="0"/>
  </r>
  <r>
    <n v="345993"/>
    <s v="SKU_1409"/>
    <x v="2"/>
    <n v="4"/>
    <x v="8349"/>
    <n v="1.01"/>
    <n v="26988"/>
    <x v="7"/>
    <n v="0.03"/>
    <x v="0"/>
    <n v="14.16"/>
    <s v="Apparel"/>
    <x v="0"/>
    <s v="Not Returned"/>
    <s v="UPS"/>
    <s v="Paris"/>
    <s v="High"/>
    <x v="4"/>
    <n v="0"/>
    <n v="3.9188000000000001"/>
    <x v="0"/>
  </r>
  <r>
    <n v="563735"/>
    <s v="SKU_1389"/>
    <x v="1"/>
    <n v="5"/>
    <x v="8350"/>
    <n v="70.95"/>
    <n v="26994"/>
    <x v="11"/>
    <n v="0.3"/>
    <x v="1"/>
    <n v="26.14"/>
    <s v="Electronics"/>
    <x v="1"/>
    <s v="Not Returned"/>
    <s v="UPS"/>
    <s v="Rome"/>
    <s v="Low"/>
    <x v="2"/>
    <n v="0"/>
    <n v="248.32499999999999"/>
    <x v="0"/>
  </r>
  <r>
    <n v="537785"/>
    <s v="SKU_1954"/>
    <x v="3"/>
    <n v="25"/>
    <x v="8351"/>
    <n v="68.52"/>
    <n v="26999"/>
    <x v="10"/>
    <n v="0.44"/>
    <x v="0"/>
    <n v="19.18"/>
    <s v="Electronics"/>
    <x v="0"/>
    <s v="Returned"/>
    <s v="DHL"/>
    <s v="Berlin"/>
    <s v="Medium"/>
    <x v="1"/>
    <n v="1"/>
    <n v="959.28000000000009"/>
    <x v="0"/>
  </r>
  <r>
    <n v="218222"/>
    <s v="SKU_1381"/>
    <x v="9"/>
    <n v="8"/>
    <x v="8352"/>
    <n v="13.34"/>
    <n v="27001"/>
    <x v="3"/>
    <n v="0.06"/>
    <x v="2"/>
    <n v="7.92"/>
    <s v="Stationery"/>
    <x v="1"/>
    <s v="Not Returned"/>
    <s v="UPS"/>
    <s v="Amsterdam"/>
    <s v="Low"/>
    <x v="5"/>
    <n v="0"/>
    <n v="100.31679999999999"/>
    <x v="1"/>
  </r>
  <r>
    <n v="585369"/>
    <s v="SKU_1498"/>
    <x v="10"/>
    <n v="40"/>
    <x v="8353"/>
    <n v="11.34"/>
    <n v="27001"/>
    <x v="4"/>
    <n v="0.37"/>
    <x v="1"/>
    <n v="11.27"/>
    <s v="Apparel"/>
    <x v="0"/>
    <s v="Not Returned"/>
    <s v="Royal Mail"/>
    <s v="Paris"/>
    <s v="High"/>
    <x v="4"/>
    <n v="0"/>
    <n v="285.76800000000003"/>
    <x v="1"/>
  </r>
  <r>
    <n v="129813"/>
    <s v="SKU_1556"/>
    <x v="7"/>
    <n v="7"/>
    <x v="8354"/>
    <n v="90.48"/>
    <n v="27004"/>
    <x v="5"/>
    <n v="0.28000000000000003"/>
    <x v="2"/>
    <n v="7.13"/>
    <s v="Stationery"/>
    <x v="1"/>
    <s v="Returned"/>
    <s v="Royal Mail"/>
    <s v="Rome"/>
    <s v="Medium"/>
    <x v="1"/>
    <n v="1"/>
    <n v="456.01920000000001"/>
    <x v="0"/>
  </r>
  <r>
    <n v="268050"/>
    <s v="SKU_1665"/>
    <x v="3"/>
    <n v="13"/>
    <x v="8355"/>
    <n v="89.36"/>
    <n v="27005"/>
    <x v="7"/>
    <n v="0.13"/>
    <x v="0"/>
    <n v="24.9"/>
    <s v="Apparel"/>
    <x v="1"/>
    <s v="Not Returned"/>
    <s v="FedEx"/>
    <s v="London"/>
    <s v="Medium"/>
    <x v="4"/>
    <n v="0"/>
    <n v="1010.6616"/>
    <x v="0"/>
  </r>
  <r>
    <n v="333612"/>
    <s v="SKU_1681"/>
    <x v="10"/>
    <n v="42"/>
    <x v="8356"/>
    <n v="54.49"/>
    <n v="27006"/>
    <x v="1"/>
    <n v="0.49"/>
    <x v="2"/>
    <n v="14.26"/>
    <s v="Accessories"/>
    <x v="0"/>
    <s v="Not Returned"/>
    <s v="Royal Mail"/>
    <s v="Amsterdam"/>
    <s v="Medium"/>
    <x v="1"/>
    <n v="0"/>
    <n v="1167.1758"/>
    <x v="0"/>
  </r>
  <r>
    <n v="571069"/>
    <s v="SKU_1636"/>
    <x v="8"/>
    <n v="10"/>
    <x v="8357"/>
    <n v="43.53"/>
    <n v="27007"/>
    <x v="4"/>
    <n v="0.33"/>
    <x v="1"/>
    <n v="18.649999999999999"/>
    <s v="Furniture"/>
    <x v="1"/>
    <s v="Not Returned"/>
    <s v="UPS"/>
    <s v="Rome"/>
    <s v="Medium"/>
    <x v="5"/>
    <n v="0"/>
    <n v="291.65099999999995"/>
    <x v="0"/>
  </r>
  <r>
    <n v="183721"/>
    <s v="SKU_1046"/>
    <x v="8"/>
    <n v="28"/>
    <x v="8358"/>
    <n v="67.17"/>
    <n v="27011"/>
    <x v="5"/>
    <n v="0.3"/>
    <x v="0"/>
    <n v="14.42"/>
    <s v="Accessories"/>
    <x v="1"/>
    <s v="Not Returned"/>
    <s v="Royal Mail"/>
    <s v="Rome"/>
    <s v="High"/>
    <x v="4"/>
    <n v="0"/>
    <n v="1316.5319999999999"/>
    <x v="0"/>
  </r>
  <r>
    <n v="667892"/>
    <s v="SKU_1930"/>
    <x v="8"/>
    <n v="34"/>
    <x v="8359"/>
    <n v="96.9"/>
    <n v="27012"/>
    <x v="3"/>
    <n v="0.06"/>
    <x v="2"/>
    <n v="11.29"/>
    <s v="Electronics"/>
    <x v="1"/>
    <s v="Not Returned"/>
    <s v="Royal Mail"/>
    <s v="Amsterdam"/>
    <s v="Low"/>
    <x v="2"/>
    <n v="0"/>
    <n v="3096.924"/>
    <x v="1"/>
  </r>
  <r>
    <n v="889700"/>
    <s v="SKU_1246"/>
    <x v="2"/>
    <n v="16"/>
    <x v="8360"/>
    <n v="31.43"/>
    <n v="27012"/>
    <x v="4"/>
    <n v="0.23"/>
    <x v="1"/>
    <n v="14.38"/>
    <s v="Apparel"/>
    <x v="0"/>
    <s v="Not Returned"/>
    <s v="DHL"/>
    <s v="Amsterdam"/>
    <s v="High"/>
    <x v="2"/>
    <n v="0"/>
    <n v="387.2176"/>
    <x v="1"/>
  </r>
  <r>
    <n v="214863"/>
    <s v="SKU_1771"/>
    <x v="2"/>
    <n v="9"/>
    <x v="8361"/>
    <n v="35.22"/>
    <n v="27014"/>
    <x v="7"/>
    <n v="0.46"/>
    <x v="1"/>
    <n v="9.35"/>
    <s v="Electronics"/>
    <x v="1"/>
    <s v="Not Returned"/>
    <s v="DHL"/>
    <s v="Rome"/>
    <s v="Medium"/>
    <x v="2"/>
    <n v="0"/>
    <n v="171.16920000000002"/>
    <x v="1"/>
  </r>
  <r>
    <n v="289892"/>
    <s v="SKU_1508"/>
    <x v="10"/>
    <n v="3"/>
    <x v="8362"/>
    <n v="44.42"/>
    <n v="27014"/>
    <x v="1"/>
    <n v="0.33"/>
    <x v="1"/>
    <n v="11.7"/>
    <s v="Stationery"/>
    <x v="1"/>
    <s v="Not Returned"/>
    <s v="UPS"/>
    <s v="London"/>
    <s v="Low"/>
    <x v="2"/>
    <n v="0"/>
    <n v="89.284199999999984"/>
    <x v="1"/>
  </r>
  <r>
    <n v="272646"/>
    <s v="SKU_1861"/>
    <x v="6"/>
    <n v="23"/>
    <x v="8363"/>
    <n v="93.46"/>
    <n v="27015"/>
    <x v="1"/>
    <n v="0.38"/>
    <x v="0"/>
    <n v="29.35"/>
    <s v="Electronics"/>
    <x v="1"/>
    <s v="Not Returned"/>
    <s v="Royal Mail"/>
    <s v="Paris"/>
    <s v="Medium"/>
    <x v="1"/>
    <n v="0"/>
    <n v="1332.7395999999999"/>
    <x v="0"/>
  </r>
  <r>
    <n v="508234"/>
    <s v="SKU_1938"/>
    <x v="3"/>
    <n v="45"/>
    <x v="8364"/>
    <n v="68.05"/>
    <n v="27016"/>
    <x v="0"/>
    <n v="0.28999999999999998"/>
    <x v="0"/>
    <n v="12.33"/>
    <s v="Furniture"/>
    <x v="1"/>
    <s v="Not Returned"/>
    <s v="UPS"/>
    <s v="Paris"/>
    <s v="High"/>
    <x v="2"/>
    <n v="0"/>
    <n v="2174.1974999999998"/>
    <x v="0"/>
  </r>
  <r>
    <n v="556750"/>
    <s v="SKU_1319"/>
    <x v="4"/>
    <n v="5"/>
    <x v="8365"/>
    <n v="64.510000000000005"/>
    <n v="27018"/>
    <x v="1"/>
    <n v="0.38"/>
    <x v="0"/>
    <n v="26"/>
    <s v="Accessories"/>
    <x v="1"/>
    <s v="Not Returned"/>
    <s v="DHL"/>
    <s v="Paris"/>
    <s v="High"/>
    <x v="0"/>
    <n v="0"/>
    <n v="199.98099999999999"/>
    <x v="0"/>
  </r>
  <r>
    <n v="993964"/>
    <s v="SKU_1719"/>
    <x v="7"/>
    <n v="26"/>
    <x v="8366"/>
    <n v="15.78"/>
    <n v="27023"/>
    <x v="0"/>
    <n v="0.46"/>
    <x v="2"/>
    <n v="21.6"/>
    <s v="Electronics"/>
    <x v="0"/>
    <s v="Returned"/>
    <s v="Royal Mail"/>
    <s v="Amsterdam"/>
    <s v="High"/>
    <x v="4"/>
    <n v="1"/>
    <n v="221.55119999999999"/>
    <x v="0"/>
  </r>
  <r>
    <n v="781934"/>
    <s v="SKU_1300"/>
    <x v="2"/>
    <n v="2"/>
    <x v="8367"/>
    <n v="7.82"/>
    <n v="27024"/>
    <x v="10"/>
    <n v="0.24"/>
    <x v="0"/>
    <n v="27.29"/>
    <s v="Accessories"/>
    <x v="1"/>
    <s v="Not Returned"/>
    <s v="UPS"/>
    <s v="London"/>
    <s v="Low"/>
    <x v="3"/>
    <n v="0"/>
    <n v="11.8864"/>
    <x v="0"/>
  </r>
  <r>
    <n v="179711"/>
    <s v="SKU_1339"/>
    <x v="4"/>
    <n v="23"/>
    <x v="8368"/>
    <n v="25.68"/>
    <n v="27027"/>
    <x v="11"/>
    <n v="0.22"/>
    <x v="1"/>
    <n v="28.36"/>
    <s v="Stationery"/>
    <x v="1"/>
    <s v="Returned"/>
    <s v="DHL"/>
    <s v="Paris"/>
    <s v="Medium"/>
    <x v="5"/>
    <n v="1"/>
    <n v="460.69920000000002"/>
    <x v="0"/>
  </r>
  <r>
    <n v="452171"/>
    <s v="SKU_1745"/>
    <x v="2"/>
    <n v="13"/>
    <x v="8369"/>
    <n v="23.36"/>
    <n v="27032"/>
    <x v="3"/>
    <n v="0.28999999999999998"/>
    <x v="2"/>
    <n v="20.46"/>
    <s v="Electronics"/>
    <x v="1"/>
    <s v="Not Returned"/>
    <s v="UPS"/>
    <s v="Berlin"/>
    <s v="Medium"/>
    <x v="5"/>
    <n v="0"/>
    <n v="215.61279999999999"/>
    <x v="0"/>
  </r>
  <r>
    <n v="921039"/>
    <s v="SKU_1502"/>
    <x v="2"/>
    <n v="2"/>
    <x v="8370"/>
    <n v="62.17"/>
    <n v="27034"/>
    <x v="11"/>
    <n v="0.45"/>
    <x v="1"/>
    <n v="24.61"/>
    <s v="Stationery"/>
    <x v="0"/>
    <s v="Not Returned"/>
    <s v="UPS"/>
    <s v="Rome"/>
    <s v="Low"/>
    <x v="3"/>
    <n v="0"/>
    <n v="68.387"/>
    <x v="0"/>
  </r>
  <r>
    <n v="750806"/>
    <s v="SKU_1966"/>
    <x v="10"/>
    <n v="44"/>
    <x v="8371"/>
    <n v="69.959999999999994"/>
    <n v="27035"/>
    <x v="10"/>
    <n v="0.25"/>
    <x v="1"/>
    <n v="26.45"/>
    <s v="Accessories"/>
    <x v="0"/>
    <s v="Not Returned"/>
    <s v="FedEx"/>
    <s v="Rome"/>
    <s v="High"/>
    <x v="0"/>
    <n v="0"/>
    <n v="2308.6799999999998"/>
    <x v="0"/>
  </r>
  <r>
    <n v="481150"/>
    <s v="SKU_1549"/>
    <x v="4"/>
    <n v="2"/>
    <x v="8372"/>
    <n v="2.2799999999999998"/>
    <n v="27036"/>
    <x v="3"/>
    <n v="0.15"/>
    <x v="0"/>
    <n v="18.61"/>
    <s v="Furniture"/>
    <x v="0"/>
    <s v="Not Returned"/>
    <s v="UPS"/>
    <s v="Paris"/>
    <s v="High"/>
    <x v="5"/>
    <n v="0"/>
    <n v="3.8759999999999994"/>
    <x v="0"/>
  </r>
  <r>
    <n v="484890"/>
    <s v="SKU_1734"/>
    <x v="1"/>
    <n v="19"/>
    <x v="8373"/>
    <n v="5.35"/>
    <n v="27040"/>
    <x v="8"/>
    <n v="0.47"/>
    <x v="2"/>
    <n v="26.42"/>
    <s v="Apparel"/>
    <x v="1"/>
    <s v="Returned"/>
    <s v="UPS"/>
    <s v="Berlin"/>
    <s v="High"/>
    <x v="1"/>
    <n v="1"/>
    <n v="53.874499999999998"/>
    <x v="0"/>
  </r>
  <r>
    <n v="393339"/>
    <s v="SKU_1155"/>
    <x v="2"/>
    <n v="10"/>
    <x v="8374"/>
    <n v="55.56"/>
    <n v="27042"/>
    <x v="3"/>
    <n v="0.4"/>
    <x v="0"/>
    <n v="14.11"/>
    <s v="Electronics"/>
    <x v="0"/>
    <s v="Not Returned"/>
    <s v="UPS"/>
    <s v="Amsterdam"/>
    <s v="High"/>
    <x v="0"/>
    <n v="0"/>
    <n v="333.36"/>
    <x v="0"/>
  </r>
  <r>
    <n v="760354"/>
    <s v="SKU_1503"/>
    <x v="8"/>
    <n v="47"/>
    <x v="8375"/>
    <n v="77.89"/>
    <n v="27043"/>
    <x v="2"/>
    <n v="0.27"/>
    <x v="2"/>
    <n v="24.09"/>
    <s v="Electronics"/>
    <x v="1"/>
    <s v="Not Returned"/>
    <s v="Royal Mail"/>
    <s v="Berlin"/>
    <s v="Medium"/>
    <x v="1"/>
    <n v="0"/>
    <n v="2672.4058999999997"/>
    <x v="0"/>
  </r>
  <r>
    <n v="138394"/>
    <s v="SKU_1703"/>
    <x v="10"/>
    <n v="14"/>
    <x v="8376"/>
    <n v="85.02"/>
    <n v="27045"/>
    <x v="7"/>
    <n v="0.19"/>
    <x v="1"/>
    <n v="15.21"/>
    <s v="Stationery"/>
    <x v="0"/>
    <s v="Not Returned"/>
    <s v="Royal Mail"/>
    <s v="Amsterdam"/>
    <s v="High"/>
    <x v="2"/>
    <n v="0"/>
    <n v="964.1268"/>
    <x v="2"/>
  </r>
  <r>
    <n v="448097"/>
    <s v="SKU_1741"/>
    <x v="10"/>
    <n v="24"/>
    <x v="8377"/>
    <n v="58.4"/>
    <n v="27045"/>
    <x v="2"/>
    <n v="0.06"/>
    <x v="1"/>
    <n v="22.35"/>
    <s v="Furniture"/>
    <x v="1"/>
    <s v="Not Returned"/>
    <s v="UPS"/>
    <s v="Rome"/>
    <s v="High"/>
    <x v="2"/>
    <n v="0"/>
    <n v="1317.5039999999999"/>
    <x v="2"/>
  </r>
  <r>
    <n v="343349"/>
    <s v="SKU_1995"/>
    <x v="5"/>
    <n v="38"/>
    <x v="8378"/>
    <n v="91.17"/>
    <n v="27045"/>
    <x v="6"/>
    <n v="0.06"/>
    <x v="2"/>
    <n v="26.92"/>
    <s v="Furniture"/>
    <x v="1"/>
    <s v="Not Returned"/>
    <s v="DHL"/>
    <s v="Rome"/>
    <s v="High"/>
    <x v="0"/>
    <n v="0"/>
    <n v="3256.5924"/>
    <x v="2"/>
  </r>
  <r>
    <n v="727058"/>
    <s v="SKU_1565"/>
    <x v="2"/>
    <n v="11"/>
    <x v="8379"/>
    <n v="35.53"/>
    <n v="27047"/>
    <x v="2"/>
    <n v="0.46"/>
    <x v="1"/>
    <n v="8.81"/>
    <s v="Electronics"/>
    <x v="1"/>
    <s v="Not Returned"/>
    <s v="FedEx"/>
    <s v="Amsterdam"/>
    <s v="High"/>
    <x v="5"/>
    <n v="0"/>
    <n v="211.04820000000004"/>
    <x v="0"/>
  </r>
  <r>
    <n v="321024"/>
    <s v="SKU_1777"/>
    <x v="5"/>
    <n v="2"/>
    <x v="8380"/>
    <n v="48.86"/>
    <n v="27048"/>
    <x v="4"/>
    <n v="0.31"/>
    <x v="0"/>
    <n v="20.14"/>
    <s v="Apparel"/>
    <x v="1"/>
    <s v="Not Returned"/>
    <s v="Royal Mail"/>
    <s v="Berlin"/>
    <s v="Low"/>
    <x v="3"/>
    <n v="0"/>
    <n v="67.4268"/>
    <x v="0"/>
  </r>
  <r>
    <n v="292702"/>
    <s v="SKU_1246"/>
    <x v="3"/>
    <n v="4"/>
    <x v="8381"/>
    <n v="73.709999999999994"/>
    <n v="27050"/>
    <x v="10"/>
    <n v="0.14000000000000001"/>
    <x v="0"/>
    <n v="8.77"/>
    <s v="Furniture"/>
    <x v="0"/>
    <s v="Not Returned"/>
    <s v="UPS"/>
    <s v="Berlin"/>
    <s v="Medium"/>
    <x v="0"/>
    <n v="0"/>
    <n v="253.56239999999997"/>
    <x v="0"/>
  </r>
  <r>
    <n v="371344"/>
    <s v="SKU_1319"/>
    <x v="9"/>
    <n v="10"/>
    <x v="8382"/>
    <n v="20.239999999999998"/>
    <n v="27053"/>
    <x v="8"/>
    <n v="0.32"/>
    <x v="2"/>
    <n v="6.54"/>
    <s v="Electronics"/>
    <x v="0"/>
    <s v="Not Returned"/>
    <s v="Royal Mail"/>
    <s v="Paris"/>
    <s v="High"/>
    <x v="0"/>
    <n v="0"/>
    <n v="137.63199999999998"/>
    <x v="0"/>
  </r>
  <r>
    <n v="405007"/>
    <s v="SKU_1008"/>
    <x v="3"/>
    <n v="2"/>
    <x v="8383"/>
    <n v="54.39"/>
    <n v="27054"/>
    <x v="7"/>
    <n v="0.04"/>
    <x v="1"/>
    <n v="19.100000000000001"/>
    <s v="Stationery"/>
    <x v="1"/>
    <s v="Not Returned"/>
    <s v="Royal Mail"/>
    <s v="Amsterdam"/>
    <s v="Medium"/>
    <x v="4"/>
    <n v="0"/>
    <n v="104.4288"/>
    <x v="0"/>
  </r>
  <r>
    <n v="382081"/>
    <s v="SKU_1006"/>
    <x v="8"/>
    <n v="1"/>
    <x v="8384"/>
    <n v="27.02"/>
    <n v="27058"/>
    <x v="9"/>
    <n v="0.12"/>
    <x v="0"/>
    <n v="24.15"/>
    <s v="Apparel"/>
    <x v="0"/>
    <s v="Not Returned"/>
    <s v="FedEx"/>
    <s v="Amsterdam"/>
    <s v="High"/>
    <x v="4"/>
    <n v="0"/>
    <n v="23.7776"/>
    <x v="2"/>
  </r>
  <r>
    <n v="454451"/>
    <s v="SKU_1248"/>
    <x v="9"/>
    <n v="44"/>
    <x v="8385"/>
    <n v="77.91"/>
    <n v="27058"/>
    <x v="0"/>
    <n v="0.24"/>
    <x v="0"/>
    <n v="25.53"/>
    <s v="Apparel"/>
    <x v="1"/>
    <s v="Not Returned"/>
    <s v="UPS"/>
    <s v="Rome"/>
    <s v="Medium"/>
    <x v="4"/>
    <n v="0"/>
    <n v="2605.3103999999998"/>
    <x v="2"/>
  </r>
  <r>
    <n v="765086"/>
    <s v="SKU_1896"/>
    <x v="0"/>
    <n v="8"/>
    <x v="8386"/>
    <n v="28.36"/>
    <n v="27058"/>
    <x v="8"/>
    <n v="0.22"/>
    <x v="1"/>
    <n v="19"/>
    <s v="Accessories"/>
    <x v="1"/>
    <s v="Not Returned"/>
    <s v="DHL"/>
    <s v="Berlin"/>
    <s v="Medium"/>
    <x v="3"/>
    <n v="0"/>
    <n v="176.96639999999999"/>
    <x v="2"/>
  </r>
  <r>
    <n v="160481"/>
    <s v="SKU_1883"/>
    <x v="7"/>
    <n v="45"/>
    <x v="8387"/>
    <n v="54.23"/>
    <n v="27060"/>
    <x v="3"/>
    <n v="0.03"/>
    <x v="0"/>
    <n v="5.79"/>
    <s v="Furniture"/>
    <x v="0"/>
    <s v="Not Returned"/>
    <s v="DHL"/>
    <s v="Berlin"/>
    <s v="Medium"/>
    <x v="4"/>
    <n v="0"/>
    <n v="2367.1394999999998"/>
    <x v="1"/>
  </r>
  <r>
    <n v="346732"/>
    <s v="SKU_1173"/>
    <x v="7"/>
    <n v="11"/>
    <x v="8388"/>
    <n v="5.46"/>
    <n v="27060"/>
    <x v="9"/>
    <n v="0.43"/>
    <x v="0"/>
    <n v="25.85"/>
    <s v="Apparel"/>
    <x v="0"/>
    <s v="Not Returned"/>
    <s v="DHL"/>
    <s v="London"/>
    <s v="Low"/>
    <x v="1"/>
    <n v="0"/>
    <n v="34.234200000000008"/>
    <x v="1"/>
  </r>
  <r>
    <n v="479015"/>
    <s v="SKU_1660"/>
    <x v="7"/>
    <n v="11"/>
    <x v="8389"/>
    <n v="31.19"/>
    <n v="27062"/>
    <x v="6"/>
    <n v="0.28999999999999998"/>
    <x v="1"/>
    <n v="7.91"/>
    <s v="Furniture"/>
    <x v="0"/>
    <s v="Not Returned"/>
    <s v="FedEx"/>
    <s v="Rome"/>
    <s v="High"/>
    <x v="0"/>
    <n v="0"/>
    <n v="243.59390000000002"/>
    <x v="0"/>
  </r>
  <r>
    <n v="517170"/>
    <s v="SKU_1820"/>
    <x v="4"/>
    <n v="47"/>
    <x v="8390"/>
    <n v="17.34"/>
    <n v="27067"/>
    <x v="11"/>
    <n v="0.42"/>
    <x v="1"/>
    <n v="8.75"/>
    <s v="Furniture"/>
    <x v="0"/>
    <s v="Not Returned"/>
    <s v="Royal Mail"/>
    <s v="Berlin"/>
    <s v="Medium"/>
    <x v="1"/>
    <n v="0"/>
    <n v="472.68840000000006"/>
    <x v="0"/>
  </r>
  <r>
    <n v="896247"/>
    <s v="SKU_1206"/>
    <x v="7"/>
    <n v="16"/>
    <x v="8391"/>
    <n v="97.94"/>
    <n v="27073"/>
    <x v="5"/>
    <n v="0.35"/>
    <x v="0"/>
    <n v="28.29"/>
    <s v="Apparel"/>
    <x v="0"/>
    <s v="Not Returned"/>
    <s v="FedEx"/>
    <s v="Berlin"/>
    <s v="Low"/>
    <x v="5"/>
    <n v="0"/>
    <n v="1018.576"/>
    <x v="0"/>
  </r>
  <r>
    <n v="126567"/>
    <s v="SKU_1537"/>
    <x v="8"/>
    <n v="27"/>
    <x v="8392"/>
    <n v="69.540000000000006"/>
    <n v="27075"/>
    <x v="10"/>
    <n v="0.45"/>
    <x v="0"/>
    <n v="6.46"/>
    <s v="Stationery"/>
    <x v="0"/>
    <s v="Not Returned"/>
    <s v="DHL"/>
    <s v="Amsterdam"/>
    <s v="Low"/>
    <x v="5"/>
    <n v="0"/>
    <n v="1032.6690000000001"/>
    <x v="0"/>
  </r>
  <r>
    <n v="227039"/>
    <s v="SKU_1758"/>
    <x v="6"/>
    <n v="14"/>
    <x v="8393"/>
    <n v="8.67"/>
    <n v="27077"/>
    <x v="11"/>
    <n v="7.0000000000000007E-2"/>
    <x v="2"/>
    <n v="14.31"/>
    <s v="Stationery"/>
    <x v="0"/>
    <s v="Returned"/>
    <s v="FedEx"/>
    <s v="Paris"/>
    <s v="Medium"/>
    <x v="1"/>
    <n v="1"/>
    <n v="112.88339999999999"/>
    <x v="0"/>
  </r>
  <r>
    <n v="902009"/>
    <s v="SKU_1413"/>
    <x v="8"/>
    <n v="25"/>
    <x v="8394"/>
    <n v="51.32"/>
    <n v="27082"/>
    <x v="8"/>
    <n v="0.37"/>
    <x v="1"/>
    <n v="9.61"/>
    <s v="Apparel"/>
    <x v="1"/>
    <s v="Not Returned"/>
    <s v="Royal Mail"/>
    <s v="Paris"/>
    <s v="Medium"/>
    <x v="4"/>
    <n v="0"/>
    <n v="808.29"/>
    <x v="0"/>
  </r>
  <r>
    <n v="335427"/>
    <s v="SKU_1721"/>
    <x v="1"/>
    <n v="15"/>
    <x v="8395"/>
    <n v="64.89"/>
    <n v="27084"/>
    <x v="2"/>
    <n v="0.3"/>
    <x v="1"/>
    <n v="22.24"/>
    <s v="Furniture"/>
    <x v="0"/>
    <s v="Returned"/>
    <s v="FedEx"/>
    <s v="Berlin"/>
    <s v="Low"/>
    <x v="2"/>
    <n v="1"/>
    <n v="681.34500000000003"/>
    <x v="0"/>
  </r>
  <r>
    <n v="264230"/>
    <s v="SKU_1228"/>
    <x v="2"/>
    <n v="14"/>
    <x v="8396"/>
    <n v="15.72"/>
    <n v="27085"/>
    <x v="5"/>
    <n v="0.24"/>
    <x v="1"/>
    <n v="12.6"/>
    <s v="Accessories"/>
    <x v="0"/>
    <s v="Not Returned"/>
    <s v="DHL"/>
    <s v="Rome"/>
    <s v="Medium"/>
    <x v="0"/>
    <n v="0"/>
    <n v="167.26080000000002"/>
    <x v="0"/>
  </r>
  <r>
    <n v="794058"/>
    <s v="SKU_1098"/>
    <x v="6"/>
    <n v="14"/>
    <x v="8397"/>
    <n v="90.7"/>
    <n v="27086"/>
    <x v="5"/>
    <n v="0.33"/>
    <x v="1"/>
    <n v="25.74"/>
    <s v="Accessories"/>
    <x v="0"/>
    <s v="Not Returned"/>
    <s v="UPS"/>
    <s v="Paris"/>
    <s v="Low"/>
    <x v="5"/>
    <n v="0"/>
    <n v="850.76599999999985"/>
    <x v="0"/>
  </r>
  <r>
    <n v="218384"/>
    <s v="SKU_1785"/>
    <x v="4"/>
    <n v="46"/>
    <x v="8398"/>
    <n v="95.8"/>
    <n v="27087"/>
    <x v="5"/>
    <n v="0.06"/>
    <x v="1"/>
    <n v="5.41"/>
    <s v="Furniture"/>
    <x v="1"/>
    <s v="Not Returned"/>
    <s v="UPS"/>
    <s v="Rome"/>
    <s v="Medium"/>
    <x v="5"/>
    <n v="0"/>
    <n v="4142.3919999999998"/>
    <x v="0"/>
  </r>
  <r>
    <n v="870376"/>
    <s v="SKU_1378"/>
    <x v="9"/>
    <n v="22"/>
    <x v="8399"/>
    <n v="72.97"/>
    <n v="27088"/>
    <x v="5"/>
    <n v="0.02"/>
    <x v="0"/>
    <n v="13.44"/>
    <s v="Stationery"/>
    <x v="0"/>
    <s v="Not Returned"/>
    <s v="UPS"/>
    <s v="Berlin"/>
    <s v="Low"/>
    <x v="5"/>
    <n v="0"/>
    <n v="1573.2331999999999"/>
    <x v="0"/>
  </r>
  <r>
    <n v="466393"/>
    <s v="SKU_1153"/>
    <x v="5"/>
    <n v="49"/>
    <x v="8400"/>
    <n v="84.94"/>
    <n v="27089"/>
    <x v="6"/>
    <n v="0.33"/>
    <x v="1"/>
    <n v="13.15"/>
    <s v="Accessories"/>
    <x v="0"/>
    <s v="Not Returned"/>
    <s v="UPS"/>
    <s v="Amsterdam"/>
    <s v="High"/>
    <x v="0"/>
    <n v="0"/>
    <n v="2788.5801999999994"/>
    <x v="0"/>
  </r>
  <r>
    <n v="271162"/>
    <s v="SKU_1331"/>
    <x v="5"/>
    <n v="2"/>
    <x v="8401"/>
    <n v="65.430000000000007"/>
    <n v="27094"/>
    <x v="1"/>
    <n v="0.46"/>
    <x v="1"/>
    <n v="25.46"/>
    <s v="Stationery"/>
    <x v="0"/>
    <s v="Not Returned"/>
    <s v="DHL"/>
    <s v="London"/>
    <s v="Low"/>
    <x v="2"/>
    <n v="0"/>
    <n v="70.664400000000015"/>
    <x v="2"/>
  </r>
  <r>
    <n v="487031"/>
    <s v="SKU_1615"/>
    <x v="6"/>
    <n v="21"/>
    <x v="8402"/>
    <n v="2.11"/>
    <n v="27094"/>
    <x v="3"/>
    <n v="0.15"/>
    <x v="0"/>
    <n v="10.77"/>
    <s v="Apparel"/>
    <x v="1"/>
    <s v="Not Returned"/>
    <s v="UPS"/>
    <s v="Paris"/>
    <s v="Medium"/>
    <x v="0"/>
    <n v="0"/>
    <n v="37.663499999999992"/>
    <x v="2"/>
  </r>
  <r>
    <n v="835053"/>
    <s v="SKU_1642"/>
    <x v="2"/>
    <n v="49"/>
    <x v="8403"/>
    <n v="1.79"/>
    <n v="27094"/>
    <x v="3"/>
    <n v="0.4"/>
    <x v="1"/>
    <n v="23.98"/>
    <s v="Stationery"/>
    <x v="1"/>
    <s v="Not Returned"/>
    <s v="Royal Mail"/>
    <s v="Amsterdam"/>
    <s v="High"/>
    <x v="4"/>
    <n v="0"/>
    <n v="52.626000000000005"/>
    <x v="2"/>
  </r>
  <r>
    <n v="136738"/>
    <s v="SKU_1474"/>
    <x v="9"/>
    <n v="28"/>
    <x v="8404"/>
    <n v="62.34"/>
    <n v="27095"/>
    <x v="6"/>
    <n v="0.31"/>
    <x v="1"/>
    <n v="15.31"/>
    <s v="Furniture"/>
    <x v="0"/>
    <s v="Not Returned"/>
    <s v="FedEx"/>
    <s v="London"/>
    <s v="Low"/>
    <x v="3"/>
    <n v="0"/>
    <n v="1204.4087999999999"/>
    <x v="0"/>
  </r>
  <r>
    <n v="182745"/>
    <s v="SKU_1882"/>
    <x v="10"/>
    <n v="49"/>
    <x v="8405"/>
    <n v="11.06"/>
    <n v="27097"/>
    <x v="0"/>
    <n v="0.2"/>
    <x v="0"/>
    <n v="9.39"/>
    <s v="Accessories"/>
    <x v="1"/>
    <s v="Returned"/>
    <s v="Royal Mail"/>
    <s v="Berlin"/>
    <s v="High"/>
    <x v="1"/>
    <n v="1"/>
    <n v="433.55200000000008"/>
    <x v="0"/>
  </r>
  <r>
    <n v="103285"/>
    <s v="SKU_1249"/>
    <x v="0"/>
    <n v="35"/>
    <x v="8406"/>
    <n v="18.649999999999999"/>
    <n v="27098"/>
    <x v="5"/>
    <n v="0.01"/>
    <x v="2"/>
    <n v="8.57"/>
    <s v="Apparel"/>
    <x v="0"/>
    <s v="Not Returned"/>
    <s v="Royal Mail"/>
    <s v="Berlin"/>
    <s v="Low"/>
    <x v="4"/>
    <n v="0"/>
    <n v="646.22249999999997"/>
    <x v="0"/>
  </r>
  <r>
    <n v="478870"/>
    <s v="SKU_1969"/>
    <x v="5"/>
    <n v="35"/>
    <x v="8407"/>
    <n v="11.86"/>
    <n v="27099"/>
    <x v="7"/>
    <n v="0.17"/>
    <x v="0"/>
    <n v="5.94"/>
    <s v="Apparel"/>
    <x v="1"/>
    <s v="Not Returned"/>
    <s v="Royal Mail"/>
    <s v="Berlin"/>
    <s v="High"/>
    <x v="0"/>
    <n v="0"/>
    <n v="344.53299999999996"/>
    <x v="0"/>
  </r>
  <r>
    <n v="567773"/>
    <s v="SKU_1503"/>
    <x v="0"/>
    <n v="29"/>
    <x v="8408"/>
    <n v="27.3"/>
    <n v="27102"/>
    <x v="7"/>
    <n v="0.14000000000000001"/>
    <x v="0"/>
    <n v="17.760000000000002"/>
    <s v="Accessories"/>
    <x v="1"/>
    <s v="Not Returned"/>
    <s v="DHL"/>
    <s v="London"/>
    <s v="Medium"/>
    <x v="2"/>
    <n v="0"/>
    <n v="680.86200000000008"/>
    <x v="0"/>
  </r>
  <r>
    <n v="738803"/>
    <s v="SKU_1283"/>
    <x v="4"/>
    <n v="47"/>
    <x v="8409"/>
    <n v="2.89"/>
    <n v="27107"/>
    <x v="8"/>
    <n v="0.39"/>
    <x v="1"/>
    <n v="17.989999999999998"/>
    <s v="Stationery"/>
    <x v="0"/>
    <s v="Not Returned"/>
    <s v="DHL"/>
    <s v="Berlin"/>
    <s v="Medium"/>
    <x v="4"/>
    <n v="0"/>
    <n v="82.856300000000005"/>
    <x v="1"/>
  </r>
  <r>
    <n v="942549"/>
    <s v="SKU_1367"/>
    <x v="0"/>
    <n v="23"/>
    <x v="8410"/>
    <n v="74.91"/>
    <n v="27107"/>
    <x v="11"/>
    <n v="0.4"/>
    <x v="2"/>
    <n v="26.63"/>
    <s v="Electronics"/>
    <x v="1"/>
    <s v="Not Returned"/>
    <s v="UPS"/>
    <s v="London"/>
    <s v="Medium"/>
    <x v="1"/>
    <n v="0"/>
    <n v="1033.7579999999998"/>
    <x v="1"/>
  </r>
  <r>
    <n v="528395"/>
    <s v="SKU_1217"/>
    <x v="6"/>
    <n v="41"/>
    <x v="8411"/>
    <n v="93.57"/>
    <n v="27108"/>
    <x v="1"/>
    <n v="0.45"/>
    <x v="2"/>
    <n v="28.09"/>
    <s v="Accessories"/>
    <x v="1"/>
    <s v="Not Returned"/>
    <s v="DHL"/>
    <s v="Paris"/>
    <s v="High"/>
    <x v="1"/>
    <n v="0"/>
    <n v="2110.0035000000003"/>
    <x v="0"/>
  </r>
  <r>
    <n v="465288"/>
    <s v="SKU_1249"/>
    <x v="2"/>
    <n v="36"/>
    <x v="8412"/>
    <n v="34.119999999999997"/>
    <n v="27112"/>
    <x v="1"/>
    <n v="0.47"/>
    <x v="1"/>
    <n v="6.15"/>
    <s v="Apparel"/>
    <x v="1"/>
    <s v="Not Returned"/>
    <s v="Royal Mail"/>
    <s v="Berlin"/>
    <s v="Medium"/>
    <x v="2"/>
    <n v="0"/>
    <n v="651.00959999999998"/>
    <x v="1"/>
  </r>
  <r>
    <n v="999683"/>
    <s v="SKU_1550"/>
    <x v="4"/>
    <n v="27"/>
    <x v="8413"/>
    <n v="86.06"/>
    <n v="27112"/>
    <x v="3"/>
    <n v="0.24"/>
    <x v="0"/>
    <n v="20.69"/>
    <s v="Apparel"/>
    <x v="0"/>
    <s v="Not Returned"/>
    <s v="FedEx"/>
    <s v="London"/>
    <s v="Medium"/>
    <x v="5"/>
    <n v="0"/>
    <n v="1765.9512"/>
    <x v="1"/>
  </r>
  <r>
    <n v="636644"/>
    <s v="SKU_1542"/>
    <x v="3"/>
    <n v="38"/>
    <x v="8414"/>
    <n v="96.84"/>
    <n v="27114"/>
    <x v="11"/>
    <n v="0.2"/>
    <x v="0"/>
    <n v="17.96"/>
    <s v="Electronics"/>
    <x v="0"/>
    <s v="Not Returned"/>
    <s v="DHL"/>
    <s v="Berlin"/>
    <s v="Medium"/>
    <x v="1"/>
    <n v="0"/>
    <n v="2943.9360000000001"/>
    <x v="0"/>
  </r>
  <r>
    <n v="417499"/>
    <s v="SKU_1210"/>
    <x v="10"/>
    <n v="35"/>
    <x v="8415"/>
    <n v="56.05"/>
    <n v="27116"/>
    <x v="1"/>
    <n v="0.3"/>
    <x v="2"/>
    <n v="25.89"/>
    <s v="Stationery"/>
    <x v="0"/>
    <s v="Returned"/>
    <s v="UPS"/>
    <s v="Berlin"/>
    <s v="Medium"/>
    <x v="4"/>
    <n v="1"/>
    <n v="1373.2249999999999"/>
    <x v="0"/>
  </r>
  <r>
    <n v="241370"/>
    <s v="SKU_1425"/>
    <x v="3"/>
    <n v="27"/>
    <x v="8416"/>
    <n v="74.319999999999993"/>
    <n v="27121"/>
    <x v="11"/>
    <n v="0.44"/>
    <x v="1"/>
    <n v="13.89"/>
    <s v="Furniture"/>
    <x v="0"/>
    <s v="Not Returned"/>
    <s v="UPS"/>
    <s v="Amsterdam"/>
    <s v="Low"/>
    <x v="0"/>
    <n v="0"/>
    <n v="1123.7184"/>
    <x v="0"/>
  </r>
  <r>
    <n v="670910"/>
    <s v="SKU_1731"/>
    <x v="1"/>
    <n v="5"/>
    <x v="8417"/>
    <n v="27.98"/>
    <n v="27123"/>
    <x v="9"/>
    <n v="0.47"/>
    <x v="2"/>
    <n v="20.8"/>
    <s v="Stationery"/>
    <x v="1"/>
    <s v="Not Returned"/>
    <s v="DHL"/>
    <s v="Amsterdam"/>
    <s v="Medium"/>
    <x v="3"/>
    <n v="0"/>
    <n v="74.147000000000006"/>
    <x v="0"/>
  </r>
  <r>
    <n v="385818"/>
    <s v="SKU_1843"/>
    <x v="10"/>
    <n v="46"/>
    <x v="8418"/>
    <n v="82.81"/>
    <n v="27125"/>
    <x v="9"/>
    <n v="0.24"/>
    <x v="0"/>
    <n v="18.95"/>
    <s v="Stationery"/>
    <x v="0"/>
    <s v="Not Returned"/>
    <s v="Royal Mail"/>
    <s v="Berlin"/>
    <s v="Low"/>
    <x v="5"/>
    <n v="0"/>
    <n v="2895.0376000000001"/>
    <x v="0"/>
  </r>
  <r>
    <n v="601525"/>
    <s v="SKU_1551"/>
    <x v="0"/>
    <n v="31"/>
    <x v="8419"/>
    <n v="55.52"/>
    <n v="27129"/>
    <x v="11"/>
    <n v="0.4"/>
    <x v="0"/>
    <n v="6.13"/>
    <s v="Stationery"/>
    <x v="1"/>
    <s v="Not Returned"/>
    <s v="Royal Mail"/>
    <s v="Rome"/>
    <s v="High"/>
    <x v="5"/>
    <n v="0"/>
    <n v="1032.672"/>
    <x v="1"/>
  </r>
  <r>
    <n v="967838"/>
    <s v="SKU_1761"/>
    <x v="4"/>
    <n v="12"/>
    <x v="8420"/>
    <n v="8.16"/>
    <n v="27129"/>
    <x v="11"/>
    <n v="0.36"/>
    <x v="2"/>
    <n v="13.25"/>
    <s v="Accessories"/>
    <x v="0"/>
    <s v="Not Returned"/>
    <s v="DHL"/>
    <s v="London"/>
    <s v="Medium"/>
    <x v="4"/>
    <n v="0"/>
    <n v="62.668800000000005"/>
    <x v="1"/>
  </r>
  <r>
    <n v="621481"/>
    <s v="SKU_1602"/>
    <x v="3"/>
    <n v="19"/>
    <x v="8421"/>
    <n v="33.28"/>
    <n v="27130"/>
    <x v="6"/>
    <n v="0.17"/>
    <x v="0"/>
    <n v="18.41"/>
    <s v="Stationery"/>
    <x v="1"/>
    <s v="Not Returned"/>
    <s v="DHL"/>
    <s v="Paris"/>
    <s v="Medium"/>
    <x v="1"/>
    <n v="0"/>
    <n v="524.82560000000001"/>
    <x v="2"/>
  </r>
  <r>
    <n v="804952"/>
    <s v="SKU_1398"/>
    <x v="4"/>
    <n v="20"/>
    <x v="8422"/>
    <n v="67.489999999999995"/>
    <n v="27130"/>
    <x v="1"/>
    <n v="0.09"/>
    <x v="0"/>
    <n v="13.24"/>
    <s v="Stationery"/>
    <x v="0"/>
    <s v="Returned"/>
    <s v="DHL"/>
    <s v="Rome"/>
    <s v="High"/>
    <x v="2"/>
    <n v="1"/>
    <n v="1228.318"/>
    <x v="2"/>
  </r>
  <r>
    <n v="866722"/>
    <s v="SKU_1037"/>
    <x v="1"/>
    <n v="49"/>
    <x v="8423"/>
    <n v="89.17"/>
    <n v="27130"/>
    <x v="10"/>
    <n v="0.27"/>
    <x v="2"/>
    <n v="20.03"/>
    <s v="Accessories"/>
    <x v="1"/>
    <s v="Not Returned"/>
    <s v="DHL"/>
    <s v="Amsterdam"/>
    <s v="Low"/>
    <x v="1"/>
    <n v="0"/>
    <n v="3189.6108999999997"/>
    <x v="2"/>
  </r>
  <r>
    <n v="270899"/>
    <s v="SKU_1529"/>
    <x v="9"/>
    <n v="15"/>
    <x v="8424"/>
    <n v="48.81"/>
    <n v="27132"/>
    <x v="10"/>
    <n v="0.24"/>
    <x v="0"/>
    <n v="14.87"/>
    <s v="Furniture"/>
    <x v="0"/>
    <s v="Not Returned"/>
    <s v="Royal Mail"/>
    <s v="Paris"/>
    <s v="Medium"/>
    <x v="0"/>
    <n v="0"/>
    <n v="556.43400000000008"/>
    <x v="1"/>
  </r>
  <r>
    <n v="733969"/>
    <s v="SKU_1280"/>
    <x v="2"/>
    <n v="18"/>
    <x v="8425"/>
    <n v="81.99"/>
    <n v="27132"/>
    <x v="6"/>
    <n v="0.38"/>
    <x v="2"/>
    <n v="6.42"/>
    <s v="Furniture"/>
    <x v="1"/>
    <s v="Not Returned"/>
    <s v="UPS"/>
    <s v="Rome"/>
    <s v="Medium"/>
    <x v="5"/>
    <n v="0"/>
    <n v="915.00839999999994"/>
    <x v="1"/>
  </r>
  <r>
    <n v="745303"/>
    <s v="SKU_1673"/>
    <x v="3"/>
    <n v="38"/>
    <x v="8426"/>
    <n v="68.42"/>
    <n v="27135"/>
    <x v="0"/>
    <n v="0.19"/>
    <x v="2"/>
    <n v="23.41"/>
    <s v="Accessories"/>
    <x v="1"/>
    <s v="Not Returned"/>
    <s v="DHL"/>
    <s v="Berlin"/>
    <s v="Medium"/>
    <x v="1"/>
    <n v="0"/>
    <n v="2105.9675999999999"/>
    <x v="0"/>
  </r>
  <r>
    <n v="372872"/>
    <s v="SKU_1358"/>
    <x v="8"/>
    <n v="49"/>
    <x v="8427"/>
    <n v="36.35"/>
    <n v="27136"/>
    <x v="8"/>
    <n v="0.08"/>
    <x v="2"/>
    <n v="23.45"/>
    <s v="Electronics"/>
    <x v="0"/>
    <s v="Not Returned"/>
    <s v="DHL"/>
    <s v="London"/>
    <s v="Medium"/>
    <x v="1"/>
    <n v="0"/>
    <n v="1638.6580000000001"/>
    <x v="1"/>
  </r>
  <r>
    <n v="480815"/>
    <s v="SKU_1094"/>
    <x v="5"/>
    <n v="16"/>
    <x v="8428"/>
    <n v="47.99"/>
    <n v="27136"/>
    <x v="0"/>
    <n v="0.22"/>
    <x v="0"/>
    <n v="27.43"/>
    <s v="Apparel"/>
    <x v="1"/>
    <s v="Not Returned"/>
    <s v="Royal Mail"/>
    <s v="Berlin"/>
    <s v="High"/>
    <x v="4"/>
    <n v="0"/>
    <n v="598.91520000000003"/>
    <x v="1"/>
  </r>
  <r>
    <n v="573937"/>
    <s v="SKU_1775"/>
    <x v="2"/>
    <n v="28"/>
    <x v="8429"/>
    <n v="99.03"/>
    <n v="27147"/>
    <x v="10"/>
    <n v="0.14000000000000001"/>
    <x v="0"/>
    <n v="29.42"/>
    <s v="Accessories"/>
    <x v="0"/>
    <s v="Not Returned"/>
    <s v="UPS"/>
    <s v="Berlin"/>
    <s v="Medium"/>
    <x v="5"/>
    <n v="0"/>
    <n v="2384.6424000000002"/>
    <x v="1"/>
  </r>
  <r>
    <n v="580324"/>
    <s v="SKU_1058"/>
    <x v="10"/>
    <n v="36"/>
    <x v="8430"/>
    <n v="49.18"/>
    <n v="27147"/>
    <x v="8"/>
    <n v="0.08"/>
    <x v="0"/>
    <n v="7.63"/>
    <s v="Accessories"/>
    <x v="1"/>
    <s v="Not Returned"/>
    <s v="DHL"/>
    <s v="Paris"/>
    <s v="Medium"/>
    <x v="0"/>
    <n v="0"/>
    <n v="1628.8416000000002"/>
    <x v="1"/>
  </r>
  <r>
    <n v="614756"/>
    <s v="SKU_1995"/>
    <x v="1"/>
    <n v="34"/>
    <x v="8431"/>
    <n v="12.79"/>
    <n v="27149"/>
    <x v="2"/>
    <n v="0.06"/>
    <x v="2"/>
    <n v="27.64"/>
    <s v="Furniture"/>
    <x v="0"/>
    <s v="Not Returned"/>
    <s v="DHL"/>
    <s v="Amsterdam"/>
    <s v="Medium"/>
    <x v="4"/>
    <n v="0"/>
    <n v="408.76839999999993"/>
    <x v="0"/>
  </r>
  <r>
    <n v="323133"/>
    <s v="SKU_1411"/>
    <x v="8"/>
    <n v="10"/>
    <x v="8432"/>
    <n v="33.28"/>
    <n v="27151"/>
    <x v="0"/>
    <n v="0.24"/>
    <x v="2"/>
    <n v="16.690000000000001"/>
    <s v="Electronics"/>
    <x v="0"/>
    <s v="Not Returned"/>
    <s v="DHL"/>
    <s v="Amsterdam"/>
    <s v="Low"/>
    <x v="2"/>
    <n v="0"/>
    <n v="252.92800000000003"/>
    <x v="0"/>
  </r>
  <r>
    <n v="652144"/>
    <s v="SKU_1307"/>
    <x v="10"/>
    <n v="13"/>
    <x v="8433"/>
    <n v="79.47"/>
    <n v="27152"/>
    <x v="11"/>
    <n v="0.42"/>
    <x v="1"/>
    <n v="12.27"/>
    <s v="Stationery"/>
    <x v="0"/>
    <s v="Not Returned"/>
    <s v="Royal Mail"/>
    <s v="Amsterdam"/>
    <s v="High"/>
    <x v="1"/>
    <n v="0"/>
    <n v="599.2038"/>
    <x v="0"/>
  </r>
  <r>
    <n v="451671"/>
    <s v="SKU_1864"/>
    <x v="0"/>
    <n v="5"/>
    <x v="8434"/>
    <n v="29.84"/>
    <n v="27153"/>
    <x v="1"/>
    <n v="0.08"/>
    <x v="2"/>
    <n v="10.88"/>
    <s v="Electronics"/>
    <x v="1"/>
    <s v="Not Returned"/>
    <s v="UPS"/>
    <s v="London"/>
    <s v="High"/>
    <x v="5"/>
    <n v="0"/>
    <n v="137.26399999999998"/>
    <x v="0"/>
  </r>
  <r>
    <n v="803671"/>
    <s v="SKU_1510"/>
    <x v="4"/>
    <n v="29"/>
    <x v="8435"/>
    <n v="33.06"/>
    <n v="27154"/>
    <x v="6"/>
    <n v="0"/>
    <x v="2"/>
    <n v="11.05"/>
    <s v="Electronics"/>
    <x v="0"/>
    <s v="Not Returned"/>
    <s v="UPS"/>
    <s v="Amsterdam"/>
    <s v="Low"/>
    <x v="0"/>
    <n v="0"/>
    <n v="958.74"/>
    <x v="0"/>
  </r>
  <r>
    <n v="102479"/>
    <s v="SKU_1886"/>
    <x v="3"/>
    <n v="37"/>
    <x v="8436"/>
    <n v="58.34"/>
    <n v="27159"/>
    <x v="8"/>
    <n v="0.11"/>
    <x v="2"/>
    <n v="28.3"/>
    <s v="Stationery"/>
    <x v="1"/>
    <s v="Not Returned"/>
    <s v="FedEx"/>
    <s v="London"/>
    <s v="High"/>
    <x v="0"/>
    <n v="0"/>
    <n v="1921.1361999999999"/>
    <x v="1"/>
  </r>
  <r>
    <n v="550714"/>
    <s v="SKU_1114"/>
    <x v="8"/>
    <n v="46"/>
    <x v="8437"/>
    <n v="25.87"/>
    <n v="27159"/>
    <x v="3"/>
    <n v="0.32"/>
    <x v="1"/>
    <n v="9.82"/>
    <s v="Furniture"/>
    <x v="0"/>
    <s v="Not Returned"/>
    <s v="Royal Mail"/>
    <s v="Rome"/>
    <s v="Medium"/>
    <x v="3"/>
    <n v="0"/>
    <n v="809.21359999999993"/>
    <x v="1"/>
  </r>
  <r>
    <n v="172908"/>
    <s v="SKU_1161"/>
    <x v="5"/>
    <n v="7"/>
    <x v="8438"/>
    <n v="33.590000000000003"/>
    <n v="27160"/>
    <x v="11"/>
    <n v="0.46"/>
    <x v="1"/>
    <n v="22.81"/>
    <s v="Furniture"/>
    <x v="1"/>
    <s v="Not Returned"/>
    <s v="FedEx"/>
    <s v="Berlin"/>
    <s v="Low"/>
    <x v="4"/>
    <n v="0"/>
    <n v="126.97020000000002"/>
    <x v="0"/>
  </r>
  <r>
    <n v="513665"/>
    <s v="SKU_1762"/>
    <x v="7"/>
    <n v="18"/>
    <x v="8439"/>
    <n v="6.49"/>
    <n v="27164"/>
    <x v="7"/>
    <n v="0.38"/>
    <x v="1"/>
    <n v="22.69"/>
    <s v="Apparel"/>
    <x v="1"/>
    <s v="Returned"/>
    <s v="FedEx"/>
    <s v="London"/>
    <s v="High"/>
    <x v="2"/>
    <n v="1"/>
    <n v="72.428400000000011"/>
    <x v="0"/>
  </r>
  <r>
    <n v="830212"/>
    <s v="SKU_1060"/>
    <x v="9"/>
    <n v="23"/>
    <x v="8440"/>
    <n v="72.94"/>
    <n v="27166"/>
    <x v="8"/>
    <n v="0.13"/>
    <x v="1"/>
    <n v="12.01"/>
    <s v="Electronics"/>
    <x v="1"/>
    <s v="Not Returned"/>
    <s v="DHL"/>
    <s v="London"/>
    <s v="Low"/>
    <x v="1"/>
    <n v="0"/>
    <n v="1459.5293999999999"/>
    <x v="1"/>
  </r>
  <r>
    <n v="953691"/>
    <s v="SKU_1831"/>
    <x v="6"/>
    <n v="32"/>
    <x v="8441"/>
    <n v="2.2200000000000002"/>
    <n v="27166"/>
    <x v="1"/>
    <n v="0.01"/>
    <x v="1"/>
    <n v="8.2100000000000009"/>
    <s v="Apparel"/>
    <x v="1"/>
    <s v="Not Returned"/>
    <s v="UPS"/>
    <s v="Paris"/>
    <s v="High"/>
    <x v="3"/>
    <n v="0"/>
    <n v="70.329599999999999"/>
    <x v="1"/>
  </r>
  <r>
    <n v="409456"/>
    <s v="SKU_1793"/>
    <x v="5"/>
    <n v="4"/>
    <x v="8442"/>
    <n v="76.099999999999994"/>
    <n v="27168"/>
    <x v="8"/>
    <n v="0.21"/>
    <x v="2"/>
    <n v="28.62"/>
    <s v="Apparel"/>
    <x v="1"/>
    <s v="Not Returned"/>
    <s v="DHL"/>
    <s v="Rome"/>
    <s v="Low"/>
    <x v="2"/>
    <n v="0"/>
    <n v="240.476"/>
    <x v="0"/>
  </r>
  <r>
    <n v="144350"/>
    <s v="SKU_1410"/>
    <x v="9"/>
    <n v="36"/>
    <x v="8443"/>
    <n v="57.45"/>
    <n v="27172"/>
    <x v="6"/>
    <n v="7.0000000000000007E-2"/>
    <x v="2"/>
    <n v="27.3"/>
    <s v="Electronics"/>
    <x v="1"/>
    <s v="Not Returned"/>
    <s v="DHL"/>
    <s v="London"/>
    <s v="Low"/>
    <x v="5"/>
    <n v="0"/>
    <n v="1923.4260000000002"/>
    <x v="0"/>
  </r>
  <r>
    <n v="574514"/>
    <s v="SKU_1473"/>
    <x v="4"/>
    <n v="42"/>
    <x v="8444"/>
    <n v="31.94"/>
    <n v="27176"/>
    <x v="6"/>
    <n v="0.23"/>
    <x v="0"/>
    <n v="9.4499999999999993"/>
    <s v="Stationery"/>
    <x v="0"/>
    <s v="Not Returned"/>
    <s v="Royal Mail"/>
    <s v="Berlin"/>
    <s v="Low"/>
    <x v="0"/>
    <n v="0"/>
    <n v="1032.9395999999999"/>
    <x v="0"/>
  </r>
  <r>
    <n v="930176"/>
    <s v="SKU_1728"/>
    <x v="3"/>
    <n v="8"/>
    <x v="8445"/>
    <n v="14.36"/>
    <n v="27177"/>
    <x v="10"/>
    <n v="0.46"/>
    <x v="1"/>
    <n v="13.04"/>
    <s v="Accessories"/>
    <x v="1"/>
    <s v="Not Returned"/>
    <s v="DHL"/>
    <s v="Amsterdam"/>
    <s v="High"/>
    <x v="4"/>
    <n v="0"/>
    <n v="62.035200000000003"/>
    <x v="0"/>
  </r>
  <r>
    <n v="134064"/>
    <s v="SKU_1247"/>
    <x v="3"/>
    <n v="31"/>
    <x v="8446"/>
    <n v="29.34"/>
    <n v="27181"/>
    <x v="6"/>
    <n v="0.02"/>
    <x v="0"/>
    <n v="15.55"/>
    <s v="Accessories"/>
    <x v="0"/>
    <s v="Not Returned"/>
    <s v="UPS"/>
    <s v="Berlin"/>
    <s v="Low"/>
    <x v="2"/>
    <n v="0"/>
    <n v="891.3492"/>
    <x v="0"/>
  </r>
  <r>
    <n v="578997"/>
    <s v="SKU_1070"/>
    <x v="7"/>
    <n v="11"/>
    <x v="8447"/>
    <n v="82.44"/>
    <n v="27182"/>
    <x v="0"/>
    <n v="0.13"/>
    <x v="1"/>
    <n v="24.85"/>
    <s v="Accessories"/>
    <x v="1"/>
    <s v="Not Returned"/>
    <s v="UPS"/>
    <s v="Amsterdam"/>
    <s v="High"/>
    <x v="4"/>
    <n v="0"/>
    <n v="788.95079999999996"/>
    <x v="0"/>
  </r>
  <r>
    <n v="600181"/>
    <s v="SKU_1224"/>
    <x v="6"/>
    <n v="45"/>
    <x v="8448"/>
    <n v="82.24"/>
    <n v="27183"/>
    <x v="6"/>
    <n v="0.24"/>
    <x v="1"/>
    <n v="16.64"/>
    <s v="Stationery"/>
    <x v="0"/>
    <s v="Returned"/>
    <s v="UPS"/>
    <s v="Berlin"/>
    <s v="High"/>
    <x v="5"/>
    <n v="1"/>
    <n v="2812.6079999999997"/>
    <x v="1"/>
  </r>
  <r>
    <n v="789608"/>
    <s v="SKU_1385"/>
    <x v="6"/>
    <n v="22"/>
    <x v="8449"/>
    <n v="31.68"/>
    <n v="27183"/>
    <x v="1"/>
    <n v="0.47"/>
    <x v="1"/>
    <n v="18.75"/>
    <s v="Electronics"/>
    <x v="0"/>
    <s v="Not Returned"/>
    <s v="Royal Mail"/>
    <s v="Amsterdam"/>
    <s v="Low"/>
    <x v="4"/>
    <n v="0"/>
    <n v="369.38880000000006"/>
    <x v="1"/>
  </r>
  <r>
    <n v="794519"/>
    <s v="SKU_1660"/>
    <x v="4"/>
    <n v="41"/>
    <x v="8450"/>
    <n v="80.5"/>
    <n v="27186"/>
    <x v="11"/>
    <n v="0.06"/>
    <x v="0"/>
    <n v="22.98"/>
    <s v="Furniture"/>
    <x v="1"/>
    <s v="Not Returned"/>
    <s v="Royal Mail"/>
    <s v="Berlin"/>
    <s v="Low"/>
    <x v="4"/>
    <n v="0"/>
    <n v="3102.47"/>
    <x v="0"/>
  </r>
  <r>
    <n v="384026"/>
    <s v="SKU_1392"/>
    <x v="7"/>
    <n v="42"/>
    <x v="8451"/>
    <n v="52.04"/>
    <n v="27188"/>
    <x v="8"/>
    <n v="0.47"/>
    <x v="2"/>
    <n v="17.190000000000001"/>
    <s v="Accessories"/>
    <x v="0"/>
    <s v="Not Returned"/>
    <s v="UPS"/>
    <s v="Berlin"/>
    <s v="Low"/>
    <x v="0"/>
    <n v="0"/>
    <n v="1158.4104"/>
    <x v="0"/>
  </r>
  <r>
    <n v="820643"/>
    <s v="SKU_1973"/>
    <x v="0"/>
    <n v="24"/>
    <x v="8452"/>
    <n v="86.59"/>
    <n v="27189"/>
    <x v="2"/>
    <n v="0.47"/>
    <x v="1"/>
    <n v="29.46"/>
    <s v="Furniture"/>
    <x v="1"/>
    <s v="Not Returned"/>
    <s v="UPS"/>
    <s v="Berlin"/>
    <s v="High"/>
    <x v="5"/>
    <n v="0"/>
    <n v="1101.4248"/>
    <x v="0"/>
  </r>
  <r>
    <n v="942390"/>
    <s v="SKU_1712"/>
    <x v="5"/>
    <n v="8"/>
    <x v="8453"/>
    <n v="27.96"/>
    <n v="27191"/>
    <x v="4"/>
    <n v="0.31"/>
    <x v="2"/>
    <n v="10.26"/>
    <s v="Electronics"/>
    <x v="0"/>
    <s v="Not Returned"/>
    <s v="UPS"/>
    <s v="London"/>
    <s v="High"/>
    <x v="2"/>
    <n v="0"/>
    <n v="154.33920000000001"/>
    <x v="0"/>
  </r>
  <r>
    <n v="864265"/>
    <s v="SKU_1703"/>
    <x v="3"/>
    <n v="28"/>
    <x v="8454"/>
    <n v="26.25"/>
    <n v="27192"/>
    <x v="8"/>
    <n v="0.03"/>
    <x v="2"/>
    <n v="29.95"/>
    <s v="Apparel"/>
    <x v="0"/>
    <s v="Not Returned"/>
    <s v="FedEx"/>
    <s v="Rome"/>
    <s v="Medium"/>
    <x v="1"/>
    <n v="0"/>
    <n v="712.94999999999993"/>
    <x v="0"/>
  </r>
  <r>
    <n v="267896"/>
    <s v="SKU_1795"/>
    <x v="1"/>
    <n v="18"/>
    <x v="8455"/>
    <n v="82.34"/>
    <n v="27194"/>
    <x v="6"/>
    <n v="0.38"/>
    <x v="0"/>
    <n v="20.8"/>
    <s v="Accessories"/>
    <x v="0"/>
    <s v="Not Returned"/>
    <s v="DHL"/>
    <s v="Rome"/>
    <s v="Medium"/>
    <x v="1"/>
    <n v="0"/>
    <n v="918.91440000000011"/>
    <x v="0"/>
  </r>
  <r>
    <n v="423701"/>
    <s v="SKU_1005"/>
    <x v="5"/>
    <n v="10"/>
    <x v="8456"/>
    <n v="78.260000000000005"/>
    <n v="27197"/>
    <x v="2"/>
    <n v="0.28000000000000003"/>
    <x v="1"/>
    <n v="29.05"/>
    <s v="Apparel"/>
    <x v="1"/>
    <s v="Not Returned"/>
    <s v="FedEx"/>
    <s v="Paris"/>
    <s v="Low"/>
    <x v="3"/>
    <n v="0"/>
    <n v="563.47199999999998"/>
    <x v="0"/>
  </r>
  <r>
    <n v="641357"/>
    <s v="SKU_1974"/>
    <x v="3"/>
    <n v="27"/>
    <x v="8457"/>
    <n v="65.47"/>
    <n v="27208"/>
    <x v="1"/>
    <n v="0.36"/>
    <x v="0"/>
    <n v="11.36"/>
    <s v="Electronics"/>
    <x v="1"/>
    <s v="Not Returned"/>
    <s v="DHL"/>
    <s v="Paris"/>
    <s v="Low"/>
    <x v="1"/>
    <n v="0"/>
    <n v="1131.3216"/>
    <x v="0"/>
  </r>
  <r>
    <n v="142311"/>
    <s v="SKU_1254"/>
    <x v="0"/>
    <n v="45"/>
    <x v="8458"/>
    <n v="31.91"/>
    <n v="27210"/>
    <x v="6"/>
    <n v="0.14000000000000001"/>
    <x v="1"/>
    <n v="26.45"/>
    <s v="Accessories"/>
    <x v="1"/>
    <s v="Not Returned"/>
    <s v="Royal Mail"/>
    <s v="Berlin"/>
    <s v="Medium"/>
    <x v="2"/>
    <n v="0"/>
    <n v="1234.9169999999999"/>
    <x v="0"/>
  </r>
  <r>
    <n v="378266"/>
    <s v="SKU_1831"/>
    <x v="10"/>
    <n v="5"/>
    <x v="8459"/>
    <n v="34.29"/>
    <n v="27212"/>
    <x v="5"/>
    <n v="0.03"/>
    <x v="1"/>
    <n v="11.14"/>
    <s v="Furniture"/>
    <x v="0"/>
    <s v="Not Returned"/>
    <s v="FedEx"/>
    <s v="Berlin"/>
    <s v="Low"/>
    <x v="1"/>
    <n v="0"/>
    <n v="166.30649999999997"/>
    <x v="2"/>
  </r>
  <r>
    <n v="657293"/>
    <s v="SKU_1456"/>
    <x v="8"/>
    <n v="26"/>
    <x v="8460"/>
    <n v="84.92"/>
    <n v="27212"/>
    <x v="11"/>
    <n v="0.27"/>
    <x v="1"/>
    <n v="13.92"/>
    <s v="Electronics"/>
    <x v="1"/>
    <s v="Not Returned"/>
    <s v="FedEx"/>
    <s v="London"/>
    <s v="High"/>
    <x v="5"/>
    <n v="0"/>
    <n v="1611.7816"/>
    <x v="2"/>
  </r>
  <r>
    <n v="942793"/>
    <s v="SKU_1021"/>
    <x v="4"/>
    <n v="43"/>
    <x v="8461"/>
    <n v="21.6"/>
    <n v="27212"/>
    <x v="9"/>
    <n v="0.36"/>
    <x v="1"/>
    <n v="21.71"/>
    <s v="Furniture"/>
    <x v="0"/>
    <s v="Not Returned"/>
    <s v="DHL"/>
    <s v="Paris"/>
    <s v="Medium"/>
    <x v="4"/>
    <n v="0"/>
    <n v="594.43200000000002"/>
    <x v="2"/>
  </r>
  <r>
    <n v="241696"/>
    <s v="SKU_1543"/>
    <x v="1"/>
    <n v="45"/>
    <x v="8462"/>
    <n v="61.02"/>
    <n v="27215"/>
    <x v="4"/>
    <n v="0.15"/>
    <x v="0"/>
    <n v="25.04"/>
    <s v="Accessories"/>
    <x v="0"/>
    <s v="Not Returned"/>
    <s v="DHL"/>
    <s v="Amsterdam"/>
    <s v="Medium"/>
    <x v="0"/>
    <n v="0"/>
    <n v="2334.0149999999999"/>
    <x v="1"/>
  </r>
  <r>
    <n v="451060"/>
    <s v="SKU_1635"/>
    <x v="7"/>
    <n v="39"/>
    <x v="8463"/>
    <n v="46.19"/>
    <n v="27215"/>
    <x v="0"/>
    <n v="0.38"/>
    <x v="2"/>
    <n v="21.38"/>
    <s v="Furniture"/>
    <x v="0"/>
    <s v="Returned"/>
    <s v="FedEx"/>
    <s v="Rome"/>
    <s v="Medium"/>
    <x v="4"/>
    <n v="1"/>
    <n v="1116.8742"/>
    <x v="1"/>
  </r>
  <r>
    <n v="256673"/>
    <s v="SKU_1821"/>
    <x v="3"/>
    <n v="48"/>
    <x v="8464"/>
    <n v="85.17"/>
    <n v="27221"/>
    <x v="1"/>
    <n v="0.23"/>
    <x v="2"/>
    <n v="23.46"/>
    <s v="Furniture"/>
    <x v="1"/>
    <s v="Not Returned"/>
    <s v="UPS"/>
    <s v="Amsterdam"/>
    <s v="High"/>
    <x v="3"/>
    <n v="0"/>
    <n v="3147.8831999999998"/>
    <x v="1"/>
  </r>
  <r>
    <n v="357638"/>
    <s v="SKU_1513"/>
    <x v="6"/>
    <n v="14"/>
    <x v="8465"/>
    <n v="61.67"/>
    <n v="27221"/>
    <x v="6"/>
    <n v="0.3"/>
    <x v="0"/>
    <n v="5.71"/>
    <s v="Accessories"/>
    <x v="1"/>
    <s v="Returned"/>
    <s v="DHL"/>
    <s v="Amsterdam"/>
    <s v="Low"/>
    <x v="2"/>
    <n v="1"/>
    <n v="604.36599999999999"/>
    <x v="1"/>
  </r>
  <r>
    <n v="529667"/>
    <s v="SKU_1812"/>
    <x v="5"/>
    <n v="32"/>
    <x v="8466"/>
    <n v="92.35"/>
    <n v="27231"/>
    <x v="1"/>
    <n v="0.02"/>
    <x v="1"/>
    <n v="10.130000000000001"/>
    <s v="Electronics"/>
    <x v="0"/>
    <s v="Not Returned"/>
    <s v="DHL"/>
    <s v="Rome"/>
    <s v="Medium"/>
    <x v="5"/>
    <n v="0"/>
    <n v="2896.0959999999995"/>
    <x v="0"/>
  </r>
  <r>
    <n v="217473"/>
    <s v="SKU_1798"/>
    <x v="8"/>
    <n v="6"/>
    <x v="8467"/>
    <n v="83.17"/>
    <n v="27234"/>
    <x v="7"/>
    <n v="0.11"/>
    <x v="2"/>
    <n v="28.45"/>
    <s v="Stationery"/>
    <x v="1"/>
    <s v="Not Returned"/>
    <s v="Royal Mail"/>
    <s v="London"/>
    <s v="Medium"/>
    <x v="1"/>
    <n v="0"/>
    <n v="444.12779999999998"/>
    <x v="0"/>
  </r>
  <r>
    <n v="382868"/>
    <s v="SKU_1961"/>
    <x v="7"/>
    <n v="11"/>
    <x v="8468"/>
    <n v="38.5"/>
    <n v="27236"/>
    <x v="10"/>
    <n v="0.49"/>
    <x v="0"/>
    <n v="28.64"/>
    <s v="Furniture"/>
    <x v="1"/>
    <s v="Not Returned"/>
    <s v="UPS"/>
    <s v="Amsterdam"/>
    <s v="Low"/>
    <x v="5"/>
    <n v="0"/>
    <n v="215.98500000000001"/>
    <x v="0"/>
  </r>
  <r>
    <n v="378491"/>
    <s v="SKU_1741"/>
    <x v="7"/>
    <n v="31"/>
    <x v="8469"/>
    <n v="28.91"/>
    <n v="27239"/>
    <x v="0"/>
    <n v="0.3"/>
    <x v="1"/>
    <n v="11.5"/>
    <s v="Accessories"/>
    <x v="1"/>
    <s v="Not Returned"/>
    <s v="Royal Mail"/>
    <s v="Amsterdam"/>
    <s v="High"/>
    <x v="4"/>
    <n v="0"/>
    <n v="627.34699999999998"/>
    <x v="0"/>
  </r>
  <r>
    <n v="315611"/>
    <s v="SKU_1955"/>
    <x v="9"/>
    <n v="26"/>
    <x v="8470"/>
    <n v="79.989999999999995"/>
    <n v="27245"/>
    <x v="6"/>
    <n v="0.18"/>
    <x v="0"/>
    <n v="27.7"/>
    <s v="Stationery"/>
    <x v="1"/>
    <s v="Not Returned"/>
    <s v="Royal Mail"/>
    <s v="Berlin"/>
    <s v="Medium"/>
    <x v="2"/>
    <n v="0"/>
    <n v="1705.3868"/>
    <x v="0"/>
  </r>
  <r>
    <n v="617062"/>
    <s v="SKU_1108"/>
    <x v="4"/>
    <n v="48"/>
    <x v="8471"/>
    <n v="69.64"/>
    <n v="27247"/>
    <x v="0"/>
    <n v="0.41"/>
    <x v="2"/>
    <n v="19.13"/>
    <s v="Accessories"/>
    <x v="0"/>
    <s v="Not Returned"/>
    <s v="UPS"/>
    <s v="Rome"/>
    <s v="High"/>
    <x v="3"/>
    <n v="0"/>
    <n v="1972.2048000000004"/>
    <x v="0"/>
  </r>
  <r>
    <n v="902403"/>
    <s v="SKU_1162"/>
    <x v="6"/>
    <n v="49"/>
    <x v="8472"/>
    <n v="41.53"/>
    <n v="27253"/>
    <x v="7"/>
    <n v="0.04"/>
    <x v="2"/>
    <n v="23.99"/>
    <s v="Apparel"/>
    <x v="1"/>
    <s v="Returned"/>
    <s v="FedEx"/>
    <s v="Paris"/>
    <s v="High"/>
    <x v="3"/>
    <n v="1"/>
    <n v="1953.5711999999999"/>
    <x v="0"/>
  </r>
  <r>
    <n v="427461"/>
    <s v="SKU_1203"/>
    <x v="8"/>
    <n v="4"/>
    <x v="8473"/>
    <n v="64.64"/>
    <n v="27255"/>
    <x v="5"/>
    <n v="0.47"/>
    <x v="0"/>
    <n v="22.36"/>
    <s v="Accessories"/>
    <x v="0"/>
    <s v="Not Returned"/>
    <s v="DHL"/>
    <s v="Berlin"/>
    <s v="Low"/>
    <x v="0"/>
    <n v="0"/>
    <n v="137.0368"/>
    <x v="0"/>
  </r>
  <r>
    <n v="406179"/>
    <s v="SKU_1611"/>
    <x v="10"/>
    <n v="3"/>
    <x v="8474"/>
    <n v="85.04"/>
    <n v="27260"/>
    <x v="11"/>
    <n v="0.2"/>
    <x v="2"/>
    <n v="29.9"/>
    <s v="Apparel"/>
    <x v="0"/>
    <s v="Not Returned"/>
    <s v="FedEx"/>
    <s v="Rome"/>
    <s v="Low"/>
    <x v="3"/>
    <n v="0"/>
    <n v="204.096"/>
    <x v="1"/>
  </r>
  <r>
    <n v="680726"/>
    <s v="SKU_1415"/>
    <x v="3"/>
    <n v="16"/>
    <x v="8475"/>
    <n v="54.67"/>
    <n v="27260"/>
    <x v="6"/>
    <n v="0.11"/>
    <x v="2"/>
    <n v="28.08"/>
    <s v="Furniture"/>
    <x v="1"/>
    <s v="Not Returned"/>
    <s v="Royal Mail"/>
    <s v="Amsterdam"/>
    <s v="Medium"/>
    <x v="2"/>
    <n v="0"/>
    <n v="778.50080000000003"/>
    <x v="1"/>
  </r>
  <r>
    <n v="162780"/>
    <s v="SKU_1548"/>
    <x v="6"/>
    <n v="16"/>
    <x v="8476"/>
    <n v="83.82"/>
    <n v="27263"/>
    <x v="1"/>
    <n v="0.04"/>
    <x v="1"/>
    <n v="28.94"/>
    <s v="Apparel"/>
    <x v="0"/>
    <s v="Not Returned"/>
    <s v="DHL"/>
    <s v="Rome"/>
    <s v="Low"/>
    <x v="1"/>
    <n v="0"/>
    <n v="1287.4751999999999"/>
    <x v="0"/>
  </r>
  <r>
    <n v="393603"/>
    <s v="SKU_1155"/>
    <x v="5"/>
    <n v="14"/>
    <x v="8477"/>
    <n v="10.77"/>
    <n v="27264"/>
    <x v="8"/>
    <n v="0.43"/>
    <x v="1"/>
    <n v="25.61"/>
    <s v="Furniture"/>
    <x v="0"/>
    <s v="Not Returned"/>
    <s v="UPS"/>
    <s v="Rome"/>
    <s v="Medium"/>
    <x v="0"/>
    <n v="0"/>
    <n v="85.944600000000008"/>
    <x v="1"/>
  </r>
  <r>
    <n v="909977"/>
    <s v="SKU_1978"/>
    <x v="7"/>
    <n v="31"/>
    <x v="8478"/>
    <n v="42.21"/>
    <n v="27264"/>
    <x v="8"/>
    <n v="0.08"/>
    <x v="0"/>
    <n v="18.77"/>
    <s v="Accessories"/>
    <x v="0"/>
    <s v="Not Returned"/>
    <s v="UPS"/>
    <s v="Amsterdam"/>
    <s v="Low"/>
    <x v="0"/>
    <n v="0"/>
    <n v="1203.8292000000001"/>
    <x v="1"/>
  </r>
  <r>
    <n v="735329"/>
    <s v="SKU_1647"/>
    <x v="1"/>
    <n v="14"/>
    <x v="8479"/>
    <n v="53.55"/>
    <n v="27265"/>
    <x v="1"/>
    <n v="0.2"/>
    <x v="0"/>
    <n v="13.43"/>
    <s v="Electronics"/>
    <x v="1"/>
    <s v="Returned"/>
    <s v="FedEx"/>
    <s v="Rome"/>
    <s v="High"/>
    <x v="1"/>
    <n v="1"/>
    <n v="599.76"/>
    <x v="1"/>
  </r>
  <r>
    <n v="803636"/>
    <s v="SKU_1957"/>
    <x v="8"/>
    <n v="45"/>
    <x v="8480"/>
    <n v="62.87"/>
    <n v="27265"/>
    <x v="4"/>
    <n v="0.31"/>
    <x v="2"/>
    <n v="7.13"/>
    <s v="Electronics"/>
    <x v="1"/>
    <s v="Not Returned"/>
    <s v="DHL"/>
    <s v="Berlin"/>
    <s v="Medium"/>
    <x v="2"/>
    <n v="0"/>
    <n v="1952.1134999999999"/>
    <x v="1"/>
  </r>
  <r>
    <n v="764882"/>
    <s v="SKU_1162"/>
    <x v="0"/>
    <n v="45"/>
    <x v="8481"/>
    <n v="9.48"/>
    <n v="27267"/>
    <x v="4"/>
    <n v="0.36"/>
    <x v="2"/>
    <n v="5.73"/>
    <s v="Stationery"/>
    <x v="1"/>
    <s v="Not Returned"/>
    <s v="DHL"/>
    <s v="Paris"/>
    <s v="High"/>
    <x v="5"/>
    <n v="0"/>
    <n v="273.024"/>
    <x v="0"/>
  </r>
  <r>
    <n v="626700"/>
    <s v="SKU_1762"/>
    <x v="0"/>
    <n v="9"/>
    <x v="8482"/>
    <n v="12.26"/>
    <n v="27273"/>
    <x v="4"/>
    <n v="0.13"/>
    <x v="2"/>
    <n v="7.8"/>
    <s v="Apparel"/>
    <x v="0"/>
    <s v="Not Returned"/>
    <s v="FedEx"/>
    <s v="Amsterdam"/>
    <s v="Medium"/>
    <x v="3"/>
    <n v="0"/>
    <n v="95.995800000000003"/>
    <x v="0"/>
  </r>
  <r>
    <n v="282642"/>
    <s v="SKU_1379"/>
    <x v="3"/>
    <n v="13"/>
    <x v="8483"/>
    <n v="50.67"/>
    <n v="27274"/>
    <x v="5"/>
    <n v="0.4"/>
    <x v="2"/>
    <n v="28.41"/>
    <s v="Accessories"/>
    <x v="0"/>
    <s v="Not Returned"/>
    <s v="DHL"/>
    <s v="Paris"/>
    <s v="High"/>
    <x v="0"/>
    <n v="0"/>
    <n v="395.226"/>
    <x v="0"/>
  </r>
  <r>
    <n v="271890"/>
    <s v="SKU_1172"/>
    <x v="2"/>
    <n v="42"/>
    <x v="8484"/>
    <n v="23.12"/>
    <n v="27279"/>
    <x v="11"/>
    <n v="0.34"/>
    <x v="2"/>
    <n v="19.39"/>
    <s v="Furniture"/>
    <x v="1"/>
    <s v="Not Returned"/>
    <s v="DHL"/>
    <s v="Paris"/>
    <s v="Medium"/>
    <x v="1"/>
    <n v="0"/>
    <n v="640.88639999999998"/>
    <x v="0"/>
  </r>
  <r>
    <n v="687699"/>
    <s v="SKU_1762"/>
    <x v="4"/>
    <n v="31"/>
    <x v="8485"/>
    <n v="67.63"/>
    <n v="27280"/>
    <x v="5"/>
    <n v="0.33"/>
    <x v="2"/>
    <n v="23.68"/>
    <s v="Furniture"/>
    <x v="1"/>
    <s v="Not Returned"/>
    <s v="UPS"/>
    <s v="Paris"/>
    <s v="Low"/>
    <x v="5"/>
    <n v="0"/>
    <n v="1404.6750999999997"/>
    <x v="0"/>
  </r>
  <r>
    <n v="685765"/>
    <s v="SKU_1081"/>
    <x v="10"/>
    <n v="46"/>
    <x v="8486"/>
    <n v="5.39"/>
    <n v="27281"/>
    <x v="6"/>
    <n v="0.05"/>
    <x v="1"/>
    <n v="24.63"/>
    <s v="Furniture"/>
    <x v="0"/>
    <s v="Not Returned"/>
    <s v="UPS"/>
    <s v="Rome"/>
    <s v="High"/>
    <x v="4"/>
    <n v="0"/>
    <n v="235.54299999999998"/>
    <x v="0"/>
  </r>
  <r>
    <n v="538264"/>
    <s v="SKU_1526"/>
    <x v="1"/>
    <n v="31"/>
    <x v="8487"/>
    <n v="38.119999999999997"/>
    <n v="27285"/>
    <x v="2"/>
    <n v="0.06"/>
    <x v="0"/>
    <n v="11.14"/>
    <s v="Accessories"/>
    <x v="0"/>
    <s v="Not Returned"/>
    <s v="FedEx"/>
    <s v="London"/>
    <s v="Medium"/>
    <x v="3"/>
    <n v="0"/>
    <n v="1110.8168000000001"/>
    <x v="0"/>
  </r>
  <r>
    <n v="945517"/>
    <s v="SKU_1017"/>
    <x v="1"/>
    <n v="45"/>
    <x v="8488"/>
    <n v="4.72"/>
    <n v="27286"/>
    <x v="11"/>
    <n v="0.49"/>
    <x v="2"/>
    <n v="9.83"/>
    <s v="Apparel"/>
    <x v="1"/>
    <s v="Not Returned"/>
    <s v="UPS"/>
    <s v="Amsterdam"/>
    <s v="Low"/>
    <x v="3"/>
    <n v="0"/>
    <n v="108.32399999999998"/>
    <x v="0"/>
  </r>
  <r>
    <n v="464789"/>
    <s v="SKU_1061"/>
    <x v="5"/>
    <n v="47"/>
    <x v="8489"/>
    <n v="79.33"/>
    <n v="27289"/>
    <x v="8"/>
    <n v="0.23"/>
    <x v="1"/>
    <n v="12.5"/>
    <s v="Electronics"/>
    <x v="0"/>
    <s v="Not Returned"/>
    <s v="Royal Mail"/>
    <s v="Paris"/>
    <s v="Medium"/>
    <x v="3"/>
    <n v="0"/>
    <n v="2870.9526999999998"/>
    <x v="0"/>
  </r>
  <r>
    <n v="631740"/>
    <s v="SKU_1533"/>
    <x v="7"/>
    <n v="7"/>
    <x v="8490"/>
    <n v="47.41"/>
    <n v="27290"/>
    <x v="4"/>
    <n v="0.12"/>
    <x v="2"/>
    <n v="27.18"/>
    <s v="Furniture"/>
    <x v="1"/>
    <s v="Not Returned"/>
    <s v="FedEx"/>
    <s v="Amsterdam"/>
    <s v="Low"/>
    <x v="1"/>
    <n v="0"/>
    <n v="292.04559999999998"/>
    <x v="0"/>
  </r>
  <r>
    <n v="231310"/>
    <s v="SKU_1015"/>
    <x v="5"/>
    <n v="12"/>
    <x v="8491"/>
    <n v="3.68"/>
    <n v="27291"/>
    <x v="1"/>
    <n v="0.23"/>
    <x v="0"/>
    <n v="11.82"/>
    <s v="Apparel"/>
    <x v="0"/>
    <s v="Not Returned"/>
    <s v="UPS"/>
    <s v="Berlin"/>
    <s v="Medium"/>
    <x v="5"/>
    <n v="0"/>
    <n v="34.003200000000007"/>
    <x v="0"/>
  </r>
  <r>
    <n v="138409"/>
    <s v="SKU_1258"/>
    <x v="1"/>
    <n v="24"/>
    <x v="8492"/>
    <n v="34.630000000000003"/>
    <n v="27292"/>
    <x v="9"/>
    <n v="0.16"/>
    <x v="2"/>
    <n v="22.13"/>
    <s v="Electronics"/>
    <x v="1"/>
    <s v="Not Returned"/>
    <s v="DHL"/>
    <s v="Amsterdam"/>
    <s v="High"/>
    <x v="4"/>
    <n v="0"/>
    <n v="698.14080000000013"/>
    <x v="1"/>
  </r>
  <r>
    <n v="185366"/>
    <s v="SKU_1467"/>
    <x v="0"/>
    <n v="11"/>
    <x v="8493"/>
    <n v="31.04"/>
    <n v="27292"/>
    <x v="9"/>
    <n v="0.18"/>
    <x v="1"/>
    <n v="12.67"/>
    <s v="Furniture"/>
    <x v="0"/>
    <s v="Not Returned"/>
    <s v="DHL"/>
    <s v="London"/>
    <s v="Medium"/>
    <x v="4"/>
    <n v="0"/>
    <n v="279.98080000000004"/>
    <x v="1"/>
  </r>
  <r>
    <n v="277900"/>
    <s v="SKU_1557"/>
    <x v="9"/>
    <n v="38"/>
    <x v="8494"/>
    <n v="80.680000000000007"/>
    <n v="27295"/>
    <x v="5"/>
    <n v="0.27"/>
    <x v="2"/>
    <n v="16.239999999999998"/>
    <s v="Apparel"/>
    <x v="0"/>
    <s v="Not Returned"/>
    <s v="Royal Mail"/>
    <s v="Berlin"/>
    <s v="High"/>
    <x v="1"/>
    <n v="0"/>
    <n v="2238.0632000000001"/>
    <x v="0"/>
  </r>
  <r>
    <n v="134540"/>
    <s v="SKU_1380"/>
    <x v="9"/>
    <n v="48"/>
    <x v="8495"/>
    <n v="66.44"/>
    <n v="27302"/>
    <x v="10"/>
    <n v="0.05"/>
    <x v="0"/>
    <n v="15.85"/>
    <s v="Apparel"/>
    <x v="1"/>
    <s v="Not Returned"/>
    <s v="Royal Mail"/>
    <s v="Rome"/>
    <s v="Low"/>
    <x v="1"/>
    <n v="0"/>
    <n v="3029.6639999999998"/>
    <x v="0"/>
  </r>
  <r>
    <n v="321257"/>
    <s v="SKU_1041"/>
    <x v="1"/>
    <n v="8"/>
    <x v="8496"/>
    <n v="29.32"/>
    <n v="27303"/>
    <x v="6"/>
    <n v="0.33"/>
    <x v="1"/>
    <n v="9.85"/>
    <s v="Accessories"/>
    <x v="0"/>
    <s v="Not Returned"/>
    <s v="FedEx"/>
    <s v="Amsterdam"/>
    <s v="Medium"/>
    <x v="0"/>
    <n v="0"/>
    <n v="157.15519999999998"/>
    <x v="0"/>
  </r>
  <r>
    <n v="248182"/>
    <s v="SKU_1225"/>
    <x v="7"/>
    <n v="42"/>
    <x v="8497"/>
    <n v="51.99"/>
    <n v="27304"/>
    <x v="2"/>
    <n v="0.3"/>
    <x v="0"/>
    <n v="24.87"/>
    <s v="Furniture"/>
    <x v="0"/>
    <s v="Returned"/>
    <s v="Royal Mail"/>
    <s v="Rome"/>
    <s v="Low"/>
    <x v="4"/>
    <n v="1"/>
    <n v="1528.5059999999999"/>
    <x v="0"/>
  </r>
  <r>
    <n v="612035"/>
    <s v="SKU_1602"/>
    <x v="1"/>
    <n v="24"/>
    <x v="8498"/>
    <n v="16.05"/>
    <n v="27305"/>
    <x v="6"/>
    <n v="0.11"/>
    <x v="2"/>
    <n v="13.71"/>
    <s v="Electronics"/>
    <x v="1"/>
    <s v="Not Returned"/>
    <s v="FedEx"/>
    <s v="Amsterdam"/>
    <s v="Medium"/>
    <x v="1"/>
    <n v="0"/>
    <n v="342.82800000000003"/>
    <x v="0"/>
  </r>
  <r>
    <n v="935544"/>
    <s v="SKU_1813"/>
    <x v="7"/>
    <n v="41"/>
    <x v="8499"/>
    <n v="17.350000000000001"/>
    <n v="27307"/>
    <x v="10"/>
    <n v="0.16"/>
    <x v="1"/>
    <n v="8.07"/>
    <s v="Electronics"/>
    <x v="1"/>
    <s v="Not Returned"/>
    <s v="UPS"/>
    <s v="Amsterdam"/>
    <s v="High"/>
    <x v="1"/>
    <n v="0"/>
    <n v="597.53399999999999"/>
    <x v="0"/>
  </r>
  <r>
    <n v="220674"/>
    <s v="SKU_1752"/>
    <x v="4"/>
    <n v="47"/>
    <x v="8500"/>
    <n v="99.01"/>
    <n v="27310"/>
    <x v="11"/>
    <n v="0.48"/>
    <x v="1"/>
    <n v="20.75"/>
    <s v="Electronics"/>
    <x v="0"/>
    <s v="Not Returned"/>
    <s v="DHL"/>
    <s v="London"/>
    <s v="High"/>
    <x v="1"/>
    <n v="0"/>
    <n v="2419.8044000000004"/>
    <x v="0"/>
  </r>
  <r>
    <n v="901804"/>
    <s v="SKU_1646"/>
    <x v="2"/>
    <n v="9"/>
    <x v="8501"/>
    <n v="78.25"/>
    <n v="27312"/>
    <x v="1"/>
    <n v="0.28999999999999998"/>
    <x v="0"/>
    <n v="13.52"/>
    <s v="Electronics"/>
    <x v="0"/>
    <s v="Not Returned"/>
    <s v="UPS"/>
    <s v="Berlin"/>
    <s v="Medium"/>
    <x v="3"/>
    <n v="0"/>
    <n v="500.01749999999998"/>
    <x v="0"/>
  </r>
  <r>
    <n v="982854"/>
    <s v="SKU_1548"/>
    <x v="5"/>
    <n v="27"/>
    <x v="8502"/>
    <n v="37.159999999999997"/>
    <n v="27313"/>
    <x v="1"/>
    <n v="0.38"/>
    <x v="0"/>
    <n v="29.67"/>
    <s v="Apparel"/>
    <x v="1"/>
    <s v="Not Returned"/>
    <s v="Royal Mail"/>
    <s v="Berlin"/>
    <s v="Medium"/>
    <x v="5"/>
    <n v="0"/>
    <n v="622.05840000000001"/>
    <x v="1"/>
  </r>
  <r>
    <n v="962380"/>
    <s v="SKU_1073"/>
    <x v="3"/>
    <n v="9"/>
    <x v="8503"/>
    <n v="47.97"/>
    <n v="27313"/>
    <x v="3"/>
    <n v="0.39"/>
    <x v="2"/>
    <n v="11.79"/>
    <s v="Apparel"/>
    <x v="1"/>
    <s v="Not Returned"/>
    <s v="FedEx"/>
    <s v="London"/>
    <s v="High"/>
    <x v="4"/>
    <n v="0"/>
    <n v="263.3553"/>
    <x v="1"/>
  </r>
  <r>
    <n v="936621"/>
    <s v="SKU_1730"/>
    <x v="5"/>
    <n v="25"/>
    <x v="8504"/>
    <n v="50.33"/>
    <n v="27315"/>
    <x v="6"/>
    <n v="0.45"/>
    <x v="0"/>
    <n v="19.62"/>
    <s v="Electronics"/>
    <x v="1"/>
    <s v="Not Returned"/>
    <s v="Royal Mail"/>
    <s v="Paris"/>
    <s v="Medium"/>
    <x v="0"/>
    <n v="0"/>
    <n v="692.03750000000002"/>
    <x v="1"/>
  </r>
  <r>
    <n v="218637"/>
    <s v="SKU_1082"/>
    <x v="8"/>
    <n v="14"/>
    <x v="8505"/>
    <n v="11.28"/>
    <n v="27315"/>
    <x v="10"/>
    <n v="0.33"/>
    <x v="0"/>
    <n v="17.79"/>
    <s v="Accessories"/>
    <x v="1"/>
    <s v="Not Returned"/>
    <s v="UPS"/>
    <s v="London"/>
    <s v="High"/>
    <x v="4"/>
    <n v="0"/>
    <n v="105.80639999999998"/>
    <x v="1"/>
  </r>
  <r>
    <n v="678432"/>
    <s v="SKU_1825"/>
    <x v="5"/>
    <n v="34"/>
    <x v="8506"/>
    <n v="57.43"/>
    <n v="27322"/>
    <x v="11"/>
    <n v="0.36"/>
    <x v="1"/>
    <n v="21.54"/>
    <s v="Accessories"/>
    <x v="0"/>
    <s v="Not Returned"/>
    <s v="Royal Mail"/>
    <s v="Amsterdam"/>
    <s v="Low"/>
    <x v="4"/>
    <n v="0"/>
    <n v="1249.6768"/>
    <x v="0"/>
  </r>
  <r>
    <n v="410894"/>
    <s v="SKU_1665"/>
    <x v="1"/>
    <n v="23"/>
    <x v="8507"/>
    <n v="97.3"/>
    <n v="27325"/>
    <x v="1"/>
    <n v="0.13"/>
    <x v="0"/>
    <n v="10.47"/>
    <s v="Apparel"/>
    <x v="0"/>
    <s v="Not Returned"/>
    <s v="DHL"/>
    <s v="Paris"/>
    <s v="Low"/>
    <x v="5"/>
    <n v="0"/>
    <n v="1946.973"/>
    <x v="0"/>
  </r>
  <r>
    <n v="504982"/>
    <s v="SKU_1697"/>
    <x v="3"/>
    <n v="17"/>
    <x v="8508"/>
    <n v="87.02"/>
    <n v="27333"/>
    <x v="5"/>
    <n v="0.49"/>
    <x v="0"/>
    <n v="13.94"/>
    <s v="Stationery"/>
    <x v="1"/>
    <s v="Not Returned"/>
    <s v="FedEx"/>
    <s v="Rome"/>
    <s v="Medium"/>
    <x v="0"/>
    <n v="0"/>
    <n v="754.46339999999998"/>
    <x v="0"/>
  </r>
  <r>
    <n v="403342"/>
    <s v="SKU_1521"/>
    <x v="6"/>
    <n v="19"/>
    <x v="8509"/>
    <n v="5.53"/>
    <n v="27335"/>
    <x v="8"/>
    <n v="0.25"/>
    <x v="1"/>
    <n v="27.95"/>
    <s v="Accessories"/>
    <x v="0"/>
    <s v="Not Returned"/>
    <s v="DHL"/>
    <s v="London"/>
    <s v="Medium"/>
    <x v="1"/>
    <n v="0"/>
    <n v="78.802500000000009"/>
    <x v="1"/>
  </r>
  <r>
    <n v="899158"/>
    <s v="SKU_1921"/>
    <x v="6"/>
    <n v="27"/>
    <x v="8510"/>
    <n v="29"/>
    <n v="27335"/>
    <x v="4"/>
    <n v="0.28999999999999998"/>
    <x v="1"/>
    <n v="7.15"/>
    <s v="Furniture"/>
    <x v="0"/>
    <s v="Not Returned"/>
    <s v="Royal Mail"/>
    <s v="Berlin"/>
    <s v="High"/>
    <x v="3"/>
    <n v="0"/>
    <n v="555.92999999999995"/>
    <x v="1"/>
  </r>
  <r>
    <n v="792942"/>
    <s v="SKU_1781"/>
    <x v="4"/>
    <n v="8"/>
    <x v="8511"/>
    <n v="83.55"/>
    <n v="27337"/>
    <x v="5"/>
    <n v="0.12"/>
    <x v="1"/>
    <n v="20.14"/>
    <s v="Apparel"/>
    <x v="1"/>
    <s v="Not Returned"/>
    <s v="FedEx"/>
    <s v="London"/>
    <s v="Medium"/>
    <x v="3"/>
    <n v="0"/>
    <n v="588.19200000000001"/>
    <x v="0"/>
  </r>
  <r>
    <n v="450605"/>
    <s v="SKU_1308"/>
    <x v="10"/>
    <n v="32"/>
    <x v="8512"/>
    <n v="72.069999999999993"/>
    <n v="27338"/>
    <x v="1"/>
    <n v="0.03"/>
    <x v="0"/>
    <n v="12.54"/>
    <s v="Electronics"/>
    <x v="0"/>
    <s v="Not Returned"/>
    <s v="DHL"/>
    <s v="London"/>
    <s v="Low"/>
    <x v="1"/>
    <n v="0"/>
    <n v="2237.0527999999999"/>
    <x v="0"/>
  </r>
  <r>
    <n v="244375"/>
    <s v="SKU_1114"/>
    <x v="3"/>
    <n v="14"/>
    <x v="8513"/>
    <n v="46.33"/>
    <n v="27339"/>
    <x v="6"/>
    <n v="0.24"/>
    <x v="2"/>
    <n v="8.66"/>
    <s v="Furniture"/>
    <x v="0"/>
    <s v="Not Returned"/>
    <s v="Royal Mail"/>
    <s v="London"/>
    <s v="High"/>
    <x v="2"/>
    <n v="0"/>
    <n v="492.95120000000003"/>
    <x v="0"/>
  </r>
  <r>
    <n v="928753"/>
    <s v="SKU_1062"/>
    <x v="10"/>
    <n v="26"/>
    <x v="8514"/>
    <n v="80.53"/>
    <n v="27343"/>
    <x v="3"/>
    <n v="0.49"/>
    <x v="0"/>
    <n v="20.07"/>
    <s v="Apparel"/>
    <x v="1"/>
    <s v="Not Returned"/>
    <s v="FedEx"/>
    <s v="Rome"/>
    <s v="Low"/>
    <x v="4"/>
    <n v="0"/>
    <n v="1067.8278"/>
    <x v="0"/>
  </r>
  <r>
    <n v="509909"/>
    <s v="SKU_1534"/>
    <x v="4"/>
    <n v="4"/>
    <x v="8515"/>
    <n v="41.14"/>
    <n v="27345"/>
    <x v="7"/>
    <n v="0.45"/>
    <x v="2"/>
    <n v="11.77"/>
    <s v="Accessories"/>
    <x v="1"/>
    <s v="Not Returned"/>
    <s v="DHL"/>
    <s v="Rome"/>
    <s v="Low"/>
    <x v="4"/>
    <n v="0"/>
    <n v="90.50800000000001"/>
    <x v="0"/>
  </r>
  <r>
    <n v="184926"/>
    <s v="SKU_1511"/>
    <x v="8"/>
    <n v="17"/>
    <x v="8516"/>
    <n v="52.58"/>
    <n v="27348"/>
    <x v="10"/>
    <n v="0.39"/>
    <x v="1"/>
    <n v="12.6"/>
    <s v="Stationery"/>
    <x v="1"/>
    <s v="Not Returned"/>
    <s v="UPS"/>
    <s v="Paris"/>
    <s v="Low"/>
    <x v="2"/>
    <n v="0"/>
    <n v="545.25459999999998"/>
    <x v="1"/>
  </r>
  <r>
    <n v="670543"/>
    <s v="SKU_1312"/>
    <x v="0"/>
    <n v="29"/>
    <x v="8517"/>
    <n v="81.08"/>
    <n v="27348"/>
    <x v="8"/>
    <n v="0.28999999999999998"/>
    <x v="0"/>
    <n v="14.61"/>
    <s v="Apparel"/>
    <x v="0"/>
    <s v="Not Returned"/>
    <s v="DHL"/>
    <s v="London"/>
    <s v="Low"/>
    <x v="3"/>
    <n v="0"/>
    <n v="1669.4372000000001"/>
    <x v="1"/>
  </r>
  <r>
    <n v="193046"/>
    <s v="SKU_1760"/>
    <x v="9"/>
    <n v="39"/>
    <x v="8518"/>
    <n v="26.83"/>
    <n v="27349"/>
    <x v="6"/>
    <n v="0.39"/>
    <x v="2"/>
    <n v="28.85"/>
    <s v="Accessories"/>
    <x v="0"/>
    <s v="Not Returned"/>
    <s v="FedEx"/>
    <s v="Rome"/>
    <s v="Low"/>
    <x v="3"/>
    <n v="0"/>
    <n v="638.28569999999991"/>
    <x v="0"/>
  </r>
  <r>
    <n v="922864"/>
    <s v="SKU_1739"/>
    <x v="5"/>
    <n v="34"/>
    <x v="8519"/>
    <n v="61.96"/>
    <n v="27351"/>
    <x v="3"/>
    <n v="0.21"/>
    <x v="2"/>
    <n v="27.82"/>
    <s v="Electronics"/>
    <x v="0"/>
    <s v="Not Returned"/>
    <s v="FedEx"/>
    <s v="Amsterdam"/>
    <s v="High"/>
    <x v="5"/>
    <n v="0"/>
    <n v="1664.2456"/>
    <x v="0"/>
  </r>
  <r>
    <n v="437748"/>
    <s v="SKU_1201"/>
    <x v="5"/>
    <n v="26"/>
    <x v="8520"/>
    <n v="66.69"/>
    <n v="27353"/>
    <x v="11"/>
    <n v="0.22"/>
    <x v="0"/>
    <n v="17.600000000000001"/>
    <s v="Accessories"/>
    <x v="1"/>
    <s v="Not Returned"/>
    <s v="Royal Mail"/>
    <s v="Rome"/>
    <s v="High"/>
    <x v="0"/>
    <n v="0"/>
    <n v="1352.4732000000001"/>
    <x v="0"/>
  </r>
  <r>
    <n v="521541"/>
    <s v="SKU_1560"/>
    <x v="0"/>
    <n v="33"/>
    <x v="8521"/>
    <n v="33.5"/>
    <n v="27355"/>
    <x v="1"/>
    <n v="0.22"/>
    <x v="0"/>
    <n v="23.11"/>
    <s v="Accessories"/>
    <x v="1"/>
    <s v="Not Returned"/>
    <s v="Royal Mail"/>
    <s v="Amsterdam"/>
    <s v="High"/>
    <x v="0"/>
    <n v="0"/>
    <n v="862.29000000000008"/>
    <x v="0"/>
  </r>
  <r>
    <n v="332198"/>
    <s v="SKU_1826"/>
    <x v="6"/>
    <n v="1"/>
    <x v="8522"/>
    <n v="73.75"/>
    <n v="27356"/>
    <x v="2"/>
    <n v="0.2"/>
    <x v="2"/>
    <n v="15.85"/>
    <s v="Electronics"/>
    <x v="1"/>
    <s v="Not Returned"/>
    <s v="UPS"/>
    <s v="London"/>
    <s v="High"/>
    <x v="2"/>
    <n v="0"/>
    <n v="59"/>
    <x v="0"/>
  </r>
  <r>
    <n v="555438"/>
    <s v="SKU_1909"/>
    <x v="8"/>
    <n v="25"/>
    <x v="8523"/>
    <n v="73.849999999999994"/>
    <n v="27357"/>
    <x v="10"/>
    <n v="0.43"/>
    <x v="2"/>
    <n v="18.48"/>
    <s v="Electronics"/>
    <x v="0"/>
    <s v="Not Returned"/>
    <s v="Royal Mail"/>
    <s v="Rome"/>
    <s v="Medium"/>
    <x v="3"/>
    <n v="0"/>
    <n v="1052.3625"/>
    <x v="0"/>
  </r>
  <r>
    <n v="147689"/>
    <s v="SKU_1114"/>
    <x v="5"/>
    <n v="48"/>
    <x v="8524"/>
    <n v="18.09"/>
    <n v="27359"/>
    <x v="2"/>
    <n v="0.13"/>
    <x v="1"/>
    <n v="27.92"/>
    <s v="Accessories"/>
    <x v="1"/>
    <s v="Returned"/>
    <s v="Royal Mail"/>
    <s v="London"/>
    <s v="Low"/>
    <x v="2"/>
    <n v="1"/>
    <n v="755.43839999999989"/>
    <x v="0"/>
  </r>
  <r>
    <n v="507962"/>
    <s v="SKU_1768"/>
    <x v="9"/>
    <n v="5"/>
    <x v="8525"/>
    <n v="36.81"/>
    <n v="27364"/>
    <x v="5"/>
    <n v="0.47"/>
    <x v="1"/>
    <n v="14.77"/>
    <s v="Stationery"/>
    <x v="0"/>
    <s v="Not Returned"/>
    <s v="Royal Mail"/>
    <s v="Rome"/>
    <s v="Medium"/>
    <x v="4"/>
    <n v="0"/>
    <n v="97.546500000000009"/>
    <x v="1"/>
  </r>
  <r>
    <n v="623940"/>
    <s v="SKU_1795"/>
    <x v="3"/>
    <n v="24"/>
    <x v="8526"/>
    <n v="71.680000000000007"/>
    <n v="27364"/>
    <x v="0"/>
    <n v="0.45"/>
    <x v="1"/>
    <n v="6.43"/>
    <s v="Accessories"/>
    <x v="0"/>
    <s v="Not Returned"/>
    <s v="DHL"/>
    <s v="London"/>
    <s v="Low"/>
    <x v="2"/>
    <n v="0"/>
    <n v="946.17600000000016"/>
    <x v="1"/>
  </r>
  <r>
    <n v="294215"/>
    <s v="SKU_1973"/>
    <x v="6"/>
    <n v="7"/>
    <x v="8527"/>
    <n v="40.53"/>
    <n v="27365"/>
    <x v="2"/>
    <n v="0.16"/>
    <x v="1"/>
    <n v="22.56"/>
    <s v="Stationery"/>
    <x v="1"/>
    <s v="Returned"/>
    <s v="FedEx"/>
    <s v="Berlin"/>
    <s v="High"/>
    <x v="1"/>
    <n v="1"/>
    <n v="238.31640000000002"/>
    <x v="0"/>
  </r>
  <r>
    <n v="691795"/>
    <s v="SKU_1815"/>
    <x v="3"/>
    <n v="33"/>
    <x v="8528"/>
    <n v="16.61"/>
    <n v="27368"/>
    <x v="5"/>
    <n v="0.26"/>
    <x v="1"/>
    <n v="13.94"/>
    <s v="Stationery"/>
    <x v="0"/>
    <s v="Returned"/>
    <s v="FedEx"/>
    <s v="Amsterdam"/>
    <s v="High"/>
    <x v="4"/>
    <n v="1"/>
    <n v="405.61619999999999"/>
    <x v="0"/>
  </r>
  <r>
    <n v="629214"/>
    <s v="SKU_1478"/>
    <x v="5"/>
    <n v="20"/>
    <x v="8529"/>
    <n v="6.56"/>
    <n v="27370"/>
    <x v="5"/>
    <n v="0.27"/>
    <x v="2"/>
    <n v="10.29"/>
    <s v="Electronics"/>
    <x v="0"/>
    <s v="Not Returned"/>
    <s v="DHL"/>
    <s v="London"/>
    <s v="Medium"/>
    <x v="1"/>
    <n v="0"/>
    <n v="95.775999999999996"/>
    <x v="0"/>
  </r>
  <r>
    <n v="706409"/>
    <s v="SKU_1712"/>
    <x v="10"/>
    <n v="8"/>
    <x v="8530"/>
    <n v="30.38"/>
    <n v="27374"/>
    <x v="10"/>
    <n v="0.22"/>
    <x v="2"/>
    <n v="13.15"/>
    <s v="Apparel"/>
    <x v="1"/>
    <s v="Not Returned"/>
    <s v="FedEx"/>
    <s v="London"/>
    <s v="Medium"/>
    <x v="2"/>
    <n v="0"/>
    <n v="189.5712"/>
    <x v="0"/>
  </r>
  <r>
    <n v="483151"/>
    <s v="SKU_1856"/>
    <x v="9"/>
    <n v="35"/>
    <x v="8531"/>
    <n v="83.62"/>
    <n v="27376"/>
    <x v="3"/>
    <n v="0.01"/>
    <x v="2"/>
    <n v="5.36"/>
    <s v="Furniture"/>
    <x v="1"/>
    <s v="Not Returned"/>
    <s v="DHL"/>
    <s v="London"/>
    <s v="Low"/>
    <x v="3"/>
    <n v="0"/>
    <n v="2897.4330000000004"/>
    <x v="1"/>
  </r>
  <r>
    <n v="961219"/>
    <s v="SKU_1891"/>
    <x v="3"/>
    <n v="2"/>
    <x v="8532"/>
    <n v="4.58"/>
    <n v="27376"/>
    <x v="5"/>
    <n v="0.41"/>
    <x v="1"/>
    <n v="11.87"/>
    <s v="Apparel"/>
    <x v="0"/>
    <s v="Not Returned"/>
    <s v="DHL"/>
    <s v="Amsterdam"/>
    <s v="Low"/>
    <x v="3"/>
    <n v="0"/>
    <n v="5.4044000000000008"/>
    <x v="1"/>
  </r>
  <r>
    <n v="510420"/>
    <s v="SKU_1255"/>
    <x v="7"/>
    <n v="48"/>
    <x v="8533"/>
    <n v="26.58"/>
    <n v="27381"/>
    <x v="3"/>
    <n v="0.37"/>
    <x v="0"/>
    <n v="12.22"/>
    <s v="Stationery"/>
    <x v="1"/>
    <s v="Returned"/>
    <s v="FedEx"/>
    <s v="Paris"/>
    <s v="High"/>
    <x v="3"/>
    <n v="1"/>
    <n v="803.77919999999995"/>
    <x v="1"/>
  </r>
  <r>
    <n v="103696"/>
    <s v="SKU_1200"/>
    <x v="5"/>
    <n v="24"/>
    <x v="8534"/>
    <n v="65.72"/>
    <n v="27381"/>
    <x v="3"/>
    <n v="0.09"/>
    <x v="1"/>
    <n v="20.03"/>
    <s v="Electronics"/>
    <x v="0"/>
    <s v="Not Returned"/>
    <s v="Royal Mail"/>
    <s v="Amsterdam"/>
    <s v="High"/>
    <x v="1"/>
    <n v="0"/>
    <n v="1435.3248000000001"/>
    <x v="1"/>
  </r>
  <r>
    <n v="121179"/>
    <s v="SKU_1258"/>
    <x v="10"/>
    <n v="8"/>
    <x v="8535"/>
    <n v="84.48"/>
    <n v="27384"/>
    <x v="5"/>
    <n v="0.05"/>
    <x v="0"/>
    <n v="26.99"/>
    <s v="Stationery"/>
    <x v="1"/>
    <s v="Not Returned"/>
    <s v="DHL"/>
    <s v="Rome"/>
    <s v="Medium"/>
    <x v="5"/>
    <n v="0"/>
    <n v="642.048"/>
    <x v="0"/>
  </r>
  <r>
    <n v="121797"/>
    <s v="SKU_1290"/>
    <x v="8"/>
    <n v="34"/>
    <x v="8536"/>
    <n v="43.46"/>
    <n v="27390"/>
    <x v="5"/>
    <n v="0.28999999999999998"/>
    <x v="2"/>
    <n v="11.06"/>
    <s v="Furniture"/>
    <x v="1"/>
    <s v="Not Returned"/>
    <s v="FedEx"/>
    <s v="Rome"/>
    <s v="Low"/>
    <x v="5"/>
    <n v="0"/>
    <n v="1049.1243999999999"/>
    <x v="0"/>
  </r>
  <r>
    <n v="453791"/>
    <s v="SKU_1626"/>
    <x v="9"/>
    <n v="25"/>
    <x v="8537"/>
    <n v="54.8"/>
    <n v="27391"/>
    <x v="2"/>
    <n v="0.45"/>
    <x v="1"/>
    <n v="8.02"/>
    <s v="Electronics"/>
    <x v="1"/>
    <s v="Not Returned"/>
    <s v="UPS"/>
    <s v="Rome"/>
    <s v="Low"/>
    <x v="1"/>
    <n v="0"/>
    <n v="753.50000000000011"/>
    <x v="0"/>
  </r>
  <r>
    <n v="261929"/>
    <s v="SKU_1945"/>
    <x v="3"/>
    <n v="1"/>
    <x v="8538"/>
    <n v="13.01"/>
    <n v="27395"/>
    <x v="10"/>
    <n v="0.42"/>
    <x v="0"/>
    <n v="21.78"/>
    <s v="Accessories"/>
    <x v="1"/>
    <s v="Not Returned"/>
    <s v="UPS"/>
    <s v="London"/>
    <s v="High"/>
    <x v="4"/>
    <n v="0"/>
    <n v="7.5458000000000007"/>
    <x v="1"/>
  </r>
  <r>
    <n v="440615"/>
    <s v="SKU_1339"/>
    <x v="8"/>
    <n v="30"/>
    <x v="8539"/>
    <n v="43.25"/>
    <n v="27395"/>
    <x v="4"/>
    <n v="0.08"/>
    <x v="1"/>
    <n v="16.8"/>
    <s v="Electronics"/>
    <x v="0"/>
    <s v="Not Returned"/>
    <s v="Royal Mail"/>
    <s v="Rome"/>
    <s v="Low"/>
    <x v="1"/>
    <n v="0"/>
    <n v="1193.7"/>
    <x v="1"/>
  </r>
  <r>
    <n v="249479"/>
    <s v="SKU_1243"/>
    <x v="1"/>
    <n v="47"/>
    <x v="8540"/>
    <n v="6.84"/>
    <n v="27396"/>
    <x v="1"/>
    <n v="0.3"/>
    <x v="0"/>
    <n v="11.44"/>
    <s v="Stationery"/>
    <x v="0"/>
    <s v="Not Returned"/>
    <s v="DHL"/>
    <s v="Amsterdam"/>
    <s v="Low"/>
    <x v="0"/>
    <n v="0"/>
    <n v="225.036"/>
    <x v="1"/>
  </r>
  <r>
    <n v="395515"/>
    <s v="SKU_1324"/>
    <x v="5"/>
    <n v="46"/>
    <x v="8541"/>
    <n v="17.84"/>
    <n v="27396"/>
    <x v="7"/>
    <n v="0.38"/>
    <x v="2"/>
    <n v="10.48"/>
    <s v="Furniture"/>
    <x v="0"/>
    <s v="Not Returned"/>
    <s v="DHL"/>
    <s v="Paris"/>
    <s v="Low"/>
    <x v="4"/>
    <n v="0"/>
    <n v="508.79679999999996"/>
    <x v="1"/>
  </r>
  <r>
    <n v="511916"/>
    <s v="SKU_1719"/>
    <x v="4"/>
    <n v="26"/>
    <x v="8542"/>
    <n v="98.81"/>
    <n v="27397"/>
    <x v="9"/>
    <n v="0.37"/>
    <x v="1"/>
    <n v="21.65"/>
    <s v="Stationery"/>
    <x v="1"/>
    <s v="Not Returned"/>
    <s v="UPS"/>
    <s v="Berlin"/>
    <s v="Medium"/>
    <x v="2"/>
    <n v="0"/>
    <n v="1618.5078000000001"/>
    <x v="2"/>
  </r>
  <r>
    <n v="682111"/>
    <s v="SKU_1635"/>
    <x v="0"/>
    <n v="12"/>
    <x v="8543"/>
    <n v="56.1"/>
    <n v="27397"/>
    <x v="9"/>
    <n v="0.45"/>
    <x v="0"/>
    <n v="19.2"/>
    <s v="Stationery"/>
    <x v="1"/>
    <s v="Returned"/>
    <s v="UPS"/>
    <s v="Rome"/>
    <s v="Low"/>
    <x v="1"/>
    <n v="1"/>
    <n v="370.26000000000005"/>
    <x v="2"/>
  </r>
  <r>
    <n v="805314"/>
    <s v="SKU_1183"/>
    <x v="3"/>
    <n v="37"/>
    <x v="8544"/>
    <n v="9.98"/>
    <n v="27397"/>
    <x v="1"/>
    <n v="0.08"/>
    <x v="2"/>
    <n v="22.05"/>
    <s v="Stationery"/>
    <x v="1"/>
    <s v="Not Returned"/>
    <s v="DHL"/>
    <s v="Rome"/>
    <s v="High"/>
    <x v="4"/>
    <n v="0"/>
    <n v="339.7192"/>
    <x v="2"/>
  </r>
  <r>
    <n v="732909"/>
    <s v="SKU_1861"/>
    <x v="4"/>
    <n v="11"/>
    <x v="8545"/>
    <n v="92.45"/>
    <n v="27398"/>
    <x v="5"/>
    <n v="0.33"/>
    <x v="1"/>
    <n v="18.25"/>
    <s v="Stationery"/>
    <x v="0"/>
    <s v="Not Returned"/>
    <s v="FedEx"/>
    <s v="London"/>
    <s v="Low"/>
    <x v="5"/>
    <n v="0"/>
    <n v="681.35649999999998"/>
    <x v="0"/>
  </r>
  <r>
    <n v="307976"/>
    <s v="SKU_1189"/>
    <x v="3"/>
    <n v="13"/>
    <x v="8546"/>
    <n v="91.65"/>
    <n v="27399"/>
    <x v="0"/>
    <n v="0.15"/>
    <x v="0"/>
    <n v="15.07"/>
    <s v="Apparel"/>
    <x v="1"/>
    <s v="Returned"/>
    <s v="DHL"/>
    <s v="Rome"/>
    <s v="Medium"/>
    <x v="3"/>
    <n v="1"/>
    <n v="1012.7325"/>
    <x v="0"/>
  </r>
  <r>
    <n v="549423"/>
    <s v="SKU_1631"/>
    <x v="6"/>
    <n v="41"/>
    <x v="8547"/>
    <n v="47.71"/>
    <n v="27403"/>
    <x v="0"/>
    <n v="0.36"/>
    <x v="0"/>
    <n v="26.25"/>
    <s v="Stationery"/>
    <x v="1"/>
    <s v="Not Returned"/>
    <s v="Royal Mail"/>
    <s v="London"/>
    <s v="Low"/>
    <x v="0"/>
    <n v="0"/>
    <n v="1251.9104000000002"/>
    <x v="0"/>
  </r>
  <r>
    <n v="201069"/>
    <s v="SKU_1313"/>
    <x v="3"/>
    <n v="18"/>
    <x v="8548"/>
    <n v="31.47"/>
    <n v="27404"/>
    <x v="8"/>
    <n v="0.38"/>
    <x v="1"/>
    <n v="14.55"/>
    <s v="Furniture"/>
    <x v="1"/>
    <s v="Not Returned"/>
    <s v="Royal Mail"/>
    <s v="Amsterdam"/>
    <s v="Low"/>
    <x v="5"/>
    <n v="0"/>
    <n v="351.20520000000005"/>
    <x v="0"/>
  </r>
  <r>
    <n v="377173"/>
    <s v="SKU_1425"/>
    <x v="4"/>
    <n v="13"/>
    <x v="8549"/>
    <n v="74.209999999999994"/>
    <n v="27406"/>
    <x v="9"/>
    <n v="0.37"/>
    <x v="2"/>
    <n v="25.59"/>
    <s v="Accessories"/>
    <x v="1"/>
    <s v="Not Returned"/>
    <s v="DHL"/>
    <s v="Rome"/>
    <s v="Low"/>
    <x v="5"/>
    <n v="0"/>
    <n v="607.7799"/>
    <x v="0"/>
  </r>
  <r>
    <n v="609740"/>
    <s v="SKU_1447"/>
    <x v="8"/>
    <n v="29"/>
    <x v="8550"/>
    <n v="35.67"/>
    <n v="27408"/>
    <x v="11"/>
    <n v="0.48"/>
    <x v="1"/>
    <n v="12.59"/>
    <s v="Electronics"/>
    <x v="0"/>
    <s v="Not Returned"/>
    <s v="FedEx"/>
    <s v="London"/>
    <s v="High"/>
    <x v="5"/>
    <n v="0"/>
    <n v="537.9036000000001"/>
    <x v="0"/>
  </r>
  <r>
    <n v="719074"/>
    <s v="SKU_1198"/>
    <x v="6"/>
    <n v="36"/>
    <x v="8551"/>
    <n v="22.73"/>
    <n v="27412"/>
    <x v="11"/>
    <n v="0.26"/>
    <x v="1"/>
    <n v="7.94"/>
    <s v="Furniture"/>
    <x v="1"/>
    <s v="Not Returned"/>
    <s v="FedEx"/>
    <s v="Rome"/>
    <s v="Medium"/>
    <x v="0"/>
    <n v="0"/>
    <n v="605.52719999999999"/>
    <x v="0"/>
  </r>
  <r>
    <n v="853957"/>
    <s v="SKU_1198"/>
    <x v="6"/>
    <n v="47"/>
    <x v="8552"/>
    <n v="37.770000000000003"/>
    <n v="27416"/>
    <x v="11"/>
    <n v="0.22"/>
    <x v="2"/>
    <n v="11.84"/>
    <s v="Stationery"/>
    <x v="1"/>
    <s v="Not Returned"/>
    <s v="FedEx"/>
    <s v="Rome"/>
    <s v="Medium"/>
    <x v="5"/>
    <n v="0"/>
    <n v="1384.6482000000001"/>
    <x v="0"/>
  </r>
  <r>
    <n v="787281"/>
    <s v="SKU_1095"/>
    <x v="8"/>
    <n v="5"/>
    <x v="8553"/>
    <n v="85.08"/>
    <n v="27418"/>
    <x v="10"/>
    <n v="0.26"/>
    <x v="0"/>
    <n v="15.18"/>
    <s v="Stationery"/>
    <x v="0"/>
    <s v="Not Returned"/>
    <s v="DHL"/>
    <s v="Amsterdam"/>
    <s v="Low"/>
    <x v="1"/>
    <n v="0"/>
    <n v="314.79599999999999"/>
    <x v="0"/>
  </r>
  <r>
    <n v="815887"/>
    <s v="SKU_1326"/>
    <x v="10"/>
    <n v="17"/>
    <x v="8554"/>
    <n v="28.89"/>
    <n v="27422"/>
    <x v="4"/>
    <n v="0.01"/>
    <x v="1"/>
    <n v="6.98"/>
    <s v="Furniture"/>
    <x v="1"/>
    <s v="Not Returned"/>
    <s v="Royal Mail"/>
    <s v="Rome"/>
    <s v="Low"/>
    <x v="2"/>
    <n v="0"/>
    <n v="486.21870000000001"/>
    <x v="0"/>
  </r>
  <r>
    <n v="128261"/>
    <s v="SKU_1696"/>
    <x v="0"/>
    <n v="9"/>
    <x v="8555"/>
    <n v="12.94"/>
    <n v="27424"/>
    <x v="4"/>
    <n v="0.27"/>
    <x v="0"/>
    <n v="15.62"/>
    <s v="Stationery"/>
    <x v="0"/>
    <s v="Not Returned"/>
    <s v="UPS"/>
    <s v="Rome"/>
    <s v="Low"/>
    <x v="4"/>
    <n v="0"/>
    <n v="85.015799999999999"/>
    <x v="3"/>
  </r>
  <r>
    <n v="576818"/>
    <s v="SKU_1524"/>
    <x v="4"/>
    <n v="16"/>
    <x v="8556"/>
    <n v="37.08"/>
    <n v="27424"/>
    <x v="11"/>
    <n v="0.42"/>
    <x v="2"/>
    <n v="13.07"/>
    <s v="Furniture"/>
    <x v="1"/>
    <s v="Not Returned"/>
    <s v="Royal Mail"/>
    <s v="Paris"/>
    <s v="High"/>
    <x v="4"/>
    <n v="0"/>
    <n v="344.10240000000005"/>
    <x v="3"/>
  </r>
  <r>
    <n v="840158"/>
    <s v="SKU_1405"/>
    <x v="9"/>
    <n v="17"/>
    <x v="8557"/>
    <n v="79.59"/>
    <n v="27424"/>
    <x v="1"/>
    <n v="0.34"/>
    <x v="1"/>
    <n v="7.93"/>
    <s v="Stationery"/>
    <x v="1"/>
    <s v="Not Returned"/>
    <s v="FedEx"/>
    <s v="Amsterdam"/>
    <s v="High"/>
    <x v="5"/>
    <n v="0"/>
    <n v="892.99979999999982"/>
    <x v="3"/>
  </r>
  <r>
    <n v="951563"/>
    <s v="SKU_1844"/>
    <x v="7"/>
    <n v="31"/>
    <x v="8558"/>
    <n v="83.3"/>
    <n v="27424"/>
    <x v="0"/>
    <n v="0.14000000000000001"/>
    <x v="0"/>
    <n v="26.92"/>
    <s v="Accessories"/>
    <x v="0"/>
    <s v="Not Returned"/>
    <s v="UPS"/>
    <s v="Berlin"/>
    <s v="High"/>
    <x v="4"/>
    <n v="0"/>
    <n v="2220.7779999999998"/>
    <x v="3"/>
  </r>
  <r>
    <n v="428840"/>
    <s v="SKU_1602"/>
    <x v="8"/>
    <n v="47"/>
    <x v="8559"/>
    <n v="43.77"/>
    <n v="27425"/>
    <x v="5"/>
    <n v="0.01"/>
    <x v="0"/>
    <n v="11.52"/>
    <s v="Stationery"/>
    <x v="0"/>
    <s v="Not Returned"/>
    <s v="Royal Mail"/>
    <s v="Rome"/>
    <s v="High"/>
    <x v="2"/>
    <n v="0"/>
    <n v="2036.6181000000001"/>
    <x v="0"/>
  </r>
  <r>
    <n v="385201"/>
    <s v="SKU_1724"/>
    <x v="1"/>
    <n v="42"/>
    <x v="8560"/>
    <n v="83.45"/>
    <n v="27429"/>
    <x v="5"/>
    <n v="0.32"/>
    <x v="1"/>
    <n v="12.05"/>
    <s v="Stationery"/>
    <x v="0"/>
    <s v="Not Returned"/>
    <s v="FedEx"/>
    <s v="Berlin"/>
    <s v="Medium"/>
    <x v="5"/>
    <n v="0"/>
    <n v="2383.3319999999999"/>
    <x v="0"/>
  </r>
  <r>
    <n v="848877"/>
    <s v="SKU_1574"/>
    <x v="3"/>
    <n v="32"/>
    <x v="8561"/>
    <n v="58.22"/>
    <n v="27431"/>
    <x v="6"/>
    <n v="0.2"/>
    <x v="0"/>
    <n v="26.7"/>
    <s v="Furniture"/>
    <x v="0"/>
    <s v="Not Returned"/>
    <s v="FedEx"/>
    <s v="Rome"/>
    <s v="Medium"/>
    <x v="5"/>
    <n v="0"/>
    <n v="1490.432"/>
    <x v="0"/>
  </r>
  <r>
    <n v="227319"/>
    <s v="SKU_1847"/>
    <x v="10"/>
    <n v="41"/>
    <x v="8562"/>
    <n v="53.34"/>
    <n v="27433"/>
    <x v="3"/>
    <n v="0.33"/>
    <x v="0"/>
    <n v="6.56"/>
    <s v="Apparel"/>
    <x v="1"/>
    <s v="Not Returned"/>
    <s v="UPS"/>
    <s v="Amsterdam"/>
    <s v="Medium"/>
    <x v="4"/>
    <n v="0"/>
    <n v="1465.2497999999998"/>
    <x v="0"/>
  </r>
  <r>
    <n v="212105"/>
    <s v="SKU_1025"/>
    <x v="8"/>
    <n v="17"/>
    <x v="8563"/>
    <n v="33.15"/>
    <n v="27434"/>
    <x v="2"/>
    <n v="0.16"/>
    <x v="2"/>
    <n v="13.78"/>
    <s v="Stationery"/>
    <x v="1"/>
    <s v="Not Returned"/>
    <s v="DHL"/>
    <s v="Paris"/>
    <s v="High"/>
    <x v="4"/>
    <n v="0"/>
    <n v="473.38199999999995"/>
    <x v="0"/>
  </r>
  <r>
    <n v="411322"/>
    <s v="SKU_1066"/>
    <x v="7"/>
    <n v="36"/>
    <x v="8564"/>
    <n v="70.95"/>
    <n v="27436"/>
    <x v="3"/>
    <n v="0.06"/>
    <x v="2"/>
    <n v="27.27"/>
    <s v="Apparel"/>
    <x v="1"/>
    <s v="Not Returned"/>
    <s v="UPS"/>
    <s v="Rome"/>
    <s v="High"/>
    <x v="2"/>
    <n v="0"/>
    <n v="2400.9480000000003"/>
    <x v="0"/>
  </r>
  <r>
    <n v="527463"/>
    <s v="SKU_1766"/>
    <x v="5"/>
    <n v="17"/>
    <x v="8565"/>
    <n v="21.94"/>
    <n v="27439"/>
    <x v="8"/>
    <n v="0.34"/>
    <x v="0"/>
    <n v="28.97"/>
    <s v="Stationery"/>
    <x v="1"/>
    <s v="Not Returned"/>
    <s v="UPS"/>
    <s v="Amsterdam"/>
    <s v="Low"/>
    <x v="5"/>
    <n v="0"/>
    <n v="246.16679999999999"/>
    <x v="0"/>
  </r>
  <r>
    <n v="312781"/>
    <s v="SKU_1473"/>
    <x v="3"/>
    <n v="9"/>
    <x v="8566"/>
    <n v="2.1800000000000002"/>
    <n v="27442"/>
    <x v="5"/>
    <n v="0.14000000000000001"/>
    <x v="2"/>
    <n v="12.99"/>
    <s v="Accessories"/>
    <x v="1"/>
    <s v="Not Returned"/>
    <s v="DHL"/>
    <s v="Berlin"/>
    <s v="Medium"/>
    <x v="1"/>
    <n v="0"/>
    <n v="16.873200000000001"/>
    <x v="1"/>
  </r>
  <r>
    <n v="340210"/>
    <s v="SKU_1117"/>
    <x v="0"/>
    <n v="31"/>
    <x v="8567"/>
    <n v="88.27"/>
    <n v="27442"/>
    <x v="0"/>
    <n v="0.09"/>
    <x v="1"/>
    <n v="16.489999999999998"/>
    <s v="Stationery"/>
    <x v="0"/>
    <s v="Not Returned"/>
    <s v="DHL"/>
    <s v="Amsterdam"/>
    <s v="High"/>
    <x v="5"/>
    <n v="0"/>
    <n v="2490.0967000000001"/>
    <x v="1"/>
  </r>
  <r>
    <n v="722264"/>
    <s v="SKU_1407"/>
    <x v="3"/>
    <n v="39"/>
    <x v="8568"/>
    <n v="16.559999999999999"/>
    <n v="27447"/>
    <x v="0"/>
    <n v="0.18"/>
    <x v="1"/>
    <n v="27.03"/>
    <s v="Accessories"/>
    <x v="0"/>
    <s v="Not Returned"/>
    <s v="Royal Mail"/>
    <s v="Berlin"/>
    <s v="High"/>
    <x v="2"/>
    <n v="0"/>
    <n v="529.58879999999999"/>
    <x v="0"/>
  </r>
  <r>
    <n v="765428"/>
    <s v="SKU_1929"/>
    <x v="8"/>
    <n v="27"/>
    <x v="8569"/>
    <n v="68.150000000000006"/>
    <n v="27448"/>
    <x v="8"/>
    <n v="0.21"/>
    <x v="1"/>
    <n v="16.04"/>
    <s v="Stationery"/>
    <x v="1"/>
    <s v="Not Returned"/>
    <s v="UPS"/>
    <s v="Berlin"/>
    <s v="High"/>
    <x v="5"/>
    <n v="0"/>
    <n v="1453.6395000000002"/>
    <x v="0"/>
  </r>
  <r>
    <n v="560814"/>
    <s v="SKU_1374"/>
    <x v="9"/>
    <n v="8"/>
    <x v="8570"/>
    <n v="48.37"/>
    <n v="27452"/>
    <x v="3"/>
    <n v="0.31"/>
    <x v="1"/>
    <n v="15.91"/>
    <s v="Electronics"/>
    <x v="1"/>
    <s v="Not Returned"/>
    <s v="UPS"/>
    <s v="Amsterdam"/>
    <s v="High"/>
    <x v="1"/>
    <n v="0"/>
    <n v="267.00239999999997"/>
    <x v="0"/>
  </r>
  <r>
    <n v="815339"/>
    <s v="SKU_1531"/>
    <x v="3"/>
    <n v="40"/>
    <x v="8571"/>
    <n v="57.32"/>
    <n v="27456"/>
    <x v="7"/>
    <n v="0.27"/>
    <x v="1"/>
    <n v="5.27"/>
    <s v="Accessories"/>
    <x v="1"/>
    <s v="Not Returned"/>
    <s v="DHL"/>
    <s v="Paris"/>
    <s v="Low"/>
    <x v="1"/>
    <n v="0"/>
    <n v="1673.7440000000001"/>
    <x v="0"/>
  </r>
  <r>
    <n v="542765"/>
    <s v="SKU_1987"/>
    <x v="9"/>
    <n v="37"/>
    <x v="8572"/>
    <n v="52.01"/>
    <n v="27462"/>
    <x v="6"/>
    <n v="0.3"/>
    <x v="2"/>
    <n v="28.52"/>
    <s v="Stationery"/>
    <x v="1"/>
    <s v="Not Returned"/>
    <s v="FedEx"/>
    <s v="Paris"/>
    <s v="High"/>
    <x v="1"/>
    <n v="0"/>
    <n v="1347.0589999999997"/>
    <x v="0"/>
  </r>
  <r>
    <n v="606906"/>
    <s v="SKU_1954"/>
    <x v="6"/>
    <n v="33"/>
    <x v="8573"/>
    <n v="12.94"/>
    <n v="27463"/>
    <x v="3"/>
    <n v="0.01"/>
    <x v="2"/>
    <n v="17.489999999999998"/>
    <s v="Apparel"/>
    <x v="1"/>
    <s v="Not Returned"/>
    <s v="DHL"/>
    <s v="Amsterdam"/>
    <s v="Medium"/>
    <x v="5"/>
    <n v="0"/>
    <n v="422.74979999999999"/>
    <x v="1"/>
  </r>
  <r>
    <n v="786821"/>
    <s v="SKU_1356"/>
    <x v="10"/>
    <n v="14"/>
    <x v="8574"/>
    <n v="95.17"/>
    <n v="27463"/>
    <x v="6"/>
    <n v="0.39"/>
    <x v="2"/>
    <n v="7.75"/>
    <s v="Apparel"/>
    <x v="0"/>
    <s v="Not Returned"/>
    <s v="DHL"/>
    <s v="Paris"/>
    <s v="Low"/>
    <x v="3"/>
    <n v="0"/>
    <n v="812.7518"/>
    <x v="1"/>
  </r>
  <r>
    <n v="338470"/>
    <s v="SKU_1495"/>
    <x v="2"/>
    <n v="3"/>
    <x v="8575"/>
    <n v="82.5"/>
    <n v="27464"/>
    <x v="9"/>
    <n v="0.15"/>
    <x v="2"/>
    <n v="5.59"/>
    <s v="Stationery"/>
    <x v="1"/>
    <s v="Not Returned"/>
    <s v="Royal Mail"/>
    <s v="Rome"/>
    <s v="Low"/>
    <x v="2"/>
    <n v="0"/>
    <n v="210.375"/>
    <x v="0"/>
  </r>
  <r>
    <n v="307383"/>
    <s v="SKU_1745"/>
    <x v="8"/>
    <n v="33"/>
    <x v="8576"/>
    <n v="77.39"/>
    <n v="27469"/>
    <x v="3"/>
    <n v="0.48"/>
    <x v="2"/>
    <n v="29.26"/>
    <s v="Accessories"/>
    <x v="1"/>
    <s v="Not Returned"/>
    <s v="Royal Mail"/>
    <s v="Berlin"/>
    <s v="Medium"/>
    <x v="4"/>
    <n v="0"/>
    <n v="1328.0124000000001"/>
    <x v="1"/>
  </r>
  <r>
    <n v="570415"/>
    <s v="SKU_1019"/>
    <x v="2"/>
    <n v="4"/>
    <x v="8577"/>
    <n v="80.67"/>
    <n v="27469"/>
    <x v="11"/>
    <n v="0.45"/>
    <x v="1"/>
    <n v="11.53"/>
    <s v="Apparel"/>
    <x v="0"/>
    <s v="Not Returned"/>
    <s v="FedEx"/>
    <s v="Rome"/>
    <s v="High"/>
    <x v="5"/>
    <n v="0"/>
    <n v="177.47400000000002"/>
    <x v="1"/>
  </r>
  <r>
    <n v="607656"/>
    <s v="SKU_1291"/>
    <x v="7"/>
    <n v="15"/>
    <x v="8578"/>
    <n v="18.079999999999998"/>
    <n v="27471"/>
    <x v="10"/>
    <n v="0.33"/>
    <x v="0"/>
    <n v="26.28"/>
    <s v="Furniture"/>
    <x v="0"/>
    <s v="Not Returned"/>
    <s v="DHL"/>
    <s v="Amsterdam"/>
    <s v="Medium"/>
    <x v="4"/>
    <n v="0"/>
    <n v="181.70399999999998"/>
    <x v="0"/>
  </r>
  <r>
    <n v="731359"/>
    <s v="SKU_1696"/>
    <x v="3"/>
    <n v="8"/>
    <x v="8579"/>
    <n v="69.180000000000007"/>
    <n v="27472"/>
    <x v="3"/>
    <n v="0.01"/>
    <x v="0"/>
    <n v="15.87"/>
    <s v="Furniture"/>
    <x v="0"/>
    <s v="Not Returned"/>
    <s v="Royal Mail"/>
    <s v="Berlin"/>
    <s v="High"/>
    <x v="5"/>
    <n v="0"/>
    <n v="547.90560000000005"/>
    <x v="0"/>
  </r>
  <r>
    <n v="315932"/>
    <s v="SKU_1367"/>
    <x v="9"/>
    <n v="38"/>
    <x v="8580"/>
    <n v="95.72"/>
    <n v="27474"/>
    <x v="8"/>
    <n v="0.4"/>
    <x v="0"/>
    <n v="24.06"/>
    <s v="Electronics"/>
    <x v="1"/>
    <s v="Not Returned"/>
    <s v="DHL"/>
    <s v="Paris"/>
    <s v="High"/>
    <x v="0"/>
    <n v="0"/>
    <n v="2182.4160000000002"/>
    <x v="2"/>
  </r>
  <r>
    <n v="861359"/>
    <s v="SKU_1836"/>
    <x v="9"/>
    <n v="24"/>
    <x v="8581"/>
    <n v="21.76"/>
    <n v="27474"/>
    <x v="8"/>
    <n v="0.27"/>
    <x v="1"/>
    <n v="25.99"/>
    <s v="Furniture"/>
    <x v="1"/>
    <s v="Not Returned"/>
    <s v="Royal Mail"/>
    <s v="Berlin"/>
    <s v="High"/>
    <x v="0"/>
    <n v="0"/>
    <n v="381.23520000000002"/>
    <x v="2"/>
  </r>
  <r>
    <n v="914212"/>
    <s v="SKU_1249"/>
    <x v="10"/>
    <n v="35"/>
    <x v="8582"/>
    <n v="72.12"/>
    <n v="27474"/>
    <x v="9"/>
    <n v="0.22"/>
    <x v="2"/>
    <n v="23.7"/>
    <s v="Apparel"/>
    <x v="0"/>
    <s v="Not Returned"/>
    <s v="FedEx"/>
    <s v="Paris"/>
    <s v="Medium"/>
    <x v="3"/>
    <n v="0"/>
    <n v="1968.8760000000002"/>
    <x v="2"/>
  </r>
  <r>
    <n v="503065"/>
    <s v="SKU_1700"/>
    <x v="7"/>
    <n v="28"/>
    <x v="8583"/>
    <n v="17.559999999999999"/>
    <n v="27475"/>
    <x v="11"/>
    <n v="0.16"/>
    <x v="2"/>
    <n v="11.82"/>
    <s v="Electronics"/>
    <x v="0"/>
    <s v="Returned"/>
    <s v="DHL"/>
    <s v="London"/>
    <s v="Low"/>
    <x v="0"/>
    <n v="1"/>
    <n v="413.01119999999992"/>
    <x v="0"/>
  </r>
  <r>
    <n v="227061"/>
    <s v="SKU_1791"/>
    <x v="5"/>
    <n v="2"/>
    <x v="8584"/>
    <n v="22.12"/>
    <n v="27477"/>
    <x v="3"/>
    <n v="0.26"/>
    <x v="0"/>
    <n v="16.05"/>
    <s v="Accessories"/>
    <x v="0"/>
    <s v="Not Returned"/>
    <s v="Royal Mail"/>
    <s v="London"/>
    <s v="High"/>
    <x v="2"/>
    <n v="0"/>
    <n v="32.7376"/>
    <x v="0"/>
  </r>
  <r>
    <n v="239741"/>
    <s v="SKU_1598"/>
    <x v="10"/>
    <n v="11"/>
    <x v="8585"/>
    <n v="5.0599999999999996"/>
    <n v="27478"/>
    <x v="9"/>
    <n v="0.4"/>
    <x v="2"/>
    <n v="8.4"/>
    <s v="Apparel"/>
    <x v="1"/>
    <s v="Not Returned"/>
    <s v="DHL"/>
    <s v="Rome"/>
    <s v="Low"/>
    <x v="5"/>
    <n v="0"/>
    <n v="33.395999999999994"/>
    <x v="1"/>
  </r>
  <r>
    <n v="656516"/>
    <s v="SKU_1294"/>
    <x v="2"/>
    <n v="1"/>
    <x v="8586"/>
    <n v="11.62"/>
    <n v="27478"/>
    <x v="3"/>
    <n v="0.39"/>
    <x v="2"/>
    <n v="13.37"/>
    <s v="Apparel"/>
    <x v="0"/>
    <s v="Not Returned"/>
    <s v="Royal Mail"/>
    <s v="Berlin"/>
    <s v="Low"/>
    <x v="5"/>
    <n v="0"/>
    <n v="7.0881999999999996"/>
    <x v="1"/>
  </r>
  <r>
    <n v="981697"/>
    <s v="SKU_1115"/>
    <x v="5"/>
    <n v="46"/>
    <x v="8587"/>
    <n v="24.89"/>
    <n v="27480"/>
    <x v="4"/>
    <n v="0.02"/>
    <x v="2"/>
    <n v="8.68"/>
    <s v="Stationery"/>
    <x v="0"/>
    <s v="Not Returned"/>
    <s v="UPS"/>
    <s v="Paris"/>
    <s v="Medium"/>
    <x v="3"/>
    <n v="0"/>
    <n v="1122.0412000000001"/>
    <x v="0"/>
  </r>
  <r>
    <n v="814960"/>
    <s v="SKU_1370"/>
    <x v="0"/>
    <n v="21"/>
    <x v="8588"/>
    <n v="32.72"/>
    <n v="27481"/>
    <x v="5"/>
    <n v="0.26"/>
    <x v="1"/>
    <n v="12.7"/>
    <s v="Apparel"/>
    <x v="0"/>
    <s v="Not Returned"/>
    <s v="Royal Mail"/>
    <s v="London"/>
    <s v="Low"/>
    <x v="2"/>
    <n v="0"/>
    <n v="508.46879999999999"/>
    <x v="0"/>
  </r>
  <r>
    <n v="687100"/>
    <s v="SKU_1289"/>
    <x v="0"/>
    <n v="3"/>
    <x v="8589"/>
    <n v="87.25"/>
    <n v="27482"/>
    <x v="3"/>
    <n v="0.11"/>
    <x v="0"/>
    <n v="22.61"/>
    <s v="Stationery"/>
    <x v="0"/>
    <s v="Not Returned"/>
    <s v="FedEx"/>
    <s v="Rome"/>
    <s v="Medium"/>
    <x v="1"/>
    <n v="0"/>
    <n v="232.95750000000001"/>
    <x v="0"/>
  </r>
  <r>
    <n v="533073"/>
    <s v="SKU_1248"/>
    <x v="0"/>
    <n v="8"/>
    <x v="8590"/>
    <n v="34.229999999999997"/>
    <n v="27486"/>
    <x v="1"/>
    <n v="7.0000000000000007E-2"/>
    <x v="1"/>
    <n v="26.36"/>
    <s v="Electronics"/>
    <x v="1"/>
    <s v="Not Returned"/>
    <s v="DHL"/>
    <s v="London"/>
    <s v="High"/>
    <x v="5"/>
    <n v="0"/>
    <n v="254.67119999999997"/>
    <x v="0"/>
  </r>
  <r>
    <n v="252566"/>
    <s v="SKU_1555"/>
    <x v="10"/>
    <n v="31"/>
    <x v="8591"/>
    <n v="57.81"/>
    <n v="27487"/>
    <x v="11"/>
    <n v="0.34"/>
    <x v="0"/>
    <n v="28.7"/>
    <s v="Accessories"/>
    <x v="0"/>
    <s v="Not Returned"/>
    <s v="DHL"/>
    <s v="Amsterdam"/>
    <s v="High"/>
    <x v="4"/>
    <n v="0"/>
    <n v="1182.7926"/>
    <x v="0"/>
  </r>
  <r>
    <n v="855612"/>
    <s v="SKU_1428"/>
    <x v="1"/>
    <n v="21"/>
    <x v="8592"/>
    <n v="23.62"/>
    <n v="27490"/>
    <x v="7"/>
    <n v="0.44"/>
    <x v="1"/>
    <n v="18.43"/>
    <s v="Apparel"/>
    <x v="0"/>
    <s v="Not Returned"/>
    <s v="UPS"/>
    <s v="Amsterdam"/>
    <s v="High"/>
    <x v="1"/>
    <n v="0"/>
    <n v="277.77120000000002"/>
    <x v="0"/>
  </r>
  <r>
    <n v="186665"/>
    <s v="SKU_1853"/>
    <x v="8"/>
    <n v="21"/>
    <x v="8593"/>
    <n v="90.33"/>
    <n v="27493"/>
    <x v="10"/>
    <n v="0.14000000000000001"/>
    <x v="1"/>
    <n v="14.55"/>
    <s v="Furniture"/>
    <x v="0"/>
    <s v="Not Returned"/>
    <s v="Royal Mail"/>
    <s v="London"/>
    <s v="Medium"/>
    <x v="0"/>
    <n v="0"/>
    <n v="1631.3598"/>
    <x v="1"/>
  </r>
  <r>
    <n v="656110"/>
    <s v="SKU_1220"/>
    <x v="8"/>
    <n v="17"/>
    <x v="8594"/>
    <n v="95.15"/>
    <n v="27493"/>
    <x v="1"/>
    <n v="0.28000000000000003"/>
    <x v="2"/>
    <n v="25.32"/>
    <s v="Electronics"/>
    <x v="1"/>
    <s v="Not Returned"/>
    <s v="FedEx"/>
    <s v="Rome"/>
    <s v="Medium"/>
    <x v="1"/>
    <n v="0"/>
    <n v="1164.6360000000002"/>
    <x v="1"/>
  </r>
  <r>
    <n v="631760"/>
    <s v="SKU_1361"/>
    <x v="0"/>
    <n v="8"/>
    <x v="8595"/>
    <n v="49.48"/>
    <n v="27495"/>
    <x v="6"/>
    <n v="0.49"/>
    <x v="2"/>
    <n v="24.14"/>
    <s v="Accessories"/>
    <x v="1"/>
    <s v="Not Returned"/>
    <s v="Royal Mail"/>
    <s v="London"/>
    <s v="Low"/>
    <x v="0"/>
    <n v="0"/>
    <n v="201.8784"/>
    <x v="0"/>
  </r>
  <r>
    <n v="966304"/>
    <s v="SKU_1896"/>
    <x v="6"/>
    <n v="14"/>
    <x v="8596"/>
    <n v="53.12"/>
    <n v="27497"/>
    <x v="3"/>
    <n v="0.34"/>
    <x v="1"/>
    <n v="15.22"/>
    <s v="Accessories"/>
    <x v="1"/>
    <s v="Not Returned"/>
    <s v="Royal Mail"/>
    <s v="London"/>
    <s v="Medium"/>
    <x v="4"/>
    <n v="0"/>
    <n v="490.82879999999989"/>
    <x v="0"/>
  </r>
  <r>
    <n v="892401"/>
    <s v="SKU_1813"/>
    <x v="10"/>
    <n v="28"/>
    <x v="8597"/>
    <n v="58.85"/>
    <n v="27500"/>
    <x v="9"/>
    <n v="0.16"/>
    <x v="1"/>
    <n v="23.61"/>
    <s v="Electronics"/>
    <x v="1"/>
    <s v="Returned"/>
    <s v="Royal Mail"/>
    <s v="Rome"/>
    <s v="Medium"/>
    <x v="5"/>
    <n v="1"/>
    <n v="1384.1519999999998"/>
    <x v="0"/>
  </r>
  <r>
    <n v="105520"/>
    <s v="SKU_1092"/>
    <x v="5"/>
    <n v="36"/>
    <x v="8598"/>
    <n v="85.85"/>
    <n v="27504"/>
    <x v="1"/>
    <n v="0.05"/>
    <x v="0"/>
    <n v="8.11"/>
    <s v="Electronics"/>
    <x v="0"/>
    <s v="Not Returned"/>
    <s v="DHL"/>
    <s v="Amsterdam"/>
    <s v="Low"/>
    <x v="1"/>
    <n v="0"/>
    <n v="2936.0699999999997"/>
    <x v="0"/>
  </r>
  <r>
    <n v="850216"/>
    <s v="SKU_1444"/>
    <x v="10"/>
    <n v="14"/>
    <x v="8599"/>
    <n v="16.59"/>
    <n v="27505"/>
    <x v="4"/>
    <n v="0.11"/>
    <x v="1"/>
    <n v="15.23"/>
    <s v="Furniture"/>
    <x v="1"/>
    <s v="Not Returned"/>
    <s v="DHL"/>
    <s v="Amsterdam"/>
    <s v="High"/>
    <x v="1"/>
    <n v="0"/>
    <n v="206.7114"/>
    <x v="0"/>
  </r>
  <r>
    <n v="375490"/>
    <s v="SKU_1249"/>
    <x v="8"/>
    <n v="22"/>
    <x v="8600"/>
    <n v="44.39"/>
    <n v="27509"/>
    <x v="4"/>
    <n v="0.43"/>
    <x v="1"/>
    <n v="14.41"/>
    <s v="Accessories"/>
    <x v="1"/>
    <s v="Not Returned"/>
    <s v="Royal Mail"/>
    <s v="Berlin"/>
    <s v="Medium"/>
    <x v="5"/>
    <n v="0"/>
    <n v="556.65060000000005"/>
    <x v="1"/>
  </r>
  <r>
    <n v="597760"/>
    <s v="SKU_1071"/>
    <x v="2"/>
    <n v="9"/>
    <x v="8601"/>
    <n v="94.05"/>
    <n v="27509"/>
    <x v="7"/>
    <n v="0.38"/>
    <x v="1"/>
    <n v="7.71"/>
    <s v="Accessories"/>
    <x v="1"/>
    <s v="Returned"/>
    <s v="UPS"/>
    <s v="Berlin"/>
    <s v="Low"/>
    <x v="1"/>
    <n v="1"/>
    <n v="524.79899999999998"/>
    <x v="1"/>
  </r>
  <r>
    <n v="238470"/>
    <s v="SKU_1194"/>
    <x v="2"/>
    <n v="33"/>
    <x v="8602"/>
    <n v="45.33"/>
    <n v="27512"/>
    <x v="9"/>
    <n v="0.04"/>
    <x v="2"/>
    <n v="10.33"/>
    <s v="Apparel"/>
    <x v="0"/>
    <s v="Not Returned"/>
    <s v="FedEx"/>
    <s v="Berlin"/>
    <s v="Medium"/>
    <x v="5"/>
    <n v="0"/>
    <n v="1436.0543999999998"/>
    <x v="0"/>
  </r>
  <r>
    <n v="313299"/>
    <s v="SKU_1121"/>
    <x v="8"/>
    <n v="23"/>
    <x v="8603"/>
    <n v="15.61"/>
    <n v="27515"/>
    <x v="1"/>
    <n v="0.05"/>
    <x v="1"/>
    <n v="18.34"/>
    <s v="Accessories"/>
    <x v="1"/>
    <s v="Not Returned"/>
    <s v="FedEx"/>
    <s v="London"/>
    <s v="Medium"/>
    <x v="4"/>
    <n v="0"/>
    <n v="341.07849999999996"/>
    <x v="1"/>
  </r>
  <r>
    <n v="887505"/>
    <s v="SKU_1085"/>
    <x v="4"/>
    <n v="30"/>
    <x v="8604"/>
    <n v="22.01"/>
    <n v="27515"/>
    <x v="8"/>
    <n v="0.22"/>
    <x v="0"/>
    <n v="6.08"/>
    <s v="Accessories"/>
    <x v="0"/>
    <s v="Not Returned"/>
    <s v="FedEx"/>
    <s v="Amsterdam"/>
    <s v="High"/>
    <x v="1"/>
    <n v="0"/>
    <n v="515.03400000000011"/>
    <x v="1"/>
  </r>
  <r>
    <n v="417138"/>
    <s v="SKU_1689"/>
    <x v="8"/>
    <n v="48"/>
    <x v="8605"/>
    <n v="71.66"/>
    <n v="27518"/>
    <x v="3"/>
    <n v="0.35"/>
    <x v="0"/>
    <n v="25.72"/>
    <s v="Stationery"/>
    <x v="0"/>
    <s v="Not Returned"/>
    <s v="FedEx"/>
    <s v="Amsterdam"/>
    <s v="High"/>
    <x v="2"/>
    <n v="0"/>
    <n v="2235.7919999999999"/>
    <x v="0"/>
  </r>
  <r>
    <n v="341049"/>
    <s v="SKU_1263"/>
    <x v="0"/>
    <n v="28"/>
    <x v="8606"/>
    <n v="33.03"/>
    <n v="27519"/>
    <x v="4"/>
    <n v="0.3"/>
    <x v="0"/>
    <n v="26.4"/>
    <s v="Stationery"/>
    <x v="1"/>
    <s v="Not Returned"/>
    <s v="DHL"/>
    <s v="Rome"/>
    <s v="Low"/>
    <x v="2"/>
    <n v="0"/>
    <n v="647.38800000000003"/>
    <x v="0"/>
  </r>
  <r>
    <n v="876385"/>
    <s v="SKU_1759"/>
    <x v="7"/>
    <n v="46"/>
    <x v="8607"/>
    <n v="43.29"/>
    <n v="27521"/>
    <x v="6"/>
    <n v="0.48"/>
    <x v="0"/>
    <n v="12.13"/>
    <s v="Stationery"/>
    <x v="1"/>
    <s v="Not Returned"/>
    <s v="UPS"/>
    <s v="Paris"/>
    <s v="High"/>
    <x v="4"/>
    <n v="0"/>
    <n v="1035.4967999999999"/>
    <x v="0"/>
  </r>
  <r>
    <n v="518277"/>
    <s v="SKU_1342"/>
    <x v="3"/>
    <n v="20"/>
    <x v="8608"/>
    <n v="8.77"/>
    <n v="27523"/>
    <x v="5"/>
    <n v="0.42"/>
    <x v="1"/>
    <n v="20.260000000000002"/>
    <s v="Stationery"/>
    <x v="0"/>
    <s v="Not Returned"/>
    <s v="UPS"/>
    <s v="Paris"/>
    <s v="Medium"/>
    <x v="5"/>
    <n v="0"/>
    <n v="101.732"/>
    <x v="0"/>
  </r>
  <r>
    <n v="215278"/>
    <s v="SKU_1241"/>
    <x v="0"/>
    <n v="47"/>
    <x v="8609"/>
    <n v="73.38"/>
    <n v="27524"/>
    <x v="0"/>
    <n v="0.01"/>
    <x v="2"/>
    <n v="25.94"/>
    <s v="Accessories"/>
    <x v="0"/>
    <s v="Not Returned"/>
    <s v="FedEx"/>
    <s v="Amsterdam"/>
    <s v="High"/>
    <x v="5"/>
    <n v="0"/>
    <n v="3414.3713999999995"/>
    <x v="0"/>
  </r>
  <r>
    <n v="365308"/>
    <s v="SKU_1435"/>
    <x v="4"/>
    <n v="1"/>
    <x v="8610"/>
    <n v="72.849999999999994"/>
    <n v="27527"/>
    <x v="11"/>
    <n v="0.06"/>
    <x v="1"/>
    <n v="9.93"/>
    <s v="Furniture"/>
    <x v="1"/>
    <s v="Not Returned"/>
    <s v="UPS"/>
    <s v="Amsterdam"/>
    <s v="Low"/>
    <x v="1"/>
    <n v="0"/>
    <n v="68.478999999999985"/>
    <x v="0"/>
  </r>
  <r>
    <n v="375525"/>
    <s v="SKU_1938"/>
    <x v="6"/>
    <n v="29"/>
    <x v="8611"/>
    <n v="29.6"/>
    <n v="27528"/>
    <x v="6"/>
    <n v="0.46"/>
    <x v="0"/>
    <n v="17.29"/>
    <s v="Electronics"/>
    <x v="0"/>
    <s v="Not Returned"/>
    <s v="DHL"/>
    <s v="Rome"/>
    <s v="Low"/>
    <x v="2"/>
    <n v="0"/>
    <n v="463.53600000000006"/>
    <x v="0"/>
  </r>
  <r>
    <n v="812289"/>
    <s v="SKU_1580"/>
    <x v="1"/>
    <n v="3"/>
    <x v="8612"/>
    <n v="34.08"/>
    <n v="27530"/>
    <x v="9"/>
    <n v="0.03"/>
    <x v="1"/>
    <n v="29.33"/>
    <s v="Furniture"/>
    <x v="1"/>
    <s v="Not Returned"/>
    <s v="Royal Mail"/>
    <s v="Paris"/>
    <s v="Medium"/>
    <x v="3"/>
    <n v="0"/>
    <n v="99.172799999999995"/>
    <x v="0"/>
  </r>
  <r>
    <n v="388963"/>
    <s v="SKU_1681"/>
    <x v="9"/>
    <n v="8"/>
    <x v="8613"/>
    <n v="15.03"/>
    <n v="27532"/>
    <x v="3"/>
    <n v="0.43"/>
    <x v="1"/>
    <n v="9.59"/>
    <s v="Electronics"/>
    <x v="1"/>
    <s v="Returned"/>
    <s v="FedEx"/>
    <s v="Berlin"/>
    <s v="Medium"/>
    <x v="1"/>
    <n v="1"/>
    <n v="68.536799999999999"/>
    <x v="1"/>
  </r>
  <r>
    <n v="705018"/>
    <s v="SKU_1581"/>
    <x v="1"/>
    <n v="6"/>
    <x v="8614"/>
    <n v="40.81"/>
    <n v="27532"/>
    <x v="4"/>
    <n v="0.24"/>
    <x v="0"/>
    <n v="20.47"/>
    <s v="Stationery"/>
    <x v="0"/>
    <s v="Not Returned"/>
    <s v="FedEx"/>
    <s v="Rome"/>
    <s v="High"/>
    <x v="5"/>
    <n v="0"/>
    <n v="186.09360000000001"/>
    <x v="1"/>
  </r>
  <r>
    <n v="716045"/>
    <s v="SKU_1341"/>
    <x v="9"/>
    <n v="29"/>
    <x v="8615"/>
    <n v="67.13"/>
    <n v="27533"/>
    <x v="10"/>
    <n v="0.33"/>
    <x v="0"/>
    <n v="11.05"/>
    <s v="Apparel"/>
    <x v="0"/>
    <s v="Returned"/>
    <s v="Royal Mail"/>
    <s v="Rome"/>
    <s v="Medium"/>
    <x v="2"/>
    <n v="1"/>
    <n v="1304.3358999999998"/>
    <x v="0"/>
  </r>
  <r>
    <n v="745194"/>
    <s v="SKU_1773"/>
    <x v="9"/>
    <n v="41"/>
    <x v="8616"/>
    <n v="43.17"/>
    <n v="27539"/>
    <x v="8"/>
    <n v="0.4"/>
    <x v="2"/>
    <n v="18.05"/>
    <s v="Furniture"/>
    <x v="0"/>
    <s v="Not Returned"/>
    <s v="UPS"/>
    <s v="London"/>
    <s v="High"/>
    <x v="1"/>
    <n v="0"/>
    <n v="1061.982"/>
    <x v="0"/>
  </r>
  <r>
    <n v="842627"/>
    <s v="SKU_1554"/>
    <x v="1"/>
    <n v="24"/>
    <x v="8617"/>
    <n v="40.94"/>
    <n v="27544"/>
    <x v="8"/>
    <n v="0.31"/>
    <x v="1"/>
    <n v="17.91"/>
    <s v="Apparel"/>
    <x v="1"/>
    <s v="Not Returned"/>
    <s v="UPS"/>
    <s v="Berlin"/>
    <s v="High"/>
    <x v="5"/>
    <n v="0"/>
    <n v="677.96639999999991"/>
    <x v="0"/>
  </r>
  <r>
    <n v="145957"/>
    <s v="SKU_1340"/>
    <x v="5"/>
    <n v="34"/>
    <x v="8618"/>
    <n v="52.06"/>
    <n v="27548"/>
    <x v="5"/>
    <n v="0.21"/>
    <x v="0"/>
    <n v="28.56"/>
    <s v="Apparel"/>
    <x v="0"/>
    <s v="Not Returned"/>
    <s v="DHL"/>
    <s v="Berlin"/>
    <s v="Medium"/>
    <x v="5"/>
    <n v="0"/>
    <n v="1398.3316"/>
    <x v="0"/>
  </r>
  <r>
    <n v="863445"/>
    <s v="SKU_1671"/>
    <x v="3"/>
    <n v="41"/>
    <x v="8619"/>
    <n v="62.83"/>
    <n v="27549"/>
    <x v="1"/>
    <n v="0.18"/>
    <x v="0"/>
    <n v="19.670000000000002"/>
    <s v="Apparel"/>
    <x v="1"/>
    <s v="Not Returned"/>
    <s v="FedEx"/>
    <s v="Paris"/>
    <s v="High"/>
    <x v="4"/>
    <n v="0"/>
    <n v="2112.3445999999999"/>
    <x v="0"/>
  </r>
  <r>
    <n v="888260"/>
    <s v="SKU_1739"/>
    <x v="2"/>
    <n v="8"/>
    <x v="8620"/>
    <n v="79.83"/>
    <n v="27551"/>
    <x v="4"/>
    <n v="0.5"/>
    <x v="1"/>
    <n v="6.11"/>
    <s v="Apparel"/>
    <x v="0"/>
    <s v="Not Returned"/>
    <s v="UPS"/>
    <s v="Rome"/>
    <s v="High"/>
    <x v="1"/>
    <n v="0"/>
    <n v="319.32"/>
    <x v="0"/>
  </r>
  <r>
    <n v="747302"/>
    <s v="SKU_1880"/>
    <x v="6"/>
    <n v="39"/>
    <x v="8621"/>
    <n v="42.03"/>
    <n v="27552"/>
    <x v="8"/>
    <n v="0.14000000000000001"/>
    <x v="0"/>
    <n v="10.55"/>
    <s v="Stationery"/>
    <x v="1"/>
    <s v="Not Returned"/>
    <s v="DHL"/>
    <s v="Berlin"/>
    <s v="Low"/>
    <x v="4"/>
    <n v="0"/>
    <n v="1409.6862000000001"/>
    <x v="0"/>
  </r>
  <r>
    <n v="748207"/>
    <s v="SKU_1320"/>
    <x v="3"/>
    <n v="31"/>
    <x v="8622"/>
    <n v="79.569999999999993"/>
    <n v="27553"/>
    <x v="4"/>
    <n v="0.1"/>
    <x v="1"/>
    <n v="17.96"/>
    <s v="Stationery"/>
    <x v="1"/>
    <s v="Not Returned"/>
    <s v="UPS"/>
    <s v="London"/>
    <s v="Medium"/>
    <x v="0"/>
    <n v="0"/>
    <n v="2220.0029999999997"/>
    <x v="0"/>
  </r>
  <r>
    <n v="652587"/>
    <s v="SKU_1472"/>
    <x v="10"/>
    <n v="26"/>
    <x v="8623"/>
    <n v="94.8"/>
    <n v="27554"/>
    <x v="4"/>
    <n v="0.42"/>
    <x v="1"/>
    <n v="8.68"/>
    <s v="Stationery"/>
    <x v="0"/>
    <s v="Not Returned"/>
    <s v="UPS"/>
    <s v="Amsterdam"/>
    <s v="Medium"/>
    <x v="0"/>
    <n v="0"/>
    <n v="1429.5840000000001"/>
    <x v="0"/>
  </r>
  <r>
    <n v="161590"/>
    <s v="SKU_1139"/>
    <x v="8"/>
    <n v="3"/>
    <x v="8624"/>
    <n v="16.61"/>
    <n v="27556"/>
    <x v="7"/>
    <n v="0.22"/>
    <x v="2"/>
    <n v="7.99"/>
    <s v="Stationery"/>
    <x v="1"/>
    <s v="Not Returned"/>
    <s v="FedEx"/>
    <s v="Rome"/>
    <s v="Low"/>
    <x v="2"/>
    <n v="0"/>
    <n v="38.867400000000004"/>
    <x v="1"/>
  </r>
  <r>
    <n v="408077"/>
    <s v="SKU_1458"/>
    <x v="10"/>
    <n v="45"/>
    <x v="8625"/>
    <n v="91.79"/>
    <n v="27556"/>
    <x v="2"/>
    <n v="0.28000000000000003"/>
    <x v="0"/>
    <n v="7.96"/>
    <s v="Accessories"/>
    <x v="0"/>
    <s v="Not Returned"/>
    <s v="FedEx"/>
    <s v="Berlin"/>
    <s v="Low"/>
    <x v="2"/>
    <n v="0"/>
    <n v="2973.9960000000001"/>
    <x v="1"/>
  </r>
  <r>
    <n v="118403"/>
    <s v="SKU_1974"/>
    <x v="10"/>
    <n v="10"/>
    <x v="8626"/>
    <n v="62.27"/>
    <n v="27560"/>
    <x v="9"/>
    <n v="0.06"/>
    <x v="1"/>
    <n v="21.2"/>
    <s v="Stationery"/>
    <x v="0"/>
    <s v="Not Returned"/>
    <s v="FedEx"/>
    <s v="Paris"/>
    <s v="High"/>
    <x v="3"/>
    <n v="0"/>
    <n v="585.33799999999997"/>
    <x v="2"/>
  </r>
  <r>
    <n v="417231"/>
    <s v="SKU_1586"/>
    <x v="10"/>
    <n v="49"/>
    <x v="8627"/>
    <n v="32.700000000000003"/>
    <n v="27560"/>
    <x v="8"/>
    <n v="0.15"/>
    <x v="2"/>
    <n v="18.170000000000002"/>
    <s v="Furniture"/>
    <x v="0"/>
    <s v="Returned"/>
    <s v="Royal Mail"/>
    <s v="London"/>
    <s v="Low"/>
    <x v="1"/>
    <n v="1"/>
    <n v="1361.9550000000002"/>
    <x v="2"/>
  </r>
  <r>
    <n v="490447"/>
    <s v="SKU_1052"/>
    <x v="4"/>
    <n v="28"/>
    <x v="8628"/>
    <n v="82.28"/>
    <n v="27560"/>
    <x v="4"/>
    <n v="0.5"/>
    <x v="2"/>
    <n v="26.94"/>
    <s v="Accessories"/>
    <x v="1"/>
    <s v="Not Returned"/>
    <s v="UPS"/>
    <s v="Amsterdam"/>
    <s v="High"/>
    <x v="4"/>
    <n v="0"/>
    <n v="1151.92"/>
    <x v="2"/>
  </r>
  <r>
    <n v="378676"/>
    <s v="SKU_1245"/>
    <x v="4"/>
    <n v="33"/>
    <x v="8629"/>
    <n v="53.04"/>
    <n v="27561"/>
    <x v="5"/>
    <n v="0.2"/>
    <x v="1"/>
    <n v="20.9"/>
    <s v="Accessories"/>
    <x v="0"/>
    <s v="Not Returned"/>
    <s v="DHL"/>
    <s v="Amsterdam"/>
    <s v="Low"/>
    <x v="4"/>
    <n v="0"/>
    <n v="1400.2560000000001"/>
    <x v="0"/>
  </r>
  <r>
    <n v="406437"/>
    <s v="SKU_1434"/>
    <x v="3"/>
    <n v="15"/>
    <x v="8630"/>
    <n v="16.329999999999998"/>
    <n v="27562"/>
    <x v="3"/>
    <n v="0.03"/>
    <x v="0"/>
    <n v="27.74"/>
    <s v="Electronics"/>
    <x v="0"/>
    <s v="Not Returned"/>
    <s v="Royal Mail"/>
    <s v="Paris"/>
    <s v="Low"/>
    <x v="0"/>
    <n v="0"/>
    <n v="237.60149999999999"/>
    <x v="0"/>
  </r>
  <r>
    <n v="752619"/>
    <s v="SKU_1649"/>
    <x v="9"/>
    <n v="19"/>
    <x v="8631"/>
    <n v="66.5"/>
    <n v="27564"/>
    <x v="5"/>
    <n v="0.26"/>
    <x v="2"/>
    <n v="15.88"/>
    <s v="Furniture"/>
    <x v="1"/>
    <s v="Not Returned"/>
    <s v="Royal Mail"/>
    <s v="Berlin"/>
    <s v="Medium"/>
    <x v="4"/>
    <n v="0"/>
    <n v="934.99"/>
    <x v="0"/>
  </r>
  <r>
    <n v="285221"/>
    <s v="SKU_1463"/>
    <x v="2"/>
    <n v="32"/>
    <x v="8632"/>
    <n v="58.96"/>
    <n v="27566"/>
    <x v="10"/>
    <n v="0.04"/>
    <x v="2"/>
    <n v="28.11"/>
    <s v="Accessories"/>
    <x v="0"/>
    <s v="Not Returned"/>
    <s v="UPS"/>
    <s v="London"/>
    <s v="High"/>
    <x v="4"/>
    <n v="0"/>
    <n v="1811.2511999999999"/>
    <x v="0"/>
  </r>
  <r>
    <n v="436061"/>
    <s v="SKU_1488"/>
    <x v="1"/>
    <n v="15"/>
    <x v="8633"/>
    <n v="29.85"/>
    <n v="27567"/>
    <x v="2"/>
    <n v="0.46"/>
    <x v="1"/>
    <n v="16.52"/>
    <s v="Apparel"/>
    <x v="0"/>
    <s v="Not Returned"/>
    <s v="FedEx"/>
    <s v="London"/>
    <s v="High"/>
    <x v="2"/>
    <n v="0"/>
    <n v="241.78500000000003"/>
    <x v="0"/>
  </r>
  <r>
    <n v="924029"/>
    <s v="SKU_1410"/>
    <x v="2"/>
    <n v="10"/>
    <x v="8634"/>
    <n v="24.6"/>
    <n v="27568"/>
    <x v="8"/>
    <n v="0.49"/>
    <x v="0"/>
    <n v="21.63"/>
    <s v="Apparel"/>
    <x v="0"/>
    <s v="Not Returned"/>
    <s v="FedEx"/>
    <s v="Amsterdam"/>
    <s v="Medium"/>
    <x v="5"/>
    <n v="0"/>
    <n v="125.46000000000001"/>
    <x v="0"/>
  </r>
  <r>
    <n v="361731"/>
    <s v="SKU_1026"/>
    <x v="3"/>
    <n v="30"/>
    <x v="8635"/>
    <n v="34.58"/>
    <n v="27569"/>
    <x v="11"/>
    <n v="0.04"/>
    <x v="1"/>
    <n v="15.03"/>
    <s v="Furniture"/>
    <x v="1"/>
    <s v="Not Returned"/>
    <s v="FedEx"/>
    <s v="Amsterdam"/>
    <s v="Low"/>
    <x v="3"/>
    <n v="0"/>
    <n v="995.90399999999988"/>
    <x v="0"/>
  </r>
  <r>
    <n v="119169"/>
    <s v="SKU_1384"/>
    <x v="9"/>
    <n v="22"/>
    <x v="8636"/>
    <n v="69.55"/>
    <n v="27571"/>
    <x v="11"/>
    <n v="0.45"/>
    <x v="2"/>
    <n v="29.25"/>
    <s v="Electronics"/>
    <x v="1"/>
    <s v="Not Returned"/>
    <s v="UPS"/>
    <s v="Amsterdam"/>
    <s v="Medium"/>
    <x v="1"/>
    <n v="0"/>
    <n v="841.55500000000006"/>
    <x v="1"/>
  </r>
  <r>
    <n v="415084"/>
    <s v="SKU_1402"/>
    <x v="4"/>
    <n v="33"/>
    <x v="8637"/>
    <n v="96.93"/>
    <n v="27571"/>
    <x v="11"/>
    <n v="0.17"/>
    <x v="1"/>
    <n v="9.24"/>
    <s v="Accessories"/>
    <x v="1"/>
    <s v="Not Returned"/>
    <s v="FedEx"/>
    <s v="Rome"/>
    <s v="High"/>
    <x v="2"/>
    <n v="0"/>
    <n v="2654.9126999999999"/>
    <x v="1"/>
  </r>
  <r>
    <n v="107887"/>
    <s v="SKU_1780"/>
    <x v="5"/>
    <n v="44"/>
    <x v="8638"/>
    <n v="38.92"/>
    <n v="27572"/>
    <x v="11"/>
    <n v="0.04"/>
    <x v="2"/>
    <n v="25.61"/>
    <s v="Stationery"/>
    <x v="1"/>
    <s v="Not Returned"/>
    <s v="UPS"/>
    <s v="Amsterdam"/>
    <s v="Low"/>
    <x v="4"/>
    <n v="0"/>
    <n v="1643.9808"/>
    <x v="0"/>
  </r>
  <r>
    <n v="245281"/>
    <s v="SKU_1812"/>
    <x v="9"/>
    <n v="38"/>
    <x v="8639"/>
    <n v="6.7"/>
    <n v="27573"/>
    <x v="5"/>
    <n v="0.02"/>
    <x v="2"/>
    <n v="10.7"/>
    <s v="Electronics"/>
    <x v="0"/>
    <s v="Not Returned"/>
    <s v="Royal Mail"/>
    <s v="London"/>
    <s v="Medium"/>
    <x v="1"/>
    <n v="0"/>
    <n v="249.50799999999998"/>
    <x v="1"/>
  </r>
  <r>
    <n v="409571"/>
    <s v="SKU_1796"/>
    <x v="4"/>
    <n v="46"/>
    <x v="8640"/>
    <n v="2.48"/>
    <n v="27573"/>
    <x v="1"/>
    <n v="0"/>
    <x v="1"/>
    <n v="11.04"/>
    <s v="Accessories"/>
    <x v="0"/>
    <s v="Returned"/>
    <s v="UPS"/>
    <s v="London"/>
    <s v="Medium"/>
    <x v="5"/>
    <n v="1"/>
    <n v="114.08"/>
    <x v="1"/>
  </r>
  <r>
    <n v="118226"/>
    <s v="SKU_1672"/>
    <x v="1"/>
    <n v="41"/>
    <x v="8641"/>
    <n v="67.459999999999994"/>
    <n v="27578"/>
    <x v="10"/>
    <n v="0.27"/>
    <x v="2"/>
    <n v="18.940000000000001"/>
    <s v="Apparel"/>
    <x v="0"/>
    <s v="Not Returned"/>
    <s v="DHL"/>
    <s v="Paris"/>
    <s v="High"/>
    <x v="5"/>
    <n v="0"/>
    <n v="2019.0777999999998"/>
    <x v="0"/>
  </r>
  <r>
    <n v="449863"/>
    <s v="SKU_1781"/>
    <x v="3"/>
    <n v="43"/>
    <x v="8642"/>
    <n v="56.24"/>
    <n v="27579"/>
    <x v="4"/>
    <n v="0.34"/>
    <x v="1"/>
    <n v="12.57"/>
    <s v="Accessories"/>
    <x v="1"/>
    <s v="Not Returned"/>
    <s v="FedEx"/>
    <s v="London"/>
    <s v="Low"/>
    <x v="0"/>
    <n v="0"/>
    <n v="1596.0911999999998"/>
    <x v="0"/>
  </r>
  <r>
    <n v="581916"/>
    <s v="SKU_1935"/>
    <x v="2"/>
    <n v="16"/>
    <x v="8643"/>
    <n v="78.48"/>
    <n v="27581"/>
    <x v="10"/>
    <n v="0.44"/>
    <x v="1"/>
    <n v="13.35"/>
    <s v="Furniture"/>
    <x v="0"/>
    <s v="Not Returned"/>
    <s v="FedEx"/>
    <s v="Paris"/>
    <s v="Low"/>
    <x v="2"/>
    <n v="0"/>
    <n v="703.18080000000009"/>
    <x v="0"/>
  </r>
  <r>
    <n v="642057"/>
    <s v="SKU_1752"/>
    <x v="6"/>
    <n v="46"/>
    <x v="8644"/>
    <n v="85.08"/>
    <n v="27583"/>
    <x v="9"/>
    <n v="0.36"/>
    <x v="1"/>
    <n v="18.36"/>
    <s v="Furniture"/>
    <x v="0"/>
    <s v="Not Returned"/>
    <s v="FedEx"/>
    <s v="London"/>
    <s v="Low"/>
    <x v="4"/>
    <n v="0"/>
    <n v="2504.7552000000001"/>
    <x v="0"/>
  </r>
  <r>
    <n v="152754"/>
    <s v="SKU_1237"/>
    <x v="4"/>
    <n v="29"/>
    <x v="8645"/>
    <n v="64.400000000000006"/>
    <n v="27589"/>
    <x v="6"/>
    <n v="0.01"/>
    <x v="2"/>
    <n v="18.68"/>
    <s v="Stationery"/>
    <x v="1"/>
    <s v="Returned"/>
    <s v="FedEx"/>
    <s v="Amsterdam"/>
    <s v="Low"/>
    <x v="2"/>
    <n v="1"/>
    <n v="1848.9240000000002"/>
    <x v="0"/>
  </r>
  <r>
    <n v="851500"/>
    <s v="SKU_1918"/>
    <x v="1"/>
    <n v="30"/>
    <x v="8646"/>
    <n v="75.39"/>
    <n v="27591"/>
    <x v="6"/>
    <n v="0.09"/>
    <x v="2"/>
    <n v="23.8"/>
    <s v="Electronics"/>
    <x v="1"/>
    <s v="Not Returned"/>
    <s v="FedEx"/>
    <s v="Berlin"/>
    <s v="Medium"/>
    <x v="0"/>
    <n v="0"/>
    <n v="2058.1469999999999"/>
    <x v="0"/>
  </r>
  <r>
    <n v="971011"/>
    <s v="SKU_1082"/>
    <x v="0"/>
    <n v="24"/>
    <x v="8647"/>
    <n v="28.78"/>
    <n v="27596"/>
    <x v="2"/>
    <n v="0.37"/>
    <x v="1"/>
    <n v="25.34"/>
    <s v="Furniture"/>
    <x v="1"/>
    <s v="Not Returned"/>
    <s v="UPS"/>
    <s v="Rome"/>
    <s v="Low"/>
    <x v="4"/>
    <n v="0"/>
    <n v="435.15360000000004"/>
    <x v="0"/>
  </r>
  <r>
    <n v="282058"/>
    <s v="SKU_1547"/>
    <x v="5"/>
    <n v="21"/>
    <x v="8648"/>
    <n v="7.2"/>
    <n v="27599"/>
    <x v="10"/>
    <n v="0.35"/>
    <x v="2"/>
    <n v="11.25"/>
    <s v="Furniture"/>
    <x v="1"/>
    <s v="Not Returned"/>
    <s v="Royal Mail"/>
    <s v="Berlin"/>
    <s v="High"/>
    <x v="4"/>
    <n v="0"/>
    <n v="98.280000000000015"/>
    <x v="0"/>
  </r>
  <r>
    <n v="514526"/>
    <s v="SKU_1102"/>
    <x v="9"/>
    <n v="26"/>
    <x v="8649"/>
    <n v="18.14"/>
    <n v="27602"/>
    <x v="2"/>
    <n v="0.03"/>
    <x v="2"/>
    <n v="5.77"/>
    <s v="Furniture"/>
    <x v="0"/>
    <s v="Not Returned"/>
    <s v="UPS"/>
    <s v="Paris"/>
    <s v="Medium"/>
    <x v="0"/>
    <n v="0"/>
    <n v="457.49079999999998"/>
    <x v="1"/>
  </r>
  <r>
    <n v="853642"/>
    <s v="SKU_1718"/>
    <x v="7"/>
    <n v="3"/>
    <x v="8650"/>
    <n v="76.44"/>
    <n v="27602"/>
    <x v="3"/>
    <n v="0.13"/>
    <x v="1"/>
    <n v="22.4"/>
    <s v="Accessories"/>
    <x v="0"/>
    <s v="Not Returned"/>
    <s v="Royal Mail"/>
    <s v="London"/>
    <s v="Low"/>
    <x v="4"/>
    <n v="0"/>
    <n v="199.50839999999999"/>
    <x v="1"/>
  </r>
  <r>
    <n v="558018"/>
    <s v="SKU_1386"/>
    <x v="10"/>
    <n v="1"/>
    <x v="8651"/>
    <n v="86.7"/>
    <n v="27604"/>
    <x v="2"/>
    <n v="0.1"/>
    <x v="0"/>
    <n v="12.44"/>
    <s v="Electronics"/>
    <x v="0"/>
    <s v="Not Returned"/>
    <s v="UPS"/>
    <s v="Berlin"/>
    <s v="High"/>
    <x v="0"/>
    <n v="0"/>
    <n v="78.03"/>
    <x v="0"/>
  </r>
  <r>
    <n v="797400"/>
    <s v="SKU_1604"/>
    <x v="7"/>
    <n v="3"/>
    <x v="8652"/>
    <n v="52.63"/>
    <n v="27606"/>
    <x v="4"/>
    <n v="0.11"/>
    <x v="2"/>
    <n v="29.61"/>
    <s v="Apparel"/>
    <x v="1"/>
    <s v="Not Returned"/>
    <s v="DHL"/>
    <s v="Amsterdam"/>
    <s v="Medium"/>
    <x v="2"/>
    <n v="0"/>
    <n v="140.52210000000002"/>
    <x v="0"/>
  </r>
  <r>
    <n v="244526"/>
    <s v="SKU_1127"/>
    <x v="3"/>
    <n v="49"/>
    <x v="8653"/>
    <n v="45.95"/>
    <n v="27607"/>
    <x v="5"/>
    <n v="0.26"/>
    <x v="0"/>
    <n v="22.79"/>
    <s v="Electronics"/>
    <x v="1"/>
    <s v="Not Returned"/>
    <s v="FedEx"/>
    <s v="Paris"/>
    <s v="High"/>
    <x v="4"/>
    <n v="0"/>
    <n v="1666.1470000000002"/>
    <x v="0"/>
  </r>
  <r>
    <n v="183748"/>
    <s v="SKU_1044"/>
    <x v="2"/>
    <n v="11"/>
    <x v="8654"/>
    <n v="24.84"/>
    <n v="27608"/>
    <x v="6"/>
    <n v="0.14000000000000001"/>
    <x v="1"/>
    <n v="22.19"/>
    <s v="Electronics"/>
    <x v="1"/>
    <s v="Not Returned"/>
    <s v="FedEx"/>
    <s v="Rome"/>
    <s v="Medium"/>
    <x v="0"/>
    <n v="0"/>
    <n v="234.9864"/>
    <x v="1"/>
  </r>
  <r>
    <n v="853145"/>
    <s v="SKU_1047"/>
    <x v="8"/>
    <n v="44"/>
    <x v="8655"/>
    <n v="47.51"/>
    <n v="27608"/>
    <x v="3"/>
    <n v="0.03"/>
    <x v="2"/>
    <n v="11.31"/>
    <s v="Apparel"/>
    <x v="1"/>
    <s v="Returned"/>
    <s v="UPS"/>
    <s v="Amsterdam"/>
    <s v="Medium"/>
    <x v="2"/>
    <n v="1"/>
    <n v="2027.7267999999999"/>
    <x v="1"/>
  </r>
  <r>
    <n v="617379"/>
    <s v="SKU_1177"/>
    <x v="4"/>
    <n v="34"/>
    <x v="8656"/>
    <n v="95.64"/>
    <n v="27610"/>
    <x v="4"/>
    <n v="0.25"/>
    <x v="2"/>
    <n v="12.41"/>
    <s v="Stationery"/>
    <x v="0"/>
    <s v="Not Returned"/>
    <s v="DHL"/>
    <s v="Rome"/>
    <s v="Medium"/>
    <x v="2"/>
    <n v="0"/>
    <n v="2438.8200000000002"/>
    <x v="0"/>
  </r>
  <r>
    <n v="779049"/>
    <s v="SKU_1056"/>
    <x v="5"/>
    <n v="32"/>
    <x v="8657"/>
    <n v="41.07"/>
    <n v="27613"/>
    <x v="9"/>
    <n v="0.33"/>
    <x v="2"/>
    <n v="25.8"/>
    <s v="Stationery"/>
    <x v="0"/>
    <s v="Not Returned"/>
    <s v="FedEx"/>
    <s v="London"/>
    <s v="Medium"/>
    <x v="2"/>
    <n v="0"/>
    <n v="880.54079999999988"/>
    <x v="1"/>
  </r>
  <r>
    <n v="763070"/>
    <s v="SKU_1770"/>
    <x v="2"/>
    <n v="22"/>
    <x v="8658"/>
    <n v="63.36"/>
    <n v="27613"/>
    <x v="4"/>
    <n v="0.34"/>
    <x v="1"/>
    <n v="26.63"/>
    <s v="Accessories"/>
    <x v="0"/>
    <s v="Not Returned"/>
    <s v="FedEx"/>
    <s v="Amsterdam"/>
    <s v="Low"/>
    <x v="1"/>
    <n v="0"/>
    <n v="919.98719999999992"/>
    <x v="1"/>
  </r>
  <r>
    <n v="693805"/>
    <s v="SKU_1872"/>
    <x v="2"/>
    <n v="47"/>
    <x v="8659"/>
    <n v="42.56"/>
    <n v="27614"/>
    <x v="7"/>
    <n v="0.15"/>
    <x v="2"/>
    <n v="14.84"/>
    <s v="Accessories"/>
    <x v="0"/>
    <s v="Not Returned"/>
    <s v="UPS"/>
    <s v="Paris"/>
    <s v="High"/>
    <x v="1"/>
    <n v="0"/>
    <n v="1700.2720000000002"/>
    <x v="0"/>
  </r>
  <r>
    <n v="956048"/>
    <s v="SKU_1811"/>
    <x v="9"/>
    <n v="11"/>
    <x v="8660"/>
    <n v="72.930000000000007"/>
    <n v="27615"/>
    <x v="10"/>
    <n v="0.26"/>
    <x v="0"/>
    <n v="11.02"/>
    <s v="Electronics"/>
    <x v="1"/>
    <s v="Not Returned"/>
    <s v="DHL"/>
    <s v="Paris"/>
    <s v="High"/>
    <x v="2"/>
    <n v="0"/>
    <n v="593.65020000000004"/>
    <x v="0"/>
  </r>
  <r>
    <n v="478522"/>
    <s v="SKU_1791"/>
    <x v="0"/>
    <n v="18"/>
    <x v="8661"/>
    <n v="87.27"/>
    <n v="27616"/>
    <x v="8"/>
    <n v="0.08"/>
    <x v="2"/>
    <n v="17.170000000000002"/>
    <s v="Furniture"/>
    <x v="0"/>
    <s v="Not Returned"/>
    <s v="FedEx"/>
    <s v="Berlin"/>
    <s v="Medium"/>
    <x v="4"/>
    <n v="0"/>
    <n v="1445.1912"/>
    <x v="0"/>
  </r>
  <r>
    <n v="845746"/>
    <s v="SKU_1335"/>
    <x v="2"/>
    <n v="12"/>
    <x v="8662"/>
    <n v="26.8"/>
    <n v="27619"/>
    <x v="11"/>
    <n v="0.38"/>
    <x v="1"/>
    <n v="14.34"/>
    <s v="Accessories"/>
    <x v="0"/>
    <s v="Not Returned"/>
    <s v="DHL"/>
    <s v="Paris"/>
    <s v="Low"/>
    <x v="2"/>
    <n v="0"/>
    <n v="199.39200000000002"/>
    <x v="0"/>
  </r>
  <r>
    <n v="620547"/>
    <s v="SKU_1165"/>
    <x v="3"/>
    <n v="9"/>
    <x v="8663"/>
    <n v="49.25"/>
    <n v="27621"/>
    <x v="9"/>
    <n v="0.49"/>
    <x v="1"/>
    <n v="28.56"/>
    <s v="Apparel"/>
    <x v="1"/>
    <s v="Not Returned"/>
    <s v="FedEx"/>
    <s v="Rome"/>
    <s v="Medium"/>
    <x v="1"/>
    <n v="0"/>
    <n v="226.0575"/>
    <x v="0"/>
  </r>
  <r>
    <n v="187592"/>
    <s v="SKU_1891"/>
    <x v="1"/>
    <n v="36"/>
    <x v="8664"/>
    <n v="87.13"/>
    <n v="27622"/>
    <x v="4"/>
    <n v="0.2"/>
    <x v="2"/>
    <n v="13.79"/>
    <s v="Electronics"/>
    <x v="1"/>
    <s v="Returned"/>
    <s v="FedEx"/>
    <s v="Rome"/>
    <s v="Low"/>
    <x v="1"/>
    <n v="1"/>
    <n v="2509.3440000000001"/>
    <x v="1"/>
  </r>
  <r>
    <n v="989332"/>
    <s v="SKU_1405"/>
    <x v="1"/>
    <n v="7"/>
    <x v="8665"/>
    <n v="21.64"/>
    <n v="27622"/>
    <x v="7"/>
    <n v="0.31"/>
    <x v="1"/>
    <n v="6.95"/>
    <s v="Apparel"/>
    <x v="0"/>
    <s v="Not Returned"/>
    <s v="UPS"/>
    <s v="Amsterdam"/>
    <s v="Low"/>
    <x v="0"/>
    <n v="0"/>
    <n v="104.52120000000001"/>
    <x v="1"/>
  </r>
  <r>
    <n v="705507"/>
    <s v="SKU_1254"/>
    <x v="9"/>
    <n v="23"/>
    <x v="8666"/>
    <n v="68.25"/>
    <n v="27624"/>
    <x v="3"/>
    <n v="0.11"/>
    <x v="1"/>
    <n v="23.55"/>
    <s v="Furniture"/>
    <x v="1"/>
    <s v="Not Returned"/>
    <s v="Royal Mail"/>
    <s v="Berlin"/>
    <s v="Medium"/>
    <x v="4"/>
    <n v="0"/>
    <n v="1397.0775000000001"/>
    <x v="0"/>
  </r>
  <r>
    <n v="720804"/>
    <s v="SKU_1415"/>
    <x v="2"/>
    <n v="24"/>
    <x v="8667"/>
    <n v="57.39"/>
    <n v="27626"/>
    <x v="2"/>
    <n v="0.22"/>
    <x v="2"/>
    <n v="21.38"/>
    <s v="Apparel"/>
    <x v="0"/>
    <s v="Not Returned"/>
    <s v="Royal Mail"/>
    <s v="Rome"/>
    <s v="High"/>
    <x v="4"/>
    <n v="0"/>
    <n v="1074.3408000000002"/>
    <x v="0"/>
  </r>
  <r>
    <n v="989225"/>
    <s v="SKU_1237"/>
    <x v="2"/>
    <n v="3"/>
    <x v="8668"/>
    <n v="25.32"/>
    <n v="27627"/>
    <x v="9"/>
    <n v="7.0000000000000007E-2"/>
    <x v="0"/>
    <n v="19.84"/>
    <s v="Apparel"/>
    <x v="0"/>
    <s v="Not Returned"/>
    <s v="FedEx"/>
    <s v="Amsterdam"/>
    <s v="High"/>
    <x v="0"/>
    <n v="0"/>
    <n v="70.642800000000008"/>
    <x v="0"/>
  </r>
  <r>
    <n v="531508"/>
    <s v="SKU_1124"/>
    <x v="7"/>
    <n v="13"/>
    <x v="8669"/>
    <n v="1.6"/>
    <n v="27628"/>
    <x v="10"/>
    <n v="0.24"/>
    <x v="1"/>
    <n v="5.99"/>
    <s v="Electronics"/>
    <x v="0"/>
    <s v="Not Returned"/>
    <s v="Royal Mail"/>
    <s v="Amsterdam"/>
    <s v="Medium"/>
    <x v="5"/>
    <n v="0"/>
    <n v="15.808000000000002"/>
    <x v="0"/>
  </r>
  <r>
    <n v="634022"/>
    <s v="SKU_1433"/>
    <x v="7"/>
    <n v="40"/>
    <x v="8670"/>
    <n v="26.52"/>
    <n v="27629"/>
    <x v="11"/>
    <n v="0.3"/>
    <x v="0"/>
    <n v="19.260000000000002"/>
    <s v="Furniture"/>
    <x v="0"/>
    <s v="Not Returned"/>
    <s v="FedEx"/>
    <s v="London"/>
    <s v="High"/>
    <x v="5"/>
    <n v="0"/>
    <n v="742.56"/>
    <x v="2"/>
  </r>
  <r>
    <n v="639610"/>
    <s v="SKU_1653"/>
    <x v="7"/>
    <n v="31"/>
    <x v="8671"/>
    <n v="41.91"/>
    <n v="27629"/>
    <x v="2"/>
    <n v="0.31"/>
    <x v="0"/>
    <n v="26.68"/>
    <s v="Furniture"/>
    <x v="0"/>
    <s v="Not Returned"/>
    <s v="FedEx"/>
    <s v="Paris"/>
    <s v="Low"/>
    <x v="2"/>
    <n v="0"/>
    <n v="896.45489999999984"/>
    <x v="2"/>
  </r>
  <r>
    <n v="713141"/>
    <s v="SKU_1951"/>
    <x v="3"/>
    <n v="49"/>
    <x v="8672"/>
    <n v="54.42"/>
    <n v="27629"/>
    <x v="1"/>
    <n v="0.11"/>
    <x v="0"/>
    <n v="19.09"/>
    <s v="Apparel"/>
    <x v="1"/>
    <s v="Not Returned"/>
    <s v="DHL"/>
    <s v="Amsterdam"/>
    <s v="Medium"/>
    <x v="3"/>
    <n v="0"/>
    <n v="2373.2561999999998"/>
    <x v="2"/>
  </r>
  <r>
    <n v="225355"/>
    <s v="SKU_1694"/>
    <x v="8"/>
    <n v="26"/>
    <x v="8673"/>
    <n v="75"/>
    <n v="27635"/>
    <x v="10"/>
    <n v="0.45"/>
    <x v="0"/>
    <n v="19.739999999999998"/>
    <s v="Apparel"/>
    <x v="0"/>
    <s v="Returned"/>
    <s v="FedEx"/>
    <s v="Amsterdam"/>
    <s v="High"/>
    <x v="1"/>
    <n v="1"/>
    <n v="1072.5"/>
    <x v="0"/>
  </r>
  <r>
    <n v="362374"/>
    <s v="SKU_1478"/>
    <x v="5"/>
    <n v="2"/>
    <x v="8674"/>
    <n v="57.27"/>
    <n v="27645"/>
    <x v="0"/>
    <n v="0.11"/>
    <x v="0"/>
    <n v="28.24"/>
    <s v="Stationery"/>
    <x v="0"/>
    <s v="Not Returned"/>
    <s v="FedEx"/>
    <s v="Rome"/>
    <s v="High"/>
    <x v="3"/>
    <n v="0"/>
    <n v="101.9406"/>
    <x v="0"/>
  </r>
  <r>
    <n v="253594"/>
    <s v="SKU_1917"/>
    <x v="9"/>
    <n v="1"/>
    <x v="8675"/>
    <n v="83.94"/>
    <n v="27646"/>
    <x v="4"/>
    <n v="0.12"/>
    <x v="0"/>
    <n v="27.95"/>
    <s v="Stationery"/>
    <x v="0"/>
    <s v="Not Returned"/>
    <s v="FedEx"/>
    <s v="Amsterdam"/>
    <s v="High"/>
    <x v="0"/>
    <n v="0"/>
    <n v="73.867199999999997"/>
    <x v="1"/>
  </r>
  <r>
    <n v="904342"/>
    <s v="SKU_1828"/>
    <x v="8"/>
    <n v="13"/>
    <x v="8676"/>
    <n v="4.21"/>
    <n v="27646"/>
    <x v="5"/>
    <n v="0.12"/>
    <x v="2"/>
    <n v="20.239999999999998"/>
    <s v="Electronics"/>
    <x v="0"/>
    <s v="Returned"/>
    <s v="DHL"/>
    <s v="London"/>
    <s v="High"/>
    <x v="0"/>
    <n v="1"/>
    <n v="48.162399999999998"/>
    <x v="1"/>
  </r>
  <r>
    <n v="417032"/>
    <s v="SKU_1153"/>
    <x v="0"/>
    <n v="46"/>
    <x v="8677"/>
    <n v="32.799999999999997"/>
    <n v="27648"/>
    <x v="5"/>
    <n v="0.26"/>
    <x v="0"/>
    <n v="19.63"/>
    <s v="Accessories"/>
    <x v="1"/>
    <s v="Returned"/>
    <s v="UPS"/>
    <s v="London"/>
    <s v="Medium"/>
    <x v="0"/>
    <n v="1"/>
    <n v="1116.5119999999999"/>
    <x v="0"/>
  </r>
  <r>
    <n v="176925"/>
    <s v="SKU_1158"/>
    <x v="2"/>
    <n v="30"/>
    <x v="8678"/>
    <n v="33.67"/>
    <n v="27650"/>
    <x v="11"/>
    <n v="0.34"/>
    <x v="2"/>
    <n v="18.48"/>
    <s v="Accessories"/>
    <x v="0"/>
    <s v="Not Returned"/>
    <s v="FedEx"/>
    <s v="Paris"/>
    <s v="High"/>
    <x v="2"/>
    <n v="0"/>
    <n v="666.66599999999994"/>
    <x v="2"/>
  </r>
  <r>
    <n v="668061"/>
    <s v="SKU_1641"/>
    <x v="1"/>
    <n v="25"/>
    <x v="8679"/>
    <n v="77.61"/>
    <n v="27650"/>
    <x v="5"/>
    <n v="0.09"/>
    <x v="2"/>
    <n v="11.5"/>
    <s v="Accessories"/>
    <x v="1"/>
    <s v="Not Returned"/>
    <s v="Royal Mail"/>
    <s v="London"/>
    <s v="Medium"/>
    <x v="5"/>
    <n v="0"/>
    <n v="1765.6275000000001"/>
    <x v="2"/>
  </r>
  <r>
    <n v="888359"/>
    <s v="SKU_1597"/>
    <x v="10"/>
    <n v="4"/>
    <x v="8680"/>
    <n v="56.81"/>
    <n v="27650"/>
    <x v="10"/>
    <n v="0.02"/>
    <x v="0"/>
    <n v="21.24"/>
    <s v="Electronics"/>
    <x v="1"/>
    <s v="Not Returned"/>
    <s v="DHL"/>
    <s v="Berlin"/>
    <s v="Medium"/>
    <x v="0"/>
    <n v="0"/>
    <n v="222.6952"/>
    <x v="2"/>
  </r>
  <r>
    <n v="341225"/>
    <s v="SKU_1594"/>
    <x v="5"/>
    <n v="23"/>
    <x v="8681"/>
    <n v="29.58"/>
    <n v="27653"/>
    <x v="6"/>
    <n v="0.37"/>
    <x v="2"/>
    <n v="28.62"/>
    <s v="Electronics"/>
    <x v="0"/>
    <s v="Not Returned"/>
    <s v="Royal Mail"/>
    <s v="Rome"/>
    <s v="Low"/>
    <x v="1"/>
    <n v="0"/>
    <n v="428.61419999999993"/>
    <x v="0"/>
  </r>
  <r>
    <n v="569862"/>
    <s v="SKU_1040"/>
    <x v="7"/>
    <n v="39"/>
    <x v="8682"/>
    <n v="10.67"/>
    <n v="27654"/>
    <x v="7"/>
    <n v="0.42"/>
    <x v="1"/>
    <n v="10.86"/>
    <s v="Furniture"/>
    <x v="0"/>
    <s v="Returned"/>
    <s v="FedEx"/>
    <s v="London"/>
    <s v="High"/>
    <x v="1"/>
    <n v="1"/>
    <n v="241.35540000000003"/>
    <x v="0"/>
  </r>
  <r>
    <n v="896384"/>
    <s v="SKU_1903"/>
    <x v="8"/>
    <n v="7"/>
    <x v="8683"/>
    <n v="2.46"/>
    <n v="27660"/>
    <x v="9"/>
    <n v="0.16"/>
    <x v="1"/>
    <n v="22.27"/>
    <s v="Accessories"/>
    <x v="1"/>
    <s v="Not Returned"/>
    <s v="UPS"/>
    <s v="Amsterdam"/>
    <s v="Low"/>
    <x v="2"/>
    <n v="0"/>
    <n v="14.464799999999999"/>
    <x v="0"/>
  </r>
  <r>
    <n v="387669"/>
    <s v="SKU_1199"/>
    <x v="8"/>
    <n v="23"/>
    <x v="8684"/>
    <n v="69.47"/>
    <n v="27661"/>
    <x v="7"/>
    <n v="0.24"/>
    <x v="0"/>
    <n v="11.12"/>
    <s v="Electronics"/>
    <x v="0"/>
    <s v="Not Returned"/>
    <s v="UPS"/>
    <s v="Amsterdam"/>
    <s v="Low"/>
    <x v="0"/>
    <n v="0"/>
    <n v="1214.3355999999999"/>
    <x v="0"/>
  </r>
  <r>
    <n v="379709"/>
    <s v="SKU_1035"/>
    <x v="6"/>
    <n v="12"/>
    <x v="8685"/>
    <n v="24.98"/>
    <n v="27662"/>
    <x v="10"/>
    <n v="0.48"/>
    <x v="1"/>
    <n v="7"/>
    <s v="Furniture"/>
    <x v="0"/>
    <s v="Not Returned"/>
    <s v="Royal Mail"/>
    <s v="Rome"/>
    <s v="Low"/>
    <x v="0"/>
    <n v="0"/>
    <n v="155.87520000000001"/>
    <x v="1"/>
  </r>
  <r>
    <n v="549118"/>
    <s v="SKU_1094"/>
    <x v="6"/>
    <n v="32"/>
    <x v="8686"/>
    <n v="25.91"/>
    <n v="27662"/>
    <x v="6"/>
    <n v="0.04"/>
    <x v="2"/>
    <n v="19.899999999999999"/>
    <s v="Electronics"/>
    <x v="0"/>
    <s v="Not Returned"/>
    <s v="DHL"/>
    <s v="Berlin"/>
    <s v="Low"/>
    <x v="0"/>
    <n v="0"/>
    <n v="795.95519999999999"/>
    <x v="1"/>
  </r>
  <r>
    <n v="315695"/>
    <s v="SKU_1470"/>
    <x v="8"/>
    <n v="37"/>
    <x v="8687"/>
    <n v="14.9"/>
    <n v="27663"/>
    <x v="2"/>
    <n v="0.02"/>
    <x v="0"/>
    <n v="17.309999999999999"/>
    <s v="Apparel"/>
    <x v="1"/>
    <s v="Not Returned"/>
    <s v="DHL"/>
    <s v="Paris"/>
    <s v="Low"/>
    <x v="3"/>
    <n v="0"/>
    <n v="540.274"/>
    <x v="0"/>
  </r>
  <r>
    <n v="670404"/>
    <s v="SKU_1619"/>
    <x v="2"/>
    <n v="29"/>
    <x v="8688"/>
    <n v="30.8"/>
    <n v="27664"/>
    <x v="7"/>
    <n v="0.11"/>
    <x v="1"/>
    <n v="29.2"/>
    <s v="Electronics"/>
    <x v="0"/>
    <s v="Not Returned"/>
    <s v="UPS"/>
    <s v="Amsterdam"/>
    <s v="High"/>
    <x v="2"/>
    <n v="0"/>
    <n v="794.94800000000009"/>
    <x v="0"/>
  </r>
  <r>
    <n v="110785"/>
    <s v="SKU_1534"/>
    <x v="4"/>
    <n v="8"/>
    <x v="8689"/>
    <n v="35.119999999999997"/>
    <n v="27668"/>
    <x v="7"/>
    <n v="0.49"/>
    <x v="1"/>
    <n v="11.94"/>
    <s v="Electronics"/>
    <x v="1"/>
    <s v="Not Returned"/>
    <s v="FedEx"/>
    <s v="London"/>
    <s v="Medium"/>
    <x v="1"/>
    <n v="0"/>
    <n v="143.28959999999998"/>
    <x v="0"/>
  </r>
  <r>
    <n v="169893"/>
    <s v="SKU_1595"/>
    <x v="10"/>
    <n v="26"/>
    <x v="8690"/>
    <n v="80.650000000000006"/>
    <n v="27669"/>
    <x v="7"/>
    <n v="0.41"/>
    <x v="0"/>
    <n v="7.85"/>
    <s v="Stationery"/>
    <x v="1"/>
    <s v="Not Returned"/>
    <s v="DHL"/>
    <s v="Rome"/>
    <s v="High"/>
    <x v="4"/>
    <n v="0"/>
    <n v="1237.1710000000003"/>
    <x v="0"/>
  </r>
  <r>
    <n v="738471"/>
    <s v="SKU_1110"/>
    <x v="7"/>
    <n v="1"/>
    <x v="8691"/>
    <n v="42.12"/>
    <n v="27671"/>
    <x v="11"/>
    <n v="0.04"/>
    <x v="1"/>
    <n v="7.66"/>
    <s v="Furniture"/>
    <x v="0"/>
    <s v="Not Returned"/>
    <s v="UPS"/>
    <s v="Berlin"/>
    <s v="High"/>
    <x v="5"/>
    <n v="0"/>
    <n v="40.435199999999995"/>
    <x v="0"/>
  </r>
  <r>
    <n v="726466"/>
    <s v="SKU_1822"/>
    <x v="2"/>
    <n v="31"/>
    <x v="8692"/>
    <n v="64.83"/>
    <n v="27676"/>
    <x v="3"/>
    <n v="0.06"/>
    <x v="1"/>
    <n v="25.02"/>
    <s v="Electronics"/>
    <x v="1"/>
    <s v="Not Returned"/>
    <s v="UPS"/>
    <s v="Paris"/>
    <s v="Low"/>
    <x v="2"/>
    <n v="0"/>
    <n v="1889.1461999999999"/>
    <x v="1"/>
  </r>
  <r>
    <n v="743294"/>
    <s v="SKU_1907"/>
    <x v="10"/>
    <n v="12"/>
    <x v="8693"/>
    <n v="13.2"/>
    <n v="27676"/>
    <x v="10"/>
    <n v="0.24"/>
    <x v="2"/>
    <n v="20.5"/>
    <s v="Furniture"/>
    <x v="1"/>
    <s v="Not Returned"/>
    <s v="UPS"/>
    <s v="Amsterdam"/>
    <s v="Medium"/>
    <x v="1"/>
    <n v="0"/>
    <n v="120.38399999999999"/>
    <x v="1"/>
  </r>
  <r>
    <n v="504392"/>
    <s v="SKU_1800"/>
    <x v="9"/>
    <n v="22"/>
    <x v="8694"/>
    <n v="65.88"/>
    <n v="27677"/>
    <x v="9"/>
    <n v="0.4"/>
    <x v="1"/>
    <n v="11.82"/>
    <s v="Electronics"/>
    <x v="0"/>
    <s v="Not Returned"/>
    <s v="UPS"/>
    <s v="Rome"/>
    <s v="Low"/>
    <x v="3"/>
    <n v="0"/>
    <n v="869.61599999999987"/>
    <x v="1"/>
  </r>
  <r>
    <n v="389226"/>
    <s v="SKU_1612"/>
    <x v="5"/>
    <n v="4"/>
    <x v="8695"/>
    <n v="99.7"/>
    <n v="27677"/>
    <x v="1"/>
    <n v="0.02"/>
    <x v="1"/>
    <n v="8.31"/>
    <s v="Stationery"/>
    <x v="1"/>
    <s v="Not Returned"/>
    <s v="FedEx"/>
    <s v="Paris"/>
    <s v="Medium"/>
    <x v="1"/>
    <n v="0"/>
    <n v="390.82400000000001"/>
    <x v="1"/>
  </r>
  <r>
    <n v="847320"/>
    <s v="SKU_1531"/>
    <x v="8"/>
    <n v="1"/>
    <x v="8696"/>
    <n v="97.48"/>
    <n v="27678"/>
    <x v="5"/>
    <n v="0.2"/>
    <x v="2"/>
    <n v="14.01"/>
    <s v="Stationery"/>
    <x v="0"/>
    <s v="Not Returned"/>
    <s v="FedEx"/>
    <s v="Berlin"/>
    <s v="Medium"/>
    <x v="4"/>
    <n v="0"/>
    <n v="77.984000000000009"/>
    <x v="0"/>
  </r>
  <r>
    <n v="245771"/>
    <s v="SKU_1920"/>
    <x v="3"/>
    <n v="15"/>
    <x v="8697"/>
    <n v="46.34"/>
    <n v="27679"/>
    <x v="9"/>
    <n v="0.11"/>
    <x v="0"/>
    <n v="25.92"/>
    <s v="Apparel"/>
    <x v="1"/>
    <s v="Not Returned"/>
    <s v="DHL"/>
    <s v="Amsterdam"/>
    <s v="Low"/>
    <x v="2"/>
    <n v="0"/>
    <n v="618.63900000000001"/>
    <x v="1"/>
  </r>
  <r>
    <n v="988805"/>
    <s v="SKU_1633"/>
    <x v="3"/>
    <n v="21"/>
    <x v="8698"/>
    <n v="42.12"/>
    <n v="27679"/>
    <x v="1"/>
    <n v="0.49"/>
    <x v="2"/>
    <n v="20.64"/>
    <s v="Stationery"/>
    <x v="1"/>
    <s v="Not Returned"/>
    <s v="Royal Mail"/>
    <s v="London"/>
    <s v="Medium"/>
    <x v="0"/>
    <n v="0"/>
    <n v="451.10520000000002"/>
    <x v="1"/>
  </r>
  <r>
    <n v="330395"/>
    <s v="SKU_1361"/>
    <x v="8"/>
    <n v="40"/>
    <x v="8699"/>
    <n v="64.25"/>
    <n v="27680"/>
    <x v="5"/>
    <n v="0.26"/>
    <x v="0"/>
    <n v="20.86"/>
    <s v="Stationery"/>
    <x v="1"/>
    <s v="Not Returned"/>
    <s v="FedEx"/>
    <s v="Amsterdam"/>
    <s v="Medium"/>
    <x v="4"/>
    <n v="0"/>
    <n v="1901.8"/>
    <x v="0"/>
  </r>
  <r>
    <n v="498267"/>
    <s v="SKU_1261"/>
    <x v="10"/>
    <n v="24"/>
    <x v="8700"/>
    <n v="38.46"/>
    <n v="27684"/>
    <x v="4"/>
    <n v="0.15"/>
    <x v="1"/>
    <n v="18.190000000000001"/>
    <s v="Furniture"/>
    <x v="0"/>
    <s v="Not Returned"/>
    <s v="DHL"/>
    <s v="Rome"/>
    <s v="High"/>
    <x v="0"/>
    <n v="0"/>
    <n v="784.58399999999995"/>
    <x v="0"/>
  </r>
  <r>
    <n v="396579"/>
    <s v="SKU_1151"/>
    <x v="5"/>
    <n v="27"/>
    <x v="8701"/>
    <n v="48.06"/>
    <n v="27688"/>
    <x v="9"/>
    <n v="0.13"/>
    <x v="2"/>
    <n v="8.42"/>
    <s v="Furniture"/>
    <x v="1"/>
    <s v="Not Returned"/>
    <s v="FedEx"/>
    <s v="Amsterdam"/>
    <s v="Medium"/>
    <x v="3"/>
    <n v="0"/>
    <n v="1128.9294"/>
    <x v="0"/>
  </r>
  <r>
    <n v="591323"/>
    <s v="SKU_1650"/>
    <x v="3"/>
    <n v="1"/>
    <x v="8702"/>
    <n v="20.53"/>
    <n v="27692"/>
    <x v="4"/>
    <n v="0.39"/>
    <x v="2"/>
    <n v="9.34"/>
    <s v="Furniture"/>
    <x v="0"/>
    <s v="Not Returned"/>
    <s v="FedEx"/>
    <s v="London"/>
    <s v="Medium"/>
    <x v="2"/>
    <n v="0"/>
    <n v="12.523300000000001"/>
    <x v="0"/>
  </r>
  <r>
    <n v="624213"/>
    <s v="SKU_1370"/>
    <x v="3"/>
    <n v="23"/>
    <x v="8703"/>
    <n v="56.58"/>
    <n v="27696"/>
    <x v="2"/>
    <n v="0.46"/>
    <x v="2"/>
    <n v="19.420000000000002"/>
    <s v="Apparel"/>
    <x v="1"/>
    <s v="Not Returned"/>
    <s v="UPS"/>
    <s v="Berlin"/>
    <s v="Low"/>
    <x v="1"/>
    <n v="0"/>
    <n v="702.72360000000003"/>
    <x v="0"/>
  </r>
  <r>
    <n v="390320"/>
    <s v="SKU_1339"/>
    <x v="7"/>
    <n v="23"/>
    <x v="8704"/>
    <n v="96.45"/>
    <n v="27697"/>
    <x v="2"/>
    <n v="0.42"/>
    <x v="1"/>
    <n v="24.21"/>
    <s v="Accessories"/>
    <x v="1"/>
    <s v="Not Returned"/>
    <s v="Royal Mail"/>
    <s v="Paris"/>
    <s v="Medium"/>
    <x v="4"/>
    <n v="0"/>
    <n v="1286.643"/>
    <x v="0"/>
  </r>
  <r>
    <n v="143642"/>
    <s v="SKU_1029"/>
    <x v="1"/>
    <n v="30"/>
    <x v="8705"/>
    <n v="76.959999999999994"/>
    <n v="27698"/>
    <x v="11"/>
    <n v="0.33"/>
    <x v="0"/>
    <n v="18.670000000000002"/>
    <s v="Apparel"/>
    <x v="0"/>
    <s v="Not Returned"/>
    <s v="Royal Mail"/>
    <s v="Berlin"/>
    <s v="Low"/>
    <x v="1"/>
    <n v="0"/>
    <n v="1546.8959999999997"/>
    <x v="1"/>
  </r>
  <r>
    <n v="334068"/>
    <s v="SKU_1726"/>
    <x v="3"/>
    <n v="42"/>
    <x v="8706"/>
    <n v="18.579999999999998"/>
    <n v="27698"/>
    <x v="9"/>
    <n v="0.03"/>
    <x v="1"/>
    <n v="20.56"/>
    <s v="Accessories"/>
    <x v="1"/>
    <s v="Returned"/>
    <s v="UPS"/>
    <s v="London"/>
    <s v="Low"/>
    <x v="0"/>
    <n v="1"/>
    <n v="756.94919999999991"/>
    <x v="1"/>
  </r>
  <r>
    <n v="200229"/>
    <s v="SKU_1504"/>
    <x v="7"/>
    <n v="19"/>
    <x v="8707"/>
    <n v="64.55"/>
    <n v="27701"/>
    <x v="9"/>
    <n v="0.04"/>
    <x v="1"/>
    <n v="10.6"/>
    <s v="Apparel"/>
    <x v="1"/>
    <s v="Returned"/>
    <s v="Royal Mail"/>
    <s v="Paris"/>
    <s v="High"/>
    <x v="0"/>
    <n v="1"/>
    <n v="1177.3920000000001"/>
    <x v="0"/>
  </r>
  <r>
    <n v="518761"/>
    <s v="SKU_1105"/>
    <x v="3"/>
    <n v="22"/>
    <x v="8708"/>
    <n v="38.65"/>
    <n v="27703"/>
    <x v="4"/>
    <n v="0.04"/>
    <x v="0"/>
    <n v="20.55"/>
    <s v="Accessories"/>
    <x v="1"/>
    <s v="Not Returned"/>
    <s v="FedEx"/>
    <s v="Paris"/>
    <s v="Medium"/>
    <x v="0"/>
    <n v="0"/>
    <n v="816.2879999999999"/>
    <x v="1"/>
  </r>
  <r>
    <n v="575308"/>
    <s v="SKU_1536"/>
    <x v="3"/>
    <n v="26"/>
    <x v="8709"/>
    <n v="72.5"/>
    <n v="27703"/>
    <x v="4"/>
    <n v="0.24"/>
    <x v="0"/>
    <n v="24.45"/>
    <s v="Apparel"/>
    <x v="0"/>
    <s v="Not Returned"/>
    <s v="UPS"/>
    <s v="Berlin"/>
    <s v="High"/>
    <x v="5"/>
    <n v="0"/>
    <n v="1432.6"/>
    <x v="1"/>
  </r>
  <r>
    <n v="374365"/>
    <s v="SKU_1116"/>
    <x v="10"/>
    <n v="18"/>
    <x v="8710"/>
    <n v="17.079999999999998"/>
    <n v="27710"/>
    <x v="8"/>
    <n v="0.4"/>
    <x v="1"/>
    <n v="27.3"/>
    <s v="Stationery"/>
    <x v="1"/>
    <s v="Not Returned"/>
    <s v="FedEx"/>
    <s v="Berlin"/>
    <s v="Low"/>
    <x v="2"/>
    <n v="0"/>
    <n v="184.46399999999997"/>
    <x v="0"/>
  </r>
  <r>
    <n v="531856"/>
    <s v="SKU_1680"/>
    <x v="4"/>
    <n v="47"/>
    <x v="8711"/>
    <n v="91.85"/>
    <n v="27713"/>
    <x v="7"/>
    <n v="0.15"/>
    <x v="0"/>
    <n v="21.25"/>
    <s v="Accessories"/>
    <x v="1"/>
    <s v="Not Returned"/>
    <s v="DHL"/>
    <s v="Paris"/>
    <s v="Medium"/>
    <x v="4"/>
    <n v="0"/>
    <n v="3669.4074999999998"/>
    <x v="0"/>
  </r>
  <r>
    <n v="353200"/>
    <s v="SKU_1718"/>
    <x v="9"/>
    <n v="46"/>
    <x v="8712"/>
    <n v="63.97"/>
    <n v="27714"/>
    <x v="9"/>
    <n v="0.41"/>
    <x v="1"/>
    <n v="21.63"/>
    <s v="Electronics"/>
    <x v="0"/>
    <s v="Not Returned"/>
    <s v="UPS"/>
    <s v="London"/>
    <s v="Medium"/>
    <x v="3"/>
    <n v="0"/>
    <n v="1736.1458000000002"/>
    <x v="0"/>
  </r>
  <r>
    <n v="128481"/>
    <s v="SKU_1417"/>
    <x v="0"/>
    <n v="14"/>
    <x v="8713"/>
    <n v="26.55"/>
    <n v="27716"/>
    <x v="6"/>
    <n v="0.04"/>
    <x v="0"/>
    <n v="27.92"/>
    <s v="Stationery"/>
    <x v="1"/>
    <s v="Returned"/>
    <s v="Royal Mail"/>
    <s v="Amsterdam"/>
    <s v="High"/>
    <x v="4"/>
    <n v="1"/>
    <n v="356.83199999999999"/>
    <x v="1"/>
  </r>
  <r>
    <n v="608252"/>
    <s v="SKU_1585"/>
    <x v="7"/>
    <n v="27"/>
    <x v="8714"/>
    <n v="85.4"/>
    <n v="27716"/>
    <x v="6"/>
    <n v="0.3"/>
    <x v="0"/>
    <n v="22.56"/>
    <s v="Accessories"/>
    <x v="0"/>
    <s v="Not Returned"/>
    <s v="DHL"/>
    <s v="Berlin"/>
    <s v="Medium"/>
    <x v="4"/>
    <n v="0"/>
    <n v="1614.06"/>
    <x v="1"/>
  </r>
  <r>
    <n v="382488"/>
    <s v="SKU_1785"/>
    <x v="8"/>
    <n v="41"/>
    <x v="8715"/>
    <n v="20.05"/>
    <n v="27717"/>
    <x v="5"/>
    <n v="0.3"/>
    <x v="2"/>
    <n v="5.76"/>
    <s v="Furniture"/>
    <x v="0"/>
    <s v="Not Returned"/>
    <s v="Royal Mail"/>
    <s v="Paris"/>
    <s v="High"/>
    <x v="4"/>
    <n v="0"/>
    <n v="575.43500000000006"/>
    <x v="0"/>
  </r>
  <r>
    <n v="498270"/>
    <s v="SKU_1565"/>
    <x v="4"/>
    <n v="18"/>
    <x v="8716"/>
    <n v="36.21"/>
    <n v="27718"/>
    <x v="6"/>
    <n v="0.03"/>
    <x v="2"/>
    <n v="27.57"/>
    <s v="Stationery"/>
    <x v="0"/>
    <s v="Not Returned"/>
    <s v="Royal Mail"/>
    <s v="Amsterdam"/>
    <s v="Low"/>
    <x v="5"/>
    <n v="0"/>
    <n v="632.22659999999996"/>
    <x v="0"/>
  </r>
  <r>
    <n v="856567"/>
    <s v="SKU_1495"/>
    <x v="9"/>
    <n v="39"/>
    <x v="8717"/>
    <n v="96.83"/>
    <n v="27720"/>
    <x v="6"/>
    <n v="0.28000000000000003"/>
    <x v="2"/>
    <n v="6.05"/>
    <s v="Stationery"/>
    <x v="0"/>
    <s v="Returned"/>
    <s v="UPS"/>
    <s v="Rome"/>
    <s v="Low"/>
    <x v="2"/>
    <n v="1"/>
    <n v="2718.9863999999998"/>
    <x v="0"/>
  </r>
  <r>
    <n v="123423"/>
    <s v="SKU_1829"/>
    <x v="10"/>
    <n v="36"/>
    <x v="8718"/>
    <n v="53.96"/>
    <n v="27723"/>
    <x v="2"/>
    <n v="0.23"/>
    <x v="1"/>
    <n v="11.83"/>
    <s v="Accessories"/>
    <x v="0"/>
    <s v="Returned"/>
    <s v="FedEx"/>
    <s v="Berlin"/>
    <s v="High"/>
    <x v="2"/>
    <n v="1"/>
    <n v="1495.7711999999999"/>
    <x v="0"/>
  </r>
  <r>
    <n v="153806"/>
    <s v="SKU_1148"/>
    <x v="9"/>
    <n v="42"/>
    <x v="8719"/>
    <n v="71.97"/>
    <n v="27724"/>
    <x v="5"/>
    <n v="0.28000000000000003"/>
    <x v="1"/>
    <n v="9.66"/>
    <s v="Stationery"/>
    <x v="0"/>
    <s v="Not Returned"/>
    <s v="Royal Mail"/>
    <s v="Rome"/>
    <s v="High"/>
    <x v="4"/>
    <n v="0"/>
    <n v="2176.3727999999996"/>
    <x v="1"/>
  </r>
  <r>
    <n v="222994"/>
    <s v="SKU_1086"/>
    <x v="4"/>
    <n v="28"/>
    <x v="8720"/>
    <n v="65.62"/>
    <n v="27724"/>
    <x v="4"/>
    <n v="0.3"/>
    <x v="2"/>
    <n v="6.12"/>
    <s v="Electronics"/>
    <x v="0"/>
    <s v="Not Returned"/>
    <s v="DHL"/>
    <s v="Amsterdam"/>
    <s v="Medium"/>
    <x v="5"/>
    <n v="0"/>
    <n v="1286.152"/>
    <x v="1"/>
  </r>
  <r>
    <n v="510874"/>
    <s v="SKU_1645"/>
    <x v="2"/>
    <n v="40"/>
    <x v="8721"/>
    <n v="17.72"/>
    <n v="27727"/>
    <x v="10"/>
    <n v="0.22"/>
    <x v="2"/>
    <n v="17.77"/>
    <s v="Apparel"/>
    <x v="1"/>
    <s v="Not Returned"/>
    <s v="Royal Mail"/>
    <s v="Amsterdam"/>
    <s v="Low"/>
    <x v="0"/>
    <n v="0"/>
    <n v="552.86400000000003"/>
    <x v="0"/>
  </r>
  <r>
    <n v="661337"/>
    <s v="SKU_1717"/>
    <x v="9"/>
    <n v="36"/>
    <x v="8722"/>
    <n v="65.63"/>
    <n v="27734"/>
    <x v="3"/>
    <n v="0.09"/>
    <x v="0"/>
    <n v="19.399999999999999"/>
    <s v="Furniture"/>
    <x v="1"/>
    <s v="Not Returned"/>
    <s v="Royal Mail"/>
    <s v="Rome"/>
    <s v="High"/>
    <x v="5"/>
    <n v="0"/>
    <n v="2150.0387999999998"/>
    <x v="0"/>
  </r>
  <r>
    <n v="877156"/>
    <s v="SKU_1140"/>
    <x v="1"/>
    <n v="33"/>
    <x v="8723"/>
    <n v="14.84"/>
    <n v="27736"/>
    <x v="0"/>
    <n v="0.23"/>
    <x v="0"/>
    <n v="17.43"/>
    <s v="Accessories"/>
    <x v="0"/>
    <s v="Returned"/>
    <s v="UPS"/>
    <s v="Amsterdam"/>
    <s v="Low"/>
    <x v="5"/>
    <n v="1"/>
    <n v="377.08439999999996"/>
    <x v="0"/>
  </r>
  <r>
    <n v="859353"/>
    <s v="SKU_1449"/>
    <x v="8"/>
    <n v="14"/>
    <x v="8724"/>
    <n v="60.45"/>
    <n v="27737"/>
    <x v="8"/>
    <n v="0.44"/>
    <x v="1"/>
    <n v="10.46"/>
    <s v="Stationery"/>
    <x v="1"/>
    <s v="Not Returned"/>
    <s v="FedEx"/>
    <s v="Amsterdam"/>
    <s v="High"/>
    <x v="2"/>
    <n v="0"/>
    <n v="473.92800000000011"/>
    <x v="0"/>
  </r>
  <r>
    <n v="806014"/>
    <s v="SKU_1099"/>
    <x v="8"/>
    <n v="4"/>
    <x v="8725"/>
    <n v="64.930000000000007"/>
    <n v="27738"/>
    <x v="4"/>
    <n v="0.18"/>
    <x v="2"/>
    <n v="21.72"/>
    <s v="Stationery"/>
    <x v="0"/>
    <s v="Not Returned"/>
    <s v="Royal Mail"/>
    <s v="Berlin"/>
    <s v="High"/>
    <x v="4"/>
    <n v="0"/>
    <n v="212.97040000000004"/>
    <x v="1"/>
  </r>
  <r>
    <n v="816464"/>
    <s v="SKU_1565"/>
    <x v="1"/>
    <n v="4"/>
    <x v="8726"/>
    <n v="9.2899999999999991"/>
    <n v="27738"/>
    <x v="7"/>
    <n v="0.28999999999999998"/>
    <x v="2"/>
    <n v="15.14"/>
    <s v="Apparel"/>
    <x v="1"/>
    <s v="Not Returned"/>
    <s v="Royal Mail"/>
    <s v="Rome"/>
    <s v="Low"/>
    <x v="5"/>
    <n v="0"/>
    <n v="26.383599999999998"/>
    <x v="1"/>
  </r>
  <r>
    <n v="131611"/>
    <s v="SKU_1429"/>
    <x v="3"/>
    <n v="6"/>
    <x v="8727"/>
    <n v="31.3"/>
    <n v="27740"/>
    <x v="5"/>
    <n v="0.28999999999999998"/>
    <x v="0"/>
    <n v="20.95"/>
    <s v="Accessories"/>
    <x v="0"/>
    <s v="Not Returned"/>
    <s v="DHL"/>
    <s v="London"/>
    <s v="High"/>
    <x v="2"/>
    <n v="0"/>
    <n v="133.33799999999999"/>
    <x v="2"/>
  </r>
  <r>
    <n v="290828"/>
    <s v="SKU_1969"/>
    <x v="2"/>
    <n v="27"/>
    <x v="8728"/>
    <n v="65.39"/>
    <n v="27740"/>
    <x v="7"/>
    <n v="0.44"/>
    <x v="0"/>
    <n v="24.36"/>
    <s v="Apparel"/>
    <x v="1"/>
    <s v="Not Returned"/>
    <s v="DHL"/>
    <s v="Berlin"/>
    <s v="Low"/>
    <x v="2"/>
    <n v="0"/>
    <n v="988.69680000000005"/>
    <x v="2"/>
  </r>
  <r>
    <n v="798367"/>
    <s v="SKU_1469"/>
    <x v="5"/>
    <n v="43"/>
    <x v="8729"/>
    <n v="49.52"/>
    <n v="27740"/>
    <x v="3"/>
    <n v="0.19"/>
    <x v="2"/>
    <n v="23.34"/>
    <s v="Stationery"/>
    <x v="0"/>
    <s v="Not Returned"/>
    <s v="Royal Mail"/>
    <s v="Rome"/>
    <s v="Medium"/>
    <x v="5"/>
    <n v="0"/>
    <n v="1724.7816000000003"/>
    <x v="2"/>
  </r>
  <r>
    <n v="517572"/>
    <s v="SKU_1259"/>
    <x v="0"/>
    <n v="1"/>
    <x v="8730"/>
    <n v="31.99"/>
    <n v="27751"/>
    <x v="0"/>
    <n v="0.28999999999999998"/>
    <x v="0"/>
    <n v="5.92"/>
    <s v="Stationery"/>
    <x v="0"/>
    <s v="Not Returned"/>
    <s v="FedEx"/>
    <s v="Paris"/>
    <s v="Medium"/>
    <x v="2"/>
    <n v="0"/>
    <n v="22.712899999999998"/>
    <x v="1"/>
  </r>
  <r>
    <n v="577742"/>
    <s v="SKU_1040"/>
    <x v="6"/>
    <n v="12"/>
    <x v="8731"/>
    <n v="35.590000000000003"/>
    <n v="27751"/>
    <x v="11"/>
    <n v="0.12"/>
    <x v="1"/>
    <n v="24.66"/>
    <s v="Accessories"/>
    <x v="1"/>
    <s v="Not Returned"/>
    <s v="UPS"/>
    <s v="Amsterdam"/>
    <s v="Low"/>
    <x v="1"/>
    <n v="0"/>
    <n v="375.83040000000005"/>
    <x v="1"/>
  </r>
  <r>
    <n v="967378"/>
    <s v="SKU_1204"/>
    <x v="9"/>
    <n v="36"/>
    <x v="8732"/>
    <n v="46.44"/>
    <n v="27755"/>
    <x v="2"/>
    <n v="0.09"/>
    <x v="0"/>
    <n v="17.93"/>
    <s v="Furniture"/>
    <x v="0"/>
    <s v="Not Returned"/>
    <s v="DHL"/>
    <s v="Berlin"/>
    <s v="Medium"/>
    <x v="5"/>
    <n v="0"/>
    <n v="1521.3743999999999"/>
    <x v="0"/>
  </r>
  <r>
    <n v="457970"/>
    <s v="SKU_1550"/>
    <x v="3"/>
    <n v="9"/>
    <x v="8733"/>
    <n v="44.56"/>
    <n v="27759"/>
    <x v="4"/>
    <n v="0.3"/>
    <x v="0"/>
    <n v="27.69"/>
    <s v="Stationery"/>
    <x v="1"/>
    <s v="Not Returned"/>
    <s v="DHL"/>
    <s v="Amsterdam"/>
    <s v="Medium"/>
    <x v="5"/>
    <n v="0"/>
    <n v="280.72800000000001"/>
    <x v="0"/>
  </r>
  <r>
    <n v="513059"/>
    <s v="SKU_1245"/>
    <x v="8"/>
    <n v="32"/>
    <x v="8734"/>
    <n v="15.34"/>
    <n v="27761"/>
    <x v="8"/>
    <n v="0.48"/>
    <x v="2"/>
    <n v="26.59"/>
    <s v="Accessories"/>
    <x v="1"/>
    <s v="Not Returned"/>
    <s v="FedEx"/>
    <s v="Rome"/>
    <s v="Low"/>
    <x v="0"/>
    <n v="0"/>
    <n v="255.2576"/>
    <x v="1"/>
  </r>
  <r>
    <n v="755803"/>
    <s v="SKU_1773"/>
    <x v="5"/>
    <n v="35"/>
    <x v="8735"/>
    <n v="45.68"/>
    <n v="27761"/>
    <x v="5"/>
    <n v="0.08"/>
    <x v="0"/>
    <n v="28.15"/>
    <s v="Accessories"/>
    <x v="1"/>
    <s v="Not Returned"/>
    <s v="Royal Mail"/>
    <s v="Amsterdam"/>
    <s v="High"/>
    <x v="5"/>
    <n v="0"/>
    <n v="1470.896"/>
    <x v="1"/>
  </r>
  <r>
    <n v="192529"/>
    <s v="SKU_1305"/>
    <x v="1"/>
    <n v="16"/>
    <x v="8736"/>
    <n v="40.76"/>
    <n v="27763"/>
    <x v="9"/>
    <n v="0.15"/>
    <x v="2"/>
    <n v="15.42"/>
    <s v="Electronics"/>
    <x v="1"/>
    <s v="Not Returned"/>
    <s v="DHL"/>
    <s v="Rome"/>
    <s v="Low"/>
    <x v="5"/>
    <n v="0"/>
    <n v="554.33600000000001"/>
    <x v="0"/>
  </r>
  <r>
    <n v="949924"/>
    <s v="SKU_1046"/>
    <x v="5"/>
    <n v="32"/>
    <x v="8737"/>
    <n v="99.06"/>
    <n v="27765"/>
    <x v="5"/>
    <n v="0.27"/>
    <x v="1"/>
    <n v="15.86"/>
    <s v="Electronics"/>
    <x v="0"/>
    <s v="Not Returned"/>
    <s v="Royal Mail"/>
    <s v="London"/>
    <s v="Low"/>
    <x v="2"/>
    <n v="0"/>
    <n v="2314.0416"/>
    <x v="0"/>
  </r>
  <r>
    <n v="517625"/>
    <s v="SKU_1006"/>
    <x v="4"/>
    <n v="24"/>
    <x v="8738"/>
    <n v="61.9"/>
    <n v="27767"/>
    <x v="11"/>
    <n v="0.12"/>
    <x v="0"/>
    <n v="21.43"/>
    <s v="Apparel"/>
    <x v="1"/>
    <s v="Not Returned"/>
    <s v="Royal Mail"/>
    <s v="Rome"/>
    <s v="Medium"/>
    <x v="0"/>
    <n v="0"/>
    <n v="1307.328"/>
    <x v="0"/>
  </r>
  <r>
    <n v="638093"/>
    <s v="SKU_1793"/>
    <x v="6"/>
    <n v="6"/>
    <x v="8739"/>
    <n v="84.05"/>
    <n v="27771"/>
    <x v="9"/>
    <n v="0.09"/>
    <x v="0"/>
    <n v="14.5"/>
    <s v="Furniture"/>
    <x v="0"/>
    <s v="Not Returned"/>
    <s v="FedEx"/>
    <s v="Rome"/>
    <s v="Medium"/>
    <x v="0"/>
    <n v="0"/>
    <n v="458.91299999999995"/>
    <x v="0"/>
  </r>
  <r>
    <n v="127235"/>
    <s v="SKU_1107"/>
    <x v="2"/>
    <n v="33"/>
    <x v="8740"/>
    <n v="64.55"/>
    <n v="27773"/>
    <x v="3"/>
    <n v="0.13"/>
    <x v="2"/>
    <n v="11.45"/>
    <s v="Accessories"/>
    <x v="1"/>
    <s v="Not Returned"/>
    <s v="UPS"/>
    <s v="Rome"/>
    <s v="Low"/>
    <x v="5"/>
    <n v="0"/>
    <n v="1853.2305000000001"/>
    <x v="0"/>
  </r>
  <r>
    <n v="369793"/>
    <s v="SKU_1928"/>
    <x v="5"/>
    <n v="7"/>
    <x v="8741"/>
    <n v="1.33"/>
    <n v="27777"/>
    <x v="11"/>
    <n v="0.11"/>
    <x v="0"/>
    <n v="12.22"/>
    <s v="Furniture"/>
    <x v="0"/>
    <s v="Not Returned"/>
    <s v="UPS"/>
    <s v="Paris"/>
    <s v="Medium"/>
    <x v="2"/>
    <n v="0"/>
    <n v="8.2858999999999998"/>
    <x v="0"/>
  </r>
  <r>
    <n v="367560"/>
    <s v="SKU_1761"/>
    <x v="5"/>
    <n v="10"/>
    <x v="8742"/>
    <n v="67.88"/>
    <n v="27790"/>
    <x v="7"/>
    <n v="0.38"/>
    <x v="0"/>
    <n v="6.61"/>
    <s v="Stationery"/>
    <x v="0"/>
    <s v="Not Returned"/>
    <s v="FedEx"/>
    <s v="Paris"/>
    <s v="Medium"/>
    <x v="2"/>
    <n v="0"/>
    <n v="420.85599999999999"/>
    <x v="1"/>
  </r>
  <r>
    <n v="390367"/>
    <s v="SKU_1741"/>
    <x v="4"/>
    <n v="18"/>
    <x v="8743"/>
    <n v="96.88"/>
    <n v="27790"/>
    <x v="1"/>
    <n v="0.17"/>
    <x v="1"/>
    <n v="18.010000000000002"/>
    <s v="Furniture"/>
    <x v="0"/>
    <s v="Not Returned"/>
    <s v="UPS"/>
    <s v="London"/>
    <s v="Low"/>
    <x v="5"/>
    <n v="0"/>
    <n v="1447.3871999999999"/>
    <x v="1"/>
  </r>
  <r>
    <n v="553105"/>
    <s v="SKU_1664"/>
    <x v="2"/>
    <n v="11"/>
    <x v="8744"/>
    <n v="95.76"/>
    <n v="27794"/>
    <x v="6"/>
    <n v="0.48"/>
    <x v="2"/>
    <n v="9.91"/>
    <s v="Apparel"/>
    <x v="0"/>
    <s v="Not Returned"/>
    <s v="Royal Mail"/>
    <s v="London"/>
    <s v="Medium"/>
    <x v="1"/>
    <n v="0"/>
    <n v="547.74720000000013"/>
    <x v="0"/>
  </r>
  <r>
    <n v="539219"/>
    <s v="SKU_1523"/>
    <x v="10"/>
    <n v="21"/>
    <x v="8745"/>
    <n v="54.32"/>
    <n v="27799"/>
    <x v="2"/>
    <n v="0.3"/>
    <x v="1"/>
    <n v="14.05"/>
    <s v="Accessories"/>
    <x v="1"/>
    <s v="Not Returned"/>
    <s v="FedEx"/>
    <s v="London"/>
    <s v="Low"/>
    <x v="3"/>
    <n v="0"/>
    <n v="798.50400000000002"/>
    <x v="0"/>
  </r>
  <r>
    <n v="512610"/>
    <s v="SKU_1389"/>
    <x v="0"/>
    <n v="10"/>
    <x v="8746"/>
    <n v="74.89"/>
    <n v="27802"/>
    <x v="5"/>
    <n v="0.22"/>
    <x v="2"/>
    <n v="27.08"/>
    <s v="Apparel"/>
    <x v="1"/>
    <s v="Not Returned"/>
    <s v="FedEx"/>
    <s v="Amsterdam"/>
    <s v="High"/>
    <x v="4"/>
    <n v="0"/>
    <n v="584.14200000000005"/>
    <x v="0"/>
  </r>
  <r>
    <n v="887258"/>
    <s v="SKU_1460"/>
    <x v="7"/>
    <n v="37"/>
    <x v="8747"/>
    <n v="90.94"/>
    <n v="27809"/>
    <x v="11"/>
    <n v="0.2"/>
    <x v="1"/>
    <n v="9"/>
    <s v="Accessories"/>
    <x v="0"/>
    <s v="Returned"/>
    <s v="UPS"/>
    <s v="London"/>
    <s v="Low"/>
    <x v="0"/>
    <n v="1"/>
    <n v="2691.8240000000001"/>
    <x v="0"/>
  </r>
  <r>
    <n v="438322"/>
    <s v="SKU_1798"/>
    <x v="1"/>
    <n v="39"/>
    <x v="8748"/>
    <n v="24.76"/>
    <n v="27810"/>
    <x v="8"/>
    <n v="0.1"/>
    <x v="2"/>
    <n v="23.97"/>
    <s v="Stationery"/>
    <x v="0"/>
    <s v="Not Returned"/>
    <s v="FedEx"/>
    <s v="Amsterdam"/>
    <s v="Medium"/>
    <x v="2"/>
    <n v="0"/>
    <n v="869.07600000000014"/>
    <x v="0"/>
  </r>
  <r>
    <n v="343305"/>
    <s v="SKU_1692"/>
    <x v="8"/>
    <n v="26"/>
    <x v="8749"/>
    <n v="87.76"/>
    <n v="27811"/>
    <x v="5"/>
    <n v="7.0000000000000007E-2"/>
    <x v="1"/>
    <n v="7.41"/>
    <s v="Accessories"/>
    <x v="0"/>
    <s v="Not Returned"/>
    <s v="UPS"/>
    <s v="Rome"/>
    <s v="Medium"/>
    <x v="2"/>
    <n v="0"/>
    <n v="2122.0367999999999"/>
    <x v="0"/>
  </r>
  <r>
    <n v="692131"/>
    <s v="SKU_1027"/>
    <x v="2"/>
    <n v="25"/>
    <x v="8750"/>
    <n v="7.4"/>
    <n v="27812"/>
    <x v="10"/>
    <n v="0.35"/>
    <x v="2"/>
    <n v="17.27"/>
    <s v="Electronics"/>
    <x v="0"/>
    <s v="Returned"/>
    <s v="Royal Mail"/>
    <s v="Paris"/>
    <s v="High"/>
    <x v="1"/>
    <n v="1"/>
    <n v="120.25"/>
    <x v="1"/>
  </r>
  <r>
    <n v="787016"/>
    <s v="SKU_1397"/>
    <x v="4"/>
    <n v="20"/>
    <x v="8751"/>
    <n v="96.32"/>
    <n v="27812"/>
    <x v="4"/>
    <n v="0.18"/>
    <x v="1"/>
    <n v="14.73"/>
    <s v="Accessories"/>
    <x v="1"/>
    <s v="Not Returned"/>
    <s v="Royal Mail"/>
    <s v="Amsterdam"/>
    <s v="High"/>
    <x v="1"/>
    <n v="0"/>
    <n v="1579.6479999999999"/>
    <x v="1"/>
  </r>
  <r>
    <n v="424703"/>
    <s v="SKU_1660"/>
    <x v="3"/>
    <n v="35"/>
    <x v="8752"/>
    <n v="93.33"/>
    <n v="27816"/>
    <x v="11"/>
    <n v="0.48"/>
    <x v="0"/>
    <n v="24.11"/>
    <s v="Accessories"/>
    <x v="1"/>
    <s v="Not Returned"/>
    <s v="DHL"/>
    <s v="Paris"/>
    <s v="Medium"/>
    <x v="1"/>
    <n v="0"/>
    <n v="1698.606"/>
    <x v="0"/>
  </r>
  <r>
    <n v="909669"/>
    <s v="SKU_1332"/>
    <x v="8"/>
    <n v="1"/>
    <x v="8753"/>
    <n v="2.6"/>
    <n v="27817"/>
    <x v="2"/>
    <n v="0.41"/>
    <x v="2"/>
    <n v="27.24"/>
    <s v="Accessories"/>
    <x v="1"/>
    <s v="Not Returned"/>
    <s v="UPS"/>
    <s v="Amsterdam"/>
    <s v="High"/>
    <x v="0"/>
    <n v="0"/>
    <n v="1.5340000000000003"/>
    <x v="0"/>
  </r>
  <r>
    <n v="892330"/>
    <s v="SKU_1989"/>
    <x v="3"/>
    <n v="45"/>
    <x v="8754"/>
    <n v="51.19"/>
    <n v="27822"/>
    <x v="7"/>
    <n v="0.28000000000000003"/>
    <x v="2"/>
    <n v="12.69"/>
    <s v="Accessories"/>
    <x v="1"/>
    <s v="Not Returned"/>
    <s v="UPS"/>
    <s v="London"/>
    <s v="Medium"/>
    <x v="1"/>
    <n v="0"/>
    <n v="1658.5559999999998"/>
    <x v="1"/>
  </r>
  <r>
    <n v="993182"/>
    <s v="SKU_1419"/>
    <x v="7"/>
    <n v="22"/>
    <x v="8755"/>
    <n v="90.11"/>
    <n v="27822"/>
    <x v="1"/>
    <n v="0.13"/>
    <x v="1"/>
    <n v="14.61"/>
    <s v="Accessories"/>
    <x v="0"/>
    <s v="Returned"/>
    <s v="FedEx"/>
    <s v="Berlin"/>
    <s v="Medium"/>
    <x v="4"/>
    <n v="1"/>
    <n v="1724.7054000000001"/>
    <x v="1"/>
  </r>
  <r>
    <n v="302346"/>
    <s v="SKU_1040"/>
    <x v="7"/>
    <n v="46"/>
    <x v="8756"/>
    <n v="56.6"/>
    <n v="27825"/>
    <x v="8"/>
    <n v="0.12"/>
    <x v="0"/>
    <n v="28.21"/>
    <s v="Furniture"/>
    <x v="1"/>
    <s v="Not Returned"/>
    <s v="DHL"/>
    <s v="Paris"/>
    <s v="Low"/>
    <x v="1"/>
    <n v="0"/>
    <n v="2291.1680000000001"/>
    <x v="0"/>
  </r>
  <r>
    <n v="441524"/>
    <s v="SKU_1437"/>
    <x v="2"/>
    <n v="46"/>
    <x v="8757"/>
    <n v="82.19"/>
    <n v="27827"/>
    <x v="5"/>
    <n v="0.31"/>
    <x v="0"/>
    <n v="21.19"/>
    <s v="Furniture"/>
    <x v="1"/>
    <s v="Not Returned"/>
    <s v="UPS"/>
    <s v="Paris"/>
    <s v="High"/>
    <x v="2"/>
    <n v="0"/>
    <n v="2608.7105999999994"/>
    <x v="0"/>
  </r>
  <r>
    <n v="125118"/>
    <s v="SKU_1914"/>
    <x v="10"/>
    <n v="27"/>
    <x v="8758"/>
    <n v="98.39"/>
    <n v="27828"/>
    <x v="2"/>
    <n v="0.41"/>
    <x v="1"/>
    <n v="26.37"/>
    <s v="Accessories"/>
    <x v="1"/>
    <s v="Not Returned"/>
    <s v="DHL"/>
    <s v="Amsterdam"/>
    <s v="Low"/>
    <x v="2"/>
    <n v="0"/>
    <n v="1567.3527000000004"/>
    <x v="0"/>
  </r>
  <r>
    <n v="183576"/>
    <s v="SKU_1447"/>
    <x v="7"/>
    <n v="17"/>
    <x v="8759"/>
    <n v="24.75"/>
    <n v="27831"/>
    <x v="4"/>
    <n v="0.2"/>
    <x v="2"/>
    <n v="11.7"/>
    <s v="Stationery"/>
    <x v="1"/>
    <s v="Returned"/>
    <s v="DHL"/>
    <s v="London"/>
    <s v="Low"/>
    <x v="4"/>
    <n v="1"/>
    <n v="336.6"/>
    <x v="0"/>
  </r>
  <r>
    <n v="507505"/>
    <s v="SKU_1676"/>
    <x v="7"/>
    <n v="1"/>
    <x v="8760"/>
    <n v="4.8"/>
    <n v="27833"/>
    <x v="6"/>
    <n v="0.45"/>
    <x v="2"/>
    <n v="14.7"/>
    <s v="Stationery"/>
    <x v="0"/>
    <s v="Not Returned"/>
    <s v="UPS"/>
    <s v="Rome"/>
    <s v="High"/>
    <x v="1"/>
    <n v="0"/>
    <n v="2.64"/>
    <x v="2"/>
  </r>
  <r>
    <n v="714975"/>
    <s v="SKU_1670"/>
    <x v="6"/>
    <n v="6"/>
    <x v="8761"/>
    <n v="91.5"/>
    <n v="27833"/>
    <x v="7"/>
    <n v="0.12"/>
    <x v="2"/>
    <n v="26.15"/>
    <s v="Stationery"/>
    <x v="0"/>
    <s v="Not Returned"/>
    <s v="FedEx"/>
    <s v="Amsterdam"/>
    <s v="Low"/>
    <x v="2"/>
    <n v="0"/>
    <n v="483.12"/>
    <x v="2"/>
  </r>
  <r>
    <n v="806513"/>
    <s v="SKU_1289"/>
    <x v="7"/>
    <n v="11"/>
    <x v="8762"/>
    <n v="38.369999999999997"/>
    <n v="27833"/>
    <x v="4"/>
    <n v="0.24"/>
    <x v="0"/>
    <n v="22.83"/>
    <s v="Furniture"/>
    <x v="1"/>
    <s v="Not Returned"/>
    <s v="UPS"/>
    <s v="Berlin"/>
    <s v="Medium"/>
    <x v="4"/>
    <n v="0"/>
    <n v="320.77319999999997"/>
    <x v="2"/>
  </r>
  <r>
    <n v="106530"/>
    <s v="SKU_1833"/>
    <x v="3"/>
    <n v="44"/>
    <x v="8763"/>
    <n v="50.38"/>
    <n v="27840"/>
    <x v="6"/>
    <n v="0.49"/>
    <x v="0"/>
    <n v="15.88"/>
    <s v="Apparel"/>
    <x v="0"/>
    <s v="Returned"/>
    <s v="Royal Mail"/>
    <s v="Paris"/>
    <s v="Medium"/>
    <x v="1"/>
    <n v="1"/>
    <n v="1130.5272000000002"/>
    <x v="0"/>
  </r>
  <r>
    <n v="240688"/>
    <s v="SKU_1807"/>
    <x v="6"/>
    <n v="18"/>
    <x v="8764"/>
    <n v="61.4"/>
    <n v="27841"/>
    <x v="4"/>
    <n v="0.1"/>
    <x v="0"/>
    <n v="12.69"/>
    <s v="Furniture"/>
    <x v="0"/>
    <s v="Not Returned"/>
    <s v="FedEx"/>
    <s v="Berlin"/>
    <s v="High"/>
    <x v="4"/>
    <n v="0"/>
    <n v="994.68000000000006"/>
    <x v="0"/>
  </r>
  <r>
    <n v="733556"/>
    <s v="SKU_1733"/>
    <x v="9"/>
    <n v="16"/>
    <x v="8765"/>
    <n v="93.99"/>
    <n v="27842"/>
    <x v="5"/>
    <n v="0.42"/>
    <x v="0"/>
    <n v="6.46"/>
    <s v="Furniture"/>
    <x v="0"/>
    <s v="Not Returned"/>
    <s v="Royal Mail"/>
    <s v="Berlin"/>
    <s v="High"/>
    <x v="4"/>
    <n v="0"/>
    <n v="872.22720000000004"/>
    <x v="0"/>
  </r>
  <r>
    <n v="391900"/>
    <s v="SKU_1162"/>
    <x v="8"/>
    <n v="33"/>
    <x v="8766"/>
    <n v="85.96"/>
    <n v="27843"/>
    <x v="1"/>
    <n v="0.27"/>
    <x v="2"/>
    <n v="7.37"/>
    <s v="Electronics"/>
    <x v="0"/>
    <s v="Not Returned"/>
    <s v="Royal Mail"/>
    <s v="Rome"/>
    <s v="Medium"/>
    <x v="0"/>
    <n v="0"/>
    <n v="2070.7763999999997"/>
    <x v="0"/>
  </r>
  <r>
    <n v="955598"/>
    <s v="SKU_1709"/>
    <x v="7"/>
    <n v="26"/>
    <x v="8767"/>
    <n v="36.65"/>
    <n v="27844"/>
    <x v="7"/>
    <n v="0.39"/>
    <x v="2"/>
    <n v="20.100000000000001"/>
    <s v="Furniture"/>
    <x v="0"/>
    <s v="Not Returned"/>
    <s v="FedEx"/>
    <s v="Rome"/>
    <s v="Medium"/>
    <x v="3"/>
    <n v="0"/>
    <n v="581.26900000000001"/>
    <x v="0"/>
  </r>
  <r>
    <n v="191104"/>
    <s v="SKU_1959"/>
    <x v="4"/>
    <n v="45"/>
    <x v="8768"/>
    <n v="30.21"/>
    <n v="27845"/>
    <x v="7"/>
    <n v="0.28999999999999998"/>
    <x v="0"/>
    <n v="23.51"/>
    <s v="Accessories"/>
    <x v="1"/>
    <s v="Returned"/>
    <s v="FedEx"/>
    <s v="Paris"/>
    <s v="Medium"/>
    <x v="5"/>
    <n v="1"/>
    <n v="965.20949999999993"/>
    <x v="1"/>
  </r>
  <r>
    <n v="302646"/>
    <s v="SKU_1331"/>
    <x v="7"/>
    <n v="2"/>
    <x v="8769"/>
    <n v="83.81"/>
    <n v="27845"/>
    <x v="10"/>
    <n v="0.47"/>
    <x v="1"/>
    <n v="21.89"/>
    <s v="Accessories"/>
    <x v="1"/>
    <s v="Not Returned"/>
    <s v="FedEx"/>
    <s v="Paris"/>
    <s v="Low"/>
    <x v="4"/>
    <n v="0"/>
    <n v="88.838600000000014"/>
    <x v="1"/>
  </r>
  <r>
    <n v="475950"/>
    <s v="SKU_1089"/>
    <x v="8"/>
    <n v="49"/>
    <x v="8770"/>
    <n v="49.7"/>
    <n v="27849"/>
    <x v="10"/>
    <n v="0.28000000000000003"/>
    <x v="2"/>
    <n v="5.69"/>
    <s v="Stationery"/>
    <x v="1"/>
    <s v="Not Returned"/>
    <s v="DHL"/>
    <s v="Paris"/>
    <s v="High"/>
    <x v="0"/>
    <n v="0"/>
    <n v="1753.4160000000002"/>
    <x v="0"/>
  </r>
  <r>
    <n v="984237"/>
    <s v="SKU_1459"/>
    <x v="9"/>
    <n v="33"/>
    <x v="8771"/>
    <n v="44.67"/>
    <n v="27853"/>
    <x v="3"/>
    <n v="0.36"/>
    <x v="2"/>
    <n v="28.62"/>
    <s v="Apparel"/>
    <x v="1"/>
    <s v="Not Returned"/>
    <s v="UPS"/>
    <s v="Berlin"/>
    <s v="High"/>
    <x v="4"/>
    <n v="0"/>
    <n v="943.43040000000008"/>
    <x v="0"/>
  </r>
  <r>
    <n v="448965"/>
    <s v="SKU_1117"/>
    <x v="8"/>
    <n v="37"/>
    <x v="8772"/>
    <n v="82.84"/>
    <n v="27859"/>
    <x v="6"/>
    <n v="0.12"/>
    <x v="2"/>
    <n v="9.0399999999999991"/>
    <s v="Apparel"/>
    <x v="0"/>
    <s v="Returned"/>
    <s v="Royal Mail"/>
    <s v="Paris"/>
    <s v="Low"/>
    <x v="5"/>
    <n v="1"/>
    <n v="2697.2703999999999"/>
    <x v="1"/>
  </r>
  <r>
    <n v="649570"/>
    <s v="SKU_1976"/>
    <x v="0"/>
    <n v="26"/>
    <x v="8773"/>
    <n v="68.75"/>
    <n v="27859"/>
    <x v="6"/>
    <n v="0.46"/>
    <x v="2"/>
    <n v="8.92"/>
    <s v="Accessories"/>
    <x v="1"/>
    <s v="Not Returned"/>
    <s v="Royal Mail"/>
    <s v="Berlin"/>
    <s v="High"/>
    <x v="2"/>
    <n v="0"/>
    <n v="965.25000000000011"/>
    <x v="1"/>
  </r>
  <r>
    <n v="637488"/>
    <s v="SKU_1630"/>
    <x v="2"/>
    <n v="37"/>
    <x v="8774"/>
    <n v="51.98"/>
    <n v="27861"/>
    <x v="0"/>
    <n v="0.13"/>
    <x v="1"/>
    <n v="12.98"/>
    <s v="Accessories"/>
    <x v="1"/>
    <s v="Not Returned"/>
    <s v="FedEx"/>
    <s v="Amsterdam"/>
    <s v="High"/>
    <x v="5"/>
    <n v="0"/>
    <n v="1673.2362000000001"/>
    <x v="0"/>
  </r>
  <r>
    <n v="352515"/>
    <s v="SKU_1388"/>
    <x v="2"/>
    <n v="21"/>
    <x v="8775"/>
    <n v="62.81"/>
    <n v="27862"/>
    <x v="6"/>
    <n v="0.47"/>
    <x v="2"/>
    <n v="9.42"/>
    <s v="Accessories"/>
    <x v="0"/>
    <s v="Returned"/>
    <s v="FedEx"/>
    <s v="London"/>
    <s v="Medium"/>
    <x v="4"/>
    <n v="1"/>
    <n v="699.07530000000008"/>
    <x v="0"/>
  </r>
  <r>
    <n v="970315"/>
    <s v="SKU_1780"/>
    <x v="1"/>
    <n v="43"/>
    <x v="8776"/>
    <n v="81.52"/>
    <n v="27865"/>
    <x v="3"/>
    <n v="0.3"/>
    <x v="0"/>
    <n v="28.5"/>
    <s v="Furniture"/>
    <x v="0"/>
    <s v="Not Returned"/>
    <s v="Royal Mail"/>
    <s v="Berlin"/>
    <s v="High"/>
    <x v="3"/>
    <n v="0"/>
    <n v="2453.7519999999995"/>
    <x v="0"/>
  </r>
  <r>
    <n v="726787"/>
    <s v="SKU_1298"/>
    <x v="1"/>
    <n v="30"/>
    <x v="8777"/>
    <n v="3.47"/>
    <n v="27870"/>
    <x v="8"/>
    <n v="0.28000000000000003"/>
    <x v="0"/>
    <n v="26.08"/>
    <s v="Accessories"/>
    <x v="1"/>
    <s v="Not Returned"/>
    <s v="Royal Mail"/>
    <s v="Paris"/>
    <s v="Low"/>
    <x v="4"/>
    <n v="0"/>
    <n v="74.951999999999998"/>
    <x v="0"/>
  </r>
  <r>
    <n v="238454"/>
    <s v="SKU_1081"/>
    <x v="0"/>
    <n v="42"/>
    <x v="8778"/>
    <n v="35.33"/>
    <n v="27871"/>
    <x v="11"/>
    <n v="0.2"/>
    <x v="2"/>
    <n v="22.65"/>
    <s v="Furniture"/>
    <x v="0"/>
    <s v="Not Returned"/>
    <s v="Royal Mail"/>
    <s v="Amsterdam"/>
    <s v="Low"/>
    <x v="1"/>
    <n v="0"/>
    <n v="1187.088"/>
    <x v="1"/>
  </r>
  <r>
    <n v="660393"/>
    <s v="SKU_1245"/>
    <x v="10"/>
    <n v="47"/>
    <x v="8779"/>
    <n v="77.2"/>
    <n v="27871"/>
    <x v="0"/>
    <n v="0.4"/>
    <x v="0"/>
    <n v="7.04"/>
    <s v="Apparel"/>
    <x v="1"/>
    <s v="Returned"/>
    <s v="FedEx"/>
    <s v="Rome"/>
    <s v="Low"/>
    <x v="3"/>
    <n v="1"/>
    <n v="2177.04"/>
    <x v="1"/>
  </r>
  <r>
    <n v="838165"/>
    <s v="SKU_1905"/>
    <x v="0"/>
    <n v="19"/>
    <x v="8780"/>
    <n v="62.24"/>
    <n v="27872"/>
    <x v="9"/>
    <n v="0.21"/>
    <x v="1"/>
    <n v="14.84"/>
    <s v="Accessories"/>
    <x v="0"/>
    <s v="Not Returned"/>
    <s v="Royal Mail"/>
    <s v="Berlin"/>
    <s v="Low"/>
    <x v="5"/>
    <n v="0"/>
    <n v="934.22239999999999"/>
    <x v="0"/>
  </r>
  <r>
    <n v="704509"/>
    <s v="SKU_1578"/>
    <x v="1"/>
    <n v="9"/>
    <x v="8781"/>
    <n v="16.02"/>
    <n v="27874"/>
    <x v="8"/>
    <n v="0.01"/>
    <x v="2"/>
    <n v="18.079999999999998"/>
    <s v="Apparel"/>
    <x v="0"/>
    <s v="Returned"/>
    <s v="UPS"/>
    <s v="Amsterdam"/>
    <s v="Medium"/>
    <x v="0"/>
    <n v="1"/>
    <n v="142.73820000000001"/>
    <x v="0"/>
  </r>
  <r>
    <n v="232955"/>
    <s v="SKU_1189"/>
    <x v="3"/>
    <n v="28"/>
    <x v="8782"/>
    <n v="95.98"/>
    <n v="27875"/>
    <x v="1"/>
    <n v="0.22"/>
    <x v="1"/>
    <n v="24.63"/>
    <s v="Electronics"/>
    <x v="0"/>
    <s v="Returned"/>
    <s v="Royal Mail"/>
    <s v="Rome"/>
    <s v="High"/>
    <x v="4"/>
    <n v="1"/>
    <n v="2096.2031999999999"/>
    <x v="1"/>
  </r>
  <r>
    <n v="767373"/>
    <s v="SKU_1476"/>
    <x v="10"/>
    <n v="18"/>
    <x v="8783"/>
    <n v="46.42"/>
    <n v="27875"/>
    <x v="1"/>
    <n v="0.08"/>
    <x v="0"/>
    <n v="6.08"/>
    <s v="Accessories"/>
    <x v="1"/>
    <s v="Not Returned"/>
    <s v="Royal Mail"/>
    <s v="Rome"/>
    <s v="Low"/>
    <x v="2"/>
    <n v="0"/>
    <n v="768.7152000000001"/>
    <x v="1"/>
  </r>
  <r>
    <n v="653868"/>
    <s v="SKU_1958"/>
    <x v="7"/>
    <n v="11"/>
    <x v="8784"/>
    <n v="25"/>
    <n v="27879"/>
    <x v="2"/>
    <n v="0.06"/>
    <x v="0"/>
    <n v="20.62"/>
    <s v="Stationery"/>
    <x v="0"/>
    <s v="Not Returned"/>
    <s v="Royal Mail"/>
    <s v="London"/>
    <s v="Low"/>
    <x v="3"/>
    <n v="0"/>
    <n v="258.5"/>
    <x v="0"/>
  </r>
  <r>
    <n v="201982"/>
    <s v="SKU_1012"/>
    <x v="5"/>
    <n v="36"/>
    <x v="8785"/>
    <n v="98.23"/>
    <n v="27883"/>
    <x v="9"/>
    <n v="0.31"/>
    <x v="1"/>
    <n v="26.5"/>
    <s v="Apparel"/>
    <x v="0"/>
    <s v="Not Returned"/>
    <s v="FedEx"/>
    <s v="Berlin"/>
    <s v="High"/>
    <x v="4"/>
    <n v="0"/>
    <n v="2440.0331999999999"/>
    <x v="0"/>
  </r>
  <r>
    <n v="277071"/>
    <s v="SKU_1832"/>
    <x v="9"/>
    <n v="7"/>
    <x v="8786"/>
    <n v="78.62"/>
    <n v="27885"/>
    <x v="11"/>
    <n v="0.22"/>
    <x v="2"/>
    <n v="9.65"/>
    <s v="Apparel"/>
    <x v="1"/>
    <s v="Not Returned"/>
    <s v="FedEx"/>
    <s v="London"/>
    <s v="High"/>
    <x v="5"/>
    <n v="0"/>
    <n v="429.26520000000005"/>
    <x v="0"/>
  </r>
  <r>
    <n v="290644"/>
    <s v="SKU_1164"/>
    <x v="7"/>
    <n v="44"/>
    <x v="8787"/>
    <n v="20.64"/>
    <n v="27886"/>
    <x v="8"/>
    <n v="0.01"/>
    <x v="2"/>
    <n v="8.92"/>
    <s v="Electronics"/>
    <x v="0"/>
    <s v="Not Returned"/>
    <s v="DHL"/>
    <s v="London"/>
    <s v="Low"/>
    <x v="3"/>
    <n v="0"/>
    <n v="899.0784000000001"/>
    <x v="0"/>
  </r>
  <r>
    <n v="101585"/>
    <s v="SKU_1514"/>
    <x v="3"/>
    <n v="12"/>
    <x v="8788"/>
    <n v="96.94"/>
    <n v="27887"/>
    <x v="10"/>
    <n v="0.02"/>
    <x v="1"/>
    <n v="12.86"/>
    <s v="Furniture"/>
    <x v="1"/>
    <s v="Not Returned"/>
    <s v="FedEx"/>
    <s v="Amsterdam"/>
    <s v="Medium"/>
    <x v="2"/>
    <n v="0"/>
    <n v="1140.0144"/>
    <x v="0"/>
  </r>
  <r>
    <n v="196917"/>
    <s v="SKU_1507"/>
    <x v="6"/>
    <n v="27"/>
    <x v="8789"/>
    <n v="40.380000000000003"/>
    <n v="27890"/>
    <x v="3"/>
    <n v="0.18"/>
    <x v="2"/>
    <n v="18.71"/>
    <s v="Accessories"/>
    <x v="1"/>
    <s v="Not Returned"/>
    <s v="DHL"/>
    <s v="Berlin"/>
    <s v="Medium"/>
    <x v="5"/>
    <n v="0"/>
    <n v="894.0132000000001"/>
    <x v="0"/>
  </r>
  <r>
    <n v="314020"/>
    <s v="SKU_1458"/>
    <x v="6"/>
    <n v="42"/>
    <x v="8790"/>
    <n v="63.34"/>
    <n v="27891"/>
    <x v="1"/>
    <n v="0.42"/>
    <x v="2"/>
    <n v="10.89"/>
    <s v="Accessories"/>
    <x v="0"/>
    <s v="Not Returned"/>
    <s v="DHL"/>
    <s v="London"/>
    <s v="Medium"/>
    <x v="1"/>
    <n v="0"/>
    <n v="1542.9624000000003"/>
    <x v="0"/>
  </r>
  <r>
    <n v="246161"/>
    <s v="SKU_1313"/>
    <x v="1"/>
    <n v="28"/>
    <x v="8791"/>
    <n v="6.48"/>
    <n v="27892"/>
    <x v="5"/>
    <n v="0.33"/>
    <x v="0"/>
    <n v="25.93"/>
    <s v="Stationery"/>
    <x v="0"/>
    <s v="Not Returned"/>
    <s v="UPS"/>
    <s v="London"/>
    <s v="Medium"/>
    <x v="4"/>
    <n v="0"/>
    <n v="121.56479999999999"/>
    <x v="0"/>
  </r>
  <r>
    <n v="636196"/>
    <s v="SKU_1965"/>
    <x v="7"/>
    <n v="13"/>
    <x v="8792"/>
    <n v="93.45"/>
    <n v="27896"/>
    <x v="5"/>
    <n v="0.11"/>
    <x v="2"/>
    <n v="25.59"/>
    <s v="Electronics"/>
    <x v="0"/>
    <s v="Not Returned"/>
    <s v="UPS"/>
    <s v="London"/>
    <s v="Medium"/>
    <x v="2"/>
    <n v="0"/>
    <n v="1081.2165000000002"/>
    <x v="0"/>
  </r>
  <r>
    <n v="108155"/>
    <s v="SKU_1011"/>
    <x v="10"/>
    <n v="8"/>
    <x v="8793"/>
    <n v="57.33"/>
    <n v="27902"/>
    <x v="7"/>
    <n v="0.43"/>
    <x v="2"/>
    <n v="11.85"/>
    <s v="Accessories"/>
    <x v="0"/>
    <s v="Not Returned"/>
    <s v="FedEx"/>
    <s v="Berlin"/>
    <s v="Medium"/>
    <x v="1"/>
    <n v="0"/>
    <n v="261.4248"/>
    <x v="1"/>
  </r>
  <r>
    <n v="858315"/>
    <s v="SKU_1874"/>
    <x v="0"/>
    <n v="15"/>
    <x v="8794"/>
    <n v="58.57"/>
    <n v="27902"/>
    <x v="9"/>
    <n v="0.18"/>
    <x v="2"/>
    <n v="25.72"/>
    <s v="Accessories"/>
    <x v="1"/>
    <s v="Not Returned"/>
    <s v="FedEx"/>
    <s v="Rome"/>
    <s v="High"/>
    <x v="5"/>
    <n v="0"/>
    <n v="720.41100000000006"/>
    <x v="1"/>
  </r>
  <r>
    <n v="750833"/>
    <s v="SKU_1281"/>
    <x v="9"/>
    <n v="47"/>
    <x v="8795"/>
    <n v="66.09"/>
    <n v="27906"/>
    <x v="3"/>
    <n v="0.11"/>
    <x v="1"/>
    <n v="15.16"/>
    <s v="Electronics"/>
    <x v="0"/>
    <s v="Not Returned"/>
    <s v="FedEx"/>
    <s v="Amsterdam"/>
    <s v="Low"/>
    <x v="2"/>
    <n v="0"/>
    <n v="2764.5446999999999"/>
    <x v="0"/>
  </r>
  <r>
    <n v="960352"/>
    <s v="SKU_1477"/>
    <x v="5"/>
    <n v="25"/>
    <x v="8796"/>
    <n v="58.95"/>
    <n v="27908"/>
    <x v="3"/>
    <n v="0"/>
    <x v="1"/>
    <n v="25.1"/>
    <s v="Apparel"/>
    <x v="1"/>
    <s v="Not Returned"/>
    <s v="UPS"/>
    <s v="Amsterdam"/>
    <s v="Low"/>
    <x v="5"/>
    <n v="0"/>
    <n v="1473.75"/>
    <x v="0"/>
  </r>
  <r>
    <n v="675330"/>
    <s v="SKU_1656"/>
    <x v="1"/>
    <n v="23"/>
    <x v="8797"/>
    <n v="60.21"/>
    <n v="27909"/>
    <x v="9"/>
    <n v="0.27"/>
    <x v="0"/>
    <n v="12.96"/>
    <s v="Electronics"/>
    <x v="1"/>
    <s v="Not Returned"/>
    <s v="FedEx"/>
    <s v="Paris"/>
    <s v="High"/>
    <x v="3"/>
    <n v="0"/>
    <n v="1010.9259"/>
    <x v="0"/>
  </r>
  <r>
    <n v="506923"/>
    <s v="SKU_1227"/>
    <x v="5"/>
    <n v="20"/>
    <x v="8798"/>
    <n v="92.06"/>
    <n v="27912"/>
    <x v="4"/>
    <n v="0.17"/>
    <x v="0"/>
    <n v="7.64"/>
    <s v="Apparel"/>
    <x v="1"/>
    <s v="Not Returned"/>
    <s v="FedEx"/>
    <s v="Rome"/>
    <s v="Low"/>
    <x v="0"/>
    <n v="0"/>
    <n v="1528.1959999999999"/>
    <x v="0"/>
  </r>
  <r>
    <n v="118752"/>
    <s v="SKU_1496"/>
    <x v="6"/>
    <n v="12"/>
    <x v="8799"/>
    <n v="98.06"/>
    <n v="27913"/>
    <x v="11"/>
    <n v="0.42"/>
    <x v="2"/>
    <n v="29.21"/>
    <s v="Stationery"/>
    <x v="0"/>
    <s v="Not Returned"/>
    <s v="UPS"/>
    <s v="Rome"/>
    <s v="Low"/>
    <x v="1"/>
    <n v="0"/>
    <n v="682.49760000000015"/>
    <x v="2"/>
  </r>
  <r>
    <n v="161265"/>
    <s v="SKU_1031"/>
    <x v="4"/>
    <n v="27"/>
    <x v="8800"/>
    <n v="54.65"/>
    <n v="27913"/>
    <x v="8"/>
    <n v="0.03"/>
    <x v="2"/>
    <n v="12.13"/>
    <s v="Apparel"/>
    <x v="1"/>
    <s v="Not Returned"/>
    <s v="Royal Mail"/>
    <s v="London"/>
    <s v="High"/>
    <x v="0"/>
    <n v="0"/>
    <n v="1431.2835"/>
    <x v="2"/>
  </r>
  <r>
    <n v="445182"/>
    <s v="SKU_1007"/>
    <x v="4"/>
    <n v="34"/>
    <x v="8801"/>
    <n v="28.94"/>
    <n v="27913"/>
    <x v="11"/>
    <n v="0.2"/>
    <x v="1"/>
    <n v="16.059999999999999"/>
    <s v="Furniture"/>
    <x v="0"/>
    <s v="Not Returned"/>
    <s v="DHL"/>
    <s v="Berlin"/>
    <s v="Medium"/>
    <x v="4"/>
    <n v="0"/>
    <n v="787.16800000000012"/>
    <x v="2"/>
  </r>
  <r>
    <n v="868071"/>
    <s v="SKU_1794"/>
    <x v="1"/>
    <n v="23"/>
    <x v="8802"/>
    <n v="82.21"/>
    <n v="27915"/>
    <x v="0"/>
    <n v="0.47"/>
    <x v="2"/>
    <n v="22.98"/>
    <s v="Apparel"/>
    <x v="1"/>
    <s v="Not Returned"/>
    <s v="DHL"/>
    <s v="Rome"/>
    <s v="High"/>
    <x v="0"/>
    <n v="0"/>
    <n v="1002.1399"/>
    <x v="0"/>
  </r>
  <r>
    <n v="720121"/>
    <s v="SKU_1527"/>
    <x v="6"/>
    <n v="11"/>
    <x v="8803"/>
    <n v="31.2"/>
    <n v="27918"/>
    <x v="7"/>
    <n v="0.05"/>
    <x v="2"/>
    <n v="18.21"/>
    <s v="Apparel"/>
    <x v="0"/>
    <s v="Not Returned"/>
    <s v="UPS"/>
    <s v="Berlin"/>
    <s v="Medium"/>
    <x v="0"/>
    <n v="0"/>
    <n v="326.03999999999996"/>
    <x v="1"/>
  </r>
  <r>
    <n v="862167"/>
    <s v="SKU_1590"/>
    <x v="3"/>
    <n v="46"/>
    <x v="8804"/>
    <n v="50.14"/>
    <n v="27918"/>
    <x v="5"/>
    <n v="0.2"/>
    <x v="2"/>
    <n v="14.37"/>
    <s v="Furniture"/>
    <x v="0"/>
    <s v="Not Returned"/>
    <s v="Royal Mail"/>
    <s v="Rome"/>
    <s v="High"/>
    <x v="0"/>
    <n v="0"/>
    <n v="1845.152"/>
    <x v="1"/>
  </r>
  <r>
    <n v="500722"/>
    <s v="SKU_1925"/>
    <x v="7"/>
    <n v="16"/>
    <x v="8805"/>
    <n v="69.900000000000006"/>
    <n v="27919"/>
    <x v="4"/>
    <n v="0.25"/>
    <x v="1"/>
    <n v="25.48"/>
    <s v="Stationery"/>
    <x v="1"/>
    <s v="Not Returned"/>
    <s v="FedEx"/>
    <s v="Berlin"/>
    <s v="High"/>
    <x v="2"/>
    <n v="0"/>
    <n v="838.80000000000007"/>
    <x v="0"/>
  </r>
  <r>
    <n v="568897"/>
    <s v="SKU_1590"/>
    <x v="4"/>
    <n v="41"/>
    <x v="8806"/>
    <n v="92.88"/>
    <n v="27922"/>
    <x v="5"/>
    <n v="0.12"/>
    <x v="1"/>
    <n v="20.399999999999999"/>
    <s v="Accessories"/>
    <x v="0"/>
    <s v="Not Returned"/>
    <s v="UPS"/>
    <s v="London"/>
    <s v="Low"/>
    <x v="5"/>
    <n v="0"/>
    <n v="3351.1104"/>
    <x v="0"/>
  </r>
  <r>
    <n v="564432"/>
    <s v="SKU_1556"/>
    <x v="5"/>
    <n v="47"/>
    <x v="8807"/>
    <n v="75.78"/>
    <n v="27928"/>
    <x v="2"/>
    <n v="0.4"/>
    <x v="2"/>
    <n v="20.54"/>
    <s v="Apparel"/>
    <x v="1"/>
    <s v="Not Returned"/>
    <s v="Royal Mail"/>
    <s v="Rome"/>
    <s v="High"/>
    <x v="1"/>
    <n v="0"/>
    <n v="2136.9959999999996"/>
    <x v="0"/>
  </r>
  <r>
    <n v="446030"/>
    <s v="SKU_1265"/>
    <x v="2"/>
    <n v="13"/>
    <x v="8808"/>
    <n v="40.96"/>
    <n v="27929"/>
    <x v="4"/>
    <n v="0.48"/>
    <x v="0"/>
    <n v="8.33"/>
    <s v="Apparel"/>
    <x v="1"/>
    <s v="Not Returned"/>
    <s v="Royal Mail"/>
    <s v="Amsterdam"/>
    <s v="High"/>
    <x v="1"/>
    <n v="0"/>
    <n v="276.88960000000003"/>
    <x v="0"/>
  </r>
  <r>
    <n v="470714"/>
    <s v="SKU_1674"/>
    <x v="4"/>
    <n v="40"/>
    <x v="8809"/>
    <n v="40.090000000000003"/>
    <n v="27930"/>
    <x v="0"/>
    <n v="0.46"/>
    <x v="0"/>
    <n v="17.579999999999998"/>
    <s v="Stationery"/>
    <x v="0"/>
    <s v="Returned"/>
    <s v="Royal Mail"/>
    <s v="Berlin"/>
    <s v="Medium"/>
    <x v="5"/>
    <n v="1"/>
    <n v="865.94400000000019"/>
    <x v="0"/>
  </r>
  <r>
    <n v="379078"/>
    <s v="SKU_1389"/>
    <x v="3"/>
    <n v="34"/>
    <x v="8810"/>
    <n v="4.6500000000000004"/>
    <n v="27931"/>
    <x v="4"/>
    <n v="0.1"/>
    <x v="2"/>
    <n v="29.09"/>
    <s v="Apparel"/>
    <x v="1"/>
    <s v="Not Returned"/>
    <s v="UPS"/>
    <s v="Amsterdam"/>
    <s v="Medium"/>
    <x v="4"/>
    <n v="0"/>
    <n v="142.29000000000002"/>
    <x v="0"/>
  </r>
  <r>
    <n v="107099"/>
    <s v="SKU_1179"/>
    <x v="0"/>
    <n v="30"/>
    <x v="8811"/>
    <n v="41.72"/>
    <n v="27948"/>
    <x v="10"/>
    <n v="0.11"/>
    <x v="1"/>
    <n v="8.34"/>
    <s v="Apparel"/>
    <x v="1"/>
    <s v="Not Returned"/>
    <s v="Royal Mail"/>
    <s v="London"/>
    <s v="High"/>
    <x v="1"/>
    <n v="0"/>
    <n v="1113.924"/>
    <x v="0"/>
  </r>
  <r>
    <n v="305180"/>
    <s v="SKU_1749"/>
    <x v="4"/>
    <n v="31"/>
    <x v="8812"/>
    <n v="78.599999999999994"/>
    <n v="27951"/>
    <x v="7"/>
    <n v="0.26"/>
    <x v="0"/>
    <n v="27.04"/>
    <s v="Furniture"/>
    <x v="0"/>
    <s v="Not Returned"/>
    <s v="UPS"/>
    <s v="Rome"/>
    <s v="Low"/>
    <x v="0"/>
    <n v="0"/>
    <n v="1803.0839999999998"/>
    <x v="0"/>
  </r>
  <r>
    <n v="122948"/>
    <s v="SKU_1950"/>
    <x v="10"/>
    <n v="19"/>
    <x v="8813"/>
    <n v="34.39"/>
    <n v="27952"/>
    <x v="5"/>
    <n v="0.27"/>
    <x v="2"/>
    <n v="21.17"/>
    <s v="Apparel"/>
    <x v="1"/>
    <s v="Not Returned"/>
    <s v="Royal Mail"/>
    <s v="London"/>
    <s v="High"/>
    <x v="4"/>
    <n v="0"/>
    <n v="476.98929999999996"/>
    <x v="1"/>
  </r>
  <r>
    <n v="929492"/>
    <s v="SKU_1190"/>
    <x v="0"/>
    <n v="48"/>
    <x v="8814"/>
    <n v="3.73"/>
    <n v="27952"/>
    <x v="10"/>
    <n v="0.39"/>
    <x v="0"/>
    <n v="18.79"/>
    <s v="Stationery"/>
    <x v="0"/>
    <s v="Not Returned"/>
    <s v="DHL"/>
    <s v="Rome"/>
    <s v="Low"/>
    <x v="4"/>
    <n v="0"/>
    <n v="109.2144"/>
    <x v="1"/>
  </r>
  <r>
    <n v="911050"/>
    <s v="SKU_1851"/>
    <x v="8"/>
    <n v="8"/>
    <x v="8815"/>
    <n v="45.6"/>
    <n v="27953"/>
    <x v="9"/>
    <n v="0.43"/>
    <x v="0"/>
    <n v="14.02"/>
    <s v="Accessories"/>
    <x v="1"/>
    <s v="Not Returned"/>
    <s v="FedEx"/>
    <s v="Rome"/>
    <s v="Low"/>
    <x v="1"/>
    <n v="0"/>
    <n v="207.93600000000004"/>
    <x v="0"/>
  </r>
  <r>
    <n v="810568"/>
    <s v="SKU_1942"/>
    <x v="7"/>
    <n v="26"/>
    <x v="8816"/>
    <n v="64.77"/>
    <n v="27954"/>
    <x v="5"/>
    <n v="0.25"/>
    <x v="1"/>
    <n v="15.64"/>
    <s v="Electronics"/>
    <x v="1"/>
    <s v="Not Returned"/>
    <s v="FedEx"/>
    <s v="Paris"/>
    <s v="Medium"/>
    <x v="5"/>
    <n v="0"/>
    <n v="1263.0149999999999"/>
    <x v="0"/>
  </r>
  <r>
    <n v="244063"/>
    <s v="SKU_1231"/>
    <x v="6"/>
    <n v="1"/>
    <x v="8817"/>
    <n v="33.090000000000003"/>
    <n v="27956"/>
    <x v="8"/>
    <n v="0.33"/>
    <x v="1"/>
    <n v="23.29"/>
    <s v="Electronics"/>
    <x v="0"/>
    <s v="Not Returned"/>
    <s v="DHL"/>
    <s v="Rome"/>
    <s v="Low"/>
    <x v="1"/>
    <n v="0"/>
    <n v="22.170300000000001"/>
    <x v="2"/>
  </r>
  <r>
    <n v="486651"/>
    <s v="SKU_1555"/>
    <x v="0"/>
    <n v="3"/>
    <x v="8818"/>
    <n v="69.23"/>
    <n v="27956"/>
    <x v="2"/>
    <n v="0.33"/>
    <x v="1"/>
    <n v="5.91"/>
    <s v="Furniture"/>
    <x v="0"/>
    <s v="Not Returned"/>
    <s v="FedEx"/>
    <s v="Berlin"/>
    <s v="High"/>
    <x v="2"/>
    <n v="0"/>
    <n v="139.1523"/>
    <x v="2"/>
  </r>
  <r>
    <n v="621397"/>
    <s v="SKU_1664"/>
    <x v="9"/>
    <n v="32"/>
    <x v="8819"/>
    <n v="7"/>
    <n v="27956"/>
    <x v="0"/>
    <n v="0.35"/>
    <x v="1"/>
    <n v="12.29"/>
    <s v="Apparel"/>
    <x v="0"/>
    <s v="Not Returned"/>
    <s v="UPS"/>
    <s v="Amsterdam"/>
    <s v="High"/>
    <x v="4"/>
    <n v="0"/>
    <n v="145.6"/>
    <x v="2"/>
  </r>
  <r>
    <n v="607532"/>
    <s v="SKU_1063"/>
    <x v="1"/>
    <n v="45"/>
    <x v="8820"/>
    <n v="37.200000000000003"/>
    <n v="27957"/>
    <x v="6"/>
    <n v="0.32"/>
    <x v="1"/>
    <n v="7.07"/>
    <s v="Stationery"/>
    <x v="0"/>
    <s v="Not Returned"/>
    <s v="UPS"/>
    <s v="Amsterdam"/>
    <s v="Low"/>
    <x v="4"/>
    <n v="0"/>
    <n v="1138.3200000000002"/>
    <x v="0"/>
  </r>
  <r>
    <n v="401509"/>
    <s v="SKU_1436"/>
    <x v="0"/>
    <n v="5"/>
    <x v="8821"/>
    <n v="83.47"/>
    <n v="27958"/>
    <x v="10"/>
    <n v="0.09"/>
    <x v="0"/>
    <n v="20.89"/>
    <s v="Apparel"/>
    <x v="0"/>
    <s v="Returned"/>
    <s v="Royal Mail"/>
    <s v="Amsterdam"/>
    <s v="Low"/>
    <x v="2"/>
    <n v="1"/>
    <n v="379.78850000000006"/>
    <x v="0"/>
  </r>
  <r>
    <n v="309746"/>
    <s v="SKU_1805"/>
    <x v="1"/>
    <n v="28"/>
    <x v="8822"/>
    <n v="58.42"/>
    <n v="27959"/>
    <x v="1"/>
    <n v="0.06"/>
    <x v="2"/>
    <n v="24.44"/>
    <s v="Electronics"/>
    <x v="0"/>
    <s v="Not Returned"/>
    <s v="FedEx"/>
    <s v="Berlin"/>
    <s v="Medium"/>
    <x v="3"/>
    <n v="0"/>
    <n v="1537.6143999999999"/>
    <x v="0"/>
  </r>
  <r>
    <n v="506518"/>
    <s v="SKU_1351"/>
    <x v="3"/>
    <n v="24"/>
    <x v="8823"/>
    <n v="14.17"/>
    <n v="27963"/>
    <x v="2"/>
    <n v="0.48"/>
    <x v="0"/>
    <n v="7.92"/>
    <s v="Furniture"/>
    <x v="1"/>
    <s v="Not Returned"/>
    <s v="UPS"/>
    <s v="Paris"/>
    <s v="High"/>
    <x v="2"/>
    <n v="0"/>
    <n v="176.8416"/>
    <x v="0"/>
  </r>
  <r>
    <n v="652261"/>
    <s v="SKU_1683"/>
    <x v="10"/>
    <n v="45"/>
    <x v="8824"/>
    <n v="18.2"/>
    <n v="27964"/>
    <x v="2"/>
    <n v="0"/>
    <x v="2"/>
    <n v="28.88"/>
    <s v="Accessories"/>
    <x v="1"/>
    <s v="Not Returned"/>
    <s v="FedEx"/>
    <s v="Amsterdam"/>
    <s v="Medium"/>
    <x v="3"/>
    <n v="0"/>
    <n v="819"/>
    <x v="0"/>
  </r>
  <r>
    <n v="976058"/>
    <s v="SKU_1087"/>
    <x v="3"/>
    <n v="18"/>
    <x v="8825"/>
    <n v="9.33"/>
    <n v="27965"/>
    <x v="10"/>
    <n v="0.35"/>
    <x v="0"/>
    <n v="14.77"/>
    <s v="Furniture"/>
    <x v="1"/>
    <s v="Not Returned"/>
    <s v="UPS"/>
    <s v="London"/>
    <s v="High"/>
    <x v="4"/>
    <n v="0"/>
    <n v="109.161"/>
    <x v="0"/>
  </r>
  <r>
    <n v="835882"/>
    <s v="SKU_1061"/>
    <x v="10"/>
    <n v="35"/>
    <x v="8826"/>
    <n v="2.0699999999999998"/>
    <n v="27968"/>
    <x v="8"/>
    <n v="0.09"/>
    <x v="1"/>
    <n v="17.3"/>
    <s v="Furniture"/>
    <x v="1"/>
    <s v="Not Returned"/>
    <s v="Royal Mail"/>
    <s v="Berlin"/>
    <s v="High"/>
    <x v="5"/>
    <n v="0"/>
    <n v="65.92949999999999"/>
    <x v="0"/>
  </r>
  <r>
    <n v="189257"/>
    <s v="SKU_1474"/>
    <x v="6"/>
    <n v="31"/>
    <x v="8827"/>
    <n v="68.09"/>
    <n v="27969"/>
    <x v="3"/>
    <n v="0.14000000000000001"/>
    <x v="2"/>
    <n v="9.77"/>
    <s v="Electronics"/>
    <x v="1"/>
    <s v="Not Returned"/>
    <s v="FedEx"/>
    <s v="Amsterdam"/>
    <s v="High"/>
    <x v="0"/>
    <n v="0"/>
    <n v="1815.2793999999999"/>
    <x v="2"/>
  </r>
  <r>
    <n v="202063"/>
    <s v="SKU_1290"/>
    <x v="0"/>
    <n v="29"/>
    <x v="8828"/>
    <n v="3.16"/>
    <n v="27969"/>
    <x v="6"/>
    <n v="0.38"/>
    <x v="0"/>
    <n v="22.52"/>
    <s v="Furniture"/>
    <x v="1"/>
    <s v="Not Returned"/>
    <s v="FedEx"/>
    <s v="Amsterdam"/>
    <s v="High"/>
    <x v="4"/>
    <n v="0"/>
    <n v="56.816800000000001"/>
    <x v="2"/>
  </r>
  <r>
    <n v="218371"/>
    <s v="SKU_1709"/>
    <x v="0"/>
    <n v="42"/>
    <x v="8829"/>
    <n v="83.2"/>
    <n v="27969"/>
    <x v="7"/>
    <n v="0.3"/>
    <x v="2"/>
    <n v="27.98"/>
    <s v="Accessories"/>
    <x v="1"/>
    <s v="Not Returned"/>
    <s v="FedEx"/>
    <s v="Rome"/>
    <s v="Low"/>
    <x v="4"/>
    <n v="0"/>
    <n v="2446.08"/>
    <x v="2"/>
  </r>
  <r>
    <n v="716149"/>
    <s v="SKU_1249"/>
    <x v="0"/>
    <n v="16"/>
    <x v="8830"/>
    <n v="41.03"/>
    <n v="27972"/>
    <x v="5"/>
    <n v="0.35"/>
    <x v="1"/>
    <n v="10.96"/>
    <s v="Electronics"/>
    <x v="0"/>
    <s v="Not Returned"/>
    <s v="UPS"/>
    <s v="Berlin"/>
    <s v="High"/>
    <x v="0"/>
    <n v="0"/>
    <n v="426.71200000000005"/>
    <x v="0"/>
  </r>
  <r>
    <n v="247083"/>
    <s v="SKU_1871"/>
    <x v="4"/>
    <n v="23"/>
    <x v="8831"/>
    <n v="91.24"/>
    <n v="27973"/>
    <x v="6"/>
    <n v="0.33"/>
    <x v="0"/>
    <n v="9.66"/>
    <s v="Furniture"/>
    <x v="0"/>
    <s v="Not Returned"/>
    <s v="Royal Mail"/>
    <s v="Amsterdam"/>
    <s v="High"/>
    <x v="5"/>
    <n v="0"/>
    <n v="1406.0083999999999"/>
    <x v="1"/>
  </r>
  <r>
    <n v="323687"/>
    <s v="SKU_1442"/>
    <x v="8"/>
    <n v="26"/>
    <x v="8832"/>
    <n v="91.92"/>
    <n v="27973"/>
    <x v="7"/>
    <n v="0.36"/>
    <x v="0"/>
    <n v="22.71"/>
    <s v="Stationery"/>
    <x v="0"/>
    <s v="Not Returned"/>
    <s v="Royal Mail"/>
    <s v="Amsterdam"/>
    <s v="Low"/>
    <x v="2"/>
    <n v="0"/>
    <n v="1529.5488"/>
    <x v="1"/>
  </r>
  <r>
    <n v="236450"/>
    <s v="SKU_1176"/>
    <x v="8"/>
    <n v="17"/>
    <x v="8833"/>
    <n v="46.53"/>
    <n v="27975"/>
    <x v="3"/>
    <n v="0.32"/>
    <x v="1"/>
    <n v="24.4"/>
    <s v="Accessories"/>
    <x v="1"/>
    <s v="Not Returned"/>
    <s v="UPS"/>
    <s v="Rome"/>
    <s v="Medium"/>
    <x v="5"/>
    <n v="0"/>
    <n v="537.88679999999999"/>
    <x v="0"/>
  </r>
  <r>
    <n v="866781"/>
    <s v="SKU_1272"/>
    <x v="4"/>
    <n v="12"/>
    <x v="8834"/>
    <n v="68.739999999999995"/>
    <n v="27976"/>
    <x v="1"/>
    <n v="0.35"/>
    <x v="1"/>
    <n v="8.5"/>
    <s v="Stationery"/>
    <x v="0"/>
    <s v="Not Returned"/>
    <s v="Royal Mail"/>
    <s v="Amsterdam"/>
    <s v="Medium"/>
    <x v="5"/>
    <n v="0"/>
    <n v="536.17199999999991"/>
    <x v="0"/>
  </r>
  <r>
    <n v="272444"/>
    <s v="SKU_1893"/>
    <x v="4"/>
    <n v="23"/>
    <x v="8835"/>
    <n v="39.880000000000003"/>
    <n v="27978"/>
    <x v="2"/>
    <n v="0.05"/>
    <x v="2"/>
    <n v="13.67"/>
    <s v="Furniture"/>
    <x v="0"/>
    <s v="Not Returned"/>
    <s v="Royal Mail"/>
    <s v="Paris"/>
    <s v="Medium"/>
    <x v="2"/>
    <n v="0"/>
    <n v="871.37799999999993"/>
    <x v="0"/>
  </r>
  <r>
    <n v="506862"/>
    <s v="SKU_1210"/>
    <x v="8"/>
    <n v="46"/>
    <x v="8836"/>
    <n v="93.82"/>
    <n v="27979"/>
    <x v="8"/>
    <n v="0.05"/>
    <x v="2"/>
    <n v="8.0299999999999994"/>
    <s v="Furniture"/>
    <x v="0"/>
    <s v="Not Returned"/>
    <s v="DHL"/>
    <s v="Berlin"/>
    <s v="High"/>
    <x v="0"/>
    <n v="0"/>
    <n v="4099.9339999999993"/>
    <x v="0"/>
  </r>
  <r>
    <n v="151425"/>
    <s v="SKU_1416"/>
    <x v="2"/>
    <n v="38"/>
    <x v="8837"/>
    <n v="48.26"/>
    <n v="27980"/>
    <x v="10"/>
    <n v="0.47"/>
    <x v="0"/>
    <n v="17.73"/>
    <s v="Furniture"/>
    <x v="1"/>
    <s v="Not Returned"/>
    <s v="Royal Mail"/>
    <s v="Amsterdam"/>
    <s v="High"/>
    <x v="0"/>
    <n v="0"/>
    <n v="971.95640000000003"/>
    <x v="0"/>
  </r>
  <r>
    <n v="528745"/>
    <s v="SKU_1584"/>
    <x v="1"/>
    <n v="38"/>
    <x v="8838"/>
    <n v="85.22"/>
    <n v="27986"/>
    <x v="8"/>
    <n v="0.49"/>
    <x v="1"/>
    <n v="26.67"/>
    <s v="Stationery"/>
    <x v="0"/>
    <s v="Not Returned"/>
    <s v="UPS"/>
    <s v="Rome"/>
    <s v="High"/>
    <x v="1"/>
    <n v="0"/>
    <n v="1651.5636000000002"/>
    <x v="0"/>
  </r>
  <r>
    <n v="224826"/>
    <s v="SKU_1614"/>
    <x v="9"/>
    <n v="21"/>
    <x v="8839"/>
    <n v="69.27"/>
    <n v="27987"/>
    <x v="2"/>
    <n v="0.04"/>
    <x v="0"/>
    <n v="28.31"/>
    <s v="Stationery"/>
    <x v="1"/>
    <s v="Not Returned"/>
    <s v="Royal Mail"/>
    <s v="London"/>
    <s v="Low"/>
    <x v="0"/>
    <n v="0"/>
    <n v="1396.4831999999999"/>
    <x v="2"/>
  </r>
  <r>
    <n v="672822"/>
    <s v="SKU_1798"/>
    <x v="10"/>
    <n v="24"/>
    <x v="8840"/>
    <n v="55"/>
    <n v="27987"/>
    <x v="3"/>
    <n v="0.02"/>
    <x v="1"/>
    <n v="29.18"/>
    <s v="Electronics"/>
    <x v="1"/>
    <s v="Returned"/>
    <s v="UPS"/>
    <s v="Paris"/>
    <s v="High"/>
    <x v="5"/>
    <n v="1"/>
    <n v="1293.5999999999999"/>
    <x v="2"/>
  </r>
  <r>
    <n v="978606"/>
    <s v="SKU_1922"/>
    <x v="8"/>
    <n v="25"/>
    <x v="8841"/>
    <n v="37.1"/>
    <n v="27987"/>
    <x v="8"/>
    <n v="0.48"/>
    <x v="2"/>
    <n v="22.88"/>
    <s v="Accessories"/>
    <x v="0"/>
    <s v="Not Returned"/>
    <s v="DHL"/>
    <s v="Paris"/>
    <s v="Medium"/>
    <x v="5"/>
    <n v="0"/>
    <n v="482.3"/>
    <x v="2"/>
  </r>
  <r>
    <n v="968729"/>
    <s v="SKU_1261"/>
    <x v="10"/>
    <n v="7"/>
    <x v="8842"/>
    <n v="68.349999999999994"/>
    <n v="27988"/>
    <x v="6"/>
    <n v="7.0000000000000007E-2"/>
    <x v="2"/>
    <n v="20.46"/>
    <s v="Electronics"/>
    <x v="1"/>
    <s v="Not Returned"/>
    <s v="FedEx"/>
    <s v="Paris"/>
    <s v="Low"/>
    <x v="5"/>
    <n v="0"/>
    <n v="444.9584999999999"/>
    <x v="0"/>
  </r>
  <r>
    <n v="384464"/>
    <s v="SKU_1154"/>
    <x v="7"/>
    <n v="6"/>
    <x v="8843"/>
    <n v="79.099999999999994"/>
    <n v="27989"/>
    <x v="5"/>
    <n v="0.38"/>
    <x v="2"/>
    <n v="25.34"/>
    <s v="Stationery"/>
    <x v="0"/>
    <s v="Not Returned"/>
    <s v="Royal Mail"/>
    <s v="Paris"/>
    <s v="Low"/>
    <x v="4"/>
    <n v="0"/>
    <n v="294.25199999999995"/>
    <x v="2"/>
  </r>
  <r>
    <n v="690555"/>
    <s v="SKU_1011"/>
    <x v="8"/>
    <n v="29"/>
    <x v="8844"/>
    <n v="50.33"/>
    <n v="27989"/>
    <x v="4"/>
    <n v="0.02"/>
    <x v="0"/>
    <n v="12.72"/>
    <s v="Electronics"/>
    <x v="0"/>
    <s v="Not Returned"/>
    <s v="FedEx"/>
    <s v="Berlin"/>
    <s v="Medium"/>
    <x v="4"/>
    <n v="0"/>
    <n v="1430.3786"/>
    <x v="2"/>
  </r>
  <r>
    <n v="940597"/>
    <s v="SKU_1412"/>
    <x v="7"/>
    <n v="15"/>
    <x v="8845"/>
    <n v="69"/>
    <n v="27989"/>
    <x v="11"/>
    <n v="0.24"/>
    <x v="0"/>
    <n v="27.73"/>
    <s v="Stationery"/>
    <x v="1"/>
    <s v="Not Returned"/>
    <s v="UPS"/>
    <s v="Paris"/>
    <s v="High"/>
    <x v="4"/>
    <n v="0"/>
    <n v="786.6"/>
    <x v="2"/>
  </r>
  <r>
    <n v="196496"/>
    <s v="SKU_1370"/>
    <x v="1"/>
    <n v="29"/>
    <x v="8846"/>
    <n v="6.34"/>
    <n v="27990"/>
    <x v="5"/>
    <n v="0.18"/>
    <x v="2"/>
    <n v="20.14"/>
    <s v="Apparel"/>
    <x v="0"/>
    <s v="Not Returned"/>
    <s v="DHL"/>
    <s v="Rome"/>
    <s v="High"/>
    <x v="4"/>
    <n v="0"/>
    <n v="150.76519999999999"/>
    <x v="1"/>
  </r>
  <r>
    <n v="941279"/>
    <s v="SKU_1148"/>
    <x v="8"/>
    <n v="13"/>
    <x v="8847"/>
    <n v="54.84"/>
    <n v="27990"/>
    <x v="5"/>
    <n v="0.49"/>
    <x v="2"/>
    <n v="13.28"/>
    <s v="Accessories"/>
    <x v="0"/>
    <s v="Not Returned"/>
    <s v="Royal Mail"/>
    <s v="Paris"/>
    <s v="High"/>
    <x v="4"/>
    <n v="0"/>
    <n v="363.58920000000006"/>
    <x v="1"/>
  </r>
  <r>
    <n v="288812"/>
    <s v="SKU_1571"/>
    <x v="0"/>
    <n v="27"/>
    <x v="8848"/>
    <n v="54.78"/>
    <n v="27991"/>
    <x v="6"/>
    <n v="0.14000000000000001"/>
    <x v="0"/>
    <n v="9.9"/>
    <s v="Stationery"/>
    <x v="1"/>
    <s v="Not Returned"/>
    <s v="FedEx"/>
    <s v="Amsterdam"/>
    <s v="High"/>
    <x v="0"/>
    <n v="0"/>
    <n v="1271.9915999999998"/>
    <x v="1"/>
  </r>
  <r>
    <n v="296591"/>
    <s v="SKU_1654"/>
    <x v="9"/>
    <n v="23"/>
    <x v="8849"/>
    <n v="92.69"/>
    <n v="27991"/>
    <x v="4"/>
    <n v="0.14000000000000001"/>
    <x v="1"/>
    <n v="25.06"/>
    <s v="Electronics"/>
    <x v="0"/>
    <s v="Returned"/>
    <s v="FedEx"/>
    <s v="Amsterdam"/>
    <s v="Medium"/>
    <x v="0"/>
    <n v="1"/>
    <n v="1833.4081999999999"/>
    <x v="1"/>
  </r>
  <r>
    <n v="434517"/>
    <s v="SKU_1206"/>
    <x v="2"/>
    <n v="12"/>
    <x v="8850"/>
    <n v="21.56"/>
    <n v="27993"/>
    <x v="9"/>
    <n v="0.41"/>
    <x v="1"/>
    <n v="28.37"/>
    <s v="Accessories"/>
    <x v="0"/>
    <s v="Returned"/>
    <s v="DHL"/>
    <s v="London"/>
    <s v="Medium"/>
    <x v="1"/>
    <n v="1"/>
    <n v="152.6448"/>
    <x v="0"/>
  </r>
  <r>
    <n v="550830"/>
    <s v="SKU_1355"/>
    <x v="9"/>
    <n v="34"/>
    <x v="8851"/>
    <n v="36.54"/>
    <n v="28000"/>
    <x v="3"/>
    <n v="0.15"/>
    <x v="0"/>
    <n v="25.5"/>
    <s v="Furniture"/>
    <x v="0"/>
    <s v="Not Returned"/>
    <s v="UPS"/>
    <s v="Rome"/>
    <s v="Low"/>
    <x v="0"/>
    <n v="0"/>
    <n v="1056.0059999999999"/>
    <x v="0"/>
  </r>
  <r>
    <n v="142510"/>
    <s v="SKU_1277"/>
    <x v="7"/>
    <n v="1"/>
    <x v="8852"/>
    <n v="92.8"/>
    <n v="28003"/>
    <x v="0"/>
    <n v="0.18"/>
    <x v="2"/>
    <n v="8.09"/>
    <s v="Accessories"/>
    <x v="1"/>
    <s v="Not Returned"/>
    <s v="UPS"/>
    <s v="Amsterdam"/>
    <s v="Medium"/>
    <x v="5"/>
    <n v="0"/>
    <n v="76.096000000000004"/>
    <x v="1"/>
  </r>
  <r>
    <n v="977860"/>
    <s v="SKU_1795"/>
    <x v="4"/>
    <n v="5"/>
    <x v="8853"/>
    <n v="20.420000000000002"/>
    <n v="28003"/>
    <x v="6"/>
    <n v="0.05"/>
    <x v="0"/>
    <n v="22.49"/>
    <s v="Electronics"/>
    <x v="0"/>
    <s v="Not Returned"/>
    <s v="FedEx"/>
    <s v="Rome"/>
    <s v="High"/>
    <x v="4"/>
    <n v="0"/>
    <n v="96.995000000000005"/>
    <x v="1"/>
  </r>
  <r>
    <n v="906244"/>
    <s v="SKU_1627"/>
    <x v="3"/>
    <n v="49"/>
    <x v="8854"/>
    <n v="3.62"/>
    <n v="28009"/>
    <x v="7"/>
    <n v="0.01"/>
    <x v="2"/>
    <n v="5.81"/>
    <s v="Accessories"/>
    <x v="0"/>
    <s v="Not Returned"/>
    <s v="UPS"/>
    <s v="London"/>
    <s v="High"/>
    <x v="2"/>
    <n v="0"/>
    <n v="175.6062"/>
    <x v="0"/>
  </r>
  <r>
    <n v="397463"/>
    <s v="SKU_1520"/>
    <x v="0"/>
    <n v="17"/>
    <x v="8855"/>
    <n v="87.1"/>
    <n v="28010"/>
    <x v="2"/>
    <n v="0.12"/>
    <x v="0"/>
    <n v="21.82"/>
    <s v="Stationery"/>
    <x v="0"/>
    <s v="Not Returned"/>
    <s v="UPS"/>
    <s v="Paris"/>
    <s v="Medium"/>
    <x v="5"/>
    <n v="0"/>
    <n v="1303.0159999999998"/>
    <x v="0"/>
  </r>
  <r>
    <n v="352139"/>
    <s v="SKU_1687"/>
    <x v="0"/>
    <n v="47"/>
    <x v="8856"/>
    <n v="83.01"/>
    <n v="28015"/>
    <x v="7"/>
    <n v="0.28000000000000003"/>
    <x v="1"/>
    <n v="26.89"/>
    <s v="Furniture"/>
    <x v="0"/>
    <s v="Returned"/>
    <s v="FedEx"/>
    <s v="Paris"/>
    <s v="Medium"/>
    <x v="2"/>
    <n v="1"/>
    <n v="2809.0583999999999"/>
    <x v="0"/>
  </r>
  <r>
    <n v="306846"/>
    <s v="SKU_1777"/>
    <x v="4"/>
    <n v="42"/>
    <x v="8857"/>
    <n v="85.59"/>
    <n v="28018"/>
    <x v="3"/>
    <n v="0.45"/>
    <x v="1"/>
    <n v="29.6"/>
    <s v="Electronics"/>
    <x v="1"/>
    <s v="Not Returned"/>
    <s v="DHL"/>
    <s v="Berlin"/>
    <s v="Low"/>
    <x v="1"/>
    <n v="0"/>
    <n v="1977.1290000000004"/>
    <x v="1"/>
  </r>
  <r>
    <n v="577237"/>
    <s v="SKU_1352"/>
    <x v="1"/>
    <n v="12"/>
    <x v="8858"/>
    <n v="10.64"/>
    <n v="28018"/>
    <x v="2"/>
    <n v="0.13"/>
    <x v="2"/>
    <n v="7.55"/>
    <s v="Apparel"/>
    <x v="0"/>
    <s v="Not Returned"/>
    <s v="DHL"/>
    <s v="London"/>
    <s v="High"/>
    <x v="0"/>
    <n v="0"/>
    <n v="111.08160000000001"/>
    <x v="1"/>
  </r>
  <r>
    <n v="290868"/>
    <s v="SKU_1155"/>
    <x v="3"/>
    <n v="37"/>
    <x v="8859"/>
    <n v="76.19"/>
    <n v="28021"/>
    <x v="4"/>
    <n v="0.05"/>
    <x v="1"/>
    <n v="23.71"/>
    <s v="Stationery"/>
    <x v="1"/>
    <s v="Not Returned"/>
    <s v="DHL"/>
    <s v="Amsterdam"/>
    <s v="Low"/>
    <x v="1"/>
    <n v="0"/>
    <n v="2678.0784999999996"/>
    <x v="1"/>
  </r>
  <r>
    <n v="718725"/>
    <s v="SKU_1505"/>
    <x v="1"/>
    <n v="37"/>
    <x v="8860"/>
    <n v="46.32"/>
    <n v="28021"/>
    <x v="7"/>
    <n v="0.1"/>
    <x v="1"/>
    <n v="7.6"/>
    <s v="Stationery"/>
    <x v="1"/>
    <s v="Not Returned"/>
    <s v="Royal Mail"/>
    <s v="Paris"/>
    <s v="Medium"/>
    <x v="0"/>
    <n v="0"/>
    <n v="1542.4559999999999"/>
    <x v="1"/>
  </r>
  <r>
    <n v="690808"/>
    <s v="SKU_1672"/>
    <x v="4"/>
    <n v="6"/>
    <x v="8861"/>
    <n v="83.45"/>
    <n v="28022"/>
    <x v="7"/>
    <n v="0.01"/>
    <x v="1"/>
    <n v="17.13"/>
    <s v="Apparel"/>
    <x v="0"/>
    <s v="Not Returned"/>
    <s v="UPS"/>
    <s v="Amsterdam"/>
    <s v="Low"/>
    <x v="0"/>
    <n v="0"/>
    <n v="495.69300000000004"/>
    <x v="0"/>
  </r>
  <r>
    <n v="919842"/>
    <s v="SKU_1553"/>
    <x v="8"/>
    <n v="48"/>
    <x v="8862"/>
    <n v="43.97"/>
    <n v="28024"/>
    <x v="8"/>
    <n v="0.32"/>
    <x v="0"/>
    <n v="12.63"/>
    <s v="Electronics"/>
    <x v="1"/>
    <s v="Not Returned"/>
    <s v="UPS"/>
    <s v="Rome"/>
    <s v="High"/>
    <x v="2"/>
    <n v="0"/>
    <n v="1435.1807999999999"/>
    <x v="0"/>
  </r>
  <r>
    <n v="489301"/>
    <s v="SKU_1694"/>
    <x v="4"/>
    <n v="2"/>
    <x v="8863"/>
    <n v="64.34"/>
    <n v="28027"/>
    <x v="10"/>
    <n v="0.25"/>
    <x v="2"/>
    <n v="6.31"/>
    <s v="Furniture"/>
    <x v="0"/>
    <s v="Not Returned"/>
    <s v="UPS"/>
    <s v="Berlin"/>
    <s v="High"/>
    <x v="5"/>
    <n v="0"/>
    <n v="96.51"/>
    <x v="0"/>
  </r>
  <r>
    <n v="288014"/>
    <s v="SKU_1313"/>
    <x v="5"/>
    <n v="5"/>
    <x v="8864"/>
    <n v="48.45"/>
    <n v="28029"/>
    <x v="8"/>
    <n v="0.28000000000000003"/>
    <x v="0"/>
    <n v="29.85"/>
    <s v="Accessories"/>
    <x v="0"/>
    <s v="Not Returned"/>
    <s v="UPS"/>
    <s v="Rome"/>
    <s v="High"/>
    <x v="1"/>
    <n v="0"/>
    <n v="174.42"/>
    <x v="0"/>
  </r>
  <r>
    <n v="256745"/>
    <s v="SKU_1134"/>
    <x v="6"/>
    <n v="18"/>
    <x v="8865"/>
    <n v="59.25"/>
    <n v="28032"/>
    <x v="7"/>
    <n v="0.49"/>
    <x v="0"/>
    <n v="17.510000000000002"/>
    <s v="Electronics"/>
    <x v="0"/>
    <s v="Not Returned"/>
    <s v="UPS"/>
    <s v="London"/>
    <s v="Low"/>
    <x v="2"/>
    <n v="0"/>
    <n v="543.91499999999996"/>
    <x v="1"/>
  </r>
  <r>
    <n v="928533"/>
    <s v="SKU_1340"/>
    <x v="9"/>
    <n v="3"/>
    <x v="8866"/>
    <n v="37.29"/>
    <n v="28032"/>
    <x v="2"/>
    <n v="0.18"/>
    <x v="2"/>
    <n v="6.63"/>
    <s v="Apparel"/>
    <x v="0"/>
    <s v="Not Returned"/>
    <s v="UPS"/>
    <s v="Rome"/>
    <s v="Medium"/>
    <x v="1"/>
    <n v="0"/>
    <n v="91.733400000000017"/>
    <x v="1"/>
  </r>
  <r>
    <n v="449931"/>
    <s v="SKU_1009"/>
    <x v="9"/>
    <n v="41"/>
    <x v="8867"/>
    <n v="19.309999999999999"/>
    <n v="28033"/>
    <x v="3"/>
    <n v="0.43"/>
    <x v="2"/>
    <n v="12.88"/>
    <s v="Apparel"/>
    <x v="1"/>
    <s v="Returned"/>
    <s v="FedEx"/>
    <s v="London"/>
    <s v="High"/>
    <x v="0"/>
    <n v="1"/>
    <n v="451.2747"/>
    <x v="0"/>
  </r>
  <r>
    <n v="121390"/>
    <s v="SKU_1906"/>
    <x v="3"/>
    <n v="43"/>
    <x v="8868"/>
    <n v="10.74"/>
    <n v="28041"/>
    <x v="11"/>
    <n v="0.12"/>
    <x v="0"/>
    <n v="26.75"/>
    <s v="Stationery"/>
    <x v="1"/>
    <s v="Not Returned"/>
    <s v="UPS"/>
    <s v="Amsterdam"/>
    <s v="High"/>
    <x v="4"/>
    <n v="0"/>
    <n v="406.40159999999997"/>
    <x v="0"/>
  </r>
  <r>
    <n v="832722"/>
    <s v="SKU_1772"/>
    <x v="10"/>
    <n v="3"/>
    <x v="8869"/>
    <n v="11.25"/>
    <n v="28043"/>
    <x v="9"/>
    <n v="0.06"/>
    <x v="0"/>
    <n v="11.56"/>
    <s v="Furniture"/>
    <x v="0"/>
    <s v="Not Returned"/>
    <s v="FedEx"/>
    <s v="Amsterdam"/>
    <s v="Medium"/>
    <x v="1"/>
    <n v="0"/>
    <n v="31.724999999999998"/>
    <x v="0"/>
  </r>
  <r>
    <n v="161748"/>
    <s v="SKU_1467"/>
    <x v="4"/>
    <n v="45"/>
    <x v="8870"/>
    <n v="45.91"/>
    <n v="28046"/>
    <x v="8"/>
    <n v="0.2"/>
    <x v="1"/>
    <n v="26.43"/>
    <s v="Accessories"/>
    <x v="1"/>
    <s v="Not Returned"/>
    <s v="DHL"/>
    <s v="Paris"/>
    <s v="High"/>
    <x v="4"/>
    <n v="0"/>
    <n v="1652.76"/>
    <x v="0"/>
  </r>
  <r>
    <n v="110248"/>
    <s v="SKU_1038"/>
    <x v="0"/>
    <n v="36"/>
    <x v="8871"/>
    <n v="68.87"/>
    <n v="28050"/>
    <x v="0"/>
    <n v="0.3"/>
    <x v="2"/>
    <n v="10.27"/>
    <s v="Apparel"/>
    <x v="1"/>
    <s v="Returned"/>
    <s v="DHL"/>
    <s v="Amsterdam"/>
    <s v="High"/>
    <x v="2"/>
    <n v="1"/>
    <n v="1735.5240000000001"/>
    <x v="2"/>
  </r>
  <r>
    <n v="221752"/>
    <s v="SKU_1439"/>
    <x v="7"/>
    <n v="40"/>
    <x v="8872"/>
    <n v="3.34"/>
    <n v="28050"/>
    <x v="8"/>
    <n v="0.04"/>
    <x v="2"/>
    <n v="16.7"/>
    <s v="Accessories"/>
    <x v="0"/>
    <s v="Not Returned"/>
    <s v="Royal Mail"/>
    <s v="Paris"/>
    <s v="Low"/>
    <x v="0"/>
    <n v="0"/>
    <n v="128.256"/>
    <x v="2"/>
  </r>
  <r>
    <n v="416667"/>
    <s v="SKU_1036"/>
    <x v="10"/>
    <n v="20"/>
    <x v="8873"/>
    <n v="7.43"/>
    <n v="28050"/>
    <x v="6"/>
    <n v="0.16"/>
    <x v="1"/>
    <n v="26.75"/>
    <s v="Electronics"/>
    <x v="0"/>
    <s v="Not Returned"/>
    <s v="FedEx"/>
    <s v="Rome"/>
    <s v="High"/>
    <x v="2"/>
    <n v="0"/>
    <n v="124.82399999999998"/>
    <x v="2"/>
  </r>
  <r>
    <n v="781828"/>
    <s v="SKU_1310"/>
    <x v="1"/>
    <n v="32"/>
    <x v="8874"/>
    <n v="5.5"/>
    <n v="28052"/>
    <x v="3"/>
    <n v="0.04"/>
    <x v="0"/>
    <n v="28.15"/>
    <s v="Electronics"/>
    <x v="1"/>
    <s v="Returned"/>
    <s v="DHL"/>
    <s v="Paris"/>
    <s v="Medium"/>
    <x v="2"/>
    <n v="1"/>
    <n v="168.95999999999998"/>
    <x v="0"/>
  </r>
  <r>
    <n v="496601"/>
    <s v="SKU_1213"/>
    <x v="6"/>
    <n v="29"/>
    <x v="8875"/>
    <n v="64.39"/>
    <n v="28055"/>
    <x v="8"/>
    <n v="0.23"/>
    <x v="1"/>
    <n v="12.43"/>
    <s v="Furniture"/>
    <x v="0"/>
    <s v="Not Returned"/>
    <s v="FedEx"/>
    <s v="London"/>
    <s v="Medium"/>
    <x v="4"/>
    <n v="0"/>
    <n v="1437.8287"/>
    <x v="1"/>
  </r>
  <r>
    <n v="536968"/>
    <s v="SKU_1966"/>
    <x v="6"/>
    <n v="25"/>
    <x v="8876"/>
    <n v="93.45"/>
    <n v="28055"/>
    <x v="4"/>
    <n v="0.4"/>
    <x v="2"/>
    <n v="17.25"/>
    <s v="Stationery"/>
    <x v="0"/>
    <s v="Not Returned"/>
    <s v="DHL"/>
    <s v="Paris"/>
    <s v="Low"/>
    <x v="2"/>
    <n v="0"/>
    <n v="1401.75"/>
    <x v="1"/>
  </r>
  <r>
    <n v="454000"/>
    <s v="SKU_1208"/>
    <x v="7"/>
    <n v="3"/>
    <x v="8877"/>
    <n v="85.43"/>
    <n v="28060"/>
    <x v="6"/>
    <n v="0.48"/>
    <x v="1"/>
    <n v="8.89"/>
    <s v="Furniture"/>
    <x v="0"/>
    <s v="Not Returned"/>
    <s v="FedEx"/>
    <s v="Rome"/>
    <s v="High"/>
    <x v="0"/>
    <n v="0"/>
    <n v="133.27080000000001"/>
    <x v="0"/>
  </r>
  <r>
    <n v="424582"/>
    <s v="SKU_1245"/>
    <x v="8"/>
    <n v="15"/>
    <x v="8878"/>
    <n v="32.619999999999997"/>
    <n v="28063"/>
    <x v="2"/>
    <n v="0.16"/>
    <x v="1"/>
    <n v="5.98"/>
    <s v="Apparel"/>
    <x v="0"/>
    <s v="Not Returned"/>
    <s v="FedEx"/>
    <s v="Paris"/>
    <s v="Low"/>
    <x v="3"/>
    <n v="0"/>
    <n v="411.01199999999994"/>
    <x v="1"/>
  </r>
  <r>
    <n v="749511"/>
    <s v="SKU_1328"/>
    <x v="2"/>
    <n v="44"/>
    <x v="8879"/>
    <n v="10.71"/>
    <n v="28063"/>
    <x v="3"/>
    <n v="0.3"/>
    <x v="2"/>
    <n v="15.48"/>
    <s v="Electronics"/>
    <x v="1"/>
    <s v="Returned"/>
    <s v="Royal Mail"/>
    <s v="Amsterdam"/>
    <s v="Medium"/>
    <x v="0"/>
    <n v="1"/>
    <n v="329.86799999999999"/>
    <x v="1"/>
  </r>
  <r>
    <n v="361445"/>
    <s v="SKU_1205"/>
    <x v="8"/>
    <n v="20"/>
    <x v="8880"/>
    <n v="34.880000000000003"/>
    <n v="28064"/>
    <x v="4"/>
    <n v="0.31"/>
    <x v="1"/>
    <n v="18.309999999999999"/>
    <s v="Furniture"/>
    <x v="0"/>
    <s v="Not Returned"/>
    <s v="Royal Mail"/>
    <s v="Amsterdam"/>
    <s v="Low"/>
    <x v="1"/>
    <n v="0"/>
    <n v="481.34399999999999"/>
    <x v="0"/>
  </r>
  <r>
    <n v="435639"/>
    <s v="SKU_1483"/>
    <x v="1"/>
    <n v="48"/>
    <x v="8881"/>
    <n v="93.59"/>
    <n v="28069"/>
    <x v="8"/>
    <n v="0.31"/>
    <x v="1"/>
    <n v="11.02"/>
    <s v="Electronics"/>
    <x v="1"/>
    <s v="Not Returned"/>
    <s v="DHL"/>
    <s v="Amsterdam"/>
    <s v="Low"/>
    <x v="4"/>
    <n v="0"/>
    <n v="3099.7007999999996"/>
    <x v="0"/>
  </r>
  <r>
    <n v="166107"/>
    <s v="SKU_1648"/>
    <x v="6"/>
    <n v="29"/>
    <x v="8882"/>
    <n v="71.790000000000006"/>
    <n v="28071"/>
    <x v="5"/>
    <n v="0.16"/>
    <x v="2"/>
    <n v="7.68"/>
    <s v="Electronics"/>
    <x v="1"/>
    <s v="Not Returned"/>
    <s v="FedEx"/>
    <s v="Berlin"/>
    <s v="Low"/>
    <x v="0"/>
    <n v="0"/>
    <n v="1748.8044000000002"/>
    <x v="0"/>
  </r>
  <r>
    <n v="153303"/>
    <s v="SKU_1137"/>
    <x v="1"/>
    <n v="27"/>
    <x v="8883"/>
    <n v="29.88"/>
    <n v="28073"/>
    <x v="9"/>
    <n v="0.06"/>
    <x v="0"/>
    <n v="11.63"/>
    <s v="Electronics"/>
    <x v="0"/>
    <s v="Not Returned"/>
    <s v="DHL"/>
    <s v="Rome"/>
    <s v="Low"/>
    <x v="3"/>
    <n v="0"/>
    <n v="758.35439999999994"/>
    <x v="1"/>
  </r>
  <r>
    <n v="456570"/>
    <s v="SKU_1398"/>
    <x v="3"/>
    <n v="13"/>
    <x v="8884"/>
    <n v="65.010000000000005"/>
    <n v="28073"/>
    <x v="11"/>
    <n v="0.23"/>
    <x v="1"/>
    <n v="18.86"/>
    <s v="Electronics"/>
    <x v="1"/>
    <s v="Not Returned"/>
    <s v="DHL"/>
    <s v="Berlin"/>
    <s v="Medium"/>
    <x v="2"/>
    <n v="0"/>
    <n v="650.75010000000009"/>
    <x v="1"/>
  </r>
  <r>
    <n v="867286"/>
    <s v="SKU_1538"/>
    <x v="3"/>
    <n v="25"/>
    <x v="8885"/>
    <n v="26.37"/>
    <n v="28074"/>
    <x v="8"/>
    <n v="0.08"/>
    <x v="2"/>
    <n v="5.58"/>
    <s v="Electronics"/>
    <x v="1"/>
    <s v="Not Returned"/>
    <s v="FedEx"/>
    <s v="Amsterdam"/>
    <s v="Low"/>
    <x v="1"/>
    <n v="0"/>
    <n v="606.51"/>
    <x v="1"/>
  </r>
  <r>
    <n v="919612"/>
    <s v="SKU_1881"/>
    <x v="2"/>
    <n v="35"/>
    <x v="8886"/>
    <n v="96.5"/>
    <n v="28074"/>
    <x v="2"/>
    <n v="0.05"/>
    <x v="0"/>
    <n v="29.9"/>
    <s v="Stationery"/>
    <x v="1"/>
    <s v="Not Returned"/>
    <s v="Royal Mail"/>
    <s v="Paris"/>
    <s v="High"/>
    <x v="3"/>
    <n v="0"/>
    <n v="3208.625"/>
    <x v="1"/>
  </r>
  <r>
    <n v="951379"/>
    <s v="SKU_1955"/>
    <x v="4"/>
    <n v="40"/>
    <x v="8887"/>
    <n v="64.010000000000005"/>
    <n v="28076"/>
    <x v="7"/>
    <n v="0.22"/>
    <x v="0"/>
    <n v="19.27"/>
    <s v="Apparel"/>
    <x v="0"/>
    <s v="Not Returned"/>
    <s v="UPS"/>
    <s v="London"/>
    <s v="Low"/>
    <x v="4"/>
    <n v="0"/>
    <n v="1997.1120000000001"/>
    <x v="0"/>
  </r>
  <r>
    <n v="159234"/>
    <s v="SKU_1905"/>
    <x v="9"/>
    <n v="27"/>
    <x v="8888"/>
    <n v="94.31"/>
    <n v="28077"/>
    <x v="8"/>
    <n v="0.36"/>
    <x v="0"/>
    <n v="23.48"/>
    <s v="Furniture"/>
    <x v="1"/>
    <s v="Not Returned"/>
    <s v="DHL"/>
    <s v="Rome"/>
    <s v="Medium"/>
    <x v="1"/>
    <n v="0"/>
    <n v="1629.6768"/>
    <x v="0"/>
  </r>
  <r>
    <n v="470631"/>
    <s v="SKU_1480"/>
    <x v="5"/>
    <n v="47"/>
    <x v="8889"/>
    <n v="85.03"/>
    <n v="28081"/>
    <x v="9"/>
    <n v="0.18"/>
    <x v="0"/>
    <n v="18.53"/>
    <s v="Apparel"/>
    <x v="1"/>
    <s v="Not Returned"/>
    <s v="FedEx"/>
    <s v="Berlin"/>
    <s v="Low"/>
    <x v="3"/>
    <n v="0"/>
    <n v="3277.0562"/>
    <x v="0"/>
  </r>
  <r>
    <n v="126358"/>
    <s v="SKU_1018"/>
    <x v="0"/>
    <n v="20"/>
    <x v="8890"/>
    <n v="49.01"/>
    <n v="28084"/>
    <x v="5"/>
    <n v="7.0000000000000007E-2"/>
    <x v="0"/>
    <n v="22.43"/>
    <s v="Furniture"/>
    <x v="1"/>
    <s v="Not Returned"/>
    <s v="Royal Mail"/>
    <s v="Paris"/>
    <s v="High"/>
    <x v="3"/>
    <n v="0"/>
    <n v="911.5859999999999"/>
    <x v="0"/>
  </r>
  <r>
    <n v="580675"/>
    <s v="SKU_1997"/>
    <x v="5"/>
    <n v="27"/>
    <x v="8891"/>
    <n v="2.29"/>
    <n v="28086"/>
    <x v="9"/>
    <n v="0.49"/>
    <x v="0"/>
    <n v="7.73"/>
    <s v="Electronics"/>
    <x v="1"/>
    <s v="Returned"/>
    <s v="UPS"/>
    <s v="Berlin"/>
    <s v="Medium"/>
    <x v="4"/>
    <n v="1"/>
    <n v="31.533300000000001"/>
    <x v="2"/>
  </r>
  <r>
    <n v="553112"/>
    <s v="SKU_1184"/>
    <x v="4"/>
    <n v="13"/>
    <x v="8892"/>
    <n v="74.17"/>
    <n v="28086"/>
    <x v="7"/>
    <n v="0.13"/>
    <x v="1"/>
    <n v="8.4700000000000006"/>
    <s v="Furniture"/>
    <x v="1"/>
    <s v="Returned"/>
    <s v="DHL"/>
    <s v="Amsterdam"/>
    <s v="Medium"/>
    <x v="4"/>
    <n v="1"/>
    <n v="838.86270000000002"/>
    <x v="2"/>
  </r>
  <r>
    <n v="793264"/>
    <s v="SKU_1273"/>
    <x v="1"/>
    <n v="28"/>
    <x v="8893"/>
    <n v="96.31"/>
    <n v="28086"/>
    <x v="0"/>
    <n v="0.02"/>
    <x v="0"/>
    <n v="5.1100000000000003"/>
    <s v="Apparel"/>
    <x v="0"/>
    <s v="Not Returned"/>
    <s v="Royal Mail"/>
    <s v="Amsterdam"/>
    <s v="High"/>
    <x v="1"/>
    <n v="0"/>
    <n v="2642.7464000000004"/>
    <x v="2"/>
  </r>
  <r>
    <n v="303127"/>
    <s v="SKU_1308"/>
    <x v="6"/>
    <n v="48"/>
    <x v="8894"/>
    <n v="89.42"/>
    <n v="28088"/>
    <x v="9"/>
    <n v="0.26"/>
    <x v="2"/>
    <n v="13.59"/>
    <s v="Accessories"/>
    <x v="1"/>
    <s v="Not Returned"/>
    <s v="Royal Mail"/>
    <s v="Amsterdam"/>
    <s v="Low"/>
    <x v="1"/>
    <n v="0"/>
    <n v="3176.1983999999998"/>
    <x v="1"/>
  </r>
  <r>
    <n v="444568"/>
    <s v="SKU_1968"/>
    <x v="9"/>
    <n v="38"/>
    <x v="8895"/>
    <n v="67.36"/>
    <n v="28088"/>
    <x v="8"/>
    <n v="7.0000000000000007E-2"/>
    <x v="0"/>
    <n v="12.28"/>
    <s v="Stationery"/>
    <x v="0"/>
    <s v="Not Returned"/>
    <s v="UPS"/>
    <s v="London"/>
    <s v="High"/>
    <x v="0"/>
    <n v="0"/>
    <n v="2380.5023999999999"/>
    <x v="1"/>
  </r>
  <r>
    <n v="716219"/>
    <s v="SKU_1781"/>
    <x v="7"/>
    <n v="23"/>
    <x v="8896"/>
    <n v="50.76"/>
    <n v="28089"/>
    <x v="8"/>
    <n v="0.48"/>
    <x v="1"/>
    <n v="13.25"/>
    <s v="Furniture"/>
    <x v="0"/>
    <s v="Not Returned"/>
    <s v="UPS"/>
    <s v="Amsterdam"/>
    <s v="Medium"/>
    <x v="0"/>
    <n v="0"/>
    <n v="607.08960000000002"/>
    <x v="1"/>
  </r>
  <r>
    <n v="803446"/>
    <s v="SKU_1437"/>
    <x v="3"/>
    <n v="6"/>
    <x v="8897"/>
    <n v="53.45"/>
    <n v="28089"/>
    <x v="10"/>
    <n v="0.48"/>
    <x v="0"/>
    <n v="6.12"/>
    <s v="Electronics"/>
    <x v="1"/>
    <s v="Not Returned"/>
    <s v="UPS"/>
    <s v="Berlin"/>
    <s v="Low"/>
    <x v="5"/>
    <n v="0"/>
    <n v="166.76400000000004"/>
    <x v="1"/>
  </r>
  <r>
    <n v="475038"/>
    <s v="SKU_1776"/>
    <x v="8"/>
    <n v="4"/>
    <x v="8898"/>
    <n v="65.5"/>
    <n v="28093"/>
    <x v="8"/>
    <n v="0.47"/>
    <x v="1"/>
    <n v="6.86"/>
    <s v="Electronics"/>
    <x v="1"/>
    <s v="Returned"/>
    <s v="Royal Mail"/>
    <s v="Amsterdam"/>
    <s v="Low"/>
    <x v="0"/>
    <n v="1"/>
    <n v="138.86000000000001"/>
    <x v="0"/>
  </r>
  <r>
    <n v="894944"/>
    <s v="SKU_1491"/>
    <x v="4"/>
    <n v="9"/>
    <x v="8899"/>
    <n v="18.920000000000002"/>
    <n v="28096"/>
    <x v="10"/>
    <n v="0.03"/>
    <x v="2"/>
    <n v="29.65"/>
    <s v="Accessories"/>
    <x v="0"/>
    <s v="Not Returned"/>
    <s v="DHL"/>
    <s v="Amsterdam"/>
    <s v="Medium"/>
    <x v="5"/>
    <n v="0"/>
    <n v="165.17160000000001"/>
    <x v="0"/>
  </r>
  <r>
    <n v="877431"/>
    <s v="SKU_1278"/>
    <x v="0"/>
    <n v="29"/>
    <x v="8900"/>
    <n v="31.25"/>
    <n v="28097"/>
    <x v="4"/>
    <n v="0.28999999999999998"/>
    <x v="1"/>
    <n v="25.77"/>
    <s v="Accessories"/>
    <x v="0"/>
    <s v="Not Returned"/>
    <s v="FedEx"/>
    <s v="Rome"/>
    <s v="Low"/>
    <x v="0"/>
    <n v="0"/>
    <n v="643.4375"/>
    <x v="0"/>
  </r>
  <r>
    <n v="651518"/>
    <s v="SKU_1697"/>
    <x v="1"/>
    <n v="41"/>
    <x v="8901"/>
    <n v="13.44"/>
    <n v="28103"/>
    <x v="6"/>
    <n v="0"/>
    <x v="2"/>
    <n v="8.85"/>
    <s v="Accessories"/>
    <x v="0"/>
    <s v="Not Returned"/>
    <s v="DHL"/>
    <s v="Rome"/>
    <s v="High"/>
    <x v="3"/>
    <n v="0"/>
    <n v="551.04"/>
    <x v="0"/>
  </r>
  <r>
    <n v="631536"/>
    <s v="SKU_1743"/>
    <x v="10"/>
    <n v="46"/>
    <x v="8902"/>
    <n v="97.74"/>
    <n v="28104"/>
    <x v="3"/>
    <n v="0.26"/>
    <x v="1"/>
    <n v="13.74"/>
    <s v="Accessories"/>
    <x v="0"/>
    <s v="Not Returned"/>
    <s v="Royal Mail"/>
    <s v="London"/>
    <s v="Low"/>
    <x v="4"/>
    <n v="0"/>
    <n v="3327.0695999999998"/>
    <x v="0"/>
  </r>
  <r>
    <n v="925854"/>
    <s v="SKU_1761"/>
    <x v="2"/>
    <n v="16"/>
    <x v="8903"/>
    <n v="37.090000000000003"/>
    <n v="28107"/>
    <x v="0"/>
    <n v="0.2"/>
    <x v="0"/>
    <n v="18.72"/>
    <s v="Electronics"/>
    <x v="1"/>
    <s v="Not Returned"/>
    <s v="FedEx"/>
    <s v="Rome"/>
    <s v="High"/>
    <x v="4"/>
    <n v="0"/>
    <n v="474.75200000000007"/>
    <x v="0"/>
  </r>
  <r>
    <n v="196265"/>
    <s v="SKU_1310"/>
    <x v="10"/>
    <n v="31"/>
    <x v="8904"/>
    <n v="60.23"/>
    <n v="28108"/>
    <x v="1"/>
    <n v="0.2"/>
    <x v="1"/>
    <n v="9.17"/>
    <s v="Furniture"/>
    <x v="0"/>
    <s v="Not Returned"/>
    <s v="DHL"/>
    <s v="Berlin"/>
    <s v="Medium"/>
    <x v="2"/>
    <n v="0"/>
    <n v="1493.704"/>
    <x v="0"/>
  </r>
  <r>
    <n v="898352"/>
    <s v="SKU_1238"/>
    <x v="1"/>
    <n v="37"/>
    <x v="8905"/>
    <n v="51.82"/>
    <n v="28114"/>
    <x v="5"/>
    <n v="0.22"/>
    <x v="1"/>
    <n v="20.99"/>
    <s v="Stationery"/>
    <x v="1"/>
    <s v="Not Returned"/>
    <s v="FedEx"/>
    <s v="Rome"/>
    <s v="Medium"/>
    <x v="2"/>
    <n v="0"/>
    <n v="1495.5252"/>
    <x v="0"/>
  </r>
  <r>
    <n v="275006"/>
    <s v="SKU_1205"/>
    <x v="0"/>
    <n v="31"/>
    <x v="8906"/>
    <n v="96.38"/>
    <n v="28123"/>
    <x v="10"/>
    <n v="0.38"/>
    <x v="2"/>
    <n v="8.31"/>
    <s v="Accessories"/>
    <x v="0"/>
    <s v="Not Returned"/>
    <s v="DHL"/>
    <s v="Amsterdam"/>
    <s v="High"/>
    <x v="1"/>
    <n v="0"/>
    <n v="1852.4235999999999"/>
    <x v="1"/>
  </r>
  <r>
    <n v="921756"/>
    <s v="SKU_1035"/>
    <x v="8"/>
    <n v="20"/>
    <x v="8907"/>
    <n v="76.400000000000006"/>
    <n v="28123"/>
    <x v="3"/>
    <n v="0.05"/>
    <x v="0"/>
    <n v="5.64"/>
    <s v="Furniture"/>
    <x v="0"/>
    <s v="Not Returned"/>
    <s v="UPS"/>
    <s v="London"/>
    <s v="High"/>
    <x v="2"/>
    <n v="0"/>
    <n v="1451.6"/>
    <x v="1"/>
  </r>
  <r>
    <n v="927199"/>
    <s v="SKU_1391"/>
    <x v="0"/>
    <n v="35"/>
    <x v="8908"/>
    <n v="6.86"/>
    <n v="28124"/>
    <x v="8"/>
    <n v="0.21"/>
    <x v="2"/>
    <n v="26.32"/>
    <s v="Stationery"/>
    <x v="1"/>
    <s v="Not Returned"/>
    <s v="Royal Mail"/>
    <s v="London"/>
    <s v="Medium"/>
    <x v="2"/>
    <n v="0"/>
    <n v="189.67900000000003"/>
    <x v="0"/>
  </r>
  <r>
    <n v="468025"/>
    <s v="SKU_1456"/>
    <x v="5"/>
    <n v="10"/>
    <x v="8909"/>
    <n v="85.53"/>
    <n v="28126"/>
    <x v="6"/>
    <n v="0.19"/>
    <x v="0"/>
    <n v="28.97"/>
    <s v="Electronics"/>
    <x v="1"/>
    <s v="Not Returned"/>
    <s v="FedEx"/>
    <s v="Berlin"/>
    <s v="Low"/>
    <x v="2"/>
    <n v="0"/>
    <n v="692.79300000000001"/>
    <x v="0"/>
  </r>
  <r>
    <n v="719405"/>
    <s v="SKU_1966"/>
    <x v="2"/>
    <n v="32"/>
    <x v="8910"/>
    <n v="43.21"/>
    <n v="28129"/>
    <x v="9"/>
    <n v="0.41"/>
    <x v="2"/>
    <n v="19.8"/>
    <s v="Electronics"/>
    <x v="1"/>
    <s v="Returned"/>
    <s v="DHL"/>
    <s v="Amsterdam"/>
    <s v="Medium"/>
    <x v="0"/>
    <n v="1"/>
    <n v="815.80480000000011"/>
    <x v="0"/>
  </r>
  <r>
    <n v="381204"/>
    <s v="SKU_1855"/>
    <x v="8"/>
    <n v="24"/>
    <x v="8911"/>
    <n v="65.290000000000006"/>
    <n v="28130"/>
    <x v="7"/>
    <n v="0.09"/>
    <x v="0"/>
    <n v="19.87"/>
    <s v="Apparel"/>
    <x v="0"/>
    <s v="Not Returned"/>
    <s v="Royal Mail"/>
    <s v="Amsterdam"/>
    <s v="Medium"/>
    <x v="3"/>
    <n v="0"/>
    <n v="1425.9336000000001"/>
    <x v="0"/>
  </r>
  <r>
    <n v="281211"/>
    <s v="SKU_1007"/>
    <x v="1"/>
    <n v="10"/>
    <x v="8912"/>
    <n v="73.12"/>
    <n v="28132"/>
    <x v="9"/>
    <n v="0.39"/>
    <x v="0"/>
    <n v="14.85"/>
    <s v="Stationery"/>
    <x v="1"/>
    <s v="Not Returned"/>
    <s v="DHL"/>
    <s v="Berlin"/>
    <s v="High"/>
    <x v="1"/>
    <n v="0"/>
    <n v="446.03200000000004"/>
    <x v="2"/>
  </r>
  <r>
    <n v="554418"/>
    <s v="SKU_1421"/>
    <x v="1"/>
    <n v="6"/>
    <x v="8913"/>
    <n v="79.61"/>
    <n v="28132"/>
    <x v="11"/>
    <n v="0.21"/>
    <x v="2"/>
    <n v="5.64"/>
    <s v="Electronics"/>
    <x v="0"/>
    <s v="Not Returned"/>
    <s v="FedEx"/>
    <s v="Berlin"/>
    <s v="High"/>
    <x v="1"/>
    <n v="0"/>
    <n v="377.35140000000001"/>
    <x v="2"/>
  </r>
  <r>
    <n v="951098"/>
    <s v="SKU_1488"/>
    <x v="6"/>
    <n v="21"/>
    <x v="8914"/>
    <n v="30.72"/>
    <n v="28132"/>
    <x v="4"/>
    <n v="0.01"/>
    <x v="2"/>
    <n v="8.9600000000000009"/>
    <s v="Stationery"/>
    <x v="0"/>
    <s v="Not Returned"/>
    <s v="FedEx"/>
    <s v="Paris"/>
    <s v="Low"/>
    <x v="4"/>
    <n v="0"/>
    <n v="638.66880000000003"/>
    <x v="2"/>
  </r>
  <r>
    <n v="268452"/>
    <s v="SKU_1701"/>
    <x v="9"/>
    <n v="5"/>
    <x v="8915"/>
    <n v="8.5500000000000007"/>
    <n v="28133"/>
    <x v="11"/>
    <n v="0.3"/>
    <x v="0"/>
    <n v="22.06"/>
    <s v="Furniture"/>
    <x v="1"/>
    <s v="Not Returned"/>
    <s v="UPS"/>
    <s v="London"/>
    <s v="Low"/>
    <x v="3"/>
    <n v="0"/>
    <n v="29.924999999999997"/>
    <x v="1"/>
  </r>
  <r>
    <n v="699885"/>
    <s v="SKU_1424"/>
    <x v="7"/>
    <n v="23"/>
    <x v="8916"/>
    <n v="82.65"/>
    <n v="28133"/>
    <x v="11"/>
    <n v="0.23"/>
    <x v="2"/>
    <n v="27.81"/>
    <s v="Furniture"/>
    <x v="0"/>
    <s v="Not Returned"/>
    <s v="DHL"/>
    <s v="Berlin"/>
    <s v="Medium"/>
    <x v="2"/>
    <n v="0"/>
    <n v="1463.7315000000001"/>
    <x v="1"/>
  </r>
  <r>
    <n v="974580"/>
    <s v="SKU_1725"/>
    <x v="4"/>
    <n v="3"/>
    <x v="8917"/>
    <n v="65.61"/>
    <n v="28134"/>
    <x v="6"/>
    <n v="0.33"/>
    <x v="1"/>
    <n v="12.67"/>
    <s v="Stationery"/>
    <x v="0"/>
    <s v="Not Returned"/>
    <s v="DHL"/>
    <s v="Amsterdam"/>
    <s v="High"/>
    <x v="5"/>
    <n v="0"/>
    <n v="131.87609999999998"/>
    <x v="0"/>
  </r>
  <r>
    <n v="563956"/>
    <s v="SKU_1951"/>
    <x v="3"/>
    <n v="6"/>
    <x v="8918"/>
    <n v="66.25"/>
    <n v="28136"/>
    <x v="2"/>
    <n v="0.49"/>
    <x v="2"/>
    <n v="28.08"/>
    <s v="Electronics"/>
    <x v="0"/>
    <s v="Not Returned"/>
    <s v="UPS"/>
    <s v="London"/>
    <s v="High"/>
    <x v="1"/>
    <n v="0"/>
    <n v="202.72499999999999"/>
    <x v="0"/>
  </r>
  <r>
    <n v="695241"/>
    <s v="SKU_1733"/>
    <x v="2"/>
    <n v="36"/>
    <x v="8919"/>
    <n v="71"/>
    <n v="28137"/>
    <x v="3"/>
    <n v="0.39"/>
    <x v="2"/>
    <n v="22.03"/>
    <s v="Stationery"/>
    <x v="1"/>
    <s v="Returned"/>
    <s v="Royal Mail"/>
    <s v="Rome"/>
    <s v="Low"/>
    <x v="2"/>
    <n v="1"/>
    <n v="1559.1599999999999"/>
    <x v="0"/>
  </r>
  <r>
    <n v="249360"/>
    <s v="SKU_1303"/>
    <x v="5"/>
    <n v="44"/>
    <x v="8920"/>
    <n v="11.63"/>
    <n v="28139"/>
    <x v="9"/>
    <n v="0.39"/>
    <x v="1"/>
    <n v="28.78"/>
    <s v="Accessories"/>
    <x v="1"/>
    <s v="Not Returned"/>
    <s v="DHL"/>
    <s v="Berlin"/>
    <s v="High"/>
    <x v="5"/>
    <n v="0"/>
    <n v="312.14920000000001"/>
    <x v="0"/>
  </r>
  <r>
    <n v="676775"/>
    <s v="SKU_1077"/>
    <x v="4"/>
    <n v="32"/>
    <x v="8921"/>
    <n v="42.42"/>
    <n v="28140"/>
    <x v="11"/>
    <n v="0.21"/>
    <x v="2"/>
    <n v="27.17"/>
    <s v="Accessories"/>
    <x v="1"/>
    <s v="Not Returned"/>
    <s v="FedEx"/>
    <s v="Berlin"/>
    <s v="High"/>
    <x v="1"/>
    <n v="0"/>
    <n v="1072.3776"/>
    <x v="0"/>
  </r>
  <r>
    <n v="149028"/>
    <s v="SKU_1001"/>
    <x v="6"/>
    <n v="9"/>
    <x v="8922"/>
    <n v="9.4700000000000006"/>
    <n v="28141"/>
    <x v="4"/>
    <n v="0.22"/>
    <x v="2"/>
    <n v="29.54"/>
    <s v="Electronics"/>
    <x v="0"/>
    <s v="Not Returned"/>
    <s v="Royal Mail"/>
    <s v="Paris"/>
    <s v="Low"/>
    <x v="3"/>
    <n v="0"/>
    <n v="66.479399999999998"/>
    <x v="0"/>
  </r>
  <r>
    <n v="175494"/>
    <s v="SKU_1787"/>
    <x v="2"/>
    <n v="32"/>
    <x v="8923"/>
    <n v="34.28"/>
    <n v="28145"/>
    <x v="8"/>
    <n v="0.02"/>
    <x v="1"/>
    <n v="9.68"/>
    <s v="Accessories"/>
    <x v="1"/>
    <s v="Not Returned"/>
    <s v="DHL"/>
    <s v="Amsterdam"/>
    <s v="Medium"/>
    <x v="3"/>
    <n v="0"/>
    <n v="1075.0208"/>
    <x v="1"/>
  </r>
  <r>
    <n v="205940"/>
    <s v="SKU_1264"/>
    <x v="8"/>
    <n v="48"/>
    <x v="8924"/>
    <n v="35.090000000000003"/>
    <n v="28145"/>
    <x v="4"/>
    <n v="0.1"/>
    <x v="2"/>
    <n v="29.58"/>
    <s v="Apparel"/>
    <x v="0"/>
    <s v="Returned"/>
    <s v="DHL"/>
    <s v="Paris"/>
    <s v="Medium"/>
    <x v="4"/>
    <n v="1"/>
    <n v="1515.8880000000001"/>
    <x v="1"/>
  </r>
  <r>
    <n v="199332"/>
    <s v="SKU_1039"/>
    <x v="2"/>
    <n v="43"/>
    <x v="8925"/>
    <n v="5.85"/>
    <n v="28146"/>
    <x v="7"/>
    <n v="0.32"/>
    <x v="2"/>
    <n v="14.3"/>
    <s v="Furniture"/>
    <x v="0"/>
    <s v="Returned"/>
    <s v="FedEx"/>
    <s v="London"/>
    <s v="Low"/>
    <x v="0"/>
    <n v="1"/>
    <n v="171.05399999999997"/>
    <x v="0"/>
  </r>
  <r>
    <n v="885067"/>
    <s v="SKU_1795"/>
    <x v="1"/>
    <n v="48"/>
    <x v="8926"/>
    <n v="49.73"/>
    <n v="28150"/>
    <x v="2"/>
    <n v="0.4"/>
    <x v="1"/>
    <n v="20.79"/>
    <s v="Apparel"/>
    <x v="1"/>
    <s v="Not Returned"/>
    <s v="Royal Mail"/>
    <s v="Amsterdam"/>
    <s v="Medium"/>
    <x v="2"/>
    <n v="0"/>
    <n v="1432.2239999999999"/>
    <x v="0"/>
  </r>
  <r>
    <n v="105017"/>
    <s v="SKU_1829"/>
    <x v="9"/>
    <n v="42"/>
    <x v="8927"/>
    <n v="30.07"/>
    <n v="28153"/>
    <x v="1"/>
    <n v="0.48"/>
    <x v="0"/>
    <n v="13.8"/>
    <s v="Stationery"/>
    <x v="1"/>
    <s v="Not Returned"/>
    <s v="Royal Mail"/>
    <s v="London"/>
    <s v="Medium"/>
    <x v="0"/>
    <n v="0"/>
    <n v="656.72880000000009"/>
    <x v="0"/>
  </r>
  <r>
    <n v="677858"/>
    <s v="SKU_1033"/>
    <x v="0"/>
    <n v="13"/>
    <x v="8928"/>
    <n v="1.19"/>
    <n v="28154"/>
    <x v="7"/>
    <n v="0.08"/>
    <x v="0"/>
    <n v="18.48"/>
    <s v="Accessories"/>
    <x v="1"/>
    <s v="Not Returned"/>
    <s v="UPS"/>
    <s v="Berlin"/>
    <s v="Medium"/>
    <x v="2"/>
    <n v="0"/>
    <n v="14.2324"/>
    <x v="0"/>
  </r>
  <r>
    <n v="110019"/>
    <s v="SKU_1251"/>
    <x v="6"/>
    <n v="46"/>
    <x v="8929"/>
    <n v="16"/>
    <n v="28155"/>
    <x v="7"/>
    <n v="0.37"/>
    <x v="2"/>
    <n v="5.47"/>
    <s v="Stationery"/>
    <x v="0"/>
    <s v="Returned"/>
    <s v="FedEx"/>
    <s v="London"/>
    <s v="High"/>
    <x v="0"/>
    <n v="1"/>
    <n v="463.68"/>
    <x v="0"/>
  </r>
  <r>
    <n v="271541"/>
    <s v="SKU_1816"/>
    <x v="9"/>
    <n v="4"/>
    <x v="8930"/>
    <n v="98.64"/>
    <n v="28164"/>
    <x v="5"/>
    <n v="0.41"/>
    <x v="2"/>
    <n v="13.01"/>
    <s v="Electronics"/>
    <x v="0"/>
    <s v="Not Returned"/>
    <s v="FedEx"/>
    <s v="Berlin"/>
    <s v="Medium"/>
    <x v="1"/>
    <n v="0"/>
    <n v="232.79040000000003"/>
    <x v="0"/>
  </r>
  <r>
    <n v="792440"/>
    <s v="SKU_1089"/>
    <x v="3"/>
    <n v="27"/>
    <x v="8931"/>
    <n v="46.33"/>
    <n v="28170"/>
    <x v="11"/>
    <n v="0.28000000000000003"/>
    <x v="2"/>
    <n v="9.06"/>
    <s v="Apparel"/>
    <x v="0"/>
    <s v="Not Returned"/>
    <s v="DHL"/>
    <s v="Amsterdam"/>
    <s v="High"/>
    <x v="1"/>
    <n v="0"/>
    <n v="900.65519999999981"/>
    <x v="0"/>
  </r>
  <r>
    <n v="509141"/>
    <s v="SKU_1836"/>
    <x v="4"/>
    <n v="21"/>
    <x v="8932"/>
    <n v="8.41"/>
    <n v="28172"/>
    <x v="11"/>
    <n v="0.04"/>
    <x v="0"/>
    <n v="26.77"/>
    <s v="Furniture"/>
    <x v="1"/>
    <s v="Not Returned"/>
    <s v="Royal Mail"/>
    <s v="Berlin"/>
    <s v="High"/>
    <x v="2"/>
    <n v="0"/>
    <n v="169.54560000000001"/>
    <x v="0"/>
  </r>
  <r>
    <n v="890787"/>
    <s v="SKU_1392"/>
    <x v="10"/>
    <n v="31"/>
    <x v="8933"/>
    <n v="4.5199999999999996"/>
    <n v="28175"/>
    <x v="3"/>
    <n v="0.36"/>
    <x v="1"/>
    <n v="19.63"/>
    <s v="Accessories"/>
    <x v="1"/>
    <s v="Not Returned"/>
    <s v="DHL"/>
    <s v="Rome"/>
    <s v="High"/>
    <x v="5"/>
    <n v="0"/>
    <n v="89.676799999999986"/>
    <x v="0"/>
  </r>
  <r>
    <n v="188958"/>
    <s v="SKU_1887"/>
    <x v="9"/>
    <n v="5"/>
    <x v="8934"/>
    <n v="99.28"/>
    <n v="28180"/>
    <x v="0"/>
    <n v="0.32"/>
    <x v="0"/>
    <n v="16.55"/>
    <s v="Accessories"/>
    <x v="0"/>
    <s v="Not Returned"/>
    <s v="DHL"/>
    <s v="London"/>
    <s v="Medium"/>
    <x v="0"/>
    <n v="0"/>
    <n v="337.55199999999996"/>
    <x v="1"/>
  </r>
  <r>
    <n v="254404"/>
    <s v="SKU_1725"/>
    <x v="10"/>
    <n v="6"/>
    <x v="8935"/>
    <n v="99.47"/>
    <n v="28180"/>
    <x v="6"/>
    <n v="0.41"/>
    <x v="2"/>
    <n v="26.24"/>
    <s v="Furniture"/>
    <x v="0"/>
    <s v="Not Returned"/>
    <s v="FedEx"/>
    <s v="Paris"/>
    <s v="Low"/>
    <x v="4"/>
    <n v="0"/>
    <n v="352.12380000000002"/>
    <x v="1"/>
  </r>
  <r>
    <n v="101468"/>
    <s v="SKU_1311"/>
    <x v="1"/>
    <n v="31"/>
    <x v="8936"/>
    <n v="37.01"/>
    <n v="28181"/>
    <x v="1"/>
    <n v="0.03"/>
    <x v="0"/>
    <n v="26.41"/>
    <s v="Furniture"/>
    <x v="0"/>
    <s v="Not Returned"/>
    <s v="Royal Mail"/>
    <s v="London"/>
    <s v="Low"/>
    <x v="4"/>
    <n v="0"/>
    <n v="1112.8906999999999"/>
    <x v="0"/>
  </r>
  <r>
    <n v="444855"/>
    <s v="SKU_1232"/>
    <x v="3"/>
    <n v="29"/>
    <x v="8937"/>
    <n v="5.99"/>
    <n v="28183"/>
    <x v="9"/>
    <n v="0.31"/>
    <x v="1"/>
    <n v="7.35"/>
    <s v="Stationery"/>
    <x v="1"/>
    <s v="Not Returned"/>
    <s v="FedEx"/>
    <s v="Berlin"/>
    <s v="High"/>
    <x v="1"/>
    <n v="0"/>
    <n v="119.8599"/>
    <x v="0"/>
  </r>
  <r>
    <n v="250025"/>
    <s v="SKU_1360"/>
    <x v="8"/>
    <n v="15"/>
    <x v="8938"/>
    <n v="74.13"/>
    <n v="28185"/>
    <x v="3"/>
    <n v="0.06"/>
    <x v="0"/>
    <n v="12.3"/>
    <s v="Accessories"/>
    <x v="0"/>
    <s v="Not Returned"/>
    <s v="DHL"/>
    <s v="Amsterdam"/>
    <s v="High"/>
    <x v="3"/>
    <n v="0"/>
    <n v="1045.2329999999997"/>
    <x v="1"/>
  </r>
  <r>
    <n v="998868"/>
    <s v="SKU_1772"/>
    <x v="7"/>
    <n v="24"/>
    <x v="8939"/>
    <n v="14.9"/>
    <n v="28185"/>
    <x v="8"/>
    <n v="0.44"/>
    <x v="0"/>
    <n v="28.56"/>
    <s v="Accessories"/>
    <x v="0"/>
    <s v="Not Returned"/>
    <s v="DHL"/>
    <s v="Berlin"/>
    <s v="High"/>
    <x v="2"/>
    <n v="0"/>
    <n v="200.25600000000003"/>
    <x v="1"/>
  </r>
  <r>
    <n v="353156"/>
    <s v="SKU_1931"/>
    <x v="6"/>
    <n v="27"/>
    <x v="8940"/>
    <n v="96.51"/>
    <n v="28186"/>
    <x v="10"/>
    <n v="0.18"/>
    <x v="1"/>
    <n v="18.87"/>
    <s v="Apparel"/>
    <x v="0"/>
    <s v="Not Returned"/>
    <s v="DHL"/>
    <s v="London"/>
    <s v="Low"/>
    <x v="0"/>
    <n v="0"/>
    <n v="2136.7314000000001"/>
    <x v="0"/>
  </r>
  <r>
    <n v="303729"/>
    <s v="SKU_1265"/>
    <x v="2"/>
    <n v="2"/>
    <x v="8941"/>
    <n v="64.56"/>
    <n v="28188"/>
    <x v="9"/>
    <n v="0.08"/>
    <x v="1"/>
    <n v="16.36"/>
    <s v="Accessories"/>
    <x v="1"/>
    <s v="Not Returned"/>
    <s v="DHL"/>
    <s v="Paris"/>
    <s v="High"/>
    <x v="5"/>
    <n v="0"/>
    <n v="118.79040000000001"/>
    <x v="0"/>
  </r>
  <r>
    <n v="428391"/>
    <s v="SKU_1383"/>
    <x v="6"/>
    <n v="39"/>
    <x v="8942"/>
    <n v="10.79"/>
    <n v="28190"/>
    <x v="6"/>
    <n v="0"/>
    <x v="1"/>
    <n v="15.9"/>
    <s v="Furniture"/>
    <x v="1"/>
    <s v="Not Returned"/>
    <s v="UPS"/>
    <s v="Amsterdam"/>
    <s v="High"/>
    <x v="0"/>
    <n v="0"/>
    <n v="420.80999999999995"/>
    <x v="1"/>
  </r>
  <r>
    <n v="521280"/>
    <s v="SKU_1505"/>
    <x v="10"/>
    <n v="7"/>
    <x v="8943"/>
    <n v="49.51"/>
    <n v="28190"/>
    <x v="4"/>
    <n v="0.1"/>
    <x v="2"/>
    <n v="6.86"/>
    <s v="Electronics"/>
    <x v="0"/>
    <s v="Not Returned"/>
    <s v="Royal Mail"/>
    <s v="Paris"/>
    <s v="Low"/>
    <x v="1"/>
    <n v="0"/>
    <n v="311.91300000000001"/>
    <x v="1"/>
  </r>
  <r>
    <n v="503169"/>
    <s v="SKU_1151"/>
    <x v="6"/>
    <n v="40"/>
    <x v="8944"/>
    <n v="96.23"/>
    <n v="28192"/>
    <x v="4"/>
    <n v="0.01"/>
    <x v="2"/>
    <n v="21.13"/>
    <s v="Electronics"/>
    <x v="1"/>
    <s v="Not Returned"/>
    <s v="Royal Mail"/>
    <s v="Amsterdam"/>
    <s v="High"/>
    <x v="5"/>
    <n v="0"/>
    <n v="3810.7080000000001"/>
    <x v="0"/>
  </r>
  <r>
    <n v="958379"/>
    <s v="SKU_1393"/>
    <x v="4"/>
    <n v="8"/>
    <x v="8945"/>
    <n v="46.71"/>
    <n v="28194"/>
    <x v="1"/>
    <n v="0.06"/>
    <x v="2"/>
    <n v="6.42"/>
    <s v="Apparel"/>
    <x v="1"/>
    <s v="Not Returned"/>
    <s v="FedEx"/>
    <s v="Paris"/>
    <s v="Medium"/>
    <x v="4"/>
    <n v="0"/>
    <n v="351.25919999999996"/>
    <x v="0"/>
  </r>
  <r>
    <n v="622554"/>
    <s v="SKU_1649"/>
    <x v="6"/>
    <n v="29"/>
    <x v="8946"/>
    <n v="34.67"/>
    <n v="28196"/>
    <x v="1"/>
    <n v="0.42"/>
    <x v="0"/>
    <n v="18.670000000000002"/>
    <s v="Accessories"/>
    <x v="0"/>
    <s v="Not Returned"/>
    <s v="UPS"/>
    <s v="Berlin"/>
    <s v="Low"/>
    <x v="0"/>
    <n v="0"/>
    <n v="583.14940000000013"/>
    <x v="1"/>
  </r>
  <r>
    <n v="917711"/>
    <s v="SKU_1891"/>
    <x v="9"/>
    <n v="43"/>
    <x v="8947"/>
    <n v="22.56"/>
    <n v="28196"/>
    <x v="5"/>
    <n v="0.47"/>
    <x v="2"/>
    <n v="10.48"/>
    <s v="Accessories"/>
    <x v="1"/>
    <s v="Not Returned"/>
    <s v="FedEx"/>
    <s v="Rome"/>
    <s v="Medium"/>
    <x v="1"/>
    <n v="0"/>
    <n v="514.14239999999995"/>
    <x v="1"/>
  </r>
  <r>
    <n v="567082"/>
    <s v="SKU_1657"/>
    <x v="0"/>
    <n v="22"/>
    <x v="8948"/>
    <n v="57.2"/>
    <n v="28197"/>
    <x v="6"/>
    <n v="7.0000000000000007E-2"/>
    <x v="1"/>
    <n v="18.399999999999999"/>
    <s v="Stationery"/>
    <x v="1"/>
    <s v="Not Returned"/>
    <s v="FedEx"/>
    <s v="Paris"/>
    <s v="Low"/>
    <x v="3"/>
    <n v="0"/>
    <n v="1170.3119999999999"/>
    <x v="1"/>
  </r>
  <r>
    <n v="927058"/>
    <s v="SKU_1222"/>
    <x v="0"/>
    <n v="10"/>
    <x v="8949"/>
    <n v="97.99"/>
    <n v="28197"/>
    <x v="5"/>
    <n v="0.14000000000000001"/>
    <x v="1"/>
    <n v="23.33"/>
    <s v="Furniture"/>
    <x v="0"/>
    <s v="Not Returned"/>
    <s v="UPS"/>
    <s v="London"/>
    <s v="High"/>
    <x v="5"/>
    <n v="0"/>
    <n v="842.71399999999994"/>
    <x v="1"/>
  </r>
  <r>
    <n v="297911"/>
    <s v="SKU_1418"/>
    <x v="6"/>
    <n v="39"/>
    <x v="8950"/>
    <n v="26.67"/>
    <n v="28199"/>
    <x v="5"/>
    <n v="0.44"/>
    <x v="0"/>
    <n v="13.23"/>
    <s v="Accessories"/>
    <x v="0"/>
    <s v="Not Returned"/>
    <s v="Royal Mail"/>
    <s v="London"/>
    <s v="High"/>
    <x v="3"/>
    <n v="0"/>
    <n v="582.47280000000012"/>
    <x v="0"/>
  </r>
  <r>
    <n v="256730"/>
    <s v="SKU_1448"/>
    <x v="3"/>
    <n v="26"/>
    <x v="8951"/>
    <n v="35.39"/>
    <n v="28203"/>
    <x v="11"/>
    <n v="0.02"/>
    <x v="1"/>
    <n v="21.07"/>
    <s v="Stationery"/>
    <x v="1"/>
    <s v="Not Returned"/>
    <s v="DHL"/>
    <s v="Rome"/>
    <s v="Medium"/>
    <x v="1"/>
    <n v="0"/>
    <n v="901.73719999999992"/>
    <x v="0"/>
  </r>
  <r>
    <n v="570489"/>
    <s v="SKU_1388"/>
    <x v="4"/>
    <n v="25"/>
    <x v="8952"/>
    <n v="68.09"/>
    <n v="28207"/>
    <x v="0"/>
    <n v="0.04"/>
    <x v="0"/>
    <n v="6.73"/>
    <s v="Electronics"/>
    <x v="0"/>
    <s v="Not Returned"/>
    <s v="Royal Mail"/>
    <s v="London"/>
    <s v="Low"/>
    <x v="1"/>
    <n v="0"/>
    <n v="1634.1599999999999"/>
    <x v="1"/>
  </r>
  <r>
    <n v="615188"/>
    <s v="SKU_1138"/>
    <x v="4"/>
    <n v="3"/>
    <x v="8953"/>
    <n v="48.97"/>
    <n v="28207"/>
    <x v="8"/>
    <n v="0.17"/>
    <x v="0"/>
    <n v="15.45"/>
    <s v="Furniture"/>
    <x v="0"/>
    <s v="Not Returned"/>
    <s v="DHL"/>
    <s v="Paris"/>
    <s v="High"/>
    <x v="5"/>
    <n v="0"/>
    <n v="121.9353"/>
    <x v="1"/>
  </r>
  <r>
    <n v="251567"/>
    <s v="SKU_1808"/>
    <x v="8"/>
    <n v="31"/>
    <x v="8954"/>
    <n v="43.72"/>
    <n v="28209"/>
    <x v="10"/>
    <n v="0.33"/>
    <x v="1"/>
    <n v="22.11"/>
    <s v="Furniture"/>
    <x v="1"/>
    <s v="Not Returned"/>
    <s v="Royal Mail"/>
    <s v="Amsterdam"/>
    <s v="Medium"/>
    <x v="3"/>
    <n v="0"/>
    <n v="908.06439999999986"/>
    <x v="1"/>
  </r>
  <r>
    <n v="420057"/>
    <s v="SKU_1240"/>
    <x v="3"/>
    <n v="44"/>
    <x v="8955"/>
    <n v="63.68"/>
    <n v="28209"/>
    <x v="1"/>
    <n v="0.08"/>
    <x v="2"/>
    <n v="15.54"/>
    <s v="Apparel"/>
    <x v="0"/>
    <s v="Not Returned"/>
    <s v="DHL"/>
    <s v="Berlin"/>
    <s v="High"/>
    <x v="4"/>
    <n v="0"/>
    <n v="2577.7664"/>
    <x v="1"/>
  </r>
  <r>
    <n v="812421"/>
    <s v="SKU_1896"/>
    <x v="0"/>
    <n v="37"/>
    <x v="8956"/>
    <n v="86.24"/>
    <n v="28210"/>
    <x v="2"/>
    <n v="0.19"/>
    <x v="0"/>
    <n v="16.739999999999998"/>
    <s v="Stationery"/>
    <x v="1"/>
    <s v="Not Returned"/>
    <s v="UPS"/>
    <s v="London"/>
    <s v="Medium"/>
    <x v="2"/>
    <n v="0"/>
    <n v="2584.6127999999999"/>
    <x v="0"/>
  </r>
  <r>
    <n v="307606"/>
    <s v="SKU_1040"/>
    <x v="1"/>
    <n v="6"/>
    <x v="8957"/>
    <n v="98.15"/>
    <n v="28212"/>
    <x v="10"/>
    <n v="0.21"/>
    <x v="0"/>
    <n v="26.24"/>
    <s v="Accessories"/>
    <x v="0"/>
    <s v="Not Returned"/>
    <s v="DHL"/>
    <s v="Berlin"/>
    <s v="Medium"/>
    <x v="5"/>
    <n v="0"/>
    <n v="465.23100000000011"/>
    <x v="0"/>
  </r>
  <r>
    <n v="921154"/>
    <s v="SKU_1335"/>
    <x v="7"/>
    <n v="26"/>
    <x v="8958"/>
    <n v="11.17"/>
    <n v="28216"/>
    <x v="7"/>
    <n v="0.09"/>
    <x v="2"/>
    <n v="26.89"/>
    <s v="Furniture"/>
    <x v="1"/>
    <s v="Not Returned"/>
    <s v="Royal Mail"/>
    <s v="Berlin"/>
    <s v="High"/>
    <x v="4"/>
    <n v="0"/>
    <n v="264.28220000000005"/>
    <x v="0"/>
  </r>
  <r>
    <n v="395804"/>
    <s v="SKU_1957"/>
    <x v="2"/>
    <n v="13"/>
    <x v="8959"/>
    <n v="49.12"/>
    <n v="28218"/>
    <x v="1"/>
    <n v="0.12"/>
    <x v="0"/>
    <n v="6.86"/>
    <s v="Accessories"/>
    <x v="0"/>
    <s v="Not Returned"/>
    <s v="DHL"/>
    <s v="Paris"/>
    <s v="High"/>
    <x v="1"/>
    <n v="0"/>
    <n v="561.93279999999993"/>
    <x v="0"/>
  </r>
  <r>
    <n v="763399"/>
    <s v="SKU_1693"/>
    <x v="1"/>
    <n v="37"/>
    <x v="8960"/>
    <n v="95.4"/>
    <n v="28222"/>
    <x v="3"/>
    <n v="0.3"/>
    <x v="2"/>
    <n v="8.64"/>
    <s v="Accessories"/>
    <x v="1"/>
    <s v="Not Returned"/>
    <s v="UPS"/>
    <s v="Rome"/>
    <s v="Low"/>
    <x v="5"/>
    <n v="0"/>
    <n v="2470.86"/>
    <x v="0"/>
  </r>
  <r>
    <n v="149253"/>
    <s v="SKU_1995"/>
    <x v="7"/>
    <n v="35"/>
    <x v="8961"/>
    <n v="73.03"/>
    <n v="28223"/>
    <x v="11"/>
    <n v="0.47"/>
    <x v="1"/>
    <n v="22.49"/>
    <s v="Electronics"/>
    <x v="0"/>
    <s v="Not Returned"/>
    <s v="Royal Mail"/>
    <s v="Paris"/>
    <s v="High"/>
    <x v="2"/>
    <n v="0"/>
    <n v="1354.7065000000002"/>
    <x v="0"/>
  </r>
  <r>
    <n v="172991"/>
    <s v="SKU_1026"/>
    <x v="2"/>
    <n v="36"/>
    <x v="8962"/>
    <n v="13.43"/>
    <n v="28224"/>
    <x v="6"/>
    <n v="0.02"/>
    <x v="0"/>
    <n v="19.32"/>
    <s v="Electronics"/>
    <x v="0"/>
    <s v="Returned"/>
    <s v="Royal Mail"/>
    <s v="Rome"/>
    <s v="Medium"/>
    <x v="1"/>
    <n v="1"/>
    <n v="473.81040000000002"/>
    <x v="1"/>
  </r>
  <r>
    <n v="764729"/>
    <s v="SKU_1937"/>
    <x v="4"/>
    <n v="15"/>
    <x v="8963"/>
    <n v="98.94"/>
    <n v="28224"/>
    <x v="4"/>
    <n v="0.43"/>
    <x v="2"/>
    <n v="6.53"/>
    <s v="Apparel"/>
    <x v="0"/>
    <s v="Not Returned"/>
    <s v="Royal Mail"/>
    <s v="Paris"/>
    <s v="Medium"/>
    <x v="5"/>
    <n v="0"/>
    <n v="845.93700000000001"/>
    <x v="1"/>
  </r>
  <r>
    <n v="248066"/>
    <s v="SKU_1401"/>
    <x v="9"/>
    <n v="6"/>
    <x v="8964"/>
    <n v="71.33"/>
    <n v="28225"/>
    <x v="10"/>
    <n v="0.39"/>
    <x v="0"/>
    <n v="28.26"/>
    <s v="Furniture"/>
    <x v="1"/>
    <s v="Returned"/>
    <s v="FedEx"/>
    <s v="Amsterdam"/>
    <s v="Medium"/>
    <x v="1"/>
    <n v="1"/>
    <n v="261.06779999999998"/>
    <x v="0"/>
  </r>
  <r>
    <n v="122369"/>
    <s v="SKU_1945"/>
    <x v="9"/>
    <n v="23"/>
    <x v="8965"/>
    <n v="93.48"/>
    <n v="28227"/>
    <x v="11"/>
    <n v="0.17"/>
    <x v="2"/>
    <n v="6.14"/>
    <s v="Electronics"/>
    <x v="0"/>
    <s v="Not Returned"/>
    <s v="DHL"/>
    <s v="Berlin"/>
    <s v="Medium"/>
    <x v="4"/>
    <n v="0"/>
    <n v="1784.5331999999999"/>
    <x v="1"/>
  </r>
  <r>
    <n v="504364"/>
    <s v="SKU_1053"/>
    <x v="1"/>
    <n v="41"/>
    <x v="8966"/>
    <n v="57.2"/>
    <n v="28227"/>
    <x v="2"/>
    <n v="0.01"/>
    <x v="1"/>
    <n v="28.37"/>
    <s v="Accessories"/>
    <x v="0"/>
    <s v="Not Returned"/>
    <s v="FedEx"/>
    <s v="Rome"/>
    <s v="Medium"/>
    <x v="5"/>
    <n v="0"/>
    <n v="2321.748"/>
    <x v="1"/>
  </r>
  <r>
    <n v="874112"/>
    <s v="SKU_1315"/>
    <x v="5"/>
    <n v="6"/>
    <x v="8967"/>
    <n v="98.86"/>
    <n v="28230"/>
    <x v="7"/>
    <n v="0.12"/>
    <x v="2"/>
    <n v="24.63"/>
    <s v="Accessories"/>
    <x v="0"/>
    <s v="Not Returned"/>
    <s v="DHL"/>
    <s v="Paris"/>
    <s v="Medium"/>
    <x v="2"/>
    <n v="0"/>
    <n v="521.98079999999993"/>
    <x v="0"/>
  </r>
  <r>
    <n v="972109"/>
    <s v="SKU_1670"/>
    <x v="0"/>
    <n v="14"/>
    <x v="8968"/>
    <n v="44.51"/>
    <n v="28231"/>
    <x v="9"/>
    <n v="0.28000000000000003"/>
    <x v="1"/>
    <n v="9.75"/>
    <s v="Stationery"/>
    <x v="0"/>
    <s v="Not Returned"/>
    <s v="FedEx"/>
    <s v="London"/>
    <s v="Medium"/>
    <x v="4"/>
    <n v="0"/>
    <n v="448.66079999999999"/>
    <x v="0"/>
  </r>
  <r>
    <n v="653100"/>
    <s v="SKU_1409"/>
    <x v="10"/>
    <n v="7"/>
    <x v="8969"/>
    <n v="58.38"/>
    <n v="28233"/>
    <x v="8"/>
    <n v="0.48"/>
    <x v="0"/>
    <n v="17.850000000000001"/>
    <s v="Accessories"/>
    <x v="1"/>
    <s v="Not Returned"/>
    <s v="DHL"/>
    <s v="London"/>
    <s v="Medium"/>
    <x v="0"/>
    <n v="0"/>
    <n v="212.50320000000002"/>
    <x v="0"/>
  </r>
  <r>
    <n v="447717"/>
    <s v="SKU_1880"/>
    <x v="1"/>
    <n v="17"/>
    <x v="8970"/>
    <n v="63.24"/>
    <n v="28236"/>
    <x v="9"/>
    <n v="0.35"/>
    <x v="2"/>
    <n v="29.86"/>
    <s v="Stationery"/>
    <x v="1"/>
    <s v="Not Returned"/>
    <s v="FedEx"/>
    <s v="Paris"/>
    <s v="Low"/>
    <x v="2"/>
    <n v="0"/>
    <n v="698.80200000000002"/>
    <x v="0"/>
  </r>
  <r>
    <n v="118788"/>
    <s v="SKU_1892"/>
    <x v="5"/>
    <n v="15"/>
    <x v="8971"/>
    <n v="14.38"/>
    <n v="28239"/>
    <x v="1"/>
    <n v="0.46"/>
    <x v="0"/>
    <n v="28.77"/>
    <s v="Electronics"/>
    <x v="0"/>
    <s v="Not Returned"/>
    <s v="Royal Mail"/>
    <s v="Berlin"/>
    <s v="High"/>
    <x v="2"/>
    <n v="0"/>
    <n v="116.47800000000002"/>
    <x v="0"/>
  </r>
  <r>
    <n v="674578"/>
    <s v="SKU_1346"/>
    <x v="3"/>
    <n v="9"/>
    <x v="8972"/>
    <n v="95.28"/>
    <n v="28240"/>
    <x v="0"/>
    <n v="0.37"/>
    <x v="1"/>
    <n v="20.9"/>
    <s v="Electronics"/>
    <x v="1"/>
    <s v="Returned"/>
    <s v="FedEx"/>
    <s v="Paris"/>
    <s v="Low"/>
    <x v="1"/>
    <n v="1"/>
    <n v="540.23760000000004"/>
    <x v="0"/>
  </r>
  <r>
    <n v="527445"/>
    <s v="SKU_1654"/>
    <x v="7"/>
    <n v="43"/>
    <x v="8973"/>
    <n v="6.46"/>
    <n v="28241"/>
    <x v="8"/>
    <n v="0.43"/>
    <x v="2"/>
    <n v="26.05"/>
    <s v="Stationery"/>
    <x v="1"/>
    <s v="Not Returned"/>
    <s v="Royal Mail"/>
    <s v="Amsterdam"/>
    <s v="High"/>
    <x v="0"/>
    <n v="0"/>
    <n v="158.33459999999999"/>
    <x v="0"/>
  </r>
  <r>
    <n v="254782"/>
    <s v="SKU_1218"/>
    <x v="3"/>
    <n v="15"/>
    <x v="8974"/>
    <n v="65.73"/>
    <n v="28242"/>
    <x v="11"/>
    <n v="0.46"/>
    <x v="0"/>
    <n v="11.26"/>
    <s v="Furniture"/>
    <x v="0"/>
    <s v="Not Returned"/>
    <s v="DHL"/>
    <s v="Paris"/>
    <s v="Medium"/>
    <x v="1"/>
    <n v="0"/>
    <n v="532.41300000000001"/>
    <x v="0"/>
  </r>
  <r>
    <n v="568349"/>
    <s v="SKU_1257"/>
    <x v="5"/>
    <n v="24"/>
    <x v="8975"/>
    <n v="39.15"/>
    <n v="28243"/>
    <x v="3"/>
    <n v="0.3"/>
    <x v="2"/>
    <n v="27.11"/>
    <s v="Electronics"/>
    <x v="1"/>
    <s v="Not Returned"/>
    <s v="FedEx"/>
    <s v="Paris"/>
    <s v="Medium"/>
    <x v="4"/>
    <n v="0"/>
    <n v="657.71999999999991"/>
    <x v="0"/>
  </r>
  <r>
    <n v="140503"/>
    <s v="SKU_1553"/>
    <x v="0"/>
    <n v="22"/>
    <x v="8976"/>
    <n v="68.540000000000006"/>
    <n v="28245"/>
    <x v="3"/>
    <n v="0.42"/>
    <x v="2"/>
    <n v="29.83"/>
    <s v="Stationery"/>
    <x v="0"/>
    <s v="Not Returned"/>
    <s v="DHL"/>
    <s v="Berlin"/>
    <s v="Medium"/>
    <x v="5"/>
    <n v="0"/>
    <n v="874.57040000000018"/>
    <x v="0"/>
  </r>
  <r>
    <n v="907039"/>
    <s v="SKU_1804"/>
    <x v="1"/>
    <n v="26"/>
    <x v="8977"/>
    <n v="45.98"/>
    <n v="28247"/>
    <x v="10"/>
    <n v="0.16"/>
    <x v="0"/>
    <n v="11.52"/>
    <s v="Electronics"/>
    <x v="1"/>
    <s v="Not Returned"/>
    <s v="FedEx"/>
    <s v="Rome"/>
    <s v="Medium"/>
    <x v="4"/>
    <n v="0"/>
    <n v="1004.2031999999999"/>
    <x v="0"/>
  </r>
  <r>
    <n v="399266"/>
    <s v="SKU_1509"/>
    <x v="8"/>
    <n v="1"/>
    <x v="8978"/>
    <n v="4.74"/>
    <n v="28248"/>
    <x v="6"/>
    <n v="0.39"/>
    <x v="1"/>
    <n v="10.36"/>
    <s v="Furniture"/>
    <x v="1"/>
    <s v="Not Returned"/>
    <s v="Royal Mail"/>
    <s v="Amsterdam"/>
    <s v="Medium"/>
    <x v="4"/>
    <n v="0"/>
    <n v="2.8914"/>
    <x v="0"/>
  </r>
  <r>
    <n v="462105"/>
    <s v="SKU_1050"/>
    <x v="0"/>
    <n v="20"/>
    <x v="8979"/>
    <n v="25.56"/>
    <n v="28249"/>
    <x v="8"/>
    <n v="0.19"/>
    <x v="1"/>
    <n v="17.079999999999998"/>
    <s v="Apparel"/>
    <x v="1"/>
    <s v="Not Returned"/>
    <s v="FedEx"/>
    <s v="Paris"/>
    <s v="High"/>
    <x v="0"/>
    <n v="0"/>
    <n v="414.072"/>
    <x v="0"/>
  </r>
  <r>
    <n v="163646"/>
    <s v="SKU_1799"/>
    <x v="1"/>
    <n v="24"/>
    <x v="8980"/>
    <n v="94.23"/>
    <n v="28251"/>
    <x v="4"/>
    <n v="0.01"/>
    <x v="1"/>
    <n v="7.11"/>
    <s v="Stationery"/>
    <x v="1"/>
    <s v="Not Returned"/>
    <s v="FedEx"/>
    <s v="Amsterdam"/>
    <s v="Low"/>
    <x v="1"/>
    <n v="0"/>
    <n v="2238.9047999999998"/>
    <x v="0"/>
  </r>
  <r>
    <n v="174955"/>
    <s v="SKU_1241"/>
    <x v="10"/>
    <n v="40"/>
    <x v="8981"/>
    <n v="72.150000000000006"/>
    <n v="28252"/>
    <x v="5"/>
    <n v="0.46"/>
    <x v="0"/>
    <n v="10.06"/>
    <s v="Accessories"/>
    <x v="0"/>
    <s v="Not Returned"/>
    <s v="Royal Mail"/>
    <s v="Amsterdam"/>
    <s v="Medium"/>
    <x v="2"/>
    <n v="0"/>
    <n v="1558.44"/>
    <x v="0"/>
  </r>
  <r>
    <n v="181060"/>
    <s v="SKU_1290"/>
    <x v="2"/>
    <n v="47"/>
    <x v="8982"/>
    <n v="79.67"/>
    <n v="28253"/>
    <x v="10"/>
    <n v="0.28999999999999998"/>
    <x v="1"/>
    <n v="24.81"/>
    <s v="Electronics"/>
    <x v="0"/>
    <s v="Not Returned"/>
    <s v="DHL"/>
    <s v="Rome"/>
    <s v="Medium"/>
    <x v="4"/>
    <n v="0"/>
    <n v="2658.5879"/>
    <x v="0"/>
  </r>
  <r>
    <n v="223438"/>
    <s v="SKU_1492"/>
    <x v="6"/>
    <n v="1"/>
    <x v="8983"/>
    <n v="96.93"/>
    <n v="28255"/>
    <x v="6"/>
    <n v="0.36"/>
    <x v="2"/>
    <n v="17.02"/>
    <s v="Electronics"/>
    <x v="1"/>
    <s v="Not Returned"/>
    <s v="Royal Mail"/>
    <s v="Berlin"/>
    <s v="Medium"/>
    <x v="2"/>
    <n v="0"/>
    <n v="62.035200000000003"/>
    <x v="1"/>
  </r>
  <r>
    <n v="904176"/>
    <s v="SKU_1342"/>
    <x v="9"/>
    <n v="27"/>
    <x v="8984"/>
    <n v="52.74"/>
    <n v="28255"/>
    <x v="10"/>
    <n v="0.37"/>
    <x v="2"/>
    <n v="6.35"/>
    <s v="Electronics"/>
    <x v="0"/>
    <s v="Not Returned"/>
    <s v="Royal Mail"/>
    <s v="Paris"/>
    <s v="Medium"/>
    <x v="0"/>
    <n v="0"/>
    <n v="897.10739999999998"/>
    <x v="1"/>
  </r>
  <r>
    <n v="322364"/>
    <s v="SKU_1874"/>
    <x v="4"/>
    <n v="33"/>
    <x v="8985"/>
    <n v="17.760000000000002"/>
    <n v="28261"/>
    <x v="0"/>
    <n v="0.23"/>
    <x v="2"/>
    <n v="29.29"/>
    <s v="Electronics"/>
    <x v="1"/>
    <s v="Not Returned"/>
    <s v="DHL"/>
    <s v="Berlin"/>
    <s v="High"/>
    <x v="3"/>
    <n v="0"/>
    <n v="451.28160000000003"/>
    <x v="0"/>
  </r>
  <r>
    <n v="455288"/>
    <s v="SKU_1393"/>
    <x v="8"/>
    <n v="12"/>
    <x v="8986"/>
    <n v="25.46"/>
    <n v="28266"/>
    <x v="5"/>
    <n v="0.05"/>
    <x v="0"/>
    <n v="24.16"/>
    <s v="Electronics"/>
    <x v="1"/>
    <s v="Not Returned"/>
    <s v="FedEx"/>
    <s v="Rome"/>
    <s v="Low"/>
    <x v="4"/>
    <n v="0"/>
    <n v="290.24399999999997"/>
    <x v="1"/>
  </r>
  <r>
    <n v="910463"/>
    <s v="SKU_1423"/>
    <x v="8"/>
    <n v="11"/>
    <x v="8987"/>
    <n v="22.78"/>
    <n v="28266"/>
    <x v="4"/>
    <n v="0.22"/>
    <x v="0"/>
    <n v="20.53"/>
    <s v="Furniture"/>
    <x v="1"/>
    <s v="Not Returned"/>
    <s v="DHL"/>
    <s v="Paris"/>
    <s v="High"/>
    <x v="0"/>
    <n v="0"/>
    <n v="195.45240000000001"/>
    <x v="1"/>
  </r>
  <r>
    <n v="275599"/>
    <s v="SKU_1015"/>
    <x v="3"/>
    <n v="30"/>
    <x v="8988"/>
    <n v="22.34"/>
    <n v="28270"/>
    <x v="6"/>
    <n v="0.34"/>
    <x v="2"/>
    <n v="21.82"/>
    <s v="Stationery"/>
    <x v="0"/>
    <s v="Not Returned"/>
    <s v="DHL"/>
    <s v="Berlin"/>
    <s v="Low"/>
    <x v="3"/>
    <n v="0"/>
    <n v="442.33199999999999"/>
    <x v="0"/>
  </r>
  <r>
    <n v="907919"/>
    <s v="SKU_1981"/>
    <x v="10"/>
    <n v="40"/>
    <x v="8989"/>
    <n v="83.43"/>
    <n v="28271"/>
    <x v="10"/>
    <n v="0.42"/>
    <x v="2"/>
    <n v="5.59"/>
    <s v="Stationery"/>
    <x v="0"/>
    <s v="Not Returned"/>
    <s v="FedEx"/>
    <s v="Berlin"/>
    <s v="Low"/>
    <x v="0"/>
    <n v="0"/>
    <n v="1935.5760000000005"/>
    <x v="0"/>
  </r>
  <r>
    <n v="366996"/>
    <s v="SKU_1901"/>
    <x v="2"/>
    <n v="24"/>
    <x v="8990"/>
    <n v="87.75"/>
    <n v="28274"/>
    <x v="7"/>
    <n v="0.48"/>
    <x v="2"/>
    <n v="15.95"/>
    <s v="Furniture"/>
    <x v="1"/>
    <s v="Not Returned"/>
    <s v="UPS"/>
    <s v="Paris"/>
    <s v="Low"/>
    <x v="2"/>
    <n v="0"/>
    <n v="1095.1200000000001"/>
    <x v="0"/>
  </r>
  <r>
    <n v="663961"/>
    <s v="SKU_1863"/>
    <x v="6"/>
    <n v="34"/>
    <x v="8991"/>
    <n v="79.19"/>
    <n v="28275"/>
    <x v="9"/>
    <n v="0.13"/>
    <x v="0"/>
    <n v="9.0500000000000007"/>
    <s v="Furniture"/>
    <x v="1"/>
    <s v="Not Returned"/>
    <s v="DHL"/>
    <s v="Berlin"/>
    <s v="Medium"/>
    <x v="5"/>
    <n v="0"/>
    <n v="2342.4402"/>
    <x v="0"/>
  </r>
  <r>
    <n v="494366"/>
    <s v="SKU_1778"/>
    <x v="9"/>
    <n v="33"/>
    <x v="8992"/>
    <n v="34.130000000000003"/>
    <n v="28276"/>
    <x v="2"/>
    <n v="0.36"/>
    <x v="1"/>
    <n v="12.34"/>
    <s v="Electronics"/>
    <x v="1"/>
    <s v="Not Returned"/>
    <s v="DHL"/>
    <s v="Paris"/>
    <s v="Low"/>
    <x v="1"/>
    <n v="0"/>
    <n v="720.82560000000012"/>
    <x v="0"/>
  </r>
  <r>
    <n v="101010"/>
    <s v="SKU_1826"/>
    <x v="10"/>
    <n v="32"/>
    <x v="8993"/>
    <n v="30.39"/>
    <n v="28277"/>
    <x v="0"/>
    <n v="0.37"/>
    <x v="1"/>
    <n v="29.89"/>
    <s v="Stationery"/>
    <x v="1"/>
    <s v="Not Returned"/>
    <s v="UPS"/>
    <s v="Paris"/>
    <s v="Medium"/>
    <x v="5"/>
    <n v="0"/>
    <n v="612.66240000000005"/>
    <x v="1"/>
  </r>
  <r>
    <n v="481136"/>
    <s v="SKU_1888"/>
    <x v="8"/>
    <n v="16"/>
    <x v="8994"/>
    <n v="55.14"/>
    <n v="28277"/>
    <x v="2"/>
    <n v="0.43"/>
    <x v="1"/>
    <n v="23.93"/>
    <s v="Apparel"/>
    <x v="1"/>
    <s v="Returned"/>
    <s v="DHL"/>
    <s v="Amsterdam"/>
    <s v="Medium"/>
    <x v="5"/>
    <n v="1"/>
    <n v="502.87680000000006"/>
    <x v="1"/>
  </r>
  <r>
    <n v="660969"/>
    <s v="SKU_1901"/>
    <x v="4"/>
    <n v="7"/>
    <x v="8995"/>
    <n v="5.72"/>
    <n v="28278"/>
    <x v="10"/>
    <n v="0.04"/>
    <x v="2"/>
    <n v="9.8000000000000007"/>
    <s v="Furniture"/>
    <x v="1"/>
    <s v="Not Returned"/>
    <s v="Royal Mail"/>
    <s v="Rome"/>
    <s v="Low"/>
    <x v="5"/>
    <n v="0"/>
    <n v="38.438399999999994"/>
    <x v="0"/>
  </r>
  <r>
    <n v="397542"/>
    <s v="SKU_1978"/>
    <x v="7"/>
    <n v="8"/>
    <x v="8996"/>
    <n v="76.8"/>
    <n v="28282"/>
    <x v="11"/>
    <n v="0.11"/>
    <x v="0"/>
    <n v="13.7"/>
    <s v="Furniture"/>
    <x v="0"/>
    <s v="Not Returned"/>
    <s v="DHL"/>
    <s v="Paris"/>
    <s v="Low"/>
    <x v="1"/>
    <n v="0"/>
    <n v="546.81600000000003"/>
    <x v="0"/>
  </r>
  <r>
    <n v="677076"/>
    <s v="SKU_1873"/>
    <x v="7"/>
    <n v="42"/>
    <x v="8997"/>
    <n v="2.71"/>
    <n v="28283"/>
    <x v="5"/>
    <n v="0.16"/>
    <x v="2"/>
    <n v="27.4"/>
    <s v="Apparel"/>
    <x v="1"/>
    <s v="Not Returned"/>
    <s v="DHL"/>
    <s v="Berlin"/>
    <s v="High"/>
    <x v="0"/>
    <n v="0"/>
    <n v="95.608799999999988"/>
    <x v="1"/>
  </r>
  <r>
    <n v="859104"/>
    <s v="SKU_1715"/>
    <x v="3"/>
    <n v="23"/>
    <x v="8998"/>
    <n v="37.58"/>
    <n v="28283"/>
    <x v="3"/>
    <n v="0.46"/>
    <x v="0"/>
    <n v="16.11"/>
    <s v="Electronics"/>
    <x v="1"/>
    <s v="Not Returned"/>
    <s v="UPS"/>
    <s v="London"/>
    <s v="High"/>
    <x v="3"/>
    <n v="0"/>
    <n v="466.74360000000001"/>
    <x v="1"/>
  </r>
  <r>
    <n v="624209"/>
    <s v="SKU_1414"/>
    <x v="4"/>
    <n v="35"/>
    <x v="8999"/>
    <n v="33.950000000000003"/>
    <n v="28284"/>
    <x v="1"/>
    <n v="0.06"/>
    <x v="0"/>
    <n v="18.420000000000002"/>
    <s v="Furniture"/>
    <x v="0"/>
    <s v="Not Returned"/>
    <s v="FedEx"/>
    <s v="Amsterdam"/>
    <s v="High"/>
    <x v="0"/>
    <n v="0"/>
    <n v="1116.9549999999999"/>
    <x v="0"/>
  </r>
  <r>
    <n v="209264"/>
    <s v="SKU_1533"/>
    <x v="6"/>
    <n v="16"/>
    <x v="9000"/>
    <n v="32.74"/>
    <n v="28289"/>
    <x v="7"/>
    <n v="0.05"/>
    <x v="0"/>
    <n v="7.65"/>
    <s v="Furniture"/>
    <x v="1"/>
    <s v="Not Returned"/>
    <s v="FedEx"/>
    <s v="Paris"/>
    <s v="Medium"/>
    <x v="4"/>
    <n v="0"/>
    <n v="497.64800000000002"/>
    <x v="0"/>
  </r>
  <r>
    <n v="594593"/>
    <s v="SKU_1945"/>
    <x v="5"/>
    <n v="25"/>
    <x v="9001"/>
    <n v="58.87"/>
    <n v="28294"/>
    <x v="4"/>
    <n v="0.13"/>
    <x v="1"/>
    <n v="21.33"/>
    <s v="Apparel"/>
    <x v="0"/>
    <s v="Not Returned"/>
    <s v="UPS"/>
    <s v="Amsterdam"/>
    <s v="High"/>
    <x v="0"/>
    <n v="0"/>
    <n v="1280.4224999999999"/>
    <x v="0"/>
  </r>
  <r>
    <n v="271349"/>
    <s v="SKU_1232"/>
    <x v="4"/>
    <n v="19"/>
    <x v="9002"/>
    <n v="30.5"/>
    <n v="28297"/>
    <x v="3"/>
    <n v="0.16"/>
    <x v="0"/>
    <n v="14.96"/>
    <s v="Electronics"/>
    <x v="0"/>
    <s v="Not Returned"/>
    <s v="FedEx"/>
    <s v="London"/>
    <s v="Medium"/>
    <x v="1"/>
    <n v="0"/>
    <n v="486.78"/>
    <x v="1"/>
  </r>
  <r>
    <n v="757362"/>
    <s v="SKU_1910"/>
    <x v="1"/>
    <n v="18"/>
    <x v="9003"/>
    <n v="64.86"/>
    <n v="28297"/>
    <x v="7"/>
    <n v="0.2"/>
    <x v="2"/>
    <n v="27.43"/>
    <s v="Stationery"/>
    <x v="0"/>
    <s v="Not Returned"/>
    <s v="UPS"/>
    <s v="Berlin"/>
    <s v="Low"/>
    <x v="0"/>
    <n v="0"/>
    <n v="933.98400000000004"/>
    <x v="1"/>
  </r>
  <r>
    <n v="286278"/>
    <s v="SKU_1723"/>
    <x v="10"/>
    <n v="2"/>
    <x v="9004"/>
    <n v="90.43"/>
    <n v="28302"/>
    <x v="2"/>
    <n v="0.2"/>
    <x v="0"/>
    <n v="15.85"/>
    <s v="Furniture"/>
    <x v="0"/>
    <s v="Not Returned"/>
    <s v="FedEx"/>
    <s v="Amsterdam"/>
    <s v="Low"/>
    <x v="4"/>
    <n v="0"/>
    <n v="144.68800000000002"/>
    <x v="0"/>
  </r>
  <r>
    <n v="979923"/>
    <s v="SKU_1806"/>
    <x v="2"/>
    <n v="18"/>
    <x v="9005"/>
    <n v="7.88"/>
    <n v="28306"/>
    <x v="6"/>
    <n v="0.09"/>
    <x v="1"/>
    <n v="20.34"/>
    <s v="Furniture"/>
    <x v="1"/>
    <s v="Not Returned"/>
    <s v="DHL"/>
    <s v="Amsterdam"/>
    <s v="Low"/>
    <x v="2"/>
    <n v="0"/>
    <n v="129.0744"/>
    <x v="0"/>
  </r>
  <r>
    <n v="239934"/>
    <s v="SKU_1729"/>
    <x v="8"/>
    <n v="8"/>
    <x v="9006"/>
    <n v="7.28"/>
    <n v="28308"/>
    <x v="4"/>
    <n v="0.06"/>
    <x v="1"/>
    <n v="24.08"/>
    <s v="Furniture"/>
    <x v="1"/>
    <s v="Returned"/>
    <s v="DHL"/>
    <s v="Rome"/>
    <s v="High"/>
    <x v="3"/>
    <n v="1"/>
    <n v="54.745599999999996"/>
    <x v="1"/>
  </r>
  <r>
    <n v="819452"/>
    <s v="SKU_1855"/>
    <x v="7"/>
    <n v="18"/>
    <x v="9007"/>
    <n v="99.52"/>
    <n v="28308"/>
    <x v="3"/>
    <n v="0.24"/>
    <x v="0"/>
    <n v="11.05"/>
    <s v="Electronics"/>
    <x v="0"/>
    <s v="Not Returned"/>
    <s v="DHL"/>
    <s v="Paris"/>
    <s v="Low"/>
    <x v="3"/>
    <n v="0"/>
    <n v="1361.4335999999998"/>
    <x v="1"/>
  </r>
  <r>
    <n v="227795"/>
    <s v="SKU_1815"/>
    <x v="4"/>
    <n v="15"/>
    <x v="9008"/>
    <n v="9.49"/>
    <n v="28313"/>
    <x v="6"/>
    <n v="0.25"/>
    <x v="2"/>
    <n v="27.81"/>
    <s v="Apparel"/>
    <x v="0"/>
    <s v="Not Returned"/>
    <s v="DHL"/>
    <s v="Paris"/>
    <s v="Medium"/>
    <x v="1"/>
    <n v="0"/>
    <n v="106.76249999999999"/>
    <x v="0"/>
  </r>
  <r>
    <n v="244097"/>
    <s v="SKU_1446"/>
    <x v="6"/>
    <n v="1"/>
    <x v="9009"/>
    <n v="58.64"/>
    <n v="28315"/>
    <x v="9"/>
    <n v="0.48"/>
    <x v="2"/>
    <n v="13.47"/>
    <s v="Electronics"/>
    <x v="0"/>
    <s v="Returned"/>
    <s v="FedEx"/>
    <s v="Rome"/>
    <s v="High"/>
    <x v="1"/>
    <n v="1"/>
    <n v="30.492800000000003"/>
    <x v="0"/>
  </r>
  <r>
    <n v="177701"/>
    <s v="SKU_1739"/>
    <x v="8"/>
    <n v="8"/>
    <x v="9010"/>
    <n v="47.82"/>
    <n v="28318"/>
    <x v="8"/>
    <n v="0.47"/>
    <x v="2"/>
    <n v="18.43"/>
    <s v="Electronics"/>
    <x v="1"/>
    <s v="Not Returned"/>
    <s v="UPS"/>
    <s v="Rome"/>
    <s v="Low"/>
    <x v="5"/>
    <n v="0"/>
    <n v="202.7568"/>
    <x v="0"/>
  </r>
  <r>
    <n v="541410"/>
    <s v="SKU_1340"/>
    <x v="7"/>
    <n v="19"/>
    <x v="9011"/>
    <n v="54.05"/>
    <n v="28320"/>
    <x v="11"/>
    <n v="7.0000000000000007E-2"/>
    <x v="1"/>
    <n v="28.9"/>
    <s v="Accessories"/>
    <x v="1"/>
    <s v="Not Returned"/>
    <s v="UPS"/>
    <s v="Amsterdam"/>
    <s v="Medium"/>
    <x v="3"/>
    <n v="0"/>
    <n v="955.06349999999998"/>
    <x v="0"/>
  </r>
  <r>
    <n v="165116"/>
    <s v="SKU_1048"/>
    <x v="9"/>
    <n v="36"/>
    <x v="9012"/>
    <n v="44.97"/>
    <n v="28322"/>
    <x v="11"/>
    <n v="0.13"/>
    <x v="2"/>
    <n v="9.16"/>
    <s v="Electronics"/>
    <x v="0"/>
    <s v="Not Returned"/>
    <s v="UPS"/>
    <s v="Paris"/>
    <s v="Low"/>
    <x v="3"/>
    <n v="0"/>
    <n v="1408.4604000000002"/>
    <x v="0"/>
  </r>
  <r>
    <n v="767578"/>
    <s v="SKU_1101"/>
    <x v="1"/>
    <n v="49"/>
    <x v="9013"/>
    <n v="1.68"/>
    <n v="28325"/>
    <x v="9"/>
    <n v="0.19"/>
    <x v="2"/>
    <n v="15.77"/>
    <s v="Stationery"/>
    <x v="1"/>
    <s v="Not Returned"/>
    <s v="Royal Mail"/>
    <s v="Paris"/>
    <s v="High"/>
    <x v="3"/>
    <n v="0"/>
    <n v="66.679199999999994"/>
    <x v="0"/>
  </r>
  <r>
    <n v="769772"/>
    <s v="SKU_1331"/>
    <x v="0"/>
    <n v="28"/>
    <x v="9014"/>
    <n v="48.08"/>
    <n v="28327"/>
    <x v="10"/>
    <n v="0.47"/>
    <x v="1"/>
    <n v="13.03"/>
    <s v="Stationery"/>
    <x v="1"/>
    <s v="Not Returned"/>
    <s v="FedEx"/>
    <s v="Paris"/>
    <s v="Low"/>
    <x v="2"/>
    <n v="0"/>
    <n v="713.50720000000001"/>
    <x v="0"/>
  </r>
  <r>
    <n v="159946"/>
    <s v="SKU_1556"/>
    <x v="7"/>
    <n v="43"/>
    <x v="9015"/>
    <n v="17.760000000000002"/>
    <n v="28329"/>
    <x v="6"/>
    <n v="0.06"/>
    <x v="1"/>
    <n v="9.25"/>
    <s v="Stationery"/>
    <x v="0"/>
    <s v="Not Returned"/>
    <s v="Royal Mail"/>
    <s v="Paris"/>
    <s v="Medium"/>
    <x v="4"/>
    <n v="0"/>
    <n v="717.85919999999999"/>
    <x v="1"/>
  </r>
  <r>
    <n v="812550"/>
    <s v="SKU_1316"/>
    <x v="4"/>
    <n v="45"/>
    <x v="9016"/>
    <n v="17.23"/>
    <n v="28329"/>
    <x v="3"/>
    <n v="0.12"/>
    <x v="2"/>
    <n v="22.47"/>
    <s v="Stationery"/>
    <x v="0"/>
    <s v="Not Returned"/>
    <s v="UPS"/>
    <s v="Berlin"/>
    <s v="Medium"/>
    <x v="4"/>
    <n v="0"/>
    <n v="682.30799999999999"/>
    <x v="1"/>
  </r>
  <r>
    <n v="421044"/>
    <s v="SKU_1373"/>
    <x v="3"/>
    <n v="24"/>
    <x v="9017"/>
    <n v="49.23"/>
    <n v="28331"/>
    <x v="7"/>
    <n v="0.42"/>
    <x v="1"/>
    <n v="27.59"/>
    <s v="Furniture"/>
    <x v="0"/>
    <s v="Not Returned"/>
    <s v="UPS"/>
    <s v="Berlin"/>
    <s v="Low"/>
    <x v="0"/>
    <n v="0"/>
    <n v="685.28160000000003"/>
    <x v="0"/>
  </r>
  <r>
    <n v="692408"/>
    <s v="SKU_1603"/>
    <x v="6"/>
    <n v="9"/>
    <x v="9018"/>
    <n v="80.650000000000006"/>
    <n v="28332"/>
    <x v="11"/>
    <n v="0.14000000000000001"/>
    <x v="2"/>
    <n v="27.74"/>
    <s v="Furniture"/>
    <x v="0"/>
    <s v="Not Returned"/>
    <s v="UPS"/>
    <s v="London"/>
    <s v="High"/>
    <x v="3"/>
    <n v="0"/>
    <n v="624.23099999999999"/>
    <x v="0"/>
  </r>
  <r>
    <n v="407942"/>
    <s v="SKU_1644"/>
    <x v="8"/>
    <n v="48"/>
    <x v="9019"/>
    <n v="78.78"/>
    <n v="28340"/>
    <x v="9"/>
    <n v="0.11"/>
    <x v="0"/>
    <n v="29.95"/>
    <s v="Apparel"/>
    <x v="1"/>
    <s v="Not Returned"/>
    <s v="UPS"/>
    <s v="London"/>
    <s v="Medium"/>
    <x v="0"/>
    <n v="0"/>
    <n v="3365.4816000000001"/>
    <x v="0"/>
  </r>
  <r>
    <n v="197186"/>
    <s v="SKU_1313"/>
    <x v="1"/>
    <n v="14"/>
    <x v="9020"/>
    <n v="78.13"/>
    <n v="28341"/>
    <x v="6"/>
    <n v="0.18"/>
    <x v="2"/>
    <n v="6.16"/>
    <s v="Accessories"/>
    <x v="0"/>
    <s v="Not Returned"/>
    <s v="UPS"/>
    <s v="London"/>
    <s v="Medium"/>
    <x v="2"/>
    <n v="0"/>
    <n v="896.93240000000003"/>
    <x v="0"/>
  </r>
  <r>
    <n v="664983"/>
    <s v="SKU_1622"/>
    <x v="7"/>
    <n v="5"/>
    <x v="9021"/>
    <n v="23.93"/>
    <n v="28344"/>
    <x v="6"/>
    <n v="0.24"/>
    <x v="2"/>
    <n v="9.81"/>
    <s v="Accessories"/>
    <x v="0"/>
    <s v="Not Returned"/>
    <s v="UPS"/>
    <s v="Amsterdam"/>
    <s v="High"/>
    <x v="1"/>
    <n v="0"/>
    <n v="90.934000000000012"/>
    <x v="0"/>
  </r>
  <r>
    <n v="738418"/>
    <s v="SKU_1819"/>
    <x v="7"/>
    <n v="5"/>
    <x v="9022"/>
    <n v="30.1"/>
    <n v="28347"/>
    <x v="5"/>
    <n v="0.47"/>
    <x v="1"/>
    <n v="19.5"/>
    <s v="Furniture"/>
    <x v="0"/>
    <s v="Not Returned"/>
    <s v="DHL"/>
    <s v="London"/>
    <s v="Medium"/>
    <x v="1"/>
    <n v="0"/>
    <n v="79.765000000000001"/>
    <x v="0"/>
  </r>
  <r>
    <n v="128337"/>
    <s v="SKU_1256"/>
    <x v="9"/>
    <n v="39"/>
    <x v="9023"/>
    <n v="71.19"/>
    <n v="28348"/>
    <x v="8"/>
    <n v="0.36"/>
    <x v="2"/>
    <n v="13.37"/>
    <s v="Furniture"/>
    <x v="1"/>
    <s v="Not Returned"/>
    <s v="UPS"/>
    <s v="Amsterdam"/>
    <s v="High"/>
    <x v="0"/>
    <n v="0"/>
    <n v="1776.9023999999999"/>
    <x v="0"/>
  </r>
  <r>
    <n v="689333"/>
    <s v="SKU_1479"/>
    <x v="4"/>
    <n v="19"/>
    <x v="9024"/>
    <n v="98.74"/>
    <n v="28349"/>
    <x v="8"/>
    <n v="0.39"/>
    <x v="0"/>
    <n v="7.96"/>
    <s v="Furniture"/>
    <x v="0"/>
    <s v="Not Returned"/>
    <s v="FedEx"/>
    <s v="Rome"/>
    <s v="Low"/>
    <x v="2"/>
    <n v="0"/>
    <n v="1144.3966"/>
    <x v="0"/>
  </r>
  <r>
    <n v="218632"/>
    <s v="SKU_1209"/>
    <x v="9"/>
    <n v="49"/>
    <x v="9025"/>
    <n v="98.38"/>
    <n v="28351"/>
    <x v="10"/>
    <n v="0.19"/>
    <x v="2"/>
    <n v="5.47"/>
    <s v="Electronics"/>
    <x v="1"/>
    <s v="Not Returned"/>
    <s v="Royal Mail"/>
    <s v="London"/>
    <s v="Low"/>
    <x v="5"/>
    <n v="0"/>
    <n v="3904.7022000000002"/>
    <x v="0"/>
  </r>
  <r>
    <n v="342706"/>
    <s v="SKU_1871"/>
    <x v="4"/>
    <n v="30"/>
    <x v="9026"/>
    <n v="89.36"/>
    <n v="28352"/>
    <x v="5"/>
    <n v="0.28000000000000003"/>
    <x v="0"/>
    <n v="24.89"/>
    <s v="Stationery"/>
    <x v="1"/>
    <s v="Not Returned"/>
    <s v="DHL"/>
    <s v="Berlin"/>
    <s v="Medium"/>
    <x v="2"/>
    <n v="0"/>
    <n v="1930.1760000000002"/>
    <x v="0"/>
  </r>
  <r>
    <n v="493471"/>
    <s v="SKU_1839"/>
    <x v="5"/>
    <n v="22"/>
    <x v="9027"/>
    <n v="4.96"/>
    <n v="28355"/>
    <x v="6"/>
    <n v="0.46"/>
    <x v="0"/>
    <n v="26.72"/>
    <s v="Stationery"/>
    <x v="0"/>
    <s v="Not Returned"/>
    <s v="UPS"/>
    <s v="Rome"/>
    <s v="High"/>
    <x v="4"/>
    <n v="0"/>
    <n v="58.924800000000005"/>
    <x v="1"/>
  </r>
  <r>
    <n v="571900"/>
    <s v="SKU_1243"/>
    <x v="5"/>
    <n v="11"/>
    <x v="9028"/>
    <n v="47.27"/>
    <n v="28355"/>
    <x v="7"/>
    <n v="0.38"/>
    <x v="1"/>
    <n v="20.94"/>
    <s v="Furniture"/>
    <x v="1"/>
    <s v="Not Returned"/>
    <s v="FedEx"/>
    <s v="Rome"/>
    <s v="Medium"/>
    <x v="3"/>
    <n v="0"/>
    <n v="322.38140000000004"/>
    <x v="1"/>
  </r>
  <r>
    <n v="714524"/>
    <s v="SKU_1894"/>
    <x v="5"/>
    <n v="3"/>
    <x v="9029"/>
    <n v="65.97"/>
    <n v="28356"/>
    <x v="0"/>
    <n v="0.35"/>
    <x v="2"/>
    <n v="27.58"/>
    <s v="Electronics"/>
    <x v="0"/>
    <s v="Not Returned"/>
    <s v="Royal Mail"/>
    <s v="London"/>
    <s v="Low"/>
    <x v="0"/>
    <n v="0"/>
    <n v="128.64150000000001"/>
    <x v="0"/>
  </r>
  <r>
    <n v="205385"/>
    <s v="SKU_1046"/>
    <x v="2"/>
    <n v="42"/>
    <x v="9030"/>
    <n v="89.63"/>
    <n v="28357"/>
    <x v="3"/>
    <n v="0.45"/>
    <x v="0"/>
    <n v="24.41"/>
    <s v="Furniture"/>
    <x v="1"/>
    <s v="Not Returned"/>
    <s v="DHL"/>
    <s v="Amsterdam"/>
    <s v="Medium"/>
    <x v="2"/>
    <n v="0"/>
    <n v="2070.453"/>
    <x v="0"/>
  </r>
  <r>
    <n v="950706"/>
    <s v="SKU_1326"/>
    <x v="0"/>
    <n v="7"/>
    <x v="9031"/>
    <n v="42.31"/>
    <n v="28358"/>
    <x v="8"/>
    <n v="0.22"/>
    <x v="1"/>
    <n v="15.5"/>
    <s v="Stationery"/>
    <x v="1"/>
    <s v="Returned"/>
    <s v="DHL"/>
    <s v="Amsterdam"/>
    <s v="Low"/>
    <x v="0"/>
    <n v="1"/>
    <n v="231.01260000000002"/>
    <x v="0"/>
  </r>
  <r>
    <n v="140058"/>
    <s v="SKU_1935"/>
    <x v="8"/>
    <n v="20"/>
    <x v="9032"/>
    <n v="17.07"/>
    <n v="28360"/>
    <x v="3"/>
    <n v="0.12"/>
    <x v="2"/>
    <n v="8.02"/>
    <s v="Accessories"/>
    <x v="0"/>
    <s v="Not Returned"/>
    <s v="Royal Mail"/>
    <s v="Paris"/>
    <s v="Medium"/>
    <x v="5"/>
    <n v="0"/>
    <n v="300.43199999999996"/>
    <x v="0"/>
  </r>
  <r>
    <n v="684176"/>
    <s v="SKU_1089"/>
    <x v="6"/>
    <n v="1"/>
    <x v="9033"/>
    <n v="82.94"/>
    <n v="28363"/>
    <x v="10"/>
    <n v="0.14000000000000001"/>
    <x v="0"/>
    <n v="15.71"/>
    <s v="Apparel"/>
    <x v="0"/>
    <s v="Not Returned"/>
    <s v="Royal Mail"/>
    <s v="Berlin"/>
    <s v="High"/>
    <x v="3"/>
    <n v="0"/>
    <n v="71.328400000000002"/>
    <x v="0"/>
  </r>
  <r>
    <n v="701448"/>
    <s v="SKU_1427"/>
    <x v="5"/>
    <n v="12"/>
    <x v="9034"/>
    <n v="47.75"/>
    <n v="28366"/>
    <x v="2"/>
    <n v="0.01"/>
    <x v="0"/>
    <n v="11.38"/>
    <s v="Stationery"/>
    <x v="1"/>
    <s v="Not Returned"/>
    <s v="UPS"/>
    <s v="London"/>
    <s v="Medium"/>
    <x v="5"/>
    <n v="0"/>
    <n v="567.27"/>
    <x v="0"/>
  </r>
  <r>
    <n v="617634"/>
    <s v="SKU_1614"/>
    <x v="2"/>
    <n v="43"/>
    <x v="9035"/>
    <n v="12.26"/>
    <n v="28368"/>
    <x v="7"/>
    <n v="0.24"/>
    <x v="0"/>
    <n v="23.77"/>
    <s v="Accessories"/>
    <x v="0"/>
    <s v="Not Returned"/>
    <s v="FedEx"/>
    <s v="Amsterdam"/>
    <s v="Low"/>
    <x v="2"/>
    <n v="0"/>
    <n v="400.65679999999998"/>
    <x v="1"/>
  </r>
  <r>
    <n v="729313"/>
    <s v="SKU_1454"/>
    <x v="2"/>
    <n v="42"/>
    <x v="9036"/>
    <n v="29.3"/>
    <n v="28368"/>
    <x v="3"/>
    <n v="0.37"/>
    <x v="0"/>
    <n v="5.99"/>
    <s v="Apparel"/>
    <x v="0"/>
    <s v="Returned"/>
    <s v="UPS"/>
    <s v="Berlin"/>
    <s v="Low"/>
    <x v="4"/>
    <n v="1"/>
    <n v="775.27800000000013"/>
    <x v="1"/>
  </r>
  <r>
    <n v="817414"/>
    <s v="SKU_1940"/>
    <x v="9"/>
    <n v="28"/>
    <x v="9037"/>
    <n v="48.55"/>
    <n v="28370"/>
    <x v="10"/>
    <n v="0.48"/>
    <x v="2"/>
    <n v="14.2"/>
    <s v="Apparel"/>
    <x v="0"/>
    <s v="Returned"/>
    <s v="UPS"/>
    <s v="Rome"/>
    <s v="Low"/>
    <x v="0"/>
    <n v="1"/>
    <n v="706.88799999999992"/>
    <x v="0"/>
  </r>
  <r>
    <n v="269169"/>
    <s v="SKU_1597"/>
    <x v="2"/>
    <n v="8"/>
    <x v="9038"/>
    <n v="82.53"/>
    <n v="28371"/>
    <x v="11"/>
    <n v="0.32"/>
    <x v="1"/>
    <n v="25.17"/>
    <s v="Furniture"/>
    <x v="0"/>
    <s v="Not Returned"/>
    <s v="Royal Mail"/>
    <s v="Amsterdam"/>
    <s v="Low"/>
    <x v="4"/>
    <n v="0"/>
    <n v="448.96319999999997"/>
    <x v="0"/>
  </r>
  <r>
    <n v="801477"/>
    <s v="SKU_1462"/>
    <x v="5"/>
    <n v="30"/>
    <x v="9039"/>
    <n v="69.44"/>
    <n v="28373"/>
    <x v="10"/>
    <n v="0.11"/>
    <x v="0"/>
    <n v="15.08"/>
    <s v="Accessories"/>
    <x v="0"/>
    <s v="Not Returned"/>
    <s v="FedEx"/>
    <s v="Berlin"/>
    <s v="High"/>
    <x v="5"/>
    <n v="0"/>
    <n v="1854.0479999999998"/>
    <x v="0"/>
  </r>
  <r>
    <n v="412282"/>
    <s v="SKU_1172"/>
    <x v="0"/>
    <n v="45"/>
    <x v="9040"/>
    <n v="6.55"/>
    <n v="28375"/>
    <x v="9"/>
    <n v="7.0000000000000007E-2"/>
    <x v="1"/>
    <n v="15.93"/>
    <s v="Stationery"/>
    <x v="0"/>
    <s v="Not Returned"/>
    <s v="UPS"/>
    <s v="Amsterdam"/>
    <s v="Low"/>
    <x v="2"/>
    <n v="0"/>
    <n v="274.11750000000001"/>
    <x v="0"/>
  </r>
  <r>
    <n v="203246"/>
    <s v="SKU_1507"/>
    <x v="4"/>
    <n v="16"/>
    <x v="9041"/>
    <n v="90.74"/>
    <n v="28380"/>
    <x v="4"/>
    <n v="7.0000000000000007E-2"/>
    <x v="2"/>
    <n v="8.66"/>
    <s v="Electronics"/>
    <x v="1"/>
    <s v="Not Returned"/>
    <s v="FedEx"/>
    <s v="Rome"/>
    <s v="Low"/>
    <x v="3"/>
    <n v="0"/>
    <n v="1350.2111999999997"/>
    <x v="1"/>
  </r>
  <r>
    <n v="776597"/>
    <s v="SKU_1722"/>
    <x v="3"/>
    <n v="8"/>
    <x v="9042"/>
    <n v="40.74"/>
    <n v="28380"/>
    <x v="9"/>
    <n v="0.2"/>
    <x v="1"/>
    <n v="14.56"/>
    <s v="Stationery"/>
    <x v="1"/>
    <s v="Not Returned"/>
    <s v="UPS"/>
    <s v="Berlin"/>
    <s v="Medium"/>
    <x v="2"/>
    <n v="0"/>
    <n v="260.73600000000005"/>
    <x v="1"/>
  </r>
  <r>
    <n v="712297"/>
    <s v="SKU_1530"/>
    <x v="10"/>
    <n v="20"/>
    <x v="9043"/>
    <n v="58.38"/>
    <n v="28384"/>
    <x v="10"/>
    <n v="0.33"/>
    <x v="0"/>
    <n v="24"/>
    <s v="Electronics"/>
    <x v="1"/>
    <s v="Not Returned"/>
    <s v="DHL"/>
    <s v="Paris"/>
    <s v="Low"/>
    <x v="1"/>
    <n v="0"/>
    <n v="782.29200000000003"/>
    <x v="0"/>
  </r>
  <r>
    <n v="296983"/>
    <s v="SKU_1752"/>
    <x v="9"/>
    <n v="30"/>
    <x v="9044"/>
    <n v="29.77"/>
    <n v="28388"/>
    <x v="8"/>
    <n v="0.04"/>
    <x v="1"/>
    <n v="12.12"/>
    <s v="Electronics"/>
    <x v="0"/>
    <s v="Not Returned"/>
    <s v="Royal Mail"/>
    <s v="London"/>
    <s v="Medium"/>
    <x v="5"/>
    <n v="0"/>
    <n v="857.37599999999998"/>
    <x v="0"/>
  </r>
  <r>
    <n v="392317"/>
    <s v="SKU_1298"/>
    <x v="2"/>
    <n v="46"/>
    <x v="9045"/>
    <n v="4.1399999999999997"/>
    <n v="28389"/>
    <x v="8"/>
    <n v="7.0000000000000007E-2"/>
    <x v="0"/>
    <n v="7.49"/>
    <s v="Accessories"/>
    <x v="1"/>
    <s v="Not Returned"/>
    <s v="DHL"/>
    <s v="Paris"/>
    <s v="Low"/>
    <x v="0"/>
    <n v="0"/>
    <n v="177.10919999999999"/>
    <x v="0"/>
  </r>
  <r>
    <n v="156400"/>
    <s v="SKU_1717"/>
    <x v="8"/>
    <n v="47"/>
    <x v="9046"/>
    <n v="13.71"/>
    <n v="28394"/>
    <x v="2"/>
    <n v="0.1"/>
    <x v="2"/>
    <n v="25.15"/>
    <s v="Apparel"/>
    <x v="0"/>
    <s v="Not Returned"/>
    <s v="Royal Mail"/>
    <s v="Paris"/>
    <s v="Low"/>
    <x v="0"/>
    <n v="0"/>
    <n v="579.93299999999999"/>
    <x v="0"/>
  </r>
  <r>
    <n v="615985"/>
    <s v="SKU_1021"/>
    <x v="10"/>
    <n v="30"/>
    <x v="9047"/>
    <n v="26.83"/>
    <n v="28396"/>
    <x v="9"/>
    <n v="0.12"/>
    <x v="1"/>
    <n v="16.47"/>
    <s v="Accessories"/>
    <x v="0"/>
    <s v="Not Returned"/>
    <s v="UPS"/>
    <s v="London"/>
    <s v="Medium"/>
    <x v="5"/>
    <n v="0"/>
    <n v="708.31200000000001"/>
    <x v="0"/>
  </r>
  <r>
    <n v="262325"/>
    <s v="SKU_1040"/>
    <x v="5"/>
    <n v="30"/>
    <x v="9048"/>
    <n v="76.81"/>
    <n v="28399"/>
    <x v="0"/>
    <n v="0.45"/>
    <x v="0"/>
    <n v="9.06"/>
    <s v="Electronics"/>
    <x v="1"/>
    <s v="Returned"/>
    <s v="FedEx"/>
    <s v="Rome"/>
    <s v="Medium"/>
    <x v="5"/>
    <n v="1"/>
    <n v="1267.3650000000002"/>
    <x v="0"/>
  </r>
  <r>
    <n v="808521"/>
    <s v="SKU_1854"/>
    <x v="10"/>
    <n v="12"/>
    <x v="9049"/>
    <n v="43.86"/>
    <n v="28403"/>
    <x v="2"/>
    <n v="0.12"/>
    <x v="2"/>
    <n v="28.93"/>
    <s v="Stationery"/>
    <x v="1"/>
    <s v="Not Returned"/>
    <s v="UPS"/>
    <s v="Berlin"/>
    <s v="Medium"/>
    <x v="1"/>
    <n v="0"/>
    <n v="463.16159999999996"/>
    <x v="0"/>
  </r>
  <r>
    <n v="753310"/>
    <s v="SKU_1916"/>
    <x v="3"/>
    <n v="25"/>
    <x v="9050"/>
    <n v="48.13"/>
    <n v="28404"/>
    <x v="6"/>
    <n v="0.39"/>
    <x v="2"/>
    <n v="19.37"/>
    <s v="Apparel"/>
    <x v="1"/>
    <s v="Not Returned"/>
    <s v="DHL"/>
    <s v="Paris"/>
    <s v="Medium"/>
    <x v="5"/>
    <n v="0"/>
    <n v="733.98249999999996"/>
    <x v="0"/>
  </r>
  <r>
    <n v="217919"/>
    <s v="SKU_1472"/>
    <x v="4"/>
    <n v="35"/>
    <x v="9051"/>
    <n v="34.380000000000003"/>
    <n v="28411"/>
    <x v="5"/>
    <n v="0.4"/>
    <x v="0"/>
    <n v="15.45"/>
    <s v="Stationery"/>
    <x v="1"/>
    <s v="Not Returned"/>
    <s v="UPS"/>
    <s v="Amsterdam"/>
    <s v="Low"/>
    <x v="4"/>
    <n v="0"/>
    <n v="721.98000000000013"/>
    <x v="0"/>
  </r>
  <r>
    <n v="145232"/>
    <s v="SKU_1810"/>
    <x v="3"/>
    <n v="11"/>
    <x v="9052"/>
    <n v="3.2"/>
    <n v="28414"/>
    <x v="9"/>
    <n v="0.28999999999999998"/>
    <x v="1"/>
    <n v="7.77"/>
    <s v="Accessories"/>
    <x v="1"/>
    <s v="Not Returned"/>
    <s v="UPS"/>
    <s v="Berlin"/>
    <s v="Low"/>
    <x v="1"/>
    <n v="0"/>
    <n v="24.992000000000001"/>
    <x v="2"/>
  </r>
  <r>
    <n v="484062"/>
    <s v="SKU_1994"/>
    <x v="3"/>
    <n v="39"/>
    <x v="9053"/>
    <n v="44.51"/>
    <n v="28414"/>
    <x v="11"/>
    <n v="0.17"/>
    <x v="2"/>
    <n v="29.78"/>
    <s v="Accessories"/>
    <x v="1"/>
    <s v="Not Returned"/>
    <s v="DHL"/>
    <s v="London"/>
    <s v="Low"/>
    <x v="0"/>
    <n v="0"/>
    <n v="1440.7886999999998"/>
    <x v="2"/>
  </r>
  <r>
    <n v="600827"/>
    <s v="SKU_1129"/>
    <x v="8"/>
    <n v="49"/>
    <x v="9054"/>
    <n v="28.09"/>
    <n v="28414"/>
    <x v="10"/>
    <n v="0.23"/>
    <x v="0"/>
    <n v="21.89"/>
    <s v="Apparel"/>
    <x v="1"/>
    <s v="Not Returned"/>
    <s v="Royal Mail"/>
    <s v="Berlin"/>
    <s v="Medium"/>
    <x v="4"/>
    <n v="0"/>
    <n v="1059.8357000000001"/>
    <x v="2"/>
  </r>
  <r>
    <n v="350898"/>
    <s v="SKU_1028"/>
    <x v="4"/>
    <n v="35"/>
    <x v="9055"/>
    <n v="84.48"/>
    <n v="28416"/>
    <x v="10"/>
    <n v="0.27"/>
    <x v="2"/>
    <n v="29.23"/>
    <s v="Furniture"/>
    <x v="1"/>
    <s v="Not Returned"/>
    <s v="DHL"/>
    <s v="London"/>
    <s v="Medium"/>
    <x v="2"/>
    <n v="0"/>
    <n v="2158.4639999999999"/>
    <x v="0"/>
  </r>
  <r>
    <n v="497648"/>
    <s v="SKU_1576"/>
    <x v="7"/>
    <n v="38"/>
    <x v="9056"/>
    <n v="5.14"/>
    <n v="28418"/>
    <x v="10"/>
    <n v="0.31"/>
    <x v="1"/>
    <n v="16"/>
    <s v="Apparel"/>
    <x v="1"/>
    <s v="Not Returned"/>
    <s v="Royal Mail"/>
    <s v="Berlin"/>
    <s v="High"/>
    <x v="5"/>
    <n v="0"/>
    <n v="134.77079999999998"/>
    <x v="0"/>
  </r>
  <r>
    <n v="140492"/>
    <s v="SKU_1105"/>
    <x v="6"/>
    <n v="38"/>
    <x v="9057"/>
    <n v="7.77"/>
    <n v="28420"/>
    <x v="3"/>
    <n v="0.19"/>
    <x v="1"/>
    <n v="7.19"/>
    <s v="Furniture"/>
    <x v="0"/>
    <s v="Not Returned"/>
    <s v="FedEx"/>
    <s v="London"/>
    <s v="High"/>
    <x v="3"/>
    <n v="0"/>
    <n v="239.16060000000002"/>
    <x v="3"/>
  </r>
  <r>
    <n v="273933"/>
    <s v="SKU_1717"/>
    <x v="2"/>
    <n v="28"/>
    <x v="9058"/>
    <n v="92.53"/>
    <n v="28420"/>
    <x v="1"/>
    <n v="0.46"/>
    <x v="0"/>
    <n v="12.07"/>
    <s v="Apparel"/>
    <x v="1"/>
    <s v="Not Returned"/>
    <s v="UPS"/>
    <s v="Berlin"/>
    <s v="Medium"/>
    <x v="0"/>
    <n v="0"/>
    <n v="1399.0536000000002"/>
    <x v="3"/>
  </r>
  <r>
    <n v="571671"/>
    <s v="SKU_1878"/>
    <x v="4"/>
    <n v="12"/>
    <x v="9059"/>
    <n v="79.47"/>
    <n v="28420"/>
    <x v="2"/>
    <n v="0.36"/>
    <x v="1"/>
    <n v="29.8"/>
    <s v="Apparel"/>
    <x v="0"/>
    <s v="Not Returned"/>
    <s v="FedEx"/>
    <s v="London"/>
    <s v="Low"/>
    <x v="0"/>
    <n v="0"/>
    <n v="610.32960000000003"/>
    <x v="3"/>
  </r>
  <r>
    <n v="809697"/>
    <s v="SKU_1385"/>
    <x v="7"/>
    <n v="39"/>
    <x v="9060"/>
    <n v="50"/>
    <n v="28420"/>
    <x v="10"/>
    <n v="0.36"/>
    <x v="0"/>
    <n v="6.24"/>
    <s v="Furniture"/>
    <x v="1"/>
    <s v="Not Returned"/>
    <s v="UPS"/>
    <s v="Amsterdam"/>
    <s v="Low"/>
    <x v="5"/>
    <n v="0"/>
    <n v="1248"/>
    <x v="3"/>
  </r>
  <r>
    <n v="615182"/>
    <s v="SKU_1032"/>
    <x v="4"/>
    <n v="8"/>
    <x v="9061"/>
    <n v="30.02"/>
    <n v="28424"/>
    <x v="7"/>
    <n v="0.31"/>
    <x v="2"/>
    <n v="24.86"/>
    <s v="Furniture"/>
    <x v="0"/>
    <s v="Not Returned"/>
    <s v="Royal Mail"/>
    <s v="Amsterdam"/>
    <s v="Medium"/>
    <x v="0"/>
    <n v="0"/>
    <n v="165.71039999999999"/>
    <x v="0"/>
  </r>
  <r>
    <n v="756548"/>
    <s v="SKU_1936"/>
    <x v="7"/>
    <n v="7"/>
    <x v="9062"/>
    <n v="59.01"/>
    <n v="28430"/>
    <x v="10"/>
    <n v="0.14000000000000001"/>
    <x v="2"/>
    <n v="14.17"/>
    <s v="Stationery"/>
    <x v="0"/>
    <s v="Not Returned"/>
    <s v="DHL"/>
    <s v="Berlin"/>
    <s v="Medium"/>
    <x v="3"/>
    <n v="0"/>
    <n v="355.24020000000002"/>
    <x v="0"/>
  </r>
  <r>
    <n v="326560"/>
    <s v="SKU_1609"/>
    <x v="9"/>
    <n v="25"/>
    <x v="9063"/>
    <n v="89.98"/>
    <n v="28432"/>
    <x v="0"/>
    <n v="0.19"/>
    <x v="2"/>
    <n v="20.059999999999999"/>
    <s v="Accessories"/>
    <x v="0"/>
    <s v="Not Returned"/>
    <s v="Royal Mail"/>
    <s v="Rome"/>
    <s v="High"/>
    <x v="0"/>
    <n v="0"/>
    <n v="1822.095"/>
    <x v="0"/>
  </r>
  <r>
    <n v="465627"/>
    <s v="SKU_1674"/>
    <x v="1"/>
    <n v="15"/>
    <x v="9064"/>
    <n v="24.66"/>
    <n v="28433"/>
    <x v="7"/>
    <n v="0.42"/>
    <x v="1"/>
    <n v="7.31"/>
    <s v="Stationery"/>
    <x v="1"/>
    <s v="Returned"/>
    <s v="DHL"/>
    <s v="Paris"/>
    <s v="High"/>
    <x v="3"/>
    <n v="1"/>
    <n v="214.542"/>
    <x v="0"/>
  </r>
  <r>
    <n v="478824"/>
    <s v="SKU_1384"/>
    <x v="6"/>
    <n v="3"/>
    <x v="9065"/>
    <n v="48.84"/>
    <n v="28436"/>
    <x v="9"/>
    <n v="0.38"/>
    <x v="2"/>
    <n v="20.64"/>
    <s v="Electronics"/>
    <x v="0"/>
    <s v="Not Returned"/>
    <s v="DHL"/>
    <s v="Paris"/>
    <s v="Medium"/>
    <x v="4"/>
    <n v="0"/>
    <n v="90.842400000000012"/>
    <x v="0"/>
  </r>
  <r>
    <n v="709766"/>
    <s v="SKU_1782"/>
    <x v="2"/>
    <n v="23"/>
    <x v="9066"/>
    <n v="47.95"/>
    <n v="28437"/>
    <x v="6"/>
    <n v="0.18"/>
    <x v="1"/>
    <n v="10.55"/>
    <s v="Apparel"/>
    <x v="0"/>
    <s v="Not Returned"/>
    <s v="UPS"/>
    <s v="Amsterdam"/>
    <s v="High"/>
    <x v="0"/>
    <n v="0"/>
    <n v="904.33700000000022"/>
    <x v="0"/>
  </r>
  <r>
    <n v="348048"/>
    <s v="SKU_1269"/>
    <x v="0"/>
    <n v="3"/>
    <x v="9067"/>
    <n v="27.29"/>
    <n v="28447"/>
    <x v="11"/>
    <n v="0.43"/>
    <x v="0"/>
    <n v="7.44"/>
    <s v="Accessories"/>
    <x v="0"/>
    <s v="Not Returned"/>
    <s v="FedEx"/>
    <s v="London"/>
    <s v="High"/>
    <x v="3"/>
    <n v="0"/>
    <n v="46.665900000000008"/>
    <x v="0"/>
  </r>
  <r>
    <n v="965796"/>
    <s v="SKU_1069"/>
    <x v="1"/>
    <n v="5"/>
    <x v="9068"/>
    <n v="61.06"/>
    <n v="28449"/>
    <x v="0"/>
    <n v="0.24"/>
    <x v="0"/>
    <n v="22.6"/>
    <s v="Furniture"/>
    <x v="1"/>
    <s v="Not Returned"/>
    <s v="FedEx"/>
    <s v="Rome"/>
    <s v="Medium"/>
    <x v="2"/>
    <n v="0"/>
    <n v="232.02800000000002"/>
    <x v="1"/>
  </r>
  <r>
    <n v="989147"/>
    <s v="SKU_1845"/>
    <x v="1"/>
    <n v="28"/>
    <x v="9069"/>
    <n v="95.38"/>
    <n v="28449"/>
    <x v="11"/>
    <n v="0.5"/>
    <x v="2"/>
    <n v="25.18"/>
    <s v="Furniture"/>
    <x v="0"/>
    <s v="Not Returned"/>
    <s v="UPS"/>
    <s v="Berlin"/>
    <s v="High"/>
    <x v="5"/>
    <n v="0"/>
    <n v="1335.32"/>
    <x v="1"/>
  </r>
  <r>
    <n v="592611"/>
    <s v="SKU_1421"/>
    <x v="9"/>
    <n v="13"/>
    <x v="9070"/>
    <n v="81.19"/>
    <n v="28457"/>
    <x v="4"/>
    <n v="0.28999999999999998"/>
    <x v="2"/>
    <n v="8.19"/>
    <s v="Apparel"/>
    <x v="1"/>
    <s v="Not Returned"/>
    <s v="UPS"/>
    <s v="Paris"/>
    <s v="Low"/>
    <x v="0"/>
    <n v="0"/>
    <n v="749.38369999999998"/>
    <x v="0"/>
  </r>
  <r>
    <n v="130716"/>
    <s v="SKU_1898"/>
    <x v="4"/>
    <n v="9"/>
    <x v="9071"/>
    <n v="65.36"/>
    <n v="28464"/>
    <x v="5"/>
    <n v="0.43"/>
    <x v="2"/>
    <n v="27.14"/>
    <s v="Accessories"/>
    <x v="1"/>
    <s v="Not Returned"/>
    <s v="DHL"/>
    <s v="Berlin"/>
    <s v="Low"/>
    <x v="5"/>
    <n v="0"/>
    <n v="335.29680000000002"/>
    <x v="0"/>
  </r>
  <r>
    <n v="410009"/>
    <s v="SKU_1617"/>
    <x v="4"/>
    <n v="21"/>
    <x v="9072"/>
    <n v="38.54"/>
    <n v="28465"/>
    <x v="7"/>
    <n v="0.44"/>
    <x v="1"/>
    <n v="22.5"/>
    <s v="Electronics"/>
    <x v="1"/>
    <s v="Not Returned"/>
    <s v="Royal Mail"/>
    <s v="Amsterdam"/>
    <s v="Low"/>
    <x v="2"/>
    <n v="0"/>
    <n v="453.23040000000009"/>
    <x v="0"/>
  </r>
  <r>
    <n v="626155"/>
    <s v="SKU_1059"/>
    <x v="1"/>
    <n v="30"/>
    <x v="9073"/>
    <n v="85.76"/>
    <n v="28466"/>
    <x v="9"/>
    <n v="0.31"/>
    <x v="2"/>
    <n v="16.12"/>
    <s v="Furniture"/>
    <x v="1"/>
    <s v="Not Returned"/>
    <s v="UPS"/>
    <s v="Amsterdam"/>
    <s v="High"/>
    <x v="3"/>
    <n v="0"/>
    <n v="1775.232"/>
    <x v="0"/>
  </r>
  <r>
    <n v="228596"/>
    <s v="SKU_1290"/>
    <x v="5"/>
    <n v="12"/>
    <x v="9074"/>
    <n v="74.22"/>
    <n v="28473"/>
    <x v="8"/>
    <n v="0.5"/>
    <x v="0"/>
    <n v="10.54"/>
    <s v="Stationery"/>
    <x v="1"/>
    <s v="Not Returned"/>
    <s v="DHL"/>
    <s v="Amsterdam"/>
    <s v="Medium"/>
    <x v="3"/>
    <n v="0"/>
    <n v="445.32"/>
    <x v="1"/>
  </r>
  <r>
    <n v="413612"/>
    <s v="SKU_1111"/>
    <x v="8"/>
    <n v="7"/>
    <x v="9075"/>
    <n v="57.56"/>
    <n v="28473"/>
    <x v="9"/>
    <n v="0.28000000000000003"/>
    <x v="1"/>
    <n v="23.9"/>
    <s v="Electronics"/>
    <x v="0"/>
    <s v="Not Returned"/>
    <s v="Royal Mail"/>
    <s v="Paris"/>
    <s v="Low"/>
    <x v="4"/>
    <n v="0"/>
    <n v="290.10239999999999"/>
    <x v="1"/>
  </r>
  <r>
    <n v="395866"/>
    <s v="SKU_1060"/>
    <x v="10"/>
    <n v="10"/>
    <x v="9076"/>
    <n v="39.85"/>
    <n v="28476"/>
    <x v="11"/>
    <n v="0.22"/>
    <x v="1"/>
    <n v="22.74"/>
    <s v="Apparel"/>
    <x v="1"/>
    <s v="Returned"/>
    <s v="UPS"/>
    <s v="Berlin"/>
    <s v="High"/>
    <x v="1"/>
    <n v="1"/>
    <n v="310.83"/>
    <x v="1"/>
  </r>
  <r>
    <n v="580047"/>
    <s v="SKU_1506"/>
    <x v="10"/>
    <n v="38"/>
    <x v="9077"/>
    <n v="26.46"/>
    <n v="28476"/>
    <x v="6"/>
    <n v="0.19"/>
    <x v="2"/>
    <n v="27.54"/>
    <s v="Accessories"/>
    <x v="0"/>
    <s v="Not Returned"/>
    <s v="UPS"/>
    <s v="Rome"/>
    <s v="Medium"/>
    <x v="1"/>
    <n v="0"/>
    <n v="814.43880000000001"/>
    <x v="1"/>
  </r>
  <r>
    <n v="508611"/>
    <s v="SKU_1180"/>
    <x v="7"/>
    <n v="6"/>
    <x v="9078"/>
    <n v="46.14"/>
    <n v="28481"/>
    <x v="7"/>
    <n v="0.06"/>
    <x v="0"/>
    <n v="8.08"/>
    <s v="Accessories"/>
    <x v="0"/>
    <s v="Not Returned"/>
    <s v="Royal Mail"/>
    <s v="Rome"/>
    <s v="High"/>
    <x v="0"/>
    <n v="0"/>
    <n v="260.2296"/>
    <x v="1"/>
  </r>
  <r>
    <n v="681539"/>
    <s v="SKU_1620"/>
    <x v="10"/>
    <n v="40"/>
    <x v="9079"/>
    <n v="52.52"/>
    <n v="28481"/>
    <x v="6"/>
    <n v="0.14000000000000001"/>
    <x v="1"/>
    <n v="17.71"/>
    <s v="Accessories"/>
    <x v="0"/>
    <s v="Not Returned"/>
    <s v="DHL"/>
    <s v="Berlin"/>
    <s v="High"/>
    <x v="0"/>
    <n v="0"/>
    <n v="1806.6880000000001"/>
    <x v="1"/>
  </r>
  <r>
    <n v="424888"/>
    <s v="SKU_1962"/>
    <x v="0"/>
    <n v="20"/>
    <x v="9080"/>
    <n v="9.6300000000000008"/>
    <n v="28482"/>
    <x v="5"/>
    <n v="0.18"/>
    <x v="0"/>
    <n v="5.32"/>
    <s v="Electronics"/>
    <x v="1"/>
    <s v="Not Returned"/>
    <s v="DHL"/>
    <s v="Amsterdam"/>
    <s v="High"/>
    <x v="5"/>
    <n v="0"/>
    <n v="157.93200000000004"/>
    <x v="0"/>
  </r>
  <r>
    <n v="857939"/>
    <s v="SKU_1033"/>
    <x v="10"/>
    <n v="18"/>
    <x v="9081"/>
    <n v="72.849999999999994"/>
    <n v="28483"/>
    <x v="4"/>
    <n v="0.06"/>
    <x v="1"/>
    <n v="7.5"/>
    <s v="Stationery"/>
    <x v="0"/>
    <s v="Not Returned"/>
    <s v="Royal Mail"/>
    <s v="Berlin"/>
    <s v="High"/>
    <x v="0"/>
    <n v="0"/>
    <n v="1232.6219999999998"/>
    <x v="0"/>
  </r>
  <r>
    <n v="400486"/>
    <s v="SKU_1403"/>
    <x v="3"/>
    <n v="19"/>
    <x v="9082"/>
    <n v="99.44"/>
    <n v="28484"/>
    <x v="6"/>
    <n v="0.38"/>
    <x v="1"/>
    <n v="29.85"/>
    <s v="Furniture"/>
    <x v="1"/>
    <s v="Returned"/>
    <s v="UPS"/>
    <s v="Paris"/>
    <s v="Medium"/>
    <x v="1"/>
    <n v="1"/>
    <n v="1171.4032"/>
    <x v="0"/>
  </r>
  <r>
    <n v="757880"/>
    <s v="SKU_1905"/>
    <x v="7"/>
    <n v="23"/>
    <x v="9083"/>
    <n v="62.49"/>
    <n v="28487"/>
    <x v="0"/>
    <n v="0.12"/>
    <x v="2"/>
    <n v="10.57"/>
    <s v="Stationery"/>
    <x v="1"/>
    <s v="Not Returned"/>
    <s v="UPS"/>
    <s v="Berlin"/>
    <s v="Low"/>
    <x v="2"/>
    <n v="0"/>
    <n v="1264.7976000000001"/>
    <x v="0"/>
  </r>
  <r>
    <n v="980507"/>
    <s v="SKU_1228"/>
    <x v="2"/>
    <n v="31"/>
    <x v="9084"/>
    <n v="75.819999999999993"/>
    <n v="28488"/>
    <x v="6"/>
    <n v="0.44"/>
    <x v="2"/>
    <n v="7.73"/>
    <s v="Furniture"/>
    <x v="1"/>
    <s v="Not Returned"/>
    <s v="DHL"/>
    <s v="London"/>
    <s v="Low"/>
    <x v="5"/>
    <n v="0"/>
    <n v="1316.2351999999998"/>
    <x v="0"/>
  </r>
  <r>
    <n v="697083"/>
    <s v="SKU_1464"/>
    <x v="1"/>
    <n v="4"/>
    <x v="9085"/>
    <n v="29.93"/>
    <n v="28489"/>
    <x v="0"/>
    <n v="0.15"/>
    <x v="1"/>
    <n v="23.7"/>
    <s v="Apparel"/>
    <x v="0"/>
    <s v="Not Returned"/>
    <s v="Royal Mail"/>
    <s v="Berlin"/>
    <s v="Medium"/>
    <x v="5"/>
    <n v="0"/>
    <n v="101.762"/>
    <x v="0"/>
  </r>
  <r>
    <n v="547600"/>
    <s v="SKU_1897"/>
    <x v="6"/>
    <n v="15"/>
    <x v="9086"/>
    <n v="33.590000000000003"/>
    <n v="28493"/>
    <x v="4"/>
    <n v="0.05"/>
    <x v="0"/>
    <n v="10.87"/>
    <s v="Furniture"/>
    <x v="0"/>
    <s v="Not Returned"/>
    <s v="UPS"/>
    <s v="Paris"/>
    <s v="Low"/>
    <x v="1"/>
    <n v="0"/>
    <n v="478.65750000000003"/>
    <x v="0"/>
  </r>
  <r>
    <n v="852205"/>
    <s v="SKU_1617"/>
    <x v="6"/>
    <n v="7"/>
    <x v="9087"/>
    <n v="12.83"/>
    <n v="28495"/>
    <x v="1"/>
    <n v="0.19"/>
    <x v="0"/>
    <n v="16.43"/>
    <s v="Electronics"/>
    <x v="0"/>
    <s v="Not Returned"/>
    <s v="UPS"/>
    <s v="Berlin"/>
    <s v="Medium"/>
    <x v="2"/>
    <n v="0"/>
    <n v="72.746100000000013"/>
    <x v="0"/>
  </r>
  <r>
    <n v="152320"/>
    <s v="SKU_1097"/>
    <x v="10"/>
    <n v="44"/>
    <x v="9088"/>
    <n v="45.31"/>
    <n v="28498"/>
    <x v="9"/>
    <n v="0.19"/>
    <x v="0"/>
    <n v="11.34"/>
    <s v="Apparel"/>
    <x v="0"/>
    <s v="Not Returned"/>
    <s v="Royal Mail"/>
    <s v="Paris"/>
    <s v="Low"/>
    <x v="5"/>
    <n v="0"/>
    <n v="1614.8484000000001"/>
    <x v="1"/>
  </r>
  <r>
    <n v="881700"/>
    <s v="SKU_1733"/>
    <x v="5"/>
    <n v="15"/>
    <x v="9089"/>
    <n v="69.3"/>
    <n v="28498"/>
    <x v="1"/>
    <n v="0.14000000000000001"/>
    <x v="1"/>
    <n v="13.27"/>
    <s v="Furniture"/>
    <x v="1"/>
    <s v="Not Returned"/>
    <s v="FedEx"/>
    <s v="Amsterdam"/>
    <s v="Low"/>
    <x v="4"/>
    <n v="0"/>
    <n v="893.97"/>
    <x v="1"/>
  </r>
  <r>
    <n v="843091"/>
    <s v="SKU_1110"/>
    <x v="8"/>
    <n v="41"/>
    <x v="9090"/>
    <n v="84.85"/>
    <n v="28499"/>
    <x v="3"/>
    <n v="0.41"/>
    <x v="2"/>
    <n v="28.61"/>
    <s v="Electronics"/>
    <x v="0"/>
    <s v="Not Returned"/>
    <s v="UPS"/>
    <s v="Paris"/>
    <s v="Low"/>
    <x v="1"/>
    <n v="0"/>
    <n v="2052.5215000000003"/>
    <x v="0"/>
  </r>
  <r>
    <n v="760709"/>
    <s v="SKU_1309"/>
    <x v="5"/>
    <n v="45"/>
    <x v="9091"/>
    <n v="63.61"/>
    <n v="28500"/>
    <x v="6"/>
    <n v="0.5"/>
    <x v="2"/>
    <n v="26.58"/>
    <s v="Furniture"/>
    <x v="1"/>
    <s v="Not Returned"/>
    <s v="UPS"/>
    <s v="Berlin"/>
    <s v="Low"/>
    <x v="4"/>
    <n v="0"/>
    <n v="1431.2249999999999"/>
    <x v="3"/>
  </r>
  <r>
    <n v="660027"/>
    <s v="SKU_1771"/>
    <x v="5"/>
    <n v="40"/>
    <x v="9092"/>
    <n v="89.85"/>
    <n v="28500"/>
    <x v="6"/>
    <n v="0.16"/>
    <x v="0"/>
    <n v="26.93"/>
    <s v="Furniture"/>
    <x v="1"/>
    <s v="Not Returned"/>
    <s v="Royal Mail"/>
    <s v="Amsterdam"/>
    <s v="Medium"/>
    <x v="4"/>
    <n v="0"/>
    <n v="3018.96"/>
    <x v="3"/>
  </r>
  <r>
    <n v="884875"/>
    <s v="SKU_1688"/>
    <x v="7"/>
    <n v="21"/>
    <x v="9093"/>
    <n v="39.630000000000003"/>
    <n v="28500"/>
    <x v="5"/>
    <n v="0.32"/>
    <x v="1"/>
    <n v="8.3000000000000007"/>
    <s v="Electronics"/>
    <x v="0"/>
    <s v="Not Returned"/>
    <s v="FedEx"/>
    <s v="Berlin"/>
    <s v="Low"/>
    <x v="4"/>
    <n v="0"/>
    <n v="565.91639999999995"/>
    <x v="3"/>
  </r>
  <r>
    <n v="971022"/>
    <s v="SKU_1017"/>
    <x v="1"/>
    <n v="32"/>
    <x v="9094"/>
    <n v="63.35"/>
    <n v="28500"/>
    <x v="3"/>
    <n v="0"/>
    <x v="2"/>
    <n v="7.15"/>
    <s v="Accessories"/>
    <x v="0"/>
    <s v="Not Returned"/>
    <s v="UPS"/>
    <s v="Amsterdam"/>
    <s v="Low"/>
    <x v="5"/>
    <n v="0"/>
    <n v="2027.2"/>
    <x v="3"/>
  </r>
  <r>
    <n v="272738"/>
    <s v="SKU_1257"/>
    <x v="3"/>
    <n v="13"/>
    <x v="9095"/>
    <n v="66.8"/>
    <n v="28506"/>
    <x v="9"/>
    <n v="0.38"/>
    <x v="1"/>
    <n v="20.350000000000001"/>
    <s v="Accessories"/>
    <x v="0"/>
    <s v="Not Returned"/>
    <s v="DHL"/>
    <s v="Berlin"/>
    <s v="Low"/>
    <x v="3"/>
    <n v="0"/>
    <n v="538.40800000000002"/>
    <x v="0"/>
  </r>
  <r>
    <n v="746729"/>
    <s v="SKU_1690"/>
    <x v="6"/>
    <n v="9"/>
    <x v="9096"/>
    <n v="39.72"/>
    <n v="28509"/>
    <x v="5"/>
    <n v="0.21"/>
    <x v="1"/>
    <n v="5.86"/>
    <s v="Stationery"/>
    <x v="1"/>
    <s v="Not Returned"/>
    <s v="Royal Mail"/>
    <s v="Rome"/>
    <s v="High"/>
    <x v="2"/>
    <n v="0"/>
    <n v="282.40920000000006"/>
    <x v="0"/>
  </r>
  <r>
    <n v="497067"/>
    <s v="SKU_1609"/>
    <x v="2"/>
    <n v="13"/>
    <x v="9097"/>
    <n v="49.69"/>
    <n v="28511"/>
    <x v="5"/>
    <n v="0.18"/>
    <x v="2"/>
    <n v="20.41"/>
    <s v="Accessories"/>
    <x v="1"/>
    <s v="Not Returned"/>
    <s v="UPS"/>
    <s v="London"/>
    <s v="High"/>
    <x v="2"/>
    <n v="0"/>
    <n v="529.69540000000006"/>
    <x v="1"/>
  </r>
  <r>
    <n v="894641"/>
    <s v="SKU_1802"/>
    <x v="10"/>
    <n v="37"/>
    <x v="9098"/>
    <n v="14.83"/>
    <n v="28511"/>
    <x v="5"/>
    <n v="0.3"/>
    <x v="2"/>
    <n v="13.56"/>
    <s v="Apparel"/>
    <x v="0"/>
    <s v="Not Returned"/>
    <s v="Royal Mail"/>
    <s v="Amsterdam"/>
    <s v="Medium"/>
    <x v="2"/>
    <n v="0"/>
    <n v="384.09699999999998"/>
    <x v="1"/>
  </r>
  <r>
    <n v="694163"/>
    <s v="SKU_1067"/>
    <x v="4"/>
    <n v="28"/>
    <x v="9099"/>
    <n v="41.86"/>
    <n v="28512"/>
    <x v="10"/>
    <n v="0.34"/>
    <x v="2"/>
    <n v="22.25"/>
    <s v="Accessories"/>
    <x v="0"/>
    <s v="Returned"/>
    <s v="Royal Mail"/>
    <s v="Amsterdam"/>
    <s v="Low"/>
    <x v="3"/>
    <n v="1"/>
    <n v="773.5727999999998"/>
    <x v="0"/>
  </r>
  <r>
    <n v="897537"/>
    <s v="SKU_1836"/>
    <x v="9"/>
    <n v="16"/>
    <x v="9100"/>
    <n v="26.89"/>
    <n v="28514"/>
    <x v="3"/>
    <n v="0.47"/>
    <x v="2"/>
    <n v="19.010000000000002"/>
    <s v="Stationery"/>
    <x v="0"/>
    <s v="Returned"/>
    <s v="Royal Mail"/>
    <s v="Amsterdam"/>
    <s v="Medium"/>
    <x v="2"/>
    <n v="1"/>
    <n v="228.02720000000002"/>
    <x v="0"/>
  </r>
  <r>
    <n v="721029"/>
    <s v="SKU_1793"/>
    <x v="5"/>
    <n v="44"/>
    <x v="9101"/>
    <n v="64.45"/>
    <n v="28515"/>
    <x v="7"/>
    <n v="0.34"/>
    <x v="1"/>
    <n v="24.51"/>
    <s v="Furniture"/>
    <x v="1"/>
    <s v="Not Returned"/>
    <s v="DHL"/>
    <s v="Rome"/>
    <s v="Low"/>
    <x v="4"/>
    <n v="0"/>
    <n v="1871.6279999999999"/>
    <x v="0"/>
  </r>
  <r>
    <n v="345741"/>
    <s v="SKU_1040"/>
    <x v="1"/>
    <n v="34"/>
    <x v="9102"/>
    <n v="16.77"/>
    <n v="28519"/>
    <x v="4"/>
    <n v="0.43"/>
    <x v="1"/>
    <n v="18.809999999999999"/>
    <s v="Electronics"/>
    <x v="1"/>
    <s v="Not Returned"/>
    <s v="Royal Mail"/>
    <s v="London"/>
    <s v="Medium"/>
    <x v="5"/>
    <n v="0"/>
    <n v="325.00260000000003"/>
    <x v="0"/>
  </r>
  <r>
    <n v="498382"/>
    <s v="SKU_1010"/>
    <x v="8"/>
    <n v="11"/>
    <x v="9103"/>
    <n v="52.4"/>
    <n v="28520"/>
    <x v="0"/>
    <n v="0.33"/>
    <x v="0"/>
    <n v="8.08"/>
    <s v="Stationery"/>
    <x v="0"/>
    <s v="Not Returned"/>
    <s v="Royal Mail"/>
    <s v="Berlin"/>
    <s v="High"/>
    <x v="2"/>
    <n v="0"/>
    <n v="386.18799999999993"/>
    <x v="0"/>
  </r>
  <r>
    <n v="181748"/>
    <s v="SKU_1245"/>
    <x v="10"/>
    <n v="28"/>
    <x v="9104"/>
    <n v="72.739999999999995"/>
    <n v="28523"/>
    <x v="2"/>
    <n v="0.49"/>
    <x v="1"/>
    <n v="10.119999999999999"/>
    <s v="Apparel"/>
    <x v="0"/>
    <s v="Not Returned"/>
    <s v="DHL"/>
    <s v="London"/>
    <s v="Medium"/>
    <x v="5"/>
    <n v="0"/>
    <n v="1038.7271999999998"/>
    <x v="0"/>
  </r>
  <r>
    <n v="714505"/>
    <s v="SKU_1110"/>
    <x v="4"/>
    <n v="37"/>
    <x v="9105"/>
    <n v="90.53"/>
    <n v="28526"/>
    <x v="9"/>
    <n v="0.3"/>
    <x v="1"/>
    <n v="5.51"/>
    <s v="Electronics"/>
    <x v="1"/>
    <s v="Not Returned"/>
    <s v="FedEx"/>
    <s v="London"/>
    <s v="High"/>
    <x v="0"/>
    <n v="0"/>
    <n v="2344.7269999999999"/>
    <x v="0"/>
  </r>
  <r>
    <n v="569450"/>
    <s v="SKU_1632"/>
    <x v="5"/>
    <n v="12"/>
    <x v="9106"/>
    <n v="98.93"/>
    <n v="28527"/>
    <x v="10"/>
    <n v="0.04"/>
    <x v="1"/>
    <n v="8.61"/>
    <s v="Accessories"/>
    <x v="1"/>
    <s v="Returned"/>
    <s v="UPS"/>
    <s v="Amsterdam"/>
    <s v="Low"/>
    <x v="1"/>
    <n v="1"/>
    <n v="1139.6736000000001"/>
    <x v="1"/>
  </r>
  <r>
    <n v="999898"/>
    <s v="SKU_1577"/>
    <x v="10"/>
    <n v="9"/>
    <x v="9107"/>
    <n v="10.74"/>
    <n v="28527"/>
    <x v="0"/>
    <n v="7.0000000000000007E-2"/>
    <x v="2"/>
    <n v="16.18"/>
    <s v="Furniture"/>
    <x v="1"/>
    <s v="Not Returned"/>
    <s v="DHL"/>
    <s v="Rome"/>
    <s v="Low"/>
    <x v="0"/>
    <n v="0"/>
    <n v="89.893799999999985"/>
    <x v="1"/>
  </r>
  <r>
    <n v="452690"/>
    <s v="SKU_1567"/>
    <x v="7"/>
    <n v="22"/>
    <x v="9108"/>
    <n v="29.22"/>
    <n v="28528"/>
    <x v="9"/>
    <n v="0.4"/>
    <x v="1"/>
    <n v="23.79"/>
    <s v="Apparel"/>
    <x v="0"/>
    <s v="Not Returned"/>
    <s v="UPS"/>
    <s v="Paris"/>
    <s v="Medium"/>
    <x v="5"/>
    <n v="0"/>
    <n v="385.70399999999995"/>
    <x v="0"/>
  </r>
  <r>
    <n v="136241"/>
    <s v="SKU_1749"/>
    <x v="2"/>
    <n v="31"/>
    <x v="9109"/>
    <n v="19.89"/>
    <n v="28531"/>
    <x v="6"/>
    <n v="0.38"/>
    <x v="0"/>
    <n v="12.72"/>
    <s v="Electronics"/>
    <x v="1"/>
    <s v="Returned"/>
    <s v="DHL"/>
    <s v="Amsterdam"/>
    <s v="Medium"/>
    <x v="0"/>
    <n v="1"/>
    <n v="382.28579999999999"/>
    <x v="0"/>
  </r>
  <r>
    <n v="997064"/>
    <s v="SKU_1651"/>
    <x v="3"/>
    <n v="6"/>
    <x v="9110"/>
    <n v="69.290000000000006"/>
    <n v="28534"/>
    <x v="5"/>
    <n v="0.01"/>
    <x v="1"/>
    <n v="24.93"/>
    <s v="Stationery"/>
    <x v="0"/>
    <s v="Not Returned"/>
    <s v="FedEx"/>
    <s v="Paris"/>
    <s v="Medium"/>
    <x v="0"/>
    <n v="0"/>
    <n v="411.58260000000001"/>
    <x v="0"/>
  </r>
  <r>
    <n v="397264"/>
    <s v="SKU_1859"/>
    <x v="4"/>
    <n v="43"/>
    <x v="9111"/>
    <n v="14.62"/>
    <n v="28536"/>
    <x v="6"/>
    <n v="0.12"/>
    <x v="0"/>
    <n v="13.96"/>
    <s v="Stationery"/>
    <x v="1"/>
    <s v="Not Returned"/>
    <s v="DHL"/>
    <s v="London"/>
    <s v="High"/>
    <x v="0"/>
    <n v="0"/>
    <n v="553.22079999999994"/>
    <x v="0"/>
  </r>
  <r>
    <n v="275211"/>
    <s v="SKU_1408"/>
    <x v="8"/>
    <n v="8"/>
    <x v="9112"/>
    <n v="83.59"/>
    <n v="28540"/>
    <x v="11"/>
    <n v="0.12"/>
    <x v="2"/>
    <n v="26.71"/>
    <s v="Furniture"/>
    <x v="0"/>
    <s v="Not Returned"/>
    <s v="FedEx"/>
    <s v="Amsterdam"/>
    <s v="High"/>
    <x v="1"/>
    <n v="0"/>
    <n v="588.47360000000003"/>
    <x v="0"/>
  </r>
  <r>
    <n v="176810"/>
    <s v="SKU_1279"/>
    <x v="1"/>
    <n v="3"/>
    <x v="9113"/>
    <n v="41.11"/>
    <n v="28542"/>
    <x v="8"/>
    <n v="0.3"/>
    <x v="1"/>
    <n v="6.59"/>
    <s v="Electronics"/>
    <x v="1"/>
    <s v="Not Returned"/>
    <s v="Royal Mail"/>
    <s v="London"/>
    <s v="Medium"/>
    <x v="3"/>
    <n v="0"/>
    <n v="86.330999999999989"/>
    <x v="1"/>
  </r>
  <r>
    <n v="746812"/>
    <s v="SKU_1569"/>
    <x v="7"/>
    <n v="7"/>
    <x v="9114"/>
    <n v="3.98"/>
    <n v="28542"/>
    <x v="1"/>
    <n v="0.11"/>
    <x v="0"/>
    <n v="8.74"/>
    <s v="Stationery"/>
    <x v="0"/>
    <s v="Not Returned"/>
    <s v="UPS"/>
    <s v="Paris"/>
    <s v="High"/>
    <x v="0"/>
    <n v="0"/>
    <n v="24.795400000000001"/>
    <x v="1"/>
  </r>
  <r>
    <n v="149190"/>
    <s v="SKU_1850"/>
    <x v="5"/>
    <n v="10"/>
    <x v="9115"/>
    <n v="11.95"/>
    <n v="28543"/>
    <x v="5"/>
    <n v="0.27"/>
    <x v="0"/>
    <n v="25.44"/>
    <s v="Electronics"/>
    <x v="0"/>
    <s v="Not Returned"/>
    <s v="DHL"/>
    <s v="London"/>
    <s v="Medium"/>
    <x v="0"/>
    <n v="0"/>
    <n v="87.234999999999999"/>
    <x v="0"/>
  </r>
  <r>
    <n v="211086"/>
    <s v="SKU_1109"/>
    <x v="9"/>
    <n v="32"/>
    <x v="9116"/>
    <n v="21.08"/>
    <n v="28547"/>
    <x v="0"/>
    <n v="0.34"/>
    <x v="0"/>
    <n v="6.93"/>
    <s v="Accessories"/>
    <x v="0"/>
    <s v="Not Returned"/>
    <s v="DHL"/>
    <s v="London"/>
    <s v="High"/>
    <x v="1"/>
    <n v="0"/>
    <n v="445.20959999999991"/>
    <x v="1"/>
  </r>
  <r>
    <n v="575689"/>
    <s v="SKU_1669"/>
    <x v="4"/>
    <n v="38"/>
    <x v="9117"/>
    <n v="20.76"/>
    <n v="28547"/>
    <x v="11"/>
    <n v="0.08"/>
    <x v="1"/>
    <n v="28.62"/>
    <s v="Accessories"/>
    <x v="1"/>
    <s v="Not Returned"/>
    <s v="Royal Mail"/>
    <s v="Amsterdam"/>
    <s v="Medium"/>
    <x v="0"/>
    <n v="0"/>
    <n v="725.76960000000008"/>
    <x v="1"/>
  </r>
  <r>
    <n v="608193"/>
    <s v="SKU_1832"/>
    <x v="10"/>
    <n v="46"/>
    <x v="9118"/>
    <n v="17.899999999999999"/>
    <n v="28548"/>
    <x v="9"/>
    <n v="0.16"/>
    <x v="0"/>
    <n v="18.05"/>
    <s v="Apparel"/>
    <x v="0"/>
    <s v="Not Returned"/>
    <s v="DHL"/>
    <s v="London"/>
    <s v="High"/>
    <x v="5"/>
    <n v="0"/>
    <n v="691.65599999999995"/>
    <x v="0"/>
  </r>
  <r>
    <n v="364313"/>
    <s v="SKU_1231"/>
    <x v="2"/>
    <n v="49"/>
    <x v="9119"/>
    <n v="33.380000000000003"/>
    <n v="28552"/>
    <x v="3"/>
    <n v="0.03"/>
    <x v="0"/>
    <n v="17.239999999999998"/>
    <s v="Electronics"/>
    <x v="0"/>
    <s v="Not Returned"/>
    <s v="Royal Mail"/>
    <s v="Berlin"/>
    <s v="Medium"/>
    <x v="3"/>
    <n v="0"/>
    <n v="1586.5514000000001"/>
    <x v="0"/>
  </r>
  <r>
    <n v="115675"/>
    <s v="SKU_1260"/>
    <x v="10"/>
    <n v="12"/>
    <x v="9120"/>
    <n v="99.9"/>
    <n v="28553"/>
    <x v="10"/>
    <n v="0.06"/>
    <x v="2"/>
    <n v="19.46"/>
    <s v="Furniture"/>
    <x v="1"/>
    <s v="Not Returned"/>
    <s v="UPS"/>
    <s v="London"/>
    <s v="High"/>
    <x v="5"/>
    <n v="0"/>
    <n v="1126.8720000000001"/>
    <x v="0"/>
  </r>
  <r>
    <n v="716829"/>
    <s v="SKU_1813"/>
    <x v="3"/>
    <n v="40"/>
    <x v="9121"/>
    <n v="58.37"/>
    <n v="28555"/>
    <x v="3"/>
    <n v="0.25"/>
    <x v="0"/>
    <n v="13.16"/>
    <s v="Stationery"/>
    <x v="1"/>
    <s v="Not Returned"/>
    <s v="DHL"/>
    <s v="Paris"/>
    <s v="Low"/>
    <x v="3"/>
    <n v="0"/>
    <n v="1751.1"/>
    <x v="0"/>
  </r>
  <r>
    <n v="329189"/>
    <s v="SKU_1074"/>
    <x v="5"/>
    <n v="33"/>
    <x v="9122"/>
    <n v="47.1"/>
    <n v="28556"/>
    <x v="5"/>
    <n v="0.32"/>
    <x v="1"/>
    <n v="10.56"/>
    <s v="Furniture"/>
    <x v="1"/>
    <s v="Not Returned"/>
    <s v="UPS"/>
    <s v="Rome"/>
    <s v="Medium"/>
    <x v="1"/>
    <n v="0"/>
    <n v="1056.924"/>
    <x v="1"/>
  </r>
  <r>
    <n v="929321"/>
    <s v="SKU_1131"/>
    <x v="10"/>
    <n v="9"/>
    <x v="9123"/>
    <n v="97.89"/>
    <n v="28556"/>
    <x v="6"/>
    <n v="0.18"/>
    <x v="0"/>
    <n v="16.809999999999999"/>
    <s v="Apparel"/>
    <x v="0"/>
    <s v="Not Returned"/>
    <s v="FedEx"/>
    <s v="Amsterdam"/>
    <s v="Medium"/>
    <x v="5"/>
    <n v="0"/>
    <n v="722.42820000000006"/>
    <x v="1"/>
  </r>
  <r>
    <n v="838561"/>
    <s v="SKU_1919"/>
    <x v="2"/>
    <n v="32"/>
    <x v="9124"/>
    <n v="27.34"/>
    <n v="28559"/>
    <x v="11"/>
    <n v="0.18"/>
    <x v="1"/>
    <n v="15.47"/>
    <s v="Furniture"/>
    <x v="0"/>
    <s v="Not Returned"/>
    <s v="DHL"/>
    <s v="London"/>
    <s v="High"/>
    <x v="5"/>
    <n v="0"/>
    <n v="717.40160000000003"/>
    <x v="0"/>
  </r>
  <r>
    <n v="489306"/>
    <s v="SKU_1508"/>
    <x v="5"/>
    <n v="12"/>
    <x v="9125"/>
    <n v="68.66"/>
    <n v="28561"/>
    <x v="6"/>
    <n v="0.28999999999999998"/>
    <x v="1"/>
    <n v="29.74"/>
    <s v="Apparel"/>
    <x v="0"/>
    <s v="Not Returned"/>
    <s v="UPS"/>
    <s v="Rome"/>
    <s v="Medium"/>
    <x v="3"/>
    <n v="0"/>
    <n v="584.9831999999999"/>
    <x v="1"/>
  </r>
  <r>
    <n v="614080"/>
    <s v="SKU_1741"/>
    <x v="0"/>
    <n v="41"/>
    <x v="9126"/>
    <n v="70.349999999999994"/>
    <n v="28561"/>
    <x v="11"/>
    <n v="0.13"/>
    <x v="0"/>
    <n v="18.739999999999998"/>
    <s v="Apparel"/>
    <x v="0"/>
    <s v="Not Returned"/>
    <s v="DHL"/>
    <s v="Rome"/>
    <s v="High"/>
    <x v="4"/>
    <n v="0"/>
    <n v="2509.3845000000001"/>
    <x v="1"/>
  </r>
  <r>
    <n v="893330"/>
    <s v="SKU_1984"/>
    <x v="0"/>
    <n v="19"/>
    <x v="9127"/>
    <n v="68.44"/>
    <n v="28562"/>
    <x v="0"/>
    <n v="0.28000000000000003"/>
    <x v="1"/>
    <n v="16.43"/>
    <s v="Furniture"/>
    <x v="0"/>
    <s v="Returned"/>
    <s v="DHL"/>
    <s v="Rome"/>
    <s v="Medium"/>
    <x v="3"/>
    <n v="1"/>
    <n v="936.25919999999985"/>
    <x v="0"/>
  </r>
  <r>
    <n v="444390"/>
    <s v="SKU_1972"/>
    <x v="0"/>
    <n v="20"/>
    <x v="9128"/>
    <n v="50.34"/>
    <n v="28564"/>
    <x v="3"/>
    <n v="0.15"/>
    <x v="1"/>
    <n v="6.73"/>
    <s v="Accessories"/>
    <x v="1"/>
    <s v="Not Returned"/>
    <s v="DHL"/>
    <s v="Amsterdam"/>
    <s v="High"/>
    <x v="0"/>
    <n v="0"/>
    <n v="855.78000000000009"/>
    <x v="0"/>
  </r>
  <r>
    <n v="578076"/>
    <s v="SKU_1370"/>
    <x v="4"/>
    <n v="26"/>
    <x v="9129"/>
    <n v="48.37"/>
    <n v="28565"/>
    <x v="3"/>
    <n v="0.28999999999999998"/>
    <x v="2"/>
    <n v="24.6"/>
    <s v="Accessories"/>
    <x v="0"/>
    <s v="Not Returned"/>
    <s v="FedEx"/>
    <s v="London"/>
    <s v="High"/>
    <x v="4"/>
    <n v="0"/>
    <n v="892.91019999999992"/>
    <x v="0"/>
  </r>
  <r>
    <n v="430724"/>
    <s v="SKU_1761"/>
    <x v="0"/>
    <n v="1"/>
    <x v="9130"/>
    <n v="69.84"/>
    <n v="28568"/>
    <x v="4"/>
    <n v="0.45"/>
    <x v="0"/>
    <n v="21.22"/>
    <s v="Electronics"/>
    <x v="0"/>
    <s v="Not Returned"/>
    <s v="FedEx"/>
    <s v="Amsterdam"/>
    <s v="Medium"/>
    <x v="4"/>
    <n v="0"/>
    <n v="38.412000000000006"/>
    <x v="0"/>
  </r>
  <r>
    <n v="217781"/>
    <s v="SKU_1496"/>
    <x v="0"/>
    <n v="17"/>
    <x v="9131"/>
    <n v="60.15"/>
    <n v="28571"/>
    <x v="1"/>
    <n v="0.22"/>
    <x v="2"/>
    <n v="22.1"/>
    <s v="Electronics"/>
    <x v="1"/>
    <s v="Not Returned"/>
    <s v="UPS"/>
    <s v="Berlin"/>
    <s v="Low"/>
    <x v="5"/>
    <n v="0"/>
    <n v="797.58899999999994"/>
    <x v="0"/>
  </r>
  <r>
    <n v="365891"/>
    <s v="SKU_1122"/>
    <x v="2"/>
    <n v="29"/>
    <x v="9132"/>
    <n v="86.42"/>
    <n v="28572"/>
    <x v="10"/>
    <n v="0.05"/>
    <x v="1"/>
    <n v="23.14"/>
    <s v="Apparel"/>
    <x v="0"/>
    <s v="Not Returned"/>
    <s v="FedEx"/>
    <s v="Amsterdam"/>
    <s v="Medium"/>
    <x v="3"/>
    <n v="0"/>
    <n v="2380.8709999999996"/>
    <x v="2"/>
  </r>
  <r>
    <n v="650638"/>
    <s v="SKU_1769"/>
    <x v="6"/>
    <n v="44"/>
    <x v="9133"/>
    <n v="1.07"/>
    <n v="28572"/>
    <x v="6"/>
    <n v="0.34"/>
    <x v="1"/>
    <n v="8.31"/>
    <s v="Electronics"/>
    <x v="1"/>
    <s v="Not Returned"/>
    <s v="DHL"/>
    <s v="Amsterdam"/>
    <s v="Medium"/>
    <x v="3"/>
    <n v="0"/>
    <n v="31.072800000000001"/>
    <x v="2"/>
  </r>
  <r>
    <n v="666879"/>
    <s v="SKU_1883"/>
    <x v="1"/>
    <n v="33"/>
    <x v="9134"/>
    <n v="82.93"/>
    <n v="28572"/>
    <x v="9"/>
    <n v="0.37"/>
    <x v="2"/>
    <n v="13.68"/>
    <s v="Stationery"/>
    <x v="0"/>
    <s v="Not Returned"/>
    <s v="DHL"/>
    <s v="Berlin"/>
    <s v="Medium"/>
    <x v="0"/>
    <n v="0"/>
    <n v="1724.1147000000001"/>
    <x v="2"/>
  </r>
  <r>
    <n v="253807"/>
    <s v="SKU_1825"/>
    <x v="0"/>
    <n v="3"/>
    <x v="9135"/>
    <n v="74.760000000000005"/>
    <n v="28573"/>
    <x v="7"/>
    <n v="0.08"/>
    <x v="0"/>
    <n v="15.46"/>
    <s v="Furniture"/>
    <x v="0"/>
    <s v="Returned"/>
    <s v="FedEx"/>
    <s v="Berlin"/>
    <s v="High"/>
    <x v="0"/>
    <n v="1"/>
    <n v="206.33760000000004"/>
    <x v="0"/>
  </r>
  <r>
    <n v="872904"/>
    <s v="SKU_1340"/>
    <x v="1"/>
    <n v="27"/>
    <x v="9136"/>
    <n v="71.569999999999993"/>
    <n v="28576"/>
    <x v="2"/>
    <n v="0.33"/>
    <x v="2"/>
    <n v="6.59"/>
    <s v="Stationery"/>
    <x v="0"/>
    <s v="Not Returned"/>
    <s v="FedEx"/>
    <s v="Paris"/>
    <s v="Low"/>
    <x v="3"/>
    <n v="0"/>
    <n v="1294.7012999999997"/>
    <x v="0"/>
  </r>
  <r>
    <n v="572124"/>
    <s v="SKU_1027"/>
    <x v="5"/>
    <n v="13"/>
    <x v="9137"/>
    <n v="79.02"/>
    <n v="28583"/>
    <x v="5"/>
    <n v="0.37"/>
    <x v="2"/>
    <n v="29.94"/>
    <s v="Stationery"/>
    <x v="1"/>
    <s v="Not Returned"/>
    <s v="FedEx"/>
    <s v="Rome"/>
    <s v="High"/>
    <x v="2"/>
    <n v="0"/>
    <n v="647.17380000000003"/>
    <x v="1"/>
  </r>
  <r>
    <n v="687421"/>
    <s v="SKU_1056"/>
    <x v="4"/>
    <n v="47"/>
    <x v="9138"/>
    <n v="58.81"/>
    <n v="28583"/>
    <x v="6"/>
    <n v="0.48"/>
    <x v="2"/>
    <n v="13.33"/>
    <s v="Electronics"/>
    <x v="0"/>
    <s v="Not Returned"/>
    <s v="DHL"/>
    <s v="Rome"/>
    <s v="High"/>
    <x v="1"/>
    <n v="0"/>
    <n v="1437.3164000000002"/>
    <x v="1"/>
  </r>
  <r>
    <n v="338198"/>
    <s v="SKU_1142"/>
    <x v="10"/>
    <n v="23"/>
    <x v="9139"/>
    <n v="12.42"/>
    <n v="28592"/>
    <x v="6"/>
    <n v="0.01"/>
    <x v="1"/>
    <n v="21.48"/>
    <s v="Furniture"/>
    <x v="1"/>
    <s v="Not Returned"/>
    <s v="DHL"/>
    <s v="Amsterdam"/>
    <s v="High"/>
    <x v="5"/>
    <n v="0"/>
    <n v="282.80340000000001"/>
    <x v="0"/>
  </r>
  <r>
    <n v="606733"/>
    <s v="SKU_1479"/>
    <x v="9"/>
    <n v="30"/>
    <x v="9140"/>
    <n v="23.62"/>
    <n v="28594"/>
    <x v="0"/>
    <n v="0.21"/>
    <x v="1"/>
    <n v="23.71"/>
    <s v="Accessories"/>
    <x v="1"/>
    <s v="Not Returned"/>
    <s v="Royal Mail"/>
    <s v="Berlin"/>
    <s v="Medium"/>
    <x v="4"/>
    <n v="0"/>
    <n v="559.7940000000001"/>
    <x v="0"/>
  </r>
  <r>
    <n v="369551"/>
    <s v="SKU_1263"/>
    <x v="1"/>
    <n v="17"/>
    <x v="9141"/>
    <n v="96.49"/>
    <n v="28595"/>
    <x v="6"/>
    <n v="0.48"/>
    <x v="1"/>
    <n v="25.19"/>
    <s v="Furniture"/>
    <x v="1"/>
    <s v="Not Returned"/>
    <s v="FedEx"/>
    <s v="Rome"/>
    <s v="Medium"/>
    <x v="3"/>
    <n v="0"/>
    <n v="852.97159999999997"/>
    <x v="1"/>
  </r>
  <r>
    <n v="584245"/>
    <s v="SKU_1111"/>
    <x v="6"/>
    <n v="22"/>
    <x v="9142"/>
    <n v="29.8"/>
    <n v="28595"/>
    <x v="2"/>
    <n v="0.46"/>
    <x v="2"/>
    <n v="29.52"/>
    <s v="Electronics"/>
    <x v="1"/>
    <s v="Not Returned"/>
    <s v="DHL"/>
    <s v="Rome"/>
    <s v="Medium"/>
    <x v="0"/>
    <n v="0"/>
    <n v="354.02400000000006"/>
    <x v="1"/>
  </r>
  <r>
    <n v="948229"/>
    <s v="SKU_1479"/>
    <x v="2"/>
    <n v="17"/>
    <x v="9143"/>
    <n v="51.2"/>
    <n v="28597"/>
    <x v="11"/>
    <n v="0.38"/>
    <x v="2"/>
    <n v="25.45"/>
    <s v="Stationery"/>
    <x v="0"/>
    <s v="Not Returned"/>
    <s v="FedEx"/>
    <s v="Rome"/>
    <s v="High"/>
    <x v="0"/>
    <n v="0"/>
    <n v="539.64800000000002"/>
    <x v="0"/>
  </r>
  <r>
    <n v="552042"/>
    <s v="SKU_1356"/>
    <x v="2"/>
    <n v="13"/>
    <x v="9144"/>
    <n v="38.549999999999997"/>
    <n v="28601"/>
    <x v="1"/>
    <n v="0.03"/>
    <x v="2"/>
    <n v="24.16"/>
    <s v="Stationery"/>
    <x v="1"/>
    <s v="Not Returned"/>
    <s v="DHL"/>
    <s v="Paris"/>
    <s v="Low"/>
    <x v="2"/>
    <n v="0"/>
    <n v="486.11549999999994"/>
    <x v="0"/>
  </r>
  <r>
    <n v="942869"/>
    <s v="SKU_1997"/>
    <x v="1"/>
    <n v="10"/>
    <x v="9145"/>
    <n v="66.64"/>
    <n v="28602"/>
    <x v="10"/>
    <n v="0.35"/>
    <x v="1"/>
    <n v="24.8"/>
    <s v="Furniture"/>
    <x v="0"/>
    <s v="Not Returned"/>
    <s v="FedEx"/>
    <s v="Berlin"/>
    <s v="Low"/>
    <x v="0"/>
    <n v="0"/>
    <n v="433.16"/>
    <x v="0"/>
  </r>
  <r>
    <n v="697093"/>
    <s v="SKU_1911"/>
    <x v="9"/>
    <n v="46"/>
    <x v="9146"/>
    <n v="91.79"/>
    <n v="28606"/>
    <x v="0"/>
    <n v="0.35"/>
    <x v="1"/>
    <n v="29.78"/>
    <s v="Stationery"/>
    <x v="0"/>
    <s v="Not Returned"/>
    <s v="UPS"/>
    <s v="Berlin"/>
    <s v="Medium"/>
    <x v="1"/>
    <n v="0"/>
    <n v="2744.5210000000002"/>
    <x v="0"/>
  </r>
  <r>
    <n v="746045"/>
    <s v="SKU_1125"/>
    <x v="2"/>
    <n v="23"/>
    <x v="9147"/>
    <n v="17.18"/>
    <n v="28607"/>
    <x v="9"/>
    <n v="0.15"/>
    <x v="1"/>
    <n v="21.08"/>
    <s v="Electronics"/>
    <x v="0"/>
    <s v="Not Returned"/>
    <s v="UPS"/>
    <s v="London"/>
    <s v="Medium"/>
    <x v="1"/>
    <n v="0"/>
    <n v="335.86899999999997"/>
    <x v="0"/>
  </r>
  <r>
    <n v="655728"/>
    <s v="SKU_1372"/>
    <x v="7"/>
    <n v="16"/>
    <x v="9148"/>
    <n v="57.15"/>
    <n v="28608"/>
    <x v="5"/>
    <n v="0.14000000000000001"/>
    <x v="2"/>
    <n v="14.6"/>
    <s v="Stationery"/>
    <x v="0"/>
    <s v="Not Returned"/>
    <s v="DHL"/>
    <s v="Berlin"/>
    <s v="Low"/>
    <x v="4"/>
    <n v="0"/>
    <n v="786.38400000000001"/>
    <x v="0"/>
  </r>
  <r>
    <n v="969645"/>
    <s v="SKU_1651"/>
    <x v="9"/>
    <n v="33"/>
    <x v="9149"/>
    <n v="33.79"/>
    <n v="28610"/>
    <x v="5"/>
    <n v="0.36"/>
    <x v="0"/>
    <n v="8.07"/>
    <s v="Electronics"/>
    <x v="1"/>
    <s v="Not Returned"/>
    <s v="DHL"/>
    <s v="Berlin"/>
    <s v="Medium"/>
    <x v="0"/>
    <n v="0"/>
    <n v="713.64479999999992"/>
    <x v="0"/>
  </r>
  <r>
    <n v="389808"/>
    <s v="SKU_1346"/>
    <x v="6"/>
    <n v="26"/>
    <x v="9150"/>
    <n v="45.66"/>
    <n v="28612"/>
    <x v="8"/>
    <n v="0.13"/>
    <x v="0"/>
    <n v="22.46"/>
    <s v="Electronics"/>
    <x v="0"/>
    <s v="Not Returned"/>
    <s v="UPS"/>
    <s v="London"/>
    <s v="High"/>
    <x v="3"/>
    <n v="0"/>
    <n v="1032.8291999999999"/>
    <x v="0"/>
  </r>
  <r>
    <n v="559353"/>
    <s v="SKU_1962"/>
    <x v="3"/>
    <n v="22"/>
    <x v="9151"/>
    <n v="66.33"/>
    <n v="28618"/>
    <x v="9"/>
    <n v="0.12"/>
    <x v="0"/>
    <n v="5.6"/>
    <s v="Furniture"/>
    <x v="0"/>
    <s v="Not Returned"/>
    <s v="UPS"/>
    <s v="Amsterdam"/>
    <s v="Low"/>
    <x v="0"/>
    <n v="0"/>
    <n v="1284.1487999999999"/>
    <x v="0"/>
  </r>
  <r>
    <n v="336824"/>
    <s v="SKU_1744"/>
    <x v="4"/>
    <n v="43"/>
    <x v="9152"/>
    <n v="63.6"/>
    <n v="28619"/>
    <x v="3"/>
    <n v="0.2"/>
    <x v="1"/>
    <n v="18.52"/>
    <s v="Apparel"/>
    <x v="0"/>
    <s v="Not Returned"/>
    <s v="FedEx"/>
    <s v="Amsterdam"/>
    <s v="High"/>
    <x v="4"/>
    <n v="0"/>
    <n v="2187.84"/>
    <x v="0"/>
  </r>
  <r>
    <n v="556319"/>
    <s v="SKU_1421"/>
    <x v="7"/>
    <n v="49"/>
    <x v="9153"/>
    <n v="23.67"/>
    <n v="28623"/>
    <x v="9"/>
    <n v="0.08"/>
    <x v="2"/>
    <n v="19.29"/>
    <s v="Electronics"/>
    <x v="1"/>
    <s v="Not Returned"/>
    <s v="UPS"/>
    <s v="Paris"/>
    <s v="High"/>
    <x v="5"/>
    <n v="0"/>
    <n v="1067.0436000000002"/>
    <x v="0"/>
  </r>
  <r>
    <n v="309494"/>
    <s v="SKU_1333"/>
    <x v="3"/>
    <n v="27"/>
    <x v="9154"/>
    <n v="82.8"/>
    <n v="28627"/>
    <x v="10"/>
    <n v="0.43"/>
    <x v="2"/>
    <n v="24.97"/>
    <s v="Stationery"/>
    <x v="0"/>
    <s v="Not Returned"/>
    <s v="UPS"/>
    <s v="London"/>
    <s v="Medium"/>
    <x v="3"/>
    <n v="0"/>
    <n v="1274.2920000000001"/>
    <x v="1"/>
  </r>
  <r>
    <n v="772818"/>
    <s v="SKU_1543"/>
    <x v="0"/>
    <n v="33"/>
    <x v="9155"/>
    <n v="63.95"/>
    <n v="28627"/>
    <x v="7"/>
    <n v="0.19"/>
    <x v="2"/>
    <n v="25.41"/>
    <s v="Furniture"/>
    <x v="0"/>
    <s v="Returned"/>
    <s v="UPS"/>
    <s v="Rome"/>
    <s v="Medium"/>
    <x v="5"/>
    <n v="1"/>
    <n v="1709.3835000000001"/>
    <x v="1"/>
  </r>
  <r>
    <n v="538702"/>
    <s v="SKU_1081"/>
    <x v="5"/>
    <n v="15"/>
    <x v="9156"/>
    <n v="72.52"/>
    <n v="28628"/>
    <x v="2"/>
    <n v="0.42"/>
    <x v="1"/>
    <n v="17.04"/>
    <s v="Accessories"/>
    <x v="1"/>
    <s v="Not Returned"/>
    <s v="UPS"/>
    <s v="London"/>
    <s v="High"/>
    <x v="2"/>
    <n v="0"/>
    <n v="630.92400000000009"/>
    <x v="1"/>
  </r>
  <r>
    <n v="798213"/>
    <s v="SKU_1749"/>
    <x v="3"/>
    <n v="12"/>
    <x v="9157"/>
    <n v="32.119999999999997"/>
    <n v="28628"/>
    <x v="0"/>
    <n v="0.43"/>
    <x v="1"/>
    <n v="6.43"/>
    <s v="Accessories"/>
    <x v="0"/>
    <s v="Returned"/>
    <s v="DHL"/>
    <s v="Berlin"/>
    <s v="High"/>
    <x v="4"/>
    <n v="1"/>
    <n v="219.70079999999999"/>
    <x v="1"/>
  </r>
  <r>
    <n v="424464"/>
    <s v="SKU_1911"/>
    <x v="8"/>
    <n v="31"/>
    <x v="9158"/>
    <n v="99.7"/>
    <n v="28629"/>
    <x v="1"/>
    <n v="0.01"/>
    <x v="1"/>
    <n v="20.38"/>
    <s v="Accessories"/>
    <x v="0"/>
    <s v="Not Returned"/>
    <s v="UPS"/>
    <s v="Berlin"/>
    <s v="High"/>
    <x v="1"/>
    <n v="0"/>
    <n v="3059.7930000000001"/>
    <x v="0"/>
  </r>
  <r>
    <n v="338408"/>
    <s v="SKU_1239"/>
    <x v="2"/>
    <n v="42"/>
    <x v="9159"/>
    <n v="46.74"/>
    <n v="28633"/>
    <x v="1"/>
    <n v="0.32"/>
    <x v="0"/>
    <n v="17.84"/>
    <s v="Electronics"/>
    <x v="1"/>
    <s v="Not Returned"/>
    <s v="Royal Mail"/>
    <s v="Paris"/>
    <s v="Low"/>
    <x v="5"/>
    <n v="0"/>
    <n v="1334.8943999999999"/>
    <x v="3"/>
  </r>
  <r>
    <n v="375478"/>
    <s v="SKU_1639"/>
    <x v="3"/>
    <n v="40"/>
    <x v="9160"/>
    <n v="89.17"/>
    <n v="28633"/>
    <x v="9"/>
    <n v="0.31"/>
    <x v="0"/>
    <n v="15.85"/>
    <s v="Accessories"/>
    <x v="0"/>
    <s v="Not Returned"/>
    <s v="FedEx"/>
    <s v="London"/>
    <s v="Low"/>
    <x v="4"/>
    <n v="0"/>
    <n v="2461.0920000000001"/>
    <x v="3"/>
  </r>
  <r>
    <n v="479919"/>
    <s v="SKU_1680"/>
    <x v="8"/>
    <n v="17"/>
    <x v="9161"/>
    <n v="6.04"/>
    <n v="28633"/>
    <x v="4"/>
    <n v="0.17"/>
    <x v="0"/>
    <n v="16.670000000000002"/>
    <s v="Accessories"/>
    <x v="1"/>
    <s v="Not Returned"/>
    <s v="UPS"/>
    <s v="Amsterdam"/>
    <s v="Low"/>
    <x v="0"/>
    <n v="0"/>
    <n v="85.224400000000003"/>
    <x v="3"/>
  </r>
  <r>
    <n v="519194"/>
    <s v="SKU_1534"/>
    <x v="10"/>
    <n v="17"/>
    <x v="9162"/>
    <n v="26.67"/>
    <n v="28633"/>
    <x v="6"/>
    <n v="0.36"/>
    <x v="2"/>
    <n v="16.93"/>
    <s v="Accessories"/>
    <x v="0"/>
    <s v="Not Returned"/>
    <s v="UPS"/>
    <s v="Paris"/>
    <s v="Low"/>
    <x v="0"/>
    <n v="0"/>
    <n v="290.16960000000006"/>
    <x v="3"/>
  </r>
  <r>
    <n v="176805"/>
    <s v="SKU_1113"/>
    <x v="2"/>
    <n v="40"/>
    <x v="9163"/>
    <n v="70.73"/>
    <n v="28637"/>
    <x v="8"/>
    <n v="7.0000000000000007E-2"/>
    <x v="0"/>
    <n v="28.51"/>
    <s v="Apparel"/>
    <x v="1"/>
    <s v="Returned"/>
    <s v="UPS"/>
    <s v="Paris"/>
    <s v="High"/>
    <x v="3"/>
    <n v="1"/>
    <n v="2631.1559999999999"/>
    <x v="0"/>
  </r>
  <r>
    <n v="917885"/>
    <s v="SKU_1088"/>
    <x v="1"/>
    <n v="42"/>
    <x v="9164"/>
    <n v="32.79"/>
    <n v="28644"/>
    <x v="6"/>
    <n v="0.42"/>
    <x v="2"/>
    <n v="12.63"/>
    <s v="Furniture"/>
    <x v="0"/>
    <s v="Returned"/>
    <s v="DHL"/>
    <s v="Rome"/>
    <s v="High"/>
    <x v="3"/>
    <n v="1"/>
    <n v="798.76440000000014"/>
    <x v="1"/>
  </r>
  <r>
    <n v="969002"/>
    <s v="SKU_1059"/>
    <x v="1"/>
    <n v="4"/>
    <x v="9165"/>
    <n v="49.15"/>
    <n v="28644"/>
    <x v="7"/>
    <n v="0.32"/>
    <x v="2"/>
    <n v="6.53"/>
    <s v="Stationery"/>
    <x v="0"/>
    <s v="Not Returned"/>
    <s v="FedEx"/>
    <s v="Berlin"/>
    <s v="Medium"/>
    <x v="2"/>
    <n v="0"/>
    <n v="133.68799999999999"/>
    <x v="1"/>
  </r>
  <r>
    <n v="575399"/>
    <s v="SKU_1022"/>
    <x v="0"/>
    <n v="46"/>
    <x v="9166"/>
    <n v="21.85"/>
    <n v="28648"/>
    <x v="7"/>
    <n v="0.05"/>
    <x v="0"/>
    <n v="13.04"/>
    <s v="Accessories"/>
    <x v="0"/>
    <s v="Returned"/>
    <s v="FedEx"/>
    <s v="Amsterdam"/>
    <s v="Low"/>
    <x v="3"/>
    <n v="1"/>
    <n v="954.84500000000003"/>
    <x v="0"/>
  </r>
  <r>
    <n v="104349"/>
    <s v="SKU_1459"/>
    <x v="7"/>
    <n v="4"/>
    <x v="9167"/>
    <n v="93.61"/>
    <n v="28651"/>
    <x v="9"/>
    <n v="0.32"/>
    <x v="1"/>
    <n v="11.36"/>
    <s v="Apparel"/>
    <x v="0"/>
    <s v="Not Returned"/>
    <s v="UPS"/>
    <s v="Rome"/>
    <s v="High"/>
    <x v="3"/>
    <n v="0"/>
    <n v="254.61919999999998"/>
    <x v="2"/>
  </r>
  <r>
    <n v="664107"/>
    <s v="SKU_1780"/>
    <x v="1"/>
    <n v="25"/>
    <x v="9168"/>
    <n v="19.09"/>
    <n v="28651"/>
    <x v="5"/>
    <n v="0.4"/>
    <x v="0"/>
    <n v="9.3699999999999992"/>
    <s v="Stationery"/>
    <x v="1"/>
    <s v="Not Returned"/>
    <s v="UPS"/>
    <s v="Paris"/>
    <s v="High"/>
    <x v="3"/>
    <n v="0"/>
    <n v="286.34999999999997"/>
    <x v="2"/>
  </r>
  <r>
    <n v="991255"/>
    <s v="SKU_1211"/>
    <x v="3"/>
    <n v="24"/>
    <x v="9169"/>
    <n v="45.62"/>
    <n v="28651"/>
    <x v="5"/>
    <n v="0.24"/>
    <x v="1"/>
    <n v="8.14"/>
    <s v="Accessories"/>
    <x v="0"/>
    <s v="Not Returned"/>
    <s v="DHL"/>
    <s v="London"/>
    <s v="High"/>
    <x v="4"/>
    <n v="0"/>
    <n v="832.10879999999997"/>
    <x v="2"/>
  </r>
  <r>
    <n v="286737"/>
    <s v="SKU_1399"/>
    <x v="0"/>
    <n v="26"/>
    <x v="9170"/>
    <n v="66.34"/>
    <n v="28653"/>
    <x v="8"/>
    <n v="0.3"/>
    <x v="0"/>
    <n v="11.45"/>
    <s v="Stationery"/>
    <x v="0"/>
    <s v="Not Returned"/>
    <s v="DHL"/>
    <s v="Amsterdam"/>
    <s v="Low"/>
    <x v="3"/>
    <n v="0"/>
    <n v="1207.3879999999999"/>
    <x v="0"/>
  </r>
  <r>
    <n v="133103"/>
    <s v="SKU_1411"/>
    <x v="1"/>
    <n v="31"/>
    <x v="9171"/>
    <n v="52.83"/>
    <n v="28656"/>
    <x v="2"/>
    <n v="0.16"/>
    <x v="1"/>
    <n v="23.26"/>
    <s v="Electronics"/>
    <x v="0"/>
    <s v="Not Returned"/>
    <s v="Royal Mail"/>
    <s v="Paris"/>
    <s v="Low"/>
    <x v="0"/>
    <n v="0"/>
    <n v="1375.6931999999999"/>
    <x v="0"/>
  </r>
  <r>
    <n v="577804"/>
    <s v="SKU_1634"/>
    <x v="6"/>
    <n v="17"/>
    <x v="9172"/>
    <n v="12.1"/>
    <n v="28659"/>
    <x v="10"/>
    <n v="0.06"/>
    <x v="2"/>
    <n v="9.2899999999999991"/>
    <s v="Stationery"/>
    <x v="1"/>
    <s v="Returned"/>
    <s v="DHL"/>
    <s v="London"/>
    <s v="High"/>
    <x v="3"/>
    <n v="1"/>
    <n v="193.35799999999998"/>
    <x v="1"/>
  </r>
  <r>
    <n v="664082"/>
    <s v="SKU_1026"/>
    <x v="8"/>
    <n v="19"/>
    <x v="9173"/>
    <n v="97.11"/>
    <n v="28659"/>
    <x v="9"/>
    <n v="0.25"/>
    <x v="2"/>
    <n v="24.71"/>
    <s v="Apparel"/>
    <x v="0"/>
    <s v="Not Returned"/>
    <s v="FedEx"/>
    <s v="Rome"/>
    <s v="High"/>
    <x v="2"/>
    <n v="0"/>
    <n v="1383.8174999999999"/>
    <x v="1"/>
  </r>
  <r>
    <n v="946454"/>
    <s v="SKU_1602"/>
    <x v="1"/>
    <n v="44"/>
    <x v="9174"/>
    <n v="52.18"/>
    <n v="28661"/>
    <x v="4"/>
    <n v="0.16"/>
    <x v="1"/>
    <n v="29.1"/>
    <s v="Furniture"/>
    <x v="0"/>
    <s v="Not Returned"/>
    <s v="FedEx"/>
    <s v="Amsterdam"/>
    <s v="Low"/>
    <x v="5"/>
    <n v="0"/>
    <n v="1928.5727999999999"/>
    <x v="1"/>
  </r>
  <r>
    <n v="988493"/>
    <s v="SKU_1659"/>
    <x v="4"/>
    <n v="22"/>
    <x v="9175"/>
    <n v="56.61"/>
    <n v="28661"/>
    <x v="10"/>
    <n v="7.0000000000000007E-2"/>
    <x v="2"/>
    <n v="17.23"/>
    <s v="Accessories"/>
    <x v="1"/>
    <s v="Not Returned"/>
    <s v="FedEx"/>
    <s v="London"/>
    <s v="High"/>
    <x v="2"/>
    <n v="0"/>
    <n v="1158.2406000000001"/>
    <x v="1"/>
  </r>
  <r>
    <n v="862744"/>
    <s v="SKU_1888"/>
    <x v="4"/>
    <n v="10"/>
    <x v="9176"/>
    <n v="94.31"/>
    <n v="28665"/>
    <x v="1"/>
    <n v="0.28000000000000003"/>
    <x v="2"/>
    <n v="21.1"/>
    <s v="Stationery"/>
    <x v="0"/>
    <s v="Not Returned"/>
    <s v="Royal Mail"/>
    <s v="London"/>
    <s v="Medium"/>
    <x v="3"/>
    <n v="0"/>
    <n v="679.03200000000004"/>
    <x v="0"/>
  </r>
  <r>
    <n v="474526"/>
    <s v="SKU_1837"/>
    <x v="8"/>
    <n v="14"/>
    <x v="9177"/>
    <n v="86.32"/>
    <n v="28668"/>
    <x v="9"/>
    <n v="0.1"/>
    <x v="0"/>
    <n v="23.21"/>
    <s v="Accessories"/>
    <x v="1"/>
    <s v="Not Returned"/>
    <s v="Royal Mail"/>
    <s v="Paris"/>
    <s v="Medium"/>
    <x v="2"/>
    <n v="0"/>
    <n v="1087.6320000000001"/>
    <x v="0"/>
  </r>
  <r>
    <n v="176054"/>
    <s v="SKU_1644"/>
    <x v="10"/>
    <n v="6"/>
    <x v="9178"/>
    <n v="92.05"/>
    <n v="28672"/>
    <x v="9"/>
    <n v="0.37"/>
    <x v="0"/>
    <n v="16.260000000000002"/>
    <s v="Stationery"/>
    <x v="0"/>
    <s v="Not Returned"/>
    <s v="UPS"/>
    <s v="Rome"/>
    <s v="Medium"/>
    <x v="4"/>
    <n v="0"/>
    <n v="347.94899999999996"/>
    <x v="3"/>
  </r>
  <r>
    <n v="366285"/>
    <s v="SKU_1694"/>
    <x v="3"/>
    <n v="36"/>
    <x v="9179"/>
    <n v="3.95"/>
    <n v="28672"/>
    <x v="2"/>
    <n v="0.1"/>
    <x v="1"/>
    <n v="28.69"/>
    <s v="Stationery"/>
    <x v="0"/>
    <s v="Not Returned"/>
    <s v="UPS"/>
    <s v="London"/>
    <s v="Low"/>
    <x v="4"/>
    <n v="0"/>
    <n v="127.98000000000002"/>
    <x v="3"/>
  </r>
  <r>
    <n v="624252"/>
    <s v="SKU_1624"/>
    <x v="10"/>
    <n v="35"/>
    <x v="9180"/>
    <n v="64.16"/>
    <n v="28672"/>
    <x v="4"/>
    <n v="0.14000000000000001"/>
    <x v="1"/>
    <n v="5.01"/>
    <s v="Electronics"/>
    <x v="1"/>
    <s v="Not Returned"/>
    <s v="DHL"/>
    <s v="Berlin"/>
    <s v="Medium"/>
    <x v="5"/>
    <n v="0"/>
    <n v="1931.2159999999999"/>
    <x v="3"/>
  </r>
  <r>
    <n v="704433"/>
    <s v="SKU_1775"/>
    <x v="2"/>
    <n v="2"/>
    <x v="9181"/>
    <n v="77.75"/>
    <n v="28672"/>
    <x v="11"/>
    <n v="0.15"/>
    <x v="0"/>
    <n v="16.91"/>
    <s v="Electronics"/>
    <x v="0"/>
    <s v="Not Returned"/>
    <s v="Royal Mail"/>
    <s v="Rome"/>
    <s v="High"/>
    <x v="5"/>
    <n v="0"/>
    <n v="132.17499999999998"/>
    <x v="3"/>
  </r>
  <r>
    <n v="642659"/>
    <s v="SKU_1169"/>
    <x v="10"/>
    <n v="35"/>
    <x v="9182"/>
    <n v="45.4"/>
    <n v="28677"/>
    <x v="0"/>
    <n v="0.41"/>
    <x v="1"/>
    <n v="23.25"/>
    <s v="Accessories"/>
    <x v="0"/>
    <s v="Not Returned"/>
    <s v="UPS"/>
    <s v="Paris"/>
    <s v="Low"/>
    <x v="5"/>
    <n v="0"/>
    <n v="937.5100000000001"/>
    <x v="0"/>
  </r>
  <r>
    <n v="719955"/>
    <s v="SKU_1881"/>
    <x v="7"/>
    <n v="11"/>
    <x v="9183"/>
    <n v="16.37"/>
    <n v="28679"/>
    <x v="7"/>
    <n v="7.0000000000000007E-2"/>
    <x v="1"/>
    <n v="5.73"/>
    <s v="Furniture"/>
    <x v="1"/>
    <s v="Not Returned"/>
    <s v="Royal Mail"/>
    <s v="Amsterdam"/>
    <s v="Low"/>
    <x v="1"/>
    <n v="0"/>
    <n v="167.46510000000001"/>
    <x v="0"/>
  </r>
  <r>
    <n v="395901"/>
    <s v="SKU_1215"/>
    <x v="7"/>
    <n v="36"/>
    <x v="9184"/>
    <n v="19.100000000000001"/>
    <n v="28682"/>
    <x v="8"/>
    <n v="0.4"/>
    <x v="1"/>
    <n v="20.85"/>
    <s v="Apparel"/>
    <x v="0"/>
    <s v="Not Returned"/>
    <s v="DHL"/>
    <s v="London"/>
    <s v="Low"/>
    <x v="4"/>
    <n v="0"/>
    <n v="412.56"/>
    <x v="1"/>
  </r>
  <r>
    <n v="921860"/>
    <s v="SKU_1708"/>
    <x v="3"/>
    <n v="3"/>
    <x v="9185"/>
    <n v="48.92"/>
    <n v="28682"/>
    <x v="1"/>
    <n v="0.1"/>
    <x v="0"/>
    <n v="18.34"/>
    <s v="Furniture"/>
    <x v="0"/>
    <s v="Not Returned"/>
    <s v="Royal Mail"/>
    <s v="London"/>
    <s v="High"/>
    <x v="1"/>
    <n v="0"/>
    <n v="132.084"/>
    <x v="1"/>
  </r>
  <r>
    <n v="346641"/>
    <s v="SKU_1266"/>
    <x v="5"/>
    <n v="49"/>
    <x v="9186"/>
    <n v="71.78"/>
    <n v="28684"/>
    <x v="1"/>
    <n v="0.23"/>
    <x v="2"/>
    <n v="24.7"/>
    <s v="Electronics"/>
    <x v="1"/>
    <s v="Not Returned"/>
    <s v="FedEx"/>
    <s v="London"/>
    <s v="Medium"/>
    <x v="3"/>
    <n v="0"/>
    <n v="2708.2594000000004"/>
    <x v="1"/>
  </r>
  <r>
    <n v="830664"/>
    <s v="SKU_1605"/>
    <x v="4"/>
    <n v="34"/>
    <x v="9187"/>
    <n v="47.77"/>
    <n v="28684"/>
    <x v="9"/>
    <n v="0.05"/>
    <x v="2"/>
    <n v="29.94"/>
    <s v="Stationery"/>
    <x v="0"/>
    <s v="Not Returned"/>
    <s v="DHL"/>
    <s v="Berlin"/>
    <s v="Medium"/>
    <x v="1"/>
    <n v="0"/>
    <n v="1542.971"/>
    <x v="1"/>
  </r>
  <r>
    <n v="166883"/>
    <s v="SKU_1883"/>
    <x v="4"/>
    <n v="37"/>
    <x v="9188"/>
    <n v="93.86"/>
    <n v="28687"/>
    <x v="5"/>
    <n v="0.16"/>
    <x v="2"/>
    <n v="13.05"/>
    <s v="Accessories"/>
    <x v="0"/>
    <s v="Not Returned"/>
    <s v="UPS"/>
    <s v="Paris"/>
    <s v="Low"/>
    <x v="2"/>
    <n v="0"/>
    <n v="2917.1687999999999"/>
    <x v="1"/>
  </r>
  <r>
    <n v="576948"/>
    <s v="SKU_1714"/>
    <x v="2"/>
    <n v="29"/>
    <x v="9189"/>
    <n v="92.01"/>
    <n v="28687"/>
    <x v="0"/>
    <n v="0.18"/>
    <x v="2"/>
    <n v="21.56"/>
    <s v="Stationery"/>
    <x v="0"/>
    <s v="Not Returned"/>
    <s v="FedEx"/>
    <s v="Berlin"/>
    <s v="High"/>
    <x v="0"/>
    <n v="0"/>
    <n v="2187.9978000000001"/>
    <x v="1"/>
  </r>
  <r>
    <n v="608593"/>
    <s v="SKU_1358"/>
    <x v="7"/>
    <n v="7"/>
    <x v="9190"/>
    <n v="74.5"/>
    <n v="28691"/>
    <x v="7"/>
    <n v="0.16"/>
    <x v="1"/>
    <n v="7.54"/>
    <s v="Furniture"/>
    <x v="1"/>
    <s v="Not Returned"/>
    <s v="DHL"/>
    <s v="Paris"/>
    <s v="Low"/>
    <x v="2"/>
    <n v="0"/>
    <n v="438.06"/>
    <x v="0"/>
  </r>
  <r>
    <n v="471021"/>
    <s v="SKU_1065"/>
    <x v="3"/>
    <n v="13"/>
    <x v="9191"/>
    <n v="82.9"/>
    <n v="28693"/>
    <x v="0"/>
    <n v="0.31"/>
    <x v="1"/>
    <n v="11.74"/>
    <s v="Apparel"/>
    <x v="1"/>
    <s v="Not Returned"/>
    <s v="FedEx"/>
    <s v="Berlin"/>
    <s v="Low"/>
    <x v="0"/>
    <n v="0"/>
    <n v="743.61299999999994"/>
    <x v="0"/>
  </r>
  <r>
    <n v="222838"/>
    <s v="SKU_1221"/>
    <x v="9"/>
    <n v="34"/>
    <x v="9192"/>
    <n v="93.98"/>
    <n v="28696"/>
    <x v="3"/>
    <n v="0.4"/>
    <x v="2"/>
    <n v="13.81"/>
    <s v="Accessories"/>
    <x v="1"/>
    <s v="Not Returned"/>
    <s v="Royal Mail"/>
    <s v="London"/>
    <s v="Low"/>
    <x v="3"/>
    <n v="0"/>
    <n v="1917.192"/>
    <x v="0"/>
  </r>
  <r>
    <n v="980210"/>
    <s v="SKU_1220"/>
    <x v="10"/>
    <n v="8"/>
    <x v="9193"/>
    <n v="18.46"/>
    <n v="28699"/>
    <x v="8"/>
    <n v="0"/>
    <x v="1"/>
    <n v="10.61"/>
    <s v="Furniture"/>
    <x v="0"/>
    <s v="Not Returned"/>
    <s v="UPS"/>
    <s v="Rome"/>
    <s v="Low"/>
    <x v="2"/>
    <n v="0"/>
    <n v="147.68"/>
    <x v="0"/>
  </r>
  <r>
    <n v="849497"/>
    <s v="SKU_1421"/>
    <x v="10"/>
    <n v="45"/>
    <x v="9194"/>
    <n v="47.53"/>
    <n v="28701"/>
    <x v="7"/>
    <n v="0.05"/>
    <x v="1"/>
    <n v="10.65"/>
    <s v="Stationery"/>
    <x v="0"/>
    <s v="Not Returned"/>
    <s v="FedEx"/>
    <s v="Amsterdam"/>
    <s v="Low"/>
    <x v="2"/>
    <n v="0"/>
    <n v="2031.9074999999998"/>
    <x v="0"/>
  </r>
  <r>
    <n v="352565"/>
    <s v="SKU_1260"/>
    <x v="7"/>
    <n v="20"/>
    <x v="9195"/>
    <n v="82.77"/>
    <n v="28702"/>
    <x v="9"/>
    <n v="0.19"/>
    <x v="0"/>
    <n v="16.07"/>
    <s v="Stationery"/>
    <x v="0"/>
    <s v="Not Returned"/>
    <s v="Royal Mail"/>
    <s v="Berlin"/>
    <s v="Medium"/>
    <x v="0"/>
    <n v="0"/>
    <n v="1340.874"/>
    <x v="1"/>
  </r>
  <r>
    <n v="566222"/>
    <s v="SKU_1949"/>
    <x v="6"/>
    <n v="32"/>
    <x v="9196"/>
    <n v="1.63"/>
    <n v="28702"/>
    <x v="1"/>
    <n v="0.35"/>
    <x v="2"/>
    <n v="19.34"/>
    <s v="Accessories"/>
    <x v="1"/>
    <s v="Not Returned"/>
    <s v="FedEx"/>
    <s v="Berlin"/>
    <s v="High"/>
    <x v="3"/>
    <n v="0"/>
    <n v="33.903999999999996"/>
    <x v="1"/>
  </r>
  <r>
    <n v="518872"/>
    <s v="SKU_1401"/>
    <x v="3"/>
    <n v="4"/>
    <x v="9197"/>
    <n v="83.85"/>
    <n v="28703"/>
    <x v="8"/>
    <n v="0.28999999999999998"/>
    <x v="0"/>
    <n v="25.53"/>
    <s v="Furniture"/>
    <x v="0"/>
    <s v="Not Returned"/>
    <s v="FedEx"/>
    <s v="London"/>
    <s v="Medium"/>
    <x v="3"/>
    <n v="0"/>
    <n v="238.13399999999999"/>
    <x v="1"/>
  </r>
  <r>
    <n v="521229"/>
    <s v="SKU_1238"/>
    <x v="0"/>
    <n v="23"/>
    <x v="9198"/>
    <n v="85.55"/>
    <n v="28703"/>
    <x v="11"/>
    <n v="0.09"/>
    <x v="1"/>
    <n v="20.32"/>
    <s v="Electronics"/>
    <x v="0"/>
    <s v="Not Returned"/>
    <s v="DHL"/>
    <s v="Rome"/>
    <s v="Low"/>
    <x v="5"/>
    <n v="0"/>
    <n v="1790.5615"/>
    <x v="1"/>
  </r>
  <r>
    <n v="648277"/>
    <s v="SKU_1025"/>
    <x v="7"/>
    <n v="25"/>
    <x v="9199"/>
    <n v="99.46"/>
    <n v="28707"/>
    <x v="0"/>
    <n v="0.25"/>
    <x v="1"/>
    <n v="5.97"/>
    <s v="Electronics"/>
    <x v="0"/>
    <s v="Not Returned"/>
    <s v="DHL"/>
    <s v="Rome"/>
    <s v="High"/>
    <x v="1"/>
    <n v="0"/>
    <n v="1864.875"/>
    <x v="0"/>
  </r>
  <r>
    <n v="409735"/>
    <s v="SKU_1755"/>
    <x v="4"/>
    <n v="7"/>
    <x v="9200"/>
    <n v="80.06"/>
    <n v="28708"/>
    <x v="5"/>
    <n v="0.31"/>
    <x v="2"/>
    <n v="26.75"/>
    <s v="Accessories"/>
    <x v="0"/>
    <s v="Not Returned"/>
    <s v="Royal Mail"/>
    <s v="London"/>
    <s v="Medium"/>
    <x v="1"/>
    <n v="0"/>
    <n v="386.68980000000005"/>
    <x v="0"/>
  </r>
  <r>
    <n v="739974"/>
    <s v="SKU_1816"/>
    <x v="0"/>
    <n v="15"/>
    <x v="9201"/>
    <n v="58.82"/>
    <n v="28709"/>
    <x v="9"/>
    <n v="0.09"/>
    <x v="0"/>
    <n v="21.22"/>
    <s v="Apparel"/>
    <x v="1"/>
    <s v="Not Returned"/>
    <s v="Royal Mail"/>
    <s v="Berlin"/>
    <s v="High"/>
    <x v="2"/>
    <n v="0"/>
    <n v="802.89300000000003"/>
    <x v="0"/>
  </r>
  <r>
    <n v="661424"/>
    <s v="SKU_1998"/>
    <x v="7"/>
    <n v="39"/>
    <x v="9202"/>
    <n v="28.15"/>
    <n v="28710"/>
    <x v="3"/>
    <n v="7.0000000000000007E-2"/>
    <x v="2"/>
    <n v="13.45"/>
    <s v="Electronics"/>
    <x v="1"/>
    <s v="Not Returned"/>
    <s v="UPS"/>
    <s v="Amsterdam"/>
    <s v="High"/>
    <x v="4"/>
    <n v="0"/>
    <n v="1021.0004999999999"/>
    <x v="0"/>
  </r>
  <r>
    <n v="681498"/>
    <s v="SKU_1544"/>
    <x v="7"/>
    <n v="41"/>
    <x v="9203"/>
    <n v="58.13"/>
    <n v="28712"/>
    <x v="11"/>
    <n v="0.38"/>
    <x v="2"/>
    <n v="28.97"/>
    <s v="Apparel"/>
    <x v="1"/>
    <s v="Not Returned"/>
    <s v="UPS"/>
    <s v="Rome"/>
    <s v="Low"/>
    <x v="0"/>
    <n v="0"/>
    <n v="1477.6645999999998"/>
    <x v="1"/>
  </r>
  <r>
    <n v="744344"/>
    <s v="SKU_1278"/>
    <x v="4"/>
    <n v="40"/>
    <x v="9204"/>
    <n v="21.48"/>
    <n v="28712"/>
    <x v="0"/>
    <n v="0.4"/>
    <x v="1"/>
    <n v="27.84"/>
    <s v="Accessories"/>
    <x v="1"/>
    <s v="Returned"/>
    <s v="FedEx"/>
    <s v="Paris"/>
    <s v="Low"/>
    <x v="2"/>
    <n v="1"/>
    <n v="515.52"/>
    <x v="1"/>
  </r>
  <r>
    <n v="772691"/>
    <s v="SKU_1639"/>
    <x v="1"/>
    <n v="5"/>
    <x v="9205"/>
    <n v="7.79"/>
    <n v="28719"/>
    <x v="7"/>
    <n v="0.2"/>
    <x v="2"/>
    <n v="22.95"/>
    <s v="Furniture"/>
    <x v="1"/>
    <s v="Not Returned"/>
    <s v="DHL"/>
    <s v="Paris"/>
    <s v="Low"/>
    <x v="3"/>
    <n v="0"/>
    <n v="31.160000000000004"/>
    <x v="0"/>
  </r>
  <r>
    <n v="693629"/>
    <s v="SKU_1980"/>
    <x v="6"/>
    <n v="7"/>
    <x v="9206"/>
    <n v="16.989999999999998"/>
    <n v="28723"/>
    <x v="11"/>
    <n v="0.47"/>
    <x v="2"/>
    <n v="24.02"/>
    <s v="Furniture"/>
    <x v="1"/>
    <s v="Not Returned"/>
    <s v="Royal Mail"/>
    <s v="Berlin"/>
    <s v="Low"/>
    <x v="1"/>
    <n v="0"/>
    <n v="63.032899999999998"/>
    <x v="0"/>
  </r>
  <r>
    <n v="996878"/>
    <s v="SKU_1099"/>
    <x v="6"/>
    <n v="42"/>
    <x v="9207"/>
    <n v="36.4"/>
    <n v="28724"/>
    <x v="3"/>
    <n v="0.33"/>
    <x v="1"/>
    <n v="25.25"/>
    <s v="Stationery"/>
    <x v="1"/>
    <s v="Not Returned"/>
    <s v="Royal Mail"/>
    <s v="Paris"/>
    <s v="Medium"/>
    <x v="0"/>
    <n v="0"/>
    <n v="1024.2959999999998"/>
    <x v="0"/>
  </r>
  <r>
    <n v="936728"/>
    <s v="SKU_1997"/>
    <x v="2"/>
    <n v="2"/>
    <x v="9208"/>
    <n v="89.23"/>
    <n v="28725"/>
    <x v="2"/>
    <n v="0.42"/>
    <x v="1"/>
    <n v="16.82"/>
    <s v="Stationery"/>
    <x v="1"/>
    <s v="Not Returned"/>
    <s v="DHL"/>
    <s v="Paris"/>
    <s v="Medium"/>
    <x v="2"/>
    <n v="0"/>
    <n v="103.50680000000001"/>
    <x v="0"/>
  </r>
  <r>
    <n v="154236"/>
    <s v="SKU_1329"/>
    <x v="4"/>
    <n v="8"/>
    <x v="9209"/>
    <n v="30.98"/>
    <n v="28732"/>
    <x v="1"/>
    <n v="0.06"/>
    <x v="2"/>
    <n v="22.86"/>
    <s v="Stationery"/>
    <x v="0"/>
    <s v="Not Returned"/>
    <s v="FedEx"/>
    <s v="Berlin"/>
    <s v="Medium"/>
    <x v="3"/>
    <n v="0"/>
    <n v="232.96959999999999"/>
    <x v="0"/>
  </r>
  <r>
    <n v="400374"/>
    <s v="SKU_1677"/>
    <x v="4"/>
    <n v="8"/>
    <x v="9210"/>
    <n v="90.45"/>
    <n v="28737"/>
    <x v="0"/>
    <n v="0.06"/>
    <x v="1"/>
    <n v="22.88"/>
    <s v="Stationery"/>
    <x v="0"/>
    <s v="Not Returned"/>
    <s v="Royal Mail"/>
    <s v="Rome"/>
    <s v="High"/>
    <x v="5"/>
    <n v="0"/>
    <n v="680.18399999999997"/>
    <x v="0"/>
  </r>
  <r>
    <n v="515916"/>
    <s v="SKU_1043"/>
    <x v="3"/>
    <n v="4"/>
    <x v="9211"/>
    <n v="50.5"/>
    <n v="28739"/>
    <x v="7"/>
    <n v="0.32"/>
    <x v="0"/>
    <n v="11.25"/>
    <s v="Furniture"/>
    <x v="1"/>
    <s v="Returned"/>
    <s v="Royal Mail"/>
    <s v="Amsterdam"/>
    <s v="Medium"/>
    <x v="1"/>
    <n v="1"/>
    <n v="137.35999999999999"/>
    <x v="2"/>
  </r>
  <r>
    <n v="632046"/>
    <s v="SKU_1783"/>
    <x v="9"/>
    <n v="8"/>
    <x v="9212"/>
    <n v="96.64"/>
    <n v="28739"/>
    <x v="0"/>
    <n v="0.24"/>
    <x v="1"/>
    <n v="5.74"/>
    <s v="Furniture"/>
    <x v="0"/>
    <s v="Not Returned"/>
    <s v="UPS"/>
    <s v="Berlin"/>
    <s v="Medium"/>
    <x v="4"/>
    <n v="0"/>
    <n v="587.57119999999998"/>
    <x v="2"/>
  </r>
  <r>
    <n v="739711"/>
    <s v="SKU_1863"/>
    <x v="0"/>
    <n v="7"/>
    <x v="9213"/>
    <n v="39.57"/>
    <n v="28739"/>
    <x v="0"/>
    <n v="0.4"/>
    <x v="0"/>
    <n v="15.91"/>
    <s v="Stationery"/>
    <x v="0"/>
    <s v="Not Returned"/>
    <s v="Royal Mail"/>
    <s v="Paris"/>
    <s v="High"/>
    <x v="2"/>
    <n v="0"/>
    <n v="166.19399999999999"/>
    <x v="2"/>
  </r>
  <r>
    <n v="302345"/>
    <s v="SKU_1089"/>
    <x v="0"/>
    <n v="37"/>
    <x v="9214"/>
    <n v="21"/>
    <n v="28743"/>
    <x v="7"/>
    <n v="0.12"/>
    <x v="1"/>
    <n v="20.3"/>
    <s v="Apparel"/>
    <x v="1"/>
    <s v="Not Returned"/>
    <s v="Royal Mail"/>
    <s v="Berlin"/>
    <s v="High"/>
    <x v="2"/>
    <n v="0"/>
    <n v="683.76"/>
    <x v="0"/>
  </r>
  <r>
    <n v="147582"/>
    <s v="SKU_1996"/>
    <x v="1"/>
    <n v="34"/>
    <x v="9215"/>
    <n v="33.340000000000003"/>
    <n v="28745"/>
    <x v="5"/>
    <n v="0.46"/>
    <x v="1"/>
    <n v="18.329999999999998"/>
    <s v="Accessories"/>
    <x v="1"/>
    <s v="Not Returned"/>
    <s v="FedEx"/>
    <s v="Paris"/>
    <s v="Medium"/>
    <x v="0"/>
    <n v="0"/>
    <n v="612.12240000000008"/>
    <x v="0"/>
  </r>
  <r>
    <n v="440686"/>
    <s v="SKU_1912"/>
    <x v="4"/>
    <n v="25"/>
    <x v="9216"/>
    <n v="83.57"/>
    <n v="28753"/>
    <x v="9"/>
    <n v="0.16"/>
    <x v="0"/>
    <n v="20.89"/>
    <s v="Furniture"/>
    <x v="1"/>
    <s v="Not Returned"/>
    <s v="FedEx"/>
    <s v="Paris"/>
    <s v="Low"/>
    <x v="1"/>
    <n v="0"/>
    <n v="1754.97"/>
    <x v="0"/>
  </r>
  <r>
    <n v="799493"/>
    <s v="SKU_1231"/>
    <x v="7"/>
    <n v="19"/>
    <x v="9217"/>
    <n v="36.28"/>
    <n v="28755"/>
    <x v="4"/>
    <n v="0.04"/>
    <x v="1"/>
    <n v="9.86"/>
    <s v="Electronics"/>
    <x v="0"/>
    <s v="Not Returned"/>
    <s v="DHL"/>
    <s v="London"/>
    <s v="Medium"/>
    <x v="0"/>
    <n v="0"/>
    <n v="661.74720000000002"/>
    <x v="0"/>
  </r>
  <r>
    <n v="372900"/>
    <s v="SKU_1691"/>
    <x v="2"/>
    <n v="6"/>
    <x v="9218"/>
    <n v="86.13"/>
    <n v="28756"/>
    <x v="9"/>
    <n v="0.14000000000000001"/>
    <x v="1"/>
    <n v="28.5"/>
    <s v="Apparel"/>
    <x v="0"/>
    <s v="Returned"/>
    <s v="Royal Mail"/>
    <s v="London"/>
    <s v="Medium"/>
    <x v="1"/>
    <n v="1"/>
    <n v="444.43079999999998"/>
    <x v="1"/>
  </r>
  <r>
    <n v="589492"/>
    <s v="SKU_1591"/>
    <x v="3"/>
    <n v="27"/>
    <x v="9219"/>
    <n v="49.95"/>
    <n v="28756"/>
    <x v="2"/>
    <n v="0.3"/>
    <x v="2"/>
    <n v="10.36"/>
    <s v="Stationery"/>
    <x v="1"/>
    <s v="Not Returned"/>
    <s v="DHL"/>
    <s v="London"/>
    <s v="Medium"/>
    <x v="1"/>
    <n v="0"/>
    <n v="944.05499999999995"/>
    <x v="1"/>
  </r>
  <r>
    <n v="481485"/>
    <s v="SKU_1400"/>
    <x v="10"/>
    <n v="28"/>
    <x v="9220"/>
    <n v="22.74"/>
    <n v="28757"/>
    <x v="5"/>
    <n v="0.12"/>
    <x v="0"/>
    <n v="19.2"/>
    <s v="Electronics"/>
    <x v="1"/>
    <s v="Not Returned"/>
    <s v="DHL"/>
    <s v="Paris"/>
    <s v="Medium"/>
    <x v="3"/>
    <n v="0"/>
    <n v="560.31359999999995"/>
    <x v="2"/>
  </r>
  <r>
    <n v="523159"/>
    <s v="SKU_1541"/>
    <x v="1"/>
    <n v="6"/>
    <x v="9221"/>
    <n v="42.9"/>
    <n v="28757"/>
    <x v="2"/>
    <n v="0.14000000000000001"/>
    <x v="0"/>
    <n v="11.55"/>
    <s v="Stationery"/>
    <x v="0"/>
    <s v="Not Returned"/>
    <s v="UPS"/>
    <s v="Amsterdam"/>
    <s v="High"/>
    <x v="1"/>
    <n v="0"/>
    <n v="221.36399999999998"/>
    <x v="2"/>
  </r>
  <r>
    <n v="966539"/>
    <s v="SKU_1870"/>
    <x v="8"/>
    <n v="47"/>
    <x v="9222"/>
    <n v="16.36"/>
    <n v="28757"/>
    <x v="3"/>
    <n v="0.2"/>
    <x v="0"/>
    <n v="7.19"/>
    <s v="Electronics"/>
    <x v="1"/>
    <s v="Not Returned"/>
    <s v="Royal Mail"/>
    <s v="London"/>
    <s v="Low"/>
    <x v="5"/>
    <n v="0"/>
    <n v="615.13599999999997"/>
    <x v="2"/>
  </r>
  <r>
    <n v="386663"/>
    <s v="SKU_1050"/>
    <x v="9"/>
    <n v="33"/>
    <x v="9223"/>
    <n v="50.49"/>
    <n v="28758"/>
    <x v="9"/>
    <n v="0.21"/>
    <x v="2"/>
    <n v="12.58"/>
    <s v="Accessories"/>
    <x v="0"/>
    <s v="Not Returned"/>
    <s v="DHL"/>
    <s v="Amsterdam"/>
    <s v="Medium"/>
    <x v="1"/>
    <n v="0"/>
    <n v="1316.2743"/>
    <x v="1"/>
  </r>
  <r>
    <n v="671312"/>
    <s v="SKU_1528"/>
    <x v="4"/>
    <n v="34"/>
    <x v="9224"/>
    <n v="93.16"/>
    <n v="28758"/>
    <x v="1"/>
    <n v="0.39"/>
    <x v="2"/>
    <n v="25.61"/>
    <s v="Electronics"/>
    <x v="1"/>
    <s v="Not Returned"/>
    <s v="DHL"/>
    <s v="Rome"/>
    <s v="Medium"/>
    <x v="4"/>
    <n v="0"/>
    <n v="1932.1384"/>
    <x v="1"/>
  </r>
  <r>
    <n v="532038"/>
    <s v="SKU_1106"/>
    <x v="4"/>
    <n v="20"/>
    <x v="9225"/>
    <n v="15.72"/>
    <n v="28760"/>
    <x v="4"/>
    <n v="0.46"/>
    <x v="1"/>
    <n v="17.87"/>
    <s v="Stationery"/>
    <x v="0"/>
    <s v="Returned"/>
    <s v="DHL"/>
    <s v="Berlin"/>
    <s v="Medium"/>
    <x v="0"/>
    <n v="1"/>
    <n v="169.77600000000004"/>
    <x v="0"/>
  </r>
  <r>
    <n v="119507"/>
    <s v="SKU_1106"/>
    <x v="5"/>
    <n v="41"/>
    <x v="9226"/>
    <n v="49.03"/>
    <n v="28761"/>
    <x v="0"/>
    <n v="0.37"/>
    <x v="0"/>
    <n v="21.92"/>
    <s v="Accessories"/>
    <x v="1"/>
    <s v="Returned"/>
    <s v="FedEx"/>
    <s v="Berlin"/>
    <s v="Medium"/>
    <x v="0"/>
    <n v="1"/>
    <n v="1266.4449"/>
    <x v="0"/>
  </r>
  <r>
    <n v="150939"/>
    <s v="SKU_1563"/>
    <x v="0"/>
    <n v="4"/>
    <x v="9227"/>
    <n v="56.37"/>
    <n v="28763"/>
    <x v="6"/>
    <n v="0.05"/>
    <x v="2"/>
    <n v="5.65"/>
    <s v="Stationery"/>
    <x v="0"/>
    <s v="Not Returned"/>
    <s v="DHL"/>
    <s v="Berlin"/>
    <s v="Medium"/>
    <x v="1"/>
    <n v="0"/>
    <n v="214.20599999999999"/>
    <x v="0"/>
  </r>
  <r>
    <n v="221173"/>
    <s v="SKU_1720"/>
    <x v="4"/>
    <n v="31"/>
    <x v="9228"/>
    <n v="80.05"/>
    <n v="28765"/>
    <x v="6"/>
    <n v="0.15"/>
    <x v="0"/>
    <n v="5.51"/>
    <s v="Electronics"/>
    <x v="0"/>
    <s v="Not Returned"/>
    <s v="DHL"/>
    <s v="Berlin"/>
    <s v="Low"/>
    <x v="4"/>
    <n v="0"/>
    <n v="2109.3174999999997"/>
    <x v="1"/>
  </r>
  <r>
    <n v="798309"/>
    <s v="SKU_1338"/>
    <x v="2"/>
    <n v="38"/>
    <x v="9229"/>
    <n v="54.35"/>
    <n v="28765"/>
    <x v="8"/>
    <n v="0.1"/>
    <x v="1"/>
    <n v="13.9"/>
    <s v="Apparel"/>
    <x v="0"/>
    <s v="Not Returned"/>
    <s v="FedEx"/>
    <s v="London"/>
    <s v="High"/>
    <x v="5"/>
    <n v="0"/>
    <n v="1858.7700000000002"/>
    <x v="1"/>
  </r>
  <r>
    <n v="162742"/>
    <s v="SKU_1958"/>
    <x v="9"/>
    <n v="18"/>
    <x v="9230"/>
    <n v="66.73"/>
    <n v="28766"/>
    <x v="2"/>
    <n v="0.39"/>
    <x v="1"/>
    <n v="12.73"/>
    <s v="Apparel"/>
    <x v="0"/>
    <s v="Not Returned"/>
    <s v="Royal Mail"/>
    <s v="Paris"/>
    <s v="High"/>
    <x v="3"/>
    <n v="0"/>
    <n v="732.69540000000006"/>
    <x v="0"/>
  </r>
  <r>
    <n v="352988"/>
    <s v="SKU_1087"/>
    <x v="2"/>
    <n v="5"/>
    <x v="9231"/>
    <n v="18.23"/>
    <n v="28767"/>
    <x v="2"/>
    <n v="0.35"/>
    <x v="1"/>
    <n v="8.6999999999999993"/>
    <s v="Electronics"/>
    <x v="0"/>
    <s v="Not Returned"/>
    <s v="Royal Mail"/>
    <s v="Amsterdam"/>
    <s v="High"/>
    <x v="0"/>
    <n v="0"/>
    <n v="59.247500000000002"/>
    <x v="0"/>
  </r>
  <r>
    <n v="718071"/>
    <s v="SKU_1551"/>
    <x v="8"/>
    <n v="12"/>
    <x v="9232"/>
    <n v="46.06"/>
    <n v="28771"/>
    <x v="8"/>
    <n v="0.49"/>
    <x v="2"/>
    <n v="8.43"/>
    <s v="Furniture"/>
    <x v="1"/>
    <s v="Not Returned"/>
    <s v="DHL"/>
    <s v="Amsterdam"/>
    <s v="Low"/>
    <x v="1"/>
    <n v="0"/>
    <n v="281.88720000000001"/>
    <x v="0"/>
  </r>
  <r>
    <n v="532809"/>
    <s v="SKU_1455"/>
    <x v="8"/>
    <n v="12"/>
    <x v="9233"/>
    <n v="81.09"/>
    <n v="28774"/>
    <x v="1"/>
    <n v="0.32"/>
    <x v="0"/>
    <n v="11.42"/>
    <s v="Electronics"/>
    <x v="0"/>
    <s v="Not Returned"/>
    <s v="Royal Mail"/>
    <s v="Rome"/>
    <s v="Low"/>
    <x v="5"/>
    <n v="0"/>
    <n v="661.69439999999997"/>
    <x v="0"/>
  </r>
  <r>
    <n v="577799"/>
    <s v="SKU_1224"/>
    <x v="3"/>
    <n v="14"/>
    <x v="9234"/>
    <n v="31.45"/>
    <n v="28776"/>
    <x v="3"/>
    <n v="0.47"/>
    <x v="2"/>
    <n v="21.22"/>
    <s v="Apparel"/>
    <x v="1"/>
    <s v="Not Returned"/>
    <s v="Royal Mail"/>
    <s v="Amsterdam"/>
    <s v="Low"/>
    <x v="4"/>
    <n v="0"/>
    <n v="233.35900000000001"/>
    <x v="0"/>
  </r>
  <r>
    <n v="104331"/>
    <s v="SKU_1228"/>
    <x v="8"/>
    <n v="19"/>
    <x v="9235"/>
    <n v="43.47"/>
    <n v="28783"/>
    <x v="8"/>
    <n v="0.23"/>
    <x v="0"/>
    <n v="14.66"/>
    <s v="Accessories"/>
    <x v="1"/>
    <s v="Returned"/>
    <s v="DHL"/>
    <s v="Paris"/>
    <s v="Low"/>
    <x v="4"/>
    <n v="1"/>
    <n v="635.96609999999998"/>
    <x v="0"/>
  </r>
  <r>
    <n v="182439"/>
    <s v="SKU_1586"/>
    <x v="4"/>
    <n v="28"/>
    <x v="9236"/>
    <n v="80.510000000000005"/>
    <n v="28784"/>
    <x v="11"/>
    <n v="0.27"/>
    <x v="1"/>
    <n v="8.3800000000000008"/>
    <s v="Furniture"/>
    <x v="1"/>
    <s v="Not Returned"/>
    <s v="DHL"/>
    <s v="Rome"/>
    <s v="Medium"/>
    <x v="3"/>
    <n v="0"/>
    <n v="1645.6244000000002"/>
    <x v="1"/>
  </r>
  <r>
    <n v="721828"/>
    <s v="SKU_1694"/>
    <x v="1"/>
    <n v="22"/>
    <x v="9237"/>
    <n v="60.74"/>
    <n v="28784"/>
    <x v="9"/>
    <n v="0.01"/>
    <x v="1"/>
    <n v="15.24"/>
    <s v="Furniture"/>
    <x v="0"/>
    <s v="Not Returned"/>
    <s v="UPS"/>
    <s v="Berlin"/>
    <s v="Medium"/>
    <x v="5"/>
    <n v="0"/>
    <n v="1322.9171999999999"/>
    <x v="1"/>
  </r>
  <r>
    <n v="327024"/>
    <s v="SKU_1702"/>
    <x v="8"/>
    <n v="46"/>
    <x v="9238"/>
    <n v="97.9"/>
    <n v="28785"/>
    <x v="2"/>
    <n v="0.23"/>
    <x v="0"/>
    <n v="7.51"/>
    <s v="Furniture"/>
    <x v="0"/>
    <s v="Not Returned"/>
    <s v="Royal Mail"/>
    <s v="Paris"/>
    <s v="Low"/>
    <x v="2"/>
    <n v="0"/>
    <n v="3467.6180000000004"/>
    <x v="0"/>
  </r>
  <r>
    <n v="210532"/>
    <s v="SKU_1808"/>
    <x v="6"/>
    <n v="6"/>
    <x v="9239"/>
    <n v="82.85"/>
    <n v="28786"/>
    <x v="9"/>
    <n v="0.08"/>
    <x v="0"/>
    <n v="26.03"/>
    <s v="Accessories"/>
    <x v="1"/>
    <s v="Returned"/>
    <s v="UPS"/>
    <s v="Rome"/>
    <s v="High"/>
    <x v="2"/>
    <n v="1"/>
    <n v="457.33199999999999"/>
    <x v="0"/>
  </r>
  <r>
    <n v="536862"/>
    <s v="SKU_1434"/>
    <x v="1"/>
    <n v="26"/>
    <x v="9240"/>
    <n v="17.29"/>
    <n v="28788"/>
    <x v="11"/>
    <n v="0.25"/>
    <x v="1"/>
    <n v="18.53"/>
    <s v="Electronics"/>
    <x v="1"/>
    <s v="Not Returned"/>
    <s v="DHL"/>
    <s v="Berlin"/>
    <s v="Low"/>
    <x v="1"/>
    <n v="0"/>
    <n v="337.15499999999997"/>
    <x v="0"/>
  </r>
  <r>
    <n v="135757"/>
    <s v="SKU_1504"/>
    <x v="6"/>
    <n v="38"/>
    <x v="9241"/>
    <n v="31.26"/>
    <n v="28791"/>
    <x v="10"/>
    <n v="0.44"/>
    <x v="0"/>
    <n v="29.22"/>
    <s v="Accessories"/>
    <x v="0"/>
    <s v="Not Returned"/>
    <s v="FedEx"/>
    <s v="Amsterdam"/>
    <s v="Low"/>
    <x v="4"/>
    <n v="0"/>
    <n v="665.21280000000013"/>
    <x v="0"/>
  </r>
  <r>
    <n v="144552"/>
    <s v="SKU_1502"/>
    <x v="3"/>
    <n v="6"/>
    <x v="9242"/>
    <n v="70.540000000000006"/>
    <n v="28792"/>
    <x v="1"/>
    <n v="0.48"/>
    <x v="1"/>
    <n v="14.27"/>
    <s v="Furniture"/>
    <x v="1"/>
    <s v="Not Returned"/>
    <s v="FedEx"/>
    <s v="London"/>
    <s v="High"/>
    <x v="5"/>
    <n v="0"/>
    <n v="220.0848"/>
    <x v="1"/>
  </r>
  <r>
    <n v="372159"/>
    <s v="SKU_1467"/>
    <x v="0"/>
    <n v="40"/>
    <x v="9243"/>
    <n v="89.51"/>
    <n v="28792"/>
    <x v="8"/>
    <n v="0.39"/>
    <x v="2"/>
    <n v="21.34"/>
    <s v="Electronics"/>
    <x v="1"/>
    <s v="Not Returned"/>
    <s v="UPS"/>
    <s v="Rome"/>
    <s v="Low"/>
    <x v="5"/>
    <n v="0"/>
    <n v="2184.0439999999999"/>
    <x v="1"/>
  </r>
  <r>
    <n v="757692"/>
    <s v="SKU_1109"/>
    <x v="10"/>
    <n v="17"/>
    <x v="9244"/>
    <n v="19.28"/>
    <n v="28794"/>
    <x v="6"/>
    <n v="0.39"/>
    <x v="2"/>
    <n v="29.41"/>
    <s v="Stationery"/>
    <x v="1"/>
    <s v="Not Returned"/>
    <s v="DHL"/>
    <s v="Paris"/>
    <s v="Low"/>
    <x v="2"/>
    <n v="0"/>
    <n v="199.93359999999998"/>
    <x v="0"/>
  </r>
  <r>
    <n v="661353"/>
    <s v="SKU_1348"/>
    <x v="6"/>
    <n v="27"/>
    <x v="9245"/>
    <n v="68.95"/>
    <n v="28796"/>
    <x v="1"/>
    <n v="0.45"/>
    <x v="1"/>
    <n v="18.100000000000001"/>
    <s v="Stationery"/>
    <x v="0"/>
    <s v="Not Returned"/>
    <s v="UPS"/>
    <s v="Amsterdam"/>
    <s v="Medium"/>
    <x v="1"/>
    <n v="0"/>
    <n v="1023.9075000000001"/>
    <x v="0"/>
  </r>
  <r>
    <n v="183100"/>
    <s v="SKU_1577"/>
    <x v="2"/>
    <n v="6"/>
    <x v="9246"/>
    <n v="81.5"/>
    <n v="28798"/>
    <x v="5"/>
    <n v="0.14000000000000001"/>
    <x v="2"/>
    <n v="29.49"/>
    <s v="Accessories"/>
    <x v="0"/>
    <s v="Not Returned"/>
    <s v="Royal Mail"/>
    <s v="Paris"/>
    <s v="High"/>
    <x v="5"/>
    <n v="0"/>
    <n v="420.54"/>
    <x v="0"/>
  </r>
  <r>
    <n v="280561"/>
    <s v="SKU_1092"/>
    <x v="8"/>
    <n v="24"/>
    <x v="9247"/>
    <n v="70.08"/>
    <n v="28799"/>
    <x v="5"/>
    <n v="0.22"/>
    <x v="2"/>
    <n v="23.98"/>
    <s v="Stationery"/>
    <x v="0"/>
    <s v="Not Returned"/>
    <s v="UPS"/>
    <s v="Rome"/>
    <s v="Low"/>
    <x v="3"/>
    <n v="0"/>
    <n v="1311.8976"/>
    <x v="0"/>
  </r>
  <r>
    <n v="320868"/>
    <s v="SKU_1673"/>
    <x v="5"/>
    <n v="15"/>
    <x v="9248"/>
    <n v="65.63"/>
    <n v="28800"/>
    <x v="6"/>
    <n v="0.2"/>
    <x v="2"/>
    <n v="26.6"/>
    <s v="Furniture"/>
    <x v="1"/>
    <s v="Returned"/>
    <s v="Royal Mail"/>
    <s v="Rome"/>
    <s v="High"/>
    <x v="4"/>
    <n v="1"/>
    <n v="787.56"/>
    <x v="0"/>
  </r>
  <r>
    <n v="342330"/>
    <s v="SKU_1730"/>
    <x v="10"/>
    <n v="48"/>
    <x v="9249"/>
    <n v="24.43"/>
    <n v="28802"/>
    <x v="5"/>
    <n v="0.05"/>
    <x v="1"/>
    <n v="26.51"/>
    <s v="Electronics"/>
    <x v="1"/>
    <s v="Not Returned"/>
    <s v="DHL"/>
    <s v="Paris"/>
    <s v="Medium"/>
    <x v="2"/>
    <n v="0"/>
    <n v="1114.0079999999998"/>
    <x v="0"/>
  </r>
  <r>
    <n v="738457"/>
    <s v="SKU_1123"/>
    <x v="2"/>
    <n v="41"/>
    <x v="9250"/>
    <n v="88.08"/>
    <n v="28803"/>
    <x v="4"/>
    <n v="0.16"/>
    <x v="0"/>
    <n v="17.89"/>
    <s v="Stationery"/>
    <x v="0"/>
    <s v="Not Returned"/>
    <s v="FedEx"/>
    <s v="Paris"/>
    <s v="Low"/>
    <x v="2"/>
    <n v="0"/>
    <n v="3033.4751999999999"/>
    <x v="0"/>
  </r>
  <r>
    <n v="754942"/>
    <s v="SKU_1430"/>
    <x v="5"/>
    <n v="47"/>
    <x v="9251"/>
    <n v="92.91"/>
    <n v="28804"/>
    <x v="9"/>
    <n v="0.12"/>
    <x v="2"/>
    <n v="24.91"/>
    <s v="Stationery"/>
    <x v="0"/>
    <s v="Returned"/>
    <s v="Royal Mail"/>
    <s v="Rome"/>
    <s v="Low"/>
    <x v="5"/>
    <n v="1"/>
    <n v="3842.7575999999995"/>
    <x v="1"/>
  </r>
  <r>
    <n v="984750"/>
    <s v="SKU_1602"/>
    <x v="6"/>
    <n v="10"/>
    <x v="9252"/>
    <n v="90.38"/>
    <n v="28804"/>
    <x v="7"/>
    <n v="0.32"/>
    <x v="0"/>
    <n v="23.53"/>
    <s v="Electronics"/>
    <x v="0"/>
    <s v="Not Returned"/>
    <s v="FedEx"/>
    <s v="Berlin"/>
    <s v="Low"/>
    <x v="5"/>
    <n v="0"/>
    <n v="614.58399999999995"/>
    <x v="1"/>
  </r>
  <r>
    <n v="639570"/>
    <s v="SKU_1927"/>
    <x v="5"/>
    <n v="48"/>
    <x v="9253"/>
    <n v="66.02"/>
    <n v="28806"/>
    <x v="1"/>
    <n v="0.38"/>
    <x v="0"/>
    <n v="13.19"/>
    <s v="Stationery"/>
    <x v="0"/>
    <s v="Not Returned"/>
    <s v="Royal Mail"/>
    <s v="Paris"/>
    <s v="High"/>
    <x v="1"/>
    <n v="0"/>
    <n v="1964.7552000000001"/>
    <x v="0"/>
  </r>
  <r>
    <n v="215657"/>
    <s v="SKU_1935"/>
    <x v="4"/>
    <n v="4"/>
    <x v="9254"/>
    <n v="53.84"/>
    <n v="28807"/>
    <x v="11"/>
    <n v="0.18"/>
    <x v="2"/>
    <n v="26.4"/>
    <s v="Apparel"/>
    <x v="0"/>
    <s v="Not Returned"/>
    <s v="UPS"/>
    <s v="Berlin"/>
    <s v="High"/>
    <x v="1"/>
    <n v="0"/>
    <n v="176.59520000000003"/>
    <x v="0"/>
  </r>
  <r>
    <n v="782171"/>
    <s v="SKU_1153"/>
    <x v="6"/>
    <n v="25"/>
    <x v="9255"/>
    <n v="14.26"/>
    <n v="28808"/>
    <x v="6"/>
    <n v="0.1"/>
    <x v="1"/>
    <n v="21.32"/>
    <s v="Electronics"/>
    <x v="0"/>
    <s v="Not Returned"/>
    <s v="UPS"/>
    <s v="Berlin"/>
    <s v="Low"/>
    <x v="4"/>
    <n v="0"/>
    <n v="320.85000000000002"/>
    <x v="1"/>
  </r>
  <r>
    <n v="136160"/>
    <s v="SKU_1118"/>
    <x v="5"/>
    <n v="24"/>
    <x v="9256"/>
    <n v="7.39"/>
    <n v="28808"/>
    <x v="3"/>
    <n v="0.11"/>
    <x v="1"/>
    <n v="27.69"/>
    <s v="Apparel"/>
    <x v="1"/>
    <s v="Not Returned"/>
    <s v="Royal Mail"/>
    <s v="Rome"/>
    <s v="Medium"/>
    <x v="4"/>
    <n v="0"/>
    <n v="157.85039999999998"/>
    <x v="1"/>
  </r>
  <r>
    <n v="102075"/>
    <s v="SKU_1953"/>
    <x v="6"/>
    <n v="34"/>
    <x v="9257"/>
    <n v="55.73"/>
    <n v="28811"/>
    <x v="7"/>
    <n v="0.17"/>
    <x v="0"/>
    <n v="6.48"/>
    <s v="Stationery"/>
    <x v="0"/>
    <s v="Not Returned"/>
    <s v="UPS"/>
    <s v="Rome"/>
    <s v="High"/>
    <x v="3"/>
    <n v="0"/>
    <n v="1572.7005999999999"/>
    <x v="1"/>
  </r>
  <r>
    <n v="838568"/>
    <s v="SKU_1901"/>
    <x v="4"/>
    <n v="47"/>
    <x v="9258"/>
    <n v="97.37"/>
    <n v="28811"/>
    <x v="6"/>
    <n v="0.22"/>
    <x v="2"/>
    <n v="20.5"/>
    <s v="Apparel"/>
    <x v="0"/>
    <s v="Not Returned"/>
    <s v="Royal Mail"/>
    <s v="Amsterdam"/>
    <s v="Medium"/>
    <x v="2"/>
    <n v="0"/>
    <n v="3569.5842000000002"/>
    <x v="1"/>
  </r>
  <r>
    <n v="235024"/>
    <s v="SKU_1581"/>
    <x v="1"/>
    <n v="39"/>
    <x v="9259"/>
    <n v="33.409999999999997"/>
    <n v="28817"/>
    <x v="11"/>
    <n v="0.34"/>
    <x v="0"/>
    <n v="12.94"/>
    <s v="Stationery"/>
    <x v="0"/>
    <s v="Not Returned"/>
    <s v="FedEx"/>
    <s v="Paris"/>
    <s v="High"/>
    <x v="4"/>
    <n v="0"/>
    <n v="859.97339999999974"/>
    <x v="0"/>
  </r>
  <r>
    <n v="998880"/>
    <s v="SKU_1422"/>
    <x v="1"/>
    <n v="39"/>
    <x v="9260"/>
    <n v="67.489999999999995"/>
    <n v="28819"/>
    <x v="6"/>
    <n v="0.32"/>
    <x v="1"/>
    <n v="19.8"/>
    <s v="Stationery"/>
    <x v="0"/>
    <s v="Not Returned"/>
    <s v="DHL"/>
    <s v="Paris"/>
    <s v="High"/>
    <x v="0"/>
    <n v="0"/>
    <n v="1789.8347999999996"/>
    <x v="0"/>
  </r>
  <r>
    <n v="208621"/>
    <s v="SKU_1817"/>
    <x v="8"/>
    <n v="4"/>
    <x v="9261"/>
    <n v="36.520000000000003"/>
    <n v="28821"/>
    <x v="1"/>
    <n v="0.33"/>
    <x v="2"/>
    <n v="20.12"/>
    <s v="Electronics"/>
    <x v="0"/>
    <s v="Not Returned"/>
    <s v="FedEx"/>
    <s v="Amsterdam"/>
    <s v="Low"/>
    <x v="5"/>
    <n v="0"/>
    <n v="97.873599999999996"/>
    <x v="0"/>
  </r>
  <r>
    <n v="224338"/>
    <s v="SKU_1164"/>
    <x v="8"/>
    <n v="35"/>
    <x v="9262"/>
    <n v="42.59"/>
    <n v="28823"/>
    <x v="8"/>
    <n v="0.49"/>
    <x v="0"/>
    <n v="23.55"/>
    <s v="Accessories"/>
    <x v="1"/>
    <s v="Not Returned"/>
    <s v="Royal Mail"/>
    <s v="Amsterdam"/>
    <s v="Low"/>
    <x v="4"/>
    <n v="0"/>
    <n v="760.2315000000001"/>
    <x v="1"/>
  </r>
  <r>
    <n v="370114"/>
    <s v="SKU_1898"/>
    <x v="9"/>
    <n v="12"/>
    <x v="9263"/>
    <n v="16.489999999999998"/>
    <n v="28823"/>
    <x v="10"/>
    <n v="0.37"/>
    <x v="1"/>
    <n v="24.41"/>
    <s v="Furniture"/>
    <x v="0"/>
    <s v="Not Returned"/>
    <s v="Royal Mail"/>
    <s v="Rome"/>
    <s v="Medium"/>
    <x v="4"/>
    <n v="0"/>
    <n v="124.6644"/>
    <x v="1"/>
  </r>
  <r>
    <n v="289990"/>
    <s v="SKU_1745"/>
    <x v="10"/>
    <n v="19"/>
    <x v="9264"/>
    <n v="59.18"/>
    <n v="28824"/>
    <x v="3"/>
    <n v="0.48"/>
    <x v="0"/>
    <n v="18.78"/>
    <s v="Furniture"/>
    <x v="0"/>
    <s v="Not Returned"/>
    <s v="UPS"/>
    <s v="London"/>
    <s v="Medium"/>
    <x v="3"/>
    <n v="0"/>
    <n v="584.69840000000011"/>
    <x v="0"/>
  </r>
  <r>
    <n v="230672"/>
    <s v="SKU_1184"/>
    <x v="8"/>
    <n v="12"/>
    <x v="9265"/>
    <n v="10.7"/>
    <n v="28829"/>
    <x v="2"/>
    <n v="0.37"/>
    <x v="2"/>
    <n v="20.85"/>
    <s v="Furniture"/>
    <x v="0"/>
    <s v="Not Returned"/>
    <s v="FedEx"/>
    <s v="London"/>
    <s v="Low"/>
    <x v="5"/>
    <n v="0"/>
    <n v="80.891999999999982"/>
    <x v="0"/>
  </r>
  <r>
    <n v="189037"/>
    <s v="SKU_1641"/>
    <x v="1"/>
    <n v="23"/>
    <x v="9266"/>
    <n v="60.59"/>
    <n v="28835"/>
    <x v="3"/>
    <n v="7.0000000000000007E-2"/>
    <x v="0"/>
    <n v="19.79"/>
    <s v="Electronics"/>
    <x v="1"/>
    <s v="Not Returned"/>
    <s v="FedEx"/>
    <s v="London"/>
    <s v="Low"/>
    <x v="0"/>
    <n v="0"/>
    <n v="1296.0201"/>
    <x v="0"/>
  </r>
  <r>
    <n v="515673"/>
    <s v="SKU_1956"/>
    <x v="8"/>
    <n v="13"/>
    <x v="9267"/>
    <n v="66.209999999999994"/>
    <n v="28839"/>
    <x v="6"/>
    <n v="0.32"/>
    <x v="1"/>
    <n v="8"/>
    <s v="Electronics"/>
    <x v="0"/>
    <s v="Not Returned"/>
    <s v="DHL"/>
    <s v="Berlin"/>
    <s v="Medium"/>
    <x v="0"/>
    <n v="0"/>
    <n v="585.29639999999984"/>
    <x v="1"/>
  </r>
  <r>
    <n v="924322"/>
    <s v="SKU_1294"/>
    <x v="4"/>
    <n v="43"/>
    <x v="9268"/>
    <n v="48.58"/>
    <n v="28839"/>
    <x v="0"/>
    <n v="0.16"/>
    <x v="2"/>
    <n v="19.989999999999998"/>
    <s v="Furniture"/>
    <x v="1"/>
    <s v="Not Returned"/>
    <s v="Royal Mail"/>
    <s v="Amsterdam"/>
    <s v="Low"/>
    <x v="4"/>
    <n v="0"/>
    <n v="1754.7095999999999"/>
    <x v="1"/>
  </r>
  <r>
    <n v="355931"/>
    <s v="SKU_1340"/>
    <x v="7"/>
    <n v="7"/>
    <x v="9269"/>
    <n v="42.9"/>
    <n v="28843"/>
    <x v="4"/>
    <n v="0.3"/>
    <x v="2"/>
    <n v="15.21"/>
    <s v="Accessories"/>
    <x v="0"/>
    <s v="Not Returned"/>
    <s v="DHL"/>
    <s v="London"/>
    <s v="Low"/>
    <x v="4"/>
    <n v="0"/>
    <n v="210.21"/>
    <x v="1"/>
  </r>
  <r>
    <n v="774472"/>
    <s v="SKU_1144"/>
    <x v="10"/>
    <n v="4"/>
    <x v="9270"/>
    <n v="73.16"/>
    <n v="28843"/>
    <x v="11"/>
    <n v="0.34"/>
    <x v="1"/>
    <n v="23.1"/>
    <s v="Accessories"/>
    <x v="0"/>
    <s v="Not Returned"/>
    <s v="Royal Mail"/>
    <s v="Berlin"/>
    <s v="High"/>
    <x v="0"/>
    <n v="0"/>
    <n v="193.14239999999998"/>
    <x v="1"/>
  </r>
  <r>
    <n v="156764"/>
    <s v="SKU_1259"/>
    <x v="9"/>
    <n v="23"/>
    <x v="9271"/>
    <n v="75.37"/>
    <n v="28846"/>
    <x v="1"/>
    <n v="0.35"/>
    <x v="0"/>
    <n v="7.2"/>
    <s v="Furniture"/>
    <x v="0"/>
    <s v="Returned"/>
    <s v="UPS"/>
    <s v="Paris"/>
    <s v="High"/>
    <x v="5"/>
    <n v="1"/>
    <n v="1126.7815000000003"/>
    <x v="3"/>
  </r>
  <r>
    <n v="475775"/>
    <s v="SKU_1582"/>
    <x v="3"/>
    <n v="42"/>
    <x v="9272"/>
    <n v="73.66"/>
    <n v="28846"/>
    <x v="8"/>
    <n v="0.08"/>
    <x v="0"/>
    <n v="27.48"/>
    <s v="Electronics"/>
    <x v="0"/>
    <s v="Not Returned"/>
    <s v="DHL"/>
    <s v="Amsterdam"/>
    <s v="High"/>
    <x v="2"/>
    <n v="0"/>
    <n v="2846.2224000000001"/>
    <x v="3"/>
  </r>
  <r>
    <n v="587677"/>
    <s v="SKU_1905"/>
    <x v="7"/>
    <n v="2"/>
    <x v="9273"/>
    <n v="52.5"/>
    <n v="28846"/>
    <x v="8"/>
    <n v="0.36"/>
    <x v="2"/>
    <n v="18.98"/>
    <s v="Accessories"/>
    <x v="0"/>
    <s v="Not Returned"/>
    <s v="Royal Mail"/>
    <s v="Berlin"/>
    <s v="High"/>
    <x v="5"/>
    <n v="0"/>
    <n v="67.2"/>
    <x v="3"/>
  </r>
  <r>
    <n v="869646"/>
    <s v="SKU_1855"/>
    <x v="4"/>
    <n v="35"/>
    <x v="9274"/>
    <n v="58.32"/>
    <n v="28846"/>
    <x v="9"/>
    <n v="0.14000000000000001"/>
    <x v="1"/>
    <n v="5.29"/>
    <s v="Electronics"/>
    <x v="0"/>
    <s v="Returned"/>
    <s v="Royal Mail"/>
    <s v="Berlin"/>
    <s v="Low"/>
    <x v="4"/>
    <n v="1"/>
    <n v="1755.432"/>
    <x v="3"/>
  </r>
  <r>
    <n v="705302"/>
    <s v="SKU_1279"/>
    <x v="4"/>
    <n v="24"/>
    <x v="9275"/>
    <n v="79.83"/>
    <n v="28847"/>
    <x v="1"/>
    <n v="0.19"/>
    <x v="2"/>
    <n v="27.55"/>
    <s v="Furniture"/>
    <x v="0"/>
    <s v="Not Returned"/>
    <s v="Royal Mail"/>
    <s v="London"/>
    <s v="Low"/>
    <x v="5"/>
    <n v="0"/>
    <n v="1551.8952000000002"/>
    <x v="0"/>
  </r>
  <r>
    <n v="154012"/>
    <s v="SKU_1484"/>
    <x v="9"/>
    <n v="39"/>
    <x v="9276"/>
    <n v="24.26"/>
    <n v="28849"/>
    <x v="10"/>
    <n v="0.06"/>
    <x v="2"/>
    <n v="28.89"/>
    <s v="Stationery"/>
    <x v="1"/>
    <s v="Returned"/>
    <s v="Royal Mail"/>
    <s v="London"/>
    <s v="Low"/>
    <x v="2"/>
    <n v="1"/>
    <n v="889.37160000000006"/>
    <x v="0"/>
  </r>
  <r>
    <n v="375773"/>
    <s v="SKU_1698"/>
    <x v="9"/>
    <n v="17"/>
    <x v="9277"/>
    <n v="40.81"/>
    <n v="28855"/>
    <x v="6"/>
    <n v="0.48"/>
    <x v="0"/>
    <n v="9.3800000000000008"/>
    <s v="Apparel"/>
    <x v="1"/>
    <s v="Not Returned"/>
    <s v="Royal Mail"/>
    <s v="Berlin"/>
    <s v="High"/>
    <x v="3"/>
    <n v="0"/>
    <n v="360.7604"/>
    <x v="3"/>
  </r>
  <r>
    <n v="384839"/>
    <s v="SKU_1776"/>
    <x v="10"/>
    <n v="6"/>
    <x v="9278"/>
    <n v="93.48"/>
    <n v="28855"/>
    <x v="9"/>
    <n v="0.27"/>
    <x v="0"/>
    <n v="29.74"/>
    <s v="Electronics"/>
    <x v="0"/>
    <s v="Returned"/>
    <s v="UPS"/>
    <s v="Berlin"/>
    <s v="High"/>
    <x v="5"/>
    <n v="1"/>
    <n v="409.44239999999996"/>
    <x v="3"/>
  </r>
  <r>
    <n v="600509"/>
    <s v="SKU_1298"/>
    <x v="1"/>
    <n v="10"/>
    <x v="9279"/>
    <n v="11.13"/>
    <n v="28855"/>
    <x v="11"/>
    <n v="0.25"/>
    <x v="2"/>
    <n v="29.36"/>
    <s v="Stationery"/>
    <x v="0"/>
    <s v="Not Returned"/>
    <s v="Royal Mail"/>
    <s v="Amsterdam"/>
    <s v="Medium"/>
    <x v="0"/>
    <n v="0"/>
    <n v="83.475000000000009"/>
    <x v="3"/>
  </r>
  <r>
    <n v="327622"/>
    <s v="SKU_1664"/>
    <x v="5"/>
    <n v="35"/>
    <x v="9280"/>
    <n v="74.22"/>
    <n v="28855"/>
    <x v="5"/>
    <n v="0.06"/>
    <x v="2"/>
    <n v="11.6"/>
    <s v="Apparel"/>
    <x v="0"/>
    <s v="Not Returned"/>
    <s v="DHL"/>
    <s v="Amsterdam"/>
    <s v="Low"/>
    <x v="2"/>
    <n v="0"/>
    <n v="2441.8379999999997"/>
    <x v="3"/>
  </r>
  <r>
    <n v="727128"/>
    <s v="SKU_1641"/>
    <x v="3"/>
    <n v="38"/>
    <x v="9281"/>
    <n v="39.57"/>
    <n v="28857"/>
    <x v="8"/>
    <n v="0.41"/>
    <x v="0"/>
    <n v="18.73"/>
    <s v="Electronics"/>
    <x v="0"/>
    <s v="Returned"/>
    <s v="DHL"/>
    <s v="Berlin"/>
    <s v="Medium"/>
    <x v="4"/>
    <n v="1"/>
    <n v="887.15940000000012"/>
    <x v="0"/>
  </r>
  <r>
    <n v="217526"/>
    <s v="SKU_1258"/>
    <x v="4"/>
    <n v="1"/>
    <x v="9282"/>
    <n v="39.36"/>
    <n v="28861"/>
    <x v="9"/>
    <n v="0.16"/>
    <x v="1"/>
    <n v="25.98"/>
    <s v="Electronics"/>
    <x v="1"/>
    <s v="Not Returned"/>
    <s v="DHL"/>
    <s v="Amsterdam"/>
    <s v="High"/>
    <x v="3"/>
    <n v="0"/>
    <n v="33.062399999999997"/>
    <x v="0"/>
  </r>
  <r>
    <n v="706362"/>
    <s v="SKU_1640"/>
    <x v="0"/>
    <n v="23"/>
    <x v="9283"/>
    <n v="38.14"/>
    <n v="28866"/>
    <x v="1"/>
    <n v="0.32"/>
    <x v="0"/>
    <n v="27.99"/>
    <s v="Apparel"/>
    <x v="1"/>
    <s v="Not Returned"/>
    <s v="DHL"/>
    <s v="Amsterdam"/>
    <s v="High"/>
    <x v="3"/>
    <n v="0"/>
    <n v="596.50959999999998"/>
    <x v="0"/>
  </r>
  <r>
    <n v="381039"/>
    <s v="SKU_1853"/>
    <x v="3"/>
    <n v="4"/>
    <x v="9284"/>
    <n v="64.290000000000006"/>
    <n v="28868"/>
    <x v="2"/>
    <n v="0.24"/>
    <x v="0"/>
    <n v="6.74"/>
    <s v="Electronics"/>
    <x v="0"/>
    <s v="Not Returned"/>
    <s v="FedEx"/>
    <s v="Paris"/>
    <s v="High"/>
    <x v="4"/>
    <n v="0"/>
    <n v="195.44160000000002"/>
    <x v="0"/>
  </r>
  <r>
    <n v="168474"/>
    <s v="SKU_1580"/>
    <x v="0"/>
    <n v="41"/>
    <x v="9285"/>
    <n v="47.54"/>
    <n v="28870"/>
    <x v="1"/>
    <n v="0.44"/>
    <x v="1"/>
    <n v="11.42"/>
    <s v="Stationery"/>
    <x v="1"/>
    <s v="Not Returned"/>
    <s v="DHL"/>
    <s v="Berlin"/>
    <s v="Medium"/>
    <x v="3"/>
    <n v="0"/>
    <n v="1091.5183999999999"/>
    <x v="0"/>
  </r>
  <r>
    <n v="453076"/>
    <s v="SKU_1192"/>
    <x v="5"/>
    <n v="38"/>
    <x v="9286"/>
    <n v="78.66"/>
    <n v="28873"/>
    <x v="9"/>
    <n v="0.43"/>
    <x v="0"/>
    <n v="17.55"/>
    <s v="Stationery"/>
    <x v="1"/>
    <s v="Returned"/>
    <s v="DHL"/>
    <s v="Berlin"/>
    <s v="Medium"/>
    <x v="1"/>
    <n v="1"/>
    <n v="1703.7756000000002"/>
    <x v="1"/>
  </r>
  <r>
    <n v="912901"/>
    <s v="SKU_1141"/>
    <x v="9"/>
    <n v="35"/>
    <x v="9287"/>
    <n v="61.86"/>
    <n v="28873"/>
    <x v="1"/>
    <n v="0.08"/>
    <x v="1"/>
    <n v="21.75"/>
    <s v="Accessories"/>
    <x v="1"/>
    <s v="Not Returned"/>
    <s v="Royal Mail"/>
    <s v="Rome"/>
    <s v="Medium"/>
    <x v="3"/>
    <n v="0"/>
    <n v="1991.8920000000001"/>
    <x v="1"/>
  </r>
  <r>
    <n v="296698"/>
    <s v="SKU_1930"/>
    <x v="1"/>
    <n v="7"/>
    <x v="9288"/>
    <n v="51.74"/>
    <n v="28879"/>
    <x v="1"/>
    <n v="0.23"/>
    <x v="1"/>
    <n v="23.55"/>
    <s v="Electronics"/>
    <x v="0"/>
    <s v="Not Returned"/>
    <s v="FedEx"/>
    <s v="Amsterdam"/>
    <s v="Low"/>
    <x v="3"/>
    <n v="0"/>
    <n v="278.87860000000001"/>
    <x v="0"/>
  </r>
  <r>
    <n v="176215"/>
    <s v="SKU_1853"/>
    <x v="0"/>
    <n v="32"/>
    <x v="9289"/>
    <n v="50.39"/>
    <n v="28882"/>
    <x v="7"/>
    <n v="0.06"/>
    <x v="1"/>
    <n v="19.95"/>
    <s v="Stationery"/>
    <x v="1"/>
    <s v="Not Returned"/>
    <s v="DHL"/>
    <s v="Paris"/>
    <s v="Medium"/>
    <x v="4"/>
    <n v="0"/>
    <n v="1515.7311999999999"/>
    <x v="1"/>
  </r>
  <r>
    <n v="401743"/>
    <s v="SKU_1147"/>
    <x v="0"/>
    <n v="40"/>
    <x v="9290"/>
    <n v="80.239999999999995"/>
    <n v="28882"/>
    <x v="7"/>
    <n v="0.18"/>
    <x v="0"/>
    <n v="9.33"/>
    <s v="Accessories"/>
    <x v="1"/>
    <s v="Not Returned"/>
    <s v="DHL"/>
    <s v="Amsterdam"/>
    <s v="Medium"/>
    <x v="5"/>
    <n v="0"/>
    <n v="2631.8720000000003"/>
    <x v="1"/>
  </r>
  <r>
    <n v="843000"/>
    <s v="SKU_1120"/>
    <x v="2"/>
    <n v="15"/>
    <x v="9291"/>
    <n v="8.83"/>
    <n v="28883"/>
    <x v="11"/>
    <n v="0.45"/>
    <x v="2"/>
    <n v="14.62"/>
    <s v="Electronics"/>
    <x v="0"/>
    <s v="Not Returned"/>
    <s v="UPS"/>
    <s v="Amsterdam"/>
    <s v="Medium"/>
    <x v="4"/>
    <n v="0"/>
    <n v="72.847499999999997"/>
    <x v="0"/>
  </r>
  <r>
    <n v="592351"/>
    <s v="SKU_1806"/>
    <x v="3"/>
    <n v="14"/>
    <x v="9292"/>
    <n v="25.52"/>
    <n v="28884"/>
    <x v="5"/>
    <n v="0.38"/>
    <x v="1"/>
    <n v="19.100000000000001"/>
    <s v="Furniture"/>
    <x v="0"/>
    <s v="Not Returned"/>
    <s v="UPS"/>
    <s v="London"/>
    <s v="Low"/>
    <x v="3"/>
    <n v="0"/>
    <n v="221.51359999999997"/>
    <x v="0"/>
  </r>
  <r>
    <n v="299944"/>
    <s v="SKU_1753"/>
    <x v="5"/>
    <n v="14"/>
    <x v="9293"/>
    <n v="43.01"/>
    <n v="28887"/>
    <x v="10"/>
    <n v="0.03"/>
    <x v="1"/>
    <n v="15.07"/>
    <s v="Furniture"/>
    <x v="0"/>
    <s v="Not Returned"/>
    <s v="DHL"/>
    <s v="Amsterdam"/>
    <s v="Medium"/>
    <x v="2"/>
    <n v="0"/>
    <n v="584.07579999999996"/>
    <x v="0"/>
  </r>
  <r>
    <n v="308137"/>
    <s v="SKU_1146"/>
    <x v="1"/>
    <n v="7"/>
    <x v="9294"/>
    <n v="90.28"/>
    <n v="28897"/>
    <x v="9"/>
    <n v="0.41"/>
    <x v="0"/>
    <n v="7.6"/>
    <s v="Electronics"/>
    <x v="0"/>
    <s v="Not Returned"/>
    <s v="FedEx"/>
    <s v="Berlin"/>
    <s v="Medium"/>
    <x v="4"/>
    <n v="0"/>
    <n v="372.85640000000006"/>
    <x v="0"/>
  </r>
  <r>
    <n v="199616"/>
    <s v="SKU_1286"/>
    <x v="6"/>
    <n v="10"/>
    <x v="9295"/>
    <n v="50.23"/>
    <n v="28898"/>
    <x v="10"/>
    <n v="0.25"/>
    <x v="0"/>
    <n v="8.1"/>
    <s v="Accessories"/>
    <x v="0"/>
    <s v="Returned"/>
    <s v="UPS"/>
    <s v="Berlin"/>
    <s v="High"/>
    <x v="1"/>
    <n v="1"/>
    <n v="376.72499999999997"/>
    <x v="0"/>
  </r>
  <r>
    <n v="325300"/>
    <s v="SKU_1698"/>
    <x v="4"/>
    <n v="8"/>
    <x v="9296"/>
    <n v="78.34"/>
    <n v="28900"/>
    <x v="10"/>
    <n v="0.42"/>
    <x v="0"/>
    <n v="26"/>
    <s v="Electronics"/>
    <x v="1"/>
    <s v="Not Returned"/>
    <s v="FedEx"/>
    <s v="Rome"/>
    <s v="Low"/>
    <x v="2"/>
    <n v="0"/>
    <n v="363.49760000000003"/>
    <x v="0"/>
  </r>
  <r>
    <n v="268923"/>
    <s v="SKU_1354"/>
    <x v="7"/>
    <n v="38"/>
    <x v="9297"/>
    <n v="65.55"/>
    <n v="28902"/>
    <x v="2"/>
    <n v="0.11"/>
    <x v="1"/>
    <n v="21.51"/>
    <s v="Stationery"/>
    <x v="1"/>
    <s v="Not Returned"/>
    <s v="Royal Mail"/>
    <s v="Amsterdam"/>
    <s v="Medium"/>
    <x v="2"/>
    <n v="0"/>
    <n v="2216.9010000000003"/>
    <x v="2"/>
  </r>
  <r>
    <n v="734563"/>
    <s v="SKU_1625"/>
    <x v="5"/>
    <n v="37"/>
    <x v="9298"/>
    <n v="47.84"/>
    <n v="28902"/>
    <x v="10"/>
    <n v="0.41"/>
    <x v="1"/>
    <n v="16.100000000000001"/>
    <s v="Apparel"/>
    <x v="1"/>
    <s v="Not Returned"/>
    <s v="DHL"/>
    <s v="Paris"/>
    <s v="High"/>
    <x v="3"/>
    <n v="0"/>
    <n v="1044.3472000000002"/>
    <x v="2"/>
  </r>
  <r>
    <n v="974913"/>
    <s v="SKU_1019"/>
    <x v="2"/>
    <n v="38"/>
    <x v="9299"/>
    <n v="47.9"/>
    <n v="28902"/>
    <x v="6"/>
    <n v="0.26"/>
    <x v="0"/>
    <n v="24.59"/>
    <s v="Furniture"/>
    <x v="1"/>
    <s v="Not Returned"/>
    <s v="DHL"/>
    <s v="Amsterdam"/>
    <s v="High"/>
    <x v="3"/>
    <n v="0"/>
    <n v="1346.9480000000001"/>
    <x v="2"/>
  </r>
  <r>
    <n v="245931"/>
    <s v="SKU_1330"/>
    <x v="8"/>
    <n v="14"/>
    <x v="9300"/>
    <n v="81.78"/>
    <n v="28904"/>
    <x v="11"/>
    <n v="0.2"/>
    <x v="2"/>
    <n v="7.92"/>
    <s v="Stationery"/>
    <x v="0"/>
    <s v="Not Returned"/>
    <s v="UPS"/>
    <s v="London"/>
    <s v="Low"/>
    <x v="4"/>
    <n v="0"/>
    <n v="915.93600000000015"/>
    <x v="0"/>
  </r>
  <r>
    <n v="523177"/>
    <s v="SKU_1459"/>
    <x v="0"/>
    <n v="10"/>
    <x v="9301"/>
    <n v="30.24"/>
    <n v="28905"/>
    <x v="10"/>
    <n v="0.28999999999999998"/>
    <x v="1"/>
    <n v="6.11"/>
    <s v="Stationery"/>
    <x v="1"/>
    <s v="Returned"/>
    <s v="UPS"/>
    <s v="London"/>
    <s v="Medium"/>
    <x v="1"/>
    <n v="1"/>
    <n v="214.70399999999998"/>
    <x v="0"/>
  </r>
  <r>
    <n v="700824"/>
    <s v="SKU_1963"/>
    <x v="5"/>
    <n v="14"/>
    <x v="9302"/>
    <n v="74.77"/>
    <n v="28906"/>
    <x v="1"/>
    <n v="0.19"/>
    <x v="2"/>
    <n v="16.440000000000001"/>
    <s v="Stationery"/>
    <x v="1"/>
    <s v="Not Returned"/>
    <s v="DHL"/>
    <s v="Berlin"/>
    <s v="Medium"/>
    <x v="3"/>
    <n v="0"/>
    <n v="847.89179999999999"/>
    <x v="0"/>
  </r>
  <r>
    <n v="399531"/>
    <s v="SKU_1446"/>
    <x v="7"/>
    <n v="15"/>
    <x v="9303"/>
    <n v="50.23"/>
    <n v="28908"/>
    <x v="9"/>
    <n v="0.4"/>
    <x v="0"/>
    <n v="22.91"/>
    <s v="Furniture"/>
    <x v="0"/>
    <s v="Returned"/>
    <s v="DHL"/>
    <s v="Berlin"/>
    <s v="Low"/>
    <x v="4"/>
    <n v="1"/>
    <n v="452.06999999999994"/>
    <x v="0"/>
  </r>
  <r>
    <n v="363552"/>
    <s v="SKU_1380"/>
    <x v="0"/>
    <n v="28"/>
    <x v="9304"/>
    <n v="33.33"/>
    <n v="28910"/>
    <x v="0"/>
    <n v="0.48"/>
    <x v="1"/>
    <n v="6.29"/>
    <s v="Furniture"/>
    <x v="0"/>
    <s v="Not Returned"/>
    <s v="FedEx"/>
    <s v="Amsterdam"/>
    <s v="Low"/>
    <x v="2"/>
    <n v="0"/>
    <n v="485.28480000000002"/>
    <x v="0"/>
  </r>
  <r>
    <n v="229980"/>
    <s v="SKU_1333"/>
    <x v="3"/>
    <n v="31"/>
    <x v="9305"/>
    <n v="15.98"/>
    <n v="28913"/>
    <x v="5"/>
    <n v="0.41"/>
    <x v="2"/>
    <n v="10.5"/>
    <s v="Apparel"/>
    <x v="1"/>
    <s v="Not Returned"/>
    <s v="Royal Mail"/>
    <s v="Amsterdam"/>
    <s v="Medium"/>
    <x v="5"/>
    <n v="0"/>
    <n v="292.27420000000006"/>
    <x v="1"/>
  </r>
  <r>
    <n v="745822"/>
    <s v="SKU_1866"/>
    <x v="9"/>
    <n v="29"/>
    <x v="9306"/>
    <n v="52.31"/>
    <n v="28913"/>
    <x v="8"/>
    <n v="0.4"/>
    <x v="2"/>
    <n v="14.13"/>
    <s v="Accessories"/>
    <x v="1"/>
    <s v="Not Returned"/>
    <s v="FedEx"/>
    <s v="Berlin"/>
    <s v="Medium"/>
    <x v="1"/>
    <n v="0"/>
    <n v="910.19399999999996"/>
    <x v="1"/>
  </r>
  <r>
    <n v="320651"/>
    <s v="SKU_1367"/>
    <x v="7"/>
    <n v="22"/>
    <x v="9307"/>
    <n v="90.92"/>
    <n v="28917"/>
    <x v="3"/>
    <n v="0.39"/>
    <x v="1"/>
    <n v="20.57"/>
    <s v="Electronics"/>
    <x v="1"/>
    <s v="Not Returned"/>
    <s v="DHL"/>
    <s v="Paris"/>
    <s v="High"/>
    <x v="0"/>
    <n v="0"/>
    <n v="1220.1464000000001"/>
    <x v="2"/>
  </r>
  <r>
    <n v="487736"/>
    <s v="SKU_1721"/>
    <x v="9"/>
    <n v="15"/>
    <x v="9308"/>
    <n v="16.760000000000002"/>
    <n v="28917"/>
    <x v="2"/>
    <n v="0.04"/>
    <x v="1"/>
    <n v="19.79"/>
    <s v="Electronics"/>
    <x v="0"/>
    <s v="Not Returned"/>
    <s v="FedEx"/>
    <s v="Rome"/>
    <s v="Medium"/>
    <x v="5"/>
    <n v="0"/>
    <n v="241.34400000000002"/>
    <x v="2"/>
  </r>
  <r>
    <n v="843631"/>
    <s v="SKU_1607"/>
    <x v="3"/>
    <n v="12"/>
    <x v="9309"/>
    <n v="2.35"/>
    <n v="28917"/>
    <x v="2"/>
    <n v="0.12"/>
    <x v="2"/>
    <n v="28.32"/>
    <s v="Furniture"/>
    <x v="0"/>
    <s v="Not Returned"/>
    <s v="DHL"/>
    <s v="Berlin"/>
    <s v="Medium"/>
    <x v="5"/>
    <n v="0"/>
    <n v="24.816000000000003"/>
    <x v="2"/>
  </r>
  <r>
    <n v="432408"/>
    <s v="SKU_1555"/>
    <x v="6"/>
    <n v="32"/>
    <x v="9310"/>
    <n v="99.77"/>
    <n v="28918"/>
    <x v="6"/>
    <n v="0.18"/>
    <x v="1"/>
    <n v="10.39"/>
    <s v="Stationery"/>
    <x v="1"/>
    <s v="Not Returned"/>
    <s v="UPS"/>
    <s v="Paris"/>
    <s v="Low"/>
    <x v="2"/>
    <n v="0"/>
    <n v="2617.9648000000002"/>
    <x v="0"/>
  </r>
  <r>
    <n v="123731"/>
    <s v="SKU_1980"/>
    <x v="9"/>
    <n v="12"/>
    <x v="9311"/>
    <n v="80.61"/>
    <n v="28920"/>
    <x v="10"/>
    <n v="0.2"/>
    <x v="0"/>
    <n v="7.18"/>
    <s v="Electronics"/>
    <x v="1"/>
    <s v="Not Returned"/>
    <s v="FedEx"/>
    <s v="Paris"/>
    <s v="Low"/>
    <x v="5"/>
    <n v="0"/>
    <n v="773.85599999999999"/>
    <x v="1"/>
  </r>
  <r>
    <n v="353199"/>
    <s v="SKU_1483"/>
    <x v="6"/>
    <n v="10"/>
    <x v="9312"/>
    <n v="28.95"/>
    <n v="28920"/>
    <x v="7"/>
    <n v="0.5"/>
    <x v="2"/>
    <n v="16.809999999999999"/>
    <s v="Accessories"/>
    <x v="0"/>
    <s v="Not Returned"/>
    <s v="DHL"/>
    <s v="Berlin"/>
    <s v="Medium"/>
    <x v="2"/>
    <n v="0"/>
    <n v="144.75"/>
    <x v="1"/>
  </r>
  <r>
    <n v="102352"/>
    <s v="SKU_1587"/>
    <x v="9"/>
    <n v="7"/>
    <x v="9313"/>
    <n v="7.15"/>
    <n v="28921"/>
    <x v="5"/>
    <n v="0.05"/>
    <x v="0"/>
    <n v="27.04"/>
    <s v="Electronics"/>
    <x v="1"/>
    <s v="Not Returned"/>
    <s v="Royal Mail"/>
    <s v="London"/>
    <s v="High"/>
    <x v="1"/>
    <n v="0"/>
    <n v="47.547499999999999"/>
    <x v="0"/>
  </r>
  <r>
    <n v="877022"/>
    <s v="SKU_1685"/>
    <x v="2"/>
    <n v="21"/>
    <x v="9314"/>
    <n v="44.6"/>
    <n v="28923"/>
    <x v="9"/>
    <n v="0.43"/>
    <x v="1"/>
    <n v="26.85"/>
    <s v="Electronics"/>
    <x v="0"/>
    <s v="Not Returned"/>
    <s v="FedEx"/>
    <s v="Rome"/>
    <s v="Low"/>
    <x v="1"/>
    <n v="0"/>
    <n v="533.86200000000008"/>
    <x v="0"/>
  </r>
  <r>
    <n v="457525"/>
    <s v="SKU_1180"/>
    <x v="6"/>
    <n v="1"/>
    <x v="9315"/>
    <n v="27.12"/>
    <n v="28924"/>
    <x v="4"/>
    <n v="0.01"/>
    <x v="0"/>
    <n v="13.58"/>
    <s v="Stationery"/>
    <x v="1"/>
    <s v="Not Returned"/>
    <s v="DHL"/>
    <s v="Amsterdam"/>
    <s v="Low"/>
    <x v="3"/>
    <n v="0"/>
    <n v="26.848800000000001"/>
    <x v="1"/>
  </r>
  <r>
    <n v="764560"/>
    <s v="SKU_1377"/>
    <x v="0"/>
    <n v="10"/>
    <x v="9316"/>
    <n v="76.87"/>
    <n v="28924"/>
    <x v="6"/>
    <n v="0.46"/>
    <x v="1"/>
    <n v="21.37"/>
    <s v="Furniture"/>
    <x v="1"/>
    <s v="Not Returned"/>
    <s v="UPS"/>
    <s v="Berlin"/>
    <s v="High"/>
    <x v="1"/>
    <n v="0"/>
    <n v="415.09800000000007"/>
    <x v="1"/>
  </r>
  <r>
    <n v="224535"/>
    <s v="SKU_1513"/>
    <x v="5"/>
    <n v="7"/>
    <x v="9317"/>
    <n v="53.5"/>
    <n v="28926"/>
    <x v="3"/>
    <n v="0.43"/>
    <x v="1"/>
    <n v="24.1"/>
    <s v="Electronics"/>
    <x v="0"/>
    <s v="Returned"/>
    <s v="Royal Mail"/>
    <s v="London"/>
    <s v="High"/>
    <x v="5"/>
    <n v="1"/>
    <n v="213.46500000000003"/>
    <x v="0"/>
  </r>
  <r>
    <n v="170202"/>
    <s v="SKU_1361"/>
    <x v="3"/>
    <n v="10"/>
    <x v="9318"/>
    <n v="51.39"/>
    <n v="28927"/>
    <x v="7"/>
    <n v="0.26"/>
    <x v="0"/>
    <n v="27.4"/>
    <s v="Apparel"/>
    <x v="1"/>
    <s v="Not Returned"/>
    <s v="DHL"/>
    <s v="Amsterdam"/>
    <s v="Low"/>
    <x v="1"/>
    <n v="0"/>
    <n v="380.286"/>
    <x v="1"/>
  </r>
  <r>
    <n v="485052"/>
    <s v="SKU_1763"/>
    <x v="9"/>
    <n v="30"/>
    <x v="9319"/>
    <n v="95.62"/>
    <n v="28927"/>
    <x v="4"/>
    <n v="7.0000000000000007E-2"/>
    <x v="1"/>
    <n v="13.57"/>
    <s v="Accessories"/>
    <x v="1"/>
    <s v="Not Returned"/>
    <s v="Royal Mail"/>
    <s v="Rome"/>
    <s v="High"/>
    <x v="2"/>
    <n v="0"/>
    <n v="2667.7980000000002"/>
    <x v="1"/>
  </r>
  <r>
    <n v="343373"/>
    <s v="SKU_1179"/>
    <x v="0"/>
    <n v="30"/>
    <x v="9320"/>
    <n v="5.57"/>
    <n v="28930"/>
    <x v="7"/>
    <n v="0.42"/>
    <x v="0"/>
    <n v="10.94"/>
    <s v="Furniture"/>
    <x v="1"/>
    <s v="Not Returned"/>
    <s v="DHL"/>
    <s v="Rome"/>
    <s v="Medium"/>
    <x v="1"/>
    <n v="0"/>
    <n v="96.918000000000021"/>
    <x v="0"/>
  </r>
  <r>
    <n v="545862"/>
    <s v="SKU_1581"/>
    <x v="3"/>
    <n v="47"/>
    <x v="9321"/>
    <n v="14.49"/>
    <n v="28935"/>
    <x v="6"/>
    <n v="0.18"/>
    <x v="2"/>
    <n v="5.63"/>
    <s v="Apparel"/>
    <x v="0"/>
    <s v="Not Returned"/>
    <s v="FedEx"/>
    <s v="London"/>
    <s v="High"/>
    <x v="0"/>
    <n v="0"/>
    <n v="558.44460000000004"/>
    <x v="0"/>
  </r>
  <r>
    <n v="257306"/>
    <s v="SKU_1350"/>
    <x v="1"/>
    <n v="30"/>
    <x v="9322"/>
    <n v="86.64"/>
    <n v="28937"/>
    <x v="1"/>
    <n v="0.39"/>
    <x v="1"/>
    <n v="6.85"/>
    <s v="Accessories"/>
    <x v="0"/>
    <s v="Not Returned"/>
    <s v="DHL"/>
    <s v="Amsterdam"/>
    <s v="Medium"/>
    <x v="5"/>
    <n v="0"/>
    <n v="1585.5119999999999"/>
    <x v="0"/>
  </r>
  <r>
    <n v="720767"/>
    <s v="SKU_1329"/>
    <x v="3"/>
    <n v="30"/>
    <x v="9323"/>
    <n v="96.34"/>
    <n v="28940"/>
    <x v="10"/>
    <n v="0.02"/>
    <x v="0"/>
    <n v="13.92"/>
    <s v="Stationery"/>
    <x v="1"/>
    <s v="Not Returned"/>
    <s v="FedEx"/>
    <s v="Rome"/>
    <s v="Low"/>
    <x v="2"/>
    <n v="0"/>
    <n v="2832.3960000000002"/>
    <x v="1"/>
  </r>
  <r>
    <n v="883266"/>
    <s v="SKU_1619"/>
    <x v="8"/>
    <n v="35"/>
    <x v="9324"/>
    <n v="39.25"/>
    <n v="28940"/>
    <x v="9"/>
    <n v="0.45"/>
    <x v="1"/>
    <n v="8.6"/>
    <s v="Apparel"/>
    <x v="1"/>
    <s v="Not Returned"/>
    <s v="DHL"/>
    <s v="Berlin"/>
    <s v="Medium"/>
    <x v="2"/>
    <n v="0"/>
    <n v="755.56250000000011"/>
    <x v="1"/>
  </r>
  <r>
    <n v="522136"/>
    <s v="SKU_1997"/>
    <x v="6"/>
    <n v="13"/>
    <x v="9325"/>
    <n v="86.17"/>
    <n v="28942"/>
    <x v="1"/>
    <n v="0.38"/>
    <x v="1"/>
    <n v="5.84"/>
    <s v="Furniture"/>
    <x v="0"/>
    <s v="Returned"/>
    <s v="UPS"/>
    <s v="Amsterdam"/>
    <s v="High"/>
    <x v="3"/>
    <n v="1"/>
    <n v="694.53020000000004"/>
    <x v="0"/>
  </r>
  <r>
    <n v="506798"/>
    <s v="SKU_1306"/>
    <x v="7"/>
    <n v="42"/>
    <x v="9326"/>
    <n v="96.69"/>
    <n v="28943"/>
    <x v="9"/>
    <n v="0.11"/>
    <x v="1"/>
    <n v="26.55"/>
    <s v="Stationery"/>
    <x v="1"/>
    <s v="Not Returned"/>
    <s v="UPS"/>
    <s v="Rome"/>
    <s v="Medium"/>
    <x v="2"/>
    <n v="0"/>
    <n v="3614.2721999999999"/>
    <x v="0"/>
  </r>
  <r>
    <n v="120914"/>
    <s v="SKU_1748"/>
    <x v="2"/>
    <n v="16"/>
    <x v="9327"/>
    <n v="20.74"/>
    <n v="28951"/>
    <x v="9"/>
    <n v="0.33"/>
    <x v="2"/>
    <n v="15.1"/>
    <s v="Apparel"/>
    <x v="1"/>
    <s v="Not Returned"/>
    <s v="FedEx"/>
    <s v="Rome"/>
    <s v="Medium"/>
    <x v="0"/>
    <n v="0"/>
    <n v="222.33279999999996"/>
    <x v="0"/>
  </r>
  <r>
    <n v="367868"/>
    <s v="SKU_1187"/>
    <x v="6"/>
    <n v="31"/>
    <x v="9328"/>
    <n v="70.41"/>
    <n v="28953"/>
    <x v="4"/>
    <n v="0.38"/>
    <x v="2"/>
    <n v="8"/>
    <s v="Accessories"/>
    <x v="0"/>
    <s v="Not Returned"/>
    <s v="UPS"/>
    <s v="Paris"/>
    <s v="High"/>
    <x v="2"/>
    <n v="0"/>
    <n v="1353.2801999999999"/>
    <x v="0"/>
  </r>
  <r>
    <n v="466731"/>
    <s v="SKU_1686"/>
    <x v="10"/>
    <n v="22"/>
    <x v="9329"/>
    <n v="84.08"/>
    <n v="28954"/>
    <x v="2"/>
    <n v="0.1"/>
    <x v="1"/>
    <n v="11.02"/>
    <s v="Apparel"/>
    <x v="0"/>
    <s v="Not Returned"/>
    <s v="UPS"/>
    <s v="Amsterdam"/>
    <s v="Low"/>
    <x v="5"/>
    <n v="0"/>
    <n v="1664.7840000000001"/>
    <x v="1"/>
  </r>
  <r>
    <n v="639317"/>
    <s v="SKU_1094"/>
    <x v="8"/>
    <n v="35"/>
    <x v="9330"/>
    <n v="46.17"/>
    <n v="28954"/>
    <x v="8"/>
    <n v="0.35"/>
    <x v="0"/>
    <n v="8.8699999999999992"/>
    <s v="Stationery"/>
    <x v="1"/>
    <s v="Not Returned"/>
    <s v="DHL"/>
    <s v="Paris"/>
    <s v="High"/>
    <x v="1"/>
    <n v="0"/>
    <n v="1050.3675000000001"/>
    <x v="1"/>
  </r>
  <r>
    <n v="102521"/>
    <s v="SKU_1725"/>
    <x v="3"/>
    <n v="34"/>
    <x v="9331"/>
    <n v="99.01"/>
    <n v="28955"/>
    <x v="9"/>
    <n v="0.3"/>
    <x v="1"/>
    <n v="18.98"/>
    <s v="Furniture"/>
    <x v="1"/>
    <s v="Not Returned"/>
    <s v="DHL"/>
    <s v="Rome"/>
    <s v="High"/>
    <x v="2"/>
    <n v="0"/>
    <n v="2356.4380000000001"/>
    <x v="1"/>
  </r>
  <r>
    <n v="904732"/>
    <s v="SKU_1696"/>
    <x v="9"/>
    <n v="48"/>
    <x v="9332"/>
    <n v="9.2799999999999994"/>
    <n v="28955"/>
    <x v="8"/>
    <n v="0.18"/>
    <x v="1"/>
    <n v="17.14"/>
    <s v="Apparel"/>
    <x v="0"/>
    <s v="Not Returned"/>
    <s v="FedEx"/>
    <s v="Rome"/>
    <s v="Low"/>
    <x v="1"/>
    <n v="0"/>
    <n v="365.26079999999996"/>
    <x v="1"/>
  </r>
  <r>
    <n v="243492"/>
    <s v="SKU_1503"/>
    <x v="5"/>
    <n v="11"/>
    <x v="9333"/>
    <n v="45.24"/>
    <n v="28956"/>
    <x v="0"/>
    <n v="0.35"/>
    <x v="0"/>
    <n v="23.87"/>
    <s v="Furniture"/>
    <x v="1"/>
    <s v="Not Returned"/>
    <s v="UPS"/>
    <s v="Paris"/>
    <s v="High"/>
    <x v="5"/>
    <n v="0"/>
    <n v="323.46600000000007"/>
    <x v="0"/>
  </r>
  <r>
    <n v="972730"/>
    <s v="SKU_1638"/>
    <x v="6"/>
    <n v="16"/>
    <x v="9334"/>
    <n v="68.94"/>
    <n v="28960"/>
    <x v="6"/>
    <n v="0.4"/>
    <x v="0"/>
    <n v="17.32"/>
    <s v="Furniture"/>
    <x v="1"/>
    <s v="Not Returned"/>
    <s v="Royal Mail"/>
    <s v="Paris"/>
    <s v="Medium"/>
    <x v="5"/>
    <n v="0"/>
    <n v="661.82399999999996"/>
    <x v="0"/>
  </r>
  <r>
    <n v="387374"/>
    <s v="SKU_1587"/>
    <x v="0"/>
    <n v="39"/>
    <x v="9335"/>
    <n v="34.369999999999997"/>
    <n v="28961"/>
    <x v="9"/>
    <n v="0.28000000000000003"/>
    <x v="1"/>
    <n v="21.6"/>
    <s v="Stationery"/>
    <x v="1"/>
    <s v="Not Returned"/>
    <s v="FedEx"/>
    <s v="Paris"/>
    <s v="High"/>
    <x v="4"/>
    <n v="0"/>
    <n v="965.10959999999989"/>
    <x v="0"/>
  </r>
  <r>
    <n v="897705"/>
    <s v="SKU_1664"/>
    <x v="3"/>
    <n v="26"/>
    <x v="9336"/>
    <n v="6.81"/>
    <n v="28962"/>
    <x v="3"/>
    <n v="0.21"/>
    <x v="2"/>
    <n v="7.27"/>
    <s v="Stationery"/>
    <x v="0"/>
    <s v="Not Returned"/>
    <s v="DHL"/>
    <s v="Berlin"/>
    <s v="Low"/>
    <x v="5"/>
    <n v="0"/>
    <n v="139.87739999999999"/>
    <x v="0"/>
  </r>
  <r>
    <n v="269488"/>
    <s v="SKU_1292"/>
    <x v="2"/>
    <n v="20"/>
    <x v="9337"/>
    <n v="18.98"/>
    <n v="28965"/>
    <x v="4"/>
    <n v="0.38"/>
    <x v="1"/>
    <n v="20.62"/>
    <s v="Accessories"/>
    <x v="0"/>
    <s v="Not Returned"/>
    <s v="Royal Mail"/>
    <s v="London"/>
    <s v="Low"/>
    <x v="0"/>
    <n v="0"/>
    <n v="235.352"/>
    <x v="1"/>
  </r>
  <r>
    <n v="940777"/>
    <s v="SKU_1228"/>
    <x v="5"/>
    <n v="9"/>
    <x v="9338"/>
    <n v="23.12"/>
    <n v="28965"/>
    <x v="4"/>
    <n v="0.08"/>
    <x v="0"/>
    <n v="9.1999999999999993"/>
    <s v="Furniture"/>
    <x v="0"/>
    <s v="Returned"/>
    <s v="Royal Mail"/>
    <s v="Rome"/>
    <s v="Medium"/>
    <x v="0"/>
    <n v="1"/>
    <n v="191.43360000000001"/>
    <x v="1"/>
  </r>
  <r>
    <n v="980574"/>
    <s v="SKU_1471"/>
    <x v="1"/>
    <n v="25"/>
    <x v="9339"/>
    <n v="32.67"/>
    <n v="28966"/>
    <x v="6"/>
    <n v="0.03"/>
    <x v="2"/>
    <n v="21.71"/>
    <s v="Electronics"/>
    <x v="1"/>
    <s v="Not Returned"/>
    <s v="UPS"/>
    <s v="London"/>
    <s v="Low"/>
    <x v="3"/>
    <n v="0"/>
    <n v="792.24749999999995"/>
    <x v="0"/>
  </r>
  <r>
    <n v="778029"/>
    <s v="SKU_1711"/>
    <x v="9"/>
    <n v="7"/>
    <x v="9340"/>
    <n v="90.69"/>
    <n v="28970"/>
    <x v="9"/>
    <n v="0.19"/>
    <x v="1"/>
    <n v="25.75"/>
    <s v="Furniture"/>
    <x v="0"/>
    <s v="Not Returned"/>
    <s v="DHL"/>
    <s v="London"/>
    <s v="Low"/>
    <x v="1"/>
    <n v="0"/>
    <n v="514.21230000000003"/>
    <x v="0"/>
  </r>
  <r>
    <n v="559099"/>
    <s v="SKU_1507"/>
    <x v="4"/>
    <n v="18"/>
    <x v="9341"/>
    <n v="50.78"/>
    <n v="28971"/>
    <x v="11"/>
    <n v="0.09"/>
    <x v="0"/>
    <n v="28.96"/>
    <s v="Accessories"/>
    <x v="1"/>
    <s v="Not Returned"/>
    <s v="UPS"/>
    <s v="Rome"/>
    <s v="High"/>
    <x v="5"/>
    <n v="0"/>
    <n v="831.77639999999997"/>
    <x v="1"/>
  </r>
  <r>
    <n v="920215"/>
    <s v="SKU_1788"/>
    <x v="10"/>
    <n v="8"/>
    <x v="9342"/>
    <n v="65.75"/>
    <n v="28971"/>
    <x v="0"/>
    <n v="0.43"/>
    <x v="2"/>
    <n v="12.06"/>
    <s v="Accessories"/>
    <x v="1"/>
    <s v="Not Returned"/>
    <s v="FedEx"/>
    <s v="Rome"/>
    <s v="High"/>
    <x v="2"/>
    <n v="0"/>
    <n v="299.82000000000005"/>
    <x v="1"/>
  </r>
  <r>
    <n v="509675"/>
    <s v="SKU_1719"/>
    <x v="8"/>
    <n v="39"/>
    <x v="9343"/>
    <n v="83.76"/>
    <n v="28972"/>
    <x v="10"/>
    <n v="0.47"/>
    <x v="1"/>
    <n v="10.39"/>
    <s v="Apparel"/>
    <x v="1"/>
    <s v="Not Returned"/>
    <s v="Royal Mail"/>
    <s v="Berlin"/>
    <s v="High"/>
    <x v="4"/>
    <n v="0"/>
    <n v="1731.3192000000004"/>
    <x v="0"/>
  </r>
  <r>
    <n v="866786"/>
    <s v="SKU_1048"/>
    <x v="9"/>
    <n v="28"/>
    <x v="9344"/>
    <n v="11.76"/>
    <n v="28974"/>
    <x v="2"/>
    <n v="7.0000000000000007E-2"/>
    <x v="0"/>
    <n v="26.19"/>
    <s v="Electronics"/>
    <x v="0"/>
    <s v="Returned"/>
    <s v="Royal Mail"/>
    <s v="Rome"/>
    <s v="Low"/>
    <x v="3"/>
    <n v="1"/>
    <n v="306.23039999999997"/>
    <x v="0"/>
  </r>
  <r>
    <n v="694495"/>
    <s v="SKU_1068"/>
    <x v="2"/>
    <n v="6"/>
    <x v="9345"/>
    <n v="17.22"/>
    <n v="28975"/>
    <x v="0"/>
    <n v="0.45"/>
    <x v="2"/>
    <n v="23.85"/>
    <s v="Stationery"/>
    <x v="1"/>
    <s v="Not Returned"/>
    <s v="Royal Mail"/>
    <s v="Rome"/>
    <s v="Low"/>
    <x v="0"/>
    <n v="0"/>
    <n v="56.826000000000001"/>
    <x v="0"/>
  </r>
  <r>
    <n v="396202"/>
    <s v="SKU_1298"/>
    <x v="7"/>
    <n v="48"/>
    <x v="9346"/>
    <n v="95.43"/>
    <n v="28976"/>
    <x v="0"/>
    <n v="0.43"/>
    <x v="1"/>
    <n v="6.43"/>
    <s v="Accessories"/>
    <x v="0"/>
    <s v="Returned"/>
    <s v="UPS"/>
    <s v="Rome"/>
    <s v="Low"/>
    <x v="2"/>
    <n v="1"/>
    <n v="2610.9648000000007"/>
    <x v="1"/>
  </r>
  <r>
    <n v="948544"/>
    <s v="SKU_1606"/>
    <x v="7"/>
    <n v="1"/>
    <x v="9347"/>
    <n v="71.8"/>
    <n v="28976"/>
    <x v="6"/>
    <n v="0.23"/>
    <x v="2"/>
    <n v="19.04"/>
    <s v="Stationery"/>
    <x v="1"/>
    <s v="Not Returned"/>
    <s v="FedEx"/>
    <s v="Rome"/>
    <s v="Medium"/>
    <x v="2"/>
    <n v="0"/>
    <n v="55.286000000000001"/>
    <x v="1"/>
  </r>
  <r>
    <n v="292543"/>
    <s v="SKU_1935"/>
    <x v="6"/>
    <n v="11"/>
    <x v="9348"/>
    <n v="81.14"/>
    <n v="28980"/>
    <x v="7"/>
    <n v="0.45"/>
    <x v="2"/>
    <n v="25.33"/>
    <s v="Electronics"/>
    <x v="1"/>
    <s v="Not Returned"/>
    <s v="UPS"/>
    <s v="London"/>
    <s v="Low"/>
    <x v="5"/>
    <n v="0"/>
    <n v="490.89699999999999"/>
    <x v="0"/>
  </r>
  <r>
    <n v="112854"/>
    <s v="SKU_1991"/>
    <x v="7"/>
    <n v="35"/>
    <x v="9349"/>
    <n v="10.23"/>
    <n v="28982"/>
    <x v="4"/>
    <n v="0.41"/>
    <x v="2"/>
    <n v="25.03"/>
    <s v="Electronics"/>
    <x v="1"/>
    <s v="Not Returned"/>
    <s v="Royal Mail"/>
    <s v="Paris"/>
    <s v="High"/>
    <x v="3"/>
    <n v="0"/>
    <n v="211.24950000000004"/>
    <x v="0"/>
  </r>
  <r>
    <n v="775002"/>
    <s v="SKU_1011"/>
    <x v="4"/>
    <n v="16"/>
    <x v="9350"/>
    <n v="20.66"/>
    <n v="28983"/>
    <x v="8"/>
    <n v="0.31"/>
    <x v="1"/>
    <n v="13.2"/>
    <s v="Accessories"/>
    <x v="0"/>
    <s v="Not Returned"/>
    <s v="FedEx"/>
    <s v="London"/>
    <s v="Medium"/>
    <x v="4"/>
    <n v="0"/>
    <n v="228.0864"/>
    <x v="1"/>
  </r>
  <r>
    <n v="925929"/>
    <s v="SKU_1795"/>
    <x v="9"/>
    <n v="22"/>
    <x v="9351"/>
    <n v="97.34"/>
    <n v="28983"/>
    <x v="2"/>
    <n v="0.4"/>
    <x v="1"/>
    <n v="24.71"/>
    <s v="Furniture"/>
    <x v="1"/>
    <s v="Returned"/>
    <s v="FedEx"/>
    <s v="Rome"/>
    <s v="Medium"/>
    <x v="2"/>
    <n v="1"/>
    <n v="1284.8879999999999"/>
    <x v="1"/>
  </r>
  <r>
    <n v="819407"/>
    <s v="SKU_1336"/>
    <x v="6"/>
    <n v="15"/>
    <x v="9352"/>
    <n v="12.6"/>
    <n v="28987"/>
    <x v="2"/>
    <n v="0.12"/>
    <x v="2"/>
    <n v="10.01"/>
    <s v="Furniture"/>
    <x v="0"/>
    <s v="Not Returned"/>
    <s v="DHL"/>
    <s v="Amsterdam"/>
    <s v="Medium"/>
    <x v="1"/>
    <n v="0"/>
    <n v="166.32"/>
    <x v="0"/>
  </r>
  <r>
    <n v="492758"/>
    <s v="SKU_1437"/>
    <x v="7"/>
    <n v="44"/>
    <x v="9353"/>
    <n v="88.86"/>
    <n v="28995"/>
    <x v="6"/>
    <n v="0.28000000000000003"/>
    <x v="2"/>
    <n v="26.4"/>
    <s v="Electronics"/>
    <x v="0"/>
    <s v="Not Returned"/>
    <s v="Royal Mail"/>
    <s v="Amsterdam"/>
    <s v="High"/>
    <x v="2"/>
    <n v="0"/>
    <n v="2815.0848000000001"/>
    <x v="0"/>
  </r>
  <r>
    <n v="424218"/>
    <s v="SKU_1889"/>
    <x v="9"/>
    <n v="42"/>
    <x v="9354"/>
    <n v="2.68"/>
    <n v="28998"/>
    <x v="8"/>
    <n v="0.24"/>
    <x v="1"/>
    <n v="19.16"/>
    <s v="Furniture"/>
    <x v="1"/>
    <s v="Returned"/>
    <s v="FedEx"/>
    <s v="London"/>
    <s v="Medium"/>
    <x v="2"/>
    <n v="1"/>
    <n v="85.545600000000007"/>
    <x v="0"/>
  </r>
  <r>
    <n v="611499"/>
    <s v="SKU_1352"/>
    <x v="9"/>
    <n v="46"/>
    <x v="9355"/>
    <n v="56.39"/>
    <n v="29000"/>
    <x v="7"/>
    <n v="0.08"/>
    <x v="2"/>
    <n v="17.079999999999998"/>
    <s v="Furniture"/>
    <x v="0"/>
    <s v="Not Returned"/>
    <s v="Royal Mail"/>
    <s v="Amsterdam"/>
    <s v="Low"/>
    <x v="2"/>
    <n v="0"/>
    <n v="2386.4248000000002"/>
    <x v="0"/>
  </r>
  <r>
    <n v="680918"/>
    <s v="SKU_1886"/>
    <x v="6"/>
    <n v="47"/>
    <x v="9356"/>
    <n v="50.63"/>
    <n v="29002"/>
    <x v="10"/>
    <n v="0.12"/>
    <x v="1"/>
    <n v="10.119999999999999"/>
    <s v="Apparel"/>
    <x v="1"/>
    <s v="Not Returned"/>
    <s v="FedEx"/>
    <s v="Paris"/>
    <s v="Medium"/>
    <x v="5"/>
    <n v="0"/>
    <n v="2094.0568000000003"/>
    <x v="0"/>
  </r>
  <r>
    <n v="798196"/>
    <s v="SKU_1310"/>
    <x v="2"/>
    <n v="10"/>
    <x v="9357"/>
    <n v="33.17"/>
    <n v="29003"/>
    <x v="2"/>
    <n v="0.02"/>
    <x v="2"/>
    <n v="15.84"/>
    <s v="Accessories"/>
    <x v="1"/>
    <s v="Not Returned"/>
    <s v="DHL"/>
    <s v="Amsterdam"/>
    <s v="High"/>
    <x v="0"/>
    <n v="0"/>
    <n v="325.06600000000003"/>
    <x v="0"/>
  </r>
  <r>
    <n v="301235"/>
    <s v="SKU_1541"/>
    <x v="0"/>
    <n v="24"/>
    <x v="9358"/>
    <n v="65.92"/>
    <n v="29009"/>
    <x v="0"/>
    <n v="0.39"/>
    <x v="1"/>
    <n v="20.420000000000002"/>
    <s v="Electronics"/>
    <x v="1"/>
    <s v="Not Returned"/>
    <s v="FedEx"/>
    <s v="London"/>
    <s v="High"/>
    <x v="3"/>
    <n v="0"/>
    <n v="965.0687999999999"/>
    <x v="0"/>
  </r>
  <r>
    <n v="563656"/>
    <s v="SKU_1867"/>
    <x v="8"/>
    <n v="27"/>
    <x v="9359"/>
    <n v="83.31"/>
    <n v="29012"/>
    <x v="3"/>
    <n v="0.08"/>
    <x v="0"/>
    <n v="5.76"/>
    <s v="Accessories"/>
    <x v="1"/>
    <s v="Not Returned"/>
    <s v="Royal Mail"/>
    <s v="Rome"/>
    <s v="Medium"/>
    <x v="0"/>
    <n v="0"/>
    <n v="2069.4204"/>
    <x v="2"/>
  </r>
  <r>
    <n v="842004"/>
    <s v="SKU_1408"/>
    <x v="4"/>
    <n v="18"/>
    <x v="9360"/>
    <n v="20.56"/>
    <n v="29012"/>
    <x v="7"/>
    <n v="0.38"/>
    <x v="0"/>
    <n v="22.94"/>
    <s v="Furniture"/>
    <x v="0"/>
    <s v="Not Returned"/>
    <s v="DHL"/>
    <s v="Berlin"/>
    <s v="Low"/>
    <x v="0"/>
    <n v="0"/>
    <n v="229.44959999999998"/>
    <x v="2"/>
  </r>
  <r>
    <n v="540475"/>
    <s v="SKU_1517"/>
    <x v="5"/>
    <n v="39"/>
    <x v="9361"/>
    <n v="87.54"/>
    <n v="29012"/>
    <x v="4"/>
    <n v="0.05"/>
    <x v="1"/>
    <n v="26.03"/>
    <s v="Apparel"/>
    <x v="0"/>
    <s v="Not Returned"/>
    <s v="DHL"/>
    <s v="Rome"/>
    <s v="Medium"/>
    <x v="5"/>
    <n v="0"/>
    <n v="3243.3570000000004"/>
    <x v="2"/>
  </r>
  <r>
    <n v="180249"/>
    <s v="SKU_1211"/>
    <x v="8"/>
    <n v="8"/>
    <x v="9362"/>
    <n v="69.06"/>
    <n v="29014"/>
    <x v="1"/>
    <n v="0.39"/>
    <x v="2"/>
    <n v="16.3"/>
    <s v="Furniture"/>
    <x v="1"/>
    <s v="Not Returned"/>
    <s v="DHL"/>
    <s v="Paris"/>
    <s v="Medium"/>
    <x v="2"/>
    <n v="0"/>
    <n v="337.01280000000003"/>
    <x v="1"/>
  </r>
  <r>
    <n v="647685"/>
    <s v="SKU_1143"/>
    <x v="5"/>
    <n v="18"/>
    <x v="9363"/>
    <n v="13.87"/>
    <n v="29014"/>
    <x v="3"/>
    <n v="0.42"/>
    <x v="2"/>
    <n v="27.05"/>
    <s v="Accessories"/>
    <x v="1"/>
    <s v="Not Returned"/>
    <s v="UPS"/>
    <s v="Berlin"/>
    <s v="Medium"/>
    <x v="5"/>
    <n v="0"/>
    <n v="144.80280000000002"/>
    <x v="1"/>
  </r>
  <r>
    <n v="573754"/>
    <s v="SKU_1490"/>
    <x v="7"/>
    <n v="39"/>
    <x v="9364"/>
    <n v="61.3"/>
    <n v="29016"/>
    <x v="4"/>
    <n v="0.16"/>
    <x v="0"/>
    <n v="9.5399999999999991"/>
    <s v="Accessories"/>
    <x v="0"/>
    <s v="Not Returned"/>
    <s v="FedEx"/>
    <s v="London"/>
    <s v="Medium"/>
    <x v="2"/>
    <n v="0"/>
    <n v="2008.1879999999999"/>
    <x v="0"/>
  </r>
  <r>
    <n v="498731"/>
    <s v="SKU_1490"/>
    <x v="6"/>
    <n v="8"/>
    <x v="9365"/>
    <n v="16.7"/>
    <n v="29018"/>
    <x v="9"/>
    <n v="0.19"/>
    <x v="2"/>
    <n v="7.34"/>
    <s v="Stationery"/>
    <x v="1"/>
    <s v="Not Returned"/>
    <s v="FedEx"/>
    <s v="Paris"/>
    <s v="High"/>
    <x v="1"/>
    <n v="0"/>
    <n v="108.21600000000001"/>
    <x v="0"/>
  </r>
  <r>
    <n v="140376"/>
    <s v="SKU_1834"/>
    <x v="10"/>
    <n v="11"/>
    <x v="9366"/>
    <n v="57.79"/>
    <n v="29019"/>
    <x v="5"/>
    <n v="0.18"/>
    <x v="1"/>
    <n v="29.88"/>
    <s v="Furniture"/>
    <x v="1"/>
    <s v="Not Returned"/>
    <s v="Royal Mail"/>
    <s v="Rome"/>
    <s v="High"/>
    <x v="0"/>
    <n v="0"/>
    <n v="521.26580000000001"/>
    <x v="0"/>
  </r>
  <r>
    <n v="372614"/>
    <s v="SKU_1628"/>
    <x v="0"/>
    <n v="10"/>
    <x v="9367"/>
    <n v="80.25"/>
    <n v="29020"/>
    <x v="1"/>
    <n v="0.42"/>
    <x v="2"/>
    <n v="28.42"/>
    <s v="Accessories"/>
    <x v="0"/>
    <s v="Not Returned"/>
    <s v="UPS"/>
    <s v="Paris"/>
    <s v="Medium"/>
    <x v="2"/>
    <n v="0"/>
    <n v="465.45000000000005"/>
    <x v="0"/>
  </r>
  <r>
    <n v="141743"/>
    <s v="SKU_1470"/>
    <x v="8"/>
    <n v="26"/>
    <x v="9368"/>
    <n v="67.81"/>
    <n v="29022"/>
    <x v="4"/>
    <n v="0.19"/>
    <x v="2"/>
    <n v="12.59"/>
    <s v="Apparel"/>
    <x v="1"/>
    <s v="Not Returned"/>
    <s v="UPS"/>
    <s v="Paris"/>
    <s v="Low"/>
    <x v="1"/>
    <n v="0"/>
    <n v="1428.0786000000001"/>
    <x v="2"/>
  </r>
  <r>
    <n v="389372"/>
    <s v="SKU_1853"/>
    <x v="9"/>
    <n v="29"/>
    <x v="9369"/>
    <n v="24.09"/>
    <n v="29022"/>
    <x v="0"/>
    <n v="0.46"/>
    <x v="0"/>
    <n v="25.45"/>
    <s v="Accessories"/>
    <x v="0"/>
    <s v="Not Returned"/>
    <s v="Royal Mail"/>
    <s v="London"/>
    <s v="Low"/>
    <x v="4"/>
    <n v="0"/>
    <n v="377.24940000000004"/>
    <x v="2"/>
  </r>
  <r>
    <n v="220325"/>
    <s v="SKU_1486"/>
    <x v="5"/>
    <n v="31"/>
    <x v="9370"/>
    <n v="91.14"/>
    <n v="29022"/>
    <x v="3"/>
    <n v="0.17"/>
    <x v="1"/>
    <n v="10.08"/>
    <s v="Stationery"/>
    <x v="1"/>
    <s v="Not Returned"/>
    <s v="Royal Mail"/>
    <s v="Berlin"/>
    <s v="Medium"/>
    <x v="3"/>
    <n v="0"/>
    <n v="2345.0322000000001"/>
    <x v="2"/>
  </r>
  <r>
    <n v="142491"/>
    <s v="SKU_1644"/>
    <x v="4"/>
    <n v="37"/>
    <x v="9371"/>
    <n v="44.51"/>
    <n v="29027"/>
    <x v="6"/>
    <n v="0.28999999999999998"/>
    <x v="1"/>
    <n v="22.78"/>
    <s v="Electronics"/>
    <x v="1"/>
    <s v="Not Returned"/>
    <s v="UPS"/>
    <s v="Rome"/>
    <s v="Low"/>
    <x v="3"/>
    <n v="0"/>
    <n v="1169.2776999999999"/>
    <x v="0"/>
  </r>
  <r>
    <n v="141269"/>
    <s v="SKU_1107"/>
    <x v="6"/>
    <n v="13"/>
    <x v="9372"/>
    <n v="71.44"/>
    <n v="29030"/>
    <x v="4"/>
    <n v="0.16"/>
    <x v="2"/>
    <n v="15.21"/>
    <s v="Electronics"/>
    <x v="0"/>
    <s v="Not Returned"/>
    <s v="FedEx"/>
    <s v="Berlin"/>
    <s v="Medium"/>
    <x v="4"/>
    <n v="0"/>
    <n v="780.12480000000005"/>
    <x v="1"/>
  </r>
  <r>
    <n v="677263"/>
    <s v="SKU_1241"/>
    <x v="0"/>
    <n v="27"/>
    <x v="9373"/>
    <n v="94.32"/>
    <n v="29030"/>
    <x v="9"/>
    <n v="0.43"/>
    <x v="2"/>
    <n v="15.8"/>
    <s v="Stationery"/>
    <x v="0"/>
    <s v="Not Returned"/>
    <s v="DHL"/>
    <s v="Paris"/>
    <s v="Medium"/>
    <x v="1"/>
    <n v="0"/>
    <n v="1451.5848000000001"/>
    <x v="1"/>
  </r>
  <r>
    <n v="518158"/>
    <s v="SKU_1009"/>
    <x v="1"/>
    <n v="17"/>
    <x v="9374"/>
    <n v="88.96"/>
    <n v="29033"/>
    <x v="2"/>
    <n v="0.49"/>
    <x v="0"/>
    <n v="7.21"/>
    <s v="Apparel"/>
    <x v="0"/>
    <s v="Not Returned"/>
    <s v="Royal Mail"/>
    <s v="Rome"/>
    <s v="Medium"/>
    <x v="5"/>
    <n v="0"/>
    <n v="771.28319999999997"/>
    <x v="0"/>
  </r>
  <r>
    <n v="461990"/>
    <s v="SKU_1003"/>
    <x v="1"/>
    <n v="12"/>
    <x v="9375"/>
    <n v="72.55"/>
    <n v="29037"/>
    <x v="4"/>
    <n v="0.14000000000000001"/>
    <x v="1"/>
    <n v="17.440000000000001"/>
    <s v="Apparel"/>
    <x v="1"/>
    <s v="Not Returned"/>
    <s v="UPS"/>
    <s v="Amsterdam"/>
    <s v="Medium"/>
    <x v="5"/>
    <n v="0"/>
    <n v="748.71599999999989"/>
    <x v="0"/>
  </r>
  <r>
    <n v="257481"/>
    <s v="SKU_1022"/>
    <x v="7"/>
    <n v="22"/>
    <x v="9376"/>
    <n v="7.89"/>
    <n v="29038"/>
    <x v="11"/>
    <n v="0.3"/>
    <x v="0"/>
    <n v="24.39"/>
    <s v="Stationery"/>
    <x v="0"/>
    <s v="Not Returned"/>
    <s v="DHL"/>
    <s v="London"/>
    <s v="High"/>
    <x v="0"/>
    <n v="0"/>
    <n v="121.50599999999999"/>
    <x v="0"/>
  </r>
  <r>
    <n v="743346"/>
    <s v="SKU_1519"/>
    <x v="7"/>
    <n v="17"/>
    <x v="9377"/>
    <n v="60.26"/>
    <n v="29042"/>
    <x v="7"/>
    <n v="0.2"/>
    <x v="2"/>
    <n v="25.89"/>
    <s v="Furniture"/>
    <x v="1"/>
    <s v="Returned"/>
    <s v="FedEx"/>
    <s v="London"/>
    <s v="High"/>
    <x v="5"/>
    <n v="1"/>
    <n v="819.53600000000006"/>
    <x v="0"/>
  </r>
  <r>
    <n v="551800"/>
    <s v="SKU_1481"/>
    <x v="5"/>
    <n v="15"/>
    <x v="9378"/>
    <n v="51.32"/>
    <n v="29047"/>
    <x v="5"/>
    <n v="0.48"/>
    <x v="2"/>
    <n v="5.44"/>
    <s v="Furniture"/>
    <x v="0"/>
    <s v="Not Returned"/>
    <s v="Royal Mail"/>
    <s v="Amsterdam"/>
    <s v="High"/>
    <x v="5"/>
    <n v="0"/>
    <n v="400.29599999999999"/>
    <x v="0"/>
  </r>
  <r>
    <n v="354628"/>
    <s v="SKU_1213"/>
    <x v="2"/>
    <n v="15"/>
    <x v="9379"/>
    <n v="54.55"/>
    <n v="29048"/>
    <x v="6"/>
    <n v="0.46"/>
    <x v="1"/>
    <n v="24.53"/>
    <s v="Stationery"/>
    <x v="1"/>
    <s v="Not Returned"/>
    <s v="Royal Mail"/>
    <s v="London"/>
    <s v="High"/>
    <x v="0"/>
    <n v="0"/>
    <n v="441.85500000000002"/>
    <x v="0"/>
  </r>
  <r>
    <n v="851389"/>
    <s v="SKU_1207"/>
    <x v="6"/>
    <n v="44"/>
    <x v="9380"/>
    <n v="74.010000000000005"/>
    <n v="29051"/>
    <x v="8"/>
    <n v="0.48"/>
    <x v="0"/>
    <n v="13.38"/>
    <s v="Stationery"/>
    <x v="0"/>
    <s v="Not Returned"/>
    <s v="Royal Mail"/>
    <s v="Paris"/>
    <s v="Medium"/>
    <x v="3"/>
    <n v="0"/>
    <n v="1693.3488"/>
    <x v="0"/>
  </r>
  <r>
    <n v="251899"/>
    <s v="SKU_1433"/>
    <x v="0"/>
    <n v="31"/>
    <x v="9381"/>
    <n v="83.69"/>
    <n v="29052"/>
    <x v="9"/>
    <n v="0.12"/>
    <x v="1"/>
    <n v="29.53"/>
    <s v="Electronics"/>
    <x v="0"/>
    <s v="Not Returned"/>
    <s v="DHL"/>
    <s v="Paris"/>
    <s v="High"/>
    <x v="1"/>
    <n v="0"/>
    <n v="2283.0632000000001"/>
    <x v="0"/>
  </r>
  <r>
    <n v="834358"/>
    <s v="SKU_1929"/>
    <x v="7"/>
    <n v="6"/>
    <x v="9382"/>
    <n v="4.71"/>
    <n v="29055"/>
    <x v="0"/>
    <n v="0.1"/>
    <x v="1"/>
    <n v="24.8"/>
    <s v="Furniture"/>
    <x v="1"/>
    <s v="Not Returned"/>
    <s v="UPS"/>
    <s v="London"/>
    <s v="Medium"/>
    <x v="3"/>
    <n v="0"/>
    <n v="25.433999999999997"/>
    <x v="0"/>
  </r>
  <r>
    <n v="925963"/>
    <s v="SKU_1228"/>
    <x v="10"/>
    <n v="32"/>
    <x v="9383"/>
    <n v="49"/>
    <n v="29056"/>
    <x v="2"/>
    <n v="0.1"/>
    <x v="2"/>
    <n v="26.58"/>
    <s v="Apparel"/>
    <x v="1"/>
    <s v="Not Returned"/>
    <s v="Royal Mail"/>
    <s v="Rome"/>
    <s v="Low"/>
    <x v="1"/>
    <n v="0"/>
    <n v="1411.2"/>
    <x v="0"/>
  </r>
  <r>
    <n v="468599"/>
    <s v="SKU_1294"/>
    <x v="2"/>
    <n v="47"/>
    <x v="9384"/>
    <n v="95.02"/>
    <n v="29062"/>
    <x v="0"/>
    <n v="0.39"/>
    <x v="1"/>
    <n v="20.85"/>
    <s v="Furniture"/>
    <x v="1"/>
    <s v="Not Returned"/>
    <s v="UPS"/>
    <s v="Paris"/>
    <s v="High"/>
    <x v="2"/>
    <n v="0"/>
    <n v="2724.2233999999999"/>
    <x v="0"/>
  </r>
  <r>
    <n v="921058"/>
    <s v="SKU_1325"/>
    <x v="10"/>
    <n v="32"/>
    <x v="9385"/>
    <n v="29.55"/>
    <n v="29063"/>
    <x v="2"/>
    <n v="0.32"/>
    <x v="0"/>
    <n v="26.65"/>
    <s v="Apparel"/>
    <x v="0"/>
    <s v="Not Returned"/>
    <s v="DHL"/>
    <s v="Berlin"/>
    <s v="Low"/>
    <x v="5"/>
    <n v="0"/>
    <n v="643.00799999999992"/>
    <x v="0"/>
  </r>
  <r>
    <n v="670451"/>
    <s v="SKU_1261"/>
    <x v="7"/>
    <n v="49"/>
    <x v="9386"/>
    <n v="12.94"/>
    <n v="29065"/>
    <x v="5"/>
    <n v="0.16"/>
    <x v="2"/>
    <n v="6.38"/>
    <s v="Electronics"/>
    <x v="0"/>
    <s v="Not Returned"/>
    <s v="Royal Mail"/>
    <s v="Berlin"/>
    <s v="Low"/>
    <x v="1"/>
    <n v="0"/>
    <n v="532.61039999999991"/>
    <x v="0"/>
  </r>
  <r>
    <n v="493258"/>
    <s v="SKU_1680"/>
    <x v="7"/>
    <n v="27"/>
    <x v="9387"/>
    <n v="40.98"/>
    <n v="29067"/>
    <x v="7"/>
    <n v="0.16"/>
    <x v="1"/>
    <n v="13.36"/>
    <s v="Electronics"/>
    <x v="0"/>
    <s v="Not Returned"/>
    <s v="Royal Mail"/>
    <s v="Amsterdam"/>
    <s v="Low"/>
    <x v="5"/>
    <n v="0"/>
    <n v="929.42639999999983"/>
    <x v="0"/>
  </r>
  <r>
    <n v="101229"/>
    <s v="SKU_1089"/>
    <x v="2"/>
    <n v="32"/>
    <x v="9388"/>
    <n v="36.25"/>
    <n v="29069"/>
    <x v="11"/>
    <n v="0.21"/>
    <x v="2"/>
    <n v="8.25"/>
    <s v="Electronics"/>
    <x v="0"/>
    <s v="Not Returned"/>
    <s v="DHL"/>
    <s v="Berlin"/>
    <s v="Medium"/>
    <x v="2"/>
    <n v="0"/>
    <n v="916.40000000000009"/>
    <x v="1"/>
  </r>
  <r>
    <n v="761333"/>
    <s v="SKU_1474"/>
    <x v="4"/>
    <n v="44"/>
    <x v="9389"/>
    <n v="15.34"/>
    <n v="29069"/>
    <x v="1"/>
    <n v="0.21"/>
    <x v="2"/>
    <n v="15.58"/>
    <s v="Apparel"/>
    <x v="0"/>
    <s v="Not Returned"/>
    <s v="FedEx"/>
    <s v="Rome"/>
    <s v="High"/>
    <x v="2"/>
    <n v="0"/>
    <n v="533.21840000000009"/>
    <x v="1"/>
  </r>
  <r>
    <n v="161264"/>
    <s v="SKU_1068"/>
    <x v="9"/>
    <n v="9"/>
    <x v="9390"/>
    <n v="82.52"/>
    <n v="29070"/>
    <x v="7"/>
    <n v="0.11"/>
    <x v="2"/>
    <n v="27.39"/>
    <s v="Furniture"/>
    <x v="0"/>
    <s v="Not Returned"/>
    <s v="UPS"/>
    <s v="London"/>
    <s v="High"/>
    <x v="4"/>
    <n v="0"/>
    <n v="660.98519999999996"/>
    <x v="0"/>
  </r>
  <r>
    <n v="793319"/>
    <s v="SKU_1105"/>
    <x v="0"/>
    <n v="42"/>
    <x v="9391"/>
    <n v="96.81"/>
    <n v="29076"/>
    <x v="10"/>
    <n v="0.23"/>
    <x v="0"/>
    <n v="12.47"/>
    <s v="Accessories"/>
    <x v="0"/>
    <s v="Not Returned"/>
    <s v="Royal Mail"/>
    <s v="Rome"/>
    <s v="High"/>
    <x v="2"/>
    <n v="0"/>
    <n v="3130.8353999999999"/>
    <x v="0"/>
  </r>
  <r>
    <n v="177354"/>
    <s v="SKU_1920"/>
    <x v="5"/>
    <n v="7"/>
    <x v="9392"/>
    <n v="41.28"/>
    <n v="29081"/>
    <x v="11"/>
    <n v="0.45"/>
    <x v="0"/>
    <n v="17.329999999999998"/>
    <s v="Accessories"/>
    <x v="0"/>
    <s v="Not Returned"/>
    <s v="UPS"/>
    <s v="Rome"/>
    <s v="High"/>
    <x v="0"/>
    <n v="0"/>
    <n v="158.92800000000003"/>
    <x v="0"/>
  </r>
  <r>
    <n v="413476"/>
    <s v="SKU_1584"/>
    <x v="10"/>
    <n v="17"/>
    <x v="9393"/>
    <n v="74.209999999999994"/>
    <n v="29083"/>
    <x v="7"/>
    <n v="0.12"/>
    <x v="2"/>
    <n v="14.85"/>
    <s v="Furniture"/>
    <x v="1"/>
    <s v="Not Returned"/>
    <s v="DHL"/>
    <s v="Paris"/>
    <s v="Medium"/>
    <x v="0"/>
    <n v="0"/>
    <n v="1110.1815999999999"/>
    <x v="0"/>
  </r>
  <r>
    <n v="507887"/>
    <s v="SKU_1184"/>
    <x v="4"/>
    <n v="49"/>
    <x v="9394"/>
    <n v="51.82"/>
    <n v="29085"/>
    <x v="0"/>
    <n v="0.45"/>
    <x v="1"/>
    <n v="5.46"/>
    <s v="Electronics"/>
    <x v="0"/>
    <s v="Not Returned"/>
    <s v="Royal Mail"/>
    <s v="Paris"/>
    <s v="Medium"/>
    <x v="5"/>
    <n v="0"/>
    <n v="1396.549"/>
    <x v="0"/>
  </r>
  <r>
    <n v="959613"/>
    <s v="SKU_1301"/>
    <x v="5"/>
    <n v="41"/>
    <x v="9395"/>
    <n v="77.25"/>
    <n v="29088"/>
    <x v="7"/>
    <n v="0.12"/>
    <x v="2"/>
    <n v="9.7899999999999991"/>
    <s v="Stationery"/>
    <x v="1"/>
    <s v="Not Returned"/>
    <s v="UPS"/>
    <s v="Berlin"/>
    <s v="Medium"/>
    <x v="4"/>
    <n v="0"/>
    <n v="2787.18"/>
    <x v="1"/>
  </r>
  <r>
    <n v="916593"/>
    <s v="SKU_1935"/>
    <x v="4"/>
    <n v="1"/>
    <x v="9396"/>
    <n v="48.31"/>
    <n v="29088"/>
    <x v="7"/>
    <n v="0.25"/>
    <x v="0"/>
    <n v="5.42"/>
    <s v="Apparel"/>
    <x v="0"/>
    <s v="Not Returned"/>
    <s v="FedEx"/>
    <s v="London"/>
    <s v="High"/>
    <x v="5"/>
    <n v="0"/>
    <n v="36.232500000000002"/>
    <x v="1"/>
  </r>
  <r>
    <n v="434943"/>
    <s v="SKU_1659"/>
    <x v="0"/>
    <n v="28"/>
    <x v="9397"/>
    <n v="23.81"/>
    <n v="29089"/>
    <x v="8"/>
    <n v="0.28999999999999998"/>
    <x v="1"/>
    <n v="25.84"/>
    <s v="Apparel"/>
    <x v="1"/>
    <s v="Not Returned"/>
    <s v="FedEx"/>
    <s v="Rome"/>
    <s v="Medium"/>
    <x v="5"/>
    <n v="0"/>
    <n v="473.34279999999995"/>
    <x v="1"/>
  </r>
  <r>
    <n v="526228"/>
    <s v="SKU_1270"/>
    <x v="2"/>
    <n v="41"/>
    <x v="9398"/>
    <n v="92.11"/>
    <n v="29089"/>
    <x v="1"/>
    <n v="0.43"/>
    <x v="1"/>
    <n v="24.61"/>
    <s v="Stationery"/>
    <x v="1"/>
    <s v="Not Returned"/>
    <s v="FedEx"/>
    <s v="Rome"/>
    <s v="High"/>
    <x v="5"/>
    <n v="0"/>
    <n v="2152.6107000000002"/>
    <x v="1"/>
  </r>
  <r>
    <n v="119215"/>
    <s v="SKU_1404"/>
    <x v="4"/>
    <n v="31"/>
    <x v="9399"/>
    <n v="82.94"/>
    <n v="29096"/>
    <x v="2"/>
    <n v="0.5"/>
    <x v="0"/>
    <n v="16.46"/>
    <s v="Furniture"/>
    <x v="1"/>
    <s v="Returned"/>
    <s v="FedEx"/>
    <s v="Rome"/>
    <s v="Low"/>
    <x v="5"/>
    <n v="1"/>
    <n v="1285.57"/>
    <x v="2"/>
  </r>
  <r>
    <n v="617933"/>
    <s v="SKU_1058"/>
    <x v="6"/>
    <n v="28"/>
    <x v="9400"/>
    <n v="54.42"/>
    <n v="29096"/>
    <x v="0"/>
    <n v="0.38"/>
    <x v="2"/>
    <n v="24.11"/>
    <s v="Accessories"/>
    <x v="0"/>
    <s v="Not Returned"/>
    <s v="DHL"/>
    <s v="Berlin"/>
    <s v="High"/>
    <x v="5"/>
    <n v="0"/>
    <n v="944.73119999999994"/>
    <x v="2"/>
  </r>
  <r>
    <n v="891526"/>
    <s v="SKU_1289"/>
    <x v="7"/>
    <n v="24"/>
    <x v="9401"/>
    <n v="34.79"/>
    <n v="29096"/>
    <x v="0"/>
    <n v="0.45"/>
    <x v="1"/>
    <n v="19.53"/>
    <s v="Stationery"/>
    <x v="1"/>
    <s v="Returned"/>
    <s v="FedEx"/>
    <s v="Berlin"/>
    <s v="Low"/>
    <x v="0"/>
    <n v="1"/>
    <n v="459.22800000000007"/>
    <x v="2"/>
  </r>
  <r>
    <n v="140564"/>
    <s v="SKU_1895"/>
    <x v="0"/>
    <n v="13"/>
    <x v="9402"/>
    <n v="95.94"/>
    <n v="29097"/>
    <x v="1"/>
    <n v="0.12"/>
    <x v="2"/>
    <n v="14.47"/>
    <s v="Furniture"/>
    <x v="1"/>
    <s v="Not Returned"/>
    <s v="FedEx"/>
    <s v="London"/>
    <s v="High"/>
    <x v="3"/>
    <n v="0"/>
    <n v="1097.5536"/>
    <x v="1"/>
  </r>
  <r>
    <n v="382566"/>
    <s v="SKU_1416"/>
    <x v="10"/>
    <n v="38"/>
    <x v="9403"/>
    <n v="99.68"/>
    <n v="29097"/>
    <x v="6"/>
    <n v="0.49"/>
    <x v="0"/>
    <n v="21.66"/>
    <s v="Furniture"/>
    <x v="0"/>
    <s v="Not Returned"/>
    <s v="UPS"/>
    <s v="Paris"/>
    <s v="Low"/>
    <x v="4"/>
    <n v="0"/>
    <n v="1931.7984000000001"/>
    <x v="1"/>
  </r>
  <r>
    <n v="265955"/>
    <s v="SKU_1771"/>
    <x v="1"/>
    <n v="48"/>
    <x v="9404"/>
    <n v="16.309999999999999"/>
    <n v="29099"/>
    <x v="11"/>
    <n v="0.13"/>
    <x v="1"/>
    <n v="28.69"/>
    <s v="Apparel"/>
    <x v="0"/>
    <s v="Not Returned"/>
    <s v="Royal Mail"/>
    <s v="Berlin"/>
    <s v="High"/>
    <x v="3"/>
    <n v="0"/>
    <n v="681.10559999999987"/>
    <x v="0"/>
  </r>
  <r>
    <n v="690176"/>
    <s v="SKU_1510"/>
    <x v="2"/>
    <n v="10"/>
    <x v="9405"/>
    <n v="6.68"/>
    <n v="29100"/>
    <x v="6"/>
    <n v="0.43"/>
    <x v="0"/>
    <n v="6.95"/>
    <s v="Apparel"/>
    <x v="0"/>
    <s v="Returned"/>
    <s v="UPS"/>
    <s v="London"/>
    <s v="Medium"/>
    <x v="4"/>
    <n v="1"/>
    <n v="38.076000000000001"/>
    <x v="0"/>
  </r>
  <r>
    <n v="431699"/>
    <s v="SKU_1403"/>
    <x v="1"/>
    <n v="9"/>
    <x v="9406"/>
    <n v="48.44"/>
    <n v="29102"/>
    <x v="10"/>
    <n v="0.17"/>
    <x v="2"/>
    <n v="21.28"/>
    <s v="Furniture"/>
    <x v="0"/>
    <s v="Not Returned"/>
    <s v="Royal Mail"/>
    <s v="Berlin"/>
    <s v="High"/>
    <x v="2"/>
    <n v="0"/>
    <n v="361.84679999999997"/>
    <x v="0"/>
  </r>
  <r>
    <n v="736288"/>
    <s v="SKU_1841"/>
    <x v="3"/>
    <n v="7"/>
    <x v="9407"/>
    <n v="1.43"/>
    <n v="29104"/>
    <x v="2"/>
    <n v="0.46"/>
    <x v="2"/>
    <n v="24.32"/>
    <s v="Apparel"/>
    <x v="0"/>
    <s v="Not Returned"/>
    <s v="DHL"/>
    <s v="Paris"/>
    <s v="Medium"/>
    <x v="0"/>
    <n v="0"/>
    <n v="5.4054000000000002"/>
    <x v="0"/>
  </r>
  <r>
    <n v="553416"/>
    <s v="SKU_1563"/>
    <x v="9"/>
    <n v="3"/>
    <x v="9408"/>
    <n v="69.97"/>
    <n v="29109"/>
    <x v="0"/>
    <n v="0.38"/>
    <x v="0"/>
    <n v="10.16"/>
    <s v="Electronics"/>
    <x v="0"/>
    <s v="Not Returned"/>
    <s v="UPS"/>
    <s v="Amsterdam"/>
    <s v="Medium"/>
    <x v="5"/>
    <n v="0"/>
    <n v="130.14419999999998"/>
    <x v="0"/>
  </r>
  <r>
    <n v="601224"/>
    <s v="SKU_1965"/>
    <x v="3"/>
    <n v="47"/>
    <x v="9409"/>
    <n v="40.83"/>
    <n v="29111"/>
    <x v="9"/>
    <n v="0.31"/>
    <x v="1"/>
    <n v="20.71"/>
    <s v="Electronics"/>
    <x v="1"/>
    <s v="Not Returned"/>
    <s v="DHL"/>
    <s v="Rome"/>
    <s v="Medium"/>
    <x v="2"/>
    <n v="0"/>
    <n v="1324.1169"/>
    <x v="0"/>
  </r>
  <r>
    <n v="300741"/>
    <s v="SKU_1395"/>
    <x v="9"/>
    <n v="21"/>
    <x v="9410"/>
    <n v="40.270000000000003"/>
    <n v="29118"/>
    <x v="10"/>
    <n v="0.49"/>
    <x v="2"/>
    <n v="21.44"/>
    <s v="Accessories"/>
    <x v="0"/>
    <s v="Not Returned"/>
    <s v="Royal Mail"/>
    <s v="Rome"/>
    <s v="High"/>
    <x v="5"/>
    <n v="0"/>
    <n v="431.29170000000005"/>
    <x v="0"/>
  </r>
  <r>
    <n v="105486"/>
    <s v="SKU_1890"/>
    <x v="5"/>
    <n v="7"/>
    <x v="9411"/>
    <n v="20.99"/>
    <n v="29121"/>
    <x v="0"/>
    <n v="0.39"/>
    <x v="1"/>
    <n v="5.73"/>
    <s v="Electronics"/>
    <x v="1"/>
    <s v="Not Returned"/>
    <s v="Royal Mail"/>
    <s v="Rome"/>
    <s v="High"/>
    <x v="1"/>
    <n v="0"/>
    <n v="89.627299999999991"/>
    <x v="0"/>
  </r>
  <r>
    <n v="767565"/>
    <s v="SKU_1241"/>
    <x v="6"/>
    <n v="38"/>
    <x v="9412"/>
    <n v="10.66"/>
    <n v="29122"/>
    <x v="6"/>
    <n v="0.08"/>
    <x v="0"/>
    <n v="5.71"/>
    <s v="Apparel"/>
    <x v="1"/>
    <s v="Not Returned"/>
    <s v="UPS"/>
    <s v="Berlin"/>
    <s v="Low"/>
    <x v="1"/>
    <n v="0"/>
    <n v="372.67360000000002"/>
    <x v="0"/>
  </r>
  <r>
    <n v="926434"/>
    <s v="SKU_1580"/>
    <x v="9"/>
    <n v="27"/>
    <x v="9413"/>
    <n v="85.96"/>
    <n v="29123"/>
    <x v="1"/>
    <n v="0.27"/>
    <x v="2"/>
    <n v="10.66"/>
    <s v="Accessories"/>
    <x v="1"/>
    <s v="Not Returned"/>
    <s v="Royal Mail"/>
    <s v="Berlin"/>
    <s v="Low"/>
    <x v="4"/>
    <n v="0"/>
    <n v="1694.2715999999996"/>
    <x v="0"/>
  </r>
  <r>
    <n v="265159"/>
    <s v="SKU_1813"/>
    <x v="10"/>
    <n v="34"/>
    <x v="9414"/>
    <n v="37.770000000000003"/>
    <n v="29125"/>
    <x v="11"/>
    <n v="0.5"/>
    <x v="0"/>
    <n v="25.06"/>
    <s v="Apparel"/>
    <x v="0"/>
    <s v="Not Returned"/>
    <s v="FedEx"/>
    <s v="Amsterdam"/>
    <s v="Medium"/>
    <x v="1"/>
    <n v="0"/>
    <n v="642.09"/>
    <x v="0"/>
  </r>
  <r>
    <n v="146260"/>
    <s v="SKU_1262"/>
    <x v="0"/>
    <n v="25"/>
    <x v="9415"/>
    <n v="38.89"/>
    <n v="29127"/>
    <x v="9"/>
    <n v="0.13"/>
    <x v="1"/>
    <n v="13.08"/>
    <s v="Accessories"/>
    <x v="1"/>
    <s v="Not Returned"/>
    <s v="FedEx"/>
    <s v="Amsterdam"/>
    <s v="High"/>
    <x v="2"/>
    <n v="0"/>
    <n v="845.85749999999996"/>
    <x v="1"/>
  </r>
  <r>
    <n v="816886"/>
    <s v="SKU_1220"/>
    <x v="2"/>
    <n v="17"/>
    <x v="9416"/>
    <n v="43.88"/>
    <n v="29127"/>
    <x v="5"/>
    <n v="0.22"/>
    <x v="1"/>
    <n v="24.1"/>
    <s v="Accessories"/>
    <x v="0"/>
    <s v="Not Returned"/>
    <s v="Royal Mail"/>
    <s v="Paris"/>
    <s v="Low"/>
    <x v="2"/>
    <n v="0"/>
    <n v="581.8488000000001"/>
    <x v="1"/>
  </r>
  <r>
    <n v="998671"/>
    <s v="SKU_1382"/>
    <x v="0"/>
    <n v="43"/>
    <x v="9417"/>
    <n v="56.65"/>
    <n v="29129"/>
    <x v="11"/>
    <n v="0.14000000000000001"/>
    <x v="0"/>
    <n v="5.34"/>
    <s v="Accessories"/>
    <x v="1"/>
    <s v="Not Returned"/>
    <s v="DHL"/>
    <s v="London"/>
    <s v="Medium"/>
    <x v="0"/>
    <n v="0"/>
    <n v="2094.9169999999999"/>
    <x v="0"/>
  </r>
  <r>
    <n v="241668"/>
    <s v="SKU_1400"/>
    <x v="10"/>
    <n v="10"/>
    <x v="9418"/>
    <n v="56.12"/>
    <n v="29131"/>
    <x v="9"/>
    <n v="0.39"/>
    <x v="0"/>
    <n v="29.23"/>
    <s v="Accessories"/>
    <x v="0"/>
    <s v="Not Returned"/>
    <s v="FedEx"/>
    <s v="London"/>
    <s v="Medium"/>
    <x v="5"/>
    <n v="0"/>
    <n v="342.33199999999994"/>
    <x v="1"/>
  </r>
  <r>
    <n v="590226"/>
    <s v="SKU_1318"/>
    <x v="1"/>
    <n v="5"/>
    <x v="9419"/>
    <n v="27.02"/>
    <n v="29131"/>
    <x v="7"/>
    <n v="0.18"/>
    <x v="0"/>
    <n v="24.62"/>
    <s v="Electronics"/>
    <x v="1"/>
    <s v="Not Returned"/>
    <s v="FedEx"/>
    <s v="Amsterdam"/>
    <s v="Low"/>
    <x v="0"/>
    <n v="0"/>
    <n v="110.78200000000001"/>
    <x v="1"/>
  </r>
  <r>
    <n v="770797"/>
    <s v="SKU_1068"/>
    <x v="8"/>
    <n v="30"/>
    <x v="9420"/>
    <n v="87.22"/>
    <n v="29134"/>
    <x v="11"/>
    <n v="0.45"/>
    <x v="1"/>
    <n v="27.04"/>
    <s v="Apparel"/>
    <x v="1"/>
    <s v="Not Returned"/>
    <s v="FedEx"/>
    <s v="Paris"/>
    <s v="High"/>
    <x v="5"/>
    <n v="0"/>
    <n v="1439.13"/>
    <x v="0"/>
  </r>
  <r>
    <n v="809654"/>
    <s v="SKU_1447"/>
    <x v="5"/>
    <n v="41"/>
    <x v="9421"/>
    <n v="42.29"/>
    <n v="29135"/>
    <x v="5"/>
    <n v="7.0000000000000007E-2"/>
    <x v="2"/>
    <n v="11.76"/>
    <s v="Stationery"/>
    <x v="1"/>
    <s v="Not Returned"/>
    <s v="Royal Mail"/>
    <s v="London"/>
    <s v="Medium"/>
    <x v="2"/>
    <n v="0"/>
    <n v="1612.5176999999999"/>
    <x v="0"/>
  </r>
  <r>
    <n v="200265"/>
    <s v="SKU_1512"/>
    <x v="10"/>
    <n v="36"/>
    <x v="9422"/>
    <n v="12.23"/>
    <n v="29138"/>
    <x v="9"/>
    <n v="0.25"/>
    <x v="1"/>
    <n v="5.34"/>
    <s v="Electronics"/>
    <x v="1"/>
    <s v="Not Returned"/>
    <s v="DHL"/>
    <s v="Paris"/>
    <s v="Medium"/>
    <x v="2"/>
    <n v="0"/>
    <n v="330.21000000000004"/>
    <x v="1"/>
  </r>
  <r>
    <n v="685885"/>
    <s v="SKU_1625"/>
    <x v="4"/>
    <n v="49"/>
    <x v="9423"/>
    <n v="37.17"/>
    <n v="29138"/>
    <x v="10"/>
    <n v="0.31"/>
    <x v="0"/>
    <n v="5.64"/>
    <s v="Stationery"/>
    <x v="1"/>
    <s v="Not Returned"/>
    <s v="Royal Mail"/>
    <s v="Paris"/>
    <s v="High"/>
    <x v="4"/>
    <n v="0"/>
    <n v="1256.7176999999999"/>
    <x v="1"/>
  </r>
  <r>
    <n v="426284"/>
    <s v="SKU_1829"/>
    <x v="1"/>
    <n v="13"/>
    <x v="9424"/>
    <n v="8.02"/>
    <n v="29142"/>
    <x v="11"/>
    <n v="0.47"/>
    <x v="1"/>
    <n v="10.91"/>
    <s v="Apparel"/>
    <x v="1"/>
    <s v="Not Returned"/>
    <s v="DHL"/>
    <s v="Rome"/>
    <s v="Medium"/>
    <x v="1"/>
    <n v="0"/>
    <n v="55.257799999999996"/>
    <x v="0"/>
  </r>
  <r>
    <n v="763166"/>
    <s v="SKU_1267"/>
    <x v="10"/>
    <n v="42"/>
    <x v="9425"/>
    <n v="71.42"/>
    <n v="29146"/>
    <x v="8"/>
    <n v="0.28999999999999998"/>
    <x v="0"/>
    <n v="5.65"/>
    <s v="Electronics"/>
    <x v="1"/>
    <s v="Not Returned"/>
    <s v="DHL"/>
    <s v="Amsterdam"/>
    <s v="High"/>
    <x v="5"/>
    <n v="0"/>
    <n v="2129.7443999999996"/>
    <x v="1"/>
  </r>
  <r>
    <n v="808946"/>
    <s v="SKU_1430"/>
    <x v="7"/>
    <n v="44"/>
    <x v="9426"/>
    <n v="1.1399999999999999"/>
    <n v="29146"/>
    <x v="4"/>
    <n v="0.28000000000000003"/>
    <x v="0"/>
    <n v="13.26"/>
    <s v="Apparel"/>
    <x v="1"/>
    <s v="Not Returned"/>
    <s v="UPS"/>
    <s v="London"/>
    <s v="Medium"/>
    <x v="2"/>
    <n v="0"/>
    <n v="36.115199999999994"/>
    <x v="1"/>
  </r>
  <r>
    <n v="372530"/>
    <s v="SKU_1258"/>
    <x v="8"/>
    <n v="39"/>
    <x v="9427"/>
    <n v="92.21"/>
    <n v="29147"/>
    <x v="6"/>
    <n v="0.37"/>
    <x v="0"/>
    <n v="6.37"/>
    <s v="Apparel"/>
    <x v="1"/>
    <s v="Not Returned"/>
    <s v="FedEx"/>
    <s v="Rome"/>
    <s v="Low"/>
    <x v="4"/>
    <n v="0"/>
    <n v="2265.5996999999998"/>
    <x v="0"/>
  </r>
  <r>
    <n v="363254"/>
    <s v="SKU_1062"/>
    <x v="3"/>
    <n v="16"/>
    <x v="9428"/>
    <n v="14.08"/>
    <n v="29149"/>
    <x v="4"/>
    <n v="0.28000000000000003"/>
    <x v="0"/>
    <n v="13.56"/>
    <s v="Accessories"/>
    <x v="1"/>
    <s v="Not Returned"/>
    <s v="Royal Mail"/>
    <s v="Paris"/>
    <s v="High"/>
    <x v="5"/>
    <n v="0"/>
    <n v="162.20159999999998"/>
    <x v="0"/>
  </r>
  <r>
    <n v="523500"/>
    <s v="SKU_1889"/>
    <x v="2"/>
    <n v="28"/>
    <x v="9429"/>
    <n v="71.900000000000006"/>
    <n v="29155"/>
    <x v="1"/>
    <n v="0.28999999999999998"/>
    <x v="1"/>
    <n v="26.78"/>
    <s v="Electronics"/>
    <x v="0"/>
    <s v="Returned"/>
    <s v="FedEx"/>
    <s v="Berlin"/>
    <s v="Low"/>
    <x v="0"/>
    <n v="1"/>
    <n v="1429.3720000000001"/>
    <x v="2"/>
  </r>
  <r>
    <n v="817817"/>
    <s v="SKU_1493"/>
    <x v="8"/>
    <n v="34"/>
    <x v="9430"/>
    <n v="23.53"/>
    <n v="29155"/>
    <x v="8"/>
    <n v="0.16"/>
    <x v="0"/>
    <n v="16.39"/>
    <s v="Stationery"/>
    <x v="0"/>
    <s v="Not Returned"/>
    <s v="Royal Mail"/>
    <s v="Paris"/>
    <s v="Medium"/>
    <x v="4"/>
    <n v="0"/>
    <n v="672.01679999999999"/>
    <x v="2"/>
  </r>
  <r>
    <n v="598116"/>
    <s v="SKU_1619"/>
    <x v="5"/>
    <n v="1"/>
    <x v="9431"/>
    <n v="19.8"/>
    <n v="29155"/>
    <x v="5"/>
    <n v="0.06"/>
    <x v="0"/>
    <n v="29.47"/>
    <s v="Furniture"/>
    <x v="1"/>
    <s v="Not Returned"/>
    <s v="DHL"/>
    <s v="Amsterdam"/>
    <s v="Low"/>
    <x v="2"/>
    <n v="0"/>
    <n v="18.611999999999998"/>
    <x v="2"/>
  </r>
  <r>
    <n v="489925"/>
    <s v="SKU_1037"/>
    <x v="0"/>
    <n v="1"/>
    <x v="9432"/>
    <n v="16.510000000000002"/>
    <n v="29158"/>
    <x v="1"/>
    <n v="0.18"/>
    <x v="0"/>
    <n v="13.39"/>
    <s v="Furniture"/>
    <x v="1"/>
    <s v="Not Returned"/>
    <s v="Royal Mail"/>
    <s v="London"/>
    <s v="Medium"/>
    <x v="5"/>
    <n v="0"/>
    <n v="13.538200000000002"/>
    <x v="1"/>
  </r>
  <r>
    <n v="978041"/>
    <s v="SKU_1242"/>
    <x v="2"/>
    <n v="42"/>
    <x v="9433"/>
    <n v="19.760000000000002"/>
    <n v="29158"/>
    <x v="11"/>
    <n v="0.5"/>
    <x v="2"/>
    <n v="11.14"/>
    <s v="Electronics"/>
    <x v="0"/>
    <s v="Not Returned"/>
    <s v="FedEx"/>
    <s v="Rome"/>
    <s v="Low"/>
    <x v="3"/>
    <n v="0"/>
    <n v="414.96000000000004"/>
    <x v="1"/>
  </r>
  <r>
    <n v="416256"/>
    <s v="SKU_1799"/>
    <x v="10"/>
    <n v="14"/>
    <x v="9434"/>
    <n v="67.56"/>
    <n v="29160"/>
    <x v="11"/>
    <n v="0.2"/>
    <x v="0"/>
    <n v="27.72"/>
    <s v="Apparel"/>
    <x v="0"/>
    <s v="Not Returned"/>
    <s v="Royal Mail"/>
    <s v="London"/>
    <s v="High"/>
    <x v="5"/>
    <n v="0"/>
    <n v="756.67200000000003"/>
    <x v="0"/>
  </r>
  <r>
    <n v="362328"/>
    <s v="SKU_1901"/>
    <x v="10"/>
    <n v="43"/>
    <x v="9435"/>
    <n v="65.69"/>
    <n v="29162"/>
    <x v="9"/>
    <n v="0.15"/>
    <x v="2"/>
    <n v="20.77"/>
    <s v="Electronics"/>
    <x v="0"/>
    <s v="Not Returned"/>
    <s v="Royal Mail"/>
    <s v="Amsterdam"/>
    <s v="Low"/>
    <x v="5"/>
    <n v="0"/>
    <n v="2400.9695000000002"/>
    <x v="0"/>
  </r>
  <r>
    <n v="534895"/>
    <s v="SKU_1372"/>
    <x v="2"/>
    <n v="2"/>
    <x v="9436"/>
    <n v="2.59"/>
    <n v="29166"/>
    <x v="6"/>
    <n v="0.15"/>
    <x v="1"/>
    <n v="15.84"/>
    <s v="Electronics"/>
    <x v="1"/>
    <s v="Not Returned"/>
    <s v="DHL"/>
    <s v="Amsterdam"/>
    <s v="Medium"/>
    <x v="4"/>
    <n v="0"/>
    <n v="4.4029999999999996"/>
    <x v="0"/>
  </r>
  <r>
    <n v="801506"/>
    <s v="SKU_1989"/>
    <x v="2"/>
    <n v="2"/>
    <x v="9437"/>
    <n v="25.86"/>
    <n v="29169"/>
    <x v="11"/>
    <n v="0.1"/>
    <x v="2"/>
    <n v="8.49"/>
    <s v="Apparel"/>
    <x v="0"/>
    <s v="Not Returned"/>
    <s v="UPS"/>
    <s v="Berlin"/>
    <s v="Low"/>
    <x v="4"/>
    <n v="0"/>
    <n v="46.548000000000002"/>
    <x v="0"/>
  </r>
  <r>
    <n v="528546"/>
    <s v="SKU_1802"/>
    <x v="4"/>
    <n v="21"/>
    <x v="9438"/>
    <n v="61.5"/>
    <n v="29170"/>
    <x v="8"/>
    <n v="0.2"/>
    <x v="0"/>
    <n v="8.27"/>
    <s v="Accessories"/>
    <x v="0"/>
    <s v="Not Returned"/>
    <s v="Royal Mail"/>
    <s v="London"/>
    <s v="Medium"/>
    <x v="0"/>
    <n v="0"/>
    <n v="1033.2"/>
    <x v="0"/>
  </r>
  <r>
    <n v="298250"/>
    <s v="SKU_1760"/>
    <x v="9"/>
    <n v="37"/>
    <x v="9439"/>
    <n v="96.49"/>
    <n v="29171"/>
    <x v="4"/>
    <n v="0.14000000000000001"/>
    <x v="0"/>
    <n v="5.32"/>
    <s v="Furniture"/>
    <x v="0"/>
    <s v="Not Returned"/>
    <s v="Royal Mail"/>
    <s v="Amsterdam"/>
    <s v="High"/>
    <x v="0"/>
    <n v="0"/>
    <n v="3070.3117999999995"/>
    <x v="0"/>
  </r>
  <r>
    <n v="397535"/>
    <s v="SKU_1449"/>
    <x v="9"/>
    <n v="29"/>
    <x v="9440"/>
    <n v="87.54"/>
    <n v="29172"/>
    <x v="11"/>
    <n v="0.5"/>
    <x v="1"/>
    <n v="9.92"/>
    <s v="Accessories"/>
    <x v="1"/>
    <s v="Not Returned"/>
    <s v="DHL"/>
    <s v="London"/>
    <s v="High"/>
    <x v="0"/>
    <n v="0"/>
    <n v="1269.3300000000002"/>
    <x v="0"/>
  </r>
  <r>
    <n v="694802"/>
    <s v="SKU_1962"/>
    <x v="9"/>
    <n v="38"/>
    <x v="9441"/>
    <n v="73.989999999999995"/>
    <n v="29175"/>
    <x v="6"/>
    <n v="0.08"/>
    <x v="1"/>
    <n v="6.96"/>
    <s v="Accessories"/>
    <x v="1"/>
    <s v="Not Returned"/>
    <s v="DHL"/>
    <s v="Amsterdam"/>
    <s v="High"/>
    <x v="0"/>
    <n v="0"/>
    <n v="2586.6904"/>
    <x v="0"/>
  </r>
  <r>
    <n v="479575"/>
    <s v="SKU_1837"/>
    <x v="2"/>
    <n v="44"/>
    <x v="9442"/>
    <n v="5.04"/>
    <n v="29180"/>
    <x v="11"/>
    <n v="0.28999999999999998"/>
    <x v="2"/>
    <n v="28.85"/>
    <s v="Accessories"/>
    <x v="0"/>
    <s v="Not Returned"/>
    <s v="UPS"/>
    <s v="Paris"/>
    <s v="Medium"/>
    <x v="5"/>
    <n v="0"/>
    <n v="157.44959999999998"/>
    <x v="0"/>
  </r>
  <r>
    <n v="256810"/>
    <s v="SKU_1489"/>
    <x v="8"/>
    <n v="48"/>
    <x v="9443"/>
    <n v="71.27"/>
    <n v="29182"/>
    <x v="9"/>
    <n v="7.0000000000000007E-2"/>
    <x v="2"/>
    <n v="5.96"/>
    <s v="Electronics"/>
    <x v="0"/>
    <s v="Not Returned"/>
    <s v="Royal Mail"/>
    <s v="Rome"/>
    <s v="High"/>
    <x v="4"/>
    <n v="0"/>
    <n v="3181.4928"/>
    <x v="1"/>
  </r>
  <r>
    <n v="551797"/>
    <s v="SKU_1999"/>
    <x v="5"/>
    <n v="47"/>
    <x v="9444"/>
    <n v="84.71"/>
    <n v="29182"/>
    <x v="9"/>
    <n v="0.27"/>
    <x v="1"/>
    <n v="24.62"/>
    <s v="Furniture"/>
    <x v="1"/>
    <s v="Not Returned"/>
    <s v="Royal Mail"/>
    <s v="Berlin"/>
    <s v="Medium"/>
    <x v="5"/>
    <n v="0"/>
    <n v="2906.4000999999998"/>
    <x v="1"/>
  </r>
  <r>
    <n v="998336"/>
    <s v="SKU_1746"/>
    <x v="5"/>
    <n v="23"/>
    <x v="9445"/>
    <n v="30.83"/>
    <n v="29191"/>
    <x v="11"/>
    <n v="0.44"/>
    <x v="0"/>
    <n v="22.48"/>
    <s v="Accessories"/>
    <x v="0"/>
    <s v="Not Returned"/>
    <s v="UPS"/>
    <s v="London"/>
    <s v="High"/>
    <x v="4"/>
    <n v="0"/>
    <n v="397.09039999999999"/>
    <x v="2"/>
  </r>
  <r>
    <n v="696396"/>
    <s v="SKU_1464"/>
    <x v="8"/>
    <n v="37"/>
    <x v="9446"/>
    <n v="49.11"/>
    <n v="29191"/>
    <x v="1"/>
    <n v="0.48"/>
    <x v="1"/>
    <n v="25.76"/>
    <s v="Apparel"/>
    <x v="1"/>
    <s v="Not Returned"/>
    <s v="FedEx"/>
    <s v="Paris"/>
    <s v="Low"/>
    <x v="3"/>
    <n v="0"/>
    <n v="944.87639999999999"/>
    <x v="2"/>
  </r>
  <r>
    <n v="938394"/>
    <s v="SKU_1984"/>
    <x v="3"/>
    <n v="8"/>
    <x v="9447"/>
    <n v="25.72"/>
    <n v="29191"/>
    <x v="3"/>
    <n v="0.18"/>
    <x v="1"/>
    <n v="22.77"/>
    <s v="Apparel"/>
    <x v="0"/>
    <s v="Not Returned"/>
    <s v="DHL"/>
    <s v="Berlin"/>
    <s v="Low"/>
    <x v="5"/>
    <n v="0"/>
    <n v="168.72319999999999"/>
    <x v="2"/>
  </r>
  <r>
    <n v="350278"/>
    <s v="SKU_1698"/>
    <x v="1"/>
    <n v="21"/>
    <x v="9448"/>
    <n v="55.53"/>
    <n v="29192"/>
    <x v="7"/>
    <n v="0.33"/>
    <x v="1"/>
    <n v="17.18"/>
    <s v="Apparel"/>
    <x v="1"/>
    <s v="Not Returned"/>
    <s v="Royal Mail"/>
    <s v="Amsterdam"/>
    <s v="Medium"/>
    <x v="5"/>
    <n v="0"/>
    <n v="781.30709999999999"/>
    <x v="0"/>
  </r>
  <r>
    <n v="505890"/>
    <s v="SKU_1804"/>
    <x v="7"/>
    <n v="29"/>
    <x v="9449"/>
    <n v="29.36"/>
    <n v="29203"/>
    <x v="5"/>
    <n v="0.34"/>
    <x v="0"/>
    <n v="17.239999999999998"/>
    <s v="Furniture"/>
    <x v="0"/>
    <s v="Not Returned"/>
    <s v="FedEx"/>
    <s v="Amsterdam"/>
    <s v="High"/>
    <x v="5"/>
    <n v="0"/>
    <n v="561.95039999999995"/>
    <x v="0"/>
  </r>
  <r>
    <n v="917126"/>
    <s v="SKU_1124"/>
    <x v="10"/>
    <n v="40"/>
    <x v="9450"/>
    <n v="19.96"/>
    <n v="29208"/>
    <x v="1"/>
    <n v="0.47"/>
    <x v="0"/>
    <n v="15.93"/>
    <s v="Furniture"/>
    <x v="0"/>
    <s v="Not Returned"/>
    <s v="FedEx"/>
    <s v="Berlin"/>
    <s v="High"/>
    <x v="5"/>
    <n v="0"/>
    <n v="423.15200000000004"/>
    <x v="0"/>
  </r>
  <r>
    <n v="491413"/>
    <s v="SKU_1422"/>
    <x v="0"/>
    <n v="38"/>
    <x v="9451"/>
    <n v="62.24"/>
    <n v="29209"/>
    <x v="2"/>
    <n v="0.49"/>
    <x v="1"/>
    <n v="25.14"/>
    <s v="Electronics"/>
    <x v="1"/>
    <s v="Not Returned"/>
    <s v="UPS"/>
    <s v="London"/>
    <s v="High"/>
    <x v="4"/>
    <n v="0"/>
    <n v="1206.2112"/>
    <x v="1"/>
  </r>
  <r>
    <n v="714985"/>
    <s v="SKU_1896"/>
    <x v="10"/>
    <n v="29"/>
    <x v="9452"/>
    <n v="12.89"/>
    <n v="29209"/>
    <x v="3"/>
    <n v="0.37"/>
    <x v="2"/>
    <n v="11.4"/>
    <s v="Electronics"/>
    <x v="1"/>
    <s v="Returned"/>
    <s v="Royal Mail"/>
    <s v="Paris"/>
    <s v="High"/>
    <x v="1"/>
    <n v="1"/>
    <n v="235.50030000000001"/>
    <x v="1"/>
  </r>
  <r>
    <n v="338906"/>
    <s v="SKU_1742"/>
    <x v="4"/>
    <n v="7"/>
    <x v="9453"/>
    <n v="5.87"/>
    <n v="29215"/>
    <x v="4"/>
    <n v="0.21"/>
    <x v="0"/>
    <n v="26.74"/>
    <s v="Furniture"/>
    <x v="0"/>
    <s v="Not Returned"/>
    <s v="UPS"/>
    <s v="Paris"/>
    <s v="Low"/>
    <x v="2"/>
    <n v="0"/>
    <n v="32.461100000000002"/>
    <x v="0"/>
  </r>
  <r>
    <n v="519814"/>
    <s v="SKU_1622"/>
    <x v="9"/>
    <n v="9"/>
    <x v="9454"/>
    <n v="28.48"/>
    <n v="29216"/>
    <x v="1"/>
    <n v="0.16"/>
    <x v="2"/>
    <n v="22.59"/>
    <s v="Accessories"/>
    <x v="1"/>
    <s v="Returned"/>
    <s v="UPS"/>
    <s v="London"/>
    <s v="High"/>
    <x v="4"/>
    <n v="1"/>
    <n v="215.30879999999999"/>
    <x v="0"/>
  </r>
  <r>
    <n v="192246"/>
    <s v="SKU_1372"/>
    <x v="10"/>
    <n v="17"/>
    <x v="9455"/>
    <n v="46.44"/>
    <n v="29217"/>
    <x v="11"/>
    <n v="0.11"/>
    <x v="0"/>
    <n v="11.35"/>
    <s v="Apparel"/>
    <x v="0"/>
    <s v="Not Returned"/>
    <s v="FedEx"/>
    <s v="Paris"/>
    <s v="High"/>
    <x v="2"/>
    <n v="0"/>
    <n v="702.63720000000001"/>
    <x v="1"/>
  </r>
  <r>
    <n v="753484"/>
    <s v="SKU_1284"/>
    <x v="2"/>
    <n v="4"/>
    <x v="9456"/>
    <n v="82.74"/>
    <n v="29217"/>
    <x v="4"/>
    <n v="0.19"/>
    <x v="2"/>
    <n v="15.91"/>
    <s v="Apparel"/>
    <x v="1"/>
    <s v="Not Returned"/>
    <s v="FedEx"/>
    <s v="London"/>
    <s v="Low"/>
    <x v="2"/>
    <n v="0"/>
    <n v="268.07760000000002"/>
    <x v="1"/>
  </r>
  <r>
    <n v="104957"/>
    <s v="SKU_1736"/>
    <x v="1"/>
    <n v="30"/>
    <x v="9457"/>
    <n v="10.62"/>
    <n v="29223"/>
    <x v="8"/>
    <n v="0.28999999999999998"/>
    <x v="2"/>
    <n v="11.82"/>
    <s v="Furniture"/>
    <x v="0"/>
    <s v="Not Returned"/>
    <s v="UPS"/>
    <s v="Amsterdam"/>
    <s v="Medium"/>
    <x v="3"/>
    <n v="0"/>
    <n v="226.20599999999996"/>
    <x v="0"/>
  </r>
  <r>
    <n v="394481"/>
    <s v="SKU_1993"/>
    <x v="9"/>
    <n v="13"/>
    <x v="9458"/>
    <n v="99.27"/>
    <n v="29226"/>
    <x v="6"/>
    <n v="0.37"/>
    <x v="1"/>
    <n v="29.83"/>
    <s v="Stationery"/>
    <x v="1"/>
    <s v="Not Returned"/>
    <s v="DHL"/>
    <s v="Amsterdam"/>
    <s v="Low"/>
    <x v="0"/>
    <n v="0"/>
    <n v="813.0213"/>
    <x v="0"/>
  </r>
  <r>
    <n v="374006"/>
    <s v="SKU_1351"/>
    <x v="0"/>
    <n v="16"/>
    <x v="9459"/>
    <n v="47.1"/>
    <n v="29227"/>
    <x v="7"/>
    <n v="0.38"/>
    <x v="2"/>
    <n v="15.51"/>
    <s v="Apparel"/>
    <x v="1"/>
    <s v="Not Returned"/>
    <s v="Royal Mail"/>
    <s v="Paris"/>
    <s v="High"/>
    <x v="0"/>
    <n v="0"/>
    <n v="467.23200000000003"/>
    <x v="0"/>
  </r>
  <r>
    <n v="325461"/>
    <s v="SKU_1015"/>
    <x v="2"/>
    <n v="43"/>
    <x v="9460"/>
    <n v="10.87"/>
    <n v="29228"/>
    <x v="9"/>
    <n v="0.32"/>
    <x v="2"/>
    <n v="11.77"/>
    <s v="Accessories"/>
    <x v="0"/>
    <s v="Not Returned"/>
    <s v="DHL"/>
    <s v="Paris"/>
    <s v="Low"/>
    <x v="4"/>
    <n v="0"/>
    <n v="317.83879999999994"/>
    <x v="0"/>
  </r>
  <r>
    <n v="288405"/>
    <s v="SKU_1683"/>
    <x v="2"/>
    <n v="30"/>
    <x v="9461"/>
    <n v="8.15"/>
    <n v="29232"/>
    <x v="11"/>
    <n v="0.24"/>
    <x v="0"/>
    <n v="14.87"/>
    <s v="Accessories"/>
    <x v="0"/>
    <s v="Returned"/>
    <s v="DHL"/>
    <s v="Amsterdam"/>
    <s v="High"/>
    <x v="5"/>
    <n v="1"/>
    <n v="185.82"/>
    <x v="1"/>
  </r>
  <r>
    <n v="928569"/>
    <s v="SKU_1042"/>
    <x v="0"/>
    <n v="15"/>
    <x v="9462"/>
    <n v="75.510000000000005"/>
    <n v="29232"/>
    <x v="0"/>
    <n v="0.5"/>
    <x v="0"/>
    <n v="7.4"/>
    <s v="Accessories"/>
    <x v="1"/>
    <s v="Not Returned"/>
    <s v="UPS"/>
    <s v="Berlin"/>
    <s v="Low"/>
    <x v="1"/>
    <n v="0"/>
    <n v="566.32500000000005"/>
    <x v="1"/>
  </r>
  <r>
    <n v="824750"/>
    <s v="SKU_1677"/>
    <x v="5"/>
    <n v="48"/>
    <x v="9463"/>
    <n v="94.67"/>
    <n v="29234"/>
    <x v="3"/>
    <n v="0.5"/>
    <x v="2"/>
    <n v="9.3800000000000008"/>
    <s v="Furniture"/>
    <x v="0"/>
    <s v="Not Returned"/>
    <s v="UPS"/>
    <s v="London"/>
    <s v="High"/>
    <x v="1"/>
    <n v="0"/>
    <n v="2272.08"/>
    <x v="0"/>
  </r>
  <r>
    <n v="680222"/>
    <s v="SKU_1070"/>
    <x v="8"/>
    <n v="44"/>
    <x v="9464"/>
    <n v="94.71"/>
    <n v="29235"/>
    <x v="8"/>
    <n v="0.25"/>
    <x v="1"/>
    <n v="8.33"/>
    <s v="Furniture"/>
    <x v="0"/>
    <s v="Not Returned"/>
    <s v="DHL"/>
    <s v="London"/>
    <s v="High"/>
    <x v="4"/>
    <n v="0"/>
    <n v="3125.43"/>
    <x v="0"/>
  </r>
  <r>
    <n v="470903"/>
    <s v="SKU_1354"/>
    <x v="9"/>
    <n v="31"/>
    <x v="9465"/>
    <n v="44.61"/>
    <n v="29236"/>
    <x v="11"/>
    <n v="0.46"/>
    <x v="1"/>
    <n v="15.94"/>
    <s v="Electronics"/>
    <x v="0"/>
    <s v="Not Returned"/>
    <s v="DHL"/>
    <s v="Amsterdam"/>
    <s v="High"/>
    <x v="3"/>
    <n v="0"/>
    <n v="746.77140000000009"/>
    <x v="0"/>
  </r>
  <r>
    <n v="505255"/>
    <s v="SKU_1690"/>
    <x v="2"/>
    <n v="48"/>
    <x v="9466"/>
    <n v="13.27"/>
    <n v="29237"/>
    <x v="2"/>
    <n v="0.28000000000000003"/>
    <x v="1"/>
    <n v="23.99"/>
    <s v="Electronics"/>
    <x v="0"/>
    <s v="Not Returned"/>
    <s v="Royal Mail"/>
    <s v="Paris"/>
    <s v="Low"/>
    <x v="0"/>
    <n v="0"/>
    <n v="458.6112"/>
    <x v="0"/>
  </r>
  <r>
    <n v="527350"/>
    <s v="SKU_1695"/>
    <x v="6"/>
    <n v="14"/>
    <x v="9467"/>
    <n v="63.47"/>
    <n v="29238"/>
    <x v="9"/>
    <n v="0.23"/>
    <x v="1"/>
    <n v="19.7"/>
    <s v="Furniture"/>
    <x v="0"/>
    <s v="Not Returned"/>
    <s v="FedEx"/>
    <s v="Paris"/>
    <s v="Medium"/>
    <x v="2"/>
    <n v="0"/>
    <n v="684.20659999999998"/>
    <x v="0"/>
  </r>
  <r>
    <n v="887069"/>
    <s v="SKU_1438"/>
    <x v="7"/>
    <n v="36"/>
    <x v="9468"/>
    <n v="70.06"/>
    <n v="29239"/>
    <x v="7"/>
    <n v="0.12"/>
    <x v="2"/>
    <n v="21.05"/>
    <s v="Apparel"/>
    <x v="1"/>
    <s v="Not Returned"/>
    <s v="FedEx"/>
    <s v="London"/>
    <s v="Low"/>
    <x v="5"/>
    <n v="0"/>
    <n v="2219.5007999999998"/>
    <x v="0"/>
  </r>
  <r>
    <n v="507818"/>
    <s v="SKU_1818"/>
    <x v="2"/>
    <n v="49"/>
    <x v="9469"/>
    <n v="93.58"/>
    <n v="29240"/>
    <x v="1"/>
    <n v="0.21"/>
    <x v="2"/>
    <n v="11.42"/>
    <s v="Electronics"/>
    <x v="1"/>
    <s v="Not Returned"/>
    <s v="Royal Mail"/>
    <s v="Paris"/>
    <s v="High"/>
    <x v="0"/>
    <n v="0"/>
    <n v="3622.4818"/>
    <x v="0"/>
  </r>
  <r>
    <n v="918007"/>
    <s v="SKU_1168"/>
    <x v="1"/>
    <n v="48"/>
    <x v="9470"/>
    <n v="50.86"/>
    <n v="29241"/>
    <x v="6"/>
    <n v="0.1"/>
    <x v="1"/>
    <n v="6.25"/>
    <s v="Accessories"/>
    <x v="0"/>
    <s v="Not Returned"/>
    <s v="Royal Mail"/>
    <s v="Berlin"/>
    <s v="High"/>
    <x v="1"/>
    <n v="0"/>
    <n v="2197.152"/>
    <x v="0"/>
  </r>
  <r>
    <n v="738100"/>
    <s v="SKU_1063"/>
    <x v="7"/>
    <n v="44"/>
    <x v="9471"/>
    <n v="77.790000000000006"/>
    <n v="29245"/>
    <x v="0"/>
    <n v="0.06"/>
    <x v="1"/>
    <n v="6.63"/>
    <s v="Stationery"/>
    <x v="1"/>
    <s v="Not Returned"/>
    <s v="DHL"/>
    <s v="Rome"/>
    <s v="Medium"/>
    <x v="5"/>
    <n v="0"/>
    <n v="3217.3944000000001"/>
    <x v="1"/>
  </r>
  <r>
    <n v="852744"/>
    <s v="SKU_1607"/>
    <x v="3"/>
    <n v="21"/>
    <x v="9472"/>
    <n v="20.02"/>
    <n v="29245"/>
    <x v="3"/>
    <n v="0.23"/>
    <x v="1"/>
    <n v="14.76"/>
    <s v="Electronics"/>
    <x v="1"/>
    <s v="Returned"/>
    <s v="Royal Mail"/>
    <s v="Amsterdam"/>
    <s v="High"/>
    <x v="4"/>
    <n v="1"/>
    <n v="323.72340000000003"/>
    <x v="1"/>
  </r>
  <r>
    <n v="633964"/>
    <s v="SKU_1338"/>
    <x v="5"/>
    <n v="9"/>
    <x v="9473"/>
    <n v="77.28"/>
    <n v="29248"/>
    <x v="10"/>
    <n v="0.13"/>
    <x v="2"/>
    <n v="17.989999999999998"/>
    <s v="Apparel"/>
    <x v="1"/>
    <s v="Not Returned"/>
    <s v="FedEx"/>
    <s v="Rome"/>
    <s v="Medium"/>
    <x v="0"/>
    <n v="0"/>
    <n v="605.10239999999999"/>
    <x v="1"/>
  </r>
  <r>
    <n v="787554"/>
    <s v="SKU_1870"/>
    <x v="8"/>
    <n v="15"/>
    <x v="9474"/>
    <n v="97.68"/>
    <n v="29248"/>
    <x v="10"/>
    <n v="0.3"/>
    <x v="1"/>
    <n v="22.83"/>
    <s v="Furniture"/>
    <x v="1"/>
    <s v="Returned"/>
    <s v="UPS"/>
    <s v="Rome"/>
    <s v="Low"/>
    <x v="0"/>
    <n v="1"/>
    <n v="1025.6399999999999"/>
    <x v="1"/>
  </r>
  <r>
    <n v="825731"/>
    <s v="SKU_1053"/>
    <x v="1"/>
    <n v="49"/>
    <x v="9475"/>
    <n v="24.56"/>
    <n v="29249"/>
    <x v="5"/>
    <n v="0.04"/>
    <x v="2"/>
    <n v="13"/>
    <s v="Electronics"/>
    <x v="1"/>
    <s v="Not Returned"/>
    <s v="FedEx"/>
    <s v="Paris"/>
    <s v="Medium"/>
    <x v="3"/>
    <n v="0"/>
    <n v="1155.3023999999998"/>
    <x v="0"/>
  </r>
  <r>
    <n v="108195"/>
    <s v="SKU_1008"/>
    <x v="6"/>
    <n v="34"/>
    <x v="9476"/>
    <n v="57.53"/>
    <n v="29250"/>
    <x v="5"/>
    <n v="0.15"/>
    <x v="1"/>
    <n v="24.03"/>
    <s v="Apparel"/>
    <x v="1"/>
    <s v="Not Returned"/>
    <s v="DHL"/>
    <s v="London"/>
    <s v="Low"/>
    <x v="5"/>
    <n v="0"/>
    <n v="1662.617"/>
    <x v="0"/>
  </r>
  <r>
    <n v="291387"/>
    <s v="SKU_1118"/>
    <x v="3"/>
    <n v="16"/>
    <x v="9477"/>
    <n v="17.98"/>
    <n v="29257"/>
    <x v="5"/>
    <n v="0.24"/>
    <x v="0"/>
    <n v="27.54"/>
    <s v="Electronics"/>
    <x v="1"/>
    <s v="Not Returned"/>
    <s v="Royal Mail"/>
    <s v="Amsterdam"/>
    <s v="Low"/>
    <x v="1"/>
    <n v="0"/>
    <n v="218.63679999999999"/>
    <x v="2"/>
  </r>
  <r>
    <n v="962447"/>
    <s v="SKU_1743"/>
    <x v="5"/>
    <n v="9"/>
    <x v="9478"/>
    <n v="85.08"/>
    <n v="29257"/>
    <x v="2"/>
    <n v="0.33"/>
    <x v="2"/>
    <n v="17.28"/>
    <s v="Electronics"/>
    <x v="1"/>
    <s v="Not Returned"/>
    <s v="DHL"/>
    <s v="Paris"/>
    <s v="High"/>
    <x v="0"/>
    <n v="0"/>
    <n v="513.03239999999994"/>
    <x v="2"/>
  </r>
  <r>
    <n v="448109"/>
    <s v="SKU_1590"/>
    <x v="2"/>
    <n v="41"/>
    <x v="9479"/>
    <n v="53.64"/>
    <n v="29257"/>
    <x v="4"/>
    <n v="0.21"/>
    <x v="1"/>
    <n v="10.82"/>
    <s v="Furniture"/>
    <x v="0"/>
    <s v="Not Returned"/>
    <s v="Royal Mail"/>
    <s v="Paris"/>
    <s v="High"/>
    <x v="5"/>
    <n v="0"/>
    <n v="1737.3996000000002"/>
    <x v="2"/>
  </r>
  <r>
    <n v="657089"/>
    <s v="SKU_1336"/>
    <x v="8"/>
    <n v="7"/>
    <x v="9480"/>
    <n v="3.01"/>
    <n v="29258"/>
    <x v="2"/>
    <n v="0.15"/>
    <x v="2"/>
    <n v="23.22"/>
    <s v="Apparel"/>
    <x v="0"/>
    <s v="Not Returned"/>
    <s v="DHL"/>
    <s v="Berlin"/>
    <s v="Medium"/>
    <x v="3"/>
    <n v="0"/>
    <n v="17.909500000000001"/>
    <x v="0"/>
  </r>
  <r>
    <n v="551127"/>
    <s v="SKU_1798"/>
    <x v="0"/>
    <n v="41"/>
    <x v="9481"/>
    <n v="96.65"/>
    <n v="29261"/>
    <x v="8"/>
    <n v="0.13"/>
    <x v="2"/>
    <n v="22.62"/>
    <s v="Furniture"/>
    <x v="1"/>
    <s v="Not Returned"/>
    <s v="FedEx"/>
    <s v="London"/>
    <s v="High"/>
    <x v="5"/>
    <n v="0"/>
    <n v="3447.5055000000002"/>
    <x v="0"/>
  </r>
  <r>
    <n v="184667"/>
    <s v="SKU_1421"/>
    <x v="7"/>
    <n v="40"/>
    <x v="9482"/>
    <n v="7.09"/>
    <n v="29263"/>
    <x v="1"/>
    <n v="0.34"/>
    <x v="2"/>
    <n v="17.5"/>
    <s v="Electronics"/>
    <x v="1"/>
    <s v="Not Returned"/>
    <s v="Royal Mail"/>
    <s v="Amsterdam"/>
    <s v="Medium"/>
    <x v="4"/>
    <n v="0"/>
    <n v="187.17599999999999"/>
    <x v="0"/>
  </r>
  <r>
    <n v="893070"/>
    <s v="SKU_1214"/>
    <x v="6"/>
    <n v="5"/>
    <x v="9483"/>
    <n v="69.599999999999994"/>
    <n v="29265"/>
    <x v="7"/>
    <n v="0.16"/>
    <x v="0"/>
    <n v="6.65"/>
    <s v="Electronics"/>
    <x v="0"/>
    <s v="Not Returned"/>
    <s v="Royal Mail"/>
    <s v="Paris"/>
    <s v="High"/>
    <x v="1"/>
    <n v="0"/>
    <n v="292.32"/>
    <x v="0"/>
  </r>
  <r>
    <n v="456902"/>
    <s v="SKU_1640"/>
    <x v="3"/>
    <n v="42"/>
    <x v="9484"/>
    <n v="17.73"/>
    <n v="29269"/>
    <x v="4"/>
    <n v="0.16"/>
    <x v="2"/>
    <n v="17.010000000000002"/>
    <s v="Furniture"/>
    <x v="0"/>
    <s v="Returned"/>
    <s v="Royal Mail"/>
    <s v="Rome"/>
    <s v="Medium"/>
    <x v="1"/>
    <n v="1"/>
    <n v="625.51439999999991"/>
    <x v="1"/>
  </r>
  <r>
    <n v="561373"/>
    <s v="SKU_1151"/>
    <x v="10"/>
    <n v="23"/>
    <x v="9485"/>
    <n v="97.07"/>
    <n v="29269"/>
    <x v="9"/>
    <n v="0.03"/>
    <x v="0"/>
    <n v="5.08"/>
    <s v="Furniture"/>
    <x v="0"/>
    <s v="Not Returned"/>
    <s v="Royal Mail"/>
    <s v="Berlin"/>
    <s v="Medium"/>
    <x v="0"/>
    <n v="0"/>
    <n v="2165.6316999999995"/>
    <x v="1"/>
  </r>
  <r>
    <n v="712363"/>
    <s v="SKU_1288"/>
    <x v="2"/>
    <n v="39"/>
    <x v="9486"/>
    <n v="61.29"/>
    <n v="29272"/>
    <x v="2"/>
    <n v="0.31"/>
    <x v="1"/>
    <n v="24.35"/>
    <s v="Apparel"/>
    <x v="1"/>
    <s v="Not Returned"/>
    <s v="Royal Mail"/>
    <s v="Rome"/>
    <s v="High"/>
    <x v="5"/>
    <n v="0"/>
    <n v="1649.3138999999999"/>
    <x v="0"/>
  </r>
  <r>
    <n v="100294"/>
    <s v="SKU_1767"/>
    <x v="6"/>
    <n v="39"/>
    <x v="9487"/>
    <n v="13.57"/>
    <n v="29274"/>
    <x v="2"/>
    <n v="0"/>
    <x v="0"/>
    <n v="11.2"/>
    <s v="Furniture"/>
    <x v="1"/>
    <s v="Returned"/>
    <s v="DHL"/>
    <s v="Berlin"/>
    <s v="Low"/>
    <x v="4"/>
    <n v="1"/>
    <n v="529.23"/>
    <x v="0"/>
  </r>
  <r>
    <n v="490479"/>
    <s v="SKU_1715"/>
    <x v="8"/>
    <n v="46"/>
    <x v="9488"/>
    <n v="46.58"/>
    <n v="29275"/>
    <x v="2"/>
    <n v="0.22"/>
    <x v="2"/>
    <n v="21.71"/>
    <s v="Stationery"/>
    <x v="0"/>
    <s v="Not Returned"/>
    <s v="FedEx"/>
    <s v="Berlin"/>
    <s v="Medium"/>
    <x v="1"/>
    <n v="0"/>
    <n v="1671.2903999999999"/>
    <x v="0"/>
  </r>
  <r>
    <n v="927359"/>
    <s v="SKU_1127"/>
    <x v="4"/>
    <n v="34"/>
    <x v="9489"/>
    <n v="17.010000000000002"/>
    <n v="29276"/>
    <x v="9"/>
    <n v="0.12"/>
    <x v="1"/>
    <n v="13.77"/>
    <s v="Accessories"/>
    <x v="0"/>
    <s v="Not Returned"/>
    <s v="DHL"/>
    <s v="Paris"/>
    <s v="High"/>
    <x v="3"/>
    <n v="0"/>
    <n v="508.93920000000003"/>
    <x v="0"/>
  </r>
  <r>
    <n v="299933"/>
    <s v="SKU_1065"/>
    <x v="7"/>
    <n v="23"/>
    <x v="9490"/>
    <n v="46.85"/>
    <n v="29277"/>
    <x v="4"/>
    <n v="0.49"/>
    <x v="2"/>
    <n v="25.15"/>
    <s v="Apparel"/>
    <x v="0"/>
    <s v="Not Returned"/>
    <s v="UPS"/>
    <s v="Amsterdam"/>
    <s v="High"/>
    <x v="5"/>
    <n v="0"/>
    <n v="549.55049999999994"/>
    <x v="0"/>
  </r>
  <r>
    <n v="688216"/>
    <s v="SKU_1016"/>
    <x v="10"/>
    <n v="47"/>
    <x v="9491"/>
    <n v="2.1"/>
    <n v="29280"/>
    <x v="7"/>
    <n v="0.44"/>
    <x v="0"/>
    <n v="22.28"/>
    <s v="Electronics"/>
    <x v="1"/>
    <s v="Not Returned"/>
    <s v="UPS"/>
    <s v="London"/>
    <s v="High"/>
    <x v="1"/>
    <n v="0"/>
    <n v="55.272000000000006"/>
    <x v="0"/>
  </r>
  <r>
    <n v="993481"/>
    <s v="SKU_1889"/>
    <x v="9"/>
    <n v="11"/>
    <x v="9492"/>
    <n v="96.41"/>
    <n v="29282"/>
    <x v="2"/>
    <n v="0.08"/>
    <x v="1"/>
    <n v="15.8"/>
    <s v="Furniture"/>
    <x v="0"/>
    <s v="Returned"/>
    <s v="FedEx"/>
    <s v="Berlin"/>
    <s v="High"/>
    <x v="1"/>
    <n v="1"/>
    <n v="975.66920000000005"/>
    <x v="0"/>
  </r>
  <r>
    <n v="229417"/>
    <s v="SKU_1811"/>
    <x v="9"/>
    <n v="21"/>
    <x v="9493"/>
    <n v="73.63"/>
    <n v="29286"/>
    <x v="7"/>
    <n v="0.47"/>
    <x v="0"/>
    <n v="20.87"/>
    <s v="Apparel"/>
    <x v="1"/>
    <s v="Not Returned"/>
    <s v="UPS"/>
    <s v="Amsterdam"/>
    <s v="Medium"/>
    <x v="2"/>
    <n v="0"/>
    <n v="819.50190000000009"/>
    <x v="0"/>
  </r>
  <r>
    <n v="526228"/>
    <s v="SKU_1952"/>
    <x v="3"/>
    <n v="33"/>
    <x v="9494"/>
    <n v="70.150000000000006"/>
    <n v="29288"/>
    <x v="8"/>
    <n v="0.44"/>
    <x v="0"/>
    <n v="24.56"/>
    <s v="Apparel"/>
    <x v="0"/>
    <s v="Not Returned"/>
    <s v="FedEx"/>
    <s v="London"/>
    <s v="High"/>
    <x v="2"/>
    <n v="0"/>
    <n v="1296.3720000000003"/>
    <x v="2"/>
  </r>
  <r>
    <n v="541124"/>
    <s v="SKU_1757"/>
    <x v="9"/>
    <n v="44"/>
    <x v="9495"/>
    <n v="69.63"/>
    <n v="29288"/>
    <x v="0"/>
    <n v="0.06"/>
    <x v="2"/>
    <n v="24.13"/>
    <s v="Apparel"/>
    <x v="1"/>
    <s v="Not Returned"/>
    <s v="FedEx"/>
    <s v="London"/>
    <s v="High"/>
    <x v="1"/>
    <n v="0"/>
    <n v="2879.8967999999995"/>
    <x v="2"/>
  </r>
  <r>
    <n v="992964"/>
    <s v="SKU_1878"/>
    <x v="1"/>
    <n v="41"/>
    <x v="9496"/>
    <n v="53.92"/>
    <n v="29288"/>
    <x v="9"/>
    <n v="0.11"/>
    <x v="0"/>
    <n v="8.6199999999999992"/>
    <s v="Accessories"/>
    <x v="1"/>
    <s v="Not Returned"/>
    <s v="Royal Mail"/>
    <s v="Paris"/>
    <s v="Low"/>
    <x v="1"/>
    <n v="0"/>
    <n v="1967.5408000000002"/>
    <x v="2"/>
  </r>
  <r>
    <n v="438365"/>
    <s v="SKU_1495"/>
    <x v="5"/>
    <n v="16"/>
    <x v="9497"/>
    <n v="2.97"/>
    <n v="29289"/>
    <x v="3"/>
    <n v="0.19"/>
    <x v="0"/>
    <n v="5.34"/>
    <s v="Stationery"/>
    <x v="1"/>
    <s v="Not Returned"/>
    <s v="DHL"/>
    <s v="London"/>
    <s v="High"/>
    <x v="1"/>
    <n v="0"/>
    <n v="38.491200000000006"/>
    <x v="0"/>
  </r>
  <r>
    <n v="486712"/>
    <s v="SKU_1239"/>
    <x v="10"/>
    <n v="39"/>
    <x v="9498"/>
    <n v="83.92"/>
    <n v="29292"/>
    <x v="4"/>
    <n v="0.24"/>
    <x v="1"/>
    <n v="7"/>
    <s v="Electronics"/>
    <x v="0"/>
    <s v="Not Returned"/>
    <s v="FedEx"/>
    <s v="Paris"/>
    <s v="Medium"/>
    <x v="3"/>
    <n v="0"/>
    <n v="2487.3888000000002"/>
    <x v="0"/>
  </r>
  <r>
    <n v="417440"/>
    <s v="SKU_1433"/>
    <x v="10"/>
    <n v="22"/>
    <x v="9499"/>
    <n v="47.44"/>
    <n v="29294"/>
    <x v="3"/>
    <n v="0.2"/>
    <x v="1"/>
    <n v="14.83"/>
    <s v="Electronics"/>
    <x v="0"/>
    <s v="Not Returned"/>
    <s v="FedEx"/>
    <s v="London"/>
    <s v="Medium"/>
    <x v="2"/>
    <n v="0"/>
    <n v="834.94399999999996"/>
    <x v="0"/>
  </r>
  <r>
    <n v="200960"/>
    <s v="SKU_1251"/>
    <x v="2"/>
    <n v="4"/>
    <x v="9500"/>
    <n v="35.630000000000003"/>
    <n v="29295"/>
    <x v="4"/>
    <n v="0.4"/>
    <x v="1"/>
    <n v="16.07"/>
    <s v="Furniture"/>
    <x v="1"/>
    <s v="Not Returned"/>
    <s v="DHL"/>
    <s v="Paris"/>
    <s v="Medium"/>
    <x v="5"/>
    <n v="0"/>
    <n v="85.512"/>
    <x v="1"/>
  </r>
  <r>
    <n v="775673"/>
    <s v="SKU_1573"/>
    <x v="10"/>
    <n v="46"/>
    <x v="9501"/>
    <n v="46.06"/>
    <n v="29295"/>
    <x v="9"/>
    <n v="0.44"/>
    <x v="0"/>
    <n v="27.9"/>
    <s v="Accessories"/>
    <x v="0"/>
    <s v="Not Returned"/>
    <s v="UPS"/>
    <s v="Paris"/>
    <s v="Medium"/>
    <x v="1"/>
    <n v="0"/>
    <n v="1186.5056000000002"/>
    <x v="1"/>
  </r>
  <r>
    <n v="114316"/>
    <s v="SKU_1830"/>
    <x v="6"/>
    <n v="7"/>
    <x v="9502"/>
    <n v="38.47"/>
    <n v="29296"/>
    <x v="10"/>
    <n v="0.38"/>
    <x v="0"/>
    <n v="9.23"/>
    <s v="Stationery"/>
    <x v="1"/>
    <s v="Not Returned"/>
    <s v="UPS"/>
    <s v="Rome"/>
    <s v="High"/>
    <x v="3"/>
    <n v="0"/>
    <n v="166.95979999999997"/>
    <x v="0"/>
  </r>
  <r>
    <n v="751336"/>
    <s v="SKU_1939"/>
    <x v="5"/>
    <n v="13"/>
    <x v="9503"/>
    <n v="79"/>
    <n v="29297"/>
    <x v="9"/>
    <n v="0.38"/>
    <x v="1"/>
    <n v="29.15"/>
    <s v="Apparel"/>
    <x v="0"/>
    <s v="Not Returned"/>
    <s v="FedEx"/>
    <s v="Rome"/>
    <s v="Low"/>
    <x v="2"/>
    <n v="0"/>
    <n v="636.74"/>
    <x v="0"/>
  </r>
  <r>
    <n v="245093"/>
    <s v="SKU_1044"/>
    <x v="6"/>
    <n v="48"/>
    <x v="9504"/>
    <n v="60.42"/>
    <n v="29299"/>
    <x v="6"/>
    <n v="0.37"/>
    <x v="1"/>
    <n v="13.41"/>
    <s v="Furniture"/>
    <x v="0"/>
    <s v="Not Returned"/>
    <s v="FedEx"/>
    <s v="Rome"/>
    <s v="High"/>
    <x v="4"/>
    <n v="0"/>
    <n v="1827.1007999999999"/>
    <x v="0"/>
  </r>
  <r>
    <n v="795089"/>
    <s v="SKU_1434"/>
    <x v="8"/>
    <n v="3"/>
    <x v="9505"/>
    <n v="92.12"/>
    <n v="29315"/>
    <x v="2"/>
    <n v="0.02"/>
    <x v="2"/>
    <n v="24.02"/>
    <s v="Furniture"/>
    <x v="1"/>
    <s v="Not Returned"/>
    <s v="FedEx"/>
    <s v="Rome"/>
    <s v="Medium"/>
    <x v="5"/>
    <n v="0"/>
    <n v="270.83280000000002"/>
    <x v="0"/>
  </r>
  <r>
    <n v="662464"/>
    <s v="SKU_1291"/>
    <x v="6"/>
    <n v="37"/>
    <x v="9506"/>
    <n v="48.7"/>
    <n v="29316"/>
    <x v="7"/>
    <n v="0.11"/>
    <x v="2"/>
    <n v="28.14"/>
    <s v="Stationery"/>
    <x v="0"/>
    <s v="Not Returned"/>
    <s v="UPS"/>
    <s v="Paris"/>
    <s v="High"/>
    <x v="5"/>
    <n v="0"/>
    <n v="1603.691"/>
    <x v="0"/>
  </r>
  <r>
    <n v="543709"/>
    <s v="SKU_1098"/>
    <x v="7"/>
    <n v="38"/>
    <x v="9507"/>
    <n v="96.8"/>
    <n v="29319"/>
    <x v="11"/>
    <n v="0.17"/>
    <x v="2"/>
    <n v="5.98"/>
    <s v="Accessories"/>
    <x v="0"/>
    <s v="Returned"/>
    <s v="UPS"/>
    <s v="Berlin"/>
    <s v="Low"/>
    <x v="3"/>
    <n v="1"/>
    <n v="3053.0720000000001"/>
    <x v="1"/>
  </r>
  <r>
    <n v="946936"/>
    <s v="SKU_1656"/>
    <x v="3"/>
    <n v="2"/>
    <x v="9508"/>
    <n v="63.16"/>
    <n v="29319"/>
    <x v="9"/>
    <n v="7.0000000000000007E-2"/>
    <x v="2"/>
    <n v="26.83"/>
    <s v="Accessories"/>
    <x v="1"/>
    <s v="Returned"/>
    <s v="UPS"/>
    <s v="London"/>
    <s v="Medium"/>
    <x v="1"/>
    <n v="1"/>
    <n v="117.47759999999998"/>
    <x v="1"/>
  </r>
  <r>
    <n v="973993"/>
    <s v="SKU_1921"/>
    <x v="10"/>
    <n v="18"/>
    <x v="9509"/>
    <n v="1.35"/>
    <n v="29320"/>
    <x v="2"/>
    <n v="0.02"/>
    <x v="2"/>
    <n v="5.17"/>
    <s v="Electronics"/>
    <x v="1"/>
    <s v="Not Returned"/>
    <s v="Royal Mail"/>
    <s v="Paris"/>
    <s v="High"/>
    <x v="5"/>
    <n v="0"/>
    <n v="23.814"/>
    <x v="0"/>
  </r>
  <r>
    <n v="440822"/>
    <s v="SKU_1324"/>
    <x v="3"/>
    <n v="33"/>
    <x v="9510"/>
    <n v="29.4"/>
    <n v="29321"/>
    <x v="11"/>
    <n v="0.11"/>
    <x v="1"/>
    <n v="20.29"/>
    <s v="Furniture"/>
    <x v="1"/>
    <s v="Not Returned"/>
    <s v="FedEx"/>
    <s v="London"/>
    <s v="Medium"/>
    <x v="4"/>
    <n v="0"/>
    <n v="863.47799999999995"/>
    <x v="0"/>
  </r>
  <r>
    <n v="358034"/>
    <s v="SKU_1003"/>
    <x v="4"/>
    <n v="14"/>
    <x v="9511"/>
    <n v="8.27"/>
    <n v="29325"/>
    <x v="8"/>
    <n v="0.03"/>
    <x v="0"/>
    <n v="7.87"/>
    <s v="Accessories"/>
    <x v="1"/>
    <s v="Not Returned"/>
    <s v="Royal Mail"/>
    <s v="Rome"/>
    <s v="Low"/>
    <x v="3"/>
    <n v="0"/>
    <n v="112.3066"/>
    <x v="0"/>
  </r>
  <r>
    <n v="708577"/>
    <s v="SKU_1761"/>
    <x v="5"/>
    <n v="25"/>
    <x v="9512"/>
    <n v="23.97"/>
    <n v="29326"/>
    <x v="7"/>
    <n v="0.44"/>
    <x v="1"/>
    <n v="22.68"/>
    <s v="Furniture"/>
    <x v="0"/>
    <s v="Not Returned"/>
    <s v="Royal Mail"/>
    <s v="Paris"/>
    <s v="Low"/>
    <x v="1"/>
    <n v="0"/>
    <n v="335.58000000000004"/>
    <x v="0"/>
  </r>
  <r>
    <n v="660742"/>
    <s v="SKU_1000"/>
    <x v="5"/>
    <n v="11"/>
    <x v="9513"/>
    <n v="29.09"/>
    <n v="29327"/>
    <x v="5"/>
    <n v="0.25"/>
    <x v="0"/>
    <n v="7.18"/>
    <s v="Furniture"/>
    <x v="1"/>
    <s v="Not Returned"/>
    <s v="FedEx"/>
    <s v="Berlin"/>
    <s v="Low"/>
    <x v="2"/>
    <n v="0"/>
    <n v="239.99250000000001"/>
    <x v="0"/>
  </r>
  <r>
    <n v="425764"/>
    <s v="SKU_1395"/>
    <x v="2"/>
    <n v="8"/>
    <x v="9514"/>
    <n v="49.26"/>
    <n v="29328"/>
    <x v="1"/>
    <n v="0.45"/>
    <x v="1"/>
    <n v="11.82"/>
    <s v="Apparel"/>
    <x v="1"/>
    <s v="Not Returned"/>
    <s v="FedEx"/>
    <s v="Berlin"/>
    <s v="High"/>
    <x v="5"/>
    <n v="0"/>
    <n v="216.744"/>
    <x v="1"/>
  </r>
  <r>
    <n v="700577"/>
    <s v="SKU_1911"/>
    <x v="2"/>
    <n v="44"/>
    <x v="9515"/>
    <n v="31.78"/>
    <n v="29328"/>
    <x v="9"/>
    <n v="0.28999999999999998"/>
    <x v="0"/>
    <n v="14.32"/>
    <s v="Apparel"/>
    <x v="0"/>
    <s v="Returned"/>
    <s v="UPS"/>
    <s v="Rome"/>
    <s v="Medium"/>
    <x v="4"/>
    <n v="1"/>
    <n v="992.80720000000008"/>
    <x v="1"/>
  </r>
  <r>
    <n v="834031"/>
    <s v="SKU_1916"/>
    <x v="3"/>
    <n v="25"/>
    <x v="9516"/>
    <n v="72.59"/>
    <n v="29329"/>
    <x v="3"/>
    <n v="0.13"/>
    <x v="2"/>
    <n v="18.21"/>
    <s v="Stationery"/>
    <x v="1"/>
    <s v="Not Returned"/>
    <s v="UPS"/>
    <s v="London"/>
    <s v="High"/>
    <x v="0"/>
    <n v="0"/>
    <n v="1578.8325"/>
    <x v="0"/>
  </r>
  <r>
    <n v="122487"/>
    <s v="SKU_1002"/>
    <x v="3"/>
    <n v="29"/>
    <x v="9517"/>
    <n v="63.22"/>
    <n v="29330"/>
    <x v="11"/>
    <n v="0.23"/>
    <x v="2"/>
    <n v="16.64"/>
    <s v="Electronics"/>
    <x v="0"/>
    <s v="Not Returned"/>
    <s v="UPS"/>
    <s v="Amsterdam"/>
    <s v="Low"/>
    <x v="0"/>
    <n v="0"/>
    <n v="1411.7025999999998"/>
    <x v="1"/>
  </r>
  <r>
    <n v="928411"/>
    <s v="SKU_1706"/>
    <x v="10"/>
    <n v="8"/>
    <x v="9518"/>
    <n v="62.55"/>
    <n v="29330"/>
    <x v="5"/>
    <n v="0.48"/>
    <x v="1"/>
    <n v="22.14"/>
    <s v="Stationery"/>
    <x v="1"/>
    <s v="Not Returned"/>
    <s v="DHL"/>
    <s v="Amsterdam"/>
    <s v="High"/>
    <x v="1"/>
    <n v="0"/>
    <n v="260.20799999999997"/>
    <x v="1"/>
  </r>
  <r>
    <n v="383635"/>
    <s v="SKU_1979"/>
    <x v="6"/>
    <n v="27"/>
    <x v="9519"/>
    <n v="34.229999999999997"/>
    <n v="29336"/>
    <x v="3"/>
    <n v="0.2"/>
    <x v="1"/>
    <n v="8.91"/>
    <s v="Apparel"/>
    <x v="0"/>
    <s v="Not Returned"/>
    <s v="UPS"/>
    <s v="Berlin"/>
    <s v="Low"/>
    <x v="0"/>
    <n v="0"/>
    <n v="739.36799999999994"/>
    <x v="0"/>
  </r>
  <r>
    <n v="393125"/>
    <s v="SKU_1058"/>
    <x v="8"/>
    <n v="4"/>
    <x v="9520"/>
    <n v="94.97"/>
    <n v="29337"/>
    <x v="0"/>
    <n v="0.3"/>
    <x v="1"/>
    <n v="8.77"/>
    <s v="Accessories"/>
    <x v="1"/>
    <s v="Not Returned"/>
    <s v="Royal Mail"/>
    <s v="London"/>
    <s v="Medium"/>
    <x v="1"/>
    <n v="0"/>
    <n v="265.916"/>
    <x v="0"/>
  </r>
  <r>
    <n v="328071"/>
    <s v="SKU_1515"/>
    <x v="9"/>
    <n v="13"/>
    <x v="9521"/>
    <n v="34.159999999999997"/>
    <n v="29338"/>
    <x v="10"/>
    <n v="0.24"/>
    <x v="0"/>
    <n v="19.670000000000002"/>
    <s v="Apparel"/>
    <x v="0"/>
    <s v="Not Returned"/>
    <s v="UPS"/>
    <s v="Paris"/>
    <s v="High"/>
    <x v="1"/>
    <n v="0"/>
    <n v="337.50079999999997"/>
    <x v="1"/>
  </r>
  <r>
    <n v="283163"/>
    <s v="SKU_1861"/>
    <x v="5"/>
    <n v="1"/>
    <x v="9522"/>
    <n v="88.35"/>
    <n v="29338"/>
    <x v="11"/>
    <n v="0.02"/>
    <x v="0"/>
    <n v="7.34"/>
    <s v="Stationery"/>
    <x v="1"/>
    <s v="Not Returned"/>
    <s v="UPS"/>
    <s v="Rome"/>
    <s v="Low"/>
    <x v="1"/>
    <n v="0"/>
    <n v="86.582999999999998"/>
    <x v="1"/>
  </r>
  <r>
    <n v="118637"/>
    <s v="SKU_1432"/>
    <x v="10"/>
    <n v="46"/>
    <x v="9523"/>
    <n v="51.91"/>
    <n v="29340"/>
    <x v="5"/>
    <n v="0"/>
    <x v="0"/>
    <n v="13.27"/>
    <s v="Electronics"/>
    <x v="0"/>
    <s v="Not Returned"/>
    <s v="UPS"/>
    <s v="London"/>
    <s v="Low"/>
    <x v="5"/>
    <n v="0"/>
    <n v="2387.8599999999997"/>
    <x v="0"/>
  </r>
  <r>
    <n v="121984"/>
    <s v="SKU_1518"/>
    <x v="7"/>
    <n v="25"/>
    <x v="9524"/>
    <n v="71.66"/>
    <n v="29341"/>
    <x v="3"/>
    <n v="0.01"/>
    <x v="1"/>
    <n v="21.49"/>
    <s v="Apparel"/>
    <x v="1"/>
    <s v="Not Returned"/>
    <s v="Royal Mail"/>
    <s v="Rome"/>
    <s v="Medium"/>
    <x v="3"/>
    <n v="0"/>
    <n v="1773.585"/>
    <x v="0"/>
  </r>
  <r>
    <n v="185053"/>
    <s v="SKU_1833"/>
    <x v="6"/>
    <n v="14"/>
    <x v="9525"/>
    <n v="35.380000000000003"/>
    <n v="29349"/>
    <x v="7"/>
    <n v="0.4"/>
    <x v="0"/>
    <n v="10.49"/>
    <s v="Stationery"/>
    <x v="1"/>
    <s v="Not Returned"/>
    <s v="DHL"/>
    <s v="London"/>
    <s v="High"/>
    <x v="4"/>
    <n v="0"/>
    <n v="297.19200000000001"/>
    <x v="0"/>
  </r>
  <r>
    <n v="521247"/>
    <s v="SKU_1986"/>
    <x v="3"/>
    <n v="41"/>
    <x v="9526"/>
    <n v="57.52"/>
    <n v="29350"/>
    <x v="10"/>
    <n v="0.23"/>
    <x v="2"/>
    <n v="17.54"/>
    <s v="Electronics"/>
    <x v="1"/>
    <s v="Not Returned"/>
    <s v="Royal Mail"/>
    <s v="London"/>
    <s v="Low"/>
    <x v="3"/>
    <n v="0"/>
    <n v="1815.9064000000001"/>
    <x v="0"/>
  </r>
  <r>
    <n v="239009"/>
    <s v="SKU_1342"/>
    <x v="1"/>
    <n v="37"/>
    <x v="9527"/>
    <n v="15.8"/>
    <n v="29352"/>
    <x v="8"/>
    <n v="0.45"/>
    <x v="2"/>
    <n v="18.190000000000001"/>
    <s v="Electronics"/>
    <x v="0"/>
    <s v="Not Returned"/>
    <s v="FedEx"/>
    <s v="London"/>
    <s v="Low"/>
    <x v="3"/>
    <n v="0"/>
    <n v="321.53000000000003"/>
    <x v="0"/>
  </r>
  <r>
    <n v="651120"/>
    <s v="SKU_1047"/>
    <x v="8"/>
    <n v="11"/>
    <x v="9528"/>
    <n v="9.52"/>
    <n v="29354"/>
    <x v="7"/>
    <n v="0.19"/>
    <x v="0"/>
    <n v="11.24"/>
    <s v="Stationery"/>
    <x v="0"/>
    <s v="Not Returned"/>
    <s v="DHL"/>
    <s v="Amsterdam"/>
    <s v="Medium"/>
    <x v="1"/>
    <n v="0"/>
    <n v="84.8232"/>
    <x v="0"/>
  </r>
  <r>
    <n v="191353"/>
    <s v="SKU_1854"/>
    <x v="2"/>
    <n v="14"/>
    <x v="9529"/>
    <n v="47.34"/>
    <n v="29355"/>
    <x v="10"/>
    <n v="0.48"/>
    <x v="2"/>
    <n v="29.15"/>
    <s v="Stationery"/>
    <x v="0"/>
    <s v="Returned"/>
    <s v="Royal Mail"/>
    <s v="Paris"/>
    <s v="Low"/>
    <x v="1"/>
    <n v="1"/>
    <n v="344.6352"/>
    <x v="0"/>
  </r>
  <r>
    <n v="750660"/>
    <s v="SKU_1134"/>
    <x v="8"/>
    <n v="20"/>
    <x v="9530"/>
    <n v="4.28"/>
    <n v="29356"/>
    <x v="6"/>
    <n v="0.38"/>
    <x v="1"/>
    <n v="28.61"/>
    <s v="Apparel"/>
    <x v="1"/>
    <s v="Not Returned"/>
    <s v="UPS"/>
    <s v="London"/>
    <s v="High"/>
    <x v="4"/>
    <n v="0"/>
    <n v="53.072000000000003"/>
    <x v="0"/>
  </r>
  <r>
    <n v="627306"/>
    <s v="SKU_1958"/>
    <x v="8"/>
    <n v="26"/>
    <x v="9531"/>
    <n v="88.73"/>
    <n v="29361"/>
    <x v="7"/>
    <n v="0.41"/>
    <x v="0"/>
    <n v="27.99"/>
    <s v="Furniture"/>
    <x v="0"/>
    <s v="Not Returned"/>
    <s v="FedEx"/>
    <s v="Berlin"/>
    <s v="High"/>
    <x v="3"/>
    <n v="0"/>
    <n v="1361.1182000000001"/>
    <x v="1"/>
  </r>
  <r>
    <n v="650080"/>
    <s v="SKU_1372"/>
    <x v="3"/>
    <n v="39"/>
    <x v="9532"/>
    <n v="41"/>
    <n v="29361"/>
    <x v="0"/>
    <n v="0.23"/>
    <x v="2"/>
    <n v="25.7"/>
    <s v="Apparel"/>
    <x v="0"/>
    <s v="Not Returned"/>
    <s v="UPS"/>
    <s v="Paris"/>
    <s v="High"/>
    <x v="4"/>
    <n v="0"/>
    <n v="1231.23"/>
    <x v="1"/>
  </r>
  <r>
    <n v="957874"/>
    <s v="SKU_1713"/>
    <x v="3"/>
    <n v="10"/>
    <x v="9533"/>
    <n v="24.9"/>
    <n v="29371"/>
    <x v="6"/>
    <n v="0.02"/>
    <x v="0"/>
    <n v="29.76"/>
    <s v="Stationery"/>
    <x v="1"/>
    <s v="Not Returned"/>
    <s v="FedEx"/>
    <s v="Berlin"/>
    <s v="High"/>
    <x v="2"/>
    <n v="0"/>
    <n v="244.01999999999998"/>
    <x v="0"/>
  </r>
  <r>
    <n v="807906"/>
    <s v="SKU_1155"/>
    <x v="0"/>
    <n v="12"/>
    <x v="9534"/>
    <n v="88.13"/>
    <n v="29376"/>
    <x v="2"/>
    <n v="0.41"/>
    <x v="1"/>
    <n v="9.52"/>
    <s v="Accessories"/>
    <x v="1"/>
    <s v="Not Returned"/>
    <s v="Royal Mail"/>
    <s v="Berlin"/>
    <s v="High"/>
    <x v="2"/>
    <n v="0"/>
    <n v="623.96040000000005"/>
    <x v="0"/>
  </r>
  <r>
    <n v="676424"/>
    <s v="SKU_1028"/>
    <x v="1"/>
    <n v="48"/>
    <x v="9535"/>
    <n v="99.31"/>
    <n v="29377"/>
    <x v="11"/>
    <n v="0.18"/>
    <x v="2"/>
    <n v="5.58"/>
    <s v="Furniture"/>
    <x v="1"/>
    <s v="Returned"/>
    <s v="FedEx"/>
    <s v="Berlin"/>
    <s v="High"/>
    <x v="0"/>
    <n v="1"/>
    <n v="3908.8416000000002"/>
    <x v="2"/>
  </r>
  <r>
    <n v="707648"/>
    <s v="SKU_1665"/>
    <x v="3"/>
    <n v="19"/>
    <x v="9536"/>
    <n v="14.81"/>
    <n v="29377"/>
    <x v="11"/>
    <n v="0.38"/>
    <x v="2"/>
    <n v="6.28"/>
    <s v="Electronics"/>
    <x v="0"/>
    <s v="Not Returned"/>
    <s v="UPS"/>
    <s v="London"/>
    <s v="Low"/>
    <x v="4"/>
    <n v="0"/>
    <n v="174.46179999999998"/>
    <x v="2"/>
  </r>
  <r>
    <n v="978483"/>
    <s v="SKU_1498"/>
    <x v="1"/>
    <n v="37"/>
    <x v="9537"/>
    <n v="26.43"/>
    <n v="29377"/>
    <x v="7"/>
    <n v="0.03"/>
    <x v="2"/>
    <n v="27.23"/>
    <s v="Electronics"/>
    <x v="1"/>
    <s v="Not Returned"/>
    <s v="UPS"/>
    <s v="Berlin"/>
    <s v="Medium"/>
    <x v="1"/>
    <n v="0"/>
    <n v="948.57269999999994"/>
    <x v="2"/>
  </r>
  <r>
    <n v="462812"/>
    <s v="SKU_1923"/>
    <x v="1"/>
    <n v="48"/>
    <x v="9538"/>
    <n v="93.25"/>
    <n v="29378"/>
    <x v="0"/>
    <n v="0.28000000000000003"/>
    <x v="1"/>
    <n v="14.86"/>
    <s v="Apparel"/>
    <x v="1"/>
    <s v="Not Returned"/>
    <s v="DHL"/>
    <s v="Paris"/>
    <s v="High"/>
    <x v="5"/>
    <n v="0"/>
    <n v="3222.72"/>
    <x v="0"/>
  </r>
  <r>
    <n v="853198"/>
    <s v="SKU_1673"/>
    <x v="7"/>
    <n v="47"/>
    <x v="9539"/>
    <n v="8.8800000000000008"/>
    <n v="29379"/>
    <x v="0"/>
    <n v="0.28000000000000003"/>
    <x v="2"/>
    <n v="19.27"/>
    <s v="Stationery"/>
    <x v="1"/>
    <s v="Not Returned"/>
    <s v="UPS"/>
    <s v="Berlin"/>
    <s v="Medium"/>
    <x v="3"/>
    <n v="0"/>
    <n v="300.49919999999997"/>
    <x v="0"/>
  </r>
  <r>
    <n v="731933"/>
    <s v="SKU_1319"/>
    <x v="2"/>
    <n v="32"/>
    <x v="9540"/>
    <n v="8.7100000000000009"/>
    <n v="29381"/>
    <x v="3"/>
    <n v="0.18"/>
    <x v="0"/>
    <n v="24.38"/>
    <s v="Accessories"/>
    <x v="0"/>
    <s v="Returned"/>
    <s v="UPS"/>
    <s v="London"/>
    <s v="Low"/>
    <x v="5"/>
    <n v="1"/>
    <n v="228.55040000000005"/>
    <x v="1"/>
  </r>
  <r>
    <n v="943810"/>
    <s v="SKU_1936"/>
    <x v="7"/>
    <n v="6"/>
    <x v="9541"/>
    <n v="47.99"/>
    <n v="29381"/>
    <x v="6"/>
    <n v="0.06"/>
    <x v="2"/>
    <n v="7.62"/>
    <s v="Electronics"/>
    <x v="1"/>
    <s v="Not Returned"/>
    <s v="DHL"/>
    <s v="Amsterdam"/>
    <s v="Low"/>
    <x v="4"/>
    <n v="0"/>
    <n v="270.66359999999997"/>
    <x v="1"/>
  </r>
  <r>
    <n v="376850"/>
    <s v="SKU_1036"/>
    <x v="0"/>
    <n v="13"/>
    <x v="9542"/>
    <n v="70.11"/>
    <n v="29385"/>
    <x v="7"/>
    <n v="0.12"/>
    <x v="0"/>
    <n v="27.37"/>
    <s v="Furniture"/>
    <x v="1"/>
    <s v="Not Returned"/>
    <s v="Royal Mail"/>
    <s v="Amsterdam"/>
    <s v="Medium"/>
    <x v="4"/>
    <n v="0"/>
    <n v="802.05840000000001"/>
    <x v="0"/>
  </r>
  <r>
    <n v="396680"/>
    <s v="SKU_1412"/>
    <x v="10"/>
    <n v="7"/>
    <x v="9543"/>
    <n v="90.53"/>
    <n v="29390"/>
    <x v="11"/>
    <n v="7.0000000000000007E-2"/>
    <x v="0"/>
    <n v="15.27"/>
    <s v="Apparel"/>
    <x v="1"/>
    <s v="Not Returned"/>
    <s v="UPS"/>
    <s v="Rome"/>
    <s v="Medium"/>
    <x v="5"/>
    <n v="0"/>
    <n v="589.35029999999995"/>
    <x v="0"/>
  </r>
  <r>
    <n v="963945"/>
    <s v="SKU_1500"/>
    <x v="6"/>
    <n v="44"/>
    <x v="9544"/>
    <n v="40.74"/>
    <n v="29394"/>
    <x v="11"/>
    <n v="0.19"/>
    <x v="1"/>
    <n v="18.170000000000002"/>
    <s v="Electronics"/>
    <x v="1"/>
    <s v="Not Returned"/>
    <s v="DHL"/>
    <s v="Paris"/>
    <s v="High"/>
    <x v="4"/>
    <n v="0"/>
    <n v="1451.9736000000003"/>
    <x v="0"/>
  </r>
  <r>
    <n v="106464"/>
    <s v="SKU_1059"/>
    <x v="10"/>
    <n v="10"/>
    <x v="9545"/>
    <n v="51.67"/>
    <n v="29395"/>
    <x v="4"/>
    <n v="0.01"/>
    <x v="2"/>
    <n v="18.489999999999998"/>
    <s v="Furniture"/>
    <x v="0"/>
    <s v="Not Returned"/>
    <s v="UPS"/>
    <s v="Berlin"/>
    <s v="Medium"/>
    <x v="1"/>
    <n v="0"/>
    <n v="511.53300000000002"/>
    <x v="0"/>
  </r>
  <r>
    <n v="293470"/>
    <s v="SKU_1948"/>
    <x v="7"/>
    <n v="14"/>
    <x v="9546"/>
    <n v="10.65"/>
    <n v="29398"/>
    <x v="4"/>
    <n v="0.35"/>
    <x v="2"/>
    <n v="11.32"/>
    <s v="Electronics"/>
    <x v="1"/>
    <s v="Not Returned"/>
    <s v="DHL"/>
    <s v="Rome"/>
    <s v="Low"/>
    <x v="2"/>
    <n v="0"/>
    <n v="96.915000000000006"/>
    <x v="0"/>
  </r>
  <r>
    <n v="715493"/>
    <s v="SKU_1726"/>
    <x v="6"/>
    <n v="19"/>
    <x v="9547"/>
    <n v="65.08"/>
    <n v="29400"/>
    <x v="3"/>
    <n v="0.47"/>
    <x v="2"/>
    <n v="26.28"/>
    <s v="Furniture"/>
    <x v="1"/>
    <s v="Returned"/>
    <s v="FedEx"/>
    <s v="Amsterdam"/>
    <s v="Low"/>
    <x v="4"/>
    <n v="1"/>
    <n v="655.35559999999998"/>
    <x v="0"/>
  </r>
  <r>
    <n v="939934"/>
    <s v="SKU_1163"/>
    <x v="1"/>
    <n v="30"/>
    <x v="9548"/>
    <n v="73.56"/>
    <n v="29410"/>
    <x v="5"/>
    <n v="0.32"/>
    <x v="0"/>
    <n v="23.02"/>
    <s v="Apparel"/>
    <x v="1"/>
    <s v="Not Returned"/>
    <s v="FedEx"/>
    <s v="Amsterdam"/>
    <s v="High"/>
    <x v="4"/>
    <n v="0"/>
    <n v="1500.624"/>
    <x v="0"/>
  </r>
  <r>
    <n v="652452"/>
    <s v="SKU_1986"/>
    <x v="5"/>
    <n v="7"/>
    <x v="9549"/>
    <n v="44.91"/>
    <n v="29413"/>
    <x v="8"/>
    <n v="0.32"/>
    <x v="2"/>
    <n v="13.53"/>
    <s v="Apparel"/>
    <x v="1"/>
    <s v="Not Returned"/>
    <s v="FedEx"/>
    <s v="London"/>
    <s v="Medium"/>
    <x v="1"/>
    <n v="0"/>
    <n v="213.77159999999998"/>
    <x v="1"/>
  </r>
  <r>
    <n v="652960"/>
    <s v="SKU_1898"/>
    <x v="9"/>
    <n v="31"/>
    <x v="9550"/>
    <n v="40.17"/>
    <n v="29413"/>
    <x v="8"/>
    <n v="0.28000000000000003"/>
    <x v="1"/>
    <n v="20.23"/>
    <s v="Apparel"/>
    <x v="1"/>
    <s v="Not Returned"/>
    <s v="UPS"/>
    <s v="Rome"/>
    <s v="High"/>
    <x v="0"/>
    <n v="0"/>
    <n v="896.59439999999995"/>
    <x v="1"/>
  </r>
  <r>
    <n v="364395"/>
    <s v="SKU_1777"/>
    <x v="7"/>
    <n v="15"/>
    <x v="9551"/>
    <n v="15.92"/>
    <n v="29417"/>
    <x v="1"/>
    <n v="0.35"/>
    <x v="2"/>
    <n v="18.29"/>
    <s v="Electronics"/>
    <x v="0"/>
    <s v="Not Returned"/>
    <s v="Royal Mail"/>
    <s v="London"/>
    <s v="High"/>
    <x v="4"/>
    <n v="0"/>
    <n v="155.22"/>
    <x v="0"/>
  </r>
  <r>
    <n v="112437"/>
    <s v="SKU_1665"/>
    <x v="6"/>
    <n v="29"/>
    <x v="9552"/>
    <n v="7.33"/>
    <n v="29419"/>
    <x v="10"/>
    <n v="0.16"/>
    <x v="1"/>
    <n v="20.72"/>
    <s v="Accessories"/>
    <x v="1"/>
    <s v="Not Returned"/>
    <s v="DHL"/>
    <s v="Berlin"/>
    <s v="Low"/>
    <x v="0"/>
    <n v="0"/>
    <n v="178.55879999999999"/>
    <x v="0"/>
  </r>
  <r>
    <n v="751459"/>
    <s v="SKU_1929"/>
    <x v="0"/>
    <n v="2"/>
    <x v="9553"/>
    <n v="94.89"/>
    <n v="29420"/>
    <x v="3"/>
    <n v="0.28999999999999998"/>
    <x v="2"/>
    <n v="24.75"/>
    <s v="Stationery"/>
    <x v="0"/>
    <s v="Not Returned"/>
    <s v="UPS"/>
    <s v="London"/>
    <s v="Low"/>
    <x v="5"/>
    <n v="0"/>
    <n v="134.74379999999999"/>
    <x v="0"/>
  </r>
  <r>
    <n v="800769"/>
    <s v="SKU_1853"/>
    <x v="5"/>
    <n v="48"/>
    <x v="9554"/>
    <n v="23.81"/>
    <n v="29424"/>
    <x v="7"/>
    <n v="0.42"/>
    <x v="2"/>
    <n v="7.34"/>
    <s v="Apparel"/>
    <x v="1"/>
    <s v="Returned"/>
    <s v="UPS"/>
    <s v="Amsterdam"/>
    <s v="Low"/>
    <x v="1"/>
    <n v="1"/>
    <n v="662.87040000000002"/>
    <x v="0"/>
  </r>
  <r>
    <n v="784880"/>
    <s v="SKU_1073"/>
    <x v="6"/>
    <n v="33"/>
    <x v="9555"/>
    <n v="4.95"/>
    <n v="29425"/>
    <x v="10"/>
    <n v="0.2"/>
    <x v="2"/>
    <n v="26.56"/>
    <s v="Stationery"/>
    <x v="0"/>
    <s v="Not Returned"/>
    <s v="Royal Mail"/>
    <s v="Amsterdam"/>
    <s v="High"/>
    <x v="4"/>
    <n v="0"/>
    <n v="130.68"/>
    <x v="0"/>
  </r>
  <r>
    <n v="412202"/>
    <s v="SKU_1864"/>
    <x v="1"/>
    <n v="39"/>
    <x v="9556"/>
    <n v="38.630000000000003"/>
    <n v="29427"/>
    <x v="2"/>
    <n v="0.16"/>
    <x v="2"/>
    <n v="23.66"/>
    <s v="Accessories"/>
    <x v="1"/>
    <s v="Not Returned"/>
    <s v="Royal Mail"/>
    <s v="Amsterdam"/>
    <s v="Medium"/>
    <x v="2"/>
    <n v="0"/>
    <n v="1265.5188000000001"/>
    <x v="0"/>
  </r>
  <r>
    <n v="481822"/>
    <s v="SKU_1774"/>
    <x v="3"/>
    <n v="4"/>
    <x v="9557"/>
    <n v="73.430000000000007"/>
    <n v="29429"/>
    <x v="2"/>
    <n v="0.06"/>
    <x v="1"/>
    <n v="24.09"/>
    <s v="Furniture"/>
    <x v="0"/>
    <s v="Not Returned"/>
    <s v="Royal Mail"/>
    <s v="Amsterdam"/>
    <s v="Medium"/>
    <x v="3"/>
    <n v="0"/>
    <n v="276.09680000000003"/>
    <x v="0"/>
  </r>
  <r>
    <n v="206566"/>
    <s v="SKU_1077"/>
    <x v="4"/>
    <n v="22"/>
    <x v="9558"/>
    <n v="92.66"/>
    <n v="29431"/>
    <x v="6"/>
    <n v="0.26"/>
    <x v="2"/>
    <n v="24.33"/>
    <s v="Stationery"/>
    <x v="0"/>
    <s v="Not Returned"/>
    <s v="UPS"/>
    <s v="Paris"/>
    <s v="High"/>
    <x v="0"/>
    <n v="0"/>
    <n v="1508.5047999999999"/>
    <x v="1"/>
  </r>
  <r>
    <n v="877558"/>
    <s v="SKU_1896"/>
    <x v="1"/>
    <n v="2"/>
    <x v="9559"/>
    <n v="89.62"/>
    <n v="29431"/>
    <x v="2"/>
    <n v="0.35"/>
    <x v="2"/>
    <n v="13.46"/>
    <s v="Accessories"/>
    <x v="1"/>
    <s v="Returned"/>
    <s v="UPS"/>
    <s v="Amsterdam"/>
    <s v="High"/>
    <x v="2"/>
    <n v="1"/>
    <n v="116.50600000000001"/>
    <x v="1"/>
  </r>
  <r>
    <n v="615693"/>
    <s v="SKU_1919"/>
    <x v="10"/>
    <n v="33"/>
    <x v="9560"/>
    <n v="39.01"/>
    <n v="29434"/>
    <x v="1"/>
    <n v="0.31"/>
    <x v="2"/>
    <n v="24.12"/>
    <s v="Electronics"/>
    <x v="0"/>
    <s v="Not Returned"/>
    <s v="Royal Mail"/>
    <s v="Paris"/>
    <s v="High"/>
    <x v="1"/>
    <n v="0"/>
    <n v="888.25769999999989"/>
    <x v="0"/>
  </r>
  <r>
    <n v="445627"/>
    <s v="SKU_1561"/>
    <x v="8"/>
    <n v="37"/>
    <x v="9561"/>
    <n v="33.4"/>
    <n v="29435"/>
    <x v="10"/>
    <n v="0.2"/>
    <x v="1"/>
    <n v="18.260000000000002"/>
    <s v="Electronics"/>
    <x v="0"/>
    <s v="Not Returned"/>
    <s v="DHL"/>
    <s v="London"/>
    <s v="Medium"/>
    <x v="3"/>
    <n v="0"/>
    <n v="988.64"/>
    <x v="0"/>
  </r>
  <r>
    <n v="677322"/>
    <s v="SKU_1934"/>
    <x v="9"/>
    <n v="7"/>
    <x v="9562"/>
    <n v="98.03"/>
    <n v="29436"/>
    <x v="5"/>
    <n v="0.15"/>
    <x v="2"/>
    <n v="28.92"/>
    <s v="Stationery"/>
    <x v="1"/>
    <s v="Not Returned"/>
    <s v="FedEx"/>
    <s v="Paris"/>
    <s v="High"/>
    <x v="2"/>
    <n v="0"/>
    <n v="583.27850000000001"/>
    <x v="1"/>
  </r>
  <r>
    <n v="947454"/>
    <s v="SKU_1175"/>
    <x v="10"/>
    <n v="29"/>
    <x v="9563"/>
    <n v="89.2"/>
    <n v="29436"/>
    <x v="7"/>
    <n v="0.37"/>
    <x v="0"/>
    <n v="20.6"/>
    <s v="Electronics"/>
    <x v="0"/>
    <s v="Not Returned"/>
    <s v="UPS"/>
    <s v="London"/>
    <s v="High"/>
    <x v="2"/>
    <n v="0"/>
    <n v="1629.6840000000002"/>
    <x v="1"/>
  </r>
  <r>
    <n v="251956"/>
    <s v="SKU_1462"/>
    <x v="4"/>
    <n v="47"/>
    <x v="9564"/>
    <n v="88.44"/>
    <n v="29437"/>
    <x v="8"/>
    <n v="0.05"/>
    <x v="2"/>
    <n v="26.46"/>
    <s v="Accessories"/>
    <x v="0"/>
    <s v="Returned"/>
    <s v="DHL"/>
    <s v="Paris"/>
    <s v="Low"/>
    <x v="1"/>
    <n v="1"/>
    <n v="3948.846"/>
    <x v="0"/>
  </r>
  <r>
    <n v="304335"/>
    <s v="SKU_1947"/>
    <x v="5"/>
    <n v="40"/>
    <x v="9565"/>
    <n v="73.62"/>
    <n v="29438"/>
    <x v="10"/>
    <n v="0.35"/>
    <x v="2"/>
    <n v="22.3"/>
    <s v="Accessories"/>
    <x v="1"/>
    <s v="Not Returned"/>
    <s v="FedEx"/>
    <s v="Berlin"/>
    <s v="Low"/>
    <x v="4"/>
    <n v="0"/>
    <n v="1914.1200000000001"/>
    <x v="1"/>
  </r>
  <r>
    <n v="897855"/>
    <s v="SKU_1135"/>
    <x v="1"/>
    <n v="9"/>
    <x v="9566"/>
    <n v="95.92"/>
    <n v="29438"/>
    <x v="10"/>
    <n v="0.14000000000000001"/>
    <x v="2"/>
    <n v="11.97"/>
    <s v="Furniture"/>
    <x v="1"/>
    <s v="Not Returned"/>
    <s v="Royal Mail"/>
    <s v="Paris"/>
    <s v="High"/>
    <x v="0"/>
    <n v="0"/>
    <n v="742.42079999999999"/>
    <x v="1"/>
  </r>
  <r>
    <n v="463906"/>
    <s v="SKU_1252"/>
    <x v="0"/>
    <n v="13"/>
    <x v="9567"/>
    <n v="1.75"/>
    <n v="29439"/>
    <x v="2"/>
    <n v="0.46"/>
    <x v="2"/>
    <n v="19.18"/>
    <s v="Accessories"/>
    <x v="1"/>
    <s v="Returned"/>
    <s v="DHL"/>
    <s v="Paris"/>
    <s v="Medium"/>
    <x v="5"/>
    <n v="1"/>
    <n v="12.285"/>
    <x v="0"/>
  </r>
  <r>
    <n v="686686"/>
    <s v="SKU_1578"/>
    <x v="3"/>
    <n v="44"/>
    <x v="9568"/>
    <n v="62.66"/>
    <n v="29448"/>
    <x v="4"/>
    <n v="0.49"/>
    <x v="1"/>
    <n v="9.15"/>
    <s v="Apparel"/>
    <x v="0"/>
    <s v="Not Returned"/>
    <s v="Royal Mail"/>
    <s v="Rome"/>
    <s v="Medium"/>
    <x v="5"/>
    <n v="0"/>
    <n v="1406.0904"/>
    <x v="0"/>
  </r>
  <r>
    <n v="896988"/>
    <s v="SKU_1758"/>
    <x v="9"/>
    <n v="32"/>
    <x v="9569"/>
    <n v="23.09"/>
    <n v="29454"/>
    <x v="7"/>
    <n v="0.08"/>
    <x v="0"/>
    <n v="13.44"/>
    <s v="Electronics"/>
    <x v="0"/>
    <s v="Not Returned"/>
    <s v="UPS"/>
    <s v="Rome"/>
    <s v="Medium"/>
    <x v="0"/>
    <n v="0"/>
    <n v="679.76960000000008"/>
    <x v="0"/>
  </r>
  <r>
    <n v="482729"/>
    <s v="SKU_1280"/>
    <x v="4"/>
    <n v="44"/>
    <x v="9570"/>
    <n v="12.52"/>
    <n v="29455"/>
    <x v="1"/>
    <n v="7.0000000000000007E-2"/>
    <x v="1"/>
    <n v="21.64"/>
    <s v="Stationery"/>
    <x v="1"/>
    <s v="Not Returned"/>
    <s v="FedEx"/>
    <s v="Rome"/>
    <s v="Low"/>
    <x v="1"/>
    <n v="0"/>
    <n v="512.3184"/>
    <x v="0"/>
  </r>
  <r>
    <n v="790943"/>
    <s v="SKU_1423"/>
    <x v="5"/>
    <n v="39"/>
    <x v="9571"/>
    <n v="74.08"/>
    <n v="29458"/>
    <x v="6"/>
    <n v="0.47"/>
    <x v="1"/>
    <n v="12.17"/>
    <s v="Accessories"/>
    <x v="1"/>
    <s v="Not Returned"/>
    <s v="DHL"/>
    <s v="Amsterdam"/>
    <s v="Low"/>
    <x v="3"/>
    <n v="0"/>
    <n v="1531.2336"/>
    <x v="1"/>
  </r>
  <r>
    <n v="895308"/>
    <s v="SKU_1092"/>
    <x v="1"/>
    <n v="37"/>
    <x v="9572"/>
    <n v="75.33"/>
    <n v="29458"/>
    <x v="4"/>
    <n v="0.33"/>
    <x v="2"/>
    <n v="8.7100000000000009"/>
    <s v="Stationery"/>
    <x v="0"/>
    <s v="Not Returned"/>
    <s v="DHL"/>
    <s v="Amsterdam"/>
    <s v="Medium"/>
    <x v="1"/>
    <n v="0"/>
    <n v="1867.4306999999999"/>
    <x v="1"/>
  </r>
  <r>
    <n v="190721"/>
    <s v="SKU_1234"/>
    <x v="8"/>
    <n v="6"/>
    <x v="9573"/>
    <n v="17.52"/>
    <n v="29459"/>
    <x v="7"/>
    <n v="0.27"/>
    <x v="0"/>
    <n v="27.6"/>
    <s v="Electronics"/>
    <x v="0"/>
    <s v="Returned"/>
    <s v="DHL"/>
    <s v="Rome"/>
    <s v="High"/>
    <x v="0"/>
    <n v="1"/>
    <n v="76.7376"/>
    <x v="1"/>
  </r>
  <r>
    <n v="529032"/>
    <s v="SKU_1932"/>
    <x v="6"/>
    <n v="31"/>
    <x v="9574"/>
    <n v="38.39"/>
    <n v="29459"/>
    <x v="9"/>
    <n v="0.09"/>
    <x v="0"/>
    <n v="14.71"/>
    <s v="Furniture"/>
    <x v="0"/>
    <s v="Not Returned"/>
    <s v="DHL"/>
    <s v="London"/>
    <s v="Medium"/>
    <x v="3"/>
    <n v="0"/>
    <n v="1082.9819"/>
    <x v="1"/>
  </r>
  <r>
    <n v="364297"/>
    <s v="SKU_1908"/>
    <x v="6"/>
    <n v="17"/>
    <x v="9575"/>
    <n v="66.03"/>
    <n v="29462"/>
    <x v="9"/>
    <n v="0.08"/>
    <x v="0"/>
    <n v="17.95"/>
    <s v="Apparel"/>
    <x v="1"/>
    <s v="Returned"/>
    <s v="UPS"/>
    <s v="Paris"/>
    <s v="Low"/>
    <x v="2"/>
    <n v="1"/>
    <n v="1032.7092"/>
    <x v="2"/>
  </r>
  <r>
    <n v="489665"/>
    <s v="SKU_1390"/>
    <x v="8"/>
    <n v="13"/>
    <x v="9576"/>
    <n v="94.9"/>
    <n v="29462"/>
    <x v="10"/>
    <n v="0.48"/>
    <x v="1"/>
    <n v="29.55"/>
    <s v="Electronics"/>
    <x v="1"/>
    <s v="Returned"/>
    <s v="DHL"/>
    <s v="London"/>
    <s v="Medium"/>
    <x v="5"/>
    <n v="1"/>
    <n v="641.524"/>
    <x v="2"/>
  </r>
  <r>
    <n v="511577"/>
    <s v="SKU_1121"/>
    <x v="9"/>
    <n v="17"/>
    <x v="9577"/>
    <n v="36.159999999999997"/>
    <n v="29462"/>
    <x v="7"/>
    <n v="0.08"/>
    <x v="1"/>
    <n v="14"/>
    <s v="Stationery"/>
    <x v="0"/>
    <s v="Not Returned"/>
    <s v="FedEx"/>
    <s v="Amsterdam"/>
    <s v="Medium"/>
    <x v="0"/>
    <n v="0"/>
    <n v="565.54239999999993"/>
    <x v="2"/>
  </r>
  <r>
    <n v="266308"/>
    <s v="SKU_1406"/>
    <x v="3"/>
    <n v="39"/>
    <x v="9578"/>
    <n v="52.51"/>
    <n v="29463"/>
    <x v="9"/>
    <n v="0.12"/>
    <x v="1"/>
    <n v="10.3"/>
    <s v="Apparel"/>
    <x v="0"/>
    <s v="Not Returned"/>
    <s v="UPS"/>
    <s v="London"/>
    <s v="High"/>
    <x v="0"/>
    <n v="0"/>
    <n v="1802.1432"/>
    <x v="0"/>
  </r>
  <r>
    <n v="317033"/>
    <s v="SKU_1710"/>
    <x v="6"/>
    <n v="18"/>
    <x v="9579"/>
    <n v="57.17"/>
    <n v="29465"/>
    <x v="5"/>
    <n v="0.38"/>
    <x v="1"/>
    <n v="13.77"/>
    <s v="Accessories"/>
    <x v="1"/>
    <s v="Not Returned"/>
    <s v="DHL"/>
    <s v="London"/>
    <s v="High"/>
    <x v="1"/>
    <n v="0"/>
    <n v="638.0172"/>
    <x v="1"/>
  </r>
  <r>
    <n v="553200"/>
    <s v="SKU_1865"/>
    <x v="10"/>
    <n v="46"/>
    <x v="9580"/>
    <n v="12.38"/>
    <n v="29465"/>
    <x v="4"/>
    <n v="0.08"/>
    <x v="2"/>
    <n v="7.38"/>
    <s v="Electronics"/>
    <x v="1"/>
    <s v="Not Returned"/>
    <s v="DHL"/>
    <s v="London"/>
    <s v="Medium"/>
    <x v="2"/>
    <n v="0"/>
    <n v="523.92160000000001"/>
    <x v="1"/>
  </r>
  <r>
    <n v="456793"/>
    <s v="SKU_1130"/>
    <x v="7"/>
    <n v="47"/>
    <x v="9581"/>
    <n v="62.97"/>
    <n v="29472"/>
    <x v="2"/>
    <n v="0.39"/>
    <x v="2"/>
    <n v="26.89"/>
    <s v="Accessories"/>
    <x v="1"/>
    <s v="Returned"/>
    <s v="Royal Mail"/>
    <s v="London"/>
    <s v="Low"/>
    <x v="3"/>
    <n v="1"/>
    <n v="1805.3499000000002"/>
    <x v="1"/>
  </r>
  <r>
    <n v="535643"/>
    <s v="SKU_1527"/>
    <x v="7"/>
    <n v="15"/>
    <x v="9582"/>
    <n v="97.3"/>
    <n v="29472"/>
    <x v="6"/>
    <n v="0.28000000000000003"/>
    <x v="1"/>
    <n v="12.89"/>
    <s v="Electronics"/>
    <x v="0"/>
    <s v="Not Returned"/>
    <s v="DHL"/>
    <s v="Rome"/>
    <s v="High"/>
    <x v="5"/>
    <n v="0"/>
    <n v="1050.8399999999999"/>
    <x v="1"/>
  </r>
  <r>
    <n v="504593"/>
    <s v="SKU_1568"/>
    <x v="2"/>
    <n v="19"/>
    <x v="9583"/>
    <n v="74.209999999999994"/>
    <n v="29473"/>
    <x v="2"/>
    <n v="0.44"/>
    <x v="1"/>
    <n v="8.14"/>
    <s v="Stationery"/>
    <x v="1"/>
    <s v="Not Returned"/>
    <s v="UPS"/>
    <s v="Amsterdam"/>
    <s v="Medium"/>
    <x v="5"/>
    <n v="0"/>
    <n v="789.59439999999995"/>
    <x v="0"/>
  </r>
  <r>
    <n v="234278"/>
    <s v="SKU_1824"/>
    <x v="7"/>
    <n v="38"/>
    <x v="9584"/>
    <n v="8.5299999999999994"/>
    <n v="29480"/>
    <x v="9"/>
    <n v="0.32"/>
    <x v="2"/>
    <n v="21.54"/>
    <s v="Electronics"/>
    <x v="0"/>
    <s v="Not Returned"/>
    <s v="FedEx"/>
    <s v="Paris"/>
    <s v="Medium"/>
    <x v="5"/>
    <n v="0"/>
    <n v="220.41519999999997"/>
    <x v="1"/>
  </r>
  <r>
    <n v="351201"/>
    <s v="SKU_1602"/>
    <x v="3"/>
    <n v="34"/>
    <x v="9585"/>
    <n v="37.909999999999997"/>
    <n v="29480"/>
    <x v="6"/>
    <n v="0.23"/>
    <x v="0"/>
    <n v="27.4"/>
    <s v="Furniture"/>
    <x v="0"/>
    <s v="Not Returned"/>
    <s v="Royal Mail"/>
    <s v="Berlin"/>
    <s v="Medium"/>
    <x v="2"/>
    <n v="0"/>
    <n v="992.48379999999986"/>
    <x v="1"/>
  </r>
  <r>
    <n v="616307"/>
    <s v="SKU_1426"/>
    <x v="4"/>
    <n v="35"/>
    <x v="9586"/>
    <n v="86.49"/>
    <n v="29484"/>
    <x v="2"/>
    <n v="0.44"/>
    <x v="0"/>
    <n v="16.07"/>
    <s v="Apparel"/>
    <x v="1"/>
    <s v="Not Returned"/>
    <s v="DHL"/>
    <s v="Rome"/>
    <s v="Low"/>
    <x v="3"/>
    <n v="0"/>
    <n v="1695.204"/>
    <x v="1"/>
  </r>
  <r>
    <n v="883079"/>
    <s v="SKU_1538"/>
    <x v="8"/>
    <n v="17"/>
    <x v="9587"/>
    <n v="86.27"/>
    <n v="29484"/>
    <x v="7"/>
    <n v="0.47"/>
    <x v="2"/>
    <n v="26.6"/>
    <s v="Stationery"/>
    <x v="1"/>
    <s v="Not Returned"/>
    <s v="UPS"/>
    <s v="Berlin"/>
    <s v="High"/>
    <x v="2"/>
    <n v="0"/>
    <n v="777.29269999999997"/>
    <x v="1"/>
  </r>
  <r>
    <n v="510027"/>
    <s v="SKU_1370"/>
    <x v="2"/>
    <n v="26"/>
    <x v="9588"/>
    <n v="73.69"/>
    <n v="29486"/>
    <x v="3"/>
    <n v="0.34"/>
    <x v="0"/>
    <n v="17.39"/>
    <s v="Furniture"/>
    <x v="1"/>
    <s v="Not Returned"/>
    <s v="FedEx"/>
    <s v="Paris"/>
    <s v="High"/>
    <x v="2"/>
    <n v="0"/>
    <n v="1264.5203999999999"/>
    <x v="1"/>
  </r>
  <r>
    <n v="617255"/>
    <s v="SKU_1874"/>
    <x v="1"/>
    <n v="17"/>
    <x v="9589"/>
    <n v="51.9"/>
    <n v="29486"/>
    <x v="1"/>
    <n v="0.33"/>
    <x v="1"/>
    <n v="24.9"/>
    <s v="Electronics"/>
    <x v="0"/>
    <s v="Returned"/>
    <s v="UPS"/>
    <s v="London"/>
    <s v="Low"/>
    <x v="5"/>
    <n v="1"/>
    <n v="591.14099999999996"/>
    <x v="1"/>
  </r>
  <r>
    <n v="202903"/>
    <s v="SKU_1063"/>
    <x v="9"/>
    <n v="24"/>
    <x v="9590"/>
    <n v="53.58"/>
    <n v="29490"/>
    <x v="4"/>
    <n v="0.04"/>
    <x v="0"/>
    <n v="27.98"/>
    <s v="Apparel"/>
    <x v="1"/>
    <s v="Not Returned"/>
    <s v="FedEx"/>
    <s v="Rome"/>
    <s v="Medium"/>
    <x v="4"/>
    <n v="0"/>
    <n v="1234.4832000000001"/>
    <x v="0"/>
  </r>
  <r>
    <n v="160269"/>
    <s v="SKU_1113"/>
    <x v="4"/>
    <n v="44"/>
    <x v="9591"/>
    <n v="67.27"/>
    <n v="29493"/>
    <x v="0"/>
    <n v="0.14000000000000001"/>
    <x v="1"/>
    <n v="13.59"/>
    <s v="Electronics"/>
    <x v="1"/>
    <s v="Not Returned"/>
    <s v="Royal Mail"/>
    <s v="Paris"/>
    <s v="Low"/>
    <x v="2"/>
    <n v="0"/>
    <n v="2545.4967999999994"/>
    <x v="1"/>
  </r>
  <r>
    <n v="763713"/>
    <s v="SKU_1474"/>
    <x v="7"/>
    <n v="8"/>
    <x v="9592"/>
    <n v="51.37"/>
    <n v="29493"/>
    <x v="1"/>
    <n v="0.15"/>
    <x v="1"/>
    <n v="11.14"/>
    <s v="Electronics"/>
    <x v="0"/>
    <s v="Not Returned"/>
    <s v="UPS"/>
    <s v="Rome"/>
    <s v="High"/>
    <x v="2"/>
    <n v="0"/>
    <n v="349.31599999999997"/>
    <x v="1"/>
  </r>
  <r>
    <n v="438063"/>
    <s v="SKU_1112"/>
    <x v="1"/>
    <n v="43"/>
    <x v="9593"/>
    <n v="67.72"/>
    <n v="29495"/>
    <x v="10"/>
    <n v="0.5"/>
    <x v="0"/>
    <n v="16.8"/>
    <s v="Electronics"/>
    <x v="0"/>
    <s v="Not Returned"/>
    <s v="DHL"/>
    <s v="London"/>
    <s v="Medium"/>
    <x v="2"/>
    <n v="0"/>
    <n v="1455.98"/>
    <x v="0"/>
  </r>
  <r>
    <n v="123199"/>
    <s v="SKU_1749"/>
    <x v="10"/>
    <n v="10"/>
    <x v="9594"/>
    <n v="71.77"/>
    <n v="29503"/>
    <x v="3"/>
    <n v="0.36"/>
    <x v="2"/>
    <n v="10.44"/>
    <s v="Apparel"/>
    <x v="1"/>
    <s v="Not Returned"/>
    <s v="DHL"/>
    <s v="London"/>
    <s v="Low"/>
    <x v="1"/>
    <n v="0"/>
    <n v="459.32799999999997"/>
    <x v="0"/>
  </r>
  <r>
    <n v="440191"/>
    <s v="SKU_1056"/>
    <x v="6"/>
    <n v="6"/>
    <x v="9595"/>
    <n v="21.41"/>
    <n v="29505"/>
    <x v="7"/>
    <n v="0.33"/>
    <x v="0"/>
    <n v="13.61"/>
    <s v="Electronics"/>
    <x v="0"/>
    <s v="Not Returned"/>
    <s v="FedEx"/>
    <s v="Berlin"/>
    <s v="Medium"/>
    <x v="4"/>
    <n v="0"/>
    <n v="86.06819999999999"/>
    <x v="1"/>
  </r>
  <r>
    <n v="638459"/>
    <s v="SKU_1276"/>
    <x v="3"/>
    <n v="7"/>
    <x v="9596"/>
    <n v="67.88"/>
    <n v="29505"/>
    <x v="6"/>
    <n v="0.18"/>
    <x v="2"/>
    <n v="17.79"/>
    <s v="Electronics"/>
    <x v="1"/>
    <s v="Returned"/>
    <s v="Royal Mail"/>
    <s v="Amsterdam"/>
    <s v="Medium"/>
    <x v="3"/>
    <n v="1"/>
    <n v="389.63119999999998"/>
    <x v="1"/>
  </r>
  <r>
    <n v="186356"/>
    <s v="SKU_1425"/>
    <x v="2"/>
    <n v="35"/>
    <x v="9597"/>
    <n v="82.83"/>
    <n v="29506"/>
    <x v="8"/>
    <n v="0.42"/>
    <x v="0"/>
    <n v="15.72"/>
    <s v="Stationery"/>
    <x v="1"/>
    <s v="Not Returned"/>
    <s v="DHL"/>
    <s v="London"/>
    <s v="Medium"/>
    <x v="2"/>
    <n v="0"/>
    <n v="1681.4490000000001"/>
    <x v="0"/>
  </r>
  <r>
    <n v="482378"/>
    <s v="SKU_1337"/>
    <x v="0"/>
    <n v="23"/>
    <x v="9598"/>
    <n v="26.7"/>
    <n v="29508"/>
    <x v="8"/>
    <n v="0.22"/>
    <x v="1"/>
    <n v="7.32"/>
    <s v="Furniture"/>
    <x v="1"/>
    <s v="Not Returned"/>
    <s v="UPS"/>
    <s v="Berlin"/>
    <s v="Low"/>
    <x v="5"/>
    <n v="0"/>
    <n v="478.99800000000005"/>
    <x v="0"/>
  </r>
  <r>
    <n v="313440"/>
    <s v="SKU_1411"/>
    <x v="8"/>
    <n v="9"/>
    <x v="9599"/>
    <n v="25.73"/>
    <n v="29511"/>
    <x v="0"/>
    <n v="0.14000000000000001"/>
    <x v="2"/>
    <n v="9.4499999999999993"/>
    <s v="Stationery"/>
    <x v="1"/>
    <s v="Not Returned"/>
    <s v="DHL"/>
    <s v="Rome"/>
    <s v="Low"/>
    <x v="0"/>
    <n v="0"/>
    <n v="199.15019999999998"/>
    <x v="1"/>
  </r>
  <r>
    <n v="775025"/>
    <s v="SKU_1859"/>
    <x v="8"/>
    <n v="16"/>
    <x v="9600"/>
    <n v="86.64"/>
    <n v="29511"/>
    <x v="3"/>
    <n v="0.05"/>
    <x v="0"/>
    <n v="10.65"/>
    <s v="Furniture"/>
    <x v="0"/>
    <s v="Not Returned"/>
    <s v="Royal Mail"/>
    <s v="Berlin"/>
    <s v="Medium"/>
    <x v="4"/>
    <n v="0"/>
    <n v="1316.9279999999999"/>
    <x v="1"/>
  </r>
  <r>
    <n v="971248"/>
    <s v="SKU_1853"/>
    <x v="0"/>
    <n v="18"/>
    <x v="9601"/>
    <n v="16.22"/>
    <n v="29517"/>
    <x v="0"/>
    <n v="0.24"/>
    <x v="2"/>
    <n v="8.58"/>
    <s v="Apparel"/>
    <x v="0"/>
    <s v="Returned"/>
    <s v="Royal Mail"/>
    <s v="Berlin"/>
    <s v="High"/>
    <x v="5"/>
    <n v="1"/>
    <n v="221.88959999999997"/>
    <x v="0"/>
  </r>
  <r>
    <n v="268747"/>
    <s v="SKU_1108"/>
    <x v="3"/>
    <n v="3"/>
    <x v="9602"/>
    <n v="56.49"/>
    <n v="29521"/>
    <x v="11"/>
    <n v="0.19"/>
    <x v="2"/>
    <n v="8.3800000000000008"/>
    <s v="Electronics"/>
    <x v="1"/>
    <s v="Not Returned"/>
    <s v="UPS"/>
    <s v="Amsterdam"/>
    <s v="High"/>
    <x v="3"/>
    <n v="0"/>
    <n v="137.27070000000001"/>
    <x v="0"/>
  </r>
  <r>
    <n v="503162"/>
    <s v="SKU_1107"/>
    <x v="9"/>
    <n v="1"/>
    <x v="9603"/>
    <n v="74.2"/>
    <n v="29526"/>
    <x v="7"/>
    <n v="0.2"/>
    <x v="0"/>
    <n v="10.17"/>
    <s v="Electronics"/>
    <x v="0"/>
    <s v="Not Returned"/>
    <s v="FedEx"/>
    <s v="Paris"/>
    <s v="Low"/>
    <x v="3"/>
    <n v="0"/>
    <n v="59.360000000000007"/>
    <x v="0"/>
  </r>
  <r>
    <n v="877881"/>
    <s v="SKU_1620"/>
    <x v="10"/>
    <n v="45"/>
    <x v="9604"/>
    <n v="57.89"/>
    <n v="29527"/>
    <x v="7"/>
    <n v="0.03"/>
    <x v="0"/>
    <n v="17.38"/>
    <s v="Stationery"/>
    <x v="1"/>
    <s v="Not Returned"/>
    <s v="FedEx"/>
    <s v="London"/>
    <s v="Medium"/>
    <x v="1"/>
    <n v="0"/>
    <n v="2526.8985000000002"/>
    <x v="0"/>
  </r>
  <r>
    <n v="272903"/>
    <s v="SKU_1251"/>
    <x v="10"/>
    <n v="4"/>
    <x v="9605"/>
    <n v="36.950000000000003"/>
    <n v="29528"/>
    <x v="8"/>
    <n v="0.02"/>
    <x v="1"/>
    <n v="19.8"/>
    <s v="Stationery"/>
    <x v="1"/>
    <s v="Returned"/>
    <s v="Royal Mail"/>
    <s v="Amsterdam"/>
    <s v="High"/>
    <x v="4"/>
    <n v="1"/>
    <n v="144.84400000000002"/>
    <x v="0"/>
  </r>
  <r>
    <n v="646547"/>
    <s v="SKU_1549"/>
    <x v="7"/>
    <n v="3"/>
    <x v="9606"/>
    <n v="78.53"/>
    <n v="29536"/>
    <x v="3"/>
    <n v="0.03"/>
    <x v="2"/>
    <n v="17.32"/>
    <s v="Stationery"/>
    <x v="0"/>
    <s v="Not Returned"/>
    <s v="Royal Mail"/>
    <s v="Rome"/>
    <s v="Medium"/>
    <x v="4"/>
    <n v="0"/>
    <n v="228.5223"/>
    <x v="0"/>
  </r>
  <r>
    <n v="206330"/>
    <s v="SKU_1834"/>
    <x v="2"/>
    <n v="45"/>
    <x v="9607"/>
    <n v="87.22"/>
    <n v="29538"/>
    <x v="1"/>
    <n v="0.46"/>
    <x v="1"/>
    <n v="5.7"/>
    <s v="Accessories"/>
    <x v="0"/>
    <s v="Not Returned"/>
    <s v="DHL"/>
    <s v="Paris"/>
    <s v="Low"/>
    <x v="0"/>
    <n v="0"/>
    <n v="2119.4460000000004"/>
    <x v="0"/>
  </r>
  <r>
    <n v="714865"/>
    <s v="SKU_1463"/>
    <x v="7"/>
    <n v="36"/>
    <x v="9608"/>
    <n v="48.82"/>
    <n v="29541"/>
    <x v="4"/>
    <n v="0.1"/>
    <x v="1"/>
    <n v="18.47"/>
    <s v="Furniture"/>
    <x v="0"/>
    <s v="Not Returned"/>
    <s v="Royal Mail"/>
    <s v="Berlin"/>
    <s v="Medium"/>
    <x v="0"/>
    <n v="0"/>
    <n v="1581.768"/>
    <x v="0"/>
  </r>
  <r>
    <n v="551067"/>
    <s v="SKU_1874"/>
    <x v="5"/>
    <n v="25"/>
    <x v="9609"/>
    <n v="17.57"/>
    <n v="29542"/>
    <x v="7"/>
    <n v="0.42"/>
    <x v="1"/>
    <n v="9.48"/>
    <s v="Furniture"/>
    <x v="1"/>
    <s v="Not Returned"/>
    <s v="DHL"/>
    <s v="Paris"/>
    <s v="Low"/>
    <x v="4"/>
    <n v="0"/>
    <n v="254.76500000000004"/>
    <x v="0"/>
  </r>
  <r>
    <n v="772634"/>
    <s v="SKU_1448"/>
    <x v="4"/>
    <n v="30"/>
    <x v="9610"/>
    <n v="47.71"/>
    <n v="29543"/>
    <x v="0"/>
    <n v="0.28999999999999998"/>
    <x v="2"/>
    <n v="10.35"/>
    <s v="Stationery"/>
    <x v="0"/>
    <s v="Not Returned"/>
    <s v="DHL"/>
    <s v="Rome"/>
    <s v="High"/>
    <x v="4"/>
    <n v="0"/>
    <n v="1016.223"/>
    <x v="0"/>
  </r>
  <r>
    <n v="642844"/>
    <s v="SKU_1395"/>
    <x v="1"/>
    <n v="9"/>
    <x v="9611"/>
    <n v="55.54"/>
    <n v="29544"/>
    <x v="4"/>
    <n v="0.47"/>
    <x v="0"/>
    <n v="7.1"/>
    <s v="Stationery"/>
    <x v="1"/>
    <s v="Not Returned"/>
    <s v="Royal Mail"/>
    <s v="London"/>
    <s v="High"/>
    <x v="2"/>
    <n v="0"/>
    <n v="264.92580000000004"/>
    <x v="0"/>
  </r>
  <r>
    <n v="597952"/>
    <s v="SKU_1077"/>
    <x v="3"/>
    <n v="27"/>
    <x v="9612"/>
    <n v="81.95"/>
    <n v="29548"/>
    <x v="10"/>
    <n v="0.19"/>
    <x v="2"/>
    <n v="8.19"/>
    <s v="Accessories"/>
    <x v="1"/>
    <s v="Not Returned"/>
    <s v="FedEx"/>
    <s v="Rome"/>
    <s v="Low"/>
    <x v="1"/>
    <n v="0"/>
    <n v="1792.2465000000002"/>
    <x v="0"/>
  </r>
  <r>
    <n v="405935"/>
    <s v="SKU_1146"/>
    <x v="6"/>
    <n v="8"/>
    <x v="9613"/>
    <n v="22.53"/>
    <n v="29549"/>
    <x v="10"/>
    <n v="0.44"/>
    <x v="0"/>
    <n v="8.15"/>
    <s v="Stationery"/>
    <x v="1"/>
    <s v="Not Returned"/>
    <s v="DHL"/>
    <s v="Paris"/>
    <s v="High"/>
    <x v="3"/>
    <n v="0"/>
    <n v="100.93440000000001"/>
    <x v="1"/>
  </r>
  <r>
    <n v="507507"/>
    <s v="SKU_1806"/>
    <x v="0"/>
    <n v="21"/>
    <x v="9614"/>
    <n v="68.47"/>
    <n v="29549"/>
    <x v="3"/>
    <n v="0.35"/>
    <x v="1"/>
    <n v="14.25"/>
    <s v="Apparel"/>
    <x v="1"/>
    <s v="Not Returned"/>
    <s v="Royal Mail"/>
    <s v="Berlin"/>
    <s v="Low"/>
    <x v="1"/>
    <n v="0"/>
    <n v="934.6155"/>
    <x v="1"/>
  </r>
  <r>
    <n v="253084"/>
    <s v="SKU_1466"/>
    <x v="8"/>
    <n v="5"/>
    <x v="9615"/>
    <n v="80.12"/>
    <n v="29550"/>
    <x v="9"/>
    <n v="0.33"/>
    <x v="2"/>
    <n v="23.06"/>
    <s v="Furniture"/>
    <x v="1"/>
    <s v="Not Returned"/>
    <s v="FedEx"/>
    <s v="Rome"/>
    <s v="Medium"/>
    <x v="2"/>
    <n v="0"/>
    <n v="268.40199999999999"/>
    <x v="1"/>
  </r>
  <r>
    <n v="587943"/>
    <s v="SKU_1130"/>
    <x v="2"/>
    <n v="15"/>
    <x v="9616"/>
    <n v="75.010000000000005"/>
    <n v="29550"/>
    <x v="6"/>
    <n v="0.44"/>
    <x v="0"/>
    <n v="29.72"/>
    <s v="Furniture"/>
    <x v="0"/>
    <s v="Not Returned"/>
    <s v="FedEx"/>
    <s v="Berlin"/>
    <s v="High"/>
    <x v="5"/>
    <n v="0"/>
    <n v="630.08400000000006"/>
    <x v="1"/>
  </r>
  <r>
    <n v="423670"/>
    <s v="SKU_1882"/>
    <x v="6"/>
    <n v="35"/>
    <x v="9617"/>
    <n v="59.23"/>
    <n v="29551"/>
    <x v="4"/>
    <n v="0.05"/>
    <x v="2"/>
    <n v="8.7799999999999994"/>
    <s v="Stationery"/>
    <x v="1"/>
    <s v="Not Returned"/>
    <s v="DHL"/>
    <s v="Rome"/>
    <s v="Low"/>
    <x v="5"/>
    <n v="0"/>
    <n v="1969.3974999999996"/>
    <x v="0"/>
  </r>
  <r>
    <n v="886086"/>
    <s v="SKU_1938"/>
    <x v="8"/>
    <n v="43"/>
    <x v="9618"/>
    <n v="76.16"/>
    <n v="29554"/>
    <x v="0"/>
    <n v="0.32"/>
    <x v="2"/>
    <n v="27.85"/>
    <s v="Furniture"/>
    <x v="1"/>
    <s v="Not Returned"/>
    <s v="UPS"/>
    <s v="Berlin"/>
    <s v="Low"/>
    <x v="1"/>
    <n v="0"/>
    <n v="2226.9183999999996"/>
    <x v="0"/>
  </r>
  <r>
    <n v="297008"/>
    <s v="SKU_1102"/>
    <x v="5"/>
    <n v="4"/>
    <x v="9619"/>
    <n v="34.43"/>
    <n v="29557"/>
    <x v="4"/>
    <n v="0.34"/>
    <x v="2"/>
    <n v="18.37"/>
    <s v="Electronics"/>
    <x v="0"/>
    <s v="Not Returned"/>
    <s v="Royal Mail"/>
    <s v="Paris"/>
    <s v="Medium"/>
    <x v="4"/>
    <n v="0"/>
    <n v="90.895199999999988"/>
    <x v="0"/>
  </r>
  <r>
    <n v="321996"/>
    <s v="SKU_1915"/>
    <x v="3"/>
    <n v="14"/>
    <x v="9620"/>
    <n v="24.71"/>
    <n v="29561"/>
    <x v="11"/>
    <n v="0.06"/>
    <x v="1"/>
    <n v="18.7"/>
    <s v="Apparel"/>
    <x v="0"/>
    <s v="Not Returned"/>
    <s v="UPS"/>
    <s v="Berlin"/>
    <s v="Medium"/>
    <x v="3"/>
    <n v="0"/>
    <n v="325.18359999999996"/>
    <x v="0"/>
  </r>
  <r>
    <n v="346150"/>
    <s v="SKU_1150"/>
    <x v="10"/>
    <n v="10"/>
    <x v="9621"/>
    <n v="70.28"/>
    <n v="29564"/>
    <x v="0"/>
    <n v="0.27"/>
    <x v="1"/>
    <n v="26.66"/>
    <s v="Accessories"/>
    <x v="0"/>
    <s v="Not Returned"/>
    <s v="DHL"/>
    <s v="Paris"/>
    <s v="High"/>
    <x v="5"/>
    <n v="0"/>
    <n v="513.04399999999998"/>
    <x v="1"/>
  </r>
  <r>
    <n v="883924"/>
    <s v="SKU_1426"/>
    <x v="9"/>
    <n v="6"/>
    <x v="9622"/>
    <n v="64"/>
    <n v="29564"/>
    <x v="9"/>
    <n v="0.02"/>
    <x v="1"/>
    <n v="11.43"/>
    <s v="Stationery"/>
    <x v="1"/>
    <s v="Not Returned"/>
    <s v="FedEx"/>
    <s v="Paris"/>
    <s v="High"/>
    <x v="4"/>
    <n v="0"/>
    <n v="376.32"/>
    <x v="1"/>
  </r>
  <r>
    <n v="799901"/>
    <s v="SKU_1383"/>
    <x v="3"/>
    <n v="40"/>
    <x v="9623"/>
    <n v="99.3"/>
    <n v="29566"/>
    <x v="8"/>
    <n v="0.35"/>
    <x v="2"/>
    <n v="17.829999999999998"/>
    <s v="Apparel"/>
    <x v="0"/>
    <s v="Not Returned"/>
    <s v="UPS"/>
    <s v="Rome"/>
    <s v="Medium"/>
    <x v="0"/>
    <n v="0"/>
    <n v="2581.8000000000002"/>
    <x v="0"/>
  </r>
  <r>
    <n v="532509"/>
    <s v="SKU_1283"/>
    <x v="0"/>
    <n v="33"/>
    <x v="9624"/>
    <n v="61.92"/>
    <n v="29569"/>
    <x v="3"/>
    <n v="0.2"/>
    <x v="0"/>
    <n v="15.87"/>
    <s v="Accessories"/>
    <x v="1"/>
    <s v="Not Returned"/>
    <s v="FedEx"/>
    <s v="Rome"/>
    <s v="High"/>
    <x v="4"/>
    <n v="0"/>
    <n v="1634.6880000000001"/>
    <x v="0"/>
  </r>
  <r>
    <n v="477356"/>
    <s v="SKU_1778"/>
    <x v="4"/>
    <n v="32"/>
    <x v="9625"/>
    <n v="43.31"/>
    <n v="29571"/>
    <x v="5"/>
    <n v="0.09"/>
    <x v="1"/>
    <n v="21.2"/>
    <s v="Stationery"/>
    <x v="1"/>
    <s v="Not Returned"/>
    <s v="DHL"/>
    <s v="London"/>
    <s v="Low"/>
    <x v="2"/>
    <n v="0"/>
    <n v="1261.1872000000001"/>
    <x v="0"/>
  </r>
  <r>
    <n v="169224"/>
    <s v="SKU_1620"/>
    <x v="4"/>
    <n v="36"/>
    <x v="9626"/>
    <n v="52.63"/>
    <n v="29573"/>
    <x v="3"/>
    <n v="0"/>
    <x v="2"/>
    <n v="23.64"/>
    <s v="Apparel"/>
    <x v="1"/>
    <s v="Not Returned"/>
    <s v="UPS"/>
    <s v="London"/>
    <s v="Medium"/>
    <x v="4"/>
    <n v="0"/>
    <n v="1894.68"/>
    <x v="0"/>
  </r>
  <r>
    <n v="456550"/>
    <s v="SKU_1320"/>
    <x v="0"/>
    <n v="3"/>
    <x v="9627"/>
    <n v="46.74"/>
    <n v="29575"/>
    <x v="5"/>
    <n v="0.28000000000000003"/>
    <x v="2"/>
    <n v="9.2100000000000009"/>
    <s v="Electronics"/>
    <x v="0"/>
    <s v="Not Returned"/>
    <s v="UPS"/>
    <s v="Amsterdam"/>
    <s v="Low"/>
    <x v="3"/>
    <n v="0"/>
    <n v="100.9584"/>
    <x v="0"/>
  </r>
  <r>
    <n v="877475"/>
    <s v="SKU_1580"/>
    <x v="8"/>
    <n v="19"/>
    <x v="9628"/>
    <n v="42.35"/>
    <n v="29576"/>
    <x v="0"/>
    <n v="0.33"/>
    <x v="0"/>
    <n v="12.55"/>
    <s v="Stationery"/>
    <x v="0"/>
    <s v="Not Returned"/>
    <s v="DHL"/>
    <s v="Paris"/>
    <s v="High"/>
    <x v="1"/>
    <n v="0"/>
    <n v="539.11549999999988"/>
    <x v="0"/>
  </r>
  <r>
    <n v="306354"/>
    <s v="SKU_1094"/>
    <x v="3"/>
    <n v="39"/>
    <x v="9629"/>
    <n v="17.809999999999999"/>
    <n v="29577"/>
    <x v="2"/>
    <n v="0.27"/>
    <x v="0"/>
    <n v="22.94"/>
    <s v="Accessories"/>
    <x v="0"/>
    <s v="Returned"/>
    <s v="FedEx"/>
    <s v="Amsterdam"/>
    <s v="Low"/>
    <x v="4"/>
    <n v="1"/>
    <n v="507.05069999999995"/>
    <x v="0"/>
  </r>
  <r>
    <n v="435076"/>
    <s v="SKU_1332"/>
    <x v="2"/>
    <n v="21"/>
    <x v="9630"/>
    <n v="72.900000000000006"/>
    <n v="29579"/>
    <x v="9"/>
    <n v="0.2"/>
    <x v="0"/>
    <n v="18.55"/>
    <s v="Electronics"/>
    <x v="0"/>
    <s v="Returned"/>
    <s v="FedEx"/>
    <s v="London"/>
    <s v="Low"/>
    <x v="4"/>
    <n v="1"/>
    <n v="1224.72"/>
    <x v="0"/>
  </r>
  <r>
    <n v="162160"/>
    <s v="SKU_1010"/>
    <x v="7"/>
    <n v="32"/>
    <x v="9631"/>
    <n v="20.82"/>
    <n v="29580"/>
    <x v="10"/>
    <n v="0.43"/>
    <x v="1"/>
    <n v="29.43"/>
    <s v="Apparel"/>
    <x v="1"/>
    <s v="Not Returned"/>
    <s v="Royal Mail"/>
    <s v="Berlin"/>
    <s v="High"/>
    <x v="0"/>
    <n v="0"/>
    <n v="379.75680000000006"/>
    <x v="0"/>
  </r>
  <r>
    <n v="676752"/>
    <s v="SKU_1982"/>
    <x v="6"/>
    <n v="18"/>
    <x v="9632"/>
    <n v="9.49"/>
    <n v="29582"/>
    <x v="2"/>
    <n v="0.28000000000000003"/>
    <x v="0"/>
    <n v="14.6"/>
    <s v="Apparel"/>
    <x v="0"/>
    <s v="Not Returned"/>
    <s v="FedEx"/>
    <s v="London"/>
    <s v="Low"/>
    <x v="2"/>
    <n v="0"/>
    <n v="122.99039999999999"/>
    <x v="0"/>
  </r>
  <r>
    <n v="457168"/>
    <s v="SKU_1065"/>
    <x v="5"/>
    <n v="36"/>
    <x v="9633"/>
    <n v="11.51"/>
    <n v="29589"/>
    <x v="10"/>
    <n v="0.28999999999999998"/>
    <x v="2"/>
    <n v="20.72"/>
    <s v="Electronics"/>
    <x v="1"/>
    <s v="Not Returned"/>
    <s v="FedEx"/>
    <s v="Amsterdam"/>
    <s v="Low"/>
    <x v="5"/>
    <n v="0"/>
    <n v="294.19560000000001"/>
    <x v="0"/>
  </r>
  <r>
    <n v="289287"/>
    <s v="SKU_1156"/>
    <x v="6"/>
    <n v="24"/>
    <x v="9634"/>
    <n v="36.369999999999997"/>
    <n v="29594"/>
    <x v="3"/>
    <n v="7.0000000000000007E-2"/>
    <x v="0"/>
    <n v="23.34"/>
    <s v="Accessories"/>
    <x v="0"/>
    <s v="Not Returned"/>
    <s v="FedEx"/>
    <s v="Berlin"/>
    <s v="Low"/>
    <x v="0"/>
    <n v="0"/>
    <n v="811.77839999999981"/>
    <x v="1"/>
  </r>
  <r>
    <n v="688730"/>
    <s v="SKU_1856"/>
    <x v="7"/>
    <n v="34"/>
    <x v="9635"/>
    <n v="68.31"/>
    <n v="29594"/>
    <x v="7"/>
    <n v="0.41"/>
    <x v="1"/>
    <n v="5.98"/>
    <s v="Accessories"/>
    <x v="0"/>
    <s v="Returned"/>
    <s v="FedEx"/>
    <s v="London"/>
    <s v="Medium"/>
    <x v="4"/>
    <n v="1"/>
    <n v="1370.2986000000001"/>
    <x v="1"/>
  </r>
  <r>
    <n v="721688"/>
    <s v="SKU_1963"/>
    <x v="8"/>
    <n v="7"/>
    <x v="9636"/>
    <n v="72.099999999999994"/>
    <n v="29595"/>
    <x v="7"/>
    <n v="0.15"/>
    <x v="0"/>
    <n v="17.16"/>
    <s v="Stationery"/>
    <x v="1"/>
    <s v="Not Returned"/>
    <s v="FedEx"/>
    <s v="London"/>
    <s v="High"/>
    <x v="0"/>
    <n v="0"/>
    <n v="428.99499999999995"/>
    <x v="0"/>
  </r>
  <r>
    <n v="721014"/>
    <s v="SKU_1014"/>
    <x v="9"/>
    <n v="33"/>
    <x v="9637"/>
    <n v="25.06"/>
    <n v="29597"/>
    <x v="4"/>
    <n v="0.08"/>
    <x v="0"/>
    <n v="15.76"/>
    <s v="Electronics"/>
    <x v="1"/>
    <s v="Not Returned"/>
    <s v="DHL"/>
    <s v="London"/>
    <s v="Low"/>
    <x v="2"/>
    <n v="0"/>
    <n v="760.82159999999999"/>
    <x v="0"/>
  </r>
  <r>
    <n v="482762"/>
    <s v="SKU_1461"/>
    <x v="5"/>
    <n v="39"/>
    <x v="9638"/>
    <n v="51.83"/>
    <n v="29600"/>
    <x v="6"/>
    <n v="0.2"/>
    <x v="0"/>
    <n v="15.25"/>
    <s v="Stationery"/>
    <x v="1"/>
    <s v="Not Returned"/>
    <s v="Royal Mail"/>
    <s v="Rome"/>
    <s v="Medium"/>
    <x v="2"/>
    <n v="0"/>
    <n v="1617.096"/>
    <x v="0"/>
  </r>
  <r>
    <n v="512672"/>
    <s v="SKU_1983"/>
    <x v="9"/>
    <n v="9"/>
    <x v="9639"/>
    <n v="3.14"/>
    <n v="29605"/>
    <x v="9"/>
    <n v="0.48"/>
    <x v="0"/>
    <n v="23.45"/>
    <s v="Furniture"/>
    <x v="1"/>
    <s v="Not Returned"/>
    <s v="Royal Mail"/>
    <s v="Rome"/>
    <s v="High"/>
    <x v="1"/>
    <n v="0"/>
    <n v="14.695200000000002"/>
    <x v="0"/>
  </r>
  <r>
    <n v="434618"/>
    <s v="SKU_1569"/>
    <x v="1"/>
    <n v="43"/>
    <x v="9640"/>
    <n v="72.069999999999993"/>
    <n v="29607"/>
    <x v="11"/>
    <n v="0.18"/>
    <x v="2"/>
    <n v="15.23"/>
    <s v="Stationery"/>
    <x v="0"/>
    <s v="Returned"/>
    <s v="FedEx"/>
    <s v="Rome"/>
    <s v="Medium"/>
    <x v="1"/>
    <n v="1"/>
    <n v="2541.1882000000001"/>
    <x v="3"/>
  </r>
  <r>
    <n v="564151"/>
    <s v="SKU_1795"/>
    <x v="4"/>
    <n v="16"/>
    <x v="9641"/>
    <n v="95.09"/>
    <n v="29607"/>
    <x v="0"/>
    <n v="0.18"/>
    <x v="1"/>
    <n v="25.31"/>
    <s v="Furniture"/>
    <x v="1"/>
    <s v="Returned"/>
    <s v="FedEx"/>
    <s v="Rome"/>
    <s v="High"/>
    <x v="4"/>
    <n v="1"/>
    <n v="1247.5808000000002"/>
    <x v="3"/>
  </r>
  <r>
    <n v="728423"/>
    <s v="SKU_1512"/>
    <x v="6"/>
    <n v="44"/>
    <x v="9642"/>
    <n v="69.94"/>
    <n v="29607"/>
    <x v="4"/>
    <n v="0.15"/>
    <x v="2"/>
    <n v="23.68"/>
    <s v="Stationery"/>
    <x v="1"/>
    <s v="Returned"/>
    <s v="Royal Mail"/>
    <s v="Berlin"/>
    <s v="Medium"/>
    <x v="1"/>
    <n v="1"/>
    <n v="2615.7559999999999"/>
    <x v="3"/>
  </r>
  <r>
    <n v="819628"/>
    <s v="SKU_1892"/>
    <x v="0"/>
    <n v="1"/>
    <x v="9643"/>
    <n v="24.35"/>
    <n v="29607"/>
    <x v="10"/>
    <n v="0.06"/>
    <x v="0"/>
    <n v="13.93"/>
    <s v="Accessories"/>
    <x v="1"/>
    <s v="Not Returned"/>
    <s v="DHL"/>
    <s v="London"/>
    <s v="Low"/>
    <x v="2"/>
    <n v="0"/>
    <n v="22.888999999999999"/>
    <x v="3"/>
  </r>
  <r>
    <n v="570455"/>
    <s v="SKU_1516"/>
    <x v="5"/>
    <n v="36"/>
    <x v="9644"/>
    <n v="89.38"/>
    <n v="29609"/>
    <x v="9"/>
    <n v="0.46"/>
    <x v="0"/>
    <n v="23.97"/>
    <s v="Furniture"/>
    <x v="1"/>
    <s v="Not Returned"/>
    <s v="FedEx"/>
    <s v="London"/>
    <s v="Medium"/>
    <x v="1"/>
    <n v="0"/>
    <n v="1737.5472"/>
    <x v="0"/>
  </r>
  <r>
    <n v="707199"/>
    <s v="SKU_1066"/>
    <x v="5"/>
    <n v="27"/>
    <x v="9645"/>
    <n v="91.59"/>
    <n v="29610"/>
    <x v="7"/>
    <n v="0.08"/>
    <x v="1"/>
    <n v="22.47"/>
    <s v="Apparel"/>
    <x v="0"/>
    <s v="Not Returned"/>
    <s v="FedEx"/>
    <s v="Berlin"/>
    <s v="High"/>
    <x v="5"/>
    <n v="0"/>
    <n v="2275.0956000000006"/>
    <x v="0"/>
  </r>
  <r>
    <n v="492544"/>
    <s v="SKU_1460"/>
    <x v="7"/>
    <n v="46"/>
    <x v="9646"/>
    <n v="10.17"/>
    <n v="29619"/>
    <x v="5"/>
    <n v="0.31"/>
    <x v="2"/>
    <n v="18.920000000000002"/>
    <s v="Stationery"/>
    <x v="1"/>
    <s v="Not Returned"/>
    <s v="DHL"/>
    <s v="Rome"/>
    <s v="Low"/>
    <x v="4"/>
    <n v="0"/>
    <n v="322.79579999999999"/>
    <x v="0"/>
  </r>
  <r>
    <n v="589698"/>
    <s v="SKU_1141"/>
    <x v="10"/>
    <n v="17"/>
    <x v="9647"/>
    <n v="39.29"/>
    <n v="29621"/>
    <x v="4"/>
    <n v="0.3"/>
    <x v="0"/>
    <n v="7.4"/>
    <s v="Electronics"/>
    <x v="0"/>
    <s v="Not Returned"/>
    <s v="DHL"/>
    <s v="Paris"/>
    <s v="Low"/>
    <x v="3"/>
    <n v="0"/>
    <n v="467.55099999999993"/>
    <x v="1"/>
  </r>
  <r>
    <n v="646707"/>
    <s v="SKU_1898"/>
    <x v="4"/>
    <n v="40"/>
    <x v="9648"/>
    <n v="7.73"/>
    <n v="29621"/>
    <x v="6"/>
    <n v="0.06"/>
    <x v="2"/>
    <n v="19.829999999999998"/>
    <s v="Stationery"/>
    <x v="0"/>
    <s v="Not Returned"/>
    <s v="DHL"/>
    <s v="Amsterdam"/>
    <s v="Low"/>
    <x v="4"/>
    <n v="0"/>
    <n v="290.64800000000002"/>
    <x v="1"/>
  </r>
  <r>
    <n v="260811"/>
    <s v="SKU_1427"/>
    <x v="0"/>
    <n v="39"/>
    <x v="9649"/>
    <n v="28.18"/>
    <n v="29627"/>
    <x v="9"/>
    <n v="0.01"/>
    <x v="1"/>
    <n v="12.51"/>
    <s v="Apparel"/>
    <x v="1"/>
    <s v="Not Returned"/>
    <s v="FedEx"/>
    <s v="Rome"/>
    <s v="High"/>
    <x v="4"/>
    <n v="0"/>
    <n v="1088.0298"/>
    <x v="0"/>
  </r>
  <r>
    <n v="102700"/>
    <s v="SKU_1308"/>
    <x v="5"/>
    <n v="34"/>
    <x v="9650"/>
    <n v="57.13"/>
    <n v="29628"/>
    <x v="0"/>
    <n v="0.1"/>
    <x v="1"/>
    <n v="5.9"/>
    <s v="Apparel"/>
    <x v="1"/>
    <s v="Not Returned"/>
    <s v="FedEx"/>
    <s v="London"/>
    <s v="Medium"/>
    <x v="0"/>
    <n v="0"/>
    <n v="1748.1780000000001"/>
    <x v="0"/>
  </r>
  <r>
    <n v="685072"/>
    <s v="SKU_1285"/>
    <x v="1"/>
    <n v="4"/>
    <x v="9651"/>
    <n v="4.62"/>
    <n v="29629"/>
    <x v="10"/>
    <n v="0.31"/>
    <x v="1"/>
    <n v="19.28"/>
    <s v="Furniture"/>
    <x v="1"/>
    <s v="Not Returned"/>
    <s v="FedEx"/>
    <s v="Amsterdam"/>
    <s v="High"/>
    <x v="5"/>
    <n v="0"/>
    <n v="12.751199999999999"/>
    <x v="0"/>
  </r>
  <r>
    <n v="473254"/>
    <s v="SKU_1884"/>
    <x v="5"/>
    <n v="32"/>
    <x v="9652"/>
    <n v="14.03"/>
    <n v="29632"/>
    <x v="8"/>
    <n v="0.37"/>
    <x v="1"/>
    <n v="18.22"/>
    <s v="Stationery"/>
    <x v="1"/>
    <s v="Not Returned"/>
    <s v="UPS"/>
    <s v="Paris"/>
    <s v="High"/>
    <x v="0"/>
    <n v="0"/>
    <n v="282.84479999999996"/>
    <x v="0"/>
  </r>
  <r>
    <n v="181292"/>
    <s v="SKU_1152"/>
    <x v="5"/>
    <n v="40"/>
    <x v="9653"/>
    <n v="82.14"/>
    <n v="29641"/>
    <x v="8"/>
    <n v="0.28999999999999998"/>
    <x v="2"/>
    <n v="27.41"/>
    <s v="Accessories"/>
    <x v="1"/>
    <s v="Not Returned"/>
    <s v="FedEx"/>
    <s v="Berlin"/>
    <s v="High"/>
    <x v="0"/>
    <n v="0"/>
    <n v="2332.7759999999998"/>
    <x v="0"/>
  </r>
  <r>
    <n v="186373"/>
    <s v="SKU_1116"/>
    <x v="1"/>
    <n v="27"/>
    <x v="9654"/>
    <n v="6.9"/>
    <n v="29647"/>
    <x v="11"/>
    <n v="0.34"/>
    <x v="0"/>
    <n v="8.27"/>
    <s v="Furniture"/>
    <x v="1"/>
    <s v="Not Returned"/>
    <s v="Royal Mail"/>
    <s v="London"/>
    <s v="Low"/>
    <x v="4"/>
    <n v="0"/>
    <n v="122.958"/>
    <x v="1"/>
  </r>
  <r>
    <n v="278874"/>
    <s v="SKU_1395"/>
    <x v="9"/>
    <n v="10"/>
    <x v="9655"/>
    <n v="42.3"/>
    <n v="29647"/>
    <x v="0"/>
    <n v="0.26"/>
    <x v="0"/>
    <n v="11.27"/>
    <s v="Furniture"/>
    <x v="1"/>
    <s v="Not Returned"/>
    <s v="Royal Mail"/>
    <s v="Paris"/>
    <s v="High"/>
    <x v="0"/>
    <n v="0"/>
    <n v="313.02"/>
    <x v="1"/>
  </r>
  <r>
    <n v="617855"/>
    <s v="SKU_1780"/>
    <x v="1"/>
    <n v="43"/>
    <x v="9656"/>
    <n v="96.54"/>
    <n v="29651"/>
    <x v="1"/>
    <n v="0.2"/>
    <x v="1"/>
    <n v="11.37"/>
    <s v="Furniture"/>
    <x v="0"/>
    <s v="Not Returned"/>
    <s v="UPS"/>
    <s v="Berlin"/>
    <s v="Low"/>
    <x v="0"/>
    <n v="0"/>
    <n v="3320.9760000000006"/>
    <x v="0"/>
  </r>
  <r>
    <n v="722087"/>
    <s v="SKU_1990"/>
    <x v="2"/>
    <n v="22"/>
    <x v="9657"/>
    <n v="62.62"/>
    <n v="29660"/>
    <x v="8"/>
    <n v="0.22"/>
    <x v="2"/>
    <n v="12.93"/>
    <s v="Accessories"/>
    <x v="1"/>
    <s v="Not Returned"/>
    <s v="FedEx"/>
    <s v="London"/>
    <s v="Low"/>
    <x v="5"/>
    <n v="0"/>
    <n v="1074.5591999999999"/>
    <x v="0"/>
  </r>
  <r>
    <n v="727668"/>
    <s v="SKU_1029"/>
    <x v="9"/>
    <n v="37"/>
    <x v="9658"/>
    <n v="47.57"/>
    <n v="29663"/>
    <x v="4"/>
    <n v="0.2"/>
    <x v="2"/>
    <n v="19.350000000000001"/>
    <s v="Accessories"/>
    <x v="0"/>
    <s v="Not Returned"/>
    <s v="UPS"/>
    <s v="Paris"/>
    <s v="Low"/>
    <x v="3"/>
    <n v="0"/>
    <n v="1408.0720000000001"/>
    <x v="0"/>
  </r>
  <r>
    <n v="138547"/>
    <s v="SKU_1930"/>
    <x v="1"/>
    <n v="5"/>
    <x v="9659"/>
    <n v="89.2"/>
    <n v="29667"/>
    <x v="8"/>
    <n v="0.14000000000000001"/>
    <x v="2"/>
    <n v="8.8699999999999992"/>
    <s v="Furniture"/>
    <x v="1"/>
    <s v="Not Returned"/>
    <s v="UPS"/>
    <s v="Amsterdam"/>
    <s v="High"/>
    <x v="1"/>
    <n v="0"/>
    <n v="383.56"/>
    <x v="1"/>
  </r>
  <r>
    <n v="380141"/>
    <s v="SKU_1722"/>
    <x v="8"/>
    <n v="37"/>
    <x v="9660"/>
    <n v="86.92"/>
    <n v="29667"/>
    <x v="4"/>
    <n v="0.2"/>
    <x v="2"/>
    <n v="23.05"/>
    <s v="Apparel"/>
    <x v="0"/>
    <s v="Not Returned"/>
    <s v="DHL"/>
    <s v="Paris"/>
    <s v="Low"/>
    <x v="4"/>
    <n v="0"/>
    <n v="2572.8320000000003"/>
    <x v="1"/>
  </r>
  <r>
    <n v="938206"/>
    <s v="SKU_1079"/>
    <x v="4"/>
    <n v="9"/>
    <x v="9661"/>
    <n v="79.97"/>
    <n v="29668"/>
    <x v="0"/>
    <n v="0.34"/>
    <x v="1"/>
    <n v="14.51"/>
    <s v="Accessories"/>
    <x v="1"/>
    <s v="Not Returned"/>
    <s v="UPS"/>
    <s v="Amsterdam"/>
    <s v="High"/>
    <x v="3"/>
    <n v="0"/>
    <n v="475.02179999999993"/>
    <x v="0"/>
  </r>
  <r>
    <n v="607314"/>
    <s v="SKU_1662"/>
    <x v="5"/>
    <n v="46"/>
    <x v="9662"/>
    <n v="96.1"/>
    <n v="29669"/>
    <x v="1"/>
    <n v="0.41"/>
    <x v="0"/>
    <n v="8.4"/>
    <s v="Furniture"/>
    <x v="1"/>
    <s v="Not Returned"/>
    <s v="Royal Mail"/>
    <s v="Rome"/>
    <s v="Medium"/>
    <x v="2"/>
    <n v="0"/>
    <n v="2608.154"/>
    <x v="0"/>
  </r>
  <r>
    <n v="624720"/>
    <s v="SKU_1899"/>
    <x v="0"/>
    <n v="2"/>
    <x v="9663"/>
    <n v="33.44"/>
    <n v="29672"/>
    <x v="7"/>
    <n v="0.38"/>
    <x v="2"/>
    <n v="28.46"/>
    <s v="Furniture"/>
    <x v="0"/>
    <s v="Not Returned"/>
    <s v="Royal Mail"/>
    <s v="Amsterdam"/>
    <s v="High"/>
    <x v="4"/>
    <n v="0"/>
    <n v="41.465599999999995"/>
    <x v="0"/>
  </r>
  <r>
    <n v="815661"/>
    <s v="SKU_1310"/>
    <x v="9"/>
    <n v="45"/>
    <x v="9664"/>
    <n v="55.19"/>
    <n v="29673"/>
    <x v="5"/>
    <n v="0.39"/>
    <x v="2"/>
    <n v="24.05"/>
    <s v="Stationery"/>
    <x v="1"/>
    <s v="Not Returned"/>
    <s v="UPS"/>
    <s v="Berlin"/>
    <s v="Low"/>
    <x v="5"/>
    <n v="0"/>
    <n v="1514.9654999999998"/>
    <x v="0"/>
  </r>
  <r>
    <n v="261764"/>
    <s v="SKU_1039"/>
    <x v="6"/>
    <n v="48"/>
    <x v="9665"/>
    <n v="15.07"/>
    <n v="29674"/>
    <x v="10"/>
    <n v="0.23"/>
    <x v="0"/>
    <n v="10.79"/>
    <s v="Apparel"/>
    <x v="1"/>
    <s v="Not Returned"/>
    <s v="DHL"/>
    <s v="London"/>
    <s v="Medium"/>
    <x v="0"/>
    <n v="0"/>
    <n v="556.98720000000003"/>
    <x v="0"/>
  </r>
  <r>
    <n v="641427"/>
    <s v="SKU_1390"/>
    <x v="8"/>
    <n v="15"/>
    <x v="9666"/>
    <n v="47.38"/>
    <n v="29678"/>
    <x v="8"/>
    <n v="0.01"/>
    <x v="0"/>
    <n v="8.74"/>
    <s v="Furniture"/>
    <x v="0"/>
    <s v="Not Returned"/>
    <s v="UPS"/>
    <s v="London"/>
    <s v="Medium"/>
    <x v="0"/>
    <n v="0"/>
    <n v="703.59300000000007"/>
    <x v="0"/>
  </r>
  <r>
    <n v="239199"/>
    <s v="SKU_1555"/>
    <x v="9"/>
    <n v="9"/>
    <x v="9667"/>
    <n v="31.17"/>
    <n v="29680"/>
    <x v="9"/>
    <n v="0.26"/>
    <x v="1"/>
    <n v="17.91"/>
    <s v="Furniture"/>
    <x v="1"/>
    <s v="Not Returned"/>
    <s v="UPS"/>
    <s v="Paris"/>
    <s v="Low"/>
    <x v="0"/>
    <n v="0"/>
    <n v="207.59220000000002"/>
    <x v="0"/>
  </r>
  <r>
    <n v="148443"/>
    <s v="SKU_1730"/>
    <x v="8"/>
    <n v="42"/>
    <x v="9668"/>
    <n v="59.87"/>
    <n v="29681"/>
    <x v="4"/>
    <n v="0.43"/>
    <x v="2"/>
    <n v="9.5"/>
    <s v="Furniture"/>
    <x v="1"/>
    <s v="Not Returned"/>
    <s v="Royal Mail"/>
    <s v="Rome"/>
    <s v="Medium"/>
    <x v="2"/>
    <n v="0"/>
    <n v="1433.2878000000001"/>
    <x v="1"/>
  </r>
  <r>
    <n v="585940"/>
    <s v="SKU_1118"/>
    <x v="7"/>
    <n v="1"/>
    <x v="9669"/>
    <n v="25.58"/>
    <n v="29681"/>
    <x v="4"/>
    <n v="0.36"/>
    <x v="1"/>
    <n v="28.46"/>
    <s v="Apparel"/>
    <x v="0"/>
    <s v="Not Returned"/>
    <s v="UPS"/>
    <s v="London"/>
    <s v="Low"/>
    <x v="5"/>
    <n v="0"/>
    <n v="16.371199999999998"/>
    <x v="1"/>
  </r>
  <r>
    <n v="626657"/>
    <s v="SKU_1860"/>
    <x v="8"/>
    <n v="41"/>
    <x v="9670"/>
    <n v="96.9"/>
    <n v="29682"/>
    <x v="10"/>
    <n v="0.32"/>
    <x v="2"/>
    <n v="14.76"/>
    <s v="Electronics"/>
    <x v="1"/>
    <s v="Not Returned"/>
    <s v="UPS"/>
    <s v="Berlin"/>
    <s v="Medium"/>
    <x v="4"/>
    <n v="0"/>
    <n v="2701.5719999999997"/>
    <x v="0"/>
  </r>
  <r>
    <n v="452131"/>
    <s v="SKU_1972"/>
    <x v="9"/>
    <n v="5"/>
    <x v="9671"/>
    <n v="17.829999999999998"/>
    <n v="29685"/>
    <x v="10"/>
    <n v="0.25"/>
    <x v="2"/>
    <n v="6.87"/>
    <s v="Apparel"/>
    <x v="0"/>
    <s v="Not Returned"/>
    <s v="FedEx"/>
    <s v="London"/>
    <s v="Low"/>
    <x v="5"/>
    <n v="0"/>
    <n v="66.862499999999997"/>
    <x v="0"/>
  </r>
  <r>
    <n v="413654"/>
    <s v="SKU_1097"/>
    <x v="4"/>
    <n v="2"/>
    <x v="9672"/>
    <n v="95.87"/>
    <n v="29693"/>
    <x v="10"/>
    <n v="0.47"/>
    <x v="1"/>
    <n v="15.2"/>
    <s v="Apparel"/>
    <x v="0"/>
    <s v="Not Returned"/>
    <s v="Royal Mail"/>
    <s v="Amsterdam"/>
    <s v="Low"/>
    <x v="2"/>
    <n v="0"/>
    <n v="101.62220000000001"/>
    <x v="0"/>
  </r>
  <r>
    <n v="169309"/>
    <s v="SKU_1347"/>
    <x v="10"/>
    <n v="32"/>
    <x v="9673"/>
    <n v="17.95"/>
    <n v="29695"/>
    <x v="3"/>
    <n v="0.5"/>
    <x v="0"/>
    <n v="23.18"/>
    <s v="Stationery"/>
    <x v="0"/>
    <s v="Not Returned"/>
    <s v="FedEx"/>
    <s v="Rome"/>
    <s v="Low"/>
    <x v="3"/>
    <n v="0"/>
    <n v="287.2"/>
    <x v="0"/>
  </r>
  <r>
    <n v="751201"/>
    <s v="SKU_1957"/>
    <x v="3"/>
    <n v="49"/>
    <x v="9674"/>
    <n v="89.39"/>
    <n v="29700"/>
    <x v="6"/>
    <n v="0.15"/>
    <x v="0"/>
    <n v="21.87"/>
    <s v="Apparel"/>
    <x v="1"/>
    <s v="Not Returned"/>
    <s v="UPS"/>
    <s v="Berlin"/>
    <s v="Low"/>
    <x v="5"/>
    <n v="0"/>
    <n v="3723.0934999999995"/>
    <x v="1"/>
  </r>
  <r>
    <n v="939528"/>
    <s v="SKU_1764"/>
    <x v="8"/>
    <n v="46"/>
    <x v="9675"/>
    <n v="98.64"/>
    <n v="29700"/>
    <x v="8"/>
    <n v="0.05"/>
    <x v="2"/>
    <n v="12.91"/>
    <s v="Furniture"/>
    <x v="0"/>
    <s v="Not Returned"/>
    <s v="DHL"/>
    <s v="Berlin"/>
    <s v="Medium"/>
    <x v="5"/>
    <n v="0"/>
    <n v="4310.5679999999993"/>
    <x v="1"/>
  </r>
  <r>
    <n v="456105"/>
    <s v="SKU_1577"/>
    <x v="7"/>
    <n v="32"/>
    <x v="9676"/>
    <n v="68.78"/>
    <n v="29703"/>
    <x v="8"/>
    <n v="0.5"/>
    <x v="0"/>
    <n v="10.61"/>
    <s v="Stationery"/>
    <x v="1"/>
    <s v="Not Returned"/>
    <s v="UPS"/>
    <s v="Berlin"/>
    <s v="Low"/>
    <x v="2"/>
    <n v="0"/>
    <n v="1100.48"/>
    <x v="0"/>
  </r>
  <r>
    <n v="503073"/>
    <s v="SKU_1394"/>
    <x v="10"/>
    <n v="28"/>
    <x v="9677"/>
    <n v="11.06"/>
    <n v="29705"/>
    <x v="4"/>
    <n v="0.32"/>
    <x v="2"/>
    <n v="6.79"/>
    <s v="Accessories"/>
    <x v="1"/>
    <s v="Not Returned"/>
    <s v="UPS"/>
    <s v="Berlin"/>
    <s v="Low"/>
    <x v="2"/>
    <n v="0"/>
    <n v="210.58239999999998"/>
    <x v="0"/>
  </r>
  <r>
    <n v="530036"/>
    <s v="SKU_1733"/>
    <x v="7"/>
    <n v="2"/>
    <x v="9678"/>
    <n v="92.09"/>
    <n v="29706"/>
    <x v="0"/>
    <n v="0.38"/>
    <x v="1"/>
    <n v="15.9"/>
    <s v="Furniture"/>
    <x v="1"/>
    <s v="Not Returned"/>
    <s v="UPS"/>
    <s v="Amsterdam"/>
    <s v="Medium"/>
    <x v="0"/>
    <n v="0"/>
    <n v="114.19160000000001"/>
    <x v="0"/>
  </r>
  <r>
    <n v="864227"/>
    <s v="SKU_1803"/>
    <x v="4"/>
    <n v="24"/>
    <x v="9679"/>
    <n v="17.309999999999999"/>
    <n v="29707"/>
    <x v="10"/>
    <n v="0.12"/>
    <x v="0"/>
    <n v="6.71"/>
    <s v="Stationery"/>
    <x v="1"/>
    <s v="Not Returned"/>
    <s v="UPS"/>
    <s v="London"/>
    <s v="High"/>
    <x v="5"/>
    <n v="0"/>
    <n v="365.58719999999994"/>
    <x v="0"/>
  </r>
  <r>
    <n v="202239"/>
    <s v="SKU_1756"/>
    <x v="8"/>
    <n v="42"/>
    <x v="9680"/>
    <n v="91.61"/>
    <n v="29713"/>
    <x v="5"/>
    <n v="0.19"/>
    <x v="2"/>
    <n v="22.53"/>
    <s v="Apparel"/>
    <x v="1"/>
    <s v="Returned"/>
    <s v="Royal Mail"/>
    <s v="Berlin"/>
    <s v="Low"/>
    <x v="1"/>
    <n v="1"/>
    <n v="3116.5722000000001"/>
    <x v="0"/>
  </r>
  <r>
    <n v="982522"/>
    <s v="SKU_1116"/>
    <x v="2"/>
    <n v="37"/>
    <x v="9681"/>
    <n v="80.53"/>
    <n v="29714"/>
    <x v="2"/>
    <n v="0.11"/>
    <x v="1"/>
    <n v="28.64"/>
    <s v="Stationery"/>
    <x v="1"/>
    <s v="Returned"/>
    <s v="DHL"/>
    <s v="London"/>
    <s v="Medium"/>
    <x v="4"/>
    <n v="1"/>
    <n v="2651.8529000000003"/>
    <x v="0"/>
  </r>
  <r>
    <n v="194799"/>
    <s v="SKU_1000"/>
    <x v="1"/>
    <n v="31"/>
    <x v="9682"/>
    <n v="65.790000000000006"/>
    <n v="29718"/>
    <x v="1"/>
    <n v="0.08"/>
    <x v="1"/>
    <n v="18.670000000000002"/>
    <s v="Accessories"/>
    <x v="0"/>
    <s v="Not Returned"/>
    <s v="UPS"/>
    <s v="London"/>
    <s v="Low"/>
    <x v="4"/>
    <n v="0"/>
    <n v="1876.3308000000004"/>
    <x v="1"/>
  </r>
  <r>
    <n v="977465"/>
    <s v="SKU_1749"/>
    <x v="2"/>
    <n v="46"/>
    <x v="9683"/>
    <n v="29.05"/>
    <n v="29718"/>
    <x v="2"/>
    <n v="0.08"/>
    <x v="0"/>
    <n v="27.77"/>
    <s v="Electronics"/>
    <x v="0"/>
    <s v="Not Returned"/>
    <s v="Royal Mail"/>
    <s v="Paris"/>
    <s v="Low"/>
    <x v="2"/>
    <n v="0"/>
    <n v="1229.396"/>
    <x v="1"/>
  </r>
  <r>
    <n v="982756"/>
    <s v="SKU_1557"/>
    <x v="6"/>
    <n v="48"/>
    <x v="9684"/>
    <n v="35.479999999999997"/>
    <n v="29720"/>
    <x v="8"/>
    <n v="0.11"/>
    <x v="0"/>
    <n v="25.07"/>
    <s v="Stationery"/>
    <x v="0"/>
    <s v="Not Returned"/>
    <s v="FedEx"/>
    <s v="London"/>
    <s v="High"/>
    <x v="4"/>
    <n v="0"/>
    <n v="1515.7056"/>
    <x v="0"/>
  </r>
  <r>
    <n v="222217"/>
    <s v="SKU_1383"/>
    <x v="8"/>
    <n v="35"/>
    <x v="9685"/>
    <n v="6.63"/>
    <n v="29721"/>
    <x v="10"/>
    <n v="0.35"/>
    <x v="2"/>
    <n v="28.85"/>
    <s v="Apparel"/>
    <x v="0"/>
    <s v="Not Returned"/>
    <s v="UPS"/>
    <s v="Berlin"/>
    <s v="High"/>
    <x v="5"/>
    <n v="0"/>
    <n v="150.83249999999998"/>
    <x v="0"/>
  </r>
  <r>
    <n v="394768"/>
    <s v="SKU_1032"/>
    <x v="4"/>
    <n v="13"/>
    <x v="9686"/>
    <n v="16.420000000000002"/>
    <n v="29722"/>
    <x v="3"/>
    <n v="0.47"/>
    <x v="0"/>
    <n v="29.61"/>
    <s v="Electronics"/>
    <x v="1"/>
    <s v="Not Returned"/>
    <s v="DHL"/>
    <s v="Rome"/>
    <s v="Low"/>
    <x v="4"/>
    <n v="0"/>
    <n v="113.13380000000002"/>
    <x v="1"/>
  </r>
  <r>
    <n v="662229"/>
    <s v="SKU_1339"/>
    <x v="10"/>
    <n v="29"/>
    <x v="9687"/>
    <n v="90.78"/>
    <n v="29722"/>
    <x v="10"/>
    <n v="0.38"/>
    <x v="1"/>
    <n v="16.59"/>
    <s v="Furniture"/>
    <x v="0"/>
    <s v="Not Returned"/>
    <s v="DHL"/>
    <s v="Rome"/>
    <s v="Medium"/>
    <x v="4"/>
    <n v="0"/>
    <n v="1632.2243999999998"/>
    <x v="1"/>
  </r>
  <r>
    <n v="896790"/>
    <s v="SKU_1410"/>
    <x v="10"/>
    <n v="29"/>
    <x v="9688"/>
    <n v="3.49"/>
    <n v="29723"/>
    <x v="8"/>
    <n v="0.43"/>
    <x v="1"/>
    <n v="9.32"/>
    <s v="Electronics"/>
    <x v="1"/>
    <s v="Not Returned"/>
    <s v="FedEx"/>
    <s v="Berlin"/>
    <s v="High"/>
    <x v="1"/>
    <n v="0"/>
    <n v="57.689700000000009"/>
    <x v="1"/>
  </r>
  <r>
    <n v="990936"/>
    <s v="SKU_1884"/>
    <x v="10"/>
    <n v="32"/>
    <x v="9689"/>
    <n v="62.4"/>
    <n v="29723"/>
    <x v="4"/>
    <n v="0.34"/>
    <x v="2"/>
    <n v="8.9499999999999993"/>
    <s v="Furniture"/>
    <x v="1"/>
    <s v="Not Returned"/>
    <s v="FedEx"/>
    <s v="London"/>
    <s v="Low"/>
    <x v="1"/>
    <n v="0"/>
    <n v="1317.8879999999999"/>
    <x v="1"/>
  </r>
  <r>
    <n v="407157"/>
    <s v="SKU_1937"/>
    <x v="3"/>
    <n v="2"/>
    <x v="9690"/>
    <n v="22.85"/>
    <n v="29724"/>
    <x v="4"/>
    <n v="0.34"/>
    <x v="2"/>
    <n v="13.24"/>
    <s v="Stationery"/>
    <x v="0"/>
    <s v="Not Returned"/>
    <s v="DHL"/>
    <s v="London"/>
    <s v="Low"/>
    <x v="5"/>
    <n v="0"/>
    <n v="30.161999999999999"/>
    <x v="0"/>
  </r>
  <r>
    <n v="977699"/>
    <s v="SKU_1440"/>
    <x v="6"/>
    <n v="14"/>
    <x v="9691"/>
    <n v="44.61"/>
    <n v="29726"/>
    <x v="7"/>
    <n v="0.19"/>
    <x v="2"/>
    <n v="18.55"/>
    <s v="Furniture"/>
    <x v="0"/>
    <s v="Not Returned"/>
    <s v="FedEx"/>
    <s v="Rome"/>
    <s v="High"/>
    <x v="1"/>
    <n v="0"/>
    <n v="505.87740000000002"/>
    <x v="0"/>
  </r>
  <r>
    <n v="153441"/>
    <s v="SKU_1824"/>
    <x v="8"/>
    <n v="15"/>
    <x v="9692"/>
    <n v="98.68"/>
    <n v="29732"/>
    <x v="7"/>
    <n v="0.14000000000000001"/>
    <x v="2"/>
    <n v="17.87"/>
    <s v="Furniture"/>
    <x v="0"/>
    <s v="Not Returned"/>
    <s v="FedEx"/>
    <s v="Amsterdam"/>
    <s v="Medium"/>
    <x v="0"/>
    <n v="0"/>
    <n v="1272.972"/>
    <x v="1"/>
  </r>
  <r>
    <n v="265261"/>
    <s v="SKU_1975"/>
    <x v="8"/>
    <n v="43"/>
    <x v="9693"/>
    <n v="65.48"/>
    <n v="29732"/>
    <x v="5"/>
    <n v="0.49"/>
    <x v="1"/>
    <n v="19.16"/>
    <s v="Stationery"/>
    <x v="1"/>
    <s v="Not Returned"/>
    <s v="FedEx"/>
    <s v="Paris"/>
    <s v="Medium"/>
    <x v="5"/>
    <n v="0"/>
    <n v="1435.9764000000002"/>
    <x v="1"/>
  </r>
  <r>
    <n v="507650"/>
    <s v="SKU_1829"/>
    <x v="10"/>
    <n v="17"/>
    <x v="9694"/>
    <n v="27.93"/>
    <n v="29735"/>
    <x v="4"/>
    <n v="0.41"/>
    <x v="0"/>
    <n v="27.51"/>
    <s v="Apparel"/>
    <x v="1"/>
    <s v="Not Returned"/>
    <s v="UPS"/>
    <s v="Paris"/>
    <s v="High"/>
    <x v="4"/>
    <n v="0"/>
    <n v="280.13790000000006"/>
    <x v="0"/>
  </r>
  <r>
    <n v="387802"/>
    <s v="SKU_1846"/>
    <x v="2"/>
    <n v="32"/>
    <x v="9695"/>
    <n v="72.12"/>
    <n v="29736"/>
    <x v="3"/>
    <n v="0.19"/>
    <x v="1"/>
    <n v="11.41"/>
    <s v="Stationery"/>
    <x v="0"/>
    <s v="Not Returned"/>
    <s v="DHL"/>
    <s v="Paris"/>
    <s v="Medium"/>
    <x v="2"/>
    <n v="0"/>
    <n v="1869.3504000000003"/>
    <x v="0"/>
  </r>
  <r>
    <n v="290271"/>
    <s v="SKU_1083"/>
    <x v="7"/>
    <n v="6"/>
    <x v="9696"/>
    <n v="90.98"/>
    <n v="29737"/>
    <x v="3"/>
    <n v="0.35"/>
    <x v="1"/>
    <n v="13.9"/>
    <s v="Electronics"/>
    <x v="0"/>
    <s v="Not Returned"/>
    <s v="FedEx"/>
    <s v="Paris"/>
    <s v="Low"/>
    <x v="1"/>
    <n v="0"/>
    <n v="354.822"/>
    <x v="0"/>
  </r>
  <r>
    <n v="437563"/>
    <s v="SKU_1733"/>
    <x v="2"/>
    <n v="31"/>
    <x v="9697"/>
    <n v="91.07"/>
    <n v="29744"/>
    <x v="0"/>
    <n v="0.15"/>
    <x v="2"/>
    <n v="20.37"/>
    <s v="Stationery"/>
    <x v="1"/>
    <s v="Not Returned"/>
    <s v="DHL"/>
    <s v="London"/>
    <s v="Low"/>
    <x v="5"/>
    <n v="0"/>
    <n v="2399.6944999999996"/>
    <x v="1"/>
  </r>
  <r>
    <n v="464449"/>
    <s v="SKU_1142"/>
    <x v="9"/>
    <n v="6"/>
    <x v="9698"/>
    <n v="2.38"/>
    <n v="29744"/>
    <x v="0"/>
    <n v="0.46"/>
    <x v="0"/>
    <n v="28.11"/>
    <s v="Accessories"/>
    <x v="0"/>
    <s v="Not Returned"/>
    <s v="UPS"/>
    <s v="London"/>
    <s v="Low"/>
    <x v="0"/>
    <n v="0"/>
    <n v="7.7111999999999998"/>
    <x v="1"/>
  </r>
  <r>
    <n v="907827"/>
    <s v="SKU_1659"/>
    <x v="5"/>
    <n v="24"/>
    <x v="9699"/>
    <n v="9.34"/>
    <n v="29745"/>
    <x v="0"/>
    <n v="0.39"/>
    <x v="0"/>
    <n v="23.06"/>
    <s v="Apparel"/>
    <x v="1"/>
    <s v="Not Returned"/>
    <s v="DHL"/>
    <s v="Rome"/>
    <s v="High"/>
    <x v="4"/>
    <n v="0"/>
    <n v="136.73759999999999"/>
    <x v="1"/>
  </r>
  <r>
    <n v="976683"/>
    <s v="SKU_1965"/>
    <x v="2"/>
    <n v="44"/>
    <x v="9700"/>
    <n v="91.19"/>
    <n v="29745"/>
    <x v="0"/>
    <n v="0.37"/>
    <x v="2"/>
    <n v="20.68"/>
    <s v="Furniture"/>
    <x v="1"/>
    <s v="Returned"/>
    <s v="DHL"/>
    <s v="London"/>
    <s v="Medium"/>
    <x v="0"/>
    <n v="1"/>
    <n v="2527.7867999999999"/>
    <x v="1"/>
  </r>
  <r>
    <n v="263639"/>
    <s v="SKU_1047"/>
    <x v="7"/>
    <n v="23"/>
    <x v="9701"/>
    <n v="89.86"/>
    <n v="29752"/>
    <x v="11"/>
    <n v="0.2"/>
    <x v="0"/>
    <n v="7.29"/>
    <s v="Accessories"/>
    <x v="1"/>
    <s v="Not Returned"/>
    <s v="Royal Mail"/>
    <s v="Amsterdam"/>
    <s v="Medium"/>
    <x v="1"/>
    <n v="0"/>
    <n v="1653.4240000000002"/>
    <x v="0"/>
  </r>
  <r>
    <n v="486354"/>
    <s v="SKU_1179"/>
    <x v="6"/>
    <n v="33"/>
    <x v="9702"/>
    <n v="54.1"/>
    <n v="29757"/>
    <x v="5"/>
    <n v="0.03"/>
    <x v="2"/>
    <n v="18.18"/>
    <s v="Electronics"/>
    <x v="0"/>
    <s v="Not Returned"/>
    <s v="FedEx"/>
    <s v="Rome"/>
    <s v="Medium"/>
    <x v="4"/>
    <n v="0"/>
    <n v="1731.741"/>
    <x v="0"/>
  </r>
  <r>
    <n v="262003"/>
    <s v="SKU_1812"/>
    <x v="4"/>
    <n v="45"/>
    <x v="9703"/>
    <n v="47.86"/>
    <n v="29758"/>
    <x v="4"/>
    <n v="0.33"/>
    <x v="2"/>
    <n v="12.84"/>
    <s v="Electronics"/>
    <x v="1"/>
    <s v="Returned"/>
    <s v="UPS"/>
    <s v="London"/>
    <s v="Low"/>
    <x v="2"/>
    <n v="1"/>
    <n v="1442.9789999999998"/>
    <x v="2"/>
  </r>
  <r>
    <n v="345014"/>
    <s v="SKU_1687"/>
    <x v="10"/>
    <n v="34"/>
    <x v="9704"/>
    <n v="48.67"/>
    <n v="29758"/>
    <x v="7"/>
    <n v="0.38"/>
    <x v="2"/>
    <n v="11.08"/>
    <s v="Furniture"/>
    <x v="1"/>
    <s v="Not Returned"/>
    <s v="DHL"/>
    <s v="Rome"/>
    <s v="Medium"/>
    <x v="1"/>
    <n v="0"/>
    <n v="1025.9636"/>
    <x v="2"/>
  </r>
  <r>
    <n v="915462"/>
    <s v="SKU_1830"/>
    <x v="8"/>
    <n v="39"/>
    <x v="9705"/>
    <n v="80.83"/>
    <n v="29758"/>
    <x v="1"/>
    <n v="0.05"/>
    <x v="1"/>
    <n v="13.55"/>
    <s v="Apparel"/>
    <x v="0"/>
    <s v="Not Returned"/>
    <s v="FedEx"/>
    <s v="London"/>
    <s v="High"/>
    <x v="0"/>
    <n v="0"/>
    <n v="2994.7514999999999"/>
    <x v="2"/>
  </r>
  <r>
    <n v="697009"/>
    <s v="SKU_1218"/>
    <x v="4"/>
    <n v="47"/>
    <x v="9706"/>
    <n v="94.84"/>
    <n v="29764"/>
    <x v="10"/>
    <n v="0.28999999999999998"/>
    <x v="0"/>
    <n v="11.67"/>
    <s v="Furniture"/>
    <x v="0"/>
    <s v="Not Returned"/>
    <s v="Royal Mail"/>
    <s v="Berlin"/>
    <s v="Low"/>
    <x v="2"/>
    <n v="0"/>
    <n v="3164.8108000000002"/>
    <x v="0"/>
  </r>
  <r>
    <n v="223332"/>
    <s v="SKU_1584"/>
    <x v="3"/>
    <n v="38"/>
    <x v="9707"/>
    <n v="88.72"/>
    <n v="29767"/>
    <x v="1"/>
    <n v="0.06"/>
    <x v="1"/>
    <n v="18.78"/>
    <s v="Accessories"/>
    <x v="0"/>
    <s v="Not Returned"/>
    <s v="FedEx"/>
    <s v="Amsterdam"/>
    <s v="Low"/>
    <x v="3"/>
    <n v="0"/>
    <n v="3169.0783999999999"/>
    <x v="0"/>
  </r>
  <r>
    <n v="802175"/>
    <s v="SKU_1029"/>
    <x v="7"/>
    <n v="26"/>
    <x v="9708"/>
    <n v="60.36"/>
    <n v="29768"/>
    <x v="8"/>
    <n v="0.06"/>
    <x v="1"/>
    <n v="9.6999999999999993"/>
    <s v="Accessories"/>
    <x v="0"/>
    <s v="Not Returned"/>
    <s v="FedEx"/>
    <s v="London"/>
    <s v="High"/>
    <x v="5"/>
    <n v="0"/>
    <n v="1475.1983999999998"/>
    <x v="0"/>
  </r>
  <r>
    <n v="701798"/>
    <s v="SKU_1936"/>
    <x v="2"/>
    <n v="6"/>
    <x v="9709"/>
    <n v="87.73"/>
    <n v="29770"/>
    <x v="5"/>
    <n v="0.39"/>
    <x v="0"/>
    <n v="7.76"/>
    <s v="Accessories"/>
    <x v="0"/>
    <s v="Not Returned"/>
    <s v="DHL"/>
    <s v="Paris"/>
    <s v="High"/>
    <x v="2"/>
    <n v="0"/>
    <n v="321.09179999999998"/>
    <x v="0"/>
  </r>
  <r>
    <n v="629567"/>
    <s v="SKU_1924"/>
    <x v="5"/>
    <n v="3"/>
    <x v="9710"/>
    <n v="12.64"/>
    <n v="29771"/>
    <x v="10"/>
    <n v="0.2"/>
    <x v="0"/>
    <n v="15.27"/>
    <s v="Electronics"/>
    <x v="1"/>
    <s v="Not Returned"/>
    <s v="UPS"/>
    <s v="Berlin"/>
    <s v="Medium"/>
    <x v="5"/>
    <n v="0"/>
    <n v="30.336000000000002"/>
    <x v="0"/>
  </r>
  <r>
    <n v="897026"/>
    <s v="SKU_1822"/>
    <x v="7"/>
    <n v="18"/>
    <x v="9711"/>
    <n v="97.45"/>
    <n v="29772"/>
    <x v="9"/>
    <n v="0.28999999999999998"/>
    <x v="0"/>
    <n v="26.33"/>
    <s v="Apparel"/>
    <x v="1"/>
    <s v="Not Returned"/>
    <s v="UPS"/>
    <s v="Rome"/>
    <s v="High"/>
    <x v="3"/>
    <n v="0"/>
    <n v="1245.4110000000001"/>
    <x v="0"/>
  </r>
  <r>
    <n v="827002"/>
    <s v="SKU_1978"/>
    <x v="8"/>
    <n v="33"/>
    <x v="9712"/>
    <n v="86.34"/>
    <n v="29773"/>
    <x v="9"/>
    <n v="0.32"/>
    <x v="1"/>
    <n v="28.82"/>
    <s v="Accessories"/>
    <x v="0"/>
    <s v="Not Returned"/>
    <s v="FedEx"/>
    <s v="Paris"/>
    <s v="Medium"/>
    <x v="5"/>
    <n v="0"/>
    <n v="1937.4695999999999"/>
    <x v="0"/>
  </r>
  <r>
    <n v="978908"/>
    <s v="SKU_1949"/>
    <x v="10"/>
    <n v="32"/>
    <x v="9713"/>
    <n v="44.75"/>
    <n v="29774"/>
    <x v="4"/>
    <n v="0.31"/>
    <x v="2"/>
    <n v="16.02"/>
    <s v="Apparel"/>
    <x v="1"/>
    <s v="Not Returned"/>
    <s v="FedEx"/>
    <s v="Rome"/>
    <s v="Low"/>
    <x v="4"/>
    <n v="0"/>
    <n v="988.07999999999993"/>
    <x v="0"/>
  </r>
  <r>
    <n v="996656"/>
    <s v="SKU_1988"/>
    <x v="3"/>
    <n v="24"/>
    <x v="9714"/>
    <n v="79.31"/>
    <n v="29779"/>
    <x v="5"/>
    <n v="0.43"/>
    <x v="0"/>
    <n v="8.08"/>
    <s v="Furniture"/>
    <x v="0"/>
    <s v="Returned"/>
    <s v="UPS"/>
    <s v="London"/>
    <s v="Low"/>
    <x v="0"/>
    <n v="1"/>
    <n v="1084.9608000000001"/>
    <x v="0"/>
  </r>
  <r>
    <n v="678086"/>
    <s v="SKU_1308"/>
    <x v="7"/>
    <n v="31"/>
    <x v="9715"/>
    <n v="87.3"/>
    <n v="29780"/>
    <x v="1"/>
    <n v="0.23"/>
    <x v="0"/>
    <n v="25.81"/>
    <s v="Accessories"/>
    <x v="1"/>
    <s v="Not Returned"/>
    <s v="FedEx"/>
    <s v="Rome"/>
    <s v="High"/>
    <x v="2"/>
    <n v="0"/>
    <n v="2083.8509999999997"/>
    <x v="0"/>
  </r>
  <r>
    <n v="564657"/>
    <s v="SKU_1168"/>
    <x v="2"/>
    <n v="11"/>
    <x v="9716"/>
    <n v="75.92"/>
    <n v="29783"/>
    <x v="8"/>
    <n v="0.14000000000000001"/>
    <x v="1"/>
    <n v="17.190000000000001"/>
    <s v="Furniture"/>
    <x v="0"/>
    <s v="Not Returned"/>
    <s v="FedEx"/>
    <s v="London"/>
    <s v="Medium"/>
    <x v="0"/>
    <n v="0"/>
    <n v="718.20320000000004"/>
    <x v="0"/>
  </r>
  <r>
    <n v="325756"/>
    <s v="SKU_1641"/>
    <x v="9"/>
    <n v="12"/>
    <x v="9717"/>
    <n v="95.68"/>
    <n v="29784"/>
    <x v="11"/>
    <n v="0.34"/>
    <x v="2"/>
    <n v="10.15"/>
    <s v="Stationery"/>
    <x v="1"/>
    <s v="Not Returned"/>
    <s v="Royal Mail"/>
    <s v="Amsterdam"/>
    <s v="Low"/>
    <x v="1"/>
    <n v="0"/>
    <n v="757.78559999999993"/>
    <x v="0"/>
  </r>
  <r>
    <n v="389258"/>
    <s v="SKU_1750"/>
    <x v="2"/>
    <n v="15"/>
    <x v="9718"/>
    <n v="96.55"/>
    <n v="29792"/>
    <x v="9"/>
    <n v="0.41"/>
    <x v="2"/>
    <n v="19.18"/>
    <s v="Apparel"/>
    <x v="1"/>
    <s v="Not Returned"/>
    <s v="DHL"/>
    <s v="Amsterdam"/>
    <s v="Low"/>
    <x v="4"/>
    <n v="0"/>
    <n v="854.46750000000009"/>
    <x v="0"/>
  </r>
  <r>
    <n v="548096"/>
    <s v="SKU_1903"/>
    <x v="10"/>
    <n v="3"/>
    <x v="9719"/>
    <n v="14.87"/>
    <n v="29793"/>
    <x v="11"/>
    <n v="0.05"/>
    <x v="2"/>
    <n v="7.79"/>
    <s v="Electronics"/>
    <x v="0"/>
    <s v="Not Returned"/>
    <s v="Royal Mail"/>
    <s v="London"/>
    <s v="High"/>
    <x v="4"/>
    <n v="0"/>
    <n v="42.3795"/>
    <x v="0"/>
  </r>
  <r>
    <n v="486154"/>
    <s v="SKU_1918"/>
    <x v="6"/>
    <n v="39"/>
    <x v="9720"/>
    <n v="52.62"/>
    <n v="29795"/>
    <x v="9"/>
    <n v="0.16"/>
    <x v="1"/>
    <n v="5.41"/>
    <s v="Electronics"/>
    <x v="1"/>
    <s v="Not Returned"/>
    <s v="UPS"/>
    <s v="Berlin"/>
    <s v="Medium"/>
    <x v="4"/>
    <n v="0"/>
    <n v="1723.8311999999999"/>
    <x v="0"/>
  </r>
  <r>
    <n v="331946"/>
    <s v="SKU_1612"/>
    <x v="3"/>
    <n v="18"/>
    <x v="9721"/>
    <n v="53.42"/>
    <n v="29797"/>
    <x v="7"/>
    <n v="0.48"/>
    <x v="1"/>
    <n v="5.3"/>
    <s v="Stationery"/>
    <x v="1"/>
    <s v="Not Returned"/>
    <s v="DHL"/>
    <s v="London"/>
    <s v="Medium"/>
    <x v="4"/>
    <n v="0"/>
    <n v="500.01120000000003"/>
    <x v="1"/>
  </r>
  <r>
    <n v="978727"/>
    <s v="SKU_1678"/>
    <x v="9"/>
    <n v="2"/>
    <x v="9722"/>
    <n v="82.33"/>
    <n v="29797"/>
    <x v="9"/>
    <n v="0.27"/>
    <x v="2"/>
    <n v="27.17"/>
    <s v="Stationery"/>
    <x v="1"/>
    <s v="Not Returned"/>
    <s v="DHL"/>
    <s v="Amsterdam"/>
    <s v="Medium"/>
    <x v="3"/>
    <n v="0"/>
    <n v="120.20179999999999"/>
    <x v="1"/>
  </r>
  <r>
    <n v="117669"/>
    <s v="SKU_1736"/>
    <x v="4"/>
    <n v="45"/>
    <x v="9723"/>
    <n v="68.58"/>
    <n v="29798"/>
    <x v="11"/>
    <n v="0.36"/>
    <x v="1"/>
    <n v="23.32"/>
    <s v="Apparel"/>
    <x v="0"/>
    <s v="Not Returned"/>
    <s v="UPS"/>
    <s v="London"/>
    <s v="Medium"/>
    <x v="4"/>
    <n v="0"/>
    <n v="1975.104"/>
    <x v="0"/>
  </r>
  <r>
    <n v="916744"/>
    <s v="SKU_1894"/>
    <x v="3"/>
    <n v="10"/>
    <x v="9724"/>
    <n v="78.89"/>
    <n v="29805"/>
    <x v="9"/>
    <n v="0.03"/>
    <x v="0"/>
    <n v="23.42"/>
    <s v="Apparel"/>
    <x v="1"/>
    <s v="Not Returned"/>
    <s v="FedEx"/>
    <s v="Paris"/>
    <s v="Low"/>
    <x v="5"/>
    <n v="0"/>
    <n v="765.23299999999995"/>
    <x v="0"/>
  </r>
  <r>
    <n v="716458"/>
    <s v="SKU_1461"/>
    <x v="0"/>
    <n v="9"/>
    <x v="9725"/>
    <n v="55.92"/>
    <n v="29814"/>
    <x v="1"/>
    <n v="0.11"/>
    <x v="0"/>
    <n v="14.56"/>
    <s v="Furniture"/>
    <x v="1"/>
    <s v="Not Returned"/>
    <s v="DHL"/>
    <s v="Berlin"/>
    <s v="High"/>
    <x v="2"/>
    <n v="0"/>
    <n v="447.91920000000005"/>
    <x v="0"/>
  </r>
  <r>
    <n v="440323"/>
    <s v="SKU_1776"/>
    <x v="4"/>
    <n v="40"/>
    <x v="9726"/>
    <n v="10.74"/>
    <n v="29815"/>
    <x v="9"/>
    <n v="0.4"/>
    <x v="0"/>
    <n v="23.77"/>
    <s v="Electronics"/>
    <x v="1"/>
    <s v="Returned"/>
    <s v="UPS"/>
    <s v="Paris"/>
    <s v="High"/>
    <x v="5"/>
    <n v="1"/>
    <n v="257.76"/>
    <x v="0"/>
  </r>
  <r>
    <n v="118277"/>
    <s v="SKU_1300"/>
    <x v="2"/>
    <n v="28"/>
    <x v="9727"/>
    <n v="90.61"/>
    <n v="29817"/>
    <x v="11"/>
    <n v="0.23"/>
    <x v="0"/>
    <n v="13.47"/>
    <s v="Stationery"/>
    <x v="0"/>
    <s v="Not Returned"/>
    <s v="Royal Mail"/>
    <s v="London"/>
    <s v="Low"/>
    <x v="0"/>
    <n v="0"/>
    <n v="1953.5516"/>
    <x v="0"/>
  </r>
  <r>
    <n v="269319"/>
    <s v="SKU_1313"/>
    <x v="1"/>
    <n v="35"/>
    <x v="9728"/>
    <n v="1.31"/>
    <n v="29819"/>
    <x v="7"/>
    <n v="0.36"/>
    <x v="0"/>
    <n v="29.91"/>
    <s v="Apparel"/>
    <x v="1"/>
    <s v="Not Returned"/>
    <s v="Royal Mail"/>
    <s v="London"/>
    <s v="Low"/>
    <x v="4"/>
    <n v="0"/>
    <n v="29.344000000000001"/>
    <x v="0"/>
  </r>
  <r>
    <n v="743981"/>
    <s v="SKU_1606"/>
    <x v="4"/>
    <n v="8"/>
    <x v="9729"/>
    <n v="33.61"/>
    <n v="29821"/>
    <x v="8"/>
    <n v="0.5"/>
    <x v="2"/>
    <n v="25.44"/>
    <s v="Stationery"/>
    <x v="1"/>
    <s v="Not Returned"/>
    <s v="Royal Mail"/>
    <s v="London"/>
    <s v="High"/>
    <x v="3"/>
    <n v="0"/>
    <n v="134.44"/>
    <x v="0"/>
  </r>
  <r>
    <n v="229789"/>
    <s v="SKU_1629"/>
    <x v="9"/>
    <n v="8"/>
    <x v="9730"/>
    <n v="42.67"/>
    <n v="29824"/>
    <x v="4"/>
    <n v="0.43"/>
    <x v="1"/>
    <n v="18.18"/>
    <s v="Stationery"/>
    <x v="1"/>
    <s v="Not Returned"/>
    <s v="FedEx"/>
    <s v="Paris"/>
    <s v="Low"/>
    <x v="4"/>
    <n v="0"/>
    <n v="194.57520000000002"/>
    <x v="1"/>
  </r>
  <r>
    <n v="902542"/>
    <s v="SKU_1235"/>
    <x v="2"/>
    <n v="4"/>
    <x v="9731"/>
    <n v="2.4700000000000002"/>
    <n v="29824"/>
    <x v="0"/>
    <n v="0.16"/>
    <x v="2"/>
    <n v="23.76"/>
    <s v="Stationery"/>
    <x v="1"/>
    <s v="Returned"/>
    <s v="DHL"/>
    <s v="Paris"/>
    <s v="Medium"/>
    <x v="0"/>
    <n v="1"/>
    <n v="8.2992000000000008"/>
    <x v="1"/>
  </r>
  <r>
    <n v="243988"/>
    <s v="SKU_1924"/>
    <x v="9"/>
    <n v="21"/>
    <x v="9732"/>
    <n v="7.08"/>
    <n v="29825"/>
    <x v="4"/>
    <n v="0.33"/>
    <x v="0"/>
    <n v="23.4"/>
    <s v="Apparel"/>
    <x v="1"/>
    <s v="Not Returned"/>
    <s v="UPS"/>
    <s v="Rome"/>
    <s v="Low"/>
    <x v="4"/>
    <n v="0"/>
    <n v="99.615600000000001"/>
    <x v="0"/>
  </r>
  <r>
    <n v="642086"/>
    <s v="SKU_1930"/>
    <x v="3"/>
    <n v="38"/>
    <x v="9733"/>
    <n v="31.01"/>
    <n v="29827"/>
    <x v="6"/>
    <n v="0.25"/>
    <x v="0"/>
    <n v="14.39"/>
    <s v="Furniture"/>
    <x v="1"/>
    <s v="Not Returned"/>
    <s v="UPS"/>
    <s v="Amsterdam"/>
    <s v="Medium"/>
    <x v="0"/>
    <n v="0"/>
    <n v="883.78500000000008"/>
    <x v="0"/>
  </r>
  <r>
    <n v="980662"/>
    <s v="SKU_1098"/>
    <x v="5"/>
    <n v="5"/>
    <x v="9734"/>
    <n v="8.7799999999999994"/>
    <n v="29828"/>
    <x v="5"/>
    <n v="0.17"/>
    <x v="2"/>
    <n v="22.21"/>
    <s v="Electronics"/>
    <x v="0"/>
    <s v="Not Returned"/>
    <s v="DHL"/>
    <s v="Berlin"/>
    <s v="High"/>
    <x v="1"/>
    <n v="0"/>
    <n v="36.436999999999998"/>
    <x v="0"/>
  </r>
  <r>
    <n v="135094"/>
    <s v="SKU_1364"/>
    <x v="8"/>
    <n v="11"/>
    <x v="9735"/>
    <n v="61.34"/>
    <n v="29831"/>
    <x v="7"/>
    <n v="0.2"/>
    <x v="0"/>
    <n v="24.06"/>
    <s v="Accessories"/>
    <x v="1"/>
    <s v="Not Returned"/>
    <s v="Royal Mail"/>
    <s v="Paris"/>
    <s v="Medium"/>
    <x v="5"/>
    <n v="0"/>
    <n v="539.79200000000003"/>
    <x v="1"/>
  </r>
  <r>
    <n v="611285"/>
    <s v="SKU_1831"/>
    <x v="7"/>
    <n v="35"/>
    <x v="9736"/>
    <n v="29.43"/>
    <n v="29831"/>
    <x v="5"/>
    <n v="0.14000000000000001"/>
    <x v="0"/>
    <n v="18.5"/>
    <s v="Apparel"/>
    <x v="1"/>
    <s v="Not Returned"/>
    <s v="DHL"/>
    <s v="Paris"/>
    <s v="Medium"/>
    <x v="3"/>
    <n v="0"/>
    <n v="885.84299999999996"/>
    <x v="1"/>
  </r>
  <r>
    <n v="254731"/>
    <s v="SKU_1159"/>
    <x v="8"/>
    <n v="2"/>
    <x v="9737"/>
    <n v="63.46"/>
    <n v="29832"/>
    <x v="7"/>
    <n v="0.24"/>
    <x v="0"/>
    <n v="8.73"/>
    <s v="Electronics"/>
    <x v="0"/>
    <s v="Not Returned"/>
    <s v="FedEx"/>
    <s v="Rome"/>
    <s v="High"/>
    <x v="5"/>
    <n v="0"/>
    <n v="96.459199999999996"/>
    <x v="1"/>
  </r>
  <r>
    <n v="342130"/>
    <s v="SKU_1630"/>
    <x v="4"/>
    <n v="28"/>
    <x v="9738"/>
    <n v="31.74"/>
    <n v="29832"/>
    <x v="10"/>
    <n v="0.26"/>
    <x v="1"/>
    <n v="21.34"/>
    <s v="Accessories"/>
    <x v="1"/>
    <s v="Not Returned"/>
    <s v="DHL"/>
    <s v="Amsterdam"/>
    <s v="High"/>
    <x v="0"/>
    <n v="0"/>
    <n v="657.65279999999996"/>
    <x v="1"/>
  </r>
  <r>
    <n v="104015"/>
    <s v="SKU_1553"/>
    <x v="9"/>
    <n v="31"/>
    <x v="9739"/>
    <n v="75.900000000000006"/>
    <n v="29833"/>
    <x v="0"/>
    <n v="0.06"/>
    <x v="1"/>
    <n v="21.42"/>
    <s v="Stationery"/>
    <x v="1"/>
    <s v="Not Returned"/>
    <s v="FedEx"/>
    <s v="Amsterdam"/>
    <s v="Medium"/>
    <x v="0"/>
    <n v="0"/>
    <n v="2211.7260000000001"/>
    <x v="0"/>
  </r>
  <r>
    <n v="246628"/>
    <s v="SKU_1050"/>
    <x v="1"/>
    <n v="29"/>
    <x v="9740"/>
    <n v="15.16"/>
    <n v="29835"/>
    <x v="7"/>
    <n v="0.17"/>
    <x v="0"/>
    <n v="29.82"/>
    <s v="Accessories"/>
    <x v="0"/>
    <s v="Not Returned"/>
    <s v="FedEx"/>
    <s v="Rome"/>
    <s v="Medium"/>
    <x v="2"/>
    <n v="0"/>
    <n v="364.90119999999996"/>
    <x v="0"/>
  </r>
  <r>
    <n v="806625"/>
    <s v="SKU_1372"/>
    <x v="8"/>
    <n v="40"/>
    <x v="9741"/>
    <n v="46.18"/>
    <n v="29836"/>
    <x v="5"/>
    <n v="0.18"/>
    <x v="2"/>
    <n v="28.06"/>
    <s v="Accessories"/>
    <x v="1"/>
    <s v="Not Returned"/>
    <s v="UPS"/>
    <s v="Amsterdam"/>
    <s v="Medium"/>
    <x v="0"/>
    <n v="0"/>
    <n v="1514.7040000000002"/>
    <x v="0"/>
  </r>
  <r>
    <n v="513841"/>
    <s v="SKU_1294"/>
    <x v="4"/>
    <n v="1"/>
    <x v="9742"/>
    <n v="84.95"/>
    <n v="29837"/>
    <x v="8"/>
    <n v="0.32"/>
    <x v="1"/>
    <n v="15.56"/>
    <s v="Apparel"/>
    <x v="1"/>
    <s v="Not Returned"/>
    <s v="FedEx"/>
    <s v="Amsterdam"/>
    <s v="Low"/>
    <x v="4"/>
    <n v="0"/>
    <n v="57.765999999999998"/>
    <x v="0"/>
  </r>
  <r>
    <n v="147259"/>
    <s v="SKU_1416"/>
    <x v="6"/>
    <n v="42"/>
    <x v="9743"/>
    <n v="65.17"/>
    <n v="29843"/>
    <x v="5"/>
    <n v="0.41"/>
    <x v="0"/>
    <n v="26.52"/>
    <s v="Stationery"/>
    <x v="0"/>
    <s v="Not Returned"/>
    <s v="DHL"/>
    <s v="London"/>
    <s v="High"/>
    <x v="2"/>
    <n v="0"/>
    <n v="1614.9126000000001"/>
    <x v="1"/>
  </r>
  <r>
    <n v="770524"/>
    <s v="SKU_1706"/>
    <x v="8"/>
    <n v="2"/>
    <x v="9744"/>
    <n v="60.6"/>
    <n v="29843"/>
    <x v="9"/>
    <n v="0.46"/>
    <x v="1"/>
    <n v="6.57"/>
    <s v="Electronics"/>
    <x v="0"/>
    <s v="Not Returned"/>
    <s v="FedEx"/>
    <s v="London"/>
    <s v="Low"/>
    <x v="0"/>
    <n v="0"/>
    <n v="65.448000000000008"/>
    <x v="1"/>
  </r>
  <r>
    <n v="834707"/>
    <s v="SKU_1964"/>
    <x v="1"/>
    <n v="11"/>
    <x v="9745"/>
    <n v="68.08"/>
    <n v="29844"/>
    <x v="1"/>
    <n v="0.4"/>
    <x v="1"/>
    <n v="9.41"/>
    <s v="Stationery"/>
    <x v="1"/>
    <s v="Not Returned"/>
    <s v="FedEx"/>
    <s v="London"/>
    <s v="High"/>
    <x v="0"/>
    <n v="0"/>
    <n v="449.32799999999997"/>
    <x v="0"/>
  </r>
  <r>
    <n v="783524"/>
    <s v="SKU_1443"/>
    <x v="1"/>
    <n v="45"/>
    <x v="9746"/>
    <n v="38.67"/>
    <n v="29845"/>
    <x v="9"/>
    <n v="0.11"/>
    <x v="0"/>
    <n v="7.98"/>
    <s v="Apparel"/>
    <x v="1"/>
    <s v="Not Returned"/>
    <s v="UPS"/>
    <s v="London"/>
    <s v="High"/>
    <x v="4"/>
    <n v="0"/>
    <n v="1548.7335"/>
    <x v="0"/>
  </r>
  <r>
    <n v="729505"/>
    <s v="SKU_1660"/>
    <x v="3"/>
    <n v="4"/>
    <x v="9747"/>
    <n v="71.930000000000007"/>
    <n v="29848"/>
    <x v="4"/>
    <n v="0.43"/>
    <x v="2"/>
    <n v="7.89"/>
    <s v="Apparel"/>
    <x v="1"/>
    <s v="Not Returned"/>
    <s v="UPS"/>
    <s v="London"/>
    <s v="Medium"/>
    <x v="0"/>
    <n v="0"/>
    <n v="164.00040000000004"/>
    <x v="0"/>
  </r>
  <r>
    <n v="218843"/>
    <s v="SKU_1129"/>
    <x v="3"/>
    <n v="22"/>
    <x v="9748"/>
    <n v="56.74"/>
    <n v="29849"/>
    <x v="5"/>
    <n v="0.37"/>
    <x v="1"/>
    <n v="16.79"/>
    <s v="Accessories"/>
    <x v="0"/>
    <s v="Not Returned"/>
    <s v="DHL"/>
    <s v="Paris"/>
    <s v="Medium"/>
    <x v="1"/>
    <n v="0"/>
    <n v="786.41639999999995"/>
    <x v="0"/>
  </r>
  <r>
    <n v="633592"/>
    <s v="SKU_1507"/>
    <x v="8"/>
    <n v="27"/>
    <x v="9749"/>
    <n v="4.08"/>
    <n v="29850"/>
    <x v="9"/>
    <n v="0.42"/>
    <x v="2"/>
    <n v="13.91"/>
    <s v="Furniture"/>
    <x v="0"/>
    <s v="Not Returned"/>
    <s v="Royal Mail"/>
    <s v="Amsterdam"/>
    <s v="High"/>
    <x v="2"/>
    <n v="0"/>
    <n v="63.892800000000008"/>
    <x v="0"/>
  </r>
  <r>
    <n v="420338"/>
    <s v="SKU_1022"/>
    <x v="6"/>
    <n v="25"/>
    <x v="9750"/>
    <n v="64.930000000000007"/>
    <n v="29852"/>
    <x v="0"/>
    <n v="0.28999999999999998"/>
    <x v="2"/>
    <n v="18.059999999999999"/>
    <s v="Accessories"/>
    <x v="1"/>
    <s v="Not Returned"/>
    <s v="UPS"/>
    <s v="Paris"/>
    <s v="Medium"/>
    <x v="5"/>
    <n v="0"/>
    <n v="1152.5075000000002"/>
    <x v="1"/>
  </r>
  <r>
    <n v="939532"/>
    <s v="SKU_1098"/>
    <x v="9"/>
    <n v="11"/>
    <x v="9751"/>
    <n v="18.21"/>
    <n v="29852"/>
    <x v="3"/>
    <n v="0.37"/>
    <x v="2"/>
    <n v="16.97"/>
    <s v="Furniture"/>
    <x v="1"/>
    <s v="Not Returned"/>
    <s v="Royal Mail"/>
    <s v="Berlin"/>
    <s v="Medium"/>
    <x v="2"/>
    <n v="0"/>
    <n v="126.1953"/>
    <x v="1"/>
  </r>
  <r>
    <n v="594065"/>
    <s v="SKU_1222"/>
    <x v="1"/>
    <n v="37"/>
    <x v="9752"/>
    <n v="81.12"/>
    <n v="29853"/>
    <x v="2"/>
    <n v="0.32"/>
    <x v="0"/>
    <n v="6.24"/>
    <s v="Stationery"/>
    <x v="0"/>
    <s v="Not Returned"/>
    <s v="UPS"/>
    <s v="London"/>
    <s v="Low"/>
    <x v="3"/>
    <n v="0"/>
    <n v="2040.9791999999998"/>
    <x v="0"/>
  </r>
  <r>
    <n v="866505"/>
    <s v="SKU_1120"/>
    <x v="5"/>
    <n v="5"/>
    <x v="9753"/>
    <n v="57.61"/>
    <n v="29861"/>
    <x v="8"/>
    <n v="0.41"/>
    <x v="1"/>
    <n v="13.39"/>
    <s v="Stationery"/>
    <x v="0"/>
    <s v="Not Returned"/>
    <s v="UPS"/>
    <s v="Berlin"/>
    <s v="Medium"/>
    <x v="2"/>
    <n v="0"/>
    <n v="169.94950000000003"/>
    <x v="0"/>
  </r>
  <r>
    <n v="647594"/>
    <s v="SKU_1290"/>
    <x v="7"/>
    <n v="34"/>
    <x v="9754"/>
    <n v="39.07"/>
    <n v="29864"/>
    <x v="10"/>
    <n v="0.05"/>
    <x v="0"/>
    <n v="28.56"/>
    <s v="Electronics"/>
    <x v="1"/>
    <s v="Returned"/>
    <s v="UPS"/>
    <s v="Berlin"/>
    <s v="Medium"/>
    <x v="0"/>
    <n v="1"/>
    <n v="1261.961"/>
    <x v="0"/>
  </r>
  <r>
    <n v="307978"/>
    <s v="SKU_1991"/>
    <x v="6"/>
    <n v="30"/>
    <x v="9755"/>
    <n v="76.11"/>
    <n v="29867"/>
    <x v="10"/>
    <n v="0.1"/>
    <x v="2"/>
    <n v="24.67"/>
    <s v="Stationery"/>
    <x v="0"/>
    <s v="Not Returned"/>
    <s v="UPS"/>
    <s v="London"/>
    <s v="Medium"/>
    <x v="2"/>
    <n v="0"/>
    <n v="2054.9700000000003"/>
    <x v="1"/>
  </r>
  <r>
    <n v="896960"/>
    <s v="SKU_1976"/>
    <x v="7"/>
    <n v="6"/>
    <x v="9756"/>
    <n v="79.45"/>
    <n v="29867"/>
    <x v="1"/>
    <n v="0.03"/>
    <x v="2"/>
    <n v="10.76"/>
    <s v="Accessories"/>
    <x v="1"/>
    <s v="Not Returned"/>
    <s v="UPS"/>
    <s v="Berlin"/>
    <s v="High"/>
    <x v="4"/>
    <n v="0"/>
    <n v="462.39900000000006"/>
    <x v="1"/>
  </r>
  <r>
    <n v="464662"/>
    <s v="SKU_1473"/>
    <x v="7"/>
    <n v="29"/>
    <x v="9757"/>
    <n v="94.05"/>
    <n v="29869"/>
    <x v="2"/>
    <n v="0.09"/>
    <x v="2"/>
    <n v="14.49"/>
    <s v="Stationery"/>
    <x v="1"/>
    <s v="Returned"/>
    <s v="Royal Mail"/>
    <s v="Amsterdam"/>
    <s v="Low"/>
    <x v="1"/>
    <n v="1"/>
    <n v="2481.9794999999999"/>
    <x v="0"/>
  </r>
  <r>
    <n v="444137"/>
    <s v="SKU_1760"/>
    <x v="0"/>
    <n v="24"/>
    <x v="9758"/>
    <n v="4.87"/>
    <n v="29870"/>
    <x v="6"/>
    <n v="0.12"/>
    <x v="2"/>
    <n v="28.23"/>
    <s v="Apparel"/>
    <x v="1"/>
    <s v="Not Returned"/>
    <s v="UPS"/>
    <s v="London"/>
    <s v="Medium"/>
    <x v="2"/>
    <n v="0"/>
    <n v="102.8544"/>
    <x v="0"/>
  </r>
  <r>
    <n v="814473"/>
    <s v="SKU_1913"/>
    <x v="6"/>
    <n v="37"/>
    <x v="9759"/>
    <n v="7.21"/>
    <n v="29871"/>
    <x v="11"/>
    <n v="0.36"/>
    <x v="0"/>
    <n v="11.96"/>
    <s v="Electronics"/>
    <x v="1"/>
    <s v="Not Returned"/>
    <s v="FedEx"/>
    <s v="Rome"/>
    <s v="Medium"/>
    <x v="0"/>
    <n v="0"/>
    <n v="170.7328"/>
    <x v="0"/>
  </r>
  <r>
    <n v="166197"/>
    <s v="SKU_1452"/>
    <x v="4"/>
    <n v="17"/>
    <x v="9760"/>
    <n v="43.84"/>
    <n v="29873"/>
    <x v="9"/>
    <n v="0.39"/>
    <x v="2"/>
    <n v="23.78"/>
    <s v="Electronics"/>
    <x v="1"/>
    <s v="Returned"/>
    <s v="Royal Mail"/>
    <s v="Paris"/>
    <s v="Low"/>
    <x v="1"/>
    <n v="1"/>
    <n v="454.62080000000003"/>
    <x v="1"/>
  </r>
  <r>
    <n v="335707"/>
    <s v="SKU_1418"/>
    <x v="7"/>
    <n v="25"/>
    <x v="9761"/>
    <n v="2.48"/>
    <n v="29873"/>
    <x v="8"/>
    <n v="0.36"/>
    <x v="0"/>
    <n v="28.9"/>
    <s v="Stationery"/>
    <x v="1"/>
    <s v="Not Returned"/>
    <s v="FedEx"/>
    <s v="Paris"/>
    <s v="Medium"/>
    <x v="1"/>
    <n v="0"/>
    <n v="39.68"/>
    <x v="1"/>
  </r>
  <r>
    <n v="161913"/>
    <s v="SKU_1849"/>
    <x v="2"/>
    <n v="9"/>
    <x v="9762"/>
    <n v="12.63"/>
    <n v="29874"/>
    <x v="7"/>
    <n v="0.22"/>
    <x v="2"/>
    <n v="9.08"/>
    <s v="Apparel"/>
    <x v="1"/>
    <s v="Not Returned"/>
    <s v="Royal Mail"/>
    <s v="Berlin"/>
    <s v="Medium"/>
    <x v="0"/>
    <n v="0"/>
    <n v="88.662599999999998"/>
    <x v="0"/>
  </r>
  <r>
    <n v="508739"/>
    <s v="SKU_1620"/>
    <x v="2"/>
    <n v="27"/>
    <x v="9763"/>
    <n v="73.38"/>
    <n v="29875"/>
    <x v="3"/>
    <n v="0.19"/>
    <x v="2"/>
    <n v="6.76"/>
    <s v="Stationery"/>
    <x v="1"/>
    <s v="Not Returned"/>
    <s v="Royal Mail"/>
    <s v="London"/>
    <s v="Low"/>
    <x v="5"/>
    <n v="0"/>
    <n v="1604.8206"/>
    <x v="0"/>
  </r>
  <r>
    <n v="109387"/>
    <s v="SKU_1252"/>
    <x v="5"/>
    <n v="12"/>
    <x v="9764"/>
    <n v="6.94"/>
    <n v="29880"/>
    <x v="3"/>
    <n v="0.36"/>
    <x v="0"/>
    <n v="29.6"/>
    <s v="Stationery"/>
    <x v="0"/>
    <s v="Not Returned"/>
    <s v="UPS"/>
    <s v="London"/>
    <s v="High"/>
    <x v="4"/>
    <n v="0"/>
    <n v="53.299199999999999"/>
    <x v="2"/>
  </r>
  <r>
    <n v="753288"/>
    <s v="SKU_1474"/>
    <x v="8"/>
    <n v="1"/>
    <x v="9765"/>
    <n v="92.04"/>
    <n v="29880"/>
    <x v="11"/>
    <n v="0.33"/>
    <x v="0"/>
    <n v="22.22"/>
    <s v="Electronics"/>
    <x v="1"/>
    <s v="Returned"/>
    <s v="UPS"/>
    <s v="London"/>
    <s v="High"/>
    <x v="4"/>
    <n v="1"/>
    <n v="61.666799999999995"/>
    <x v="2"/>
  </r>
  <r>
    <n v="759103"/>
    <s v="SKU_1759"/>
    <x v="3"/>
    <n v="43"/>
    <x v="9766"/>
    <n v="20.54"/>
    <n v="29880"/>
    <x v="8"/>
    <n v="0.28999999999999998"/>
    <x v="2"/>
    <n v="10.08"/>
    <s v="Furniture"/>
    <x v="0"/>
    <s v="Not Returned"/>
    <s v="FedEx"/>
    <s v="Berlin"/>
    <s v="High"/>
    <x v="5"/>
    <n v="0"/>
    <n v="627.08619999999996"/>
    <x v="2"/>
  </r>
  <r>
    <n v="696562"/>
    <s v="SKU_1701"/>
    <x v="7"/>
    <n v="45"/>
    <x v="9767"/>
    <n v="73.09"/>
    <n v="29882"/>
    <x v="2"/>
    <n v="0.49"/>
    <x v="2"/>
    <n v="8.98"/>
    <s v="Electronics"/>
    <x v="1"/>
    <s v="Not Returned"/>
    <s v="Royal Mail"/>
    <s v="Paris"/>
    <s v="Low"/>
    <x v="1"/>
    <n v="0"/>
    <n v="1677.4155000000001"/>
    <x v="0"/>
  </r>
  <r>
    <n v="766165"/>
    <s v="SKU_1257"/>
    <x v="8"/>
    <n v="9"/>
    <x v="9768"/>
    <n v="51.04"/>
    <n v="29883"/>
    <x v="10"/>
    <n v="0.42"/>
    <x v="2"/>
    <n v="10.59"/>
    <s v="Furniture"/>
    <x v="0"/>
    <s v="Not Returned"/>
    <s v="FedEx"/>
    <s v="Rome"/>
    <s v="Medium"/>
    <x v="1"/>
    <n v="0"/>
    <n v="266.42880000000002"/>
    <x v="0"/>
  </r>
  <r>
    <n v="172663"/>
    <s v="SKU_1291"/>
    <x v="9"/>
    <n v="2"/>
    <x v="9769"/>
    <n v="72.23"/>
    <n v="29886"/>
    <x v="2"/>
    <n v="0.39"/>
    <x v="1"/>
    <n v="9.17"/>
    <s v="Apparel"/>
    <x v="1"/>
    <s v="Not Returned"/>
    <s v="DHL"/>
    <s v="Berlin"/>
    <s v="Low"/>
    <x v="5"/>
    <n v="0"/>
    <n v="88.120599999999996"/>
    <x v="1"/>
  </r>
  <r>
    <n v="860676"/>
    <s v="SKU_1815"/>
    <x v="3"/>
    <n v="45"/>
    <x v="9770"/>
    <n v="78.72"/>
    <n v="29886"/>
    <x v="6"/>
    <n v="0.37"/>
    <x v="1"/>
    <n v="12.71"/>
    <s v="Accessories"/>
    <x v="0"/>
    <s v="Not Returned"/>
    <s v="Royal Mail"/>
    <s v="London"/>
    <s v="Low"/>
    <x v="2"/>
    <n v="0"/>
    <n v="2231.712"/>
    <x v="1"/>
  </r>
  <r>
    <n v="423710"/>
    <s v="SKU_1729"/>
    <x v="8"/>
    <n v="25"/>
    <x v="9771"/>
    <n v="46.18"/>
    <n v="29887"/>
    <x v="3"/>
    <n v="0.09"/>
    <x v="2"/>
    <n v="21.21"/>
    <s v="Stationery"/>
    <x v="1"/>
    <s v="Not Returned"/>
    <s v="UPS"/>
    <s v="Amsterdam"/>
    <s v="Medium"/>
    <x v="3"/>
    <n v="0"/>
    <n v="1050.595"/>
    <x v="0"/>
  </r>
  <r>
    <n v="534694"/>
    <s v="SKU_1278"/>
    <x v="5"/>
    <n v="37"/>
    <x v="9772"/>
    <n v="22.95"/>
    <n v="29888"/>
    <x v="3"/>
    <n v="0.01"/>
    <x v="1"/>
    <n v="6.17"/>
    <s v="Electronics"/>
    <x v="1"/>
    <s v="Returned"/>
    <s v="UPS"/>
    <s v="Rome"/>
    <s v="Low"/>
    <x v="2"/>
    <n v="1"/>
    <n v="840.6585"/>
    <x v="0"/>
  </r>
  <r>
    <n v="361655"/>
    <s v="SKU_1081"/>
    <x v="3"/>
    <n v="15"/>
    <x v="9773"/>
    <n v="67.069999999999993"/>
    <n v="29889"/>
    <x v="8"/>
    <n v="0.28999999999999998"/>
    <x v="0"/>
    <n v="28.7"/>
    <s v="Apparel"/>
    <x v="1"/>
    <s v="Not Returned"/>
    <s v="Royal Mail"/>
    <s v="London"/>
    <s v="Low"/>
    <x v="2"/>
    <n v="0"/>
    <n v="714.29549999999995"/>
    <x v="0"/>
  </r>
  <r>
    <n v="731673"/>
    <s v="SKU_1868"/>
    <x v="2"/>
    <n v="46"/>
    <x v="9774"/>
    <n v="14.03"/>
    <n v="29896"/>
    <x v="9"/>
    <n v="0.3"/>
    <x v="1"/>
    <n v="21.58"/>
    <s v="Electronics"/>
    <x v="1"/>
    <s v="Not Returned"/>
    <s v="UPS"/>
    <s v="Berlin"/>
    <s v="Medium"/>
    <x v="0"/>
    <n v="0"/>
    <n v="451.76599999999996"/>
    <x v="0"/>
  </r>
  <r>
    <n v="121518"/>
    <s v="SKU_1122"/>
    <x v="5"/>
    <n v="21"/>
    <x v="9775"/>
    <n v="48.15"/>
    <n v="29905"/>
    <x v="10"/>
    <n v="0.31"/>
    <x v="0"/>
    <n v="13.86"/>
    <s v="Electronics"/>
    <x v="1"/>
    <s v="Not Returned"/>
    <s v="UPS"/>
    <s v="London"/>
    <s v="High"/>
    <x v="4"/>
    <n v="0"/>
    <n v="697.69349999999997"/>
    <x v="0"/>
  </r>
  <r>
    <n v="176218"/>
    <s v="SKU_1340"/>
    <x v="5"/>
    <n v="15"/>
    <x v="9776"/>
    <n v="21.24"/>
    <n v="29907"/>
    <x v="10"/>
    <n v="0.26"/>
    <x v="0"/>
    <n v="12.17"/>
    <s v="Electronics"/>
    <x v="0"/>
    <s v="Not Returned"/>
    <s v="FedEx"/>
    <s v="London"/>
    <s v="High"/>
    <x v="1"/>
    <n v="0"/>
    <n v="235.76399999999998"/>
    <x v="0"/>
  </r>
  <r>
    <n v="172623"/>
    <s v="SKU_1652"/>
    <x v="7"/>
    <n v="34"/>
    <x v="9777"/>
    <n v="45.96"/>
    <n v="29908"/>
    <x v="3"/>
    <n v="0.28000000000000003"/>
    <x v="2"/>
    <n v="25.1"/>
    <s v="Electronics"/>
    <x v="0"/>
    <s v="Not Returned"/>
    <s v="Royal Mail"/>
    <s v="Berlin"/>
    <s v="Low"/>
    <x v="3"/>
    <n v="0"/>
    <n v="1125.1007999999999"/>
    <x v="1"/>
  </r>
  <r>
    <n v="887646"/>
    <s v="SKU_1957"/>
    <x v="7"/>
    <n v="41"/>
    <x v="9778"/>
    <n v="38.51"/>
    <n v="29908"/>
    <x v="0"/>
    <n v="0.2"/>
    <x v="2"/>
    <n v="18"/>
    <s v="Stationery"/>
    <x v="1"/>
    <s v="Not Returned"/>
    <s v="FedEx"/>
    <s v="London"/>
    <s v="High"/>
    <x v="4"/>
    <n v="0"/>
    <n v="1263.1279999999999"/>
    <x v="1"/>
  </r>
  <r>
    <n v="909985"/>
    <s v="SKU_1542"/>
    <x v="6"/>
    <n v="41"/>
    <x v="9779"/>
    <n v="96.3"/>
    <n v="29909"/>
    <x v="6"/>
    <n v="0.27"/>
    <x v="1"/>
    <n v="29.27"/>
    <s v="Electronics"/>
    <x v="0"/>
    <s v="Not Returned"/>
    <s v="FedEx"/>
    <s v="Rome"/>
    <s v="Medium"/>
    <x v="0"/>
    <n v="0"/>
    <n v="2882.2589999999996"/>
    <x v="0"/>
  </r>
  <r>
    <n v="508271"/>
    <s v="SKU_1108"/>
    <x v="8"/>
    <n v="8"/>
    <x v="9780"/>
    <n v="12.6"/>
    <n v="29913"/>
    <x v="2"/>
    <n v="0.14000000000000001"/>
    <x v="1"/>
    <n v="21"/>
    <s v="Electronics"/>
    <x v="1"/>
    <s v="Not Returned"/>
    <s v="UPS"/>
    <s v="Berlin"/>
    <s v="High"/>
    <x v="0"/>
    <n v="0"/>
    <n v="86.688000000000002"/>
    <x v="0"/>
  </r>
  <r>
    <n v="701891"/>
    <s v="SKU_1525"/>
    <x v="6"/>
    <n v="21"/>
    <x v="9781"/>
    <n v="86.16"/>
    <n v="29915"/>
    <x v="7"/>
    <n v="0.43"/>
    <x v="1"/>
    <n v="26.02"/>
    <s v="Electronics"/>
    <x v="1"/>
    <s v="Not Returned"/>
    <s v="DHL"/>
    <s v="London"/>
    <s v="High"/>
    <x v="1"/>
    <n v="0"/>
    <n v="1031.3352"/>
    <x v="0"/>
  </r>
  <r>
    <n v="604868"/>
    <s v="SKU_1477"/>
    <x v="4"/>
    <n v="16"/>
    <x v="9782"/>
    <n v="16.73"/>
    <n v="29928"/>
    <x v="2"/>
    <n v="0.34"/>
    <x v="0"/>
    <n v="28.31"/>
    <s v="Accessories"/>
    <x v="1"/>
    <s v="Not Returned"/>
    <s v="UPS"/>
    <s v="Rome"/>
    <s v="High"/>
    <x v="2"/>
    <n v="0"/>
    <n v="176.66879999999998"/>
    <x v="0"/>
  </r>
  <r>
    <n v="206242"/>
    <s v="SKU_1235"/>
    <x v="10"/>
    <n v="33"/>
    <x v="9783"/>
    <n v="73.36"/>
    <n v="29929"/>
    <x v="1"/>
    <n v="0.45"/>
    <x v="2"/>
    <n v="24.69"/>
    <s v="Apparel"/>
    <x v="0"/>
    <s v="Not Returned"/>
    <s v="Royal Mail"/>
    <s v="Berlin"/>
    <s v="Medium"/>
    <x v="4"/>
    <n v="0"/>
    <n v="1331.4840000000002"/>
    <x v="1"/>
  </r>
  <r>
    <n v="732500"/>
    <s v="SKU_1107"/>
    <x v="3"/>
    <n v="33"/>
    <x v="9784"/>
    <n v="93.05"/>
    <n v="29929"/>
    <x v="3"/>
    <n v="0.12"/>
    <x v="2"/>
    <n v="8.56"/>
    <s v="Electronics"/>
    <x v="0"/>
    <s v="Not Returned"/>
    <s v="UPS"/>
    <s v="Berlin"/>
    <s v="Medium"/>
    <x v="1"/>
    <n v="0"/>
    <n v="2702.172"/>
    <x v="1"/>
  </r>
  <r>
    <n v="514097"/>
    <s v="SKU_1119"/>
    <x v="1"/>
    <n v="3"/>
    <x v="9785"/>
    <n v="82.39"/>
    <n v="29932"/>
    <x v="8"/>
    <n v="0.25"/>
    <x v="0"/>
    <n v="26.87"/>
    <s v="Accessories"/>
    <x v="0"/>
    <s v="Returned"/>
    <s v="UPS"/>
    <s v="Berlin"/>
    <s v="Medium"/>
    <x v="5"/>
    <n v="1"/>
    <n v="185.3775"/>
    <x v="0"/>
  </r>
  <r>
    <n v="345317"/>
    <s v="SKU_1494"/>
    <x v="5"/>
    <n v="25"/>
    <x v="9786"/>
    <n v="19.02"/>
    <n v="29936"/>
    <x v="3"/>
    <n v="0.49"/>
    <x v="1"/>
    <n v="13.52"/>
    <s v="Accessories"/>
    <x v="0"/>
    <s v="Not Returned"/>
    <s v="Royal Mail"/>
    <s v="Paris"/>
    <s v="Medium"/>
    <x v="3"/>
    <n v="0"/>
    <n v="242.505"/>
    <x v="0"/>
  </r>
  <r>
    <n v="402262"/>
    <s v="SKU_1906"/>
    <x v="0"/>
    <n v="31"/>
    <x v="9787"/>
    <n v="76.73"/>
    <n v="29938"/>
    <x v="8"/>
    <n v="0.01"/>
    <x v="0"/>
    <n v="29.96"/>
    <s v="Electronics"/>
    <x v="0"/>
    <s v="Not Returned"/>
    <s v="FedEx"/>
    <s v="London"/>
    <s v="Low"/>
    <x v="5"/>
    <n v="0"/>
    <n v="2354.8436999999999"/>
    <x v="2"/>
  </r>
  <r>
    <n v="600638"/>
    <s v="SKU_1126"/>
    <x v="5"/>
    <n v="7"/>
    <x v="9788"/>
    <n v="53.54"/>
    <n v="29938"/>
    <x v="9"/>
    <n v="0.31"/>
    <x v="1"/>
    <n v="23.88"/>
    <s v="Furniture"/>
    <x v="0"/>
    <s v="Not Returned"/>
    <s v="Royal Mail"/>
    <s v="London"/>
    <s v="Medium"/>
    <x v="4"/>
    <n v="0"/>
    <n v="258.59819999999996"/>
    <x v="2"/>
  </r>
  <r>
    <n v="522019"/>
    <s v="SKU_1379"/>
    <x v="2"/>
    <n v="5"/>
    <x v="9789"/>
    <n v="27.74"/>
    <n v="29938"/>
    <x v="0"/>
    <n v="0.47"/>
    <x v="0"/>
    <n v="29.84"/>
    <s v="Apparel"/>
    <x v="1"/>
    <s v="Not Returned"/>
    <s v="FedEx"/>
    <s v="Rome"/>
    <s v="Low"/>
    <x v="2"/>
    <n v="0"/>
    <n v="73.510999999999996"/>
    <x v="2"/>
  </r>
  <r>
    <n v="506138"/>
    <s v="SKU_1052"/>
    <x v="9"/>
    <n v="1"/>
    <x v="9790"/>
    <n v="36.299999999999997"/>
    <n v="29942"/>
    <x v="1"/>
    <n v="0.36"/>
    <x v="2"/>
    <n v="25.94"/>
    <s v="Electronics"/>
    <x v="0"/>
    <s v="Not Returned"/>
    <s v="Royal Mail"/>
    <s v="Amsterdam"/>
    <s v="Medium"/>
    <x v="2"/>
    <n v="0"/>
    <n v="23.231999999999999"/>
    <x v="0"/>
  </r>
  <r>
    <n v="272009"/>
    <s v="SKU_1766"/>
    <x v="10"/>
    <n v="45"/>
    <x v="9791"/>
    <n v="48.59"/>
    <n v="29943"/>
    <x v="3"/>
    <n v="0.14000000000000001"/>
    <x v="2"/>
    <n v="5.29"/>
    <s v="Accessories"/>
    <x v="1"/>
    <s v="Not Returned"/>
    <s v="DHL"/>
    <s v="Paris"/>
    <s v="High"/>
    <x v="2"/>
    <n v="0"/>
    <n v="1880.4330000000002"/>
    <x v="0"/>
  </r>
  <r>
    <n v="655563"/>
    <s v="SKU_1874"/>
    <x v="6"/>
    <n v="22"/>
    <x v="9792"/>
    <n v="6.84"/>
    <n v="29944"/>
    <x v="11"/>
    <n v="0.35"/>
    <x v="2"/>
    <n v="15.38"/>
    <s v="Furniture"/>
    <x v="1"/>
    <s v="Returned"/>
    <s v="Royal Mail"/>
    <s v="Paris"/>
    <s v="High"/>
    <x v="5"/>
    <n v="1"/>
    <n v="97.811999999999998"/>
    <x v="0"/>
  </r>
  <r>
    <n v="354613"/>
    <s v="SKU_1747"/>
    <x v="0"/>
    <n v="10"/>
    <x v="9793"/>
    <n v="13.51"/>
    <n v="29945"/>
    <x v="3"/>
    <n v="0.34"/>
    <x v="2"/>
    <n v="22.73"/>
    <s v="Furniture"/>
    <x v="1"/>
    <s v="Returned"/>
    <s v="UPS"/>
    <s v="Rome"/>
    <s v="High"/>
    <x v="2"/>
    <n v="1"/>
    <n v="89.165999999999983"/>
    <x v="0"/>
  </r>
  <r>
    <n v="186879"/>
    <s v="SKU_1369"/>
    <x v="4"/>
    <n v="31"/>
    <x v="9794"/>
    <n v="5.98"/>
    <n v="29946"/>
    <x v="7"/>
    <n v="0.43"/>
    <x v="2"/>
    <n v="24.25"/>
    <s v="Furniture"/>
    <x v="1"/>
    <s v="Not Returned"/>
    <s v="UPS"/>
    <s v="Rome"/>
    <s v="Low"/>
    <x v="4"/>
    <n v="0"/>
    <n v="105.66660000000003"/>
    <x v="0"/>
  </r>
  <r>
    <n v="599876"/>
    <s v="SKU_1382"/>
    <x v="5"/>
    <n v="31"/>
    <x v="9795"/>
    <n v="69.84"/>
    <n v="29947"/>
    <x v="0"/>
    <n v="0.16"/>
    <x v="0"/>
    <n v="26.23"/>
    <s v="Electronics"/>
    <x v="1"/>
    <s v="Not Returned"/>
    <s v="DHL"/>
    <s v="Paris"/>
    <s v="High"/>
    <x v="1"/>
    <n v="0"/>
    <n v="1818.6335999999999"/>
    <x v="0"/>
  </r>
  <r>
    <n v="213612"/>
    <s v="SKU_1627"/>
    <x v="0"/>
    <n v="38"/>
    <x v="9796"/>
    <n v="15.93"/>
    <n v="29954"/>
    <x v="3"/>
    <n v="0.17"/>
    <x v="2"/>
    <n v="28.91"/>
    <s v="Apparel"/>
    <x v="1"/>
    <s v="Not Returned"/>
    <s v="UPS"/>
    <s v="Amsterdam"/>
    <s v="High"/>
    <x v="2"/>
    <n v="0"/>
    <n v="502.43220000000002"/>
    <x v="3"/>
  </r>
  <r>
    <n v="407436"/>
    <s v="SKU_1110"/>
    <x v="1"/>
    <n v="12"/>
    <x v="9797"/>
    <n v="6.72"/>
    <n v="29954"/>
    <x v="11"/>
    <n v="0.25"/>
    <x v="1"/>
    <n v="26.51"/>
    <s v="Furniture"/>
    <x v="0"/>
    <s v="Not Returned"/>
    <s v="Royal Mail"/>
    <s v="London"/>
    <s v="Low"/>
    <x v="3"/>
    <n v="0"/>
    <n v="60.480000000000004"/>
    <x v="3"/>
  </r>
  <r>
    <n v="845547"/>
    <s v="SKU_1049"/>
    <x v="9"/>
    <n v="41"/>
    <x v="9798"/>
    <n v="42.47"/>
    <n v="29954"/>
    <x v="5"/>
    <n v="0.34"/>
    <x v="1"/>
    <n v="26.03"/>
    <s v="Furniture"/>
    <x v="1"/>
    <s v="Not Returned"/>
    <s v="FedEx"/>
    <s v="Paris"/>
    <s v="High"/>
    <x v="3"/>
    <n v="0"/>
    <n v="1149.2381999999998"/>
    <x v="3"/>
  </r>
  <r>
    <n v="974340"/>
    <s v="SKU_1227"/>
    <x v="3"/>
    <n v="18"/>
    <x v="9799"/>
    <n v="21.24"/>
    <n v="29954"/>
    <x v="4"/>
    <n v="0.27"/>
    <x v="0"/>
    <n v="26.83"/>
    <s v="Stationery"/>
    <x v="0"/>
    <s v="Not Returned"/>
    <s v="DHL"/>
    <s v="Amsterdam"/>
    <s v="Medium"/>
    <x v="4"/>
    <n v="0"/>
    <n v="279.09359999999998"/>
    <x v="3"/>
  </r>
  <r>
    <n v="200050"/>
    <s v="SKU_1935"/>
    <x v="6"/>
    <n v="26"/>
    <x v="9800"/>
    <n v="76.2"/>
    <n v="29955"/>
    <x v="6"/>
    <n v="0.02"/>
    <x v="0"/>
    <n v="15.76"/>
    <s v="Apparel"/>
    <x v="0"/>
    <s v="Not Returned"/>
    <s v="DHL"/>
    <s v="Rome"/>
    <s v="Medium"/>
    <x v="5"/>
    <n v="0"/>
    <n v="1941.576"/>
    <x v="0"/>
  </r>
  <r>
    <n v="599653"/>
    <s v="SKU_1485"/>
    <x v="8"/>
    <n v="10"/>
    <x v="9801"/>
    <n v="92.82"/>
    <n v="29956"/>
    <x v="2"/>
    <n v="0.34"/>
    <x v="0"/>
    <n v="23.31"/>
    <s v="Stationery"/>
    <x v="1"/>
    <s v="Not Returned"/>
    <s v="DHL"/>
    <s v="Paris"/>
    <s v="Medium"/>
    <x v="1"/>
    <n v="0"/>
    <n v="612.61199999999985"/>
    <x v="2"/>
  </r>
  <r>
    <n v="627100"/>
    <s v="SKU_1816"/>
    <x v="6"/>
    <n v="29"/>
    <x v="9802"/>
    <n v="54.16"/>
    <n v="29956"/>
    <x v="6"/>
    <n v="0.28000000000000003"/>
    <x v="2"/>
    <n v="20.45"/>
    <s v="Electronics"/>
    <x v="0"/>
    <s v="Not Returned"/>
    <s v="FedEx"/>
    <s v="London"/>
    <s v="Low"/>
    <x v="2"/>
    <n v="0"/>
    <n v="1130.8607999999999"/>
    <x v="2"/>
  </r>
  <r>
    <n v="221562"/>
    <s v="SKU_1493"/>
    <x v="5"/>
    <n v="31"/>
    <x v="9803"/>
    <n v="5"/>
    <n v="29956"/>
    <x v="7"/>
    <n v="0.04"/>
    <x v="2"/>
    <n v="11.6"/>
    <s v="Stationery"/>
    <x v="1"/>
    <s v="Not Returned"/>
    <s v="FedEx"/>
    <s v="Paris"/>
    <s v="High"/>
    <x v="3"/>
    <n v="0"/>
    <n v="148.79999999999998"/>
    <x v="2"/>
  </r>
  <r>
    <n v="227192"/>
    <s v="SKU_1565"/>
    <x v="4"/>
    <n v="37"/>
    <x v="9804"/>
    <n v="72.349999999999994"/>
    <n v="29958"/>
    <x v="8"/>
    <n v="0.24"/>
    <x v="1"/>
    <n v="27.08"/>
    <s v="Stationery"/>
    <x v="0"/>
    <s v="Not Returned"/>
    <s v="Royal Mail"/>
    <s v="Amsterdam"/>
    <s v="Medium"/>
    <x v="5"/>
    <n v="0"/>
    <n v="2034.482"/>
    <x v="0"/>
  </r>
  <r>
    <n v="301599"/>
    <s v="SKU_1333"/>
    <x v="4"/>
    <n v="20"/>
    <x v="9805"/>
    <n v="64.19"/>
    <n v="29961"/>
    <x v="8"/>
    <n v="7.0000000000000007E-2"/>
    <x v="2"/>
    <n v="11.62"/>
    <s v="Electronics"/>
    <x v="1"/>
    <s v="Not Returned"/>
    <s v="DHL"/>
    <s v="Amsterdam"/>
    <s v="Medium"/>
    <x v="2"/>
    <n v="0"/>
    <n v="1193.934"/>
    <x v="2"/>
  </r>
  <r>
    <n v="714553"/>
    <s v="SKU_1664"/>
    <x v="5"/>
    <n v="12"/>
    <x v="9806"/>
    <n v="98.66"/>
    <n v="29961"/>
    <x v="5"/>
    <n v="0.22"/>
    <x v="0"/>
    <n v="29.17"/>
    <s v="Stationery"/>
    <x v="1"/>
    <s v="Not Returned"/>
    <s v="DHL"/>
    <s v="Berlin"/>
    <s v="Medium"/>
    <x v="1"/>
    <n v="0"/>
    <n v="923.45760000000007"/>
    <x v="2"/>
  </r>
  <r>
    <n v="932821"/>
    <s v="SKU_1386"/>
    <x v="1"/>
    <n v="33"/>
    <x v="9807"/>
    <n v="3.39"/>
    <n v="29961"/>
    <x v="9"/>
    <n v="0.3"/>
    <x v="2"/>
    <n v="18.61"/>
    <s v="Electronics"/>
    <x v="0"/>
    <s v="Not Returned"/>
    <s v="UPS"/>
    <s v="Berlin"/>
    <s v="High"/>
    <x v="4"/>
    <n v="0"/>
    <n v="78.308999999999997"/>
    <x v="2"/>
  </r>
  <r>
    <n v="536763"/>
    <s v="SKU_1679"/>
    <x v="1"/>
    <n v="43"/>
    <x v="9808"/>
    <n v="80.63"/>
    <n v="29963"/>
    <x v="3"/>
    <n v="0.15"/>
    <x v="1"/>
    <n v="27.56"/>
    <s v="Apparel"/>
    <x v="0"/>
    <s v="Not Returned"/>
    <s v="FedEx"/>
    <s v="Berlin"/>
    <s v="Medium"/>
    <x v="3"/>
    <n v="0"/>
    <n v="2947.0264999999995"/>
    <x v="0"/>
  </r>
  <r>
    <n v="587462"/>
    <s v="SKU_1027"/>
    <x v="8"/>
    <n v="17"/>
    <x v="9809"/>
    <n v="48.56"/>
    <n v="29964"/>
    <x v="5"/>
    <n v="0.36"/>
    <x v="1"/>
    <n v="11.78"/>
    <s v="Apparel"/>
    <x v="1"/>
    <s v="Not Returned"/>
    <s v="UPS"/>
    <s v="Rome"/>
    <s v="Medium"/>
    <x v="1"/>
    <n v="0"/>
    <n v="528.33280000000002"/>
    <x v="0"/>
  </r>
  <r>
    <n v="243358"/>
    <s v="SKU_1915"/>
    <x v="2"/>
    <n v="16"/>
    <x v="9810"/>
    <n v="80.599999999999994"/>
    <n v="29965"/>
    <x v="1"/>
    <n v="0.34"/>
    <x v="2"/>
    <n v="8.08"/>
    <s v="Apparel"/>
    <x v="1"/>
    <s v="Not Returned"/>
    <s v="FedEx"/>
    <s v="Rome"/>
    <s v="Medium"/>
    <x v="3"/>
    <n v="0"/>
    <n v="851.13599999999985"/>
    <x v="0"/>
  </r>
  <r>
    <n v="558365"/>
    <s v="SKU_1830"/>
    <x v="1"/>
    <n v="30"/>
    <x v="9811"/>
    <n v="67.75"/>
    <n v="29967"/>
    <x v="11"/>
    <n v="0.28000000000000003"/>
    <x v="0"/>
    <n v="23.67"/>
    <s v="Apparel"/>
    <x v="1"/>
    <s v="Not Returned"/>
    <s v="DHL"/>
    <s v="Berlin"/>
    <s v="Low"/>
    <x v="4"/>
    <n v="0"/>
    <n v="1463.3999999999999"/>
    <x v="0"/>
  </r>
  <r>
    <n v="386420"/>
    <s v="SKU_1961"/>
    <x v="10"/>
    <n v="8"/>
    <x v="9812"/>
    <n v="78.91"/>
    <n v="29970"/>
    <x v="6"/>
    <n v="0.39"/>
    <x v="0"/>
    <n v="8.7200000000000006"/>
    <s v="Electronics"/>
    <x v="0"/>
    <s v="Not Returned"/>
    <s v="Royal Mail"/>
    <s v="London"/>
    <s v="Low"/>
    <x v="5"/>
    <n v="0"/>
    <n v="385.08079999999995"/>
    <x v="0"/>
  </r>
  <r>
    <n v="457479"/>
    <s v="SKU_1327"/>
    <x v="3"/>
    <n v="14"/>
    <x v="9813"/>
    <n v="85.46"/>
    <n v="29971"/>
    <x v="5"/>
    <n v="0.03"/>
    <x v="1"/>
    <n v="16.95"/>
    <s v="Apparel"/>
    <x v="1"/>
    <s v="Not Returned"/>
    <s v="UPS"/>
    <s v="Paris"/>
    <s v="Low"/>
    <x v="0"/>
    <n v="0"/>
    <n v="1160.5467999999998"/>
    <x v="0"/>
  </r>
  <r>
    <n v="980425"/>
    <s v="SKU_1563"/>
    <x v="7"/>
    <n v="48"/>
    <x v="9814"/>
    <n v="16.37"/>
    <n v="29973"/>
    <x v="3"/>
    <n v="0.41"/>
    <x v="2"/>
    <n v="26.18"/>
    <s v="Stationery"/>
    <x v="0"/>
    <s v="Not Returned"/>
    <s v="Royal Mail"/>
    <s v="Amsterdam"/>
    <s v="Low"/>
    <x v="5"/>
    <n v="0"/>
    <n v="463.59840000000008"/>
    <x v="0"/>
  </r>
  <r>
    <n v="990916"/>
    <s v="SKU_1070"/>
    <x v="2"/>
    <n v="41"/>
    <x v="9815"/>
    <n v="74.5"/>
    <n v="29974"/>
    <x v="10"/>
    <n v="0.14000000000000001"/>
    <x v="0"/>
    <n v="22.04"/>
    <s v="Electronics"/>
    <x v="1"/>
    <s v="Not Returned"/>
    <s v="DHL"/>
    <s v="Rome"/>
    <s v="Medium"/>
    <x v="3"/>
    <n v="0"/>
    <n v="2626.87"/>
    <x v="0"/>
  </r>
  <r>
    <n v="998613"/>
    <s v="SKU_1589"/>
    <x v="0"/>
    <n v="28"/>
    <x v="9816"/>
    <n v="76.03"/>
    <n v="29977"/>
    <x v="5"/>
    <n v="0.13"/>
    <x v="1"/>
    <n v="14.05"/>
    <s v="Electronics"/>
    <x v="1"/>
    <s v="Not Returned"/>
    <s v="DHL"/>
    <s v="Paris"/>
    <s v="Medium"/>
    <x v="1"/>
    <n v="0"/>
    <n v="1852.0908000000002"/>
    <x v="0"/>
  </r>
  <r>
    <n v="836415"/>
    <s v="SKU_1497"/>
    <x v="1"/>
    <n v="7"/>
    <x v="9817"/>
    <n v="6.99"/>
    <n v="29981"/>
    <x v="6"/>
    <n v="0.34"/>
    <x v="1"/>
    <n v="27.51"/>
    <s v="Accessories"/>
    <x v="0"/>
    <s v="Returned"/>
    <s v="Royal Mail"/>
    <s v="Amsterdam"/>
    <s v="Low"/>
    <x v="2"/>
    <n v="1"/>
    <n v="32.293799999999997"/>
    <x v="0"/>
  </r>
  <r>
    <n v="382902"/>
    <s v="SKU_1013"/>
    <x v="4"/>
    <n v="48"/>
    <x v="9818"/>
    <n v="28.89"/>
    <n v="29986"/>
    <x v="2"/>
    <n v="0.03"/>
    <x v="0"/>
    <n v="20.89"/>
    <s v="Electronics"/>
    <x v="1"/>
    <s v="Not Returned"/>
    <s v="DHL"/>
    <s v="London"/>
    <s v="Medium"/>
    <x v="5"/>
    <n v="0"/>
    <n v="1345.1184000000001"/>
    <x v="1"/>
  </r>
  <r>
    <n v="494302"/>
    <s v="SKU_1319"/>
    <x v="4"/>
    <n v="20"/>
    <x v="9819"/>
    <n v="71.63"/>
    <n v="29986"/>
    <x v="9"/>
    <n v="0.2"/>
    <x v="0"/>
    <n v="13.47"/>
    <s v="Furniture"/>
    <x v="1"/>
    <s v="Not Returned"/>
    <s v="UPS"/>
    <s v="Amsterdam"/>
    <s v="Low"/>
    <x v="2"/>
    <n v="0"/>
    <n v="1146.08"/>
    <x v="1"/>
  </r>
  <r>
    <n v="251744"/>
    <s v="SKU_1101"/>
    <x v="0"/>
    <n v="19"/>
    <x v="9820"/>
    <n v="68.34"/>
    <n v="29988"/>
    <x v="0"/>
    <n v="0.02"/>
    <x v="2"/>
    <n v="9.75"/>
    <s v="Electronics"/>
    <x v="1"/>
    <s v="Not Returned"/>
    <s v="Royal Mail"/>
    <s v="London"/>
    <s v="Medium"/>
    <x v="5"/>
    <n v="0"/>
    <n v="1272.4908"/>
    <x v="1"/>
  </r>
  <r>
    <n v="827649"/>
    <s v="SKU_1488"/>
    <x v="0"/>
    <n v="9"/>
    <x v="9821"/>
    <n v="6.35"/>
    <n v="29988"/>
    <x v="9"/>
    <n v="0.19"/>
    <x v="0"/>
    <n v="5.0999999999999996"/>
    <s v="Furniture"/>
    <x v="1"/>
    <s v="Not Returned"/>
    <s v="FedEx"/>
    <s v="Berlin"/>
    <s v="Medium"/>
    <x v="3"/>
    <n v="0"/>
    <n v="46.291499999999999"/>
    <x v="1"/>
  </r>
  <r>
    <n v="525840"/>
    <s v="SKU_1958"/>
    <x v="0"/>
    <n v="39"/>
    <x v="9822"/>
    <n v="90.92"/>
    <n v="29994"/>
    <x v="9"/>
    <n v="0.04"/>
    <x v="1"/>
    <n v="25.09"/>
    <s v="Stationery"/>
    <x v="1"/>
    <s v="Not Returned"/>
    <s v="Royal Mail"/>
    <s v="Paris"/>
    <s v="High"/>
    <x v="4"/>
    <n v="0"/>
    <n v="3404.0448000000001"/>
    <x v="0"/>
  </r>
  <r>
    <n v="706388"/>
    <s v="SKU_1991"/>
    <x v="10"/>
    <n v="44"/>
    <x v="9823"/>
    <n v="92.47"/>
    <n v="29996"/>
    <x v="10"/>
    <n v="0.14000000000000001"/>
    <x v="1"/>
    <n v="29.54"/>
    <s v="Furniture"/>
    <x v="1"/>
    <s v="Not Returned"/>
    <s v="Royal Mail"/>
    <s v="Paris"/>
    <s v="Medium"/>
    <x v="3"/>
    <n v="0"/>
    <n v="3499.0647999999997"/>
    <x v="0"/>
  </r>
  <r>
    <n v="515092"/>
    <s v="SKU_1256"/>
    <x v="4"/>
    <n v="26"/>
    <x v="9824"/>
    <n v="47.9"/>
    <n v="29997"/>
    <x v="5"/>
    <n v="0.28000000000000003"/>
    <x v="1"/>
    <n v="7.55"/>
    <s v="Electronics"/>
    <x v="1"/>
    <s v="Returned"/>
    <s v="Royal Mail"/>
    <s v="Berlin"/>
    <s v="High"/>
    <x v="2"/>
    <n v="1"/>
    <n v="896.68799999999987"/>
    <x v="0"/>
  </r>
  <r>
    <n v="689663"/>
    <s v="SKU_1967"/>
    <x v="1"/>
    <n v="12"/>
    <x v="9825"/>
    <n v="28.32"/>
    <n v="29998"/>
    <x v="1"/>
    <n v="0.27"/>
    <x v="2"/>
    <n v="23.07"/>
    <s v="Apparel"/>
    <x v="1"/>
    <s v="Not Returned"/>
    <s v="UPS"/>
    <s v="Amsterdam"/>
    <s v="High"/>
    <x v="0"/>
    <n v="0"/>
    <n v="248.08320000000001"/>
    <x v="0"/>
  </r>
  <r>
    <n v="344367"/>
    <s v="SKU_1047"/>
    <x v="9"/>
    <n v="26"/>
    <x v="9826"/>
    <n v="41.46"/>
    <n v="29999"/>
    <x v="8"/>
    <n v="0.02"/>
    <x v="2"/>
    <n v="27.32"/>
    <s v="Stationery"/>
    <x v="1"/>
    <s v="Not Returned"/>
    <s v="FedEx"/>
    <s v="Rome"/>
    <s v="Medium"/>
    <x v="5"/>
    <n v="0"/>
    <n v="1056.4008000000001"/>
    <x v="1"/>
  </r>
  <r>
    <n v="483205"/>
    <s v="SKU_1612"/>
    <x v="7"/>
    <n v="15"/>
    <x v="9827"/>
    <n v="41.55"/>
    <n v="29999"/>
    <x v="4"/>
    <n v="0.43"/>
    <x v="2"/>
    <n v="5.51"/>
    <s v="Electronics"/>
    <x v="1"/>
    <s v="Not Returned"/>
    <s v="Royal Mail"/>
    <s v="Paris"/>
    <s v="High"/>
    <x v="0"/>
    <n v="0"/>
    <n v="355.25250000000005"/>
    <x v="1"/>
  </r>
  <r>
    <n v="171020"/>
    <s v="SKU_1710"/>
    <x v="6"/>
    <n v="34"/>
    <x v="9828"/>
    <n v="84.32"/>
    <n v="30000"/>
    <x v="10"/>
    <n v="0.05"/>
    <x v="0"/>
    <n v="20.52"/>
    <s v="Electronics"/>
    <x v="0"/>
    <s v="Not Returned"/>
    <s v="FedEx"/>
    <s v="Paris"/>
    <s v="Low"/>
    <x v="2"/>
    <n v="0"/>
    <n v="2723.5359999999996"/>
    <x v="0"/>
  </r>
  <r>
    <n v="902427"/>
    <s v="SKU_1678"/>
    <x v="8"/>
    <n v="4"/>
    <x v="9829"/>
    <n v="96.71"/>
    <n v="30004"/>
    <x v="6"/>
    <n v="0.3"/>
    <x v="1"/>
    <n v="23.57"/>
    <s v="Stationery"/>
    <x v="0"/>
    <s v="Not Returned"/>
    <s v="DHL"/>
    <s v="London"/>
    <s v="Medium"/>
    <x v="3"/>
    <n v="0"/>
    <n v="270.78799999999995"/>
    <x v="0"/>
  </r>
  <r>
    <n v="366726"/>
    <s v="SKU_1780"/>
    <x v="4"/>
    <n v="27"/>
    <x v="9830"/>
    <n v="33.14"/>
    <n v="30011"/>
    <x v="8"/>
    <n v="0.17"/>
    <x v="2"/>
    <n v="24.85"/>
    <s v="Furniture"/>
    <x v="0"/>
    <s v="Not Returned"/>
    <s v="Royal Mail"/>
    <s v="Paris"/>
    <s v="High"/>
    <x v="3"/>
    <n v="0"/>
    <n v="742.66739999999993"/>
    <x v="0"/>
  </r>
  <r>
    <n v="830379"/>
    <s v="SKU_1968"/>
    <x v="9"/>
    <n v="26"/>
    <x v="9831"/>
    <n v="30.95"/>
    <n v="30015"/>
    <x v="5"/>
    <n v="0.25"/>
    <x v="2"/>
    <n v="29.86"/>
    <s v="Apparel"/>
    <x v="0"/>
    <s v="Not Returned"/>
    <s v="DHL"/>
    <s v="Amsterdam"/>
    <s v="Low"/>
    <x v="0"/>
    <n v="0"/>
    <n v="603.52499999999998"/>
    <x v="0"/>
  </r>
  <r>
    <n v="552029"/>
    <s v="SKU_1231"/>
    <x v="6"/>
    <n v="26"/>
    <x v="9832"/>
    <n v="31.91"/>
    <n v="30018"/>
    <x v="7"/>
    <n v="0.25"/>
    <x v="0"/>
    <n v="16.22"/>
    <s v="Accessories"/>
    <x v="0"/>
    <s v="Not Returned"/>
    <s v="UPS"/>
    <s v="Berlin"/>
    <s v="Low"/>
    <x v="5"/>
    <n v="0"/>
    <n v="622.245"/>
    <x v="0"/>
  </r>
  <r>
    <n v="349465"/>
    <s v="SKU_1249"/>
    <x v="8"/>
    <n v="29"/>
    <x v="9833"/>
    <n v="35.54"/>
    <n v="30019"/>
    <x v="5"/>
    <n v="0.46"/>
    <x v="1"/>
    <n v="24.09"/>
    <s v="Accessories"/>
    <x v="1"/>
    <s v="Not Returned"/>
    <s v="FedEx"/>
    <s v="Rome"/>
    <s v="Low"/>
    <x v="4"/>
    <n v="0"/>
    <n v="556.55640000000005"/>
    <x v="0"/>
  </r>
  <r>
    <n v="471012"/>
    <s v="SKU_1677"/>
    <x v="10"/>
    <n v="14"/>
    <x v="9834"/>
    <n v="40.76"/>
    <n v="30020"/>
    <x v="11"/>
    <n v="0.33"/>
    <x v="0"/>
    <n v="12.42"/>
    <s v="Furniture"/>
    <x v="0"/>
    <s v="Not Returned"/>
    <s v="DHL"/>
    <s v="Amsterdam"/>
    <s v="Low"/>
    <x v="3"/>
    <n v="0"/>
    <n v="382.32879999999994"/>
    <x v="1"/>
  </r>
  <r>
    <n v="592436"/>
    <s v="SKU_1545"/>
    <x v="0"/>
    <n v="43"/>
    <x v="9835"/>
    <n v="67.14"/>
    <n v="30020"/>
    <x v="5"/>
    <n v="0.12"/>
    <x v="2"/>
    <n v="7.11"/>
    <s v="Stationery"/>
    <x v="1"/>
    <s v="Not Returned"/>
    <s v="UPS"/>
    <s v="Rome"/>
    <s v="High"/>
    <x v="5"/>
    <n v="0"/>
    <n v="2540.5776000000001"/>
    <x v="1"/>
  </r>
  <r>
    <n v="379360"/>
    <s v="SKU_1129"/>
    <x v="7"/>
    <n v="15"/>
    <x v="9836"/>
    <n v="41.45"/>
    <n v="30021"/>
    <x v="6"/>
    <n v="0.41"/>
    <x v="2"/>
    <n v="19.77"/>
    <s v="Stationery"/>
    <x v="0"/>
    <s v="Not Returned"/>
    <s v="FedEx"/>
    <s v="Paris"/>
    <s v="Low"/>
    <x v="5"/>
    <n v="0"/>
    <n v="366.83250000000004"/>
    <x v="0"/>
  </r>
  <r>
    <n v="667829"/>
    <s v="SKU_1150"/>
    <x v="8"/>
    <n v="27"/>
    <x v="9837"/>
    <n v="26.04"/>
    <n v="30030"/>
    <x v="8"/>
    <n v="0.08"/>
    <x v="1"/>
    <n v="6.16"/>
    <s v="Accessories"/>
    <x v="1"/>
    <s v="Not Returned"/>
    <s v="FedEx"/>
    <s v="Amsterdam"/>
    <s v="Medium"/>
    <x v="1"/>
    <n v="0"/>
    <n v="646.83359999999993"/>
    <x v="0"/>
  </r>
  <r>
    <n v="220198"/>
    <s v="SKU_1417"/>
    <x v="8"/>
    <n v="9"/>
    <x v="9838"/>
    <n v="66.13"/>
    <n v="30032"/>
    <x v="6"/>
    <n v="0.41"/>
    <x v="1"/>
    <n v="7.87"/>
    <s v="Accessories"/>
    <x v="0"/>
    <s v="Not Returned"/>
    <s v="UPS"/>
    <s v="Rome"/>
    <s v="Medium"/>
    <x v="0"/>
    <n v="0"/>
    <n v="351.15030000000002"/>
    <x v="1"/>
  </r>
  <r>
    <n v="397660"/>
    <s v="SKU_1258"/>
    <x v="9"/>
    <n v="19"/>
    <x v="9839"/>
    <n v="48.38"/>
    <n v="30032"/>
    <x v="7"/>
    <n v="0.18"/>
    <x v="2"/>
    <n v="23"/>
    <s v="Electronics"/>
    <x v="1"/>
    <s v="Not Returned"/>
    <s v="DHL"/>
    <s v="London"/>
    <s v="Low"/>
    <x v="3"/>
    <n v="0"/>
    <n v="753.76040000000012"/>
    <x v="1"/>
  </r>
  <r>
    <n v="798556"/>
    <s v="SKU_1869"/>
    <x v="8"/>
    <n v="17"/>
    <x v="9840"/>
    <n v="49.76"/>
    <n v="30035"/>
    <x v="11"/>
    <n v="0.26"/>
    <x v="2"/>
    <n v="5.32"/>
    <s v="Accessories"/>
    <x v="0"/>
    <s v="Not Returned"/>
    <s v="UPS"/>
    <s v="Amsterdam"/>
    <s v="Low"/>
    <x v="3"/>
    <n v="0"/>
    <n v="625.98079999999993"/>
    <x v="0"/>
  </r>
  <r>
    <n v="137743"/>
    <s v="SKU_1872"/>
    <x v="4"/>
    <n v="1"/>
    <x v="9841"/>
    <n v="42.46"/>
    <n v="30036"/>
    <x v="8"/>
    <n v="0.43"/>
    <x v="1"/>
    <n v="5.82"/>
    <s v="Furniture"/>
    <x v="1"/>
    <s v="Not Returned"/>
    <s v="Royal Mail"/>
    <s v="Amsterdam"/>
    <s v="High"/>
    <x v="4"/>
    <n v="0"/>
    <n v="24.202200000000005"/>
    <x v="0"/>
  </r>
  <r>
    <n v="754811"/>
    <s v="SKU_1457"/>
    <x v="3"/>
    <n v="12"/>
    <x v="9842"/>
    <n v="29.06"/>
    <n v="30037"/>
    <x v="6"/>
    <n v="0.15"/>
    <x v="2"/>
    <n v="12.84"/>
    <s v="Stationery"/>
    <x v="0"/>
    <s v="Not Returned"/>
    <s v="UPS"/>
    <s v="London"/>
    <s v="Low"/>
    <x v="1"/>
    <n v="0"/>
    <n v="296.41199999999998"/>
    <x v="1"/>
  </r>
  <r>
    <n v="788526"/>
    <s v="SKU_1255"/>
    <x v="9"/>
    <n v="24"/>
    <x v="9843"/>
    <n v="79.83"/>
    <n v="30037"/>
    <x v="11"/>
    <n v="0.13"/>
    <x v="0"/>
    <n v="9.7100000000000009"/>
    <s v="Stationery"/>
    <x v="0"/>
    <s v="Not Returned"/>
    <s v="Royal Mail"/>
    <s v="Paris"/>
    <s v="Low"/>
    <x v="3"/>
    <n v="0"/>
    <n v="1666.8504"/>
    <x v="1"/>
  </r>
  <r>
    <n v="772305"/>
    <s v="SKU_1403"/>
    <x v="1"/>
    <n v="37"/>
    <x v="9844"/>
    <n v="90.34"/>
    <n v="30038"/>
    <x v="8"/>
    <n v="0.15"/>
    <x v="1"/>
    <n v="28.27"/>
    <s v="Electronics"/>
    <x v="1"/>
    <s v="Not Returned"/>
    <s v="Royal Mail"/>
    <s v="Rome"/>
    <s v="High"/>
    <x v="5"/>
    <n v="0"/>
    <n v="2841.1929999999998"/>
    <x v="0"/>
  </r>
  <r>
    <n v="220522"/>
    <s v="SKU_1155"/>
    <x v="9"/>
    <n v="19"/>
    <x v="9845"/>
    <n v="55.48"/>
    <n v="30040"/>
    <x v="7"/>
    <n v="0.4"/>
    <x v="0"/>
    <n v="21.8"/>
    <s v="Accessories"/>
    <x v="1"/>
    <s v="Not Returned"/>
    <s v="Royal Mail"/>
    <s v="London"/>
    <s v="Medium"/>
    <x v="5"/>
    <n v="0"/>
    <n v="632.47199999999987"/>
    <x v="2"/>
  </r>
  <r>
    <n v="796248"/>
    <s v="SKU_1609"/>
    <x v="9"/>
    <n v="14"/>
    <x v="9846"/>
    <n v="69.209999999999994"/>
    <n v="30040"/>
    <x v="6"/>
    <n v="0.11"/>
    <x v="0"/>
    <n v="26.02"/>
    <s v="Stationery"/>
    <x v="1"/>
    <s v="Not Returned"/>
    <s v="DHL"/>
    <s v="Amsterdam"/>
    <s v="Medium"/>
    <x v="4"/>
    <n v="0"/>
    <n v="862.35659999999996"/>
    <x v="2"/>
  </r>
  <r>
    <n v="870519"/>
    <s v="SKU_1848"/>
    <x v="1"/>
    <n v="41"/>
    <x v="9847"/>
    <n v="85.64"/>
    <n v="30040"/>
    <x v="2"/>
    <n v="0.1"/>
    <x v="2"/>
    <n v="10.77"/>
    <s v="Furniture"/>
    <x v="0"/>
    <s v="Not Returned"/>
    <s v="UPS"/>
    <s v="Amsterdam"/>
    <s v="Low"/>
    <x v="1"/>
    <n v="0"/>
    <n v="3160.1160000000004"/>
    <x v="2"/>
  </r>
  <r>
    <n v="669354"/>
    <s v="SKU_1433"/>
    <x v="5"/>
    <n v="38"/>
    <x v="9848"/>
    <n v="88.58"/>
    <n v="30041"/>
    <x v="5"/>
    <n v="0.49"/>
    <x v="2"/>
    <n v="8.17"/>
    <s v="Apparel"/>
    <x v="0"/>
    <s v="Not Returned"/>
    <s v="DHL"/>
    <s v="London"/>
    <s v="High"/>
    <x v="1"/>
    <n v="0"/>
    <n v="1716.6804"/>
    <x v="1"/>
  </r>
  <r>
    <n v="799400"/>
    <s v="SKU_1899"/>
    <x v="5"/>
    <n v="12"/>
    <x v="9849"/>
    <n v="55.49"/>
    <n v="30041"/>
    <x v="8"/>
    <n v="0.36"/>
    <x v="0"/>
    <n v="16.920000000000002"/>
    <s v="Electronics"/>
    <x v="1"/>
    <s v="Not Returned"/>
    <s v="UPS"/>
    <s v="Rome"/>
    <s v="Low"/>
    <x v="5"/>
    <n v="0"/>
    <n v="426.16320000000002"/>
    <x v="1"/>
  </r>
  <r>
    <n v="724913"/>
    <s v="SKU_1004"/>
    <x v="6"/>
    <n v="49"/>
    <x v="9850"/>
    <n v="39.97"/>
    <n v="30042"/>
    <x v="4"/>
    <n v="0.01"/>
    <x v="0"/>
    <n v="15.65"/>
    <s v="Electronics"/>
    <x v="1"/>
    <s v="Not Returned"/>
    <s v="UPS"/>
    <s v="Rome"/>
    <s v="Medium"/>
    <x v="1"/>
    <n v="0"/>
    <n v="1938.9447"/>
    <x v="0"/>
  </r>
  <r>
    <n v="995596"/>
    <s v="SKU_1666"/>
    <x v="3"/>
    <n v="15"/>
    <x v="9851"/>
    <n v="32.08"/>
    <n v="30044"/>
    <x v="10"/>
    <n v="0.28999999999999998"/>
    <x v="1"/>
    <n v="16.260000000000002"/>
    <s v="Stationery"/>
    <x v="1"/>
    <s v="Not Returned"/>
    <s v="FedEx"/>
    <s v="London"/>
    <s v="Low"/>
    <x v="1"/>
    <n v="0"/>
    <n v="341.65199999999999"/>
    <x v="0"/>
  </r>
  <r>
    <n v="529852"/>
    <s v="SKU_1529"/>
    <x v="8"/>
    <n v="35"/>
    <x v="9852"/>
    <n v="30.37"/>
    <n v="30045"/>
    <x v="0"/>
    <n v="0.02"/>
    <x v="0"/>
    <n v="16.38"/>
    <s v="Electronics"/>
    <x v="1"/>
    <s v="Not Returned"/>
    <s v="UPS"/>
    <s v="Paris"/>
    <s v="High"/>
    <x v="1"/>
    <n v="0"/>
    <n v="1041.691"/>
    <x v="1"/>
  </r>
  <r>
    <n v="617555"/>
    <s v="SKU_1962"/>
    <x v="10"/>
    <n v="45"/>
    <x v="9853"/>
    <n v="94.39"/>
    <n v="30045"/>
    <x v="5"/>
    <n v="0.24"/>
    <x v="2"/>
    <n v="25.03"/>
    <s v="Accessories"/>
    <x v="0"/>
    <s v="Not Returned"/>
    <s v="DHL"/>
    <s v="Paris"/>
    <s v="Medium"/>
    <x v="3"/>
    <n v="0"/>
    <n v="3228.1380000000004"/>
    <x v="1"/>
  </r>
  <r>
    <n v="704633"/>
    <s v="SKU_1854"/>
    <x v="8"/>
    <n v="33"/>
    <x v="9854"/>
    <n v="45.47"/>
    <n v="30048"/>
    <x v="11"/>
    <n v="0.25"/>
    <x v="1"/>
    <n v="6.36"/>
    <s v="Apparel"/>
    <x v="0"/>
    <s v="Not Returned"/>
    <s v="Royal Mail"/>
    <s v="Amsterdam"/>
    <s v="Medium"/>
    <x v="3"/>
    <n v="0"/>
    <n v="1125.3824999999999"/>
    <x v="0"/>
  </r>
  <r>
    <n v="224939"/>
    <s v="SKU_1982"/>
    <x v="4"/>
    <n v="33"/>
    <x v="9855"/>
    <n v="31.37"/>
    <n v="30051"/>
    <x v="8"/>
    <n v="0.49"/>
    <x v="2"/>
    <n v="23.52"/>
    <s v="Apparel"/>
    <x v="0"/>
    <s v="Not Returned"/>
    <s v="DHL"/>
    <s v="London"/>
    <s v="Low"/>
    <x v="5"/>
    <n v="0"/>
    <n v="527.95710000000008"/>
    <x v="0"/>
  </r>
  <r>
    <n v="653306"/>
    <s v="SKU_1892"/>
    <x v="6"/>
    <n v="38"/>
    <x v="9856"/>
    <n v="43.05"/>
    <n v="30059"/>
    <x v="2"/>
    <n v="0.42"/>
    <x v="2"/>
    <n v="25.64"/>
    <s v="Accessories"/>
    <x v="1"/>
    <s v="Not Returned"/>
    <s v="DHL"/>
    <s v="Berlin"/>
    <s v="Medium"/>
    <x v="0"/>
    <n v="0"/>
    <n v="948.822"/>
    <x v="0"/>
  </r>
  <r>
    <n v="937685"/>
    <s v="SKU_1825"/>
    <x v="7"/>
    <n v="37"/>
    <x v="9857"/>
    <n v="34.11"/>
    <n v="30062"/>
    <x v="2"/>
    <n v="0.22"/>
    <x v="2"/>
    <n v="14.73"/>
    <s v="Electronics"/>
    <x v="1"/>
    <s v="Not Returned"/>
    <s v="Royal Mail"/>
    <s v="London"/>
    <s v="Medium"/>
    <x v="0"/>
    <n v="0"/>
    <n v="984.41459999999995"/>
    <x v="0"/>
  </r>
  <r>
    <n v="429649"/>
    <s v="SKU_1393"/>
    <x v="5"/>
    <n v="25"/>
    <x v="9858"/>
    <n v="12.47"/>
    <n v="30063"/>
    <x v="0"/>
    <n v="0.45"/>
    <x v="0"/>
    <n v="6.84"/>
    <s v="Accessories"/>
    <x v="1"/>
    <s v="Not Returned"/>
    <s v="Royal Mail"/>
    <s v="Rome"/>
    <s v="Low"/>
    <x v="0"/>
    <n v="0"/>
    <n v="171.46250000000001"/>
    <x v="0"/>
  </r>
  <r>
    <n v="655505"/>
    <s v="SKU_1948"/>
    <x v="5"/>
    <n v="14"/>
    <x v="9859"/>
    <n v="11.16"/>
    <n v="30064"/>
    <x v="0"/>
    <n v="0.1"/>
    <x v="0"/>
    <n v="24.55"/>
    <s v="Furniture"/>
    <x v="1"/>
    <s v="Not Returned"/>
    <s v="Royal Mail"/>
    <s v="Amsterdam"/>
    <s v="Low"/>
    <x v="2"/>
    <n v="0"/>
    <n v="140.61600000000001"/>
    <x v="0"/>
  </r>
  <r>
    <n v="753408"/>
    <s v="SKU_1955"/>
    <x v="1"/>
    <n v="24"/>
    <x v="9860"/>
    <n v="76.959999999999994"/>
    <n v="30066"/>
    <x v="1"/>
    <n v="0.35"/>
    <x v="2"/>
    <n v="16.309999999999999"/>
    <s v="Apparel"/>
    <x v="0"/>
    <s v="Not Returned"/>
    <s v="DHL"/>
    <s v="Rome"/>
    <s v="High"/>
    <x v="0"/>
    <n v="0"/>
    <n v="1200.576"/>
    <x v="0"/>
  </r>
  <r>
    <n v="178113"/>
    <s v="SKU_1044"/>
    <x v="4"/>
    <n v="38"/>
    <x v="9861"/>
    <n v="47.95"/>
    <n v="30067"/>
    <x v="6"/>
    <n v="0.03"/>
    <x v="0"/>
    <n v="9.36"/>
    <s v="Electronics"/>
    <x v="1"/>
    <s v="Not Returned"/>
    <s v="DHL"/>
    <s v="Berlin"/>
    <s v="Low"/>
    <x v="4"/>
    <n v="0"/>
    <n v="1767.4370000000001"/>
    <x v="3"/>
  </r>
  <r>
    <n v="266782"/>
    <s v="SKU_1995"/>
    <x v="10"/>
    <n v="28"/>
    <x v="9862"/>
    <n v="96.84"/>
    <n v="30067"/>
    <x v="1"/>
    <n v="0.09"/>
    <x v="1"/>
    <n v="9.67"/>
    <s v="Apparel"/>
    <x v="1"/>
    <s v="Not Returned"/>
    <s v="Royal Mail"/>
    <s v="London"/>
    <s v="High"/>
    <x v="1"/>
    <n v="0"/>
    <n v="2467.4832000000001"/>
    <x v="3"/>
  </r>
  <r>
    <n v="451161"/>
    <s v="SKU_1053"/>
    <x v="4"/>
    <n v="20"/>
    <x v="9863"/>
    <n v="81.45"/>
    <n v="30067"/>
    <x v="7"/>
    <n v="0.19"/>
    <x v="1"/>
    <n v="18.54"/>
    <s v="Furniture"/>
    <x v="1"/>
    <s v="Not Returned"/>
    <s v="DHL"/>
    <s v="Amsterdam"/>
    <s v="Low"/>
    <x v="5"/>
    <n v="0"/>
    <n v="1319.49"/>
    <x v="3"/>
  </r>
  <r>
    <n v="914671"/>
    <s v="SKU_1489"/>
    <x v="1"/>
    <n v="35"/>
    <x v="9864"/>
    <n v="33.72"/>
    <n v="30067"/>
    <x v="4"/>
    <n v="0.02"/>
    <x v="0"/>
    <n v="24.04"/>
    <s v="Furniture"/>
    <x v="1"/>
    <s v="Not Returned"/>
    <s v="FedEx"/>
    <s v="Amsterdam"/>
    <s v="Low"/>
    <x v="0"/>
    <n v="0"/>
    <n v="1156.596"/>
    <x v="3"/>
  </r>
  <r>
    <n v="449172"/>
    <s v="SKU_1271"/>
    <x v="0"/>
    <n v="44"/>
    <x v="9865"/>
    <n v="97.37"/>
    <n v="30070"/>
    <x v="7"/>
    <n v="0.23"/>
    <x v="2"/>
    <n v="26.4"/>
    <s v="Apparel"/>
    <x v="0"/>
    <s v="Not Returned"/>
    <s v="Royal Mail"/>
    <s v="Rome"/>
    <s v="Low"/>
    <x v="3"/>
    <n v="0"/>
    <n v="3298.8956000000007"/>
    <x v="0"/>
  </r>
  <r>
    <n v="567548"/>
    <s v="SKU_1296"/>
    <x v="9"/>
    <n v="28"/>
    <x v="9866"/>
    <n v="59.32"/>
    <n v="30075"/>
    <x v="2"/>
    <n v="0.3"/>
    <x v="2"/>
    <n v="28.13"/>
    <s v="Apparel"/>
    <x v="0"/>
    <s v="Not Returned"/>
    <s v="Royal Mail"/>
    <s v="Paris"/>
    <s v="Medium"/>
    <x v="3"/>
    <n v="0"/>
    <n v="1162.672"/>
    <x v="0"/>
  </r>
  <r>
    <n v="986559"/>
    <s v="SKU_1281"/>
    <x v="0"/>
    <n v="38"/>
    <x v="9867"/>
    <n v="65.260000000000005"/>
    <n v="30077"/>
    <x v="3"/>
    <n v="0.31"/>
    <x v="0"/>
    <n v="25.72"/>
    <s v="Furniture"/>
    <x v="0"/>
    <s v="Not Returned"/>
    <s v="FedEx"/>
    <s v="Paris"/>
    <s v="Medium"/>
    <x v="1"/>
    <n v="0"/>
    <n v="1711.1171999999999"/>
    <x v="0"/>
  </r>
  <r>
    <n v="881551"/>
    <s v="SKU_1691"/>
    <x v="5"/>
    <n v="29"/>
    <x v="9868"/>
    <n v="71.239999999999995"/>
    <n v="30080"/>
    <x v="9"/>
    <n v="0.33"/>
    <x v="0"/>
    <n v="15.59"/>
    <s v="Accessories"/>
    <x v="0"/>
    <s v="Not Returned"/>
    <s v="FedEx"/>
    <s v="Berlin"/>
    <s v="Low"/>
    <x v="3"/>
    <n v="0"/>
    <n v="1384.1931999999999"/>
    <x v="0"/>
  </r>
  <r>
    <n v="616614"/>
    <s v="SKU_1447"/>
    <x v="3"/>
    <n v="42"/>
    <x v="9869"/>
    <n v="51.21"/>
    <n v="30084"/>
    <x v="3"/>
    <n v="0.15"/>
    <x v="1"/>
    <n v="6.25"/>
    <s v="Stationery"/>
    <x v="1"/>
    <s v="Returned"/>
    <s v="Royal Mail"/>
    <s v="Berlin"/>
    <s v="Medium"/>
    <x v="0"/>
    <n v="1"/>
    <n v="1828.1970000000001"/>
    <x v="1"/>
  </r>
  <r>
    <n v="729921"/>
    <s v="SKU_1820"/>
    <x v="1"/>
    <n v="3"/>
    <x v="9870"/>
    <n v="35.67"/>
    <n v="30084"/>
    <x v="3"/>
    <n v="0.41"/>
    <x v="0"/>
    <n v="23.49"/>
    <s v="Furniture"/>
    <x v="0"/>
    <s v="Not Returned"/>
    <s v="Royal Mail"/>
    <s v="London"/>
    <s v="High"/>
    <x v="5"/>
    <n v="0"/>
    <n v="63.135900000000014"/>
    <x v="1"/>
  </r>
  <r>
    <n v="187513"/>
    <s v="SKU_1857"/>
    <x v="5"/>
    <n v="12"/>
    <x v="9871"/>
    <n v="99.08"/>
    <n v="30090"/>
    <x v="2"/>
    <n v="0.5"/>
    <x v="2"/>
    <n v="24.75"/>
    <s v="Electronics"/>
    <x v="0"/>
    <s v="Not Returned"/>
    <s v="DHL"/>
    <s v="Berlin"/>
    <s v="Low"/>
    <x v="5"/>
    <n v="0"/>
    <n v="594.48"/>
    <x v="0"/>
  </r>
  <r>
    <n v="634478"/>
    <s v="SKU_1343"/>
    <x v="8"/>
    <n v="34"/>
    <x v="9872"/>
    <n v="18.78"/>
    <n v="30091"/>
    <x v="4"/>
    <n v="0.19"/>
    <x v="2"/>
    <n v="10.71"/>
    <s v="Electronics"/>
    <x v="0"/>
    <s v="Not Returned"/>
    <s v="UPS"/>
    <s v="Paris"/>
    <s v="Medium"/>
    <x v="2"/>
    <n v="0"/>
    <n v="517.20119999999997"/>
    <x v="0"/>
  </r>
  <r>
    <n v="767614"/>
    <s v="SKU_1775"/>
    <x v="10"/>
    <n v="16"/>
    <x v="9873"/>
    <n v="47.53"/>
    <n v="30093"/>
    <x v="9"/>
    <n v="0.06"/>
    <x v="2"/>
    <n v="17.100000000000001"/>
    <s v="Electronics"/>
    <x v="1"/>
    <s v="Not Returned"/>
    <s v="DHL"/>
    <s v="Paris"/>
    <s v="Medium"/>
    <x v="1"/>
    <n v="0"/>
    <n v="714.85119999999995"/>
    <x v="0"/>
  </r>
  <r>
    <n v="545295"/>
    <s v="SKU_1283"/>
    <x v="9"/>
    <n v="32"/>
    <x v="9874"/>
    <n v="82.89"/>
    <n v="30094"/>
    <x v="0"/>
    <n v="0.05"/>
    <x v="0"/>
    <n v="26.21"/>
    <s v="Electronics"/>
    <x v="0"/>
    <s v="Not Returned"/>
    <s v="FedEx"/>
    <s v="Amsterdam"/>
    <s v="High"/>
    <x v="5"/>
    <n v="0"/>
    <n v="2519.8559999999998"/>
    <x v="0"/>
  </r>
  <r>
    <n v="564944"/>
    <s v="SKU_1094"/>
    <x v="4"/>
    <n v="18"/>
    <x v="9875"/>
    <n v="4.99"/>
    <n v="30095"/>
    <x v="3"/>
    <n v="0.44"/>
    <x v="2"/>
    <n v="19.559999999999999"/>
    <s v="Electronics"/>
    <x v="0"/>
    <s v="Returned"/>
    <s v="FedEx"/>
    <s v="London"/>
    <s v="Low"/>
    <x v="5"/>
    <n v="1"/>
    <n v="50.299200000000006"/>
    <x v="0"/>
  </r>
  <r>
    <n v="277182"/>
    <s v="SKU_1354"/>
    <x v="10"/>
    <n v="48"/>
    <x v="9876"/>
    <n v="39.700000000000003"/>
    <n v="30103"/>
    <x v="3"/>
    <n v="0.46"/>
    <x v="1"/>
    <n v="28.38"/>
    <s v="Electronics"/>
    <x v="0"/>
    <s v="Not Returned"/>
    <s v="Royal Mail"/>
    <s v="Berlin"/>
    <s v="High"/>
    <x v="5"/>
    <n v="0"/>
    <n v="1029.0240000000001"/>
    <x v="1"/>
  </r>
  <r>
    <n v="507974"/>
    <s v="SKU_1412"/>
    <x v="0"/>
    <n v="36"/>
    <x v="9877"/>
    <n v="75.739999999999995"/>
    <n v="30103"/>
    <x v="5"/>
    <n v="0.01"/>
    <x v="0"/>
    <n v="15.92"/>
    <s v="Furniture"/>
    <x v="0"/>
    <s v="Returned"/>
    <s v="UPS"/>
    <s v="Berlin"/>
    <s v="High"/>
    <x v="1"/>
    <n v="1"/>
    <n v="2699.3735999999999"/>
    <x v="1"/>
  </r>
  <r>
    <n v="820687"/>
    <s v="SKU_1649"/>
    <x v="9"/>
    <n v="15"/>
    <x v="9878"/>
    <n v="85.86"/>
    <n v="30104"/>
    <x v="8"/>
    <n v="0.09"/>
    <x v="0"/>
    <n v="10.16"/>
    <s v="Stationery"/>
    <x v="0"/>
    <s v="Not Returned"/>
    <s v="FedEx"/>
    <s v="Berlin"/>
    <s v="High"/>
    <x v="0"/>
    <n v="0"/>
    <n v="1171.989"/>
    <x v="0"/>
  </r>
  <r>
    <n v="459149"/>
    <s v="SKU_1568"/>
    <x v="3"/>
    <n v="34"/>
    <x v="9879"/>
    <n v="96.58"/>
    <n v="30107"/>
    <x v="3"/>
    <n v="0.28000000000000003"/>
    <x v="0"/>
    <n v="22.3"/>
    <s v="Accessories"/>
    <x v="1"/>
    <s v="Not Returned"/>
    <s v="FedEx"/>
    <s v="Rome"/>
    <s v="High"/>
    <x v="3"/>
    <n v="0"/>
    <n v="2364.2783999999997"/>
    <x v="0"/>
  </r>
  <r>
    <n v="675657"/>
    <s v="SKU_1899"/>
    <x v="10"/>
    <n v="26"/>
    <x v="9880"/>
    <n v="83.06"/>
    <n v="30108"/>
    <x v="0"/>
    <n v="0.12"/>
    <x v="2"/>
    <n v="10.98"/>
    <s v="Stationery"/>
    <x v="0"/>
    <s v="Not Returned"/>
    <s v="FedEx"/>
    <s v="Berlin"/>
    <s v="High"/>
    <x v="4"/>
    <n v="0"/>
    <n v="1900.4128000000001"/>
    <x v="1"/>
  </r>
  <r>
    <n v="895063"/>
    <s v="SKU_1016"/>
    <x v="7"/>
    <n v="12"/>
    <x v="9881"/>
    <n v="74.849999999999994"/>
    <n v="30108"/>
    <x v="7"/>
    <n v="0.15"/>
    <x v="0"/>
    <n v="12.09"/>
    <s v="Electronics"/>
    <x v="0"/>
    <s v="Not Returned"/>
    <s v="UPS"/>
    <s v="Rome"/>
    <s v="Low"/>
    <x v="5"/>
    <n v="0"/>
    <n v="763.46999999999991"/>
    <x v="1"/>
  </r>
  <r>
    <n v="258937"/>
    <s v="SKU_1063"/>
    <x v="3"/>
    <n v="6"/>
    <x v="9882"/>
    <n v="87.66"/>
    <n v="30109"/>
    <x v="6"/>
    <n v="0.38"/>
    <x v="2"/>
    <n v="20.6"/>
    <s v="Furniture"/>
    <x v="1"/>
    <s v="Not Returned"/>
    <s v="Royal Mail"/>
    <s v="Amsterdam"/>
    <s v="High"/>
    <x v="2"/>
    <n v="0"/>
    <n v="326.09520000000003"/>
    <x v="0"/>
  </r>
  <r>
    <n v="534136"/>
    <s v="SKU_1893"/>
    <x v="5"/>
    <n v="27"/>
    <x v="9883"/>
    <n v="79.62"/>
    <n v="30110"/>
    <x v="9"/>
    <n v="0.43"/>
    <x v="1"/>
    <n v="25.42"/>
    <s v="Stationery"/>
    <x v="0"/>
    <s v="Not Returned"/>
    <s v="UPS"/>
    <s v="London"/>
    <s v="High"/>
    <x v="2"/>
    <n v="0"/>
    <n v="1225.3518000000004"/>
    <x v="0"/>
  </r>
  <r>
    <n v="347888"/>
    <s v="SKU_1995"/>
    <x v="0"/>
    <n v="16"/>
    <x v="9884"/>
    <n v="56.83"/>
    <n v="30113"/>
    <x v="2"/>
    <n v="0.42"/>
    <x v="0"/>
    <n v="29.12"/>
    <s v="Furniture"/>
    <x v="0"/>
    <s v="Not Returned"/>
    <s v="DHL"/>
    <s v="Paris"/>
    <s v="Medium"/>
    <x v="5"/>
    <n v="0"/>
    <n v="527.38240000000008"/>
    <x v="0"/>
  </r>
  <r>
    <n v="783989"/>
    <s v="SKU_1404"/>
    <x v="7"/>
    <n v="23"/>
    <x v="9885"/>
    <n v="76.22"/>
    <n v="30122"/>
    <x v="8"/>
    <n v="0.01"/>
    <x v="2"/>
    <n v="22.35"/>
    <s v="Accessories"/>
    <x v="0"/>
    <s v="Not Returned"/>
    <s v="UPS"/>
    <s v="Amsterdam"/>
    <s v="Medium"/>
    <x v="2"/>
    <n v="0"/>
    <n v="1735.5293999999999"/>
    <x v="0"/>
  </r>
  <r>
    <n v="103877"/>
    <s v="SKU_1208"/>
    <x v="5"/>
    <n v="16"/>
    <x v="9886"/>
    <n v="40.450000000000003"/>
    <n v="30124"/>
    <x v="2"/>
    <n v="0.48"/>
    <x v="1"/>
    <n v="11.11"/>
    <s v="Stationery"/>
    <x v="1"/>
    <s v="Returned"/>
    <s v="Royal Mail"/>
    <s v="Paris"/>
    <s v="Low"/>
    <x v="0"/>
    <n v="1"/>
    <n v="336.54400000000004"/>
    <x v="0"/>
  </r>
  <r>
    <n v="634989"/>
    <s v="SKU_1978"/>
    <x v="10"/>
    <n v="47"/>
    <x v="9887"/>
    <n v="65.58"/>
    <n v="30125"/>
    <x v="5"/>
    <n v="0.34"/>
    <x v="2"/>
    <n v="14.49"/>
    <s v="Electronics"/>
    <x v="0"/>
    <s v="Not Returned"/>
    <s v="Royal Mail"/>
    <s v="Rome"/>
    <s v="High"/>
    <x v="3"/>
    <n v="0"/>
    <n v="2034.2915999999996"/>
    <x v="0"/>
  </r>
  <r>
    <n v="771924"/>
    <s v="SKU_1131"/>
    <x v="8"/>
    <n v="24"/>
    <x v="9888"/>
    <n v="97.41"/>
    <n v="30130"/>
    <x v="8"/>
    <n v="0.03"/>
    <x v="2"/>
    <n v="15.92"/>
    <s v="Furniture"/>
    <x v="0"/>
    <s v="Not Returned"/>
    <s v="UPS"/>
    <s v="Amsterdam"/>
    <s v="High"/>
    <x v="0"/>
    <n v="0"/>
    <n v="2267.7048"/>
    <x v="0"/>
  </r>
  <r>
    <n v="881707"/>
    <s v="SKU_1450"/>
    <x v="7"/>
    <n v="44"/>
    <x v="9889"/>
    <n v="89.1"/>
    <n v="30133"/>
    <x v="4"/>
    <n v="0.32"/>
    <x v="1"/>
    <n v="21.34"/>
    <s v="Electronics"/>
    <x v="1"/>
    <s v="Not Returned"/>
    <s v="FedEx"/>
    <s v="Amsterdam"/>
    <s v="High"/>
    <x v="4"/>
    <n v="0"/>
    <n v="2665.8719999999994"/>
    <x v="0"/>
  </r>
  <r>
    <n v="106774"/>
    <s v="SKU_1013"/>
    <x v="6"/>
    <n v="21"/>
    <x v="9890"/>
    <n v="6.63"/>
    <n v="30134"/>
    <x v="8"/>
    <n v="0.08"/>
    <x v="2"/>
    <n v="15.16"/>
    <s v="Apparel"/>
    <x v="0"/>
    <s v="Not Returned"/>
    <s v="FedEx"/>
    <s v="Rome"/>
    <s v="High"/>
    <x v="5"/>
    <n v="0"/>
    <n v="128.0916"/>
    <x v="0"/>
  </r>
  <r>
    <n v="579130"/>
    <s v="SKU_1094"/>
    <x v="6"/>
    <n v="34"/>
    <x v="9891"/>
    <n v="56.13"/>
    <n v="30138"/>
    <x v="6"/>
    <n v="0.39"/>
    <x v="1"/>
    <n v="7.14"/>
    <s v="Apparel"/>
    <x v="1"/>
    <s v="Returned"/>
    <s v="FedEx"/>
    <s v="Rome"/>
    <s v="High"/>
    <x v="2"/>
    <n v="1"/>
    <n v="1164.1361999999999"/>
    <x v="0"/>
  </r>
  <r>
    <n v="102159"/>
    <s v="SKU_1521"/>
    <x v="4"/>
    <n v="15"/>
    <x v="9892"/>
    <n v="41.08"/>
    <n v="30140"/>
    <x v="10"/>
    <n v="0.01"/>
    <x v="0"/>
    <n v="29.33"/>
    <s v="Apparel"/>
    <x v="1"/>
    <s v="Not Returned"/>
    <s v="FedEx"/>
    <s v="London"/>
    <s v="Low"/>
    <x v="1"/>
    <n v="0"/>
    <n v="610.0379999999999"/>
    <x v="0"/>
  </r>
  <r>
    <n v="463557"/>
    <s v="SKU_1724"/>
    <x v="6"/>
    <n v="1"/>
    <x v="9893"/>
    <n v="14.94"/>
    <n v="30141"/>
    <x v="4"/>
    <n v="0.46"/>
    <x v="0"/>
    <n v="28.09"/>
    <s v="Furniture"/>
    <x v="0"/>
    <s v="Returned"/>
    <s v="Royal Mail"/>
    <s v="London"/>
    <s v="High"/>
    <x v="2"/>
    <n v="1"/>
    <n v="8.0676000000000005"/>
    <x v="0"/>
  </r>
  <r>
    <n v="367774"/>
    <s v="SKU_1684"/>
    <x v="9"/>
    <n v="2"/>
    <x v="9894"/>
    <n v="91.78"/>
    <n v="30143"/>
    <x v="2"/>
    <n v="0.18"/>
    <x v="2"/>
    <n v="7.78"/>
    <s v="Electronics"/>
    <x v="1"/>
    <s v="Not Returned"/>
    <s v="UPS"/>
    <s v="Rome"/>
    <s v="High"/>
    <x v="5"/>
    <n v="0"/>
    <n v="150.51920000000001"/>
    <x v="0"/>
  </r>
  <r>
    <n v="711692"/>
    <s v="SKU_1409"/>
    <x v="7"/>
    <n v="36"/>
    <x v="9895"/>
    <n v="37.04"/>
    <n v="30148"/>
    <x v="11"/>
    <n v="7.0000000000000007E-2"/>
    <x v="2"/>
    <n v="9.07"/>
    <s v="Apparel"/>
    <x v="1"/>
    <s v="Not Returned"/>
    <s v="FedEx"/>
    <s v="Amsterdam"/>
    <s v="High"/>
    <x v="5"/>
    <n v="0"/>
    <n v="1240.0991999999999"/>
    <x v="0"/>
  </r>
  <r>
    <n v="370628"/>
    <s v="SKU_1596"/>
    <x v="2"/>
    <n v="12"/>
    <x v="9896"/>
    <n v="99.81"/>
    <n v="30149"/>
    <x v="7"/>
    <n v="0.4"/>
    <x v="0"/>
    <n v="29.69"/>
    <s v="Furniture"/>
    <x v="0"/>
    <s v="Not Returned"/>
    <s v="FedEx"/>
    <s v="Amsterdam"/>
    <s v="High"/>
    <x v="0"/>
    <n v="0"/>
    <n v="718.63199999999995"/>
    <x v="0"/>
  </r>
  <r>
    <n v="508506"/>
    <s v="SKU_1185"/>
    <x v="2"/>
    <n v="3"/>
    <x v="9897"/>
    <n v="84.69"/>
    <n v="30156"/>
    <x v="4"/>
    <n v="0.33"/>
    <x v="2"/>
    <n v="18.559999999999999"/>
    <s v="Stationery"/>
    <x v="0"/>
    <s v="Not Returned"/>
    <s v="DHL"/>
    <s v="Paris"/>
    <s v="Medium"/>
    <x v="4"/>
    <n v="0"/>
    <n v="170.22689999999997"/>
    <x v="1"/>
  </r>
  <r>
    <n v="786763"/>
    <s v="SKU_1877"/>
    <x v="2"/>
    <n v="34"/>
    <x v="9898"/>
    <n v="16.32"/>
    <n v="30156"/>
    <x v="3"/>
    <n v="0.02"/>
    <x v="2"/>
    <n v="11.74"/>
    <s v="Accessories"/>
    <x v="1"/>
    <s v="Not Returned"/>
    <s v="Royal Mail"/>
    <s v="Rome"/>
    <s v="High"/>
    <x v="4"/>
    <n v="0"/>
    <n v="543.78239999999994"/>
    <x v="1"/>
  </r>
  <r>
    <n v="932595"/>
    <s v="SKU_1553"/>
    <x v="10"/>
    <n v="17"/>
    <x v="9899"/>
    <n v="76.2"/>
    <n v="30161"/>
    <x v="6"/>
    <n v="0.36"/>
    <x v="1"/>
    <n v="24.95"/>
    <s v="Stationery"/>
    <x v="1"/>
    <s v="Not Returned"/>
    <s v="UPS"/>
    <s v="Amsterdam"/>
    <s v="High"/>
    <x v="1"/>
    <n v="0"/>
    <n v="829.05600000000004"/>
    <x v="0"/>
  </r>
  <r>
    <n v="232371"/>
    <s v="SKU_1543"/>
    <x v="9"/>
    <n v="17"/>
    <x v="9900"/>
    <n v="57.6"/>
    <n v="30162"/>
    <x v="3"/>
    <n v="0.33"/>
    <x v="0"/>
    <n v="27.56"/>
    <s v="Accessories"/>
    <x v="0"/>
    <s v="Not Returned"/>
    <s v="Royal Mail"/>
    <s v="London"/>
    <s v="High"/>
    <x v="1"/>
    <n v="0"/>
    <n v="656.06399999999996"/>
    <x v="0"/>
  </r>
  <r>
    <n v="975969"/>
    <s v="SKU_1113"/>
    <x v="0"/>
    <n v="6"/>
    <x v="9901"/>
    <n v="99.47"/>
    <n v="30165"/>
    <x v="7"/>
    <n v="0.37"/>
    <x v="2"/>
    <n v="7.82"/>
    <s v="Stationery"/>
    <x v="0"/>
    <s v="Returned"/>
    <s v="DHL"/>
    <s v="London"/>
    <s v="High"/>
    <x v="2"/>
    <n v="1"/>
    <n v="375.99659999999994"/>
    <x v="0"/>
  </r>
  <r>
    <n v="311734"/>
    <s v="SKU_1181"/>
    <x v="7"/>
    <n v="24"/>
    <x v="9902"/>
    <n v="22.97"/>
    <n v="30168"/>
    <x v="1"/>
    <n v="0.31"/>
    <x v="1"/>
    <n v="25.46"/>
    <s v="Furniture"/>
    <x v="1"/>
    <s v="Not Returned"/>
    <s v="FedEx"/>
    <s v="Paris"/>
    <s v="High"/>
    <x v="2"/>
    <n v="0"/>
    <n v="380.38319999999993"/>
    <x v="0"/>
  </r>
  <r>
    <n v="596368"/>
    <s v="SKU_1903"/>
    <x v="3"/>
    <n v="20"/>
    <x v="9903"/>
    <n v="12.67"/>
    <n v="30169"/>
    <x v="10"/>
    <n v="0.24"/>
    <x v="1"/>
    <n v="28.76"/>
    <s v="Apparel"/>
    <x v="0"/>
    <s v="Not Returned"/>
    <s v="UPS"/>
    <s v="London"/>
    <s v="Medium"/>
    <x v="2"/>
    <n v="0"/>
    <n v="192.584"/>
    <x v="0"/>
  </r>
  <r>
    <n v="699460"/>
    <s v="SKU_1405"/>
    <x v="2"/>
    <n v="44"/>
    <x v="9904"/>
    <n v="65.94"/>
    <n v="30170"/>
    <x v="11"/>
    <n v="0.33"/>
    <x v="2"/>
    <n v="27.55"/>
    <s v="Stationery"/>
    <x v="0"/>
    <s v="Not Returned"/>
    <s v="Royal Mail"/>
    <s v="Berlin"/>
    <s v="Medium"/>
    <x v="5"/>
    <n v="0"/>
    <n v="1943.9111999999996"/>
    <x v="0"/>
  </r>
  <r>
    <n v="919555"/>
    <s v="SKU_1476"/>
    <x v="8"/>
    <n v="49"/>
    <x v="9905"/>
    <n v="60.64"/>
    <n v="30171"/>
    <x v="2"/>
    <n v="0.03"/>
    <x v="0"/>
    <n v="21.67"/>
    <s v="Accessories"/>
    <x v="1"/>
    <s v="Not Returned"/>
    <s v="UPS"/>
    <s v="London"/>
    <s v="Low"/>
    <x v="4"/>
    <n v="0"/>
    <n v="2882.2192"/>
    <x v="0"/>
  </r>
  <r>
    <n v="253972"/>
    <s v="SKU_1584"/>
    <x v="7"/>
    <n v="24"/>
    <x v="9906"/>
    <n v="6.23"/>
    <n v="30174"/>
    <x v="0"/>
    <n v="0.36"/>
    <x v="0"/>
    <n v="22.71"/>
    <s v="Apparel"/>
    <x v="0"/>
    <s v="Returned"/>
    <s v="FedEx"/>
    <s v="Paris"/>
    <s v="High"/>
    <x v="2"/>
    <n v="1"/>
    <n v="95.692800000000005"/>
    <x v="0"/>
  </r>
  <r>
    <n v="108058"/>
    <s v="SKU_1746"/>
    <x v="7"/>
    <n v="29"/>
    <x v="9907"/>
    <n v="72.650000000000006"/>
    <n v="30177"/>
    <x v="2"/>
    <n v="0.39"/>
    <x v="1"/>
    <n v="25.88"/>
    <s v="Apparel"/>
    <x v="0"/>
    <s v="Returned"/>
    <s v="FedEx"/>
    <s v="Rome"/>
    <s v="High"/>
    <x v="2"/>
    <n v="1"/>
    <n v="1285.1785000000002"/>
    <x v="0"/>
  </r>
  <r>
    <n v="977660"/>
    <s v="SKU_1488"/>
    <x v="9"/>
    <n v="32"/>
    <x v="9908"/>
    <n v="29.81"/>
    <n v="30178"/>
    <x v="1"/>
    <n v="0.39"/>
    <x v="2"/>
    <n v="8.89"/>
    <s v="Accessories"/>
    <x v="0"/>
    <s v="Not Returned"/>
    <s v="UPS"/>
    <s v="London"/>
    <s v="Medium"/>
    <x v="5"/>
    <n v="0"/>
    <n v="581.89119999999991"/>
    <x v="0"/>
  </r>
  <r>
    <n v="307158"/>
    <s v="SKU_1628"/>
    <x v="4"/>
    <n v="37"/>
    <x v="9909"/>
    <n v="32.03"/>
    <n v="30180"/>
    <x v="11"/>
    <n v="0.46"/>
    <x v="0"/>
    <n v="15.11"/>
    <s v="Electronics"/>
    <x v="1"/>
    <s v="Not Returned"/>
    <s v="UPS"/>
    <s v="Amsterdam"/>
    <s v="Medium"/>
    <x v="4"/>
    <n v="0"/>
    <n v="639.95940000000007"/>
    <x v="0"/>
  </r>
  <r>
    <n v="624154"/>
    <s v="SKU_1955"/>
    <x v="2"/>
    <n v="11"/>
    <x v="9910"/>
    <n v="2.23"/>
    <n v="30182"/>
    <x v="4"/>
    <n v="0.12"/>
    <x v="2"/>
    <n v="24.5"/>
    <s v="Apparel"/>
    <x v="0"/>
    <s v="Not Returned"/>
    <s v="FedEx"/>
    <s v="Amsterdam"/>
    <s v="High"/>
    <x v="4"/>
    <n v="0"/>
    <n v="21.586400000000001"/>
    <x v="0"/>
  </r>
  <r>
    <n v="125040"/>
    <s v="SKU_1652"/>
    <x v="7"/>
    <n v="14"/>
    <x v="9911"/>
    <n v="94.69"/>
    <n v="30187"/>
    <x v="11"/>
    <n v="0.48"/>
    <x v="2"/>
    <n v="11.64"/>
    <s v="Electronics"/>
    <x v="0"/>
    <s v="Not Returned"/>
    <s v="Royal Mail"/>
    <s v="Amsterdam"/>
    <s v="Medium"/>
    <x v="0"/>
    <n v="0"/>
    <n v="689.34319999999991"/>
    <x v="0"/>
  </r>
  <r>
    <n v="938917"/>
    <s v="SKU_1060"/>
    <x v="1"/>
    <n v="25"/>
    <x v="9912"/>
    <n v="34.69"/>
    <n v="30190"/>
    <x v="4"/>
    <n v="0.04"/>
    <x v="2"/>
    <n v="21.22"/>
    <s v="Apparel"/>
    <x v="1"/>
    <s v="Not Returned"/>
    <s v="UPS"/>
    <s v="Amsterdam"/>
    <s v="Low"/>
    <x v="5"/>
    <n v="0"/>
    <n v="832.56"/>
    <x v="0"/>
  </r>
  <r>
    <n v="664046"/>
    <s v="SKU_1068"/>
    <x v="0"/>
    <n v="35"/>
    <x v="9913"/>
    <n v="79"/>
    <n v="30191"/>
    <x v="1"/>
    <n v="0.41"/>
    <x v="0"/>
    <n v="28.96"/>
    <s v="Furniture"/>
    <x v="0"/>
    <s v="Not Returned"/>
    <s v="FedEx"/>
    <s v="Amsterdam"/>
    <s v="Medium"/>
    <x v="1"/>
    <n v="0"/>
    <n v="1631.3500000000001"/>
    <x v="0"/>
  </r>
  <r>
    <n v="331181"/>
    <s v="SKU_1545"/>
    <x v="4"/>
    <n v="38"/>
    <x v="9914"/>
    <n v="61.66"/>
    <n v="30194"/>
    <x v="11"/>
    <n v="0.16"/>
    <x v="1"/>
    <n v="6.79"/>
    <s v="Stationery"/>
    <x v="1"/>
    <s v="Not Returned"/>
    <s v="FedEx"/>
    <s v="Paris"/>
    <s v="Medium"/>
    <x v="2"/>
    <n v="0"/>
    <n v="1968.1871999999998"/>
    <x v="1"/>
  </r>
  <r>
    <n v="621627"/>
    <s v="SKU_1900"/>
    <x v="8"/>
    <n v="42"/>
    <x v="9915"/>
    <n v="72.34"/>
    <n v="30194"/>
    <x v="5"/>
    <n v="0.38"/>
    <x v="1"/>
    <n v="23.95"/>
    <s v="Stationery"/>
    <x v="0"/>
    <s v="Not Returned"/>
    <s v="UPS"/>
    <s v="Berlin"/>
    <s v="High"/>
    <x v="0"/>
    <n v="0"/>
    <n v="1883.7336"/>
    <x v="1"/>
  </r>
  <r>
    <n v="132769"/>
    <s v="SKU_1428"/>
    <x v="4"/>
    <n v="46"/>
    <x v="9916"/>
    <n v="68.81"/>
    <n v="30195"/>
    <x v="1"/>
    <n v="0.05"/>
    <x v="2"/>
    <n v="11.84"/>
    <s v="Stationery"/>
    <x v="0"/>
    <s v="Not Returned"/>
    <s v="Royal Mail"/>
    <s v="Berlin"/>
    <s v="Low"/>
    <x v="1"/>
    <n v="0"/>
    <n v="3006.9969999999998"/>
    <x v="0"/>
  </r>
  <r>
    <n v="204997"/>
    <s v="SKU_1654"/>
    <x v="6"/>
    <n v="15"/>
    <x v="9917"/>
    <n v="86.19"/>
    <n v="30196"/>
    <x v="4"/>
    <n v="0.05"/>
    <x v="1"/>
    <n v="25.46"/>
    <s v="Accessories"/>
    <x v="1"/>
    <s v="Not Returned"/>
    <s v="DHL"/>
    <s v="Amsterdam"/>
    <s v="Low"/>
    <x v="5"/>
    <n v="0"/>
    <n v="1228.2074999999998"/>
    <x v="1"/>
  </r>
  <r>
    <n v="218792"/>
    <s v="SKU_1517"/>
    <x v="9"/>
    <n v="28"/>
    <x v="9918"/>
    <n v="23.69"/>
    <n v="30196"/>
    <x v="1"/>
    <n v="0"/>
    <x v="2"/>
    <n v="27.76"/>
    <s v="Furniture"/>
    <x v="1"/>
    <s v="Not Returned"/>
    <s v="DHL"/>
    <s v="London"/>
    <s v="Medium"/>
    <x v="0"/>
    <n v="0"/>
    <n v="663.32"/>
    <x v="1"/>
  </r>
  <r>
    <n v="902512"/>
    <s v="SKU_1602"/>
    <x v="0"/>
    <n v="2"/>
    <x v="9919"/>
    <n v="68.599999999999994"/>
    <n v="30198"/>
    <x v="7"/>
    <n v="0.37"/>
    <x v="2"/>
    <n v="23.49"/>
    <s v="Apparel"/>
    <x v="0"/>
    <s v="Not Returned"/>
    <s v="FedEx"/>
    <s v="Paris"/>
    <s v="High"/>
    <x v="5"/>
    <n v="0"/>
    <n v="86.435999999999993"/>
    <x v="0"/>
  </r>
  <r>
    <n v="919227"/>
    <s v="SKU_1817"/>
    <x v="4"/>
    <n v="47"/>
    <x v="9920"/>
    <n v="3.67"/>
    <n v="30199"/>
    <x v="2"/>
    <n v="0.41"/>
    <x v="1"/>
    <n v="19.29"/>
    <s v="Stationery"/>
    <x v="0"/>
    <s v="Not Returned"/>
    <s v="DHL"/>
    <s v="Rome"/>
    <s v="High"/>
    <x v="5"/>
    <n v="0"/>
    <n v="101.76910000000002"/>
    <x v="0"/>
  </r>
  <r>
    <n v="751712"/>
    <s v="SKU_1996"/>
    <x v="4"/>
    <n v="11"/>
    <x v="9921"/>
    <n v="52.04"/>
    <n v="30202"/>
    <x v="6"/>
    <n v="0.16"/>
    <x v="2"/>
    <n v="28.47"/>
    <s v="Accessories"/>
    <x v="0"/>
    <s v="Not Returned"/>
    <s v="FedEx"/>
    <s v="Berlin"/>
    <s v="High"/>
    <x v="4"/>
    <n v="0"/>
    <n v="480.84959999999995"/>
    <x v="0"/>
  </r>
  <r>
    <n v="228148"/>
    <s v="SKU_1278"/>
    <x v="1"/>
    <n v="14"/>
    <x v="9922"/>
    <n v="68.36"/>
    <n v="30204"/>
    <x v="1"/>
    <n v="0.22"/>
    <x v="0"/>
    <n v="7.64"/>
    <s v="Electronics"/>
    <x v="0"/>
    <s v="Not Returned"/>
    <s v="FedEx"/>
    <s v="Paris"/>
    <s v="High"/>
    <x v="1"/>
    <n v="0"/>
    <n v="746.49120000000005"/>
    <x v="0"/>
  </r>
  <r>
    <n v="392940"/>
    <s v="SKU_1431"/>
    <x v="6"/>
    <n v="10"/>
    <x v="9923"/>
    <n v="68.89"/>
    <n v="30207"/>
    <x v="11"/>
    <n v="0.14000000000000001"/>
    <x v="1"/>
    <n v="20.81"/>
    <s v="Electronics"/>
    <x v="1"/>
    <s v="Not Returned"/>
    <s v="FedEx"/>
    <s v="Berlin"/>
    <s v="Low"/>
    <x v="0"/>
    <n v="0"/>
    <n v="592.45399999999995"/>
    <x v="0"/>
  </r>
  <r>
    <n v="447739"/>
    <s v="SKU_1677"/>
    <x v="2"/>
    <n v="6"/>
    <x v="9924"/>
    <n v="48.15"/>
    <n v="30210"/>
    <x v="3"/>
    <n v="0.45"/>
    <x v="1"/>
    <n v="11.63"/>
    <s v="Furniture"/>
    <x v="1"/>
    <s v="Not Returned"/>
    <s v="DHL"/>
    <s v="Paris"/>
    <s v="High"/>
    <x v="1"/>
    <n v="0"/>
    <n v="158.89500000000001"/>
    <x v="0"/>
  </r>
  <r>
    <n v="107657"/>
    <s v="SKU_1732"/>
    <x v="8"/>
    <n v="12"/>
    <x v="9925"/>
    <n v="47.55"/>
    <n v="30216"/>
    <x v="8"/>
    <n v="0.05"/>
    <x v="2"/>
    <n v="26.78"/>
    <s v="Electronics"/>
    <x v="1"/>
    <s v="Not Returned"/>
    <s v="Royal Mail"/>
    <s v="Berlin"/>
    <s v="Low"/>
    <x v="1"/>
    <n v="0"/>
    <n v="542.06999999999994"/>
    <x v="0"/>
  </r>
  <r>
    <n v="312139"/>
    <s v="SKU_1531"/>
    <x v="4"/>
    <n v="5"/>
    <x v="9926"/>
    <n v="6.11"/>
    <n v="30218"/>
    <x v="5"/>
    <n v="0.31"/>
    <x v="2"/>
    <n v="13.9"/>
    <s v="Stationery"/>
    <x v="1"/>
    <s v="Not Returned"/>
    <s v="UPS"/>
    <s v="Paris"/>
    <s v="Low"/>
    <x v="2"/>
    <n v="0"/>
    <n v="21.079499999999999"/>
    <x v="0"/>
  </r>
  <r>
    <n v="381472"/>
    <s v="SKU_1753"/>
    <x v="5"/>
    <n v="40"/>
    <x v="9927"/>
    <n v="90.49"/>
    <n v="30219"/>
    <x v="4"/>
    <n v="0.19"/>
    <x v="2"/>
    <n v="11.16"/>
    <s v="Apparel"/>
    <x v="1"/>
    <s v="Not Returned"/>
    <s v="Royal Mail"/>
    <s v="Berlin"/>
    <s v="High"/>
    <x v="2"/>
    <n v="0"/>
    <n v="2931.8760000000002"/>
    <x v="0"/>
  </r>
  <r>
    <n v="921571"/>
    <s v="SKU_1381"/>
    <x v="6"/>
    <n v="37"/>
    <x v="9928"/>
    <n v="97.1"/>
    <n v="30220"/>
    <x v="2"/>
    <n v="0.39"/>
    <x v="2"/>
    <n v="11.97"/>
    <s v="Electronics"/>
    <x v="0"/>
    <s v="Not Returned"/>
    <s v="Royal Mail"/>
    <s v="Paris"/>
    <s v="Medium"/>
    <x v="5"/>
    <n v="0"/>
    <n v="2191.547"/>
    <x v="0"/>
  </r>
  <r>
    <n v="395645"/>
    <s v="SKU_1258"/>
    <x v="6"/>
    <n v="32"/>
    <x v="9929"/>
    <n v="85.18"/>
    <n v="30222"/>
    <x v="1"/>
    <n v="0.37"/>
    <x v="1"/>
    <n v="25.13"/>
    <s v="Electronics"/>
    <x v="0"/>
    <s v="Returned"/>
    <s v="UPS"/>
    <s v="Paris"/>
    <s v="Low"/>
    <x v="3"/>
    <n v="1"/>
    <n v="1717.2288000000001"/>
    <x v="0"/>
  </r>
  <r>
    <n v="399840"/>
    <s v="SKU_1208"/>
    <x v="10"/>
    <n v="28"/>
    <x v="9930"/>
    <n v="54.65"/>
    <n v="30224"/>
    <x v="8"/>
    <n v="0.15"/>
    <x v="1"/>
    <n v="20.13"/>
    <s v="Accessories"/>
    <x v="1"/>
    <s v="Not Returned"/>
    <s v="FedEx"/>
    <s v="Rome"/>
    <s v="Medium"/>
    <x v="4"/>
    <n v="0"/>
    <n v="1300.67"/>
    <x v="1"/>
  </r>
  <r>
    <n v="743561"/>
    <s v="SKU_1935"/>
    <x v="6"/>
    <n v="13"/>
    <x v="9931"/>
    <n v="84.57"/>
    <n v="30224"/>
    <x v="8"/>
    <n v="0.28000000000000003"/>
    <x v="0"/>
    <n v="20.7"/>
    <s v="Apparel"/>
    <x v="1"/>
    <s v="Not Returned"/>
    <s v="Royal Mail"/>
    <s v="Rome"/>
    <s v="High"/>
    <x v="1"/>
    <n v="0"/>
    <n v="791.57519999999988"/>
    <x v="1"/>
  </r>
  <r>
    <n v="884256"/>
    <s v="SKU_1830"/>
    <x v="4"/>
    <n v="24"/>
    <x v="9932"/>
    <n v="24.86"/>
    <n v="30225"/>
    <x v="2"/>
    <n v="0.36"/>
    <x v="0"/>
    <n v="16.670000000000002"/>
    <s v="Furniture"/>
    <x v="0"/>
    <s v="Not Returned"/>
    <s v="FedEx"/>
    <s v="Rome"/>
    <s v="Low"/>
    <x v="0"/>
    <n v="0"/>
    <n v="381.84960000000001"/>
    <x v="0"/>
  </r>
  <r>
    <n v="169214"/>
    <s v="SKU_1070"/>
    <x v="1"/>
    <n v="11"/>
    <x v="9933"/>
    <n v="31.25"/>
    <n v="30228"/>
    <x v="9"/>
    <n v="0.38"/>
    <x v="2"/>
    <n v="12.18"/>
    <s v="Electronics"/>
    <x v="0"/>
    <s v="Not Returned"/>
    <s v="Royal Mail"/>
    <s v="Paris"/>
    <s v="High"/>
    <x v="2"/>
    <n v="0"/>
    <n v="213.125"/>
    <x v="0"/>
  </r>
  <r>
    <n v="362865"/>
    <s v="SKU_1138"/>
    <x v="10"/>
    <n v="30"/>
    <x v="9934"/>
    <n v="44.5"/>
    <n v="30229"/>
    <x v="1"/>
    <n v="0.3"/>
    <x v="0"/>
    <n v="25.52"/>
    <s v="Stationery"/>
    <x v="1"/>
    <s v="Not Returned"/>
    <s v="UPS"/>
    <s v="Berlin"/>
    <s v="Medium"/>
    <x v="0"/>
    <n v="0"/>
    <n v="934.49999999999989"/>
    <x v="1"/>
  </r>
  <r>
    <n v="370846"/>
    <s v="SKU_1609"/>
    <x v="0"/>
    <n v="49"/>
    <x v="9935"/>
    <n v="92.82"/>
    <n v="30229"/>
    <x v="11"/>
    <n v="0.28000000000000003"/>
    <x v="2"/>
    <n v="21.93"/>
    <s v="Stationery"/>
    <x v="1"/>
    <s v="Not Returned"/>
    <s v="Royal Mail"/>
    <s v="Amsterdam"/>
    <s v="High"/>
    <x v="1"/>
    <n v="0"/>
    <n v="3274.6895999999992"/>
    <x v="1"/>
  </r>
  <r>
    <n v="831420"/>
    <s v="SKU_1872"/>
    <x v="10"/>
    <n v="22"/>
    <x v="9936"/>
    <n v="35.83"/>
    <n v="30236"/>
    <x v="9"/>
    <n v="0.28999999999999998"/>
    <x v="2"/>
    <n v="10.050000000000001"/>
    <s v="Stationery"/>
    <x v="1"/>
    <s v="Returned"/>
    <s v="DHL"/>
    <s v="Rome"/>
    <s v="High"/>
    <x v="4"/>
    <n v="1"/>
    <n v="559.66459999999995"/>
    <x v="0"/>
  </r>
  <r>
    <n v="338577"/>
    <s v="SKU_1699"/>
    <x v="5"/>
    <n v="5"/>
    <x v="9937"/>
    <n v="65.42"/>
    <n v="30238"/>
    <x v="7"/>
    <n v="0.34"/>
    <x v="0"/>
    <n v="9.44"/>
    <s v="Accessories"/>
    <x v="1"/>
    <s v="Not Returned"/>
    <s v="DHL"/>
    <s v="London"/>
    <s v="Medium"/>
    <x v="3"/>
    <n v="0"/>
    <n v="215.886"/>
    <x v="1"/>
  </r>
  <r>
    <n v="994982"/>
    <s v="SKU_1660"/>
    <x v="7"/>
    <n v="23"/>
    <x v="9938"/>
    <n v="54.12"/>
    <n v="30238"/>
    <x v="3"/>
    <n v="0.48"/>
    <x v="0"/>
    <n v="11.07"/>
    <s v="Apparel"/>
    <x v="1"/>
    <s v="Not Returned"/>
    <s v="DHL"/>
    <s v="Rome"/>
    <s v="High"/>
    <x v="3"/>
    <n v="0"/>
    <n v="647.27520000000004"/>
    <x v="1"/>
  </r>
  <r>
    <n v="399623"/>
    <s v="SKU_1479"/>
    <x v="0"/>
    <n v="2"/>
    <x v="9939"/>
    <n v="69.62"/>
    <n v="30239"/>
    <x v="1"/>
    <n v="0.43"/>
    <x v="2"/>
    <n v="17.86"/>
    <s v="Electronics"/>
    <x v="0"/>
    <s v="Not Returned"/>
    <s v="UPS"/>
    <s v="Berlin"/>
    <s v="Low"/>
    <x v="5"/>
    <n v="0"/>
    <n v="79.366800000000012"/>
    <x v="1"/>
  </r>
  <r>
    <n v="449173"/>
    <s v="SKU_1164"/>
    <x v="4"/>
    <n v="13"/>
    <x v="9940"/>
    <n v="13.6"/>
    <n v="30239"/>
    <x v="11"/>
    <n v="0.42"/>
    <x v="2"/>
    <n v="26.96"/>
    <s v="Furniture"/>
    <x v="0"/>
    <s v="Not Returned"/>
    <s v="DHL"/>
    <s v="London"/>
    <s v="Low"/>
    <x v="1"/>
    <n v="0"/>
    <n v="102.544"/>
    <x v="1"/>
  </r>
  <r>
    <n v="230560"/>
    <s v="SKU_1930"/>
    <x v="1"/>
    <n v="35"/>
    <x v="9941"/>
    <n v="57.87"/>
    <n v="30242"/>
    <x v="8"/>
    <n v="0.17"/>
    <x v="1"/>
    <n v="21.64"/>
    <s v="Electronics"/>
    <x v="0"/>
    <s v="Not Returned"/>
    <s v="UPS"/>
    <s v="London"/>
    <s v="Low"/>
    <x v="1"/>
    <n v="0"/>
    <n v="1681.1234999999997"/>
    <x v="0"/>
  </r>
  <r>
    <n v="560445"/>
    <s v="SKU_1938"/>
    <x v="1"/>
    <n v="25"/>
    <x v="9942"/>
    <n v="20.71"/>
    <n v="30245"/>
    <x v="0"/>
    <n v="0.4"/>
    <x v="0"/>
    <n v="23.26"/>
    <s v="Furniture"/>
    <x v="1"/>
    <s v="Not Returned"/>
    <s v="Royal Mail"/>
    <s v="Rome"/>
    <s v="Medium"/>
    <x v="2"/>
    <n v="0"/>
    <n v="310.64999999999998"/>
    <x v="0"/>
  </r>
  <r>
    <n v="467401"/>
    <s v="SKU_1001"/>
    <x v="8"/>
    <n v="32"/>
    <x v="9943"/>
    <n v="76.33"/>
    <n v="30246"/>
    <x v="2"/>
    <n v="0"/>
    <x v="0"/>
    <n v="18.100000000000001"/>
    <s v="Stationery"/>
    <x v="1"/>
    <s v="Not Returned"/>
    <s v="UPS"/>
    <s v="Amsterdam"/>
    <s v="Low"/>
    <x v="0"/>
    <n v="0"/>
    <n v="2442.56"/>
    <x v="0"/>
  </r>
  <r>
    <n v="888042"/>
    <s v="SKU_1570"/>
    <x v="9"/>
    <n v="49"/>
    <x v="9944"/>
    <n v="64.59"/>
    <n v="30248"/>
    <x v="9"/>
    <n v="0.14000000000000001"/>
    <x v="1"/>
    <n v="15.97"/>
    <s v="Accessories"/>
    <x v="0"/>
    <s v="Not Returned"/>
    <s v="FedEx"/>
    <s v="Amsterdam"/>
    <s v="Medium"/>
    <x v="3"/>
    <n v="0"/>
    <n v="2721.8226000000004"/>
    <x v="0"/>
  </r>
  <r>
    <n v="934289"/>
    <s v="SKU_1492"/>
    <x v="6"/>
    <n v="13"/>
    <x v="9945"/>
    <n v="9.33"/>
    <n v="30251"/>
    <x v="5"/>
    <n v="0.01"/>
    <x v="1"/>
    <n v="19.559999999999999"/>
    <s v="Stationery"/>
    <x v="0"/>
    <s v="Not Returned"/>
    <s v="FedEx"/>
    <s v="Berlin"/>
    <s v="Low"/>
    <x v="4"/>
    <n v="0"/>
    <n v="120.0771"/>
    <x v="0"/>
  </r>
  <r>
    <n v="758956"/>
    <s v="SKU_1254"/>
    <x v="1"/>
    <n v="13"/>
    <x v="9946"/>
    <n v="96.83"/>
    <n v="30253"/>
    <x v="10"/>
    <n v="0.26"/>
    <x v="0"/>
    <n v="14.72"/>
    <s v="Furniture"/>
    <x v="0"/>
    <s v="Not Returned"/>
    <s v="FedEx"/>
    <s v="Berlin"/>
    <s v="Medium"/>
    <x v="1"/>
    <n v="0"/>
    <n v="931.50459999999998"/>
    <x v="0"/>
  </r>
  <r>
    <n v="312628"/>
    <s v="SKU_1714"/>
    <x v="9"/>
    <n v="43"/>
    <x v="9947"/>
    <n v="48.39"/>
    <n v="30254"/>
    <x v="11"/>
    <n v="0.16"/>
    <x v="2"/>
    <n v="18.190000000000001"/>
    <s v="Stationery"/>
    <x v="0"/>
    <s v="Not Returned"/>
    <s v="FedEx"/>
    <s v="Paris"/>
    <s v="Medium"/>
    <x v="4"/>
    <n v="0"/>
    <n v="1747.8468"/>
    <x v="0"/>
  </r>
  <r>
    <n v="463682"/>
    <s v="SKU_1834"/>
    <x v="2"/>
    <n v="19"/>
    <x v="9948"/>
    <n v="9.34"/>
    <n v="30256"/>
    <x v="11"/>
    <n v="0.05"/>
    <x v="0"/>
    <n v="28.44"/>
    <s v="Apparel"/>
    <x v="1"/>
    <s v="Not Returned"/>
    <s v="DHL"/>
    <s v="Amsterdam"/>
    <s v="High"/>
    <x v="2"/>
    <n v="0"/>
    <n v="168.58699999999999"/>
    <x v="1"/>
  </r>
  <r>
    <n v="910722"/>
    <s v="SKU_1392"/>
    <x v="5"/>
    <n v="30"/>
    <x v="9949"/>
    <n v="30.92"/>
    <n v="30256"/>
    <x v="6"/>
    <n v="0.17"/>
    <x v="0"/>
    <n v="5.1100000000000003"/>
    <s v="Electronics"/>
    <x v="1"/>
    <s v="Not Returned"/>
    <s v="UPS"/>
    <s v="Amsterdam"/>
    <s v="Low"/>
    <x v="3"/>
    <n v="0"/>
    <n v="769.90800000000002"/>
    <x v="1"/>
  </r>
  <r>
    <n v="394343"/>
    <s v="SKU_1092"/>
    <x v="7"/>
    <n v="35"/>
    <x v="9950"/>
    <n v="50.18"/>
    <n v="30258"/>
    <x v="11"/>
    <n v="0.32"/>
    <x v="1"/>
    <n v="8.3699999999999992"/>
    <s v="Apparel"/>
    <x v="1"/>
    <s v="Not Returned"/>
    <s v="FedEx"/>
    <s v="Amsterdam"/>
    <s v="Medium"/>
    <x v="3"/>
    <n v="0"/>
    <n v="1194.2839999999999"/>
    <x v="0"/>
  </r>
  <r>
    <n v="892425"/>
    <s v="SKU_1413"/>
    <x v="3"/>
    <n v="38"/>
    <x v="9951"/>
    <n v="22.58"/>
    <n v="30270"/>
    <x v="7"/>
    <n v="0.01"/>
    <x v="2"/>
    <n v="29.64"/>
    <s v="Furniture"/>
    <x v="0"/>
    <s v="Not Returned"/>
    <s v="FedEx"/>
    <s v="Amsterdam"/>
    <s v="Low"/>
    <x v="4"/>
    <n v="0"/>
    <n v="849.45959999999991"/>
    <x v="0"/>
  </r>
  <r>
    <n v="133340"/>
    <s v="SKU_1609"/>
    <x v="7"/>
    <n v="11"/>
    <x v="9952"/>
    <n v="95.05"/>
    <n v="30271"/>
    <x v="2"/>
    <n v="0.28000000000000003"/>
    <x v="2"/>
    <n v="10.37"/>
    <s v="Accessories"/>
    <x v="0"/>
    <s v="Not Returned"/>
    <s v="Royal Mail"/>
    <s v="London"/>
    <s v="Medium"/>
    <x v="1"/>
    <n v="0"/>
    <n v="752.79599999999994"/>
    <x v="1"/>
  </r>
  <r>
    <n v="259413"/>
    <s v="SKU_1809"/>
    <x v="7"/>
    <n v="28"/>
    <x v="9953"/>
    <n v="45.31"/>
    <n v="30271"/>
    <x v="2"/>
    <n v="0.42"/>
    <x v="2"/>
    <n v="15.91"/>
    <s v="Accessories"/>
    <x v="1"/>
    <s v="Returned"/>
    <s v="FedEx"/>
    <s v="Berlin"/>
    <s v="Low"/>
    <x v="4"/>
    <n v="1"/>
    <n v="735.83440000000007"/>
    <x v="1"/>
  </r>
  <r>
    <n v="132154"/>
    <s v="SKU_1357"/>
    <x v="9"/>
    <n v="20"/>
    <x v="9954"/>
    <n v="73.5"/>
    <n v="30274"/>
    <x v="4"/>
    <n v="0.3"/>
    <x v="1"/>
    <n v="27.14"/>
    <s v="Electronics"/>
    <x v="0"/>
    <s v="Not Returned"/>
    <s v="FedEx"/>
    <s v="Rome"/>
    <s v="Medium"/>
    <x v="1"/>
    <n v="0"/>
    <n v="1029"/>
    <x v="0"/>
  </r>
  <r>
    <n v="634063"/>
    <s v="SKU_1398"/>
    <x v="3"/>
    <n v="16"/>
    <x v="9955"/>
    <n v="92.35"/>
    <n v="30276"/>
    <x v="6"/>
    <n v="0.3"/>
    <x v="2"/>
    <n v="22.75"/>
    <s v="Furniture"/>
    <x v="1"/>
    <s v="Not Returned"/>
    <s v="UPS"/>
    <s v="Paris"/>
    <s v="High"/>
    <x v="0"/>
    <n v="0"/>
    <n v="1034.32"/>
    <x v="0"/>
  </r>
  <r>
    <n v="575786"/>
    <s v="SKU_1526"/>
    <x v="8"/>
    <n v="17"/>
    <x v="9956"/>
    <n v="81.42"/>
    <n v="30278"/>
    <x v="3"/>
    <n v="7.0000000000000007E-2"/>
    <x v="1"/>
    <n v="12.9"/>
    <s v="Accessories"/>
    <x v="0"/>
    <s v="Not Returned"/>
    <s v="Royal Mail"/>
    <s v="Paris"/>
    <s v="Low"/>
    <x v="2"/>
    <n v="0"/>
    <n v="1287.2501999999999"/>
    <x v="0"/>
  </r>
  <r>
    <n v="858741"/>
    <s v="SKU_1544"/>
    <x v="5"/>
    <n v="35"/>
    <x v="9957"/>
    <n v="31.15"/>
    <n v="30280"/>
    <x v="1"/>
    <n v="0.46"/>
    <x v="0"/>
    <n v="14.73"/>
    <s v="Apparel"/>
    <x v="1"/>
    <s v="Not Returned"/>
    <s v="FedEx"/>
    <s v="London"/>
    <s v="High"/>
    <x v="1"/>
    <n v="0"/>
    <n v="588.73500000000001"/>
    <x v="1"/>
  </r>
  <r>
    <n v="603238"/>
    <s v="SKU_1911"/>
    <x v="0"/>
    <n v="4"/>
    <x v="9958"/>
    <n v="39.54"/>
    <n v="30280"/>
    <x v="11"/>
    <n v="0.1"/>
    <x v="0"/>
    <n v="23.84"/>
    <s v="Furniture"/>
    <x v="0"/>
    <s v="Not Returned"/>
    <s v="Royal Mail"/>
    <s v="London"/>
    <s v="Medium"/>
    <x v="1"/>
    <n v="0"/>
    <n v="142.34399999999999"/>
    <x v="1"/>
  </r>
  <r>
    <n v="136880"/>
    <s v="SKU_1926"/>
    <x v="0"/>
    <n v="3"/>
    <x v="9959"/>
    <n v="44.56"/>
    <n v="30283"/>
    <x v="11"/>
    <n v="0.34"/>
    <x v="1"/>
    <n v="7.48"/>
    <s v="Furniture"/>
    <x v="0"/>
    <s v="Not Returned"/>
    <s v="FedEx"/>
    <s v="London"/>
    <s v="High"/>
    <x v="2"/>
    <n v="0"/>
    <n v="88.228799999999993"/>
    <x v="0"/>
  </r>
  <r>
    <n v="755312"/>
    <s v="SKU_1556"/>
    <x v="3"/>
    <n v="9"/>
    <x v="9960"/>
    <n v="71.989999999999995"/>
    <n v="30285"/>
    <x v="1"/>
    <n v="0.34"/>
    <x v="1"/>
    <n v="12.32"/>
    <s v="Furniture"/>
    <x v="0"/>
    <s v="Not Returned"/>
    <s v="DHL"/>
    <s v="London"/>
    <s v="Medium"/>
    <x v="0"/>
    <n v="0"/>
    <n v="427.62059999999991"/>
    <x v="0"/>
  </r>
  <r>
    <n v="300802"/>
    <s v="SKU_1416"/>
    <x v="0"/>
    <n v="38"/>
    <x v="9961"/>
    <n v="19.16"/>
    <n v="30286"/>
    <x v="0"/>
    <n v="0.37"/>
    <x v="0"/>
    <n v="8.2799999999999994"/>
    <s v="Apparel"/>
    <x v="0"/>
    <s v="Not Returned"/>
    <s v="FedEx"/>
    <s v="Paris"/>
    <s v="High"/>
    <x v="3"/>
    <n v="0"/>
    <n v="458.69040000000001"/>
    <x v="1"/>
  </r>
  <r>
    <n v="831401"/>
    <s v="SKU_1387"/>
    <x v="5"/>
    <n v="11"/>
    <x v="9962"/>
    <n v="45.93"/>
    <n v="30286"/>
    <x v="6"/>
    <n v="0.35"/>
    <x v="0"/>
    <n v="13.15"/>
    <s v="Electronics"/>
    <x v="0"/>
    <s v="Returned"/>
    <s v="Royal Mail"/>
    <s v="Berlin"/>
    <s v="Low"/>
    <x v="5"/>
    <n v="1"/>
    <n v="328.39950000000005"/>
    <x v="1"/>
  </r>
  <r>
    <n v="653375"/>
    <s v="SKU_1882"/>
    <x v="5"/>
    <n v="4"/>
    <x v="9963"/>
    <n v="10.130000000000001"/>
    <n v="30290"/>
    <x v="8"/>
    <n v="0.02"/>
    <x v="1"/>
    <n v="8.98"/>
    <s v="Electronics"/>
    <x v="1"/>
    <s v="Not Returned"/>
    <s v="DHL"/>
    <s v="Amsterdam"/>
    <s v="Low"/>
    <x v="4"/>
    <n v="0"/>
    <n v="39.709600000000002"/>
    <x v="0"/>
  </r>
  <r>
    <n v="745499"/>
    <s v="SKU_1625"/>
    <x v="4"/>
    <n v="6"/>
    <x v="9964"/>
    <n v="88.37"/>
    <n v="30291"/>
    <x v="4"/>
    <n v="0.42"/>
    <x v="1"/>
    <n v="17.13"/>
    <s v="Accessories"/>
    <x v="1"/>
    <s v="Not Returned"/>
    <s v="DHL"/>
    <s v="Paris"/>
    <s v="Low"/>
    <x v="4"/>
    <n v="0"/>
    <n v="307.52760000000006"/>
    <x v="0"/>
  </r>
  <r>
    <n v="894301"/>
    <s v="SKU_1587"/>
    <x v="1"/>
    <n v="47"/>
    <x v="9965"/>
    <n v="45.55"/>
    <n v="30294"/>
    <x v="7"/>
    <n v="0.17"/>
    <x v="0"/>
    <n v="17.63"/>
    <s v="Apparel"/>
    <x v="0"/>
    <s v="Returned"/>
    <s v="FedEx"/>
    <s v="Berlin"/>
    <s v="High"/>
    <x v="4"/>
    <n v="1"/>
    <n v="1776.9054999999998"/>
    <x v="0"/>
  </r>
  <r>
    <n v="352641"/>
    <s v="SKU_1589"/>
    <x v="6"/>
    <n v="32"/>
    <x v="9966"/>
    <n v="59.42"/>
    <n v="30297"/>
    <x v="0"/>
    <n v="0.31"/>
    <x v="2"/>
    <n v="9.85"/>
    <s v="Electronics"/>
    <x v="1"/>
    <s v="Not Returned"/>
    <s v="FedEx"/>
    <s v="London"/>
    <s v="Low"/>
    <x v="5"/>
    <n v="0"/>
    <n v="1311.9936"/>
    <x v="1"/>
  </r>
  <r>
    <n v="584273"/>
    <s v="SKU_1502"/>
    <x v="8"/>
    <n v="34"/>
    <x v="9967"/>
    <n v="76.36"/>
    <n v="30297"/>
    <x v="10"/>
    <n v="0.15"/>
    <x v="0"/>
    <n v="11.94"/>
    <s v="Stationery"/>
    <x v="1"/>
    <s v="Not Returned"/>
    <s v="FedEx"/>
    <s v="London"/>
    <s v="Low"/>
    <x v="1"/>
    <n v="0"/>
    <n v="2206.8039999999996"/>
    <x v="1"/>
  </r>
  <r>
    <n v="432548"/>
    <s v="SKU_1550"/>
    <x v="9"/>
    <n v="42"/>
    <x v="9968"/>
    <n v="26.59"/>
    <n v="30299"/>
    <x v="3"/>
    <n v="0.11"/>
    <x v="0"/>
    <n v="22.93"/>
    <s v="Electronics"/>
    <x v="0"/>
    <s v="Not Returned"/>
    <s v="DHL"/>
    <s v="London"/>
    <s v="Medium"/>
    <x v="4"/>
    <n v="0"/>
    <n v="993.93420000000003"/>
    <x v="0"/>
  </r>
  <r>
    <n v="413155"/>
    <s v="SKU_1155"/>
    <x v="1"/>
    <n v="8"/>
    <x v="9969"/>
    <n v="1.88"/>
    <n v="30300"/>
    <x v="10"/>
    <n v="0.28999999999999998"/>
    <x v="2"/>
    <n v="12.4"/>
    <s v="Accessories"/>
    <x v="1"/>
    <s v="Not Returned"/>
    <s v="Royal Mail"/>
    <s v="London"/>
    <s v="Low"/>
    <x v="2"/>
    <n v="0"/>
    <n v="10.678399999999998"/>
    <x v="0"/>
  </r>
  <r>
    <n v="401648"/>
    <s v="SKU_1544"/>
    <x v="10"/>
    <n v="17"/>
    <x v="9970"/>
    <n v="73.34"/>
    <n v="30303"/>
    <x v="8"/>
    <n v="0.23"/>
    <x v="2"/>
    <n v="9.7799999999999994"/>
    <s v="Furniture"/>
    <x v="1"/>
    <s v="Not Returned"/>
    <s v="Royal Mail"/>
    <s v="London"/>
    <s v="Medium"/>
    <x v="1"/>
    <n v="0"/>
    <n v="960.02059999999994"/>
    <x v="2"/>
  </r>
  <r>
    <n v="725207"/>
    <s v="SKU_1988"/>
    <x v="0"/>
    <n v="27"/>
    <x v="9971"/>
    <n v="21.19"/>
    <n v="30303"/>
    <x v="1"/>
    <n v="0.48"/>
    <x v="1"/>
    <n v="20.88"/>
    <s v="Apparel"/>
    <x v="0"/>
    <s v="Not Returned"/>
    <s v="Royal Mail"/>
    <s v="London"/>
    <s v="Low"/>
    <x v="5"/>
    <n v="0"/>
    <n v="297.50760000000002"/>
    <x v="2"/>
  </r>
  <r>
    <n v="971127"/>
    <s v="SKU_1436"/>
    <x v="0"/>
    <n v="16"/>
    <x v="9972"/>
    <n v="33.26"/>
    <n v="30303"/>
    <x v="10"/>
    <n v="0.15"/>
    <x v="1"/>
    <n v="5.41"/>
    <s v="Furniture"/>
    <x v="0"/>
    <s v="Not Returned"/>
    <s v="UPS"/>
    <s v="Berlin"/>
    <s v="High"/>
    <x v="2"/>
    <n v="0"/>
    <n v="452.33599999999996"/>
    <x v="2"/>
  </r>
  <r>
    <n v="611559"/>
    <s v="SKU_1901"/>
    <x v="7"/>
    <n v="23"/>
    <x v="9973"/>
    <n v="33.409999999999997"/>
    <n v="30304"/>
    <x v="7"/>
    <n v="0.13"/>
    <x v="1"/>
    <n v="16.170000000000002"/>
    <s v="Apparel"/>
    <x v="0"/>
    <s v="Not Returned"/>
    <s v="Royal Mail"/>
    <s v="Rome"/>
    <s v="Medium"/>
    <x v="5"/>
    <n v="0"/>
    <n v="668.53409999999997"/>
    <x v="0"/>
  </r>
  <r>
    <n v="639105"/>
    <s v="SKU_1446"/>
    <x v="2"/>
    <n v="23"/>
    <x v="9974"/>
    <n v="50.89"/>
    <n v="30306"/>
    <x v="0"/>
    <n v="0.01"/>
    <x v="1"/>
    <n v="26.79"/>
    <s v="Electronics"/>
    <x v="0"/>
    <s v="Not Returned"/>
    <s v="FedEx"/>
    <s v="London"/>
    <s v="Low"/>
    <x v="4"/>
    <n v="0"/>
    <n v="1158.7653"/>
    <x v="0"/>
  </r>
  <r>
    <n v="579741"/>
    <s v="SKU_1902"/>
    <x v="1"/>
    <n v="32"/>
    <x v="9975"/>
    <n v="37.81"/>
    <n v="30308"/>
    <x v="1"/>
    <n v="0.04"/>
    <x v="2"/>
    <n v="5.34"/>
    <s v="Stationery"/>
    <x v="0"/>
    <s v="Not Returned"/>
    <s v="DHL"/>
    <s v="Rome"/>
    <s v="High"/>
    <x v="2"/>
    <n v="0"/>
    <n v="1161.5232000000001"/>
    <x v="0"/>
  </r>
  <r>
    <n v="444572"/>
    <s v="SKU_1647"/>
    <x v="0"/>
    <n v="1"/>
    <x v="9976"/>
    <n v="4.75"/>
    <n v="30309"/>
    <x v="7"/>
    <n v="0.06"/>
    <x v="0"/>
    <n v="15.94"/>
    <s v="Electronics"/>
    <x v="0"/>
    <s v="Not Returned"/>
    <s v="FedEx"/>
    <s v="London"/>
    <s v="Medium"/>
    <x v="4"/>
    <n v="0"/>
    <n v="4.4649999999999999"/>
    <x v="0"/>
  </r>
  <r>
    <n v="877974"/>
    <s v="SKU_1580"/>
    <x v="2"/>
    <n v="38"/>
    <x v="9977"/>
    <n v="42.35"/>
    <n v="30310"/>
    <x v="8"/>
    <n v="0.27"/>
    <x v="0"/>
    <n v="5.2"/>
    <s v="Apparel"/>
    <x v="1"/>
    <s v="Not Returned"/>
    <s v="Royal Mail"/>
    <s v="Berlin"/>
    <s v="Medium"/>
    <x v="0"/>
    <n v="0"/>
    <n v="1174.789"/>
    <x v="0"/>
  </r>
  <r>
    <n v="208747"/>
    <s v="SKU_1060"/>
    <x v="10"/>
    <n v="28"/>
    <x v="9978"/>
    <n v="65.7"/>
    <n v="30313"/>
    <x v="10"/>
    <n v="0.36"/>
    <x v="0"/>
    <n v="23.23"/>
    <s v="Stationery"/>
    <x v="1"/>
    <s v="Not Returned"/>
    <s v="UPS"/>
    <s v="Paris"/>
    <s v="High"/>
    <x v="0"/>
    <n v="0"/>
    <n v="1177.3440000000001"/>
    <x v="1"/>
  </r>
  <r>
    <n v="573594"/>
    <s v="SKU_1284"/>
    <x v="0"/>
    <n v="14"/>
    <x v="9979"/>
    <n v="47.57"/>
    <n v="30313"/>
    <x v="10"/>
    <n v="0.38"/>
    <x v="0"/>
    <n v="22.08"/>
    <s v="Furniture"/>
    <x v="0"/>
    <s v="Not Returned"/>
    <s v="UPS"/>
    <s v="London"/>
    <s v="Low"/>
    <x v="4"/>
    <n v="0"/>
    <n v="412.9076"/>
    <x v="1"/>
  </r>
  <r>
    <n v="388465"/>
    <s v="SKU_1031"/>
    <x v="0"/>
    <n v="18"/>
    <x v="9980"/>
    <n v="60.73"/>
    <n v="30317"/>
    <x v="4"/>
    <n v="0.48"/>
    <x v="1"/>
    <n v="20.32"/>
    <s v="Furniture"/>
    <x v="0"/>
    <s v="Not Returned"/>
    <s v="DHL"/>
    <s v="Amsterdam"/>
    <s v="Low"/>
    <x v="0"/>
    <n v="0"/>
    <n v="568.43279999999993"/>
    <x v="0"/>
  </r>
  <r>
    <n v="821180"/>
    <s v="SKU_1034"/>
    <x v="10"/>
    <n v="2"/>
    <x v="9981"/>
    <n v="12.77"/>
    <n v="30319"/>
    <x v="2"/>
    <n v="0.02"/>
    <x v="1"/>
    <n v="21.54"/>
    <s v="Furniture"/>
    <x v="0"/>
    <s v="Not Returned"/>
    <s v="DHL"/>
    <s v="Rome"/>
    <s v="Medium"/>
    <x v="0"/>
    <n v="0"/>
    <n v="25.029199999999999"/>
    <x v="0"/>
  </r>
  <r>
    <n v="235174"/>
    <s v="SKU_1287"/>
    <x v="8"/>
    <n v="17"/>
    <x v="9982"/>
    <n v="3.75"/>
    <n v="30321"/>
    <x v="5"/>
    <n v="0.09"/>
    <x v="0"/>
    <n v="27.99"/>
    <s v="Stationery"/>
    <x v="1"/>
    <s v="Not Returned"/>
    <s v="DHL"/>
    <s v="Paris"/>
    <s v="Medium"/>
    <x v="4"/>
    <n v="0"/>
    <n v="58.012500000000003"/>
    <x v="0"/>
  </r>
  <r>
    <n v="853996"/>
    <s v="SKU_1055"/>
    <x v="7"/>
    <n v="13"/>
    <x v="9983"/>
    <n v="15.76"/>
    <n v="30325"/>
    <x v="1"/>
    <n v="0.22"/>
    <x v="1"/>
    <n v="11.15"/>
    <s v="Apparel"/>
    <x v="0"/>
    <s v="Not Returned"/>
    <s v="Royal Mail"/>
    <s v="Rome"/>
    <s v="High"/>
    <x v="5"/>
    <n v="0"/>
    <n v="159.8064"/>
    <x v="0"/>
  </r>
  <r>
    <n v="539995"/>
    <s v="SKU_1687"/>
    <x v="5"/>
    <n v="48"/>
    <x v="9984"/>
    <n v="45.16"/>
    <n v="30329"/>
    <x v="7"/>
    <n v="0.15"/>
    <x v="0"/>
    <n v="22.14"/>
    <s v="Accessories"/>
    <x v="1"/>
    <s v="Not Returned"/>
    <s v="Royal Mail"/>
    <s v="Rome"/>
    <s v="Medium"/>
    <x v="2"/>
    <n v="0"/>
    <n v="1842.5279999999998"/>
    <x v="0"/>
  </r>
  <r>
    <n v="327827"/>
    <s v="SKU_1229"/>
    <x v="1"/>
    <n v="36"/>
    <x v="9985"/>
    <n v="64.53"/>
    <n v="30330"/>
    <x v="7"/>
    <n v="0"/>
    <x v="0"/>
    <n v="13.79"/>
    <s v="Electronics"/>
    <x v="0"/>
    <s v="Not Returned"/>
    <s v="FedEx"/>
    <s v="Paris"/>
    <s v="Low"/>
    <x v="0"/>
    <n v="0"/>
    <n v="2323.08"/>
    <x v="0"/>
  </r>
  <r>
    <n v="592734"/>
    <s v="SKU_1081"/>
    <x v="0"/>
    <n v="28"/>
    <x v="9986"/>
    <n v="30.36"/>
    <n v="30331"/>
    <x v="3"/>
    <n v="0.2"/>
    <x v="2"/>
    <n v="25.66"/>
    <s v="Accessories"/>
    <x v="0"/>
    <s v="Not Returned"/>
    <s v="UPS"/>
    <s v="Rome"/>
    <s v="High"/>
    <x v="1"/>
    <n v="0"/>
    <n v="680.06399999999996"/>
    <x v="0"/>
  </r>
  <r>
    <n v="606964"/>
    <s v="SKU_1202"/>
    <x v="10"/>
    <n v="18"/>
    <x v="9987"/>
    <n v="46.47"/>
    <n v="30339"/>
    <x v="10"/>
    <n v="0.32"/>
    <x v="0"/>
    <n v="25.37"/>
    <s v="Accessories"/>
    <x v="0"/>
    <s v="Not Returned"/>
    <s v="DHL"/>
    <s v="Amsterdam"/>
    <s v="High"/>
    <x v="1"/>
    <n v="0"/>
    <n v="568.79279999999994"/>
    <x v="0"/>
  </r>
  <r>
    <n v="613942"/>
    <s v="SKU_1500"/>
    <x v="8"/>
    <n v="14"/>
    <x v="9988"/>
    <n v="27.65"/>
    <n v="30340"/>
    <x v="6"/>
    <n v="0.09"/>
    <x v="1"/>
    <n v="9.41"/>
    <s v="Apparel"/>
    <x v="1"/>
    <s v="Not Returned"/>
    <s v="UPS"/>
    <s v="Paris"/>
    <s v="High"/>
    <x v="1"/>
    <n v="0"/>
    <n v="352.26099999999997"/>
    <x v="0"/>
  </r>
  <r>
    <n v="907677"/>
    <s v="SKU_1846"/>
    <x v="5"/>
    <n v="37"/>
    <x v="9989"/>
    <n v="24.79"/>
    <n v="30341"/>
    <x v="5"/>
    <n v="0.24"/>
    <x v="2"/>
    <n v="21.2"/>
    <s v="Stationery"/>
    <x v="0"/>
    <s v="Returned"/>
    <s v="DHL"/>
    <s v="Paris"/>
    <s v="Medium"/>
    <x v="2"/>
    <n v="1"/>
    <n v="697.09480000000008"/>
    <x v="0"/>
  </r>
  <r>
    <n v="166691"/>
    <s v="SKU_1617"/>
    <x v="6"/>
    <n v="39"/>
    <x v="9990"/>
    <n v="67.680000000000007"/>
    <n v="30343"/>
    <x v="6"/>
    <n v="0.4"/>
    <x v="0"/>
    <n v="20.53"/>
    <s v="Apparel"/>
    <x v="1"/>
    <s v="Not Returned"/>
    <s v="Royal Mail"/>
    <s v="Berlin"/>
    <s v="High"/>
    <x v="4"/>
    <n v="0"/>
    <n v="1583.7120000000002"/>
    <x v="2"/>
  </r>
  <r>
    <n v="965849"/>
    <s v="SKU_1299"/>
    <x v="5"/>
    <n v="37"/>
    <x v="9991"/>
    <n v="28.7"/>
    <n v="30343"/>
    <x v="6"/>
    <n v="0.28000000000000003"/>
    <x v="0"/>
    <n v="17.39"/>
    <s v="Apparel"/>
    <x v="0"/>
    <s v="Not Returned"/>
    <s v="UPS"/>
    <s v="Paris"/>
    <s v="High"/>
    <x v="5"/>
    <n v="0"/>
    <n v="764.56799999999987"/>
    <x v="2"/>
  </r>
  <r>
    <n v="853455"/>
    <s v="SKU_1752"/>
    <x v="6"/>
    <n v="10"/>
    <x v="9992"/>
    <n v="35.619999999999997"/>
    <n v="30343"/>
    <x v="4"/>
    <n v="0.27"/>
    <x v="0"/>
    <n v="21.46"/>
    <s v="Stationery"/>
    <x v="1"/>
    <s v="Not Returned"/>
    <s v="Royal Mail"/>
    <s v="Paris"/>
    <s v="High"/>
    <x v="0"/>
    <n v="0"/>
    <n v="260.02600000000001"/>
    <x v="2"/>
  </r>
  <r>
    <n v="524446"/>
    <s v="SKU_1950"/>
    <x v="0"/>
    <n v="20"/>
    <x v="9993"/>
    <n v="53.4"/>
    <n v="30347"/>
    <x v="2"/>
    <n v="0.36"/>
    <x v="1"/>
    <n v="17.760000000000002"/>
    <s v="Stationery"/>
    <x v="1"/>
    <s v="Returned"/>
    <s v="FedEx"/>
    <s v="Amsterdam"/>
    <s v="High"/>
    <x v="0"/>
    <n v="1"/>
    <n v="683.52"/>
    <x v="0"/>
  </r>
  <r>
    <n v="317583"/>
    <s v="SKU_1933"/>
    <x v="2"/>
    <n v="4"/>
    <x v="9994"/>
    <n v="48.76"/>
    <n v="30349"/>
    <x v="5"/>
    <n v="0.12"/>
    <x v="1"/>
    <n v="29.1"/>
    <s v="Electronics"/>
    <x v="0"/>
    <s v="Not Returned"/>
    <s v="Royal Mail"/>
    <s v="Berlin"/>
    <s v="Low"/>
    <x v="1"/>
    <n v="0"/>
    <n v="171.6352"/>
    <x v="0"/>
  </r>
  <r>
    <n v="734270"/>
    <s v="SKU_1361"/>
    <x v="0"/>
    <n v="29"/>
    <x v="9995"/>
    <n v="92.98"/>
    <n v="30351"/>
    <x v="5"/>
    <n v="0.03"/>
    <x v="1"/>
    <n v="23.11"/>
    <s v="Electronics"/>
    <x v="1"/>
    <s v="Not Returned"/>
    <s v="UPS"/>
    <s v="Paris"/>
    <s v="Low"/>
    <x v="2"/>
    <n v="0"/>
    <n v="2615.5273999999999"/>
    <x v="1"/>
  </r>
  <r>
    <n v="760965"/>
    <s v="SKU_1325"/>
    <x v="1"/>
    <n v="21"/>
    <x v="9996"/>
    <n v="21.09"/>
    <n v="30351"/>
    <x v="3"/>
    <n v="0.26"/>
    <x v="2"/>
    <n v="14.33"/>
    <s v="Stationery"/>
    <x v="0"/>
    <s v="Not Returned"/>
    <s v="FedEx"/>
    <s v="Paris"/>
    <s v="Medium"/>
    <x v="0"/>
    <n v="0"/>
    <n v="327.73859999999996"/>
    <x v="1"/>
  </r>
  <r>
    <n v="208940"/>
    <s v="SKU_1370"/>
    <x v="4"/>
    <n v="38"/>
    <x v="9997"/>
    <n v="36.840000000000003"/>
    <n v="30356"/>
    <x v="7"/>
    <n v="0.28000000000000003"/>
    <x v="1"/>
    <n v="13.97"/>
    <s v="Stationery"/>
    <x v="1"/>
    <s v="Returned"/>
    <s v="FedEx"/>
    <s v="Paris"/>
    <s v="Medium"/>
    <x v="1"/>
    <n v="1"/>
    <n v="1007.9424"/>
    <x v="0"/>
  </r>
  <r>
    <n v="708725"/>
    <s v="SKU_1137"/>
    <x v="7"/>
    <n v="26"/>
    <x v="9998"/>
    <n v="31.53"/>
    <n v="30357"/>
    <x v="6"/>
    <n v="0.19"/>
    <x v="0"/>
    <n v="25.93"/>
    <s v="Furniture"/>
    <x v="0"/>
    <s v="Not Returned"/>
    <s v="FedEx"/>
    <s v="Paris"/>
    <s v="Medium"/>
    <x v="5"/>
    <n v="0"/>
    <n v="664.02179999999998"/>
    <x v="0"/>
  </r>
  <r>
    <n v="147645"/>
    <s v="SKU_1991"/>
    <x v="5"/>
    <n v="31"/>
    <x v="9999"/>
    <n v="8.44"/>
    <n v="30361"/>
    <x v="6"/>
    <n v="0.02"/>
    <x v="1"/>
    <n v="6.57"/>
    <s v="Furniture"/>
    <x v="1"/>
    <s v="Not Returned"/>
    <s v="FedEx"/>
    <s v="Paris"/>
    <s v="Medium"/>
    <x v="1"/>
    <n v="0"/>
    <n v="256.40719999999999"/>
    <x v="0"/>
  </r>
  <r>
    <n v="199830"/>
    <s v="SKU_1390"/>
    <x v="2"/>
    <n v="44"/>
    <x v="10000"/>
    <n v="75.150000000000006"/>
    <n v="30364"/>
    <x v="7"/>
    <n v="0.12"/>
    <x v="2"/>
    <n v="24.51"/>
    <s v="Stationery"/>
    <x v="1"/>
    <s v="Not Returned"/>
    <s v="DHL"/>
    <s v="Paris"/>
    <s v="High"/>
    <x v="5"/>
    <n v="0"/>
    <n v="2909.8080000000004"/>
    <x v="0"/>
  </r>
  <r>
    <n v="537474"/>
    <s v="SKU_1204"/>
    <x v="4"/>
    <n v="45"/>
    <x v="10001"/>
    <n v="37.81"/>
    <n v="30368"/>
    <x v="7"/>
    <n v="0.05"/>
    <x v="0"/>
    <n v="15.95"/>
    <s v="Accessories"/>
    <x v="0"/>
    <s v="Not Returned"/>
    <s v="FedEx"/>
    <s v="Amsterdam"/>
    <s v="Low"/>
    <x v="2"/>
    <n v="0"/>
    <n v="1616.3775000000001"/>
    <x v="0"/>
  </r>
  <r>
    <n v="981461"/>
    <s v="SKU_1178"/>
    <x v="6"/>
    <n v="42"/>
    <x v="10002"/>
    <n v="93.32"/>
    <n v="30369"/>
    <x v="4"/>
    <n v="0.38"/>
    <x v="1"/>
    <n v="21.21"/>
    <s v="Accessories"/>
    <x v="0"/>
    <s v="Not Returned"/>
    <s v="UPS"/>
    <s v="Paris"/>
    <s v="Low"/>
    <x v="2"/>
    <n v="0"/>
    <n v="2430.0527999999999"/>
    <x v="0"/>
  </r>
  <r>
    <n v="592092"/>
    <s v="SKU_1574"/>
    <x v="6"/>
    <n v="36"/>
    <x v="10003"/>
    <n v="97.32"/>
    <n v="30373"/>
    <x v="1"/>
    <n v="0.3"/>
    <x v="0"/>
    <n v="22.69"/>
    <s v="Electronics"/>
    <x v="1"/>
    <s v="Not Returned"/>
    <s v="DHL"/>
    <s v="Amsterdam"/>
    <s v="High"/>
    <x v="1"/>
    <n v="0"/>
    <n v="2452.4639999999995"/>
    <x v="0"/>
  </r>
  <r>
    <n v="429612"/>
    <s v="SKU_1176"/>
    <x v="2"/>
    <n v="18"/>
    <x v="10004"/>
    <n v="92.44"/>
    <n v="30374"/>
    <x v="8"/>
    <n v="0.1"/>
    <x v="0"/>
    <n v="28.29"/>
    <s v="Accessories"/>
    <x v="0"/>
    <s v="Not Returned"/>
    <s v="DHL"/>
    <s v="London"/>
    <s v="Medium"/>
    <x v="3"/>
    <n v="0"/>
    <n v="1497.528"/>
    <x v="0"/>
  </r>
  <r>
    <n v="694787"/>
    <s v="SKU_1928"/>
    <x v="2"/>
    <n v="1"/>
    <x v="10005"/>
    <n v="91.26"/>
    <n v="30377"/>
    <x v="11"/>
    <n v="0.09"/>
    <x v="0"/>
    <n v="29.59"/>
    <s v="Electronics"/>
    <x v="1"/>
    <s v="Not Returned"/>
    <s v="DHL"/>
    <s v="London"/>
    <s v="High"/>
    <x v="2"/>
    <n v="0"/>
    <n v="83.046600000000012"/>
    <x v="1"/>
  </r>
  <r>
    <n v="800903"/>
    <s v="SKU_1359"/>
    <x v="2"/>
    <n v="1"/>
    <x v="10006"/>
    <n v="38.1"/>
    <n v="30377"/>
    <x v="3"/>
    <n v="0.08"/>
    <x v="0"/>
    <n v="22.71"/>
    <s v="Accessories"/>
    <x v="1"/>
    <s v="Returned"/>
    <s v="Royal Mail"/>
    <s v="Amsterdam"/>
    <s v="Medium"/>
    <x v="1"/>
    <n v="1"/>
    <n v="35.052"/>
    <x v="1"/>
  </r>
  <r>
    <n v="392432"/>
    <s v="SKU_1373"/>
    <x v="5"/>
    <n v="30"/>
    <x v="10007"/>
    <n v="45.41"/>
    <n v="30378"/>
    <x v="8"/>
    <n v="0.18"/>
    <x v="1"/>
    <n v="26.92"/>
    <s v="Electronics"/>
    <x v="1"/>
    <s v="Not Returned"/>
    <s v="DHL"/>
    <s v="Paris"/>
    <s v="Medium"/>
    <x v="3"/>
    <n v="0"/>
    <n v="1117.086"/>
    <x v="0"/>
  </r>
  <r>
    <n v="838637"/>
    <s v="SKU_1701"/>
    <x v="0"/>
    <n v="43"/>
    <x v="10008"/>
    <n v="82.45"/>
    <n v="30379"/>
    <x v="10"/>
    <n v="0.44"/>
    <x v="0"/>
    <n v="13.58"/>
    <s v="Accessories"/>
    <x v="0"/>
    <s v="Not Returned"/>
    <s v="DHL"/>
    <s v="Berlin"/>
    <s v="High"/>
    <x v="3"/>
    <n v="0"/>
    <n v="1985.3960000000002"/>
    <x v="0"/>
  </r>
  <r>
    <n v="680330"/>
    <s v="SKU_1291"/>
    <x v="1"/>
    <n v="25"/>
    <x v="10009"/>
    <n v="8.11"/>
    <n v="30387"/>
    <x v="7"/>
    <n v="0.11"/>
    <x v="0"/>
    <n v="13.77"/>
    <s v="Furniture"/>
    <x v="1"/>
    <s v="Not Returned"/>
    <s v="Royal Mail"/>
    <s v="Amsterdam"/>
    <s v="High"/>
    <x v="0"/>
    <n v="0"/>
    <n v="180.44749999999999"/>
    <x v="0"/>
  </r>
  <r>
    <n v="576857"/>
    <s v="SKU_1112"/>
    <x v="0"/>
    <n v="23"/>
    <x v="10010"/>
    <n v="56.51"/>
    <n v="30389"/>
    <x v="3"/>
    <n v="0.06"/>
    <x v="2"/>
    <n v="16.95"/>
    <s v="Stationery"/>
    <x v="1"/>
    <s v="Not Returned"/>
    <s v="UPS"/>
    <s v="Amsterdam"/>
    <s v="Medium"/>
    <x v="4"/>
    <n v="0"/>
    <n v="1221.7462"/>
    <x v="0"/>
  </r>
  <r>
    <n v="584405"/>
    <s v="SKU_1451"/>
    <x v="0"/>
    <n v="1"/>
    <x v="10011"/>
    <n v="37.17"/>
    <n v="30391"/>
    <x v="8"/>
    <n v="0.12"/>
    <x v="1"/>
    <n v="24.14"/>
    <s v="Stationery"/>
    <x v="1"/>
    <s v="Not Returned"/>
    <s v="UPS"/>
    <s v="Rome"/>
    <s v="Medium"/>
    <x v="4"/>
    <n v="0"/>
    <n v="32.709600000000002"/>
    <x v="0"/>
  </r>
  <r>
    <n v="916570"/>
    <s v="SKU_1082"/>
    <x v="5"/>
    <n v="20"/>
    <x v="10012"/>
    <n v="86.56"/>
    <n v="30393"/>
    <x v="3"/>
    <n v="0.37"/>
    <x v="1"/>
    <n v="26.54"/>
    <s v="Accessories"/>
    <x v="1"/>
    <s v="Not Returned"/>
    <s v="UPS"/>
    <s v="London"/>
    <s v="High"/>
    <x v="5"/>
    <n v="0"/>
    <n v="1090.6559999999999"/>
    <x v="1"/>
  </r>
  <r>
    <n v="539706"/>
    <s v="SKU_1333"/>
    <x v="1"/>
    <n v="22"/>
    <x v="10013"/>
    <n v="37.89"/>
    <n v="30393"/>
    <x v="6"/>
    <n v="0"/>
    <x v="1"/>
    <n v="16.18"/>
    <s v="Furniture"/>
    <x v="1"/>
    <s v="Not Returned"/>
    <s v="UPS"/>
    <s v="Rome"/>
    <s v="Low"/>
    <x v="3"/>
    <n v="0"/>
    <n v="833.58"/>
    <x v="1"/>
  </r>
  <r>
    <n v="971836"/>
    <s v="SKU_1322"/>
    <x v="9"/>
    <n v="19"/>
    <x v="10014"/>
    <n v="29.19"/>
    <n v="30395"/>
    <x v="2"/>
    <n v="0.17"/>
    <x v="2"/>
    <n v="10.74"/>
    <s v="Stationery"/>
    <x v="0"/>
    <s v="Not Returned"/>
    <s v="FedEx"/>
    <s v="Paris"/>
    <s v="Medium"/>
    <x v="5"/>
    <n v="0"/>
    <n v="460.3263"/>
    <x v="1"/>
  </r>
  <r>
    <n v="997496"/>
    <s v="SKU_1991"/>
    <x v="7"/>
    <n v="35"/>
    <x v="10015"/>
    <n v="44.46"/>
    <n v="30395"/>
    <x v="1"/>
    <n v="0.35"/>
    <x v="1"/>
    <n v="19.28"/>
    <s v="Electronics"/>
    <x v="1"/>
    <s v="Returned"/>
    <s v="Royal Mail"/>
    <s v="Paris"/>
    <s v="High"/>
    <x v="3"/>
    <n v="1"/>
    <n v="1011.4650000000001"/>
    <x v="1"/>
  </r>
  <r>
    <n v="621579"/>
    <s v="SKU_1382"/>
    <x v="10"/>
    <n v="16"/>
    <x v="10016"/>
    <n v="76.650000000000006"/>
    <n v="30398"/>
    <x v="6"/>
    <n v="0.27"/>
    <x v="2"/>
    <n v="14.6"/>
    <s v="Furniture"/>
    <x v="1"/>
    <s v="Not Returned"/>
    <s v="Royal Mail"/>
    <s v="Amsterdam"/>
    <s v="High"/>
    <x v="2"/>
    <n v="0"/>
    <n v="895.27200000000005"/>
    <x v="0"/>
  </r>
  <r>
    <n v="861608"/>
    <s v="SKU_1637"/>
    <x v="9"/>
    <n v="41"/>
    <x v="10017"/>
    <n v="21.17"/>
    <n v="30402"/>
    <x v="11"/>
    <n v="0.16"/>
    <x v="2"/>
    <n v="12.55"/>
    <s v="Accessories"/>
    <x v="1"/>
    <s v="Not Returned"/>
    <s v="FedEx"/>
    <s v="Berlin"/>
    <s v="Medium"/>
    <x v="0"/>
    <n v="0"/>
    <n v="729.09479999999996"/>
    <x v="0"/>
  </r>
  <r>
    <n v="366220"/>
    <s v="SKU_1659"/>
    <x v="1"/>
    <n v="38"/>
    <x v="10018"/>
    <n v="11.65"/>
    <n v="30406"/>
    <x v="11"/>
    <n v="0.09"/>
    <x v="1"/>
    <n v="9.3000000000000007"/>
    <s v="Electronics"/>
    <x v="0"/>
    <s v="Not Returned"/>
    <s v="UPS"/>
    <s v="Paris"/>
    <s v="Low"/>
    <x v="0"/>
    <n v="0"/>
    <n v="402.85700000000003"/>
    <x v="0"/>
  </r>
  <r>
    <n v="478471"/>
    <s v="SKU_1473"/>
    <x v="0"/>
    <n v="31"/>
    <x v="10019"/>
    <n v="9.34"/>
    <n v="30411"/>
    <x v="11"/>
    <n v="0.31"/>
    <x v="1"/>
    <n v="13.15"/>
    <s v="Furniture"/>
    <x v="0"/>
    <s v="Not Returned"/>
    <s v="UPS"/>
    <s v="Rome"/>
    <s v="High"/>
    <x v="2"/>
    <n v="0"/>
    <n v="199.7826"/>
    <x v="0"/>
  </r>
  <r>
    <n v="903885"/>
    <s v="SKU_1290"/>
    <x v="8"/>
    <n v="2"/>
    <x v="10020"/>
    <n v="43.58"/>
    <n v="30418"/>
    <x v="7"/>
    <n v="0.44"/>
    <x v="0"/>
    <n v="7.98"/>
    <s v="Accessories"/>
    <x v="0"/>
    <s v="Not Returned"/>
    <s v="UPS"/>
    <s v="Berlin"/>
    <s v="Medium"/>
    <x v="2"/>
    <n v="0"/>
    <n v="48.809600000000003"/>
    <x v="0"/>
  </r>
  <r>
    <n v="126611"/>
    <s v="SKU_1724"/>
    <x v="5"/>
    <n v="1"/>
    <x v="10021"/>
    <n v="71.78"/>
    <n v="30419"/>
    <x v="3"/>
    <n v="0.12"/>
    <x v="0"/>
    <n v="17.82"/>
    <s v="Accessories"/>
    <x v="0"/>
    <s v="Not Returned"/>
    <s v="Royal Mail"/>
    <s v="Amsterdam"/>
    <s v="Medium"/>
    <x v="3"/>
    <n v="0"/>
    <n v="63.166400000000003"/>
    <x v="0"/>
  </r>
  <r>
    <n v="314835"/>
    <s v="SKU_1249"/>
    <x v="9"/>
    <n v="30"/>
    <x v="10022"/>
    <n v="53.55"/>
    <n v="30420"/>
    <x v="3"/>
    <n v="0.25"/>
    <x v="0"/>
    <n v="19.88"/>
    <s v="Stationery"/>
    <x v="0"/>
    <s v="Not Returned"/>
    <s v="UPS"/>
    <s v="Berlin"/>
    <s v="Low"/>
    <x v="1"/>
    <n v="0"/>
    <n v="1204.875"/>
    <x v="0"/>
  </r>
  <r>
    <n v="420687"/>
    <s v="SKU_1308"/>
    <x v="9"/>
    <n v="18"/>
    <x v="10023"/>
    <n v="82.92"/>
    <n v="30423"/>
    <x v="5"/>
    <n v="0.42"/>
    <x v="2"/>
    <n v="18.45"/>
    <s v="Furniture"/>
    <x v="1"/>
    <s v="Not Returned"/>
    <s v="DHL"/>
    <s v="Berlin"/>
    <s v="Low"/>
    <x v="0"/>
    <n v="0"/>
    <n v="865.68480000000011"/>
    <x v="0"/>
  </r>
  <r>
    <n v="370649"/>
    <s v="SKU_1084"/>
    <x v="0"/>
    <n v="11"/>
    <x v="10024"/>
    <n v="6.23"/>
    <n v="30424"/>
    <x v="7"/>
    <n v="0.46"/>
    <x v="0"/>
    <n v="19.89"/>
    <s v="Furniture"/>
    <x v="0"/>
    <s v="Not Returned"/>
    <s v="DHL"/>
    <s v="Rome"/>
    <s v="Low"/>
    <x v="2"/>
    <n v="0"/>
    <n v="37.0062"/>
    <x v="2"/>
  </r>
  <r>
    <n v="695543"/>
    <s v="SKU_1087"/>
    <x v="10"/>
    <n v="6"/>
    <x v="10025"/>
    <n v="71.97"/>
    <n v="30424"/>
    <x v="2"/>
    <n v="0.38"/>
    <x v="2"/>
    <n v="10.039999999999999"/>
    <s v="Apparel"/>
    <x v="0"/>
    <s v="Not Returned"/>
    <s v="UPS"/>
    <s v="London"/>
    <s v="Medium"/>
    <x v="0"/>
    <n v="0"/>
    <n v="267.72840000000002"/>
    <x v="2"/>
  </r>
  <r>
    <n v="713404"/>
    <s v="SKU_1460"/>
    <x v="8"/>
    <n v="5"/>
    <x v="10026"/>
    <n v="51.5"/>
    <n v="30424"/>
    <x v="4"/>
    <n v="0.16"/>
    <x v="0"/>
    <n v="11.53"/>
    <s v="Furniture"/>
    <x v="0"/>
    <s v="Not Returned"/>
    <s v="UPS"/>
    <s v="Berlin"/>
    <s v="High"/>
    <x v="3"/>
    <n v="0"/>
    <n v="216.29999999999998"/>
    <x v="2"/>
  </r>
  <r>
    <n v="716842"/>
    <s v="SKU_1823"/>
    <x v="9"/>
    <n v="10"/>
    <x v="10027"/>
    <n v="15.45"/>
    <n v="30427"/>
    <x v="1"/>
    <n v="0.14000000000000001"/>
    <x v="0"/>
    <n v="9.09"/>
    <s v="Apparel"/>
    <x v="1"/>
    <s v="Not Returned"/>
    <s v="UPS"/>
    <s v="Paris"/>
    <s v="High"/>
    <x v="4"/>
    <n v="0"/>
    <n v="132.87"/>
    <x v="0"/>
  </r>
  <r>
    <n v="948667"/>
    <s v="SKU_1743"/>
    <x v="4"/>
    <n v="42"/>
    <x v="10028"/>
    <n v="70.290000000000006"/>
    <n v="30428"/>
    <x v="1"/>
    <n v="0.28000000000000003"/>
    <x v="2"/>
    <n v="22.03"/>
    <s v="Accessories"/>
    <x v="1"/>
    <s v="Not Returned"/>
    <s v="Royal Mail"/>
    <s v="Amsterdam"/>
    <s v="Low"/>
    <x v="5"/>
    <n v="0"/>
    <n v="2125.5696000000003"/>
    <x v="0"/>
  </r>
  <r>
    <n v="186648"/>
    <s v="SKU_1310"/>
    <x v="2"/>
    <n v="47"/>
    <x v="10029"/>
    <n v="66.37"/>
    <n v="30429"/>
    <x v="9"/>
    <n v="0.21"/>
    <x v="1"/>
    <n v="7.9"/>
    <s v="Furniture"/>
    <x v="0"/>
    <s v="Not Returned"/>
    <s v="DHL"/>
    <s v="London"/>
    <s v="Low"/>
    <x v="3"/>
    <n v="0"/>
    <n v="2464.3181000000004"/>
    <x v="0"/>
  </r>
  <r>
    <n v="435823"/>
    <s v="SKU_1154"/>
    <x v="1"/>
    <n v="26"/>
    <x v="10030"/>
    <n v="70.02"/>
    <n v="30432"/>
    <x v="4"/>
    <n v="0.19"/>
    <x v="2"/>
    <n v="28.05"/>
    <s v="Apparel"/>
    <x v="0"/>
    <s v="Not Returned"/>
    <s v="DHL"/>
    <s v="Amsterdam"/>
    <s v="Low"/>
    <x v="2"/>
    <n v="0"/>
    <n v="1474.6212"/>
    <x v="0"/>
  </r>
  <r>
    <n v="419133"/>
    <s v="SKU_1590"/>
    <x v="9"/>
    <n v="12"/>
    <x v="10031"/>
    <n v="85.99"/>
    <n v="30434"/>
    <x v="3"/>
    <n v="0.4"/>
    <x v="0"/>
    <n v="28.76"/>
    <s v="Electronics"/>
    <x v="1"/>
    <s v="Returned"/>
    <s v="FedEx"/>
    <s v="Paris"/>
    <s v="Medium"/>
    <x v="3"/>
    <n v="1"/>
    <n v="619.12799999999993"/>
    <x v="0"/>
  </r>
  <r>
    <n v="595916"/>
    <s v="SKU_1307"/>
    <x v="8"/>
    <n v="4"/>
    <x v="10032"/>
    <n v="66.459999999999994"/>
    <n v="30435"/>
    <x v="5"/>
    <n v="0.02"/>
    <x v="2"/>
    <n v="5.96"/>
    <s v="Accessories"/>
    <x v="1"/>
    <s v="Not Returned"/>
    <s v="FedEx"/>
    <s v="Amsterdam"/>
    <s v="Low"/>
    <x v="1"/>
    <n v="0"/>
    <n v="260.52319999999997"/>
    <x v="0"/>
  </r>
  <r>
    <n v="160261"/>
    <s v="SKU_1537"/>
    <x v="10"/>
    <n v="34"/>
    <x v="10033"/>
    <n v="83.04"/>
    <n v="30436"/>
    <x v="6"/>
    <n v="0.04"/>
    <x v="1"/>
    <n v="26.21"/>
    <s v="Stationery"/>
    <x v="1"/>
    <s v="Returned"/>
    <s v="FedEx"/>
    <s v="London"/>
    <s v="Low"/>
    <x v="4"/>
    <n v="1"/>
    <n v="2710.4256"/>
    <x v="0"/>
  </r>
  <r>
    <n v="642946"/>
    <s v="SKU_1728"/>
    <x v="6"/>
    <n v="42"/>
    <x v="10034"/>
    <n v="50.85"/>
    <n v="30441"/>
    <x v="4"/>
    <n v="7.0000000000000007E-2"/>
    <x v="2"/>
    <n v="17.62"/>
    <s v="Electronics"/>
    <x v="0"/>
    <s v="Not Returned"/>
    <s v="DHL"/>
    <s v="Rome"/>
    <s v="Low"/>
    <x v="2"/>
    <n v="0"/>
    <n v="1986.201"/>
    <x v="0"/>
  </r>
  <r>
    <n v="319730"/>
    <s v="SKU_1353"/>
    <x v="5"/>
    <n v="44"/>
    <x v="10035"/>
    <n v="75"/>
    <n v="30443"/>
    <x v="2"/>
    <n v="0.11"/>
    <x v="1"/>
    <n v="23.75"/>
    <s v="Furniture"/>
    <x v="0"/>
    <s v="Not Returned"/>
    <s v="DHL"/>
    <s v="Amsterdam"/>
    <s v="High"/>
    <x v="1"/>
    <n v="0"/>
    <n v="2937"/>
    <x v="0"/>
  </r>
  <r>
    <n v="335319"/>
    <s v="SKU_1742"/>
    <x v="5"/>
    <n v="11"/>
    <x v="10036"/>
    <n v="54.9"/>
    <n v="30444"/>
    <x v="11"/>
    <n v="0.2"/>
    <x v="2"/>
    <n v="5.28"/>
    <s v="Furniture"/>
    <x v="1"/>
    <s v="Not Returned"/>
    <s v="FedEx"/>
    <s v="London"/>
    <s v="Medium"/>
    <x v="2"/>
    <n v="0"/>
    <n v="483.12"/>
    <x v="0"/>
  </r>
  <r>
    <n v="868568"/>
    <s v="SKU_1428"/>
    <x v="3"/>
    <n v="46"/>
    <x v="10037"/>
    <n v="78.2"/>
    <n v="30454"/>
    <x v="5"/>
    <n v="0.23"/>
    <x v="1"/>
    <n v="24.53"/>
    <s v="Apparel"/>
    <x v="1"/>
    <s v="Not Returned"/>
    <s v="UPS"/>
    <s v="Rome"/>
    <s v="Low"/>
    <x v="2"/>
    <n v="0"/>
    <n v="2769.8440000000001"/>
    <x v="0"/>
  </r>
  <r>
    <n v="439855"/>
    <s v="SKU_1207"/>
    <x v="7"/>
    <n v="11"/>
    <x v="10038"/>
    <n v="22.98"/>
    <n v="30455"/>
    <x v="4"/>
    <n v="0.13"/>
    <x v="1"/>
    <n v="19.27"/>
    <s v="Accessories"/>
    <x v="0"/>
    <s v="Not Returned"/>
    <s v="Royal Mail"/>
    <s v="Paris"/>
    <s v="High"/>
    <x v="4"/>
    <n v="0"/>
    <n v="219.9186"/>
    <x v="0"/>
  </r>
  <r>
    <n v="615584"/>
    <s v="SKU_1487"/>
    <x v="7"/>
    <n v="2"/>
    <x v="10039"/>
    <n v="19.07"/>
    <n v="30456"/>
    <x v="0"/>
    <n v="0.43"/>
    <x v="1"/>
    <n v="27.95"/>
    <s v="Stationery"/>
    <x v="0"/>
    <s v="Not Returned"/>
    <s v="UPS"/>
    <s v="Rome"/>
    <s v="Low"/>
    <x v="1"/>
    <n v="0"/>
    <n v="21.739800000000002"/>
    <x v="0"/>
  </r>
  <r>
    <n v="134734"/>
    <s v="SKU_1722"/>
    <x v="4"/>
    <n v="46"/>
    <x v="10040"/>
    <n v="4.68"/>
    <n v="30457"/>
    <x v="9"/>
    <n v="0.28000000000000003"/>
    <x v="1"/>
    <n v="9.1300000000000008"/>
    <s v="Stationery"/>
    <x v="1"/>
    <s v="Not Returned"/>
    <s v="DHL"/>
    <s v="Paris"/>
    <s v="Medium"/>
    <x v="0"/>
    <n v="0"/>
    <n v="155.00159999999997"/>
    <x v="0"/>
  </r>
  <r>
    <n v="729085"/>
    <s v="SKU_1250"/>
    <x v="4"/>
    <n v="49"/>
    <x v="10041"/>
    <n v="77.27"/>
    <n v="30459"/>
    <x v="4"/>
    <n v="0.45"/>
    <x v="1"/>
    <n v="18.04"/>
    <s v="Apparel"/>
    <x v="0"/>
    <s v="Not Returned"/>
    <s v="Royal Mail"/>
    <s v="Rome"/>
    <s v="Low"/>
    <x v="1"/>
    <n v="0"/>
    <n v="2082.4265"/>
    <x v="0"/>
  </r>
  <r>
    <n v="213117"/>
    <s v="SKU_1635"/>
    <x v="2"/>
    <n v="12"/>
    <x v="10042"/>
    <n v="44.46"/>
    <n v="30460"/>
    <x v="1"/>
    <n v="0.13"/>
    <x v="1"/>
    <n v="19.78"/>
    <s v="Furniture"/>
    <x v="0"/>
    <s v="Not Returned"/>
    <s v="FedEx"/>
    <s v="Rome"/>
    <s v="Medium"/>
    <x v="0"/>
    <n v="0"/>
    <n v="464.16239999999999"/>
    <x v="0"/>
  </r>
  <r>
    <n v="524053"/>
    <s v="SKU_1771"/>
    <x v="5"/>
    <n v="10"/>
    <x v="10043"/>
    <n v="75.260000000000005"/>
    <n v="30461"/>
    <x v="0"/>
    <n v="0.28000000000000003"/>
    <x v="2"/>
    <n v="17.04"/>
    <s v="Accessories"/>
    <x v="0"/>
    <s v="Not Returned"/>
    <s v="DHL"/>
    <s v="Paris"/>
    <s v="High"/>
    <x v="2"/>
    <n v="0"/>
    <n v="541.87199999999996"/>
    <x v="0"/>
  </r>
  <r>
    <n v="118614"/>
    <s v="SKU_1805"/>
    <x v="1"/>
    <n v="37"/>
    <x v="10044"/>
    <n v="83.84"/>
    <n v="30463"/>
    <x v="4"/>
    <n v="0.03"/>
    <x v="1"/>
    <n v="15.34"/>
    <s v="Stationery"/>
    <x v="1"/>
    <s v="Not Returned"/>
    <s v="Royal Mail"/>
    <s v="Paris"/>
    <s v="High"/>
    <x v="3"/>
    <n v="0"/>
    <n v="3009.0175999999997"/>
    <x v="1"/>
  </r>
  <r>
    <n v="588121"/>
    <s v="SKU_1656"/>
    <x v="7"/>
    <n v="9"/>
    <x v="10045"/>
    <n v="94.09"/>
    <n v="30463"/>
    <x v="6"/>
    <n v="0.44"/>
    <x v="2"/>
    <n v="8.57"/>
    <s v="Furniture"/>
    <x v="0"/>
    <s v="Not Returned"/>
    <s v="UPS"/>
    <s v="Rome"/>
    <s v="Low"/>
    <x v="4"/>
    <n v="0"/>
    <n v="474.2136000000001"/>
    <x v="1"/>
  </r>
  <r>
    <n v="408771"/>
    <s v="SKU_1173"/>
    <x v="2"/>
    <n v="8"/>
    <x v="10046"/>
    <n v="90.22"/>
    <n v="30469"/>
    <x v="9"/>
    <n v="0.28999999999999998"/>
    <x v="1"/>
    <n v="5.49"/>
    <s v="Apparel"/>
    <x v="1"/>
    <s v="Not Returned"/>
    <s v="Royal Mail"/>
    <s v="Amsterdam"/>
    <s v="Low"/>
    <x v="5"/>
    <n v="0"/>
    <n v="512.44959999999992"/>
    <x v="0"/>
  </r>
  <r>
    <n v="143677"/>
    <s v="SKU_1888"/>
    <x v="2"/>
    <n v="21"/>
    <x v="10047"/>
    <n v="28.31"/>
    <n v="30473"/>
    <x v="11"/>
    <n v="0.15"/>
    <x v="0"/>
    <n v="9.75"/>
    <s v="Accessories"/>
    <x v="1"/>
    <s v="Not Returned"/>
    <s v="FedEx"/>
    <s v="London"/>
    <s v="Low"/>
    <x v="5"/>
    <n v="0"/>
    <n v="505.33349999999996"/>
    <x v="0"/>
  </r>
  <r>
    <n v="220035"/>
    <s v="SKU_1344"/>
    <x v="8"/>
    <n v="28"/>
    <x v="10048"/>
    <n v="34.53"/>
    <n v="30475"/>
    <x v="10"/>
    <n v="0.06"/>
    <x v="0"/>
    <n v="11.37"/>
    <s v="Electronics"/>
    <x v="1"/>
    <s v="Not Returned"/>
    <s v="Royal Mail"/>
    <s v="Paris"/>
    <s v="Medium"/>
    <x v="4"/>
    <n v="0"/>
    <n v="908.82960000000003"/>
    <x v="1"/>
  </r>
  <r>
    <n v="468971"/>
    <s v="SKU_1075"/>
    <x v="8"/>
    <n v="8"/>
    <x v="10049"/>
    <n v="95.98"/>
    <n v="30475"/>
    <x v="8"/>
    <n v="0.02"/>
    <x v="0"/>
    <n v="21.56"/>
    <s v="Stationery"/>
    <x v="0"/>
    <s v="Not Returned"/>
    <s v="UPS"/>
    <s v="Rome"/>
    <s v="High"/>
    <x v="2"/>
    <n v="0"/>
    <n v="752.48320000000001"/>
    <x v="1"/>
  </r>
  <r>
    <n v="603040"/>
    <s v="SKU_1068"/>
    <x v="1"/>
    <n v="46"/>
    <x v="10050"/>
    <n v="90.92"/>
    <n v="30477"/>
    <x v="0"/>
    <n v="0.48"/>
    <x v="2"/>
    <n v="14.9"/>
    <s v="Apparel"/>
    <x v="1"/>
    <s v="Not Returned"/>
    <s v="FedEx"/>
    <s v="Berlin"/>
    <s v="High"/>
    <x v="5"/>
    <n v="0"/>
    <n v="2174.8063999999999"/>
    <x v="0"/>
  </r>
  <r>
    <n v="460013"/>
    <s v="SKU_1317"/>
    <x v="5"/>
    <n v="4"/>
    <x v="10051"/>
    <n v="51.96"/>
    <n v="30480"/>
    <x v="6"/>
    <n v="0.18"/>
    <x v="0"/>
    <n v="19.329999999999998"/>
    <s v="Apparel"/>
    <x v="1"/>
    <s v="Not Returned"/>
    <s v="Royal Mail"/>
    <s v="London"/>
    <s v="High"/>
    <x v="5"/>
    <n v="0"/>
    <n v="170.42880000000002"/>
    <x v="0"/>
  </r>
  <r>
    <n v="971130"/>
    <s v="SKU_1105"/>
    <x v="4"/>
    <n v="29"/>
    <x v="10052"/>
    <n v="31.5"/>
    <n v="30481"/>
    <x v="1"/>
    <n v="0.15"/>
    <x v="2"/>
    <n v="18.54"/>
    <s v="Apparel"/>
    <x v="1"/>
    <s v="Returned"/>
    <s v="UPS"/>
    <s v="Berlin"/>
    <s v="Low"/>
    <x v="0"/>
    <n v="1"/>
    <n v="776.47500000000002"/>
    <x v="0"/>
  </r>
  <r>
    <n v="566802"/>
    <s v="SKU_1375"/>
    <x v="10"/>
    <n v="42"/>
    <x v="10053"/>
    <n v="39.79"/>
    <n v="30483"/>
    <x v="8"/>
    <n v="0.27"/>
    <x v="2"/>
    <n v="5.13"/>
    <s v="Electronics"/>
    <x v="1"/>
    <s v="Returned"/>
    <s v="UPS"/>
    <s v="Berlin"/>
    <s v="Low"/>
    <x v="5"/>
    <n v="1"/>
    <n v="1219.9613999999999"/>
    <x v="1"/>
  </r>
  <r>
    <n v="604803"/>
    <s v="SKU_1275"/>
    <x v="0"/>
    <n v="40"/>
    <x v="10054"/>
    <n v="36.44"/>
    <n v="30483"/>
    <x v="4"/>
    <n v="0.08"/>
    <x v="0"/>
    <n v="24.87"/>
    <s v="Accessories"/>
    <x v="1"/>
    <s v="Returned"/>
    <s v="FedEx"/>
    <s v="Berlin"/>
    <s v="Low"/>
    <x v="0"/>
    <n v="1"/>
    <n v="1340.992"/>
    <x v="1"/>
  </r>
  <r>
    <n v="769716"/>
    <s v="SKU_1893"/>
    <x v="1"/>
    <n v="26"/>
    <x v="10055"/>
    <n v="94.9"/>
    <n v="30484"/>
    <x v="1"/>
    <n v="0.18"/>
    <x v="2"/>
    <n v="10.050000000000001"/>
    <s v="Furniture"/>
    <x v="0"/>
    <s v="Not Returned"/>
    <s v="Royal Mail"/>
    <s v="Rome"/>
    <s v="High"/>
    <x v="3"/>
    <n v="0"/>
    <n v="2023.2680000000003"/>
    <x v="0"/>
  </r>
  <r>
    <n v="274561"/>
    <s v="SKU_1960"/>
    <x v="2"/>
    <n v="8"/>
    <x v="10056"/>
    <n v="94.36"/>
    <n v="30486"/>
    <x v="9"/>
    <n v="0.04"/>
    <x v="0"/>
    <n v="14.8"/>
    <s v="Accessories"/>
    <x v="1"/>
    <s v="Not Returned"/>
    <s v="FedEx"/>
    <s v="Paris"/>
    <s v="High"/>
    <x v="2"/>
    <n v="0"/>
    <n v="724.6848"/>
    <x v="0"/>
  </r>
  <r>
    <n v="614743"/>
    <s v="SKU_1128"/>
    <x v="4"/>
    <n v="28"/>
    <x v="10057"/>
    <n v="73.08"/>
    <n v="30487"/>
    <x v="11"/>
    <n v="0.06"/>
    <x v="2"/>
    <n v="19.47"/>
    <s v="Electronics"/>
    <x v="1"/>
    <s v="Not Returned"/>
    <s v="FedEx"/>
    <s v="London"/>
    <s v="Low"/>
    <x v="4"/>
    <n v="0"/>
    <n v="1923.4656"/>
    <x v="1"/>
  </r>
  <r>
    <n v="760763"/>
    <s v="SKU_1133"/>
    <x v="1"/>
    <n v="31"/>
    <x v="10058"/>
    <n v="47.11"/>
    <n v="30487"/>
    <x v="10"/>
    <n v="0.14000000000000001"/>
    <x v="2"/>
    <n v="9.16"/>
    <s v="Stationery"/>
    <x v="0"/>
    <s v="Returned"/>
    <s v="Royal Mail"/>
    <s v="Rome"/>
    <s v="High"/>
    <x v="0"/>
    <n v="1"/>
    <n v="1255.9526000000001"/>
    <x v="1"/>
  </r>
  <r>
    <n v="971535"/>
    <s v="SKU_1705"/>
    <x v="1"/>
    <n v="8"/>
    <x v="10059"/>
    <n v="86.94"/>
    <n v="30488"/>
    <x v="4"/>
    <n v="0.18"/>
    <x v="1"/>
    <n v="20.57"/>
    <s v="Stationery"/>
    <x v="0"/>
    <s v="Not Returned"/>
    <s v="DHL"/>
    <s v="Rome"/>
    <s v="Medium"/>
    <x v="1"/>
    <n v="0"/>
    <n v="570.32640000000004"/>
    <x v="0"/>
  </r>
  <r>
    <n v="642642"/>
    <s v="SKU_1843"/>
    <x v="7"/>
    <n v="5"/>
    <x v="10060"/>
    <n v="61.59"/>
    <n v="30492"/>
    <x v="7"/>
    <n v="0.36"/>
    <x v="0"/>
    <n v="26.53"/>
    <s v="Apparel"/>
    <x v="0"/>
    <s v="Returned"/>
    <s v="UPS"/>
    <s v="Paris"/>
    <s v="High"/>
    <x v="1"/>
    <n v="1"/>
    <n v="197.08800000000002"/>
    <x v="0"/>
  </r>
  <r>
    <n v="435484"/>
    <s v="SKU_1237"/>
    <x v="2"/>
    <n v="47"/>
    <x v="10061"/>
    <n v="52.57"/>
    <n v="30493"/>
    <x v="5"/>
    <n v="0.23"/>
    <x v="2"/>
    <n v="13.03"/>
    <s v="Apparel"/>
    <x v="1"/>
    <s v="Not Returned"/>
    <s v="DHL"/>
    <s v="London"/>
    <s v="Medium"/>
    <x v="1"/>
    <n v="0"/>
    <n v="1902.5083"/>
    <x v="1"/>
  </r>
  <r>
    <n v="262590"/>
    <s v="SKU_1458"/>
    <x v="5"/>
    <n v="10"/>
    <x v="10062"/>
    <n v="33.409999999999997"/>
    <n v="30493"/>
    <x v="2"/>
    <n v="0.16"/>
    <x v="2"/>
    <n v="27.87"/>
    <s v="Electronics"/>
    <x v="1"/>
    <s v="Not Returned"/>
    <s v="Royal Mail"/>
    <s v="Rome"/>
    <s v="Medium"/>
    <x v="0"/>
    <n v="0"/>
    <n v="280.64399999999995"/>
    <x v="1"/>
  </r>
  <r>
    <n v="162635"/>
    <s v="SKU_1240"/>
    <x v="10"/>
    <n v="45"/>
    <x v="10063"/>
    <n v="60.84"/>
    <n v="30494"/>
    <x v="0"/>
    <n v="0.33"/>
    <x v="0"/>
    <n v="16.600000000000001"/>
    <s v="Electronics"/>
    <x v="0"/>
    <s v="Not Returned"/>
    <s v="Royal Mail"/>
    <s v="Berlin"/>
    <s v="High"/>
    <x v="3"/>
    <n v="0"/>
    <n v="1834.326"/>
    <x v="1"/>
  </r>
  <r>
    <n v="289089"/>
    <s v="SKU_1048"/>
    <x v="5"/>
    <n v="12"/>
    <x v="10064"/>
    <n v="16.72"/>
    <n v="30494"/>
    <x v="1"/>
    <n v="0.33"/>
    <x v="1"/>
    <n v="16.12"/>
    <s v="Apparel"/>
    <x v="1"/>
    <s v="Not Returned"/>
    <s v="Royal Mail"/>
    <s v="Berlin"/>
    <s v="Low"/>
    <x v="1"/>
    <n v="0"/>
    <n v="134.42879999999997"/>
    <x v="1"/>
  </r>
  <r>
    <n v="416480"/>
    <s v="SKU_1238"/>
    <x v="7"/>
    <n v="8"/>
    <x v="10065"/>
    <n v="19.940000000000001"/>
    <n v="30495"/>
    <x v="10"/>
    <n v="0.28999999999999998"/>
    <x v="1"/>
    <n v="22.82"/>
    <s v="Electronics"/>
    <x v="1"/>
    <s v="Not Returned"/>
    <s v="DHL"/>
    <s v="Rome"/>
    <s v="Low"/>
    <x v="1"/>
    <n v="0"/>
    <n v="113.25920000000001"/>
    <x v="1"/>
  </r>
  <r>
    <n v="486480"/>
    <s v="SKU_1233"/>
    <x v="0"/>
    <n v="44"/>
    <x v="10066"/>
    <n v="64.599999999999994"/>
    <n v="30495"/>
    <x v="9"/>
    <n v="0.23"/>
    <x v="0"/>
    <n v="19.829999999999998"/>
    <s v="Accessories"/>
    <x v="0"/>
    <s v="Not Returned"/>
    <s v="FedEx"/>
    <s v="Amsterdam"/>
    <s v="Low"/>
    <x v="4"/>
    <n v="0"/>
    <n v="2188.6479999999997"/>
    <x v="1"/>
  </r>
  <r>
    <n v="302278"/>
    <s v="SKU_1683"/>
    <x v="7"/>
    <n v="44"/>
    <x v="10067"/>
    <n v="5.79"/>
    <n v="30498"/>
    <x v="5"/>
    <n v="0.14000000000000001"/>
    <x v="2"/>
    <n v="26.24"/>
    <s v="Apparel"/>
    <x v="1"/>
    <s v="Not Returned"/>
    <s v="Royal Mail"/>
    <s v="Amsterdam"/>
    <s v="Low"/>
    <x v="4"/>
    <n v="0"/>
    <n v="219.09359999999998"/>
    <x v="0"/>
  </r>
  <r>
    <n v="441541"/>
    <s v="SKU_1344"/>
    <x v="3"/>
    <n v="7"/>
    <x v="10068"/>
    <n v="92.41"/>
    <n v="30499"/>
    <x v="4"/>
    <n v="0.39"/>
    <x v="2"/>
    <n v="7.86"/>
    <s v="Electronics"/>
    <x v="1"/>
    <s v="Not Returned"/>
    <s v="Royal Mail"/>
    <s v="London"/>
    <s v="Low"/>
    <x v="0"/>
    <n v="0"/>
    <n v="394.59069999999997"/>
    <x v="0"/>
  </r>
  <r>
    <n v="317029"/>
    <s v="SKU_1014"/>
    <x v="2"/>
    <n v="45"/>
    <x v="10069"/>
    <n v="39.36"/>
    <n v="30500"/>
    <x v="0"/>
    <n v="0.39"/>
    <x v="1"/>
    <n v="15.95"/>
    <s v="Apparel"/>
    <x v="0"/>
    <s v="Not Returned"/>
    <s v="FedEx"/>
    <s v="Rome"/>
    <s v="Low"/>
    <x v="1"/>
    <n v="0"/>
    <n v="1080.432"/>
    <x v="0"/>
  </r>
  <r>
    <n v="762374"/>
    <s v="SKU_1496"/>
    <x v="0"/>
    <n v="22"/>
    <x v="10070"/>
    <n v="12.97"/>
    <n v="30503"/>
    <x v="6"/>
    <n v="0.19"/>
    <x v="1"/>
    <n v="14.46"/>
    <s v="Apparel"/>
    <x v="0"/>
    <s v="Not Returned"/>
    <s v="Royal Mail"/>
    <s v="Amsterdam"/>
    <s v="High"/>
    <x v="5"/>
    <n v="0"/>
    <n v="231.12540000000004"/>
    <x v="0"/>
  </r>
  <r>
    <n v="759472"/>
    <s v="SKU_1169"/>
    <x v="10"/>
    <n v="14"/>
    <x v="10071"/>
    <n v="18"/>
    <n v="30509"/>
    <x v="0"/>
    <n v="0.24"/>
    <x v="1"/>
    <n v="24.32"/>
    <s v="Electronics"/>
    <x v="1"/>
    <s v="Not Returned"/>
    <s v="UPS"/>
    <s v="Paris"/>
    <s v="High"/>
    <x v="5"/>
    <n v="0"/>
    <n v="191.52"/>
    <x v="0"/>
  </r>
  <r>
    <n v="755032"/>
    <s v="SKU_1630"/>
    <x v="1"/>
    <n v="7"/>
    <x v="10072"/>
    <n v="58.79"/>
    <n v="30511"/>
    <x v="3"/>
    <n v="0.1"/>
    <x v="1"/>
    <n v="10.6"/>
    <s v="Accessories"/>
    <x v="0"/>
    <s v="Not Returned"/>
    <s v="Royal Mail"/>
    <s v="Berlin"/>
    <s v="Low"/>
    <x v="1"/>
    <n v="0"/>
    <n v="370.37700000000001"/>
    <x v="0"/>
  </r>
  <r>
    <n v="721697"/>
    <s v="SKU_1587"/>
    <x v="3"/>
    <n v="11"/>
    <x v="10073"/>
    <n v="83.59"/>
    <n v="30514"/>
    <x v="6"/>
    <n v="0.04"/>
    <x v="0"/>
    <n v="7.41"/>
    <s v="Furniture"/>
    <x v="1"/>
    <s v="Returned"/>
    <s v="FedEx"/>
    <s v="London"/>
    <s v="Medium"/>
    <x v="3"/>
    <n v="1"/>
    <n v="882.71039999999994"/>
    <x v="0"/>
  </r>
  <r>
    <n v="128688"/>
    <s v="SKU_1201"/>
    <x v="9"/>
    <n v="34"/>
    <x v="10074"/>
    <n v="62.09"/>
    <n v="30519"/>
    <x v="4"/>
    <n v="0.15"/>
    <x v="0"/>
    <n v="20.010000000000002"/>
    <s v="Electronics"/>
    <x v="1"/>
    <s v="Not Returned"/>
    <s v="FedEx"/>
    <s v="Rome"/>
    <s v="Medium"/>
    <x v="5"/>
    <n v="0"/>
    <n v="1794.4009999999998"/>
    <x v="0"/>
  </r>
  <r>
    <n v="966964"/>
    <s v="SKU_1203"/>
    <x v="7"/>
    <n v="41"/>
    <x v="10075"/>
    <n v="32.64"/>
    <n v="30520"/>
    <x v="0"/>
    <n v="0.28000000000000003"/>
    <x v="0"/>
    <n v="21.66"/>
    <s v="Furniture"/>
    <x v="0"/>
    <s v="Not Returned"/>
    <s v="Royal Mail"/>
    <s v="Berlin"/>
    <s v="Low"/>
    <x v="1"/>
    <n v="0"/>
    <n v="963.53279999999995"/>
    <x v="0"/>
  </r>
  <r>
    <n v="914299"/>
    <s v="SKU_1023"/>
    <x v="5"/>
    <n v="43"/>
    <x v="10076"/>
    <n v="55.36"/>
    <n v="30521"/>
    <x v="4"/>
    <n v="0.44"/>
    <x v="1"/>
    <n v="17.77"/>
    <s v="Apparel"/>
    <x v="0"/>
    <s v="Not Returned"/>
    <s v="Royal Mail"/>
    <s v="Amsterdam"/>
    <s v="Low"/>
    <x v="4"/>
    <n v="0"/>
    <n v="1333.0688000000002"/>
    <x v="0"/>
  </r>
  <r>
    <n v="166856"/>
    <s v="SKU_1813"/>
    <x v="0"/>
    <n v="20"/>
    <x v="10077"/>
    <n v="12.28"/>
    <n v="30524"/>
    <x v="4"/>
    <n v="0.09"/>
    <x v="1"/>
    <n v="29.66"/>
    <s v="Accessories"/>
    <x v="0"/>
    <s v="Not Returned"/>
    <s v="Royal Mail"/>
    <s v="Berlin"/>
    <s v="Medium"/>
    <x v="3"/>
    <n v="0"/>
    <n v="223.49600000000001"/>
    <x v="0"/>
  </r>
  <r>
    <n v="312204"/>
    <s v="SKU_1244"/>
    <x v="8"/>
    <n v="13"/>
    <x v="10078"/>
    <n v="6.21"/>
    <n v="30526"/>
    <x v="3"/>
    <n v="0.25"/>
    <x v="2"/>
    <n v="21.25"/>
    <s v="Accessories"/>
    <x v="0"/>
    <s v="Not Returned"/>
    <s v="UPS"/>
    <s v="Paris"/>
    <s v="Low"/>
    <x v="0"/>
    <n v="0"/>
    <n v="60.547499999999999"/>
    <x v="1"/>
  </r>
  <r>
    <n v="750558"/>
    <s v="SKU_1851"/>
    <x v="0"/>
    <n v="22"/>
    <x v="10079"/>
    <n v="47.1"/>
    <n v="30526"/>
    <x v="11"/>
    <n v="0.15"/>
    <x v="2"/>
    <n v="29.36"/>
    <s v="Apparel"/>
    <x v="1"/>
    <s v="Not Returned"/>
    <s v="UPS"/>
    <s v="Rome"/>
    <s v="High"/>
    <x v="4"/>
    <n v="0"/>
    <n v="880.77"/>
    <x v="1"/>
  </r>
  <r>
    <n v="996445"/>
    <s v="SKU_1837"/>
    <x v="6"/>
    <n v="43"/>
    <x v="10080"/>
    <n v="4.42"/>
    <n v="30527"/>
    <x v="4"/>
    <n v="0.16"/>
    <x v="2"/>
    <n v="19.47"/>
    <s v="Electronics"/>
    <x v="0"/>
    <s v="Returned"/>
    <s v="FedEx"/>
    <s v="Amsterdam"/>
    <s v="High"/>
    <x v="4"/>
    <n v="1"/>
    <n v="159.65039999999999"/>
    <x v="0"/>
  </r>
  <r>
    <n v="293253"/>
    <s v="SKU_1977"/>
    <x v="7"/>
    <n v="26"/>
    <x v="10081"/>
    <n v="66.430000000000007"/>
    <n v="30528"/>
    <x v="6"/>
    <n v="0.02"/>
    <x v="1"/>
    <n v="9.59"/>
    <s v="Apparel"/>
    <x v="1"/>
    <s v="Returned"/>
    <s v="DHL"/>
    <s v="Amsterdam"/>
    <s v="High"/>
    <x v="3"/>
    <n v="1"/>
    <n v="1692.6364000000003"/>
    <x v="0"/>
  </r>
  <r>
    <n v="670120"/>
    <s v="SKU_1172"/>
    <x v="6"/>
    <n v="2"/>
    <x v="10082"/>
    <n v="12.99"/>
    <n v="30529"/>
    <x v="8"/>
    <n v="0.14000000000000001"/>
    <x v="0"/>
    <n v="25.09"/>
    <s v="Stationery"/>
    <x v="0"/>
    <s v="Not Returned"/>
    <s v="UPS"/>
    <s v="Paris"/>
    <s v="High"/>
    <x v="3"/>
    <n v="0"/>
    <n v="22.3428"/>
    <x v="0"/>
  </r>
  <r>
    <n v="682523"/>
    <s v="SKU_1308"/>
    <x v="8"/>
    <n v="23"/>
    <x v="10083"/>
    <n v="61.14"/>
    <n v="30531"/>
    <x v="0"/>
    <n v="0.43"/>
    <x v="2"/>
    <n v="12.35"/>
    <s v="Apparel"/>
    <x v="1"/>
    <s v="Not Returned"/>
    <s v="Royal Mail"/>
    <s v="Paris"/>
    <s v="Low"/>
    <x v="4"/>
    <n v="0"/>
    <n v="801.54540000000009"/>
    <x v="1"/>
  </r>
  <r>
    <n v="840761"/>
    <s v="SKU_1125"/>
    <x v="8"/>
    <n v="5"/>
    <x v="10084"/>
    <n v="84.02"/>
    <n v="30531"/>
    <x v="2"/>
    <n v="0.13"/>
    <x v="2"/>
    <n v="17.03"/>
    <s v="Furniture"/>
    <x v="0"/>
    <s v="Not Returned"/>
    <s v="UPS"/>
    <s v="Berlin"/>
    <s v="Low"/>
    <x v="2"/>
    <n v="0"/>
    <n v="365.48699999999997"/>
    <x v="1"/>
  </r>
  <r>
    <n v="326453"/>
    <s v="SKU_1527"/>
    <x v="2"/>
    <n v="14"/>
    <x v="10085"/>
    <n v="72.61"/>
    <n v="30533"/>
    <x v="4"/>
    <n v="0.32"/>
    <x v="1"/>
    <n v="11.06"/>
    <s v="Apparel"/>
    <x v="0"/>
    <s v="Returned"/>
    <s v="UPS"/>
    <s v="Berlin"/>
    <s v="High"/>
    <x v="1"/>
    <n v="1"/>
    <n v="691.24719999999991"/>
    <x v="1"/>
  </r>
  <r>
    <n v="641730"/>
    <s v="SKU_1144"/>
    <x v="1"/>
    <n v="37"/>
    <x v="10086"/>
    <n v="46.4"/>
    <n v="30533"/>
    <x v="8"/>
    <n v="0.26"/>
    <x v="0"/>
    <n v="14.5"/>
    <s v="Furniture"/>
    <x v="0"/>
    <s v="Not Returned"/>
    <s v="UPS"/>
    <s v="London"/>
    <s v="High"/>
    <x v="2"/>
    <n v="0"/>
    <n v="1270.432"/>
    <x v="1"/>
  </r>
  <r>
    <n v="464811"/>
    <s v="SKU_1249"/>
    <x v="2"/>
    <n v="38"/>
    <x v="10087"/>
    <n v="7.24"/>
    <n v="30534"/>
    <x v="11"/>
    <n v="0.31"/>
    <x v="1"/>
    <n v="15.2"/>
    <s v="Stationery"/>
    <x v="0"/>
    <s v="Not Returned"/>
    <s v="FedEx"/>
    <s v="London"/>
    <s v="Medium"/>
    <x v="5"/>
    <n v="0"/>
    <n v="189.83279999999999"/>
    <x v="0"/>
  </r>
  <r>
    <n v="893567"/>
    <s v="SKU_1587"/>
    <x v="8"/>
    <n v="2"/>
    <x v="10088"/>
    <n v="33.700000000000003"/>
    <n v="30535"/>
    <x v="4"/>
    <n v="0.01"/>
    <x v="0"/>
    <n v="13.75"/>
    <s v="Apparel"/>
    <x v="1"/>
    <s v="Not Returned"/>
    <s v="DHL"/>
    <s v="Rome"/>
    <s v="Medium"/>
    <x v="1"/>
    <n v="0"/>
    <n v="66.725999999999999"/>
    <x v="0"/>
  </r>
  <r>
    <n v="554801"/>
    <s v="SKU_1123"/>
    <x v="10"/>
    <n v="26"/>
    <x v="10089"/>
    <n v="17.3"/>
    <n v="30536"/>
    <x v="9"/>
    <n v="0.26"/>
    <x v="0"/>
    <n v="29.46"/>
    <s v="Furniture"/>
    <x v="1"/>
    <s v="Not Returned"/>
    <s v="Royal Mail"/>
    <s v="Paris"/>
    <s v="Medium"/>
    <x v="5"/>
    <n v="0"/>
    <n v="332.85200000000003"/>
    <x v="0"/>
  </r>
  <r>
    <n v="277586"/>
    <s v="SKU_1265"/>
    <x v="7"/>
    <n v="3"/>
    <x v="10090"/>
    <n v="15.76"/>
    <n v="30538"/>
    <x v="0"/>
    <n v="0.49"/>
    <x v="2"/>
    <n v="6.01"/>
    <s v="Stationery"/>
    <x v="1"/>
    <s v="Not Returned"/>
    <s v="Royal Mail"/>
    <s v="Amsterdam"/>
    <s v="High"/>
    <x v="4"/>
    <n v="0"/>
    <n v="24.1128"/>
    <x v="0"/>
  </r>
  <r>
    <n v="288349"/>
    <s v="SKU_1367"/>
    <x v="6"/>
    <n v="15"/>
    <x v="10091"/>
    <n v="66.98"/>
    <n v="30542"/>
    <x v="2"/>
    <n v="0.18"/>
    <x v="1"/>
    <n v="24.12"/>
    <s v="Electronics"/>
    <x v="0"/>
    <s v="Not Returned"/>
    <s v="UPS"/>
    <s v="Berlin"/>
    <s v="Medium"/>
    <x v="5"/>
    <n v="0"/>
    <n v="823.85400000000016"/>
    <x v="0"/>
  </r>
  <r>
    <n v="251563"/>
    <s v="SKU_1642"/>
    <x v="2"/>
    <n v="29"/>
    <x v="10092"/>
    <n v="60.78"/>
    <n v="30547"/>
    <x v="0"/>
    <n v="0.33"/>
    <x v="0"/>
    <n v="18.850000000000001"/>
    <s v="Furniture"/>
    <x v="1"/>
    <s v="Not Returned"/>
    <s v="FedEx"/>
    <s v="Paris"/>
    <s v="High"/>
    <x v="5"/>
    <n v="0"/>
    <n v="1180.9554000000001"/>
    <x v="2"/>
  </r>
  <r>
    <n v="518495"/>
    <s v="SKU_1705"/>
    <x v="4"/>
    <n v="33"/>
    <x v="10093"/>
    <n v="32.39"/>
    <n v="30547"/>
    <x v="9"/>
    <n v="0.19"/>
    <x v="0"/>
    <n v="28.36"/>
    <s v="Furniture"/>
    <x v="1"/>
    <s v="Not Returned"/>
    <s v="Royal Mail"/>
    <s v="Berlin"/>
    <s v="High"/>
    <x v="1"/>
    <n v="0"/>
    <n v="865.78470000000016"/>
    <x v="2"/>
  </r>
  <r>
    <n v="641529"/>
    <s v="SKU_1746"/>
    <x v="7"/>
    <n v="9"/>
    <x v="10094"/>
    <n v="16.420000000000002"/>
    <n v="30547"/>
    <x v="1"/>
    <n v="0.43"/>
    <x v="2"/>
    <n v="25.21"/>
    <s v="Furniture"/>
    <x v="1"/>
    <s v="Not Returned"/>
    <s v="UPS"/>
    <s v="Paris"/>
    <s v="Low"/>
    <x v="4"/>
    <n v="0"/>
    <n v="84.234600000000029"/>
    <x v="2"/>
  </r>
  <r>
    <n v="352771"/>
    <s v="SKU_1759"/>
    <x v="4"/>
    <n v="7"/>
    <x v="10095"/>
    <n v="87.77"/>
    <n v="30548"/>
    <x v="11"/>
    <n v="0.25"/>
    <x v="2"/>
    <n v="13.41"/>
    <s v="Furniture"/>
    <x v="1"/>
    <s v="Not Returned"/>
    <s v="Royal Mail"/>
    <s v="Berlin"/>
    <s v="High"/>
    <x v="4"/>
    <n v="0"/>
    <n v="460.79250000000002"/>
    <x v="0"/>
  </r>
  <r>
    <n v="392985"/>
    <s v="SKU_1422"/>
    <x v="1"/>
    <n v="21"/>
    <x v="10096"/>
    <n v="77.48"/>
    <n v="30551"/>
    <x v="0"/>
    <n v="0.18"/>
    <x v="2"/>
    <n v="27.03"/>
    <s v="Electronics"/>
    <x v="0"/>
    <s v="Not Returned"/>
    <s v="UPS"/>
    <s v="Rome"/>
    <s v="High"/>
    <x v="1"/>
    <n v="0"/>
    <n v="1334.2056000000002"/>
    <x v="0"/>
  </r>
  <r>
    <n v="592709"/>
    <s v="SKU_1215"/>
    <x v="9"/>
    <n v="28"/>
    <x v="10097"/>
    <n v="40.61"/>
    <n v="30556"/>
    <x v="8"/>
    <n v="0.1"/>
    <x v="0"/>
    <n v="22.23"/>
    <s v="Apparel"/>
    <x v="0"/>
    <s v="Not Returned"/>
    <s v="Royal Mail"/>
    <s v="London"/>
    <s v="Low"/>
    <x v="3"/>
    <n v="0"/>
    <n v="1023.372"/>
    <x v="0"/>
  </r>
  <r>
    <n v="794252"/>
    <s v="SKU_1269"/>
    <x v="8"/>
    <n v="49"/>
    <x v="10098"/>
    <n v="97.08"/>
    <n v="30558"/>
    <x v="5"/>
    <n v="0.34"/>
    <x v="1"/>
    <n v="15.78"/>
    <s v="Furniture"/>
    <x v="1"/>
    <s v="Not Returned"/>
    <s v="FedEx"/>
    <s v="Paris"/>
    <s v="Medium"/>
    <x v="5"/>
    <n v="0"/>
    <n v="3139.5671999999995"/>
    <x v="0"/>
  </r>
  <r>
    <n v="545278"/>
    <s v="SKU_1887"/>
    <x v="6"/>
    <n v="45"/>
    <x v="10099"/>
    <n v="54.79"/>
    <n v="30564"/>
    <x v="3"/>
    <n v="0.24"/>
    <x v="1"/>
    <n v="19.52"/>
    <s v="Furniture"/>
    <x v="0"/>
    <s v="Not Returned"/>
    <s v="DHL"/>
    <s v="Rome"/>
    <s v="High"/>
    <x v="0"/>
    <n v="0"/>
    <n v="1873.8180000000002"/>
    <x v="0"/>
  </r>
  <r>
    <n v="886960"/>
    <s v="SKU_1853"/>
    <x v="10"/>
    <n v="18"/>
    <x v="10100"/>
    <n v="65.849999999999994"/>
    <n v="30568"/>
    <x v="9"/>
    <n v="0.4"/>
    <x v="2"/>
    <n v="14.66"/>
    <s v="Apparel"/>
    <x v="0"/>
    <s v="Not Returned"/>
    <s v="FedEx"/>
    <s v="Rome"/>
    <s v="Medium"/>
    <x v="4"/>
    <n v="0"/>
    <n v="711.18"/>
    <x v="0"/>
  </r>
  <r>
    <n v="918018"/>
    <s v="SKU_1420"/>
    <x v="9"/>
    <n v="27"/>
    <x v="10101"/>
    <n v="76.180000000000007"/>
    <n v="30569"/>
    <x v="0"/>
    <n v="0.34"/>
    <x v="2"/>
    <n v="16.05"/>
    <s v="Electronics"/>
    <x v="1"/>
    <s v="Returned"/>
    <s v="Royal Mail"/>
    <s v="London"/>
    <s v="Medium"/>
    <x v="2"/>
    <n v="1"/>
    <n v="1357.5275999999999"/>
    <x v="0"/>
  </r>
  <r>
    <n v="247776"/>
    <s v="SKU_1034"/>
    <x v="1"/>
    <n v="19"/>
    <x v="10102"/>
    <n v="57.4"/>
    <n v="30570"/>
    <x v="9"/>
    <n v="0.44"/>
    <x v="1"/>
    <n v="14.29"/>
    <s v="Furniture"/>
    <x v="0"/>
    <s v="Not Returned"/>
    <s v="DHL"/>
    <s v="Berlin"/>
    <s v="Low"/>
    <x v="4"/>
    <n v="0"/>
    <n v="610.73599999999999"/>
    <x v="0"/>
  </r>
  <r>
    <n v="136680"/>
    <s v="SKU_1321"/>
    <x v="1"/>
    <n v="47"/>
    <x v="10103"/>
    <n v="1.47"/>
    <n v="30572"/>
    <x v="10"/>
    <n v="0.21"/>
    <x v="0"/>
    <n v="6.31"/>
    <s v="Stationery"/>
    <x v="0"/>
    <s v="Not Returned"/>
    <s v="Royal Mail"/>
    <s v="Paris"/>
    <s v="Low"/>
    <x v="5"/>
    <n v="0"/>
    <n v="54.581100000000006"/>
    <x v="0"/>
  </r>
  <r>
    <n v="103051"/>
    <s v="SKU_1328"/>
    <x v="7"/>
    <n v="10"/>
    <x v="10104"/>
    <n v="4.3899999999999997"/>
    <n v="30573"/>
    <x v="2"/>
    <n v="0.23"/>
    <x v="0"/>
    <n v="28.81"/>
    <s v="Accessories"/>
    <x v="1"/>
    <s v="Not Returned"/>
    <s v="UPS"/>
    <s v="Amsterdam"/>
    <s v="High"/>
    <x v="1"/>
    <n v="0"/>
    <n v="33.802999999999997"/>
    <x v="0"/>
  </r>
  <r>
    <n v="633697"/>
    <s v="SKU_1147"/>
    <x v="10"/>
    <n v="6"/>
    <x v="10105"/>
    <n v="15.56"/>
    <n v="30575"/>
    <x v="4"/>
    <n v="0.06"/>
    <x v="1"/>
    <n v="23"/>
    <s v="Furniture"/>
    <x v="1"/>
    <s v="Not Returned"/>
    <s v="UPS"/>
    <s v="Paris"/>
    <s v="Low"/>
    <x v="3"/>
    <n v="0"/>
    <n v="87.758399999999995"/>
    <x v="0"/>
  </r>
  <r>
    <n v="951995"/>
    <s v="SKU_1798"/>
    <x v="5"/>
    <n v="12"/>
    <x v="10106"/>
    <n v="45.62"/>
    <n v="30577"/>
    <x v="4"/>
    <n v="0.47"/>
    <x v="0"/>
    <n v="5.21"/>
    <s v="Apparel"/>
    <x v="1"/>
    <s v="Not Returned"/>
    <s v="FedEx"/>
    <s v="London"/>
    <s v="Medium"/>
    <x v="4"/>
    <n v="0"/>
    <n v="290.14319999999998"/>
    <x v="0"/>
  </r>
  <r>
    <n v="438172"/>
    <s v="SKU_1742"/>
    <x v="6"/>
    <n v="42"/>
    <x v="10107"/>
    <n v="14.61"/>
    <n v="30578"/>
    <x v="4"/>
    <n v="0.42"/>
    <x v="0"/>
    <n v="28.15"/>
    <s v="Electronics"/>
    <x v="0"/>
    <s v="Not Returned"/>
    <s v="FedEx"/>
    <s v="London"/>
    <s v="Low"/>
    <x v="0"/>
    <n v="0"/>
    <n v="355.89960000000002"/>
    <x v="0"/>
  </r>
  <r>
    <n v="359291"/>
    <s v="SKU_1540"/>
    <x v="10"/>
    <n v="22"/>
    <x v="10108"/>
    <n v="6.68"/>
    <n v="30580"/>
    <x v="1"/>
    <n v="0.22"/>
    <x v="0"/>
    <n v="25.45"/>
    <s v="Stationery"/>
    <x v="0"/>
    <s v="Not Returned"/>
    <s v="FedEx"/>
    <s v="Berlin"/>
    <s v="High"/>
    <x v="4"/>
    <n v="0"/>
    <n v="114.62879999999998"/>
    <x v="0"/>
  </r>
  <r>
    <n v="474386"/>
    <s v="SKU_1818"/>
    <x v="10"/>
    <n v="8"/>
    <x v="10109"/>
    <n v="79.73"/>
    <n v="30581"/>
    <x v="9"/>
    <n v="0.21"/>
    <x v="2"/>
    <n v="10.76"/>
    <s v="Stationery"/>
    <x v="1"/>
    <s v="Not Returned"/>
    <s v="Royal Mail"/>
    <s v="Berlin"/>
    <s v="Low"/>
    <x v="2"/>
    <n v="0"/>
    <n v="503.89360000000005"/>
    <x v="0"/>
  </r>
  <r>
    <n v="717722"/>
    <s v="SKU_1876"/>
    <x v="6"/>
    <n v="48"/>
    <x v="10110"/>
    <n v="34.61"/>
    <n v="30584"/>
    <x v="10"/>
    <n v="0.36"/>
    <x v="2"/>
    <n v="17.78"/>
    <s v="Electronics"/>
    <x v="1"/>
    <s v="Returned"/>
    <s v="Royal Mail"/>
    <s v="Berlin"/>
    <s v="High"/>
    <x v="0"/>
    <n v="1"/>
    <n v="1063.2192"/>
    <x v="1"/>
  </r>
  <r>
    <n v="777623"/>
    <s v="SKU_1102"/>
    <x v="7"/>
    <n v="13"/>
    <x v="10111"/>
    <n v="95.82"/>
    <n v="30584"/>
    <x v="6"/>
    <n v="0.09"/>
    <x v="2"/>
    <n v="11.16"/>
    <s v="Electronics"/>
    <x v="0"/>
    <s v="Not Returned"/>
    <s v="DHL"/>
    <s v="Amsterdam"/>
    <s v="High"/>
    <x v="1"/>
    <n v="0"/>
    <n v="1133.5505999999998"/>
    <x v="1"/>
  </r>
  <r>
    <n v="405169"/>
    <s v="SKU_1361"/>
    <x v="7"/>
    <n v="29"/>
    <x v="10112"/>
    <n v="30.03"/>
    <n v="30586"/>
    <x v="1"/>
    <n v="0.49"/>
    <x v="1"/>
    <n v="6.72"/>
    <s v="Stationery"/>
    <x v="0"/>
    <s v="Not Returned"/>
    <s v="Royal Mail"/>
    <s v="London"/>
    <s v="High"/>
    <x v="5"/>
    <n v="0"/>
    <n v="444.14370000000002"/>
    <x v="0"/>
  </r>
  <r>
    <n v="185637"/>
    <s v="SKU_1348"/>
    <x v="9"/>
    <n v="2"/>
    <x v="10113"/>
    <n v="73.97"/>
    <n v="30587"/>
    <x v="11"/>
    <n v="0.27"/>
    <x v="2"/>
    <n v="10.17"/>
    <s v="Apparel"/>
    <x v="1"/>
    <s v="Not Returned"/>
    <s v="UPS"/>
    <s v="Paris"/>
    <s v="Low"/>
    <x v="4"/>
    <n v="0"/>
    <n v="107.9962"/>
    <x v="0"/>
  </r>
  <r>
    <n v="815079"/>
    <s v="SKU_1735"/>
    <x v="2"/>
    <n v="10"/>
    <x v="10114"/>
    <n v="92.45"/>
    <n v="30588"/>
    <x v="11"/>
    <n v="0.11"/>
    <x v="1"/>
    <n v="21.58"/>
    <s v="Electronics"/>
    <x v="0"/>
    <s v="Not Returned"/>
    <s v="DHL"/>
    <s v="Amsterdam"/>
    <s v="Low"/>
    <x v="4"/>
    <n v="0"/>
    <n v="822.80500000000006"/>
    <x v="0"/>
  </r>
  <r>
    <n v="164734"/>
    <s v="SKU_1705"/>
    <x v="9"/>
    <n v="18"/>
    <x v="10115"/>
    <n v="56.55"/>
    <n v="30589"/>
    <x v="1"/>
    <n v="0.11"/>
    <x v="2"/>
    <n v="21.33"/>
    <s v="Electronics"/>
    <x v="1"/>
    <s v="Not Returned"/>
    <s v="FedEx"/>
    <s v="Paris"/>
    <s v="Low"/>
    <x v="3"/>
    <n v="0"/>
    <n v="905.93100000000004"/>
    <x v="0"/>
  </r>
  <r>
    <n v="309497"/>
    <s v="SKU_1973"/>
    <x v="10"/>
    <n v="42"/>
    <x v="10116"/>
    <n v="27.01"/>
    <n v="30590"/>
    <x v="0"/>
    <n v="0.36"/>
    <x v="2"/>
    <n v="27.87"/>
    <s v="Electronics"/>
    <x v="0"/>
    <s v="Not Returned"/>
    <s v="Royal Mail"/>
    <s v="Amsterdam"/>
    <s v="Low"/>
    <x v="2"/>
    <n v="0"/>
    <n v="726.02880000000005"/>
    <x v="0"/>
  </r>
  <r>
    <n v="564962"/>
    <s v="SKU_1563"/>
    <x v="7"/>
    <n v="20"/>
    <x v="10117"/>
    <n v="65.23"/>
    <n v="30591"/>
    <x v="5"/>
    <n v="7.0000000000000007E-2"/>
    <x v="0"/>
    <n v="6.62"/>
    <s v="Accessories"/>
    <x v="0"/>
    <s v="Not Returned"/>
    <s v="UPS"/>
    <s v="London"/>
    <s v="High"/>
    <x v="0"/>
    <n v="0"/>
    <n v="1213.278"/>
    <x v="0"/>
  </r>
  <r>
    <n v="423573"/>
    <s v="SKU_1124"/>
    <x v="2"/>
    <n v="26"/>
    <x v="10118"/>
    <n v="1.28"/>
    <n v="30594"/>
    <x v="0"/>
    <n v="0.31"/>
    <x v="2"/>
    <n v="9.65"/>
    <s v="Furniture"/>
    <x v="0"/>
    <s v="Returned"/>
    <s v="UPS"/>
    <s v="Rome"/>
    <s v="High"/>
    <x v="0"/>
    <n v="1"/>
    <n v="22.963200000000001"/>
    <x v="0"/>
  </r>
  <r>
    <n v="727846"/>
    <s v="SKU_1546"/>
    <x v="3"/>
    <n v="8"/>
    <x v="10119"/>
    <n v="52.87"/>
    <n v="30595"/>
    <x v="3"/>
    <n v="0.31"/>
    <x v="2"/>
    <n v="24.68"/>
    <s v="Stationery"/>
    <x v="0"/>
    <s v="Not Returned"/>
    <s v="FedEx"/>
    <s v="Berlin"/>
    <s v="Low"/>
    <x v="0"/>
    <n v="0"/>
    <n v="291.84239999999994"/>
    <x v="0"/>
  </r>
  <r>
    <n v="654985"/>
    <s v="SKU_1119"/>
    <x v="6"/>
    <n v="12"/>
    <x v="10120"/>
    <n v="36.200000000000003"/>
    <n v="30597"/>
    <x v="2"/>
    <n v="0.22"/>
    <x v="0"/>
    <n v="20.59"/>
    <s v="Furniture"/>
    <x v="1"/>
    <s v="Returned"/>
    <s v="Royal Mail"/>
    <s v="London"/>
    <s v="High"/>
    <x v="0"/>
    <n v="1"/>
    <n v="338.83200000000005"/>
    <x v="0"/>
  </r>
  <r>
    <n v="370561"/>
    <s v="SKU_1414"/>
    <x v="6"/>
    <n v="40"/>
    <x v="10121"/>
    <n v="8.18"/>
    <n v="30600"/>
    <x v="5"/>
    <n v="0.28000000000000003"/>
    <x v="1"/>
    <n v="21.38"/>
    <s v="Electronics"/>
    <x v="0"/>
    <s v="Not Returned"/>
    <s v="FedEx"/>
    <s v="Berlin"/>
    <s v="High"/>
    <x v="4"/>
    <n v="0"/>
    <n v="235.58399999999997"/>
    <x v="1"/>
  </r>
  <r>
    <n v="430099"/>
    <s v="SKU_1523"/>
    <x v="5"/>
    <n v="46"/>
    <x v="10122"/>
    <n v="29.69"/>
    <n v="30600"/>
    <x v="8"/>
    <n v="0.04"/>
    <x v="2"/>
    <n v="22.81"/>
    <s v="Accessories"/>
    <x v="0"/>
    <s v="Not Returned"/>
    <s v="DHL"/>
    <s v="Paris"/>
    <s v="Low"/>
    <x v="3"/>
    <n v="0"/>
    <n v="1311.1104"/>
    <x v="1"/>
  </r>
  <r>
    <n v="163818"/>
    <s v="SKU_1289"/>
    <x v="1"/>
    <n v="42"/>
    <x v="10123"/>
    <n v="54.85"/>
    <n v="30601"/>
    <x v="11"/>
    <n v="0.47"/>
    <x v="2"/>
    <n v="7.85"/>
    <s v="Accessories"/>
    <x v="0"/>
    <s v="Not Returned"/>
    <s v="Royal Mail"/>
    <s v="Paris"/>
    <s v="Low"/>
    <x v="2"/>
    <n v="0"/>
    <n v="1220.9610000000002"/>
    <x v="1"/>
  </r>
  <r>
    <n v="645865"/>
    <s v="SKU_1111"/>
    <x v="7"/>
    <n v="9"/>
    <x v="10124"/>
    <n v="81.77"/>
    <n v="30601"/>
    <x v="2"/>
    <n v="0.14000000000000001"/>
    <x v="1"/>
    <n v="27.98"/>
    <s v="Apparel"/>
    <x v="0"/>
    <s v="Not Returned"/>
    <s v="Royal Mail"/>
    <s v="Paris"/>
    <s v="Low"/>
    <x v="4"/>
    <n v="0"/>
    <n v="632.89979999999991"/>
    <x v="1"/>
  </r>
  <r>
    <n v="744167"/>
    <s v="SKU_1056"/>
    <x v="4"/>
    <n v="16"/>
    <x v="10125"/>
    <n v="90.72"/>
    <n v="30602"/>
    <x v="3"/>
    <n v="0.44"/>
    <x v="1"/>
    <n v="6.23"/>
    <s v="Apparel"/>
    <x v="1"/>
    <s v="Not Returned"/>
    <s v="Royal Mail"/>
    <s v="Berlin"/>
    <s v="High"/>
    <x v="0"/>
    <n v="0"/>
    <n v="812.85120000000006"/>
    <x v="2"/>
  </r>
  <r>
    <n v="827467"/>
    <s v="SKU_1720"/>
    <x v="9"/>
    <n v="30"/>
    <x v="10126"/>
    <n v="49.46"/>
    <n v="30602"/>
    <x v="3"/>
    <n v="0.04"/>
    <x v="0"/>
    <n v="24.86"/>
    <s v="Furniture"/>
    <x v="0"/>
    <s v="Not Returned"/>
    <s v="FedEx"/>
    <s v="Paris"/>
    <s v="High"/>
    <x v="4"/>
    <n v="0"/>
    <n v="1424.4479999999999"/>
    <x v="2"/>
  </r>
  <r>
    <n v="980162"/>
    <s v="SKU_1557"/>
    <x v="8"/>
    <n v="48"/>
    <x v="10127"/>
    <n v="72.08"/>
    <n v="30602"/>
    <x v="1"/>
    <n v="7.0000000000000007E-2"/>
    <x v="2"/>
    <n v="21.85"/>
    <s v="Electronics"/>
    <x v="0"/>
    <s v="Returned"/>
    <s v="FedEx"/>
    <s v="Berlin"/>
    <s v="High"/>
    <x v="2"/>
    <n v="1"/>
    <n v="3217.6511999999998"/>
    <x v="2"/>
  </r>
  <r>
    <n v="435730"/>
    <s v="SKU_1283"/>
    <x v="0"/>
    <n v="38"/>
    <x v="10128"/>
    <n v="4.76"/>
    <n v="30603"/>
    <x v="3"/>
    <n v="0.4"/>
    <x v="2"/>
    <n v="22.64"/>
    <s v="Apparel"/>
    <x v="0"/>
    <s v="Not Returned"/>
    <s v="FedEx"/>
    <s v="Amsterdam"/>
    <s v="Medium"/>
    <x v="3"/>
    <n v="0"/>
    <n v="108.52799999999999"/>
    <x v="0"/>
  </r>
  <r>
    <n v="791381"/>
    <s v="SKU_1027"/>
    <x v="7"/>
    <n v="18"/>
    <x v="10129"/>
    <n v="74.38"/>
    <n v="30606"/>
    <x v="1"/>
    <n v="0.23"/>
    <x v="2"/>
    <n v="22.01"/>
    <s v="Apparel"/>
    <x v="0"/>
    <s v="Not Returned"/>
    <s v="FedEx"/>
    <s v="London"/>
    <s v="Medium"/>
    <x v="1"/>
    <n v="0"/>
    <n v="1030.9068"/>
    <x v="0"/>
  </r>
  <r>
    <n v="236659"/>
    <s v="SKU_1064"/>
    <x v="0"/>
    <n v="9"/>
    <x v="10130"/>
    <n v="99.64"/>
    <n v="30607"/>
    <x v="11"/>
    <n v="0.21"/>
    <x v="0"/>
    <n v="21.11"/>
    <s v="Accessories"/>
    <x v="1"/>
    <s v="Not Returned"/>
    <s v="DHL"/>
    <s v="Amsterdam"/>
    <s v="Medium"/>
    <x v="0"/>
    <n v="0"/>
    <n v="708.44040000000007"/>
    <x v="0"/>
  </r>
  <r>
    <n v="120656"/>
    <s v="SKU_1651"/>
    <x v="6"/>
    <n v="4"/>
    <x v="10131"/>
    <n v="33.090000000000003"/>
    <n v="30610"/>
    <x v="3"/>
    <n v="0.46"/>
    <x v="2"/>
    <n v="16.850000000000001"/>
    <s v="Apparel"/>
    <x v="1"/>
    <s v="Not Returned"/>
    <s v="DHL"/>
    <s v="Amsterdam"/>
    <s v="Low"/>
    <x v="2"/>
    <n v="0"/>
    <n v="71.474400000000017"/>
    <x v="1"/>
  </r>
  <r>
    <n v="615870"/>
    <s v="SKU_1609"/>
    <x v="2"/>
    <n v="18"/>
    <x v="10132"/>
    <n v="39.76"/>
    <n v="30610"/>
    <x v="4"/>
    <n v="0.05"/>
    <x v="1"/>
    <n v="11.57"/>
    <s v="Accessories"/>
    <x v="0"/>
    <s v="Not Returned"/>
    <s v="FedEx"/>
    <s v="Paris"/>
    <s v="Medium"/>
    <x v="2"/>
    <n v="0"/>
    <n v="679.89599999999996"/>
    <x v="1"/>
  </r>
  <r>
    <n v="171939"/>
    <s v="SKU_1342"/>
    <x v="1"/>
    <n v="48"/>
    <x v="10133"/>
    <n v="98.21"/>
    <n v="30612"/>
    <x v="7"/>
    <n v="0.13"/>
    <x v="1"/>
    <n v="8.65"/>
    <s v="Furniture"/>
    <x v="0"/>
    <s v="Not Returned"/>
    <s v="DHL"/>
    <s v="Rome"/>
    <s v="Low"/>
    <x v="4"/>
    <n v="0"/>
    <n v="4101.2496000000001"/>
    <x v="1"/>
  </r>
  <r>
    <n v="993741"/>
    <s v="SKU_1527"/>
    <x v="1"/>
    <n v="35"/>
    <x v="10134"/>
    <n v="22.05"/>
    <n v="30612"/>
    <x v="7"/>
    <n v="0.42"/>
    <x v="0"/>
    <n v="17.78"/>
    <s v="Apparel"/>
    <x v="0"/>
    <s v="Not Returned"/>
    <s v="FedEx"/>
    <s v="Amsterdam"/>
    <s v="Medium"/>
    <x v="1"/>
    <n v="0"/>
    <n v="447.61500000000007"/>
    <x v="1"/>
  </r>
  <r>
    <n v="177525"/>
    <s v="SKU_1185"/>
    <x v="6"/>
    <n v="2"/>
    <x v="10135"/>
    <n v="59.4"/>
    <n v="30614"/>
    <x v="9"/>
    <n v="7.0000000000000007E-2"/>
    <x v="2"/>
    <n v="28.1"/>
    <s v="Stationery"/>
    <x v="1"/>
    <s v="Not Returned"/>
    <s v="Royal Mail"/>
    <s v="London"/>
    <s v="Low"/>
    <x v="1"/>
    <n v="0"/>
    <n v="110.48399999999999"/>
    <x v="1"/>
  </r>
  <r>
    <n v="195446"/>
    <s v="SKU_1924"/>
    <x v="1"/>
    <n v="3"/>
    <x v="10136"/>
    <n v="3.38"/>
    <n v="30614"/>
    <x v="11"/>
    <n v="0.05"/>
    <x v="2"/>
    <n v="21.63"/>
    <s v="Apparel"/>
    <x v="0"/>
    <s v="Not Returned"/>
    <s v="UPS"/>
    <s v="Berlin"/>
    <s v="High"/>
    <x v="0"/>
    <n v="0"/>
    <n v="9.6330000000000009"/>
    <x v="1"/>
  </r>
  <r>
    <n v="944441"/>
    <s v="SKU_1069"/>
    <x v="5"/>
    <n v="30"/>
    <x v="10137"/>
    <n v="46.31"/>
    <n v="30619"/>
    <x v="8"/>
    <n v="0.09"/>
    <x v="1"/>
    <n v="25.26"/>
    <s v="Accessories"/>
    <x v="1"/>
    <s v="Not Returned"/>
    <s v="DHL"/>
    <s v="Paris"/>
    <s v="High"/>
    <x v="2"/>
    <n v="0"/>
    <n v="1264.2630000000001"/>
    <x v="0"/>
  </r>
  <r>
    <n v="294145"/>
    <s v="SKU_1152"/>
    <x v="0"/>
    <n v="19"/>
    <x v="10138"/>
    <n v="3.29"/>
    <n v="30620"/>
    <x v="7"/>
    <n v="0.18"/>
    <x v="0"/>
    <n v="23.47"/>
    <s v="Electronics"/>
    <x v="1"/>
    <s v="Not Returned"/>
    <s v="Royal Mail"/>
    <s v="Amsterdam"/>
    <s v="High"/>
    <x v="0"/>
    <n v="0"/>
    <n v="51.258200000000002"/>
    <x v="1"/>
  </r>
  <r>
    <n v="390832"/>
    <s v="SKU_1523"/>
    <x v="4"/>
    <n v="5"/>
    <x v="10139"/>
    <n v="63.54"/>
    <n v="30620"/>
    <x v="8"/>
    <n v="0.19"/>
    <x v="1"/>
    <n v="21.06"/>
    <s v="Electronics"/>
    <x v="0"/>
    <s v="Not Returned"/>
    <s v="FedEx"/>
    <s v="London"/>
    <s v="Low"/>
    <x v="5"/>
    <n v="0"/>
    <n v="257.33699999999999"/>
    <x v="1"/>
  </r>
  <r>
    <n v="164370"/>
    <s v="SKU_1153"/>
    <x v="10"/>
    <n v="16"/>
    <x v="10140"/>
    <n v="44.1"/>
    <n v="30623"/>
    <x v="8"/>
    <n v="0.11"/>
    <x v="0"/>
    <n v="17.78"/>
    <s v="Furniture"/>
    <x v="0"/>
    <s v="Not Returned"/>
    <s v="UPS"/>
    <s v="Paris"/>
    <s v="Low"/>
    <x v="2"/>
    <n v="0"/>
    <n v="627.98400000000004"/>
    <x v="0"/>
  </r>
  <r>
    <n v="802733"/>
    <s v="SKU_1687"/>
    <x v="1"/>
    <n v="15"/>
    <x v="10141"/>
    <n v="50.55"/>
    <n v="30625"/>
    <x v="0"/>
    <n v="0.04"/>
    <x v="0"/>
    <n v="5"/>
    <s v="Apparel"/>
    <x v="0"/>
    <s v="Returned"/>
    <s v="DHL"/>
    <s v="Paris"/>
    <s v="High"/>
    <x v="2"/>
    <n v="1"/>
    <n v="727.92"/>
    <x v="0"/>
  </r>
  <r>
    <n v="201850"/>
    <s v="SKU_1918"/>
    <x v="10"/>
    <n v="36"/>
    <x v="10142"/>
    <n v="27.74"/>
    <n v="30626"/>
    <x v="11"/>
    <n v="0.12"/>
    <x v="2"/>
    <n v="19.72"/>
    <s v="Furniture"/>
    <x v="1"/>
    <s v="Not Returned"/>
    <s v="DHL"/>
    <s v="London"/>
    <s v="Low"/>
    <x v="2"/>
    <n v="0"/>
    <n v="878.80319999999995"/>
    <x v="1"/>
  </r>
  <r>
    <n v="593597"/>
    <s v="SKU_1704"/>
    <x v="6"/>
    <n v="26"/>
    <x v="10143"/>
    <n v="47.02"/>
    <n v="30626"/>
    <x v="0"/>
    <n v="0.46"/>
    <x v="1"/>
    <n v="12.36"/>
    <s v="Apparel"/>
    <x v="0"/>
    <s v="Not Returned"/>
    <s v="Royal Mail"/>
    <s v="Berlin"/>
    <s v="High"/>
    <x v="0"/>
    <n v="0"/>
    <n v="660.16079999999999"/>
    <x v="1"/>
  </r>
  <r>
    <n v="371334"/>
    <s v="SKU_1780"/>
    <x v="1"/>
    <n v="4"/>
    <x v="10144"/>
    <n v="96.62"/>
    <n v="30628"/>
    <x v="4"/>
    <n v="7.0000000000000007E-2"/>
    <x v="0"/>
    <n v="27.72"/>
    <s v="Accessories"/>
    <x v="1"/>
    <s v="Not Returned"/>
    <s v="UPS"/>
    <s v="Amsterdam"/>
    <s v="High"/>
    <x v="4"/>
    <n v="0"/>
    <n v="359.4264"/>
    <x v="0"/>
  </r>
  <r>
    <n v="263674"/>
    <s v="SKU_1801"/>
    <x v="2"/>
    <n v="25"/>
    <x v="10145"/>
    <n v="77.72"/>
    <n v="30631"/>
    <x v="10"/>
    <n v="0.33"/>
    <x v="0"/>
    <n v="13.47"/>
    <s v="Stationery"/>
    <x v="1"/>
    <s v="Not Returned"/>
    <s v="Royal Mail"/>
    <s v="Rome"/>
    <s v="Low"/>
    <x v="5"/>
    <n v="0"/>
    <n v="1301.81"/>
    <x v="0"/>
  </r>
  <r>
    <n v="866410"/>
    <s v="SKU_1916"/>
    <x v="6"/>
    <n v="32"/>
    <x v="10146"/>
    <n v="93.64"/>
    <n v="30632"/>
    <x v="7"/>
    <n v="0.44"/>
    <x v="1"/>
    <n v="26.61"/>
    <s v="Furniture"/>
    <x v="1"/>
    <s v="Not Returned"/>
    <s v="Royal Mail"/>
    <s v="Amsterdam"/>
    <s v="High"/>
    <x v="2"/>
    <n v="0"/>
    <n v="1678.0288000000003"/>
    <x v="0"/>
  </r>
  <r>
    <n v="420114"/>
    <s v="SKU_1285"/>
    <x v="8"/>
    <n v="4"/>
    <x v="10147"/>
    <n v="5.91"/>
    <n v="30633"/>
    <x v="7"/>
    <n v="0.48"/>
    <x v="2"/>
    <n v="20.58"/>
    <s v="Stationery"/>
    <x v="1"/>
    <s v="Not Returned"/>
    <s v="DHL"/>
    <s v="London"/>
    <s v="Medium"/>
    <x v="2"/>
    <n v="0"/>
    <n v="12.292800000000002"/>
    <x v="1"/>
  </r>
  <r>
    <n v="775918"/>
    <s v="SKU_1829"/>
    <x v="1"/>
    <n v="41"/>
    <x v="10148"/>
    <n v="25.13"/>
    <n v="30633"/>
    <x v="7"/>
    <n v="0.34"/>
    <x v="2"/>
    <n v="11.04"/>
    <s v="Furniture"/>
    <x v="1"/>
    <s v="Not Returned"/>
    <s v="Royal Mail"/>
    <s v="Berlin"/>
    <s v="Low"/>
    <x v="2"/>
    <n v="0"/>
    <n v="680.01779999999985"/>
    <x v="1"/>
  </r>
  <r>
    <n v="329939"/>
    <s v="SKU_1742"/>
    <x v="4"/>
    <n v="31"/>
    <x v="10149"/>
    <n v="44.32"/>
    <n v="30635"/>
    <x v="6"/>
    <n v="7.0000000000000007E-2"/>
    <x v="0"/>
    <n v="28"/>
    <s v="Stationery"/>
    <x v="1"/>
    <s v="Not Returned"/>
    <s v="DHL"/>
    <s v="Paris"/>
    <s v="Medium"/>
    <x v="0"/>
    <n v="0"/>
    <n v="1277.7456"/>
    <x v="0"/>
  </r>
  <r>
    <n v="709039"/>
    <s v="SKU_1910"/>
    <x v="4"/>
    <n v="16"/>
    <x v="10150"/>
    <n v="24.89"/>
    <n v="30637"/>
    <x v="7"/>
    <n v="0.02"/>
    <x v="2"/>
    <n v="13.46"/>
    <s v="Accessories"/>
    <x v="0"/>
    <s v="Not Returned"/>
    <s v="Royal Mail"/>
    <s v="London"/>
    <s v="Medium"/>
    <x v="3"/>
    <n v="0"/>
    <n v="390.27519999999998"/>
    <x v="0"/>
  </r>
  <r>
    <n v="335114"/>
    <s v="SKU_1486"/>
    <x v="3"/>
    <n v="15"/>
    <x v="10151"/>
    <n v="69.569999999999993"/>
    <n v="30638"/>
    <x v="8"/>
    <n v="0.09"/>
    <x v="1"/>
    <n v="9.9600000000000009"/>
    <s v="Stationery"/>
    <x v="0"/>
    <s v="Not Returned"/>
    <s v="DHL"/>
    <s v="Berlin"/>
    <s v="Low"/>
    <x v="0"/>
    <n v="0"/>
    <n v="949.63049999999998"/>
    <x v="0"/>
  </r>
  <r>
    <n v="836618"/>
    <s v="SKU_1738"/>
    <x v="3"/>
    <n v="2"/>
    <x v="10152"/>
    <n v="27.88"/>
    <n v="30640"/>
    <x v="2"/>
    <n v="0.47"/>
    <x v="0"/>
    <n v="26.28"/>
    <s v="Stationery"/>
    <x v="1"/>
    <s v="Not Returned"/>
    <s v="UPS"/>
    <s v="Amsterdam"/>
    <s v="Low"/>
    <x v="4"/>
    <n v="0"/>
    <n v="29.552800000000001"/>
    <x v="1"/>
  </r>
  <r>
    <n v="851722"/>
    <s v="SKU_1720"/>
    <x v="2"/>
    <n v="30"/>
    <x v="10153"/>
    <n v="67.760000000000005"/>
    <n v="30640"/>
    <x v="9"/>
    <n v="0.4"/>
    <x v="2"/>
    <n v="6.91"/>
    <s v="Accessories"/>
    <x v="1"/>
    <s v="Returned"/>
    <s v="FedEx"/>
    <s v="Paris"/>
    <s v="High"/>
    <x v="1"/>
    <n v="1"/>
    <n v="1219.68"/>
    <x v="1"/>
  </r>
  <r>
    <n v="249381"/>
    <s v="SKU_1346"/>
    <x v="6"/>
    <n v="34"/>
    <x v="10154"/>
    <n v="35.93"/>
    <n v="30643"/>
    <x v="6"/>
    <n v="0.2"/>
    <x v="1"/>
    <n v="10.38"/>
    <s v="Electronics"/>
    <x v="0"/>
    <s v="Not Returned"/>
    <s v="DHL"/>
    <s v="Paris"/>
    <s v="High"/>
    <x v="1"/>
    <n v="0"/>
    <n v="977.29599999999994"/>
    <x v="0"/>
  </r>
  <r>
    <n v="697486"/>
    <s v="SKU_1749"/>
    <x v="7"/>
    <n v="33"/>
    <x v="10155"/>
    <n v="37.619999999999997"/>
    <n v="30645"/>
    <x v="4"/>
    <n v="0.12"/>
    <x v="0"/>
    <n v="29.64"/>
    <s v="Accessories"/>
    <x v="0"/>
    <s v="Returned"/>
    <s v="Royal Mail"/>
    <s v="London"/>
    <s v="Medium"/>
    <x v="0"/>
    <n v="1"/>
    <n v="1092.4848"/>
    <x v="0"/>
  </r>
  <r>
    <n v="506244"/>
    <s v="SKU_1029"/>
    <x v="10"/>
    <n v="9"/>
    <x v="10156"/>
    <n v="51.88"/>
    <n v="30646"/>
    <x v="2"/>
    <n v="0.19"/>
    <x v="2"/>
    <n v="16.309999999999999"/>
    <s v="Apparel"/>
    <x v="0"/>
    <s v="Not Returned"/>
    <s v="UPS"/>
    <s v="Amsterdam"/>
    <s v="Low"/>
    <x v="2"/>
    <n v="0"/>
    <n v="378.20520000000005"/>
    <x v="0"/>
  </r>
  <r>
    <n v="659603"/>
    <s v="SKU_1778"/>
    <x v="10"/>
    <n v="20"/>
    <x v="10157"/>
    <n v="18.57"/>
    <n v="30650"/>
    <x v="4"/>
    <n v="0.43"/>
    <x v="1"/>
    <n v="27.51"/>
    <s v="Stationery"/>
    <x v="1"/>
    <s v="Not Returned"/>
    <s v="DHL"/>
    <s v="London"/>
    <s v="High"/>
    <x v="1"/>
    <n v="0"/>
    <n v="211.69800000000001"/>
    <x v="0"/>
  </r>
  <r>
    <n v="739548"/>
    <s v="SKU_1376"/>
    <x v="2"/>
    <n v="34"/>
    <x v="10158"/>
    <n v="65.7"/>
    <n v="30652"/>
    <x v="5"/>
    <n v="0.4"/>
    <x v="2"/>
    <n v="26.26"/>
    <s v="Furniture"/>
    <x v="1"/>
    <s v="Not Returned"/>
    <s v="UPS"/>
    <s v="Rome"/>
    <s v="Medium"/>
    <x v="4"/>
    <n v="0"/>
    <n v="1340.28"/>
    <x v="1"/>
  </r>
  <r>
    <n v="780473"/>
    <s v="SKU_1088"/>
    <x v="5"/>
    <n v="44"/>
    <x v="10159"/>
    <n v="74.98"/>
    <n v="30652"/>
    <x v="11"/>
    <n v="0.14000000000000001"/>
    <x v="2"/>
    <n v="21.45"/>
    <s v="Accessories"/>
    <x v="0"/>
    <s v="Not Returned"/>
    <s v="DHL"/>
    <s v="Paris"/>
    <s v="Medium"/>
    <x v="2"/>
    <n v="0"/>
    <n v="2837.2432000000003"/>
    <x v="1"/>
  </r>
  <r>
    <n v="280564"/>
    <s v="SKU_1151"/>
    <x v="1"/>
    <n v="24"/>
    <x v="10160"/>
    <n v="39.85"/>
    <n v="30653"/>
    <x v="1"/>
    <n v="0.23"/>
    <x v="0"/>
    <n v="17.23"/>
    <s v="Accessories"/>
    <x v="0"/>
    <s v="Not Returned"/>
    <s v="DHL"/>
    <s v="Rome"/>
    <s v="Medium"/>
    <x v="4"/>
    <n v="0"/>
    <n v="736.42800000000011"/>
    <x v="1"/>
  </r>
  <r>
    <n v="960067"/>
    <s v="SKU_1547"/>
    <x v="6"/>
    <n v="44"/>
    <x v="10161"/>
    <n v="92.78"/>
    <n v="30653"/>
    <x v="1"/>
    <n v="0.12"/>
    <x v="1"/>
    <n v="7.52"/>
    <s v="Apparel"/>
    <x v="1"/>
    <s v="Returned"/>
    <s v="UPS"/>
    <s v="Paris"/>
    <s v="Low"/>
    <x v="2"/>
    <n v="1"/>
    <n v="3592.4416000000001"/>
    <x v="1"/>
  </r>
  <r>
    <n v="900562"/>
    <s v="SKU_1889"/>
    <x v="2"/>
    <n v="42"/>
    <x v="10162"/>
    <n v="49.97"/>
    <n v="30655"/>
    <x v="0"/>
    <n v="0.24"/>
    <x v="0"/>
    <n v="6.07"/>
    <s v="Electronics"/>
    <x v="0"/>
    <s v="Not Returned"/>
    <s v="Royal Mail"/>
    <s v="Amsterdam"/>
    <s v="Medium"/>
    <x v="1"/>
    <n v="0"/>
    <n v="1595.0423999999998"/>
    <x v="0"/>
  </r>
  <r>
    <n v="138441"/>
    <s v="SKU_1396"/>
    <x v="9"/>
    <n v="28"/>
    <x v="10163"/>
    <n v="48.91"/>
    <n v="30656"/>
    <x v="2"/>
    <n v="0.31"/>
    <x v="0"/>
    <n v="11.52"/>
    <s v="Accessories"/>
    <x v="0"/>
    <s v="Not Returned"/>
    <s v="Royal Mail"/>
    <s v="Berlin"/>
    <s v="Medium"/>
    <x v="2"/>
    <n v="0"/>
    <n v="944.94119999999998"/>
    <x v="0"/>
  </r>
  <r>
    <n v="214836"/>
    <s v="SKU_1096"/>
    <x v="1"/>
    <n v="40"/>
    <x v="10164"/>
    <n v="29.51"/>
    <n v="30658"/>
    <x v="8"/>
    <n v="0.48"/>
    <x v="0"/>
    <n v="13.61"/>
    <s v="Accessories"/>
    <x v="1"/>
    <s v="Not Returned"/>
    <s v="Royal Mail"/>
    <s v="Paris"/>
    <s v="Low"/>
    <x v="5"/>
    <n v="0"/>
    <n v="613.80800000000011"/>
    <x v="0"/>
  </r>
  <r>
    <n v="465296"/>
    <s v="SKU_1694"/>
    <x v="10"/>
    <n v="40"/>
    <x v="10165"/>
    <n v="7.21"/>
    <n v="30659"/>
    <x v="6"/>
    <n v="0.27"/>
    <x v="1"/>
    <n v="29.31"/>
    <s v="Accessories"/>
    <x v="0"/>
    <s v="Not Returned"/>
    <s v="FedEx"/>
    <s v="Paris"/>
    <s v="Low"/>
    <x v="5"/>
    <n v="0"/>
    <n v="210.53199999999998"/>
    <x v="1"/>
  </r>
  <r>
    <n v="501843"/>
    <s v="SKU_1131"/>
    <x v="4"/>
    <n v="36"/>
    <x v="10166"/>
    <n v="100"/>
    <n v="30659"/>
    <x v="9"/>
    <n v="0.28999999999999998"/>
    <x v="1"/>
    <n v="13.09"/>
    <s v="Apparel"/>
    <x v="1"/>
    <s v="Not Returned"/>
    <s v="Royal Mail"/>
    <s v="London"/>
    <s v="Medium"/>
    <x v="2"/>
    <n v="0"/>
    <n v="2556"/>
    <x v="1"/>
  </r>
  <r>
    <n v="102928"/>
    <s v="SKU_1973"/>
    <x v="3"/>
    <n v="1"/>
    <x v="10167"/>
    <n v="32.74"/>
    <n v="30661"/>
    <x v="7"/>
    <n v="0.03"/>
    <x v="2"/>
    <n v="19.41"/>
    <s v="Accessories"/>
    <x v="0"/>
    <s v="Not Returned"/>
    <s v="DHL"/>
    <s v="Paris"/>
    <s v="Low"/>
    <x v="5"/>
    <n v="0"/>
    <n v="31.7578"/>
    <x v="0"/>
  </r>
  <r>
    <n v="763633"/>
    <s v="SKU_1232"/>
    <x v="2"/>
    <n v="21"/>
    <x v="10168"/>
    <n v="11.82"/>
    <n v="30662"/>
    <x v="0"/>
    <n v="0.48"/>
    <x v="0"/>
    <n v="10.199999999999999"/>
    <s v="Stationery"/>
    <x v="1"/>
    <s v="Not Returned"/>
    <s v="Royal Mail"/>
    <s v="London"/>
    <s v="Medium"/>
    <x v="3"/>
    <n v="0"/>
    <n v="129.0744"/>
    <x v="0"/>
  </r>
  <r>
    <n v="345404"/>
    <s v="SKU_1554"/>
    <x v="9"/>
    <n v="49"/>
    <x v="10169"/>
    <n v="17.27"/>
    <n v="30666"/>
    <x v="4"/>
    <n v="0.31"/>
    <x v="1"/>
    <n v="20.67"/>
    <s v="Apparel"/>
    <x v="0"/>
    <s v="Not Returned"/>
    <s v="DHL"/>
    <s v="Paris"/>
    <s v="Low"/>
    <x v="1"/>
    <n v="0"/>
    <n v="583.89869999999996"/>
    <x v="0"/>
  </r>
  <r>
    <n v="816118"/>
    <s v="SKU_1834"/>
    <x v="5"/>
    <n v="13"/>
    <x v="10170"/>
    <n v="63.19"/>
    <n v="30670"/>
    <x v="4"/>
    <n v="0.27"/>
    <x v="2"/>
    <n v="13.13"/>
    <s v="Accessories"/>
    <x v="1"/>
    <s v="Not Returned"/>
    <s v="Royal Mail"/>
    <s v="Amsterdam"/>
    <s v="Medium"/>
    <x v="1"/>
    <n v="0"/>
    <n v="599.67309999999998"/>
    <x v="0"/>
  </r>
  <r>
    <n v="394458"/>
    <s v="SKU_1762"/>
    <x v="6"/>
    <n v="16"/>
    <x v="10171"/>
    <n v="15.85"/>
    <n v="30671"/>
    <x v="6"/>
    <n v="0.44"/>
    <x v="2"/>
    <n v="21.62"/>
    <s v="Electronics"/>
    <x v="0"/>
    <s v="Not Returned"/>
    <s v="UPS"/>
    <s v="London"/>
    <s v="Medium"/>
    <x v="0"/>
    <n v="0"/>
    <n v="142.01600000000002"/>
    <x v="1"/>
  </r>
  <r>
    <n v="491755"/>
    <s v="SKU_1933"/>
    <x v="8"/>
    <n v="45"/>
    <x v="10172"/>
    <n v="14.04"/>
    <n v="30671"/>
    <x v="6"/>
    <n v="0.18"/>
    <x v="0"/>
    <n v="13.66"/>
    <s v="Furniture"/>
    <x v="0"/>
    <s v="Returned"/>
    <s v="FedEx"/>
    <s v="Rome"/>
    <s v="Medium"/>
    <x v="0"/>
    <n v="1"/>
    <n v="518.07600000000002"/>
    <x v="1"/>
  </r>
  <r>
    <n v="923947"/>
    <s v="SKU_1248"/>
    <x v="4"/>
    <n v="2"/>
    <x v="10173"/>
    <n v="54"/>
    <n v="30673"/>
    <x v="5"/>
    <n v="0.49"/>
    <x v="0"/>
    <n v="8.17"/>
    <s v="Furniture"/>
    <x v="0"/>
    <s v="Not Returned"/>
    <s v="Royal Mail"/>
    <s v="Rome"/>
    <s v="Medium"/>
    <x v="2"/>
    <n v="0"/>
    <n v="55.08"/>
    <x v="0"/>
  </r>
  <r>
    <n v="808374"/>
    <s v="SKU_1668"/>
    <x v="1"/>
    <n v="7"/>
    <x v="10174"/>
    <n v="18.71"/>
    <n v="30686"/>
    <x v="4"/>
    <n v="0.49"/>
    <x v="1"/>
    <n v="10.53"/>
    <s v="Furniture"/>
    <x v="0"/>
    <s v="Not Returned"/>
    <s v="Royal Mail"/>
    <s v="Paris"/>
    <s v="Low"/>
    <x v="0"/>
    <n v="0"/>
    <n v="66.794700000000006"/>
    <x v="0"/>
  </r>
  <r>
    <n v="497035"/>
    <s v="SKU_1265"/>
    <x v="2"/>
    <n v="5"/>
    <x v="10175"/>
    <n v="6.36"/>
    <n v="30688"/>
    <x v="7"/>
    <n v="0.2"/>
    <x v="0"/>
    <n v="6.96"/>
    <s v="Furniture"/>
    <x v="1"/>
    <s v="Not Returned"/>
    <s v="FedEx"/>
    <s v="Paris"/>
    <s v="Medium"/>
    <x v="2"/>
    <n v="0"/>
    <n v="25.44"/>
    <x v="0"/>
  </r>
  <r>
    <n v="314185"/>
    <s v="SKU_1299"/>
    <x v="3"/>
    <n v="35"/>
    <x v="10176"/>
    <n v="61.68"/>
    <n v="30689"/>
    <x v="5"/>
    <n v="0.26"/>
    <x v="2"/>
    <n v="16.649999999999999"/>
    <s v="Accessories"/>
    <x v="1"/>
    <s v="Not Returned"/>
    <s v="FedEx"/>
    <s v="Rome"/>
    <s v="High"/>
    <x v="2"/>
    <n v="0"/>
    <n v="1597.5120000000002"/>
    <x v="0"/>
  </r>
  <r>
    <n v="200417"/>
    <s v="SKU_1210"/>
    <x v="2"/>
    <n v="1"/>
    <x v="10177"/>
    <n v="50.49"/>
    <n v="30693"/>
    <x v="6"/>
    <n v="0.27"/>
    <x v="0"/>
    <n v="17.5"/>
    <s v="Accessories"/>
    <x v="1"/>
    <s v="Not Returned"/>
    <s v="Royal Mail"/>
    <s v="Paris"/>
    <s v="High"/>
    <x v="1"/>
    <n v="0"/>
    <n v="36.857700000000001"/>
    <x v="0"/>
  </r>
  <r>
    <n v="428704"/>
    <s v="SKU_1447"/>
    <x v="1"/>
    <n v="35"/>
    <x v="10178"/>
    <n v="1.31"/>
    <n v="30694"/>
    <x v="5"/>
    <n v="0.31"/>
    <x v="2"/>
    <n v="29.32"/>
    <s v="Stationery"/>
    <x v="1"/>
    <s v="Not Returned"/>
    <s v="FedEx"/>
    <s v="Paris"/>
    <s v="Medium"/>
    <x v="3"/>
    <n v="0"/>
    <n v="31.636499999999998"/>
    <x v="0"/>
  </r>
  <r>
    <n v="865523"/>
    <s v="SKU_1776"/>
    <x v="6"/>
    <n v="37"/>
    <x v="10179"/>
    <n v="35.729999999999997"/>
    <n v="30696"/>
    <x v="2"/>
    <n v="0.34"/>
    <x v="0"/>
    <n v="25.54"/>
    <s v="Furniture"/>
    <x v="0"/>
    <s v="Not Returned"/>
    <s v="DHL"/>
    <s v="London"/>
    <s v="Low"/>
    <x v="4"/>
    <n v="0"/>
    <n v="872.52659999999992"/>
    <x v="0"/>
  </r>
  <r>
    <n v="690135"/>
    <s v="SKU_1017"/>
    <x v="3"/>
    <n v="17"/>
    <x v="10180"/>
    <n v="37.340000000000003"/>
    <n v="30699"/>
    <x v="5"/>
    <n v="0.36"/>
    <x v="2"/>
    <n v="26.42"/>
    <s v="Accessories"/>
    <x v="1"/>
    <s v="Not Returned"/>
    <s v="DHL"/>
    <s v="Berlin"/>
    <s v="Low"/>
    <x v="3"/>
    <n v="0"/>
    <n v="406.25920000000008"/>
    <x v="0"/>
  </r>
  <r>
    <n v="485096"/>
    <s v="SKU_1380"/>
    <x v="8"/>
    <n v="4"/>
    <x v="10181"/>
    <n v="1.57"/>
    <n v="30700"/>
    <x v="7"/>
    <n v="0.24"/>
    <x v="2"/>
    <n v="24.44"/>
    <s v="Furniture"/>
    <x v="0"/>
    <s v="Returned"/>
    <s v="UPS"/>
    <s v="London"/>
    <s v="High"/>
    <x v="0"/>
    <n v="1"/>
    <n v="4.7728000000000002"/>
    <x v="0"/>
  </r>
  <r>
    <n v="632187"/>
    <s v="SKU_1548"/>
    <x v="10"/>
    <n v="42"/>
    <x v="10182"/>
    <n v="28.94"/>
    <n v="30702"/>
    <x v="7"/>
    <n v="0.04"/>
    <x v="2"/>
    <n v="29.26"/>
    <s v="Electronics"/>
    <x v="0"/>
    <s v="Not Returned"/>
    <s v="UPS"/>
    <s v="Rome"/>
    <s v="Medium"/>
    <x v="5"/>
    <n v="0"/>
    <n v="1166.8607999999999"/>
    <x v="0"/>
  </r>
  <r>
    <n v="456449"/>
    <s v="SKU_1998"/>
    <x v="5"/>
    <n v="28"/>
    <x v="10183"/>
    <n v="88.15"/>
    <n v="30705"/>
    <x v="10"/>
    <n v="0.32"/>
    <x v="1"/>
    <n v="23.25"/>
    <s v="Furniture"/>
    <x v="1"/>
    <s v="Not Returned"/>
    <s v="DHL"/>
    <s v="Berlin"/>
    <s v="Low"/>
    <x v="3"/>
    <n v="0"/>
    <n v="1678.376"/>
    <x v="0"/>
  </r>
  <r>
    <n v="438144"/>
    <s v="SKU_1598"/>
    <x v="3"/>
    <n v="10"/>
    <x v="10184"/>
    <n v="36.54"/>
    <n v="30707"/>
    <x v="1"/>
    <n v="0.49"/>
    <x v="0"/>
    <n v="16.98"/>
    <s v="Apparel"/>
    <x v="0"/>
    <s v="Not Returned"/>
    <s v="UPS"/>
    <s v="Rome"/>
    <s v="Low"/>
    <x v="0"/>
    <n v="0"/>
    <n v="186.35399999999998"/>
    <x v="0"/>
  </r>
  <r>
    <n v="862447"/>
    <s v="SKU_1799"/>
    <x v="8"/>
    <n v="10"/>
    <x v="10185"/>
    <n v="49.39"/>
    <n v="30709"/>
    <x v="2"/>
    <n v="0.15"/>
    <x v="1"/>
    <n v="27.2"/>
    <s v="Accessories"/>
    <x v="1"/>
    <s v="Not Returned"/>
    <s v="UPS"/>
    <s v="Berlin"/>
    <s v="High"/>
    <x v="2"/>
    <n v="0"/>
    <n v="419.815"/>
    <x v="0"/>
  </r>
  <r>
    <n v="187566"/>
    <s v="SKU_1300"/>
    <x v="3"/>
    <n v="25"/>
    <x v="10186"/>
    <n v="62.77"/>
    <n v="30710"/>
    <x v="7"/>
    <n v="0.35"/>
    <x v="2"/>
    <n v="21.51"/>
    <s v="Electronics"/>
    <x v="0"/>
    <s v="Not Returned"/>
    <s v="UPS"/>
    <s v="Paris"/>
    <s v="High"/>
    <x v="4"/>
    <n v="0"/>
    <n v="1020.0125"/>
    <x v="1"/>
  </r>
  <r>
    <n v="865791"/>
    <s v="SKU_1682"/>
    <x v="5"/>
    <n v="34"/>
    <x v="10187"/>
    <n v="4.9000000000000004"/>
    <n v="30710"/>
    <x v="11"/>
    <n v="0.28999999999999998"/>
    <x v="2"/>
    <n v="10.95"/>
    <s v="Accessories"/>
    <x v="0"/>
    <s v="Not Returned"/>
    <s v="FedEx"/>
    <s v="Paris"/>
    <s v="High"/>
    <x v="1"/>
    <n v="0"/>
    <n v="118.28600000000002"/>
    <x v="1"/>
  </r>
  <r>
    <n v="216254"/>
    <s v="SKU_1689"/>
    <x v="5"/>
    <n v="1"/>
    <x v="10188"/>
    <n v="15.64"/>
    <n v="30712"/>
    <x v="4"/>
    <n v="0.41"/>
    <x v="0"/>
    <n v="18.079999999999998"/>
    <s v="Electronics"/>
    <x v="1"/>
    <s v="Not Returned"/>
    <s v="UPS"/>
    <s v="Amsterdam"/>
    <s v="Low"/>
    <x v="0"/>
    <n v="0"/>
    <n v="9.2276000000000025"/>
    <x v="1"/>
  </r>
  <r>
    <n v="268482"/>
    <s v="SKU_1742"/>
    <x v="0"/>
    <n v="1"/>
    <x v="10189"/>
    <n v="66.63"/>
    <n v="30712"/>
    <x v="4"/>
    <n v="0.33"/>
    <x v="2"/>
    <n v="28.36"/>
    <s v="Apparel"/>
    <x v="1"/>
    <s v="Returned"/>
    <s v="Royal Mail"/>
    <s v="London"/>
    <s v="High"/>
    <x v="5"/>
    <n v="1"/>
    <n v="44.642099999999992"/>
    <x v="1"/>
  </r>
  <r>
    <n v="343746"/>
    <s v="SKU_1632"/>
    <x v="3"/>
    <n v="19"/>
    <x v="10190"/>
    <n v="39.4"/>
    <n v="30714"/>
    <x v="5"/>
    <n v="0.28000000000000003"/>
    <x v="1"/>
    <n v="20.25"/>
    <s v="Stationery"/>
    <x v="0"/>
    <s v="Not Returned"/>
    <s v="DHL"/>
    <s v="Paris"/>
    <s v="Medium"/>
    <x v="0"/>
    <n v="0"/>
    <n v="538.99199999999996"/>
    <x v="0"/>
  </r>
  <r>
    <n v="889999"/>
    <s v="SKU_1070"/>
    <x v="7"/>
    <n v="37"/>
    <x v="10191"/>
    <n v="29.63"/>
    <n v="30715"/>
    <x v="5"/>
    <n v="0.5"/>
    <x v="0"/>
    <n v="11.27"/>
    <s v="Accessories"/>
    <x v="0"/>
    <s v="Not Returned"/>
    <s v="DHL"/>
    <s v="London"/>
    <s v="Low"/>
    <x v="0"/>
    <n v="0"/>
    <n v="548.15499999999997"/>
    <x v="0"/>
  </r>
  <r>
    <n v="495982"/>
    <s v="SKU_1169"/>
    <x v="9"/>
    <n v="14"/>
    <x v="10192"/>
    <n v="72.34"/>
    <n v="30717"/>
    <x v="1"/>
    <n v="0.44"/>
    <x v="2"/>
    <n v="9.2899999999999991"/>
    <s v="Apparel"/>
    <x v="0"/>
    <s v="Not Returned"/>
    <s v="UPS"/>
    <s v="Rome"/>
    <s v="Medium"/>
    <x v="0"/>
    <n v="0"/>
    <n v="567.14560000000006"/>
    <x v="0"/>
  </r>
  <r>
    <n v="113265"/>
    <s v="SKU_1715"/>
    <x v="0"/>
    <n v="38"/>
    <x v="10193"/>
    <n v="96.27"/>
    <n v="30719"/>
    <x v="2"/>
    <n v="0.5"/>
    <x v="0"/>
    <n v="28.52"/>
    <s v="Accessories"/>
    <x v="0"/>
    <s v="Not Returned"/>
    <s v="UPS"/>
    <s v="Berlin"/>
    <s v="High"/>
    <x v="4"/>
    <n v="0"/>
    <n v="1829.1299999999999"/>
    <x v="1"/>
  </r>
  <r>
    <n v="837954"/>
    <s v="SKU_1310"/>
    <x v="4"/>
    <n v="29"/>
    <x v="10194"/>
    <n v="60.96"/>
    <n v="30719"/>
    <x v="7"/>
    <n v="0.04"/>
    <x v="1"/>
    <n v="9.23"/>
    <s v="Electronics"/>
    <x v="0"/>
    <s v="Not Returned"/>
    <s v="FedEx"/>
    <s v="Amsterdam"/>
    <s v="Medium"/>
    <x v="1"/>
    <n v="0"/>
    <n v="1697.1263999999999"/>
    <x v="1"/>
  </r>
  <r>
    <n v="115828"/>
    <s v="SKU_1282"/>
    <x v="7"/>
    <n v="1"/>
    <x v="10195"/>
    <n v="64.540000000000006"/>
    <n v="30720"/>
    <x v="6"/>
    <n v="0.31"/>
    <x v="2"/>
    <n v="27.05"/>
    <s v="Accessories"/>
    <x v="0"/>
    <s v="Not Returned"/>
    <s v="UPS"/>
    <s v="Amsterdam"/>
    <s v="Medium"/>
    <x v="3"/>
    <n v="0"/>
    <n v="44.532600000000002"/>
    <x v="0"/>
  </r>
  <r>
    <n v="448951"/>
    <s v="SKU_1625"/>
    <x v="6"/>
    <n v="22"/>
    <x v="10196"/>
    <n v="35.03"/>
    <n v="30725"/>
    <x v="9"/>
    <n v="0.24"/>
    <x v="1"/>
    <n v="8.25"/>
    <s v="Furniture"/>
    <x v="0"/>
    <s v="Not Returned"/>
    <s v="DHL"/>
    <s v="Amsterdam"/>
    <s v="Low"/>
    <x v="1"/>
    <n v="0"/>
    <n v="585.7016000000001"/>
    <x v="0"/>
  </r>
  <r>
    <n v="398277"/>
    <s v="SKU_1271"/>
    <x v="1"/>
    <n v="17"/>
    <x v="10197"/>
    <n v="43.5"/>
    <n v="30726"/>
    <x v="8"/>
    <n v="7.0000000000000007E-2"/>
    <x v="1"/>
    <n v="8.25"/>
    <s v="Furniture"/>
    <x v="0"/>
    <s v="Not Returned"/>
    <s v="DHL"/>
    <s v="London"/>
    <s v="High"/>
    <x v="1"/>
    <n v="0"/>
    <n v="687.7349999999999"/>
    <x v="2"/>
  </r>
  <r>
    <n v="506980"/>
    <s v="SKU_1485"/>
    <x v="5"/>
    <n v="49"/>
    <x v="10198"/>
    <n v="78.180000000000007"/>
    <n v="30726"/>
    <x v="7"/>
    <n v="0.31"/>
    <x v="0"/>
    <n v="11.2"/>
    <s v="Electronics"/>
    <x v="0"/>
    <s v="Not Returned"/>
    <s v="DHL"/>
    <s v="Rome"/>
    <s v="High"/>
    <x v="0"/>
    <n v="0"/>
    <n v="2643.2658000000001"/>
    <x v="2"/>
  </r>
  <r>
    <n v="929147"/>
    <s v="SKU_1211"/>
    <x v="7"/>
    <n v="22"/>
    <x v="10199"/>
    <n v="66.27"/>
    <n v="30726"/>
    <x v="2"/>
    <n v="0.27"/>
    <x v="2"/>
    <n v="21.5"/>
    <s v="Electronics"/>
    <x v="1"/>
    <s v="Not Returned"/>
    <s v="UPS"/>
    <s v="Berlin"/>
    <s v="Medium"/>
    <x v="2"/>
    <n v="0"/>
    <n v="1064.2961999999998"/>
    <x v="2"/>
  </r>
  <r>
    <n v="983923"/>
    <s v="SKU_1697"/>
    <x v="9"/>
    <n v="18"/>
    <x v="10200"/>
    <n v="64.36"/>
    <n v="30728"/>
    <x v="5"/>
    <n v="0.21"/>
    <x v="0"/>
    <n v="23.68"/>
    <s v="Accessories"/>
    <x v="0"/>
    <s v="Not Returned"/>
    <s v="DHL"/>
    <s v="Paris"/>
    <s v="High"/>
    <x v="2"/>
    <n v="0"/>
    <n v="915.19920000000002"/>
    <x v="0"/>
  </r>
  <r>
    <n v="775926"/>
    <s v="SKU_1673"/>
    <x v="6"/>
    <n v="34"/>
    <x v="10201"/>
    <n v="35.36"/>
    <n v="30732"/>
    <x v="6"/>
    <n v="0.33"/>
    <x v="2"/>
    <n v="29.83"/>
    <s v="Accessories"/>
    <x v="1"/>
    <s v="Not Returned"/>
    <s v="Royal Mail"/>
    <s v="Paris"/>
    <s v="Medium"/>
    <x v="1"/>
    <n v="0"/>
    <n v="805.50079999999991"/>
    <x v="0"/>
  </r>
  <r>
    <n v="821383"/>
    <s v="SKU_1438"/>
    <x v="4"/>
    <n v="23"/>
    <x v="10202"/>
    <n v="21.24"/>
    <n v="30733"/>
    <x v="0"/>
    <n v="0.38"/>
    <x v="2"/>
    <n v="28.95"/>
    <s v="Apparel"/>
    <x v="0"/>
    <s v="Returned"/>
    <s v="DHL"/>
    <s v="London"/>
    <s v="Low"/>
    <x v="0"/>
    <n v="1"/>
    <n v="302.88239999999996"/>
    <x v="0"/>
  </r>
  <r>
    <n v="869822"/>
    <s v="SKU_1886"/>
    <x v="10"/>
    <n v="6"/>
    <x v="10203"/>
    <n v="90.17"/>
    <n v="30736"/>
    <x v="0"/>
    <n v="0.04"/>
    <x v="0"/>
    <n v="24.43"/>
    <s v="Electronics"/>
    <x v="1"/>
    <s v="Not Returned"/>
    <s v="Royal Mail"/>
    <s v="Amsterdam"/>
    <s v="Low"/>
    <x v="4"/>
    <n v="0"/>
    <n v="519.37919999999997"/>
    <x v="0"/>
  </r>
  <r>
    <n v="129469"/>
    <s v="SKU_1101"/>
    <x v="3"/>
    <n v="4"/>
    <x v="10204"/>
    <n v="22.79"/>
    <n v="30737"/>
    <x v="11"/>
    <n v="0.35"/>
    <x v="2"/>
    <n v="10.210000000000001"/>
    <s v="Furniture"/>
    <x v="1"/>
    <s v="Not Returned"/>
    <s v="UPS"/>
    <s v="London"/>
    <s v="Medium"/>
    <x v="0"/>
    <n v="0"/>
    <n v="59.253999999999998"/>
    <x v="1"/>
  </r>
  <r>
    <n v="831368"/>
    <s v="SKU_1327"/>
    <x v="6"/>
    <n v="23"/>
    <x v="10205"/>
    <n v="83.6"/>
    <n v="30737"/>
    <x v="4"/>
    <n v="0.14000000000000001"/>
    <x v="2"/>
    <n v="7"/>
    <s v="Apparel"/>
    <x v="1"/>
    <s v="Not Returned"/>
    <s v="UPS"/>
    <s v="Berlin"/>
    <s v="Medium"/>
    <x v="5"/>
    <n v="0"/>
    <n v="1653.6079999999999"/>
    <x v="1"/>
  </r>
  <r>
    <n v="509680"/>
    <s v="SKU_1918"/>
    <x v="10"/>
    <n v="15"/>
    <x v="10206"/>
    <n v="79.33"/>
    <n v="30740"/>
    <x v="2"/>
    <n v="0.22"/>
    <x v="2"/>
    <n v="26.67"/>
    <s v="Apparel"/>
    <x v="1"/>
    <s v="Returned"/>
    <s v="DHL"/>
    <s v="Amsterdam"/>
    <s v="Medium"/>
    <x v="0"/>
    <n v="1"/>
    <n v="928.16100000000006"/>
    <x v="0"/>
  </r>
  <r>
    <n v="842489"/>
    <s v="SKU_1338"/>
    <x v="3"/>
    <n v="41"/>
    <x v="10207"/>
    <n v="73.86"/>
    <n v="30744"/>
    <x v="10"/>
    <n v="0.11"/>
    <x v="2"/>
    <n v="16.170000000000002"/>
    <s v="Apparel"/>
    <x v="1"/>
    <s v="Returned"/>
    <s v="DHL"/>
    <s v="London"/>
    <s v="Low"/>
    <x v="2"/>
    <n v="1"/>
    <n v="2695.1513999999997"/>
    <x v="0"/>
  </r>
  <r>
    <n v="219247"/>
    <s v="SKU_1916"/>
    <x v="4"/>
    <n v="12"/>
    <x v="10208"/>
    <n v="27.39"/>
    <n v="30745"/>
    <x v="0"/>
    <n v="0.19"/>
    <x v="0"/>
    <n v="8.1999999999999993"/>
    <s v="Accessories"/>
    <x v="1"/>
    <s v="Not Returned"/>
    <s v="Royal Mail"/>
    <s v="London"/>
    <s v="Low"/>
    <x v="5"/>
    <n v="0"/>
    <n v="266.23080000000004"/>
    <x v="0"/>
  </r>
  <r>
    <n v="884429"/>
    <s v="SKU_1494"/>
    <x v="3"/>
    <n v="2"/>
    <x v="10209"/>
    <n v="46.86"/>
    <n v="30752"/>
    <x v="3"/>
    <n v="0.28000000000000003"/>
    <x v="0"/>
    <n v="16.899999999999999"/>
    <s v="Apparel"/>
    <x v="1"/>
    <s v="Not Returned"/>
    <s v="Royal Mail"/>
    <s v="Paris"/>
    <s v="High"/>
    <x v="4"/>
    <n v="0"/>
    <n v="67.478399999999993"/>
    <x v="0"/>
  </r>
  <r>
    <n v="230439"/>
    <s v="SKU_1258"/>
    <x v="7"/>
    <n v="38"/>
    <x v="10210"/>
    <n v="85.75"/>
    <n v="30761"/>
    <x v="2"/>
    <n v="0.25"/>
    <x v="1"/>
    <n v="16.989999999999998"/>
    <s v="Furniture"/>
    <x v="1"/>
    <s v="Not Returned"/>
    <s v="Royal Mail"/>
    <s v="London"/>
    <s v="High"/>
    <x v="4"/>
    <n v="0"/>
    <n v="2443.875"/>
    <x v="1"/>
  </r>
  <r>
    <n v="433857"/>
    <s v="SKU_1146"/>
    <x v="5"/>
    <n v="29"/>
    <x v="10211"/>
    <n v="81.89"/>
    <n v="30761"/>
    <x v="4"/>
    <n v="0.38"/>
    <x v="0"/>
    <n v="8.0500000000000007"/>
    <s v="Apparel"/>
    <x v="0"/>
    <s v="Not Returned"/>
    <s v="FedEx"/>
    <s v="London"/>
    <s v="Medium"/>
    <x v="0"/>
    <n v="0"/>
    <n v="1472.3822"/>
    <x v="1"/>
  </r>
  <r>
    <n v="655976"/>
    <s v="SKU_1201"/>
    <x v="4"/>
    <n v="13"/>
    <x v="10212"/>
    <n v="52.05"/>
    <n v="30764"/>
    <x v="10"/>
    <n v="0.32"/>
    <x v="2"/>
    <n v="15.33"/>
    <s v="Electronics"/>
    <x v="1"/>
    <s v="Not Returned"/>
    <s v="DHL"/>
    <s v="London"/>
    <s v="Medium"/>
    <x v="0"/>
    <n v="0"/>
    <n v="460.12199999999996"/>
    <x v="0"/>
  </r>
  <r>
    <n v="605838"/>
    <s v="SKU_1371"/>
    <x v="8"/>
    <n v="42"/>
    <x v="10213"/>
    <n v="86.63"/>
    <n v="30767"/>
    <x v="9"/>
    <n v="0.16"/>
    <x v="1"/>
    <n v="9.5299999999999994"/>
    <s v="Electronics"/>
    <x v="1"/>
    <s v="Not Returned"/>
    <s v="FedEx"/>
    <s v="Rome"/>
    <s v="Low"/>
    <x v="1"/>
    <n v="0"/>
    <n v="3056.3063999999999"/>
    <x v="1"/>
  </r>
  <r>
    <n v="764578"/>
    <s v="SKU_1140"/>
    <x v="8"/>
    <n v="39"/>
    <x v="10214"/>
    <n v="90.81"/>
    <n v="30767"/>
    <x v="11"/>
    <n v="0.21"/>
    <x v="2"/>
    <n v="28.58"/>
    <s v="Electronics"/>
    <x v="0"/>
    <s v="Not Returned"/>
    <s v="Royal Mail"/>
    <s v="London"/>
    <s v="Medium"/>
    <x v="0"/>
    <n v="0"/>
    <n v="2797.8561000000004"/>
    <x v="1"/>
  </r>
  <r>
    <n v="831586"/>
    <s v="SKU_1892"/>
    <x v="0"/>
    <n v="49"/>
    <x v="10215"/>
    <n v="84.5"/>
    <n v="30770"/>
    <x v="9"/>
    <n v="0.3"/>
    <x v="1"/>
    <n v="28.67"/>
    <s v="Stationery"/>
    <x v="1"/>
    <s v="Not Returned"/>
    <s v="FedEx"/>
    <s v="London"/>
    <s v="Medium"/>
    <x v="0"/>
    <n v="0"/>
    <n v="2898.35"/>
    <x v="0"/>
  </r>
  <r>
    <n v="142039"/>
    <s v="SKU_1083"/>
    <x v="6"/>
    <n v="37"/>
    <x v="10216"/>
    <n v="32.53"/>
    <n v="30771"/>
    <x v="4"/>
    <n v="0.36"/>
    <x v="1"/>
    <n v="26.4"/>
    <s v="Stationery"/>
    <x v="1"/>
    <s v="Not Returned"/>
    <s v="DHL"/>
    <s v="Rome"/>
    <s v="Medium"/>
    <x v="4"/>
    <n v="0"/>
    <n v="770.31040000000007"/>
    <x v="1"/>
  </r>
  <r>
    <n v="911554"/>
    <s v="SKU_1146"/>
    <x v="7"/>
    <n v="34"/>
    <x v="10217"/>
    <n v="12.84"/>
    <n v="30771"/>
    <x v="2"/>
    <n v="0.22"/>
    <x v="2"/>
    <n v="7.9"/>
    <s v="Electronics"/>
    <x v="0"/>
    <s v="Not Returned"/>
    <s v="DHL"/>
    <s v="Berlin"/>
    <s v="Medium"/>
    <x v="1"/>
    <n v="0"/>
    <n v="340.51679999999999"/>
    <x v="1"/>
  </r>
  <r>
    <n v="537140"/>
    <s v="SKU_1233"/>
    <x v="0"/>
    <n v="15"/>
    <x v="10218"/>
    <n v="30.52"/>
    <n v="30772"/>
    <x v="9"/>
    <n v="0.12"/>
    <x v="0"/>
    <n v="7.85"/>
    <s v="Apparel"/>
    <x v="1"/>
    <s v="Not Returned"/>
    <s v="DHL"/>
    <s v="London"/>
    <s v="Medium"/>
    <x v="0"/>
    <n v="0"/>
    <n v="402.86400000000003"/>
    <x v="0"/>
  </r>
  <r>
    <n v="397391"/>
    <s v="SKU_1907"/>
    <x v="2"/>
    <n v="47"/>
    <x v="10219"/>
    <n v="78.599999999999994"/>
    <n v="30774"/>
    <x v="7"/>
    <n v="0.12"/>
    <x v="0"/>
    <n v="18.39"/>
    <s v="Furniture"/>
    <x v="1"/>
    <s v="Not Returned"/>
    <s v="DHL"/>
    <s v="Rome"/>
    <s v="Low"/>
    <x v="5"/>
    <n v="0"/>
    <n v="3250.8959999999997"/>
    <x v="0"/>
  </r>
  <r>
    <n v="189876"/>
    <s v="SKU_1944"/>
    <x v="8"/>
    <n v="48"/>
    <x v="10220"/>
    <n v="62.34"/>
    <n v="30776"/>
    <x v="1"/>
    <n v="0.15"/>
    <x v="0"/>
    <n v="26.44"/>
    <s v="Electronics"/>
    <x v="1"/>
    <s v="Returned"/>
    <s v="DHL"/>
    <s v="Berlin"/>
    <s v="High"/>
    <x v="4"/>
    <n v="1"/>
    <n v="2543.4720000000002"/>
    <x v="0"/>
  </r>
  <r>
    <n v="415018"/>
    <s v="SKU_1141"/>
    <x v="9"/>
    <n v="6"/>
    <x v="10221"/>
    <n v="89.99"/>
    <n v="30780"/>
    <x v="4"/>
    <n v="0.25"/>
    <x v="2"/>
    <n v="23.45"/>
    <s v="Accessories"/>
    <x v="0"/>
    <s v="Not Returned"/>
    <s v="DHL"/>
    <s v="London"/>
    <s v="High"/>
    <x v="1"/>
    <n v="0"/>
    <n v="404.95499999999993"/>
    <x v="1"/>
  </r>
  <r>
    <n v="886289"/>
    <s v="SKU_1268"/>
    <x v="9"/>
    <n v="6"/>
    <x v="10222"/>
    <n v="16.079999999999998"/>
    <n v="30780"/>
    <x v="7"/>
    <n v="0.01"/>
    <x v="1"/>
    <n v="8.4"/>
    <s v="Stationery"/>
    <x v="1"/>
    <s v="Not Returned"/>
    <s v="FedEx"/>
    <s v="Paris"/>
    <s v="Medium"/>
    <x v="5"/>
    <n v="0"/>
    <n v="95.515199999999993"/>
    <x v="1"/>
  </r>
  <r>
    <n v="388967"/>
    <s v="SKU_1015"/>
    <x v="2"/>
    <n v="39"/>
    <x v="10223"/>
    <n v="77.83"/>
    <n v="30781"/>
    <x v="1"/>
    <n v="0.4"/>
    <x v="2"/>
    <n v="10.87"/>
    <s v="Furniture"/>
    <x v="1"/>
    <s v="Not Returned"/>
    <s v="FedEx"/>
    <s v="Rome"/>
    <s v="Medium"/>
    <x v="0"/>
    <n v="0"/>
    <n v="1821.222"/>
    <x v="1"/>
  </r>
  <r>
    <n v="882262"/>
    <s v="SKU_1803"/>
    <x v="6"/>
    <n v="2"/>
    <x v="10224"/>
    <n v="16.600000000000001"/>
    <n v="30781"/>
    <x v="7"/>
    <n v="0.15"/>
    <x v="0"/>
    <n v="23.56"/>
    <s v="Furniture"/>
    <x v="0"/>
    <s v="Not Returned"/>
    <s v="FedEx"/>
    <s v="Amsterdam"/>
    <s v="Low"/>
    <x v="5"/>
    <n v="0"/>
    <n v="28.220000000000002"/>
    <x v="1"/>
  </r>
  <r>
    <n v="104655"/>
    <s v="SKU_1538"/>
    <x v="0"/>
    <n v="15"/>
    <x v="10225"/>
    <n v="25.97"/>
    <n v="30787"/>
    <x v="1"/>
    <n v="0.2"/>
    <x v="0"/>
    <n v="12.71"/>
    <s v="Accessories"/>
    <x v="0"/>
    <s v="Not Returned"/>
    <s v="DHL"/>
    <s v="Amsterdam"/>
    <s v="Medium"/>
    <x v="2"/>
    <n v="0"/>
    <n v="311.64"/>
    <x v="0"/>
  </r>
  <r>
    <n v="968029"/>
    <s v="SKU_1942"/>
    <x v="3"/>
    <n v="41"/>
    <x v="10226"/>
    <n v="52.83"/>
    <n v="30788"/>
    <x v="1"/>
    <n v="0.12"/>
    <x v="2"/>
    <n v="23.27"/>
    <s v="Accessories"/>
    <x v="1"/>
    <s v="Not Returned"/>
    <s v="FedEx"/>
    <s v="Rome"/>
    <s v="Medium"/>
    <x v="3"/>
    <n v="0"/>
    <n v="1906.1063999999999"/>
    <x v="0"/>
  </r>
  <r>
    <n v="381248"/>
    <s v="SKU_1380"/>
    <x v="1"/>
    <n v="7"/>
    <x v="10227"/>
    <n v="36.950000000000003"/>
    <n v="30793"/>
    <x v="4"/>
    <n v="0.12"/>
    <x v="0"/>
    <n v="10.65"/>
    <s v="Stationery"/>
    <x v="1"/>
    <s v="Not Returned"/>
    <s v="DHL"/>
    <s v="Rome"/>
    <s v="High"/>
    <x v="2"/>
    <n v="0"/>
    <n v="227.61200000000002"/>
    <x v="1"/>
  </r>
  <r>
    <n v="956665"/>
    <s v="SKU_1610"/>
    <x v="6"/>
    <n v="24"/>
    <x v="10228"/>
    <n v="18.739999999999998"/>
    <n v="30793"/>
    <x v="9"/>
    <n v="0.47"/>
    <x v="1"/>
    <n v="28.02"/>
    <s v="Accessories"/>
    <x v="0"/>
    <s v="Not Returned"/>
    <s v="DHL"/>
    <s v="Berlin"/>
    <s v="Medium"/>
    <x v="5"/>
    <n v="0"/>
    <n v="238.37280000000001"/>
    <x v="1"/>
  </r>
  <r>
    <n v="618372"/>
    <s v="SKU_1655"/>
    <x v="2"/>
    <n v="34"/>
    <x v="10229"/>
    <n v="52.9"/>
    <n v="30797"/>
    <x v="7"/>
    <n v="0.25"/>
    <x v="1"/>
    <n v="14.93"/>
    <s v="Stationery"/>
    <x v="1"/>
    <s v="Returned"/>
    <s v="Royal Mail"/>
    <s v="Amsterdam"/>
    <s v="Medium"/>
    <x v="2"/>
    <n v="1"/>
    <n v="1348.9499999999998"/>
    <x v="0"/>
  </r>
  <r>
    <n v="113731"/>
    <s v="SKU_1836"/>
    <x v="9"/>
    <n v="18"/>
    <x v="10230"/>
    <n v="25.15"/>
    <n v="30798"/>
    <x v="6"/>
    <n v="0.22"/>
    <x v="2"/>
    <n v="13.14"/>
    <s v="Furniture"/>
    <x v="0"/>
    <s v="Not Returned"/>
    <s v="FedEx"/>
    <s v="Berlin"/>
    <s v="Medium"/>
    <x v="4"/>
    <n v="0"/>
    <n v="353.10599999999999"/>
    <x v="1"/>
  </r>
  <r>
    <n v="392253"/>
    <s v="SKU_1257"/>
    <x v="10"/>
    <n v="30"/>
    <x v="10231"/>
    <n v="58.21"/>
    <n v="30798"/>
    <x v="4"/>
    <n v="0.15"/>
    <x v="2"/>
    <n v="24.15"/>
    <s v="Stationery"/>
    <x v="1"/>
    <s v="Not Returned"/>
    <s v="Royal Mail"/>
    <s v="Berlin"/>
    <s v="Medium"/>
    <x v="1"/>
    <n v="0"/>
    <n v="1484.355"/>
    <x v="1"/>
  </r>
  <r>
    <n v="461719"/>
    <s v="SKU_1552"/>
    <x v="10"/>
    <n v="24"/>
    <x v="10232"/>
    <n v="22.66"/>
    <n v="30800"/>
    <x v="5"/>
    <n v="0.44"/>
    <x v="2"/>
    <n v="7.63"/>
    <s v="Stationery"/>
    <x v="1"/>
    <s v="Not Returned"/>
    <s v="DHL"/>
    <s v="Paris"/>
    <s v="Low"/>
    <x v="1"/>
    <n v="0"/>
    <n v="304.55040000000002"/>
    <x v="0"/>
  </r>
  <r>
    <n v="777720"/>
    <s v="SKU_1093"/>
    <x v="1"/>
    <n v="46"/>
    <x v="10233"/>
    <n v="15.76"/>
    <n v="30801"/>
    <x v="6"/>
    <n v="0.43"/>
    <x v="1"/>
    <n v="29.1"/>
    <s v="Accessories"/>
    <x v="0"/>
    <s v="Not Returned"/>
    <s v="Royal Mail"/>
    <s v="London"/>
    <s v="Low"/>
    <x v="0"/>
    <n v="0"/>
    <n v="413.22720000000004"/>
    <x v="0"/>
  </r>
  <r>
    <n v="398443"/>
    <s v="SKU_1388"/>
    <x v="8"/>
    <n v="16"/>
    <x v="10234"/>
    <n v="14.95"/>
    <n v="30802"/>
    <x v="4"/>
    <n v="0.45"/>
    <x v="2"/>
    <n v="6.78"/>
    <s v="Electronics"/>
    <x v="0"/>
    <s v="Not Returned"/>
    <s v="DHL"/>
    <s v="Amsterdam"/>
    <s v="Low"/>
    <x v="3"/>
    <n v="0"/>
    <n v="131.56"/>
    <x v="0"/>
  </r>
  <r>
    <n v="289784"/>
    <s v="SKU_1187"/>
    <x v="9"/>
    <n v="16"/>
    <x v="10235"/>
    <n v="40.15"/>
    <n v="30803"/>
    <x v="2"/>
    <n v="0.49"/>
    <x v="1"/>
    <n v="5.14"/>
    <s v="Electronics"/>
    <x v="1"/>
    <s v="Not Returned"/>
    <s v="UPS"/>
    <s v="Rome"/>
    <s v="Medium"/>
    <x v="1"/>
    <n v="0"/>
    <n v="327.62399999999997"/>
    <x v="1"/>
  </r>
  <r>
    <n v="367751"/>
    <s v="SKU_1356"/>
    <x v="0"/>
    <n v="13"/>
    <x v="10236"/>
    <n v="89.71"/>
    <n v="30803"/>
    <x v="5"/>
    <n v="0.38"/>
    <x v="0"/>
    <n v="10.33"/>
    <s v="Accessories"/>
    <x v="0"/>
    <s v="Not Returned"/>
    <s v="UPS"/>
    <s v="Paris"/>
    <s v="Medium"/>
    <x v="4"/>
    <n v="0"/>
    <n v="723.06259999999997"/>
    <x v="1"/>
  </r>
  <r>
    <n v="128063"/>
    <s v="SKU_1563"/>
    <x v="3"/>
    <n v="40"/>
    <x v="10237"/>
    <n v="38.49"/>
    <n v="30805"/>
    <x v="3"/>
    <n v="0.44"/>
    <x v="1"/>
    <n v="11.94"/>
    <s v="Electronics"/>
    <x v="0"/>
    <s v="Not Returned"/>
    <s v="UPS"/>
    <s v="Paris"/>
    <s v="Low"/>
    <x v="0"/>
    <n v="0"/>
    <n v="862.17600000000016"/>
    <x v="2"/>
  </r>
  <r>
    <n v="243933"/>
    <s v="SKU_1290"/>
    <x v="3"/>
    <n v="22"/>
    <x v="10238"/>
    <n v="15.23"/>
    <n v="30805"/>
    <x v="11"/>
    <n v="0.02"/>
    <x v="1"/>
    <n v="29.58"/>
    <s v="Electronics"/>
    <x v="0"/>
    <s v="Not Returned"/>
    <s v="UPS"/>
    <s v="London"/>
    <s v="Low"/>
    <x v="1"/>
    <n v="0"/>
    <n v="328.35879999999997"/>
    <x v="2"/>
  </r>
  <r>
    <n v="697726"/>
    <s v="SKU_1228"/>
    <x v="6"/>
    <n v="34"/>
    <x v="10239"/>
    <n v="5.98"/>
    <n v="30805"/>
    <x v="10"/>
    <n v="0.36"/>
    <x v="0"/>
    <n v="26.92"/>
    <s v="Apparel"/>
    <x v="1"/>
    <s v="Not Returned"/>
    <s v="UPS"/>
    <s v="London"/>
    <s v="High"/>
    <x v="4"/>
    <n v="0"/>
    <n v="130.12480000000002"/>
    <x v="2"/>
  </r>
  <r>
    <n v="112818"/>
    <s v="SKU_1141"/>
    <x v="10"/>
    <n v="1"/>
    <x v="10240"/>
    <n v="35.69"/>
    <n v="30807"/>
    <x v="9"/>
    <n v="0.4"/>
    <x v="2"/>
    <n v="6.66"/>
    <s v="Apparel"/>
    <x v="1"/>
    <s v="Not Returned"/>
    <s v="Royal Mail"/>
    <s v="Rome"/>
    <s v="High"/>
    <x v="2"/>
    <n v="0"/>
    <n v="21.413999999999998"/>
    <x v="0"/>
  </r>
  <r>
    <n v="549158"/>
    <s v="SKU_1166"/>
    <x v="5"/>
    <n v="2"/>
    <x v="10241"/>
    <n v="80.569999999999993"/>
    <n v="30808"/>
    <x v="10"/>
    <n v="0.21"/>
    <x v="2"/>
    <n v="25.15"/>
    <s v="Stationery"/>
    <x v="1"/>
    <s v="Returned"/>
    <s v="UPS"/>
    <s v="Amsterdam"/>
    <s v="Low"/>
    <x v="5"/>
    <n v="1"/>
    <n v="127.30059999999999"/>
    <x v="0"/>
  </r>
  <r>
    <n v="140409"/>
    <s v="SKU_1020"/>
    <x v="0"/>
    <n v="43"/>
    <x v="10242"/>
    <n v="31.55"/>
    <n v="30810"/>
    <x v="2"/>
    <n v="0.13"/>
    <x v="1"/>
    <n v="20.59"/>
    <s v="Apparel"/>
    <x v="0"/>
    <s v="Not Returned"/>
    <s v="UPS"/>
    <s v="Rome"/>
    <s v="Low"/>
    <x v="0"/>
    <n v="0"/>
    <n v="1180.2855000000002"/>
    <x v="0"/>
  </r>
  <r>
    <n v="608954"/>
    <s v="SKU_1529"/>
    <x v="7"/>
    <n v="40"/>
    <x v="10243"/>
    <n v="17.920000000000002"/>
    <n v="30811"/>
    <x v="5"/>
    <n v="0.42"/>
    <x v="1"/>
    <n v="10.73"/>
    <s v="Electronics"/>
    <x v="0"/>
    <s v="Not Returned"/>
    <s v="Royal Mail"/>
    <s v="Amsterdam"/>
    <s v="Medium"/>
    <x v="2"/>
    <n v="0"/>
    <n v="415.74400000000009"/>
    <x v="0"/>
  </r>
  <r>
    <n v="788052"/>
    <s v="SKU_1213"/>
    <x v="6"/>
    <n v="20"/>
    <x v="10244"/>
    <n v="50.72"/>
    <n v="30813"/>
    <x v="0"/>
    <n v="0.37"/>
    <x v="2"/>
    <n v="27.94"/>
    <s v="Furniture"/>
    <x v="1"/>
    <s v="Not Returned"/>
    <s v="DHL"/>
    <s v="Amsterdam"/>
    <s v="Medium"/>
    <x v="2"/>
    <n v="0"/>
    <n v="639.072"/>
    <x v="0"/>
  </r>
  <r>
    <n v="734975"/>
    <s v="SKU_1660"/>
    <x v="6"/>
    <n v="29"/>
    <x v="10245"/>
    <n v="56.94"/>
    <n v="30814"/>
    <x v="6"/>
    <n v="0.45"/>
    <x v="0"/>
    <n v="9.61"/>
    <s v="Furniture"/>
    <x v="1"/>
    <s v="Not Returned"/>
    <s v="FedEx"/>
    <s v="Rome"/>
    <s v="Medium"/>
    <x v="2"/>
    <n v="0"/>
    <n v="908.1930000000001"/>
    <x v="0"/>
  </r>
  <r>
    <n v="646997"/>
    <s v="SKU_1072"/>
    <x v="6"/>
    <n v="10"/>
    <x v="10246"/>
    <n v="16.82"/>
    <n v="30816"/>
    <x v="4"/>
    <n v="0.3"/>
    <x v="0"/>
    <n v="25.02"/>
    <s v="Apparel"/>
    <x v="1"/>
    <s v="Not Returned"/>
    <s v="Royal Mail"/>
    <s v="Amsterdam"/>
    <s v="Low"/>
    <x v="2"/>
    <n v="0"/>
    <n v="117.73999999999998"/>
    <x v="0"/>
  </r>
  <r>
    <n v="555186"/>
    <s v="SKU_1890"/>
    <x v="1"/>
    <n v="1"/>
    <x v="10247"/>
    <n v="86.66"/>
    <n v="30819"/>
    <x v="10"/>
    <n v="0.24"/>
    <x v="0"/>
    <n v="26.5"/>
    <s v="Stationery"/>
    <x v="0"/>
    <s v="Not Returned"/>
    <s v="DHL"/>
    <s v="Berlin"/>
    <s v="Low"/>
    <x v="0"/>
    <n v="0"/>
    <n v="65.861599999999996"/>
    <x v="0"/>
  </r>
  <r>
    <n v="597393"/>
    <s v="SKU_1017"/>
    <x v="3"/>
    <n v="47"/>
    <x v="10248"/>
    <n v="38.409999999999997"/>
    <n v="30820"/>
    <x v="10"/>
    <n v="0.1"/>
    <x v="2"/>
    <n v="15.47"/>
    <s v="Furniture"/>
    <x v="1"/>
    <s v="Not Returned"/>
    <s v="FedEx"/>
    <s v="Paris"/>
    <s v="High"/>
    <x v="4"/>
    <n v="0"/>
    <n v="1624.7429999999997"/>
    <x v="0"/>
  </r>
  <r>
    <n v="778391"/>
    <s v="SKU_1253"/>
    <x v="9"/>
    <n v="37"/>
    <x v="10249"/>
    <n v="74.23"/>
    <n v="30823"/>
    <x v="10"/>
    <n v="0.15"/>
    <x v="1"/>
    <n v="12.28"/>
    <s v="Apparel"/>
    <x v="1"/>
    <s v="Returned"/>
    <s v="UPS"/>
    <s v="Rome"/>
    <s v="High"/>
    <x v="0"/>
    <n v="1"/>
    <n v="2334.5335"/>
    <x v="1"/>
  </r>
  <r>
    <n v="817104"/>
    <s v="SKU_1777"/>
    <x v="6"/>
    <n v="12"/>
    <x v="10250"/>
    <n v="67.319999999999993"/>
    <n v="30823"/>
    <x v="2"/>
    <n v="0.4"/>
    <x v="1"/>
    <n v="22.13"/>
    <s v="Apparel"/>
    <x v="1"/>
    <s v="Not Returned"/>
    <s v="DHL"/>
    <s v="Amsterdam"/>
    <s v="Medium"/>
    <x v="1"/>
    <n v="0"/>
    <n v="484.70399999999995"/>
    <x v="1"/>
  </r>
  <r>
    <n v="653006"/>
    <s v="SKU_1137"/>
    <x v="5"/>
    <n v="29"/>
    <x v="10251"/>
    <n v="8.76"/>
    <n v="30826"/>
    <x v="9"/>
    <n v="0.13"/>
    <x v="1"/>
    <n v="13.49"/>
    <s v="Furniture"/>
    <x v="1"/>
    <s v="Not Returned"/>
    <s v="FedEx"/>
    <s v="Berlin"/>
    <s v="Low"/>
    <x v="4"/>
    <n v="0"/>
    <n v="221.01479999999998"/>
    <x v="0"/>
  </r>
  <r>
    <n v="682020"/>
    <s v="SKU_1488"/>
    <x v="9"/>
    <n v="22"/>
    <x v="10252"/>
    <n v="12.42"/>
    <n v="30827"/>
    <x v="2"/>
    <n v="0.21"/>
    <x v="2"/>
    <n v="11.53"/>
    <s v="Apparel"/>
    <x v="1"/>
    <s v="Not Returned"/>
    <s v="FedEx"/>
    <s v="London"/>
    <s v="Low"/>
    <x v="4"/>
    <n v="0"/>
    <n v="215.85960000000003"/>
    <x v="0"/>
  </r>
  <r>
    <n v="654636"/>
    <s v="SKU_1931"/>
    <x v="6"/>
    <n v="47"/>
    <x v="10253"/>
    <n v="26.83"/>
    <n v="30833"/>
    <x v="5"/>
    <n v="0.41"/>
    <x v="1"/>
    <n v="25.67"/>
    <s v="Electronics"/>
    <x v="1"/>
    <s v="Not Returned"/>
    <s v="UPS"/>
    <s v="London"/>
    <s v="Low"/>
    <x v="4"/>
    <n v="0"/>
    <n v="743.99590000000012"/>
    <x v="0"/>
  </r>
  <r>
    <n v="891625"/>
    <s v="SKU_1728"/>
    <x v="5"/>
    <n v="47"/>
    <x v="10254"/>
    <n v="59.65"/>
    <n v="30836"/>
    <x v="1"/>
    <n v="0.01"/>
    <x v="2"/>
    <n v="5.18"/>
    <s v="Furniture"/>
    <x v="0"/>
    <s v="Not Returned"/>
    <s v="UPS"/>
    <s v="Paris"/>
    <s v="Medium"/>
    <x v="0"/>
    <n v="0"/>
    <n v="2775.5144999999998"/>
    <x v="0"/>
  </r>
  <r>
    <n v="265369"/>
    <s v="SKU_1422"/>
    <x v="10"/>
    <n v="35"/>
    <x v="10255"/>
    <n v="8.4499999999999993"/>
    <n v="30837"/>
    <x v="8"/>
    <n v="0.28000000000000003"/>
    <x v="0"/>
    <n v="8.68"/>
    <s v="Accessories"/>
    <x v="1"/>
    <s v="Not Returned"/>
    <s v="UPS"/>
    <s v="Rome"/>
    <s v="Low"/>
    <x v="5"/>
    <n v="0"/>
    <n v="212.94"/>
    <x v="0"/>
  </r>
  <r>
    <n v="567453"/>
    <s v="SKU_1318"/>
    <x v="10"/>
    <n v="1"/>
    <x v="10256"/>
    <n v="36.590000000000003"/>
    <n v="30838"/>
    <x v="7"/>
    <n v="0.37"/>
    <x v="1"/>
    <n v="16.29"/>
    <s v="Electronics"/>
    <x v="0"/>
    <s v="Not Returned"/>
    <s v="Royal Mail"/>
    <s v="London"/>
    <s v="Low"/>
    <x v="5"/>
    <n v="0"/>
    <n v="23.051700000000004"/>
    <x v="0"/>
  </r>
  <r>
    <n v="768867"/>
    <s v="SKU_1591"/>
    <x v="6"/>
    <n v="26"/>
    <x v="10257"/>
    <n v="45.21"/>
    <n v="30840"/>
    <x v="10"/>
    <n v="0.16"/>
    <x v="1"/>
    <n v="26.75"/>
    <s v="Furniture"/>
    <x v="0"/>
    <s v="Not Returned"/>
    <s v="DHL"/>
    <s v="Rome"/>
    <s v="Medium"/>
    <x v="3"/>
    <n v="0"/>
    <n v="987.38639999999998"/>
    <x v="0"/>
  </r>
  <r>
    <n v="460654"/>
    <s v="SKU_1322"/>
    <x v="9"/>
    <n v="9"/>
    <x v="10258"/>
    <n v="29.42"/>
    <n v="30841"/>
    <x v="9"/>
    <n v="0.45"/>
    <x v="0"/>
    <n v="9.24"/>
    <s v="Apparel"/>
    <x v="0"/>
    <s v="Not Returned"/>
    <s v="Royal Mail"/>
    <s v="London"/>
    <s v="Low"/>
    <x v="5"/>
    <n v="0"/>
    <n v="145.62900000000002"/>
    <x v="0"/>
  </r>
  <r>
    <n v="948889"/>
    <s v="SKU_1634"/>
    <x v="7"/>
    <n v="6"/>
    <x v="10259"/>
    <n v="19.18"/>
    <n v="30842"/>
    <x v="1"/>
    <n v="0.1"/>
    <x v="1"/>
    <n v="14.64"/>
    <s v="Accessories"/>
    <x v="0"/>
    <s v="Not Returned"/>
    <s v="UPS"/>
    <s v="Amsterdam"/>
    <s v="High"/>
    <x v="4"/>
    <n v="0"/>
    <n v="103.572"/>
    <x v="0"/>
  </r>
  <r>
    <n v="682763"/>
    <s v="SKU_1827"/>
    <x v="10"/>
    <n v="42"/>
    <x v="10260"/>
    <n v="27.76"/>
    <n v="30844"/>
    <x v="7"/>
    <n v="0.41"/>
    <x v="0"/>
    <n v="13.04"/>
    <s v="Furniture"/>
    <x v="1"/>
    <s v="Not Returned"/>
    <s v="FedEx"/>
    <s v="Paris"/>
    <s v="Medium"/>
    <x v="3"/>
    <n v="0"/>
    <n v="687.89280000000008"/>
    <x v="0"/>
  </r>
  <r>
    <n v="727601"/>
    <s v="SKU_1244"/>
    <x v="6"/>
    <n v="1"/>
    <x v="10261"/>
    <n v="36.49"/>
    <n v="30845"/>
    <x v="1"/>
    <n v="0"/>
    <x v="0"/>
    <n v="8.08"/>
    <s v="Stationery"/>
    <x v="1"/>
    <s v="Not Returned"/>
    <s v="UPS"/>
    <s v="Rome"/>
    <s v="High"/>
    <x v="5"/>
    <n v="0"/>
    <n v="36.49"/>
    <x v="0"/>
  </r>
  <r>
    <n v="745214"/>
    <s v="SKU_1385"/>
    <x v="10"/>
    <n v="4"/>
    <x v="10262"/>
    <n v="8.16"/>
    <n v="30848"/>
    <x v="11"/>
    <n v="0.19"/>
    <x v="2"/>
    <n v="20.51"/>
    <s v="Furniture"/>
    <x v="1"/>
    <s v="Not Returned"/>
    <s v="Royal Mail"/>
    <s v="Berlin"/>
    <s v="High"/>
    <x v="4"/>
    <n v="0"/>
    <n v="26.438400000000001"/>
    <x v="0"/>
  </r>
  <r>
    <n v="414533"/>
    <s v="SKU_1197"/>
    <x v="8"/>
    <n v="25"/>
    <x v="10263"/>
    <n v="28.51"/>
    <n v="30849"/>
    <x v="3"/>
    <n v="0.05"/>
    <x v="1"/>
    <n v="13.2"/>
    <s v="Stationery"/>
    <x v="0"/>
    <s v="Not Returned"/>
    <s v="Royal Mail"/>
    <s v="Berlin"/>
    <s v="Low"/>
    <x v="2"/>
    <n v="0"/>
    <n v="677.11249999999995"/>
    <x v="0"/>
  </r>
  <r>
    <n v="539381"/>
    <s v="SKU_1512"/>
    <x v="3"/>
    <n v="15"/>
    <x v="10264"/>
    <n v="68.09"/>
    <n v="30854"/>
    <x v="11"/>
    <n v="0.09"/>
    <x v="0"/>
    <n v="7.68"/>
    <s v="Stationery"/>
    <x v="0"/>
    <s v="Not Returned"/>
    <s v="UPS"/>
    <s v="Rome"/>
    <s v="Low"/>
    <x v="2"/>
    <n v="0"/>
    <n v="929.4285000000001"/>
    <x v="1"/>
  </r>
  <r>
    <n v="275885"/>
    <s v="SKU_1246"/>
    <x v="5"/>
    <n v="34"/>
    <x v="10265"/>
    <n v="76.28"/>
    <n v="30854"/>
    <x v="1"/>
    <n v="0.03"/>
    <x v="2"/>
    <n v="22.78"/>
    <s v="Accessories"/>
    <x v="1"/>
    <s v="Not Returned"/>
    <s v="DHL"/>
    <s v="Berlin"/>
    <s v="High"/>
    <x v="4"/>
    <n v="0"/>
    <n v="2515.7143999999998"/>
    <x v="1"/>
  </r>
  <r>
    <n v="333099"/>
    <s v="SKU_1494"/>
    <x v="9"/>
    <n v="44"/>
    <x v="10266"/>
    <n v="71.900000000000006"/>
    <n v="30856"/>
    <x v="1"/>
    <n v="0.4"/>
    <x v="1"/>
    <n v="28.02"/>
    <s v="Electronics"/>
    <x v="0"/>
    <s v="Not Returned"/>
    <s v="FedEx"/>
    <s v="London"/>
    <s v="Low"/>
    <x v="3"/>
    <n v="0"/>
    <n v="1898.16"/>
    <x v="0"/>
  </r>
  <r>
    <n v="177567"/>
    <s v="SKU_1505"/>
    <x v="3"/>
    <n v="3"/>
    <x v="10267"/>
    <n v="85.41"/>
    <n v="30858"/>
    <x v="11"/>
    <n v="0.37"/>
    <x v="2"/>
    <n v="23.59"/>
    <s v="Electronics"/>
    <x v="1"/>
    <s v="Not Returned"/>
    <s v="UPS"/>
    <s v="London"/>
    <s v="High"/>
    <x v="2"/>
    <n v="0"/>
    <n v="161.42490000000001"/>
    <x v="1"/>
  </r>
  <r>
    <n v="627040"/>
    <s v="SKU_1496"/>
    <x v="4"/>
    <n v="23"/>
    <x v="10268"/>
    <n v="29.01"/>
    <n v="30858"/>
    <x v="9"/>
    <n v="0.48"/>
    <x v="2"/>
    <n v="22.81"/>
    <s v="Accessories"/>
    <x v="1"/>
    <s v="Not Returned"/>
    <s v="UPS"/>
    <s v="Paris"/>
    <s v="Low"/>
    <x v="2"/>
    <n v="0"/>
    <n v="346.95960000000002"/>
    <x v="1"/>
  </r>
  <r>
    <n v="945513"/>
    <s v="SKU_1519"/>
    <x v="5"/>
    <n v="49"/>
    <x v="10269"/>
    <n v="21.93"/>
    <n v="30860"/>
    <x v="4"/>
    <n v="0.04"/>
    <x v="0"/>
    <n v="27.88"/>
    <s v="Electronics"/>
    <x v="1"/>
    <s v="Not Returned"/>
    <s v="FedEx"/>
    <s v="London"/>
    <s v="Medium"/>
    <x v="3"/>
    <n v="0"/>
    <n v="1031.5871999999999"/>
    <x v="0"/>
  </r>
  <r>
    <n v="447860"/>
    <s v="SKU_1875"/>
    <x v="8"/>
    <n v="36"/>
    <x v="10270"/>
    <n v="73.61"/>
    <n v="30863"/>
    <x v="3"/>
    <n v="0.14000000000000001"/>
    <x v="2"/>
    <n v="15.88"/>
    <s v="Accessories"/>
    <x v="1"/>
    <s v="Not Returned"/>
    <s v="FedEx"/>
    <s v="Berlin"/>
    <s v="Medium"/>
    <x v="1"/>
    <n v="0"/>
    <n v="2278.9656"/>
    <x v="0"/>
  </r>
  <r>
    <n v="338506"/>
    <s v="SKU_1039"/>
    <x v="10"/>
    <n v="45"/>
    <x v="10271"/>
    <n v="41.02"/>
    <n v="30864"/>
    <x v="10"/>
    <n v="0.15"/>
    <x v="0"/>
    <n v="10.37"/>
    <s v="Electronics"/>
    <x v="1"/>
    <s v="Not Returned"/>
    <s v="DHL"/>
    <s v="Paris"/>
    <s v="Low"/>
    <x v="1"/>
    <n v="0"/>
    <n v="1569.0150000000001"/>
    <x v="0"/>
  </r>
  <r>
    <n v="296461"/>
    <s v="SKU_1245"/>
    <x v="6"/>
    <n v="27"/>
    <x v="10272"/>
    <n v="12.49"/>
    <n v="30868"/>
    <x v="11"/>
    <n v="0.06"/>
    <x v="1"/>
    <n v="8.36"/>
    <s v="Apparel"/>
    <x v="0"/>
    <s v="Not Returned"/>
    <s v="Royal Mail"/>
    <s v="London"/>
    <s v="Medium"/>
    <x v="2"/>
    <n v="0"/>
    <n v="316.99619999999999"/>
    <x v="0"/>
  </r>
  <r>
    <n v="837667"/>
    <s v="SKU_1707"/>
    <x v="4"/>
    <n v="1"/>
    <x v="10273"/>
    <n v="44.22"/>
    <n v="30870"/>
    <x v="6"/>
    <n v="0.33"/>
    <x v="0"/>
    <n v="20.76"/>
    <s v="Stationery"/>
    <x v="1"/>
    <s v="Not Returned"/>
    <s v="FedEx"/>
    <s v="Paris"/>
    <s v="High"/>
    <x v="5"/>
    <n v="0"/>
    <n v="29.627399999999994"/>
    <x v="0"/>
  </r>
  <r>
    <n v="827346"/>
    <s v="SKU_1547"/>
    <x v="10"/>
    <n v="14"/>
    <x v="10274"/>
    <n v="3.17"/>
    <n v="30872"/>
    <x v="9"/>
    <n v="0.03"/>
    <x v="0"/>
    <n v="26.36"/>
    <s v="Electronics"/>
    <x v="0"/>
    <s v="Not Returned"/>
    <s v="Royal Mail"/>
    <s v="Paris"/>
    <s v="Medium"/>
    <x v="1"/>
    <n v="0"/>
    <n v="43.048599999999993"/>
    <x v="0"/>
  </r>
  <r>
    <n v="939084"/>
    <s v="SKU_1791"/>
    <x v="3"/>
    <n v="3"/>
    <x v="10275"/>
    <n v="53.17"/>
    <n v="30873"/>
    <x v="11"/>
    <n v="0.22"/>
    <x v="1"/>
    <n v="5.43"/>
    <s v="Furniture"/>
    <x v="1"/>
    <s v="Returned"/>
    <s v="UPS"/>
    <s v="London"/>
    <s v="High"/>
    <x v="2"/>
    <n v="1"/>
    <n v="124.4178"/>
    <x v="0"/>
  </r>
  <r>
    <n v="973523"/>
    <s v="SKU_1129"/>
    <x v="6"/>
    <n v="49"/>
    <x v="10276"/>
    <n v="98.51"/>
    <n v="30874"/>
    <x v="3"/>
    <n v="0.1"/>
    <x v="2"/>
    <n v="20.83"/>
    <s v="Accessories"/>
    <x v="1"/>
    <s v="Not Returned"/>
    <s v="Royal Mail"/>
    <s v="Amsterdam"/>
    <s v="High"/>
    <x v="5"/>
    <n v="0"/>
    <n v="4344.2910000000011"/>
    <x v="0"/>
  </r>
  <r>
    <n v="945753"/>
    <s v="SKU_1029"/>
    <x v="4"/>
    <n v="31"/>
    <x v="10277"/>
    <n v="55.33"/>
    <n v="30875"/>
    <x v="1"/>
    <n v="0.11"/>
    <x v="0"/>
    <n v="20.02"/>
    <s v="Electronics"/>
    <x v="0"/>
    <s v="Not Returned"/>
    <s v="DHL"/>
    <s v="Paris"/>
    <s v="Low"/>
    <x v="4"/>
    <n v="0"/>
    <n v="1526.5547000000001"/>
    <x v="0"/>
  </r>
  <r>
    <n v="595164"/>
    <s v="SKU_1826"/>
    <x v="0"/>
    <n v="3"/>
    <x v="10278"/>
    <n v="24.03"/>
    <n v="30876"/>
    <x v="3"/>
    <n v="0.21"/>
    <x v="2"/>
    <n v="10.3"/>
    <s v="Furniture"/>
    <x v="1"/>
    <s v="Not Returned"/>
    <s v="FedEx"/>
    <s v="Amsterdam"/>
    <s v="Low"/>
    <x v="1"/>
    <n v="0"/>
    <n v="56.951100000000004"/>
    <x v="0"/>
  </r>
  <r>
    <n v="943224"/>
    <s v="SKU_1187"/>
    <x v="0"/>
    <n v="47"/>
    <x v="10279"/>
    <n v="52.05"/>
    <n v="30886"/>
    <x v="0"/>
    <n v="0.23"/>
    <x v="1"/>
    <n v="16.82"/>
    <s v="Apparel"/>
    <x v="0"/>
    <s v="Returned"/>
    <s v="Royal Mail"/>
    <s v="Rome"/>
    <s v="Medium"/>
    <x v="4"/>
    <n v="1"/>
    <n v="1883.6895"/>
    <x v="0"/>
  </r>
  <r>
    <n v="261466"/>
    <s v="SKU_1406"/>
    <x v="3"/>
    <n v="16"/>
    <x v="10280"/>
    <n v="86.08"/>
    <n v="30887"/>
    <x v="9"/>
    <n v="7.0000000000000007E-2"/>
    <x v="0"/>
    <n v="17.920000000000002"/>
    <s v="Furniture"/>
    <x v="1"/>
    <s v="Not Returned"/>
    <s v="Royal Mail"/>
    <s v="Amsterdam"/>
    <s v="Medium"/>
    <x v="5"/>
    <n v="0"/>
    <n v="1280.8703999999998"/>
    <x v="0"/>
  </r>
  <r>
    <n v="222035"/>
    <s v="SKU_1970"/>
    <x v="1"/>
    <n v="10"/>
    <x v="10281"/>
    <n v="64.599999999999994"/>
    <n v="30888"/>
    <x v="4"/>
    <n v="7.0000000000000007E-2"/>
    <x v="1"/>
    <n v="24.48"/>
    <s v="Electronics"/>
    <x v="0"/>
    <s v="Returned"/>
    <s v="UPS"/>
    <s v="Berlin"/>
    <s v="Low"/>
    <x v="1"/>
    <n v="1"/>
    <n v="600.78"/>
    <x v="0"/>
  </r>
  <r>
    <n v="814090"/>
    <s v="SKU_1055"/>
    <x v="2"/>
    <n v="2"/>
    <x v="10282"/>
    <n v="17.25"/>
    <n v="30890"/>
    <x v="10"/>
    <n v="0.46"/>
    <x v="1"/>
    <n v="11.12"/>
    <s v="Furniture"/>
    <x v="0"/>
    <s v="Not Returned"/>
    <s v="DHL"/>
    <s v="Paris"/>
    <s v="Medium"/>
    <x v="5"/>
    <n v="0"/>
    <n v="18.630000000000003"/>
    <x v="1"/>
  </r>
  <r>
    <n v="919945"/>
    <s v="SKU_1850"/>
    <x v="10"/>
    <n v="6"/>
    <x v="10283"/>
    <n v="33.44"/>
    <n v="30890"/>
    <x v="8"/>
    <n v="0.23"/>
    <x v="2"/>
    <n v="12.39"/>
    <s v="Apparel"/>
    <x v="0"/>
    <s v="Not Returned"/>
    <s v="DHL"/>
    <s v="Amsterdam"/>
    <s v="Low"/>
    <x v="4"/>
    <n v="0"/>
    <n v="154.49279999999999"/>
    <x v="1"/>
  </r>
  <r>
    <n v="525716"/>
    <s v="SKU_1893"/>
    <x v="5"/>
    <n v="47"/>
    <x v="10284"/>
    <n v="99.33"/>
    <n v="30896"/>
    <x v="11"/>
    <n v="0.21"/>
    <x v="1"/>
    <n v="18.739999999999998"/>
    <s v="Apparel"/>
    <x v="0"/>
    <s v="Not Returned"/>
    <s v="FedEx"/>
    <s v="Paris"/>
    <s v="Medium"/>
    <x v="4"/>
    <n v="0"/>
    <n v="3688.1229000000003"/>
    <x v="0"/>
  </r>
  <r>
    <n v="685894"/>
    <s v="SKU_1945"/>
    <x v="6"/>
    <n v="20"/>
    <x v="10285"/>
    <n v="65.83"/>
    <n v="30897"/>
    <x v="2"/>
    <n v="0.45"/>
    <x v="0"/>
    <n v="11.55"/>
    <s v="Stationery"/>
    <x v="0"/>
    <s v="Not Returned"/>
    <s v="Royal Mail"/>
    <s v="Rome"/>
    <s v="Low"/>
    <x v="4"/>
    <n v="0"/>
    <n v="724.13"/>
    <x v="0"/>
  </r>
  <r>
    <n v="554134"/>
    <s v="SKU_1457"/>
    <x v="0"/>
    <n v="9"/>
    <x v="10286"/>
    <n v="25.48"/>
    <n v="30898"/>
    <x v="6"/>
    <n v="0.25"/>
    <x v="2"/>
    <n v="15.32"/>
    <s v="Furniture"/>
    <x v="0"/>
    <s v="Not Returned"/>
    <s v="DHL"/>
    <s v="Paris"/>
    <s v="Low"/>
    <x v="3"/>
    <n v="0"/>
    <n v="171.99"/>
    <x v="2"/>
  </r>
  <r>
    <n v="630318"/>
    <s v="SKU_1504"/>
    <x v="3"/>
    <n v="15"/>
    <x v="10287"/>
    <n v="62.31"/>
    <n v="30898"/>
    <x v="11"/>
    <n v="0.33"/>
    <x v="2"/>
    <n v="25.72"/>
    <s v="Furniture"/>
    <x v="1"/>
    <s v="Not Returned"/>
    <s v="DHL"/>
    <s v="Rome"/>
    <s v="Medium"/>
    <x v="5"/>
    <n v="0"/>
    <n v="626.21550000000002"/>
    <x v="2"/>
  </r>
  <r>
    <n v="986497"/>
    <s v="SKU_1070"/>
    <x v="8"/>
    <n v="18"/>
    <x v="10288"/>
    <n v="77.099999999999994"/>
    <n v="30898"/>
    <x v="7"/>
    <n v="0.44"/>
    <x v="0"/>
    <n v="27"/>
    <s v="Furniture"/>
    <x v="0"/>
    <s v="Not Returned"/>
    <s v="FedEx"/>
    <s v="Rome"/>
    <s v="Low"/>
    <x v="2"/>
    <n v="0"/>
    <n v="777.16800000000001"/>
    <x v="2"/>
  </r>
  <r>
    <n v="415557"/>
    <s v="SKU_1306"/>
    <x v="4"/>
    <n v="33"/>
    <x v="10289"/>
    <n v="31.43"/>
    <n v="30900"/>
    <x v="5"/>
    <n v="0.41"/>
    <x v="0"/>
    <n v="14.87"/>
    <s v="Accessories"/>
    <x v="1"/>
    <s v="Not Returned"/>
    <s v="Royal Mail"/>
    <s v="Rome"/>
    <s v="Medium"/>
    <x v="1"/>
    <n v="0"/>
    <n v="611.9421000000001"/>
    <x v="0"/>
  </r>
  <r>
    <n v="336729"/>
    <s v="SKU_1681"/>
    <x v="6"/>
    <n v="6"/>
    <x v="10290"/>
    <n v="19.309999999999999"/>
    <n v="30904"/>
    <x v="5"/>
    <n v="0.21"/>
    <x v="0"/>
    <n v="8.65"/>
    <s v="Accessories"/>
    <x v="0"/>
    <s v="Not Returned"/>
    <s v="FedEx"/>
    <s v="London"/>
    <s v="Medium"/>
    <x v="0"/>
    <n v="0"/>
    <n v="91.529399999999995"/>
    <x v="1"/>
  </r>
  <r>
    <n v="644451"/>
    <s v="SKU_1802"/>
    <x v="10"/>
    <n v="22"/>
    <x v="10291"/>
    <n v="17.829999999999998"/>
    <n v="30904"/>
    <x v="7"/>
    <n v="0.24"/>
    <x v="1"/>
    <n v="15.1"/>
    <s v="Apparel"/>
    <x v="0"/>
    <s v="Not Returned"/>
    <s v="UPS"/>
    <s v="London"/>
    <s v="High"/>
    <x v="0"/>
    <n v="0"/>
    <n v="298.11759999999998"/>
    <x v="1"/>
  </r>
  <r>
    <n v="239972"/>
    <s v="SKU_1960"/>
    <x v="7"/>
    <n v="45"/>
    <x v="10292"/>
    <n v="79.11"/>
    <n v="30906"/>
    <x v="6"/>
    <n v="0.26"/>
    <x v="1"/>
    <n v="19.11"/>
    <s v="Furniture"/>
    <x v="0"/>
    <s v="Not Returned"/>
    <s v="FedEx"/>
    <s v="Paris"/>
    <s v="Medium"/>
    <x v="0"/>
    <n v="0"/>
    <n v="2634.3629999999998"/>
    <x v="0"/>
  </r>
  <r>
    <n v="838423"/>
    <s v="SKU_1835"/>
    <x v="5"/>
    <n v="31"/>
    <x v="10293"/>
    <n v="45"/>
    <n v="30907"/>
    <x v="8"/>
    <n v="0.36"/>
    <x v="0"/>
    <n v="18.18"/>
    <s v="Electronics"/>
    <x v="0"/>
    <s v="Not Returned"/>
    <s v="Royal Mail"/>
    <s v="Amsterdam"/>
    <s v="Medium"/>
    <x v="5"/>
    <n v="0"/>
    <n v="892.80000000000007"/>
    <x v="0"/>
  </r>
  <r>
    <n v="857144"/>
    <s v="SKU_1933"/>
    <x v="6"/>
    <n v="40"/>
    <x v="10294"/>
    <n v="88.01"/>
    <n v="30909"/>
    <x v="4"/>
    <n v="0.09"/>
    <x v="2"/>
    <n v="10.63"/>
    <s v="Apparel"/>
    <x v="0"/>
    <s v="Not Returned"/>
    <s v="UPS"/>
    <s v="London"/>
    <s v="Medium"/>
    <x v="2"/>
    <n v="0"/>
    <n v="3203.5640000000003"/>
    <x v="0"/>
  </r>
  <r>
    <n v="151048"/>
    <s v="SKU_1000"/>
    <x v="8"/>
    <n v="12"/>
    <x v="10295"/>
    <n v="69.400000000000006"/>
    <n v="30910"/>
    <x v="10"/>
    <n v="0.4"/>
    <x v="2"/>
    <n v="16.100000000000001"/>
    <s v="Furniture"/>
    <x v="1"/>
    <s v="Not Returned"/>
    <s v="DHL"/>
    <s v="Berlin"/>
    <s v="High"/>
    <x v="4"/>
    <n v="0"/>
    <n v="499.68"/>
    <x v="0"/>
  </r>
  <r>
    <n v="183521"/>
    <s v="SKU_1164"/>
    <x v="5"/>
    <n v="32"/>
    <x v="10296"/>
    <n v="29.12"/>
    <n v="30911"/>
    <x v="8"/>
    <n v="0.11"/>
    <x v="0"/>
    <n v="7.94"/>
    <s v="Apparel"/>
    <x v="0"/>
    <s v="Not Returned"/>
    <s v="Royal Mail"/>
    <s v="London"/>
    <s v="Medium"/>
    <x v="3"/>
    <n v="0"/>
    <n v="829.33760000000007"/>
    <x v="0"/>
  </r>
  <r>
    <n v="914356"/>
    <s v="SKU_1570"/>
    <x v="6"/>
    <n v="4"/>
    <x v="10297"/>
    <n v="38.159999999999997"/>
    <n v="30912"/>
    <x v="2"/>
    <n v="0.34"/>
    <x v="0"/>
    <n v="16.46"/>
    <s v="Electronics"/>
    <x v="1"/>
    <s v="Not Returned"/>
    <s v="Royal Mail"/>
    <s v="London"/>
    <s v="High"/>
    <x v="5"/>
    <n v="0"/>
    <n v="100.74239999999998"/>
    <x v="0"/>
  </r>
  <r>
    <n v="944325"/>
    <s v="SKU_1344"/>
    <x v="5"/>
    <n v="18"/>
    <x v="10298"/>
    <n v="10.42"/>
    <n v="30913"/>
    <x v="2"/>
    <n v="0.24"/>
    <x v="2"/>
    <n v="20.79"/>
    <s v="Furniture"/>
    <x v="1"/>
    <s v="Not Returned"/>
    <s v="FedEx"/>
    <s v="Berlin"/>
    <s v="High"/>
    <x v="3"/>
    <n v="0"/>
    <n v="142.54560000000001"/>
    <x v="0"/>
  </r>
  <r>
    <n v="608867"/>
    <s v="SKU_1515"/>
    <x v="7"/>
    <n v="33"/>
    <x v="10299"/>
    <n v="23.05"/>
    <n v="30915"/>
    <x v="7"/>
    <n v="0.16"/>
    <x v="2"/>
    <n v="20.100000000000001"/>
    <s v="Accessories"/>
    <x v="0"/>
    <s v="Not Returned"/>
    <s v="Royal Mail"/>
    <s v="London"/>
    <s v="High"/>
    <x v="2"/>
    <n v="0"/>
    <n v="638.94599999999991"/>
    <x v="0"/>
  </r>
  <r>
    <n v="555884"/>
    <s v="SKU_1566"/>
    <x v="6"/>
    <n v="38"/>
    <x v="10300"/>
    <n v="65.400000000000006"/>
    <n v="30920"/>
    <x v="4"/>
    <n v="0.18"/>
    <x v="2"/>
    <n v="16.68"/>
    <s v="Accessories"/>
    <x v="1"/>
    <s v="Not Returned"/>
    <s v="Royal Mail"/>
    <s v="Amsterdam"/>
    <s v="Medium"/>
    <x v="4"/>
    <n v="0"/>
    <n v="2037.8640000000005"/>
    <x v="0"/>
  </r>
  <r>
    <n v="775424"/>
    <s v="SKU_1331"/>
    <x v="2"/>
    <n v="5"/>
    <x v="10301"/>
    <n v="29.4"/>
    <n v="30921"/>
    <x v="7"/>
    <n v="0.18"/>
    <x v="0"/>
    <n v="9.3000000000000007"/>
    <s v="Electronics"/>
    <x v="0"/>
    <s v="Not Returned"/>
    <s v="Royal Mail"/>
    <s v="London"/>
    <s v="Low"/>
    <x v="0"/>
    <n v="0"/>
    <n v="120.54"/>
    <x v="1"/>
  </r>
  <r>
    <n v="985691"/>
    <s v="SKU_1140"/>
    <x v="3"/>
    <n v="12"/>
    <x v="10302"/>
    <n v="27.97"/>
    <n v="30921"/>
    <x v="3"/>
    <n v="0.16"/>
    <x v="0"/>
    <n v="11.37"/>
    <s v="Accessories"/>
    <x v="1"/>
    <s v="Not Returned"/>
    <s v="UPS"/>
    <s v="Amsterdam"/>
    <s v="Low"/>
    <x v="1"/>
    <n v="0"/>
    <n v="281.93759999999997"/>
    <x v="1"/>
  </r>
  <r>
    <n v="330804"/>
    <s v="SKU_1318"/>
    <x v="6"/>
    <n v="15"/>
    <x v="10303"/>
    <n v="65.739999999999995"/>
    <n v="30922"/>
    <x v="7"/>
    <n v="0.36"/>
    <x v="0"/>
    <n v="24.19"/>
    <s v="Furniture"/>
    <x v="0"/>
    <s v="Not Returned"/>
    <s v="FedEx"/>
    <s v="Amsterdam"/>
    <s v="High"/>
    <x v="0"/>
    <n v="0"/>
    <n v="631.10399999999993"/>
    <x v="1"/>
  </r>
  <r>
    <n v="431922"/>
    <s v="SKU_1858"/>
    <x v="1"/>
    <n v="49"/>
    <x v="10304"/>
    <n v="17.46"/>
    <n v="30922"/>
    <x v="6"/>
    <n v="0.25"/>
    <x v="1"/>
    <n v="15.07"/>
    <s v="Stationery"/>
    <x v="0"/>
    <s v="Not Returned"/>
    <s v="Royal Mail"/>
    <s v="Berlin"/>
    <s v="High"/>
    <x v="4"/>
    <n v="0"/>
    <n v="641.65500000000009"/>
    <x v="1"/>
  </r>
  <r>
    <n v="154213"/>
    <s v="SKU_1884"/>
    <x v="10"/>
    <n v="35"/>
    <x v="10305"/>
    <n v="74.67"/>
    <n v="30924"/>
    <x v="11"/>
    <n v="0.15"/>
    <x v="2"/>
    <n v="19.8"/>
    <s v="Furniture"/>
    <x v="0"/>
    <s v="Not Returned"/>
    <s v="Royal Mail"/>
    <s v="London"/>
    <s v="Low"/>
    <x v="4"/>
    <n v="0"/>
    <n v="2221.4325000000003"/>
    <x v="0"/>
  </r>
  <r>
    <n v="270985"/>
    <s v="SKU_1812"/>
    <x v="8"/>
    <n v="10"/>
    <x v="10306"/>
    <n v="81.91"/>
    <n v="30931"/>
    <x v="2"/>
    <n v="0.47"/>
    <x v="0"/>
    <n v="26.1"/>
    <s v="Furniture"/>
    <x v="0"/>
    <s v="Not Returned"/>
    <s v="DHL"/>
    <s v="Rome"/>
    <s v="Low"/>
    <x v="3"/>
    <n v="0"/>
    <n v="434.12299999999999"/>
    <x v="1"/>
  </r>
  <r>
    <n v="542518"/>
    <s v="SKU_1442"/>
    <x v="7"/>
    <n v="12"/>
    <x v="10307"/>
    <n v="23.86"/>
    <n v="30931"/>
    <x v="9"/>
    <n v="0.03"/>
    <x v="2"/>
    <n v="28.15"/>
    <s v="Electronics"/>
    <x v="1"/>
    <s v="Not Returned"/>
    <s v="FedEx"/>
    <s v="Amsterdam"/>
    <s v="Medium"/>
    <x v="2"/>
    <n v="0"/>
    <n v="277.73039999999997"/>
    <x v="1"/>
  </r>
  <r>
    <n v="244258"/>
    <s v="SKU_1734"/>
    <x v="7"/>
    <n v="10"/>
    <x v="10308"/>
    <n v="21.58"/>
    <n v="30942"/>
    <x v="8"/>
    <n v="0.46"/>
    <x v="1"/>
    <n v="6.69"/>
    <s v="Electronics"/>
    <x v="1"/>
    <s v="Not Returned"/>
    <s v="FedEx"/>
    <s v="Paris"/>
    <s v="Medium"/>
    <x v="4"/>
    <n v="0"/>
    <n v="116.532"/>
    <x v="0"/>
  </r>
  <r>
    <n v="132235"/>
    <s v="SKU_1054"/>
    <x v="5"/>
    <n v="23"/>
    <x v="10309"/>
    <n v="7.18"/>
    <n v="30943"/>
    <x v="11"/>
    <n v="0.43"/>
    <x v="0"/>
    <n v="22.6"/>
    <s v="Stationery"/>
    <x v="1"/>
    <s v="Returned"/>
    <s v="Royal Mail"/>
    <s v="Amsterdam"/>
    <s v="Low"/>
    <x v="3"/>
    <n v="1"/>
    <n v="94.129800000000003"/>
    <x v="3"/>
  </r>
  <r>
    <n v="292994"/>
    <s v="SKU_1941"/>
    <x v="6"/>
    <n v="3"/>
    <x v="10310"/>
    <n v="90.13"/>
    <n v="30943"/>
    <x v="10"/>
    <n v="0.5"/>
    <x v="2"/>
    <n v="17.28"/>
    <s v="Accessories"/>
    <x v="0"/>
    <s v="Not Returned"/>
    <s v="FedEx"/>
    <s v="Amsterdam"/>
    <s v="High"/>
    <x v="1"/>
    <n v="0"/>
    <n v="135.19499999999999"/>
    <x v="3"/>
  </r>
  <r>
    <n v="476071"/>
    <s v="SKU_1200"/>
    <x v="2"/>
    <n v="17"/>
    <x v="10311"/>
    <n v="83.13"/>
    <n v="30943"/>
    <x v="4"/>
    <n v="0.12"/>
    <x v="0"/>
    <n v="10.029999999999999"/>
    <s v="Furniture"/>
    <x v="0"/>
    <s v="Returned"/>
    <s v="UPS"/>
    <s v="Amsterdam"/>
    <s v="Medium"/>
    <x v="0"/>
    <n v="1"/>
    <n v="1243.6248000000001"/>
    <x v="3"/>
  </r>
  <r>
    <n v="883954"/>
    <s v="SKU_1575"/>
    <x v="6"/>
    <n v="22"/>
    <x v="10312"/>
    <n v="96.41"/>
    <n v="30943"/>
    <x v="4"/>
    <n v="0.48"/>
    <x v="0"/>
    <n v="29.97"/>
    <s v="Stationery"/>
    <x v="1"/>
    <s v="Not Returned"/>
    <s v="Royal Mail"/>
    <s v="Rome"/>
    <s v="High"/>
    <x v="2"/>
    <n v="0"/>
    <n v="1102.9304"/>
    <x v="3"/>
  </r>
  <r>
    <n v="217819"/>
    <s v="SKU_1200"/>
    <x v="0"/>
    <n v="44"/>
    <x v="10313"/>
    <n v="52.02"/>
    <n v="30947"/>
    <x v="8"/>
    <n v="0.02"/>
    <x v="1"/>
    <n v="13.44"/>
    <s v="Accessories"/>
    <x v="0"/>
    <s v="Not Returned"/>
    <s v="Royal Mail"/>
    <s v="Amsterdam"/>
    <s v="Medium"/>
    <x v="2"/>
    <n v="0"/>
    <n v="2243.1024000000002"/>
    <x v="1"/>
  </r>
  <r>
    <n v="678317"/>
    <s v="SKU_1004"/>
    <x v="6"/>
    <n v="18"/>
    <x v="10314"/>
    <n v="62.6"/>
    <n v="30947"/>
    <x v="5"/>
    <n v="0.16"/>
    <x v="2"/>
    <n v="5.96"/>
    <s v="Accessories"/>
    <x v="1"/>
    <s v="Not Returned"/>
    <s v="Royal Mail"/>
    <s v="Berlin"/>
    <s v="High"/>
    <x v="2"/>
    <n v="0"/>
    <n v="946.51199999999994"/>
    <x v="1"/>
  </r>
  <r>
    <n v="705069"/>
    <s v="SKU_1675"/>
    <x v="0"/>
    <n v="9"/>
    <x v="10315"/>
    <n v="60.77"/>
    <n v="30948"/>
    <x v="3"/>
    <n v="0.21"/>
    <x v="0"/>
    <n v="5.8"/>
    <s v="Apparel"/>
    <x v="1"/>
    <s v="Not Returned"/>
    <s v="DHL"/>
    <s v="Amsterdam"/>
    <s v="Low"/>
    <x v="4"/>
    <n v="0"/>
    <n v="432.07470000000006"/>
    <x v="0"/>
  </r>
  <r>
    <n v="560189"/>
    <s v="SKU_1296"/>
    <x v="8"/>
    <n v="13"/>
    <x v="10316"/>
    <n v="42.84"/>
    <n v="30949"/>
    <x v="9"/>
    <n v="0.03"/>
    <x v="2"/>
    <n v="10.07"/>
    <s v="Stationery"/>
    <x v="0"/>
    <s v="Not Returned"/>
    <s v="DHL"/>
    <s v="Paris"/>
    <s v="High"/>
    <x v="0"/>
    <n v="0"/>
    <n v="540.2124"/>
    <x v="0"/>
  </r>
  <r>
    <n v="141767"/>
    <s v="SKU_1633"/>
    <x v="6"/>
    <n v="14"/>
    <x v="10317"/>
    <n v="67.59"/>
    <n v="30950"/>
    <x v="7"/>
    <n v="0.19"/>
    <x v="0"/>
    <n v="10.029999999999999"/>
    <s v="Apparel"/>
    <x v="0"/>
    <s v="Not Returned"/>
    <s v="FedEx"/>
    <s v="Amsterdam"/>
    <s v="Medium"/>
    <x v="0"/>
    <n v="0"/>
    <n v="766.47059999999999"/>
    <x v="0"/>
  </r>
  <r>
    <n v="671934"/>
    <s v="SKU_1604"/>
    <x v="8"/>
    <n v="23"/>
    <x v="10318"/>
    <n v="21.26"/>
    <n v="30952"/>
    <x v="8"/>
    <n v="0.28000000000000003"/>
    <x v="2"/>
    <n v="9.1999999999999993"/>
    <s v="Apparel"/>
    <x v="0"/>
    <s v="Not Returned"/>
    <s v="UPS"/>
    <s v="Amsterdam"/>
    <s v="Low"/>
    <x v="5"/>
    <n v="0"/>
    <n v="352.06560000000002"/>
    <x v="0"/>
  </r>
  <r>
    <n v="441097"/>
    <s v="SKU_1161"/>
    <x v="3"/>
    <n v="7"/>
    <x v="10319"/>
    <n v="15.96"/>
    <n v="30966"/>
    <x v="3"/>
    <n v="0.28000000000000003"/>
    <x v="2"/>
    <n v="23.88"/>
    <s v="Electronics"/>
    <x v="0"/>
    <s v="Not Returned"/>
    <s v="DHL"/>
    <s v="Paris"/>
    <s v="High"/>
    <x v="1"/>
    <n v="0"/>
    <n v="80.438400000000001"/>
    <x v="1"/>
  </r>
  <r>
    <n v="556339"/>
    <s v="SKU_1816"/>
    <x v="10"/>
    <n v="1"/>
    <x v="10320"/>
    <n v="22.54"/>
    <n v="30966"/>
    <x v="10"/>
    <n v="0.15"/>
    <x v="1"/>
    <n v="24.82"/>
    <s v="Stationery"/>
    <x v="0"/>
    <s v="Not Returned"/>
    <s v="DHL"/>
    <s v="Amsterdam"/>
    <s v="Low"/>
    <x v="5"/>
    <n v="0"/>
    <n v="19.158999999999999"/>
    <x v="1"/>
  </r>
  <r>
    <n v="618567"/>
    <s v="SKU_1689"/>
    <x v="0"/>
    <n v="16"/>
    <x v="10321"/>
    <n v="4.58"/>
    <n v="30968"/>
    <x v="1"/>
    <n v="0.47"/>
    <x v="2"/>
    <n v="11.43"/>
    <s v="Stationery"/>
    <x v="0"/>
    <s v="Not Returned"/>
    <s v="DHL"/>
    <s v="Berlin"/>
    <s v="Medium"/>
    <x v="5"/>
    <n v="0"/>
    <n v="38.8384"/>
    <x v="0"/>
  </r>
  <r>
    <n v="159617"/>
    <s v="SKU_1171"/>
    <x v="1"/>
    <n v="43"/>
    <x v="10322"/>
    <n v="89.85"/>
    <n v="30973"/>
    <x v="7"/>
    <n v="0.2"/>
    <x v="2"/>
    <n v="6.49"/>
    <s v="Furniture"/>
    <x v="1"/>
    <s v="Not Returned"/>
    <s v="UPS"/>
    <s v="Paris"/>
    <s v="Low"/>
    <x v="2"/>
    <n v="0"/>
    <n v="3090.84"/>
    <x v="1"/>
  </r>
  <r>
    <n v="278213"/>
    <s v="SKU_1461"/>
    <x v="9"/>
    <n v="21"/>
    <x v="10323"/>
    <n v="80.98"/>
    <n v="30973"/>
    <x v="8"/>
    <n v="0.16"/>
    <x v="1"/>
    <n v="5.51"/>
    <s v="Furniture"/>
    <x v="0"/>
    <s v="Not Returned"/>
    <s v="FedEx"/>
    <s v="Amsterdam"/>
    <s v="High"/>
    <x v="2"/>
    <n v="0"/>
    <n v="1428.4872"/>
    <x v="1"/>
  </r>
  <r>
    <n v="745018"/>
    <s v="SKU_1894"/>
    <x v="6"/>
    <n v="23"/>
    <x v="10324"/>
    <n v="71.13"/>
    <n v="30975"/>
    <x v="5"/>
    <n v="0.46"/>
    <x v="1"/>
    <n v="13.91"/>
    <s v="Furniture"/>
    <x v="0"/>
    <s v="Not Returned"/>
    <s v="FedEx"/>
    <s v="Berlin"/>
    <s v="Medium"/>
    <x v="0"/>
    <n v="0"/>
    <n v="883.43459999999993"/>
    <x v="0"/>
  </r>
  <r>
    <n v="405617"/>
    <s v="SKU_1535"/>
    <x v="2"/>
    <n v="27"/>
    <x v="10325"/>
    <n v="14.97"/>
    <n v="30976"/>
    <x v="0"/>
    <n v="0.14000000000000001"/>
    <x v="0"/>
    <n v="11.55"/>
    <s v="Apparel"/>
    <x v="1"/>
    <s v="Not Returned"/>
    <s v="DHL"/>
    <s v="Paris"/>
    <s v="High"/>
    <x v="5"/>
    <n v="0"/>
    <n v="347.60339999999997"/>
    <x v="1"/>
  </r>
  <r>
    <n v="419349"/>
    <s v="SKU_1795"/>
    <x v="5"/>
    <n v="4"/>
    <x v="10326"/>
    <n v="14.75"/>
    <n v="30976"/>
    <x v="9"/>
    <n v="0.17"/>
    <x v="2"/>
    <n v="6.94"/>
    <s v="Stationery"/>
    <x v="1"/>
    <s v="Not Returned"/>
    <s v="UPS"/>
    <s v="Paris"/>
    <s v="Low"/>
    <x v="5"/>
    <n v="0"/>
    <n v="48.97"/>
    <x v="1"/>
  </r>
  <r>
    <n v="684963"/>
    <s v="SKU_1045"/>
    <x v="4"/>
    <n v="19"/>
    <x v="10327"/>
    <n v="45.33"/>
    <n v="30977"/>
    <x v="3"/>
    <n v="0.46"/>
    <x v="0"/>
    <n v="10.94"/>
    <s v="Accessories"/>
    <x v="1"/>
    <s v="Returned"/>
    <s v="FedEx"/>
    <s v="London"/>
    <s v="Low"/>
    <x v="3"/>
    <n v="1"/>
    <n v="465.08580000000001"/>
    <x v="0"/>
  </r>
  <r>
    <n v="813304"/>
    <s v="SKU_1028"/>
    <x v="4"/>
    <n v="22"/>
    <x v="10328"/>
    <n v="43.85"/>
    <n v="30982"/>
    <x v="2"/>
    <n v="0.02"/>
    <x v="2"/>
    <n v="22.72"/>
    <s v="Accessories"/>
    <x v="0"/>
    <s v="Not Returned"/>
    <s v="FedEx"/>
    <s v="London"/>
    <s v="High"/>
    <x v="4"/>
    <n v="0"/>
    <n v="945.40600000000006"/>
    <x v="2"/>
  </r>
  <r>
    <n v="897228"/>
    <s v="SKU_1462"/>
    <x v="5"/>
    <n v="37"/>
    <x v="10329"/>
    <n v="8.84"/>
    <n v="30982"/>
    <x v="1"/>
    <n v="0.09"/>
    <x v="0"/>
    <n v="17.03"/>
    <s v="Furniture"/>
    <x v="1"/>
    <s v="Not Returned"/>
    <s v="FedEx"/>
    <s v="Berlin"/>
    <s v="High"/>
    <x v="0"/>
    <n v="0"/>
    <n v="297.64280000000002"/>
    <x v="2"/>
  </r>
  <r>
    <n v="522397"/>
    <s v="SKU_1756"/>
    <x v="5"/>
    <n v="45"/>
    <x v="10330"/>
    <n v="63.88"/>
    <n v="30982"/>
    <x v="1"/>
    <n v="7.0000000000000007E-2"/>
    <x v="1"/>
    <n v="11.57"/>
    <s v="Accessories"/>
    <x v="1"/>
    <s v="Not Returned"/>
    <s v="FedEx"/>
    <s v="Berlin"/>
    <s v="Low"/>
    <x v="4"/>
    <n v="0"/>
    <n v="2673.3779999999997"/>
    <x v="2"/>
  </r>
  <r>
    <n v="527531"/>
    <s v="SKU_1605"/>
    <x v="3"/>
    <n v="45"/>
    <x v="10331"/>
    <n v="81.099999999999994"/>
    <n v="30983"/>
    <x v="7"/>
    <n v="0.08"/>
    <x v="2"/>
    <n v="5.61"/>
    <s v="Apparel"/>
    <x v="0"/>
    <s v="Not Returned"/>
    <s v="UPS"/>
    <s v="Rome"/>
    <s v="Low"/>
    <x v="2"/>
    <n v="0"/>
    <n v="3357.5399999999995"/>
    <x v="2"/>
  </r>
  <r>
    <n v="788191"/>
    <s v="SKU_1583"/>
    <x v="8"/>
    <n v="10"/>
    <x v="10332"/>
    <n v="11.28"/>
    <n v="30983"/>
    <x v="11"/>
    <n v="0.17"/>
    <x v="2"/>
    <n v="13.47"/>
    <s v="Apparel"/>
    <x v="1"/>
    <s v="Not Returned"/>
    <s v="UPS"/>
    <s v="Paris"/>
    <s v="Low"/>
    <x v="2"/>
    <n v="0"/>
    <n v="93.623999999999995"/>
    <x v="2"/>
  </r>
  <r>
    <n v="891787"/>
    <s v="SKU_1694"/>
    <x v="7"/>
    <n v="31"/>
    <x v="10333"/>
    <n v="36.659999999999997"/>
    <n v="30983"/>
    <x v="3"/>
    <n v="0.43"/>
    <x v="0"/>
    <n v="14.18"/>
    <s v="Furniture"/>
    <x v="1"/>
    <s v="Not Returned"/>
    <s v="DHL"/>
    <s v="Rome"/>
    <s v="Medium"/>
    <x v="1"/>
    <n v="0"/>
    <n v="647.78219999999999"/>
    <x v="2"/>
  </r>
  <r>
    <n v="129345"/>
    <s v="SKU_1184"/>
    <x v="7"/>
    <n v="43"/>
    <x v="10334"/>
    <n v="58.96"/>
    <n v="30987"/>
    <x v="3"/>
    <n v="0.49"/>
    <x v="2"/>
    <n v="11.94"/>
    <s v="Apparel"/>
    <x v="1"/>
    <s v="Not Returned"/>
    <s v="UPS"/>
    <s v="Rome"/>
    <s v="Low"/>
    <x v="1"/>
    <n v="0"/>
    <n v="1292.9928000000002"/>
    <x v="2"/>
  </r>
  <r>
    <n v="253960"/>
    <s v="SKU_1484"/>
    <x v="1"/>
    <n v="23"/>
    <x v="10335"/>
    <n v="72.260000000000005"/>
    <n v="30987"/>
    <x v="1"/>
    <n v="0.27"/>
    <x v="1"/>
    <n v="24.55"/>
    <s v="Stationery"/>
    <x v="0"/>
    <s v="Not Returned"/>
    <s v="FedEx"/>
    <s v="Paris"/>
    <s v="Medium"/>
    <x v="2"/>
    <n v="0"/>
    <n v="1213.2454"/>
    <x v="2"/>
  </r>
  <r>
    <n v="857079"/>
    <s v="SKU_1494"/>
    <x v="4"/>
    <n v="18"/>
    <x v="10336"/>
    <n v="13.81"/>
    <n v="30987"/>
    <x v="9"/>
    <n v="0.24"/>
    <x v="0"/>
    <n v="25.99"/>
    <s v="Stationery"/>
    <x v="0"/>
    <s v="Not Returned"/>
    <s v="Royal Mail"/>
    <s v="Rome"/>
    <s v="High"/>
    <x v="2"/>
    <n v="0"/>
    <n v="188.92080000000001"/>
    <x v="2"/>
  </r>
  <r>
    <n v="281136"/>
    <s v="SKU_1507"/>
    <x v="5"/>
    <n v="39"/>
    <x v="10337"/>
    <n v="68.150000000000006"/>
    <n v="30996"/>
    <x v="7"/>
    <n v="0.36"/>
    <x v="2"/>
    <n v="28.5"/>
    <s v="Accessories"/>
    <x v="0"/>
    <s v="Not Returned"/>
    <s v="DHL"/>
    <s v="Paris"/>
    <s v="Medium"/>
    <x v="4"/>
    <n v="0"/>
    <n v="1701.0240000000003"/>
    <x v="0"/>
  </r>
  <r>
    <n v="100064"/>
    <s v="SKU_1976"/>
    <x v="1"/>
    <n v="46"/>
    <x v="10338"/>
    <n v="33.47"/>
    <n v="30998"/>
    <x v="10"/>
    <n v="0.39"/>
    <x v="2"/>
    <n v="12.77"/>
    <s v="Stationery"/>
    <x v="1"/>
    <s v="Not Returned"/>
    <s v="UPS"/>
    <s v="Paris"/>
    <s v="Low"/>
    <x v="4"/>
    <n v="0"/>
    <n v="939.16819999999996"/>
    <x v="0"/>
  </r>
  <r>
    <n v="956412"/>
    <s v="SKU_1591"/>
    <x v="5"/>
    <n v="22"/>
    <x v="10339"/>
    <n v="12.74"/>
    <n v="30999"/>
    <x v="8"/>
    <n v="0.41"/>
    <x v="1"/>
    <n v="5.43"/>
    <s v="Electronics"/>
    <x v="1"/>
    <s v="Not Returned"/>
    <s v="DHL"/>
    <s v="Amsterdam"/>
    <s v="Medium"/>
    <x v="2"/>
    <n v="0"/>
    <n v="165.36520000000004"/>
    <x v="1"/>
  </r>
  <r>
    <n v="313009"/>
    <s v="SKU_1098"/>
    <x v="7"/>
    <n v="31"/>
    <x v="10340"/>
    <n v="68.010000000000005"/>
    <n v="30999"/>
    <x v="1"/>
    <n v="0.09"/>
    <x v="2"/>
    <n v="26.21"/>
    <s v="Apparel"/>
    <x v="1"/>
    <s v="Not Returned"/>
    <s v="FedEx"/>
    <s v="Berlin"/>
    <s v="Low"/>
    <x v="2"/>
    <n v="0"/>
    <n v="1918.5621000000001"/>
    <x v="1"/>
  </r>
  <r>
    <n v="349474"/>
    <s v="SKU_1996"/>
    <x v="8"/>
    <n v="28"/>
    <x v="10341"/>
    <n v="78.34"/>
    <n v="31000"/>
    <x v="10"/>
    <n v="0.45"/>
    <x v="2"/>
    <n v="18.77"/>
    <s v="Apparel"/>
    <x v="0"/>
    <s v="Not Returned"/>
    <s v="Royal Mail"/>
    <s v="Amsterdam"/>
    <s v="Low"/>
    <x v="1"/>
    <n v="0"/>
    <n v="1206.4360000000001"/>
    <x v="0"/>
  </r>
  <r>
    <n v="162714"/>
    <s v="SKU_1371"/>
    <x v="8"/>
    <n v="29"/>
    <x v="10342"/>
    <n v="24.04"/>
    <n v="31001"/>
    <x v="9"/>
    <n v="0.03"/>
    <x v="0"/>
    <n v="11.25"/>
    <s v="Accessories"/>
    <x v="1"/>
    <s v="Not Returned"/>
    <s v="DHL"/>
    <s v="London"/>
    <s v="Low"/>
    <x v="5"/>
    <n v="0"/>
    <n v="676.24519999999995"/>
    <x v="1"/>
  </r>
  <r>
    <n v="677539"/>
    <s v="SKU_1653"/>
    <x v="4"/>
    <n v="13"/>
    <x v="10343"/>
    <n v="89.03"/>
    <n v="31001"/>
    <x v="3"/>
    <n v="0.34"/>
    <x v="1"/>
    <n v="21.21"/>
    <s v="Apparel"/>
    <x v="0"/>
    <s v="Returned"/>
    <s v="FedEx"/>
    <s v="Rome"/>
    <s v="Medium"/>
    <x v="4"/>
    <n v="1"/>
    <n v="763.87739999999997"/>
    <x v="1"/>
  </r>
  <r>
    <n v="245871"/>
    <s v="SKU_1045"/>
    <x v="4"/>
    <n v="8"/>
    <x v="10344"/>
    <n v="1.74"/>
    <n v="31002"/>
    <x v="4"/>
    <n v="0.44"/>
    <x v="2"/>
    <n v="6.91"/>
    <s v="Apparel"/>
    <x v="1"/>
    <s v="Not Returned"/>
    <s v="DHL"/>
    <s v="Amsterdam"/>
    <s v="Medium"/>
    <x v="4"/>
    <n v="0"/>
    <n v="7.7952000000000004"/>
    <x v="0"/>
  </r>
  <r>
    <n v="165364"/>
    <s v="SKU_1452"/>
    <x v="6"/>
    <n v="49"/>
    <x v="10345"/>
    <n v="44.62"/>
    <n v="31003"/>
    <x v="8"/>
    <n v="0.2"/>
    <x v="1"/>
    <n v="26.03"/>
    <s v="Stationery"/>
    <x v="0"/>
    <s v="Not Returned"/>
    <s v="DHL"/>
    <s v="Berlin"/>
    <s v="Low"/>
    <x v="0"/>
    <n v="0"/>
    <n v="1749.1039999999998"/>
    <x v="0"/>
  </r>
  <r>
    <n v="138886"/>
    <s v="SKU_1918"/>
    <x v="1"/>
    <n v="22"/>
    <x v="10346"/>
    <n v="18.899999999999999"/>
    <n v="31006"/>
    <x v="6"/>
    <n v="0.39"/>
    <x v="0"/>
    <n v="25.13"/>
    <s v="Furniture"/>
    <x v="1"/>
    <s v="Not Returned"/>
    <s v="DHL"/>
    <s v="Paris"/>
    <s v="High"/>
    <x v="4"/>
    <n v="0"/>
    <n v="253.63799999999998"/>
    <x v="0"/>
  </r>
  <r>
    <n v="435314"/>
    <s v="SKU_1405"/>
    <x v="8"/>
    <n v="33"/>
    <x v="10347"/>
    <n v="33.090000000000003"/>
    <n v="31010"/>
    <x v="4"/>
    <n v="0.1"/>
    <x v="0"/>
    <n v="28.64"/>
    <s v="Furniture"/>
    <x v="0"/>
    <s v="Not Returned"/>
    <s v="FedEx"/>
    <s v="Rome"/>
    <s v="High"/>
    <x v="5"/>
    <n v="0"/>
    <n v="982.77300000000002"/>
    <x v="1"/>
  </r>
  <r>
    <n v="943601"/>
    <s v="SKU_1530"/>
    <x v="10"/>
    <n v="46"/>
    <x v="10348"/>
    <n v="80.73"/>
    <n v="31010"/>
    <x v="4"/>
    <n v="0.01"/>
    <x v="0"/>
    <n v="19.71"/>
    <s v="Apparel"/>
    <x v="1"/>
    <s v="Not Returned"/>
    <s v="UPS"/>
    <s v="Paris"/>
    <s v="Low"/>
    <x v="1"/>
    <n v="0"/>
    <n v="3676.4442000000004"/>
    <x v="1"/>
  </r>
  <r>
    <n v="341482"/>
    <s v="SKU_1728"/>
    <x v="8"/>
    <n v="17"/>
    <x v="10349"/>
    <n v="18.05"/>
    <n v="31011"/>
    <x v="0"/>
    <n v="0.19"/>
    <x v="2"/>
    <n v="5.83"/>
    <s v="Electronics"/>
    <x v="0"/>
    <s v="Not Returned"/>
    <s v="UPS"/>
    <s v="Paris"/>
    <s v="High"/>
    <x v="4"/>
    <n v="0"/>
    <n v="248.54850000000005"/>
    <x v="1"/>
  </r>
  <r>
    <n v="692501"/>
    <s v="SKU_1098"/>
    <x v="7"/>
    <n v="14"/>
    <x v="10350"/>
    <n v="10.63"/>
    <n v="31011"/>
    <x v="5"/>
    <n v="0.02"/>
    <x v="1"/>
    <n v="23.79"/>
    <s v="Accessories"/>
    <x v="1"/>
    <s v="Not Returned"/>
    <s v="FedEx"/>
    <s v="Amsterdam"/>
    <s v="High"/>
    <x v="2"/>
    <n v="0"/>
    <n v="145.84360000000001"/>
    <x v="1"/>
  </r>
  <r>
    <n v="226161"/>
    <s v="SKU_1225"/>
    <x v="6"/>
    <n v="29"/>
    <x v="10351"/>
    <n v="56.84"/>
    <n v="31012"/>
    <x v="8"/>
    <n v="0.39"/>
    <x v="1"/>
    <n v="20.71"/>
    <s v="Electronics"/>
    <x v="0"/>
    <s v="Not Returned"/>
    <s v="DHL"/>
    <s v="Paris"/>
    <s v="Low"/>
    <x v="1"/>
    <n v="0"/>
    <n v="1005.4996000000001"/>
    <x v="0"/>
  </r>
  <r>
    <n v="529440"/>
    <s v="SKU_1830"/>
    <x v="4"/>
    <n v="17"/>
    <x v="10352"/>
    <n v="1.75"/>
    <n v="31013"/>
    <x v="10"/>
    <n v="0.25"/>
    <x v="2"/>
    <n v="7.81"/>
    <s v="Electronics"/>
    <x v="0"/>
    <s v="Not Returned"/>
    <s v="FedEx"/>
    <s v="Rome"/>
    <s v="Medium"/>
    <x v="1"/>
    <n v="0"/>
    <n v="22.3125"/>
    <x v="1"/>
  </r>
  <r>
    <n v="584188"/>
    <s v="SKU_1291"/>
    <x v="6"/>
    <n v="14"/>
    <x v="10353"/>
    <n v="1.41"/>
    <n v="31013"/>
    <x v="6"/>
    <n v="0.11"/>
    <x v="0"/>
    <n v="19.34"/>
    <s v="Accessories"/>
    <x v="1"/>
    <s v="Not Returned"/>
    <s v="DHL"/>
    <s v="Rome"/>
    <s v="High"/>
    <x v="2"/>
    <n v="0"/>
    <n v="17.5686"/>
    <x v="1"/>
  </r>
  <r>
    <n v="497877"/>
    <s v="SKU_1341"/>
    <x v="0"/>
    <n v="40"/>
    <x v="10354"/>
    <n v="90.67"/>
    <n v="31015"/>
    <x v="0"/>
    <n v="0.19"/>
    <x v="0"/>
    <n v="11.6"/>
    <s v="Furniture"/>
    <x v="1"/>
    <s v="Not Returned"/>
    <s v="DHL"/>
    <s v="Amsterdam"/>
    <s v="Medium"/>
    <x v="0"/>
    <n v="0"/>
    <n v="2937.7080000000005"/>
    <x v="0"/>
  </r>
  <r>
    <n v="717340"/>
    <s v="SKU_1413"/>
    <x v="10"/>
    <n v="10"/>
    <x v="10355"/>
    <n v="87.31"/>
    <n v="31018"/>
    <x v="3"/>
    <n v="0.28999999999999998"/>
    <x v="2"/>
    <n v="29.66"/>
    <s v="Apparel"/>
    <x v="1"/>
    <s v="Not Returned"/>
    <s v="UPS"/>
    <s v="London"/>
    <s v="High"/>
    <x v="3"/>
    <n v="0"/>
    <n v="619.90099999999995"/>
    <x v="0"/>
  </r>
  <r>
    <n v="911527"/>
    <s v="SKU_1447"/>
    <x v="0"/>
    <n v="9"/>
    <x v="10356"/>
    <n v="66.86"/>
    <n v="31026"/>
    <x v="3"/>
    <n v="0.14000000000000001"/>
    <x v="0"/>
    <n v="26.24"/>
    <s v="Furniture"/>
    <x v="1"/>
    <s v="Not Returned"/>
    <s v="UPS"/>
    <s v="Paris"/>
    <s v="Medium"/>
    <x v="1"/>
    <n v="0"/>
    <n v="517.49639999999999"/>
    <x v="0"/>
  </r>
  <r>
    <n v="232192"/>
    <s v="SKU_1397"/>
    <x v="6"/>
    <n v="31"/>
    <x v="10357"/>
    <n v="69.91"/>
    <n v="31034"/>
    <x v="4"/>
    <n v="0.19"/>
    <x v="0"/>
    <n v="5.97"/>
    <s v="Furniture"/>
    <x v="0"/>
    <s v="Returned"/>
    <s v="Royal Mail"/>
    <s v="Rome"/>
    <s v="High"/>
    <x v="0"/>
    <n v="1"/>
    <n v="1755.4401000000003"/>
    <x v="0"/>
  </r>
  <r>
    <n v="898001"/>
    <s v="SKU_1976"/>
    <x v="4"/>
    <n v="42"/>
    <x v="10358"/>
    <n v="30.53"/>
    <n v="31040"/>
    <x v="10"/>
    <n v="0.02"/>
    <x v="0"/>
    <n v="27.06"/>
    <s v="Accessories"/>
    <x v="0"/>
    <s v="Not Returned"/>
    <s v="Royal Mail"/>
    <s v="London"/>
    <s v="High"/>
    <x v="0"/>
    <n v="0"/>
    <n v="1256.6148000000001"/>
    <x v="0"/>
  </r>
  <r>
    <n v="911730"/>
    <s v="SKU_1836"/>
    <x v="2"/>
    <n v="31"/>
    <x v="10359"/>
    <n v="91.7"/>
    <n v="31045"/>
    <x v="5"/>
    <n v="0.16"/>
    <x v="1"/>
    <n v="22.1"/>
    <s v="Furniture"/>
    <x v="1"/>
    <s v="Not Returned"/>
    <s v="DHL"/>
    <s v="London"/>
    <s v="High"/>
    <x v="4"/>
    <n v="0"/>
    <n v="2387.8679999999999"/>
    <x v="0"/>
  </r>
  <r>
    <n v="304239"/>
    <s v="SKU_1859"/>
    <x v="8"/>
    <n v="22"/>
    <x v="10360"/>
    <n v="94.2"/>
    <n v="31051"/>
    <x v="8"/>
    <n v="0.17"/>
    <x v="1"/>
    <n v="12.87"/>
    <s v="Stationery"/>
    <x v="1"/>
    <s v="Not Returned"/>
    <s v="DHL"/>
    <s v="Rome"/>
    <s v="Medium"/>
    <x v="2"/>
    <n v="0"/>
    <n v="1720.0920000000001"/>
    <x v="0"/>
  </r>
  <r>
    <n v="708986"/>
    <s v="SKU_1246"/>
    <x v="10"/>
    <n v="11"/>
    <x v="10361"/>
    <n v="77.05"/>
    <n v="31052"/>
    <x v="7"/>
    <n v="0.45"/>
    <x v="2"/>
    <n v="25.93"/>
    <s v="Accessories"/>
    <x v="1"/>
    <s v="Not Returned"/>
    <s v="Royal Mail"/>
    <s v="London"/>
    <s v="Low"/>
    <x v="1"/>
    <n v="0"/>
    <n v="466.15250000000003"/>
    <x v="0"/>
  </r>
  <r>
    <n v="627056"/>
    <s v="SKU_1401"/>
    <x v="1"/>
    <n v="30"/>
    <x v="10362"/>
    <n v="66.69"/>
    <n v="31056"/>
    <x v="10"/>
    <n v="0.08"/>
    <x v="1"/>
    <n v="9.26"/>
    <s v="Furniture"/>
    <x v="1"/>
    <s v="Not Returned"/>
    <s v="UPS"/>
    <s v="Rome"/>
    <s v="High"/>
    <x v="3"/>
    <n v="0"/>
    <n v="1840.644"/>
    <x v="1"/>
  </r>
  <r>
    <n v="690370"/>
    <s v="SKU_1012"/>
    <x v="9"/>
    <n v="32"/>
    <x v="10363"/>
    <n v="22.28"/>
    <n v="31056"/>
    <x v="9"/>
    <n v="0.02"/>
    <x v="0"/>
    <n v="16.29"/>
    <s v="Apparel"/>
    <x v="1"/>
    <s v="Not Returned"/>
    <s v="FedEx"/>
    <s v="Amsterdam"/>
    <s v="Low"/>
    <x v="3"/>
    <n v="0"/>
    <n v="698.70080000000007"/>
    <x v="1"/>
  </r>
  <r>
    <n v="969075"/>
    <s v="SKU_1376"/>
    <x v="8"/>
    <n v="19"/>
    <x v="10364"/>
    <n v="5.88"/>
    <n v="31060"/>
    <x v="4"/>
    <n v="0.26"/>
    <x v="2"/>
    <n v="19.82"/>
    <s v="Accessories"/>
    <x v="1"/>
    <s v="Not Returned"/>
    <s v="FedEx"/>
    <s v="Amsterdam"/>
    <s v="Medium"/>
    <x v="4"/>
    <n v="0"/>
    <n v="82.672799999999995"/>
    <x v="0"/>
  </r>
  <r>
    <n v="320767"/>
    <s v="SKU_1069"/>
    <x v="2"/>
    <n v="10"/>
    <x v="10365"/>
    <n v="34.17"/>
    <n v="31062"/>
    <x v="11"/>
    <n v="0.2"/>
    <x v="0"/>
    <n v="5.52"/>
    <s v="Electronics"/>
    <x v="1"/>
    <s v="Returned"/>
    <s v="FedEx"/>
    <s v="London"/>
    <s v="Medium"/>
    <x v="5"/>
    <n v="1"/>
    <n v="273.36000000000007"/>
    <x v="0"/>
  </r>
  <r>
    <n v="224359"/>
    <s v="SKU_1439"/>
    <x v="5"/>
    <n v="31"/>
    <x v="10366"/>
    <n v="20.7"/>
    <n v="31064"/>
    <x v="11"/>
    <n v="0.15"/>
    <x v="0"/>
    <n v="10.46"/>
    <s v="Apparel"/>
    <x v="1"/>
    <s v="Not Returned"/>
    <s v="Royal Mail"/>
    <s v="Berlin"/>
    <s v="Medium"/>
    <x v="3"/>
    <n v="0"/>
    <n v="545.44499999999994"/>
    <x v="1"/>
  </r>
  <r>
    <n v="884366"/>
    <s v="SKU_1190"/>
    <x v="1"/>
    <n v="37"/>
    <x v="10367"/>
    <n v="24.75"/>
    <n v="31064"/>
    <x v="8"/>
    <n v="0.27"/>
    <x v="1"/>
    <n v="15.94"/>
    <s v="Furniture"/>
    <x v="1"/>
    <s v="Returned"/>
    <s v="Royal Mail"/>
    <s v="Berlin"/>
    <s v="Medium"/>
    <x v="4"/>
    <n v="1"/>
    <n v="668.49749999999995"/>
    <x v="1"/>
  </r>
  <r>
    <n v="591422"/>
    <s v="SKU_1368"/>
    <x v="1"/>
    <n v="36"/>
    <x v="10368"/>
    <n v="57.27"/>
    <n v="31066"/>
    <x v="8"/>
    <n v="0.17"/>
    <x v="2"/>
    <n v="26.75"/>
    <s v="Apparel"/>
    <x v="0"/>
    <s v="Returned"/>
    <s v="DHL"/>
    <s v="Rome"/>
    <s v="Medium"/>
    <x v="4"/>
    <n v="1"/>
    <n v="1711.2276000000002"/>
    <x v="0"/>
  </r>
  <r>
    <n v="289099"/>
    <s v="SKU_1455"/>
    <x v="6"/>
    <n v="5"/>
    <x v="10369"/>
    <n v="27.92"/>
    <n v="31069"/>
    <x v="5"/>
    <n v="0.25"/>
    <x v="0"/>
    <n v="8.85"/>
    <s v="Apparel"/>
    <x v="0"/>
    <s v="Not Returned"/>
    <s v="FedEx"/>
    <s v="London"/>
    <s v="Low"/>
    <x v="5"/>
    <n v="0"/>
    <n v="104.70000000000002"/>
    <x v="1"/>
  </r>
  <r>
    <n v="613313"/>
    <s v="SKU_1819"/>
    <x v="9"/>
    <n v="6"/>
    <x v="10370"/>
    <n v="62.01"/>
    <n v="31069"/>
    <x v="5"/>
    <n v="7.0000000000000007E-2"/>
    <x v="1"/>
    <n v="11.89"/>
    <s v="Electronics"/>
    <x v="1"/>
    <s v="Not Returned"/>
    <s v="UPS"/>
    <s v="Rome"/>
    <s v="Low"/>
    <x v="1"/>
    <n v="0"/>
    <n v="346.01579999999996"/>
    <x v="1"/>
  </r>
  <r>
    <n v="366634"/>
    <s v="SKU_1942"/>
    <x v="9"/>
    <n v="29"/>
    <x v="10371"/>
    <n v="96.58"/>
    <n v="31073"/>
    <x v="10"/>
    <n v="0.01"/>
    <x v="0"/>
    <n v="26.36"/>
    <s v="Electronics"/>
    <x v="1"/>
    <s v="Not Returned"/>
    <s v="FedEx"/>
    <s v="Rome"/>
    <s v="Medium"/>
    <x v="0"/>
    <n v="0"/>
    <n v="2772.8117999999999"/>
    <x v="0"/>
  </r>
  <r>
    <n v="729219"/>
    <s v="SKU_1393"/>
    <x v="3"/>
    <n v="13"/>
    <x v="10372"/>
    <n v="20.34"/>
    <n v="31074"/>
    <x v="6"/>
    <n v="0.37"/>
    <x v="1"/>
    <n v="22.89"/>
    <s v="Apparel"/>
    <x v="0"/>
    <s v="Not Returned"/>
    <s v="DHL"/>
    <s v="Rome"/>
    <s v="High"/>
    <x v="0"/>
    <n v="0"/>
    <n v="166.58460000000002"/>
    <x v="0"/>
  </r>
  <r>
    <n v="533420"/>
    <s v="SKU_1578"/>
    <x v="5"/>
    <n v="45"/>
    <x v="10373"/>
    <n v="93.44"/>
    <n v="31075"/>
    <x v="1"/>
    <n v="0.4"/>
    <x v="2"/>
    <n v="17.84"/>
    <s v="Furniture"/>
    <x v="1"/>
    <s v="Not Returned"/>
    <s v="Royal Mail"/>
    <s v="Amsterdam"/>
    <s v="Low"/>
    <x v="5"/>
    <n v="0"/>
    <n v="2522.88"/>
    <x v="0"/>
  </r>
  <r>
    <n v="113338"/>
    <s v="SKU_1515"/>
    <x v="7"/>
    <n v="18"/>
    <x v="10374"/>
    <n v="80.8"/>
    <n v="31076"/>
    <x v="3"/>
    <n v="0.1"/>
    <x v="2"/>
    <n v="6.76"/>
    <s v="Apparel"/>
    <x v="1"/>
    <s v="Not Returned"/>
    <s v="Royal Mail"/>
    <s v="Amsterdam"/>
    <s v="Low"/>
    <x v="4"/>
    <n v="0"/>
    <n v="1308.9599999999998"/>
    <x v="0"/>
  </r>
  <r>
    <n v="446249"/>
    <s v="SKU_1900"/>
    <x v="0"/>
    <n v="48"/>
    <x v="10375"/>
    <n v="7.12"/>
    <n v="31080"/>
    <x v="8"/>
    <n v="0.11"/>
    <x v="1"/>
    <n v="15.22"/>
    <s v="Stationery"/>
    <x v="0"/>
    <s v="Not Returned"/>
    <s v="UPS"/>
    <s v="London"/>
    <s v="High"/>
    <x v="4"/>
    <n v="0"/>
    <n v="304.16640000000001"/>
    <x v="3"/>
  </r>
  <r>
    <n v="512169"/>
    <s v="SKU_1662"/>
    <x v="10"/>
    <n v="1"/>
    <x v="10376"/>
    <n v="31.31"/>
    <n v="31080"/>
    <x v="8"/>
    <n v="0.17"/>
    <x v="1"/>
    <n v="26.18"/>
    <s v="Electronics"/>
    <x v="0"/>
    <s v="Not Returned"/>
    <s v="UPS"/>
    <s v="Paris"/>
    <s v="Low"/>
    <x v="3"/>
    <n v="0"/>
    <n v="25.987299999999998"/>
    <x v="3"/>
  </r>
  <r>
    <n v="572351"/>
    <s v="SKU_1875"/>
    <x v="10"/>
    <n v="49"/>
    <x v="10377"/>
    <n v="80.14"/>
    <n v="31080"/>
    <x v="1"/>
    <n v="0.42"/>
    <x v="0"/>
    <n v="13.52"/>
    <s v="Electronics"/>
    <x v="1"/>
    <s v="Not Returned"/>
    <s v="UPS"/>
    <s v="Amsterdam"/>
    <s v="Medium"/>
    <x v="2"/>
    <n v="0"/>
    <n v="2277.5788000000002"/>
    <x v="3"/>
  </r>
  <r>
    <n v="617863"/>
    <s v="SKU_1424"/>
    <x v="9"/>
    <n v="47"/>
    <x v="10378"/>
    <n v="88.21"/>
    <n v="31080"/>
    <x v="9"/>
    <n v="0.5"/>
    <x v="0"/>
    <n v="24.37"/>
    <s v="Furniture"/>
    <x v="1"/>
    <s v="Not Returned"/>
    <s v="UPS"/>
    <s v="Amsterdam"/>
    <s v="Medium"/>
    <x v="3"/>
    <n v="0"/>
    <n v="2072.9349999999999"/>
    <x v="3"/>
  </r>
  <r>
    <n v="416759"/>
    <s v="SKU_1117"/>
    <x v="8"/>
    <n v="9"/>
    <x v="10379"/>
    <n v="44.16"/>
    <n v="31088"/>
    <x v="2"/>
    <n v="0"/>
    <x v="0"/>
    <n v="26.4"/>
    <s v="Accessories"/>
    <x v="0"/>
    <s v="Not Returned"/>
    <s v="FedEx"/>
    <s v="Berlin"/>
    <s v="High"/>
    <x v="4"/>
    <n v="0"/>
    <n v="397.43999999999994"/>
    <x v="1"/>
  </r>
  <r>
    <n v="721531"/>
    <s v="SKU_1453"/>
    <x v="5"/>
    <n v="30"/>
    <x v="10380"/>
    <n v="23.61"/>
    <n v="31088"/>
    <x v="6"/>
    <n v="0.16"/>
    <x v="0"/>
    <n v="25.04"/>
    <s v="Accessories"/>
    <x v="1"/>
    <s v="Not Returned"/>
    <s v="UPS"/>
    <s v="London"/>
    <s v="Medium"/>
    <x v="4"/>
    <n v="0"/>
    <n v="594.97199999999998"/>
    <x v="1"/>
  </r>
  <r>
    <n v="612447"/>
    <s v="SKU_1091"/>
    <x v="7"/>
    <n v="35"/>
    <x v="10381"/>
    <n v="63.59"/>
    <n v="31095"/>
    <x v="0"/>
    <n v="0.49"/>
    <x v="1"/>
    <n v="21.03"/>
    <s v="Stationery"/>
    <x v="0"/>
    <s v="Not Returned"/>
    <s v="FedEx"/>
    <s v="Berlin"/>
    <s v="Medium"/>
    <x v="4"/>
    <n v="0"/>
    <n v="1135.0815"/>
    <x v="0"/>
  </r>
  <r>
    <n v="371258"/>
    <s v="SKU_1189"/>
    <x v="7"/>
    <n v="22"/>
    <x v="10382"/>
    <n v="66.19"/>
    <n v="31096"/>
    <x v="4"/>
    <n v="0.17"/>
    <x v="2"/>
    <n v="5.3"/>
    <s v="Apparel"/>
    <x v="0"/>
    <s v="Not Returned"/>
    <s v="Royal Mail"/>
    <s v="Berlin"/>
    <s v="Low"/>
    <x v="4"/>
    <n v="0"/>
    <n v="1208.6293999999998"/>
    <x v="0"/>
  </r>
  <r>
    <n v="161855"/>
    <s v="SKU_1360"/>
    <x v="6"/>
    <n v="34"/>
    <x v="10383"/>
    <n v="61.61"/>
    <n v="31097"/>
    <x v="3"/>
    <n v="0.48"/>
    <x v="2"/>
    <n v="26.2"/>
    <s v="Furniture"/>
    <x v="0"/>
    <s v="Not Returned"/>
    <s v="FedEx"/>
    <s v="Paris"/>
    <s v="High"/>
    <x v="3"/>
    <n v="0"/>
    <n v="1089.2647999999999"/>
    <x v="1"/>
  </r>
  <r>
    <n v="220019"/>
    <s v="SKU_1894"/>
    <x v="10"/>
    <n v="38"/>
    <x v="10384"/>
    <n v="56.7"/>
    <n v="31097"/>
    <x v="0"/>
    <n v="0.45"/>
    <x v="2"/>
    <n v="16.010000000000002"/>
    <s v="Stationery"/>
    <x v="1"/>
    <s v="Not Returned"/>
    <s v="Royal Mail"/>
    <s v="Rome"/>
    <s v="High"/>
    <x v="5"/>
    <n v="0"/>
    <n v="1185.03"/>
    <x v="1"/>
  </r>
  <r>
    <n v="493423"/>
    <s v="SKU_1368"/>
    <x v="1"/>
    <n v="4"/>
    <x v="10385"/>
    <n v="49.69"/>
    <n v="31101"/>
    <x v="5"/>
    <n v="0.26"/>
    <x v="1"/>
    <n v="5.29"/>
    <s v="Furniture"/>
    <x v="1"/>
    <s v="Not Returned"/>
    <s v="UPS"/>
    <s v="London"/>
    <s v="Medium"/>
    <x v="0"/>
    <n v="0"/>
    <n v="147.08239999999998"/>
    <x v="0"/>
  </r>
  <r>
    <n v="223662"/>
    <s v="SKU_1455"/>
    <x v="1"/>
    <n v="34"/>
    <x v="10386"/>
    <n v="18.09"/>
    <n v="31103"/>
    <x v="6"/>
    <n v="0.14000000000000001"/>
    <x v="2"/>
    <n v="27.81"/>
    <s v="Electronics"/>
    <x v="1"/>
    <s v="Not Returned"/>
    <s v="Royal Mail"/>
    <s v="Paris"/>
    <s v="High"/>
    <x v="4"/>
    <n v="0"/>
    <n v="528.95159999999998"/>
    <x v="1"/>
  </r>
  <r>
    <n v="542905"/>
    <s v="SKU_1457"/>
    <x v="5"/>
    <n v="24"/>
    <x v="10387"/>
    <n v="5.32"/>
    <n v="31103"/>
    <x v="7"/>
    <n v="0"/>
    <x v="2"/>
    <n v="21.83"/>
    <s v="Electronics"/>
    <x v="0"/>
    <s v="Returned"/>
    <s v="DHL"/>
    <s v="Rome"/>
    <s v="Medium"/>
    <x v="1"/>
    <n v="1"/>
    <n v="127.68"/>
    <x v="1"/>
  </r>
  <r>
    <n v="185166"/>
    <s v="SKU_1997"/>
    <x v="4"/>
    <n v="36"/>
    <x v="10388"/>
    <n v="20.6"/>
    <n v="31104"/>
    <x v="2"/>
    <n v="0.21"/>
    <x v="2"/>
    <n v="23.61"/>
    <s v="Stationery"/>
    <x v="0"/>
    <s v="Not Returned"/>
    <s v="UPS"/>
    <s v="Amsterdam"/>
    <s v="Low"/>
    <x v="1"/>
    <n v="0"/>
    <n v="585.86400000000003"/>
    <x v="0"/>
  </r>
  <r>
    <n v="284681"/>
    <s v="SKU_1876"/>
    <x v="1"/>
    <n v="30"/>
    <x v="10389"/>
    <n v="98.44"/>
    <n v="31105"/>
    <x v="8"/>
    <n v="0.22"/>
    <x v="1"/>
    <n v="24.72"/>
    <s v="Apparel"/>
    <x v="1"/>
    <s v="Not Returned"/>
    <s v="DHL"/>
    <s v="Amsterdam"/>
    <s v="Low"/>
    <x v="4"/>
    <n v="0"/>
    <n v="2303.4960000000001"/>
    <x v="0"/>
  </r>
  <r>
    <n v="329104"/>
    <s v="SKU_1029"/>
    <x v="1"/>
    <n v="7"/>
    <x v="10390"/>
    <n v="52.9"/>
    <n v="31108"/>
    <x v="6"/>
    <n v="0.33"/>
    <x v="1"/>
    <n v="15.56"/>
    <s v="Furniture"/>
    <x v="0"/>
    <s v="Not Returned"/>
    <s v="Royal Mail"/>
    <s v="Amsterdam"/>
    <s v="High"/>
    <x v="1"/>
    <n v="0"/>
    <n v="248.10099999999997"/>
    <x v="0"/>
  </r>
  <r>
    <n v="858849"/>
    <s v="SKU_1609"/>
    <x v="7"/>
    <n v="39"/>
    <x v="10391"/>
    <n v="28.19"/>
    <n v="31109"/>
    <x v="5"/>
    <n v="0.25"/>
    <x v="2"/>
    <n v="26.5"/>
    <s v="Accessories"/>
    <x v="1"/>
    <s v="Not Returned"/>
    <s v="DHL"/>
    <s v="London"/>
    <s v="Medium"/>
    <x v="5"/>
    <n v="0"/>
    <n v="824.55750000000012"/>
    <x v="0"/>
  </r>
  <r>
    <n v="567121"/>
    <s v="SKU_1373"/>
    <x v="0"/>
    <n v="45"/>
    <x v="10392"/>
    <n v="19.350000000000001"/>
    <n v="31111"/>
    <x v="8"/>
    <n v="0.15"/>
    <x v="2"/>
    <n v="24.86"/>
    <s v="Electronics"/>
    <x v="1"/>
    <s v="Not Returned"/>
    <s v="Royal Mail"/>
    <s v="Paris"/>
    <s v="Medium"/>
    <x v="5"/>
    <n v="0"/>
    <n v="740.13750000000005"/>
    <x v="0"/>
  </r>
  <r>
    <n v="506410"/>
    <s v="SKU_1868"/>
    <x v="4"/>
    <n v="15"/>
    <x v="10393"/>
    <n v="77.09"/>
    <n v="31112"/>
    <x v="0"/>
    <n v="0.13"/>
    <x v="1"/>
    <n v="12.96"/>
    <s v="Apparel"/>
    <x v="0"/>
    <s v="Not Returned"/>
    <s v="FedEx"/>
    <s v="London"/>
    <s v="Low"/>
    <x v="0"/>
    <n v="0"/>
    <n v="1006.0245000000001"/>
    <x v="0"/>
  </r>
  <r>
    <n v="210078"/>
    <s v="SKU_1771"/>
    <x v="1"/>
    <n v="10"/>
    <x v="10394"/>
    <n v="46.8"/>
    <n v="31113"/>
    <x v="7"/>
    <n v="0.4"/>
    <x v="1"/>
    <n v="23.45"/>
    <s v="Apparel"/>
    <x v="1"/>
    <s v="Not Returned"/>
    <s v="DHL"/>
    <s v="Amsterdam"/>
    <s v="Medium"/>
    <x v="5"/>
    <n v="0"/>
    <n v="280.8"/>
    <x v="0"/>
  </r>
  <r>
    <n v="669489"/>
    <s v="SKU_1926"/>
    <x v="9"/>
    <n v="33"/>
    <x v="10395"/>
    <n v="33.11"/>
    <n v="31119"/>
    <x v="7"/>
    <n v="0.05"/>
    <x v="1"/>
    <n v="20.02"/>
    <s v="Apparel"/>
    <x v="0"/>
    <s v="Not Returned"/>
    <s v="Royal Mail"/>
    <s v="London"/>
    <s v="High"/>
    <x v="5"/>
    <n v="0"/>
    <n v="1037.9984999999999"/>
    <x v="0"/>
  </r>
  <r>
    <n v="453330"/>
    <s v="SKU_1418"/>
    <x v="6"/>
    <n v="49"/>
    <x v="10396"/>
    <n v="2.72"/>
    <n v="31123"/>
    <x v="11"/>
    <n v="0.32"/>
    <x v="0"/>
    <n v="14.76"/>
    <s v="Stationery"/>
    <x v="0"/>
    <s v="Not Returned"/>
    <s v="UPS"/>
    <s v="Rome"/>
    <s v="High"/>
    <x v="4"/>
    <n v="0"/>
    <n v="90.630399999999995"/>
    <x v="1"/>
  </r>
  <r>
    <n v="594087"/>
    <s v="SKU_1538"/>
    <x v="10"/>
    <n v="40"/>
    <x v="10397"/>
    <n v="55.22"/>
    <n v="31123"/>
    <x v="0"/>
    <n v="0.04"/>
    <x v="1"/>
    <n v="14.72"/>
    <s v="Stationery"/>
    <x v="1"/>
    <s v="Not Returned"/>
    <s v="FedEx"/>
    <s v="Berlin"/>
    <s v="High"/>
    <x v="4"/>
    <n v="0"/>
    <n v="2120.4480000000003"/>
    <x v="1"/>
  </r>
  <r>
    <n v="198752"/>
    <s v="SKU_1120"/>
    <x v="7"/>
    <n v="29"/>
    <x v="10398"/>
    <n v="9.2799999999999994"/>
    <n v="31125"/>
    <x v="8"/>
    <n v="7.0000000000000007E-2"/>
    <x v="1"/>
    <n v="11.49"/>
    <s v="Electronics"/>
    <x v="0"/>
    <s v="Not Returned"/>
    <s v="FedEx"/>
    <s v="Amsterdam"/>
    <s v="Low"/>
    <x v="5"/>
    <n v="0"/>
    <n v="250.2816"/>
    <x v="0"/>
  </r>
  <r>
    <n v="214128"/>
    <s v="SKU_1144"/>
    <x v="10"/>
    <n v="43"/>
    <x v="10399"/>
    <n v="80.34"/>
    <n v="31126"/>
    <x v="0"/>
    <n v="0.27"/>
    <x v="1"/>
    <n v="29.93"/>
    <s v="Apparel"/>
    <x v="1"/>
    <s v="Not Returned"/>
    <s v="UPS"/>
    <s v="London"/>
    <s v="Medium"/>
    <x v="3"/>
    <n v="0"/>
    <n v="2521.8726000000001"/>
    <x v="2"/>
  </r>
  <r>
    <n v="362678"/>
    <s v="SKU_1808"/>
    <x v="6"/>
    <n v="41"/>
    <x v="10400"/>
    <n v="46.62"/>
    <n v="31126"/>
    <x v="1"/>
    <n v="0.02"/>
    <x v="2"/>
    <n v="19.399999999999999"/>
    <s v="Electronics"/>
    <x v="0"/>
    <s v="Not Returned"/>
    <s v="FedEx"/>
    <s v="Rome"/>
    <s v="High"/>
    <x v="1"/>
    <n v="0"/>
    <n v="1873.1915999999999"/>
    <x v="2"/>
  </r>
  <r>
    <n v="759792"/>
    <s v="SKU_1928"/>
    <x v="8"/>
    <n v="11"/>
    <x v="10401"/>
    <n v="25.91"/>
    <n v="31126"/>
    <x v="4"/>
    <n v="0.18"/>
    <x v="0"/>
    <n v="18.920000000000002"/>
    <s v="Stationery"/>
    <x v="0"/>
    <s v="Not Returned"/>
    <s v="FedEx"/>
    <s v="Paris"/>
    <s v="Medium"/>
    <x v="1"/>
    <n v="0"/>
    <n v="233.70820000000001"/>
    <x v="2"/>
  </r>
  <r>
    <n v="730216"/>
    <s v="SKU_1356"/>
    <x v="5"/>
    <n v="17"/>
    <x v="10402"/>
    <n v="19.190000000000001"/>
    <n v="31130"/>
    <x v="9"/>
    <n v="0.23"/>
    <x v="0"/>
    <n v="13.92"/>
    <s v="Electronics"/>
    <x v="1"/>
    <s v="Not Returned"/>
    <s v="DHL"/>
    <s v="London"/>
    <s v="High"/>
    <x v="4"/>
    <n v="0"/>
    <n v="251.19710000000001"/>
    <x v="0"/>
  </r>
  <r>
    <n v="824036"/>
    <s v="SKU_1394"/>
    <x v="9"/>
    <n v="47"/>
    <x v="10403"/>
    <n v="27.42"/>
    <n v="31135"/>
    <x v="8"/>
    <n v="0.31"/>
    <x v="1"/>
    <n v="12.49"/>
    <s v="Accessories"/>
    <x v="1"/>
    <s v="Not Returned"/>
    <s v="UPS"/>
    <s v="Berlin"/>
    <s v="Medium"/>
    <x v="0"/>
    <n v="0"/>
    <n v="889.23059999999998"/>
    <x v="1"/>
  </r>
  <r>
    <n v="888304"/>
    <s v="SKU_1871"/>
    <x v="10"/>
    <n v="36"/>
    <x v="10404"/>
    <n v="47.11"/>
    <n v="31135"/>
    <x v="9"/>
    <n v="0.4"/>
    <x v="2"/>
    <n v="9.44"/>
    <s v="Apparel"/>
    <x v="0"/>
    <s v="Not Returned"/>
    <s v="FedEx"/>
    <s v="Rome"/>
    <s v="Low"/>
    <x v="0"/>
    <n v="0"/>
    <n v="1017.576"/>
    <x v="1"/>
  </r>
  <r>
    <n v="855110"/>
    <s v="SKU_1281"/>
    <x v="6"/>
    <n v="3"/>
    <x v="10405"/>
    <n v="46.11"/>
    <n v="31138"/>
    <x v="2"/>
    <n v="0.11"/>
    <x v="0"/>
    <n v="9.0500000000000007"/>
    <s v="Apparel"/>
    <x v="0"/>
    <s v="Not Returned"/>
    <s v="UPS"/>
    <s v="Rome"/>
    <s v="Low"/>
    <x v="4"/>
    <n v="0"/>
    <n v="123.11369999999999"/>
    <x v="0"/>
  </r>
  <r>
    <n v="727097"/>
    <s v="SKU_1581"/>
    <x v="10"/>
    <n v="12"/>
    <x v="10406"/>
    <n v="37.369999999999997"/>
    <n v="31140"/>
    <x v="1"/>
    <n v="0.13"/>
    <x v="0"/>
    <n v="19.71"/>
    <s v="Accessories"/>
    <x v="1"/>
    <s v="Returned"/>
    <s v="Royal Mail"/>
    <s v="Paris"/>
    <s v="High"/>
    <x v="2"/>
    <n v="1"/>
    <n v="390.14279999999997"/>
    <x v="0"/>
  </r>
  <r>
    <n v="507464"/>
    <s v="SKU_1024"/>
    <x v="4"/>
    <n v="10"/>
    <x v="10407"/>
    <n v="65.849999999999994"/>
    <n v="31145"/>
    <x v="9"/>
    <n v="0.2"/>
    <x v="2"/>
    <n v="21.42"/>
    <s v="Accessories"/>
    <x v="1"/>
    <s v="Not Returned"/>
    <s v="UPS"/>
    <s v="Amsterdam"/>
    <s v="Medium"/>
    <x v="5"/>
    <n v="0"/>
    <n v="526.80000000000007"/>
    <x v="0"/>
  </r>
  <r>
    <n v="444894"/>
    <s v="SKU_1020"/>
    <x v="7"/>
    <n v="29"/>
    <x v="10408"/>
    <n v="20.190000000000001"/>
    <n v="31146"/>
    <x v="10"/>
    <n v="0.04"/>
    <x v="1"/>
    <n v="26.25"/>
    <s v="Furniture"/>
    <x v="0"/>
    <s v="Returned"/>
    <s v="UPS"/>
    <s v="Berlin"/>
    <s v="High"/>
    <x v="1"/>
    <n v="1"/>
    <n v="562.08960000000002"/>
    <x v="0"/>
  </r>
  <r>
    <n v="241483"/>
    <s v="SKU_1052"/>
    <x v="1"/>
    <n v="19"/>
    <x v="10409"/>
    <n v="66.13"/>
    <n v="31148"/>
    <x v="7"/>
    <n v="0.34"/>
    <x v="2"/>
    <n v="7.39"/>
    <s v="Furniture"/>
    <x v="0"/>
    <s v="Not Returned"/>
    <s v="UPS"/>
    <s v="London"/>
    <s v="High"/>
    <x v="2"/>
    <n v="0"/>
    <n v="829.27019999999982"/>
    <x v="0"/>
  </r>
  <r>
    <n v="993461"/>
    <s v="SKU_1449"/>
    <x v="1"/>
    <n v="21"/>
    <x v="10410"/>
    <n v="32.5"/>
    <n v="31151"/>
    <x v="8"/>
    <n v="0.06"/>
    <x v="1"/>
    <n v="16.649999999999999"/>
    <s v="Electronics"/>
    <x v="0"/>
    <s v="Not Returned"/>
    <s v="UPS"/>
    <s v="Paris"/>
    <s v="Medium"/>
    <x v="2"/>
    <n v="0"/>
    <n v="641.54999999999995"/>
    <x v="0"/>
  </r>
  <r>
    <n v="658296"/>
    <s v="SKU_1229"/>
    <x v="7"/>
    <n v="4"/>
    <x v="10411"/>
    <n v="83.36"/>
    <n v="31152"/>
    <x v="11"/>
    <n v="0.26"/>
    <x v="0"/>
    <n v="12.23"/>
    <s v="Electronics"/>
    <x v="0"/>
    <s v="Not Returned"/>
    <s v="Royal Mail"/>
    <s v="Rome"/>
    <s v="Low"/>
    <x v="1"/>
    <n v="0"/>
    <n v="246.7456"/>
    <x v="0"/>
  </r>
  <r>
    <n v="677564"/>
    <s v="SKU_1485"/>
    <x v="6"/>
    <n v="37"/>
    <x v="10412"/>
    <n v="33.08"/>
    <n v="31153"/>
    <x v="11"/>
    <n v="0.33"/>
    <x v="0"/>
    <n v="26.23"/>
    <s v="Apparel"/>
    <x v="1"/>
    <s v="Not Returned"/>
    <s v="UPS"/>
    <s v="Amsterdam"/>
    <s v="High"/>
    <x v="4"/>
    <n v="0"/>
    <n v="820.05319999999995"/>
    <x v="1"/>
  </r>
  <r>
    <n v="839368"/>
    <s v="SKU_1264"/>
    <x v="4"/>
    <n v="3"/>
    <x v="10413"/>
    <n v="49.07"/>
    <n v="31153"/>
    <x v="1"/>
    <n v="0.37"/>
    <x v="1"/>
    <n v="26.51"/>
    <s v="Furniture"/>
    <x v="0"/>
    <s v="Not Returned"/>
    <s v="UPS"/>
    <s v="London"/>
    <s v="Low"/>
    <x v="0"/>
    <n v="0"/>
    <n v="92.7423"/>
    <x v="1"/>
  </r>
  <r>
    <n v="539425"/>
    <s v="SKU_1244"/>
    <x v="5"/>
    <n v="42"/>
    <x v="10414"/>
    <n v="66.56"/>
    <n v="31156"/>
    <x v="1"/>
    <n v="0.39"/>
    <x v="0"/>
    <n v="13.88"/>
    <s v="Accessories"/>
    <x v="1"/>
    <s v="Not Returned"/>
    <s v="DHL"/>
    <s v="Paris"/>
    <s v="Low"/>
    <x v="0"/>
    <n v="0"/>
    <n v="1705.2672"/>
    <x v="0"/>
  </r>
  <r>
    <n v="599127"/>
    <s v="SKU_1302"/>
    <x v="6"/>
    <n v="35"/>
    <x v="10415"/>
    <n v="75.73"/>
    <n v="31158"/>
    <x v="8"/>
    <n v="0.02"/>
    <x v="0"/>
    <n v="14.74"/>
    <s v="Electronics"/>
    <x v="1"/>
    <s v="Returned"/>
    <s v="FedEx"/>
    <s v="Berlin"/>
    <s v="Low"/>
    <x v="5"/>
    <n v="1"/>
    <n v="2597.5390000000002"/>
    <x v="0"/>
  </r>
  <r>
    <n v="206147"/>
    <s v="SKU_1945"/>
    <x v="7"/>
    <n v="43"/>
    <x v="10416"/>
    <n v="70.72"/>
    <n v="31159"/>
    <x v="8"/>
    <n v="0.49"/>
    <x v="1"/>
    <n v="20.76"/>
    <s v="Furniture"/>
    <x v="1"/>
    <s v="Returned"/>
    <s v="UPS"/>
    <s v="London"/>
    <s v="High"/>
    <x v="4"/>
    <n v="1"/>
    <n v="1550.8896"/>
    <x v="0"/>
  </r>
  <r>
    <n v="458734"/>
    <s v="SKU_1933"/>
    <x v="10"/>
    <n v="37"/>
    <x v="10417"/>
    <n v="21.53"/>
    <n v="31162"/>
    <x v="11"/>
    <n v="0.28000000000000003"/>
    <x v="2"/>
    <n v="26.04"/>
    <s v="Stationery"/>
    <x v="0"/>
    <s v="Returned"/>
    <s v="DHL"/>
    <s v="Amsterdam"/>
    <s v="Medium"/>
    <x v="5"/>
    <n v="1"/>
    <n v="573.55920000000003"/>
    <x v="0"/>
  </r>
  <r>
    <n v="985443"/>
    <s v="SKU_1430"/>
    <x v="7"/>
    <n v="15"/>
    <x v="10418"/>
    <n v="13.97"/>
    <n v="31166"/>
    <x v="9"/>
    <n v="0.04"/>
    <x v="1"/>
    <n v="25.95"/>
    <s v="Furniture"/>
    <x v="1"/>
    <s v="Not Returned"/>
    <s v="Royal Mail"/>
    <s v="London"/>
    <s v="High"/>
    <x v="5"/>
    <n v="0"/>
    <n v="201.16800000000001"/>
    <x v="0"/>
  </r>
  <r>
    <n v="309884"/>
    <s v="SKU_1408"/>
    <x v="3"/>
    <n v="26"/>
    <x v="10419"/>
    <n v="26.99"/>
    <n v="31167"/>
    <x v="1"/>
    <n v="0.14000000000000001"/>
    <x v="0"/>
    <n v="24.33"/>
    <s v="Apparel"/>
    <x v="1"/>
    <s v="Not Returned"/>
    <s v="DHL"/>
    <s v="Amsterdam"/>
    <s v="Low"/>
    <x v="2"/>
    <n v="0"/>
    <n v="603.49639999999999"/>
    <x v="0"/>
  </r>
  <r>
    <n v="883077"/>
    <s v="SKU_1459"/>
    <x v="2"/>
    <n v="46"/>
    <x v="10420"/>
    <n v="15.88"/>
    <n v="31172"/>
    <x v="10"/>
    <n v="0.42"/>
    <x v="1"/>
    <n v="24.8"/>
    <s v="Accessories"/>
    <x v="1"/>
    <s v="Not Returned"/>
    <s v="FedEx"/>
    <s v="London"/>
    <s v="Medium"/>
    <x v="4"/>
    <n v="0"/>
    <n v="423.67840000000007"/>
    <x v="0"/>
  </r>
  <r>
    <n v="867155"/>
    <s v="SKU_1851"/>
    <x v="5"/>
    <n v="42"/>
    <x v="10421"/>
    <n v="48.88"/>
    <n v="31179"/>
    <x v="5"/>
    <n v="0.31"/>
    <x v="2"/>
    <n v="21.91"/>
    <s v="Accessories"/>
    <x v="0"/>
    <s v="Not Returned"/>
    <s v="UPS"/>
    <s v="London"/>
    <s v="High"/>
    <x v="3"/>
    <n v="0"/>
    <n v="1416.5423999999998"/>
    <x v="0"/>
  </r>
  <r>
    <n v="144221"/>
    <s v="SKU_1433"/>
    <x v="6"/>
    <n v="24"/>
    <x v="10422"/>
    <n v="82.23"/>
    <n v="31181"/>
    <x v="3"/>
    <n v="0.17"/>
    <x v="0"/>
    <n v="20.84"/>
    <s v="Stationery"/>
    <x v="1"/>
    <s v="Not Returned"/>
    <s v="UPS"/>
    <s v="Rome"/>
    <s v="Medium"/>
    <x v="0"/>
    <n v="0"/>
    <n v="1638.0215999999998"/>
    <x v="1"/>
  </r>
  <r>
    <n v="411009"/>
    <s v="SKU_1224"/>
    <x v="8"/>
    <n v="46"/>
    <x v="10423"/>
    <n v="92.88"/>
    <n v="31181"/>
    <x v="6"/>
    <n v="0.28999999999999998"/>
    <x v="1"/>
    <n v="15.04"/>
    <s v="Accessories"/>
    <x v="0"/>
    <s v="Not Returned"/>
    <s v="DHL"/>
    <s v="Amsterdam"/>
    <s v="Medium"/>
    <x v="5"/>
    <n v="0"/>
    <n v="3033.4607999999994"/>
    <x v="1"/>
  </r>
  <r>
    <n v="467631"/>
    <s v="SKU_1263"/>
    <x v="1"/>
    <n v="8"/>
    <x v="10424"/>
    <n v="99.57"/>
    <n v="31183"/>
    <x v="6"/>
    <n v="0.32"/>
    <x v="0"/>
    <n v="23.07"/>
    <s v="Accessories"/>
    <x v="0"/>
    <s v="Not Returned"/>
    <s v="UPS"/>
    <s v="London"/>
    <s v="Medium"/>
    <x v="1"/>
    <n v="0"/>
    <n v="541.66079999999988"/>
    <x v="0"/>
  </r>
  <r>
    <n v="953941"/>
    <s v="SKU_1943"/>
    <x v="5"/>
    <n v="20"/>
    <x v="10425"/>
    <n v="58.06"/>
    <n v="31184"/>
    <x v="1"/>
    <n v="0.06"/>
    <x v="1"/>
    <n v="22.51"/>
    <s v="Electronics"/>
    <x v="1"/>
    <s v="Not Returned"/>
    <s v="FedEx"/>
    <s v="Rome"/>
    <s v="Medium"/>
    <x v="4"/>
    <n v="0"/>
    <n v="1091.528"/>
    <x v="0"/>
  </r>
  <r>
    <n v="299304"/>
    <s v="SKU_1291"/>
    <x v="4"/>
    <n v="22"/>
    <x v="10426"/>
    <n v="15.39"/>
    <n v="31188"/>
    <x v="10"/>
    <n v="0.24"/>
    <x v="0"/>
    <n v="22.9"/>
    <s v="Stationery"/>
    <x v="1"/>
    <s v="Not Returned"/>
    <s v="DHL"/>
    <s v="Amsterdam"/>
    <s v="Medium"/>
    <x v="4"/>
    <n v="0"/>
    <n v="257.32080000000002"/>
    <x v="2"/>
  </r>
  <r>
    <n v="444407"/>
    <s v="SKU_1198"/>
    <x v="1"/>
    <n v="38"/>
    <x v="10427"/>
    <n v="47.61"/>
    <n v="31188"/>
    <x v="9"/>
    <n v="0.34"/>
    <x v="1"/>
    <n v="21.92"/>
    <s v="Furniture"/>
    <x v="0"/>
    <s v="Not Returned"/>
    <s v="FedEx"/>
    <s v="Rome"/>
    <s v="Medium"/>
    <x v="1"/>
    <n v="0"/>
    <n v="1194.0587999999998"/>
    <x v="2"/>
  </r>
  <r>
    <n v="845967"/>
    <s v="SKU_1434"/>
    <x v="3"/>
    <n v="33"/>
    <x v="10428"/>
    <n v="65.59"/>
    <n v="31188"/>
    <x v="4"/>
    <n v="0.38"/>
    <x v="2"/>
    <n v="17.29"/>
    <s v="Apparel"/>
    <x v="1"/>
    <s v="Not Returned"/>
    <s v="FedEx"/>
    <s v="Paris"/>
    <s v="Medium"/>
    <x v="2"/>
    <n v="0"/>
    <n v="1341.9714000000001"/>
    <x v="2"/>
  </r>
  <r>
    <n v="209575"/>
    <s v="SKU_1835"/>
    <x v="6"/>
    <n v="41"/>
    <x v="10429"/>
    <n v="51.48"/>
    <n v="31190"/>
    <x v="11"/>
    <n v="0.48"/>
    <x v="1"/>
    <n v="28.85"/>
    <s v="Stationery"/>
    <x v="1"/>
    <s v="Not Returned"/>
    <s v="UPS"/>
    <s v="Rome"/>
    <s v="High"/>
    <x v="1"/>
    <n v="0"/>
    <n v="1097.5536"/>
    <x v="0"/>
  </r>
  <r>
    <n v="881936"/>
    <s v="SKU_1984"/>
    <x v="5"/>
    <n v="16"/>
    <x v="10430"/>
    <n v="53.65"/>
    <n v="31196"/>
    <x v="9"/>
    <n v="0.03"/>
    <x v="0"/>
    <n v="10.69"/>
    <s v="Furniture"/>
    <x v="0"/>
    <s v="Not Returned"/>
    <s v="DHL"/>
    <s v="Amsterdam"/>
    <s v="Medium"/>
    <x v="2"/>
    <n v="0"/>
    <n v="832.64799999999991"/>
    <x v="0"/>
  </r>
  <r>
    <n v="726754"/>
    <s v="SKU_1917"/>
    <x v="4"/>
    <n v="1"/>
    <x v="10431"/>
    <n v="70.180000000000007"/>
    <n v="31199"/>
    <x v="2"/>
    <n v="0.22"/>
    <x v="1"/>
    <n v="20.22"/>
    <s v="Electronics"/>
    <x v="1"/>
    <s v="Not Returned"/>
    <s v="FedEx"/>
    <s v="Amsterdam"/>
    <s v="High"/>
    <x v="4"/>
    <n v="0"/>
    <n v="54.740400000000008"/>
    <x v="0"/>
  </r>
  <r>
    <n v="749303"/>
    <s v="SKU_1125"/>
    <x v="5"/>
    <n v="19"/>
    <x v="10432"/>
    <n v="9.25"/>
    <n v="31200"/>
    <x v="3"/>
    <n v="0.13"/>
    <x v="0"/>
    <n v="7.34"/>
    <s v="Stationery"/>
    <x v="0"/>
    <s v="Not Returned"/>
    <s v="Royal Mail"/>
    <s v="Berlin"/>
    <s v="Medium"/>
    <x v="5"/>
    <n v="0"/>
    <n v="152.9025"/>
    <x v="0"/>
  </r>
  <r>
    <n v="142536"/>
    <s v="SKU_1494"/>
    <x v="2"/>
    <n v="28"/>
    <x v="10433"/>
    <n v="98.09"/>
    <n v="31205"/>
    <x v="8"/>
    <n v="0.05"/>
    <x v="1"/>
    <n v="9.31"/>
    <s v="Electronics"/>
    <x v="0"/>
    <s v="Not Returned"/>
    <s v="DHL"/>
    <s v="Paris"/>
    <s v="Low"/>
    <x v="0"/>
    <n v="0"/>
    <n v="2609.194"/>
    <x v="2"/>
  </r>
  <r>
    <n v="149420"/>
    <s v="SKU_1082"/>
    <x v="0"/>
    <n v="6"/>
    <x v="10434"/>
    <n v="49.48"/>
    <n v="31205"/>
    <x v="11"/>
    <n v="0.37"/>
    <x v="2"/>
    <n v="10.78"/>
    <s v="Stationery"/>
    <x v="1"/>
    <s v="Not Returned"/>
    <s v="Royal Mail"/>
    <s v="London"/>
    <s v="Medium"/>
    <x v="1"/>
    <n v="0"/>
    <n v="187.03440000000001"/>
    <x v="2"/>
  </r>
  <r>
    <n v="129301"/>
    <s v="SKU_1944"/>
    <x v="5"/>
    <n v="29"/>
    <x v="10435"/>
    <n v="58.98"/>
    <n v="31205"/>
    <x v="9"/>
    <n v="0.01"/>
    <x v="1"/>
    <n v="15.51"/>
    <s v="Stationery"/>
    <x v="1"/>
    <s v="Not Returned"/>
    <s v="UPS"/>
    <s v="London"/>
    <s v="High"/>
    <x v="1"/>
    <n v="0"/>
    <n v="1693.3157999999999"/>
    <x v="2"/>
  </r>
  <r>
    <n v="557094"/>
    <s v="SKU_1975"/>
    <x v="8"/>
    <n v="32"/>
    <x v="10436"/>
    <n v="92.34"/>
    <n v="31207"/>
    <x v="6"/>
    <n v="0.09"/>
    <x v="0"/>
    <n v="19.329999999999998"/>
    <s v="Stationery"/>
    <x v="1"/>
    <s v="Not Returned"/>
    <s v="FedEx"/>
    <s v="Paris"/>
    <s v="Medium"/>
    <x v="0"/>
    <n v="0"/>
    <n v="2688.9408000000003"/>
    <x v="0"/>
  </r>
  <r>
    <n v="978383"/>
    <s v="SKU_1448"/>
    <x v="1"/>
    <n v="1"/>
    <x v="10437"/>
    <n v="41.77"/>
    <n v="31209"/>
    <x v="6"/>
    <n v="0.5"/>
    <x v="2"/>
    <n v="29.4"/>
    <s v="Electronics"/>
    <x v="0"/>
    <s v="Not Returned"/>
    <s v="Royal Mail"/>
    <s v="London"/>
    <s v="Medium"/>
    <x v="4"/>
    <n v="0"/>
    <n v="20.885000000000002"/>
    <x v="0"/>
  </r>
  <r>
    <n v="577617"/>
    <s v="SKU_1208"/>
    <x v="8"/>
    <n v="30"/>
    <x v="10438"/>
    <n v="6.02"/>
    <n v="31211"/>
    <x v="8"/>
    <n v="0.43"/>
    <x v="1"/>
    <n v="10.71"/>
    <s v="Apparel"/>
    <x v="0"/>
    <s v="Not Returned"/>
    <s v="FedEx"/>
    <s v="Paris"/>
    <s v="Medium"/>
    <x v="3"/>
    <n v="0"/>
    <n v="102.94200000000001"/>
    <x v="1"/>
  </r>
  <r>
    <n v="859994"/>
    <s v="SKU_1047"/>
    <x v="10"/>
    <n v="22"/>
    <x v="10439"/>
    <n v="42.67"/>
    <n v="31211"/>
    <x v="0"/>
    <n v="0.16"/>
    <x v="0"/>
    <n v="14.04"/>
    <s v="Accessories"/>
    <x v="1"/>
    <s v="Not Returned"/>
    <s v="UPS"/>
    <s v="Amsterdam"/>
    <s v="High"/>
    <x v="4"/>
    <n v="0"/>
    <n v="788.54160000000002"/>
    <x v="1"/>
  </r>
  <r>
    <n v="146316"/>
    <s v="SKU_1171"/>
    <x v="1"/>
    <n v="3"/>
    <x v="10440"/>
    <n v="77.48"/>
    <n v="31215"/>
    <x v="0"/>
    <n v="0.48"/>
    <x v="1"/>
    <n v="8.16"/>
    <s v="Electronics"/>
    <x v="0"/>
    <s v="Returned"/>
    <s v="Royal Mail"/>
    <s v="Rome"/>
    <s v="Low"/>
    <x v="2"/>
    <n v="1"/>
    <n v="120.86880000000001"/>
    <x v="0"/>
  </r>
  <r>
    <n v="298876"/>
    <s v="SKU_1541"/>
    <x v="8"/>
    <n v="4"/>
    <x v="10441"/>
    <n v="43.89"/>
    <n v="31222"/>
    <x v="4"/>
    <n v="0.42"/>
    <x v="2"/>
    <n v="27.58"/>
    <s v="Accessories"/>
    <x v="0"/>
    <s v="Not Returned"/>
    <s v="DHL"/>
    <s v="Amsterdam"/>
    <s v="Medium"/>
    <x v="2"/>
    <n v="0"/>
    <n v="101.82480000000001"/>
    <x v="1"/>
  </r>
  <r>
    <n v="829081"/>
    <s v="SKU_1785"/>
    <x v="2"/>
    <n v="8"/>
    <x v="10442"/>
    <n v="61.84"/>
    <n v="31222"/>
    <x v="3"/>
    <n v="0.01"/>
    <x v="1"/>
    <n v="21.2"/>
    <s v="Accessories"/>
    <x v="1"/>
    <s v="Returned"/>
    <s v="FedEx"/>
    <s v="London"/>
    <s v="High"/>
    <x v="0"/>
    <n v="1"/>
    <n v="489.77280000000002"/>
    <x v="1"/>
  </r>
  <r>
    <n v="445796"/>
    <s v="SKU_1153"/>
    <x v="2"/>
    <n v="29"/>
    <x v="10443"/>
    <n v="80.61"/>
    <n v="31223"/>
    <x v="3"/>
    <n v="0.02"/>
    <x v="2"/>
    <n v="23.72"/>
    <s v="Accessories"/>
    <x v="1"/>
    <s v="Not Returned"/>
    <s v="DHL"/>
    <s v="Berlin"/>
    <s v="High"/>
    <x v="5"/>
    <n v="0"/>
    <n v="2290.9362000000001"/>
    <x v="0"/>
  </r>
  <r>
    <n v="411251"/>
    <s v="SKU_1746"/>
    <x v="7"/>
    <n v="33"/>
    <x v="10444"/>
    <n v="45.72"/>
    <n v="31226"/>
    <x v="3"/>
    <n v="0.09"/>
    <x v="0"/>
    <n v="23.82"/>
    <s v="Stationery"/>
    <x v="0"/>
    <s v="Not Returned"/>
    <s v="UPS"/>
    <s v="Amsterdam"/>
    <s v="Low"/>
    <x v="5"/>
    <n v="0"/>
    <n v="1372.9716000000001"/>
    <x v="1"/>
  </r>
  <r>
    <n v="922614"/>
    <s v="SKU_1221"/>
    <x v="3"/>
    <n v="29"/>
    <x v="10445"/>
    <n v="24.59"/>
    <n v="31226"/>
    <x v="8"/>
    <n v="0.36"/>
    <x v="0"/>
    <n v="9.34"/>
    <s v="Electronics"/>
    <x v="1"/>
    <s v="Not Returned"/>
    <s v="DHL"/>
    <s v="Berlin"/>
    <s v="Low"/>
    <x v="1"/>
    <n v="0"/>
    <n v="456.3904"/>
    <x v="1"/>
  </r>
  <r>
    <n v="712404"/>
    <s v="SKU_1033"/>
    <x v="7"/>
    <n v="37"/>
    <x v="10446"/>
    <n v="81.23"/>
    <n v="31227"/>
    <x v="6"/>
    <n v="0.49"/>
    <x v="1"/>
    <n v="14"/>
    <s v="Apparel"/>
    <x v="1"/>
    <s v="Not Returned"/>
    <s v="FedEx"/>
    <s v="Amsterdam"/>
    <s v="Low"/>
    <x v="5"/>
    <n v="0"/>
    <n v="1532.8101000000001"/>
    <x v="0"/>
  </r>
  <r>
    <n v="244763"/>
    <s v="SKU_1806"/>
    <x v="5"/>
    <n v="30"/>
    <x v="10447"/>
    <n v="93.33"/>
    <n v="31228"/>
    <x v="8"/>
    <n v="0.22"/>
    <x v="0"/>
    <n v="9.6199999999999992"/>
    <s v="Electronics"/>
    <x v="0"/>
    <s v="Not Returned"/>
    <s v="UPS"/>
    <s v="Rome"/>
    <s v="High"/>
    <x v="0"/>
    <n v="0"/>
    <n v="2183.922"/>
    <x v="0"/>
  </r>
  <r>
    <n v="620410"/>
    <s v="SKU_1635"/>
    <x v="5"/>
    <n v="40"/>
    <x v="10448"/>
    <n v="70.63"/>
    <n v="31230"/>
    <x v="8"/>
    <n v="0.26"/>
    <x v="1"/>
    <n v="20"/>
    <s v="Furniture"/>
    <x v="1"/>
    <s v="Not Returned"/>
    <s v="DHL"/>
    <s v="London"/>
    <s v="High"/>
    <x v="5"/>
    <n v="0"/>
    <n v="2090.6479999999997"/>
    <x v="1"/>
  </r>
  <r>
    <n v="599459"/>
    <s v="SKU_1263"/>
    <x v="4"/>
    <n v="3"/>
    <x v="10449"/>
    <n v="58.67"/>
    <n v="31230"/>
    <x v="6"/>
    <n v="0.28999999999999998"/>
    <x v="0"/>
    <n v="8.5500000000000007"/>
    <s v="Electronics"/>
    <x v="1"/>
    <s v="Not Returned"/>
    <s v="FedEx"/>
    <s v="London"/>
    <s v="Medium"/>
    <x v="0"/>
    <n v="0"/>
    <n v="124.96709999999999"/>
    <x v="1"/>
  </r>
  <r>
    <n v="955126"/>
    <s v="SKU_1440"/>
    <x v="9"/>
    <n v="18"/>
    <x v="10450"/>
    <n v="85.01"/>
    <n v="31232"/>
    <x v="10"/>
    <n v="0.22"/>
    <x v="2"/>
    <n v="5.46"/>
    <s v="Furniture"/>
    <x v="0"/>
    <s v="Not Returned"/>
    <s v="FedEx"/>
    <s v="London"/>
    <s v="High"/>
    <x v="1"/>
    <n v="0"/>
    <n v="1193.5404000000001"/>
    <x v="0"/>
  </r>
  <r>
    <n v="401286"/>
    <s v="SKU_1224"/>
    <x v="1"/>
    <n v="26"/>
    <x v="10451"/>
    <n v="53.74"/>
    <n v="31235"/>
    <x v="4"/>
    <n v="0.39"/>
    <x v="1"/>
    <n v="14"/>
    <s v="Furniture"/>
    <x v="1"/>
    <s v="Not Returned"/>
    <s v="FedEx"/>
    <s v="Paris"/>
    <s v="Low"/>
    <x v="5"/>
    <n v="0"/>
    <n v="852.31639999999993"/>
    <x v="1"/>
  </r>
  <r>
    <n v="483937"/>
    <s v="SKU_1591"/>
    <x v="8"/>
    <n v="42"/>
    <x v="10452"/>
    <n v="80.02"/>
    <n v="31235"/>
    <x v="11"/>
    <n v="0.46"/>
    <x v="0"/>
    <n v="8"/>
    <s v="Electronics"/>
    <x v="1"/>
    <s v="Not Returned"/>
    <s v="Royal Mail"/>
    <s v="Rome"/>
    <s v="Medium"/>
    <x v="3"/>
    <n v="0"/>
    <n v="1814.8535999999999"/>
    <x v="1"/>
  </r>
  <r>
    <n v="585693"/>
    <s v="SKU_1840"/>
    <x v="1"/>
    <n v="34"/>
    <x v="10453"/>
    <n v="71.73"/>
    <n v="31241"/>
    <x v="4"/>
    <n v="0.28999999999999998"/>
    <x v="0"/>
    <n v="6.5"/>
    <s v="Apparel"/>
    <x v="1"/>
    <s v="Not Returned"/>
    <s v="DHL"/>
    <s v="Amsterdam"/>
    <s v="Medium"/>
    <x v="0"/>
    <n v="0"/>
    <n v="1731.5622000000001"/>
    <x v="0"/>
  </r>
  <r>
    <n v="906527"/>
    <s v="SKU_1647"/>
    <x v="1"/>
    <n v="13"/>
    <x v="10454"/>
    <n v="42.46"/>
    <n v="31243"/>
    <x v="3"/>
    <n v="0.44"/>
    <x v="1"/>
    <n v="7.43"/>
    <s v="Furniture"/>
    <x v="0"/>
    <s v="Not Returned"/>
    <s v="FedEx"/>
    <s v="Berlin"/>
    <s v="Medium"/>
    <x v="1"/>
    <n v="0"/>
    <n v="309.10880000000003"/>
    <x v="0"/>
  </r>
  <r>
    <n v="783019"/>
    <s v="SKU_1955"/>
    <x v="6"/>
    <n v="42"/>
    <x v="10455"/>
    <n v="93.32"/>
    <n v="31245"/>
    <x v="2"/>
    <n v="0.01"/>
    <x v="2"/>
    <n v="21.1"/>
    <s v="Stationery"/>
    <x v="1"/>
    <s v="Not Returned"/>
    <s v="Royal Mail"/>
    <s v="London"/>
    <s v="Low"/>
    <x v="4"/>
    <n v="0"/>
    <n v="3880.2455999999997"/>
    <x v="0"/>
  </r>
  <r>
    <n v="204919"/>
    <s v="SKU_1217"/>
    <x v="0"/>
    <n v="17"/>
    <x v="10456"/>
    <n v="19.47"/>
    <n v="31246"/>
    <x v="5"/>
    <n v="0.36"/>
    <x v="0"/>
    <n v="20.399999999999999"/>
    <s v="Electronics"/>
    <x v="1"/>
    <s v="Not Returned"/>
    <s v="DHL"/>
    <s v="Paris"/>
    <s v="Low"/>
    <x v="5"/>
    <n v="0"/>
    <n v="211.83360000000002"/>
    <x v="0"/>
  </r>
  <r>
    <n v="829171"/>
    <s v="SKU_1789"/>
    <x v="9"/>
    <n v="19"/>
    <x v="10457"/>
    <n v="34.880000000000003"/>
    <n v="31253"/>
    <x v="0"/>
    <n v="0.46"/>
    <x v="0"/>
    <n v="20.25"/>
    <s v="Electronics"/>
    <x v="0"/>
    <s v="Not Returned"/>
    <s v="DHL"/>
    <s v="Paris"/>
    <s v="Low"/>
    <x v="3"/>
    <n v="0"/>
    <n v="357.86880000000002"/>
    <x v="0"/>
  </r>
  <r>
    <n v="484379"/>
    <s v="SKU_1363"/>
    <x v="7"/>
    <n v="24"/>
    <x v="10458"/>
    <n v="80.760000000000005"/>
    <n v="31254"/>
    <x v="9"/>
    <n v="0.24"/>
    <x v="1"/>
    <n v="19.88"/>
    <s v="Electronics"/>
    <x v="1"/>
    <s v="Not Returned"/>
    <s v="UPS"/>
    <s v="Berlin"/>
    <s v="Medium"/>
    <x v="0"/>
    <n v="0"/>
    <n v="1473.0624000000003"/>
    <x v="0"/>
  </r>
  <r>
    <n v="317435"/>
    <s v="SKU_1908"/>
    <x v="5"/>
    <n v="9"/>
    <x v="10459"/>
    <n v="48.84"/>
    <n v="31255"/>
    <x v="6"/>
    <n v="0.31"/>
    <x v="1"/>
    <n v="27.34"/>
    <s v="Apparel"/>
    <x v="0"/>
    <s v="Not Returned"/>
    <s v="FedEx"/>
    <s v="Paris"/>
    <s v="Medium"/>
    <x v="2"/>
    <n v="0"/>
    <n v="303.29640000000001"/>
    <x v="0"/>
  </r>
  <r>
    <n v="318183"/>
    <s v="SKU_1081"/>
    <x v="7"/>
    <n v="44"/>
    <x v="10460"/>
    <n v="42.23"/>
    <n v="31258"/>
    <x v="2"/>
    <n v="0.24"/>
    <x v="1"/>
    <n v="12.38"/>
    <s v="Stationery"/>
    <x v="1"/>
    <s v="Not Returned"/>
    <s v="DHL"/>
    <s v="Amsterdam"/>
    <s v="Medium"/>
    <x v="2"/>
    <n v="0"/>
    <n v="1412.1712"/>
    <x v="0"/>
  </r>
  <r>
    <n v="632358"/>
    <s v="SKU_1630"/>
    <x v="5"/>
    <n v="15"/>
    <x v="10461"/>
    <n v="99.24"/>
    <n v="31260"/>
    <x v="10"/>
    <n v="0.13"/>
    <x v="0"/>
    <n v="27.93"/>
    <s v="Electronics"/>
    <x v="0"/>
    <s v="Returned"/>
    <s v="Royal Mail"/>
    <s v="Rome"/>
    <s v="Low"/>
    <x v="1"/>
    <n v="1"/>
    <n v="1295.0819999999999"/>
    <x v="0"/>
  </r>
  <r>
    <n v="407980"/>
    <s v="SKU_1308"/>
    <x v="10"/>
    <n v="30"/>
    <x v="10462"/>
    <n v="82.38"/>
    <n v="31263"/>
    <x v="1"/>
    <n v="0.35"/>
    <x v="1"/>
    <n v="13.53"/>
    <s v="Stationery"/>
    <x v="0"/>
    <s v="Not Returned"/>
    <s v="FedEx"/>
    <s v="Amsterdam"/>
    <s v="Medium"/>
    <x v="4"/>
    <n v="0"/>
    <n v="1606.4099999999999"/>
    <x v="0"/>
  </r>
  <r>
    <n v="689872"/>
    <s v="SKU_1126"/>
    <x v="10"/>
    <n v="27"/>
    <x v="10463"/>
    <n v="24.66"/>
    <n v="31265"/>
    <x v="3"/>
    <n v="0.36"/>
    <x v="0"/>
    <n v="7.14"/>
    <s v="Furniture"/>
    <x v="1"/>
    <s v="Not Returned"/>
    <s v="DHL"/>
    <s v="Rome"/>
    <s v="High"/>
    <x v="4"/>
    <n v="0"/>
    <n v="426.12480000000005"/>
    <x v="0"/>
  </r>
  <r>
    <n v="316897"/>
    <s v="SKU_1763"/>
    <x v="4"/>
    <n v="16"/>
    <x v="10464"/>
    <n v="81.489999999999995"/>
    <n v="31267"/>
    <x v="2"/>
    <n v="0.18"/>
    <x v="2"/>
    <n v="11.69"/>
    <s v="Accessories"/>
    <x v="0"/>
    <s v="Returned"/>
    <s v="FedEx"/>
    <s v="London"/>
    <s v="Medium"/>
    <x v="4"/>
    <n v="1"/>
    <n v="1069.1487999999999"/>
    <x v="0"/>
  </r>
  <r>
    <n v="499568"/>
    <s v="SKU_1301"/>
    <x v="4"/>
    <n v="25"/>
    <x v="10465"/>
    <n v="69.510000000000005"/>
    <n v="31269"/>
    <x v="3"/>
    <n v="0.14000000000000001"/>
    <x v="2"/>
    <n v="29.4"/>
    <s v="Stationery"/>
    <x v="1"/>
    <s v="Returned"/>
    <s v="Royal Mail"/>
    <s v="Berlin"/>
    <s v="Low"/>
    <x v="3"/>
    <n v="1"/>
    <n v="1494.4650000000001"/>
    <x v="0"/>
  </r>
  <r>
    <n v="392926"/>
    <s v="SKU_1394"/>
    <x v="5"/>
    <n v="49"/>
    <x v="10466"/>
    <n v="7.97"/>
    <n v="31270"/>
    <x v="3"/>
    <n v="0.32"/>
    <x v="1"/>
    <n v="19.46"/>
    <s v="Stationery"/>
    <x v="1"/>
    <s v="Not Returned"/>
    <s v="UPS"/>
    <s v="Rome"/>
    <s v="Low"/>
    <x v="4"/>
    <n v="0"/>
    <n v="265.56039999999996"/>
    <x v="0"/>
  </r>
  <r>
    <n v="190162"/>
    <s v="SKU_1071"/>
    <x v="6"/>
    <n v="28"/>
    <x v="10467"/>
    <n v="8.1199999999999992"/>
    <n v="31271"/>
    <x v="9"/>
    <n v="0.37"/>
    <x v="0"/>
    <n v="23.41"/>
    <s v="Stationery"/>
    <x v="1"/>
    <s v="Not Returned"/>
    <s v="FedEx"/>
    <s v="Rome"/>
    <s v="Low"/>
    <x v="2"/>
    <n v="0"/>
    <n v="143.23679999999999"/>
    <x v="0"/>
  </r>
  <r>
    <n v="344348"/>
    <s v="SKU_1147"/>
    <x v="8"/>
    <n v="4"/>
    <x v="10468"/>
    <n v="58.69"/>
    <n v="31273"/>
    <x v="8"/>
    <n v="0.15"/>
    <x v="2"/>
    <n v="16.54"/>
    <s v="Accessories"/>
    <x v="1"/>
    <s v="Not Returned"/>
    <s v="UPS"/>
    <s v="Paris"/>
    <s v="Medium"/>
    <x v="5"/>
    <n v="0"/>
    <n v="199.54599999999999"/>
    <x v="0"/>
  </r>
  <r>
    <n v="363926"/>
    <s v="SKU_1680"/>
    <x v="8"/>
    <n v="26"/>
    <x v="10469"/>
    <n v="45.9"/>
    <n v="31274"/>
    <x v="2"/>
    <n v="0.37"/>
    <x v="1"/>
    <n v="21.47"/>
    <s v="Accessories"/>
    <x v="1"/>
    <s v="Not Returned"/>
    <s v="Royal Mail"/>
    <s v="London"/>
    <s v="High"/>
    <x v="3"/>
    <n v="0"/>
    <n v="751.84199999999987"/>
    <x v="0"/>
  </r>
  <r>
    <n v="585741"/>
    <s v="SKU_1733"/>
    <x v="10"/>
    <n v="6"/>
    <x v="10470"/>
    <n v="98.85"/>
    <n v="31277"/>
    <x v="4"/>
    <n v="0.39"/>
    <x v="2"/>
    <n v="10.02"/>
    <s v="Apparel"/>
    <x v="0"/>
    <s v="Not Returned"/>
    <s v="FedEx"/>
    <s v="Paris"/>
    <s v="Low"/>
    <x v="0"/>
    <n v="0"/>
    <n v="361.79099999999994"/>
    <x v="0"/>
  </r>
  <r>
    <n v="824045"/>
    <s v="SKU_1076"/>
    <x v="1"/>
    <n v="11"/>
    <x v="10471"/>
    <n v="1.2"/>
    <n v="31278"/>
    <x v="6"/>
    <n v="0.03"/>
    <x v="2"/>
    <n v="13.93"/>
    <s v="Accessories"/>
    <x v="0"/>
    <s v="Not Returned"/>
    <s v="FedEx"/>
    <s v="Amsterdam"/>
    <s v="High"/>
    <x v="4"/>
    <n v="0"/>
    <n v="12.803999999999998"/>
    <x v="0"/>
  </r>
  <r>
    <n v="731633"/>
    <s v="SKU_1879"/>
    <x v="6"/>
    <n v="26"/>
    <x v="10472"/>
    <n v="85.49"/>
    <n v="31283"/>
    <x v="3"/>
    <n v="0.42"/>
    <x v="1"/>
    <n v="23.95"/>
    <s v="Stationery"/>
    <x v="0"/>
    <s v="Not Returned"/>
    <s v="UPS"/>
    <s v="Amsterdam"/>
    <s v="Low"/>
    <x v="5"/>
    <n v="0"/>
    <n v="1289.1892"/>
    <x v="0"/>
  </r>
  <r>
    <n v="114153"/>
    <s v="SKU_1085"/>
    <x v="2"/>
    <n v="43"/>
    <x v="10473"/>
    <n v="72.180000000000007"/>
    <n v="31288"/>
    <x v="10"/>
    <n v="0.06"/>
    <x v="2"/>
    <n v="28.06"/>
    <s v="Apparel"/>
    <x v="0"/>
    <s v="Not Returned"/>
    <s v="FedEx"/>
    <s v="Paris"/>
    <s v="Medium"/>
    <x v="1"/>
    <n v="0"/>
    <n v="2917.5156000000002"/>
    <x v="0"/>
  </r>
  <r>
    <n v="460713"/>
    <s v="SKU_1224"/>
    <x v="2"/>
    <n v="37"/>
    <x v="10474"/>
    <n v="11.95"/>
    <n v="31289"/>
    <x v="0"/>
    <n v="0.28000000000000003"/>
    <x v="2"/>
    <n v="10.93"/>
    <s v="Electronics"/>
    <x v="0"/>
    <s v="Not Returned"/>
    <s v="DHL"/>
    <s v="Amsterdam"/>
    <s v="Medium"/>
    <x v="2"/>
    <n v="0"/>
    <n v="318.34799999999996"/>
    <x v="0"/>
  </r>
  <r>
    <n v="915067"/>
    <s v="SKU_1659"/>
    <x v="7"/>
    <n v="5"/>
    <x v="10475"/>
    <n v="41.34"/>
    <n v="31291"/>
    <x v="1"/>
    <n v="0.08"/>
    <x v="2"/>
    <n v="5.73"/>
    <s v="Electronics"/>
    <x v="0"/>
    <s v="Not Returned"/>
    <s v="FedEx"/>
    <s v="Amsterdam"/>
    <s v="High"/>
    <x v="2"/>
    <n v="0"/>
    <n v="190.16400000000002"/>
    <x v="0"/>
  </r>
  <r>
    <n v="217729"/>
    <s v="SKU_1799"/>
    <x v="1"/>
    <n v="24"/>
    <x v="10476"/>
    <n v="86.83"/>
    <n v="31292"/>
    <x v="3"/>
    <n v="0.11"/>
    <x v="2"/>
    <n v="6.47"/>
    <s v="Accessories"/>
    <x v="0"/>
    <s v="Not Returned"/>
    <s v="Royal Mail"/>
    <s v="Paris"/>
    <s v="Low"/>
    <x v="4"/>
    <n v="0"/>
    <n v="1854.6888000000001"/>
    <x v="2"/>
  </r>
  <r>
    <n v="567741"/>
    <s v="SKU_1776"/>
    <x v="10"/>
    <n v="27"/>
    <x v="10477"/>
    <n v="63.57"/>
    <n v="31292"/>
    <x v="11"/>
    <n v="0.4"/>
    <x v="0"/>
    <n v="6.38"/>
    <s v="Stationery"/>
    <x v="1"/>
    <s v="Not Returned"/>
    <s v="DHL"/>
    <s v="London"/>
    <s v="High"/>
    <x v="0"/>
    <n v="0"/>
    <n v="1029.8340000000001"/>
    <x v="2"/>
  </r>
  <r>
    <n v="703688"/>
    <s v="SKU_1295"/>
    <x v="3"/>
    <n v="33"/>
    <x v="10478"/>
    <n v="70.95"/>
    <n v="31292"/>
    <x v="7"/>
    <n v="0.22"/>
    <x v="0"/>
    <n v="19.14"/>
    <s v="Furniture"/>
    <x v="1"/>
    <s v="Not Returned"/>
    <s v="FedEx"/>
    <s v="London"/>
    <s v="Medium"/>
    <x v="4"/>
    <n v="0"/>
    <n v="1826.2529999999999"/>
    <x v="2"/>
  </r>
  <r>
    <n v="396948"/>
    <s v="SKU_1748"/>
    <x v="8"/>
    <n v="12"/>
    <x v="10479"/>
    <n v="56.96"/>
    <n v="31293"/>
    <x v="0"/>
    <n v="0.12"/>
    <x v="0"/>
    <n v="28.28"/>
    <s v="Furniture"/>
    <x v="1"/>
    <s v="Returned"/>
    <s v="FedEx"/>
    <s v="Paris"/>
    <s v="Low"/>
    <x v="3"/>
    <n v="1"/>
    <n v="601.49760000000003"/>
    <x v="1"/>
  </r>
  <r>
    <n v="652132"/>
    <s v="SKU_1687"/>
    <x v="2"/>
    <n v="31"/>
    <x v="10480"/>
    <n v="15.19"/>
    <n v="31293"/>
    <x v="5"/>
    <n v="0.18"/>
    <x v="1"/>
    <n v="9.85"/>
    <s v="Apparel"/>
    <x v="1"/>
    <s v="Not Returned"/>
    <s v="Royal Mail"/>
    <s v="Amsterdam"/>
    <s v="Low"/>
    <x v="2"/>
    <n v="0"/>
    <n v="386.12980000000005"/>
    <x v="1"/>
  </r>
  <r>
    <n v="755160"/>
    <s v="SKU_1273"/>
    <x v="1"/>
    <n v="21"/>
    <x v="10481"/>
    <n v="28.96"/>
    <n v="31295"/>
    <x v="9"/>
    <n v="0.18"/>
    <x v="1"/>
    <n v="13.81"/>
    <s v="Stationery"/>
    <x v="0"/>
    <s v="Not Returned"/>
    <s v="UPS"/>
    <s v="Rome"/>
    <s v="Medium"/>
    <x v="3"/>
    <n v="0"/>
    <n v="498.69120000000004"/>
    <x v="0"/>
  </r>
  <r>
    <n v="762559"/>
    <s v="SKU_1707"/>
    <x v="4"/>
    <n v="47"/>
    <x v="10482"/>
    <n v="76.61"/>
    <n v="31298"/>
    <x v="0"/>
    <n v="0.41"/>
    <x v="2"/>
    <n v="9.42"/>
    <s v="Electronics"/>
    <x v="1"/>
    <s v="Not Returned"/>
    <s v="UPS"/>
    <s v="London"/>
    <s v="High"/>
    <x v="2"/>
    <n v="0"/>
    <n v="2124.3953000000001"/>
    <x v="0"/>
  </r>
  <r>
    <n v="957906"/>
    <s v="SKU_1069"/>
    <x v="2"/>
    <n v="1"/>
    <x v="10483"/>
    <n v="25.33"/>
    <n v="31306"/>
    <x v="8"/>
    <n v="0.47"/>
    <x v="0"/>
    <n v="15.39"/>
    <s v="Furniture"/>
    <x v="1"/>
    <s v="Not Returned"/>
    <s v="FedEx"/>
    <s v="London"/>
    <s v="Medium"/>
    <x v="4"/>
    <n v="0"/>
    <n v="13.424899999999999"/>
    <x v="0"/>
  </r>
  <r>
    <n v="784764"/>
    <s v="SKU_1783"/>
    <x v="8"/>
    <n v="10"/>
    <x v="10484"/>
    <n v="41.28"/>
    <n v="31307"/>
    <x v="6"/>
    <n v="0.13"/>
    <x v="2"/>
    <n v="23.44"/>
    <s v="Stationery"/>
    <x v="1"/>
    <s v="Not Returned"/>
    <s v="FedEx"/>
    <s v="Amsterdam"/>
    <s v="Medium"/>
    <x v="0"/>
    <n v="0"/>
    <n v="359.13600000000002"/>
    <x v="0"/>
  </r>
  <r>
    <n v="475572"/>
    <s v="SKU_1446"/>
    <x v="2"/>
    <n v="20"/>
    <x v="10485"/>
    <n v="7.75"/>
    <n v="31308"/>
    <x v="11"/>
    <n v="0.25"/>
    <x v="2"/>
    <n v="10.71"/>
    <s v="Electronics"/>
    <x v="0"/>
    <s v="Not Returned"/>
    <s v="DHL"/>
    <s v="Rome"/>
    <s v="Medium"/>
    <x v="1"/>
    <n v="0"/>
    <n v="116.25"/>
    <x v="0"/>
  </r>
  <r>
    <n v="592232"/>
    <s v="SKU_1048"/>
    <x v="0"/>
    <n v="5"/>
    <x v="10486"/>
    <n v="47.8"/>
    <n v="31310"/>
    <x v="8"/>
    <n v="0.39"/>
    <x v="1"/>
    <n v="17.489999999999998"/>
    <s v="Accessories"/>
    <x v="1"/>
    <s v="Returned"/>
    <s v="FedEx"/>
    <s v="Berlin"/>
    <s v="Medium"/>
    <x v="4"/>
    <n v="1"/>
    <n v="145.79"/>
    <x v="1"/>
  </r>
  <r>
    <n v="756763"/>
    <s v="SKU_1369"/>
    <x v="10"/>
    <n v="14"/>
    <x v="10487"/>
    <n v="71.2"/>
    <n v="31310"/>
    <x v="11"/>
    <n v="0.17"/>
    <x v="1"/>
    <n v="6.19"/>
    <s v="Furniture"/>
    <x v="1"/>
    <s v="Not Returned"/>
    <s v="UPS"/>
    <s v="Berlin"/>
    <s v="High"/>
    <x v="4"/>
    <n v="0"/>
    <n v="827.34400000000005"/>
    <x v="1"/>
  </r>
  <r>
    <n v="767958"/>
    <s v="SKU_1984"/>
    <x v="9"/>
    <n v="4"/>
    <x v="10488"/>
    <n v="51.19"/>
    <n v="31315"/>
    <x v="0"/>
    <n v="0.26"/>
    <x v="1"/>
    <n v="10.19"/>
    <s v="Furniture"/>
    <x v="1"/>
    <s v="Not Returned"/>
    <s v="DHL"/>
    <s v="Paris"/>
    <s v="High"/>
    <x v="4"/>
    <n v="0"/>
    <n v="151.5224"/>
    <x v="0"/>
  </r>
  <r>
    <n v="649229"/>
    <s v="SKU_1499"/>
    <x v="6"/>
    <n v="3"/>
    <x v="10489"/>
    <n v="91.96"/>
    <n v="31317"/>
    <x v="0"/>
    <n v="0.49"/>
    <x v="1"/>
    <n v="29.24"/>
    <s v="Stationery"/>
    <x v="0"/>
    <s v="Not Returned"/>
    <s v="FedEx"/>
    <s v="Amsterdam"/>
    <s v="Medium"/>
    <x v="0"/>
    <n v="0"/>
    <n v="140.69880000000001"/>
    <x v="0"/>
  </r>
  <r>
    <n v="730572"/>
    <s v="SKU_1444"/>
    <x v="5"/>
    <n v="3"/>
    <x v="10490"/>
    <n v="87.15"/>
    <n v="31320"/>
    <x v="10"/>
    <n v="0.49"/>
    <x v="2"/>
    <n v="26.04"/>
    <s v="Electronics"/>
    <x v="1"/>
    <s v="Not Returned"/>
    <s v="DHL"/>
    <s v="London"/>
    <s v="Low"/>
    <x v="3"/>
    <n v="0"/>
    <n v="133.33950000000002"/>
    <x v="0"/>
  </r>
  <r>
    <n v="573300"/>
    <s v="SKU_1066"/>
    <x v="9"/>
    <n v="43"/>
    <x v="10491"/>
    <n v="2.81"/>
    <n v="31321"/>
    <x v="0"/>
    <n v="0.37"/>
    <x v="1"/>
    <n v="14.08"/>
    <s v="Accessories"/>
    <x v="1"/>
    <s v="Not Returned"/>
    <s v="Royal Mail"/>
    <s v="Berlin"/>
    <s v="Medium"/>
    <x v="5"/>
    <n v="0"/>
    <n v="76.122900000000001"/>
    <x v="0"/>
  </r>
  <r>
    <n v="215294"/>
    <s v="SKU_1699"/>
    <x v="6"/>
    <n v="27"/>
    <x v="10492"/>
    <n v="54.06"/>
    <n v="31323"/>
    <x v="8"/>
    <n v="0.23"/>
    <x v="1"/>
    <n v="13.61"/>
    <s v="Electronics"/>
    <x v="0"/>
    <s v="Not Returned"/>
    <s v="DHL"/>
    <s v="Rome"/>
    <s v="Medium"/>
    <x v="1"/>
    <n v="0"/>
    <n v="1123.9074000000001"/>
    <x v="0"/>
  </r>
  <r>
    <n v="281756"/>
    <s v="SKU_1823"/>
    <x v="2"/>
    <n v="20"/>
    <x v="10493"/>
    <n v="1.65"/>
    <n v="31328"/>
    <x v="7"/>
    <n v="0.35"/>
    <x v="2"/>
    <n v="5.58"/>
    <s v="Furniture"/>
    <x v="0"/>
    <s v="Not Returned"/>
    <s v="FedEx"/>
    <s v="London"/>
    <s v="Low"/>
    <x v="2"/>
    <n v="0"/>
    <n v="21.45"/>
    <x v="0"/>
  </r>
  <r>
    <n v="465060"/>
    <s v="SKU_1152"/>
    <x v="10"/>
    <n v="36"/>
    <x v="10494"/>
    <n v="94.21"/>
    <n v="31330"/>
    <x v="2"/>
    <n v="0.46"/>
    <x v="2"/>
    <n v="18.64"/>
    <s v="Accessories"/>
    <x v="0"/>
    <s v="Not Returned"/>
    <s v="UPS"/>
    <s v="Rome"/>
    <s v="Low"/>
    <x v="1"/>
    <n v="0"/>
    <n v="1831.4424000000001"/>
    <x v="1"/>
  </r>
  <r>
    <n v="535436"/>
    <s v="SKU_1978"/>
    <x v="2"/>
    <n v="4"/>
    <x v="10495"/>
    <n v="81.45"/>
    <n v="31330"/>
    <x v="7"/>
    <n v="0.03"/>
    <x v="1"/>
    <n v="24.11"/>
    <s v="Apparel"/>
    <x v="1"/>
    <s v="Not Returned"/>
    <s v="UPS"/>
    <s v="Paris"/>
    <s v="Medium"/>
    <x v="4"/>
    <n v="0"/>
    <n v="316.02600000000001"/>
    <x v="1"/>
  </r>
  <r>
    <n v="672383"/>
    <s v="SKU_1715"/>
    <x v="8"/>
    <n v="41"/>
    <x v="10496"/>
    <n v="8.9700000000000006"/>
    <n v="31332"/>
    <x v="4"/>
    <n v="0.12"/>
    <x v="1"/>
    <n v="24.46"/>
    <s v="Furniture"/>
    <x v="1"/>
    <s v="Not Returned"/>
    <s v="FedEx"/>
    <s v="London"/>
    <s v="Medium"/>
    <x v="2"/>
    <n v="0"/>
    <n v="323.63760000000002"/>
    <x v="0"/>
  </r>
  <r>
    <n v="422453"/>
    <s v="SKU_1020"/>
    <x v="6"/>
    <n v="49"/>
    <x v="10497"/>
    <n v="72.650000000000006"/>
    <n v="31339"/>
    <x v="9"/>
    <n v="0.26"/>
    <x v="0"/>
    <n v="25.84"/>
    <s v="Stationery"/>
    <x v="0"/>
    <s v="Not Returned"/>
    <s v="Royal Mail"/>
    <s v="Paris"/>
    <s v="Low"/>
    <x v="2"/>
    <n v="0"/>
    <n v="2634.2890000000002"/>
    <x v="0"/>
  </r>
  <r>
    <n v="424167"/>
    <s v="SKU_1210"/>
    <x v="1"/>
    <n v="13"/>
    <x v="10498"/>
    <n v="42.61"/>
    <n v="31340"/>
    <x v="0"/>
    <n v="0.28999999999999998"/>
    <x v="1"/>
    <n v="13.99"/>
    <s v="Stationery"/>
    <x v="1"/>
    <s v="Not Returned"/>
    <s v="FedEx"/>
    <s v="Amsterdam"/>
    <s v="Low"/>
    <x v="2"/>
    <n v="0"/>
    <n v="393.29029999999995"/>
    <x v="1"/>
  </r>
  <r>
    <n v="511473"/>
    <s v="SKU_1877"/>
    <x v="10"/>
    <n v="7"/>
    <x v="10499"/>
    <n v="96.8"/>
    <n v="31340"/>
    <x v="11"/>
    <n v="0.48"/>
    <x v="1"/>
    <n v="25.62"/>
    <s v="Furniture"/>
    <x v="0"/>
    <s v="Not Returned"/>
    <s v="UPS"/>
    <s v="Berlin"/>
    <s v="Medium"/>
    <x v="1"/>
    <n v="0"/>
    <n v="352.35200000000003"/>
    <x v="1"/>
  </r>
  <r>
    <n v="189841"/>
    <s v="SKU_1554"/>
    <x v="1"/>
    <n v="13"/>
    <x v="10500"/>
    <n v="25.53"/>
    <n v="31343"/>
    <x v="6"/>
    <n v="0.09"/>
    <x v="0"/>
    <n v="17.36"/>
    <s v="Furniture"/>
    <x v="1"/>
    <s v="Not Returned"/>
    <s v="DHL"/>
    <s v="London"/>
    <s v="High"/>
    <x v="2"/>
    <n v="0"/>
    <n v="302.01990000000001"/>
    <x v="0"/>
  </r>
  <r>
    <n v="901537"/>
    <s v="SKU_1643"/>
    <x v="7"/>
    <n v="33"/>
    <x v="10501"/>
    <n v="25.77"/>
    <n v="31346"/>
    <x v="11"/>
    <n v="0.33"/>
    <x v="2"/>
    <n v="17.18"/>
    <s v="Furniture"/>
    <x v="0"/>
    <s v="Returned"/>
    <s v="DHL"/>
    <s v="London"/>
    <s v="Low"/>
    <x v="5"/>
    <n v="1"/>
    <n v="569.77469999999994"/>
    <x v="0"/>
  </r>
  <r>
    <n v="376345"/>
    <s v="SKU_1086"/>
    <x v="2"/>
    <n v="2"/>
    <x v="10502"/>
    <n v="87.02"/>
    <n v="31349"/>
    <x v="9"/>
    <n v="0.21"/>
    <x v="1"/>
    <n v="12.48"/>
    <s v="Furniture"/>
    <x v="0"/>
    <s v="Not Returned"/>
    <s v="FedEx"/>
    <s v="Amsterdam"/>
    <s v="High"/>
    <x v="2"/>
    <n v="0"/>
    <n v="137.49160000000001"/>
    <x v="1"/>
  </r>
  <r>
    <n v="737509"/>
    <s v="SKU_1362"/>
    <x v="0"/>
    <n v="30"/>
    <x v="10503"/>
    <n v="64.72"/>
    <n v="31349"/>
    <x v="1"/>
    <n v="0.16"/>
    <x v="1"/>
    <n v="19.7"/>
    <s v="Stationery"/>
    <x v="0"/>
    <s v="Returned"/>
    <s v="Royal Mail"/>
    <s v="Rome"/>
    <s v="Low"/>
    <x v="1"/>
    <n v="1"/>
    <n v="1630.944"/>
    <x v="1"/>
  </r>
  <r>
    <n v="644289"/>
    <s v="SKU_1472"/>
    <x v="5"/>
    <n v="16"/>
    <x v="10504"/>
    <n v="24.56"/>
    <n v="31350"/>
    <x v="3"/>
    <n v="0.26"/>
    <x v="2"/>
    <n v="26.92"/>
    <s v="Electronics"/>
    <x v="0"/>
    <s v="Not Returned"/>
    <s v="DHL"/>
    <s v="Amsterdam"/>
    <s v="Medium"/>
    <x v="0"/>
    <n v="0"/>
    <n v="290.79039999999998"/>
    <x v="0"/>
  </r>
  <r>
    <n v="176629"/>
    <s v="SKU_1751"/>
    <x v="6"/>
    <n v="18"/>
    <x v="10505"/>
    <n v="91.11"/>
    <n v="31353"/>
    <x v="7"/>
    <n v="0.36"/>
    <x v="0"/>
    <n v="29.21"/>
    <s v="Accessories"/>
    <x v="1"/>
    <s v="Not Returned"/>
    <s v="UPS"/>
    <s v="Amsterdam"/>
    <s v="High"/>
    <x v="0"/>
    <n v="0"/>
    <n v="1049.5871999999999"/>
    <x v="0"/>
  </r>
  <r>
    <n v="907827"/>
    <s v="SKU_1849"/>
    <x v="8"/>
    <n v="42"/>
    <x v="10506"/>
    <n v="28.4"/>
    <n v="31357"/>
    <x v="3"/>
    <n v="0.48"/>
    <x v="2"/>
    <n v="17.670000000000002"/>
    <s v="Apparel"/>
    <x v="1"/>
    <s v="Not Returned"/>
    <s v="DHL"/>
    <s v="Rome"/>
    <s v="Low"/>
    <x v="4"/>
    <n v="0"/>
    <n v="620.25599999999997"/>
    <x v="0"/>
  </r>
  <r>
    <n v="490233"/>
    <s v="SKU_1165"/>
    <x v="8"/>
    <n v="19"/>
    <x v="10507"/>
    <n v="30.36"/>
    <n v="31358"/>
    <x v="5"/>
    <n v="0.39"/>
    <x v="1"/>
    <n v="16.600000000000001"/>
    <s v="Stationery"/>
    <x v="0"/>
    <s v="Not Returned"/>
    <s v="UPS"/>
    <s v="Paris"/>
    <s v="Low"/>
    <x v="2"/>
    <n v="0"/>
    <n v="351.87240000000003"/>
    <x v="0"/>
  </r>
  <r>
    <n v="170268"/>
    <s v="SKU_1393"/>
    <x v="8"/>
    <n v="44"/>
    <x v="10508"/>
    <n v="95.33"/>
    <n v="31360"/>
    <x v="10"/>
    <n v="0.47"/>
    <x v="2"/>
    <n v="7.95"/>
    <s v="Apparel"/>
    <x v="0"/>
    <s v="Not Returned"/>
    <s v="UPS"/>
    <s v="Amsterdam"/>
    <s v="High"/>
    <x v="1"/>
    <n v="0"/>
    <n v="2223.0955999999996"/>
    <x v="0"/>
  </r>
  <r>
    <n v="357443"/>
    <s v="SKU_1535"/>
    <x v="2"/>
    <n v="39"/>
    <x v="10509"/>
    <n v="62.37"/>
    <n v="31363"/>
    <x v="3"/>
    <n v="0.43"/>
    <x v="1"/>
    <n v="13.98"/>
    <s v="Electronics"/>
    <x v="1"/>
    <s v="Returned"/>
    <s v="UPS"/>
    <s v="Amsterdam"/>
    <s v="High"/>
    <x v="4"/>
    <n v="1"/>
    <n v="1386.4851000000001"/>
    <x v="0"/>
  </r>
  <r>
    <n v="750332"/>
    <s v="SKU_1601"/>
    <x v="4"/>
    <n v="3"/>
    <x v="10510"/>
    <n v="86.11"/>
    <n v="31365"/>
    <x v="2"/>
    <n v="0.17"/>
    <x v="2"/>
    <n v="16.57"/>
    <s v="Electronics"/>
    <x v="0"/>
    <s v="Not Returned"/>
    <s v="DHL"/>
    <s v="London"/>
    <s v="Low"/>
    <x v="4"/>
    <n v="0"/>
    <n v="214.41389999999998"/>
    <x v="0"/>
  </r>
  <r>
    <n v="266746"/>
    <s v="SKU_1184"/>
    <x v="9"/>
    <n v="17"/>
    <x v="10511"/>
    <n v="65.91"/>
    <n v="31366"/>
    <x v="9"/>
    <n v="0.17"/>
    <x v="1"/>
    <n v="28.29"/>
    <s v="Stationery"/>
    <x v="0"/>
    <s v="Not Returned"/>
    <s v="Royal Mail"/>
    <s v="Amsterdam"/>
    <s v="High"/>
    <x v="0"/>
    <n v="0"/>
    <n v="929.99009999999998"/>
    <x v="0"/>
  </r>
  <r>
    <n v="847642"/>
    <s v="SKU_1587"/>
    <x v="0"/>
    <n v="47"/>
    <x v="10512"/>
    <n v="47.9"/>
    <n v="31367"/>
    <x v="0"/>
    <n v="0.36"/>
    <x v="1"/>
    <n v="7.55"/>
    <s v="Stationery"/>
    <x v="0"/>
    <s v="Not Returned"/>
    <s v="DHL"/>
    <s v="Amsterdam"/>
    <s v="High"/>
    <x v="4"/>
    <n v="0"/>
    <n v="1440.8319999999999"/>
    <x v="0"/>
  </r>
  <r>
    <n v="633703"/>
    <s v="SKU_1925"/>
    <x v="5"/>
    <n v="36"/>
    <x v="10513"/>
    <n v="82.06"/>
    <n v="31370"/>
    <x v="3"/>
    <n v="7.0000000000000007E-2"/>
    <x v="0"/>
    <n v="9.9700000000000006"/>
    <s v="Accessories"/>
    <x v="1"/>
    <s v="Not Returned"/>
    <s v="FedEx"/>
    <s v="Rome"/>
    <s v="High"/>
    <x v="4"/>
    <n v="0"/>
    <n v="2747.3687999999997"/>
    <x v="0"/>
  </r>
  <r>
    <n v="444994"/>
    <s v="SKU_1900"/>
    <x v="3"/>
    <n v="35"/>
    <x v="10514"/>
    <n v="90.55"/>
    <n v="31371"/>
    <x v="10"/>
    <n v="0.04"/>
    <x v="0"/>
    <n v="13.62"/>
    <s v="Apparel"/>
    <x v="0"/>
    <s v="Not Returned"/>
    <s v="FedEx"/>
    <s v="Berlin"/>
    <s v="High"/>
    <x v="5"/>
    <n v="0"/>
    <n v="3042.48"/>
    <x v="1"/>
  </r>
  <r>
    <n v="788649"/>
    <s v="SKU_1404"/>
    <x v="5"/>
    <n v="18"/>
    <x v="10515"/>
    <n v="46.31"/>
    <n v="31371"/>
    <x v="2"/>
    <n v="0.01"/>
    <x v="1"/>
    <n v="28.54"/>
    <s v="Accessories"/>
    <x v="0"/>
    <s v="Returned"/>
    <s v="DHL"/>
    <s v="Berlin"/>
    <s v="Low"/>
    <x v="4"/>
    <n v="1"/>
    <n v="825.24419999999998"/>
    <x v="1"/>
  </r>
  <r>
    <n v="682570"/>
    <s v="SKU_1759"/>
    <x v="5"/>
    <n v="18"/>
    <x v="10516"/>
    <n v="75.959999999999994"/>
    <n v="31372"/>
    <x v="10"/>
    <n v="0.09"/>
    <x v="2"/>
    <n v="11.1"/>
    <s v="Electronics"/>
    <x v="0"/>
    <s v="Not Returned"/>
    <s v="Royal Mail"/>
    <s v="London"/>
    <s v="Low"/>
    <x v="5"/>
    <n v="0"/>
    <n v="1244.2248"/>
    <x v="0"/>
  </r>
  <r>
    <n v="106486"/>
    <s v="SKU_1847"/>
    <x v="4"/>
    <n v="40"/>
    <x v="10517"/>
    <n v="44.27"/>
    <n v="31374"/>
    <x v="2"/>
    <n v="0.44"/>
    <x v="0"/>
    <n v="14.94"/>
    <s v="Accessories"/>
    <x v="0"/>
    <s v="Not Returned"/>
    <s v="FedEx"/>
    <s v="Paris"/>
    <s v="High"/>
    <x v="2"/>
    <n v="0"/>
    <n v="991.64800000000025"/>
    <x v="1"/>
  </r>
  <r>
    <n v="508016"/>
    <s v="SKU_1515"/>
    <x v="4"/>
    <n v="15"/>
    <x v="10518"/>
    <n v="70.44"/>
    <n v="31374"/>
    <x v="11"/>
    <n v="0.01"/>
    <x v="1"/>
    <n v="26.3"/>
    <s v="Electronics"/>
    <x v="0"/>
    <s v="Not Returned"/>
    <s v="Royal Mail"/>
    <s v="Paris"/>
    <s v="High"/>
    <x v="0"/>
    <n v="0"/>
    <n v="1046.0339999999999"/>
    <x v="1"/>
  </r>
  <r>
    <n v="663784"/>
    <s v="SKU_1546"/>
    <x v="6"/>
    <n v="12"/>
    <x v="10519"/>
    <n v="33.81"/>
    <n v="31375"/>
    <x v="9"/>
    <n v="0.43"/>
    <x v="0"/>
    <n v="15.44"/>
    <s v="Stationery"/>
    <x v="1"/>
    <s v="Not Returned"/>
    <s v="UPS"/>
    <s v="Rome"/>
    <s v="Medium"/>
    <x v="3"/>
    <n v="0"/>
    <n v="231.26040000000003"/>
    <x v="0"/>
  </r>
  <r>
    <n v="731581"/>
    <s v="SKU_1925"/>
    <x v="10"/>
    <n v="4"/>
    <x v="10520"/>
    <n v="48.89"/>
    <n v="31376"/>
    <x v="7"/>
    <n v="0.13"/>
    <x v="2"/>
    <n v="15.39"/>
    <s v="Stationery"/>
    <x v="1"/>
    <s v="Not Returned"/>
    <s v="UPS"/>
    <s v="Amsterdam"/>
    <s v="Low"/>
    <x v="4"/>
    <n v="0"/>
    <n v="170.13720000000001"/>
    <x v="0"/>
  </r>
  <r>
    <n v="200020"/>
    <s v="SKU_1619"/>
    <x v="3"/>
    <n v="42"/>
    <x v="10521"/>
    <n v="61.85"/>
    <n v="31381"/>
    <x v="7"/>
    <n v="0.17"/>
    <x v="2"/>
    <n v="12.11"/>
    <s v="Stationery"/>
    <x v="0"/>
    <s v="Not Returned"/>
    <s v="FedEx"/>
    <s v="Amsterdam"/>
    <s v="Medium"/>
    <x v="5"/>
    <n v="0"/>
    <n v="2156.0910000000003"/>
    <x v="2"/>
  </r>
  <r>
    <n v="734163"/>
    <s v="SKU_1709"/>
    <x v="8"/>
    <n v="31"/>
    <x v="10522"/>
    <n v="66.87"/>
    <n v="31381"/>
    <x v="5"/>
    <n v="0.47"/>
    <x v="0"/>
    <n v="14.92"/>
    <s v="Furniture"/>
    <x v="0"/>
    <s v="Not Returned"/>
    <s v="FedEx"/>
    <s v="Amsterdam"/>
    <s v="Medium"/>
    <x v="5"/>
    <n v="0"/>
    <n v="1098.6741000000002"/>
    <x v="2"/>
  </r>
  <r>
    <n v="244922"/>
    <s v="SKU_1005"/>
    <x v="5"/>
    <n v="6"/>
    <x v="10523"/>
    <n v="60.55"/>
    <n v="31381"/>
    <x v="0"/>
    <n v="0.04"/>
    <x v="2"/>
    <n v="19.809999999999999"/>
    <s v="Electronics"/>
    <x v="1"/>
    <s v="Not Returned"/>
    <s v="Royal Mail"/>
    <s v="Amsterdam"/>
    <s v="High"/>
    <x v="0"/>
    <n v="0"/>
    <n v="348.76799999999992"/>
    <x v="2"/>
  </r>
  <r>
    <n v="824442"/>
    <s v="SKU_1968"/>
    <x v="7"/>
    <n v="23"/>
    <x v="10524"/>
    <n v="19.3"/>
    <n v="31383"/>
    <x v="8"/>
    <n v="0.43"/>
    <x v="0"/>
    <n v="8.76"/>
    <s v="Stationery"/>
    <x v="1"/>
    <s v="Not Returned"/>
    <s v="DHL"/>
    <s v="Paris"/>
    <s v="Medium"/>
    <x v="5"/>
    <n v="0"/>
    <n v="253.02300000000005"/>
    <x v="0"/>
  </r>
  <r>
    <n v="539948"/>
    <s v="SKU_1238"/>
    <x v="3"/>
    <n v="48"/>
    <x v="10525"/>
    <n v="63.43"/>
    <n v="31390"/>
    <x v="5"/>
    <n v="0.16"/>
    <x v="2"/>
    <n v="19.61"/>
    <s v="Stationery"/>
    <x v="0"/>
    <s v="Not Returned"/>
    <s v="Royal Mail"/>
    <s v="Rome"/>
    <s v="Medium"/>
    <x v="4"/>
    <n v="0"/>
    <n v="2557.4975999999997"/>
    <x v="0"/>
  </r>
  <r>
    <n v="379828"/>
    <s v="SKU_1170"/>
    <x v="6"/>
    <n v="38"/>
    <x v="10526"/>
    <n v="17.03"/>
    <n v="31393"/>
    <x v="6"/>
    <n v="0.25"/>
    <x v="2"/>
    <n v="15.91"/>
    <s v="Stationery"/>
    <x v="1"/>
    <s v="Not Returned"/>
    <s v="UPS"/>
    <s v="Rome"/>
    <s v="Medium"/>
    <x v="3"/>
    <n v="0"/>
    <n v="485.35500000000008"/>
    <x v="0"/>
  </r>
  <r>
    <n v="598021"/>
    <s v="SKU_1837"/>
    <x v="2"/>
    <n v="6"/>
    <x v="10527"/>
    <n v="45.59"/>
    <n v="31394"/>
    <x v="8"/>
    <n v="0.44"/>
    <x v="0"/>
    <n v="15.04"/>
    <s v="Accessories"/>
    <x v="0"/>
    <s v="Not Returned"/>
    <s v="DHL"/>
    <s v="London"/>
    <s v="High"/>
    <x v="5"/>
    <n v="0"/>
    <n v="153.18240000000003"/>
    <x v="0"/>
  </r>
  <r>
    <n v="116057"/>
    <s v="SKU_1741"/>
    <x v="9"/>
    <n v="5"/>
    <x v="10528"/>
    <n v="22.96"/>
    <n v="31395"/>
    <x v="3"/>
    <n v="0.19"/>
    <x v="1"/>
    <n v="23.97"/>
    <s v="Electronics"/>
    <x v="0"/>
    <s v="Not Returned"/>
    <s v="FedEx"/>
    <s v="Paris"/>
    <s v="Low"/>
    <x v="5"/>
    <n v="0"/>
    <n v="92.988000000000014"/>
    <x v="0"/>
  </r>
  <r>
    <n v="295149"/>
    <s v="SKU_1263"/>
    <x v="5"/>
    <n v="47"/>
    <x v="10529"/>
    <n v="85.01"/>
    <n v="31396"/>
    <x v="7"/>
    <n v="0.39"/>
    <x v="1"/>
    <n v="10.19"/>
    <s v="Electronics"/>
    <x v="1"/>
    <s v="Not Returned"/>
    <s v="Royal Mail"/>
    <s v="Berlin"/>
    <s v="Low"/>
    <x v="3"/>
    <n v="0"/>
    <n v="2437.2366999999999"/>
    <x v="0"/>
  </r>
  <r>
    <n v="327102"/>
    <s v="SKU_1326"/>
    <x v="9"/>
    <n v="14"/>
    <x v="10530"/>
    <n v="6.92"/>
    <n v="31398"/>
    <x v="7"/>
    <n v="0.17"/>
    <x v="2"/>
    <n v="25.54"/>
    <s v="Electronics"/>
    <x v="0"/>
    <s v="Not Returned"/>
    <s v="DHL"/>
    <s v="Berlin"/>
    <s v="Low"/>
    <x v="2"/>
    <n v="0"/>
    <n v="80.410399999999996"/>
    <x v="0"/>
  </r>
  <r>
    <n v="724219"/>
    <s v="SKU_1128"/>
    <x v="0"/>
    <n v="45"/>
    <x v="10531"/>
    <n v="15.64"/>
    <n v="31401"/>
    <x v="5"/>
    <n v="0.22"/>
    <x v="0"/>
    <n v="9.32"/>
    <s v="Stationery"/>
    <x v="0"/>
    <s v="Not Returned"/>
    <s v="FedEx"/>
    <s v="London"/>
    <s v="Low"/>
    <x v="1"/>
    <n v="0"/>
    <n v="548.96400000000006"/>
    <x v="0"/>
  </r>
  <r>
    <n v="616656"/>
    <s v="SKU_1198"/>
    <x v="8"/>
    <n v="34"/>
    <x v="10532"/>
    <n v="24.4"/>
    <n v="31405"/>
    <x v="10"/>
    <n v="0.3"/>
    <x v="1"/>
    <n v="11.64"/>
    <s v="Furniture"/>
    <x v="0"/>
    <s v="Not Returned"/>
    <s v="DHL"/>
    <s v="Amsterdam"/>
    <s v="Medium"/>
    <x v="5"/>
    <n v="0"/>
    <n v="580.71999999999991"/>
    <x v="0"/>
  </r>
  <r>
    <n v="907784"/>
    <s v="SKU_1985"/>
    <x v="6"/>
    <n v="19"/>
    <x v="10533"/>
    <n v="68.099999999999994"/>
    <n v="31407"/>
    <x v="1"/>
    <n v="0.05"/>
    <x v="0"/>
    <n v="11.15"/>
    <s v="Furniture"/>
    <x v="1"/>
    <s v="Not Returned"/>
    <s v="UPS"/>
    <s v="Amsterdam"/>
    <s v="Low"/>
    <x v="5"/>
    <n v="0"/>
    <n v="1229.2049999999997"/>
    <x v="0"/>
  </r>
  <r>
    <n v="152034"/>
    <s v="SKU_1969"/>
    <x v="4"/>
    <n v="7"/>
    <x v="10534"/>
    <n v="88.55"/>
    <n v="31409"/>
    <x v="11"/>
    <n v="0.06"/>
    <x v="2"/>
    <n v="28.96"/>
    <s v="Furniture"/>
    <x v="0"/>
    <s v="Not Returned"/>
    <s v="UPS"/>
    <s v="Rome"/>
    <s v="Low"/>
    <x v="0"/>
    <n v="0"/>
    <n v="582.65899999999999"/>
    <x v="2"/>
  </r>
  <r>
    <n v="355033"/>
    <s v="SKU_1269"/>
    <x v="6"/>
    <n v="21"/>
    <x v="10535"/>
    <n v="91.88"/>
    <n v="31409"/>
    <x v="10"/>
    <n v="0.14000000000000001"/>
    <x v="1"/>
    <n v="8.91"/>
    <s v="Stationery"/>
    <x v="1"/>
    <s v="Not Returned"/>
    <s v="Royal Mail"/>
    <s v="Rome"/>
    <s v="Low"/>
    <x v="4"/>
    <n v="0"/>
    <n v="1659.3527999999999"/>
    <x v="2"/>
  </r>
  <r>
    <n v="422742"/>
    <s v="SKU_1528"/>
    <x v="8"/>
    <n v="40"/>
    <x v="10536"/>
    <n v="80.88"/>
    <n v="31409"/>
    <x v="7"/>
    <n v="0.19"/>
    <x v="1"/>
    <n v="27.67"/>
    <s v="Electronics"/>
    <x v="1"/>
    <s v="Not Returned"/>
    <s v="DHL"/>
    <s v="Amsterdam"/>
    <s v="Medium"/>
    <x v="0"/>
    <n v="0"/>
    <n v="2620.5120000000002"/>
    <x v="2"/>
  </r>
  <r>
    <n v="109422"/>
    <s v="SKU_1898"/>
    <x v="8"/>
    <n v="15"/>
    <x v="10537"/>
    <n v="22.7"/>
    <n v="31410"/>
    <x v="5"/>
    <n v="0.48"/>
    <x v="1"/>
    <n v="17.39"/>
    <s v="Electronics"/>
    <x v="1"/>
    <s v="Not Returned"/>
    <s v="UPS"/>
    <s v="London"/>
    <s v="High"/>
    <x v="4"/>
    <n v="0"/>
    <n v="177.06"/>
    <x v="1"/>
  </r>
  <r>
    <n v="354295"/>
    <s v="SKU_1695"/>
    <x v="10"/>
    <n v="42"/>
    <x v="10538"/>
    <n v="89.03"/>
    <n v="31410"/>
    <x v="1"/>
    <n v="0.13"/>
    <x v="1"/>
    <n v="17.940000000000001"/>
    <s v="Furniture"/>
    <x v="1"/>
    <s v="Not Returned"/>
    <s v="FedEx"/>
    <s v="Berlin"/>
    <s v="Low"/>
    <x v="5"/>
    <n v="0"/>
    <n v="3253.1562000000004"/>
    <x v="1"/>
  </r>
  <r>
    <n v="761423"/>
    <s v="SKU_1496"/>
    <x v="5"/>
    <n v="26"/>
    <x v="10539"/>
    <n v="80.069999999999993"/>
    <n v="31411"/>
    <x v="9"/>
    <n v="0.42"/>
    <x v="2"/>
    <n v="10.64"/>
    <s v="Electronics"/>
    <x v="0"/>
    <s v="Returned"/>
    <s v="UPS"/>
    <s v="Rome"/>
    <s v="High"/>
    <x v="2"/>
    <n v="1"/>
    <n v="1207.4556"/>
    <x v="0"/>
  </r>
  <r>
    <n v="750475"/>
    <s v="SKU_1286"/>
    <x v="5"/>
    <n v="24"/>
    <x v="10540"/>
    <n v="18.28"/>
    <n v="31414"/>
    <x v="9"/>
    <n v="0.05"/>
    <x v="0"/>
    <n v="26.19"/>
    <s v="Electronics"/>
    <x v="1"/>
    <s v="Not Returned"/>
    <s v="UPS"/>
    <s v="Amsterdam"/>
    <s v="High"/>
    <x v="0"/>
    <n v="0"/>
    <n v="416.78399999999999"/>
    <x v="0"/>
  </r>
  <r>
    <n v="413651"/>
    <s v="SKU_1138"/>
    <x v="8"/>
    <n v="11"/>
    <x v="10541"/>
    <n v="9.23"/>
    <n v="31416"/>
    <x v="7"/>
    <n v="0.46"/>
    <x v="2"/>
    <n v="19.059999999999999"/>
    <s v="Apparel"/>
    <x v="1"/>
    <s v="Not Returned"/>
    <s v="UPS"/>
    <s v="Amsterdam"/>
    <s v="Medium"/>
    <x v="4"/>
    <n v="0"/>
    <n v="54.826200000000007"/>
    <x v="0"/>
  </r>
  <r>
    <n v="175127"/>
    <s v="SKU_1042"/>
    <x v="3"/>
    <n v="10"/>
    <x v="10542"/>
    <n v="5.04"/>
    <n v="31417"/>
    <x v="8"/>
    <n v="0.42"/>
    <x v="0"/>
    <n v="12.44"/>
    <s v="Stationery"/>
    <x v="0"/>
    <s v="Returned"/>
    <s v="DHL"/>
    <s v="Berlin"/>
    <s v="Low"/>
    <x v="3"/>
    <n v="1"/>
    <n v="29.232000000000003"/>
    <x v="0"/>
  </r>
  <r>
    <n v="920269"/>
    <s v="SKU_1819"/>
    <x v="2"/>
    <n v="45"/>
    <x v="10543"/>
    <n v="28.67"/>
    <n v="31418"/>
    <x v="6"/>
    <n v="0.01"/>
    <x v="2"/>
    <n v="28.63"/>
    <s v="Furniture"/>
    <x v="1"/>
    <s v="Not Returned"/>
    <s v="DHL"/>
    <s v="Amsterdam"/>
    <s v="Low"/>
    <x v="3"/>
    <n v="0"/>
    <n v="1277.2485000000001"/>
    <x v="0"/>
  </r>
  <r>
    <n v="997748"/>
    <s v="SKU_1045"/>
    <x v="9"/>
    <n v="39"/>
    <x v="10544"/>
    <n v="27.03"/>
    <n v="31421"/>
    <x v="9"/>
    <n v="0.35"/>
    <x v="1"/>
    <n v="15.6"/>
    <s v="Accessories"/>
    <x v="0"/>
    <s v="Not Returned"/>
    <s v="FedEx"/>
    <s v="Rome"/>
    <s v="Low"/>
    <x v="4"/>
    <n v="0"/>
    <n v="685.21050000000002"/>
    <x v="0"/>
  </r>
  <r>
    <n v="945386"/>
    <s v="SKU_1272"/>
    <x v="9"/>
    <n v="11"/>
    <x v="10545"/>
    <n v="14.3"/>
    <n v="31422"/>
    <x v="7"/>
    <n v="0.43"/>
    <x v="1"/>
    <n v="14.45"/>
    <s v="Accessories"/>
    <x v="1"/>
    <s v="Not Returned"/>
    <s v="UPS"/>
    <s v="Rome"/>
    <s v="Medium"/>
    <x v="2"/>
    <n v="0"/>
    <n v="89.661000000000016"/>
    <x v="0"/>
  </r>
  <r>
    <n v="223765"/>
    <s v="SKU_1487"/>
    <x v="5"/>
    <n v="31"/>
    <x v="10546"/>
    <n v="64.62"/>
    <n v="31423"/>
    <x v="7"/>
    <n v="0.04"/>
    <x v="1"/>
    <n v="11.24"/>
    <s v="Electronics"/>
    <x v="1"/>
    <s v="Not Returned"/>
    <s v="FedEx"/>
    <s v="Paris"/>
    <s v="Medium"/>
    <x v="1"/>
    <n v="0"/>
    <n v="1923.0912000000001"/>
    <x v="0"/>
  </r>
  <r>
    <n v="826808"/>
    <s v="SKU_1227"/>
    <x v="7"/>
    <n v="2"/>
    <x v="10547"/>
    <n v="98.83"/>
    <n v="31427"/>
    <x v="2"/>
    <n v="0.19"/>
    <x v="1"/>
    <n v="10.78"/>
    <s v="Furniture"/>
    <x v="1"/>
    <s v="Not Returned"/>
    <s v="UPS"/>
    <s v="Amsterdam"/>
    <s v="Medium"/>
    <x v="5"/>
    <n v="0"/>
    <n v="160.1046"/>
    <x v="0"/>
  </r>
  <r>
    <n v="656840"/>
    <s v="SKU_1059"/>
    <x v="4"/>
    <n v="41"/>
    <x v="10548"/>
    <n v="74.12"/>
    <n v="31429"/>
    <x v="11"/>
    <n v="0.24"/>
    <x v="1"/>
    <n v="15.75"/>
    <s v="Furniture"/>
    <x v="0"/>
    <s v="Not Returned"/>
    <s v="UPS"/>
    <s v="Paris"/>
    <s v="Medium"/>
    <x v="3"/>
    <n v="0"/>
    <n v="2309.5792000000001"/>
    <x v="1"/>
  </r>
  <r>
    <n v="838965"/>
    <s v="SKU_1462"/>
    <x v="2"/>
    <n v="32"/>
    <x v="10549"/>
    <n v="89.05"/>
    <n v="31429"/>
    <x v="4"/>
    <n v="0.06"/>
    <x v="0"/>
    <n v="15.1"/>
    <s v="Stationery"/>
    <x v="0"/>
    <s v="Returned"/>
    <s v="DHL"/>
    <s v="Paris"/>
    <s v="High"/>
    <x v="2"/>
    <n v="1"/>
    <n v="2678.6239999999998"/>
    <x v="1"/>
  </r>
  <r>
    <n v="411358"/>
    <s v="SKU_1184"/>
    <x v="8"/>
    <n v="1"/>
    <x v="10550"/>
    <n v="55.77"/>
    <n v="31431"/>
    <x v="4"/>
    <n v="0.33"/>
    <x v="1"/>
    <n v="9.67"/>
    <s v="Accessories"/>
    <x v="1"/>
    <s v="Not Returned"/>
    <s v="UPS"/>
    <s v="London"/>
    <s v="Medium"/>
    <x v="0"/>
    <n v="0"/>
    <n v="37.365899999999996"/>
    <x v="1"/>
  </r>
  <r>
    <n v="849702"/>
    <s v="SKU_1568"/>
    <x v="9"/>
    <n v="17"/>
    <x v="10551"/>
    <n v="6.4"/>
    <n v="31431"/>
    <x v="2"/>
    <n v="0.43"/>
    <x v="1"/>
    <n v="11.91"/>
    <s v="Accessories"/>
    <x v="0"/>
    <s v="Not Returned"/>
    <s v="UPS"/>
    <s v="Berlin"/>
    <s v="Medium"/>
    <x v="1"/>
    <n v="0"/>
    <n v="62.016000000000012"/>
    <x v="1"/>
  </r>
  <r>
    <n v="146904"/>
    <s v="SKU_1069"/>
    <x v="3"/>
    <n v="34"/>
    <x v="10552"/>
    <n v="10.4"/>
    <n v="31432"/>
    <x v="1"/>
    <n v="0.33"/>
    <x v="2"/>
    <n v="11.08"/>
    <s v="Apparel"/>
    <x v="1"/>
    <s v="Not Returned"/>
    <s v="FedEx"/>
    <s v="Amsterdam"/>
    <s v="High"/>
    <x v="5"/>
    <n v="0"/>
    <n v="236.91199999999998"/>
    <x v="0"/>
  </r>
  <r>
    <n v="880594"/>
    <s v="SKU_1837"/>
    <x v="5"/>
    <n v="31"/>
    <x v="10553"/>
    <n v="26.15"/>
    <n v="31436"/>
    <x v="6"/>
    <n v="0.37"/>
    <x v="0"/>
    <n v="13.81"/>
    <s v="Electronics"/>
    <x v="0"/>
    <s v="Returned"/>
    <s v="DHL"/>
    <s v="Berlin"/>
    <s v="Low"/>
    <x v="1"/>
    <n v="1"/>
    <n v="510.70949999999999"/>
    <x v="0"/>
  </r>
  <r>
    <n v="875173"/>
    <s v="SKU_1122"/>
    <x v="8"/>
    <n v="20"/>
    <x v="10554"/>
    <n v="46.95"/>
    <n v="31440"/>
    <x v="8"/>
    <n v="0.28000000000000003"/>
    <x v="0"/>
    <n v="19.37"/>
    <s v="Furniture"/>
    <x v="1"/>
    <s v="Not Returned"/>
    <s v="Royal Mail"/>
    <s v="Berlin"/>
    <s v="Medium"/>
    <x v="5"/>
    <n v="0"/>
    <n v="676.07999999999993"/>
    <x v="0"/>
  </r>
  <r>
    <n v="960075"/>
    <s v="SKU_1994"/>
    <x v="2"/>
    <n v="5"/>
    <x v="10555"/>
    <n v="76.92"/>
    <n v="31441"/>
    <x v="5"/>
    <n v="0.2"/>
    <x v="1"/>
    <n v="22.25"/>
    <s v="Accessories"/>
    <x v="1"/>
    <s v="Returned"/>
    <s v="DHL"/>
    <s v="Paris"/>
    <s v="Low"/>
    <x v="4"/>
    <n v="1"/>
    <n v="307.68000000000006"/>
    <x v="0"/>
  </r>
  <r>
    <n v="439148"/>
    <s v="SKU_1107"/>
    <x v="8"/>
    <n v="30"/>
    <x v="10556"/>
    <n v="97.13"/>
    <n v="31442"/>
    <x v="2"/>
    <n v="0.23"/>
    <x v="0"/>
    <n v="5.27"/>
    <s v="Stationery"/>
    <x v="1"/>
    <s v="Returned"/>
    <s v="DHL"/>
    <s v="Berlin"/>
    <s v="Low"/>
    <x v="1"/>
    <n v="1"/>
    <n v="2243.703"/>
    <x v="0"/>
  </r>
  <r>
    <n v="227867"/>
    <s v="SKU_1602"/>
    <x v="3"/>
    <n v="31"/>
    <x v="10557"/>
    <n v="46.4"/>
    <n v="31443"/>
    <x v="7"/>
    <n v="0.04"/>
    <x v="0"/>
    <n v="10.55"/>
    <s v="Electronics"/>
    <x v="1"/>
    <s v="Returned"/>
    <s v="Royal Mail"/>
    <s v="Berlin"/>
    <s v="Medium"/>
    <x v="3"/>
    <n v="1"/>
    <n v="1380.8639999999998"/>
    <x v="0"/>
  </r>
  <r>
    <n v="416161"/>
    <s v="SKU_1051"/>
    <x v="9"/>
    <n v="30"/>
    <x v="10558"/>
    <n v="54.98"/>
    <n v="31446"/>
    <x v="8"/>
    <n v="0.1"/>
    <x v="1"/>
    <n v="13.34"/>
    <s v="Furniture"/>
    <x v="1"/>
    <s v="Not Returned"/>
    <s v="FedEx"/>
    <s v="Rome"/>
    <s v="Medium"/>
    <x v="5"/>
    <n v="0"/>
    <n v="1484.4599999999998"/>
    <x v="1"/>
  </r>
  <r>
    <n v="501392"/>
    <s v="SKU_1357"/>
    <x v="5"/>
    <n v="15"/>
    <x v="10559"/>
    <n v="35.68"/>
    <n v="31446"/>
    <x v="3"/>
    <n v="0.13"/>
    <x v="2"/>
    <n v="18.04"/>
    <s v="Apparel"/>
    <x v="1"/>
    <s v="Not Returned"/>
    <s v="DHL"/>
    <s v="Berlin"/>
    <s v="Medium"/>
    <x v="4"/>
    <n v="0"/>
    <n v="465.62400000000002"/>
    <x v="1"/>
  </r>
  <r>
    <n v="386342"/>
    <s v="SKU_1914"/>
    <x v="2"/>
    <n v="41"/>
    <x v="10560"/>
    <n v="10.81"/>
    <n v="31447"/>
    <x v="7"/>
    <n v="0.14000000000000001"/>
    <x v="2"/>
    <n v="13.15"/>
    <s v="Stationery"/>
    <x v="1"/>
    <s v="Not Returned"/>
    <s v="DHL"/>
    <s v="London"/>
    <s v="Medium"/>
    <x v="5"/>
    <n v="0"/>
    <n v="381.16060000000004"/>
    <x v="1"/>
  </r>
  <r>
    <n v="537986"/>
    <s v="SKU_1905"/>
    <x v="4"/>
    <n v="44"/>
    <x v="10561"/>
    <n v="13"/>
    <n v="31447"/>
    <x v="4"/>
    <n v="0.11"/>
    <x v="0"/>
    <n v="17.3"/>
    <s v="Stationery"/>
    <x v="1"/>
    <s v="Not Returned"/>
    <s v="Royal Mail"/>
    <s v="London"/>
    <s v="Low"/>
    <x v="2"/>
    <n v="0"/>
    <n v="509.08"/>
    <x v="1"/>
  </r>
  <r>
    <n v="199423"/>
    <s v="SKU_1479"/>
    <x v="9"/>
    <n v="34"/>
    <x v="10562"/>
    <n v="62.67"/>
    <n v="31448"/>
    <x v="4"/>
    <n v="0.16"/>
    <x v="0"/>
    <n v="13.39"/>
    <s v="Stationery"/>
    <x v="1"/>
    <s v="Returned"/>
    <s v="FedEx"/>
    <s v="London"/>
    <s v="Medium"/>
    <x v="2"/>
    <n v="1"/>
    <n v="1789.8552000000002"/>
    <x v="0"/>
  </r>
  <r>
    <n v="688330"/>
    <s v="SKU_1261"/>
    <x v="8"/>
    <n v="42"/>
    <x v="10563"/>
    <n v="78.349999999999994"/>
    <n v="31450"/>
    <x v="9"/>
    <n v="0.17"/>
    <x v="1"/>
    <n v="12.49"/>
    <s v="Accessories"/>
    <x v="0"/>
    <s v="Not Returned"/>
    <s v="DHL"/>
    <s v="Berlin"/>
    <s v="High"/>
    <x v="5"/>
    <n v="0"/>
    <n v="2731.2809999999995"/>
    <x v="0"/>
  </r>
  <r>
    <n v="486726"/>
    <s v="SKU_1772"/>
    <x v="5"/>
    <n v="8"/>
    <x v="10564"/>
    <n v="59.23"/>
    <n v="31453"/>
    <x v="6"/>
    <n v="0.5"/>
    <x v="2"/>
    <n v="20.2"/>
    <s v="Furniture"/>
    <x v="0"/>
    <s v="Not Returned"/>
    <s v="Royal Mail"/>
    <s v="Amsterdam"/>
    <s v="Low"/>
    <x v="2"/>
    <n v="0"/>
    <n v="236.92"/>
    <x v="0"/>
  </r>
  <r>
    <n v="450988"/>
    <s v="SKU_1145"/>
    <x v="7"/>
    <n v="5"/>
    <x v="10565"/>
    <n v="7.85"/>
    <n v="31454"/>
    <x v="2"/>
    <n v="0.48"/>
    <x v="0"/>
    <n v="19.84"/>
    <s v="Apparel"/>
    <x v="1"/>
    <s v="Not Returned"/>
    <s v="FedEx"/>
    <s v="Rome"/>
    <s v="Medium"/>
    <x v="1"/>
    <n v="0"/>
    <n v="20.41"/>
    <x v="0"/>
  </r>
  <r>
    <n v="548828"/>
    <s v="SKU_1298"/>
    <x v="0"/>
    <n v="46"/>
    <x v="10566"/>
    <n v="21.39"/>
    <n v="31456"/>
    <x v="10"/>
    <n v="7.0000000000000007E-2"/>
    <x v="1"/>
    <n v="23.15"/>
    <s v="Furniture"/>
    <x v="0"/>
    <s v="Not Returned"/>
    <s v="DHL"/>
    <s v="Amsterdam"/>
    <s v="High"/>
    <x v="1"/>
    <n v="0"/>
    <n v="915.06420000000003"/>
    <x v="0"/>
  </r>
  <r>
    <n v="210930"/>
    <s v="SKU_1723"/>
    <x v="2"/>
    <n v="12"/>
    <x v="10567"/>
    <n v="70.05"/>
    <n v="31458"/>
    <x v="7"/>
    <n v="0.22"/>
    <x v="0"/>
    <n v="21.56"/>
    <s v="Stationery"/>
    <x v="0"/>
    <s v="Not Returned"/>
    <s v="DHL"/>
    <s v="Amsterdam"/>
    <s v="Low"/>
    <x v="2"/>
    <n v="0"/>
    <n v="655.66800000000001"/>
    <x v="0"/>
  </r>
  <r>
    <n v="204211"/>
    <s v="SKU_1897"/>
    <x v="5"/>
    <n v="44"/>
    <x v="10568"/>
    <n v="76.16"/>
    <n v="31459"/>
    <x v="9"/>
    <n v="0.46"/>
    <x v="1"/>
    <n v="24.08"/>
    <s v="Accessories"/>
    <x v="1"/>
    <s v="Not Returned"/>
    <s v="DHL"/>
    <s v="London"/>
    <s v="Low"/>
    <x v="1"/>
    <n v="0"/>
    <n v="1809.5616"/>
    <x v="0"/>
  </r>
  <r>
    <n v="513145"/>
    <s v="SKU_1636"/>
    <x v="1"/>
    <n v="16"/>
    <x v="10569"/>
    <n v="62.63"/>
    <n v="31460"/>
    <x v="1"/>
    <n v="7.0000000000000007E-2"/>
    <x v="1"/>
    <n v="20.6"/>
    <s v="Stationery"/>
    <x v="1"/>
    <s v="Returned"/>
    <s v="DHL"/>
    <s v="Berlin"/>
    <s v="Medium"/>
    <x v="5"/>
    <n v="1"/>
    <n v="931.93439999999998"/>
    <x v="1"/>
  </r>
  <r>
    <n v="551048"/>
    <s v="SKU_1161"/>
    <x v="10"/>
    <n v="14"/>
    <x v="10570"/>
    <n v="71.87"/>
    <n v="31460"/>
    <x v="9"/>
    <n v="0.49"/>
    <x v="1"/>
    <n v="21.94"/>
    <s v="Apparel"/>
    <x v="0"/>
    <s v="Not Returned"/>
    <s v="Royal Mail"/>
    <s v="London"/>
    <s v="Medium"/>
    <x v="3"/>
    <n v="0"/>
    <n v="513.15180000000009"/>
    <x v="1"/>
  </r>
  <r>
    <n v="275403"/>
    <s v="SKU_1245"/>
    <x v="6"/>
    <n v="6"/>
    <x v="10571"/>
    <n v="55.56"/>
    <n v="31461"/>
    <x v="11"/>
    <n v="0.28999999999999998"/>
    <x v="0"/>
    <n v="12.93"/>
    <s v="Furniture"/>
    <x v="1"/>
    <s v="Not Returned"/>
    <s v="FedEx"/>
    <s v="Paris"/>
    <s v="Medium"/>
    <x v="4"/>
    <n v="0"/>
    <n v="236.68559999999999"/>
    <x v="1"/>
  </r>
  <r>
    <n v="736984"/>
    <s v="SKU_1982"/>
    <x v="8"/>
    <n v="32"/>
    <x v="10572"/>
    <n v="85.7"/>
    <n v="31461"/>
    <x v="11"/>
    <n v="0.33"/>
    <x v="1"/>
    <n v="24.68"/>
    <s v="Stationery"/>
    <x v="1"/>
    <s v="Not Returned"/>
    <s v="UPS"/>
    <s v="Rome"/>
    <s v="High"/>
    <x v="0"/>
    <n v="0"/>
    <n v="1837.4079999999999"/>
    <x v="1"/>
  </r>
  <r>
    <n v="939052"/>
    <s v="SKU_1724"/>
    <x v="3"/>
    <n v="46"/>
    <x v="10573"/>
    <n v="97.94"/>
    <n v="31462"/>
    <x v="4"/>
    <n v="0.03"/>
    <x v="0"/>
    <n v="11.7"/>
    <s v="Furniture"/>
    <x v="1"/>
    <s v="Returned"/>
    <s v="DHL"/>
    <s v="Berlin"/>
    <s v="High"/>
    <x v="5"/>
    <n v="1"/>
    <n v="4370.0827999999992"/>
    <x v="0"/>
  </r>
  <r>
    <n v="813806"/>
    <s v="SKU_1158"/>
    <x v="8"/>
    <n v="45"/>
    <x v="10574"/>
    <n v="79.78"/>
    <n v="31463"/>
    <x v="6"/>
    <n v="0.31"/>
    <x v="0"/>
    <n v="10.029999999999999"/>
    <s v="Electronics"/>
    <x v="1"/>
    <s v="Not Returned"/>
    <s v="UPS"/>
    <s v="Amsterdam"/>
    <s v="Low"/>
    <x v="1"/>
    <n v="0"/>
    <n v="2477.1689999999999"/>
    <x v="0"/>
  </r>
  <r>
    <n v="639742"/>
    <s v="SKU_1675"/>
    <x v="9"/>
    <n v="45"/>
    <x v="10575"/>
    <n v="30.28"/>
    <n v="31466"/>
    <x v="9"/>
    <n v="0.27"/>
    <x v="0"/>
    <n v="30"/>
    <s v="Apparel"/>
    <x v="0"/>
    <s v="Not Returned"/>
    <s v="UPS"/>
    <s v="Rome"/>
    <s v="Low"/>
    <x v="2"/>
    <n v="0"/>
    <n v="994.69800000000009"/>
    <x v="0"/>
  </r>
  <r>
    <n v="319322"/>
    <s v="SKU_1150"/>
    <x v="4"/>
    <n v="2"/>
    <x v="10576"/>
    <n v="58.44"/>
    <n v="31468"/>
    <x v="6"/>
    <n v="0.02"/>
    <x v="0"/>
    <n v="27.22"/>
    <s v="Accessories"/>
    <x v="0"/>
    <s v="Not Returned"/>
    <s v="FedEx"/>
    <s v="Amsterdam"/>
    <s v="High"/>
    <x v="3"/>
    <n v="0"/>
    <n v="114.54239999999999"/>
    <x v="0"/>
  </r>
  <r>
    <n v="872793"/>
    <s v="SKU_1685"/>
    <x v="6"/>
    <n v="27"/>
    <x v="10577"/>
    <n v="79.84"/>
    <n v="31469"/>
    <x v="9"/>
    <n v="0.17"/>
    <x v="2"/>
    <n v="29.28"/>
    <s v="Furniture"/>
    <x v="0"/>
    <s v="Returned"/>
    <s v="UPS"/>
    <s v="Berlin"/>
    <s v="Low"/>
    <x v="4"/>
    <n v="1"/>
    <n v="1789.2144000000001"/>
    <x v="0"/>
  </r>
  <r>
    <n v="469945"/>
    <s v="SKU_1326"/>
    <x v="7"/>
    <n v="25"/>
    <x v="10578"/>
    <n v="41.24"/>
    <n v="31470"/>
    <x v="3"/>
    <n v="0.4"/>
    <x v="2"/>
    <n v="17.62"/>
    <s v="Accessories"/>
    <x v="1"/>
    <s v="Not Returned"/>
    <s v="Royal Mail"/>
    <s v="London"/>
    <s v="High"/>
    <x v="3"/>
    <n v="0"/>
    <n v="618.6"/>
    <x v="0"/>
  </r>
  <r>
    <n v="819710"/>
    <s v="SKU_1662"/>
    <x v="9"/>
    <n v="26"/>
    <x v="10579"/>
    <n v="37.1"/>
    <n v="31471"/>
    <x v="1"/>
    <n v="0.49"/>
    <x v="0"/>
    <n v="13.85"/>
    <s v="Stationery"/>
    <x v="0"/>
    <s v="Not Returned"/>
    <s v="FedEx"/>
    <s v="Rome"/>
    <s v="Medium"/>
    <x v="2"/>
    <n v="0"/>
    <n v="491.94600000000003"/>
    <x v="0"/>
  </r>
  <r>
    <n v="312854"/>
    <s v="SKU_1671"/>
    <x v="0"/>
    <n v="13"/>
    <x v="10580"/>
    <n v="42.35"/>
    <n v="31474"/>
    <x v="2"/>
    <n v="0.22"/>
    <x v="0"/>
    <n v="18.14"/>
    <s v="Apparel"/>
    <x v="1"/>
    <s v="Not Returned"/>
    <s v="UPS"/>
    <s v="London"/>
    <s v="Low"/>
    <x v="4"/>
    <n v="0"/>
    <n v="429.42900000000009"/>
    <x v="0"/>
  </r>
  <r>
    <n v="214310"/>
    <s v="SKU_1228"/>
    <x v="9"/>
    <n v="19"/>
    <x v="10581"/>
    <n v="94.61"/>
    <n v="31475"/>
    <x v="11"/>
    <n v="0.11"/>
    <x v="2"/>
    <n v="6.79"/>
    <s v="Electronics"/>
    <x v="1"/>
    <s v="Not Returned"/>
    <s v="DHL"/>
    <s v="Berlin"/>
    <s v="High"/>
    <x v="4"/>
    <n v="0"/>
    <n v="1599.8551"/>
    <x v="0"/>
  </r>
  <r>
    <n v="955267"/>
    <s v="SKU_1002"/>
    <x v="3"/>
    <n v="20"/>
    <x v="10582"/>
    <n v="55.44"/>
    <n v="31476"/>
    <x v="0"/>
    <n v="0.35"/>
    <x v="2"/>
    <n v="20.39"/>
    <s v="Electronics"/>
    <x v="0"/>
    <s v="Not Returned"/>
    <s v="FedEx"/>
    <s v="Rome"/>
    <s v="High"/>
    <x v="5"/>
    <n v="0"/>
    <n v="720.72"/>
    <x v="0"/>
  </r>
  <r>
    <n v="896399"/>
    <s v="SKU_1298"/>
    <x v="2"/>
    <n v="32"/>
    <x v="10583"/>
    <n v="65.010000000000005"/>
    <n v="31478"/>
    <x v="7"/>
    <n v="0.02"/>
    <x v="0"/>
    <n v="5.28"/>
    <s v="Accessories"/>
    <x v="0"/>
    <s v="Not Returned"/>
    <s v="FedEx"/>
    <s v="Paris"/>
    <s v="High"/>
    <x v="0"/>
    <n v="0"/>
    <n v="2038.7136"/>
    <x v="0"/>
  </r>
  <r>
    <n v="395596"/>
    <s v="SKU_1753"/>
    <x v="8"/>
    <n v="8"/>
    <x v="10584"/>
    <n v="88.51"/>
    <n v="31482"/>
    <x v="5"/>
    <n v="0.17"/>
    <x v="0"/>
    <n v="18.02"/>
    <s v="Stationery"/>
    <x v="0"/>
    <s v="Not Returned"/>
    <s v="DHL"/>
    <s v="Berlin"/>
    <s v="Low"/>
    <x v="2"/>
    <n v="0"/>
    <n v="587.70640000000003"/>
    <x v="0"/>
  </r>
  <r>
    <n v="953725"/>
    <s v="SKU_1859"/>
    <x v="10"/>
    <n v="18"/>
    <x v="10585"/>
    <n v="88.17"/>
    <n v="31488"/>
    <x v="0"/>
    <n v="0.38"/>
    <x v="2"/>
    <n v="19.29"/>
    <s v="Stationery"/>
    <x v="0"/>
    <s v="Not Returned"/>
    <s v="FedEx"/>
    <s v="Rome"/>
    <s v="Low"/>
    <x v="1"/>
    <n v="0"/>
    <n v="983.97719999999993"/>
    <x v="0"/>
  </r>
  <r>
    <n v="387773"/>
    <s v="SKU_1875"/>
    <x v="9"/>
    <n v="32"/>
    <x v="10586"/>
    <n v="6.61"/>
    <n v="31489"/>
    <x v="5"/>
    <n v="0.17"/>
    <x v="2"/>
    <n v="8.4499999999999993"/>
    <s v="Stationery"/>
    <x v="1"/>
    <s v="Not Returned"/>
    <s v="UPS"/>
    <s v="Rome"/>
    <s v="High"/>
    <x v="2"/>
    <n v="0"/>
    <n v="175.5616"/>
    <x v="0"/>
  </r>
  <r>
    <n v="589987"/>
    <s v="SKU_1407"/>
    <x v="4"/>
    <n v="14"/>
    <x v="10587"/>
    <n v="64.010000000000005"/>
    <n v="31490"/>
    <x v="10"/>
    <n v="0.44"/>
    <x v="1"/>
    <n v="19.77"/>
    <s v="Electronics"/>
    <x v="0"/>
    <s v="Not Returned"/>
    <s v="DHL"/>
    <s v="Rome"/>
    <s v="Low"/>
    <x v="4"/>
    <n v="0"/>
    <n v="501.83840000000009"/>
    <x v="1"/>
  </r>
  <r>
    <n v="620480"/>
    <s v="SKU_1655"/>
    <x v="6"/>
    <n v="48"/>
    <x v="10588"/>
    <n v="82.32"/>
    <n v="31490"/>
    <x v="8"/>
    <n v="0.19"/>
    <x v="1"/>
    <n v="20.6"/>
    <s v="Furniture"/>
    <x v="0"/>
    <s v="Returned"/>
    <s v="DHL"/>
    <s v="Amsterdam"/>
    <s v="Medium"/>
    <x v="2"/>
    <n v="1"/>
    <n v="3200.6016"/>
    <x v="1"/>
  </r>
  <r>
    <n v="728375"/>
    <s v="SKU_1324"/>
    <x v="5"/>
    <n v="30"/>
    <x v="10589"/>
    <n v="26.26"/>
    <n v="31493"/>
    <x v="4"/>
    <n v="0.35"/>
    <x v="1"/>
    <n v="9.11"/>
    <s v="Furniture"/>
    <x v="0"/>
    <s v="Not Returned"/>
    <s v="FedEx"/>
    <s v="Amsterdam"/>
    <s v="Medium"/>
    <x v="4"/>
    <n v="0"/>
    <n v="512.07000000000005"/>
    <x v="0"/>
  </r>
  <r>
    <n v="701278"/>
    <s v="SKU_1995"/>
    <x v="1"/>
    <n v="13"/>
    <x v="10590"/>
    <n v="33.49"/>
    <n v="31497"/>
    <x v="3"/>
    <n v="0.28999999999999998"/>
    <x v="1"/>
    <n v="26.91"/>
    <s v="Stationery"/>
    <x v="1"/>
    <s v="Not Returned"/>
    <s v="UPS"/>
    <s v="Amsterdam"/>
    <s v="Low"/>
    <x v="0"/>
    <n v="0"/>
    <n v="309.11269999999996"/>
    <x v="0"/>
  </r>
  <r>
    <n v="301109"/>
    <s v="SKU_1534"/>
    <x v="6"/>
    <n v="8"/>
    <x v="10591"/>
    <n v="90.12"/>
    <n v="31499"/>
    <x v="2"/>
    <n v="7.0000000000000007E-2"/>
    <x v="2"/>
    <n v="27.85"/>
    <s v="Apparel"/>
    <x v="0"/>
    <s v="Not Returned"/>
    <s v="DHL"/>
    <s v="Paris"/>
    <s v="High"/>
    <x v="2"/>
    <n v="0"/>
    <n v="670.49279999999999"/>
    <x v="0"/>
  </r>
  <r>
    <n v="400856"/>
    <s v="SKU_1630"/>
    <x v="9"/>
    <n v="11"/>
    <x v="10592"/>
    <n v="1.64"/>
    <n v="31501"/>
    <x v="0"/>
    <n v="0.27"/>
    <x v="2"/>
    <n v="7.18"/>
    <s v="Apparel"/>
    <x v="1"/>
    <s v="Returned"/>
    <s v="Royal Mail"/>
    <s v="Paris"/>
    <s v="Medium"/>
    <x v="1"/>
    <n v="1"/>
    <n v="13.169199999999998"/>
    <x v="0"/>
  </r>
  <r>
    <n v="467507"/>
    <s v="SKU_1149"/>
    <x v="4"/>
    <n v="30"/>
    <x v="10593"/>
    <n v="93.07"/>
    <n v="31503"/>
    <x v="8"/>
    <n v="0.15"/>
    <x v="1"/>
    <n v="15.46"/>
    <s v="Apparel"/>
    <x v="0"/>
    <s v="Not Returned"/>
    <s v="Royal Mail"/>
    <s v="Amsterdam"/>
    <s v="High"/>
    <x v="0"/>
    <n v="0"/>
    <n v="2373.2849999999999"/>
    <x v="0"/>
  </r>
  <r>
    <n v="180800"/>
    <s v="SKU_1853"/>
    <x v="1"/>
    <n v="2"/>
    <x v="10594"/>
    <n v="51.51"/>
    <n v="31505"/>
    <x v="4"/>
    <n v="0.21"/>
    <x v="1"/>
    <n v="16.440000000000001"/>
    <s v="Apparel"/>
    <x v="0"/>
    <s v="Not Returned"/>
    <s v="UPS"/>
    <s v="Paris"/>
    <s v="Medium"/>
    <x v="0"/>
    <n v="0"/>
    <n v="81.385800000000003"/>
    <x v="0"/>
  </r>
  <r>
    <n v="403491"/>
    <s v="SKU_1954"/>
    <x v="3"/>
    <n v="33"/>
    <x v="10595"/>
    <n v="24.88"/>
    <n v="31513"/>
    <x v="11"/>
    <n v="0.22"/>
    <x v="1"/>
    <n v="20.23"/>
    <s v="Furniture"/>
    <x v="1"/>
    <s v="Not Returned"/>
    <s v="FedEx"/>
    <s v="Berlin"/>
    <s v="High"/>
    <x v="2"/>
    <n v="0"/>
    <n v="640.41120000000001"/>
    <x v="0"/>
  </r>
  <r>
    <n v="940230"/>
    <s v="SKU_1124"/>
    <x v="8"/>
    <n v="26"/>
    <x v="10596"/>
    <n v="97.49"/>
    <n v="31516"/>
    <x v="10"/>
    <n v="0.21"/>
    <x v="0"/>
    <n v="19.27"/>
    <s v="Furniture"/>
    <x v="0"/>
    <s v="Not Returned"/>
    <s v="DHL"/>
    <s v="Rome"/>
    <s v="Medium"/>
    <x v="1"/>
    <n v="0"/>
    <n v="2002.4445999999998"/>
    <x v="0"/>
  </r>
  <r>
    <n v="120543"/>
    <s v="SKU_1368"/>
    <x v="1"/>
    <n v="38"/>
    <x v="10597"/>
    <n v="52.38"/>
    <n v="31519"/>
    <x v="3"/>
    <n v="0.24"/>
    <x v="0"/>
    <n v="14.7"/>
    <s v="Electronics"/>
    <x v="1"/>
    <s v="Not Returned"/>
    <s v="Royal Mail"/>
    <s v="Rome"/>
    <s v="Low"/>
    <x v="5"/>
    <n v="0"/>
    <n v="1512.7344000000001"/>
    <x v="0"/>
  </r>
  <r>
    <n v="681176"/>
    <s v="SKU_1209"/>
    <x v="4"/>
    <n v="46"/>
    <x v="10598"/>
    <n v="56.94"/>
    <n v="31521"/>
    <x v="4"/>
    <n v="0.48"/>
    <x v="0"/>
    <n v="21.39"/>
    <s v="Stationery"/>
    <x v="0"/>
    <s v="Not Returned"/>
    <s v="UPS"/>
    <s v="Berlin"/>
    <s v="Medium"/>
    <x v="4"/>
    <n v="0"/>
    <n v="1362.0047999999999"/>
    <x v="0"/>
  </r>
  <r>
    <n v="257197"/>
    <s v="SKU_1516"/>
    <x v="5"/>
    <n v="42"/>
    <x v="10599"/>
    <n v="12.6"/>
    <n v="31528"/>
    <x v="5"/>
    <n v="0.36"/>
    <x v="1"/>
    <n v="18.079999999999998"/>
    <s v="Accessories"/>
    <x v="1"/>
    <s v="Not Returned"/>
    <s v="DHL"/>
    <s v="Paris"/>
    <s v="High"/>
    <x v="2"/>
    <n v="0"/>
    <n v="338.68799999999999"/>
    <x v="0"/>
  </r>
  <r>
    <n v="339026"/>
    <s v="SKU_1788"/>
    <x v="1"/>
    <n v="9"/>
    <x v="10600"/>
    <n v="18.32"/>
    <n v="31532"/>
    <x v="1"/>
    <n v="0.12"/>
    <x v="1"/>
    <n v="25.54"/>
    <s v="Apparel"/>
    <x v="1"/>
    <s v="Not Returned"/>
    <s v="UPS"/>
    <s v="Amsterdam"/>
    <s v="Low"/>
    <x v="5"/>
    <n v="0"/>
    <n v="145.09440000000001"/>
    <x v="2"/>
  </r>
  <r>
    <n v="635917"/>
    <s v="SKU_1250"/>
    <x v="5"/>
    <n v="26"/>
    <x v="10601"/>
    <n v="4.5199999999999996"/>
    <n v="31532"/>
    <x v="4"/>
    <n v="0.25"/>
    <x v="2"/>
    <n v="28.84"/>
    <s v="Accessories"/>
    <x v="0"/>
    <s v="Not Returned"/>
    <s v="UPS"/>
    <s v="Rome"/>
    <s v="Medium"/>
    <x v="0"/>
    <n v="0"/>
    <n v="88.139999999999986"/>
    <x v="2"/>
  </r>
  <r>
    <n v="577364"/>
    <s v="SKU_1056"/>
    <x v="7"/>
    <n v="12"/>
    <x v="10602"/>
    <n v="7.45"/>
    <n v="31532"/>
    <x v="3"/>
    <n v="0"/>
    <x v="0"/>
    <n v="14.35"/>
    <s v="Electronics"/>
    <x v="1"/>
    <s v="Not Returned"/>
    <s v="Royal Mail"/>
    <s v="London"/>
    <s v="Low"/>
    <x v="2"/>
    <n v="0"/>
    <n v="89.4"/>
    <x v="2"/>
  </r>
  <r>
    <n v="205547"/>
    <s v="SKU_1391"/>
    <x v="4"/>
    <n v="21"/>
    <x v="10603"/>
    <n v="68.69"/>
    <n v="31533"/>
    <x v="1"/>
    <n v="0.04"/>
    <x v="2"/>
    <n v="28"/>
    <s v="Apparel"/>
    <x v="0"/>
    <s v="Not Returned"/>
    <s v="FedEx"/>
    <s v="Rome"/>
    <s v="High"/>
    <x v="5"/>
    <n v="0"/>
    <n v="1384.7903999999999"/>
    <x v="1"/>
  </r>
  <r>
    <n v="296289"/>
    <s v="SKU_1063"/>
    <x v="8"/>
    <n v="9"/>
    <x v="10604"/>
    <n v="62.5"/>
    <n v="31533"/>
    <x v="7"/>
    <n v="0.03"/>
    <x v="0"/>
    <n v="14.73"/>
    <s v="Furniture"/>
    <x v="1"/>
    <s v="Not Returned"/>
    <s v="DHL"/>
    <s v="London"/>
    <s v="Medium"/>
    <x v="2"/>
    <n v="0"/>
    <n v="545.625"/>
    <x v="1"/>
  </r>
  <r>
    <n v="969722"/>
    <s v="SKU_1922"/>
    <x v="1"/>
    <n v="42"/>
    <x v="10605"/>
    <n v="97.39"/>
    <n v="31538"/>
    <x v="9"/>
    <n v="0.05"/>
    <x v="0"/>
    <n v="24.53"/>
    <s v="Apparel"/>
    <x v="0"/>
    <s v="Not Returned"/>
    <s v="FedEx"/>
    <s v="Amsterdam"/>
    <s v="Low"/>
    <x v="2"/>
    <n v="0"/>
    <n v="3885.8609999999999"/>
    <x v="0"/>
  </r>
  <r>
    <n v="500593"/>
    <s v="SKU_1198"/>
    <x v="8"/>
    <n v="44"/>
    <x v="10606"/>
    <n v="83.14"/>
    <n v="31539"/>
    <x v="9"/>
    <n v="0.14000000000000001"/>
    <x v="2"/>
    <n v="17.149999999999999"/>
    <s v="Stationery"/>
    <x v="1"/>
    <s v="Not Returned"/>
    <s v="FedEx"/>
    <s v="London"/>
    <s v="Low"/>
    <x v="4"/>
    <n v="0"/>
    <n v="3146.0175999999997"/>
    <x v="0"/>
  </r>
  <r>
    <n v="984732"/>
    <s v="SKU_1956"/>
    <x v="2"/>
    <n v="18"/>
    <x v="10607"/>
    <n v="34.520000000000003"/>
    <n v="31545"/>
    <x v="10"/>
    <n v="0.08"/>
    <x v="2"/>
    <n v="16.98"/>
    <s v="Apparel"/>
    <x v="0"/>
    <s v="Not Returned"/>
    <s v="UPS"/>
    <s v="Paris"/>
    <s v="Low"/>
    <x v="2"/>
    <n v="0"/>
    <n v="571.65120000000002"/>
    <x v="0"/>
  </r>
  <r>
    <n v="867494"/>
    <s v="SKU_1727"/>
    <x v="2"/>
    <n v="23"/>
    <x v="10608"/>
    <n v="64.900000000000006"/>
    <n v="31546"/>
    <x v="9"/>
    <n v="0.49"/>
    <x v="2"/>
    <n v="11.71"/>
    <s v="Stationery"/>
    <x v="1"/>
    <s v="Not Returned"/>
    <s v="Royal Mail"/>
    <s v="London"/>
    <s v="Low"/>
    <x v="0"/>
    <n v="0"/>
    <n v="761.27700000000004"/>
    <x v="0"/>
  </r>
  <r>
    <n v="250424"/>
    <s v="SKU_1702"/>
    <x v="2"/>
    <n v="6"/>
    <x v="10609"/>
    <n v="66.66"/>
    <n v="31548"/>
    <x v="6"/>
    <n v="0.22"/>
    <x v="2"/>
    <n v="18.57"/>
    <s v="Accessories"/>
    <x v="1"/>
    <s v="Not Returned"/>
    <s v="UPS"/>
    <s v="Amsterdam"/>
    <s v="Medium"/>
    <x v="5"/>
    <n v="0"/>
    <n v="311.96879999999999"/>
    <x v="0"/>
  </r>
  <r>
    <n v="707553"/>
    <s v="SKU_1835"/>
    <x v="3"/>
    <n v="38"/>
    <x v="10610"/>
    <n v="1.18"/>
    <n v="31549"/>
    <x v="6"/>
    <n v="0.47"/>
    <x v="0"/>
    <n v="27.77"/>
    <s v="Furniture"/>
    <x v="1"/>
    <s v="Not Returned"/>
    <s v="UPS"/>
    <s v="London"/>
    <s v="High"/>
    <x v="4"/>
    <n v="0"/>
    <n v="23.7652"/>
    <x v="1"/>
  </r>
  <r>
    <n v="849567"/>
    <s v="SKU_1161"/>
    <x v="1"/>
    <n v="17"/>
    <x v="10611"/>
    <n v="39.619999999999997"/>
    <n v="31549"/>
    <x v="6"/>
    <n v="0.1"/>
    <x v="1"/>
    <n v="8.74"/>
    <s v="Furniture"/>
    <x v="1"/>
    <s v="Not Returned"/>
    <s v="UPS"/>
    <s v="Paris"/>
    <s v="High"/>
    <x v="0"/>
    <n v="0"/>
    <n v="606.18600000000004"/>
    <x v="1"/>
  </r>
  <r>
    <n v="107043"/>
    <s v="SKU_1838"/>
    <x v="8"/>
    <n v="25"/>
    <x v="10612"/>
    <n v="44.71"/>
    <n v="31550"/>
    <x v="9"/>
    <n v="0.44"/>
    <x v="0"/>
    <n v="20.079999999999998"/>
    <s v="Stationery"/>
    <x v="1"/>
    <s v="Not Returned"/>
    <s v="Royal Mail"/>
    <s v="Rome"/>
    <s v="Low"/>
    <x v="4"/>
    <n v="0"/>
    <n v="625.94000000000005"/>
    <x v="0"/>
  </r>
  <r>
    <n v="807887"/>
    <s v="SKU_1417"/>
    <x v="3"/>
    <n v="18"/>
    <x v="10613"/>
    <n v="50.83"/>
    <n v="31551"/>
    <x v="8"/>
    <n v="0.5"/>
    <x v="1"/>
    <n v="19.55"/>
    <s v="Apparel"/>
    <x v="1"/>
    <s v="Not Returned"/>
    <s v="FedEx"/>
    <s v="London"/>
    <s v="Low"/>
    <x v="5"/>
    <n v="0"/>
    <n v="457.46999999999997"/>
    <x v="0"/>
  </r>
  <r>
    <n v="189363"/>
    <s v="SKU_1631"/>
    <x v="1"/>
    <n v="37"/>
    <x v="10614"/>
    <n v="59.17"/>
    <n v="31552"/>
    <x v="8"/>
    <n v="0.32"/>
    <x v="1"/>
    <n v="6.59"/>
    <s v="Electronics"/>
    <x v="0"/>
    <s v="Not Returned"/>
    <s v="Royal Mail"/>
    <s v="London"/>
    <s v="Low"/>
    <x v="5"/>
    <n v="0"/>
    <n v="1488.7171999999998"/>
    <x v="0"/>
  </r>
  <r>
    <n v="143026"/>
    <s v="SKU_1676"/>
    <x v="3"/>
    <n v="14"/>
    <x v="10615"/>
    <n v="73.209999999999994"/>
    <n v="31555"/>
    <x v="7"/>
    <n v="0.26"/>
    <x v="0"/>
    <n v="22.8"/>
    <s v="Accessories"/>
    <x v="0"/>
    <s v="Not Returned"/>
    <s v="UPS"/>
    <s v="Amsterdam"/>
    <s v="High"/>
    <x v="0"/>
    <n v="0"/>
    <n v="758.45559999999989"/>
    <x v="0"/>
  </r>
  <r>
    <n v="497477"/>
    <s v="SKU_1501"/>
    <x v="7"/>
    <n v="22"/>
    <x v="10616"/>
    <n v="43.11"/>
    <n v="31558"/>
    <x v="8"/>
    <n v="0.42"/>
    <x v="1"/>
    <n v="24.54"/>
    <s v="Apparel"/>
    <x v="0"/>
    <s v="Not Returned"/>
    <s v="DHL"/>
    <s v="Amsterdam"/>
    <s v="High"/>
    <x v="4"/>
    <n v="0"/>
    <n v="550.08360000000005"/>
    <x v="0"/>
  </r>
  <r>
    <n v="381817"/>
    <s v="SKU_1226"/>
    <x v="0"/>
    <n v="3"/>
    <x v="10617"/>
    <n v="3.92"/>
    <n v="31559"/>
    <x v="5"/>
    <n v="0.1"/>
    <x v="2"/>
    <n v="7.97"/>
    <s v="Furniture"/>
    <x v="1"/>
    <s v="Not Returned"/>
    <s v="Royal Mail"/>
    <s v="London"/>
    <s v="Low"/>
    <x v="2"/>
    <n v="0"/>
    <n v="10.584"/>
    <x v="0"/>
  </r>
  <r>
    <n v="812593"/>
    <s v="SKU_1914"/>
    <x v="0"/>
    <n v="37"/>
    <x v="10618"/>
    <n v="16.420000000000002"/>
    <n v="31560"/>
    <x v="8"/>
    <n v="0.06"/>
    <x v="1"/>
    <n v="27.31"/>
    <s v="Electronics"/>
    <x v="1"/>
    <s v="Not Returned"/>
    <s v="FedEx"/>
    <s v="Amsterdam"/>
    <s v="High"/>
    <x v="1"/>
    <n v="0"/>
    <n v="571.08760000000007"/>
    <x v="0"/>
  </r>
  <r>
    <n v="195028"/>
    <s v="SKU_1380"/>
    <x v="4"/>
    <n v="36"/>
    <x v="10619"/>
    <n v="21.18"/>
    <n v="31567"/>
    <x v="6"/>
    <n v="0.21"/>
    <x v="0"/>
    <n v="28.62"/>
    <s v="Electronics"/>
    <x v="1"/>
    <s v="Not Returned"/>
    <s v="Royal Mail"/>
    <s v="Berlin"/>
    <s v="Medium"/>
    <x v="4"/>
    <n v="0"/>
    <n v="602.35919999999999"/>
    <x v="1"/>
  </r>
  <r>
    <n v="704453"/>
    <s v="SKU_1864"/>
    <x v="6"/>
    <n v="48"/>
    <x v="10620"/>
    <n v="78.87"/>
    <n v="31567"/>
    <x v="4"/>
    <n v="0.34"/>
    <x v="0"/>
    <n v="14.18"/>
    <s v="Furniture"/>
    <x v="0"/>
    <s v="Not Returned"/>
    <s v="Royal Mail"/>
    <s v="Amsterdam"/>
    <s v="Low"/>
    <x v="1"/>
    <n v="0"/>
    <n v="2498.6016"/>
    <x v="1"/>
  </r>
  <r>
    <n v="236554"/>
    <s v="SKU_1056"/>
    <x v="0"/>
    <n v="6"/>
    <x v="10621"/>
    <n v="11.45"/>
    <n v="31569"/>
    <x v="4"/>
    <n v="0.41"/>
    <x v="1"/>
    <n v="19.399999999999999"/>
    <s v="Electronics"/>
    <x v="1"/>
    <s v="Not Returned"/>
    <s v="UPS"/>
    <s v="Paris"/>
    <s v="High"/>
    <x v="1"/>
    <n v="0"/>
    <n v="40.533000000000001"/>
    <x v="0"/>
  </r>
  <r>
    <n v="996030"/>
    <s v="SKU_1577"/>
    <x v="5"/>
    <n v="6"/>
    <x v="10622"/>
    <n v="35.18"/>
    <n v="31576"/>
    <x v="2"/>
    <n v="0.16"/>
    <x v="1"/>
    <n v="28.87"/>
    <s v="Apparel"/>
    <x v="0"/>
    <s v="Not Returned"/>
    <s v="UPS"/>
    <s v="London"/>
    <s v="High"/>
    <x v="1"/>
    <n v="0"/>
    <n v="177.30719999999997"/>
    <x v="0"/>
  </r>
  <r>
    <n v="746290"/>
    <s v="SKU_1466"/>
    <x v="2"/>
    <n v="21"/>
    <x v="10623"/>
    <n v="77.52"/>
    <n v="31579"/>
    <x v="0"/>
    <n v="0.27"/>
    <x v="0"/>
    <n v="26.13"/>
    <s v="Stationery"/>
    <x v="0"/>
    <s v="Not Returned"/>
    <s v="FedEx"/>
    <s v="Rome"/>
    <s v="Medium"/>
    <x v="4"/>
    <n v="0"/>
    <n v="1188.3815999999999"/>
    <x v="0"/>
  </r>
  <r>
    <n v="371400"/>
    <s v="SKU_1057"/>
    <x v="7"/>
    <n v="32"/>
    <x v="10624"/>
    <n v="33.69"/>
    <n v="31580"/>
    <x v="9"/>
    <n v="0.42"/>
    <x v="0"/>
    <n v="19.170000000000002"/>
    <s v="Electronics"/>
    <x v="0"/>
    <s v="Not Returned"/>
    <s v="UPS"/>
    <s v="Paris"/>
    <s v="Medium"/>
    <x v="1"/>
    <n v="0"/>
    <n v="625.28640000000007"/>
    <x v="0"/>
  </r>
  <r>
    <n v="641479"/>
    <s v="SKU_1723"/>
    <x v="8"/>
    <n v="10"/>
    <x v="10625"/>
    <n v="53.36"/>
    <n v="31581"/>
    <x v="0"/>
    <n v="0.37"/>
    <x v="1"/>
    <n v="21.11"/>
    <s v="Apparel"/>
    <x v="0"/>
    <s v="Not Returned"/>
    <s v="Royal Mail"/>
    <s v="Rome"/>
    <s v="Low"/>
    <x v="2"/>
    <n v="0"/>
    <n v="336.16800000000001"/>
    <x v="0"/>
  </r>
  <r>
    <n v="284087"/>
    <s v="SKU_1815"/>
    <x v="3"/>
    <n v="7"/>
    <x v="10626"/>
    <n v="89.24"/>
    <n v="31583"/>
    <x v="1"/>
    <n v="0.3"/>
    <x v="1"/>
    <n v="22.14"/>
    <s v="Stationery"/>
    <x v="0"/>
    <s v="Not Returned"/>
    <s v="UPS"/>
    <s v="Amsterdam"/>
    <s v="Low"/>
    <x v="4"/>
    <n v="0"/>
    <n v="437.27599999999995"/>
    <x v="0"/>
  </r>
  <r>
    <n v="154973"/>
    <s v="SKU_1879"/>
    <x v="3"/>
    <n v="35"/>
    <x v="10627"/>
    <n v="83.27"/>
    <n v="31584"/>
    <x v="11"/>
    <n v="0.15"/>
    <x v="0"/>
    <n v="18.05"/>
    <s v="Electronics"/>
    <x v="0"/>
    <s v="Not Returned"/>
    <s v="FedEx"/>
    <s v="Rome"/>
    <s v="Low"/>
    <x v="4"/>
    <n v="0"/>
    <n v="2477.2824999999998"/>
    <x v="0"/>
  </r>
  <r>
    <n v="444165"/>
    <s v="SKU_1651"/>
    <x v="9"/>
    <n v="33"/>
    <x v="10628"/>
    <n v="24.6"/>
    <n v="31585"/>
    <x v="1"/>
    <n v="0.28999999999999998"/>
    <x v="0"/>
    <n v="28"/>
    <s v="Stationery"/>
    <x v="1"/>
    <s v="Not Returned"/>
    <s v="Royal Mail"/>
    <s v="Berlin"/>
    <s v="High"/>
    <x v="0"/>
    <n v="0"/>
    <n v="576.37800000000004"/>
    <x v="0"/>
  </r>
  <r>
    <n v="735552"/>
    <s v="SKU_1037"/>
    <x v="4"/>
    <n v="21"/>
    <x v="10629"/>
    <n v="3.88"/>
    <n v="31588"/>
    <x v="3"/>
    <n v="0.25"/>
    <x v="2"/>
    <n v="15.91"/>
    <s v="Accessories"/>
    <x v="1"/>
    <s v="Not Returned"/>
    <s v="UPS"/>
    <s v="London"/>
    <s v="Low"/>
    <x v="5"/>
    <n v="0"/>
    <n v="61.11"/>
    <x v="0"/>
  </r>
  <r>
    <n v="476356"/>
    <s v="SKU_1132"/>
    <x v="8"/>
    <n v="46"/>
    <x v="10630"/>
    <n v="89.94"/>
    <n v="31589"/>
    <x v="3"/>
    <n v="0.42"/>
    <x v="1"/>
    <n v="8.4700000000000006"/>
    <s v="Stationery"/>
    <x v="1"/>
    <s v="Not Returned"/>
    <s v="DHL"/>
    <s v="Paris"/>
    <s v="Low"/>
    <x v="4"/>
    <n v="0"/>
    <n v="2399.5992000000001"/>
    <x v="0"/>
  </r>
  <r>
    <n v="804039"/>
    <s v="SKU_1057"/>
    <x v="9"/>
    <n v="47"/>
    <x v="10631"/>
    <n v="73.78"/>
    <n v="31596"/>
    <x v="6"/>
    <n v="0.09"/>
    <x v="1"/>
    <n v="19.54"/>
    <s v="Stationery"/>
    <x v="0"/>
    <s v="Not Returned"/>
    <s v="FedEx"/>
    <s v="Rome"/>
    <s v="High"/>
    <x v="0"/>
    <n v="0"/>
    <n v="3155.5706"/>
    <x v="0"/>
  </r>
  <r>
    <n v="585097"/>
    <s v="SKU_1546"/>
    <x v="6"/>
    <n v="25"/>
    <x v="10632"/>
    <n v="15.94"/>
    <n v="31599"/>
    <x v="5"/>
    <n v="0.15"/>
    <x v="0"/>
    <n v="6.2"/>
    <s v="Stationery"/>
    <x v="0"/>
    <s v="Not Returned"/>
    <s v="UPS"/>
    <s v="Amsterdam"/>
    <s v="High"/>
    <x v="1"/>
    <n v="0"/>
    <n v="338.72499999999997"/>
    <x v="0"/>
  </r>
  <r>
    <n v="839145"/>
    <s v="SKU_1140"/>
    <x v="2"/>
    <n v="24"/>
    <x v="10633"/>
    <n v="90.31"/>
    <n v="31600"/>
    <x v="2"/>
    <n v="0.48"/>
    <x v="1"/>
    <n v="12.42"/>
    <s v="Stationery"/>
    <x v="0"/>
    <s v="Not Returned"/>
    <s v="UPS"/>
    <s v="Amsterdam"/>
    <s v="High"/>
    <x v="5"/>
    <n v="0"/>
    <n v="1127.0688"/>
    <x v="1"/>
  </r>
  <r>
    <n v="981171"/>
    <s v="SKU_1576"/>
    <x v="8"/>
    <n v="31"/>
    <x v="10634"/>
    <n v="87.71"/>
    <n v="31600"/>
    <x v="8"/>
    <n v="0.02"/>
    <x v="1"/>
    <n v="27.45"/>
    <s v="Electronics"/>
    <x v="0"/>
    <s v="Not Returned"/>
    <s v="Royal Mail"/>
    <s v="Paris"/>
    <s v="Medium"/>
    <x v="3"/>
    <n v="0"/>
    <n v="2664.6297999999997"/>
    <x v="1"/>
  </r>
  <r>
    <n v="571029"/>
    <s v="SKU_1238"/>
    <x v="2"/>
    <n v="5"/>
    <x v="10635"/>
    <n v="18.63"/>
    <n v="31604"/>
    <x v="5"/>
    <n v="0.3"/>
    <x v="2"/>
    <n v="7.81"/>
    <s v="Electronics"/>
    <x v="1"/>
    <s v="Not Returned"/>
    <s v="Royal Mail"/>
    <s v="Rome"/>
    <s v="High"/>
    <x v="2"/>
    <n v="0"/>
    <n v="65.204999999999984"/>
    <x v="0"/>
  </r>
  <r>
    <n v="334537"/>
    <s v="SKU_1316"/>
    <x v="5"/>
    <n v="32"/>
    <x v="10636"/>
    <n v="71.3"/>
    <n v="31606"/>
    <x v="1"/>
    <n v="0.43"/>
    <x v="1"/>
    <n v="5.58"/>
    <s v="Accessories"/>
    <x v="1"/>
    <s v="Not Returned"/>
    <s v="DHL"/>
    <s v="Paris"/>
    <s v="High"/>
    <x v="5"/>
    <n v="0"/>
    <n v="1300.5120000000002"/>
    <x v="0"/>
  </r>
  <r>
    <n v="533030"/>
    <s v="SKU_1314"/>
    <x v="4"/>
    <n v="8"/>
    <x v="10637"/>
    <n v="88.54"/>
    <n v="31612"/>
    <x v="1"/>
    <n v="0.06"/>
    <x v="1"/>
    <n v="23.29"/>
    <s v="Apparel"/>
    <x v="0"/>
    <s v="Not Returned"/>
    <s v="Royal Mail"/>
    <s v="London"/>
    <s v="High"/>
    <x v="3"/>
    <n v="0"/>
    <n v="665.82079999999996"/>
    <x v="0"/>
  </r>
  <r>
    <n v="418174"/>
    <s v="SKU_1953"/>
    <x v="5"/>
    <n v="12"/>
    <x v="10638"/>
    <n v="50.6"/>
    <n v="31614"/>
    <x v="0"/>
    <n v="0.23"/>
    <x v="1"/>
    <n v="5.8"/>
    <s v="Furniture"/>
    <x v="1"/>
    <s v="Not Returned"/>
    <s v="UPS"/>
    <s v="Paris"/>
    <s v="Low"/>
    <x v="4"/>
    <n v="0"/>
    <n v="467.54400000000004"/>
    <x v="0"/>
  </r>
  <r>
    <n v="751127"/>
    <s v="SKU_1120"/>
    <x v="4"/>
    <n v="8"/>
    <x v="10639"/>
    <n v="2.84"/>
    <n v="31618"/>
    <x v="11"/>
    <n v="0.49"/>
    <x v="1"/>
    <n v="25.17"/>
    <s v="Stationery"/>
    <x v="0"/>
    <s v="Not Returned"/>
    <s v="DHL"/>
    <s v="Rome"/>
    <s v="High"/>
    <x v="4"/>
    <n v="0"/>
    <n v="11.587199999999999"/>
    <x v="0"/>
  </r>
  <r>
    <n v="180691"/>
    <s v="SKU_1122"/>
    <x v="8"/>
    <n v="47"/>
    <x v="10640"/>
    <n v="10.48"/>
    <n v="31621"/>
    <x v="2"/>
    <n v="0.47"/>
    <x v="0"/>
    <n v="28.33"/>
    <s v="Electronics"/>
    <x v="1"/>
    <s v="Not Returned"/>
    <s v="FedEx"/>
    <s v="Paris"/>
    <s v="Low"/>
    <x v="4"/>
    <n v="0"/>
    <n v="261.05680000000001"/>
    <x v="1"/>
  </r>
  <r>
    <n v="281514"/>
    <s v="SKU_1493"/>
    <x v="0"/>
    <n v="18"/>
    <x v="10641"/>
    <n v="30.76"/>
    <n v="31621"/>
    <x v="0"/>
    <n v="0.13"/>
    <x v="0"/>
    <n v="19.34"/>
    <s v="Furniture"/>
    <x v="1"/>
    <s v="Not Returned"/>
    <s v="Royal Mail"/>
    <s v="Berlin"/>
    <s v="High"/>
    <x v="2"/>
    <n v="0"/>
    <n v="481.70160000000004"/>
    <x v="1"/>
  </r>
  <r>
    <n v="263479"/>
    <s v="SKU_1901"/>
    <x v="3"/>
    <n v="42"/>
    <x v="10642"/>
    <n v="34"/>
    <n v="31622"/>
    <x v="6"/>
    <n v="0.28000000000000003"/>
    <x v="1"/>
    <n v="11.29"/>
    <s v="Apparel"/>
    <x v="1"/>
    <s v="Not Returned"/>
    <s v="Royal Mail"/>
    <s v="Amsterdam"/>
    <s v="Low"/>
    <x v="5"/>
    <n v="0"/>
    <n v="1028.1599999999999"/>
    <x v="1"/>
  </r>
  <r>
    <n v="154780"/>
    <s v="SKU_1127"/>
    <x v="5"/>
    <n v="11"/>
    <x v="10643"/>
    <n v="1.19"/>
    <n v="31622"/>
    <x v="11"/>
    <n v="0.08"/>
    <x v="0"/>
    <n v="8.67"/>
    <s v="Electronics"/>
    <x v="1"/>
    <s v="Not Returned"/>
    <s v="Royal Mail"/>
    <s v="Paris"/>
    <s v="High"/>
    <x v="2"/>
    <n v="0"/>
    <n v="12.0428"/>
    <x v="1"/>
  </r>
  <r>
    <n v="724078"/>
    <s v="SKU_1432"/>
    <x v="4"/>
    <n v="28"/>
    <x v="10644"/>
    <n v="39.630000000000003"/>
    <n v="31623"/>
    <x v="0"/>
    <n v="0.35"/>
    <x v="0"/>
    <n v="21.85"/>
    <s v="Stationery"/>
    <x v="1"/>
    <s v="Not Returned"/>
    <s v="Royal Mail"/>
    <s v="Paris"/>
    <s v="Low"/>
    <x v="5"/>
    <n v="0"/>
    <n v="721.26600000000008"/>
    <x v="1"/>
  </r>
  <r>
    <n v="984474"/>
    <s v="SKU_1181"/>
    <x v="7"/>
    <n v="5"/>
    <x v="10645"/>
    <n v="59.76"/>
    <n v="31623"/>
    <x v="2"/>
    <n v="0.35"/>
    <x v="1"/>
    <n v="22.63"/>
    <s v="Apparel"/>
    <x v="0"/>
    <s v="Not Returned"/>
    <s v="Royal Mail"/>
    <s v="Paris"/>
    <s v="Medium"/>
    <x v="2"/>
    <n v="0"/>
    <n v="194.22000000000003"/>
    <x v="1"/>
  </r>
  <r>
    <n v="792693"/>
    <s v="SKU_1645"/>
    <x v="3"/>
    <n v="46"/>
    <x v="10646"/>
    <n v="32.619999999999997"/>
    <n v="31624"/>
    <x v="5"/>
    <n v="0.32"/>
    <x v="1"/>
    <n v="20.13"/>
    <s v="Furniture"/>
    <x v="1"/>
    <s v="Not Returned"/>
    <s v="Royal Mail"/>
    <s v="Rome"/>
    <s v="Medium"/>
    <x v="2"/>
    <n v="0"/>
    <n v="1020.3535999999999"/>
    <x v="0"/>
  </r>
  <r>
    <n v="769242"/>
    <s v="SKU_1420"/>
    <x v="10"/>
    <n v="7"/>
    <x v="10647"/>
    <n v="30.32"/>
    <n v="31626"/>
    <x v="8"/>
    <n v="0.31"/>
    <x v="1"/>
    <n v="13.81"/>
    <s v="Stationery"/>
    <x v="1"/>
    <s v="Not Returned"/>
    <s v="FedEx"/>
    <s v="Paris"/>
    <s v="Low"/>
    <x v="4"/>
    <n v="0"/>
    <n v="146.44559999999998"/>
    <x v="0"/>
  </r>
  <r>
    <n v="640677"/>
    <s v="SKU_1622"/>
    <x v="8"/>
    <n v="13"/>
    <x v="10648"/>
    <n v="59.86"/>
    <n v="31627"/>
    <x v="6"/>
    <n v="0.42"/>
    <x v="1"/>
    <n v="23.22"/>
    <s v="Stationery"/>
    <x v="1"/>
    <s v="Not Returned"/>
    <s v="UPS"/>
    <s v="Rome"/>
    <s v="Low"/>
    <x v="1"/>
    <n v="0"/>
    <n v="451.34440000000001"/>
    <x v="0"/>
  </r>
  <r>
    <n v="820980"/>
    <s v="SKU_1712"/>
    <x v="5"/>
    <n v="32"/>
    <x v="10649"/>
    <n v="22.55"/>
    <n v="31628"/>
    <x v="10"/>
    <n v="0.35"/>
    <x v="0"/>
    <n v="29.47"/>
    <s v="Stationery"/>
    <x v="0"/>
    <s v="Not Returned"/>
    <s v="DHL"/>
    <s v="Berlin"/>
    <s v="High"/>
    <x v="0"/>
    <n v="0"/>
    <n v="469.04"/>
    <x v="1"/>
  </r>
  <r>
    <n v="815003"/>
    <s v="SKU_1482"/>
    <x v="2"/>
    <n v="13"/>
    <x v="10650"/>
    <n v="41.62"/>
    <n v="31628"/>
    <x v="0"/>
    <n v="0.42"/>
    <x v="1"/>
    <n v="28.13"/>
    <s v="Accessories"/>
    <x v="1"/>
    <s v="Returned"/>
    <s v="Royal Mail"/>
    <s v="Berlin"/>
    <s v="Low"/>
    <x v="4"/>
    <n v="1"/>
    <n v="313.81479999999999"/>
    <x v="1"/>
  </r>
  <r>
    <n v="902078"/>
    <s v="SKU_1964"/>
    <x v="10"/>
    <n v="37"/>
    <x v="10651"/>
    <n v="84.05"/>
    <n v="31632"/>
    <x v="10"/>
    <n v="0.13"/>
    <x v="0"/>
    <n v="12.24"/>
    <s v="Accessories"/>
    <x v="0"/>
    <s v="Not Returned"/>
    <s v="FedEx"/>
    <s v="Berlin"/>
    <s v="Low"/>
    <x v="0"/>
    <n v="0"/>
    <n v="2705.5695000000001"/>
    <x v="1"/>
  </r>
  <r>
    <n v="993967"/>
    <s v="SKU_1235"/>
    <x v="1"/>
    <n v="43"/>
    <x v="10652"/>
    <n v="57.66"/>
    <n v="31632"/>
    <x v="11"/>
    <n v="0.45"/>
    <x v="1"/>
    <n v="10.72"/>
    <s v="Electronics"/>
    <x v="1"/>
    <s v="Returned"/>
    <s v="DHL"/>
    <s v="Paris"/>
    <s v="Low"/>
    <x v="5"/>
    <n v="1"/>
    <n v="1363.6589999999999"/>
    <x v="1"/>
  </r>
  <r>
    <n v="276752"/>
    <s v="SKU_1632"/>
    <x v="3"/>
    <n v="14"/>
    <x v="10653"/>
    <n v="42.51"/>
    <n v="31633"/>
    <x v="0"/>
    <n v="0.33"/>
    <x v="2"/>
    <n v="14.81"/>
    <s v="Furniture"/>
    <x v="0"/>
    <s v="Not Returned"/>
    <s v="FedEx"/>
    <s v="Amsterdam"/>
    <s v="Medium"/>
    <x v="0"/>
    <n v="0"/>
    <n v="398.74379999999996"/>
    <x v="0"/>
  </r>
  <r>
    <n v="978050"/>
    <s v="SKU_1889"/>
    <x v="2"/>
    <n v="34"/>
    <x v="10654"/>
    <n v="84.1"/>
    <n v="31636"/>
    <x v="8"/>
    <n v="0"/>
    <x v="1"/>
    <n v="9.77"/>
    <s v="Accessories"/>
    <x v="1"/>
    <s v="Not Returned"/>
    <s v="UPS"/>
    <s v="London"/>
    <s v="Medium"/>
    <x v="3"/>
    <n v="0"/>
    <n v="2859.3999999999996"/>
    <x v="0"/>
  </r>
  <r>
    <n v="417873"/>
    <s v="SKU_1406"/>
    <x v="3"/>
    <n v="47"/>
    <x v="10655"/>
    <n v="35.07"/>
    <n v="31638"/>
    <x v="1"/>
    <n v="0.44"/>
    <x v="2"/>
    <n v="22.71"/>
    <s v="Furniture"/>
    <x v="1"/>
    <s v="Not Returned"/>
    <s v="Royal Mail"/>
    <s v="Paris"/>
    <s v="Medium"/>
    <x v="3"/>
    <n v="0"/>
    <n v="923.04240000000004"/>
    <x v="0"/>
  </r>
  <r>
    <n v="588371"/>
    <s v="SKU_1866"/>
    <x v="6"/>
    <n v="21"/>
    <x v="10656"/>
    <n v="32.5"/>
    <n v="31639"/>
    <x v="11"/>
    <n v="0.19"/>
    <x v="1"/>
    <n v="28.5"/>
    <s v="Furniture"/>
    <x v="1"/>
    <s v="Not Returned"/>
    <s v="UPS"/>
    <s v="Rome"/>
    <s v="Low"/>
    <x v="2"/>
    <n v="0"/>
    <n v="552.82500000000005"/>
    <x v="0"/>
  </r>
  <r>
    <n v="183793"/>
    <s v="SKU_1892"/>
    <x v="0"/>
    <n v="29"/>
    <x v="10657"/>
    <n v="67.08"/>
    <n v="31643"/>
    <x v="2"/>
    <n v="0.14000000000000001"/>
    <x v="2"/>
    <n v="27.46"/>
    <s v="Apparel"/>
    <x v="1"/>
    <s v="Not Returned"/>
    <s v="DHL"/>
    <s v="London"/>
    <s v="High"/>
    <x v="1"/>
    <n v="0"/>
    <n v="1672.9751999999999"/>
    <x v="1"/>
  </r>
  <r>
    <n v="687111"/>
    <s v="SKU_1224"/>
    <x v="3"/>
    <n v="45"/>
    <x v="10658"/>
    <n v="33.130000000000003"/>
    <n v="31643"/>
    <x v="3"/>
    <n v="0.3"/>
    <x v="2"/>
    <n v="6.06"/>
    <s v="Electronics"/>
    <x v="1"/>
    <s v="Not Returned"/>
    <s v="FedEx"/>
    <s v="London"/>
    <s v="Medium"/>
    <x v="1"/>
    <n v="0"/>
    <n v="1043.595"/>
    <x v="1"/>
  </r>
  <r>
    <n v="985259"/>
    <s v="SKU_1246"/>
    <x v="10"/>
    <n v="42"/>
    <x v="10659"/>
    <n v="90.98"/>
    <n v="31645"/>
    <x v="3"/>
    <n v="0.01"/>
    <x v="0"/>
    <n v="21.03"/>
    <s v="Accessories"/>
    <x v="0"/>
    <s v="Not Returned"/>
    <s v="UPS"/>
    <s v="Paris"/>
    <s v="High"/>
    <x v="1"/>
    <n v="0"/>
    <n v="3782.9484000000002"/>
    <x v="0"/>
  </r>
  <r>
    <n v="621332"/>
    <s v="SKU_1901"/>
    <x v="8"/>
    <n v="19"/>
    <x v="10660"/>
    <n v="88.39"/>
    <n v="31648"/>
    <x v="3"/>
    <n v="0.2"/>
    <x v="0"/>
    <n v="15.81"/>
    <s v="Furniture"/>
    <x v="1"/>
    <s v="Returned"/>
    <s v="DHL"/>
    <s v="London"/>
    <s v="High"/>
    <x v="3"/>
    <n v="1"/>
    <n v="1343.5280000000002"/>
    <x v="0"/>
  </r>
  <r>
    <n v="980412"/>
    <s v="SKU_1190"/>
    <x v="0"/>
    <n v="29"/>
    <x v="10661"/>
    <n v="21.91"/>
    <n v="31649"/>
    <x v="11"/>
    <n v="0.37"/>
    <x v="1"/>
    <n v="7.2"/>
    <s v="Apparel"/>
    <x v="1"/>
    <s v="Not Returned"/>
    <s v="UPS"/>
    <s v="Amsterdam"/>
    <s v="Low"/>
    <x v="1"/>
    <n v="0"/>
    <n v="400.29570000000001"/>
    <x v="0"/>
  </r>
  <r>
    <n v="188478"/>
    <s v="SKU_1832"/>
    <x v="2"/>
    <n v="31"/>
    <x v="10662"/>
    <n v="76.09"/>
    <n v="31650"/>
    <x v="4"/>
    <n v="0.12"/>
    <x v="1"/>
    <n v="10.19"/>
    <s v="Furniture"/>
    <x v="0"/>
    <s v="Not Returned"/>
    <s v="FedEx"/>
    <s v="Berlin"/>
    <s v="Low"/>
    <x v="2"/>
    <n v="0"/>
    <n v="2075.7352000000001"/>
    <x v="1"/>
  </r>
  <r>
    <n v="982428"/>
    <s v="SKU_1200"/>
    <x v="3"/>
    <n v="24"/>
    <x v="10663"/>
    <n v="61.46"/>
    <n v="31650"/>
    <x v="10"/>
    <n v="0.42"/>
    <x v="0"/>
    <n v="27.4"/>
    <s v="Furniture"/>
    <x v="1"/>
    <s v="Not Returned"/>
    <s v="DHL"/>
    <s v="Amsterdam"/>
    <s v="Low"/>
    <x v="0"/>
    <n v="0"/>
    <n v="855.52320000000009"/>
    <x v="1"/>
  </r>
  <r>
    <n v="148777"/>
    <s v="SKU_1052"/>
    <x v="7"/>
    <n v="46"/>
    <x v="10664"/>
    <n v="28.87"/>
    <n v="31652"/>
    <x v="1"/>
    <n v="0.49"/>
    <x v="1"/>
    <n v="29.8"/>
    <s v="Apparel"/>
    <x v="1"/>
    <s v="Not Returned"/>
    <s v="FedEx"/>
    <s v="Paris"/>
    <s v="High"/>
    <x v="1"/>
    <n v="0"/>
    <n v="677.29020000000003"/>
    <x v="1"/>
  </r>
  <r>
    <n v="726300"/>
    <s v="SKU_1022"/>
    <x v="5"/>
    <n v="34"/>
    <x v="10665"/>
    <n v="87.91"/>
    <n v="31652"/>
    <x v="8"/>
    <n v="0.19"/>
    <x v="1"/>
    <n v="16.8"/>
    <s v="Apparel"/>
    <x v="0"/>
    <s v="Not Returned"/>
    <s v="DHL"/>
    <s v="Paris"/>
    <s v="Medium"/>
    <x v="5"/>
    <n v="0"/>
    <n v="2421.0414000000001"/>
    <x v="1"/>
  </r>
  <r>
    <n v="817884"/>
    <s v="SKU_1001"/>
    <x v="0"/>
    <n v="9"/>
    <x v="10666"/>
    <n v="6.82"/>
    <n v="31653"/>
    <x v="11"/>
    <n v="0"/>
    <x v="0"/>
    <n v="15.46"/>
    <s v="Electronics"/>
    <x v="1"/>
    <s v="Not Returned"/>
    <s v="FedEx"/>
    <s v="Paris"/>
    <s v="Low"/>
    <x v="4"/>
    <n v="0"/>
    <n v="61.38"/>
    <x v="0"/>
  </r>
  <r>
    <n v="929414"/>
    <s v="SKU_1522"/>
    <x v="9"/>
    <n v="31"/>
    <x v="10667"/>
    <n v="98.79"/>
    <n v="31655"/>
    <x v="6"/>
    <n v="0.12"/>
    <x v="1"/>
    <n v="9.5500000000000007"/>
    <s v="Electronics"/>
    <x v="1"/>
    <s v="Not Returned"/>
    <s v="Royal Mail"/>
    <s v="Berlin"/>
    <s v="Low"/>
    <x v="4"/>
    <n v="0"/>
    <n v="2694.9912000000004"/>
    <x v="1"/>
  </r>
  <r>
    <n v="989598"/>
    <s v="SKU_1949"/>
    <x v="0"/>
    <n v="32"/>
    <x v="10668"/>
    <n v="60.6"/>
    <n v="31655"/>
    <x v="8"/>
    <n v="0.04"/>
    <x v="1"/>
    <n v="22.35"/>
    <s v="Electronics"/>
    <x v="1"/>
    <s v="Not Returned"/>
    <s v="UPS"/>
    <s v="Rome"/>
    <s v="Medium"/>
    <x v="5"/>
    <n v="0"/>
    <n v="1861.6320000000001"/>
    <x v="1"/>
  </r>
  <r>
    <n v="349062"/>
    <s v="SKU_1140"/>
    <x v="7"/>
    <n v="19"/>
    <x v="10669"/>
    <n v="36.32"/>
    <n v="31658"/>
    <x v="3"/>
    <n v="0.49"/>
    <x v="0"/>
    <n v="5.14"/>
    <s v="Accessories"/>
    <x v="0"/>
    <s v="Not Returned"/>
    <s v="UPS"/>
    <s v="Rome"/>
    <s v="Medium"/>
    <x v="1"/>
    <n v="0"/>
    <n v="351.94080000000002"/>
    <x v="0"/>
  </r>
  <r>
    <n v="105156"/>
    <s v="SKU_1770"/>
    <x v="1"/>
    <n v="24"/>
    <x v="10670"/>
    <n v="60.2"/>
    <n v="31659"/>
    <x v="10"/>
    <n v="0.48"/>
    <x v="2"/>
    <n v="6.97"/>
    <s v="Electronics"/>
    <x v="0"/>
    <s v="Not Returned"/>
    <s v="UPS"/>
    <s v="Berlin"/>
    <s v="Medium"/>
    <x v="2"/>
    <n v="0"/>
    <n v="751.29600000000016"/>
    <x v="0"/>
  </r>
  <r>
    <n v="947948"/>
    <s v="SKU_1053"/>
    <x v="1"/>
    <n v="19"/>
    <x v="10671"/>
    <n v="4.99"/>
    <n v="31660"/>
    <x v="11"/>
    <n v="0.09"/>
    <x v="1"/>
    <n v="16.77"/>
    <s v="Apparel"/>
    <x v="0"/>
    <s v="Not Returned"/>
    <s v="FedEx"/>
    <s v="Rome"/>
    <s v="Low"/>
    <x v="3"/>
    <n v="0"/>
    <n v="86.277100000000004"/>
    <x v="0"/>
  </r>
  <r>
    <n v="406604"/>
    <s v="SKU_1852"/>
    <x v="8"/>
    <n v="46"/>
    <x v="10672"/>
    <n v="9.4700000000000006"/>
    <n v="31663"/>
    <x v="1"/>
    <n v="0.39"/>
    <x v="0"/>
    <n v="8.98"/>
    <s v="Accessories"/>
    <x v="0"/>
    <s v="Not Returned"/>
    <s v="DHL"/>
    <s v="Berlin"/>
    <s v="Medium"/>
    <x v="4"/>
    <n v="0"/>
    <n v="265.72820000000002"/>
    <x v="0"/>
  </r>
  <r>
    <n v="348290"/>
    <s v="SKU_1782"/>
    <x v="2"/>
    <n v="15"/>
    <x v="10673"/>
    <n v="80.94"/>
    <n v="31665"/>
    <x v="7"/>
    <n v="0.06"/>
    <x v="1"/>
    <n v="24.31"/>
    <s v="Furniture"/>
    <x v="0"/>
    <s v="Not Returned"/>
    <s v="UPS"/>
    <s v="Amsterdam"/>
    <s v="Low"/>
    <x v="5"/>
    <n v="0"/>
    <n v="1141.2539999999999"/>
    <x v="0"/>
  </r>
  <r>
    <n v="329351"/>
    <s v="SKU_1493"/>
    <x v="8"/>
    <n v="12"/>
    <x v="10674"/>
    <n v="45.76"/>
    <n v="31666"/>
    <x v="3"/>
    <n v="0.22"/>
    <x v="1"/>
    <n v="26.43"/>
    <s v="Electronics"/>
    <x v="1"/>
    <s v="Not Returned"/>
    <s v="DHL"/>
    <s v="Berlin"/>
    <s v="High"/>
    <x v="0"/>
    <n v="0"/>
    <n v="428.31360000000001"/>
    <x v="1"/>
  </r>
  <r>
    <n v="926547"/>
    <s v="SKU_1793"/>
    <x v="2"/>
    <n v="46"/>
    <x v="10675"/>
    <n v="98.99"/>
    <n v="31666"/>
    <x v="11"/>
    <n v="0.15"/>
    <x v="0"/>
    <n v="17.68"/>
    <s v="Apparel"/>
    <x v="0"/>
    <s v="Not Returned"/>
    <s v="UPS"/>
    <s v="Amsterdam"/>
    <s v="High"/>
    <x v="1"/>
    <n v="0"/>
    <n v="3870.509"/>
    <x v="1"/>
  </r>
  <r>
    <n v="861569"/>
    <s v="SKU_1500"/>
    <x v="10"/>
    <n v="12"/>
    <x v="10676"/>
    <n v="79.72"/>
    <n v="31668"/>
    <x v="2"/>
    <n v="0.04"/>
    <x v="2"/>
    <n v="27.04"/>
    <s v="Apparel"/>
    <x v="1"/>
    <s v="Not Returned"/>
    <s v="UPS"/>
    <s v="Amsterdam"/>
    <s v="Medium"/>
    <x v="1"/>
    <n v="0"/>
    <n v="918.37439999999992"/>
    <x v="0"/>
  </r>
  <r>
    <n v="145938"/>
    <s v="SKU_1097"/>
    <x v="3"/>
    <n v="39"/>
    <x v="10677"/>
    <n v="60.43"/>
    <n v="31669"/>
    <x v="7"/>
    <n v="0.3"/>
    <x v="0"/>
    <n v="20.76"/>
    <s v="Accessories"/>
    <x v="1"/>
    <s v="Not Returned"/>
    <s v="UPS"/>
    <s v="Berlin"/>
    <s v="Low"/>
    <x v="0"/>
    <n v="0"/>
    <n v="1649.7389999999998"/>
    <x v="1"/>
  </r>
  <r>
    <n v="237980"/>
    <s v="SKU_1383"/>
    <x v="2"/>
    <n v="10"/>
    <x v="10678"/>
    <n v="39.770000000000003"/>
    <n v="31669"/>
    <x v="7"/>
    <n v="0.08"/>
    <x v="0"/>
    <n v="13.61"/>
    <s v="Apparel"/>
    <x v="0"/>
    <s v="Not Returned"/>
    <s v="DHL"/>
    <s v="Berlin"/>
    <s v="Low"/>
    <x v="4"/>
    <n v="0"/>
    <n v="365.88400000000007"/>
    <x v="1"/>
  </r>
  <r>
    <n v="378710"/>
    <s v="SKU_1919"/>
    <x v="3"/>
    <n v="31"/>
    <x v="10679"/>
    <n v="41.73"/>
    <n v="31670"/>
    <x v="3"/>
    <n v="0.01"/>
    <x v="1"/>
    <n v="14.22"/>
    <s v="Furniture"/>
    <x v="1"/>
    <s v="Not Returned"/>
    <s v="UPS"/>
    <s v="Paris"/>
    <s v="High"/>
    <x v="1"/>
    <n v="0"/>
    <n v="1280.6936999999998"/>
    <x v="0"/>
  </r>
  <r>
    <n v="276298"/>
    <s v="SKU_1969"/>
    <x v="10"/>
    <n v="7"/>
    <x v="10680"/>
    <n v="19.59"/>
    <n v="31674"/>
    <x v="6"/>
    <n v="0.44"/>
    <x v="2"/>
    <n v="15.83"/>
    <s v="Stationery"/>
    <x v="1"/>
    <s v="Not Returned"/>
    <s v="UPS"/>
    <s v="Berlin"/>
    <s v="Low"/>
    <x v="1"/>
    <n v="0"/>
    <n v="76.7928"/>
    <x v="2"/>
  </r>
  <r>
    <n v="455612"/>
    <s v="SKU_1014"/>
    <x v="0"/>
    <n v="3"/>
    <x v="10681"/>
    <n v="24.55"/>
    <n v="31674"/>
    <x v="1"/>
    <n v="0.48"/>
    <x v="0"/>
    <n v="10.17"/>
    <s v="Accessories"/>
    <x v="1"/>
    <s v="Not Returned"/>
    <s v="DHL"/>
    <s v="Amsterdam"/>
    <s v="Medium"/>
    <x v="1"/>
    <n v="0"/>
    <n v="38.298000000000002"/>
    <x v="2"/>
  </r>
  <r>
    <n v="638938"/>
    <s v="SKU_1706"/>
    <x v="2"/>
    <n v="20"/>
    <x v="10682"/>
    <n v="42.11"/>
    <n v="31674"/>
    <x v="4"/>
    <n v="0.18"/>
    <x v="0"/>
    <n v="17.920000000000002"/>
    <s v="Furniture"/>
    <x v="1"/>
    <s v="Not Returned"/>
    <s v="Royal Mail"/>
    <s v="Paris"/>
    <s v="High"/>
    <x v="4"/>
    <n v="0"/>
    <n v="690.60400000000004"/>
    <x v="2"/>
  </r>
  <r>
    <n v="135205"/>
    <s v="SKU_1605"/>
    <x v="1"/>
    <n v="37"/>
    <x v="10683"/>
    <n v="33.869999999999997"/>
    <n v="31681"/>
    <x v="3"/>
    <n v="0.05"/>
    <x v="0"/>
    <n v="27.04"/>
    <s v="Accessories"/>
    <x v="0"/>
    <s v="Not Returned"/>
    <s v="Royal Mail"/>
    <s v="Amsterdam"/>
    <s v="High"/>
    <x v="3"/>
    <n v="0"/>
    <n v="1190.5304999999998"/>
    <x v="0"/>
  </r>
  <r>
    <n v="519972"/>
    <s v="SKU_1238"/>
    <x v="5"/>
    <n v="41"/>
    <x v="10684"/>
    <n v="15.99"/>
    <n v="31685"/>
    <x v="6"/>
    <n v="0.11"/>
    <x v="0"/>
    <n v="12.4"/>
    <s v="Furniture"/>
    <x v="0"/>
    <s v="Not Returned"/>
    <s v="UPS"/>
    <s v="Rome"/>
    <s v="Low"/>
    <x v="4"/>
    <n v="0"/>
    <n v="583.4751"/>
    <x v="0"/>
  </r>
  <r>
    <n v="360462"/>
    <s v="SKU_1729"/>
    <x v="1"/>
    <n v="16"/>
    <x v="10685"/>
    <n v="92.35"/>
    <n v="31687"/>
    <x v="9"/>
    <n v="0.42"/>
    <x v="2"/>
    <n v="23.89"/>
    <s v="Apparel"/>
    <x v="1"/>
    <s v="Not Returned"/>
    <s v="UPS"/>
    <s v="Amsterdam"/>
    <s v="High"/>
    <x v="0"/>
    <n v="0"/>
    <n v="857.00800000000004"/>
    <x v="1"/>
  </r>
  <r>
    <n v="768284"/>
    <s v="SKU_1541"/>
    <x v="4"/>
    <n v="16"/>
    <x v="10686"/>
    <n v="14.62"/>
    <n v="31687"/>
    <x v="10"/>
    <n v="0.31"/>
    <x v="2"/>
    <n v="10.78"/>
    <s v="Accessories"/>
    <x v="0"/>
    <s v="Not Returned"/>
    <s v="Royal Mail"/>
    <s v="Berlin"/>
    <s v="Low"/>
    <x v="2"/>
    <n v="0"/>
    <n v="161.40479999999997"/>
    <x v="1"/>
  </r>
  <r>
    <n v="553717"/>
    <s v="SKU_1683"/>
    <x v="10"/>
    <n v="20"/>
    <x v="10687"/>
    <n v="87.21"/>
    <n v="31689"/>
    <x v="2"/>
    <n v="0.4"/>
    <x v="2"/>
    <n v="12.59"/>
    <s v="Apparel"/>
    <x v="0"/>
    <s v="Not Returned"/>
    <s v="DHL"/>
    <s v="Berlin"/>
    <s v="High"/>
    <x v="3"/>
    <n v="0"/>
    <n v="1046.5199999999998"/>
    <x v="0"/>
  </r>
  <r>
    <n v="756667"/>
    <s v="SKU_1772"/>
    <x v="8"/>
    <n v="37"/>
    <x v="10688"/>
    <n v="86.24"/>
    <n v="31691"/>
    <x v="9"/>
    <n v="0.46"/>
    <x v="1"/>
    <n v="12.24"/>
    <s v="Stationery"/>
    <x v="1"/>
    <s v="Not Returned"/>
    <s v="Royal Mail"/>
    <s v="Amsterdam"/>
    <s v="Medium"/>
    <x v="1"/>
    <n v="0"/>
    <n v="1723.0752"/>
    <x v="0"/>
  </r>
  <r>
    <n v="777578"/>
    <s v="SKU_1405"/>
    <x v="7"/>
    <n v="3"/>
    <x v="10689"/>
    <n v="37.99"/>
    <n v="31695"/>
    <x v="7"/>
    <n v="0.18"/>
    <x v="0"/>
    <n v="9.26"/>
    <s v="Stationery"/>
    <x v="1"/>
    <s v="Not Returned"/>
    <s v="DHL"/>
    <s v="Amsterdam"/>
    <s v="Medium"/>
    <x v="5"/>
    <n v="0"/>
    <n v="93.455400000000012"/>
    <x v="0"/>
  </r>
  <r>
    <n v="430878"/>
    <s v="SKU_1972"/>
    <x v="10"/>
    <n v="36"/>
    <x v="10690"/>
    <n v="80.48"/>
    <n v="31705"/>
    <x v="10"/>
    <n v="0.11"/>
    <x v="0"/>
    <n v="27.37"/>
    <s v="Electronics"/>
    <x v="0"/>
    <s v="Not Returned"/>
    <s v="DHL"/>
    <s v="Paris"/>
    <s v="Medium"/>
    <x v="2"/>
    <n v="0"/>
    <n v="2578.5792000000001"/>
    <x v="0"/>
  </r>
  <r>
    <n v="848924"/>
    <s v="SKU_1429"/>
    <x v="9"/>
    <n v="15"/>
    <x v="10691"/>
    <n v="39.75"/>
    <n v="31709"/>
    <x v="1"/>
    <n v="0.4"/>
    <x v="2"/>
    <n v="22.84"/>
    <s v="Electronics"/>
    <x v="1"/>
    <s v="Not Returned"/>
    <s v="FedEx"/>
    <s v="London"/>
    <s v="High"/>
    <x v="3"/>
    <n v="0"/>
    <n v="357.75"/>
    <x v="0"/>
  </r>
  <r>
    <n v="116385"/>
    <s v="SKU_1354"/>
    <x v="6"/>
    <n v="31"/>
    <x v="10692"/>
    <n v="86.61"/>
    <n v="31712"/>
    <x v="8"/>
    <n v="0.18"/>
    <x v="1"/>
    <n v="12.6"/>
    <s v="Furniture"/>
    <x v="1"/>
    <s v="Not Returned"/>
    <s v="Royal Mail"/>
    <s v="Rome"/>
    <s v="Medium"/>
    <x v="0"/>
    <n v="0"/>
    <n v="2201.6262000000002"/>
    <x v="2"/>
  </r>
  <r>
    <n v="790051"/>
    <s v="SKU_1192"/>
    <x v="2"/>
    <n v="33"/>
    <x v="10693"/>
    <n v="18.149999999999999"/>
    <n v="31712"/>
    <x v="8"/>
    <n v="0.12"/>
    <x v="2"/>
    <n v="11.91"/>
    <s v="Electronics"/>
    <x v="0"/>
    <s v="Not Returned"/>
    <s v="UPS"/>
    <s v="Amsterdam"/>
    <s v="Low"/>
    <x v="2"/>
    <n v="0"/>
    <n v="527.07599999999991"/>
    <x v="2"/>
  </r>
  <r>
    <n v="992213"/>
    <s v="SKU_1293"/>
    <x v="2"/>
    <n v="48"/>
    <x v="10694"/>
    <n v="44.69"/>
    <n v="31712"/>
    <x v="8"/>
    <n v="0.23"/>
    <x v="0"/>
    <n v="18.059999999999999"/>
    <s v="Accessories"/>
    <x v="1"/>
    <s v="Not Returned"/>
    <s v="FedEx"/>
    <s v="Berlin"/>
    <s v="Low"/>
    <x v="2"/>
    <n v="0"/>
    <n v="1651.7423999999999"/>
    <x v="2"/>
  </r>
  <r>
    <n v="563539"/>
    <s v="SKU_1082"/>
    <x v="6"/>
    <n v="6"/>
    <x v="10695"/>
    <n v="45.13"/>
    <n v="31713"/>
    <x v="2"/>
    <n v="0.14000000000000001"/>
    <x v="0"/>
    <n v="11.59"/>
    <s v="Electronics"/>
    <x v="0"/>
    <s v="Returned"/>
    <s v="DHL"/>
    <s v="Rome"/>
    <s v="Low"/>
    <x v="5"/>
    <n v="1"/>
    <n v="232.87080000000003"/>
    <x v="1"/>
  </r>
  <r>
    <n v="687848"/>
    <s v="SKU_1799"/>
    <x v="9"/>
    <n v="27"/>
    <x v="10696"/>
    <n v="83.27"/>
    <n v="31713"/>
    <x v="0"/>
    <n v="0.47"/>
    <x v="0"/>
    <n v="27.14"/>
    <s v="Stationery"/>
    <x v="0"/>
    <s v="Not Returned"/>
    <s v="DHL"/>
    <s v="Rome"/>
    <s v="Medium"/>
    <x v="0"/>
    <n v="0"/>
    <n v="1191.5937000000001"/>
    <x v="1"/>
  </r>
  <r>
    <n v="259947"/>
    <s v="SKU_1356"/>
    <x v="0"/>
    <n v="15"/>
    <x v="10697"/>
    <n v="62.52"/>
    <n v="31716"/>
    <x v="4"/>
    <n v="0.38"/>
    <x v="0"/>
    <n v="26.02"/>
    <s v="Apparel"/>
    <x v="0"/>
    <s v="Not Returned"/>
    <s v="DHL"/>
    <s v="Paris"/>
    <s v="Low"/>
    <x v="0"/>
    <n v="0"/>
    <n v="581.43600000000004"/>
    <x v="1"/>
  </r>
  <r>
    <n v="636114"/>
    <s v="SKU_1699"/>
    <x v="6"/>
    <n v="2"/>
    <x v="10698"/>
    <n v="55.71"/>
    <n v="31716"/>
    <x v="11"/>
    <n v="0.2"/>
    <x v="2"/>
    <n v="26.9"/>
    <s v="Accessories"/>
    <x v="1"/>
    <s v="Returned"/>
    <s v="Royal Mail"/>
    <s v="London"/>
    <s v="Low"/>
    <x v="4"/>
    <n v="1"/>
    <n v="89.13600000000001"/>
    <x v="1"/>
  </r>
  <r>
    <n v="320649"/>
    <s v="SKU_1779"/>
    <x v="4"/>
    <n v="43"/>
    <x v="10699"/>
    <n v="21"/>
    <n v="31718"/>
    <x v="2"/>
    <n v="0.09"/>
    <x v="0"/>
    <n v="6.23"/>
    <s v="Furniture"/>
    <x v="0"/>
    <s v="Not Returned"/>
    <s v="Royal Mail"/>
    <s v="London"/>
    <s v="High"/>
    <x v="2"/>
    <n v="0"/>
    <n v="821.73"/>
    <x v="0"/>
  </r>
  <r>
    <n v="701303"/>
    <s v="SKU_1335"/>
    <x v="8"/>
    <n v="22"/>
    <x v="10700"/>
    <n v="64.55"/>
    <n v="31719"/>
    <x v="9"/>
    <n v="0.28999999999999998"/>
    <x v="2"/>
    <n v="26.02"/>
    <s v="Accessories"/>
    <x v="1"/>
    <s v="Not Returned"/>
    <s v="DHL"/>
    <s v="Rome"/>
    <s v="Low"/>
    <x v="2"/>
    <n v="0"/>
    <n v="1008.2709999999998"/>
    <x v="1"/>
  </r>
  <r>
    <n v="729698"/>
    <s v="SKU_1042"/>
    <x v="3"/>
    <n v="38"/>
    <x v="10701"/>
    <n v="77.209999999999994"/>
    <n v="31719"/>
    <x v="10"/>
    <n v="0.02"/>
    <x v="0"/>
    <n v="9.41"/>
    <s v="Accessories"/>
    <x v="0"/>
    <s v="Not Returned"/>
    <s v="Royal Mail"/>
    <s v="Paris"/>
    <s v="Medium"/>
    <x v="1"/>
    <n v="0"/>
    <n v="2875.3003999999996"/>
    <x v="1"/>
  </r>
  <r>
    <n v="724446"/>
    <s v="SKU_1868"/>
    <x v="7"/>
    <n v="42"/>
    <x v="10702"/>
    <n v="70.900000000000006"/>
    <n v="31722"/>
    <x v="8"/>
    <n v="0.35"/>
    <x v="2"/>
    <n v="11.6"/>
    <s v="Furniture"/>
    <x v="1"/>
    <s v="Not Returned"/>
    <s v="FedEx"/>
    <s v="Rome"/>
    <s v="Medium"/>
    <x v="1"/>
    <n v="0"/>
    <n v="1935.5700000000002"/>
    <x v="0"/>
  </r>
  <r>
    <n v="994273"/>
    <s v="SKU_1629"/>
    <x v="1"/>
    <n v="18"/>
    <x v="10703"/>
    <n v="51.12"/>
    <n v="31727"/>
    <x v="4"/>
    <n v="0.09"/>
    <x v="1"/>
    <n v="5.05"/>
    <s v="Stationery"/>
    <x v="0"/>
    <s v="Not Returned"/>
    <s v="Royal Mail"/>
    <s v="London"/>
    <s v="High"/>
    <x v="5"/>
    <n v="0"/>
    <n v="837.34559999999999"/>
    <x v="0"/>
  </r>
  <r>
    <n v="100882"/>
    <s v="SKU_1799"/>
    <x v="2"/>
    <n v="33"/>
    <x v="10704"/>
    <n v="30.68"/>
    <n v="31728"/>
    <x v="1"/>
    <n v="0.33"/>
    <x v="2"/>
    <n v="20.92"/>
    <s v="Stationery"/>
    <x v="0"/>
    <s v="Not Returned"/>
    <s v="Royal Mail"/>
    <s v="Rome"/>
    <s v="High"/>
    <x v="1"/>
    <n v="0"/>
    <n v="678.33479999999986"/>
    <x v="0"/>
  </r>
  <r>
    <n v="954825"/>
    <s v="SKU_1866"/>
    <x v="6"/>
    <n v="20"/>
    <x v="10705"/>
    <n v="13.83"/>
    <n v="31730"/>
    <x v="8"/>
    <n v="0.06"/>
    <x v="2"/>
    <n v="14.99"/>
    <s v="Stationery"/>
    <x v="1"/>
    <s v="Not Returned"/>
    <s v="DHL"/>
    <s v="London"/>
    <s v="Medium"/>
    <x v="3"/>
    <n v="0"/>
    <n v="260.00400000000002"/>
    <x v="0"/>
  </r>
  <r>
    <n v="441701"/>
    <s v="SKU_1967"/>
    <x v="6"/>
    <n v="17"/>
    <x v="10706"/>
    <n v="67.08"/>
    <n v="31731"/>
    <x v="1"/>
    <n v="0.15"/>
    <x v="0"/>
    <n v="15.33"/>
    <s v="Electronics"/>
    <x v="0"/>
    <s v="Not Returned"/>
    <s v="Royal Mail"/>
    <s v="Berlin"/>
    <s v="Medium"/>
    <x v="4"/>
    <n v="0"/>
    <n v="969.30599999999993"/>
    <x v="0"/>
  </r>
  <r>
    <n v="161401"/>
    <s v="SKU_1298"/>
    <x v="3"/>
    <n v="1"/>
    <x v="10707"/>
    <n v="79.3"/>
    <n v="31734"/>
    <x v="2"/>
    <n v="0.31"/>
    <x v="2"/>
    <n v="6.45"/>
    <s v="Furniture"/>
    <x v="0"/>
    <s v="Not Returned"/>
    <s v="Royal Mail"/>
    <s v="Paris"/>
    <s v="Medium"/>
    <x v="0"/>
    <n v="0"/>
    <n v="54.716999999999992"/>
    <x v="1"/>
  </r>
  <r>
    <n v="837371"/>
    <s v="SKU_1106"/>
    <x v="7"/>
    <n v="47"/>
    <x v="10708"/>
    <n v="70.2"/>
    <n v="31734"/>
    <x v="0"/>
    <n v="0.33"/>
    <x v="2"/>
    <n v="6.66"/>
    <s v="Furniture"/>
    <x v="0"/>
    <s v="Not Returned"/>
    <s v="DHL"/>
    <s v="Berlin"/>
    <s v="High"/>
    <x v="3"/>
    <n v="0"/>
    <n v="2210.598"/>
    <x v="1"/>
  </r>
  <r>
    <n v="990286"/>
    <s v="SKU_1708"/>
    <x v="1"/>
    <n v="32"/>
    <x v="10709"/>
    <n v="59.49"/>
    <n v="31735"/>
    <x v="3"/>
    <n v="0.47"/>
    <x v="1"/>
    <n v="21.05"/>
    <s v="Electronics"/>
    <x v="1"/>
    <s v="Not Returned"/>
    <s v="Royal Mail"/>
    <s v="Rome"/>
    <s v="High"/>
    <x v="2"/>
    <n v="0"/>
    <n v="1008.9504000000001"/>
    <x v="0"/>
  </r>
  <r>
    <n v="165214"/>
    <s v="SKU_1547"/>
    <x v="7"/>
    <n v="16"/>
    <x v="10710"/>
    <n v="45.9"/>
    <n v="31737"/>
    <x v="11"/>
    <n v="0.11"/>
    <x v="1"/>
    <n v="28.82"/>
    <s v="Furniture"/>
    <x v="1"/>
    <s v="Returned"/>
    <s v="UPS"/>
    <s v="Rome"/>
    <s v="Low"/>
    <x v="5"/>
    <n v="1"/>
    <n v="653.61599999999999"/>
    <x v="0"/>
  </r>
  <r>
    <n v="518318"/>
    <s v="SKU_1797"/>
    <x v="1"/>
    <n v="46"/>
    <x v="10711"/>
    <n v="98.73"/>
    <n v="31741"/>
    <x v="0"/>
    <n v="0.41"/>
    <x v="1"/>
    <n v="23.92"/>
    <s v="Apparel"/>
    <x v="0"/>
    <s v="Not Returned"/>
    <s v="Royal Mail"/>
    <s v="Amsterdam"/>
    <s v="Medium"/>
    <x v="4"/>
    <n v="0"/>
    <n v="2679.5322000000001"/>
    <x v="0"/>
  </r>
  <r>
    <n v="985499"/>
    <s v="SKU_1138"/>
    <x v="3"/>
    <n v="9"/>
    <x v="10712"/>
    <n v="55.79"/>
    <n v="31745"/>
    <x v="5"/>
    <n v="0.22"/>
    <x v="1"/>
    <n v="26.12"/>
    <s v="Apparel"/>
    <x v="0"/>
    <s v="Returned"/>
    <s v="DHL"/>
    <s v="Paris"/>
    <s v="Low"/>
    <x v="0"/>
    <n v="1"/>
    <n v="391.64580000000001"/>
    <x v="0"/>
  </r>
  <r>
    <n v="577900"/>
    <s v="SKU_1264"/>
    <x v="0"/>
    <n v="8"/>
    <x v="10713"/>
    <n v="19.45"/>
    <n v="31746"/>
    <x v="8"/>
    <n v="0.45"/>
    <x v="0"/>
    <n v="25.29"/>
    <s v="Electronics"/>
    <x v="1"/>
    <s v="Not Returned"/>
    <s v="FedEx"/>
    <s v="Paris"/>
    <s v="Low"/>
    <x v="2"/>
    <n v="0"/>
    <n v="85.58"/>
    <x v="0"/>
  </r>
  <r>
    <n v="455125"/>
    <s v="SKU_1314"/>
    <x v="8"/>
    <n v="40"/>
    <x v="10714"/>
    <n v="53.99"/>
    <n v="31755"/>
    <x v="1"/>
    <n v="0.28999999999999998"/>
    <x v="1"/>
    <n v="27.63"/>
    <s v="Electronics"/>
    <x v="1"/>
    <s v="Returned"/>
    <s v="DHL"/>
    <s v="Paris"/>
    <s v="Low"/>
    <x v="5"/>
    <n v="1"/>
    <n v="1533.3159999999998"/>
    <x v="0"/>
  </r>
  <r>
    <n v="818693"/>
    <s v="SKU_1156"/>
    <x v="4"/>
    <n v="10"/>
    <x v="10715"/>
    <n v="35.53"/>
    <n v="31756"/>
    <x v="1"/>
    <n v="0.48"/>
    <x v="1"/>
    <n v="15.76"/>
    <s v="Stationery"/>
    <x v="0"/>
    <s v="Returned"/>
    <s v="FedEx"/>
    <s v="London"/>
    <s v="Low"/>
    <x v="4"/>
    <n v="1"/>
    <n v="184.756"/>
    <x v="0"/>
  </r>
  <r>
    <n v="301549"/>
    <s v="SKU_1170"/>
    <x v="8"/>
    <n v="27"/>
    <x v="10716"/>
    <n v="39.450000000000003"/>
    <n v="31759"/>
    <x v="3"/>
    <n v="0.33"/>
    <x v="1"/>
    <n v="8.42"/>
    <s v="Accessories"/>
    <x v="1"/>
    <s v="Not Returned"/>
    <s v="Royal Mail"/>
    <s v="Amsterdam"/>
    <s v="Low"/>
    <x v="0"/>
    <n v="0"/>
    <n v="713.65049999999997"/>
    <x v="0"/>
  </r>
  <r>
    <n v="396247"/>
    <s v="SKU_1234"/>
    <x v="2"/>
    <n v="27"/>
    <x v="10717"/>
    <n v="29.3"/>
    <n v="31768"/>
    <x v="1"/>
    <n v="0.27"/>
    <x v="1"/>
    <n v="19.72"/>
    <s v="Furniture"/>
    <x v="0"/>
    <s v="Not Returned"/>
    <s v="Royal Mail"/>
    <s v="Rome"/>
    <s v="Low"/>
    <x v="5"/>
    <n v="0"/>
    <n v="577.50300000000004"/>
    <x v="1"/>
  </r>
  <r>
    <n v="593499"/>
    <s v="SKU_1357"/>
    <x v="10"/>
    <n v="18"/>
    <x v="10718"/>
    <n v="20.94"/>
    <n v="31768"/>
    <x v="4"/>
    <n v="0.35"/>
    <x v="2"/>
    <n v="28.71"/>
    <s v="Accessories"/>
    <x v="0"/>
    <s v="Not Returned"/>
    <s v="DHL"/>
    <s v="Berlin"/>
    <s v="Medium"/>
    <x v="2"/>
    <n v="0"/>
    <n v="244.99800000000002"/>
    <x v="1"/>
  </r>
  <r>
    <n v="185587"/>
    <s v="SKU_1582"/>
    <x v="0"/>
    <n v="23"/>
    <x v="10719"/>
    <n v="32.799999999999997"/>
    <n v="31769"/>
    <x v="10"/>
    <n v="0.12"/>
    <x v="1"/>
    <n v="7.58"/>
    <s v="Stationery"/>
    <x v="0"/>
    <s v="Not Returned"/>
    <s v="Royal Mail"/>
    <s v="Berlin"/>
    <s v="High"/>
    <x v="2"/>
    <n v="0"/>
    <n v="663.87199999999996"/>
    <x v="0"/>
  </r>
  <r>
    <n v="247718"/>
    <s v="SKU_1942"/>
    <x v="6"/>
    <n v="28"/>
    <x v="10720"/>
    <n v="15.63"/>
    <n v="31772"/>
    <x v="9"/>
    <n v="0.38"/>
    <x v="2"/>
    <n v="18.47"/>
    <s v="Furniture"/>
    <x v="0"/>
    <s v="Not Returned"/>
    <s v="FedEx"/>
    <s v="Rome"/>
    <s v="Low"/>
    <x v="1"/>
    <n v="0"/>
    <n v="271.33680000000004"/>
    <x v="0"/>
  </r>
  <r>
    <n v="418477"/>
    <s v="SKU_1877"/>
    <x v="8"/>
    <n v="4"/>
    <x v="10721"/>
    <n v="24.7"/>
    <n v="31774"/>
    <x v="5"/>
    <n v="0.28000000000000003"/>
    <x v="1"/>
    <n v="13.39"/>
    <s v="Accessories"/>
    <x v="0"/>
    <s v="Not Returned"/>
    <s v="DHL"/>
    <s v="Rome"/>
    <s v="Medium"/>
    <x v="5"/>
    <n v="0"/>
    <n v="71.135999999999996"/>
    <x v="0"/>
  </r>
  <r>
    <n v="143001"/>
    <s v="SKU_1393"/>
    <x v="1"/>
    <n v="1"/>
    <x v="10722"/>
    <n v="7.51"/>
    <n v="31776"/>
    <x v="4"/>
    <n v="0.26"/>
    <x v="1"/>
    <n v="9.8000000000000007"/>
    <s v="Furniture"/>
    <x v="1"/>
    <s v="Not Returned"/>
    <s v="DHL"/>
    <s v="Berlin"/>
    <s v="Low"/>
    <x v="1"/>
    <n v="0"/>
    <n v="5.5573999999999995"/>
    <x v="1"/>
  </r>
  <r>
    <n v="273888"/>
    <s v="SKU_1277"/>
    <x v="4"/>
    <n v="32"/>
    <x v="10723"/>
    <n v="38.880000000000003"/>
    <n v="31776"/>
    <x v="7"/>
    <n v="0.27"/>
    <x v="2"/>
    <n v="19.170000000000002"/>
    <s v="Accessories"/>
    <x v="0"/>
    <s v="Not Returned"/>
    <s v="UPS"/>
    <s v="London"/>
    <s v="High"/>
    <x v="3"/>
    <n v="0"/>
    <n v="908.23680000000002"/>
    <x v="1"/>
  </r>
  <r>
    <n v="743790"/>
    <s v="SKU_1730"/>
    <x v="8"/>
    <n v="34"/>
    <x v="10724"/>
    <n v="26.44"/>
    <n v="31777"/>
    <x v="2"/>
    <n v="0.46"/>
    <x v="2"/>
    <n v="21.21"/>
    <s v="Furniture"/>
    <x v="0"/>
    <s v="Not Returned"/>
    <s v="Royal Mail"/>
    <s v="Paris"/>
    <s v="Medium"/>
    <x v="4"/>
    <n v="0"/>
    <n v="485.43840000000006"/>
    <x v="0"/>
  </r>
  <r>
    <n v="468608"/>
    <s v="SKU_1799"/>
    <x v="4"/>
    <n v="16"/>
    <x v="10725"/>
    <n v="42.02"/>
    <n v="31779"/>
    <x v="3"/>
    <n v="0.47"/>
    <x v="1"/>
    <n v="7.52"/>
    <s v="Accessories"/>
    <x v="0"/>
    <s v="Returned"/>
    <s v="Royal Mail"/>
    <s v="Amsterdam"/>
    <s v="High"/>
    <x v="3"/>
    <n v="1"/>
    <n v="356.32960000000003"/>
    <x v="0"/>
  </r>
  <r>
    <n v="865208"/>
    <s v="SKU_1917"/>
    <x v="1"/>
    <n v="25"/>
    <x v="10726"/>
    <n v="13.07"/>
    <n v="31780"/>
    <x v="2"/>
    <n v="0.33"/>
    <x v="2"/>
    <n v="26.47"/>
    <s v="Apparel"/>
    <x v="0"/>
    <s v="Not Returned"/>
    <s v="DHL"/>
    <s v="Berlin"/>
    <s v="Low"/>
    <x v="0"/>
    <n v="0"/>
    <n v="218.92249999999999"/>
    <x v="0"/>
  </r>
  <r>
    <n v="941172"/>
    <s v="SKU_1738"/>
    <x v="1"/>
    <n v="36"/>
    <x v="10727"/>
    <n v="34.020000000000003"/>
    <n v="31781"/>
    <x v="5"/>
    <n v="0.25"/>
    <x v="0"/>
    <n v="22.68"/>
    <s v="Accessories"/>
    <x v="0"/>
    <s v="Not Returned"/>
    <s v="Royal Mail"/>
    <s v="Paris"/>
    <s v="Low"/>
    <x v="4"/>
    <n v="0"/>
    <n v="918.54"/>
    <x v="0"/>
  </r>
  <r>
    <n v="473513"/>
    <s v="SKU_1030"/>
    <x v="9"/>
    <n v="47"/>
    <x v="10728"/>
    <n v="98.84"/>
    <n v="31783"/>
    <x v="2"/>
    <n v="0.19"/>
    <x v="2"/>
    <n v="8.39"/>
    <s v="Apparel"/>
    <x v="1"/>
    <s v="Not Returned"/>
    <s v="UPS"/>
    <s v="Paris"/>
    <s v="Medium"/>
    <x v="4"/>
    <n v="0"/>
    <n v="3762.8388000000004"/>
    <x v="0"/>
  </r>
  <r>
    <n v="418903"/>
    <s v="SKU_1394"/>
    <x v="2"/>
    <n v="3"/>
    <x v="10729"/>
    <n v="16.079999999999998"/>
    <n v="31784"/>
    <x v="4"/>
    <n v="0.18"/>
    <x v="2"/>
    <n v="18.899999999999999"/>
    <s v="Furniture"/>
    <x v="0"/>
    <s v="Not Returned"/>
    <s v="FedEx"/>
    <s v="London"/>
    <s v="Low"/>
    <x v="1"/>
    <n v="0"/>
    <n v="39.556799999999996"/>
    <x v="1"/>
  </r>
  <r>
    <n v="972143"/>
    <s v="SKU_1394"/>
    <x v="0"/>
    <n v="4"/>
    <x v="10730"/>
    <n v="94.59"/>
    <n v="31784"/>
    <x v="10"/>
    <n v="0.25"/>
    <x v="0"/>
    <n v="15.85"/>
    <s v="Accessories"/>
    <x v="0"/>
    <s v="Not Returned"/>
    <s v="UPS"/>
    <s v="Paris"/>
    <s v="High"/>
    <x v="1"/>
    <n v="0"/>
    <n v="283.77"/>
    <x v="1"/>
  </r>
  <r>
    <n v="736308"/>
    <s v="SKU_1996"/>
    <x v="6"/>
    <n v="35"/>
    <x v="10731"/>
    <n v="96.89"/>
    <n v="31787"/>
    <x v="10"/>
    <n v="0.14000000000000001"/>
    <x v="0"/>
    <n v="24.43"/>
    <s v="Accessories"/>
    <x v="0"/>
    <s v="Not Returned"/>
    <s v="UPS"/>
    <s v="Rome"/>
    <s v="Low"/>
    <x v="1"/>
    <n v="0"/>
    <n v="2916.3890000000001"/>
    <x v="0"/>
  </r>
  <r>
    <n v="349717"/>
    <s v="SKU_1456"/>
    <x v="5"/>
    <n v="26"/>
    <x v="10732"/>
    <n v="17.72"/>
    <n v="31788"/>
    <x v="0"/>
    <n v="0.23"/>
    <x v="0"/>
    <n v="23.75"/>
    <s v="Apparel"/>
    <x v="0"/>
    <s v="Returned"/>
    <s v="UPS"/>
    <s v="Berlin"/>
    <s v="Low"/>
    <x v="4"/>
    <n v="1"/>
    <n v="354.75439999999998"/>
    <x v="0"/>
  </r>
  <r>
    <n v="935192"/>
    <s v="SKU_1697"/>
    <x v="8"/>
    <n v="3"/>
    <x v="10733"/>
    <n v="97.48"/>
    <n v="31795"/>
    <x v="3"/>
    <n v="0.45"/>
    <x v="1"/>
    <n v="24.95"/>
    <s v="Electronics"/>
    <x v="1"/>
    <s v="Not Returned"/>
    <s v="FedEx"/>
    <s v="Paris"/>
    <s v="Medium"/>
    <x v="2"/>
    <n v="0"/>
    <n v="160.84200000000001"/>
    <x v="0"/>
  </r>
  <r>
    <n v="308914"/>
    <s v="SKU_1061"/>
    <x v="2"/>
    <n v="46"/>
    <x v="10734"/>
    <n v="36.96"/>
    <n v="31797"/>
    <x v="2"/>
    <n v="0.04"/>
    <x v="0"/>
    <n v="15.76"/>
    <s v="Electronics"/>
    <x v="1"/>
    <s v="Not Returned"/>
    <s v="FedEx"/>
    <s v="Berlin"/>
    <s v="High"/>
    <x v="3"/>
    <n v="0"/>
    <n v="1632.1536000000001"/>
    <x v="0"/>
  </r>
  <r>
    <n v="459267"/>
    <s v="SKU_1175"/>
    <x v="9"/>
    <n v="2"/>
    <x v="10735"/>
    <n v="8.7200000000000006"/>
    <n v="31802"/>
    <x v="4"/>
    <n v="0.44"/>
    <x v="0"/>
    <n v="18"/>
    <s v="Electronics"/>
    <x v="1"/>
    <s v="Not Returned"/>
    <s v="UPS"/>
    <s v="Amsterdam"/>
    <s v="High"/>
    <x v="4"/>
    <n v="0"/>
    <n v="9.7664000000000009"/>
    <x v="0"/>
  </r>
  <r>
    <n v="683117"/>
    <s v="SKU_1723"/>
    <x v="9"/>
    <n v="47"/>
    <x v="10736"/>
    <n v="91"/>
    <n v="31803"/>
    <x v="2"/>
    <n v="0.17"/>
    <x v="2"/>
    <n v="5.4"/>
    <s v="Accessories"/>
    <x v="1"/>
    <s v="Not Returned"/>
    <s v="FedEx"/>
    <s v="Paris"/>
    <s v="High"/>
    <x v="1"/>
    <n v="0"/>
    <n v="3549.91"/>
    <x v="1"/>
  </r>
  <r>
    <n v="847962"/>
    <s v="SKU_1433"/>
    <x v="4"/>
    <n v="15"/>
    <x v="10737"/>
    <n v="79.02"/>
    <n v="31803"/>
    <x v="10"/>
    <n v="0.35"/>
    <x v="2"/>
    <n v="25.88"/>
    <s v="Apparel"/>
    <x v="0"/>
    <s v="Not Returned"/>
    <s v="FedEx"/>
    <s v="Berlin"/>
    <s v="High"/>
    <x v="4"/>
    <n v="0"/>
    <n v="770.44500000000005"/>
    <x v="1"/>
  </r>
  <r>
    <n v="257614"/>
    <s v="SKU_1539"/>
    <x v="7"/>
    <n v="23"/>
    <x v="10738"/>
    <n v="96.27"/>
    <n v="31804"/>
    <x v="10"/>
    <n v="0.28999999999999998"/>
    <x v="0"/>
    <n v="21.06"/>
    <s v="Electronics"/>
    <x v="1"/>
    <s v="Not Returned"/>
    <s v="DHL"/>
    <s v="Amsterdam"/>
    <s v="Low"/>
    <x v="3"/>
    <n v="0"/>
    <n v="1572.0890999999999"/>
    <x v="0"/>
  </r>
  <r>
    <n v="682992"/>
    <s v="SKU_1911"/>
    <x v="0"/>
    <n v="15"/>
    <x v="10739"/>
    <n v="49.9"/>
    <n v="31805"/>
    <x v="4"/>
    <n v="0.17"/>
    <x v="2"/>
    <n v="20.5"/>
    <s v="Furniture"/>
    <x v="0"/>
    <s v="Not Returned"/>
    <s v="DHL"/>
    <s v="London"/>
    <s v="Medium"/>
    <x v="5"/>
    <n v="0"/>
    <n v="621.255"/>
    <x v="0"/>
  </r>
  <r>
    <n v="163394"/>
    <s v="SKU_1357"/>
    <x v="4"/>
    <n v="4"/>
    <x v="10740"/>
    <n v="29.07"/>
    <n v="31807"/>
    <x v="5"/>
    <n v="0.26"/>
    <x v="1"/>
    <n v="27.66"/>
    <s v="Apparel"/>
    <x v="1"/>
    <s v="Not Returned"/>
    <s v="FedEx"/>
    <s v="Rome"/>
    <s v="Low"/>
    <x v="2"/>
    <n v="0"/>
    <n v="86.047200000000004"/>
    <x v="1"/>
  </r>
  <r>
    <n v="828052"/>
    <s v="SKU_1480"/>
    <x v="3"/>
    <n v="27"/>
    <x v="10741"/>
    <n v="48.12"/>
    <n v="31807"/>
    <x v="0"/>
    <n v="0.36"/>
    <x v="1"/>
    <n v="16.440000000000001"/>
    <s v="Stationery"/>
    <x v="1"/>
    <s v="Not Returned"/>
    <s v="DHL"/>
    <s v="Amsterdam"/>
    <s v="Low"/>
    <x v="2"/>
    <n v="0"/>
    <n v="831.5136"/>
    <x v="1"/>
  </r>
  <r>
    <n v="602420"/>
    <s v="SKU_1112"/>
    <x v="8"/>
    <n v="25"/>
    <x v="10742"/>
    <n v="41.42"/>
    <n v="31810"/>
    <x v="10"/>
    <n v="0.18"/>
    <x v="2"/>
    <n v="15.56"/>
    <s v="Apparel"/>
    <x v="0"/>
    <s v="Not Returned"/>
    <s v="DHL"/>
    <s v="Amsterdam"/>
    <s v="High"/>
    <x v="1"/>
    <n v="0"/>
    <n v="849.11"/>
    <x v="0"/>
  </r>
  <r>
    <n v="638834"/>
    <s v="SKU_1718"/>
    <x v="4"/>
    <n v="33"/>
    <x v="10743"/>
    <n v="69.33"/>
    <n v="31811"/>
    <x v="0"/>
    <n v="0.42"/>
    <x v="2"/>
    <n v="10.81"/>
    <s v="Electronics"/>
    <x v="1"/>
    <s v="Returned"/>
    <s v="Royal Mail"/>
    <s v="Berlin"/>
    <s v="Low"/>
    <x v="0"/>
    <n v="1"/>
    <n v="1326.9762000000001"/>
    <x v="1"/>
  </r>
  <r>
    <n v="688843"/>
    <s v="SKU_1828"/>
    <x v="5"/>
    <n v="4"/>
    <x v="10744"/>
    <n v="20.83"/>
    <n v="31811"/>
    <x v="5"/>
    <n v="0.03"/>
    <x v="1"/>
    <n v="8.32"/>
    <s v="Furniture"/>
    <x v="0"/>
    <s v="Returned"/>
    <s v="Royal Mail"/>
    <s v="London"/>
    <s v="High"/>
    <x v="4"/>
    <n v="1"/>
    <n v="80.820399999999992"/>
    <x v="1"/>
  </r>
  <r>
    <n v="374244"/>
    <s v="SKU_1400"/>
    <x v="5"/>
    <n v="23"/>
    <x v="10745"/>
    <n v="76.83"/>
    <n v="31813"/>
    <x v="3"/>
    <n v="7.0000000000000007E-2"/>
    <x v="1"/>
    <n v="28.73"/>
    <s v="Accessories"/>
    <x v="0"/>
    <s v="Not Returned"/>
    <s v="FedEx"/>
    <s v="Paris"/>
    <s v="High"/>
    <x v="5"/>
    <n v="0"/>
    <n v="1643.3936999999999"/>
    <x v="0"/>
  </r>
  <r>
    <n v="882948"/>
    <s v="SKU_1703"/>
    <x v="10"/>
    <n v="11"/>
    <x v="10746"/>
    <n v="68.61"/>
    <n v="31815"/>
    <x v="10"/>
    <n v="0.44"/>
    <x v="1"/>
    <n v="27.7"/>
    <s v="Accessories"/>
    <x v="1"/>
    <s v="Not Returned"/>
    <s v="FedEx"/>
    <s v="Amsterdam"/>
    <s v="Low"/>
    <x v="0"/>
    <n v="0"/>
    <n v="422.63760000000008"/>
    <x v="0"/>
  </r>
  <r>
    <n v="973286"/>
    <s v="SKU_1393"/>
    <x v="10"/>
    <n v="14"/>
    <x v="10747"/>
    <n v="79.83"/>
    <n v="31825"/>
    <x v="3"/>
    <n v="0.09"/>
    <x v="2"/>
    <n v="5.33"/>
    <s v="Accessories"/>
    <x v="1"/>
    <s v="Not Returned"/>
    <s v="DHL"/>
    <s v="Rome"/>
    <s v="High"/>
    <x v="0"/>
    <n v="0"/>
    <n v="1017.0341999999999"/>
    <x v="0"/>
  </r>
  <r>
    <n v="830880"/>
    <s v="SKU_1340"/>
    <x v="8"/>
    <n v="16"/>
    <x v="10748"/>
    <n v="4.87"/>
    <n v="31826"/>
    <x v="8"/>
    <n v="0.04"/>
    <x v="2"/>
    <n v="20.64"/>
    <s v="Electronics"/>
    <x v="0"/>
    <s v="Not Returned"/>
    <s v="FedEx"/>
    <s v="Amsterdam"/>
    <s v="High"/>
    <x v="1"/>
    <n v="0"/>
    <n v="74.803200000000004"/>
    <x v="0"/>
  </r>
  <r>
    <n v="126634"/>
    <s v="SKU_1516"/>
    <x v="2"/>
    <n v="49"/>
    <x v="10749"/>
    <n v="46.74"/>
    <n v="31833"/>
    <x v="9"/>
    <n v="0.18"/>
    <x v="1"/>
    <n v="18.170000000000002"/>
    <s v="Furniture"/>
    <x v="0"/>
    <s v="Not Returned"/>
    <s v="Royal Mail"/>
    <s v="Paris"/>
    <s v="Low"/>
    <x v="3"/>
    <n v="0"/>
    <n v="1878.0132000000003"/>
    <x v="0"/>
  </r>
  <r>
    <n v="568758"/>
    <s v="SKU_1059"/>
    <x v="5"/>
    <n v="8"/>
    <x v="10750"/>
    <n v="78.72"/>
    <n v="31835"/>
    <x v="9"/>
    <n v="0.41"/>
    <x v="1"/>
    <n v="25.24"/>
    <s v="Accessories"/>
    <x v="1"/>
    <s v="Not Returned"/>
    <s v="FedEx"/>
    <s v="Paris"/>
    <s v="High"/>
    <x v="1"/>
    <n v="0"/>
    <n v="371.55840000000006"/>
    <x v="1"/>
  </r>
  <r>
    <n v="785791"/>
    <s v="SKU_1360"/>
    <x v="6"/>
    <n v="46"/>
    <x v="10751"/>
    <n v="52.98"/>
    <n v="31835"/>
    <x v="3"/>
    <n v="0.42"/>
    <x v="1"/>
    <n v="13.53"/>
    <s v="Stationery"/>
    <x v="1"/>
    <s v="Returned"/>
    <s v="Royal Mail"/>
    <s v="London"/>
    <s v="High"/>
    <x v="0"/>
    <n v="1"/>
    <n v="1413.5064000000002"/>
    <x v="1"/>
  </r>
  <r>
    <n v="711516"/>
    <s v="SKU_1959"/>
    <x v="1"/>
    <n v="38"/>
    <x v="10752"/>
    <n v="8.5299999999999994"/>
    <n v="31840"/>
    <x v="1"/>
    <n v="0.34"/>
    <x v="2"/>
    <n v="23.56"/>
    <s v="Apparel"/>
    <x v="0"/>
    <s v="Not Returned"/>
    <s v="FedEx"/>
    <s v="Berlin"/>
    <s v="Medium"/>
    <x v="4"/>
    <n v="0"/>
    <n v="213.93239999999997"/>
    <x v="0"/>
  </r>
  <r>
    <n v="638908"/>
    <s v="SKU_1410"/>
    <x v="7"/>
    <n v="17"/>
    <x v="10753"/>
    <n v="80.39"/>
    <n v="31846"/>
    <x v="8"/>
    <n v="0.4"/>
    <x v="2"/>
    <n v="16.34"/>
    <s v="Stationery"/>
    <x v="1"/>
    <s v="Not Returned"/>
    <s v="Royal Mail"/>
    <s v="Paris"/>
    <s v="Medium"/>
    <x v="5"/>
    <n v="0"/>
    <n v="819.97800000000007"/>
    <x v="0"/>
  </r>
  <r>
    <n v="658434"/>
    <s v="SKU_1526"/>
    <x v="5"/>
    <n v="24"/>
    <x v="10754"/>
    <n v="34.299999999999997"/>
    <n v="31848"/>
    <x v="3"/>
    <n v="0.26"/>
    <x v="2"/>
    <n v="18.989999999999998"/>
    <s v="Furniture"/>
    <x v="0"/>
    <s v="Not Returned"/>
    <s v="UPS"/>
    <s v="Berlin"/>
    <s v="Low"/>
    <x v="3"/>
    <n v="0"/>
    <n v="609.16799999999989"/>
    <x v="0"/>
  </r>
  <r>
    <n v="938714"/>
    <s v="SKU_1886"/>
    <x v="8"/>
    <n v="6"/>
    <x v="10755"/>
    <n v="43.69"/>
    <n v="31851"/>
    <x v="3"/>
    <n v="0.13"/>
    <x v="0"/>
    <n v="19.350000000000001"/>
    <s v="Furniture"/>
    <x v="1"/>
    <s v="Not Returned"/>
    <s v="FedEx"/>
    <s v="Amsterdam"/>
    <s v="Medium"/>
    <x v="0"/>
    <n v="0"/>
    <n v="228.06179999999998"/>
    <x v="0"/>
  </r>
  <r>
    <n v="570661"/>
    <s v="SKU_1212"/>
    <x v="7"/>
    <n v="23"/>
    <x v="10756"/>
    <n v="22.5"/>
    <n v="31852"/>
    <x v="0"/>
    <n v="0.17"/>
    <x v="0"/>
    <n v="27.01"/>
    <s v="Stationery"/>
    <x v="1"/>
    <s v="Not Returned"/>
    <s v="DHL"/>
    <s v="London"/>
    <s v="High"/>
    <x v="3"/>
    <n v="0"/>
    <n v="429.52499999999998"/>
    <x v="0"/>
  </r>
  <r>
    <n v="612142"/>
    <s v="SKU_1886"/>
    <x v="8"/>
    <n v="44"/>
    <x v="10757"/>
    <n v="98.25"/>
    <n v="31856"/>
    <x v="6"/>
    <n v="0.04"/>
    <x v="1"/>
    <n v="12.9"/>
    <s v="Apparel"/>
    <x v="1"/>
    <s v="Not Returned"/>
    <s v="DHL"/>
    <s v="Rome"/>
    <s v="Low"/>
    <x v="2"/>
    <n v="0"/>
    <n v="4150.08"/>
    <x v="0"/>
  </r>
  <r>
    <n v="841280"/>
    <s v="SKU_1072"/>
    <x v="9"/>
    <n v="33"/>
    <x v="10758"/>
    <n v="52.77"/>
    <n v="31858"/>
    <x v="4"/>
    <n v="0.38"/>
    <x v="2"/>
    <n v="15.01"/>
    <s v="Accessories"/>
    <x v="1"/>
    <s v="Not Returned"/>
    <s v="FedEx"/>
    <s v="Amsterdam"/>
    <s v="Low"/>
    <x v="1"/>
    <n v="0"/>
    <n v="1079.6742000000002"/>
    <x v="0"/>
  </r>
  <r>
    <n v="308929"/>
    <s v="SKU_1070"/>
    <x v="6"/>
    <n v="29"/>
    <x v="10759"/>
    <n v="79.78"/>
    <n v="31860"/>
    <x v="7"/>
    <n v="0.45"/>
    <x v="1"/>
    <n v="17.37"/>
    <s v="Accessories"/>
    <x v="1"/>
    <s v="Not Returned"/>
    <s v="FedEx"/>
    <s v="Paris"/>
    <s v="Medium"/>
    <x v="2"/>
    <n v="0"/>
    <n v="1272.491"/>
    <x v="0"/>
  </r>
  <r>
    <n v="768689"/>
    <s v="SKU_1009"/>
    <x v="7"/>
    <n v="26"/>
    <x v="10760"/>
    <n v="11.83"/>
    <n v="31862"/>
    <x v="2"/>
    <n v="0.04"/>
    <x v="2"/>
    <n v="11"/>
    <s v="Electronics"/>
    <x v="1"/>
    <s v="Not Returned"/>
    <s v="Royal Mail"/>
    <s v="London"/>
    <s v="Low"/>
    <x v="1"/>
    <n v="0"/>
    <n v="295.27679999999998"/>
    <x v="0"/>
  </r>
  <r>
    <n v="480491"/>
    <s v="SKU_1714"/>
    <x v="3"/>
    <n v="18"/>
    <x v="10761"/>
    <n v="16.899999999999999"/>
    <n v="31864"/>
    <x v="7"/>
    <n v="0.19"/>
    <x v="2"/>
    <n v="23.52"/>
    <s v="Electronics"/>
    <x v="1"/>
    <s v="Not Returned"/>
    <s v="FedEx"/>
    <s v="London"/>
    <s v="High"/>
    <x v="3"/>
    <n v="0"/>
    <n v="246.40200000000002"/>
    <x v="0"/>
  </r>
  <r>
    <n v="349596"/>
    <s v="SKU_1207"/>
    <x v="3"/>
    <n v="44"/>
    <x v="10762"/>
    <n v="78.17"/>
    <n v="31869"/>
    <x v="2"/>
    <n v="0.01"/>
    <x v="0"/>
    <n v="22.76"/>
    <s v="Electronics"/>
    <x v="0"/>
    <s v="Not Returned"/>
    <s v="Royal Mail"/>
    <s v="Paris"/>
    <s v="Low"/>
    <x v="0"/>
    <n v="0"/>
    <n v="3405.0852"/>
    <x v="0"/>
  </r>
  <r>
    <n v="520129"/>
    <s v="SKU_1401"/>
    <x v="8"/>
    <n v="15"/>
    <x v="10763"/>
    <n v="84.63"/>
    <n v="31871"/>
    <x v="8"/>
    <n v="0"/>
    <x v="1"/>
    <n v="20.329999999999998"/>
    <s v="Accessories"/>
    <x v="0"/>
    <s v="Returned"/>
    <s v="FedEx"/>
    <s v="Rome"/>
    <s v="Low"/>
    <x v="5"/>
    <n v="1"/>
    <n v="1269.4499999999998"/>
    <x v="0"/>
  </r>
  <r>
    <n v="391547"/>
    <s v="SKU_1178"/>
    <x v="7"/>
    <n v="16"/>
    <x v="10764"/>
    <n v="38.86"/>
    <n v="31872"/>
    <x v="0"/>
    <n v="0.2"/>
    <x v="0"/>
    <n v="26.36"/>
    <s v="Furniture"/>
    <x v="0"/>
    <s v="Not Returned"/>
    <s v="UPS"/>
    <s v="Paris"/>
    <s v="Medium"/>
    <x v="2"/>
    <n v="0"/>
    <n v="497.40800000000002"/>
    <x v="0"/>
  </r>
  <r>
    <n v="509241"/>
    <s v="SKU_1944"/>
    <x v="5"/>
    <n v="2"/>
    <x v="10765"/>
    <n v="36.25"/>
    <n v="31875"/>
    <x v="6"/>
    <n v="0.32"/>
    <x v="2"/>
    <n v="10.19"/>
    <s v="Electronics"/>
    <x v="0"/>
    <s v="Not Returned"/>
    <s v="Royal Mail"/>
    <s v="Amsterdam"/>
    <s v="Medium"/>
    <x v="2"/>
    <n v="0"/>
    <n v="49.3"/>
    <x v="1"/>
  </r>
  <r>
    <n v="594308"/>
    <s v="SKU_1324"/>
    <x v="7"/>
    <n v="40"/>
    <x v="10766"/>
    <n v="81.31"/>
    <n v="31875"/>
    <x v="7"/>
    <n v="0.37"/>
    <x v="1"/>
    <n v="6.64"/>
    <s v="Furniture"/>
    <x v="0"/>
    <s v="Not Returned"/>
    <s v="FedEx"/>
    <s v="Berlin"/>
    <s v="High"/>
    <x v="5"/>
    <n v="0"/>
    <n v="2049.0120000000002"/>
    <x v="1"/>
  </r>
  <r>
    <n v="176949"/>
    <s v="SKU_1111"/>
    <x v="2"/>
    <n v="38"/>
    <x v="10767"/>
    <n v="90.53"/>
    <n v="31880"/>
    <x v="9"/>
    <n v="0.03"/>
    <x v="2"/>
    <n v="7.03"/>
    <s v="Apparel"/>
    <x v="0"/>
    <s v="Not Returned"/>
    <s v="DHL"/>
    <s v="Berlin"/>
    <s v="Low"/>
    <x v="5"/>
    <n v="0"/>
    <n v="3336.9357999999997"/>
    <x v="0"/>
  </r>
  <r>
    <n v="999856"/>
    <s v="SKU_1049"/>
    <x v="5"/>
    <n v="1"/>
    <x v="10768"/>
    <n v="72.28"/>
    <n v="31881"/>
    <x v="7"/>
    <n v="0.01"/>
    <x v="0"/>
    <n v="19.62"/>
    <s v="Apparel"/>
    <x v="0"/>
    <s v="Not Returned"/>
    <s v="Royal Mail"/>
    <s v="Paris"/>
    <s v="High"/>
    <x v="2"/>
    <n v="0"/>
    <n v="71.557199999999995"/>
    <x v="0"/>
  </r>
  <r>
    <n v="584103"/>
    <s v="SKU_1571"/>
    <x v="4"/>
    <n v="4"/>
    <x v="10769"/>
    <n v="26.81"/>
    <n v="31883"/>
    <x v="6"/>
    <n v="0.33"/>
    <x v="0"/>
    <n v="17.899999999999999"/>
    <s v="Apparel"/>
    <x v="1"/>
    <s v="Not Returned"/>
    <s v="FedEx"/>
    <s v="Rome"/>
    <s v="Medium"/>
    <x v="4"/>
    <n v="0"/>
    <n v="71.850799999999992"/>
    <x v="0"/>
  </r>
  <r>
    <n v="162598"/>
    <s v="SKU_1261"/>
    <x v="4"/>
    <n v="10"/>
    <x v="10770"/>
    <n v="32.03"/>
    <n v="31886"/>
    <x v="2"/>
    <n v="0.04"/>
    <x v="1"/>
    <n v="27.46"/>
    <s v="Stationery"/>
    <x v="0"/>
    <s v="Not Returned"/>
    <s v="DHL"/>
    <s v="Paris"/>
    <s v="High"/>
    <x v="4"/>
    <n v="0"/>
    <n v="307.488"/>
    <x v="1"/>
  </r>
  <r>
    <n v="967239"/>
    <s v="SKU_1570"/>
    <x v="10"/>
    <n v="27"/>
    <x v="10771"/>
    <n v="30.51"/>
    <n v="31886"/>
    <x v="11"/>
    <n v="0.41"/>
    <x v="1"/>
    <n v="20.27"/>
    <s v="Electronics"/>
    <x v="1"/>
    <s v="Not Returned"/>
    <s v="Royal Mail"/>
    <s v="Berlin"/>
    <s v="Low"/>
    <x v="1"/>
    <n v="0"/>
    <n v="486.0243000000001"/>
    <x v="1"/>
  </r>
  <r>
    <n v="430492"/>
    <s v="SKU_1682"/>
    <x v="3"/>
    <n v="26"/>
    <x v="10772"/>
    <n v="31.4"/>
    <n v="31895"/>
    <x v="3"/>
    <n v="0.12"/>
    <x v="2"/>
    <n v="6.92"/>
    <s v="Stationery"/>
    <x v="1"/>
    <s v="Not Returned"/>
    <s v="UPS"/>
    <s v="Berlin"/>
    <s v="High"/>
    <x v="0"/>
    <n v="0"/>
    <n v="718.43200000000002"/>
    <x v="0"/>
  </r>
  <r>
    <n v="864341"/>
    <s v="SKU_1977"/>
    <x v="9"/>
    <n v="35"/>
    <x v="10773"/>
    <n v="76.7"/>
    <n v="31897"/>
    <x v="9"/>
    <n v="0.44"/>
    <x v="2"/>
    <n v="23.8"/>
    <s v="Accessories"/>
    <x v="1"/>
    <s v="Not Returned"/>
    <s v="FedEx"/>
    <s v="London"/>
    <s v="Medium"/>
    <x v="3"/>
    <n v="0"/>
    <n v="1503.3200000000002"/>
    <x v="0"/>
  </r>
  <r>
    <n v="448754"/>
    <s v="SKU_1303"/>
    <x v="8"/>
    <n v="48"/>
    <x v="10774"/>
    <n v="14.46"/>
    <n v="31898"/>
    <x v="4"/>
    <n v="0.34"/>
    <x v="1"/>
    <n v="16.989999999999998"/>
    <s v="Stationery"/>
    <x v="1"/>
    <s v="Not Returned"/>
    <s v="FedEx"/>
    <s v="Paris"/>
    <s v="Low"/>
    <x v="1"/>
    <n v="0"/>
    <n v="458.09279999999995"/>
    <x v="0"/>
  </r>
  <r>
    <n v="604879"/>
    <s v="SKU_1774"/>
    <x v="9"/>
    <n v="7"/>
    <x v="10775"/>
    <n v="36.049999999999997"/>
    <n v="31899"/>
    <x v="2"/>
    <n v="0.28999999999999998"/>
    <x v="1"/>
    <n v="17.27"/>
    <s v="Electronics"/>
    <x v="1"/>
    <s v="Not Returned"/>
    <s v="FedEx"/>
    <s v="Amsterdam"/>
    <s v="High"/>
    <x v="0"/>
    <n v="0"/>
    <n v="179.16849999999997"/>
    <x v="0"/>
  </r>
  <r>
    <n v="277452"/>
    <s v="SKU_1341"/>
    <x v="1"/>
    <n v="42"/>
    <x v="10776"/>
    <n v="4.62"/>
    <n v="31909"/>
    <x v="3"/>
    <n v="0.24"/>
    <x v="1"/>
    <n v="26.93"/>
    <s v="Accessories"/>
    <x v="1"/>
    <s v="Returned"/>
    <s v="FedEx"/>
    <s v="Paris"/>
    <s v="Medium"/>
    <x v="5"/>
    <n v="1"/>
    <n v="147.47039999999998"/>
    <x v="0"/>
  </r>
  <r>
    <n v="132121"/>
    <s v="SKU_1621"/>
    <x v="10"/>
    <n v="38"/>
    <x v="10777"/>
    <n v="25.32"/>
    <n v="31912"/>
    <x v="7"/>
    <n v="0"/>
    <x v="0"/>
    <n v="14.95"/>
    <s v="Electronics"/>
    <x v="1"/>
    <s v="Not Returned"/>
    <s v="Royal Mail"/>
    <s v="Berlin"/>
    <s v="Medium"/>
    <x v="5"/>
    <n v="0"/>
    <n v="962.16"/>
    <x v="0"/>
  </r>
  <r>
    <n v="369076"/>
    <s v="SKU_1130"/>
    <x v="7"/>
    <n v="13"/>
    <x v="10778"/>
    <n v="62.41"/>
    <n v="31916"/>
    <x v="5"/>
    <n v="0.11"/>
    <x v="2"/>
    <n v="18.059999999999999"/>
    <s v="Apparel"/>
    <x v="1"/>
    <s v="Returned"/>
    <s v="FedEx"/>
    <s v="Rome"/>
    <s v="High"/>
    <x v="2"/>
    <n v="1"/>
    <n v="722.08369999999991"/>
    <x v="0"/>
  </r>
  <r>
    <n v="900458"/>
    <s v="SKU_1052"/>
    <x v="8"/>
    <n v="22"/>
    <x v="10779"/>
    <n v="16.37"/>
    <n v="31919"/>
    <x v="1"/>
    <n v="0.16"/>
    <x v="0"/>
    <n v="23.57"/>
    <s v="Stationery"/>
    <x v="1"/>
    <s v="Not Returned"/>
    <s v="UPS"/>
    <s v="Berlin"/>
    <s v="High"/>
    <x v="5"/>
    <n v="0"/>
    <n v="302.51760000000002"/>
    <x v="0"/>
  </r>
  <r>
    <n v="993844"/>
    <s v="SKU_1760"/>
    <x v="10"/>
    <n v="14"/>
    <x v="10780"/>
    <n v="40.68"/>
    <n v="31920"/>
    <x v="8"/>
    <n v="0"/>
    <x v="0"/>
    <n v="18.16"/>
    <s v="Stationery"/>
    <x v="0"/>
    <s v="Not Returned"/>
    <s v="FedEx"/>
    <s v="Berlin"/>
    <s v="Medium"/>
    <x v="4"/>
    <n v="0"/>
    <n v="569.52"/>
    <x v="0"/>
  </r>
  <r>
    <n v="506051"/>
    <s v="SKU_1993"/>
    <x v="4"/>
    <n v="46"/>
    <x v="10781"/>
    <n v="57.79"/>
    <n v="31921"/>
    <x v="11"/>
    <n v="0.49"/>
    <x v="2"/>
    <n v="10.54"/>
    <s v="Stationery"/>
    <x v="1"/>
    <s v="Not Returned"/>
    <s v="DHL"/>
    <s v="Berlin"/>
    <s v="High"/>
    <x v="2"/>
    <n v="0"/>
    <n v="1355.7534000000001"/>
    <x v="0"/>
  </r>
  <r>
    <n v="140565"/>
    <s v="SKU_1577"/>
    <x v="1"/>
    <n v="13"/>
    <x v="10782"/>
    <n v="49.76"/>
    <n v="31924"/>
    <x v="5"/>
    <n v="0.24"/>
    <x v="2"/>
    <n v="18.239999999999998"/>
    <s v="Furniture"/>
    <x v="1"/>
    <s v="Not Returned"/>
    <s v="FedEx"/>
    <s v="Berlin"/>
    <s v="High"/>
    <x v="5"/>
    <n v="0"/>
    <n v="491.62880000000001"/>
    <x v="0"/>
  </r>
  <r>
    <n v="822321"/>
    <s v="SKU_1794"/>
    <x v="4"/>
    <n v="45"/>
    <x v="10783"/>
    <n v="30.44"/>
    <n v="31925"/>
    <x v="7"/>
    <n v="0.32"/>
    <x v="0"/>
    <n v="20.100000000000001"/>
    <s v="Electronics"/>
    <x v="1"/>
    <s v="Not Returned"/>
    <s v="DHL"/>
    <s v="Rome"/>
    <s v="Medium"/>
    <x v="4"/>
    <n v="0"/>
    <n v="931.46399999999983"/>
    <x v="0"/>
  </r>
  <r>
    <n v="681845"/>
    <s v="SKU_1841"/>
    <x v="2"/>
    <n v="15"/>
    <x v="10784"/>
    <n v="65.34"/>
    <n v="31926"/>
    <x v="11"/>
    <n v="0.12"/>
    <x v="1"/>
    <n v="26.6"/>
    <s v="Furniture"/>
    <x v="0"/>
    <s v="Not Returned"/>
    <s v="FedEx"/>
    <s v="Rome"/>
    <s v="High"/>
    <x v="5"/>
    <n v="0"/>
    <n v="862.48800000000006"/>
    <x v="0"/>
  </r>
  <r>
    <n v="658031"/>
    <s v="SKU_1069"/>
    <x v="8"/>
    <n v="13"/>
    <x v="10785"/>
    <n v="70.89"/>
    <n v="31929"/>
    <x v="10"/>
    <n v="0.41"/>
    <x v="1"/>
    <n v="20.92"/>
    <s v="Accessories"/>
    <x v="0"/>
    <s v="Not Returned"/>
    <s v="FedEx"/>
    <s v="Berlin"/>
    <s v="Medium"/>
    <x v="0"/>
    <n v="0"/>
    <n v="543.72630000000015"/>
    <x v="0"/>
  </r>
  <r>
    <n v="114082"/>
    <s v="SKU_1646"/>
    <x v="8"/>
    <n v="27"/>
    <x v="10786"/>
    <n v="57.12"/>
    <n v="31933"/>
    <x v="4"/>
    <n v="0.27"/>
    <x v="1"/>
    <n v="24.52"/>
    <s v="Furniture"/>
    <x v="1"/>
    <s v="Not Returned"/>
    <s v="FedEx"/>
    <s v="Paris"/>
    <s v="High"/>
    <x v="3"/>
    <n v="0"/>
    <n v="1125.8352"/>
    <x v="0"/>
  </r>
  <r>
    <n v="743606"/>
    <s v="SKU_1616"/>
    <x v="1"/>
    <n v="3"/>
    <x v="10787"/>
    <n v="86.64"/>
    <n v="31934"/>
    <x v="0"/>
    <n v="0.04"/>
    <x v="1"/>
    <n v="29.03"/>
    <s v="Electronics"/>
    <x v="1"/>
    <s v="Returned"/>
    <s v="DHL"/>
    <s v="London"/>
    <s v="Low"/>
    <x v="5"/>
    <n v="1"/>
    <n v="249.5232"/>
    <x v="1"/>
  </r>
  <r>
    <n v="822511"/>
    <s v="SKU_1146"/>
    <x v="6"/>
    <n v="1"/>
    <x v="10788"/>
    <n v="6.62"/>
    <n v="31934"/>
    <x v="6"/>
    <n v="0.1"/>
    <x v="0"/>
    <n v="8.33"/>
    <s v="Accessories"/>
    <x v="0"/>
    <s v="Not Returned"/>
    <s v="UPS"/>
    <s v="Berlin"/>
    <s v="High"/>
    <x v="2"/>
    <n v="0"/>
    <n v="5.9580000000000002"/>
    <x v="1"/>
  </r>
  <r>
    <n v="277734"/>
    <s v="SKU_1009"/>
    <x v="3"/>
    <n v="34"/>
    <x v="10789"/>
    <n v="76.2"/>
    <n v="31936"/>
    <x v="1"/>
    <n v="0.32"/>
    <x v="0"/>
    <n v="20.29"/>
    <s v="Apparel"/>
    <x v="1"/>
    <s v="Returned"/>
    <s v="Royal Mail"/>
    <s v="Paris"/>
    <s v="High"/>
    <x v="3"/>
    <n v="1"/>
    <n v="1761.7439999999999"/>
    <x v="0"/>
  </r>
  <r>
    <n v="755244"/>
    <s v="SKU_1185"/>
    <x v="3"/>
    <n v="26"/>
    <x v="10790"/>
    <n v="69.41"/>
    <n v="31937"/>
    <x v="4"/>
    <n v="0.31"/>
    <x v="1"/>
    <n v="18.57"/>
    <s v="Accessories"/>
    <x v="0"/>
    <s v="Not Returned"/>
    <s v="Royal Mail"/>
    <s v="Amsterdam"/>
    <s v="Low"/>
    <x v="1"/>
    <n v="0"/>
    <n v="1245.2153999999998"/>
    <x v="0"/>
  </r>
  <r>
    <n v="282170"/>
    <s v="SKU_1063"/>
    <x v="6"/>
    <n v="4"/>
    <x v="10791"/>
    <n v="67.36"/>
    <n v="31940"/>
    <x v="3"/>
    <n v="0.46"/>
    <x v="2"/>
    <n v="23.48"/>
    <s v="Accessories"/>
    <x v="1"/>
    <s v="Not Returned"/>
    <s v="UPS"/>
    <s v="Berlin"/>
    <s v="High"/>
    <x v="1"/>
    <n v="0"/>
    <n v="145.49760000000001"/>
    <x v="0"/>
  </r>
  <r>
    <n v="241105"/>
    <s v="SKU_1358"/>
    <x v="6"/>
    <n v="1"/>
    <x v="10792"/>
    <n v="69.84"/>
    <n v="31943"/>
    <x v="3"/>
    <n v="0.03"/>
    <x v="1"/>
    <n v="26.87"/>
    <s v="Accessories"/>
    <x v="0"/>
    <s v="Not Returned"/>
    <s v="Royal Mail"/>
    <s v="Amsterdam"/>
    <s v="High"/>
    <x v="3"/>
    <n v="0"/>
    <n v="67.744799999999998"/>
    <x v="2"/>
  </r>
  <r>
    <n v="832981"/>
    <s v="SKU_1375"/>
    <x v="7"/>
    <n v="9"/>
    <x v="10793"/>
    <n v="56.6"/>
    <n v="31943"/>
    <x v="5"/>
    <n v="0.31"/>
    <x v="0"/>
    <n v="25.23"/>
    <s v="Electronics"/>
    <x v="0"/>
    <s v="Returned"/>
    <s v="DHL"/>
    <s v="Berlin"/>
    <s v="Medium"/>
    <x v="2"/>
    <n v="1"/>
    <n v="351.48599999999999"/>
    <x v="2"/>
  </r>
  <r>
    <n v="988403"/>
    <s v="SKU_1835"/>
    <x v="7"/>
    <n v="15"/>
    <x v="10794"/>
    <n v="37.770000000000003"/>
    <n v="31943"/>
    <x v="11"/>
    <n v="0.28000000000000003"/>
    <x v="0"/>
    <n v="22.15"/>
    <s v="Accessories"/>
    <x v="1"/>
    <s v="Not Returned"/>
    <s v="DHL"/>
    <s v="Berlin"/>
    <s v="Medium"/>
    <x v="1"/>
    <n v="0"/>
    <n v="407.91600000000005"/>
    <x v="2"/>
  </r>
  <r>
    <n v="162969"/>
    <s v="SKU_1017"/>
    <x v="4"/>
    <n v="4"/>
    <x v="10795"/>
    <n v="63.78"/>
    <n v="31946"/>
    <x v="1"/>
    <n v="0.25"/>
    <x v="1"/>
    <n v="20.76"/>
    <s v="Electronics"/>
    <x v="0"/>
    <s v="Not Returned"/>
    <s v="DHL"/>
    <s v="London"/>
    <s v="Medium"/>
    <x v="5"/>
    <n v="0"/>
    <n v="191.34"/>
    <x v="0"/>
  </r>
  <r>
    <n v="397270"/>
    <s v="SKU_1535"/>
    <x v="10"/>
    <n v="28"/>
    <x v="10796"/>
    <n v="83.67"/>
    <n v="31947"/>
    <x v="0"/>
    <n v="0.12"/>
    <x v="2"/>
    <n v="19.2"/>
    <s v="Accessories"/>
    <x v="0"/>
    <s v="Not Returned"/>
    <s v="Royal Mail"/>
    <s v="Berlin"/>
    <s v="High"/>
    <x v="2"/>
    <n v="0"/>
    <n v="2061.6288000000004"/>
    <x v="0"/>
  </r>
  <r>
    <n v="915468"/>
    <s v="SKU_1363"/>
    <x v="5"/>
    <n v="40"/>
    <x v="10797"/>
    <n v="18.47"/>
    <n v="31950"/>
    <x v="7"/>
    <n v="0.16"/>
    <x v="0"/>
    <n v="22.86"/>
    <s v="Apparel"/>
    <x v="1"/>
    <s v="Not Returned"/>
    <s v="FedEx"/>
    <s v="Rome"/>
    <s v="Medium"/>
    <x v="2"/>
    <n v="0"/>
    <n v="620.59199999999998"/>
    <x v="0"/>
  </r>
  <r>
    <n v="762951"/>
    <s v="SKU_1970"/>
    <x v="3"/>
    <n v="29"/>
    <x v="10798"/>
    <n v="37.19"/>
    <n v="31952"/>
    <x v="6"/>
    <n v="0.28000000000000003"/>
    <x v="2"/>
    <n v="25.7"/>
    <s v="Furniture"/>
    <x v="1"/>
    <s v="Returned"/>
    <s v="FedEx"/>
    <s v="Amsterdam"/>
    <s v="Medium"/>
    <x v="5"/>
    <n v="1"/>
    <n v="776.52719999999999"/>
    <x v="1"/>
  </r>
  <r>
    <n v="768181"/>
    <s v="SKU_1587"/>
    <x v="4"/>
    <n v="26"/>
    <x v="10799"/>
    <n v="15.72"/>
    <n v="31952"/>
    <x v="9"/>
    <n v="0.14000000000000001"/>
    <x v="1"/>
    <n v="10.84"/>
    <s v="Electronics"/>
    <x v="1"/>
    <s v="Not Returned"/>
    <s v="Royal Mail"/>
    <s v="Berlin"/>
    <s v="Medium"/>
    <x v="2"/>
    <n v="0"/>
    <n v="351.49920000000003"/>
    <x v="1"/>
  </r>
  <r>
    <n v="846788"/>
    <s v="SKU_1022"/>
    <x v="5"/>
    <n v="44"/>
    <x v="10800"/>
    <n v="81.09"/>
    <n v="31953"/>
    <x v="9"/>
    <n v="0.04"/>
    <x v="2"/>
    <n v="24.84"/>
    <s v="Electronics"/>
    <x v="1"/>
    <s v="Not Returned"/>
    <s v="DHL"/>
    <s v="Rome"/>
    <s v="High"/>
    <x v="1"/>
    <n v="0"/>
    <n v="3425.2415999999998"/>
    <x v="0"/>
  </r>
  <r>
    <n v="680400"/>
    <s v="SKU_1329"/>
    <x v="9"/>
    <n v="10"/>
    <x v="10801"/>
    <n v="18.89"/>
    <n v="31954"/>
    <x v="0"/>
    <n v="0.26"/>
    <x v="1"/>
    <n v="29.56"/>
    <s v="Accessories"/>
    <x v="0"/>
    <s v="Not Returned"/>
    <s v="FedEx"/>
    <s v="Amsterdam"/>
    <s v="Medium"/>
    <x v="3"/>
    <n v="0"/>
    <n v="139.786"/>
    <x v="0"/>
  </r>
  <r>
    <n v="478192"/>
    <s v="SKU_1936"/>
    <x v="4"/>
    <n v="3"/>
    <x v="10802"/>
    <n v="3.82"/>
    <n v="31955"/>
    <x v="7"/>
    <n v="0.02"/>
    <x v="2"/>
    <n v="6.77"/>
    <s v="Electronics"/>
    <x v="0"/>
    <s v="Not Returned"/>
    <s v="DHL"/>
    <s v="Rome"/>
    <s v="Medium"/>
    <x v="3"/>
    <n v="0"/>
    <n v="11.230799999999999"/>
    <x v="0"/>
  </r>
  <r>
    <n v="138575"/>
    <s v="SKU_1035"/>
    <x v="5"/>
    <n v="41"/>
    <x v="10803"/>
    <n v="63.29"/>
    <n v="31956"/>
    <x v="5"/>
    <n v="0.12"/>
    <x v="2"/>
    <n v="24.84"/>
    <s v="Stationery"/>
    <x v="0"/>
    <s v="Not Returned"/>
    <s v="UPS"/>
    <s v="London"/>
    <s v="Medium"/>
    <x v="4"/>
    <n v="0"/>
    <n v="2283.5032000000001"/>
    <x v="0"/>
  </r>
  <r>
    <n v="224559"/>
    <s v="SKU_1882"/>
    <x v="4"/>
    <n v="12"/>
    <x v="10804"/>
    <n v="35.979999999999997"/>
    <n v="31958"/>
    <x v="2"/>
    <n v="0.17"/>
    <x v="0"/>
    <n v="28.77"/>
    <s v="Electronics"/>
    <x v="1"/>
    <s v="Not Returned"/>
    <s v="Royal Mail"/>
    <s v="Amsterdam"/>
    <s v="Low"/>
    <x v="0"/>
    <n v="0"/>
    <n v="358.36079999999998"/>
    <x v="0"/>
  </r>
  <r>
    <n v="902524"/>
    <s v="SKU_1194"/>
    <x v="10"/>
    <n v="2"/>
    <x v="10805"/>
    <n v="1.8"/>
    <n v="31959"/>
    <x v="9"/>
    <n v="0.19"/>
    <x v="2"/>
    <n v="27.75"/>
    <s v="Stationery"/>
    <x v="1"/>
    <s v="Not Returned"/>
    <s v="DHL"/>
    <s v="Berlin"/>
    <s v="High"/>
    <x v="0"/>
    <n v="0"/>
    <n v="2.9160000000000004"/>
    <x v="0"/>
  </r>
  <r>
    <n v="624658"/>
    <s v="SKU_1527"/>
    <x v="9"/>
    <n v="39"/>
    <x v="10806"/>
    <n v="74.39"/>
    <n v="31969"/>
    <x v="11"/>
    <n v="0"/>
    <x v="2"/>
    <n v="25.5"/>
    <s v="Accessories"/>
    <x v="1"/>
    <s v="Not Returned"/>
    <s v="Royal Mail"/>
    <s v="Amsterdam"/>
    <s v="Low"/>
    <x v="4"/>
    <n v="0"/>
    <n v="2901.21"/>
    <x v="0"/>
  </r>
  <r>
    <n v="524521"/>
    <s v="SKU_1609"/>
    <x v="6"/>
    <n v="27"/>
    <x v="10807"/>
    <n v="76.86"/>
    <n v="31970"/>
    <x v="10"/>
    <n v="0.12"/>
    <x v="0"/>
    <n v="8.5299999999999994"/>
    <s v="Apparel"/>
    <x v="0"/>
    <s v="Not Returned"/>
    <s v="UPS"/>
    <s v="Rome"/>
    <s v="Low"/>
    <x v="0"/>
    <n v="0"/>
    <n v="1826.1935999999998"/>
    <x v="0"/>
  </r>
  <r>
    <n v="287840"/>
    <s v="SKU_1299"/>
    <x v="2"/>
    <n v="6"/>
    <x v="10808"/>
    <n v="51.14"/>
    <n v="31973"/>
    <x v="10"/>
    <n v="0.01"/>
    <x v="2"/>
    <n v="27.88"/>
    <s v="Apparel"/>
    <x v="1"/>
    <s v="Returned"/>
    <s v="Royal Mail"/>
    <s v="Berlin"/>
    <s v="Low"/>
    <x v="4"/>
    <n v="1"/>
    <n v="303.77160000000003"/>
    <x v="0"/>
  </r>
  <r>
    <n v="925146"/>
    <s v="SKU_1003"/>
    <x v="10"/>
    <n v="13"/>
    <x v="10809"/>
    <n v="27.99"/>
    <n v="31974"/>
    <x v="4"/>
    <n v="0.09"/>
    <x v="1"/>
    <n v="7.19"/>
    <s v="Furniture"/>
    <x v="0"/>
    <s v="Not Returned"/>
    <s v="FedEx"/>
    <s v="Amsterdam"/>
    <s v="Medium"/>
    <x v="1"/>
    <n v="0"/>
    <n v="331.12170000000003"/>
    <x v="0"/>
  </r>
  <r>
    <n v="728373"/>
    <s v="SKU_1107"/>
    <x v="9"/>
    <n v="37"/>
    <x v="10810"/>
    <n v="34.950000000000003"/>
    <n v="31975"/>
    <x v="10"/>
    <n v="0.37"/>
    <x v="2"/>
    <n v="26.09"/>
    <s v="Electronics"/>
    <x v="0"/>
    <s v="Not Returned"/>
    <s v="Royal Mail"/>
    <s v="Berlin"/>
    <s v="High"/>
    <x v="4"/>
    <n v="0"/>
    <n v="814.68450000000007"/>
    <x v="0"/>
  </r>
  <r>
    <n v="706287"/>
    <s v="SKU_1700"/>
    <x v="0"/>
    <n v="33"/>
    <x v="10811"/>
    <n v="61.95"/>
    <n v="31976"/>
    <x v="6"/>
    <n v="0.49"/>
    <x v="0"/>
    <n v="13.93"/>
    <s v="Apparel"/>
    <x v="1"/>
    <s v="Not Returned"/>
    <s v="FedEx"/>
    <s v="Amsterdam"/>
    <s v="Low"/>
    <x v="3"/>
    <n v="0"/>
    <n v="1042.6185"/>
    <x v="0"/>
  </r>
  <r>
    <n v="193758"/>
    <s v="SKU_1760"/>
    <x v="8"/>
    <n v="1"/>
    <x v="10812"/>
    <n v="29.37"/>
    <n v="31979"/>
    <x v="1"/>
    <n v="0.25"/>
    <x v="2"/>
    <n v="24.07"/>
    <s v="Furniture"/>
    <x v="0"/>
    <s v="Not Returned"/>
    <s v="UPS"/>
    <s v="Paris"/>
    <s v="Medium"/>
    <x v="0"/>
    <n v="0"/>
    <n v="22.0275"/>
    <x v="1"/>
  </r>
  <r>
    <n v="504220"/>
    <s v="SKU_1439"/>
    <x v="5"/>
    <n v="27"/>
    <x v="10813"/>
    <n v="89.11"/>
    <n v="31979"/>
    <x v="11"/>
    <n v="0.19"/>
    <x v="2"/>
    <n v="15.92"/>
    <s v="Electronics"/>
    <x v="0"/>
    <s v="Not Returned"/>
    <s v="UPS"/>
    <s v="Amsterdam"/>
    <s v="Medium"/>
    <x v="0"/>
    <n v="0"/>
    <n v="1948.8356999999999"/>
    <x v="1"/>
  </r>
  <r>
    <n v="969757"/>
    <s v="SKU_1115"/>
    <x v="6"/>
    <n v="6"/>
    <x v="10814"/>
    <n v="23.73"/>
    <n v="31980"/>
    <x v="0"/>
    <n v="0.24"/>
    <x v="1"/>
    <n v="25.87"/>
    <s v="Accessories"/>
    <x v="1"/>
    <s v="Not Returned"/>
    <s v="FedEx"/>
    <s v="London"/>
    <s v="High"/>
    <x v="5"/>
    <n v="0"/>
    <n v="108.2088"/>
    <x v="0"/>
  </r>
  <r>
    <n v="955860"/>
    <s v="SKU_1139"/>
    <x v="3"/>
    <n v="12"/>
    <x v="10815"/>
    <n v="74.150000000000006"/>
    <n v="31983"/>
    <x v="5"/>
    <n v="0.27"/>
    <x v="0"/>
    <n v="20.53"/>
    <s v="Furniture"/>
    <x v="1"/>
    <s v="Not Returned"/>
    <s v="Royal Mail"/>
    <s v="Paris"/>
    <s v="High"/>
    <x v="5"/>
    <n v="0"/>
    <n v="649.55400000000009"/>
    <x v="0"/>
  </r>
  <r>
    <n v="822193"/>
    <s v="SKU_1155"/>
    <x v="10"/>
    <n v="12"/>
    <x v="10816"/>
    <n v="85.41"/>
    <n v="31987"/>
    <x v="2"/>
    <n v="0.36"/>
    <x v="2"/>
    <n v="26.97"/>
    <s v="Furniture"/>
    <x v="1"/>
    <s v="Not Returned"/>
    <s v="Royal Mail"/>
    <s v="London"/>
    <s v="Low"/>
    <x v="0"/>
    <n v="0"/>
    <n v="655.94880000000001"/>
    <x v="0"/>
  </r>
  <r>
    <n v="906479"/>
    <s v="SKU_1356"/>
    <x v="6"/>
    <n v="26"/>
    <x v="10817"/>
    <n v="11.97"/>
    <n v="31991"/>
    <x v="2"/>
    <n v="0.05"/>
    <x v="1"/>
    <n v="28.34"/>
    <s v="Electronics"/>
    <x v="1"/>
    <s v="Not Returned"/>
    <s v="DHL"/>
    <s v="London"/>
    <s v="Medium"/>
    <x v="4"/>
    <n v="0"/>
    <n v="295.65899999999999"/>
    <x v="0"/>
  </r>
  <r>
    <n v="978247"/>
    <s v="SKU_1623"/>
    <x v="6"/>
    <n v="48"/>
    <x v="10818"/>
    <n v="60.88"/>
    <n v="31992"/>
    <x v="7"/>
    <n v="0.46"/>
    <x v="2"/>
    <n v="9.8699999999999992"/>
    <s v="Furniture"/>
    <x v="0"/>
    <s v="Not Returned"/>
    <s v="Royal Mail"/>
    <s v="Paris"/>
    <s v="Low"/>
    <x v="4"/>
    <n v="0"/>
    <n v="1578.0096000000003"/>
    <x v="0"/>
  </r>
  <r>
    <n v="293226"/>
    <s v="SKU_1589"/>
    <x v="3"/>
    <n v="6"/>
    <x v="10819"/>
    <n v="46.05"/>
    <n v="31993"/>
    <x v="3"/>
    <n v="0.35"/>
    <x v="0"/>
    <n v="7.39"/>
    <s v="Electronics"/>
    <x v="0"/>
    <s v="Not Returned"/>
    <s v="DHL"/>
    <s v="Amsterdam"/>
    <s v="Low"/>
    <x v="1"/>
    <n v="0"/>
    <n v="179.59499999999997"/>
    <x v="0"/>
  </r>
  <r>
    <n v="525796"/>
    <s v="SKU_1279"/>
    <x v="3"/>
    <n v="49"/>
    <x v="10820"/>
    <n v="1.37"/>
    <n v="31994"/>
    <x v="6"/>
    <n v="0.45"/>
    <x v="1"/>
    <n v="18.489999999999998"/>
    <s v="Stationery"/>
    <x v="1"/>
    <s v="Not Returned"/>
    <s v="FedEx"/>
    <s v="London"/>
    <s v="High"/>
    <x v="5"/>
    <n v="0"/>
    <n v="36.921500000000009"/>
    <x v="0"/>
  </r>
  <r>
    <n v="335835"/>
    <s v="SKU_1799"/>
    <x v="2"/>
    <n v="23"/>
    <x v="10821"/>
    <n v="63.73"/>
    <n v="31996"/>
    <x v="2"/>
    <n v="0.47"/>
    <x v="2"/>
    <n v="10.33"/>
    <s v="Stationery"/>
    <x v="1"/>
    <s v="Not Returned"/>
    <s v="UPS"/>
    <s v="London"/>
    <s v="Medium"/>
    <x v="4"/>
    <n v="0"/>
    <n v="776.86869999999999"/>
    <x v="0"/>
  </r>
  <r>
    <n v="229350"/>
    <s v="SKU_1629"/>
    <x v="8"/>
    <n v="20"/>
    <x v="10822"/>
    <n v="56.26"/>
    <n v="31998"/>
    <x v="6"/>
    <n v="0.09"/>
    <x v="0"/>
    <n v="29.46"/>
    <s v="Apparel"/>
    <x v="1"/>
    <s v="Not Returned"/>
    <s v="DHL"/>
    <s v="Paris"/>
    <s v="High"/>
    <x v="1"/>
    <n v="0"/>
    <n v="1023.9320000000001"/>
    <x v="0"/>
  </r>
  <r>
    <n v="556185"/>
    <s v="SKU_1871"/>
    <x v="6"/>
    <n v="36"/>
    <x v="10823"/>
    <n v="51.59"/>
    <n v="32001"/>
    <x v="11"/>
    <n v="0.19"/>
    <x v="1"/>
    <n v="26.23"/>
    <s v="Furniture"/>
    <x v="0"/>
    <s v="Not Returned"/>
    <s v="UPS"/>
    <s v="Rome"/>
    <s v="Low"/>
    <x v="5"/>
    <n v="0"/>
    <n v="1504.3644000000004"/>
    <x v="0"/>
  </r>
  <r>
    <n v="675932"/>
    <s v="SKU_1870"/>
    <x v="9"/>
    <n v="39"/>
    <x v="10824"/>
    <n v="47.49"/>
    <n v="32003"/>
    <x v="1"/>
    <n v="0.28999999999999998"/>
    <x v="2"/>
    <n v="6.3"/>
    <s v="Apparel"/>
    <x v="0"/>
    <s v="Not Returned"/>
    <s v="DHL"/>
    <s v="Rome"/>
    <s v="Low"/>
    <x v="4"/>
    <n v="0"/>
    <n v="1314.9981"/>
    <x v="1"/>
  </r>
  <r>
    <n v="756761"/>
    <s v="SKU_1069"/>
    <x v="6"/>
    <n v="37"/>
    <x v="10825"/>
    <n v="56.17"/>
    <n v="32003"/>
    <x v="10"/>
    <n v="0.13"/>
    <x v="0"/>
    <n v="16.3"/>
    <s v="Accessories"/>
    <x v="1"/>
    <s v="Not Returned"/>
    <s v="Royal Mail"/>
    <s v="London"/>
    <s v="Medium"/>
    <x v="1"/>
    <n v="0"/>
    <n v="1808.1123"/>
    <x v="1"/>
  </r>
  <r>
    <n v="169389"/>
    <s v="SKU_1260"/>
    <x v="8"/>
    <n v="1"/>
    <x v="10826"/>
    <n v="15.52"/>
    <n v="32009"/>
    <x v="5"/>
    <n v="0.27"/>
    <x v="1"/>
    <n v="26.59"/>
    <s v="Furniture"/>
    <x v="0"/>
    <s v="Not Returned"/>
    <s v="UPS"/>
    <s v="London"/>
    <s v="High"/>
    <x v="3"/>
    <n v="0"/>
    <n v="11.329599999999999"/>
    <x v="1"/>
  </r>
  <r>
    <n v="914639"/>
    <s v="SKU_1818"/>
    <x v="4"/>
    <n v="33"/>
    <x v="10827"/>
    <n v="29.41"/>
    <n v="32009"/>
    <x v="8"/>
    <n v="0.01"/>
    <x v="2"/>
    <n v="11.78"/>
    <s v="Stationery"/>
    <x v="1"/>
    <s v="Not Returned"/>
    <s v="FedEx"/>
    <s v="Rome"/>
    <s v="High"/>
    <x v="5"/>
    <n v="0"/>
    <n v="960.82470000000001"/>
    <x v="1"/>
  </r>
  <r>
    <n v="529791"/>
    <s v="SKU_1564"/>
    <x v="5"/>
    <n v="26"/>
    <x v="10828"/>
    <n v="24.67"/>
    <n v="32014"/>
    <x v="0"/>
    <n v="0.26"/>
    <x v="0"/>
    <n v="23.08"/>
    <s v="Stationery"/>
    <x v="0"/>
    <s v="Not Returned"/>
    <s v="DHL"/>
    <s v="London"/>
    <s v="Medium"/>
    <x v="4"/>
    <n v="0"/>
    <n v="474.65080000000006"/>
    <x v="0"/>
  </r>
  <r>
    <n v="172828"/>
    <s v="SKU_1590"/>
    <x v="8"/>
    <n v="19"/>
    <x v="10829"/>
    <n v="85.03"/>
    <n v="32015"/>
    <x v="10"/>
    <n v="0.38"/>
    <x v="2"/>
    <n v="18.260000000000002"/>
    <s v="Apparel"/>
    <x v="0"/>
    <s v="Not Returned"/>
    <s v="FedEx"/>
    <s v="London"/>
    <s v="Medium"/>
    <x v="4"/>
    <n v="0"/>
    <n v="1001.6533999999999"/>
    <x v="0"/>
  </r>
  <r>
    <n v="347067"/>
    <s v="SKU_1562"/>
    <x v="2"/>
    <n v="40"/>
    <x v="10830"/>
    <n v="20.170000000000002"/>
    <n v="32019"/>
    <x v="11"/>
    <n v="0.09"/>
    <x v="1"/>
    <n v="9"/>
    <s v="Stationery"/>
    <x v="1"/>
    <s v="Not Returned"/>
    <s v="UPS"/>
    <s v="Amsterdam"/>
    <s v="Medium"/>
    <x v="0"/>
    <n v="0"/>
    <n v="734.1880000000001"/>
    <x v="0"/>
  </r>
  <r>
    <n v="941675"/>
    <s v="SKU_1181"/>
    <x v="1"/>
    <n v="36"/>
    <x v="10831"/>
    <n v="92.86"/>
    <n v="32020"/>
    <x v="9"/>
    <n v="0.49"/>
    <x v="0"/>
    <n v="20.38"/>
    <s v="Apparel"/>
    <x v="0"/>
    <s v="Not Returned"/>
    <s v="DHL"/>
    <s v="Berlin"/>
    <s v="Low"/>
    <x v="1"/>
    <n v="0"/>
    <n v="1704.9096"/>
    <x v="0"/>
  </r>
  <r>
    <n v="161804"/>
    <s v="SKU_1927"/>
    <x v="6"/>
    <n v="34"/>
    <x v="10832"/>
    <n v="67.400000000000006"/>
    <n v="32029"/>
    <x v="7"/>
    <n v="0.06"/>
    <x v="1"/>
    <n v="9.5500000000000007"/>
    <s v="Apparel"/>
    <x v="1"/>
    <s v="Not Returned"/>
    <s v="UPS"/>
    <s v="Berlin"/>
    <s v="High"/>
    <x v="2"/>
    <n v="0"/>
    <n v="2154.1040000000003"/>
    <x v="0"/>
  </r>
  <r>
    <n v="188915"/>
    <s v="SKU_1617"/>
    <x v="8"/>
    <n v="18"/>
    <x v="10833"/>
    <n v="29.52"/>
    <n v="32033"/>
    <x v="7"/>
    <n v="0.33"/>
    <x v="0"/>
    <n v="16.510000000000002"/>
    <s v="Apparel"/>
    <x v="1"/>
    <s v="Not Returned"/>
    <s v="UPS"/>
    <s v="Paris"/>
    <s v="Low"/>
    <x v="2"/>
    <n v="0"/>
    <n v="356.01119999999997"/>
    <x v="0"/>
  </r>
  <r>
    <n v="791204"/>
    <s v="SKU_1594"/>
    <x v="0"/>
    <n v="22"/>
    <x v="10834"/>
    <n v="66.08"/>
    <n v="32035"/>
    <x v="5"/>
    <n v="0.1"/>
    <x v="0"/>
    <n v="19.059999999999999"/>
    <s v="Stationery"/>
    <x v="1"/>
    <s v="Not Returned"/>
    <s v="DHL"/>
    <s v="Amsterdam"/>
    <s v="Medium"/>
    <x v="5"/>
    <n v="0"/>
    <n v="1308.384"/>
    <x v="0"/>
  </r>
  <r>
    <n v="473200"/>
    <s v="SKU_1818"/>
    <x v="5"/>
    <n v="11"/>
    <x v="10835"/>
    <n v="89.98"/>
    <n v="32038"/>
    <x v="0"/>
    <n v="0.28000000000000003"/>
    <x v="0"/>
    <n v="14.63"/>
    <s v="Accessories"/>
    <x v="1"/>
    <s v="Not Returned"/>
    <s v="UPS"/>
    <s v="Rome"/>
    <s v="Low"/>
    <x v="5"/>
    <n v="0"/>
    <n v="712.64160000000004"/>
    <x v="0"/>
  </r>
  <r>
    <n v="670669"/>
    <s v="SKU_1865"/>
    <x v="1"/>
    <n v="37"/>
    <x v="10836"/>
    <n v="73.400000000000006"/>
    <n v="32041"/>
    <x v="2"/>
    <n v="0.5"/>
    <x v="2"/>
    <n v="22.38"/>
    <s v="Furniture"/>
    <x v="1"/>
    <s v="Not Returned"/>
    <s v="Royal Mail"/>
    <s v="Amsterdam"/>
    <s v="Medium"/>
    <x v="0"/>
    <n v="0"/>
    <n v="1357.9"/>
    <x v="0"/>
  </r>
  <r>
    <n v="251343"/>
    <s v="SKU_1202"/>
    <x v="7"/>
    <n v="41"/>
    <x v="10837"/>
    <n v="5.63"/>
    <n v="32044"/>
    <x v="4"/>
    <n v="0.33"/>
    <x v="2"/>
    <n v="15.15"/>
    <s v="Furniture"/>
    <x v="0"/>
    <s v="Returned"/>
    <s v="DHL"/>
    <s v="London"/>
    <s v="High"/>
    <x v="0"/>
    <n v="1"/>
    <n v="154.65609999999998"/>
    <x v="0"/>
  </r>
  <r>
    <n v="600841"/>
    <s v="SKU_1175"/>
    <x v="10"/>
    <n v="5"/>
    <x v="10838"/>
    <n v="85.18"/>
    <n v="32045"/>
    <x v="1"/>
    <n v="0.25"/>
    <x v="1"/>
    <n v="20.43"/>
    <s v="Furniture"/>
    <x v="1"/>
    <s v="Not Returned"/>
    <s v="DHL"/>
    <s v="London"/>
    <s v="Medium"/>
    <x v="0"/>
    <n v="0"/>
    <n v="319.42500000000001"/>
    <x v="0"/>
  </r>
  <r>
    <n v="916700"/>
    <s v="SKU_1963"/>
    <x v="2"/>
    <n v="28"/>
    <x v="10839"/>
    <n v="86.1"/>
    <n v="32047"/>
    <x v="6"/>
    <n v="0.31"/>
    <x v="2"/>
    <n v="16.39"/>
    <s v="Apparel"/>
    <x v="1"/>
    <s v="Not Returned"/>
    <s v="UPS"/>
    <s v="Paris"/>
    <s v="Low"/>
    <x v="5"/>
    <n v="0"/>
    <n v="1663.4519999999998"/>
    <x v="0"/>
  </r>
  <r>
    <n v="766393"/>
    <s v="SKU_1829"/>
    <x v="8"/>
    <n v="7"/>
    <x v="10840"/>
    <n v="40.54"/>
    <n v="32052"/>
    <x v="11"/>
    <n v="0.12"/>
    <x v="0"/>
    <n v="8.7899999999999991"/>
    <s v="Accessories"/>
    <x v="1"/>
    <s v="Not Returned"/>
    <s v="Royal Mail"/>
    <s v="Rome"/>
    <s v="Low"/>
    <x v="1"/>
    <n v="0"/>
    <n v="249.72639999999998"/>
    <x v="1"/>
  </r>
  <r>
    <n v="780667"/>
    <s v="SKU_1683"/>
    <x v="7"/>
    <n v="4"/>
    <x v="10841"/>
    <n v="69.78"/>
    <n v="32052"/>
    <x v="10"/>
    <n v="0.24"/>
    <x v="2"/>
    <n v="23.52"/>
    <s v="Accessories"/>
    <x v="0"/>
    <s v="Not Returned"/>
    <s v="Royal Mail"/>
    <s v="Paris"/>
    <s v="High"/>
    <x v="1"/>
    <n v="0"/>
    <n v="212.13120000000001"/>
    <x v="1"/>
  </r>
  <r>
    <n v="162146"/>
    <s v="SKU_1530"/>
    <x v="2"/>
    <n v="45"/>
    <x v="10842"/>
    <n v="69.81"/>
    <n v="32053"/>
    <x v="10"/>
    <n v="0.17"/>
    <x v="2"/>
    <n v="14.52"/>
    <s v="Accessories"/>
    <x v="1"/>
    <s v="Not Returned"/>
    <s v="FedEx"/>
    <s v="Amsterdam"/>
    <s v="High"/>
    <x v="0"/>
    <n v="0"/>
    <n v="2607.4034999999999"/>
    <x v="0"/>
  </r>
  <r>
    <n v="438526"/>
    <s v="SKU_1407"/>
    <x v="6"/>
    <n v="13"/>
    <x v="10843"/>
    <n v="76.349999999999994"/>
    <n v="32057"/>
    <x v="5"/>
    <n v="0.1"/>
    <x v="1"/>
    <n v="17.95"/>
    <s v="Accessories"/>
    <x v="1"/>
    <s v="Not Returned"/>
    <s v="DHL"/>
    <s v="London"/>
    <s v="Medium"/>
    <x v="3"/>
    <n v="0"/>
    <n v="893.29499999999996"/>
    <x v="0"/>
  </r>
  <r>
    <n v="567543"/>
    <s v="SKU_1552"/>
    <x v="9"/>
    <n v="13"/>
    <x v="10844"/>
    <n v="59.51"/>
    <n v="32060"/>
    <x v="2"/>
    <n v="0.47"/>
    <x v="0"/>
    <n v="14.7"/>
    <s v="Electronics"/>
    <x v="0"/>
    <s v="Not Returned"/>
    <s v="Royal Mail"/>
    <s v="Paris"/>
    <s v="Medium"/>
    <x v="2"/>
    <n v="0"/>
    <n v="410.02390000000003"/>
    <x v="0"/>
  </r>
  <r>
    <n v="173474"/>
    <s v="SKU_1644"/>
    <x v="9"/>
    <n v="8"/>
    <x v="10845"/>
    <n v="40.72"/>
    <n v="32062"/>
    <x v="5"/>
    <n v="0.18"/>
    <x v="2"/>
    <n v="19.82"/>
    <s v="Furniture"/>
    <x v="1"/>
    <s v="Not Returned"/>
    <s v="UPS"/>
    <s v="Rome"/>
    <s v="High"/>
    <x v="3"/>
    <n v="0"/>
    <n v="267.1232"/>
    <x v="0"/>
  </r>
  <r>
    <n v="605329"/>
    <s v="SKU_1058"/>
    <x v="7"/>
    <n v="42"/>
    <x v="10846"/>
    <n v="55.2"/>
    <n v="32063"/>
    <x v="6"/>
    <n v="0.17"/>
    <x v="0"/>
    <n v="27.95"/>
    <s v="Accessories"/>
    <x v="0"/>
    <s v="Not Returned"/>
    <s v="FedEx"/>
    <s v="Paris"/>
    <s v="Medium"/>
    <x v="4"/>
    <n v="0"/>
    <n v="1924.2719999999999"/>
    <x v="0"/>
  </r>
  <r>
    <n v="177474"/>
    <s v="SKU_1080"/>
    <x v="5"/>
    <n v="37"/>
    <x v="10847"/>
    <n v="5.89"/>
    <n v="32064"/>
    <x v="7"/>
    <n v="0.13"/>
    <x v="0"/>
    <n v="5.19"/>
    <s v="Apparel"/>
    <x v="0"/>
    <s v="Not Returned"/>
    <s v="UPS"/>
    <s v="Berlin"/>
    <s v="High"/>
    <x v="0"/>
    <n v="0"/>
    <n v="189.59909999999999"/>
    <x v="0"/>
  </r>
  <r>
    <n v="349430"/>
    <s v="SKU_1938"/>
    <x v="7"/>
    <n v="47"/>
    <x v="10848"/>
    <n v="70.09"/>
    <n v="32065"/>
    <x v="1"/>
    <n v="0.38"/>
    <x v="0"/>
    <n v="20.48"/>
    <s v="Accessories"/>
    <x v="1"/>
    <s v="Not Returned"/>
    <s v="DHL"/>
    <s v="Berlin"/>
    <s v="Medium"/>
    <x v="1"/>
    <n v="0"/>
    <n v="2042.4226000000001"/>
    <x v="0"/>
  </r>
  <r>
    <n v="542957"/>
    <s v="SKU_1986"/>
    <x v="3"/>
    <n v="24"/>
    <x v="10849"/>
    <n v="15.72"/>
    <n v="32066"/>
    <x v="11"/>
    <n v="0.11"/>
    <x v="0"/>
    <n v="26.28"/>
    <s v="Apparel"/>
    <x v="1"/>
    <s v="Not Returned"/>
    <s v="Royal Mail"/>
    <s v="Berlin"/>
    <s v="High"/>
    <x v="5"/>
    <n v="0"/>
    <n v="335.7792"/>
    <x v="0"/>
  </r>
  <r>
    <n v="938978"/>
    <s v="SKU_1861"/>
    <x v="8"/>
    <n v="9"/>
    <x v="10850"/>
    <n v="18.940000000000001"/>
    <n v="32068"/>
    <x v="1"/>
    <n v="0.15"/>
    <x v="0"/>
    <n v="5.4"/>
    <s v="Furniture"/>
    <x v="0"/>
    <s v="Not Returned"/>
    <s v="DHL"/>
    <s v="Paris"/>
    <s v="Low"/>
    <x v="3"/>
    <n v="0"/>
    <n v="144.89099999999999"/>
    <x v="0"/>
  </r>
  <r>
    <n v="518005"/>
    <s v="SKU_1704"/>
    <x v="3"/>
    <n v="46"/>
    <x v="10851"/>
    <n v="66.569999999999993"/>
    <n v="32069"/>
    <x v="1"/>
    <n v="0.1"/>
    <x v="2"/>
    <n v="18.38"/>
    <s v="Electronics"/>
    <x v="1"/>
    <s v="Not Returned"/>
    <s v="DHL"/>
    <s v="Rome"/>
    <s v="Medium"/>
    <x v="5"/>
    <n v="0"/>
    <n v="2755.998"/>
    <x v="0"/>
  </r>
  <r>
    <n v="179311"/>
    <s v="SKU_1572"/>
    <x v="6"/>
    <n v="22"/>
    <x v="10852"/>
    <n v="50.21"/>
    <n v="32074"/>
    <x v="3"/>
    <n v="0.2"/>
    <x v="0"/>
    <n v="9.68"/>
    <s v="Furniture"/>
    <x v="1"/>
    <s v="Not Returned"/>
    <s v="Royal Mail"/>
    <s v="Amsterdam"/>
    <s v="Medium"/>
    <x v="4"/>
    <n v="0"/>
    <n v="883.69600000000014"/>
    <x v="0"/>
  </r>
  <r>
    <n v="587849"/>
    <s v="SKU_1619"/>
    <x v="1"/>
    <n v="41"/>
    <x v="10853"/>
    <n v="61.04"/>
    <n v="32077"/>
    <x v="7"/>
    <n v="0.45"/>
    <x v="1"/>
    <n v="22.49"/>
    <s v="Furniture"/>
    <x v="1"/>
    <s v="Not Returned"/>
    <s v="DHL"/>
    <s v="Amsterdam"/>
    <s v="Medium"/>
    <x v="4"/>
    <n v="0"/>
    <n v="1376.452"/>
    <x v="1"/>
  </r>
  <r>
    <n v="695910"/>
    <s v="SKU_1138"/>
    <x v="0"/>
    <n v="10"/>
    <x v="10854"/>
    <n v="10.16"/>
    <n v="32077"/>
    <x v="7"/>
    <n v="0.18"/>
    <x v="1"/>
    <n v="15.33"/>
    <s v="Stationery"/>
    <x v="0"/>
    <s v="Not Returned"/>
    <s v="FedEx"/>
    <s v="London"/>
    <s v="Low"/>
    <x v="0"/>
    <n v="0"/>
    <n v="83.311999999999998"/>
    <x v="1"/>
  </r>
  <r>
    <n v="165355"/>
    <s v="SKU_1690"/>
    <x v="5"/>
    <n v="42"/>
    <x v="10855"/>
    <n v="82.79"/>
    <n v="32078"/>
    <x v="0"/>
    <n v="0.04"/>
    <x v="1"/>
    <n v="27.31"/>
    <s v="Stationery"/>
    <x v="1"/>
    <s v="Not Returned"/>
    <s v="DHL"/>
    <s v="Berlin"/>
    <s v="High"/>
    <x v="0"/>
    <n v="0"/>
    <n v="3338.0928000000004"/>
    <x v="0"/>
  </r>
  <r>
    <n v="254226"/>
    <s v="SKU_1922"/>
    <x v="8"/>
    <n v="10"/>
    <x v="10856"/>
    <n v="86.98"/>
    <n v="32079"/>
    <x v="2"/>
    <n v="0.3"/>
    <x v="0"/>
    <n v="18.899999999999999"/>
    <s v="Apparel"/>
    <x v="1"/>
    <s v="Not Returned"/>
    <s v="Royal Mail"/>
    <s v="Paris"/>
    <s v="High"/>
    <x v="3"/>
    <n v="0"/>
    <n v="608.86"/>
    <x v="0"/>
  </r>
  <r>
    <n v="840690"/>
    <s v="SKU_1857"/>
    <x v="7"/>
    <n v="19"/>
    <x v="10857"/>
    <n v="17.32"/>
    <n v="32080"/>
    <x v="5"/>
    <n v="0.03"/>
    <x v="2"/>
    <n v="23.25"/>
    <s v="Apparel"/>
    <x v="0"/>
    <s v="Not Returned"/>
    <s v="FedEx"/>
    <s v="London"/>
    <s v="High"/>
    <x v="0"/>
    <n v="0"/>
    <n v="319.20759999999996"/>
    <x v="0"/>
  </r>
  <r>
    <n v="638884"/>
    <s v="SKU_1522"/>
    <x v="10"/>
    <n v="8"/>
    <x v="10858"/>
    <n v="22.76"/>
    <n v="32087"/>
    <x v="10"/>
    <n v="0.22"/>
    <x v="2"/>
    <n v="10.48"/>
    <s v="Furniture"/>
    <x v="1"/>
    <s v="Not Returned"/>
    <s v="FedEx"/>
    <s v="London"/>
    <s v="Low"/>
    <x v="1"/>
    <n v="0"/>
    <n v="142.0224"/>
    <x v="0"/>
  </r>
  <r>
    <n v="640017"/>
    <s v="SKU_1492"/>
    <x v="9"/>
    <n v="25"/>
    <x v="10859"/>
    <n v="11.94"/>
    <n v="32088"/>
    <x v="9"/>
    <n v="0.37"/>
    <x v="2"/>
    <n v="5.79"/>
    <s v="Apparel"/>
    <x v="0"/>
    <s v="Not Returned"/>
    <s v="UPS"/>
    <s v="Berlin"/>
    <s v="Low"/>
    <x v="3"/>
    <n v="0"/>
    <n v="188.05500000000001"/>
    <x v="0"/>
  </r>
  <r>
    <n v="649998"/>
    <s v="SKU_1413"/>
    <x v="7"/>
    <n v="31"/>
    <x v="10860"/>
    <n v="85.43"/>
    <n v="32092"/>
    <x v="10"/>
    <n v="0.4"/>
    <x v="2"/>
    <n v="10.41"/>
    <s v="Apparel"/>
    <x v="0"/>
    <s v="Returned"/>
    <s v="DHL"/>
    <s v="London"/>
    <s v="High"/>
    <x v="5"/>
    <n v="1"/>
    <n v="1588.9980000000003"/>
    <x v="1"/>
  </r>
  <r>
    <n v="880788"/>
    <s v="SKU_1571"/>
    <x v="0"/>
    <n v="38"/>
    <x v="10861"/>
    <n v="50.36"/>
    <n v="32092"/>
    <x v="4"/>
    <n v="0.25"/>
    <x v="0"/>
    <n v="18.18"/>
    <s v="Stationery"/>
    <x v="0"/>
    <s v="Not Returned"/>
    <s v="UPS"/>
    <s v="Rome"/>
    <s v="Low"/>
    <x v="5"/>
    <n v="0"/>
    <n v="1435.26"/>
    <x v="1"/>
  </r>
  <r>
    <n v="109756"/>
    <s v="SKU_1211"/>
    <x v="2"/>
    <n v="30"/>
    <x v="10862"/>
    <n v="28.68"/>
    <n v="32100"/>
    <x v="2"/>
    <n v="0.01"/>
    <x v="0"/>
    <n v="17.47"/>
    <s v="Apparel"/>
    <x v="0"/>
    <s v="Not Returned"/>
    <s v="Royal Mail"/>
    <s v="London"/>
    <s v="Medium"/>
    <x v="5"/>
    <n v="0"/>
    <n v="851.79599999999994"/>
    <x v="0"/>
  </r>
  <r>
    <n v="134024"/>
    <s v="SKU_1452"/>
    <x v="7"/>
    <n v="3"/>
    <x v="10863"/>
    <n v="8.23"/>
    <n v="32102"/>
    <x v="0"/>
    <n v="0.02"/>
    <x v="1"/>
    <n v="24.88"/>
    <s v="Furniture"/>
    <x v="1"/>
    <s v="Not Returned"/>
    <s v="FedEx"/>
    <s v="Rome"/>
    <s v="High"/>
    <x v="0"/>
    <n v="0"/>
    <n v="24.196200000000001"/>
    <x v="0"/>
  </r>
  <r>
    <n v="585679"/>
    <s v="SKU_1917"/>
    <x v="1"/>
    <n v="47"/>
    <x v="10864"/>
    <n v="60.51"/>
    <n v="32104"/>
    <x v="11"/>
    <n v="0.44"/>
    <x v="0"/>
    <n v="20.56"/>
    <s v="Furniture"/>
    <x v="1"/>
    <s v="Not Returned"/>
    <s v="UPS"/>
    <s v="Amsterdam"/>
    <s v="Medium"/>
    <x v="2"/>
    <n v="0"/>
    <n v="1592.6232"/>
    <x v="0"/>
  </r>
  <r>
    <n v="580581"/>
    <s v="SKU_1501"/>
    <x v="3"/>
    <n v="39"/>
    <x v="10865"/>
    <n v="89.98"/>
    <n v="32105"/>
    <x v="5"/>
    <n v="0.5"/>
    <x v="0"/>
    <n v="22.66"/>
    <s v="Accessories"/>
    <x v="1"/>
    <s v="Not Returned"/>
    <s v="UPS"/>
    <s v="Amsterdam"/>
    <s v="High"/>
    <x v="3"/>
    <n v="0"/>
    <n v="1754.6100000000001"/>
    <x v="0"/>
  </r>
  <r>
    <n v="674203"/>
    <s v="SKU_1776"/>
    <x v="0"/>
    <n v="34"/>
    <x v="10866"/>
    <n v="25.56"/>
    <n v="32109"/>
    <x v="1"/>
    <n v="0.33"/>
    <x v="0"/>
    <n v="22.66"/>
    <s v="Accessories"/>
    <x v="1"/>
    <s v="Not Returned"/>
    <s v="DHL"/>
    <s v="London"/>
    <s v="Medium"/>
    <x v="0"/>
    <n v="0"/>
    <n v="582.25679999999988"/>
    <x v="0"/>
  </r>
  <r>
    <n v="260805"/>
    <s v="SKU_1545"/>
    <x v="1"/>
    <n v="10"/>
    <x v="10867"/>
    <n v="20.2"/>
    <n v="32110"/>
    <x v="10"/>
    <n v="0.48"/>
    <x v="0"/>
    <n v="28.02"/>
    <s v="Apparel"/>
    <x v="0"/>
    <s v="Not Returned"/>
    <s v="Royal Mail"/>
    <s v="Rome"/>
    <s v="High"/>
    <x v="2"/>
    <n v="0"/>
    <n v="105.04"/>
    <x v="1"/>
  </r>
  <r>
    <n v="415034"/>
    <s v="SKU_1717"/>
    <x v="4"/>
    <n v="26"/>
    <x v="10868"/>
    <n v="31.27"/>
    <n v="32110"/>
    <x v="5"/>
    <n v="0.37"/>
    <x v="2"/>
    <n v="18.23"/>
    <s v="Furniture"/>
    <x v="0"/>
    <s v="Returned"/>
    <s v="FedEx"/>
    <s v="Berlin"/>
    <s v="Medium"/>
    <x v="5"/>
    <n v="1"/>
    <n v="512.20259999999996"/>
    <x v="1"/>
  </r>
  <r>
    <n v="194096"/>
    <s v="SKU_1951"/>
    <x v="4"/>
    <n v="38"/>
    <x v="10869"/>
    <n v="23.15"/>
    <n v="32112"/>
    <x v="10"/>
    <n v="0.33"/>
    <x v="1"/>
    <n v="12.91"/>
    <s v="Electronics"/>
    <x v="1"/>
    <s v="Not Returned"/>
    <s v="DHL"/>
    <s v="London"/>
    <s v="Medium"/>
    <x v="0"/>
    <n v="0"/>
    <n v="589.39899999999989"/>
    <x v="0"/>
  </r>
  <r>
    <n v="743203"/>
    <s v="SKU_1132"/>
    <x v="3"/>
    <n v="23"/>
    <x v="10870"/>
    <n v="75.760000000000005"/>
    <n v="32123"/>
    <x v="7"/>
    <n v="0.31"/>
    <x v="0"/>
    <n v="12.71"/>
    <s v="Electronics"/>
    <x v="1"/>
    <s v="Not Returned"/>
    <s v="UPS"/>
    <s v="Paris"/>
    <s v="Medium"/>
    <x v="3"/>
    <n v="0"/>
    <n v="1202.3111999999999"/>
    <x v="0"/>
  </r>
  <r>
    <n v="748053"/>
    <s v="SKU_1941"/>
    <x v="10"/>
    <n v="30"/>
    <x v="10871"/>
    <n v="53.22"/>
    <n v="32124"/>
    <x v="9"/>
    <n v="0.18"/>
    <x v="2"/>
    <n v="5.0199999999999996"/>
    <s v="Stationery"/>
    <x v="1"/>
    <s v="Not Returned"/>
    <s v="Royal Mail"/>
    <s v="Rome"/>
    <s v="Low"/>
    <x v="5"/>
    <n v="0"/>
    <n v="1309.212"/>
    <x v="1"/>
  </r>
  <r>
    <n v="807933"/>
    <s v="SKU_1810"/>
    <x v="7"/>
    <n v="5"/>
    <x v="10872"/>
    <n v="6.5"/>
    <n v="32124"/>
    <x v="0"/>
    <n v="0.49"/>
    <x v="0"/>
    <n v="12.63"/>
    <s v="Furniture"/>
    <x v="1"/>
    <s v="Not Returned"/>
    <s v="FedEx"/>
    <s v="Rome"/>
    <s v="Medium"/>
    <x v="2"/>
    <n v="0"/>
    <n v="16.574999999999999"/>
    <x v="1"/>
  </r>
  <r>
    <n v="866271"/>
    <s v="SKU_1782"/>
    <x v="6"/>
    <n v="18"/>
    <x v="10873"/>
    <n v="35.31"/>
    <n v="32125"/>
    <x v="8"/>
    <n v="0.34"/>
    <x v="0"/>
    <n v="22.1"/>
    <s v="Accessories"/>
    <x v="1"/>
    <s v="Not Returned"/>
    <s v="FedEx"/>
    <s v="Paris"/>
    <s v="Low"/>
    <x v="3"/>
    <n v="0"/>
    <n v="419.4828"/>
    <x v="0"/>
  </r>
  <r>
    <n v="149008"/>
    <s v="SKU_1956"/>
    <x v="7"/>
    <n v="23"/>
    <x v="10874"/>
    <n v="35.47"/>
    <n v="32130"/>
    <x v="4"/>
    <n v="0.33"/>
    <x v="2"/>
    <n v="12.28"/>
    <s v="Accessories"/>
    <x v="1"/>
    <s v="Not Returned"/>
    <s v="Royal Mail"/>
    <s v="Rome"/>
    <s v="High"/>
    <x v="5"/>
    <n v="0"/>
    <n v="546.59269999999992"/>
    <x v="0"/>
  </r>
  <r>
    <n v="785117"/>
    <s v="SKU_1457"/>
    <x v="1"/>
    <n v="34"/>
    <x v="10875"/>
    <n v="65.09"/>
    <n v="32133"/>
    <x v="1"/>
    <n v="0.37"/>
    <x v="0"/>
    <n v="21.42"/>
    <s v="Electronics"/>
    <x v="1"/>
    <s v="Not Returned"/>
    <s v="UPS"/>
    <s v="Berlin"/>
    <s v="Low"/>
    <x v="1"/>
    <n v="0"/>
    <n v="1394.2277999999999"/>
    <x v="0"/>
  </r>
  <r>
    <n v="239380"/>
    <s v="SKU_1977"/>
    <x v="2"/>
    <n v="18"/>
    <x v="10876"/>
    <n v="40.85"/>
    <n v="32138"/>
    <x v="6"/>
    <n v="0.09"/>
    <x v="1"/>
    <n v="19.68"/>
    <s v="Apparel"/>
    <x v="0"/>
    <s v="Not Returned"/>
    <s v="FedEx"/>
    <s v="London"/>
    <s v="High"/>
    <x v="0"/>
    <n v="0"/>
    <n v="669.12300000000005"/>
    <x v="0"/>
  </r>
  <r>
    <n v="278931"/>
    <s v="SKU_1064"/>
    <x v="6"/>
    <n v="9"/>
    <x v="10877"/>
    <n v="44.91"/>
    <n v="32139"/>
    <x v="6"/>
    <n v="0.23"/>
    <x v="1"/>
    <n v="5.14"/>
    <s v="Electronics"/>
    <x v="1"/>
    <s v="Not Returned"/>
    <s v="UPS"/>
    <s v="Amsterdam"/>
    <s v="High"/>
    <x v="2"/>
    <n v="0"/>
    <n v="311.22629999999998"/>
    <x v="0"/>
  </r>
  <r>
    <n v="284126"/>
    <s v="SKU_1405"/>
    <x v="7"/>
    <n v="15"/>
    <x v="10878"/>
    <n v="33.020000000000003"/>
    <n v="32140"/>
    <x v="9"/>
    <n v="0.39"/>
    <x v="2"/>
    <n v="20.71"/>
    <s v="Stationery"/>
    <x v="0"/>
    <s v="Not Returned"/>
    <s v="DHL"/>
    <s v="Paris"/>
    <s v="Low"/>
    <x v="0"/>
    <n v="0"/>
    <n v="302.13300000000004"/>
    <x v="0"/>
  </r>
  <r>
    <n v="720347"/>
    <s v="SKU_1046"/>
    <x v="4"/>
    <n v="32"/>
    <x v="10879"/>
    <n v="61.86"/>
    <n v="32141"/>
    <x v="4"/>
    <n v="0.06"/>
    <x v="2"/>
    <n v="19.87"/>
    <s v="Stationery"/>
    <x v="1"/>
    <s v="Not Returned"/>
    <s v="DHL"/>
    <s v="Berlin"/>
    <s v="Low"/>
    <x v="1"/>
    <n v="0"/>
    <n v="1860.7487999999998"/>
    <x v="0"/>
  </r>
  <r>
    <n v="203812"/>
    <s v="SKU_1372"/>
    <x v="4"/>
    <n v="44"/>
    <x v="10880"/>
    <n v="45.18"/>
    <n v="32142"/>
    <x v="10"/>
    <n v="0.1"/>
    <x v="1"/>
    <n v="25.98"/>
    <s v="Electronics"/>
    <x v="0"/>
    <s v="Not Returned"/>
    <s v="FedEx"/>
    <s v="London"/>
    <s v="Low"/>
    <x v="3"/>
    <n v="0"/>
    <n v="1789.1280000000002"/>
    <x v="1"/>
  </r>
  <r>
    <n v="664679"/>
    <s v="SKU_1903"/>
    <x v="2"/>
    <n v="49"/>
    <x v="10881"/>
    <n v="59.19"/>
    <n v="32142"/>
    <x v="2"/>
    <n v="0.16"/>
    <x v="0"/>
    <n v="20.46"/>
    <s v="Furniture"/>
    <x v="1"/>
    <s v="Not Returned"/>
    <s v="UPS"/>
    <s v="Rome"/>
    <s v="Medium"/>
    <x v="4"/>
    <n v="0"/>
    <n v="2436.2603999999997"/>
    <x v="1"/>
  </r>
  <r>
    <n v="438384"/>
    <s v="SKU_1577"/>
    <x v="0"/>
    <n v="48"/>
    <x v="10882"/>
    <n v="68.319999999999993"/>
    <n v="32145"/>
    <x v="10"/>
    <n v="0.06"/>
    <x v="2"/>
    <n v="19.09"/>
    <s v="Stationery"/>
    <x v="0"/>
    <s v="Not Returned"/>
    <s v="Royal Mail"/>
    <s v="London"/>
    <s v="Low"/>
    <x v="1"/>
    <n v="0"/>
    <n v="3082.5983999999994"/>
    <x v="0"/>
  </r>
  <r>
    <n v="246601"/>
    <s v="SKU_1547"/>
    <x v="7"/>
    <n v="19"/>
    <x v="10883"/>
    <n v="24.49"/>
    <n v="32149"/>
    <x v="6"/>
    <n v="0.28000000000000003"/>
    <x v="2"/>
    <n v="19.760000000000002"/>
    <s v="Stationery"/>
    <x v="0"/>
    <s v="Not Returned"/>
    <s v="DHL"/>
    <s v="London"/>
    <s v="Medium"/>
    <x v="3"/>
    <n v="0"/>
    <n v="335.02319999999997"/>
    <x v="2"/>
  </r>
  <r>
    <n v="566933"/>
    <s v="SKU_1173"/>
    <x v="2"/>
    <n v="38"/>
    <x v="10884"/>
    <n v="42.69"/>
    <n v="32149"/>
    <x v="11"/>
    <n v="0.49"/>
    <x v="0"/>
    <n v="24.82"/>
    <s v="Stationery"/>
    <x v="1"/>
    <s v="Not Returned"/>
    <s v="FedEx"/>
    <s v="Amsterdam"/>
    <s v="High"/>
    <x v="1"/>
    <n v="0"/>
    <n v="827.33219999999994"/>
    <x v="2"/>
  </r>
  <r>
    <n v="701982"/>
    <s v="SKU_1431"/>
    <x v="4"/>
    <n v="37"/>
    <x v="10885"/>
    <n v="34.369999999999997"/>
    <n v="32149"/>
    <x v="5"/>
    <n v="0.49"/>
    <x v="1"/>
    <n v="28.19"/>
    <s v="Stationery"/>
    <x v="0"/>
    <s v="Not Returned"/>
    <s v="UPS"/>
    <s v="Berlin"/>
    <s v="High"/>
    <x v="1"/>
    <n v="0"/>
    <n v="648.56189999999992"/>
    <x v="2"/>
  </r>
  <r>
    <n v="407957"/>
    <s v="SKU_1648"/>
    <x v="9"/>
    <n v="28"/>
    <x v="10886"/>
    <n v="88.12"/>
    <n v="32150"/>
    <x v="0"/>
    <n v="0.43"/>
    <x v="2"/>
    <n v="22.48"/>
    <s v="Apparel"/>
    <x v="0"/>
    <s v="Not Returned"/>
    <s v="DHL"/>
    <s v="Paris"/>
    <s v="High"/>
    <x v="2"/>
    <n v="0"/>
    <n v="1406.3952000000002"/>
    <x v="0"/>
  </r>
  <r>
    <n v="432213"/>
    <s v="SKU_1157"/>
    <x v="0"/>
    <n v="23"/>
    <x v="10887"/>
    <n v="90.83"/>
    <n v="32152"/>
    <x v="9"/>
    <n v="0.27"/>
    <x v="2"/>
    <n v="14.72"/>
    <s v="Furniture"/>
    <x v="1"/>
    <s v="Not Returned"/>
    <s v="UPS"/>
    <s v="Rome"/>
    <s v="High"/>
    <x v="5"/>
    <n v="0"/>
    <n v="1525.0357000000001"/>
    <x v="1"/>
  </r>
  <r>
    <n v="616857"/>
    <s v="SKU_1851"/>
    <x v="1"/>
    <n v="16"/>
    <x v="10888"/>
    <n v="34.299999999999997"/>
    <n v="32152"/>
    <x v="3"/>
    <n v="0.45"/>
    <x v="2"/>
    <n v="28.03"/>
    <s v="Electronics"/>
    <x v="0"/>
    <s v="Not Returned"/>
    <s v="FedEx"/>
    <s v="Amsterdam"/>
    <s v="Low"/>
    <x v="5"/>
    <n v="0"/>
    <n v="301.83999999999997"/>
    <x v="1"/>
  </r>
  <r>
    <n v="262776"/>
    <s v="SKU_1118"/>
    <x v="0"/>
    <n v="45"/>
    <x v="10889"/>
    <n v="75.48"/>
    <n v="32157"/>
    <x v="7"/>
    <n v="0.26"/>
    <x v="2"/>
    <n v="28.53"/>
    <s v="Electronics"/>
    <x v="1"/>
    <s v="Not Returned"/>
    <s v="DHL"/>
    <s v="Amsterdam"/>
    <s v="Low"/>
    <x v="4"/>
    <n v="0"/>
    <n v="2513.4840000000004"/>
    <x v="0"/>
  </r>
  <r>
    <n v="318247"/>
    <s v="SKU_1726"/>
    <x v="7"/>
    <n v="8"/>
    <x v="10890"/>
    <n v="52.74"/>
    <n v="32158"/>
    <x v="1"/>
    <n v="0.09"/>
    <x v="1"/>
    <n v="27.78"/>
    <s v="Accessories"/>
    <x v="0"/>
    <s v="Not Returned"/>
    <s v="DHL"/>
    <s v="Berlin"/>
    <s v="High"/>
    <x v="2"/>
    <n v="0"/>
    <n v="383.94720000000001"/>
    <x v="0"/>
  </r>
  <r>
    <n v="694507"/>
    <s v="SKU_1738"/>
    <x v="7"/>
    <n v="37"/>
    <x v="10891"/>
    <n v="79.37"/>
    <n v="32159"/>
    <x v="0"/>
    <n v="0.27"/>
    <x v="2"/>
    <n v="29.49"/>
    <s v="Furniture"/>
    <x v="0"/>
    <s v="Not Returned"/>
    <s v="DHL"/>
    <s v="London"/>
    <s v="High"/>
    <x v="1"/>
    <n v="0"/>
    <n v="2143.7837"/>
    <x v="0"/>
  </r>
  <r>
    <n v="298002"/>
    <s v="SKU_1568"/>
    <x v="2"/>
    <n v="2"/>
    <x v="10892"/>
    <n v="70.180000000000007"/>
    <n v="32160"/>
    <x v="5"/>
    <n v="0.03"/>
    <x v="0"/>
    <n v="24.48"/>
    <s v="Apparel"/>
    <x v="1"/>
    <s v="Not Returned"/>
    <s v="FedEx"/>
    <s v="London"/>
    <s v="Low"/>
    <x v="2"/>
    <n v="0"/>
    <n v="136.14920000000001"/>
    <x v="1"/>
  </r>
  <r>
    <n v="336502"/>
    <s v="SKU_1692"/>
    <x v="2"/>
    <n v="16"/>
    <x v="10893"/>
    <n v="14.37"/>
    <n v="32160"/>
    <x v="2"/>
    <n v="0.35"/>
    <x v="2"/>
    <n v="7.67"/>
    <s v="Accessories"/>
    <x v="0"/>
    <s v="Not Returned"/>
    <s v="DHL"/>
    <s v="Amsterdam"/>
    <s v="Low"/>
    <x v="4"/>
    <n v="0"/>
    <n v="149.44800000000001"/>
    <x v="1"/>
  </r>
  <r>
    <n v="825271"/>
    <s v="SKU_1730"/>
    <x v="3"/>
    <n v="19"/>
    <x v="10894"/>
    <n v="72.06"/>
    <n v="32161"/>
    <x v="4"/>
    <n v="0.3"/>
    <x v="1"/>
    <n v="23.95"/>
    <s v="Furniture"/>
    <x v="0"/>
    <s v="Not Returned"/>
    <s v="Royal Mail"/>
    <s v="Amsterdam"/>
    <s v="Medium"/>
    <x v="2"/>
    <n v="0"/>
    <n v="958.39800000000002"/>
    <x v="0"/>
  </r>
  <r>
    <n v="514073"/>
    <s v="SKU_1311"/>
    <x v="2"/>
    <n v="32"/>
    <x v="10895"/>
    <n v="42.81"/>
    <n v="32162"/>
    <x v="11"/>
    <n v="0.22"/>
    <x v="2"/>
    <n v="14.93"/>
    <s v="Apparel"/>
    <x v="1"/>
    <s v="Not Returned"/>
    <s v="FedEx"/>
    <s v="Rome"/>
    <s v="Medium"/>
    <x v="3"/>
    <n v="0"/>
    <n v="1068.5376000000001"/>
    <x v="0"/>
  </r>
  <r>
    <n v="140503"/>
    <s v="SKU_1322"/>
    <x v="9"/>
    <n v="45"/>
    <x v="10896"/>
    <n v="93.89"/>
    <n v="32169"/>
    <x v="3"/>
    <n v="0.22"/>
    <x v="1"/>
    <n v="26.42"/>
    <s v="Apparel"/>
    <x v="0"/>
    <s v="Not Returned"/>
    <s v="Royal Mail"/>
    <s v="Berlin"/>
    <s v="Low"/>
    <x v="3"/>
    <n v="0"/>
    <n v="3295.5390000000002"/>
    <x v="0"/>
  </r>
  <r>
    <n v="833547"/>
    <s v="SKU_1940"/>
    <x v="7"/>
    <n v="13"/>
    <x v="10897"/>
    <n v="44.2"/>
    <n v="32171"/>
    <x v="9"/>
    <n v="0.28999999999999998"/>
    <x v="1"/>
    <n v="6.92"/>
    <s v="Accessories"/>
    <x v="0"/>
    <s v="Not Returned"/>
    <s v="FedEx"/>
    <s v="Berlin"/>
    <s v="Medium"/>
    <x v="1"/>
    <n v="0"/>
    <n v="407.96600000000001"/>
    <x v="0"/>
  </r>
  <r>
    <n v="364130"/>
    <s v="SKU_1091"/>
    <x v="5"/>
    <n v="18"/>
    <x v="10898"/>
    <n v="86.28"/>
    <n v="32173"/>
    <x v="3"/>
    <n v="0.05"/>
    <x v="0"/>
    <n v="20.52"/>
    <s v="Apparel"/>
    <x v="0"/>
    <s v="Returned"/>
    <s v="DHL"/>
    <s v="Rome"/>
    <s v="High"/>
    <x v="4"/>
    <n v="1"/>
    <n v="1475.3879999999999"/>
    <x v="0"/>
  </r>
  <r>
    <n v="875765"/>
    <s v="SKU_1908"/>
    <x v="6"/>
    <n v="31"/>
    <x v="10899"/>
    <n v="38.44"/>
    <n v="32174"/>
    <x v="5"/>
    <n v="0.14000000000000001"/>
    <x v="1"/>
    <n v="10.96"/>
    <s v="Apparel"/>
    <x v="1"/>
    <s v="Not Returned"/>
    <s v="FedEx"/>
    <s v="Berlin"/>
    <s v="High"/>
    <x v="2"/>
    <n v="0"/>
    <n v="1024.8103999999998"/>
    <x v="0"/>
  </r>
  <r>
    <n v="322317"/>
    <s v="SKU_1526"/>
    <x v="4"/>
    <n v="7"/>
    <x v="10900"/>
    <n v="68.099999999999994"/>
    <n v="32177"/>
    <x v="5"/>
    <n v="0.05"/>
    <x v="2"/>
    <n v="15.71"/>
    <s v="Apparel"/>
    <x v="1"/>
    <s v="Not Returned"/>
    <s v="Royal Mail"/>
    <s v="Paris"/>
    <s v="High"/>
    <x v="1"/>
    <n v="0"/>
    <n v="452.8649999999999"/>
    <x v="1"/>
  </r>
  <r>
    <n v="715114"/>
    <s v="SKU_1592"/>
    <x v="2"/>
    <n v="33"/>
    <x v="10901"/>
    <n v="92.89"/>
    <n v="32177"/>
    <x v="9"/>
    <n v="0.36"/>
    <x v="0"/>
    <n v="14.5"/>
    <s v="Stationery"/>
    <x v="1"/>
    <s v="Not Returned"/>
    <s v="UPS"/>
    <s v="Berlin"/>
    <s v="Low"/>
    <x v="2"/>
    <n v="0"/>
    <n v="1961.8368"/>
    <x v="1"/>
  </r>
  <r>
    <n v="107988"/>
    <s v="SKU_1497"/>
    <x v="8"/>
    <n v="21"/>
    <x v="10902"/>
    <n v="75.19"/>
    <n v="32180"/>
    <x v="5"/>
    <n v="0.12"/>
    <x v="1"/>
    <n v="28.85"/>
    <s v="Stationery"/>
    <x v="1"/>
    <s v="Not Returned"/>
    <s v="DHL"/>
    <s v="Amsterdam"/>
    <s v="Low"/>
    <x v="2"/>
    <n v="0"/>
    <n v="1389.5111999999999"/>
    <x v="0"/>
  </r>
  <r>
    <n v="118402"/>
    <s v="SKU_1687"/>
    <x v="7"/>
    <n v="25"/>
    <x v="10903"/>
    <n v="87.19"/>
    <n v="32181"/>
    <x v="8"/>
    <n v="0.01"/>
    <x v="0"/>
    <n v="6.77"/>
    <s v="Electronics"/>
    <x v="0"/>
    <s v="Not Returned"/>
    <s v="UPS"/>
    <s v="Amsterdam"/>
    <s v="Medium"/>
    <x v="4"/>
    <n v="0"/>
    <n v="2157.9524999999999"/>
    <x v="2"/>
  </r>
  <r>
    <n v="484624"/>
    <s v="SKU_1413"/>
    <x v="7"/>
    <n v="8"/>
    <x v="10904"/>
    <n v="67.989999999999995"/>
    <n v="32181"/>
    <x v="3"/>
    <n v="0.33"/>
    <x v="0"/>
    <n v="10.57"/>
    <s v="Stationery"/>
    <x v="1"/>
    <s v="Not Returned"/>
    <s v="UPS"/>
    <s v="Paris"/>
    <s v="Medium"/>
    <x v="2"/>
    <n v="0"/>
    <n v="364.42639999999994"/>
    <x v="2"/>
  </r>
  <r>
    <n v="721868"/>
    <s v="SKU_1155"/>
    <x v="6"/>
    <n v="44"/>
    <x v="10905"/>
    <n v="78.13"/>
    <n v="32181"/>
    <x v="4"/>
    <n v="0.35"/>
    <x v="1"/>
    <n v="26.96"/>
    <s v="Electronics"/>
    <x v="0"/>
    <s v="Not Returned"/>
    <s v="Royal Mail"/>
    <s v="Amsterdam"/>
    <s v="Low"/>
    <x v="2"/>
    <n v="0"/>
    <n v="2234.518"/>
    <x v="2"/>
  </r>
  <r>
    <n v="582869"/>
    <s v="SKU_1567"/>
    <x v="10"/>
    <n v="27"/>
    <x v="10906"/>
    <n v="52.22"/>
    <n v="32186"/>
    <x v="6"/>
    <n v="0.38"/>
    <x v="2"/>
    <n v="15.27"/>
    <s v="Accessories"/>
    <x v="1"/>
    <s v="Not Returned"/>
    <s v="UPS"/>
    <s v="Rome"/>
    <s v="Medium"/>
    <x v="0"/>
    <n v="0"/>
    <n v="874.16280000000006"/>
    <x v="0"/>
  </r>
  <r>
    <n v="151645"/>
    <s v="SKU_1451"/>
    <x v="9"/>
    <n v="39"/>
    <x v="10907"/>
    <n v="93.13"/>
    <n v="32188"/>
    <x v="0"/>
    <n v="0.48"/>
    <x v="0"/>
    <n v="6.92"/>
    <s v="Stationery"/>
    <x v="1"/>
    <s v="Not Returned"/>
    <s v="Royal Mail"/>
    <s v="Rome"/>
    <s v="High"/>
    <x v="5"/>
    <n v="0"/>
    <n v="1888.6763999999998"/>
    <x v="0"/>
  </r>
  <r>
    <n v="566401"/>
    <s v="SKU_1450"/>
    <x v="3"/>
    <n v="36"/>
    <x v="10908"/>
    <n v="2.19"/>
    <n v="32192"/>
    <x v="6"/>
    <n v="0.34"/>
    <x v="1"/>
    <n v="22.11"/>
    <s v="Electronics"/>
    <x v="1"/>
    <s v="Not Returned"/>
    <s v="UPS"/>
    <s v="Amsterdam"/>
    <s v="High"/>
    <x v="0"/>
    <n v="0"/>
    <n v="52.034399999999998"/>
    <x v="0"/>
  </r>
  <r>
    <n v="511232"/>
    <s v="SKU_1911"/>
    <x v="1"/>
    <n v="32"/>
    <x v="10909"/>
    <n v="94.45"/>
    <n v="32193"/>
    <x v="0"/>
    <n v="0.2"/>
    <x v="1"/>
    <n v="22.02"/>
    <s v="Furniture"/>
    <x v="1"/>
    <s v="Not Returned"/>
    <s v="UPS"/>
    <s v="Berlin"/>
    <s v="High"/>
    <x v="2"/>
    <n v="0"/>
    <n v="2417.92"/>
    <x v="0"/>
  </r>
  <r>
    <n v="214177"/>
    <s v="SKU_1102"/>
    <x v="0"/>
    <n v="45"/>
    <x v="10910"/>
    <n v="98.57"/>
    <n v="32197"/>
    <x v="5"/>
    <n v="0.26"/>
    <x v="2"/>
    <n v="22.43"/>
    <s v="Furniture"/>
    <x v="1"/>
    <s v="Not Returned"/>
    <s v="DHL"/>
    <s v="Berlin"/>
    <s v="Medium"/>
    <x v="0"/>
    <n v="0"/>
    <n v="3282.3809999999999"/>
    <x v="1"/>
  </r>
  <r>
    <n v="431080"/>
    <s v="SKU_1980"/>
    <x v="1"/>
    <n v="21"/>
    <x v="10911"/>
    <n v="94.08"/>
    <n v="32197"/>
    <x v="11"/>
    <n v="0.4"/>
    <x v="2"/>
    <n v="16.37"/>
    <s v="Accessories"/>
    <x v="0"/>
    <s v="Not Returned"/>
    <s v="FedEx"/>
    <s v="London"/>
    <s v="High"/>
    <x v="4"/>
    <n v="0"/>
    <n v="1185.4079999999999"/>
    <x v="1"/>
  </r>
  <r>
    <n v="717247"/>
    <s v="SKU_1011"/>
    <x v="9"/>
    <n v="46"/>
    <x v="10912"/>
    <n v="30.71"/>
    <n v="32198"/>
    <x v="4"/>
    <n v="7.0000000000000007E-2"/>
    <x v="0"/>
    <n v="18.61"/>
    <s v="Electronics"/>
    <x v="0"/>
    <s v="Not Returned"/>
    <s v="Royal Mail"/>
    <s v="Amsterdam"/>
    <s v="Medium"/>
    <x v="3"/>
    <n v="0"/>
    <n v="1313.7737999999999"/>
    <x v="0"/>
  </r>
  <r>
    <n v="197462"/>
    <s v="SKU_1038"/>
    <x v="0"/>
    <n v="10"/>
    <x v="10913"/>
    <n v="50.23"/>
    <n v="32199"/>
    <x v="9"/>
    <n v="0.27"/>
    <x v="1"/>
    <n v="6.68"/>
    <s v="Electronics"/>
    <x v="0"/>
    <s v="Not Returned"/>
    <s v="UPS"/>
    <s v="Amsterdam"/>
    <s v="Medium"/>
    <x v="1"/>
    <n v="0"/>
    <n v="366.67899999999997"/>
    <x v="0"/>
  </r>
  <r>
    <n v="712181"/>
    <s v="SKU_1916"/>
    <x v="0"/>
    <n v="1"/>
    <x v="10914"/>
    <n v="39.39"/>
    <n v="32200"/>
    <x v="0"/>
    <n v="0.38"/>
    <x v="1"/>
    <n v="22.03"/>
    <s v="Electronics"/>
    <x v="0"/>
    <s v="Not Returned"/>
    <s v="UPS"/>
    <s v="Amsterdam"/>
    <s v="Low"/>
    <x v="1"/>
    <n v="0"/>
    <n v="24.421800000000001"/>
    <x v="0"/>
  </r>
  <r>
    <n v="550047"/>
    <s v="SKU_1876"/>
    <x v="10"/>
    <n v="37"/>
    <x v="10915"/>
    <n v="4.41"/>
    <n v="32203"/>
    <x v="2"/>
    <n v="0.14000000000000001"/>
    <x v="0"/>
    <n v="29.05"/>
    <s v="Electronics"/>
    <x v="0"/>
    <s v="Not Returned"/>
    <s v="Royal Mail"/>
    <s v="Berlin"/>
    <s v="Medium"/>
    <x v="5"/>
    <n v="0"/>
    <n v="140.3262"/>
    <x v="0"/>
  </r>
  <r>
    <n v="810732"/>
    <s v="SKU_1637"/>
    <x v="1"/>
    <n v="26"/>
    <x v="10916"/>
    <n v="94.21"/>
    <n v="32205"/>
    <x v="10"/>
    <n v="0"/>
    <x v="0"/>
    <n v="9.17"/>
    <s v="Accessories"/>
    <x v="0"/>
    <s v="Not Returned"/>
    <s v="FedEx"/>
    <s v="Paris"/>
    <s v="Low"/>
    <x v="5"/>
    <n v="0"/>
    <n v="2449.46"/>
    <x v="0"/>
  </r>
  <r>
    <n v="633384"/>
    <s v="SKU_1052"/>
    <x v="3"/>
    <n v="35"/>
    <x v="10917"/>
    <n v="27.75"/>
    <n v="32207"/>
    <x v="1"/>
    <n v="0.43"/>
    <x v="0"/>
    <n v="22.08"/>
    <s v="Accessories"/>
    <x v="0"/>
    <s v="Not Returned"/>
    <s v="UPS"/>
    <s v="Rome"/>
    <s v="Medium"/>
    <x v="0"/>
    <n v="0"/>
    <n v="553.61250000000007"/>
    <x v="0"/>
  </r>
  <r>
    <n v="995024"/>
    <s v="SKU_1153"/>
    <x v="10"/>
    <n v="25"/>
    <x v="10918"/>
    <n v="48.33"/>
    <n v="32208"/>
    <x v="8"/>
    <n v="0.48"/>
    <x v="2"/>
    <n v="5.1100000000000003"/>
    <s v="Stationery"/>
    <x v="0"/>
    <s v="Not Returned"/>
    <s v="Royal Mail"/>
    <s v="Amsterdam"/>
    <s v="High"/>
    <x v="5"/>
    <n v="0"/>
    <n v="628.29000000000008"/>
    <x v="0"/>
  </r>
  <r>
    <n v="650510"/>
    <s v="SKU_1743"/>
    <x v="9"/>
    <n v="30"/>
    <x v="10919"/>
    <n v="8.2799999999999994"/>
    <n v="32209"/>
    <x v="0"/>
    <n v="0.02"/>
    <x v="1"/>
    <n v="8.85"/>
    <s v="Accessories"/>
    <x v="0"/>
    <s v="Not Returned"/>
    <s v="UPS"/>
    <s v="Amsterdam"/>
    <s v="High"/>
    <x v="2"/>
    <n v="0"/>
    <n v="243.43199999999996"/>
    <x v="1"/>
  </r>
  <r>
    <n v="814664"/>
    <s v="SKU_1791"/>
    <x v="5"/>
    <n v="43"/>
    <x v="10920"/>
    <n v="84.21"/>
    <n v="32209"/>
    <x v="7"/>
    <n v="0.1"/>
    <x v="2"/>
    <n v="16.510000000000002"/>
    <s v="Furniture"/>
    <x v="1"/>
    <s v="Not Returned"/>
    <s v="Royal Mail"/>
    <s v="Amsterdam"/>
    <s v="High"/>
    <x v="2"/>
    <n v="0"/>
    <n v="3258.9269999999997"/>
    <x v="1"/>
  </r>
  <r>
    <n v="928426"/>
    <s v="SKU_1824"/>
    <x v="3"/>
    <n v="23"/>
    <x v="10921"/>
    <n v="4.7300000000000004"/>
    <n v="32210"/>
    <x v="0"/>
    <n v="0.01"/>
    <x v="2"/>
    <n v="26.24"/>
    <s v="Accessories"/>
    <x v="1"/>
    <s v="Not Returned"/>
    <s v="UPS"/>
    <s v="London"/>
    <s v="Medium"/>
    <x v="0"/>
    <n v="0"/>
    <n v="107.7021"/>
    <x v="0"/>
  </r>
  <r>
    <n v="217408"/>
    <s v="SKU_1171"/>
    <x v="3"/>
    <n v="37"/>
    <x v="10922"/>
    <n v="69.98"/>
    <n v="32211"/>
    <x v="5"/>
    <n v="0.36"/>
    <x v="1"/>
    <n v="28.19"/>
    <s v="Accessories"/>
    <x v="1"/>
    <s v="Not Returned"/>
    <s v="FedEx"/>
    <s v="Amsterdam"/>
    <s v="High"/>
    <x v="4"/>
    <n v="0"/>
    <n v="1657.1264000000001"/>
    <x v="0"/>
  </r>
  <r>
    <n v="625053"/>
    <s v="SKU_1810"/>
    <x v="7"/>
    <n v="11"/>
    <x v="10923"/>
    <n v="70.41"/>
    <n v="32213"/>
    <x v="3"/>
    <n v="0.17"/>
    <x v="1"/>
    <n v="20.28"/>
    <s v="Furniture"/>
    <x v="0"/>
    <s v="Not Returned"/>
    <s v="DHL"/>
    <s v="Rome"/>
    <s v="Low"/>
    <x v="3"/>
    <n v="0"/>
    <n v="642.8433"/>
    <x v="0"/>
  </r>
  <r>
    <n v="769142"/>
    <s v="SKU_1878"/>
    <x v="6"/>
    <n v="14"/>
    <x v="10924"/>
    <n v="90.75"/>
    <n v="32215"/>
    <x v="0"/>
    <n v="0.01"/>
    <x v="0"/>
    <n v="8.1300000000000008"/>
    <s v="Accessories"/>
    <x v="0"/>
    <s v="Not Returned"/>
    <s v="DHL"/>
    <s v="London"/>
    <s v="Medium"/>
    <x v="4"/>
    <n v="0"/>
    <n v="1257.7950000000001"/>
    <x v="0"/>
  </r>
  <r>
    <n v="125739"/>
    <s v="SKU_1961"/>
    <x v="2"/>
    <n v="36"/>
    <x v="10925"/>
    <n v="38.630000000000003"/>
    <n v="32217"/>
    <x v="8"/>
    <n v="0.2"/>
    <x v="1"/>
    <n v="29.71"/>
    <s v="Accessories"/>
    <x v="0"/>
    <s v="Not Returned"/>
    <s v="Royal Mail"/>
    <s v="Amsterdam"/>
    <s v="Low"/>
    <x v="1"/>
    <n v="0"/>
    <n v="1112.5440000000001"/>
    <x v="1"/>
  </r>
  <r>
    <n v="149987"/>
    <s v="SKU_1842"/>
    <x v="4"/>
    <n v="27"/>
    <x v="10926"/>
    <n v="80.88"/>
    <n v="32217"/>
    <x v="3"/>
    <n v="0.28999999999999998"/>
    <x v="1"/>
    <n v="12.7"/>
    <s v="Accessories"/>
    <x v="0"/>
    <s v="Not Returned"/>
    <s v="UPS"/>
    <s v="Rome"/>
    <s v="High"/>
    <x v="0"/>
    <n v="0"/>
    <n v="1550.4695999999997"/>
    <x v="1"/>
  </r>
  <r>
    <n v="785018"/>
    <s v="SKU_1315"/>
    <x v="9"/>
    <n v="40"/>
    <x v="10927"/>
    <n v="63.3"/>
    <n v="32218"/>
    <x v="1"/>
    <n v="0.25"/>
    <x v="0"/>
    <n v="23.92"/>
    <s v="Accessories"/>
    <x v="1"/>
    <s v="Returned"/>
    <s v="FedEx"/>
    <s v="London"/>
    <s v="High"/>
    <x v="3"/>
    <n v="1"/>
    <n v="1899"/>
    <x v="0"/>
  </r>
  <r>
    <n v="324494"/>
    <s v="SKU_1983"/>
    <x v="2"/>
    <n v="5"/>
    <x v="10928"/>
    <n v="37.21"/>
    <n v="32219"/>
    <x v="0"/>
    <n v="0.17"/>
    <x v="2"/>
    <n v="16.5"/>
    <s v="Electronics"/>
    <x v="1"/>
    <s v="Not Returned"/>
    <s v="Royal Mail"/>
    <s v="Amsterdam"/>
    <s v="Medium"/>
    <x v="2"/>
    <n v="0"/>
    <n v="154.42150000000001"/>
    <x v="2"/>
  </r>
  <r>
    <n v="621315"/>
    <s v="SKU_1304"/>
    <x v="6"/>
    <n v="13"/>
    <x v="10929"/>
    <n v="48.3"/>
    <n v="32219"/>
    <x v="10"/>
    <n v="0.12"/>
    <x v="1"/>
    <n v="16.12"/>
    <s v="Electronics"/>
    <x v="1"/>
    <s v="Not Returned"/>
    <s v="Royal Mail"/>
    <s v="Amsterdam"/>
    <s v="Low"/>
    <x v="5"/>
    <n v="0"/>
    <n v="552.55200000000002"/>
    <x v="2"/>
  </r>
  <r>
    <n v="740477"/>
    <s v="SKU_1937"/>
    <x v="9"/>
    <n v="5"/>
    <x v="10930"/>
    <n v="14.39"/>
    <n v="32219"/>
    <x v="11"/>
    <n v="0.49"/>
    <x v="0"/>
    <n v="8.5399999999999991"/>
    <s v="Electronics"/>
    <x v="1"/>
    <s v="Returned"/>
    <s v="FedEx"/>
    <s v="Amsterdam"/>
    <s v="Low"/>
    <x v="0"/>
    <n v="1"/>
    <n v="36.694500000000005"/>
    <x v="2"/>
  </r>
  <r>
    <n v="583546"/>
    <s v="SKU_1565"/>
    <x v="2"/>
    <n v="26"/>
    <x v="10931"/>
    <n v="88.11"/>
    <n v="32222"/>
    <x v="1"/>
    <n v="0.15"/>
    <x v="0"/>
    <n v="11.83"/>
    <s v="Furniture"/>
    <x v="1"/>
    <s v="Not Returned"/>
    <s v="FedEx"/>
    <s v="Rome"/>
    <s v="High"/>
    <x v="5"/>
    <n v="0"/>
    <n v="1947.231"/>
    <x v="0"/>
  </r>
  <r>
    <n v="223728"/>
    <s v="SKU_1166"/>
    <x v="8"/>
    <n v="34"/>
    <x v="10932"/>
    <n v="89.57"/>
    <n v="32226"/>
    <x v="9"/>
    <n v="0.28000000000000003"/>
    <x v="1"/>
    <n v="25.03"/>
    <s v="Electronics"/>
    <x v="1"/>
    <s v="Returned"/>
    <s v="Royal Mail"/>
    <s v="Paris"/>
    <s v="Low"/>
    <x v="1"/>
    <n v="1"/>
    <n v="2192.6735999999996"/>
    <x v="0"/>
  </r>
  <r>
    <n v="625261"/>
    <s v="SKU_1673"/>
    <x v="2"/>
    <n v="49"/>
    <x v="10933"/>
    <n v="5.39"/>
    <n v="32231"/>
    <x v="5"/>
    <n v="0.35"/>
    <x v="0"/>
    <n v="7.87"/>
    <s v="Accessories"/>
    <x v="1"/>
    <s v="Not Returned"/>
    <s v="UPS"/>
    <s v="Berlin"/>
    <s v="Low"/>
    <x v="5"/>
    <n v="0"/>
    <n v="171.67149999999998"/>
    <x v="0"/>
  </r>
  <r>
    <n v="737871"/>
    <s v="SKU_1711"/>
    <x v="1"/>
    <n v="24"/>
    <x v="10934"/>
    <n v="18.239999999999998"/>
    <n v="32239"/>
    <x v="2"/>
    <n v="0.4"/>
    <x v="2"/>
    <n v="28.61"/>
    <s v="Apparel"/>
    <x v="0"/>
    <s v="Not Returned"/>
    <s v="Royal Mail"/>
    <s v="London"/>
    <s v="High"/>
    <x v="5"/>
    <n v="0"/>
    <n v="262.65600000000001"/>
    <x v="0"/>
  </r>
  <r>
    <n v="344335"/>
    <s v="SKU_1520"/>
    <x v="10"/>
    <n v="11"/>
    <x v="10935"/>
    <n v="73.290000000000006"/>
    <n v="32240"/>
    <x v="4"/>
    <n v="0.46"/>
    <x v="2"/>
    <n v="18.97"/>
    <s v="Accessories"/>
    <x v="0"/>
    <s v="Not Returned"/>
    <s v="Royal Mail"/>
    <s v="London"/>
    <s v="High"/>
    <x v="5"/>
    <n v="0"/>
    <n v="435.34260000000006"/>
    <x v="0"/>
  </r>
  <r>
    <n v="573408"/>
    <s v="SKU_1217"/>
    <x v="5"/>
    <n v="13"/>
    <x v="10936"/>
    <n v="72.489999999999995"/>
    <n v="32245"/>
    <x v="7"/>
    <n v="0.06"/>
    <x v="1"/>
    <n v="8.5"/>
    <s v="Electronics"/>
    <x v="0"/>
    <s v="Returned"/>
    <s v="UPS"/>
    <s v="London"/>
    <s v="High"/>
    <x v="5"/>
    <n v="1"/>
    <n v="885.8277999999998"/>
    <x v="0"/>
  </r>
  <r>
    <n v="135055"/>
    <s v="SKU_1668"/>
    <x v="6"/>
    <n v="20"/>
    <x v="10937"/>
    <n v="48.74"/>
    <n v="32247"/>
    <x v="9"/>
    <n v="0.37"/>
    <x v="2"/>
    <n v="8.5500000000000007"/>
    <s v="Stationery"/>
    <x v="1"/>
    <s v="Not Returned"/>
    <s v="DHL"/>
    <s v="Rome"/>
    <s v="Low"/>
    <x v="2"/>
    <n v="0"/>
    <n v="614.12400000000002"/>
    <x v="1"/>
  </r>
  <r>
    <n v="631963"/>
    <s v="SKU_1756"/>
    <x v="0"/>
    <n v="41"/>
    <x v="10938"/>
    <n v="53.02"/>
    <n v="32247"/>
    <x v="5"/>
    <n v="0.32"/>
    <x v="2"/>
    <n v="12.12"/>
    <s v="Furniture"/>
    <x v="1"/>
    <s v="Not Returned"/>
    <s v="Royal Mail"/>
    <s v="Berlin"/>
    <s v="Low"/>
    <x v="2"/>
    <n v="0"/>
    <n v="1478.1976"/>
    <x v="1"/>
  </r>
  <r>
    <n v="891226"/>
    <s v="SKU_1490"/>
    <x v="2"/>
    <n v="12"/>
    <x v="10939"/>
    <n v="47.97"/>
    <n v="32252"/>
    <x v="4"/>
    <n v="0.24"/>
    <x v="2"/>
    <n v="6.04"/>
    <s v="Electronics"/>
    <x v="0"/>
    <s v="Not Returned"/>
    <s v="Royal Mail"/>
    <s v="Paris"/>
    <s v="Medium"/>
    <x v="3"/>
    <n v="0"/>
    <n v="437.4864"/>
    <x v="0"/>
  </r>
  <r>
    <n v="481047"/>
    <s v="SKU_1590"/>
    <x v="7"/>
    <n v="44"/>
    <x v="10940"/>
    <n v="22.69"/>
    <n v="32257"/>
    <x v="9"/>
    <n v="0.06"/>
    <x v="0"/>
    <n v="9.4"/>
    <s v="Apparel"/>
    <x v="1"/>
    <s v="Not Returned"/>
    <s v="UPS"/>
    <s v="Rome"/>
    <s v="Low"/>
    <x v="0"/>
    <n v="0"/>
    <n v="938.45839999999998"/>
    <x v="0"/>
  </r>
  <r>
    <n v="946490"/>
    <s v="SKU_1886"/>
    <x v="1"/>
    <n v="48"/>
    <x v="10941"/>
    <n v="97.17"/>
    <n v="32259"/>
    <x v="11"/>
    <n v="0.36"/>
    <x v="1"/>
    <n v="6.77"/>
    <s v="Accessories"/>
    <x v="0"/>
    <s v="Not Returned"/>
    <s v="FedEx"/>
    <s v="Rome"/>
    <s v="High"/>
    <x v="1"/>
    <n v="0"/>
    <n v="2985.0623999999998"/>
    <x v="1"/>
  </r>
  <r>
    <n v="993659"/>
    <s v="SKU_1166"/>
    <x v="0"/>
    <n v="22"/>
    <x v="10942"/>
    <n v="91.66"/>
    <n v="32259"/>
    <x v="10"/>
    <n v="0.24"/>
    <x v="1"/>
    <n v="23.07"/>
    <s v="Apparel"/>
    <x v="1"/>
    <s v="Not Returned"/>
    <s v="FedEx"/>
    <s v="Amsterdam"/>
    <s v="High"/>
    <x v="1"/>
    <n v="0"/>
    <n v="1532.5552"/>
    <x v="1"/>
  </r>
  <r>
    <n v="616960"/>
    <s v="SKU_1743"/>
    <x v="1"/>
    <n v="15"/>
    <x v="10943"/>
    <n v="61.04"/>
    <n v="32262"/>
    <x v="11"/>
    <n v="0.31"/>
    <x v="1"/>
    <n v="14.89"/>
    <s v="Stationery"/>
    <x v="0"/>
    <s v="Not Returned"/>
    <s v="Royal Mail"/>
    <s v="Berlin"/>
    <s v="Medium"/>
    <x v="3"/>
    <n v="0"/>
    <n v="631.76400000000001"/>
    <x v="0"/>
  </r>
  <r>
    <n v="590320"/>
    <s v="SKU_1649"/>
    <x v="9"/>
    <n v="15"/>
    <x v="10944"/>
    <n v="12.41"/>
    <n v="32263"/>
    <x v="10"/>
    <n v="0.21"/>
    <x v="1"/>
    <n v="22.72"/>
    <s v="Electronics"/>
    <x v="1"/>
    <s v="Not Returned"/>
    <s v="FedEx"/>
    <s v="Berlin"/>
    <s v="Medium"/>
    <x v="0"/>
    <n v="0"/>
    <n v="147.05850000000001"/>
    <x v="0"/>
  </r>
  <r>
    <n v="610615"/>
    <s v="SKU_1124"/>
    <x v="7"/>
    <n v="45"/>
    <x v="10945"/>
    <n v="10.82"/>
    <n v="32264"/>
    <x v="2"/>
    <n v="0.14000000000000001"/>
    <x v="0"/>
    <n v="15.54"/>
    <s v="Apparel"/>
    <x v="0"/>
    <s v="Returned"/>
    <s v="Royal Mail"/>
    <s v="Amsterdam"/>
    <s v="Medium"/>
    <x v="2"/>
    <n v="1"/>
    <n v="418.73400000000004"/>
    <x v="0"/>
  </r>
  <r>
    <n v="274060"/>
    <s v="SKU_1073"/>
    <x v="0"/>
    <n v="13"/>
    <x v="10946"/>
    <n v="29.13"/>
    <n v="32268"/>
    <x v="2"/>
    <n v="0.41"/>
    <x v="1"/>
    <n v="29.96"/>
    <s v="Accessories"/>
    <x v="0"/>
    <s v="Not Returned"/>
    <s v="FedEx"/>
    <s v="Rome"/>
    <s v="Low"/>
    <x v="0"/>
    <n v="0"/>
    <n v="223.42710000000002"/>
    <x v="0"/>
  </r>
  <r>
    <n v="544124"/>
    <s v="SKU_1718"/>
    <x v="10"/>
    <n v="12"/>
    <x v="10947"/>
    <n v="82.1"/>
    <n v="32269"/>
    <x v="1"/>
    <n v="0.05"/>
    <x v="0"/>
    <n v="28.39"/>
    <s v="Accessories"/>
    <x v="1"/>
    <s v="Not Returned"/>
    <s v="DHL"/>
    <s v="Paris"/>
    <s v="High"/>
    <x v="2"/>
    <n v="0"/>
    <n v="935.93999999999994"/>
    <x v="0"/>
  </r>
  <r>
    <n v="595571"/>
    <s v="SKU_1952"/>
    <x v="6"/>
    <n v="27"/>
    <x v="10948"/>
    <n v="39.14"/>
    <n v="32271"/>
    <x v="4"/>
    <n v="0.16"/>
    <x v="1"/>
    <n v="18.63"/>
    <s v="Stationery"/>
    <x v="1"/>
    <s v="Not Returned"/>
    <s v="FedEx"/>
    <s v="Berlin"/>
    <s v="Medium"/>
    <x v="2"/>
    <n v="0"/>
    <n v="887.6952"/>
    <x v="0"/>
  </r>
  <r>
    <n v="208345"/>
    <s v="SKU_1454"/>
    <x v="1"/>
    <n v="12"/>
    <x v="10949"/>
    <n v="18.690000000000001"/>
    <n v="32276"/>
    <x v="2"/>
    <n v="0.22"/>
    <x v="2"/>
    <n v="24.91"/>
    <s v="Apparel"/>
    <x v="0"/>
    <s v="Returned"/>
    <s v="DHL"/>
    <s v="Paris"/>
    <s v="High"/>
    <x v="5"/>
    <n v="1"/>
    <n v="174.93840000000003"/>
    <x v="1"/>
  </r>
  <r>
    <n v="426916"/>
    <s v="SKU_1253"/>
    <x v="4"/>
    <n v="38"/>
    <x v="10950"/>
    <n v="5.96"/>
    <n v="32276"/>
    <x v="6"/>
    <n v="0.5"/>
    <x v="0"/>
    <n v="13.75"/>
    <s v="Stationery"/>
    <x v="1"/>
    <s v="Returned"/>
    <s v="Royal Mail"/>
    <s v="Rome"/>
    <s v="High"/>
    <x v="1"/>
    <n v="1"/>
    <n v="113.24"/>
    <x v="1"/>
  </r>
  <r>
    <n v="616835"/>
    <s v="SKU_1089"/>
    <x v="6"/>
    <n v="40"/>
    <x v="10951"/>
    <n v="49.43"/>
    <n v="32278"/>
    <x v="9"/>
    <n v="0.28000000000000003"/>
    <x v="2"/>
    <n v="19.420000000000002"/>
    <s v="Apparel"/>
    <x v="0"/>
    <s v="Not Returned"/>
    <s v="UPS"/>
    <s v="Paris"/>
    <s v="High"/>
    <x v="1"/>
    <n v="0"/>
    <n v="1423.5840000000001"/>
    <x v="0"/>
  </r>
  <r>
    <n v="237686"/>
    <s v="SKU_1207"/>
    <x v="8"/>
    <n v="6"/>
    <x v="10952"/>
    <n v="49.07"/>
    <n v="32283"/>
    <x v="9"/>
    <n v="0.48"/>
    <x v="1"/>
    <n v="17.39"/>
    <s v="Electronics"/>
    <x v="1"/>
    <s v="Not Returned"/>
    <s v="Royal Mail"/>
    <s v="London"/>
    <s v="High"/>
    <x v="1"/>
    <n v="0"/>
    <n v="153.09840000000003"/>
    <x v="0"/>
  </r>
  <r>
    <n v="482314"/>
    <s v="SKU_1918"/>
    <x v="4"/>
    <n v="5"/>
    <x v="10953"/>
    <n v="5.68"/>
    <n v="32285"/>
    <x v="6"/>
    <n v="0.31"/>
    <x v="2"/>
    <n v="16.25"/>
    <s v="Stationery"/>
    <x v="0"/>
    <s v="Not Returned"/>
    <s v="Royal Mail"/>
    <s v="Berlin"/>
    <s v="Low"/>
    <x v="2"/>
    <n v="0"/>
    <n v="19.595999999999997"/>
    <x v="0"/>
  </r>
  <r>
    <n v="364378"/>
    <s v="SKU_1978"/>
    <x v="5"/>
    <n v="10"/>
    <x v="10954"/>
    <n v="94.27"/>
    <n v="32287"/>
    <x v="10"/>
    <n v="0.33"/>
    <x v="0"/>
    <n v="29.29"/>
    <s v="Accessories"/>
    <x v="1"/>
    <s v="Not Returned"/>
    <s v="Royal Mail"/>
    <s v="Berlin"/>
    <s v="Medium"/>
    <x v="2"/>
    <n v="0"/>
    <n v="631.60899999999992"/>
    <x v="0"/>
  </r>
  <r>
    <n v="951787"/>
    <s v="SKU_1673"/>
    <x v="0"/>
    <n v="9"/>
    <x v="10955"/>
    <n v="42.34"/>
    <n v="32288"/>
    <x v="5"/>
    <n v="0.1"/>
    <x v="1"/>
    <n v="14.77"/>
    <s v="Furniture"/>
    <x v="0"/>
    <s v="Returned"/>
    <s v="UPS"/>
    <s v="Paris"/>
    <s v="High"/>
    <x v="0"/>
    <n v="1"/>
    <n v="342.95400000000006"/>
    <x v="0"/>
  </r>
  <r>
    <n v="267466"/>
    <s v="SKU_1105"/>
    <x v="7"/>
    <n v="27"/>
    <x v="10956"/>
    <n v="3.49"/>
    <n v="32289"/>
    <x v="11"/>
    <n v="0.44"/>
    <x v="1"/>
    <n v="24.8"/>
    <s v="Apparel"/>
    <x v="1"/>
    <s v="Not Returned"/>
    <s v="FedEx"/>
    <s v="Amsterdam"/>
    <s v="Low"/>
    <x v="4"/>
    <n v="0"/>
    <n v="52.768800000000006"/>
    <x v="1"/>
  </r>
  <r>
    <n v="918025"/>
    <s v="SKU_1529"/>
    <x v="10"/>
    <n v="6"/>
    <x v="10957"/>
    <n v="97.5"/>
    <n v="32289"/>
    <x v="6"/>
    <n v="0.2"/>
    <x v="0"/>
    <n v="22.5"/>
    <s v="Apparel"/>
    <x v="0"/>
    <s v="Returned"/>
    <s v="FedEx"/>
    <s v="London"/>
    <s v="High"/>
    <x v="2"/>
    <n v="1"/>
    <n v="468"/>
    <x v="1"/>
  </r>
  <r>
    <n v="762143"/>
    <s v="SKU_1475"/>
    <x v="7"/>
    <n v="4"/>
    <x v="10958"/>
    <n v="25.21"/>
    <n v="32290"/>
    <x v="1"/>
    <n v="0.2"/>
    <x v="1"/>
    <n v="26.96"/>
    <s v="Apparel"/>
    <x v="1"/>
    <s v="Not Returned"/>
    <s v="Royal Mail"/>
    <s v="Paris"/>
    <s v="Low"/>
    <x v="1"/>
    <n v="0"/>
    <n v="80.672000000000011"/>
    <x v="0"/>
  </r>
  <r>
    <n v="877766"/>
    <s v="SKU_1378"/>
    <x v="5"/>
    <n v="13"/>
    <x v="10959"/>
    <n v="10.26"/>
    <n v="32292"/>
    <x v="8"/>
    <n v="0.31"/>
    <x v="0"/>
    <n v="22.61"/>
    <s v="Electronics"/>
    <x v="0"/>
    <s v="Not Returned"/>
    <s v="UPS"/>
    <s v="Amsterdam"/>
    <s v="Medium"/>
    <x v="4"/>
    <n v="0"/>
    <n v="92.032199999999989"/>
    <x v="0"/>
  </r>
  <r>
    <n v="672239"/>
    <s v="SKU_1844"/>
    <x v="5"/>
    <n v="42"/>
    <x v="10960"/>
    <n v="61.98"/>
    <n v="32293"/>
    <x v="2"/>
    <n v="0.02"/>
    <x v="2"/>
    <n v="24.5"/>
    <s v="Accessories"/>
    <x v="1"/>
    <s v="Not Returned"/>
    <s v="UPS"/>
    <s v="Paris"/>
    <s v="Medium"/>
    <x v="5"/>
    <n v="0"/>
    <n v="2551.0967999999998"/>
    <x v="0"/>
  </r>
  <r>
    <n v="200808"/>
    <s v="SKU_1408"/>
    <x v="1"/>
    <n v="34"/>
    <x v="10961"/>
    <n v="5.43"/>
    <n v="32294"/>
    <x v="7"/>
    <n v="0.28999999999999998"/>
    <x v="2"/>
    <n v="16.98"/>
    <s v="Accessories"/>
    <x v="0"/>
    <s v="Not Returned"/>
    <s v="DHL"/>
    <s v="London"/>
    <s v="Medium"/>
    <x v="4"/>
    <n v="0"/>
    <n v="131.08019999999999"/>
    <x v="0"/>
  </r>
  <r>
    <n v="333367"/>
    <s v="SKU_1763"/>
    <x v="9"/>
    <n v="27"/>
    <x v="10962"/>
    <n v="55.26"/>
    <n v="32295"/>
    <x v="6"/>
    <n v="0.42"/>
    <x v="1"/>
    <n v="7.46"/>
    <s v="Electronics"/>
    <x v="0"/>
    <s v="Not Returned"/>
    <s v="FedEx"/>
    <s v="London"/>
    <s v="Low"/>
    <x v="0"/>
    <n v="0"/>
    <n v="865.37160000000006"/>
    <x v="0"/>
  </r>
  <r>
    <n v="631562"/>
    <s v="SKU_1079"/>
    <x v="1"/>
    <n v="44"/>
    <x v="10963"/>
    <n v="97.1"/>
    <n v="32297"/>
    <x v="8"/>
    <n v="0.49"/>
    <x v="0"/>
    <n v="19.190000000000001"/>
    <s v="Furniture"/>
    <x v="0"/>
    <s v="Not Returned"/>
    <s v="Royal Mail"/>
    <s v="Paris"/>
    <s v="Medium"/>
    <x v="4"/>
    <n v="0"/>
    <n v="2178.924"/>
    <x v="0"/>
  </r>
  <r>
    <n v="367308"/>
    <s v="SKU_1931"/>
    <x v="1"/>
    <n v="37"/>
    <x v="10964"/>
    <n v="57.8"/>
    <n v="32303"/>
    <x v="3"/>
    <n v="0.32"/>
    <x v="2"/>
    <n v="23.03"/>
    <s v="Furniture"/>
    <x v="0"/>
    <s v="Not Returned"/>
    <s v="DHL"/>
    <s v="London"/>
    <s v="Medium"/>
    <x v="0"/>
    <n v="0"/>
    <n v="1454.2479999999998"/>
    <x v="0"/>
  </r>
  <r>
    <n v="459373"/>
    <s v="SKU_1750"/>
    <x v="0"/>
    <n v="23"/>
    <x v="10965"/>
    <n v="9.1"/>
    <n v="32304"/>
    <x v="8"/>
    <n v="0.26"/>
    <x v="1"/>
    <n v="20.89"/>
    <s v="Accessories"/>
    <x v="1"/>
    <s v="Not Returned"/>
    <s v="Royal Mail"/>
    <s v="London"/>
    <s v="Medium"/>
    <x v="5"/>
    <n v="0"/>
    <n v="154.88199999999998"/>
    <x v="2"/>
  </r>
  <r>
    <n v="941345"/>
    <s v="SKU_1381"/>
    <x v="4"/>
    <n v="46"/>
    <x v="10966"/>
    <n v="25.53"/>
    <n v="32304"/>
    <x v="11"/>
    <n v="0.15"/>
    <x v="2"/>
    <n v="25.52"/>
    <s v="Furniture"/>
    <x v="0"/>
    <s v="Returned"/>
    <s v="Royal Mail"/>
    <s v="Rome"/>
    <s v="High"/>
    <x v="5"/>
    <n v="1"/>
    <n v="998.22300000000007"/>
    <x v="2"/>
  </r>
  <r>
    <n v="757960"/>
    <s v="SKU_1043"/>
    <x v="5"/>
    <n v="46"/>
    <x v="10967"/>
    <n v="30.53"/>
    <n v="32304"/>
    <x v="6"/>
    <n v="0.01"/>
    <x v="1"/>
    <n v="15"/>
    <s v="Stationery"/>
    <x v="1"/>
    <s v="Not Returned"/>
    <s v="FedEx"/>
    <s v="London"/>
    <s v="Low"/>
    <x v="5"/>
    <n v="0"/>
    <n v="1390.3362000000002"/>
    <x v="2"/>
  </r>
  <r>
    <n v="753398"/>
    <s v="SKU_1544"/>
    <x v="4"/>
    <n v="19"/>
    <x v="10968"/>
    <n v="76.62"/>
    <n v="32305"/>
    <x v="4"/>
    <n v="0.21"/>
    <x v="0"/>
    <n v="25.39"/>
    <s v="Furniture"/>
    <x v="0"/>
    <s v="Not Returned"/>
    <s v="FedEx"/>
    <s v="London"/>
    <s v="Low"/>
    <x v="0"/>
    <n v="0"/>
    <n v="1150.0662000000002"/>
    <x v="0"/>
  </r>
  <r>
    <n v="810419"/>
    <s v="SKU_1526"/>
    <x v="9"/>
    <n v="31"/>
    <x v="10969"/>
    <n v="78.400000000000006"/>
    <n v="32310"/>
    <x v="11"/>
    <n v="0.22"/>
    <x v="2"/>
    <n v="21.92"/>
    <s v="Furniture"/>
    <x v="1"/>
    <s v="Not Returned"/>
    <s v="FedEx"/>
    <s v="Amsterdam"/>
    <s v="Low"/>
    <x v="4"/>
    <n v="0"/>
    <n v="1895.7120000000002"/>
    <x v="1"/>
  </r>
  <r>
    <n v="927013"/>
    <s v="SKU_1836"/>
    <x v="8"/>
    <n v="16"/>
    <x v="10970"/>
    <n v="61.61"/>
    <n v="32310"/>
    <x v="11"/>
    <n v="0.32"/>
    <x v="0"/>
    <n v="23.84"/>
    <s v="Furniture"/>
    <x v="0"/>
    <s v="Not Returned"/>
    <s v="FedEx"/>
    <s v="Rome"/>
    <s v="Low"/>
    <x v="4"/>
    <n v="0"/>
    <n v="670.31679999999994"/>
    <x v="1"/>
  </r>
  <r>
    <n v="158175"/>
    <s v="SKU_1627"/>
    <x v="2"/>
    <n v="34"/>
    <x v="10971"/>
    <n v="22.08"/>
    <n v="32313"/>
    <x v="9"/>
    <n v="0.04"/>
    <x v="2"/>
    <n v="5.49"/>
    <s v="Accessories"/>
    <x v="0"/>
    <s v="Not Returned"/>
    <s v="DHL"/>
    <s v="Paris"/>
    <s v="Medium"/>
    <x v="5"/>
    <n v="0"/>
    <n v="720.69119999999987"/>
    <x v="0"/>
  </r>
  <r>
    <n v="165908"/>
    <s v="SKU_1930"/>
    <x v="6"/>
    <n v="21"/>
    <x v="10972"/>
    <n v="21.61"/>
    <n v="32317"/>
    <x v="1"/>
    <n v="0.14000000000000001"/>
    <x v="0"/>
    <n v="8"/>
    <s v="Electronics"/>
    <x v="1"/>
    <s v="Not Returned"/>
    <s v="Royal Mail"/>
    <s v="London"/>
    <s v="Low"/>
    <x v="4"/>
    <n v="0"/>
    <n v="390.27659999999997"/>
    <x v="0"/>
  </r>
  <r>
    <n v="843847"/>
    <s v="SKU_1358"/>
    <x v="3"/>
    <n v="23"/>
    <x v="10973"/>
    <n v="15.69"/>
    <n v="32320"/>
    <x v="7"/>
    <n v="0.08"/>
    <x v="2"/>
    <n v="21.54"/>
    <s v="Apparel"/>
    <x v="1"/>
    <s v="Not Returned"/>
    <s v="UPS"/>
    <s v="Paris"/>
    <s v="Low"/>
    <x v="5"/>
    <n v="0"/>
    <n v="332.00040000000001"/>
    <x v="0"/>
  </r>
  <r>
    <n v="626748"/>
    <s v="SKU_1008"/>
    <x v="2"/>
    <n v="30"/>
    <x v="10974"/>
    <n v="96.57"/>
    <n v="32322"/>
    <x v="4"/>
    <n v="0.1"/>
    <x v="1"/>
    <n v="7.84"/>
    <s v="Stationery"/>
    <x v="0"/>
    <s v="Not Returned"/>
    <s v="UPS"/>
    <s v="Paris"/>
    <s v="Medium"/>
    <x v="4"/>
    <n v="0"/>
    <n v="2607.39"/>
    <x v="1"/>
  </r>
  <r>
    <n v="641060"/>
    <s v="SKU_1262"/>
    <x v="10"/>
    <n v="30"/>
    <x v="10975"/>
    <n v="38.42"/>
    <n v="32322"/>
    <x v="11"/>
    <n v="0.24"/>
    <x v="0"/>
    <n v="18.170000000000002"/>
    <s v="Accessories"/>
    <x v="1"/>
    <s v="Not Returned"/>
    <s v="DHL"/>
    <s v="Rome"/>
    <s v="Medium"/>
    <x v="5"/>
    <n v="0"/>
    <n v="875.97600000000011"/>
    <x v="1"/>
  </r>
  <r>
    <n v="217235"/>
    <s v="SKU_1021"/>
    <x v="6"/>
    <n v="23"/>
    <x v="10976"/>
    <n v="44.66"/>
    <n v="32323"/>
    <x v="0"/>
    <n v="0.35"/>
    <x v="2"/>
    <n v="24.81"/>
    <s v="Stationery"/>
    <x v="1"/>
    <s v="Not Returned"/>
    <s v="UPS"/>
    <s v="London"/>
    <s v="Low"/>
    <x v="1"/>
    <n v="0"/>
    <n v="667.66699999999992"/>
    <x v="0"/>
  </r>
  <r>
    <n v="449301"/>
    <s v="SKU_1116"/>
    <x v="9"/>
    <n v="29"/>
    <x v="10977"/>
    <n v="69.510000000000005"/>
    <n v="32324"/>
    <x v="5"/>
    <n v="0.1"/>
    <x v="0"/>
    <n v="29.49"/>
    <s v="Accessories"/>
    <x v="1"/>
    <s v="Not Returned"/>
    <s v="FedEx"/>
    <s v="Amsterdam"/>
    <s v="High"/>
    <x v="5"/>
    <n v="0"/>
    <n v="1814.2110000000002"/>
    <x v="1"/>
  </r>
  <r>
    <n v="655872"/>
    <s v="SKU_1458"/>
    <x v="1"/>
    <n v="35"/>
    <x v="10978"/>
    <n v="85.22"/>
    <n v="32324"/>
    <x v="9"/>
    <n v="0.01"/>
    <x v="0"/>
    <n v="7.48"/>
    <s v="Apparel"/>
    <x v="0"/>
    <s v="Not Returned"/>
    <s v="DHL"/>
    <s v="Paris"/>
    <s v="Low"/>
    <x v="2"/>
    <n v="0"/>
    <n v="2952.8729999999996"/>
    <x v="1"/>
  </r>
  <r>
    <n v="172847"/>
    <s v="SKU_1932"/>
    <x v="8"/>
    <n v="19"/>
    <x v="10979"/>
    <n v="65.37"/>
    <n v="32325"/>
    <x v="11"/>
    <n v="0.08"/>
    <x v="1"/>
    <n v="6.33"/>
    <s v="Stationery"/>
    <x v="0"/>
    <s v="Not Returned"/>
    <s v="DHL"/>
    <s v="Berlin"/>
    <s v="High"/>
    <x v="4"/>
    <n v="0"/>
    <n v="1142.6676000000002"/>
    <x v="0"/>
  </r>
  <r>
    <n v="455127"/>
    <s v="SKU_1049"/>
    <x v="1"/>
    <n v="10"/>
    <x v="10980"/>
    <n v="66.709999999999994"/>
    <n v="32326"/>
    <x v="7"/>
    <n v="0.25"/>
    <x v="1"/>
    <n v="22.03"/>
    <s v="Furniture"/>
    <x v="1"/>
    <s v="Not Returned"/>
    <s v="FedEx"/>
    <s v="Amsterdam"/>
    <s v="High"/>
    <x v="0"/>
    <n v="0"/>
    <n v="500.32499999999993"/>
    <x v="1"/>
  </r>
  <r>
    <n v="899448"/>
    <s v="SKU_1322"/>
    <x v="4"/>
    <n v="12"/>
    <x v="10981"/>
    <n v="20.73"/>
    <n v="32326"/>
    <x v="3"/>
    <n v="0.46"/>
    <x v="1"/>
    <n v="7.45"/>
    <s v="Electronics"/>
    <x v="0"/>
    <s v="Returned"/>
    <s v="Royal Mail"/>
    <s v="Paris"/>
    <s v="Low"/>
    <x v="1"/>
    <n v="1"/>
    <n v="134.3304"/>
    <x v="1"/>
  </r>
  <r>
    <n v="200477"/>
    <s v="SKU_1916"/>
    <x v="7"/>
    <n v="49"/>
    <x v="10982"/>
    <n v="66.34"/>
    <n v="32329"/>
    <x v="4"/>
    <n v="0.28000000000000003"/>
    <x v="0"/>
    <n v="23.15"/>
    <s v="Furniture"/>
    <x v="0"/>
    <s v="Returned"/>
    <s v="FedEx"/>
    <s v="Berlin"/>
    <s v="Low"/>
    <x v="0"/>
    <n v="1"/>
    <n v="2340.4752000000003"/>
    <x v="0"/>
  </r>
  <r>
    <n v="466357"/>
    <s v="SKU_1446"/>
    <x v="0"/>
    <n v="24"/>
    <x v="10983"/>
    <n v="70.19"/>
    <n v="32333"/>
    <x v="0"/>
    <n v="0.41"/>
    <x v="2"/>
    <n v="25.27"/>
    <s v="Accessories"/>
    <x v="0"/>
    <s v="Returned"/>
    <s v="DHL"/>
    <s v="Berlin"/>
    <s v="Medium"/>
    <x v="5"/>
    <n v="1"/>
    <n v="993.89040000000011"/>
    <x v="0"/>
  </r>
  <r>
    <n v="921644"/>
    <s v="SKU_1564"/>
    <x v="0"/>
    <n v="18"/>
    <x v="10984"/>
    <n v="50.05"/>
    <n v="32334"/>
    <x v="10"/>
    <n v="0.15"/>
    <x v="2"/>
    <n v="25.64"/>
    <s v="Apparel"/>
    <x v="1"/>
    <s v="Returned"/>
    <s v="FedEx"/>
    <s v="Amsterdam"/>
    <s v="Low"/>
    <x v="2"/>
    <n v="1"/>
    <n v="765.76499999999999"/>
    <x v="0"/>
  </r>
  <r>
    <n v="814579"/>
    <s v="SKU_1861"/>
    <x v="0"/>
    <n v="23"/>
    <x v="10985"/>
    <n v="44.84"/>
    <n v="32339"/>
    <x v="10"/>
    <n v="0.23"/>
    <x v="1"/>
    <n v="12.22"/>
    <s v="Accessories"/>
    <x v="1"/>
    <s v="Not Returned"/>
    <s v="FedEx"/>
    <s v="Rome"/>
    <s v="High"/>
    <x v="2"/>
    <n v="0"/>
    <n v="794.11640000000011"/>
    <x v="0"/>
  </r>
  <r>
    <n v="269461"/>
    <s v="SKU_1517"/>
    <x v="9"/>
    <n v="45"/>
    <x v="10986"/>
    <n v="36.32"/>
    <n v="32340"/>
    <x v="11"/>
    <n v="0.17"/>
    <x v="1"/>
    <n v="9.3800000000000008"/>
    <s v="Electronics"/>
    <x v="0"/>
    <s v="Returned"/>
    <s v="UPS"/>
    <s v="Amsterdam"/>
    <s v="Medium"/>
    <x v="0"/>
    <n v="1"/>
    <n v="1356.5519999999999"/>
    <x v="0"/>
  </r>
  <r>
    <n v="982091"/>
    <s v="SKU_1472"/>
    <x v="8"/>
    <n v="20"/>
    <x v="10987"/>
    <n v="31.86"/>
    <n v="32349"/>
    <x v="11"/>
    <n v="0.36"/>
    <x v="0"/>
    <n v="9.07"/>
    <s v="Electronics"/>
    <x v="0"/>
    <s v="Not Returned"/>
    <s v="FedEx"/>
    <s v="Amsterdam"/>
    <s v="Low"/>
    <x v="0"/>
    <n v="0"/>
    <n v="407.80800000000005"/>
    <x v="0"/>
  </r>
  <r>
    <n v="692127"/>
    <s v="SKU_1124"/>
    <x v="6"/>
    <n v="32"/>
    <x v="10988"/>
    <n v="73.38"/>
    <n v="32351"/>
    <x v="11"/>
    <n v="0.49"/>
    <x v="2"/>
    <n v="26.93"/>
    <s v="Stationery"/>
    <x v="0"/>
    <s v="Not Returned"/>
    <s v="DHL"/>
    <s v="Rome"/>
    <s v="Low"/>
    <x v="5"/>
    <n v="0"/>
    <n v="1197.5616"/>
    <x v="0"/>
  </r>
  <r>
    <n v="134173"/>
    <s v="SKU_1251"/>
    <x v="5"/>
    <n v="8"/>
    <x v="10989"/>
    <n v="4.49"/>
    <n v="32352"/>
    <x v="2"/>
    <n v="0.45"/>
    <x v="2"/>
    <n v="28.81"/>
    <s v="Accessories"/>
    <x v="0"/>
    <s v="Not Returned"/>
    <s v="DHL"/>
    <s v="Rome"/>
    <s v="Medium"/>
    <x v="2"/>
    <n v="0"/>
    <n v="19.756000000000004"/>
    <x v="0"/>
  </r>
  <r>
    <n v="101515"/>
    <s v="SKU_1495"/>
    <x v="0"/>
    <n v="17"/>
    <x v="10990"/>
    <n v="71.36"/>
    <n v="32353"/>
    <x v="11"/>
    <n v="0.13"/>
    <x v="0"/>
    <n v="5.32"/>
    <s v="Accessories"/>
    <x v="0"/>
    <s v="Returned"/>
    <s v="UPS"/>
    <s v="Paris"/>
    <s v="High"/>
    <x v="1"/>
    <n v="1"/>
    <n v="1055.4143999999999"/>
    <x v="1"/>
  </r>
  <r>
    <n v="243068"/>
    <s v="SKU_1467"/>
    <x v="4"/>
    <n v="33"/>
    <x v="10991"/>
    <n v="67.88"/>
    <n v="32353"/>
    <x v="6"/>
    <n v="0.08"/>
    <x v="1"/>
    <n v="28.37"/>
    <s v="Stationery"/>
    <x v="0"/>
    <s v="Not Returned"/>
    <s v="FedEx"/>
    <s v="Amsterdam"/>
    <s v="Medium"/>
    <x v="3"/>
    <n v="0"/>
    <n v="2060.8368"/>
    <x v="1"/>
  </r>
  <r>
    <n v="863840"/>
    <s v="SKU_1529"/>
    <x v="1"/>
    <n v="2"/>
    <x v="10992"/>
    <n v="5.1100000000000003"/>
    <n v="32354"/>
    <x v="4"/>
    <n v="0.01"/>
    <x v="1"/>
    <n v="11.48"/>
    <s v="Electronics"/>
    <x v="1"/>
    <s v="Not Returned"/>
    <s v="Royal Mail"/>
    <s v="Berlin"/>
    <s v="Low"/>
    <x v="2"/>
    <n v="0"/>
    <n v="10.117800000000001"/>
    <x v="0"/>
  </r>
  <r>
    <n v="254525"/>
    <s v="SKU_1708"/>
    <x v="2"/>
    <n v="29"/>
    <x v="10993"/>
    <n v="39.33"/>
    <n v="32355"/>
    <x v="3"/>
    <n v="0.06"/>
    <x v="0"/>
    <n v="27.14"/>
    <s v="Furniture"/>
    <x v="1"/>
    <s v="Not Returned"/>
    <s v="UPS"/>
    <s v="Rome"/>
    <s v="Low"/>
    <x v="5"/>
    <n v="0"/>
    <n v="1072.1357999999998"/>
    <x v="1"/>
  </r>
  <r>
    <n v="185265"/>
    <s v="SKU_1092"/>
    <x v="5"/>
    <n v="2"/>
    <x v="10994"/>
    <n v="44.62"/>
    <n v="32355"/>
    <x v="4"/>
    <n v="0.2"/>
    <x v="1"/>
    <n v="12.05"/>
    <s v="Electronics"/>
    <x v="1"/>
    <s v="Not Returned"/>
    <s v="UPS"/>
    <s v="Berlin"/>
    <s v="High"/>
    <x v="0"/>
    <n v="0"/>
    <n v="71.391999999999996"/>
    <x v="1"/>
  </r>
  <r>
    <n v="459177"/>
    <s v="SKU_1854"/>
    <x v="10"/>
    <n v="33"/>
    <x v="10995"/>
    <n v="26.68"/>
    <n v="32357"/>
    <x v="8"/>
    <n v="0.33"/>
    <x v="2"/>
    <n v="25.76"/>
    <s v="Stationery"/>
    <x v="0"/>
    <s v="Not Returned"/>
    <s v="FedEx"/>
    <s v="London"/>
    <s v="Low"/>
    <x v="1"/>
    <n v="0"/>
    <n v="589.89479999999992"/>
    <x v="0"/>
  </r>
  <r>
    <n v="259852"/>
    <s v="SKU_1958"/>
    <x v="1"/>
    <n v="11"/>
    <x v="10996"/>
    <n v="1.49"/>
    <n v="32360"/>
    <x v="6"/>
    <n v="0.49"/>
    <x v="0"/>
    <n v="11.3"/>
    <s v="Apparel"/>
    <x v="0"/>
    <s v="Not Returned"/>
    <s v="FedEx"/>
    <s v="Rome"/>
    <s v="Medium"/>
    <x v="0"/>
    <n v="0"/>
    <n v="8.3589000000000002"/>
    <x v="1"/>
  </r>
  <r>
    <n v="527244"/>
    <s v="SKU_1115"/>
    <x v="3"/>
    <n v="32"/>
    <x v="10997"/>
    <n v="7.04"/>
    <n v="32360"/>
    <x v="0"/>
    <n v="0.48"/>
    <x v="1"/>
    <n v="14.64"/>
    <s v="Furniture"/>
    <x v="0"/>
    <s v="Returned"/>
    <s v="UPS"/>
    <s v="Rome"/>
    <s v="Low"/>
    <x v="1"/>
    <n v="1"/>
    <n v="117.1456"/>
    <x v="1"/>
  </r>
  <r>
    <n v="605100"/>
    <s v="SKU_1518"/>
    <x v="5"/>
    <n v="31"/>
    <x v="10998"/>
    <n v="92.4"/>
    <n v="32362"/>
    <x v="2"/>
    <n v="0.31"/>
    <x v="2"/>
    <n v="19.47"/>
    <s v="Electronics"/>
    <x v="1"/>
    <s v="Returned"/>
    <s v="UPS"/>
    <s v="Berlin"/>
    <s v="High"/>
    <x v="0"/>
    <n v="1"/>
    <n v="1976.4359999999999"/>
    <x v="0"/>
  </r>
  <r>
    <n v="592089"/>
    <s v="SKU_1457"/>
    <x v="7"/>
    <n v="33"/>
    <x v="10999"/>
    <n v="63.91"/>
    <n v="32363"/>
    <x v="1"/>
    <n v="0.09"/>
    <x v="2"/>
    <n v="5.65"/>
    <s v="Electronics"/>
    <x v="1"/>
    <s v="Not Returned"/>
    <s v="FedEx"/>
    <s v="London"/>
    <s v="High"/>
    <x v="5"/>
    <n v="0"/>
    <n v="1919.2172999999998"/>
    <x v="0"/>
  </r>
  <r>
    <n v="219718"/>
    <s v="SKU_1294"/>
    <x v="2"/>
    <n v="34"/>
    <x v="11000"/>
    <n v="6.51"/>
    <n v="32366"/>
    <x v="4"/>
    <n v="0.27"/>
    <x v="1"/>
    <n v="26.97"/>
    <s v="Apparel"/>
    <x v="1"/>
    <s v="Not Returned"/>
    <s v="Royal Mail"/>
    <s v="Paris"/>
    <s v="Low"/>
    <x v="3"/>
    <n v="0"/>
    <n v="161.57820000000001"/>
    <x v="0"/>
  </r>
  <r>
    <n v="848501"/>
    <s v="SKU_1140"/>
    <x v="8"/>
    <n v="30"/>
    <x v="11001"/>
    <n v="14.12"/>
    <n v="32369"/>
    <x v="8"/>
    <n v="0.09"/>
    <x v="2"/>
    <n v="14.5"/>
    <s v="Furniture"/>
    <x v="0"/>
    <s v="Returned"/>
    <s v="UPS"/>
    <s v="London"/>
    <s v="Medium"/>
    <x v="5"/>
    <n v="1"/>
    <n v="385.476"/>
    <x v="0"/>
  </r>
  <r>
    <n v="129433"/>
    <s v="SKU_1950"/>
    <x v="2"/>
    <n v="42"/>
    <x v="11002"/>
    <n v="25.27"/>
    <n v="32370"/>
    <x v="3"/>
    <n v="0.28000000000000003"/>
    <x v="0"/>
    <n v="23.97"/>
    <s v="Furniture"/>
    <x v="0"/>
    <s v="Not Returned"/>
    <s v="Royal Mail"/>
    <s v="Berlin"/>
    <s v="Medium"/>
    <x v="5"/>
    <n v="0"/>
    <n v="764.1647999999999"/>
    <x v="2"/>
  </r>
  <r>
    <n v="438295"/>
    <s v="SKU_1225"/>
    <x v="5"/>
    <n v="27"/>
    <x v="11003"/>
    <n v="43.56"/>
    <n v="32370"/>
    <x v="10"/>
    <n v="0.49"/>
    <x v="1"/>
    <n v="26.57"/>
    <s v="Electronics"/>
    <x v="0"/>
    <s v="Not Returned"/>
    <s v="UPS"/>
    <s v="London"/>
    <s v="Low"/>
    <x v="5"/>
    <n v="0"/>
    <n v="599.82120000000009"/>
    <x v="2"/>
  </r>
  <r>
    <n v="777122"/>
    <s v="SKU_1386"/>
    <x v="10"/>
    <n v="15"/>
    <x v="11004"/>
    <n v="2.71"/>
    <n v="32370"/>
    <x v="8"/>
    <n v="0.19"/>
    <x v="1"/>
    <n v="13.01"/>
    <s v="Accessories"/>
    <x v="0"/>
    <s v="Not Returned"/>
    <s v="UPS"/>
    <s v="London"/>
    <s v="High"/>
    <x v="3"/>
    <n v="0"/>
    <n v="32.926500000000004"/>
    <x v="2"/>
  </r>
  <r>
    <n v="109966"/>
    <s v="SKU_1163"/>
    <x v="7"/>
    <n v="4"/>
    <x v="11005"/>
    <n v="74.069999999999993"/>
    <n v="32380"/>
    <x v="10"/>
    <n v="7.0000000000000007E-2"/>
    <x v="0"/>
    <n v="14.31"/>
    <s v="Apparel"/>
    <x v="1"/>
    <s v="Not Returned"/>
    <s v="Royal Mail"/>
    <s v="Rome"/>
    <s v="Medium"/>
    <x v="5"/>
    <n v="0"/>
    <n v="275.54039999999998"/>
    <x v="1"/>
  </r>
  <r>
    <n v="694206"/>
    <s v="SKU_1577"/>
    <x v="0"/>
    <n v="25"/>
    <x v="11006"/>
    <n v="68.150000000000006"/>
    <n v="32380"/>
    <x v="6"/>
    <n v="0.36"/>
    <x v="0"/>
    <n v="5.98"/>
    <s v="Furniture"/>
    <x v="0"/>
    <s v="Not Returned"/>
    <s v="Royal Mail"/>
    <s v="London"/>
    <s v="High"/>
    <x v="5"/>
    <n v="0"/>
    <n v="1090.4000000000001"/>
    <x v="1"/>
  </r>
  <r>
    <n v="186175"/>
    <s v="SKU_1613"/>
    <x v="7"/>
    <n v="27"/>
    <x v="11007"/>
    <n v="30.29"/>
    <n v="32381"/>
    <x v="2"/>
    <n v="0.04"/>
    <x v="2"/>
    <n v="12.46"/>
    <s v="Stationery"/>
    <x v="0"/>
    <s v="Not Returned"/>
    <s v="Royal Mail"/>
    <s v="Amsterdam"/>
    <s v="Low"/>
    <x v="2"/>
    <n v="0"/>
    <n v="785.1167999999999"/>
    <x v="0"/>
  </r>
  <r>
    <n v="271313"/>
    <s v="SKU_1961"/>
    <x v="5"/>
    <n v="25"/>
    <x v="11008"/>
    <n v="28.61"/>
    <n v="32383"/>
    <x v="9"/>
    <n v="0.44"/>
    <x v="1"/>
    <n v="29.57"/>
    <s v="Stationery"/>
    <x v="1"/>
    <s v="Not Returned"/>
    <s v="DHL"/>
    <s v="Paris"/>
    <s v="High"/>
    <x v="2"/>
    <n v="0"/>
    <n v="400.54"/>
    <x v="0"/>
  </r>
  <r>
    <n v="861632"/>
    <s v="SKU_1788"/>
    <x v="6"/>
    <n v="18"/>
    <x v="11009"/>
    <n v="58.94"/>
    <n v="32385"/>
    <x v="11"/>
    <n v="0.3"/>
    <x v="0"/>
    <n v="6.71"/>
    <s v="Apparel"/>
    <x v="1"/>
    <s v="Not Returned"/>
    <s v="Royal Mail"/>
    <s v="Amsterdam"/>
    <s v="Medium"/>
    <x v="0"/>
    <n v="0"/>
    <n v="742.64400000000001"/>
    <x v="0"/>
  </r>
  <r>
    <n v="537599"/>
    <s v="SKU_1624"/>
    <x v="7"/>
    <n v="21"/>
    <x v="11010"/>
    <n v="41.94"/>
    <n v="32388"/>
    <x v="2"/>
    <n v="0.14000000000000001"/>
    <x v="0"/>
    <n v="10.43"/>
    <s v="Stationery"/>
    <x v="0"/>
    <s v="Not Returned"/>
    <s v="UPS"/>
    <s v="Amsterdam"/>
    <s v="Low"/>
    <x v="0"/>
    <n v="0"/>
    <n v="757.43640000000005"/>
    <x v="1"/>
  </r>
  <r>
    <n v="825992"/>
    <s v="SKU_1061"/>
    <x v="0"/>
    <n v="42"/>
    <x v="11011"/>
    <n v="33.369999999999997"/>
    <n v="32388"/>
    <x v="10"/>
    <n v="0.23"/>
    <x v="2"/>
    <n v="19.78"/>
    <s v="Stationery"/>
    <x v="1"/>
    <s v="Not Returned"/>
    <s v="FedEx"/>
    <s v="Berlin"/>
    <s v="Medium"/>
    <x v="0"/>
    <n v="0"/>
    <n v="1079.1858"/>
    <x v="1"/>
  </r>
  <r>
    <n v="141716"/>
    <s v="SKU_1236"/>
    <x v="9"/>
    <n v="32"/>
    <x v="11012"/>
    <n v="71.06"/>
    <n v="32390"/>
    <x v="6"/>
    <n v="0.04"/>
    <x v="2"/>
    <n v="14.71"/>
    <s v="Furniture"/>
    <x v="0"/>
    <s v="Not Returned"/>
    <s v="FedEx"/>
    <s v="London"/>
    <s v="Low"/>
    <x v="5"/>
    <n v="0"/>
    <n v="2182.9632000000001"/>
    <x v="0"/>
  </r>
  <r>
    <n v="968150"/>
    <s v="SKU_1724"/>
    <x v="0"/>
    <n v="13"/>
    <x v="11013"/>
    <n v="92.29"/>
    <n v="32393"/>
    <x v="8"/>
    <n v="0.34"/>
    <x v="2"/>
    <n v="14.88"/>
    <s v="Stationery"/>
    <x v="1"/>
    <s v="Not Returned"/>
    <s v="UPS"/>
    <s v="London"/>
    <s v="Medium"/>
    <x v="4"/>
    <n v="0"/>
    <n v="791.84819999999991"/>
    <x v="0"/>
  </r>
  <r>
    <n v="519497"/>
    <s v="SKU_1678"/>
    <x v="10"/>
    <n v="49"/>
    <x v="11014"/>
    <n v="6.11"/>
    <n v="32395"/>
    <x v="8"/>
    <n v="0.19"/>
    <x v="2"/>
    <n v="20.13"/>
    <s v="Accessories"/>
    <x v="1"/>
    <s v="Not Returned"/>
    <s v="DHL"/>
    <s v="Paris"/>
    <s v="Low"/>
    <x v="2"/>
    <n v="0"/>
    <n v="242.50590000000005"/>
    <x v="0"/>
  </r>
  <r>
    <n v="622133"/>
    <s v="SKU_1090"/>
    <x v="10"/>
    <n v="17"/>
    <x v="11015"/>
    <n v="15.52"/>
    <n v="32397"/>
    <x v="11"/>
    <n v="0.05"/>
    <x v="2"/>
    <n v="19.149999999999999"/>
    <s v="Accessories"/>
    <x v="0"/>
    <s v="Not Returned"/>
    <s v="FedEx"/>
    <s v="Amsterdam"/>
    <s v="Medium"/>
    <x v="3"/>
    <n v="0"/>
    <n v="250.64799999999997"/>
    <x v="0"/>
  </r>
  <r>
    <n v="625196"/>
    <s v="SKU_1622"/>
    <x v="6"/>
    <n v="17"/>
    <x v="11016"/>
    <n v="10.33"/>
    <n v="32399"/>
    <x v="1"/>
    <n v="0.01"/>
    <x v="0"/>
    <n v="26.14"/>
    <s v="Apparel"/>
    <x v="1"/>
    <s v="Not Returned"/>
    <s v="UPS"/>
    <s v="Berlin"/>
    <s v="Medium"/>
    <x v="4"/>
    <n v="0"/>
    <n v="173.85390000000001"/>
    <x v="1"/>
  </r>
  <r>
    <n v="682362"/>
    <s v="SKU_1372"/>
    <x v="4"/>
    <n v="49"/>
    <x v="11017"/>
    <n v="83.92"/>
    <n v="32399"/>
    <x v="2"/>
    <n v="0.25"/>
    <x v="0"/>
    <n v="29.68"/>
    <s v="Apparel"/>
    <x v="0"/>
    <s v="Not Returned"/>
    <s v="FedEx"/>
    <s v="Amsterdam"/>
    <s v="Low"/>
    <x v="3"/>
    <n v="0"/>
    <n v="3084.06"/>
    <x v="1"/>
  </r>
  <r>
    <n v="216958"/>
    <s v="SKU_1878"/>
    <x v="4"/>
    <n v="40"/>
    <x v="11018"/>
    <n v="21.72"/>
    <n v="32401"/>
    <x v="5"/>
    <n v="0.13"/>
    <x v="0"/>
    <n v="22.14"/>
    <s v="Accessories"/>
    <x v="0"/>
    <s v="Not Returned"/>
    <s v="DHL"/>
    <s v="London"/>
    <s v="Low"/>
    <x v="0"/>
    <n v="0"/>
    <n v="755.85599999999999"/>
    <x v="0"/>
  </r>
  <r>
    <n v="915948"/>
    <s v="SKU_1645"/>
    <x v="0"/>
    <n v="18"/>
    <x v="11019"/>
    <n v="11.92"/>
    <n v="32407"/>
    <x v="6"/>
    <n v="0.2"/>
    <x v="0"/>
    <n v="10.34"/>
    <s v="Stationery"/>
    <x v="0"/>
    <s v="Not Returned"/>
    <s v="UPS"/>
    <s v="London"/>
    <s v="High"/>
    <x v="1"/>
    <n v="0"/>
    <n v="171.64800000000002"/>
    <x v="0"/>
  </r>
  <r>
    <n v="388744"/>
    <s v="SKU_1884"/>
    <x v="3"/>
    <n v="48"/>
    <x v="11020"/>
    <n v="77.040000000000006"/>
    <n v="32412"/>
    <x v="5"/>
    <n v="0.02"/>
    <x v="1"/>
    <n v="27.98"/>
    <s v="Electronics"/>
    <x v="0"/>
    <s v="Returned"/>
    <s v="Royal Mail"/>
    <s v="Amsterdam"/>
    <s v="Medium"/>
    <x v="3"/>
    <n v="1"/>
    <n v="3623.9616000000001"/>
    <x v="1"/>
  </r>
  <r>
    <n v="790568"/>
    <s v="SKU_1605"/>
    <x v="9"/>
    <n v="18"/>
    <x v="11021"/>
    <n v="14.08"/>
    <n v="32412"/>
    <x v="7"/>
    <n v="0.44"/>
    <x v="1"/>
    <n v="24.33"/>
    <s v="Stationery"/>
    <x v="1"/>
    <s v="Not Returned"/>
    <s v="UPS"/>
    <s v="Rome"/>
    <s v="Low"/>
    <x v="4"/>
    <n v="0"/>
    <n v="141.9264"/>
    <x v="1"/>
  </r>
  <r>
    <n v="857232"/>
    <s v="SKU_1673"/>
    <x v="6"/>
    <n v="11"/>
    <x v="11022"/>
    <n v="75.22"/>
    <n v="32413"/>
    <x v="10"/>
    <n v="0.28000000000000003"/>
    <x v="1"/>
    <n v="10.79"/>
    <s v="Accessories"/>
    <x v="1"/>
    <s v="Not Returned"/>
    <s v="FedEx"/>
    <s v="Amsterdam"/>
    <s v="Low"/>
    <x v="1"/>
    <n v="0"/>
    <n v="595.74239999999998"/>
    <x v="0"/>
  </r>
  <r>
    <n v="845089"/>
    <s v="SKU_1453"/>
    <x v="6"/>
    <n v="22"/>
    <x v="11023"/>
    <n v="24.47"/>
    <n v="32414"/>
    <x v="8"/>
    <n v="0.35"/>
    <x v="2"/>
    <n v="22.23"/>
    <s v="Furniture"/>
    <x v="0"/>
    <s v="Not Returned"/>
    <s v="DHL"/>
    <s v="Paris"/>
    <s v="Medium"/>
    <x v="0"/>
    <n v="0"/>
    <n v="349.92099999999994"/>
    <x v="0"/>
  </r>
  <r>
    <n v="527013"/>
    <s v="SKU_1488"/>
    <x v="8"/>
    <n v="43"/>
    <x v="11024"/>
    <n v="48.43"/>
    <n v="32415"/>
    <x v="11"/>
    <n v="0.32"/>
    <x v="1"/>
    <n v="18.79"/>
    <s v="Accessories"/>
    <x v="0"/>
    <s v="Not Returned"/>
    <s v="Royal Mail"/>
    <s v="London"/>
    <s v="High"/>
    <x v="2"/>
    <n v="0"/>
    <n v="1416.0931999999998"/>
    <x v="0"/>
  </r>
  <r>
    <n v="406369"/>
    <s v="SKU_1869"/>
    <x v="1"/>
    <n v="39"/>
    <x v="11025"/>
    <n v="50.61"/>
    <n v="32417"/>
    <x v="10"/>
    <n v="0.28999999999999998"/>
    <x v="0"/>
    <n v="24.72"/>
    <s v="Accessories"/>
    <x v="0"/>
    <s v="Not Returned"/>
    <s v="UPS"/>
    <s v="Amsterdam"/>
    <s v="Low"/>
    <x v="4"/>
    <n v="0"/>
    <n v="1401.3908999999999"/>
    <x v="0"/>
  </r>
  <r>
    <n v="401953"/>
    <s v="SKU_1020"/>
    <x v="6"/>
    <n v="16"/>
    <x v="11026"/>
    <n v="24.21"/>
    <n v="32421"/>
    <x v="0"/>
    <n v="7.0000000000000007E-2"/>
    <x v="2"/>
    <n v="9.31"/>
    <s v="Furniture"/>
    <x v="1"/>
    <s v="Not Returned"/>
    <s v="FedEx"/>
    <s v="Amsterdam"/>
    <s v="Medium"/>
    <x v="1"/>
    <n v="0"/>
    <n v="360.2448"/>
    <x v="0"/>
  </r>
  <r>
    <n v="122838"/>
    <s v="SKU_1500"/>
    <x v="2"/>
    <n v="6"/>
    <x v="11027"/>
    <n v="94.17"/>
    <n v="32426"/>
    <x v="7"/>
    <n v="0.46"/>
    <x v="2"/>
    <n v="9.2100000000000009"/>
    <s v="Furniture"/>
    <x v="1"/>
    <s v="Not Returned"/>
    <s v="Royal Mail"/>
    <s v="London"/>
    <s v="High"/>
    <x v="5"/>
    <n v="0"/>
    <n v="305.11079999999998"/>
    <x v="0"/>
  </r>
  <r>
    <n v="390629"/>
    <s v="SKU_1943"/>
    <x v="3"/>
    <n v="22"/>
    <x v="11028"/>
    <n v="54.98"/>
    <n v="32427"/>
    <x v="1"/>
    <n v="0.12"/>
    <x v="0"/>
    <n v="19.32"/>
    <s v="Accessories"/>
    <x v="0"/>
    <s v="Not Returned"/>
    <s v="DHL"/>
    <s v="London"/>
    <s v="Medium"/>
    <x v="3"/>
    <n v="0"/>
    <n v="1064.4128000000001"/>
    <x v="1"/>
  </r>
  <r>
    <n v="510789"/>
    <s v="SKU_1224"/>
    <x v="6"/>
    <n v="3"/>
    <x v="11029"/>
    <n v="1.1000000000000001"/>
    <n v="32427"/>
    <x v="1"/>
    <n v="0.48"/>
    <x v="0"/>
    <n v="28.91"/>
    <s v="Accessories"/>
    <x v="1"/>
    <s v="Not Returned"/>
    <s v="UPS"/>
    <s v="Rome"/>
    <s v="High"/>
    <x v="4"/>
    <n v="0"/>
    <n v="1.7160000000000002"/>
    <x v="1"/>
  </r>
  <r>
    <n v="295659"/>
    <s v="SKU_1460"/>
    <x v="10"/>
    <n v="12"/>
    <x v="11030"/>
    <n v="86.74"/>
    <n v="32429"/>
    <x v="11"/>
    <n v="0.35"/>
    <x v="2"/>
    <n v="28.59"/>
    <s v="Furniture"/>
    <x v="0"/>
    <s v="Returned"/>
    <s v="FedEx"/>
    <s v="Rome"/>
    <s v="Low"/>
    <x v="5"/>
    <n v="1"/>
    <n v="676.572"/>
    <x v="0"/>
  </r>
  <r>
    <n v="277443"/>
    <s v="SKU_1592"/>
    <x v="6"/>
    <n v="8"/>
    <x v="11031"/>
    <n v="71.77"/>
    <n v="32432"/>
    <x v="8"/>
    <n v="0.34"/>
    <x v="1"/>
    <n v="29.54"/>
    <s v="Accessories"/>
    <x v="1"/>
    <s v="Not Returned"/>
    <s v="UPS"/>
    <s v="Amsterdam"/>
    <s v="Medium"/>
    <x v="4"/>
    <n v="0"/>
    <n v="378.94559999999996"/>
    <x v="1"/>
  </r>
  <r>
    <n v="608173"/>
    <s v="SKU_1232"/>
    <x v="8"/>
    <n v="11"/>
    <x v="11032"/>
    <n v="7.4"/>
    <n v="32432"/>
    <x v="1"/>
    <n v="0.18"/>
    <x v="1"/>
    <n v="21.94"/>
    <s v="Apparel"/>
    <x v="0"/>
    <s v="Not Returned"/>
    <s v="DHL"/>
    <s v="Rome"/>
    <s v="High"/>
    <x v="2"/>
    <n v="0"/>
    <n v="66.748000000000005"/>
    <x v="1"/>
  </r>
  <r>
    <n v="830051"/>
    <s v="SKU_1653"/>
    <x v="0"/>
    <n v="33"/>
    <x v="11033"/>
    <n v="19.670000000000002"/>
    <n v="32433"/>
    <x v="11"/>
    <n v="0.03"/>
    <x v="0"/>
    <n v="26.71"/>
    <s v="Apparel"/>
    <x v="0"/>
    <s v="Not Returned"/>
    <s v="FedEx"/>
    <s v="Amsterdam"/>
    <s v="High"/>
    <x v="1"/>
    <n v="0"/>
    <n v="629.63670000000002"/>
    <x v="0"/>
  </r>
  <r>
    <n v="861058"/>
    <s v="SKU_1968"/>
    <x v="4"/>
    <n v="13"/>
    <x v="11034"/>
    <n v="21.97"/>
    <n v="32434"/>
    <x v="7"/>
    <n v="0.2"/>
    <x v="0"/>
    <n v="20.56"/>
    <s v="Accessories"/>
    <x v="0"/>
    <s v="Not Returned"/>
    <s v="FedEx"/>
    <s v="Amsterdam"/>
    <s v="Medium"/>
    <x v="4"/>
    <n v="0"/>
    <n v="228.48800000000003"/>
    <x v="0"/>
  </r>
  <r>
    <n v="418034"/>
    <s v="SKU_1437"/>
    <x v="5"/>
    <n v="30"/>
    <x v="11035"/>
    <n v="75.400000000000006"/>
    <n v="32436"/>
    <x v="6"/>
    <n v="0.38"/>
    <x v="0"/>
    <n v="28.33"/>
    <s v="Apparel"/>
    <x v="1"/>
    <s v="Not Returned"/>
    <s v="DHL"/>
    <s v="Berlin"/>
    <s v="Medium"/>
    <x v="3"/>
    <n v="0"/>
    <n v="1402.44"/>
    <x v="2"/>
  </r>
  <r>
    <n v="520303"/>
    <s v="SKU_1922"/>
    <x v="4"/>
    <n v="14"/>
    <x v="11036"/>
    <n v="34.700000000000003"/>
    <n v="32436"/>
    <x v="9"/>
    <n v="0.49"/>
    <x v="0"/>
    <n v="22.59"/>
    <s v="Stationery"/>
    <x v="0"/>
    <s v="Returned"/>
    <s v="DHL"/>
    <s v="Rome"/>
    <s v="Medium"/>
    <x v="2"/>
    <n v="1"/>
    <n v="247.75800000000004"/>
    <x v="2"/>
  </r>
  <r>
    <n v="651171"/>
    <s v="SKU_1023"/>
    <x v="7"/>
    <n v="32"/>
    <x v="11037"/>
    <n v="32.770000000000003"/>
    <n v="32436"/>
    <x v="9"/>
    <n v="0.45"/>
    <x v="1"/>
    <n v="18.420000000000002"/>
    <s v="Stationery"/>
    <x v="1"/>
    <s v="Not Returned"/>
    <s v="UPS"/>
    <s v="Amsterdam"/>
    <s v="Medium"/>
    <x v="5"/>
    <n v="0"/>
    <n v="576.75200000000007"/>
    <x v="2"/>
  </r>
  <r>
    <n v="222104"/>
    <s v="SKU_1724"/>
    <x v="9"/>
    <n v="21"/>
    <x v="11038"/>
    <n v="96.84"/>
    <n v="32437"/>
    <x v="3"/>
    <n v="0.44"/>
    <x v="2"/>
    <n v="28.8"/>
    <s v="Electronics"/>
    <x v="0"/>
    <s v="Not Returned"/>
    <s v="FedEx"/>
    <s v="Rome"/>
    <s v="Medium"/>
    <x v="3"/>
    <n v="0"/>
    <n v="1138.8384000000001"/>
    <x v="0"/>
  </r>
  <r>
    <n v="164442"/>
    <s v="SKU_1773"/>
    <x v="5"/>
    <n v="47"/>
    <x v="11039"/>
    <n v="47.61"/>
    <n v="32441"/>
    <x v="11"/>
    <n v="0.3"/>
    <x v="2"/>
    <n v="9.64"/>
    <s v="Electronics"/>
    <x v="0"/>
    <s v="Not Returned"/>
    <s v="Royal Mail"/>
    <s v="Berlin"/>
    <s v="High"/>
    <x v="0"/>
    <n v="0"/>
    <n v="1566.3689999999999"/>
    <x v="0"/>
  </r>
  <r>
    <n v="255675"/>
    <s v="SKU_1813"/>
    <x v="5"/>
    <n v="14"/>
    <x v="11040"/>
    <n v="88.48"/>
    <n v="32445"/>
    <x v="7"/>
    <n v="0.17"/>
    <x v="0"/>
    <n v="26.17"/>
    <s v="Accessories"/>
    <x v="0"/>
    <s v="Not Returned"/>
    <s v="Royal Mail"/>
    <s v="Rome"/>
    <s v="Medium"/>
    <x v="3"/>
    <n v="0"/>
    <n v="1028.1376"/>
    <x v="0"/>
  </r>
  <r>
    <n v="843537"/>
    <s v="SKU_1660"/>
    <x v="0"/>
    <n v="31"/>
    <x v="11041"/>
    <n v="5.81"/>
    <n v="32446"/>
    <x v="0"/>
    <n v="0.48"/>
    <x v="0"/>
    <n v="27.64"/>
    <s v="Furniture"/>
    <x v="0"/>
    <s v="Not Returned"/>
    <s v="DHL"/>
    <s v="Rome"/>
    <s v="High"/>
    <x v="1"/>
    <n v="0"/>
    <n v="93.657199999999989"/>
    <x v="0"/>
  </r>
  <r>
    <n v="852341"/>
    <s v="SKU_1516"/>
    <x v="9"/>
    <n v="36"/>
    <x v="11042"/>
    <n v="65.73"/>
    <n v="32447"/>
    <x v="10"/>
    <n v="7.0000000000000007E-2"/>
    <x v="0"/>
    <n v="29.91"/>
    <s v="Electronics"/>
    <x v="0"/>
    <s v="Not Returned"/>
    <s v="FedEx"/>
    <s v="Rome"/>
    <s v="Medium"/>
    <x v="5"/>
    <n v="0"/>
    <n v="2200.6404000000002"/>
    <x v="0"/>
  </r>
  <r>
    <n v="697330"/>
    <s v="SKU_1364"/>
    <x v="6"/>
    <n v="32"/>
    <x v="11043"/>
    <n v="90.44"/>
    <n v="32448"/>
    <x v="1"/>
    <n v="0.17"/>
    <x v="0"/>
    <n v="27.23"/>
    <s v="Apparel"/>
    <x v="1"/>
    <s v="Returned"/>
    <s v="FedEx"/>
    <s v="Paris"/>
    <s v="High"/>
    <x v="5"/>
    <n v="1"/>
    <n v="2402.0863999999997"/>
    <x v="1"/>
  </r>
  <r>
    <n v="929242"/>
    <s v="SKU_1206"/>
    <x v="3"/>
    <n v="9"/>
    <x v="11044"/>
    <n v="72.45"/>
    <n v="32448"/>
    <x v="5"/>
    <n v="0.35"/>
    <x v="0"/>
    <n v="10.92"/>
    <s v="Furniture"/>
    <x v="1"/>
    <s v="Not Returned"/>
    <s v="Royal Mail"/>
    <s v="London"/>
    <s v="Medium"/>
    <x v="3"/>
    <n v="0"/>
    <n v="423.83250000000004"/>
    <x v="1"/>
  </r>
  <r>
    <n v="284764"/>
    <s v="SKU_1653"/>
    <x v="4"/>
    <n v="38"/>
    <x v="11045"/>
    <n v="2.57"/>
    <n v="32451"/>
    <x v="0"/>
    <n v="0.12"/>
    <x v="2"/>
    <n v="6.7"/>
    <s v="Apparel"/>
    <x v="1"/>
    <s v="Not Returned"/>
    <s v="UPS"/>
    <s v="Berlin"/>
    <s v="Medium"/>
    <x v="2"/>
    <n v="0"/>
    <n v="85.940799999999996"/>
    <x v="0"/>
  </r>
  <r>
    <n v="871567"/>
    <s v="SKU_1924"/>
    <x v="3"/>
    <n v="16"/>
    <x v="11046"/>
    <n v="34.14"/>
    <n v="32452"/>
    <x v="2"/>
    <n v="0.47"/>
    <x v="2"/>
    <n v="14.64"/>
    <s v="Furniture"/>
    <x v="1"/>
    <s v="Not Returned"/>
    <s v="UPS"/>
    <s v="Rome"/>
    <s v="High"/>
    <x v="2"/>
    <n v="0"/>
    <n v="289.50720000000001"/>
    <x v="0"/>
  </r>
  <r>
    <n v="600269"/>
    <s v="SKU_1794"/>
    <x v="9"/>
    <n v="12"/>
    <x v="11047"/>
    <n v="79.400000000000006"/>
    <n v="32456"/>
    <x v="0"/>
    <n v="0.03"/>
    <x v="2"/>
    <n v="19.52"/>
    <s v="Electronics"/>
    <x v="1"/>
    <s v="Not Returned"/>
    <s v="Royal Mail"/>
    <s v="Rome"/>
    <s v="Medium"/>
    <x v="0"/>
    <n v="0"/>
    <n v="924.21600000000001"/>
    <x v="0"/>
  </r>
  <r>
    <n v="793556"/>
    <s v="SKU_1349"/>
    <x v="3"/>
    <n v="7"/>
    <x v="11048"/>
    <n v="1.38"/>
    <n v="32457"/>
    <x v="4"/>
    <n v="0.12"/>
    <x v="2"/>
    <n v="24.37"/>
    <s v="Stationery"/>
    <x v="1"/>
    <s v="Not Returned"/>
    <s v="FedEx"/>
    <s v="Paris"/>
    <s v="Low"/>
    <x v="5"/>
    <n v="0"/>
    <n v="8.5007999999999999"/>
    <x v="0"/>
  </r>
  <r>
    <n v="245205"/>
    <s v="SKU_1157"/>
    <x v="3"/>
    <n v="42"/>
    <x v="11049"/>
    <n v="90.73"/>
    <n v="32460"/>
    <x v="5"/>
    <n v="0.28000000000000003"/>
    <x v="2"/>
    <n v="25.97"/>
    <s v="Furniture"/>
    <x v="1"/>
    <s v="Not Returned"/>
    <s v="FedEx"/>
    <s v="Paris"/>
    <s v="High"/>
    <x v="3"/>
    <n v="0"/>
    <n v="2743.6752000000001"/>
    <x v="0"/>
  </r>
  <r>
    <n v="139104"/>
    <s v="SKU_1300"/>
    <x v="5"/>
    <n v="13"/>
    <x v="11050"/>
    <n v="56.69"/>
    <n v="32463"/>
    <x v="7"/>
    <n v="0.16"/>
    <x v="1"/>
    <n v="5.05"/>
    <s v="Accessories"/>
    <x v="1"/>
    <s v="Not Returned"/>
    <s v="UPS"/>
    <s v="London"/>
    <s v="Medium"/>
    <x v="1"/>
    <n v="0"/>
    <n v="619.0548"/>
    <x v="0"/>
  </r>
  <r>
    <n v="353618"/>
    <s v="SKU_1722"/>
    <x v="0"/>
    <n v="39"/>
    <x v="11051"/>
    <n v="72.72"/>
    <n v="32464"/>
    <x v="2"/>
    <n v="0.11"/>
    <x v="0"/>
    <n v="24.11"/>
    <s v="Stationery"/>
    <x v="1"/>
    <s v="Not Returned"/>
    <s v="Royal Mail"/>
    <s v="Rome"/>
    <s v="Medium"/>
    <x v="1"/>
    <n v="0"/>
    <n v="2524.1111999999998"/>
    <x v="1"/>
  </r>
  <r>
    <n v="790034"/>
    <s v="SKU_1035"/>
    <x v="3"/>
    <n v="10"/>
    <x v="11052"/>
    <n v="80.75"/>
    <n v="32464"/>
    <x v="2"/>
    <n v="0.1"/>
    <x v="1"/>
    <n v="26.16"/>
    <s v="Apparel"/>
    <x v="1"/>
    <s v="Not Returned"/>
    <s v="Royal Mail"/>
    <s v="Berlin"/>
    <s v="High"/>
    <x v="4"/>
    <n v="0"/>
    <n v="726.75"/>
    <x v="1"/>
  </r>
  <r>
    <n v="850691"/>
    <s v="SKU_1699"/>
    <x v="1"/>
    <n v="49"/>
    <x v="11053"/>
    <n v="62.49"/>
    <n v="32465"/>
    <x v="8"/>
    <n v="0.08"/>
    <x v="1"/>
    <n v="6.09"/>
    <s v="Stationery"/>
    <x v="0"/>
    <s v="Not Returned"/>
    <s v="UPS"/>
    <s v="Berlin"/>
    <s v="High"/>
    <x v="3"/>
    <n v="0"/>
    <n v="2817.0492000000004"/>
    <x v="0"/>
  </r>
  <r>
    <n v="187498"/>
    <s v="SKU_1450"/>
    <x v="0"/>
    <n v="41"/>
    <x v="11054"/>
    <n v="59.51"/>
    <n v="32466"/>
    <x v="11"/>
    <n v="0.39"/>
    <x v="1"/>
    <n v="12"/>
    <s v="Furniture"/>
    <x v="1"/>
    <s v="Not Returned"/>
    <s v="FedEx"/>
    <s v="Amsterdam"/>
    <s v="Low"/>
    <x v="1"/>
    <n v="0"/>
    <n v="1488.3450999999998"/>
    <x v="1"/>
  </r>
  <r>
    <n v="821041"/>
    <s v="SKU_1176"/>
    <x v="6"/>
    <n v="33"/>
    <x v="11055"/>
    <n v="29.78"/>
    <n v="32466"/>
    <x v="5"/>
    <n v="0.16"/>
    <x v="1"/>
    <n v="17.82"/>
    <s v="Accessories"/>
    <x v="0"/>
    <s v="Not Returned"/>
    <s v="FedEx"/>
    <s v="Berlin"/>
    <s v="High"/>
    <x v="0"/>
    <n v="0"/>
    <n v="825.50159999999994"/>
    <x v="1"/>
  </r>
  <r>
    <n v="730011"/>
    <s v="SKU_1569"/>
    <x v="1"/>
    <n v="32"/>
    <x v="11056"/>
    <n v="73.77"/>
    <n v="32467"/>
    <x v="2"/>
    <n v="0.1"/>
    <x v="2"/>
    <n v="5.72"/>
    <s v="Apparel"/>
    <x v="0"/>
    <s v="Not Returned"/>
    <s v="Royal Mail"/>
    <s v="Paris"/>
    <s v="High"/>
    <x v="4"/>
    <n v="0"/>
    <n v="2124.576"/>
    <x v="2"/>
  </r>
  <r>
    <n v="739963"/>
    <s v="SKU_1895"/>
    <x v="7"/>
    <n v="35"/>
    <x v="11057"/>
    <n v="87.53"/>
    <n v="32467"/>
    <x v="1"/>
    <n v="0.38"/>
    <x v="0"/>
    <n v="17"/>
    <s v="Furniture"/>
    <x v="0"/>
    <s v="Returned"/>
    <s v="FedEx"/>
    <s v="Paris"/>
    <s v="Medium"/>
    <x v="5"/>
    <n v="1"/>
    <n v="1899.4010000000001"/>
    <x v="2"/>
  </r>
  <r>
    <n v="796356"/>
    <s v="SKU_1438"/>
    <x v="7"/>
    <n v="18"/>
    <x v="11058"/>
    <n v="27.39"/>
    <n v="32467"/>
    <x v="1"/>
    <n v="0.18"/>
    <x v="0"/>
    <n v="16.600000000000001"/>
    <s v="Furniture"/>
    <x v="1"/>
    <s v="Not Returned"/>
    <s v="Royal Mail"/>
    <s v="London"/>
    <s v="Medium"/>
    <x v="2"/>
    <n v="0"/>
    <n v="404.27640000000002"/>
    <x v="2"/>
  </r>
  <r>
    <n v="447437"/>
    <s v="SKU_1908"/>
    <x v="7"/>
    <n v="19"/>
    <x v="11059"/>
    <n v="83.52"/>
    <n v="32468"/>
    <x v="7"/>
    <n v="0.31"/>
    <x v="0"/>
    <n v="14.46"/>
    <s v="Apparel"/>
    <x v="0"/>
    <s v="Not Returned"/>
    <s v="UPS"/>
    <s v="Amsterdam"/>
    <s v="Low"/>
    <x v="0"/>
    <n v="0"/>
    <n v="1094.9471999999998"/>
    <x v="1"/>
  </r>
  <r>
    <n v="568747"/>
    <s v="SKU_1702"/>
    <x v="0"/>
    <n v="27"/>
    <x v="11060"/>
    <n v="2.85"/>
    <n v="32468"/>
    <x v="1"/>
    <n v="0.24"/>
    <x v="1"/>
    <n v="11.23"/>
    <s v="Apparel"/>
    <x v="0"/>
    <s v="Not Returned"/>
    <s v="Royal Mail"/>
    <s v="Rome"/>
    <s v="High"/>
    <x v="2"/>
    <n v="0"/>
    <n v="58.481999999999999"/>
    <x v="1"/>
  </r>
  <r>
    <n v="389068"/>
    <s v="SKU_1489"/>
    <x v="2"/>
    <n v="16"/>
    <x v="11061"/>
    <n v="2.36"/>
    <n v="32469"/>
    <x v="0"/>
    <n v="0.28999999999999998"/>
    <x v="0"/>
    <n v="9.65"/>
    <s v="Accessories"/>
    <x v="1"/>
    <s v="Not Returned"/>
    <s v="UPS"/>
    <s v="Paris"/>
    <s v="High"/>
    <x v="4"/>
    <n v="0"/>
    <n v="26.809599999999996"/>
    <x v="0"/>
  </r>
  <r>
    <n v="431972"/>
    <s v="SKU_1236"/>
    <x v="3"/>
    <n v="41"/>
    <x v="11062"/>
    <n v="61.96"/>
    <n v="32472"/>
    <x v="0"/>
    <n v="0.46"/>
    <x v="1"/>
    <n v="7.05"/>
    <s v="Apparel"/>
    <x v="0"/>
    <s v="Not Returned"/>
    <s v="FedEx"/>
    <s v="London"/>
    <s v="Low"/>
    <x v="2"/>
    <n v="0"/>
    <n v="1371.7944000000002"/>
    <x v="1"/>
  </r>
  <r>
    <n v="774698"/>
    <s v="SKU_1743"/>
    <x v="0"/>
    <n v="47"/>
    <x v="11063"/>
    <n v="16.29"/>
    <n v="32472"/>
    <x v="7"/>
    <n v="0.32"/>
    <x v="1"/>
    <n v="10.9"/>
    <s v="Accessories"/>
    <x v="0"/>
    <s v="Not Returned"/>
    <s v="Royal Mail"/>
    <s v="Berlin"/>
    <s v="Medium"/>
    <x v="2"/>
    <n v="0"/>
    <n v="520.62839999999994"/>
    <x v="1"/>
  </r>
  <r>
    <n v="495750"/>
    <s v="SKU_1129"/>
    <x v="5"/>
    <n v="5"/>
    <x v="11064"/>
    <n v="16.46"/>
    <n v="32473"/>
    <x v="5"/>
    <n v="0.35"/>
    <x v="0"/>
    <n v="14.56"/>
    <s v="Accessories"/>
    <x v="0"/>
    <s v="Not Returned"/>
    <s v="DHL"/>
    <s v="Rome"/>
    <s v="Medium"/>
    <x v="0"/>
    <n v="0"/>
    <n v="53.495000000000012"/>
    <x v="1"/>
  </r>
  <r>
    <n v="890097"/>
    <s v="SKU_1809"/>
    <x v="2"/>
    <n v="26"/>
    <x v="11065"/>
    <n v="29.55"/>
    <n v="32473"/>
    <x v="10"/>
    <n v="0.15"/>
    <x v="0"/>
    <n v="22.98"/>
    <s v="Stationery"/>
    <x v="1"/>
    <s v="Returned"/>
    <s v="UPS"/>
    <s v="Paris"/>
    <s v="Medium"/>
    <x v="0"/>
    <n v="1"/>
    <n v="653.05500000000006"/>
    <x v="1"/>
  </r>
  <r>
    <n v="206759"/>
    <s v="SKU_1573"/>
    <x v="2"/>
    <n v="36"/>
    <x v="11066"/>
    <n v="24.27"/>
    <n v="32475"/>
    <x v="11"/>
    <n v="0.33"/>
    <x v="1"/>
    <n v="9.1199999999999992"/>
    <s v="Furniture"/>
    <x v="0"/>
    <s v="Not Returned"/>
    <s v="Royal Mail"/>
    <s v="Paris"/>
    <s v="Medium"/>
    <x v="5"/>
    <n v="0"/>
    <n v="585.39239999999995"/>
    <x v="0"/>
  </r>
  <r>
    <n v="916200"/>
    <s v="SKU_1539"/>
    <x v="8"/>
    <n v="43"/>
    <x v="11067"/>
    <n v="28.02"/>
    <n v="32478"/>
    <x v="9"/>
    <n v="0.4"/>
    <x v="0"/>
    <n v="10.210000000000001"/>
    <s v="Apparel"/>
    <x v="0"/>
    <s v="Not Returned"/>
    <s v="UPS"/>
    <s v="London"/>
    <s v="High"/>
    <x v="2"/>
    <n v="0"/>
    <n v="722.91599999999994"/>
    <x v="0"/>
  </r>
  <r>
    <n v="769131"/>
    <s v="SKU_1559"/>
    <x v="2"/>
    <n v="27"/>
    <x v="11068"/>
    <n v="71.209999999999994"/>
    <n v="32484"/>
    <x v="6"/>
    <n v="0.12"/>
    <x v="1"/>
    <n v="22.05"/>
    <s v="Furniture"/>
    <x v="1"/>
    <s v="Not Returned"/>
    <s v="UPS"/>
    <s v="Berlin"/>
    <s v="Low"/>
    <x v="2"/>
    <n v="0"/>
    <n v="1691.9495999999999"/>
    <x v="0"/>
  </r>
  <r>
    <n v="892299"/>
    <s v="SKU_1947"/>
    <x v="8"/>
    <n v="43"/>
    <x v="11069"/>
    <n v="57.29"/>
    <n v="32485"/>
    <x v="9"/>
    <n v="0.26"/>
    <x v="1"/>
    <n v="9.76"/>
    <s v="Stationery"/>
    <x v="1"/>
    <s v="Not Returned"/>
    <s v="FedEx"/>
    <s v="Paris"/>
    <s v="High"/>
    <x v="1"/>
    <n v="0"/>
    <n v="1822.9677999999999"/>
    <x v="0"/>
  </r>
  <r>
    <n v="378963"/>
    <s v="SKU_1805"/>
    <x v="8"/>
    <n v="1"/>
    <x v="11070"/>
    <n v="28.4"/>
    <n v="32487"/>
    <x v="9"/>
    <n v="0.16"/>
    <x v="1"/>
    <n v="11.99"/>
    <s v="Furniture"/>
    <x v="1"/>
    <s v="Not Returned"/>
    <s v="FedEx"/>
    <s v="London"/>
    <s v="Medium"/>
    <x v="2"/>
    <n v="0"/>
    <n v="23.855999999999998"/>
    <x v="1"/>
  </r>
  <r>
    <n v="720447"/>
    <s v="SKU_1087"/>
    <x v="3"/>
    <n v="11"/>
    <x v="11071"/>
    <n v="15.45"/>
    <n v="32487"/>
    <x v="0"/>
    <n v="0.24"/>
    <x v="2"/>
    <n v="13.23"/>
    <s v="Stationery"/>
    <x v="0"/>
    <s v="Not Returned"/>
    <s v="Royal Mail"/>
    <s v="Paris"/>
    <s v="Medium"/>
    <x v="0"/>
    <n v="0"/>
    <n v="129.16200000000001"/>
    <x v="1"/>
  </r>
  <r>
    <n v="289243"/>
    <s v="SKU_1392"/>
    <x v="6"/>
    <n v="39"/>
    <x v="11072"/>
    <n v="93.17"/>
    <n v="32490"/>
    <x v="8"/>
    <n v="0.43"/>
    <x v="1"/>
    <n v="14.49"/>
    <s v="Furniture"/>
    <x v="0"/>
    <s v="Not Returned"/>
    <s v="DHL"/>
    <s v="Rome"/>
    <s v="Medium"/>
    <x v="5"/>
    <n v="0"/>
    <n v="2071.1691000000001"/>
    <x v="0"/>
  </r>
  <r>
    <n v="909527"/>
    <s v="SKU_1706"/>
    <x v="6"/>
    <n v="46"/>
    <x v="11073"/>
    <n v="46.92"/>
    <n v="32492"/>
    <x v="8"/>
    <n v="0.31"/>
    <x v="0"/>
    <n v="11.33"/>
    <s v="Furniture"/>
    <x v="1"/>
    <s v="Not Returned"/>
    <s v="Royal Mail"/>
    <s v="London"/>
    <s v="Low"/>
    <x v="0"/>
    <n v="0"/>
    <n v="1489.2408"/>
    <x v="0"/>
  </r>
  <r>
    <n v="740143"/>
    <s v="SKU_1651"/>
    <x v="4"/>
    <n v="30"/>
    <x v="11074"/>
    <n v="41.53"/>
    <n v="32494"/>
    <x v="1"/>
    <n v="0.49"/>
    <x v="0"/>
    <n v="16.21"/>
    <s v="Stationery"/>
    <x v="0"/>
    <s v="Not Returned"/>
    <s v="FedEx"/>
    <s v="Berlin"/>
    <s v="Low"/>
    <x v="0"/>
    <n v="0"/>
    <n v="635.40900000000011"/>
    <x v="0"/>
  </r>
  <r>
    <n v="285218"/>
    <s v="SKU_1782"/>
    <x v="10"/>
    <n v="20"/>
    <x v="11075"/>
    <n v="6.56"/>
    <n v="32495"/>
    <x v="5"/>
    <n v="0.42"/>
    <x v="1"/>
    <n v="15.65"/>
    <s v="Furniture"/>
    <x v="1"/>
    <s v="Not Returned"/>
    <s v="FedEx"/>
    <s v="Berlin"/>
    <s v="High"/>
    <x v="2"/>
    <n v="0"/>
    <n v="76.096000000000004"/>
    <x v="1"/>
  </r>
  <r>
    <n v="304999"/>
    <s v="SKU_1757"/>
    <x v="7"/>
    <n v="17"/>
    <x v="11076"/>
    <n v="58.22"/>
    <n v="32495"/>
    <x v="5"/>
    <n v="0.33"/>
    <x v="2"/>
    <n v="27.89"/>
    <s v="Apparel"/>
    <x v="1"/>
    <s v="Not Returned"/>
    <s v="Royal Mail"/>
    <s v="Berlin"/>
    <s v="Low"/>
    <x v="3"/>
    <n v="0"/>
    <n v="663.12579999999991"/>
    <x v="1"/>
  </r>
  <r>
    <n v="329475"/>
    <s v="SKU_1397"/>
    <x v="4"/>
    <n v="15"/>
    <x v="11077"/>
    <n v="22.82"/>
    <n v="32497"/>
    <x v="4"/>
    <n v="0.12"/>
    <x v="2"/>
    <n v="23.55"/>
    <s v="Apparel"/>
    <x v="1"/>
    <s v="Returned"/>
    <s v="FedEx"/>
    <s v="Amsterdam"/>
    <s v="High"/>
    <x v="2"/>
    <n v="1"/>
    <n v="301.22399999999999"/>
    <x v="0"/>
  </r>
  <r>
    <n v="317070"/>
    <s v="SKU_1075"/>
    <x v="8"/>
    <n v="26"/>
    <x v="11078"/>
    <n v="29.98"/>
    <n v="32501"/>
    <x v="5"/>
    <n v="0.06"/>
    <x v="1"/>
    <n v="29.45"/>
    <s v="Furniture"/>
    <x v="0"/>
    <s v="Not Returned"/>
    <s v="UPS"/>
    <s v="Amsterdam"/>
    <s v="Medium"/>
    <x v="1"/>
    <n v="0"/>
    <n v="732.71119999999996"/>
    <x v="1"/>
  </r>
  <r>
    <n v="439119"/>
    <s v="SKU_1856"/>
    <x v="4"/>
    <n v="46"/>
    <x v="11079"/>
    <n v="16.36"/>
    <n v="32501"/>
    <x v="7"/>
    <n v="0.41"/>
    <x v="1"/>
    <n v="10.36"/>
    <s v="Apparel"/>
    <x v="0"/>
    <s v="Not Returned"/>
    <s v="UPS"/>
    <s v="London"/>
    <s v="High"/>
    <x v="1"/>
    <n v="0"/>
    <n v="444.0104"/>
    <x v="1"/>
  </r>
  <r>
    <n v="703810"/>
    <s v="SKU_1451"/>
    <x v="5"/>
    <n v="33"/>
    <x v="11080"/>
    <n v="31.49"/>
    <n v="32504"/>
    <x v="1"/>
    <n v="0.46"/>
    <x v="1"/>
    <n v="6.13"/>
    <s v="Furniture"/>
    <x v="1"/>
    <s v="Not Returned"/>
    <s v="UPS"/>
    <s v="Rome"/>
    <s v="Low"/>
    <x v="4"/>
    <n v="0"/>
    <n v="561.15179999999998"/>
    <x v="0"/>
  </r>
  <r>
    <n v="534651"/>
    <s v="SKU_1064"/>
    <x v="6"/>
    <n v="29"/>
    <x v="11081"/>
    <n v="18.100000000000001"/>
    <n v="32506"/>
    <x v="0"/>
    <n v="0.27"/>
    <x v="2"/>
    <n v="21.15"/>
    <s v="Furniture"/>
    <x v="1"/>
    <s v="Returned"/>
    <s v="FedEx"/>
    <s v="Paris"/>
    <s v="High"/>
    <x v="2"/>
    <n v="1"/>
    <n v="383.17700000000008"/>
    <x v="0"/>
  </r>
  <r>
    <n v="401014"/>
    <s v="SKU_1851"/>
    <x v="10"/>
    <n v="15"/>
    <x v="11082"/>
    <n v="71.92"/>
    <n v="32507"/>
    <x v="6"/>
    <n v="0.2"/>
    <x v="2"/>
    <n v="13.01"/>
    <s v="Stationery"/>
    <x v="0"/>
    <s v="Not Returned"/>
    <s v="UPS"/>
    <s v="Amsterdam"/>
    <s v="High"/>
    <x v="1"/>
    <n v="0"/>
    <n v="863.04"/>
    <x v="0"/>
  </r>
  <r>
    <n v="567071"/>
    <s v="SKU_1169"/>
    <x v="10"/>
    <n v="32"/>
    <x v="11083"/>
    <n v="80.19"/>
    <n v="32509"/>
    <x v="9"/>
    <n v="0.46"/>
    <x v="2"/>
    <n v="21.28"/>
    <s v="Furniture"/>
    <x v="0"/>
    <s v="Not Returned"/>
    <s v="UPS"/>
    <s v="London"/>
    <s v="High"/>
    <x v="0"/>
    <n v="0"/>
    <n v="1385.6831999999999"/>
    <x v="0"/>
  </r>
  <r>
    <n v="614591"/>
    <s v="SKU_1554"/>
    <x v="0"/>
    <n v="9"/>
    <x v="11084"/>
    <n v="91.21"/>
    <n v="32511"/>
    <x v="10"/>
    <n v="0.26"/>
    <x v="1"/>
    <n v="15.72"/>
    <s v="Stationery"/>
    <x v="0"/>
    <s v="Not Returned"/>
    <s v="Royal Mail"/>
    <s v="Rome"/>
    <s v="Low"/>
    <x v="0"/>
    <n v="0"/>
    <n v="607.45859999999993"/>
    <x v="1"/>
  </r>
  <r>
    <n v="862659"/>
    <s v="SKU_1578"/>
    <x v="9"/>
    <n v="18"/>
    <x v="11085"/>
    <n v="89.19"/>
    <n v="32511"/>
    <x v="7"/>
    <n v="0.34"/>
    <x v="2"/>
    <n v="7.97"/>
    <s v="Furniture"/>
    <x v="0"/>
    <s v="Not Returned"/>
    <s v="FedEx"/>
    <s v="Paris"/>
    <s v="Low"/>
    <x v="0"/>
    <n v="0"/>
    <n v="1059.5771999999999"/>
    <x v="1"/>
  </r>
  <r>
    <n v="882853"/>
    <s v="SKU_1450"/>
    <x v="5"/>
    <n v="20"/>
    <x v="11086"/>
    <n v="53.13"/>
    <n v="32517"/>
    <x v="1"/>
    <n v="0.11"/>
    <x v="2"/>
    <n v="21.72"/>
    <s v="Accessories"/>
    <x v="1"/>
    <s v="Not Returned"/>
    <s v="DHL"/>
    <s v="Rome"/>
    <s v="Medium"/>
    <x v="2"/>
    <n v="0"/>
    <n v="945.71400000000017"/>
    <x v="0"/>
  </r>
  <r>
    <n v="366027"/>
    <s v="SKU_1859"/>
    <x v="3"/>
    <n v="36"/>
    <x v="11087"/>
    <n v="53.66"/>
    <n v="32520"/>
    <x v="5"/>
    <n v="0.28999999999999998"/>
    <x v="0"/>
    <n v="29.95"/>
    <s v="Stationery"/>
    <x v="1"/>
    <s v="Not Returned"/>
    <s v="UPS"/>
    <s v="London"/>
    <s v="Medium"/>
    <x v="0"/>
    <n v="0"/>
    <n v="1371.5495999999998"/>
    <x v="1"/>
  </r>
  <r>
    <n v="860616"/>
    <s v="SKU_1472"/>
    <x v="6"/>
    <n v="6"/>
    <x v="11088"/>
    <n v="71.88"/>
    <n v="32520"/>
    <x v="7"/>
    <n v="0.17"/>
    <x v="1"/>
    <n v="23.54"/>
    <s v="Accessories"/>
    <x v="1"/>
    <s v="Not Returned"/>
    <s v="UPS"/>
    <s v="Berlin"/>
    <s v="Low"/>
    <x v="0"/>
    <n v="0"/>
    <n v="357.96239999999995"/>
    <x v="1"/>
  </r>
  <r>
    <n v="180379"/>
    <s v="SKU_1798"/>
    <x v="8"/>
    <n v="18"/>
    <x v="11089"/>
    <n v="92.53"/>
    <n v="32525"/>
    <x v="8"/>
    <n v="0.45"/>
    <x v="0"/>
    <n v="6.01"/>
    <s v="Electronics"/>
    <x v="0"/>
    <s v="Not Returned"/>
    <s v="DHL"/>
    <s v="Amsterdam"/>
    <s v="Medium"/>
    <x v="2"/>
    <n v="0"/>
    <n v="916.04700000000003"/>
    <x v="0"/>
  </r>
  <r>
    <n v="174712"/>
    <s v="SKU_1691"/>
    <x v="10"/>
    <n v="44"/>
    <x v="11090"/>
    <n v="76.8"/>
    <n v="32526"/>
    <x v="11"/>
    <n v="0.48"/>
    <x v="2"/>
    <n v="19.28"/>
    <s v="Accessories"/>
    <x v="1"/>
    <s v="Not Returned"/>
    <s v="DHL"/>
    <s v="Amsterdam"/>
    <s v="Medium"/>
    <x v="0"/>
    <n v="0"/>
    <n v="1757.184"/>
    <x v="2"/>
  </r>
  <r>
    <n v="300277"/>
    <s v="SKU_1089"/>
    <x v="1"/>
    <n v="10"/>
    <x v="11091"/>
    <n v="72.69"/>
    <n v="32526"/>
    <x v="2"/>
    <n v="0.47"/>
    <x v="2"/>
    <n v="10.39"/>
    <s v="Stationery"/>
    <x v="0"/>
    <s v="Not Returned"/>
    <s v="Royal Mail"/>
    <s v="Paris"/>
    <s v="Low"/>
    <x v="5"/>
    <n v="0"/>
    <n v="385.25700000000001"/>
    <x v="2"/>
  </r>
  <r>
    <n v="374371"/>
    <s v="SKU_1118"/>
    <x v="2"/>
    <n v="32"/>
    <x v="11092"/>
    <n v="59.03"/>
    <n v="32526"/>
    <x v="5"/>
    <n v="0.5"/>
    <x v="2"/>
    <n v="29.81"/>
    <s v="Stationery"/>
    <x v="0"/>
    <s v="Not Returned"/>
    <s v="DHL"/>
    <s v="Paris"/>
    <s v="Medium"/>
    <x v="0"/>
    <n v="0"/>
    <n v="944.48"/>
    <x v="2"/>
  </r>
  <r>
    <n v="886617"/>
    <s v="SKU_1637"/>
    <x v="7"/>
    <n v="47"/>
    <x v="11093"/>
    <n v="78.89"/>
    <n v="32530"/>
    <x v="7"/>
    <n v="0.27"/>
    <x v="0"/>
    <n v="23.83"/>
    <s v="Electronics"/>
    <x v="1"/>
    <s v="Not Returned"/>
    <s v="DHL"/>
    <s v="Amsterdam"/>
    <s v="Medium"/>
    <x v="0"/>
    <n v="0"/>
    <n v="2706.7158999999997"/>
    <x v="0"/>
  </r>
  <r>
    <n v="793920"/>
    <s v="SKU_1975"/>
    <x v="3"/>
    <n v="41"/>
    <x v="11094"/>
    <n v="26.67"/>
    <n v="32532"/>
    <x v="3"/>
    <n v="0.43"/>
    <x v="1"/>
    <n v="8.68"/>
    <s v="Apparel"/>
    <x v="0"/>
    <s v="Not Returned"/>
    <s v="UPS"/>
    <s v="Paris"/>
    <s v="Low"/>
    <x v="5"/>
    <n v="0"/>
    <n v="623.27790000000005"/>
    <x v="1"/>
  </r>
  <r>
    <n v="865893"/>
    <s v="SKU_1948"/>
    <x v="3"/>
    <n v="8"/>
    <x v="11095"/>
    <n v="27.66"/>
    <n v="32532"/>
    <x v="4"/>
    <n v="0.02"/>
    <x v="0"/>
    <n v="26.38"/>
    <s v="Furniture"/>
    <x v="0"/>
    <s v="Not Returned"/>
    <s v="Royal Mail"/>
    <s v="Paris"/>
    <s v="Low"/>
    <x v="4"/>
    <n v="0"/>
    <n v="216.8544"/>
    <x v="1"/>
  </r>
  <r>
    <n v="500723"/>
    <s v="SKU_1673"/>
    <x v="2"/>
    <n v="18"/>
    <x v="11096"/>
    <n v="97.63"/>
    <n v="32534"/>
    <x v="1"/>
    <n v="0.46"/>
    <x v="1"/>
    <n v="27.69"/>
    <s v="Accessories"/>
    <x v="0"/>
    <s v="Not Returned"/>
    <s v="DHL"/>
    <s v="London"/>
    <s v="High"/>
    <x v="4"/>
    <n v="0"/>
    <n v="948.96360000000004"/>
    <x v="1"/>
  </r>
  <r>
    <n v="919444"/>
    <s v="SKU_1200"/>
    <x v="2"/>
    <n v="12"/>
    <x v="11097"/>
    <n v="13.23"/>
    <n v="32534"/>
    <x v="0"/>
    <n v="0.08"/>
    <x v="0"/>
    <n v="21.1"/>
    <s v="Electronics"/>
    <x v="0"/>
    <s v="Not Returned"/>
    <s v="FedEx"/>
    <s v="Berlin"/>
    <s v="Low"/>
    <x v="4"/>
    <n v="0"/>
    <n v="146.0592"/>
    <x v="1"/>
  </r>
  <r>
    <n v="297940"/>
    <s v="SKU_1366"/>
    <x v="6"/>
    <n v="39"/>
    <x v="11098"/>
    <n v="19.41"/>
    <n v="32535"/>
    <x v="10"/>
    <n v="0.14000000000000001"/>
    <x v="0"/>
    <n v="19.47"/>
    <s v="Stationery"/>
    <x v="0"/>
    <s v="Not Returned"/>
    <s v="FedEx"/>
    <s v="Rome"/>
    <s v="Low"/>
    <x v="3"/>
    <n v="0"/>
    <n v="651.01139999999998"/>
    <x v="0"/>
  </r>
  <r>
    <n v="256150"/>
    <s v="SKU_1154"/>
    <x v="2"/>
    <n v="13"/>
    <x v="11099"/>
    <n v="69.239999999999995"/>
    <n v="32536"/>
    <x v="1"/>
    <n v="0.2"/>
    <x v="1"/>
    <n v="19.04"/>
    <s v="Furniture"/>
    <x v="0"/>
    <s v="Not Returned"/>
    <s v="FedEx"/>
    <s v="Berlin"/>
    <s v="Medium"/>
    <x v="2"/>
    <n v="0"/>
    <n v="720.096"/>
    <x v="1"/>
  </r>
  <r>
    <n v="306598"/>
    <s v="SKU_1703"/>
    <x v="6"/>
    <n v="35"/>
    <x v="11100"/>
    <n v="20.93"/>
    <n v="32536"/>
    <x v="1"/>
    <n v="0.04"/>
    <x v="2"/>
    <n v="5.19"/>
    <s v="Electronics"/>
    <x v="0"/>
    <s v="Not Returned"/>
    <s v="UPS"/>
    <s v="Rome"/>
    <s v="Medium"/>
    <x v="4"/>
    <n v="0"/>
    <n v="703.24799999999993"/>
    <x v="1"/>
  </r>
  <r>
    <n v="951638"/>
    <s v="SKU_1092"/>
    <x v="5"/>
    <n v="22"/>
    <x v="11101"/>
    <n v="8.51"/>
    <n v="32538"/>
    <x v="6"/>
    <n v="0.18"/>
    <x v="2"/>
    <n v="24.89"/>
    <s v="Stationery"/>
    <x v="1"/>
    <s v="Not Returned"/>
    <s v="FedEx"/>
    <s v="London"/>
    <s v="Low"/>
    <x v="5"/>
    <n v="0"/>
    <n v="153.52040000000002"/>
    <x v="0"/>
  </r>
  <r>
    <n v="848065"/>
    <s v="SKU_1929"/>
    <x v="4"/>
    <n v="27"/>
    <x v="11102"/>
    <n v="62.59"/>
    <n v="32543"/>
    <x v="4"/>
    <n v="0.3"/>
    <x v="0"/>
    <n v="26.75"/>
    <s v="Electronics"/>
    <x v="0"/>
    <s v="Not Returned"/>
    <s v="Royal Mail"/>
    <s v="Paris"/>
    <s v="Low"/>
    <x v="4"/>
    <n v="0"/>
    <n v="1182.951"/>
    <x v="1"/>
  </r>
  <r>
    <n v="889012"/>
    <s v="SKU_1599"/>
    <x v="4"/>
    <n v="19"/>
    <x v="11103"/>
    <n v="96.27"/>
    <n v="32543"/>
    <x v="7"/>
    <n v="0.4"/>
    <x v="2"/>
    <n v="27.91"/>
    <s v="Electronics"/>
    <x v="0"/>
    <s v="Not Returned"/>
    <s v="FedEx"/>
    <s v="Rome"/>
    <s v="High"/>
    <x v="4"/>
    <n v="0"/>
    <n v="1097.4779999999998"/>
    <x v="1"/>
  </r>
  <r>
    <n v="975138"/>
    <s v="SKU_1754"/>
    <x v="5"/>
    <n v="10"/>
    <x v="11104"/>
    <n v="53.98"/>
    <n v="32544"/>
    <x v="8"/>
    <n v="0.02"/>
    <x v="2"/>
    <n v="20.56"/>
    <s v="Furniture"/>
    <x v="0"/>
    <s v="Not Returned"/>
    <s v="FedEx"/>
    <s v="Paris"/>
    <s v="Low"/>
    <x v="0"/>
    <n v="0"/>
    <n v="529.00399999999991"/>
    <x v="0"/>
  </r>
  <r>
    <n v="187154"/>
    <s v="SKU_1355"/>
    <x v="4"/>
    <n v="46"/>
    <x v="11105"/>
    <n v="62.59"/>
    <n v="32547"/>
    <x v="3"/>
    <n v="7.0000000000000007E-2"/>
    <x v="0"/>
    <n v="6.35"/>
    <s v="Accessories"/>
    <x v="0"/>
    <s v="Not Returned"/>
    <s v="DHL"/>
    <s v="Amsterdam"/>
    <s v="Medium"/>
    <x v="4"/>
    <n v="0"/>
    <n v="2677.6002000000003"/>
    <x v="0"/>
  </r>
  <r>
    <n v="543639"/>
    <s v="SKU_1763"/>
    <x v="6"/>
    <n v="44"/>
    <x v="11106"/>
    <n v="46.26"/>
    <n v="32549"/>
    <x v="2"/>
    <n v="0.04"/>
    <x v="0"/>
    <n v="25.31"/>
    <s v="Accessories"/>
    <x v="1"/>
    <s v="Not Returned"/>
    <s v="UPS"/>
    <s v="Rome"/>
    <s v="Medium"/>
    <x v="2"/>
    <n v="0"/>
    <n v="1954.0223999999998"/>
    <x v="0"/>
  </r>
  <r>
    <n v="879955"/>
    <s v="SKU_1059"/>
    <x v="5"/>
    <n v="21"/>
    <x v="11107"/>
    <n v="43.91"/>
    <n v="32551"/>
    <x v="11"/>
    <n v="0.39"/>
    <x v="0"/>
    <n v="10.57"/>
    <s v="Electronics"/>
    <x v="1"/>
    <s v="Not Returned"/>
    <s v="FedEx"/>
    <s v="Berlin"/>
    <s v="Medium"/>
    <x v="5"/>
    <n v="0"/>
    <n v="562.48709999999994"/>
    <x v="1"/>
  </r>
  <r>
    <n v="653119"/>
    <s v="SKU_1487"/>
    <x v="1"/>
    <n v="17"/>
    <x v="11108"/>
    <n v="88.91"/>
    <n v="32551"/>
    <x v="1"/>
    <n v="0.46"/>
    <x v="0"/>
    <n v="17.600000000000001"/>
    <s v="Apparel"/>
    <x v="0"/>
    <s v="Not Returned"/>
    <s v="UPS"/>
    <s v="London"/>
    <s v="High"/>
    <x v="0"/>
    <n v="0"/>
    <n v="816.19380000000012"/>
    <x v="1"/>
  </r>
  <r>
    <n v="555899"/>
    <s v="SKU_1615"/>
    <x v="2"/>
    <n v="2"/>
    <x v="11109"/>
    <n v="68.33"/>
    <n v="32555"/>
    <x v="1"/>
    <n v="0.47"/>
    <x v="0"/>
    <n v="22.07"/>
    <s v="Electronics"/>
    <x v="1"/>
    <s v="Not Returned"/>
    <s v="DHL"/>
    <s v="Amsterdam"/>
    <s v="High"/>
    <x v="5"/>
    <n v="0"/>
    <n v="72.4298"/>
    <x v="0"/>
  </r>
  <r>
    <n v="822706"/>
    <s v="SKU_1481"/>
    <x v="1"/>
    <n v="16"/>
    <x v="11110"/>
    <n v="64.69"/>
    <n v="32561"/>
    <x v="4"/>
    <n v="0.41"/>
    <x v="0"/>
    <n v="26.99"/>
    <s v="Furniture"/>
    <x v="1"/>
    <s v="Returned"/>
    <s v="Royal Mail"/>
    <s v="London"/>
    <s v="Medium"/>
    <x v="5"/>
    <n v="1"/>
    <n v="610.67360000000008"/>
    <x v="0"/>
  </r>
  <r>
    <n v="349240"/>
    <s v="SKU_1852"/>
    <x v="10"/>
    <n v="10"/>
    <x v="11111"/>
    <n v="45.32"/>
    <n v="32563"/>
    <x v="7"/>
    <n v="0.27"/>
    <x v="1"/>
    <n v="20.98"/>
    <s v="Electronics"/>
    <x v="1"/>
    <s v="Not Returned"/>
    <s v="FedEx"/>
    <s v="Paris"/>
    <s v="High"/>
    <x v="5"/>
    <n v="0"/>
    <n v="330.83599999999996"/>
    <x v="0"/>
  </r>
  <r>
    <n v="888704"/>
    <s v="SKU_1670"/>
    <x v="8"/>
    <n v="4"/>
    <x v="11112"/>
    <n v="52.84"/>
    <n v="32564"/>
    <x v="5"/>
    <n v="0.22"/>
    <x v="1"/>
    <n v="12.02"/>
    <s v="Furniture"/>
    <x v="1"/>
    <s v="Not Returned"/>
    <s v="DHL"/>
    <s v="London"/>
    <s v="Medium"/>
    <x v="2"/>
    <n v="0"/>
    <n v="164.86080000000001"/>
    <x v="0"/>
  </r>
  <r>
    <n v="245921"/>
    <s v="SKU_1941"/>
    <x v="3"/>
    <n v="10"/>
    <x v="11113"/>
    <n v="41.44"/>
    <n v="32566"/>
    <x v="6"/>
    <n v="0.42"/>
    <x v="2"/>
    <n v="27.14"/>
    <s v="Apparel"/>
    <x v="1"/>
    <s v="Not Returned"/>
    <s v="DHL"/>
    <s v="London"/>
    <s v="High"/>
    <x v="4"/>
    <n v="0"/>
    <n v="240.352"/>
    <x v="0"/>
  </r>
  <r>
    <n v="765522"/>
    <s v="SKU_1908"/>
    <x v="7"/>
    <n v="39"/>
    <x v="11114"/>
    <n v="89.13"/>
    <n v="32573"/>
    <x v="4"/>
    <n v="0.44"/>
    <x v="1"/>
    <n v="22.68"/>
    <s v="Furniture"/>
    <x v="0"/>
    <s v="Not Returned"/>
    <s v="Royal Mail"/>
    <s v="Paris"/>
    <s v="Medium"/>
    <x v="0"/>
    <n v="0"/>
    <n v="1946.5992000000001"/>
    <x v="0"/>
  </r>
  <r>
    <n v="478892"/>
    <s v="SKU_1476"/>
    <x v="0"/>
    <n v="36"/>
    <x v="11115"/>
    <n v="60.41"/>
    <n v="32574"/>
    <x v="3"/>
    <n v="0.17"/>
    <x v="1"/>
    <n v="28.88"/>
    <s v="Stationery"/>
    <x v="1"/>
    <s v="Not Returned"/>
    <s v="UPS"/>
    <s v="Berlin"/>
    <s v="Low"/>
    <x v="1"/>
    <n v="0"/>
    <n v="1805.0507999999998"/>
    <x v="0"/>
  </r>
  <r>
    <n v="659190"/>
    <s v="SKU_1322"/>
    <x v="8"/>
    <n v="25"/>
    <x v="11116"/>
    <n v="94.22"/>
    <n v="32575"/>
    <x v="1"/>
    <n v="0.26"/>
    <x v="1"/>
    <n v="26.79"/>
    <s v="Electronics"/>
    <x v="1"/>
    <s v="Not Returned"/>
    <s v="FedEx"/>
    <s v="Paris"/>
    <s v="Medium"/>
    <x v="0"/>
    <n v="0"/>
    <n v="1743.07"/>
    <x v="0"/>
  </r>
  <r>
    <n v="626779"/>
    <s v="SKU_1100"/>
    <x v="0"/>
    <n v="33"/>
    <x v="11117"/>
    <n v="86.07"/>
    <n v="32581"/>
    <x v="11"/>
    <n v="0.3"/>
    <x v="0"/>
    <n v="13.2"/>
    <s v="Furniture"/>
    <x v="0"/>
    <s v="Returned"/>
    <s v="UPS"/>
    <s v="London"/>
    <s v="Medium"/>
    <x v="2"/>
    <n v="1"/>
    <n v="1988.2169999999999"/>
    <x v="0"/>
  </r>
  <r>
    <n v="318626"/>
    <s v="SKU_1980"/>
    <x v="1"/>
    <n v="37"/>
    <x v="11118"/>
    <n v="4.4400000000000004"/>
    <n v="32582"/>
    <x v="4"/>
    <n v="0.24"/>
    <x v="2"/>
    <n v="26.93"/>
    <s v="Accessories"/>
    <x v="0"/>
    <s v="Not Returned"/>
    <s v="Royal Mail"/>
    <s v="Paris"/>
    <s v="Medium"/>
    <x v="2"/>
    <n v="0"/>
    <n v="124.8528"/>
    <x v="1"/>
  </r>
  <r>
    <n v="354743"/>
    <s v="SKU_1616"/>
    <x v="0"/>
    <n v="12"/>
    <x v="11119"/>
    <n v="35.049999999999997"/>
    <n v="32582"/>
    <x v="6"/>
    <n v="0.15"/>
    <x v="1"/>
    <n v="5.37"/>
    <s v="Accessories"/>
    <x v="0"/>
    <s v="Not Returned"/>
    <s v="DHL"/>
    <s v="Paris"/>
    <s v="Low"/>
    <x v="5"/>
    <n v="0"/>
    <n v="357.50999999999993"/>
    <x v="1"/>
  </r>
  <r>
    <n v="794584"/>
    <s v="SKU_1862"/>
    <x v="10"/>
    <n v="34"/>
    <x v="11120"/>
    <n v="73.86"/>
    <n v="32586"/>
    <x v="1"/>
    <n v="0.22"/>
    <x v="0"/>
    <n v="16.989999999999998"/>
    <s v="Furniture"/>
    <x v="1"/>
    <s v="Not Returned"/>
    <s v="DHL"/>
    <s v="Berlin"/>
    <s v="Low"/>
    <x v="3"/>
    <n v="0"/>
    <n v="1958.7672"/>
    <x v="0"/>
  </r>
  <r>
    <n v="779258"/>
    <s v="SKU_1624"/>
    <x v="0"/>
    <n v="16"/>
    <x v="11121"/>
    <n v="88.68"/>
    <n v="32588"/>
    <x v="6"/>
    <n v="0.11"/>
    <x v="1"/>
    <n v="8.4700000000000006"/>
    <s v="Electronics"/>
    <x v="1"/>
    <s v="Not Returned"/>
    <s v="DHL"/>
    <s v="Amsterdam"/>
    <s v="Medium"/>
    <x v="2"/>
    <n v="0"/>
    <n v="1262.8032000000001"/>
    <x v="1"/>
  </r>
  <r>
    <n v="854283"/>
    <s v="SKU_1399"/>
    <x v="5"/>
    <n v="22"/>
    <x v="11122"/>
    <n v="27.53"/>
    <n v="32588"/>
    <x v="9"/>
    <n v="0.01"/>
    <x v="2"/>
    <n v="13.36"/>
    <s v="Accessories"/>
    <x v="0"/>
    <s v="Not Returned"/>
    <s v="Royal Mail"/>
    <s v="Amsterdam"/>
    <s v="Medium"/>
    <x v="5"/>
    <n v="0"/>
    <n v="599.60340000000008"/>
    <x v="1"/>
  </r>
  <r>
    <n v="115793"/>
    <s v="SKU_1772"/>
    <x v="8"/>
    <n v="9"/>
    <x v="11123"/>
    <n v="44.72"/>
    <n v="32598"/>
    <x v="10"/>
    <n v="0.48"/>
    <x v="2"/>
    <n v="6.67"/>
    <s v="Stationery"/>
    <x v="1"/>
    <s v="Not Returned"/>
    <s v="Royal Mail"/>
    <s v="Rome"/>
    <s v="High"/>
    <x v="5"/>
    <n v="0"/>
    <n v="209.28960000000001"/>
    <x v="1"/>
  </r>
  <r>
    <n v="216905"/>
    <s v="SKU_1859"/>
    <x v="0"/>
    <n v="23"/>
    <x v="11124"/>
    <n v="85.78"/>
    <n v="32598"/>
    <x v="3"/>
    <n v="0.18"/>
    <x v="0"/>
    <n v="12.76"/>
    <s v="Stationery"/>
    <x v="1"/>
    <s v="Not Returned"/>
    <s v="Royal Mail"/>
    <s v="London"/>
    <s v="Low"/>
    <x v="5"/>
    <n v="0"/>
    <n v="1617.8108000000002"/>
    <x v="1"/>
  </r>
  <r>
    <n v="797960"/>
    <s v="SKU_1431"/>
    <x v="9"/>
    <n v="35"/>
    <x v="11125"/>
    <n v="93.2"/>
    <n v="32601"/>
    <x v="6"/>
    <n v="0.31"/>
    <x v="0"/>
    <n v="11.98"/>
    <s v="Electronics"/>
    <x v="1"/>
    <s v="Returned"/>
    <s v="Royal Mail"/>
    <s v="Rome"/>
    <s v="Medium"/>
    <x v="1"/>
    <n v="1"/>
    <n v="2250.7799999999997"/>
    <x v="0"/>
  </r>
  <r>
    <n v="312554"/>
    <s v="SKU_1383"/>
    <x v="4"/>
    <n v="13"/>
    <x v="11126"/>
    <n v="62.46"/>
    <n v="32602"/>
    <x v="6"/>
    <n v="0.06"/>
    <x v="2"/>
    <n v="8.07"/>
    <s v="Furniture"/>
    <x v="0"/>
    <s v="Not Returned"/>
    <s v="Royal Mail"/>
    <s v="Berlin"/>
    <s v="Medium"/>
    <x v="3"/>
    <n v="0"/>
    <n v="763.26119999999992"/>
    <x v="0"/>
  </r>
  <r>
    <n v="868475"/>
    <s v="SKU_1292"/>
    <x v="10"/>
    <n v="35"/>
    <x v="11127"/>
    <n v="95.56"/>
    <n v="32605"/>
    <x v="5"/>
    <n v="0.27"/>
    <x v="0"/>
    <n v="7.23"/>
    <s v="Accessories"/>
    <x v="1"/>
    <s v="Not Returned"/>
    <s v="FedEx"/>
    <s v="Paris"/>
    <s v="Low"/>
    <x v="5"/>
    <n v="0"/>
    <n v="2441.558"/>
    <x v="0"/>
  </r>
  <r>
    <n v="865923"/>
    <s v="SKU_1681"/>
    <x v="6"/>
    <n v="14"/>
    <x v="11128"/>
    <n v="51.02"/>
    <n v="32607"/>
    <x v="9"/>
    <n v="0"/>
    <x v="2"/>
    <n v="18.850000000000001"/>
    <s v="Furniture"/>
    <x v="0"/>
    <s v="Not Returned"/>
    <s v="DHL"/>
    <s v="Berlin"/>
    <s v="Low"/>
    <x v="0"/>
    <n v="0"/>
    <n v="714.28000000000009"/>
    <x v="0"/>
  </r>
  <r>
    <n v="552558"/>
    <s v="SKU_1678"/>
    <x v="2"/>
    <n v="30"/>
    <x v="11129"/>
    <n v="87.71"/>
    <n v="32611"/>
    <x v="1"/>
    <n v="0.21"/>
    <x v="1"/>
    <n v="14.46"/>
    <s v="Electronics"/>
    <x v="0"/>
    <s v="Not Returned"/>
    <s v="DHL"/>
    <s v="Berlin"/>
    <s v="High"/>
    <x v="4"/>
    <n v="0"/>
    <n v="2078.7269999999999"/>
    <x v="0"/>
  </r>
  <r>
    <n v="893354"/>
    <s v="SKU_1330"/>
    <x v="3"/>
    <n v="29"/>
    <x v="11130"/>
    <n v="67.03"/>
    <n v="32616"/>
    <x v="4"/>
    <n v="0.11"/>
    <x v="1"/>
    <n v="28.95"/>
    <s v="Stationery"/>
    <x v="0"/>
    <s v="Not Returned"/>
    <s v="DHL"/>
    <s v="London"/>
    <s v="Medium"/>
    <x v="4"/>
    <n v="0"/>
    <n v="1730.0443"/>
    <x v="1"/>
  </r>
  <r>
    <n v="603411"/>
    <s v="SKU_1076"/>
    <x v="5"/>
    <n v="29"/>
    <x v="11131"/>
    <n v="46.78"/>
    <n v="32616"/>
    <x v="11"/>
    <n v="0.03"/>
    <x v="1"/>
    <n v="16"/>
    <s v="Electronics"/>
    <x v="0"/>
    <s v="Not Returned"/>
    <s v="UPS"/>
    <s v="Berlin"/>
    <s v="Low"/>
    <x v="2"/>
    <n v="0"/>
    <n v="1315.9214000000002"/>
    <x v="1"/>
  </r>
  <r>
    <n v="140348"/>
    <s v="SKU_1760"/>
    <x v="7"/>
    <n v="9"/>
    <x v="11132"/>
    <n v="82.57"/>
    <n v="32620"/>
    <x v="11"/>
    <n v="7.0000000000000007E-2"/>
    <x v="1"/>
    <n v="22.07"/>
    <s v="Electronics"/>
    <x v="0"/>
    <s v="Not Returned"/>
    <s v="DHL"/>
    <s v="Berlin"/>
    <s v="High"/>
    <x v="3"/>
    <n v="0"/>
    <n v="691.11089999999979"/>
    <x v="1"/>
  </r>
  <r>
    <n v="880722"/>
    <s v="SKU_1992"/>
    <x v="5"/>
    <n v="47"/>
    <x v="11133"/>
    <n v="39.840000000000003"/>
    <n v="32620"/>
    <x v="3"/>
    <n v="0.12"/>
    <x v="2"/>
    <n v="16.829999999999998"/>
    <s v="Furniture"/>
    <x v="1"/>
    <s v="Not Returned"/>
    <s v="FedEx"/>
    <s v="Rome"/>
    <s v="Low"/>
    <x v="1"/>
    <n v="0"/>
    <n v="1647.7824000000003"/>
    <x v="1"/>
  </r>
  <r>
    <n v="758565"/>
    <s v="SKU_1596"/>
    <x v="8"/>
    <n v="27"/>
    <x v="11134"/>
    <n v="37.65"/>
    <n v="32622"/>
    <x v="7"/>
    <n v="0.04"/>
    <x v="1"/>
    <n v="15.9"/>
    <s v="Electronics"/>
    <x v="0"/>
    <s v="Not Returned"/>
    <s v="UPS"/>
    <s v="Amsterdam"/>
    <s v="Medium"/>
    <x v="5"/>
    <n v="0"/>
    <n v="975.88799999999992"/>
    <x v="0"/>
  </r>
  <r>
    <n v="983385"/>
    <s v="SKU_1850"/>
    <x v="10"/>
    <n v="12"/>
    <x v="11135"/>
    <n v="70.86"/>
    <n v="32623"/>
    <x v="2"/>
    <n v="0.13"/>
    <x v="1"/>
    <n v="17.989999999999998"/>
    <s v="Accessories"/>
    <x v="1"/>
    <s v="Not Returned"/>
    <s v="DHL"/>
    <s v="Berlin"/>
    <s v="High"/>
    <x v="3"/>
    <n v="0"/>
    <n v="739.77839999999992"/>
    <x v="0"/>
  </r>
  <r>
    <n v="605275"/>
    <s v="SKU_1619"/>
    <x v="0"/>
    <n v="17"/>
    <x v="11136"/>
    <n v="4.62"/>
    <n v="32625"/>
    <x v="7"/>
    <n v="0.33"/>
    <x v="2"/>
    <n v="11.57"/>
    <s v="Apparel"/>
    <x v="0"/>
    <s v="Not Returned"/>
    <s v="UPS"/>
    <s v="Rome"/>
    <s v="Low"/>
    <x v="5"/>
    <n v="0"/>
    <n v="52.6218"/>
    <x v="1"/>
  </r>
  <r>
    <n v="768130"/>
    <s v="SKU_1906"/>
    <x v="4"/>
    <n v="29"/>
    <x v="11137"/>
    <n v="50.13"/>
    <n v="32625"/>
    <x v="7"/>
    <n v="0.27"/>
    <x v="2"/>
    <n v="7.6"/>
    <s v="Stationery"/>
    <x v="1"/>
    <s v="Not Returned"/>
    <s v="Royal Mail"/>
    <s v="Rome"/>
    <s v="Low"/>
    <x v="0"/>
    <n v="0"/>
    <n v="1061.2520999999999"/>
    <x v="1"/>
  </r>
  <r>
    <n v="925757"/>
    <s v="SKU_1885"/>
    <x v="3"/>
    <n v="30"/>
    <x v="11138"/>
    <n v="33.51"/>
    <n v="32629"/>
    <x v="10"/>
    <n v="0.05"/>
    <x v="2"/>
    <n v="7.45"/>
    <s v="Stationery"/>
    <x v="1"/>
    <s v="Returned"/>
    <s v="UPS"/>
    <s v="Rome"/>
    <s v="Low"/>
    <x v="3"/>
    <n v="1"/>
    <n v="955.03499999999997"/>
    <x v="0"/>
  </r>
  <r>
    <n v="161240"/>
    <s v="SKU_1613"/>
    <x v="4"/>
    <n v="27"/>
    <x v="11139"/>
    <n v="90.68"/>
    <n v="32630"/>
    <x v="3"/>
    <n v="0.34"/>
    <x v="2"/>
    <n v="24.71"/>
    <s v="Apparel"/>
    <x v="0"/>
    <s v="Not Returned"/>
    <s v="Royal Mail"/>
    <s v="London"/>
    <s v="Medium"/>
    <x v="1"/>
    <n v="0"/>
    <n v="1615.9176"/>
    <x v="0"/>
  </r>
  <r>
    <n v="880741"/>
    <s v="SKU_1740"/>
    <x v="9"/>
    <n v="46"/>
    <x v="11140"/>
    <n v="95.28"/>
    <n v="32631"/>
    <x v="8"/>
    <n v="0.17"/>
    <x v="1"/>
    <n v="25.07"/>
    <s v="Furniture"/>
    <x v="1"/>
    <s v="Not Returned"/>
    <s v="DHL"/>
    <s v="Amsterdam"/>
    <s v="Medium"/>
    <x v="1"/>
    <n v="0"/>
    <n v="3637.7903999999999"/>
    <x v="0"/>
  </r>
  <r>
    <n v="434402"/>
    <s v="SKU_1643"/>
    <x v="10"/>
    <n v="44"/>
    <x v="11141"/>
    <n v="97.72"/>
    <n v="32636"/>
    <x v="10"/>
    <n v="0.14000000000000001"/>
    <x v="1"/>
    <n v="6.23"/>
    <s v="Electronics"/>
    <x v="0"/>
    <s v="Not Returned"/>
    <s v="UPS"/>
    <s v="Amsterdam"/>
    <s v="High"/>
    <x v="1"/>
    <n v="0"/>
    <n v="3697.7248000000004"/>
    <x v="0"/>
  </r>
  <r>
    <n v="573254"/>
    <s v="SKU_1408"/>
    <x v="2"/>
    <n v="35"/>
    <x v="11142"/>
    <n v="4.66"/>
    <n v="32638"/>
    <x v="11"/>
    <n v="0.27"/>
    <x v="2"/>
    <n v="19.649999999999999"/>
    <s v="Furniture"/>
    <x v="1"/>
    <s v="Not Returned"/>
    <s v="UPS"/>
    <s v="London"/>
    <s v="Low"/>
    <x v="1"/>
    <n v="0"/>
    <n v="119.06299999999999"/>
    <x v="0"/>
  </r>
  <r>
    <n v="716767"/>
    <s v="SKU_1595"/>
    <x v="1"/>
    <n v="49"/>
    <x v="11143"/>
    <n v="63.29"/>
    <n v="32640"/>
    <x v="2"/>
    <n v="0.37"/>
    <x v="0"/>
    <n v="12.01"/>
    <s v="Electronics"/>
    <x v="0"/>
    <s v="Returned"/>
    <s v="FedEx"/>
    <s v="Amsterdam"/>
    <s v="Medium"/>
    <x v="4"/>
    <n v="1"/>
    <n v="1953.7623000000001"/>
    <x v="0"/>
  </r>
  <r>
    <n v="339317"/>
    <s v="SKU_1316"/>
    <x v="9"/>
    <n v="4"/>
    <x v="11144"/>
    <n v="23.17"/>
    <n v="32641"/>
    <x v="7"/>
    <n v="0.25"/>
    <x v="2"/>
    <n v="22.47"/>
    <s v="Furniture"/>
    <x v="0"/>
    <s v="Not Returned"/>
    <s v="DHL"/>
    <s v="London"/>
    <s v="Medium"/>
    <x v="5"/>
    <n v="0"/>
    <n v="69.510000000000005"/>
    <x v="0"/>
  </r>
  <r>
    <n v="805475"/>
    <s v="SKU_1181"/>
    <x v="0"/>
    <n v="17"/>
    <x v="11145"/>
    <n v="33.71"/>
    <n v="32642"/>
    <x v="6"/>
    <n v="0.4"/>
    <x v="0"/>
    <n v="8.99"/>
    <s v="Apparel"/>
    <x v="1"/>
    <s v="Not Returned"/>
    <s v="Royal Mail"/>
    <s v="London"/>
    <s v="High"/>
    <x v="1"/>
    <n v="0"/>
    <n v="343.84200000000004"/>
    <x v="0"/>
  </r>
  <r>
    <n v="896714"/>
    <s v="SKU_1355"/>
    <x v="2"/>
    <n v="8"/>
    <x v="11146"/>
    <n v="47.56"/>
    <n v="32645"/>
    <x v="2"/>
    <n v="0.42"/>
    <x v="0"/>
    <n v="8.1199999999999992"/>
    <s v="Apparel"/>
    <x v="1"/>
    <s v="Not Returned"/>
    <s v="DHL"/>
    <s v="Berlin"/>
    <s v="Low"/>
    <x v="5"/>
    <n v="0"/>
    <n v="220.67840000000004"/>
    <x v="0"/>
  </r>
  <r>
    <n v="378404"/>
    <s v="SKU_1937"/>
    <x v="2"/>
    <n v="26"/>
    <x v="11147"/>
    <n v="49.89"/>
    <n v="32649"/>
    <x v="6"/>
    <n v="0.2"/>
    <x v="0"/>
    <n v="14.34"/>
    <s v="Accessories"/>
    <x v="1"/>
    <s v="Not Returned"/>
    <s v="UPS"/>
    <s v="London"/>
    <s v="Low"/>
    <x v="1"/>
    <n v="0"/>
    <n v="1037.7120000000002"/>
    <x v="1"/>
  </r>
  <r>
    <n v="653218"/>
    <s v="SKU_1260"/>
    <x v="4"/>
    <n v="15"/>
    <x v="11148"/>
    <n v="87.73"/>
    <n v="32649"/>
    <x v="5"/>
    <n v="0.41"/>
    <x v="0"/>
    <n v="28.71"/>
    <s v="Apparel"/>
    <x v="0"/>
    <s v="Not Returned"/>
    <s v="Royal Mail"/>
    <s v="Paris"/>
    <s v="Low"/>
    <x v="4"/>
    <n v="0"/>
    <n v="776.41050000000018"/>
    <x v="1"/>
  </r>
  <r>
    <n v="807984"/>
    <s v="SKU_1540"/>
    <x v="7"/>
    <n v="33"/>
    <x v="11149"/>
    <n v="60.64"/>
    <n v="32650"/>
    <x v="7"/>
    <n v="0.19"/>
    <x v="2"/>
    <n v="25.74"/>
    <s v="Accessories"/>
    <x v="1"/>
    <s v="Not Returned"/>
    <s v="Royal Mail"/>
    <s v="London"/>
    <s v="Medium"/>
    <x v="3"/>
    <n v="0"/>
    <n v="1620.9072000000001"/>
    <x v="0"/>
  </r>
  <r>
    <n v="457417"/>
    <s v="SKU_1659"/>
    <x v="1"/>
    <n v="2"/>
    <x v="11150"/>
    <n v="2.12"/>
    <n v="32651"/>
    <x v="10"/>
    <n v="0.09"/>
    <x v="1"/>
    <n v="15.51"/>
    <s v="Stationery"/>
    <x v="0"/>
    <s v="Not Returned"/>
    <s v="Royal Mail"/>
    <s v="Paris"/>
    <s v="High"/>
    <x v="3"/>
    <n v="0"/>
    <n v="3.8584000000000005"/>
    <x v="1"/>
  </r>
  <r>
    <n v="984735"/>
    <s v="SKU_1086"/>
    <x v="3"/>
    <n v="38"/>
    <x v="11151"/>
    <n v="58.08"/>
    <n v="32651"/>
    <x v="2"/>
    <n v="0.2"/>
    <x v="1"/>
    <n v="27.92"/>
    <s v="Electronics"/>
    <x v="0"/>
    <s v="Returned"/>
    <s v="Royal Mail"/>
    <s v="Amsterdam"/>
    <s v="Medium"/>
    <x v="4"/>
    <n v="1"/>
    <n v="1765.6320000000001"/>
    <x v="1"/>
  </r>
  <r>
    <n v="351351"/>
    <s v="SKU_1643"/>
    <x v="6"/>
    <n v="27"/>
    <x v="11152"/>
    <n v="17.3"/>
    <n v="32652"/>
    <x v="0"/>
    <n v="0.03"/>
    <x v="1"/>
    <n v="6.78"/>
    <s v="Apparel"/>
    <x v="1"/>
    <s v="Not Returned"/>
    <s v="UPS"/>
    <s v="Amsterdam"/>
    <s v="Medium"/>
    <x v="1"/>
    <n v="0"/>
    <n v="453.08699999999999"/>
    <x v="0"/>
  </r>
  <r>
    <n v="970300"/>
    <s v="SKU_1650"/>
    <x v="7"/>
    <n v="38"/>
    <x v="11153"/>
    <n v="21.78"/>
    <n v="32653"/>
    <x v="3"/>
    <n v="0.33"/>
    <x v="1"/>
    <n v="7.84"/>
    <s v="Furniture"/>
    <x v="1"/>
    <s v="Not Returned"/>
    <s v="DHL"/>
    <s v="Rome"/>
    <s v="High"/>
    <x v="3"/>
    <n v="0"/>
    <n v="554.51880000000006"/>
    <x v="0"/>
  </r>
  <r>
    <n v="932721"/>
    <s v="SKU_1869"/>
    <x v="5"/>
    <n v="38"/>
    <x v="11154"/>
    <n v="94.93"/>
    <n v="32654"/>
    <x v="8"/>
    <n v="0.31"/>
    <x v="1"/>
    <n v="10.49"/>
    <s v="Furniture"/>
    <x v="0"/>
    <s v="Not Returned"/>
    <s v="Royal Mail"/>
    <s v="Paris"/>
    <s v="Low"/>
    <x v="1"/>
    <n v="0"/>
    <n v="2489.0645999999997"/>
    <x v="1"/>
  </r>
  <r>
    <n v="714106"/>
    <s v="SKU_1827"/>
    <x v="6"/>
    <n v="47"/>
    <x v="11155"/>
    <n v="82.4"/>
    <n v="32654"/>
    <x v="7"/>
    <n v="0.33"/>
    <x v="2"/>
    <n v="16.86"/>
    <s v="Accessories"/>
    <x v="0"/>
    <s v="Not Returned"/>
    <s v="DHL"/>
    <s v="Rome"/>
    <s v="Medium"/>
    <x v="1"/>
    <n v="0"/>
    <n v="2594.7759999999998"/>
    <x v="1"/>
  </r>
  <r>
    <n v="645611"/>
    <s v="SKU_1897"/>
    <x v="1"/>
    <n v="31"/>
    <x v="11156"/>
    <n v="46.63"/>
    <n v="32655"/>
    <x v="4"/>
    <n v="0.15"/>
    <x v="0"/>
    <n v="24.47"/>
    <s v="Accessories"/>
    <x v="1"/>
    <s v="Not Returned"/>
    <s v="DHL"/>
    <s v="Amsterdam"/>
    <s v="Medium"/>
    <x v="4"/>
    <n v="0"/>
    <n v="1228.7004999999999"/>
    <x v="0"/>
  </r>
  <r>
    <n v="958072"/>
    <s v="SKU_1696"/>
    <x v="0"/>
    <n v="28"/>
    <x v="11157"/>
    <n v="71.19"/>
    <n v="32661"/>
    <x v="1"/>
    <n v="0.45"/>
    <x v="1"/>
    <n v="28.13"/>
    <s v="Apparel"/>
    <x v="1"/>
    <s v="Not Returned"/>
    <s v="Royal Mail"/>
    <s v="Rome"/>
    <s v="Low"/>
    <x v="3"/>
    <n v="0"/>
    <n v="1096.326"/>
    <x v="0"/>
  </r>
  <r>
    <n v="106504"/>
    <s v="SKU_1134"/>
    <x v="2"/>
    <n v="23"/>
    <x v="11158"/>
    <n v="14.39"/>
    <n v="32662"/>
    <x v="2"/>
    <n v="0.32"/>
    <x v="0"/>
    <n v="19.79"/>
    <s v="Electronics"/>
    <x v="0"/>
    <s v="Not Returned"/>
    <s v="FedEx"/>
    <s v="Berlin"/>
    <s v="Medium"/>
    <x v="2"/>
    <n v="0"/>
    <n v="225.05959999999999"/>
    <x v="0"/>
  </r>
  <r>
    <n v="384513"/>
    <s v="SKU_1757"/>
    <x v="0"/>
    <n v="11"/>
    <x v="11159"/>
    <n v="69.03"/>
    <n v="32665"/>
    <x v="5"/>
    <n v="0.31"/>
    <x v="2"/>
    <n v="5.33"/>
    <s v="Accessories"/>
    <x v="0"/>
    <s v="Not Returned"/>
    <s v="UPS"/>
    <s v="Berlin"/>
    <s v="High"/>
    <x v="5"/>
    <n v="0"/>
    <n v="523.93769999999995"/>
    <x v="0"/>
  </r>
  <r>
    <n v="348038"/>
    <s v="SKU_1721"/>
    <x v="8"/>
    <n v="45"/>
    <x v="11160"/>
    <n v="43"/>
    <n v="32666"/>
    <x v="7"/>
    <n v="0.26"/>
    <x v="1"/>
    <n v="19.989999999999998"/>
    <s v="Apparel"/>
    <x v="0"/>
    <s v="Not Returned"/>
    <s v="DHL"/>
    <s v="Amsterdam"/>
    <s v="High"/>
    <x v="2"/>
    <n v="0"/>
    <n v="1431.9"/>
    <x v="0"/>
  </r>
  <r>
    <n v="767370"/>
    <s v="SKU_1510"/>
    <x v="7"/>
    <n v="18"/>
    <x v="11161"/>
    <n v="66.290000000000006"/>
    <n v="32669"/>
    <x v="5"/>
    <n v="0.48"/>
    <x v="0"/>
    <n v="5.72"/>
    <s v="Furniture"/>
    <x v="1"/>
    <s v="Not Returned"/>
    <s v="DHL"/>
    <s v="Amsterdam"/>
    <s v="Medium"/>
    <x v="3"/>
    <n v="0"/>
    <n v="620.47440000000006"/>
    <x v="0"/>
  </r>
  <r>
    <n v="329417"/>
    <s v="SKU_1957"/>
    <x v="10"/>
    <n v="18"/>
    <x v="11162"/>
    <n v="19.84"/>
    <n v="32674"/>
    <x v="5"/>
    <n v="0.1"/>
    <x v="0"/>
    <n v="21.65"/>
    <s v="Furniture"/>
    <x v="1"/>
    <s v="Not Returned"/>
    <s v="DHL"/>
    <s v="Rome"/>
    <s v="High"/>
    <x v="0"/>
    <n v="0"/>
    <n v="321.40800000000002"/>
    <x v="1"/>
  </r>
  <r>
    <n v="703317"/>
    <s v="SKU_1107"/>
    <x v="7"/>
    <n v="10"/>
    <x v="11163"/>
    <n v="7.57"/>
    <n v="32674"/>
    <x v="8"/>
    <n v="0.26"/>
    <x v="1"/>
    <n v="7.34"/>
    <s v="Accessories"/>
    <x v="1"/>
    <s v="Not Returned"/>
    <s v="UPS"/>
    <s v="Berlin"/>
    <s v="Low"/>
    <x v="2"/>
    <n v="0"/>
    <n v="56.018000000000001"/>
    <x v="1"/>
  </r>
  <r>
    <n v="869727"/>
    <s v="SKU_1605"/>
    <x v="9"/>
    <n v="30"/>
    <x v="11164"/>
    <n v="73.290000000000006"/>
    <n v="32675"/>
    <x v="10"/>
    <n v="0.08"/>
    <x v="0"/>
    <n v="13.98"/>
    <s v="Apparel"/>
    <x v="1"/>
    <s v="Not Returned"/>
    <s v="Royal Mail"/>
    <s v="London"/>
    <s v="Medium"/>
    <x v="1"/>
    <n v="0"/>
    <n v="2022.8040000000003"/>
    <x v="0"/>
  </r>
  <r>
    <n v="543856"/>
    <s v="SKU_1323"/>
    <x v="2"/>
    <n v="20"/>
    <x v="11165"/>
    <n v="9.06"/>
    <n v="32677"/>
    <x v="1"/>
    <n v="0.37"/>
    <x v="1"/>
    <n v="8.67"/>
    <s v="Stationery"/>
    <x v="0"/>
    <s v="Not Returned"/>
    <s v="Royal Mail"/>
    <s v="Amsterdam"/>
    <s v="High"/>
    <x v="2"/>
    <n v="0"/>
    <n v="114.15600000000001"/>
    <x v="0"/>
  </r>
  <r>
    <n v="731040"/>
    <s v="SKU_1701"/>
    <x v="0"/>
    <n v="3"/>
    <x v="11166"/>
    <n v="89.49"/>
    <n v="32680"/>
    <x v="4"/>
    <n v="0.21"/>
    <x v="2"/>
    <n v="8.57"/>
    <s v="Stationery"/>
    <x v="0"/>
    <s v="Not Returned"/>
    <s v="DHL"/>
    <s v="Berlin"/>
    <s v="Low"/>
    <x v="1"/>
    <n v="0"/>
    <n v="212.09129999999999"/>
    <x v="0"/>
  </r>
  <r>
    <n v="988200"/>
    <s v="SKU_1083"/>
    <x v="5"/>
    <n v="13"/>
    <x v="11167"/>
    <n v="2.67"/>
    <n v="32682"/>
    <x v="8"/>
    <n v="0.06"/>
    <x v="1"/>
    <n v="12.74"/>
    <s v="Apparel"/>
    <x v="0"/>
    <s v="Not Returned"/>
    <s v="FedEx"/>
    <s v="London"/>
    <s v="Medium"/>
    <x v="3"/>
    <n v="0"/>
    <n v="32.627400000000002"/>
    <x v="0"/>
  </r>
  <r>
    <n v="211937"/>
    <s v="SKU_1567"/>
    <x v="1"/>
    <n v="42"/>
    <x v="11168"/>
    <n v="27.84"/>
    <n v="32684"/>
    <x v="6"/>
    <n v="0.41"/>
    <x v="2"/>
    <n v="27.48"/>
    <s v="Furniture"/>
    <x v="0"/>
    <s v="Not Returned"/>
    <s v="Royal Mail"/>
    <s v="Paris"/>
    <s v="Medium"/>
    <x v="2"/>
    <n v="0"/>
    <n v="689.87520000000006"/>
    <x v="0"/>
  </r>
  <r>
    <n v="217129"/>
    <s v="SKU_1268"/>
    <x v="5"/>
    <n v="49"/>
    <x v="11169"/>
    <n v="28.24"/>
    <n v="32688"/>
    <x v="7"/>
    <n v="0.45"/>
    <x v="0"/>
    <n v="28.4"/>
    <s v="Apparel"/>
    <x v="1"/>
    <s v="Not Returned"/>
    <s v="UPS"/>
    <s v="Rome"/>
    <s v="High"/>
    <x v="0"/>
    <n v="0"/>
    <n v="761.0680000000001"/>
    <x v="1"/>
  </r>
  <r>
    <n v="736643"/>
    <s v="SKU_1761"/>
    <x v="5"/>
    <n v="27"/>
    <x v="11170"/>
    <n v="52.98"/>
    <n v="32688"/>
    <x v="9"/>
    <n v="0.21"/>
    <x v="0"/>
    <n v="26.82"/>
    <s v="Accessories"/>
    <x v="1"/>
    <s v="Not Returned"/>
    <s v="Royal Mail"/>
    <s v="Berlin"/>
    <s v="High"/>
    <x v="0"/>
    <n v="0"/>
    <n v="1130.0634"/>
    <x v="1"/>
  </r>
  <r>
    <n v="271236"/>
    <s v="SKU_1339"/>
    <x v="8"/>
    <n v="21"/>
    <x v="11171"/>
    <n v="98.05"/>
    <n v="32690"/>
    <x v="9"/>
    <n v="0.5"/>
    <x v="2"/>
    <n v="22.22"/>
    <s v="Apparel"/>
    <x v="0"/>
    <s v="Not Returned"/>
    <s v="UPS"/>
    <s v="Amsterdam"/>
    <s v="High"/>
    <x v="4"/>
    <n v="0"/>
    <n v="1029.5249999999999"/>
    <x v="1"/>
  </r>
  <r>
    <n v="987291"/>
    <s v="SKU_1435"/>
    <x v="5"/>
    <n v="33"/>
    <x v="11172"/>
    <n v="2.16"/>
    <n v="32690"/>
    <x v="6"/>
    <n v="0.2"/>
    <x v="2"/>
    <n v="21.76"/>
    <s v="Furniture"/>
    <x v="1"/>
    <s v="Not Returned"/>
    <s v="Royal Mail"/>
    <s v="Amsterdam"/>
    <s v="High"/>
    <x v="1"/>
    <n v="0"/>
    <n v="57.024000000000001"/>
    <x v="1"/>
  </r>
  <r>
    <n v="238030"/>
    <s v="SKU_1035"/>
    <x v="8"/>
    <n v="10"/>
    <x v="11173"/>
    <n v="55.28"/>
    <n v="32691"/>
    <x v="7"/>
    <n v="0.32"/>
    <x v="0"/>
    <n v="19.36"/>
    <s v="Apparel"/>
    <x v="0"/>
    <s v="Not Returned"/>
    <s v="DHL"/>
    <s v="Berlin"/>
    <s v="Medium"/>
    <x v="3"/>
    <n v="0"/>
    <n v="375.90399999999994"/>
    <x v="1"/>
  </r>
  <r>
    <n v="540015"/>
    <s v="SKU_1656"/>
    <x v="10"/>
    <n v="19"/>
    <x v="11174"/>
    <n v="25.47"/>
    <n v="32691"/>
    <x v="2"/>
    <n v="0.02"/>
    <x v="0"/>
    <n v="20.99"/>
    <s v="Furniture"/>
    <x v="0"/>
    <s v="Returned"/>
    <s v="UPS"/>
    <s v="Rome"/>
    <s v="Low"/>
    <x v="1"/>
    <n v="1"/>
    <n v="474.25139999999993"/>
    <x v="1"/>
  </r>
  <r>
    <n v="579806"/>
    <s v="SKU_1691"/>
    <x v="0"/>
    <n v="39"/>
    <x v="11175"/>
    <n v="33.4"/>
    <n v="32693"/>
    <x v="5"/>
    <n v="0.11"/>
    <x v="0"/>
    <n v="19.34"/>
    <s v="Electronics"/>
    <x v="0"/>
    <s v="Not Returned"/>
    <s v="DHL"/>
    <s v="Amsterdam"/>
    <s v="Medium"/>
    <x v="1"/>
    <n v="0"/>
    <n v="1159.3139999999999"/>
    <x v="0"/>
  </r>
  <r>
    <n v="846055"/>
    <s v="SKU_1981"/>
    <x v="7"/>
    <n v="39"/>
    <x v="11176"/>
    <n v="11.24"/>
    <n v="32699"/>
    <x v="3"/>
    <n v="0.3"/>
    <x v="1"/>
    <n v="18.600000000000001"/>
    <s v="Stationery"/>
    <x v="1"/>
    <s v="Not Returned"/>
    <s v="DHL"/>
    <s v="Rome"/>
    <s v="High"/>
    <x v="1"/>
    <n v="0"/>
    <n v="306.85199999999998"/>
    <x v="0"/>
  </r>
  <r>
    <n v="340787"/>
    <s v="SKU_1430"/>
    <x v="6"/>
    <n v="27"/>
    <x v="11177"/>
    <n v="23.68"/>
    <n v="32703"/>
    <x v="1"/>
    <n v="7.0000000000000007E-2"/>
    <x v="0"/>
    <n v="14.73"/>
    <s v="Stationery"/>
    <x v="1"/>
    <s v="Returned"/>
    <s v="Royal Mail"/>
    <s v="London"/>
    <s v="Medium"/>
    <x v="5"/>
    <n v="1"/>
    <n v="594.60479999999995"/>
    <x v="2"/>
  </r>
  <r>
    <n v="376735"/>
    <s v="SKU_1554"/>
    <x v="2"/>
    <n v="33"/>
    <x v="11178"/>
    <n v="81.67"/>
    <n v="32703"/>
    <x v="3"/>
    <n v="0.48"/>
    <x v="2"/>
    <n v="14.74"/>
    <s v="Furniture"/>
    <x v="0"/>
    <s v="Not Returned"/>
    <s v="Royal Mail"/>
    <s v="Rome"/>
    <s v="Medium"/>
    <x v="4"/>
    <n v="0"/>
    <n v="1401.4572000000001"/>
    <x v="2"/>
  </r>
  <r>
    <n v="519136"/>
    <s v="SKU_1513"/>
    <x v="4"/>
    <n v="20"/>
    <x v="11179"/>
    <n v="55.56"/>
    <n v="32703"/>
    <x v="5"/>
    <n v="0.21"/>
    <x v="0"/>
    <n v="5.0999999999999996"/>
    <s v="Apparel"/>
    <x v="1"/>
    <s v="Not Returned"/>
    <s v="FedEx"/>
    <s v="Berlin"/>
    <s v="Low"/>
    <x v="4"/>
    <n v="0"/>
    <n v="877.84800000000007"/>
    <x v="2"/>
  </r>
  <r>
    <n v="351420"/>
    <s v="SKU_1568"/>
    <x v="5"/>
    <n v="26"/>
    <x v="11180"/>
    <n v="57.77"/>
    <n v="32709"/>
    <x v="1"/>
    <n v="0.43"/>
    <x v="1"/>
    <n v="27.48"/>
    <s v="Apparel"/>
    <x v="1"/>
    <s v="Returned"/>
    <s v="Royal Mail"/>
    <s v="Berlin"/>
    <s v="High"/>
    <x v="5"/>
    <n v="1"/>
    <n v="856.15140000000008"/>
    <x v="1"/>
  </r>
  <r>
    <n v="676563"/>
    <s v="SKU_1281"/>
    <x v="8"/>
    <n v="20"/>
    <x v="11181"/>
    <n v="81.59"/>
    <n v="32709"/>
    <x v="1"/>
    <n v="0.23"/>
    <x v="0"/>
    <n v="26.22"/>
    <s v="Stationery"/>
    <x v="0"/>
    <s v="Not Returned"/>
    <s v="DHL"/>
    <s v="Rome"/>
    <s v="High"/>
    <x v="5"/>
    <n v="0"/>
    <n v="1256.4860000000001"/>
    <x v="1"/>
  </r>
  <r>
    <n v="368966"/>
    <s v="SKU_1339"/>
    <x v="2"/>
    <n v="34"/>
    <x v="11182"/>
    <n v="61.81"/>
    <n v="32710"/>
    <x v="3"/>
    <n v="0.04"/>
    <x v="0"/>
    <n v="10.31"/>
    <s v="Stationery"/>
    <x v="0"/>
    <s v="Not Returned"/>
    <s v="UPS"/>
    <s v="Rome"/>
    <s v="High"/>
    <x v="3"/>
    <n v="0"/>
    <n v="2017.4784"/>
    <x v="0"/>
  </r>
  <r>
    <n v="934325"/>
    <s v="SKU_1500"/>
    <x v="1"/>
    <n v="2"/>
    <x v="11183"/>
    <n v="63.35"/>
    <n v="32711"/>
    <x v="10"/>
    <n v="0.25"/>
    <x v="0"/>
    <n v="9.1199999999999992"/>
    <s v="Furniture"/>
    <x v="1"/>
    <s v="Returned"/>
    <s v="Royal Mail"/>
    <s v="Paris"/>
    <s v="Low"/>
    <x v="1"/>
    <n v="1"/>
    <n v="95.025000000000006"/>
    <x v="0"/>
  </r>
  <r>
    <n v="842476"/>
    <s v="SKU_1569"/>
    <x v="6"/>
    <n v="20"/>
    <x v="11184"/>
    <n v="43"/>
    <n v="32712"/>
    <x v="2"/>
    <n v="0.38"/>
    <x v="2"/>
    <n v="11.72"/>
    <s v="Furniture"/>
    <x v="0"/>
    <s v="Not Returned"/>
    <s v="UPS"/>
    <s v="Paris"/>
    <s v="High"/>
    <x v="4"/>
    <n v="0"/>
    <n v="533.20000000000005"/>
    <x v="0"/>
  </r>
  <r>
    <n v="359258"/>
    <s v="SKU_1070"/>
    <x v="7"/>
    <n v="34"/>
    <x v="11185"/>
    <n v="75.45"/>
    <n v="32725"/>
    <x v="3"/>
    <n v="0.43"/>
    <x v="2"/>
    <n v="6.46"/>
    <s v="Stationery"/>
    <x v="0"/>
    <s v="Not Returned"/>
    <s v="DHL"/>
    <s v="Berlin"/>
    <s v="Low"/>
    <x v="0"/>
    <n v="0"/>
    <n v="1462.2210000000002"/>
    <x v="2"/>
  </r>
  <r>
    <n v="360243"/>
    <s v="SKU_1555"/>
    <x v="6"/>
    <n v="21"/>
    <x v="11186"/>
    <n v="27.27"/>
    <n v="32725"/>
    <x v="8"/>
    <n v="7.0000000000000007E-2"/>
    <x v="1"/>
    <n v="28.07"/>
    <s v="Electronics"/>
    <x v="0"/>
    <s v="Not Returned"/>
    <s v="FedEx"/>
    <s v="Amsterdam"/>
    <s v="Low"/>
    <x v="5"/>
    <n v="0"/>
    <n v="532.58309999999994"/>
    <x v="2"/>
  </r>
  <r>
    <n v="823225"/>
    <s v="SKU_1534"/>
    <x v="8"/>
    <n v="19"/>
    <x v="11187"/>
    <n v="57.04"/>
    <n v="32725"/>
    <x v="11"/>
    <n v="0.17"/>
    <x v="0"/>
    <n v="6.59"/>
    <s v="Electronics"/>
    <x v="1"/>
    <s v="Not Returned"/>
    <s v="Royal Mail"/>
    <s v="Berlin"/>
    <s v="High"/>
    <x v="4"/>
    <n v="0"/>
    <n v="899.52079999999989"/>
    <x v="2"/>
  </r>
  <r>
    <n v="576552"/>
    <s v="SKU_1551"/>
    <x v="5"/>
    <n v="6"/>
    <x v="11188"/>
    <n v="71.05"/>
    <n v="32732"/>
    <x v="4"/>
    <n v="0.42"/>
    <x v="2"/>
    <n v="5.31"/>
    <s v="Electronics"/>
    <x v="1"/>
    <s v="Not Returned"/>
    <s v="DHL"/>
    <s v="Paris"/>
    <s v="Medium"/>
    <x v="5"/>
    <n v="0"/>
    <n v="247.25399999999999"/>
    <x v="0"/>
  </r>
  <r>
    <n v="947694"/>
    <s v="SKU_1547"/>
    <x v="8"/>
    <n v="1"/>
    <x v="11189"/>
    <n v="85.13"/>
    <n v="32733"/>
    <x v="0"/>
    <n v="0.04"/>
    <x v="0"/>
    <n v="13.28"/>
    <s v="Furniture"/>
    <x v="1"/>
    <s v="Not Returned"/>
    <s v="FedEx"/>
    <s v="Rome"/>
    <s v="Medium"/>
    <x v="0"/>
    <n v="0"/>
    <n v="81.724799999999988"/>
    <x v="0"/>
  </r>
  <r>
    <n v="235938"/>
    <s v="SKU_1871"/>
    <x v="5"/>
    <n v="25"/>
    <x v="11190"/>
    <n v="79.180000000000007"/>
    <n v="32735"/>
    <x v="1"/>
    <n v="0.19"/>
    <x v="0"/>
    <n v="8.06"/>
    <s v="Stationery"/>
    <x v="1"/>
    <s v="Not Returned"/>
    <s v="UPS"/>
    <s v="London"/>
    <s v="High"/>
    <x v="0"/>
    <n v="0"/>
    <n v="1603.3950000000002"/>
    <x v="0"/>
  </r>
  <r>
    <n v="489770"/>
    <s v="SKU_1797"/>
    <x v="7"/>
    <n v="15"/>
    <x v="11191"/>
    <n v="11.71"/>
    <n v="32741"/>
    <x v="11"/>
    <n v="0.25"/>
    <x v="2"/>
    <n v="13.06"/>
    <s v="Apparel"/>
    <x v="1"/>
    <s v="Not Returned"/>
    <s v="FedEx"/>
    <s v="London"/>
    <s v="Low"/>
    <x v="1"/>
    <n v="0"/>
    <n v="131.73750000000001"/>
    <x v="0"/>
  </r>
  <r>
    <n v="284215"/>
    <s v="SKU_1228"/>
    <x v="2"/>
    <n v="8"/>
    <x v="11192"/>
    <n v="3.51"/>
    <n v="32742"/>
    <x v="7"/>
    <n v="0.03"/>
    <x v="0"/>
    <n v="24.08"/>
    <s v="Electronics"/>
    <x v="1"/>
    <s v="Not Returned"/>
    <s v="DHL"/>
    <s v="Paris"/>
    <s v="High"/>
    <x v="5"/>
    <n v="0"/>
    <n v="27.237599999999997"/>
    <x v="0"/>
  </r>
  <r>
    <n v="242483"/>
    <s v="SKU_1848"/>
    <x v="3"/>
    <n v="18"/>
    <x v="11193"/>
    <n v="74.28"/>
    <n v="32743"/>
    <x v="3"/>
    <n v="0.1"/>
    <x v="2"/>
    <n v="20.97"/>
    <s v="Furniture"/>
    <x v="1"/>
    <s v="Not Returned"/>
    <s v="FedEx"/>
    <s v="London"/>
    <s v="High"/>
    <x v="1"/>
    <n v="0"/>
    <n v="1203.336"/>
    <x v="0"/>
  </r>
  <r>
    <n v="112741"/>
    <s v="SKU_1587"/>
    <x v="3"/>
    <n v="9"/>
    <x v="11194"/>
    <n v="34.29"/>
    <n v="32745"/>
    <x v="4"/>
    <n v="0.04"/>
    <x v="1"/>
    <n v="27.49"/>
    <s v="Stationery"/>
    <x v="0"/>
    <s v="Returned"/>
    <s v="Royal Mail"/>
    <s v="London"/>
    <s v="Low"/>
    <x v="0"/>
    <n v="1"/>
    <n v="296.26560000000001"/>
    <x v="2"/>
  </r>
  <r>
    <n v="479765"/>
    <s v="SKU_1864"/>
    <x v="2"/>
    <n v="30"/>
    <x v="11195"/>
    <n v="87.6"/>
    <n v="32745"/>
    <x v="9"/>
    <n v="0.39"/>
    <x v="0"/>
    <n v="21.95"/>
    <s v="Apparel"/>
    <x v="0"/>
    <s v="Not Returned"/>
    <s v="FedEx"/>
    <s v="London"/>
    <s v="Low"/>
    <x v="3"/>
    <n v="0"/>
    <n v="1603.08"/>
    <x v="2"/>
  </r>
  <r>
    <n v="942721"/>
    <s v="SKU_1822"/>
    <x v="3"/>
    <n v="26"/>
    <x v="11196"/>
    <n v="10.41"/>
    <n v="32745"/>
    <x v="7"/>
    <n v="7.0000000000000007E-2"/>
    <x v="1"/>
    <n v="28.83"/>
    <s v="Electronics"/>
    <x v="1"/>
    <s v="Not Returned"/>
    <s v="FedEx"/>
    <s v="Amsterdam"/>
    <s v="Medium"/>
    <x v="5"/>
    <n v="0"/>
    <n v="251.71380000000002"/>
    <x v="2"/>
  </r>
  <r>
    <n v="961164"/>
    <s v="SKU_1299"/>
    <x v="10"/>
    <n v="44"/>
    <x v="11197"/>
    <n v="99.86"/>
    <n v="32748"/>
    <x v="3"/>
    <n v="0.32"/>
    <x v="1"/>
    <n v="16.72"/>
    <s v="Apparel"/>
    <x v="1"/>
    <s v="Not Returned"/>
    <s v="FedEx"/>
    <s v="Berlin"/>
    <s v="Low"/>
    <x v="0"/>
    <n v="0"/>
    <n v="2987.8111999999996"/>
    <x v="0"/>
  </r>
  <r>
    <n v="942955"/>
    <s v="SKU_1253"/>
    <x v="6"/>
    <n v="13"/>
    <x v="11198"/>
    <n v="85.61"/>
    <n v="32749"/>
    <x v="6"/>
    <n v="7.0000000000000007E-2"/>
    <x v="0"/>
    <n v="13.15"/>
    <s v="Electronics"/>
    <x v="0"/>
    <s v="Returned"/>
    <s v="DHL"/>
    <s v="Amsterdam"/>
    <s v="Low"/>
    <x v="4"/>
    <n v="1"/>
    <n v="1035.0248999999999"/>
    <x v="0"/>
  </r>
  <r>
    <n v="293075"/>
    <s v="SKU_1312"/>
    <x v="0"/>
    <n v="14"/>
    <x v="11199"/>
    <n v="15.27"/>
    <n v="32750"/>
    <x v="10"/>
    <n v="0.36"/>
    <x v="0"/>
    <n v="13.18"/>
    <s v="Accessories"/>
    <x v="1"/>
    <s v="Not Returned"/>
    <s v="DHL"/>
    <s v="Amsterdam"/>
    <s v="Low"/>
    <x v="1"/>
    <n v="0"/>
    <n v="136.8192"/>
    <x v="1"/>
  </r>
  <r>
    <n v="909814"/>
    <s v="SKU_1587"/>
    <x v="3"/>
    <n v="29"/>
    <x v="11200"/>
    <n v="9.1300000000000008"/>
    <n v="32750"/>
    <x v="3"/>
    <n v="0.28000000000000003"/>
    <x v="1"/>
    <n v="23.04"/>
    <s v="Stationery"/>
    <x v="1"/>
    <s v="Not Returned"/>
    <s v="FedEx"/>
    <s v="Berlin"/>
    <s v="Low"/>
    <x v="0"/>
    <n v="0"/>
    <n v="190.63440000000003"/>
    <x v="1"/>
  </r>
  <r>
    <n v="193389"/>
    <s v="SKU_1819"/>
    <x v="6"/>
    <n v="45"/>
    <x v="11201"/>
    <n v="61.25"/>
    <n v="32751"/>
    <x v="10"/>
    <n v="0.26"/>
    <x v="1"/>
    <n v="15.25"/>
    <s v="Apparel"/>
    <x v="1"/>
    <s v="Returned"/>
    <s v="UPS"/>
    <s v="Berlin"/>
    <s v="Medium"/>
    <x v="0"/>
    <n v="1"/>
    <n v="2039.625"/>
    <x v="0"/>
  </r>
  <r>
    <n v="961636"/>
    <s v="SKU_1573"/>
    <x v="7"/>
    <n v="5"/>
    <x v="11202"/>
    <n v="24.77"/>
    <n v="32752"/>
    <x v="10"/>
    <n v="0.44"/>
    <x v="0"/>
    <n v="26.77"/>
    <s v="Accessories"/>
    <x v="1"/>
    <s v="Not Returned"/>
    <s v="Royal Mail"/>
    <s v="Rome"/>
    <s v="High"/>
    <x v="0"/>
    <n v="0"/>
    <n v="69.356000000000009"/>
    <x v="0"/>
  </r>
  <r>
    <n v="644863"/>
    <s v="SKU_1352"/>
    <x v="0"/>
    <n v="47"/>
    <x v="11203"/>
    <n v="26.29"/>
    <n v="32754"/>
    <x v="0"/>
    <n v="0.19"/>
    <x v="0"/>
    <n v="17.96"/>
    <s v="Electronics"/>
    <x v="0"/>
    <s v="Not Returned"/>
    <s v="UPS"/>
    <s v="London"/>
    <s v="Low"/>
    <x v="2"/>
    <n v="0"/>
    <n v="1000.8602999999999"/>
    <x v="0"/>
  </r>
  <r>
    <n v="435676"/>
    <s v="SKU_1984"/>
    <x v="0"/>
    <n v="16"/>
    <x v="11204"/>
    <n v="66.05"/>
    <n v="32755"/>
    <x v="0"/>
    <n v="0.18"/>
    <x v="0"/>
    <n v="14.19"/>
    <s v="Apparel"/>
    <x v="0"/>
    <s v="Not Returned"/>
    <s v="UPS"/>
    <s v="Paris"/>
    <s v="Low"/>
    <x v="2"/>
    <n v="0"/>
    <n v="866.57600000000002"/>
    <x v="1"/>
  </r>
  <r>
    <n v="514656"/>
    <s v="SKU_1499"/>
    <x v="3"/>
    <n v="20"/>
    <x v="11205"/>
    <n v="82.89"/>
    <n v="32755"/>
    <x v="3"/>
    <n v="0.22"/>
    <x v="1"/>
    <n v="10.92"/>
    <s v="Furniture"/>
    <x v="0"/>
    <s v="Not Returned"/>
    <s v="UPS"/>
    <s v="Rome"/>
    <s v="Low"/>
    <x v="2"/>
    <n v="0"/>
    <n v="1293.0840000000001"/>
    <x v="1"/>
  </r>
  <r>
    <n v="609467"/>
    <s v="SKU_1921"/>
    <x v="9"/>
    <n v="49"/>
    <x v="11206"/>
    <n v="25.22"/>
    <n v="32761"/>
    <x v="10"/>
    <n v="0.16"/>
    <x v="0"/>
    <n v="20.07"/>
    <s v="Stationery"/>
    <x v="1"/>
    <s v="Not Returned"/>
    <s v="FedEx"/>
    <s v="Paris"/>
    <s v="High"/>
    <x v="0"/>
    <n v="0"/>
    <n v="1038.0552"/>
    <x v="0"/>
  </r>
  <r>
    <n v="255780"/>
    <s v="SKU_1653"/>
    <x v="10"/>
    <n v="4"/>
    <x v="11207"/>
    <n v="51.75"/>
    <n v="32765"/>
    <x v="11"/>
    <n v="0.4"/>
    <x v="0"/>
    <n v="7.54"/>
    <s v="Accessories"/>
    <x v="1"/>
    <s v="Not Returned"/>
    <s v="DHL"/>
    <s v="Berlin"/>
    <s v="Low"/>
    <x v="3"/>
    <n v="0"/>
    <n v="124.19999999999999"/>
    <x v="0"/>
  </r>
  <r>
    <n v="872723"/>
    <s v="SKU_1689"/>
    <x v="4"/>
    <n v="32"/>
    <x v="11208"/>
    <n v="45.65"/>
    <n v="32766"/>
    <x v="4"/>
    <n v="0.42"/>
    <x v="2"/>
    <n v="14.56"/>
    <s v="Electronics"/>
    <x v="1"/>
    <s v="Not Returned"/>
    <s v="Royal Mail"/>
    <s v="Rome"/>
    <s v="Medium"/>
    <x v="5"/>
    <n v="0"/>
    <n v="847.26400000000012"/>
    <x v="2"/>
  </r>
  <r>
    <n v="966500"/>
    <s v="SKU_1191"/>
    <x v="1"/>
    <n v="5"/>
    <x v="11209"/>
    <n v="66.760000000000005"/>
    <n v="32766"/>
    <x v="8"/>
    <n v="0.01"/>
    <x v="1"/>
    <n v="18.989999999999998"/>
    <s v="Electronics"/>
    <x v="0"/>
    <s v="Not Returned"/>
    <s v="UPS"/>
    <s v="London"/>
    <s v="High"/>
    <x v="3"/>
    <n v="0"/>
    <n v="330.46199999999999"/>
    <x v="2"/>
  </r>
  <r>
    <n v="988698"/>
    <s v="SKU_1089"/>
    <x v="8"/>
    <n v="17"/>
    <x v="11210"/>
    <n v="55.29"/>
    <n v="32766"/>
    <x v="7"/>
    <n v="0.44"/>
    <x v="1"/>
    <n v="6.62"/>
    <s v="Electronics"/>
    <x v="1"/>
    <s v="Not Returned"/>
    <s v="DHL"/>
    <s v="London"/>
    <s v="Medium"/>
    <x v="1"/>
    <n v="0"/>
    <n v="526.36080000000004"/>
    <x v="2"/>
  </r>
  <r>
    <n v="305399"/>
    <s v="SKU_1934"/>
    <x v="9"/>
    <n v="38"/>
    <x v="11211"/>
    <n v="22.17"/>
    <n v="32768"/>
    <x v="9"/>
    <n v="0.25"/>
    <x v="1"/>
    <n v="28.4"/>
    <s v="Electronics"/>
    <x v="1"/>
    <s v="Not Returned"/>
    <s v="FedEx"/>
    <s v="London"/>
    <s v="Medium"/>
    <x v="0"/>
    <n v="0"/>
    <n v="631.84500000000003"/>
    <x v="1"/>
  </r>
  <r>
    <n v="384285"/>
    <s v="SKU_1848"/>
    <x v="10"/>
    <n v="26"/>
    <x v="11212"/>
    <n v="11.15"/>
    <n v="32768"/>
    <x v="2"/>
    <n v="0.11"/>
    <x v="0"/>
    <n v="5.53"/>
    <s v="Electronics"/>
    <x v="1"/>
    <s v="Not Returned"/>
    <s v="Royal Mail"/>
    <s v="Amsterdam"/>
    <s v="Low"/>
    <x v="3"/>
    <n v="0"/>
    <n v="258.01100000000002"/>
    <x v="1"/>
  </r>
  <r>
    <n v="242287"/>
    <s v="SKU_1790"/>
    <x v="6"/>
    <n v="38"/>
    <x v="11213"/>
    <n v="73.87"/>
    <n v="32769"/>
    <x v="6"/>
    <n v="0.12"/>
    <x v="0"/>
    <n v="5.18"/>
    <s v="Accessories"/>
    <x v="0"/>
    <s v="Not Returned"/>
    <s v="FedEx"/>
    <s v="Amsterdam"/>
    <s v="High"/>
    <x v="2"/>
    <n v="0"/>
    <n v="2470.2128000000002"/>
    <x v="0"/>
  </r>
  <r>
    <n v="700240"/>
    <s v="SKU_1745"/>
    <x v="5"/>
    <n v="13"/>
    <x v="11214"/>
    <n v="33.71"/>
    <n v="32771"/>
    <x v="0"/>
    <n v="0.47"/>
    <x v="2"/>
    <n v="16.03"/>
    <s v="Stationery"/>
    <x v="0"/>
    <s v="Returned"/>
    <s v="FedEx"/>
    <s v="Amsterdam"/>
    <s v="Low"/>
    <x v="2"/>
    <n v="1"/>
    <n v="232.26190000000003"/>
    <x v="0"/>
  </r>
  <r>
    <n v="122873"/>
    <s v="SKU_1096"/>
    <x v="5"/>
    <n v="18"/>
    <x v="11215"/>
    <n v="86.55"/>
    <n v="32772"/>
    <x v="11"/>
    <n v="0.5"/>
    <x v="1"/>
    <n v="5.76"/>
    <s v="Accessories"/>
    <x v="1"/>
    <s v="Not Returned"/>
    <s v="FedEx"/>
    <s v="London"/>
    <s v="High"/>
    <x v="5"/>
    <n v="0"/>
    <n v="778.94999999999993"/>
    <x v="0"/>
  </r>
  <r>
    <n v="245306"/>
    <s v="SKU_1404"/>
    <x v="8"/>
    <n v="20"/>
    <x v="11216"/>
    <n v="23.89"/>
    <n v="32773"/>
    <x v="11"/>
    <n v="0.28000000000000003"/>
    <x v="0"/>
    <n v="6.07"/>
    <s v="Electronics"/>
    <x v="1"/>
    <s v="Not Returned"/>
    <s v="Royal Mail"/>
    <s v="London"/>
    <s v="Medium"/>
    <x v="5"/>
    <n v="0"/>
    <n v="344.01600000000002"/>
    <x v="1"/>
  </r>
  <r>
    <n v="285770"/>
    <s v="SKU_1310"/>
    <x v="0"/>
    <n v="14"/>
    <x v="11217"/>
    <n v="64.180000000000007"/>
    <n v="32773"/>
    <x v="4"/>
    <n v="0.15"/>
    <x v="0"/>
    <n v="10.88"/>
    <s v="Accessories"/>
    <x v="1"/>
    <s v="Not Returned"/>
    <s v="DHL"/>
    <s v="London"/>
    <s v="High"/>
    <x v="5"/>
    <n v="0"/>
    <n v="763.74200000000008"/>
    <x v="1"/>
  </r>
  <r>
    <n v="172739"/>
    <s v="SKU_1324"/>
    <x v="0"/>
    <n v="24"/>
    <x v="11218"/>
    <n v="73.81"/>
    <n v="32775"/>
    <x v="3"/>
    <n v="0.33"/>
    <x v="0"/>
    <n v="7.5"/>
    <s v="Accessories"/>
    <x v="1"/>
    <s v="Returned"/>
    <s v="Royal Mail"/>
    <s v="Berlin"/>
    <s v="High"/>
    <x v="2"/>
    <n v="1"/>
    <n v="1186.8647999999998"/>
    <x v="0"/>
  </r>
  <r>
    <n v="334066"/>
    <s v="SKU_1863"/>
    <x v="6"/>
    <n v="6"/>
    <x v="11219"/>
    <n v="97.46"/>
    <n v="32777"/>
    <x v="1"/>
    <n v="0.43"/>
    <x v="1"/>
    <n v="25.31"/>
    <s v="Stationery"/>
    <x v="1"/>
    <s v="Not Returned"/>
    <s v="UPS"/>
    <s v="Amsterdam"/>
    <s v="Low"/>
    <x v="0"/>
    <n v="0"/>
    <n v="333.31320000000005"/>
    <x v="0"/>
  </r>
  <r>
    <n v="335553"/>
    <s v="SKU_1419"/>
    <x v="10"/>
    <n v="11"/>
    <x v="11220"/>
    <n v="46.1"/>
    <n v="32783"/>
    <x v="6"/>
    <n v="0.08"/>
    <x v="1"/>
    <n v="12.89"/>
    <s v="Apparel"/>
    <x v="1"/>
    <s v="Not Returned"/>
    <s v="FedEx"/>
    <s v="Amsterdam"/>
    <s v="Medium"/>
    <x v="0"/>
    <n v="0"/>
    <n v="466.53200000000004"/>
    <x v="3"/>
  </r>
  <r>
    <n v="575753"/>
    <s v="SKU_1589"/>
    <x v="7"/>
    <n v="22"/>
    <x v="11221"/>
    <n v="88.42"/>
    <n v="32783"/>
    <x v="2"/>
    <n v="0.25"/>
    <x v="2"/>
    <n v="15.33"/>
    <s v="Furniture"/>
    <x v="1"/>
    <s v="Not Returned"/>
    <s v="FedEx"/>
    <s v="Rome"/>
    <s v="Low"/>
    <x v="2"/>
    <n v="0"/>
    <n v="1458.93"/>
    <x v="3"/>
  </r>
  <r>
    <n v="595496"/>
    <s v="SKU_1830"/>
    <x v="3"/>
    <n v="27"/>
    <x v="11222"/>
    <n v="7.27"/>
    <n v="32783"/>
    <x v="10"/>
    <n v="0.13"/>
    <x v="1"/>
    <n v="25.09"/>
    <s v="Stationery"/>
    <x v="1"/>
    <s v="Not Returned"/>
    <s v="Royal Mail"/>
    <s v="Rome"/>
    <s v="High"/>
    <x v="5"/>
    <n v="0"/>
    <n v="170.7723"/>
    <x v="3"/>
  </r>
  <r>
    <n v="688699"/>
    <s v="SKU_1843"/>
    <x v="3"/>
    <n v="8"/>
    <x v="11223"/>
    <n v="3.94"/>
    <n v="32783"/>
    <x v="1"/>
    <n v="0.48"/>
    <x v="0"/>
    <n v="7.15"/>
    <s v="Electronics"/>
    <x v="0"/>
    <s v="Not Returned"/>
    <s v="UPS"/>
    <s v="Berlin"/>
    <s v="Medium"/>
    <x v="2"/>
    <n v="0"/>
    <n v="16.3904"/>
    <x v="3"/>
  </r>
  <r>
    <n v="727722"/>
    <s v="SKU_1568"/>
    <x v="4"/>
    <n v="10"/>
    <x v="11224"/>
    <n v="84.74"/>
    <n v="32784"/>
    <x v="0"/>
    <n v="0.2"/>
    <x v="0"/>
    <n v="25.66"/>
    <s v="Apparel"/>
    <x v="0"/>
    <s v="Not Returned"/>
    <s v="DHL"/>
    <s v="Paris"/>
    <s v="Medium"/>
    <x v="0"/>
    <n v="0"/>
    <n v="677.92000000000007"/>
    <x v="0"/>
  </r>
  <r>
    <n v="405399"/>
    <s v="SKU_1666"/>
    <x v="8"/>
    <n v="10"/>
    <x v="11225"/>
    <n v="18.61"/>
    <n v="32789"/>
    <x v="5"/>
    <n v="0.14000000000000001"/>
    <x v="1"/>
    <n v="15.56"/>
    <s v="Electronics"/>
    <x v="0"/>
    <s v="Not Returned"/>
    <s v="Royal Mail"/>
    <s v="Rome"/>
    <s v="Low"/>
    <x v="0"/>
    <n v="0"/>
    <n v="160.04599999999999"/>
    <x v="1"/>
  </r>
  <r>
    <n v="934433"/>
    <s v="SKU_1883"/>
    <x v="1"/>
    <n v="14"/>
    <x v="11226"/>
    <n v="30.27"/>
    <n v="32789"/>
    <x v="6"/>
    <n v="0.36"/>
    <x v="1"/>
    <n v="20.73"/>
    <s v="Electronics"/>
    <x v="0"/>
    <s v="Not Returned"/>
    <s v="UPS"/>
    <s v="Paris"/>
    <s v="High"/>
    <x v="0"/>
    <n v="0"/>
    <n v="271.2192"/>
    <x v="1"/>
  </r>
  <r>
    <n v="151119"/>
    <s v="SKU_1059"/>
    <x v="10"/>
    <n v="16"/>
    <x v="11227"/>
    <n v="43.89"/>
    <n v="32792"/>
    <x v="4"/>
    <n v="0.09"/>
    <x v="0"/>
    <n v="11.42"/>
    <s v="Accessories"/>
    <x v="1"/>
    <s v="Not Returned"/>
    <s v="Royal Mail"/>
    <s v="Amsterdam"/>
    <s v="Medium"/>
    <x v="5"/>
    <n v="0"/>
    <n v="639.03840000000002"/>
    <x v="1"/>
  </r>
  <r>
    <n v="194914"/>
    <s v="SKU_1757"/>
    <x v="4"/>
    <n v="46"/>
    <x v="11228"/>
    <n v="3.56"/>
    <n v="32792"/>
    <x v="3"/>
    <n v="0.45"/>
    <x v="0"/>
    <n v="9.39"/>
    <s v="Stationery"/>
    <x v="0"/>
    <s v="Returned"/>
    <s v="DHL"/>
    <s v="Rome"/>
    <s v="High"/>
    <x v="1"/>
    <n v="1"/>
    <n v="90.067999999999998"/>
    <x v="1"/>
  </r>
  <r>
    <n v="633885"/>
    <s v="SKU_1377"/>
    <x v="3"/>
    <n v="47"/>
    <x v="11229"/>
    <n v="56.76"/>
    <n v="32793"/>
    <x v="4"/>
    <n v="0.15"/>
    <x v="0"/>
    <n v="8.82"/>
    <s v="Apparel"/>
    <x v="1"/>
    <s v="Not Returned"/>
    <s v="UPS"/>
    <s v="Berlin"/>
    <s v="Low"/>
    <x v="5"/>
    <n v="0"/>
    <n v="2267.5619999999999"/>
    <x v="0"/>
  </r>
  <r>
    <n v="887891"/>
    <s v="SKU_1424"/>
    <x v="5"/>
    <n v="16"/>
    <x v="11230"/>
    <n v="12.72"/>
    <n v="32795"/>
    <x v="4"/>
    <n v="0.3"/>
    <x v="1"/>
    <n v="25.81"/>
    <s v="Stationery"/>
    <x v="0"/>
    <s v="Not Returned"/>
    <s v="UPS"/>
    <s v="Berlin"/>
    <s v="High"/>
    <x v="2"/>
    <n v="0"/>
    <n v="142.464"/>
    <x v="0"/>
  </r>
  <r>
    <n v="772337"/>
    <s v="SKU_1390"/>
    <x v="3"/>
    <n v="13"/>
    <x v="11231"/>
    <n v="98.52"/>
    <n v="32796"/>
    <x v="9"/>
    <n v="0.46"/>
    <x v="2"/>
    <n v="5.76"/>
    <s v="Apparel"/>
    <x v="0"/>
    <s v="Not Returned"/>
    <s v="Royal Mail"/>
    <s v="Amsterdam"/>
    <s v="Medium"/>
    <x v="1"/>
    <n v="0"/>
    <n v="691.61040000000003"/>
    <x v="0"/>
  </r>
  <r>
    <n v="212446"/>
    <s v="SKU_1541"/>
    <x v="2"/>
    <n v="10"/>
    <x v="11232"/>
    <n v="97.17"/>
    <n v="32801"/>
    <x v="7"/>
    <n v="0.18"/>
    <x v="2"/>
    <n v="20.83"/>
    <s v="Apparel"/>
    <x v="0"/>
    <s v="Not Returned"/>
    <s v="FedEx"/>
    <s v="London"/>
    <s v="High"/>
    <x v="0"/>
    <n v="0"/>
    <n v="796.7940000000001"/>
    <x v="0"/>
  </r>
  <r>
    <n v="798171"/>
    <s v="SKU_1514"/>
    <x v="8"/>
    <n v="47"/>
    <x v="11233"/>
    <n v="84"/>
    <n v="32802"/>
    <x v="3"/>
    <n v="0.38"/>
    <x v="0"/>
    <n v="19.43"/>
    <s v="Electronics"/>
    <x v="1"/>
    <s v="Not Returned"/>
    <s v="FedEx"/>
    <s v="London"/>
    <s v="Low"/>
    <x v="2"/>
    <n v="0"/>
    <n v="2447.7599999999998"/>
    <x v="0"/>
  </r>
  <r>
    <n v="669383"/>
    <s v="SKU_1410"/>
    <x v="4"/>
    <n v="42"/>
    <x v="11234"/>
    <n v="13.6"/>
    <n v="32809"/>
    <x v="11"/>
    <n v="0.01"/>
    <x v="2"/>
    <n v="23.99"/>
    <s v="Apparel"/>
    <x v="1"/>
    <s v="Not Returned"/>
    <s v="UPS"/>
    <s v="Amsterdam"/>
    <s v="Low"/>
    <x v="1"/>
    <n v="0"/>
    <n v="565.48799999999994"/>
    <x v="0"/>
  </r>
  <r>
    <n v="350894"/>
    <s v="SKU_1950"/>
    <x v="10"/>
    <n v="28"/>
    <x v="11235"/>
    <n v="17.510000000000002"/>
    <n v="32814"/>
    <x v="2"/>
    <n v="0.04"/>
    <x v="0"/>
    <n v="20.94"/>
    <s v="Electronics"/>
    <x v="0"/>
    <s v="Not Returned"/>
    <s v="UPS"/>
    <s v="Amsterdam"/>
    <s v="Medium"/>
    <x v="0"/>
    <n v="0"/>
    <n v="470.66880000000003"/>
    <x v="0"/>
  </r>
  <r>
    <n v="880965"/>
    <s v="SKU_1415"/>
    <x v="6"/>
    <n v="44"/>
    <x v="11236"/>
    <n v="58.31"/>
    <n v="32815"/>
    <x v="11"/>
    <n v="0.28999999999999998"/>
    <x v="2"/>
    <n v="26.97"/>
    <s v="Stationery"/>
    <x v="1"/>
    <s v="Not Returned"/>
    <s v="Royal Mail"/>
    <s v="Berlin"/>
    <s v="Low"/>
    <x v="1"/>
    <n v="0"/>
    <n v="1821.6044000000002"/>
    <x v="1"/>
  </r>
  <r>
    <n v="147342"/>
    <s v="SKU_1744"/>
    <x v="5"/>
    <n v="49"/>
    <x v="11237"/>
    <n v="35.56"/>
    <n v="32815"/>
    <x v="0"/>
    <n v="0.03"/>
    <x v="2"/>
    <n v="27.05"/>
    <s v="Electronics"/>
    <x v="1"/>
    <s v="Not Returned"/>
    <s v="UPS"/>
    <s v="Rome"/>
    <s v="Medium"/>
    <x v="5"/>
    <n v="0"/>
    <n v="1690.1668"/>
    <x v="1"/>
  </r>
  <r>
    <n v="214039"/>
    <s v="SKU_1291"/>
    <x v="6"/>
    <n v="29"/>
    <x v="11238"/>
    <n v="28.42"/>
    <n v="32816"/>
    <x v="7"/>
    <n v="0.32"/>
    <x v="2"/>
    <n v="25.84"/>
    <s v="Electronics"/>
    <x v="0"/>
    <s v="Not Returned"/>
    <s v="FedEx"/>
    <s v="Berlin"/>
    <s v="Medium"/>
    <x v="2"/>
    <n v="0"/>
    <n v="560.44240000000002"/>
    <x v="0"/>
  </r>
  <r>
    <n v="984315"/>
    <s v="SKU_1835"/>
    <x v="7"/>
    <n v="2"/>
    <x v="11239"/>
    <n v="38.17"/>
    <n v="32817"/>
    <x v="11"/>
    <n v="0.03"/>
    <x v="0"/>
    <n v="18.07"/>
    <s v="Furniture"/>
    <x v="0"/>
    <s v="Not Returned"/>
    <s v="FedEx"/>
    <s v="Berlin"/>
    <s v="Medium"/>
    <x v="2"/>
    <n v="0"/>
    <n v="74.049800000000005"/>
    <x v="0"/>
  </r>
  <r>
    <n v="969282"/>
    <s v="SKU_1148"/>
    <x v="8"/>
    <n v="10"/>
    <x v="11240"/>
    <n v="1.6"/>
    <n v="32822"/>
    <x v="4"/>
    <n v="0.1"/>
    <x v="0"/>
    <n v="19.46"/>
    <s v="Stationery"/>
    <x v="1"/>
    <s v="Not Returned"/>
    <s v="DHL"/>
    <s v="Rome"/>
    <s v="High"/>
    <x v="2"/>
    <n v="0"/>
    <n v="14.4"/>
    <x v="0"/>
  </r>
  <r>
    <n v="847146"/>
    <s v="SKU_1996"/>
    <x v="4"/>
    <n v="42"/>
    <x v="11241"/>
    <n v="13.94"/>
    <n v="32826"/>
    <x v="7"/>
    <n v="0.09"/>
    <x v="0"/>
    <n v="22.63"/>
    <s v="Stationery"/>
    <x v="0"/>
    <s v="Not Returned"/>
    <s v="DHL"/>
    <s v="Amsterdam"/>
    <s v="High"/>
    <x v="5"/>
    <n v="0"/>
    <n v="532.78680000000008"/>
    <x v="0"/>
  </r>
  <r>
    <n v="996961"/>
    <s v="SKU_1175"/>
    <x v="6"/>
    <n v="29"/>
    <x v="11242"/>
    <n v="96.26"/>
    <n v="32828"/>
    <x v="8"/>
    <n v="0.36"/>
    <x v="1"/>
    <n v="23.08"/>
    <s v="Stationery"/>
    <x v="0"/>
    <s v="Not Returned"/>
    <s v="DHL"/>
    <s v="Paris"/>
    <s v="High"/>
    <x v="1"/>
    <n v="0"/>
    <n v="1786.5856000000001"/>
    <x v="0"/>
  </r>
  <r>
    <n v="320511"/>
    <s v="SKU_1732"/>
    <x v="4"/>
    <n v="41"/>
    <x v="11243"/>
    <n v="57.4"/>
    <n v="32831"/>
    <x v="5"/>
    <n v="0.09"/>
    <x v="1"/>
    <n v="20.16"/>
    <s v="Furniture"/>
    <x v="0"/>
    <s v="Not Returned"/>
    <s v="Royal Mail"/>
    <s v="Amsterdam"/>
    <s v="Medium"/>
    <x v="4"/>
    <n v="0"/>
    <n v="2141.5940000000001"/>
    <x v="0"/>
  </r>
  <r>
    <n v="299330"/>
    <s v="SKU_1617"/>
    <x v="3"/>
    <n v="46"/>
    <x v="11244"/>
    <n v="34.25"/>
    <n v="32835"/>
    <x v="3"/>
    <n v="0.46"/>
    <x v="2"/>
    <n v="12.63"/>
    <s v="Furniture"/>
    <x v="1"/>
    <s v="Not Returned"/>
    <s v="DHL"/>
    <s v="Paris"/>
    <s v="Medium"/>
    <x v="4"/>
    <n v="0"/>
    <n v="850.7700000000001"/>
    <x v="0"/>
  </r>
  <r>
    <n v="410323"/>
    <s v="SKU_1117"/>
    <x v="10"/>
    <n v="46"/>
    <x v="11245"/>
    <n v="75.069999999999993"/>
    <n v="32836"/>
    <x v="3"/>
    <n v="0.04"/>
    <x v="0"/>
    <n v="26.55"/>
    <s v="Apparel"/>
    <x v="1"/>
    <s v="Not Returned"/>
    <s v="FedEx"/>
    <s v="Rome"/>
    <s v="Low"/>
    <x v="3"/>
    <n v="0"/>
    <n v="3315.0911999999998"/>
    <x v="0"/>
  </r>
  <r>
    <n v="445215"/>
    <s v="SKU_1635"/>
    <x v="5"/>
    <n v="4"/>
    <x v="11246"/>
    <n v="57.97"/>
    <n v="32841"/>
    <x v="0"/>
    <n v="0.3"/>
    <x v="0"/>
    <n v="13.39"/>
    <s v="Accessories"/>
    <x v="0"/>
    <s v="Not Returned"/>
    <s v="FedEx"/>
    <s v="Amsterdam"/>
    <s v="Low"/>
    <x v="4"/>
    <n v="0"/>
    <n v="162.31599999999997"/>
    <x v="0"/>
  </r>
  <r>
    <n v="241308"/>
    <s v="SKU_1843"/>
    <x v="10"/>
    <n v="34"/>
    <x v="11247"/>
    <n v="94.12"/>
    <n v="32842"/>
    <x v="7"/>
    <n v="0.12"/>
    <x v="1"/>
    <n v="28.88"/>
    <s v="Stationery"/>
    <x v="1"/>
    <s v="Not Returned"/>
    <s v="UPS"/>
    <s v="Berlin"/>
    <s v="Medium"/>
    <x v="3"/>
    <n v="0"/>
    <n v="2816.0704000000001"/>
    <x v="1"/>
  </r>
  <r>
    <n v="524371"/>
    <s v="SKU_1970"/>
    <x v="3"/>
    <n v="11"/>
    <x v="11248"/>
    <n v="57.11"/>
    <n v="32842"/>
    <x v="11"/>
    <n v="0.16"/>
    <x v="1"/>
    <n v="26.81"/>
    <s v="Electronics"/>
    <x v="1"/>
    <s v="Not Returned"/>
    <s v="DHL"/>
    <s v="Amsterdam"/>
    <s v="Medium"/>
    <x v="2"/>
    <n v="0"/>
    <n v="527.69640000000004"/>
    <x v="1"/>
  </r>
  <r>
    <n v="711796"/>
    <s v="SKU_1134"/>
    <x v="6"/>
    <n v="22"/>
    <x v="11249"/>
    <n v="14.86"/>
    <n v="32843"/>
    <x v="1"/>
    <n v="0.22"/>
    <x v="0"/>
    <n v="21.13"/>
    <s v="Stationery"/>
    <x v="0"/>
    <s v="Not Returned"/>
    <s v="FedEx"/>
    <s v="Amsterdam"/>
    <s v="Low"/>
    <x v="4"/>
    <n v="0"/>
    <n v="254.99759999999998"/>
    <x v="0"/>
  </r>
  <r>
    <n v="649547"/>
    <s v="SKU_1389"/>
    <x v="3"/>
    <n v="27"/>
    <x v="11250"/>
    <n v="22.7"/>
    <n v="32844"/>
    <x v="1"/>
    <n v="0.42"/>
    <x v="0"/>
    <n v="6.1"/>
    <s v="Electronics"/>
    <x v="1"/>
    <s v="Not Returned"/>
    <s v="UPS"/>
    <s v="Paris"/>
    <s v="High"/>
    <x v="0"/>
    <n v="0"/>
    <n v="355.48200000000003"/>
    <x v="0"/>
  </r>
  <r>
    <n v="241981"/>
    <s v="SKU_1228"/>
    <x v="7"/>
    <n v="39"/>
    <x v="11251"/>
    <n v="56.84"/>
    <n v="32848"/>
    <x v="6"/>
    <n v="0.32"/>
    <x v="2"/>
    <n v="29.54"/>
    <s v="Apparel"/>
    <x v="1"/>
    <s v="Not Returned"/>
    <s v="Royal Mail"/>
    <s v="Paris"/>
    <s v="Low"/>
    <x v="0"/>
    <n v="0"/>
    <n v="1507.3968"/>
    <x v="0"/>
  </r>
  <r>
    <n v="435513"/>
    <s v="SKU_1512"/>
    <x v="7"/>
    <n v="10"/>
    <x v="11252"/>
    <n v="45.18"/>
    <n v="32850"/>
    <x v="3"/>
    <n v="0.12"/>
    <x v="0"/>
    <n v="22.07"/>
    <s v="Apparel"/>
    <x v="1"/>
    <s v="Not Returned"/>
    <s v="FedEx"/>
    <s v="Rome"/>
    <s v="High"/>
    <x v="1"/>
    <n v="0"/>
    <n v="397.584"/>
    <x v="1"/>
  </r>
  <r>
    <n v="613147"/>
    <s v="SKU_1974"/>
    <x v="2"/>
    <n v="38"/>
    <x v="11253"/>
    <n v="77.349999999999994"/>
    <n v="32850"/>
    <x v="11"/>
    <n v="0.28999999999999998"/>
    <x v="0"/>
    <n v="10.42"/>
    <s v="Accessories"/>
    <x v="0"/>
    <s v="Not Returned"/>
    <s v="FedEx"/>
    <s v="Berlin"/>
    <s v="Medium"/>
    <x v="2"/>
    <n v="0"/>
    <n v="2086.9029999999998"/>
    <x v="1"/>
  </r>
  <r>
    <n v="799495"/>
    <s v="SKU_1483"/>
    <x v="4"/>
    <n v="40"/>
    <x v="11254"/>
    <n v="38.229999999999997"/>
    <n v="32855"/>
    <x v="10"/>
    <n v="0.3"/>
    <x v="0"/>
    <n v="8.84"/>
    <s v="Stationery"/>
    <x v="1"/>
    <s v="Not Returned"/>
    <s v="UPS"/>
    <s v="Berlin"/>
    <s v="High"/>
    <x v="4"/>
    <n v="0"/>
    <n v="1070.4399999999998"/>
    <x v="0"/>
  </r>
  <r>
    <n v="548827"/>
    <s v="SKU_1937"/>
    <x v="6"/>
    <n v="2"/>
    <x v="11255"/>
    <n v="96.8"/>
    <n v="32857"/>
    <x v="6"/>
    <n v="0.01"/>
    <x v="1"/>
    <n v="25.84"/>
    <s v="Accessories"/>
    <x v="1"/>
    <s v="Not Returned"/>
    <s v="DHL"/>
    <s v="Berlin"/>
    <s v="Low"/>
    <x v="0"/>
    <n v="0"/>
    <n v="191.66399999999999"/>
    <x v="0"/>
  </r>
  <r>
    <n v="201489"/>
    <s v="SKU_1971"/>
    <x v="4"/>
    <n v="9"/>
    <x v="11256"/>
    <n v="92.41"/>
    <n v="32859"/>
    <x v="0"/>
    <n v="0.13"/>
    <x v="2"/>
    <n v="19.350000000000001"/>
    <s v="Electronics"/>
    <x v="0"/>
    <s v="Not Returned"/>
    <s v="UPS"/>
    <s v="Rome"/>
    <s v="High"/>
    <x v="4"/>
    <n v="0"/>
    <n v="723.57029999999997"/>
    <x v="0"/>
  </r>
  <r>
    <n v="811998"/>
    <s v="SKU_1069"/>
    <x v="2"/>
    <n v="30"/>
    <x v="11257"/>
    <n v="27.76"/>
    <n v="32861"/>
    <x v="5"/>
    <n v="0.04"/>
    <x v="0"/>
    <n v="23.24"/>
    <s v="Apparel"/>
    <x v="1"/>
    <s v="Not Returned"/>
    <s v="UPS"/>
    <s v="London"/>
    <s v="High"/>
    <x v="1"/>
    <n v="0"/>
    <n v="799.48800000000006"/>
    <x v="0"/>
  </r>
  <r>
    <n v="325963"/>
    <s v="SKU_1042"/>
    <x v="1"/>
    <n v="27"/>
    <x v="11258"/>
    <n v="99.8"/>
    <n v="32864"/>
    <x v="3"/>
    <n v="0.08"/>
    <x v="2"/>
    <n v="15.82"/>
    <s v="Furniture"/>
    <x v="0"/>
    <s v="Not Returned"/>
    <s v="DHL"/>
    <s v="Berlin"/>
    <s v="Medium"/>
    <x v="5"/>
    <n v="0"/>
    <n v="2479.0320000000002"/>
    <x v="0"/>
  </r>
  <r>
    <n v="334347"/>
    <s v="SKU_1894"/>
    <x v="3"/>
    <n v="17"/>
    <x v="11259"/>
    <n v="14.5"/>
    <n v="32867"/>
    <x v="3"/>
    <n v="0.43"/>
    <x v="2"/>
    <n v="10.65"/>
    <s v="Stationery"/>
    <x v="1"/>
    <s v="Not Returned"/>
    <s v="UPS"/>
    <s v="London"/>
    <s v="Medium"/>
    <x v="4"/>
    <n v="0"/>
    <n v="140.50500000000002"/>
    <x v="0"/>
  </r>
  <r>
    <n v="243992"/>
    <s v="SKU_1125"/>
    <x v="5"/>
    <n v="32"/>
    <x v="11260"/>
    <n v="14.21"/>
    <n v="32868"/>
    <x v="1"/>
    <n v="0.4"/>
    <x v="0"/>
    <n v="20.43"/>
    <s v="Apparel"/>
    <x v="0"/>
    <s v="Not Returned"/>
    <s v="DHL"/>
    <s v="London"/>
    <s v="Low"/>
    <x v="5"/>
    <n v="0"/>
    <n v="272.83199999999999"/>
    <x v="1"/>
  </r>
  <r>
    <n v="784932"/>
    <s v="SKU_1892"/>
    <x v="8"/>
    <n v="34"/>
    <x v="11261"/>
    <n v="82.04"/>
    <n v="32868"/>
    <x v="5"/>
    <n v="0.24"/>
    <x v="0"/>
    <n v="19.78"/>
    <s v="Apparel"/>
    <x v="1"/>
    <s v="Not Returned"/>
    <s v="Royal Mail"/>
    <s v="Rome"/>
    <s v="Medium"/>
    <x v="0"/>
    <n v="0"/>
    <n v="2119.9136000000003"/>
    <x v="1"/>
  </r>
  <r>
    <n v="417857"/>
    <s v="SKU_1804"/>
    <x v="1"/>
    <n v="2"/>
    <x v="11262"/>
    <n v="7.49"/>
    <n v="32869"/>
    <x v="0"/>
    <n v="0.47"/>
    <x v="1"/>
    <n v="10.82"/>
    <s v="Apparel"/>
    <x v="0"/>
    <s v="Not Returned"/>
    <s v="Royal Mail"/>
    <s v="London"/>
    <s v="Medium"/>
    <x v="0"/>
    <n v="0"/>
    <n v="7.9394000000000009"/>
    <x v="0"/>
  </r>
  <r>
    <n v="578751"/>
    <s v="SKU_1027"/>
    <x v="2"/>
    <n v="22"/>
    <x v="11263"/>
    <n v="89.83"/>
    <n v="32871"/>
    <x v="0"/>
    <n v="0.1"/>
    <x v="1"/>
    <n v="19.21"/>
    <s v="Electronics"/>
    <x v="1"/>
    <s v="Not Returned"/>
    <s v="UPS"/>
    <s v="Berlin"/>
    <s v="High"/>
    <x v="5"/>
    <n v="0"/>
    <n v="1778.634"/>
    <x v="0"/>
  </r>
  <r>
    <n v="175440"/>
    <s v="SKU_1170"/>
    <x v="8"/>
    <n v="41"/>
    <x v="11264"/>
    <n v="29.44"/>
    <n v="32875"/>
    <x v="6"/>
    <n v="0.21"/>
    <x v="2"/>
    <n v="6.47"/>
    <s v="Accessories"/>
    <x v="1"/>
    <s v="Not Returned"/>
    <s v="Royal Mail"/>
    <s v="Berlin"/>
    <s v="Medium"/>
    <x v="0"/>
    <n v="0"/>
    <n v="953.5616"/>
    <x v="1"/>
  </r>
  <r>
    <n v="191628"/>
    <s v="SKU_1954"/>
    <x v="10"/>
    <n v="36"/>
    <x v="11265"/>
    <n v="95.94"/>
    <n v="32875"/>
    <x v="8"/>
    <n v="0.2"/>
    <x v="2"/>
    <n v="11.65"/>
    <s v="Apparel"/>
    <x v="0"/>
    <s v="Not Returned"/>
    <s v="UPS"/>
    <s v="London"/>
    <s v="High"/>
    <x v="3"/>
    <n v="0"/>
    <n v="2763.0720000000001"/>
    <x v="1"/>
  </r>
  <r>
    <n v="147266"/>
    <s v="SKU_1993"/>
    <x v="3"/>
    <n v="12"/>
    <x v="11266"/>
    <n v="26.66"/>
    <n v="32876"/>
    <x v="8"/>
    <n v="0.44"/>
    <x v="0"/>
    <n v="23.94"/>
    <s v="Furniture"/>
    <x v="1"/>
    <s v="Not Returned"/>
    <s v="Royal Mail"/>
    <s v="London"/>
    <s v="Medium"/>
    <x v="0"/>
    <n v="0"/>
    <n v="179.15520000000004"/>
    <x v="0"/>
  </r>
  <r>
    <n v="542909"/>
    <s v="SKU_1976"/>
    <x v="8"/>
    <n v="3"/>
    <x v="11267"/>
    <n v="66.63"/>
    <n v="32877"/>
    <x v="1"/>
    <n v="0.32"/>
    <x v="0"/>
    <n v="17.66"/>
    <s v="Apparel"/>
    <x v="0"/>
    <s v="Not Returned"/>
    <s v="Royal Mail"/>
    <s v="Berlin"/>
    <s v="Low"/>
    <x v="3"/>
    <n v="0"/>
    <n v="135.92519999999999"/>
    <x v="0"/>
  </r>
  <r>
    <n v="985540"/>
    <s v="SKU_1051"/>
    <x v="1"/>
    <n v="18"/>
    <x v="11268"/>
    <n v="77.3"/>
    <n v="32878"/>
    <x v="7"/>
    <n v="0.47"/>
    <x v="0"/>
    <n v="12.5"/>
    <s v="Apparel"/>
    <x v="0"/>
    <s v="Not Returned"/>
    <s v="Royal Mail"/>
    <s v="London"/>
    <s v="High"/>
    <x v="4"/>
    <n v="0"/>
    <n v="737.44200000000001"/>
    <x v="0"/>
  </r>
  <r>
    <n v="759459"/>
    <s v="SKU_1796"/>
    <x v="0"/>
    <n v="43"/>
    <x v="11269"/>
    <n v="1.4"/>
    <n v="32881"/>
    <x v="6"/>
    <n v="0.43"/>
    <x v="1"/>
    <n v="15.65"/>
    <s v="Stationery"/>
    <x v="0"/>
    <s v="Not Returned"/>
    <s v="FedEx"/>
    <s v="London"/>
    <s v="Low"/>
    <x v="0"/>
    <n v="0"/>
    <n v="34.314"/>
    <x v="1"/>
  </r>
  <r>
    <n v="899308"/>
    <s v="SKU_1573"/>
    <x v="9"/>
    <n v="39"/>
    <x v="11270"/>
    <n v="55.81"/>
    <n v="32881"/>
    <x v="9"/>
    <n v="0.4"/>
    <x v="1"/>
    <n v="9.77"/>
    <s v="Accessories"/>
    <x v="0"/>
    <s v="Not Returned"/>
    <s v="Royal Mail"/>
    <s v="Amsterdam"/>
    <s v="Low"/>
    <x v="3"/>
    <n v="0"/>
    <n v="1305.954"/>
    <x v="1"/>
  </r>
  <r>
    <n v="519139"/>
    <s v="SKU_1203"/>
    <x v="5"/>
    <n v="49"/>
    <x v="11271"/>
    <n v="87.72"/>
    <n v="32882"/>
    <x v="1"/>
    <n v="0.43"/>
    <x v="1"/>
    <n v="7.26"/>
    <s v="Apparel"/>
    <x v="0"/>
    <s v="Not Returned"/>
    <s v="UPS"/>
    <s v="Amsterdam"/>
    <s v="Low"/>
    <x v="1"/>
    <n v="0"/>
    <n v="2450.0196000000001"/>
    <x v="0"/>
  </r>
  <r>
    <n v="304396"/>
    <s v="SKU_1846"/>
    <x v="5"/>
    <n v="16"/>
    <x v="11272"/>
    <n v="78.44"/>
    <n v="32883"/>
    <x v="7"/>
    <n v="0.27"/>
    <x v="1"/>
    <n v="20.14"/>
    <s v="Stationery"/>
    <x v="0"/>
    <s v="Not Returned"/>
    <s v="UPS"/>
    <s v="Rome"/>
    <s v="Low"/>
    <x v="2"/>
    <n v="0"/>
    <n v="916.17919999999992"/>
    <x v="0"/>
  </r>
  <r>
    <n v="601166"/>
    <s v="SKU_1900"/>
    <x v="8"/>
    <n v="26"/>
    <x v="11273"/>
    <n v="84.1"/>
    <n v="32886"/>
    <x v="7"/>
    <n v="0.22"/>
    <x v="1"/>
    <n v="21.62"/>
    <s v="Electronics"/>
    <x v="1"/>
    <s v="Not Returned"/>
    <s v="UPS"/>
    <s v="London"/>
    <s v="Low"/>
    <x v="0"/>
    <n v="0"/>
    <n v="1705.548"/>
    <x v="1"/>
  </r>
  <r>
    <n v="676515"/>
    <s v="SKU_1722"/>
    <x v="2"/>
    <n v="22"/>
    <x v="11274"/>
    <n v="45.74"/>
    <n v="32886"/>
    <x v="5"/>
    <n v="0.08"/>
    <x v="2"/>
    <n v="10.83"/>
    <s v="Apparel"/>
    <x v="0"/>
    <s v="Not Returned"/>
    <s v="DHL"/>
    <s v="Amsterdam"/>
    <s v="Low"/>
    <x v="1"/>
    <n v="0"/>
    <n v="925.77760000000012"/>
    <x v="1"/>
  </r>
  <r>
    <n v="509852"/>
    <s v="SKU_1402"/>
    <x v="7"/>
    <n v="14"/>
    <x v="11275"/>
    <n v="73.19"/>
    <n v="32888"/>
    <x v="9"/>
    <n v="0.02"/>
    <x v="2"/>
    <n v="15.14"/>
    <s v="Electronics"/>
    <x v="0"/>
    <s v="Returned"/>
    <s v="DHL"/>
    <s v="London"/>
    <s v="Medium"/>
    <x v="5"/>
    <n v="1"/>
    <n v="1004.1667999999999"/>
    <x v="0"/>
  </r>
  <r>
    <n v="283965"/>
    <s v="SKU_1923"/>
    <x v="4"/>
    <n v="31"/>
    <x v="11276"/>
    <n v="74.709999999999994"/>
    <n v="32890"/>
    <x v="1"/>
    <n v="7.0000000000000007E-2"/>
    <x v="1"/>
    <n v="8.24"/>
    <s v="Accessories"/>
    <x v="0"/>
    <s v="Not Returned"/>
    <s v="FedEx"/>
    <s v="Berlin"/>
    <s v="Low"/>
    <x v="1"/>
    <n v="0"/>
    <n v="2153.8892999999998"/>
    <x v="0"/>
  </r>
  <r>
    <n v="290028"/>
    <s v="SKU_1718"/>
    <x v="3"/>
    <n v="7"/>
    <x v="11277"/>
    <n v="86.01"/>
    <n v="32891"/>
    <x v="7"/>
    <n v="0.39"/>
    <x v="1"/>
    <n v="10.72"/>
    <s v="Accessories"/>
    <x v="0"/>
    <s v="Returned"/>
    <s v="Royal Mail"/>
    <s v="Berlin"/>
    <s v="Low"/>
    <x v="0"/>
    <n v="1"/>
    <n v="367.2627"/>
    <x v="1"/>
  </r>
  <r>
    <n v="408302"/>
    <s v="SKU_1683"/>
    <x v="9"/>
    <n v="38"/>
    <x v="11278"/>
    <n v="63.83"/>
    <n v="32891"/>
    <x v="10"/>
    <n v="0.25"/>
    <x v="1"/>
    <n v="19.36"/>
    <s v="Accessories"/>
    <x v="1"/>
    <s v="Not Returned"/>
    <s v="UPS"/>
    <s v="Berlin"/>
    <s v="High"/>
    <x v="2"/>
    <n v="0"/>
    <n v="1819.155"/>
    <x v="1"/>
  </r>
  <r>
    <n v="514021"/>
    <s v="SKU_1024"/>
    <x v="10"/>
    <n v="47"/>
    <x v="11279"/>
    <n v="77.33"/>
    <n v="32892"/>
    <x v="5"/>
    <n v="7.0000000000000007E-2"/>
    <x v="0"/>
    <n v="8.0500000000000007"/>
    <s v="Stationery"/>
    <x v="0"/>
    <s v="Not Returned"/>
    <s v="Royal Mail"/>
    <s v="Berlin"/>
    <s v="High"/>
    <x v="4"/>
    <n v="0"/>
    <n v="3380.0942999999997"/>
    <x v="1"/>
  </r>
  <r>
    <n v="745513"/>
    <s v="SKU_1921"/>
    <x v="0"/>
    <n v="7"/>
    <x v="11280"/>
    <n v="16.260000000000002"/>
    <n v="32892"/>
    <x v="9"/>
    <n v="0.34"/>
    <x v="1"/>
    <n v="9.9600000000000009"/>
    <s v="Electronics"/>
    <x v="0"/>
    <s v="Not Returned"/>
    <s v="UPS"/>
    <s v="Rome"/>
    <s v="High"/>
    <x v="4"/>
    <n v="0"/>
    <n v="75.121200000000002"/>
    <x v="1"/>
  </r>
  <r>
    <n v="365496"/>
    <s v="SKU_1594"/>
    <x v="10"/>
    <n v="45"/>
    <x v="11281"/>
    <n v="12.76"/>
    <n v="32897"/>
    <x v="3"/>
    <n v="0.25"/>
    <x v="0"/>
    <n v="6.62"/>
    <s v="Electronics"/>
    <x v="0"/>
    <s v="Not Returned"/>
    <s v="UPS"/>
    <s v="Berlin"/>
    <s v="Low"/>
    <x v="0"/>
    <n v="0"/>
    <n v="430.65000000000003"/>
    <x v="0"/>
  </r>
  <r>
    <n v="509366"/>
    <s v="SKU_1899"/>
    <x v="7"/>
    <n v="9"/>
    <x v="11282"/>
    <n v="96.71"/>
    <n v="32898"/>
    <x v="4"/>
    <n v="0.32"/>
    <x v="1"/>
    <n v="14.4"/>
    <s v="Apparel"/>
    <x v="0"/>
    <s v="Not Returned"/>
    <s v="UPS"/>
    <s v="London"/>
    <s v="Medium"/>
    <x v="0"/>
    <n v="0"/>
    <n v="591.86519999999996"/>
    <x v="0"/>
  </r>
  <r>
    <n v="445053"/>
    <s v="SKU_1734"/>
    <x v="1"/>
    <n v="16"/>
    <x v="11283"/>
    <n v="55.9"/>
    <n v="32906"/>
    <x v="8"/>
    <n v="0.37"/>
    <x v="1"/>
    <n v="19.14"/>
    <s v="Stationery"/>
    <x v="0"/>
    <s v="Not Returned"/>
    <s v="FedEx"/>
    <s v="Amsterdam"/>
    <s v="Medium"/>
    <x v="2"/>
    <n v="0"/>
    <n v="563.47199999999998"/>
    <x v="1"/>
  </r>
  <r>
    <n v="732695"/>
    <s v="SKU_1653"/>
    <x v="1"/>
    <n v="31"/>
    <x v="11284"/>
    <n v="93.44"/>
    <n v="32906"/>
    <x v="5"/>
    <n v="0"/>
    <x v="2"/>
    <n v="26.17"/>
    <s v="Apparel"/>
    <x v="1"/>
    <s v="Returned"/>
    <s v="UPS"/>
    <s v="Berlin"/>
    <s v="Medium"/>
    <x v="2"/>
    <n v="1"/>
    <n v="2896.64"/>
    <x v="1"/>
  </r>
  <r>
    <n v="301696"/>
    <s v="SKU_1542"/>
    <x v="9"/>
    <n v="46"/>
    <x v="11285"/>
    <n v="14.95"/>
    <n v="32907"/>
    <x v="9"/>
    <n v="0.1"/>
    <x v="1"/>
    <n v="21.07"/>
    <s v="Accessories"/>
    <x v="0"/>
    <s v="Not Returned"/>
    <s v="DHL"/>
    <s v="Berlin"/>
    <s v="Low"/>
    <x v="0"/>
    <n v="0"/>
    <n v="618.92999999999995"/>
    <x v="0"/>
  </r>
  <r>
    <n v="891032"/>
    <s v="SKU_1336"/>
    <x v="2"/>
    <n v="10"/>
    <x v="11286"/>
    <n v="52.62"/>
    <n v="32908"/>
    <x v="3"/>
    <n v="0.5"/>
    <x v="0"/>
    <n v="15.54"/>
    <s v="Accessories"/>
    <x v="0"/>
    <s v="Not Returned"/>
    <s v="DHL"/>
    <s v="Amsterdam"/>
    <s v="High"/>
    <x v="5"/>
    <n v="0"/>
    <n v="263.09999999999997"/>
    <x v="0"/>
  </r>
  <r>
    <n v="927344"/>
    <s v="SKU_1900"/>
    <x v="5"/>
    <n v="28"/>
    <x v="11287"/>
    <n v="2.06"/>
    <n v="32911"/>
    <x v="6"/>
    <n v="0.41"/>
    <x v="0"/>
    <n v="17.350000000000001"/>
    <s v="Furniture"/>
    <x v="0"/>
    <s v="Not Returned"/>
    <s v="Royal Mail"/>
    <s v="Amsterdam"/>
    <s v="Low"/>
    <x v="0"/>
    <n v="0"/>
    <n v="34.031200000000005"/>
    <x v="0"/>
  </r>
  <r>
    <n v="377972"/>
    <s v="SKU_1299"/>
    <x v="3"/>
    <n v="11"/>
    <x v="11288"/>
    <n v="8.39"/>
    <n v="32912"/>
    <x v="11"/>
    <n v="0.01"/>
    <x v="1"/>
    <n v="19.93"/>
    <s v="Electronics"/>
    <x v="1"/>
    <s v="Not Returned"/>
    <s v="DHL"/>
    <s v="Paris"/>
    <s v="Medium"/>
    <x v="5"/>
    <n v="0"/>
    <n v="91.367100000000008"/>
    <x v="0"/>
  </r>
  <r>
    <n v="810595"/>
    <s v="SKU_1192"/>
    <x v="4"/>
    <n v="13"/>
    <x v="11289"/>
    <n v="18.45"/>
    <n v="32917"/>
    <x v="8"/>
    <n v="0.11"/>
    <x v="2"/>
    <n v="23.96"/>
    <s v="Accessories"/>
    <x v="0"/>
    <s v="Not Returned"/>
    <s v="Royal Mail"/>
    <s v="Paris"/>
    <s v="Low"/>
    <x v="4"/>
    <n v="0"/>
    <n v="213.4665"/>
    <x v="0"/>
  </r>
  <r>
    <n v="633022"/>
    <s v="SKU_1483"/>
    <x v="5"/>
    <n v="18"/>
    <x v="11290"/>
    <n v="34.229999999999997"/>
    <n v="32918"/>
    <x v="5"/>
    <n v="0.37"/>
    <x v="2"/>
    <n v="16.420000000000002"/>
    <s v="Furniture"/>
    <x v="0"/>
    <s v="Not Returned"/>
    <s v="DHL"/>
    <s v="Amsterdam"/>
    <s v="Low"/>
    <x v="5"/>
    <n v="0"/>
    <n v="388.16820000000001"/>
    <x v="0"/>
  </r>
  <r>
    <n v="211186"/>
    <s v="SKU_1685"/>
    <x v="7"/>
    <n v="12"/>
    <x v="11291"/>
    <n v="76.67"/>
    <n v="32919"/>
    <x v="10"/>
    <n v="0.45"/>
    <x v="1"/>
    <n v="28.84"/>
    <s v="Electronics"/>
    <x v="0"/>
    <s v="Not Returned"/>
    <s v="UPS"/>
    <s v="Berlin"/>
    <s v="Medium"/>
    <x v="4"/>
    <n v="0"/>
    <n v="506.02200000000005"/>
    <x v="0"/>
  </r>
  <r>
    <n v="633104"/>
    <s v="SKU_1482"/>
    <x v="5"/>
    <n v="2"/>
    <x v="11292"/>
    <n v="49.98"/>
    <n v="32921"/>
    <x v="2"/>
    <n v="0.16"/>
    <x v="1"/>
    <n v="14.07"/>
    <s v="Electronics"/>
    <x v="1"/>
    <s v="Returned"/>
    <s v="FedEx"/>
    <s v="Amsterdam"/>
    <s v="High"/>
    <x v="5"/>
    <n v="1"/>
    <n v="83.966399999999993"/>
    <x v="0"/>
  </r>
  <r>
    <n v="631458"/>
    <s v="SKU_1257"/>
    <x v="0"/>
    <n v="31"/>
    <x v="11293"/>
    <n v="30.9"/>
    <n v="32923"/>
    <x v="7"/>
    <n v="0.45"/>
    <x v="0"/>
    <n v="16.84"/>
    <s v="Stationery"/>
    <x v="1"/>
    <s v="Not Returned"/>
    <s v="DHL"/>
    <s v="Berlin"/>
    <s v="High"/>
    <x v="4"/>
    <n v="0"/>
    <n v="526.84500000000003"/>
    <x v="0"/>
  </r>
  <r>
    <n v="787790"/>
    <s v="SKU_1706"/>
    <x v="2"/>
    <n v="47"/>
    <x v="11294"/>
    <n v="20.57"/>
    <n v="32925"/>
    <x v="6"/>
    <n v="0.28000000000000003"/>
    <x v="1"/>
    <n v="5.22"/>
    <s v="Electronics"/>
    <x v="0"/>
    <s v="Returned"/>
    <s v="FedEx"/>
    <s v="Amsterdam"/>
    <s v="Low"/>
    <x v="4"/>
    <n v="1"/>
    <n v="696.08879999999999"/>
    <x v="0"/>
  </r>
  <r>
    <n v="115251"/>
    <s v="SKU_1300"/>
    <x v="9"/>
    <n v="42"/>
    <x v="11295"/>
    <n v="15.82"/>
    <n v="32927"/>
    <x v="10"/>
    <n v="0.23"/>
    <x v="0"/>
    <n v="14.66"/>
    <s v="Furniture"/>
    <x v="0"/>
    <s v="Not Returned"/>
    <s v="Royal Mail"/>
    <s v="Rome"/>
    <s v="Low"/>
    <x v="2"/>
    <n v="0"/>
    <n v="511.61880000000008"/>
    <x v="1"/>
  </r>
  <r>
    <n v="468350"/>
    <s v="SKU_1562"/>
    <x v="6"/>
    <n v="32"/>
    <x v="11296"/>
    <n v="96.33"/>
    <n v="32927"/>
    <x v="1"/>
    <n v="0.5"/>
    <x v="2"/>
    <n v="6.81"/>
    <s v="Furniture"/>
    <x v="0"/>
    <s v="Not Returned"/>
    <s v="DHL"/>
    <s v="Amsterdam"/>
    <s v="High"/>
    <x v="4"/>
    <n v="0"/>
    <n v="1541.28"/>
    <x v="1"/>
  </r>
  <r>
    <n v="987081"/>
    <s v="SKU_1224"/>
    <x v="7"/>
    <n v="21"/>
    <x v="11297"/>
    <n v="37.22"/>
    <n v="32928"/>
    <x v="9"/>
    <n v="0.34"/>
    <x v="2"/>
    <n v="26.98"/>
    <s v="Electronics"/>
    <x v="1"/>
    <s v="Not Returned"/>
    <s v="Royal Mail"/>
    <s v="London"/>
    <s v="Low"/>
    <x v="1"/>
    <n v="0"/>
    <n v="515.86919999999998"/>
    <x v="0"/>
  </r>
  <r>
    <n v="181119"/>
    <s v="SKU_1845"/>
    <x v="1"/>
    <n v="9"/>
    <x v="11298"/>
    <n v="79.36"/>
    <n v="32932"/>
    <x v="10"/>
    <n v="0.15"/>
    <x v="0"/>
    <n v="21.39"/>
    <s v="Electronics"/>
    <x v="0"/>
    <s v="Not Returned"/>
    <s v="Royal Mail"/>
    <s v="Berlin"/>
    <s v="High"/>
    <x v="0"/>
    <n v="0"/>
    <n v="607.10400000000004"/>
    <x v="0"/>
  </r>
  <r>
    <n v="627254"/>
    <s v="SKU_1534"/>
    <x v="7"/>
    <n v="42"/>
    <x v="11299"/>
    <n v="64.34"/>
    <n v="32933"/>
    <x v="11"/>
    <n v="0.18"/>
    <x v="2"/>
    <n v="5.44"/>
    <s v="Accessories"/>
    <x v="0"/>
    <s v="Not Returned"/>
    <s v="UPS"/>
    <s v="Rome"/>
    <s v="High"/>
    <x v="5"/>
    <n v="0"/>
    <n v="2215.8696000000004"/>
    <x v="0"/>
  </r>
  <r>
    <n v="289327"/>
    <s v="SKU_1617"/>
    <x v="0"/>
    <n v="45"/>
    <x v="11300"/>
    <n v="98.07"/>
    <n v="32934"/>
    <x v="7"/>
    <n v="0.34"/>
    <x v="2"/>
    <n v="19.09"/>
    <s v="Apparel"/>
    <x v="0"/>
    <s v="Not Returned"/>
    <s v="UPS"/>
    <s v="Berlin"/>
    <s v="High"/>
    <x v="1"/>
    <n v="0"/>
    <n v="2912.6789999999996"/>
    <x v="0"/>
  </r>
  <r>
    <n v="366152"/>
    <s v="SKU_1320"/>
    <x v="2"/>
    <n v="16"/>
    <x v="11301"/>
    <n v="78.150000000000006"/>
    <n v="32935"/>
    <x v="3"/>
    <n v="0.4"/>
    <x v="0"/>
    <n v="17.96"/>
    <s v="Electronics"/>
    <x v="1"/>
    <s v="Not Returned"/>
    <s v="FedEx"/>
    <s v="Paris"/>
    <s v="Medium"/>
    <x v="4"/>
    <n v="0"/>
    <n v="750.24"/>
    <x v="0"/>
  </r>
  <r>
    <n v="787846"/>
    <s v="SKU_1884"/>
    <x v="7"/>
    <n v="16"/>
    <x v="11302"/>
    <n v="73.819999999999993"/>
    <n v="32947"/>
    <x v="8"/>
    <n v="0.12"/>
    <x v="1"/>
    <n v="22.63"/>
    <s v="Electronics"/>
    <x v="0"/>
    <s v="Not Returned"/>
    <s v="DHL"/>
    <s v="Amsterdam"/>
    <s v="Medium"/>
    <x v="5"/>
    <n v="0"/>
    <n v="1039.3855999999998"/>
    <x v="0"/>
  </r>
  <r>
    <n v="550968"/>
    <s v="SKU_1066"/>
    <x v="6"/>
    <n v="44"/>
    <x v="11303"/>
    <n v="72.900000000000006"/>
    <n v="32951"/>
    <x v="3"/>
    <n v="0.45"/>
    <x v="1"/>
    <n v="10.8"/>
    <s v="Accessories"/>
    <x v="0"/>
    <s v="Not Returned"/>
    <s v="FedEx"/>
    <s v="London"/>
    <s v="Low"/>
    <x v="0"/>
    <n v="0"/>
    <n v="1764.1800000000003"/>
    <x v="0"/>
  </r>
  <r>
    <n v="373438"/>
    <s v="SKU_1622"/>
    <x v="2"/>
    <n v="26"/>
    <x v="11304"/>
    <n v="57.6"/>
    <n v="32953"/>
    <x v="8"/>
    <n v="0.44"/>
    <x v="0"/>
    <n v="18.03"/>
    <s v="Apparel"/>
    <x v="1"/>
    <s v="Not Returned"/>
    <s v="DHL"/>
    <s v="Amsterdam"/>
    <s v="Low"/>
    <x v="4"/>
    <n v="0"/>
    <n v="838.65600000000018"/>
    <x v="0"/>
  </r>
  <r>
    <n v="927363"/>
    <s v="SKU_1364"/>
    <x v="4"/>
    <n v="17"/>
    <x v="11305"/>
    <n v="99.93"/>
    <n v="32955"/>
    <x v="4"/>
    <n v="0"/>
    <x v="0"/>
    <n v="17.22"/>
    <s v="Furniture"/>
    <x v="0"/>
    <s v="Not Returned"/>
    <s v="Royal Mail"/>
    <s v="Rome"/>
    <s v="Low"/>
    <x v="4"/>
    <n v="0"/>
    <n v="1698.8100000000002"/>
    <x v="0"/>
  </r>
  <r>
    <n v="506885"/>
    <s v="SKU_1443"/>
    <x v="2"/>
    <n v="12"/>
    <x v="11306"/>
    <n v="28.84"/>
    <n v="32956"/>
    <x v="1"/>
    <n v="0.33"/>
    <x v="0"/>
    <n v="23.72"/>
    <s v="Stationery"/>
    <x v="1"/>
    <s v="Not Returned"/>
    <s v="UPS"/>
    <s v="London"/>
    <s v="High"/>
    <x v="5"/>
    <n v="0"/>
    <n v="231.87359999999995"/>
    <x v="0"/>
  </r>
  <r>
    <n v="922317"/>
    <s v="SKU_1701"/>
    <x v="1"/>
    <n v="47"/>
    <x v="11307"/>
    <n v="75.3"/>
    <n v="32959"/>
    <x v="7"/>
    <n v="0.28000000000000003"/>
    <x v="1"/>
    <n v="28.2"/>
    <s v="Accessories"/>
    <x v="1"/>
    <s v="Not Returned"/>
    <s v="DHL"/>
    <s v="Rome"/>
    <s v="High"/>
    <x v="5"/>
    <n v="0"/>
    <n v="2548.152"/>
    <x v="0"/>
  </r>
  <r>
    <n v="962155"/>
    <s v="SKU_1002"/>
    <x v="7"/>
    <n v="16"/>
    <x v="11308"/>
    <n v="46.91"/>
    <n v="32961"/>
    <x v="8"/>
    <n v="0.26"/>
    <x v="1"/>
    <n v="28.62"/>
    <s v="Accessories"/>
    <x v="1"/>
    <s v="Not Returned"/>
    <s v="DHL"/>
    <s v="Berlin"/>
    <s v="High"/>
    <x v="5"/>
    <n v="0"/>
    <n v="555.4144"/>
    <x v="0"/>
  </r>
  <r>
    <n v="648136"/>
    <s v="SKU_1909"/>
    <x v="9"/>
    <n v="39"/>
    <x v="11309"/>
    <n v="32.64"/>
    <n v="32964"/>
    <x v="8"/>
    <n v="0.03"/>
    <x v="0"/>
    <n v="6.75"/>
    <s v="Stationery"/>
    <x v="1"/>
    <s v="Not Returned"/>
    <s v="FedEx"/>
    <s v="Berlin"/>
    <s v="High"/>
    <x v="2"/>
    <n v="0"/>
    <n v="1234.7711999999999"/>
    <x v="0"/>
  </r>
  <r>
    <n v="182662"/>
    <s v="SKU_1249"/>
    <x v="2"/>
    <n v="13"/>
    <x v="11310"/>
    <n v="58.66"/>
    <n v="32973"/>
    <x v="1"/>
    <n v="0.25"/>
    <x v="2"/>
    <n v="10.18"/>
    <s v="Apparel"/>
    <x v="1"/>
    <s v="Not Returned"/>
    <s v="Royal Mail"/>
    <s v="Amsterdam"/>
    <s v="High"/>
    <x v="2"/>
    <n v="0"/>
    <n v="571.93499999999995"/>
    <x v="0"/>
  </r>
  <r>
    <n v="267292"/>
    <s v="SKU_1040"/>
    <x v="3"/>
    <n v="5"/>
    <x v="11311"/>
    <n v="93.77"/>
    <n v="32975"/>
    <x v="9"/>
    <n v="0.02"/>
    <x v="1"/>
    <n v="21.73"/>
    <s v="Stationery"/>
    <x v="1"/>
    <s v="Not Returned"/>
    <s v="DHL"/>
    <s v="Rome"/>
    <s v="Low"/>
    <x v="1"/>
    <n v="0"/>
    <n v="459.47299999999996"/>
    <x v="0"/>
  </r>
  <r>
    <n v="566427"/>
    <s v="SKU_1324"/>
    <x v="4"/>
    <n v="8"/>
    <x v="11312"/>
    <n v="76.900000000000006"/>
    <n v="32976"/>
    <x v="5"/>
    <n v="0.04"/>
    <x v="2"/>
    <n v="6.07"/>
    <s v="Electronics"/>
    <x v="1"/>
    <s v="Not Returned"/>
    <s v="UPS"/>
    <s v="London"/>
    <s v="Low"/>
    <x v="3"/>
    <n v="0"/>
    <n v="590.59199999999998"/>
    <x v="2"/>
  </r>
  <r>
    <n v="804513"/>
    <s v="SKU_1627"/>
    <x v="8"/>
    <n v="27"/>
    <x v="11313"/>
    <n v="23.95"/>
    <n v="32976"/>
    <x v="8"/>
    <n v="0.32"/>
    <x v="1"/>
    <n v="15.1"/>
    <s v="Apparel"/>
    <x v="0"/>
    <s v="Not Returned"/>
    <s v="FedEx"/>
    <s v="London"/>
    <s v="Low"/>
    <x v="1"/>
    <n v="0"/>
    <n v="439.72199999999992"/>
    <x v="2"/>
  </r>
  <r>
    <n v="938003"/>
    <s v="SKU_1389"/>
    <x v="0"/>
    <n v="31"/>
    <x v="11314"/>
    <n v="94.23"/>
    <n v="32976"/>
    <x v="2"/>
    <n v="0.02"/>
    <x v="2"/>
    <n v="24.89"/>
    <s v="Apparel"/>
    <x v="1"/>
    <s v="Not Returned"/>
    <s v="Royal Mail"/>
    <s v="Amsterdam"/>
    <s v="Medium"/>
    <x v="1"/>
    <n v="0"/>
    <n v="2862.7074000000002"/>
    <x v="2"/>
  </r>
  <r>
    <n v="601233"/>
    <s v="SKU_1536"/>
    <x v="8"/>
    <n v="48"/>
    <x v="11315"/>
    <n v="60.57"/>
    <n v="32978"/>
    <x v="9"/>
    <n v="0.2"/>
    <x v="0"/>
    <n v="7.03"/>
    <s v="Accessories"/>
    <x v="0"/>
    <s v="Returned"/>
    <s v="DHL"/>
    <s v="Amsterdam"/>
    <s v="High"/>
    <x v="1"/>
    <n v="1"/>
    <n v="2325.8880000000004"/>
    <x v="1"/>
  </r>
  <r>
    <n v="909547"/>
    <s v="SKU_1368"/>
    <x v="1"/>
    <n v="24"/>
    <x v="11316"/>
    <n v="79.22"/>
    <n v="32978"/>
    <x v="4"/>
    <n v="0.35"/>
    <x v="0"/>
    <n v="12.75"/>
    <s v="Furniture"/>
    <x v="0"/>
    <s v="Not Returned"/>
    <s v="DHL"/>
    <s v="Rome"/>
    <s v="High"/>
    <x v="0"/>
    <n v="0"/>
    <n v="1235.8320000000001"/>
    <x v="1"/>
  </r>
  <r>
    <n v="555004"/>
    <s v="SKU_1009"/>
    <x v="0"/>
    <n v="19"/>
    <x v="11317"/>
    <n v="78.23"/>
    <n v="32979"/>
    <x v="7"/>
    <n v="0.5"/>
    <x v="1"/>
    <n v="27.9"/>
    <s v="Accessories"/>
    <x v="1"/>
    <s v="Not Returned"/>
    <s v="UPS"/>
    <s v="Rome"/>
    <s v="Low"/>
    <x v="2"/>
    <n v="0"/>
    <n v="743.18500000000006"/>
    <x v="0"/>
  </r>
  <r>
    <n v="223515"/>
    <s v="SKU_1712"/>
    <x v="7"/>
    <n v="29"/>
    <x v="11318"/>
    <n v="4.55"/>
    <n v="32982"/>
    <x v="4"/>
    <n v="0.22"/>
    <x v="0"/>
    <n v="22.69"/>
    <s v="Stationery"/>
    <x v="0"/>
    <s v="Not Returned"/>
    <s v="DHL"/>
    <s v="Berlin"/>
    <s v="Low"/>
    <x v="2"/>
    <n v="0"/>
    <n v="102.92099999999999"/>
    <x v="0"/>
  </r>
  <r>
    <n v="241916"/>
    <s v="SKU_1270"/>
    <x v="7"/>
    <n v="27"/>
    <x v="11319"/>
    <n v="32.39"/>
    <n v="32984"/>
    <x v="6"/>
    <n v="0.04"/>
    <x v="0"/>
    <n v="16.670000000000002"/>
    <s v="Electronics"/>
    <x v="0"/>
    <s v="Not Returned"/>
    <s v="FedEx"/>
    <s v="Amsterdam"/>
    <s v="High"/>
    <x v="0"/>
    <n v="0"/>
    <n v="839.54879999999991"/>
    <x v="1"/>
  </r>
  <r>
    <n v="913595"/>
    <s v="SKU_1003"/>
    <x v="7"/>
    <n v="38"/>
    <x v="11320"/>
    <n v="25.67"/>
    <n v="32984"/>
    <x v="9"/>
    <n v="0.11"/>
    <x v="2"/>
    <n v="20.190000000000001"/>
    <s v="Furniture"/>
    <x v="0"/>
    <s v="Not Returned"/>
    <s v="DHL"/>
    <s v="Rome"/>
    <s v="High"/>
    <x v="0"/>
    <n v="0"/>
    <n v="868.15940000000001"/>
    <x v="1"/>
  </r>
  <r>
    <n v="714741"/>
    <s v="SKU_1660"/>
    <x v="2"/>
    <n v="11"/>
    <x v="11321"/>
    <n v="64.11"/>
    <n v="32986"/>
    <x v="1"/>
    <n v="0.41"/>
    <x v="1"/>
    <n v="17.149999999999999"/>
    <s v="Accessories"/>
    <x v="1"/>
    <s v="Not Returned"/>
    <s v="DHL"/>
    <s v="Paris"/>
    <s v="Low"/>
    <x v="1"/>
    <n v="0"/>
    <n v="416.07390000000009"/>
    <x v="0"/>
  </r>
  <r>
    <n v="519727"/>
    <s v="SKU_1914"/>
    <x v="4"/>
    <n v="16"/>
    <x v="11322"/>
    <n v="47.99"/>
    <n v="32987"/>
    <x v="9"/>
    <n v="0.22"/>
    <x v="0"/>
    <n v="21.09"/>
    <s v="Stationery"/>
    <x v="0"/>
    <s v="Not Returned"/>
    <s v="UPS"/>
    <s v="Rome"/>
    <s v="Low"/>
    <x v="2"/>
    <n v="0"/>
    <n v="598.91520000000003"/>
    <x v="1"/>
  </r>
  <r>
    <n v="955150"/>
    <s v="SKU_1869"/>
    <x v="3"/>
    <n v="49"/>
    <x v="11323"/>
    <n v="27.62"/>
    <n v="32987"/>
    <x v="6"/>
    <n v="0.17"/>
    <x v="1"/>
    <n v="17.12"/>
    <s v="Stationery"/>
    <x v="0"/>
    <s v="Not Returned"/>
    <s v="DHL"/>
    <s v="Paris"/>
    <s v="High"/>
    <x v="0"/>
    <n v="0"/>
    <n v="1123.3054"/>
    <x v="1"/>
  </r>
  <r>
    <n v="801814"/>
    <s v="SKU_1957"/>
    <x v="1"/>
    <n v="26"/>
    <x v="11324"/>
    <n v="22.91"/>
    <n v="32988"/>
    <x v="11"/>
    <n v="0.28000000000000003"/>
    <x v="2"/>
    <n v="26.87"/>
    <s v="Stationery"/>
    <x v="0"/>
    <s v="Returned"/>
    <s v="UPS"/>
    <s v="Amsterdam"/>
    <s v="High"/>
    <x v="0"/>
    <n v="1"/>
    <n v="428.87519999999995"/>
    <x v="0"/>
  </r>
  <r>
    <n v="571808"/>
    <s v="SKU_1443"/>
    <x v="1"/>
    <n v="42"/>
    <x v="11325"/>
    <n v="39.99"/>
    <n v="32989"/>
    <x v="10"/>
    <n v="0.36"/>
    <x v="0"/>
    <n v="29.27"/>
    <s v="Stationery"/>
    <x v="1"/>
    <s v="Not Returned"/>
    <s v="FedEx"/>
    <s v="Berlin"/>
    <s v="Medium"/>
    <x v="4"/>
    <n v="0"/>
    <n v="1074.9312000000002"/>
    <x v="0"/>
  </r>
  <r>
    <n v="982620"/>
    <s v="SKU_1296"/>
    <x v="0"/>
    <n v="18"/>
    <x v="11326"/>
    <n v="92.94"/>
    <n v="32990"/>
    <x v="6"/>
    <n v="0.25"/>
    <x v="1"/>
    <n v="18.46"/>
    <s v="Apparel"/>
    <x v="0"/>
    <s v="Not Returned"/>
    <s v="FedEx"/>
    <s v="Amsterdam"/>
    <s v="Low"/>
    <x v="2"/>
    <n v="0"/>
    <n v="1254.69"/>
    <x v="0"/>
  </r>
  <r>
    <n v="998860"/>
    <s v="SKU_1251"/>
    <x v="7"/>
    <n v="38"/>
    <x v="11327"/>
    <n v="56.01"/>
    <n v="32993"/>
    <x v="6"/>
    <n v="0.4"/>
    <x v="0"/>
    <n v="26.99"/>
    <s v="Electronics"/>
    <x v="1"/>
    <s v="Not Returned"/>
    <s v="FedEx"/>
    <s v="Paris"/>
    <s v="Low"/>
    <x v="1"/>
    <n v="0"/>
    <n v="1277.028"/>
    <x v="0"/>
  </r>
  <r>
    <n v="602606"/>
    <s v="SKU_1194"/>
    <x v="1"/>
    <n v="19"/>
    <x v="11328"/>
    <n v="52.55"/>
    <n v="32994"/>
    <x v="9"/>
    <n v="0.42"/>
    <x v="2"/>
    <n v="5.85"/>
    <s v="Stationery"/>
    <x v="0"/>
    <s v="Not Returned"/>
    <s v="DHL"/>
    <s v="Paris"/>
    <s v="High"/>
    <x v="3"/>
    <n v="0"/>
    <n v="579.101"/>
    <x v="0"/>
  </r>
  <r>
    <n v="590607"/>
    <s v="SKU_1252"/>
    <x v="4"/>
    <n v="32"/>
    <x v="11329"/>
    <n v="85.44"/>
    <n v="32995"/>
    <x v="4"/>
    <n v="0.01"/>
    <x v="0"/>
    <n v="29.9"/>
    <s v="Stationery"/>
    <x v="0"/>
    <s v="Not Returned"/>
    <s v="Royal Mail"/>
    <s v="Amsterdam"/>
    <s v="High"/>
    <x v="2"/>
    <n v="0"/>
    <n v="2706.7392"/>
    <x v="0"/>
  </r>
  <r>
    <n v="710278"/>
    <s v="SKU_1196"/>
    <x v="6"/>
    <n v="39"/>
    <x v="11330"/>
    <n v="80.89"/>
    <n v="33000"/>
    <x v="8"/>
    <n v="0.28000000000000003"/>
    <x v="0"/>
    <n v="26.71"/>
    <s v="Stationery"/>
    <x v="0"/>
    <s v="Not Returned"/>
    <s v="DHL"/>
    <s v="Amsterdam"/>
    <s v="Low"/>
    <x v="4"/>
    <n v="0"/>
    <n v="2271.3912"/>
    <x v="0"/>
  </r>
  <r>
    <n v="206379"/>
    <s v="SKU_1849"/>
    <x v="5"/>
    <n v="23"/>
    <x v="11331"/>
    <n v="80.67"/>
    <n v="33009"/>
    <x v="0"/>
    <n v="0.34"/>
    <x v="2"/>
    <n v="25.96"/>
    <s v="Stationery"/>
    <x v="0"/>
    <s v="Not Returned"/>
    <s v="DHL"/>
    <s v="Berlin"/>
    <s v="Medium"/>
    <x v="4"/>
    <n v="0"/>
    <n v="1224.5706"/>
    <x v="2"/>
  </r>
  <r>
    <n v="307012"/>
    <s v="SKU_1584"/>
    <x v="5"/>
    <n v="32"/>
    <x v="11332"/>
    <n v="37.39"/>
    <n v="33009"/>
    <x v="11"/>
    <n v="0.24"/>
    <x v="0"/>
    <n v="22.39"/>
    <s v="Furniture"/>
    <x v="0"/>
    <s v="Not Returned"/>
    <s v="FedEx"/>
    <s v="Rome"/>
    <s v="Medium"/>
    <x v="5"/>
    <n v="0"/>
    <n v="909.32479999999998"/>
    <x v="2"/>
  </r>
  <r>
    <n v="512310"/>
    <s v="SKU_1241"/>
    <x v="5"/>
    <n v="39"/>
    <x v="11333"/>
    <n v="65.61"/>
    <n v="33009"/>
    <x v="11"/>
    <n v="0.2"/>
    <x v="0"/>
    <n v="25.54"/>
    <s v="Apparel"/>
    <x v="1"/>
    <s v="Returned"/>
    <s v="DHL"/>
    <s v="Rome"/>
    <s v="Low"/>
    <x v="1"/>
    <n v="1"/>
    <n v="2047.0320000000002"/>
    <x v="2"/>
  </r>
  <r>
    <n v="614938"/>
    <s v="SKU_1743"/>
    <x v="3"/>
    <n v="1"/>
    <x v="11334"/>
    <n v="4.01"/>
    <n v="33014"/>
    <x v="5"/>
    <n v="0.03"/>
    <x v="0"/>
    <n v="23.08"/>
    <s v="Electronics"/>
    <x v="0"/>
    <s v="Not Returned"/>
    <s v="Royal Mail"/>
    <s v="Paris"/>
    <s v="Medium"/>
    <x v="5"/>
    <n v="0"/>
    <n v="3.8896999999999995"/>
    <x v="0"/>
  </r>
  <r>
    <n v="226164"/>
    <s v="SKU_1019"/>
    <x v="8"/>
    <n v="15"/>
    <x v="11335"/>
    <n v="28.78"/>
    <n v="33016"/>
    <x v="8"/>
    <n v="0.46"/>
    <x v="2"/>
    <n v="23.19"/>
    <s v="Apparel"/>
    <x v="0"/>
    <s v="Not Returned"/>
    <s v="UPS"/>
    <s v="Paris"/>
    <s v="Medium"/>
    <x v="0"/>
    <n v="0"/>
    <n v="233.11800000000005"/>
    <x v="0"/>
  </r>
  <r>
    <n v="297286"/>
    <s v="SKU_1489"/>
    <x v="3"/>
    <n v="35"/>
    <x v="11336"/>
    <n v="73.66"/>
    <n v="33020"/>
    <x v="6"/>
    <n v="0.26"/>
    <x v="2"/>
    <n v="22.13"/>
    <s v="Stationery"/>
    <x v="1"/>
    <s v="Not Returned"/>
    <s v="DHL"/>
    <s v="London"/>
    <s v="Low"/>
    <x v="4"/>
    <n v="0"/>
    <n v="1907.7939999999999"/>
    <x v="0"/>
  </r>
  <r>
    <n v="319222"/>
    <s v="SKU_1207"/>
    <x v="2"/>
    <n v="26"/>
    <x v="11337"/>
    <n v="45.81"/>
    <n v="33024"/>
    <x v="1"/>
    <n v="0.01"/>
    <x v="2"/>
    <n v="16.64"/>
    <s v="Stationery"/>
    <x v="0"/>
    <s v="Returned"/>
    <s v="DHL"/>
    <s v="Rome"/>
    <s v="Low"/>
    <x v="1"/>
    <n v="1"/>
    <n v="1179.1494"/>
    <x v="0"/>
  </r>
  <r>
    <n v="708492"/>
    <s v="SKU_1632"/>
    <x v="9"/>
    <n v="8"/>
    <x v="11338"/>
    <n v="25.74"/>
    <n v="33027"/>
    <x v="10"/>
    <n v="0.35"/>
    <x v="0"/>
    <n v="10.06"/>
    <s v="Electronics"/>
    <x v="1"/>
    <s v="Not Returned"/>
    <s v="UPS"/>
    <s v="Paris"/>
    <s v="Low"/>
    <x v="3"/>
    <n v="0"/>
    <n v="133.84799999999998"/>
    <x v="0"/>
  </r>
  <r>
    <n v="444650"/>
    <s v="SKU_1148"/>
    <x v="9"/>
    <n v="20"/>
    <x v="11339"/>
    <n v="34.17"/>
    <n v="33028"/>
    <x v="7"/>
    <n v="0.3"/>
    <x v="0"/>
    <n v="8.51"/>
    <s v="Furniture"/>
    <x v="0"/>
    <s v="Returned"/>
    <s v="DHL"/>
    <s v="London"/>
    <s v="Medium"/>
    <x v="2"/>
    <n v="1"/>
    <n v="478.38000000000005"/>
    <x v="1"/>
  </r>
  <r>
    <n v="557519"/>
    <s v="SKU_1397"/>
    <x v="3"/>
    <n v="40"/>
    <x v="11340"/>
    <n v="36.119999999999997"/>
    <n v="33028"/>
    <x v="4"/>
    <n v="0.2"/>
    <x v="2"/>
    <n v="11.28"/>
    <s v="Accessories"/>
    <x v="0"/>
    <s v="Not Returned"/>
    <s v="FedEx"/>
    <s v="Berlin"/>
    <s v="Low"/>
    <x v="4"/>
    <n v="0"/>
    <n v="1155.8399999999999"/>
    <x v="1"/>
  </r>
  <r>
    <n v="992503"/>
    <s v="SKU_1086"/>
    <x v="3"/>
    <n v="25"/>
    <x v="11341"/>
    <n v="17.940000000000001"/>
    <n v="33029"/>
    <x v="1"/>
    <n v="0.06"/>
    <x v="1"/>
    <n v="11.63"/>
    <s v="Apparel"/>
    <x v="1"/>
    <s v="Not Returned"/>
    <s v="UPS"/>
    <s v="Berlin"/>
    <s v="High"/>
    <x v="2"/>
    <n v="0"/>
    <n v="421.59000000000003"/>
    <x v="0"/>
  </r>
  <r>
    <n v="470301"/>
    <s v="SKU_1974"/>
    <x v="3"/>
    <n v="18"/>
    <x v="11342"/>
    <n v="41.93"/>
    <n v="33034"/>
    <x v="6"/>
    <n v="0.5"/>
    <x v="0"/>
    <n v="14.63"/>
    <s v="Stationery"/>
    <x v="0"/>
    <s v="Not Returned"/>
    <s v="FedEx"/>
    <s v="Rome"/>
    <s v="High"/>
    <x v="0"/>
    <n v="0"/>
    <n v="377.37"/>
    <x v="0"/>
  </r>
  <r>
    <n v="866144"/>
    <s v="SKU_1162"/>
    <x v="0"/>
    <n v="27"/>
    <x v="11343"/>
    <n v="49.98"/>
    <n v="33037"/>
    <x v="6"/>
    <n v="0.49"/>
    <x v="0"/>
    <n v="19.739999999999998"/>
    <s v="Furniture"/>
    <x v="0"/>
    <s v="Not Returned"/>
    <s v="DHL"/>
    <s v="London"/>
    <s v="Low"/>
    <x v="2"/>
    <n v="0"/>
    <n v="688.2245999999999"/>
    <x v="1"/>
  </r>
  <r>
    <n v="305338"/>
    <s v="SKU_1289"/>
    <x v="5"/>
    <n v="39"/>
    <x v="11344"/>
    <n v="60.85"/>
    <n v="33037"/>
    <x v="5"/>
    <n v="0.03"/>
    <x v="1"/>
    <n v="17.059999999999999"/>
    <s v="Stationery"/>
    <x v="1"/>
    <s v="Not Returned"/>
    <s v="DHL"/>
    <s v="Berlin"/>
    <s v="Medium"/>
    <x v="4"/>
    <n v="0"/>
    <n v="2301.9555"/>
    <x v="1"/>
  </r>
  <r>
    <n v="967856"/>
    <s v="SKU_1805"/>
    <x v="5"/>
    <n v="33"/>
    <x v="11345"/>
    <n v="27.34"/>
    <n v="33053"/>
    <x v="4"/>
    <n v="0.04"/>
    <x v="2"/>
    <n v="19.07"/>
    <s v="Stationery"/>
    <x v="1"/>
    <s v="Not Returned"/>
    <s v="Royal Mail"/>
    <s v="Amsterdam"/>
    <s v="High"/>
    <x v="3"/>
    <n v="0"/>
    <n v="866.13120000000004"/>
    <x v="0"/>
  </r>
  <r>
    <n v="208991"/>
    <s v="SKU_1872"/>
    <x v="0"/>
    <n v="33"/>
    <x v="11346"/>
    <n v="25.57"/>
    <n v="33054"/>
    <x v="4"/>
    <n v="0.03"/>
    <x v="2"/>
    <n v="28.14"/>
    <s v="Furniture"/>
    <x v="1"/>
    <s v="Not Returned"/>
    <s v="FedEx"/>
    <s v="Paris"/>
    <s v="Low"/>
    <x v="3"/>
    <n v="0"/>
    <n v="818.49570000000006"/>
    <x v="0"/>
  </r>
  <r>
    <n v="780049"/>
    <s v="SKU_1736"/>
    <x v="6"/>
    <n v="27"/>
    <x v="11347"/>
    <n v="89.4"/>
    <n v="33056"/>
    <x v="5"/>
    <n v="0.32"/>
    <x v="2"/>
    <n v="30"/>
    <s v="Apparel"/>
    <x v="1"/>
    <s v="Not Returned"/>
    <s v="DHL"/>
    <s v="Rome"/>
    <s v="Medium"/>
    <x v="0"/>
    <n v="0"/>
    <n v="1641.384"/>
    <x v="0"/>
  </r>
  <r>
    <n v="220151"/>
    <s v="SKU_1056"/>
    <x v="9"/>
    <n v="37"/>
    <x v="11348"/>
    <n v="91"/>
    <n v="33058"/>
    <x v="2"/>
    <n v="0.42"/>
    <x v="2"/>
    <n v="11.14"/>
    <s v="Apparel"/>
    <x v="1"/>
    <s v="Not Returned"/>
    <s v="Royal Mail"/>
    <s v="Paris"/>
    <s v="High"/>
    <x v="1"/>
    <n v="0"/>
    <n v="1952.8600000000001"/>
    <x v="1"/>
  </r>
  <r>
    <n v="718496"/>
    <s v="SKU_1830"/>
    <x v="8"/>
    <n v="14"/>
    <x v="11349"/>
    <n v="21.02"/>
    <n v="33058"/>
    <x v="4"/>
    <n v="0.48"/>
    <x v="1"/>
    <n v="14.11"/>
    <s v="Stationery"/>
    <x v="1"/>
    <s v="Not Returned"/>
    <s v="UPS"/>
    <s v="Paris"/>
    <s v="Low"/>
    <x v="5"/>
    <n v="0"/>
    <n v="153.0256"/>
    <x v="1"/>
  </r>
  <r>
    <n v="526542"/>
    <s v="SKU_1173"/>
    <x v="2"/>
    <n v="16"/>
    <x v="11350"/>
    <n v="68.17"/>
    <n v="33059"/>
    <x v="9"/>
    <n v="0.21"/>
    <x v="0"/>
    <n v="22.2"/>
    <s v="Accessories"/>
    <x v="0"/>
    <s v="Not Returned"/>
    <s v="DHL"/>
    <s v="Rome"/>
    <s v="Low"/>
    <x v="5"/>
    <n v="0"/>
    <n v="861.66880000000003"/>
    <x v="1"/>
  </r>
  <r>
    <n v="894203"/>
    <s v="SKU_1312"/>
    <x v="2"/>
    <n v="46"/>
    <x v="11351"/>
    <n v="8.7200000000000006"/>
    <n v="33059"/>
    <x v="1"/>
    <n v="0.01"/>
    <x v="2"/>
    <n v="5.39"/>
    <s v="Furniture"/>
    <x v="0"/>
    <s v="Not Returned"/>
    <s v="DHL"/>
    <s v="Berlin"/>
    <s v="High"/>
    <x v="4"/>
    <n v="0"/>
    <n v="397.10879999999997"/>
    <x v="1"/>
  </r>
  <r>
    <n v="560221"/>
    <s v="SKU_1525"/>
    <x v="4"/>
    <n v="21"/>
    <x v="11352"/>
    <n v="35.54"/>
    <n v="33061"/>
    <x v="11"/>
    <n v="0.45"/>
    <x v="1"/>
    <n v="22.01"/>
    <s v="Furniture"/>
    <x v="0"/>
    <s v="Not Returned"/>
    <s v="FedEx"/>
    <s v="Paris"/>
    <s v="Low"/>
    <x v="4"/>
    <n v="0"/>
    <n v="410.48700000000002"/>
    <x v="0"/>
  </r>
  <r>
    <n v="787984"/>
    <s v="SKU_1761"/>
    <x v="10"/>
    <n v="38"/>
    <x v="11353"/>
    <n v="76.150000000000006"/>
    <n v="33062"/>
    <x v="1"/>
    <n v="0.31"/>
    <x v="2"/>
    <n v="29.8"/>
    <s v="Electronics"/>
    <x v="0"/>
    <s v="Not Returned"/>
    <s v="UPS"/>
    <s v="Rome"/>
    <s v="Low"/>
    <x v="0"/>
    <n v="0"/>
    <n v="1996.653"/>
    <x v="0"/>
  </r>
  <r>
    <n v="226209"/>
    <s v="SKU_1785"/>
    <x v="10"/>
    <n v="26"/>
    <x v="11354"/>
    <n v="41.85"/>
    <n v="33066"/>
    <x v="5"/>
    <n v="0.49"/>
    <x v="0"/>
    <n v="11.11"/>
    <s v="Apparel"/>
    <x v="1"/>
    <s v="Not Returned"/>
    <s v="UPS"/>
    <s v="Amsterdam"/>
    <s v="Low"/>
    <x v="1"/>
    <n v="0"/>
    <n v="554.93100000000004"/>
    <x v="0"/>
  </r>
  <r>
    <n v="430904"/>
    <s v="SKU_1704"/>
    <x v="8"/>
    <n v="46"/>
    <x v="11355"/>
    <n v="2.86"/>
    <n v="33067"/>
    <x v="9"/>
    <n v="0.49"/>
    <x v="0"/>
    <n v="15.94"/>
    <s v="Electronics"/>
    <x v="0"/>
    <s v="Not Returned"/>
    <s v="FedEx"/>
    <s v="London"/>
    <s v="Medium"/>
    <x v="1"/>
    <n v="0"/>
    <n v="67.095600000000005"/>
    <x v="2"/>
  </r>
  <r>
    <n v="643737"/>
    <s v="SKU_1512"/>
    <x v="8"/>
    <n v="33"/>
    <x v="11356"/>
    <n v="23.93"/>
    <n v="33067"/>
    <x v="11"/>
    <n v="0.38"/>
    <x v="1"/>
    <n v="12.09"/>
    <s v="Accessories"/>
    <x v="1"/>
    <s v="Not Returned"/>
    <s v="FedEx"/>
    <s v="Rome"/>
    <s v="Medium"/>
    <x v="2"/>
    <n v="0"/>
    <n v="489.60779999999994"/>
    <x v="2"/>
  </r>
  <r>
    <n v="804105"/>
    <s v="SKU_1693"/>
    <x v="3"/>
    <n v="8"/>
    <x v="11357"/>
    <n v="48.17"/>
    <n v="33067"/>
    <x v="10"/>
    <n v="0.13"/>
    <x v="0"/>
    <n v="13.22"/>
    <s v="Furniture"/>
    <x v="0"/>
    <s v="Not Returned"/>
    <s v="Royal Mail"/>
    <s v="Amsterdam"/>
    <s v="High"/>
    <x v="0"/>
    <n v="0"/>
    <n v="335.26319999999998"/>
    <x v="2"/>
  </r>
  <r>
    <n v="398987"/>
    <s v="SKU_1940"/>
    <x v="9"/>
    <n v="31"/>
    <x v="11358"/>
    <n v="93.68"/>
    <n v="33074"/>
    <x v="4"/>
    <n v="0.28999999999999998"/>
    <x v="1"/>
    <n v="8.66"/>
    <s v="Furniture"/>
    <x v="1"/>
    <s v="Not Returned"/>
    <s v="DHL"/>
    <s v="London"/>
    <s v="High"/>
    <x v="0"/>
    <n v="0"/>
    <n v="2061.8968"/>
    <x v="1"/>
  </r>
  <r>
    <n v="449711"/>
    <s v="SKU_1999"/>
    <x v="4"/>
    <n v="6"/>
    <x v="11359"/>
    <n v="27.34"/>
    <n v="33074"/>
    <x v="6"/>
    <n v="0.12"/>
    <x v="0"/>
    <n v="27.7"/>
    <s v="Electronics"/>
    <x v="1"/>
    <s v="Not Returned"/>
    <s v="Royal Mail"/>
    <s v="London"/>
    <s v="High"/>
    <x v="2"/>
    <n v="0"/>
    <n v="144.3552"/>
    <x v="1"/>
  </r>
  <r>
    <n v="964414"/>
    <s v="SKU_1126"/>
    <x v="7"/>
    <n v="21"/>
    <x v="11360"/>
    <n v="57.54"/>
    <n v="33076"/>
    <x v="5"/>
    <n v="0.18"/>
    <x v="1"/>
    <n v="15.01"/>
    <s v="Apparel"/>
    <x v="1"/>
    <s v="Not Returned"/>
    <s v="DHL"/>
    <s v="London"/>
    <s v="Medium"/>
    <x v="5"/>
    <n v="0"/>
    <n v="990.83879999999999"/>
    <x v="0"/>
  </r>
  <r>
    <n v="300886"/>
    <s v="SKU_1319"/>
    <x v="7"/>
    <n v="11"/>
    <x v="11361"/>
    <n v="75.569999999999993"/>
    <n v="33079"/>
    <x v="2"/>
    <n v="0.39"/>
    <x v="2"/>
    <n v="14.73"/>
    <s v="Stationery"/>
    <x v="1"/>
    <s v="Not Returned"/>
    <s v="Royal Mail"/>
    <s v="Berlin"/>
    <s v="High"/>
    <x v="0"/>
    <n v="0"/>
    <n v="507.07469999999995"/>
    <x v="1"/>
  </r>
  <r>
    <n v="462986"/>
    <s v="SKU_1808"/>
    <x v="9"/>
    <n v="34"/>
    <x v="11362"/>
    <n v="1.7"/>
    <n v="33079"/>
    <x v="4"/>
    <n v="0.3"/>
    <x v="2"/>
    <n v="14.08"/>
    <s v="Accessories"/>
    <x v="0"/>
    <s v="Returned"/>
    <s v="UPS"/>
    <s v="Berlin"/>
    <s v="Low"/>
    <x v="2"/>
    <n v="1"/>
    <n v="40.459999999999994"/>
    <x v="1"/>
  </r>
  <r>
    <n v="143856"/>
    <s v="SKU_1480"/>
    <x v="1"/>
    <n v="34"/>
    <x v="11363"/>
    <n v="20.49"/>
    <n v="33081"/>
    <x v="2"/>
    <n v="0.35"/>
    <x v="0"/>
    <n v="15.85"/>
    <s v="Furniture"/>
    <x v="0"/>
    <s v="Not Returned"/>
    <s v="UPS"/>
    <s v="Berlin"/>
    <s v="Medium"/>
    <x v="0"/>
    <n v="0"/>
    <n v="452.82900000000001"/>
    <x v="2"/>
  </r>
  <r>
    <n v="238721"/>
    <s v="SKU_1158"/>
    <x v="8"/>
    <n v="8"/>
    <x v="11364"/>
    <n v="2.77"/>
    <n v="33081"/>
    <x v="2"/>
    <n v="0.4"/>
    <x v="0"/>
    <n v="5.86"/>
    <s v="Apparel"/>
    <x v="0"/>
    <s v="Not Returned"/>
    <s v="DHL"/>
    <s v="London"/>
    <s v="High"/>
    <x v="0"/>
    <n v="0"/>
    <n v="13.295999999999999"/>
    <x v="2"/>
  </r>
  <r>
    <n v="665892"/>
    <s v="SKU_1751"/>
    <x v="7"/>
    <n v="42"/>
    <x v="11365"/>
    <n v="72.989999999999995"/>
    <n v="33081"/>
    <x v="11"/>
    <n v="0.23"/>
    <x v="0"/>
    <n v="22.03"/>
    <s v="Stationery"/>
    <x v="0"/>
    <s v="Not Returned"/>
    <s v="UPS"/>
    <s v="Amsterdam"/>
    <s v="Low"/>
    <x v="5"/>
    <n v="0"/>
    <n v="2360.4965999999999"/>
    <x v="2"/>
  </r>
  <r>
    <n v="540925"/>
    <s v="SKU_1186"/>
    <x v="4"/>
    <n v="47"/>
    <x v="11366"/>
    <n v="90.03"/>
    <n v="33082"/>
    <x v="10"/>
    <n v="0.44"/>
    <x v="1"/>
    <n v="24.42"/>
    <s v="Apparel"/>
    <x v="0"/>
    <s v="Not Returned"/>
    <s v="DHL"/>
    <s v="Berlin"/>
    <s v="High"/>
    <x v="0"/>
    <n v="0"/>
    <n v="2369.5896000000002"/>
    <x v="1"/>
  </r>
  <r>
    <n v="683188"/>
    <s v="SKU_1568"/>
    <x v="0"/>
    <n v="36"/>
    <x v="11367"/>
    <n v="72.33"/>
    <n v="33082"/>
    <x v="0"/>
    <n v="0.01"/>
    <x v="1"/>
    <n v="8.5"/>
    <s v="Electronics"/>
    <x v="0"/>
    <s v="Not Returned"/>
    <s v="UPS"/>
    <s v="Paris"/>
    <s v="Low"/>
    <x v="5"/>
    <n v="0"/>
    <n v="2577.8412000000003"/>
    <x v="1"/>
  </r>
  <r>
    <n v="740539"/>
    <s v="SKU_1006"/>
    <x v="4"/>
    <n v="46"/>
    <x v="11368"/>
    <n v="70.52"/>
    <n v="33085"/>
    <x v="9"/>
    <n v="0.19"/>
    <x v="2"/>
    <n v="21.01"/>
    <s v="Electronics"/>
    <x v="0"/>
    <s v="Not Returned"/>
    <s v="Royal Mail"/>
    <s v="London"/>
    <s v="High"/>
    <x v="4"/>
    <n v="0"/>
    <n v="2627.5751999999998"/>
    <x v="0"/>
  </r>
  <r>
    <n v="769460"/>
    <s v="SKU_1798"/>
    <x v="6"/>
    <n v="31"/>
    <x v="11369"/>
    <n v="36"/>
    <n v="33087"/>
    <x v="10"/>
    <n v="0.45"/>
    <x v="1"/>
    <n v="26.66"/>
    <s v="Stationery"/>
    <x v="1"/>
    <s v="Returned"/>
    <s v="FedEx"/>
    <s v="Rome"/>
    <s v="High"/>
    <x v="3"/>
    <n v="1"/>
    <n v="613.80000000000007"/>
    <x v="0"/>
  </r>
  <r>
    <n v="204262"/>
    <s v="SKU_1966"/>
    <x v="0"/>
    <n v="19"/>
    <x v="11370"/>
    <n v="99.7"/>
    <n v="33090"/>
    <x v="1"/>
    <n v="0.12"/>
    <x v="0"/>
    <n v="22.11"/>
    <s v="Accessories"/>
    <x v="1"/>
    <s v="Not Returned"/>
    <s v="UPS"/>
    <s v="Paris"/>
    <s v="Low"/>
    <x v="0"/>
    <n v="0"/>
    <n v="1666.9839999999999"/>
    <x v="0"/>
  </r>
  <r>
    <n v="760261"/>
    <s v="SKU_1422"/>
    <x v="1"/>
    <n v="5"/>
    <x v="11371"/>
    <n v="70.28"/>
    <n v="33095"/>
    <x v="4"/>
    <n v="0.16"/>
    <x v="2"/>
    <n v="12.57"/>
    <s v="Furniture"/>
    <x v="0"/>
    <s v="Not Returned"/>
    <s v="UPS"/>
    <s v="London"/>
    <s v="Medium"/>
    <x v="5"/>
    <n v="0"/>
    <n v="295.17599999999999"/>
    <x v="0"/>
  </r>
  <r>
    <n v="380866"/>
    <s v="SKU_1343"/>
    <x v="6"/>
    <n v="23"/>
    <x v="11372"/>
    <n v="65.459999999999994"/>
    <n v="33096"/>
    <x v="10"/>
    <n v="0.47"/>
    <x v="0"/>
    <n v="13.6"/>
    <s v="Accessories"/>
    <x v="0"/>
    <s v="Not Returned"/>
    <s v="FedEx"/>
    <s v="Amsterdam"/>
    <s v="Low"/>
    <x v="5"/>
    <n v="0"/>
    <n v="797.95740000000001"/>
    <x v="0"/>
  </r>
  <r>
    <n v="520555"/>
    <s v="SKU_1331"/>
    <x v="5"/>
    <n v="47"/>
    <x v="11373"/>
    <n v="41.65"/>
    <n v="33099"/>
    <x v="1"/>
    <n v="0.48"/>
    <x v="0"/>
    <n v="13.73"/>
    <s v="Apparel"/>
    <x v="0"/>
    <s v="Not Returned"/>
    <s v="DHL"/>
    <s v="Amsterdam"/>
    <s v="Medium"/>
    <x v="3"/>
    <n v="0"/>
    <n v="1017.926"/>
    <x v="0"/>
  </r>
  <r>
    <n v="880721"/>
    <s v="SKU_1204"/>
    <x v="2"/>
    <n v="32"/>
    <x v="11374"/>
    <n v="53.3"/>
    <n v="33100"/>
    <x v="9"/>
    <n v="0.33"/>
    <x v="0"/>
    <n v="13.29"/>
    <s v="Accessories"/>
    <x v="0"/>
    <s v="Not Returned"/>
    <s v="Royal Mail"/>
    <s v="Amsterdam"/>
    <s v="Low"/>
    <x v="1"/>
    <n v="0"/>
    <n v="1142.7519999999997"/>
    <x v="0"/>
  </r>
  <r>
    <n v="959983"/>
    <s v="SKU_1067"/>
    <x v="7"/>
    <n v="36"/>
    <x v="11375"/>
    <n v="65.06"/>
    <n v="33102"/>
    <x v="6"/>
    <n v="0.46"/>
    <x v="2"/>
    <n v="20.46"/>
    <s v="Furniture"/>
    <x v="1"/>
    <s v="Returned"/>
    <s v="Royal Mail"/>
    <s v="Rome"/>
    <s v="High"/>
    <x v="4"/>
    <n v="1"/>
    <n v="1264.7664"/>
    <x v="0"/>
  </r>
  <r>
    <n v="723271"/>
    <s v="SKU_1289"/>
    <x v="8"/>
    <n v="34"/>
    <x v="11376"/>
    <n v="6.49"/>
    <n v="33107"/>
    <x v="11"/>
    <n v="0.47"/>
    <x v="0"/>
    <n v="14.66"/>
    <s v="Stationery"/>
    <x v="1"/>
    <s v="Not Returned"/>
    <s v="DHL"/>
    <s v="Rome"/>
    <s v="Medium"/>
    <x v="2"/>
    <n v="0"/>
    <n v="116.94980000000001"/>
    <x v="0"/>
  </r>
  <r>
    <n v="220076"/>
    <s v="SKU_1056"/>
    <x v="0"/>
    <n v="9"/>
    <x v="11377"/>
    <n v="64.680000000000007"/>
    <n v="33109"/>
    <x v="4"/>
    <n v="0.5"/>
    <x v="0"/>
    <n v="13.47"/>
    <s v="Apparel"/>
    <x v="1"/>
    <s v="Not Returned"/>
    <s v="DHL"/>
    <s v="London"/>
    <s v="Medium"/>
    <x v="1"/>
    <n v="0"/>
    <n v="291.06000000000006"/>
    <x v="0"/>
  </r>
  <r>
    <n v="107933"/>
    <s v="SKU_1701"/>
    <x v="9"/>
    <n v="4"/>
    <x v="11378"/>
    <n v="77.2"/>
    <n v="33111"/>
    <x v="4"/>
    <n v="0.22"/>
    <x v="2"/>
    <n v="27.66"/>
    <s v="Stationery"/>
    <x v="1"/>
    <s v="Not Returned"/>
    <s v="FedEx"/>
    <s v="Amsterdam"/>
    <s v="High"/>
    <x v="5"/>
    <n v="0"/>
    <n v="240.864"/>
    <x v="0"/>
  </r>
  <r>
    <n v="240707"/>
    <s v="SKU_1820"/>
    <x v="0"/>
    <n v="13"/>
    <x v="11379"/>
    <n v="95.85"/>
    <n v="33112"/>
    <x v="8"/>
    <n v="0.05"/>
    <x v="0"/>
    <n v="20.46"/>
    <s v="Accessories"/>
    <x v="0"/>
    <s v="Not Returned"/>
    <s v="DHL"/>
    <s v="Rome"/>
    <s v="Low"/>
    <x v="0"/>
    <n v="0"/>
    <n v="1183.7474999999999"/>
    <x v="0"/>
  </r>
  <r>
    <n v="982512"/>
    <s v="SKU_1944"/>
    <x v="8"/>
    <n v="15"/>
    <x v="11380"/>
    <n v="21.31"/>
    <n v="33116"/>
    <x v="1"/>
    <n v="0.01"/>
    <x v="2"/>
    <n v="22.35"/>
    <s v="Furniture"/>
    <x v="0"/>
    <s v="Not Returned"/>
    <s v="FedEx"/>
    <s v="Amsterdam"/>
    <s v="Medium"/>
    <x v="3"/>
    <n v="0"/>
    <n v="316.45349999999996"/>
    <x v="0"/>
  </r>
  <r>
    <n v="293590"/>
    <s v="SKU_1146"/>
    <x v="3"/>
    <n v="19"/>
    <x v="11381"/>
    <n v="94.78"/>
    <n v="33121"/>
    <x v="2"/>
    <n v="0.48"/>
    <x v="1"/>
    <n v="23.06"/>
    <s v="Electronics"/>
    <x v="1"/>
    <s v="Not Returned"/>
    <s v="FedEx"/>
    <s v="Berlin"/>
    <s v="Low"/>
    <x v="2"/>
    <n v="0"/>
    <n v="936.42639999999994"/>
    <x v="0"/>
  </r>
  <r>
    <n v="656327"/>
    <s v="SKU_1004"/>
    <x v="9"/>
    <n v="14"/>
    <x v="11382"/>
    <n v="91.09"/>
    <n v="33122"/>
    <x v="6"/>
    <n v="0.42"/>
    <x v="1"/>
    <n v="7.63"/>
    <s v="Apparel"/>
    <x v="1"/>
    <s v="Not Returned"/>
    <s v="FedEx"/>
    <s v="Berlin"/>
    <s v="Low"/>
    <x v="2"/>
    <n v="0"/>
    <n v="739.65080000000012"/>
    <x v="0"/>
  </r>
  <r>
    <n v="686510"/>
    <s v="SKU_1285"/>
    <x v="3"/>
    <n v="7"/>
    <x v="11383"/>
    <n v="71.650000000000006"/>
    <n v="33125"/>
    <x v="5"/>
    <n v="0.1"/>
    <x v="0"/>
    <n v="17.57"/>
    <s v="Electronics"/>
    <x v="0"/>
    <s v="Not Returned"/>
    <s v="DHL"/>
    <s v="Paris"/>
    <s v="Medium"/>
    <x v="4"/>
    <n v="0"/>
    <n v="451.3950000000001"/>
    <x v="0"/>
  </r>
  <r>
    <n v="188641"/>
    <s v="SKU_1802"/>
    <x v="2"/>
    <n v="41"/>
    <x v="11384"/>
    <n v="29.57"/>
    <n v="33130"/>
    <x v="0"/>
    <n v="7.0000000000000007E-2"/>
    <x v="2"/>
    <n v="15.44"/>
    <s v="Apparel"/>
    <x v="1"/>
    <s v="Not Returned"/>
    <s v="DHL"/>
    <s v="London"/>
    <s v="High"/>
    <x v="2"/>
    <n v="0"/>
    <n v="1127.5041000000001"/>
    <x v="0"/>
  </r>
  <r>
    <n v="394065"/>
    <s v="SKU_1291"/>
    <x v="5"/>
    <n v="20"/>
    <x v="11385"/>
    <n v="34.83"/>
    <n v="33135"/>
    <x v="3"/>
    <n v="0.05"/>
    <x v="1"/>
    <n v="11.74"/>
    <s v="Electronics"/>
    <x v="0"/>
    <s v="Not Returned"/>
    <s v="UPS"/>
    <s v="Rome"/>
    <s v="Low"/>
    <x v="4"/>
    <n v="0"/>
    <n v="661.76999999999987"/>
    <x v="0"/>
  </r>
  <r>
    <n v="486505"/>
    <s v="SKU_1596"/>
    <x v="7"/>
    <n v="38"/>
    <x v="11386"/>
    <n v="61.5"/>
    <n v="33139"/>
    <x v="11"/>
    <n v="0.04"/>
    <x v="0"/>
    <n v="28.82"/>
    <s v="Furniture"/>
    <x v="1"/>
    <s v="Not Returned"/>
    <s v="Royal Mail"/>
    <s v="Amsterdam"/>
    <s v="High"/>
    <x v="0"/>
    <n v="0"/>
    <n v="2243.52"/>
    <x v="1"/>
  </r>
  <r>
    <n v="948888"/>
    <s v="SKU_1210"/>
    <x v="0"/>
    <n v="7"/>
    <x v="11387"/>
    <n v="63.87"/>
    <n v="33139"/>
    <x v="4"/>
    <n v="0.09"/>
    <x v="0"/>
    <n v="20.25"/>
    <s v="Accessories"/>
    <x v="1"/>
    <s v="Not Returned"/>
    <s v="DHL"/>
    <s v="London"/>
    <s v="Low"/>
    <x v="0"/>
    <n v="0"/>
    <n v="406.8519"/>
    <x v="1"/>
  </r>
  <r>
    <n v="945231"/>
    <s v="SKU_1398"/>
    <x v="6"/>
    <n v="10"/>
    <x v="11388"/>
    <n v="30.13"/>
    <n v="33142"/>
    <x v="0"/>
    <n v="0.34"/>
    <x v="2"/>
    <n v="12.5"/>
    <s v="Apparel"/>
    <x v="0"/>
    <s v="Not Returned"/>
    <s v="Royal Mail"/>
    <s v="Berlin"/>
    <s v="Low"/>
    <x v="5"/>
    <n v="0"/>
    <n v="198.85799999999998"/>
    <x v="0"/>
  </r>
  <r>
    <n v="987104"/>
    <s v="SKU_1433"/>
    <x v="10"/>
    <n v="49"/>
    <x v="11389"/>
    <n v="34.24"/>
    <n v="33144"/>
    <x v="1"/>
    <n v="0.22"/>
    <x v="1"/>
    <n v="17.64"/>
    <s v="Furniture"/>
    <x v="0"/>
    <s v="Returned"/>
    <s v="DHL"/>
    <s v="Paris"/>
    <s v="Medium"/>
    <x v="4"/>
    <n v="1"/>
    <n v="1308.6528000000001"/>
    <x v="0"/>
  </r>
  <r>
    <n v="606087"/>
    <s v="SKU_1146"/>
    <x v="5"/>
    <n v="26"/>
    <x v="11390"/>
    <n v="3.96"/>
    <n v="33149"/>
    <x v="11"/>
    <n v="0.3"/>
    <x v="2"/>
    <n v="10.19"/>
    <s v="Furniture"/>
    <x v="0"/>
    <s v="Not Returned"/>
    <s v="DHL"/>
    <s v="London"/>
    <s v="High"/>
    <x v="2"/>
    <n v="0"/>
    <n v="72.071999999999989"/>
    <x v="2"/>
  </r>
  <r>
    <n v="582315"/>
    <s v="SKU_1595"/>
    <x v="10"/>
    <n v="49"/>
    <x v="11391"/>
    <n v="5.71"/>
    <n v="33149"/>
    <x v="1"/>
    <n v="0.23"/>
    <x v="1"/>
    <n v="9.1199999999999992"/>
    <s v="Electronics"/>
    <x v="0"/>
    <s v="Not Returned"/>
    <s v="FedEx"/>
    <s v="Paris"/>
    <s v="Low"/>
    <x v="1"/>
    <n v="0"/>
    <n v="215.43830000000003"/>
    <x v="2"/>
  </r>
  <r>
    <n v="764452"/>
    <s v="SKU_1583"/>
    <x v="3"/>
    <n v="30"/>
    <x v="11392"/>
    <n v="22.8"/>
    <n v="33149"/>
    <x v="6"/>
    <n v="0.21"/>
    <x v="1"/>
    <n v="26.41"/>
    <s v="Furniture"/>
    <x v="1"/>
    <s v="Not Returned"/>
    <s v="UPS"/>
    <s v="Rome"/>
    <s v="Low"/>
    <x v="3"/>
    <n v="0"/>
    <n v="540.36"/>
    <x v="2"/>
  </r>
  <r>
    <n v="691927"/>
    <s v="SKU_1409"/>
    <x v="6"/>
    <n v="46"/>
    <x v="11393"/>
    <n v="14.81"/>
    <n v="33151"/>
    <x v="10"/>
    <n v="0.41"/>
    <x v="0"/>
    <n v="12.83"/>
    <s v="Stationery"/>
    <x v="0"/>
    <s v="Returned"/>
    <s v="UPS"/>
    <s v="Rome"/>
    <s v="Medium"/>
    <x v="0"/>
    <n v="1"/>
    <n v="401.94340000000005"/>
    <x v="0"/>
  </r>
  <r>
    <n v="783297"/>
    <s v="SKU_1016"/>
    <x v="6"/>
    <n v="46"/>
    <x v="11394"/>
    <n v="92.8"/>
    <n v="33153"/>
    <x v="3"/>
    <n v="0.41"/>
    <x v="1"/>
    <n v="17.5"/>
    <s v="Apparel"/>
    <x v="0"/>
    <s v="Not Returned"/>
    <s v="DHL"/>
    <s v="Paris"/>
    <s v="Medium"/>
    <x v="0"/>
    <n v="0"/>
    <n v="2518.5920000000006"/>
    <x v="0"/>
  </r>
  <r>
    <n v="335189"/>
    <s v="SKU_1226"/>
    <x v="7"/>
    <n v="33"/>
    <x v="11395"/>
    <n v="47.48"/>
    <n v="33155"/>
    <x v="5"/>
    <n v="0.24"/>
    <x v="1"/>
    <n v="12.46"/>
    <s v="Furniture"/>
    <x v="0"/>
    <s v="Not Returned"/>
    <s v="UPS"/>
    <s v="Rome"/>
    <s v="High"/>
    <x v="5"/>
    <n v="0"/>
    <n v="1190.7983999999999"/>
    <x v="1"/>
  </r>
  <r>
    <n v="433664"/>
    <s v="SKU_1780"/>
    <x v="10"/>
    <n v="42"/>
    <x v="11396"/>
    <n v="27.91"/>
    <n v="33155"/>
    <x v="3"/>
    <n v="0.09"/>
    <x v="2"/>
    <n v="19.809999999999999"/>
    <s v="Apparel"/>
    <x v="0"/>
    <s v="Not Returned"/>
    <s v="FedEx"/>
    <s v="London"/>
    <s v="Low"/>
    <x v="2"/>
    <n v="0"/>
    <n v="1066.7202"/>
    <x v="1"/>
  </r>
  <r>
    <n v="576131"/>
    <s v="SKU_1333"/>
    <x v="7"/>
    <n v="42"/>
    <x v="11397"/>
    <n v="14.65"/>
    <n v="33156"/>
    <x v="2"/>
    <n v="0.17"/>
    <x v="0"/>
    <n v="20.11"/>
    <s v="Apparel"/>
    <x v="0"/>
    <s v="Not Returned"/>
    <s v="UPS"/>
    <s v="Amsterdam"/>
    <s v="High"/>
    <x v="5"/>
    <n v="0"/>
    <n v="510.69900000000001"/>
    <x v="0"/>
  </r>
  <r>
    <n v="139236"/>
    <s v="SKU_1773"/>
    <x v="2"/>
    <n v="21"/>
    <x v="11398"/>
    <n v="81.150000000000006"/>
    <n v="33159"/>
    <x v="10"/>
    <n v="0.37"/>
    <x v="1"/>
    <n v="24.25"/>
    <s v="Stationery"/>
    <x v="1"/>
    <s v="Not Returned"/>
    <s v="Royal Mail"/>
    <s v="Amsterdam"/>
    <s v="Low"/>
    <x v="4"/>
    <n v="0"/>
    <n v="1073.6145000000001"/>
    <x v="0"/>
  </r>
  <r>
    <n v="417972"/>
    <s v="SKU_1930"/>
    <x v="4"/>
    <n v="26"/>
    <x v="11399"/>
    <n v="86.63"/>
    <n v="33161"/>
    <x v="8"/>
    <n v="0.03"/>
    <x v="1"/>
    <n v="29.7"/>
    <s v="Electronics"/>
    <x v="0"/>
    <s v="Returned"/>
    <s v="FedEx"/>
    <s v="London"/>
    <s v="Low"/>
    <x v="4"/>
    <n v="1"/>
    <n v="2184.8085999999998"/>
    <x v="0"/>
  </r>
  <r>
    <n v="312810"/>
    <s v="SKU_1072"/>
    <x v="9"/>
    <n v="35"/>
    <x v="11400"/>
    <n v="92.03"/>
    <n v="33162"/>
    <x v="4"/>
    <n v="0.44"/>
    <x v="1"/>
    <n v="7.07"/>
    <s v="Accessories"/>
    <x v="0"/>
    <s v="Not Returned"/>
    <s v="DHL"/>
    <s v="London"/>
    <s v="Low"/>
    <x v="5"/>
    <n v="0"/>
    <n v="1803.7880000000002"/>
    <x v="0"/>
  </r>
  <r>
    <n v="538080"/>
    <s v="SKU_1437"/>
    <x v="6"/>
    <n v="42"/>
    <x v="11401"/>
    <n v="10.029999999999999"/>
    <n v="33163"/>
    <x v="7"/>
    <n v="0.43"/>
    <x v="2"/>
    <n v="10.3"/>
    <s v="Accessories"/>
    <x v="0"/>
    <s v="Not Returned"/>
    <s v="DHL"/>
    <s v="London"/>
    <s v="Low"/>
    <x v="1"/>
    <n v="0"/>
    <n v="240.11820000000003"/>
    <x v="0"/>
  </r>
  <r>
    <n v="175766"/>
    <s v="SKU_1540"/>
    <x v="3"/>
    <n v="48"/>
    <x v="11402"/>
    <n v="49.92"/>
    <n v="33164"/>
    <x v="4"/>
    <n v="0.15"/>
    <x v="2"/>
    <n v="5.24"/>
    <s v="Electronics"/>
    <x v="1"/>
    <s v="Returned"/>
    <s v="FedEx"/>
    <s v="Paris"/>
    <s v="Low"/>
    <x v="1"/>
    <n v="1"/>
    <n v="2036.7359999999999"/>
    <x v="1"/>
  </r>
  <r>
    <n v="499472"/>
    <s v="SKU_1688"/>
    <x v="2"/>
    <n v="18"/>
    <x v="11403"/>
    <n v="45.71"/>
    <n v="33164"/>
    <x v="10"/>
    <n v="0.02"/>
    <x v="0"/>
    <n v="22.67"/>
    <s v="Accessories"/>
    <x v="0"/>
    <s v="Not Returned"/>
    <s v="DHL"/>
    <s v="Berlin"/>
    <s v="High"/>
    <x v="4"/>
    <n v="0"/>
    <n v="806.32439999999997"/>
    <x v="1"/>
  </r>
  <r>
    <n v="138022"/>
    <s v="SKU_1433"/>
    <x v="4"/>
    <n v="21"/>
    <x v="11404"/>
    <n v="48.08"/>
    <n v="33165"/>
    <x v="0"/>
    <n v="0.15"/>
    <x v="2"/>
    <n v="20.69"/>
    <s v="Accessories"/>
    <x v="1"/>
    <s v="Not Returned"/>
    <s v="Royal Mail"/>
    <s v="Paris"/>
    <s v="Medium"/>
    <x v="2"/>
    <n v="0"/>
    <n v="858.22799999999995"/>
    <x v="1"/>
  </r>
  <r>
    <n v="321600"/>
    <s v="SKU_1990"/>
    <x v="7"/>
    <n v="19"/>
    <x v="11405"/>
    <n v="94.34"/>
    <n v="33165"/>
    <x v="5"/>
    <n v="0.02"/>
    <x v="0"/>
    <n v="22.83"/>
    <s v="Stationery"/>
    <x v="1"/>
    <s v="Not Returned"/>
    <s v="Royal Mail"/>
    <s v="Berlin"/>
    <s v="High"/>
    <x v="3"/>
    <n v="0"/>
    <n v="1756.6107999999999"/>
    <x v="1"/>
  </r>
  <r>
    <n v="547803"/>
    <s v="SKU_1930"/>
    <x v="8"/>
    <n v="19"/>
    <x v="11406"/>
    <n v="4.08"/>
    <n v="33166"/>
    <x v="7"/>
    <n v="0.14000000000000001"/>
    <x v="0"/>
    <n v="19.45"/>
    <s v="Stationery"/>
    <x v="0"/>
    <s v="Not Returned"/>
    <s v="Royal Mail"/>
    <s v="Paris"/>
    <s v="Medium"/>
    <x v="5"/>
    <n v="0"/>
    <n v="66.667199999999994"/>
    <x v="0"/>
  </r>
  <r>
    <n v="808691"/>
    <s v="SKU_1415"/>
    <x v="7"/>
    <n v="12"/>
    <x v="11407"/>
    <n v="79.16"/>
    <n v="33169"/>
    <x v="7"/>
    <n v="0.24"/>
    <x v="2"/>
    <n v="7.55"/>
    <s v="Furniture"/>
    <x v="0"/>
    <s v="Not Returned"/>
    <s v="UPS"/>
    <s v="Amsterdam"/>
    <s v="Medium"/>
    <x v="1"/>
    <n v="0"/>
    <n v="721.93920000000003"/>
    <x v="0"/>
  </r>
  <r>
    <n v="777946"/>
    <s v="SKU_1441"/>
    <x v="0"/>
    <n v="3"/>
    <x v="11408"/>
    <n v="96.18"/>
    <n v="33171"/>
    <x v="3"/>
    <n v="0.35"/>
    <x v="1"/>
    <n v="5.74"/>
    <s v="Furniture"/>
    <x v="1"/>
    <s v="Returned"/>
    <s v="FedEx"/>
    <s v="London"/>
    <s v="Low"/>
    <x v="0"/>
    <n v="1"/>
    <n v="187.55100000000002"/>
    <x v="0"/>
  </r>
  <r>
    <n v="373445"/>
    <s v="SKU_1828"/>
    <x v="1"/>
    <n v="35"/>
    <x v="11409"/>
    <n v="33.299999999999997"/>
    <n v="33173"/>
    <x v="0"/>
    <n v="0.06"/>
    <x v="2"/>
    <n v="25.61"/>
    <s v="Furniture"/>
    <x v="0"/>
    <s v="Returned"/>
    <s v="FedEx"/>
    <s v="Paris"/>
    <s v="Low"/>
    <x v="5"/>
    <n v="1"/>
    <n v="1095.57"/>
    <x v="1"/>
  </r>
  <r>
    <n v="975955"/>
    <s v="SKU_1907"/>
    <x v="3"/>
    <n v="40"/>
    <x v="11410"/>
    <n v="26.06"/>
    <n v="33173"/>
    <x v="6"/>
    <n v="0.18"/>
    <x v="0"/>
    <n v="24.89"/>
    <s v="Accessories"/>
    <x v="0"/>
    <s v="Not Returned"/>
    <s v="DHL"/>
    <s v="Paris"/>
    <s v="High"/>
    <x v="5"/>
    <n v="0"/>
    <n v="854.76799999999992"/>
    <x v="1"/>
  </r>
  <r>
    <n v="956047"/>
    <s v="SKU_1396"/>
    <x v="6"/>
    <n v="10"/>
    <x v="11411"/>
    <n v="12.08"/>
    <n v="33175"/>
    <x v="7"/>
    <n v="0.48"/>
    <x v="1"/>
    <n v="26.4"/>
    <s v="Apparel"/>
    <x v="0"/>
    <s v="Not Returned"/>
    <s v="UPS"/>
    <s v="Rome"/>
    <s v="Medium"/>
    <x v="1"/>
    <n v="0"/>
    <n v="62.816000000000003"/>
    <x v="0"/>
  </r>
  <r>
    <n v="641632"/>
    <s v="SKU_1415"/>
    <x v="8"/>
    <n v="31"/>
    <x v="11412"/>
    <n v="94.67"/>
    <n v="33176"/>
    <x v="3"/>
    <n v="0.34"/>
    <x v="2"/>
    <n v="21.76"/>
    <s v="Electronics"/>
    <x v="0"/>
    <s v="Not Returned"/>
    <s v="UPS"/>
    <s v="Amsterdam"/>
    <s v="Low"/>
    <x v="0"/>
    <n v="0"/>
    <n v="1936.9481999999998"/>
    <x v="0"/>
  </r>
  <r>
    <n v="471722"/>
    <s v="SKU_1427"/>
    <x v="7"/>
    <n v="12"/>
    <x v="11413"/>
    <n v="3.73"/>
    <n v="33178"/>
    <x v="0"/>
    <n v="0.17"/>
    <x v="2"/>
    <n v="29.72"/>
    <s v="Furniture"/>
    <x v="1"/>
    <s v="Not Returned"/>
    <s v="Royal Mail"/>
    <s v="Paris"/>
    <s v="Low"/>
    <x v="5"/>
    <n v="0"/>
    <n v="37.150799999999997"/>
    <x v="0"/>
  </r>
  <r>
    <n v="155812"/>
    <s v="SKU_1954"/>
    <x v="3"/>
    <n v="7"/>
    <x v="11414"/>
    <n v="17.5"/>
    <n v="33179"/>
    <x v="9"/>
    <n v="0.22"/>
    <x v="2"/>
    <n v="24.81"/>
    <s v="Stationery"/>
    <x v="1"/>
    <s v="Not Returned"/>
    <s v="DHL"/>
    <s v="Rome"/>
    <s v="High"/>
    <x v="5"/>
    <n v="0"/>
    <n v="95.55"/>
    <x v="0"/>
  </r>
  <r>
    <n v="560642"/>
    <s v="SKU_1441"/>
    <x v="9"/>
    <n v="49"/>
    <x v="11415"/>
    <n v="60.08"/>
    <n v="33180"/>
    <x v="7"/>
    <n v="0.22"/>
    <x v="2"/>
    <n v="23.51"/>
    <s v="Furniture"/>
    <x v="0"/>
    <s v="Returned"/>
    <s v="UPS"/>
    <s v="Amsterdam"/>
    <s v="High"/>
    <x v="2"/>
    <n v="1"/>
    <n v="2296.2575999999999"/>
    <x v="0"/>
  </r>
  <r>
    <n v="656831"/>
    <s v="SKU_1147"/>
    <x v="1"/>
    <n v="44"/>
    <x v="11416"/>
    <n v="6.61"/>
    <n v="33181"/>
    <x v="0"/>
    <n v="0.43"/>
    <x v="1"/>
    <n v="15.43"/>
    <s v="Accessories"/>
    <x v="0"/>
    <s v="Not Returned"/>
    <s v="FedEx"/>
    <s v="Berlin"/>
    <s v="High"/>
    <x v="4"/>
    <n v="0"/>
    <n v="165.77880000000005"/>
    <x v="0"/>
  </r>
  <r>
    <n v="633440"/>
    <s v="SKU_1350"/>
    <x v="5"/>
    <n v="16"/>
    <x v="11417"/>
    <n v="15.33"/>
    <n v="33183"/>
    <x v="7"/>
    <n v="0.31"/>
    <x v="1"/>
    <n v="26.89"/>
    <s v="Accessories"/>
    <x v="0"/>
    <s v="Not Returned"/>
    <s v="FedEx"/>
    <s v="Rome"/>
    <s v="High"/>
    <x v="3"/>
    <n v="0"/>
    <n v="169.2432"/>
    <x v="0"/>
  </r>
  <r>
    <n v="827444"/>
    <s v="SKU_1019"/>
    <x v="3"/>
    <n v="48"/>
    <x v="11418"/>
    <n v="77.08"/>
    <n v="33185"/>
    <x v="1"/>
    <n v="0.37"/>
    <x v="2"/>
    <n v="13.02"/>
    <s v="Stationery"/>
    <x v="1"/>
    <s v="Not Returned"/>
    <s v="UPS"/>
    <s v="Paris"/>
    <s v="Medium"/>
    <x v="5"/>
    <n v="0"/>
    <n v="2330.8992000000003"/>
    <x v="0"/>
  </r>
  <r>
    <n v="391196"/>
    <s v="SKU_1578"/>
    <x v="8"/>
    <n v="9"/>
    <x v="11419"/>
    <n v="75.44"/>
    <n v="33186"/>
    <x v="4"/>
    <n v="0.18"/>
    <x v="1"/>
    <n v="23.71"/>
    <s v="Furniture"/>
    <x v="0"/>
    <s v="Not Returned"/>
    <s v="UPS"/>
    <s v="London"/>
    <s v="Low"/>
    <x v="0"/>
    <n v="0"/>
    <n v="556.74720000000002"/>
    <x v="0"/>
  </r>
  <r>
    <n v="736548"/>
    <s v="SKU_1178"/>
    <x v="7"/>
    <n v="8"/>
    <x v="11420"/>
    <n v="76.47"/>
    <n v="33187"/>
    <x v="10"/>
    <n v="0.48"/>
    <x v="1"/>
    <n v="18.25"/>
    <s v="Electronics"/>
    <x v="0"/>
    <s v="Not Returned"/>
    <s v="Royal Mail"/>
    <s v="Rome"/>
    <s v="Low"/>
    <x v="4"/>
    <n v="0"/>
    <n v="318.11520000000002"/>
    <x v="0"/>
  </r>
  <r>
    <n v="755266"/>
    <s v="SKU_1885"/>
    <x v="6"/>
    <n v="33"/>
    <x v="11421"/>
    <n v="42.8"/>
    <n v="33188"/>
    <x v="2"/>
    <n v="0.26"/>
    <x v="2"/>
    <n v="16.62"/>
    <s v="Accessories"/>
    <x v="1"/>
    <s v="Not Returned"/>
    <s v="FedEx"/>
    <s v="London"/>
    <s v="Medium"/>
    <x v="3"/>
    <n v="0"/>
    <n v="1045.1759999999999"/>
    <x v="0"/>
  </r>
  <r>
    <n v="616540"/>
    <s v="SKU_1389"/>
    <x v="10"/>
    <n v="31"/>
    <x v="11422"/>
    <n v="38.97"/>
    <n v="33190"/>
    <x v="0"/>
    <n v="0.23"/>
    <x v="0"/>
    <n v="26.44"/>
    <s v="Furniture"/>
    <x v="0"/>
    <s v="Returned"/>
    <s v="Royal Mail"/>
    <s v="Rome"/>
    <s v="Low"/>
    <x v="1"/>
    <n v="1"/>
    <n v="930.21389999999997"/>
    <x v="1"/>
  </r>
  <r>
    <n v="716529"/>
    <s v="SKU_1613"/>
    <x v="3"/>
    <n v="34"/>
    <x v="11423"/>
    <n v="43.8"/>
    <n v="33190"/>
    <x v="1"/>
    <n v="7.0000000000000007E-2"/>
    <x v="2"/>
    <n v="17.45"/>
    <s v="Accessories"/>
    <x v="1"/>
    <s v="Not Returned"/>
    <s v="UPS"/>
    <s v="Berlin"/>
    <s v="High"/>
    <x v="1"/>
    <n v="0"/>
    <n v="1384.9559999999997"/>
    <x v="1"/>
  </r>
  <r>
    <n v="716591"/>
    <s v="SKU_1818"/>
    <x v="8"/>
    <n v="7"/>
    <x v="11424"/>
    <n v="61.54"/>
    <n v="33194"/>
    <x v="0"/>
    <n v="0.38"/>
    <x v="0"/>
    <n v="10.7"/>
    <s v="Apparel"/>
    <x v="0"/>
    <s v="Not Returned"/>
    <s v="FedEx"/>
    <s v="Amsterdam"/>
    <s v="Medium"/>
    <x v="5"/>
    <n v="0"/>
    <n v="267.08359999999999"/>
    <x v="0"/>
  </r>
  <r>
    <n v="754302"/>
    <s v="SKU_1576"/>
    <x v="8"/>
    <n v="7"/>
    <x v="11425"/>
    <n v="82.68"/>
    <n v="33195"/>
    <x v="6"/>
    <n v="0.22"/>
    <x v="0"/>
    <n v="25.05"/>
    <s v="Accessories"/>
    <x v="0"/>
    <s v="Not Returned"/>
    <s v="DHL"/>
    <s v="Rome"/>
    <s v="High"/>
    <x v="2"/>
    <n v="0"/>
    <n v="451.43279999999999"/>
    <x v="0"/>
  </r>
  <r>
    <n v="304698"/>
    <s v="SKU_1170"/>
    <x v="9"/>
    <n v="30"/>
    <x v="11426"/>
    <n v="11.14"/>
    <n v="33196"/>
    <x v="3"/>
    <n v="0.28999999999999998"/>
    <x v="0"/>
    <n v="14"/>
    <s v="Stationery"/>
    <x v="0"/>
    <s v="Not Returned"/>
    <s v="Royal Mail"/>
    <s v="Rome"/>
    <s v="Medium"/>
    <x v="3"/>
    <n v="0"/>
    <n v="237.28200000000001"/>
    <x v="1"/>
  </r>
  <r>
    <n v="563092"/>
    <s v="SKU_1580"/>
    <x v="3"/>
    <n v="11"/>
    <x v="11427"/>
    <n v="36.82"/>
    <n v="33196"/>
    <x v="0"/>
    <n v="0.34"/>
    <x v="1"/>
    <n v="10.56"/>
    <s v="Stationery"/>
    <x v="1"/>
    <s v="Not Returned"/>
    <s v="DHL"/>
    <s v="London"/>
    <s v="Medium"/>
    <x v="1"/>
    <n v="0"/>
    <n v="267.31319999999994"/>
    <x v="1"/>
  </r>
  <r>
    <n v="825578"/>
    <s v="SKU_1864"/>
    <x v="9"/>
    <n v="41"/>
    <x v="11428"/>
    <n v="91.22"/>
    <n v="33203"/>
    <x v="2"/>
    <n v="0.28000000000000003"/>
    <x v="2"/>
    <n v="11.99"/>
    <s v="Apparel"/>
    <x v="0"/>
    <s v="Returned"/>
    <s v="Royal Mail"/>
    <s v="Berlin"/>
    <s v="Low"/>
    <x v="5"/>
    <n v="1"/>
    <n v="2692.8143999999998"/>
    <x v="0"/>
  </r>
  <r>
    <n v="919722"/>
    <s v="SKU_1174"/>
    <x v="5"/>
    <n v="37"/>
    <x v="11429"/>
    <n v="48.35"/>
    <n v="33204"/>
    <x v="6"/>
    <n v="0.47"/>
    <x v="2"/>
    <n v="13.6"/>
    <s v="Electronics"/>
    <x v="1"/>
    <s v="Not Returned"/>
    <s v="Royal Mail"/>
    <s v="Amsterdam"/>
    <s v="Low"/>
    <x v="2"/>
    <n v="0"/>
    <n v="948.14350000000002"/>
    <x v="0"/>
  </r>
  <r>
    <n v="150762"/>
    <s v="SKU_1617"/>
    <x v="4"/>
    <n v="1"/>
    <x v="11430"/>
    <n v="32.74"/>
    <n v="33205"/>
    <x v="8"/>
    <n v="0.11"/>
    <x v="0"/>
    <n v="16.86"/>
    <s v="Accessories"/>
    <x v="0"/>
    <s v="Not Returned"/>
    <s v="DHL"/>
    <s v="London"/>
    <s v="High"/>
    <x v="4"/>
    <n v="0"/>
    <n v="29.138600000000004"/>
    <x v="1"/>
  </r>
  <r>
    <n v="987582"/>
    <s v="SKU_1192"/>
    <x v="7"/>
    <n v="34"/>
    <x v="11431"/>
    <n v="28.44"/>
    <n v="33205"/>
    <x v="7"/>
    <n v="0.47"/>
    <x v="1"/>
    <n v="19.989999999999998"/>
    <s v="Accessories"/>
    <x v="1"/>
    <s v="Returned"/>
    <s v="DHL"/>
    <s v="Amsterdam"/>
    <s v="Low"/>
    <x v="5"/>
    <n v="1"/>
    <n v="512.48880000000008"/>
    <x v="1"/>
  </r>
  <r>
    <n v="572923"/>
    <s v="SKU_1782"/>
    <x v="0"/>
    <n v="10"/>
    <x v="11432"/>
    <n v="47.35"/>
    <n v="33206"/>
    <x v="1"/>
    <n v="0.17"/>
    <x v="0"/>
    <n v="18.95"/>
    <s v="Electronics"/>
    <x v="0"/>
    <s v="Not Returned"/>
    <s v="UPS"/>
    <s v="Berlin"/>
    <s v="Low"/>
    <x v="3"/>
    <n v="0"/>
    <n v="393.005"/>
    <x v="0"/>
  </r>
  <r>
    <n v="545489"/>
    <s v="SKU_1461"/>
    <x v="3"/>
    <n v="22"/>
    <x v="11433"/>
    <n v="34.270000000000003"/>
    <n v="33210"/>
    <x v="7"/>
    <n v="0.06"/>
    <x v="1"/>
    <n v="8.61"/>
    <s v="Stationery"/>
    <x v="0"/>
    <s v="Not Returned"/>
    <s v="Royal Mail"/>
    <s v="Paris"/>
    <s v="Medium"/>
    <x v="0"/>
    <n v="0"/>
    <n v="708.70360000000005"/>
    <x v="0"/>
  </r>
  <r>
    <n v="580826"/>
    <s v="SKU_1868"/>
    <x v="2"/>
    <n v="31"/>
    <x v="11434"/>
    <n v="24.98"/>
    <n v="33211"/>
    <x v="6"/>
    <n v="0.11"/>
    <x v="0"/>
    <n v="23.19"/>
    <s v="Furniture"/>
    <x v="1"/>
    <s v="Not Returned"/>
    <s v="FedEx"/>
    <s v="Rome"/>
    <s v="Medium"/>
    <x v="2"/>
    <n v="0"/>
    <n v="689.19820000000004"/>
    <x v="0"/>
  </r>
  <r>
    <n v="438592"/>
    <s v="SKU_1498"/>
    <x v="10"/>
    <n v="20"/>
    <x v="11435"/>
    <n v="42.12"/>
    <n v="33217"/>
    <x v="4"/>
    <n v="0.28999999999999998"/>
    <x v="0"/>
    <n v="29.76"/>
    <s v="Electronics"/>
    <x v="0"/>
    <s v="Not Returned"/>
    <s v="Royal Mail"/>
    <s v="Rome"/>
    <s v="High"/>
    <x v="4"/>
    <n v="0"/>
    <n v="598.10399999999993"/>
    <x v="1"/>
  </r>
  <r>
    <n v="502732"/>
    <s v="SKU_1837"/>
    <x v="1"/>
    <n v="41"/>
    <x v="11436"/>
    <n v="45.09"/>
    <n v="33217"/>
    <x v="8"/>
    <n v="0.26"/>
    <x v="2"/>
    <n v="18.420000000000002"/>
    <s v="Apparel"/>
    <x v="1"/>
    <s v="Not Returned"/>
    <s v="DHL"/>
    <s v="Berlin"/>
    <s v="Low"/>
    <x v="1"/>
    <n v="0"/>
    <n v="1368.0306"/>
    <x v="1"/>
  </r>
  <r>
    <n v="293021"/>
    <s v="SKU_1785"/>
    <x v="4"/>
    <n v="23"/>
    <x v="11437"/>
    <n v="26.26"/>
    <n v="33218"/>
    <x v="7"/>
    <n v="0.16"/>
    <x v="1"/>
    <n v="20.98"/>
    <s v="Accessories"/>
    <x v="0"/>
    <s v="Not Returned"/>
    <s v="Royal Mail"/>
    <s v="Rome"/>
    <s v="High"/>
    <x v="1"/>
    <n v="0"/>
    <n v="507.34320000000002"/>
    <x v="0"/>
  </r>
  <r>
    <n v="631720"/>
    <s v="SKU_1094"/>
    <x v="2"/>
    <n v="48"/>
    <x v="11438"/>
    <n v="57.4"/>
    <n v="33219"/>
    <x v="7"/>
    <n v="0.03"/>
    <x v="0"/>
    <n v="24.8"/>
    <s v="Electronics"/>
    <x v="1"/>
    <s v="Not Returned"/>
    <s v="FedEx"/>
    <s v="Paris"/>
    <s v="High"/>
    <x v="4"/>
    <n v="0"/>
    <n v="2672.5439999999999"/>
    <x v="0"/>
  </r>
  <r>
    <n v="385395"/>
    <s v="SKU_1113"/>
    <x v="3"/>
    <n v="33"/>
    <x v="11439"/>
    <n v="68.790000000000006"/>
    <n v="33221"/>
    <x v="7"/>
    <n v="0.42"/>
    <x v="0"/>
    <n v="24.66"/>
    <s v="Stationery"/>
    <x v="0"/>
    <s v="Not Returned"/>
    <s v="FedEx"/>
    <s v="Rome"/>
    <s v="Low"/>
    <x v="2"/>
    <n v="0"/>
    <n v="1316.6406000000002"/>
    <x v="1"/>
  </r>
  <r>
    <n v="865192"/>
    <s v="SKU_1670"/>
    <x v="1"/>
    <n v="3"/>
    <x v="11440"/>
    <n v="37.51"/>
    <n v="33221"/>
    <x v="10"/>
    <n v="0.18"/>
    <x v="1"/>
    <n v="24.13"/>
    <s v="Electronics"/>
    <x v="0"/>
    <s v="Not Returned"/>
    <s v="DHL"/>
    <s v="Paris"/>
    <s v="High"/>
    <x v="4"/>
    <n v="0"/>
    <n v="92.274600000000007"/>
    <x v="1"/>
  </r>
  <r>
    <n v="724559"/>
    <s v="SKU_1286"/>
    <x v="10"/>
    <n v="1"/>
    <x v="11441"/>
    <n v="98.7"/>
    <n v="33226"/>
    <x v="5"/>
    <n v="0.39"/>
    <x v="2"/>
    <n v="16.8"/>
    <s v="Apparel"/>
    <x v="1"/>
    <s v="Not Returned"/>
    <s v="UPS"/>
    <s v="Amsterdam"/>
    <s v="Low"/>
    <x v="5"/>
    <n v="0"/>
    <n v="60.207000000000001"/>
    <x v="1"/>
  </r>
  <r>
    <n v="876230"/>
    <s v="SKU_1473"/>
    <x v="1"/>
    <n v="6"/>
    <x v="11442"/>
    <n v="96.97"/>
    <n v="33226"/>
    <x v="6"/>
    <n v="0.17"/>
    <x v="2"/>
    <n v="7.99"/>
    <s v="Electronics"/>
    <x v="1"/>
    <s v="Not Returned"/>
    <s v="DHL"/>
    <s v="Paris"/>
    <s v="Medium"/>
    <x v="4"/>
    <n v="0"/>
    <n v="482.91059999999993"/>
    <x v="1"/>
  </r>
  <r>
    <n v="593691"/>
    <s v="SKU_1283"/>
    <x v="4"/>
    <n v="33"/>
    <x v="11443"/>
    <n v="33.58"/>
    <n v="33231"/>
    <x v="11"/>
    <n v="0.38"/>
    <x v="2"/>
    <n v="17.12"/>
    <s v="Furniture"/>
    <x v="0"/>
    <s v="Not Returned"/>
    <s v="DHL"/>
    <s v="London"/>
    <s v="Medium"/>
    <x v="2"/>
    <n v="0"/>
    <n v="687.04679999999996"/>
    <x v="0"/>
  </r>
  <r>
    <n v="231562"/>
    <s v="SKU_1443"/>
    <x v="9"/>
    <n v="21"/>
    <x v="11444"/>
    <n v="81.31"/>
    <n v="33232"/>
    <x v="1"/>
    <n v="0.11"/>
    <x v="1"/>
    <n v="9.82"/>
    <s v="Stationery"/>
    <x v="1"/>
    <s v="Not Returned"/>
    <s v="UPS"/>
    <s v="Paris"/>
    <s v="Medium"/>
    <x v="1"/>
    <n v="0"/>
    <n v="1519.6839"/>
    <x v="0"/>
  </r>
  <r>
    <n v="414951"/>
    <s v="SKU_1335"/>
    <x v="3"/>
    <n v="5"/>
    <x v="11445"/>
    <n v="46.43"/>
    <n v="33233"/>
    <x v="9"/>
    <n v="0.22"/>
    <x v="1"/>
    <n v="28.05"/>
    <s v="Stationery"/>
    <x v="1"/>
    <s v="Not Returned"/>
    <s v="Royal Mail"/>
    <s v="Rome"/>
    <s v="Low"/>
    <x v="3"/>
    <n v="0"/>
    <n v="181.077"/>
    <x v="0"/>
  </r>
  <r>
    <n v="871614"/>
    <s v="SKU_1235"/>
    <x v="7"/>
    <n v="39"/>
    <x v="11446"/>
    <n v="46.1"/>
    <n v="33234"/>
    <x v="3"/>
    <n v="0.15"/>
    <x v="1"/>
    <n v="7.95"/>
    <s v="Apparel"/>
    <x v="0"/>
    <s v="Not Returned"/>
    <s v="UPS"/>
    <s v="Amsterdam"/>
    <s v="High"/>
    <x v="5"/>
    <n v="0"/>
    <n v="1528.2150000000001"/>
    <x v="0"/>
  </r>
  <r>
    <n v="346740"/>
    <s v="SKU_1927"/>
    <x v="0"/>
    <n v="26"/>
    <x v="11447"/>
    <n v="45.15"/>
    <n v="33236"/>
    <x v="2"/>
    <n v="0.01"/>
    <x v="0"/>
    <n v="13.19"/>
    <s v="Apparel"/>
    <x v="1"/>
    <s v="Not Returned"/>
    <s v="UPS"/>
    <s v="Paris"/>
    <s v="Medium"/>
    <x v="3"/>
    <n v="0"/>
    <n v="1162.1609999999998"/>
    <x v="0"/>
  </r>
  <r>
    <n v="181441"/>
    <s v="SKU_1491"/>
    <x v="9"/>
    <n v="45"/>
    <x v="11448"/>
    <n v="41.26"/>
    <n v="33237"/>
    <x v="10"/>
    <n v="0.43"/>
    <x v="0"/>
    <n v="7.63"/>
    <s v="Accessories"/>
    <x v="0"/>
    <s v="Not Returned"/>
    <s v="DHL"/>
    <s v="Rome"/>
    <s v="High"/>
    <x v="1"/>
    <n v="0"/>
    <n v="1058.319"/>
    <x v="1"/>
  </r>
  <r>
    <n v="776624"/>
    <s v="SKU_1207"/>
    <x v="2"/>
    <n v="21"/>
    <x v="11449"/>
    <n v="99.63"/>
    <n v="33237"/>
    <x v="10"/>
    <n v="0.49"/>
    <x v="2"/>
    <n v="19.489999999999998"/>
    <s v="Accessories"/>
    <x v="0"/>
    <s v="Not Returned"/>
    <s v="DHL"/>
    <s v="Paris"/>
    <s v="Medium"/>
    <x v="2"/>
    <n v="0"/>
    <n v="1067.0373"/>
    <x v="1"/>
  </r>
  <r>
    <n v="783303"/>
    <s v="SKU_1181"/>
    <x v="1"/>
    <n v="44"/>
    <x v="11450"/>
    <n v="81.459999999999994"/>
    <n v="33238"/>
    <x v="7"/>
    <n v="0.23"/>
    <x v="0"/>
    <n v="29.75"/>
    <s v="Furniture"/>
    <x v="0"/>
    <s v="Not Returned"/>
    <s v="UPS"/>
    <s v="Amsterdam"/>
    <s v="High"/>
    <x v="2"/>
    <n v="0"/>
    <n v="2759.8647999999998"/>
    <x v="0"/>
  </r>
  <r>
    <n v="993441"/>
    <s v="SKU_1948"/>
    <x v="9"/>
    <n v="12"/>
    <x v="11451"/>
    <n v="44.33"/>
    <n v="33239"/>
    <x v="10"/>
    <n v="0.48"/>
    <x v="0"/>
    <n v="14.46"/>
    <s v="Electronics"/>
    <x v="0"/>
    <s v="Not Returned"/>
    <s v="FedEx"/>
    <s v="Rome"/>
    <s v="High"/>
    <x v="4"/>
    <n v="0"/>
    <n v="276.61920000000003"/>
    <x v="0"/>
  </r>
  <r>
    <n v="304486"/>
    <s v="SKU_1075"/>
    <x v="4"/>
    <n v="25"/>
    <x v="11452"/>
    <n v="78.92"/>
    <n v="33241"/>
    <x v="1"/>
    <n v="0.41"/>
    <x v="2"/>
    <n v="22.69"/>
    <s v="Electronics"/>
    <x v="0"/>
    <s v="Not Returned"/>
    <s v="Royal Mail"/>
    <s v="Berlin"/>
    <s v="High"/>
    <x v="3"/>
    <n v="0"/>
    <n v="1164.0700000000002"/>
    <x v="0"/>
  </r>
  <r>
    <n v="525813"/>
    <s v="SKU_1364"/>
    <x v="1"/>
    <n v="3"/>
    <x v="11453"/>
    <n v="18.41"/>
    <n v="33244"/>
    <x v="4"/>
    <n v="0.42"/>
    <x v="2"/>
    <n v="5.65"/>
    <s v="Accessories"/>
    <x v="0"/>
    <s v="Returned"/>
    <s v="DHL"/>
    <s v="London"/>
    <s v="Low"/>
    <x v="2"/>
    <n v="1"/>
    <n v="32.033400000000007"/>
    <x v="0"/>
  </r>
  <r>
    <n v="459336"/>
    <s v="SKU_1027"/>
    <x v="2"/>
    <n v="21"/>
    <x v="11454"/>
    <n v="99.44"/>
    <n v="33247"/>
    <x v="11"/>
    <n v="0"/>
    <x v="1"/>
    <n v="28.37"/>
    <s v="Electronics"/>
    <x v="0"/>
    <s v="Not Returned"/>
    <s v="Royal Mail"/>
    <s v="Rome"/>
    <s v="Low"/>
    <x v="0"/>
    <n v="0"/>
    <n v="2088.2399999999998"/>
    <x v="1"/>
  </r>
  <r>
    <n v="499121"/>
    <s v="SKU_1146"/>
    <x v="9"/>
    <n v="49"/>
    <x v="11455"/>
    <n v="34.909999999999997"/>
    <n v="33247"/>
    <x v="2"/>
    <n v="0.27"/>
    <x v="1"/>
    <n v="8.09"/>
    <s v="Furniture"/>
    <x v="0"/>
    <s v="Not Returned"/>
    <s v="FedEx"/>
    <s v="Paris"/>
    <s v="High"/>
    <x v="2"/>
    <n v="0"/>
    <n v="1248.7306999999998"/>
    <x v="1"/>
  </r>
  <r>
    <n v="664430"/>
    <s v="SKU_1969"/>
    <x v="1"/>
    <n v="1"/>
    <x v="11456"/>
    <n v="91.36"/>
    <n v="33248"/>
    <x v="4"/>
    <n v="0.19"/>
    <x v="2"/>
    <n v="7.1"/>
    <s v="Furniture"/>
    <x v="0"/>
    <s v="Not Returned"/>
    <s v="Royal Mail"/>
    <s v="Amsterdam"/>
    <s v="High"/>
    <x v="1"/>
    <n v="0"/>
    <n v="74.00160000000001"/>
    <x v="0"/>
  </r>
  <r>
    <n v="635381"/>
    <s v="SKU_1053"/>
    <x v="10"/>
    <n v="40"/>
    <x v="11457"/>
    <n v="81.96"/>
    <n v="33249"/>
    <x v="5"/>
    <n v="0.25"/>
    <x v="2"/>
    <n v="14.64"/>
    <s v="Apparel"/>
    <x v="1"/>
    <s v="Not Returned"/>
    <s v="DHL"/>
    <s v="Paris"/>
    <s v="Low"/>
    <x v="1"/>
    <n v="0"/>
    <n v="2458.7999999999997"/>
    <x v="0"/>
  </r>
  <r>
    <n v="911428"/>
    <s v="SKU_1629"/>
    <x v="2"/>
    <n v="16"/>
    <x v="11458"/>
    <n v="40.65"/>
    <n v="33250"/>
    <x v="5"/>
    <n v="0.08"/>
    <x v="1"/>
    <n v="20.059999999999999"/>
    <s v="Apparel"/>
    <x v="1"/>
    <s v="Not Returned"/>
    <s v="FedEx"/>
    <s v="London"/>
    <s v="High"/>
    <x v="2"/>
    <n v="0"/>
    <n v="598.36800000000005"/>
    <x v="0"/>
  </r>
  <r>
    <n v="990728"/>
    <s v="SKU_1537"/>
    <x v="5"/>
    <n v="1"/>
    <x v="11459"/>
    <n v="76.23"/>
    <n v="33251"/>
    <x v="10"/>
    <n v="0.35"/>
    <x v="1"/>
    <n v="6.02"/>
    <s v="Accessories"/>
    <x v="0"/>
    <s v="Not Returned"/>
    <s v="FedEx"/>
    <s v="Rome"/>
    <s v="Medium"/>
    <x v="5"/>
    <n v="0"/>
    <n v="49.549500000000002"/>
    <x v="0"/>
  </r>
  <r>
    <n v="812263"/>
    <s v="SKU_1542"/>
    <x v="8"/>
    <n v="6"/>
    <x v="11460"/>
    <n v="44"/>
    <n v="33252"/>
    <x v="8"/>
    <n v="0.14000000000000001"/>
    <x v="1"/>
    <n v="28.55"/>
    <s v="Accessories"/>
    <x v="0"/>
    <s v="Not Returned"/>
    <s v="Royal Mail"/>
    <s v="Amsterdam"/>
    <s v="Medium"/>
    <x v="3"/>
    <n v="0"/>
    <n v="227.04"/>
    <x v="0"/>
  </r>
  <r>
    <n v="968596"/>
    <s v="SKU_1849"/>
    <x v="5"/>
    <n v="8"/>
    <x v="11461"/>
    <n v="35.71"/>
    <n v="33253"/>
    <x v="9"/>
    <n v="0.12"/>
    <x v="0"/>
    <n v="24.43"/>
    <s v="Furniture"/>
    <x v="0"/>
    <s v="Not Returned"/>
    <s v="UPS"/>
    <s v="Amsterdam"/>
    <s v="Low"/>
    <x v="2"/>
    <n v="0"/>
    <n v="251.39840000000001"/>
    <x v="0"/>
  </r>
  <r>
    <n v="602799"/>
    <s v="SKU_1792"/>
    <x v="10"/>
    <n v="31"/>
    <x v="11462"/>
    <n v="80.19"/>
    <n v="33254"/>
    <x v="11"/>
    <n v="0.43"/>
    <x v="0"/>
    <n v="17.489999999999998"/>
    <s v="Electronics"/>
    <x v="1"/>
    <s v="Not Returned"/>
    <s v="FedEx"/>
    <s v="Rome"/>
    <s v="High"/>
    <x v="2"/>
    <n v="0"/>
    <n v="1416.9573"/>
    <x v="0"/>
  </r>
  <r>
    <n v="466746"/>
    <s v="SKU_1203"/>
    <x v="0"/>
    <n v="35"/>
    <x v="11463"/>
    <n v="87.88"/>
    <n v="33255"/>
    <x v="0"/>
    <n v="0.03"/>
    <x v="2"/>
    <n v="19.72"/>
    <s v="Furniture"/>
    <x v="0"/>
    <s v="Not Returned"/>
    <s v="FedEx"/>
    <s v="London"/>
    <s v="Medium"/>
    <x v="2"/>
    <n v="0"/>
    <n v="2983.5259999999998"/>
    <x v="0"/>
  </r>
  <r>
    <n v="226060"/>
    <s v="SKU_1512"/>
    <x v="3"/>
    <n v="22"/>
    <x v="11464"/>
    <n v="2.5499999999999998"/>
    <n v="33256"/>
    <x v="0"/>
    <n v="0.1"/>
    <x v="0"/>
    <n v="11.21"/>
    <s v="Apparel"/>
    <x v="1"/>
    <s v="Not Returned"/>
    <s v="DHL"/>
    <s v="Paris"/>
    <s v="High"/>
    <x v="1"/>
    <n v="0"/>
    <n v="50.489999999999995"/>
    <x v="0"/>
  </r>
  <r>
    <n v="379400"/>
    <s v="SKU_1293"/>
    <x v="3"/>
    <n v="43"/>
    <x v="11465"/>
    <n v="23.73"/>
    <n v="33258"/>
    <x v="10"/>
    <n v="0.1"/>
    <x v="1"/>
    <n v="26.73"/>
    <s v="Furniture"/>
    <x v="1"/>
    <s v="Not Returned"/>
    <s v="FedEx"/>
    <s v="Berlin"/>
    <s v="Medium"/>
    <x v="4"/>
    <n v="0"/>
    <n v="918.351"/>
    <x v="0"/>
  </r>
  <r>
    <n v="274942"/>
    <s v="SKU_1866"/>
    <x v="0"/>
    <n v="23"/>
    <x v="11466"/>
    <n v="4.91"/>
    <n v="33260"/>
    <x v="2"/>
    <n v="0.38"/>
    <x v="2"/>
    <n v="13.5"/>
    <s v="Stationery"/>
    <x v="1"/>
    <s v="Returned"/>
    <s v="UPS"/>
    <s v="Rome"/>
    <s v="Low"/>
    <x v="4"/>
    <n v="1"/>
    <n v="70.016599999999997"/>
    <x v="1"/>
  </r>
  <r>
    <n v="591450"/>
    <s v="SKU_1825"/>
    <x v="1"/>
    <n v="34"/>
    <x v="11467"/>
    <n v="56.66"/>
    <n v="33260"/>
    <x v="10"/>
    <n v="0.18"/>
    <x v="2"/>
    <n v="11.17"/>
    <s v="Apparel"/>
    <x v="1"/>
    <s v="Not Returned"/>
    <s v="UPS"/>
    <s v="Rome"/>
    <s v="Medium"/>
    <x v="1"/>
    <n v="0"/>
    <n v="1579.6808000000001"/>
    <x v="1"/>
  </r>
  <r>
    <n v="670197"/>
    <s v="SKU_1681"/>
    <x v="7"/>
    <n v="42"/>
    <x v="11468"/>
    <n v="93.77"/>
    <n v="33265"/>
    <x v="1"/>
    <n v="0.31"/>
    <x v="0"/>
    <n v="18.12"/>
    <s v="Electronics"/>
    <x v="1"/>
    <s v="Returned"/>
    <s v="Royal Mail"/>
    <s v="London"/>
    <s v="Medium"/>
    <x v="5"/>
    <n v="1"/>
    <n v="2717.4545999999996"/>
    <x v="0"/>
  </r>
  <r>
    <n v="780540"/>
    <s v="SKU_1058"/>
    <x v="9"/>
    <n v="21"/>
    <x v="11469"/>
    <n v="16"/>
    <n v="33267"/>
    <x v="11"/>
    <n v="0.4"/>
    <x v="0"/>
    <n v="6.44"/>
    <s v="Stationery"/>
    <x v="0"/>
    <s v="Not Returned"/>
    <s v="FedEx"/>
    <s v="Rome"/>
    <s v="Medium"/>
    <x v="0"/>
    <n v="0"/>
    <n v="201.6"/>
    <x v="0"/>
  </r>
  <r>
    <n v="640076"/>
    <s v="SKU_1392"/>
    <x v="0"/>
    <n v="10"/>
    <x v="11470"/>
    <n v="25.19"/>
    <n v="33268"/>
    <x v="3"/>
    <n v="0.44"/>
    <x v="0"/>
    <n v="22.61"/>
    <s v="Accessories"/>
    <x v="1"/>
    <s v="Not Returned"/>
    <s v="DHL"/>
    <s v="London"/>
    <s v="Low"/>
    <x v="2"/>
    <n v="0"/>
    <n v="141.06400000000002"/>
    <x v="0"/>
  </r>
  <r>
    <n v="839155"/>
    <s v="SKU_1815"/>
    <x v="10"/>
    <n v="45"/>
    <x v="11471"/>
    <n v="98.93"/>
    <n v="33269"/>
    <x v="3"/>
    <n v="0.28000000000000003"/>
    <x v="0"/>
    <n v="6.89"/>
    <s v="Furniture"/>
    <x v="0"/>
    <s v="Not Returned"/>
    <s v="FedEx"/>
    <s v="London"/>
    <s v="High"/>
    <x v="0"/>
    <n v="0"/>
    <n v="3205.3320000000003"/>
    <x v="0"/>
  </r>
  <r>
    <n v="674901"/>
    <s v="SKU_1822"/>
    <x v="2"/>
    <n v="19"/>
    <x v="11472"/>
    <n v="75.489999999999995"/>
    <n v="33276"/>
    <x v="8"/>
    <n v="0.42"/>
    <x v="1"/>
    <n v="11.17"/>
    <s v="Apparel"/>
    <x v="1"/>
    <s v="Not Returned"/>
    <s v="FedEx"/>
    <s v="Paris"/>
    <s v="High"/>
    <x v="4"/>
    <n v="0"/>
    <n v="831.89980000000003"/>
    <x v="0"/>
  </r>
  <r>
    <n v="494569"/>
    <s v="SKU_1810"/>
    <x v="0"/>
    <n v="23"/>
    <x v="11473"/>
    <n v="77.739999999999995"/>
    <n v="33277"/>
    <x v="8"/>
    <n v="0.31"/>
    <x v="0"/>
    <n v="7.52"/>
    <s v="Furniture"/>
    <x v="0"/>
    <s v="Not Returned"/>
    <s v="FedEx"/>
    <s v="Rome"/>
    <s v="High"/>
    <x v="4"/>
    <n v="0"/>
    <n v="1233.7338"/>
    <x v="0"/>
  </r>
  <r>
    <n v="509991"/>
    <s v="SKU_1085"/>
    <x v="0"/>
    <n v="13"/>
    <x v="11474"/>
    <n v="12.45"/>
    <n v="33280"/>
    <x v="10"/>
    <n v="0.2"/>
    <x v="2"/>
    <n v="19.84"/>
    <s v="Apparel"/>
    <x v="0"/>
    <s v="Not Returned"/>
    <s v="DHL"/>
    <s v="Berlin"/>
    <s v="High"/>
    <x v="5"/>
    <n v="0"/>
    <n v="129.47999999999999"/>
    <x v="0"/>
  </r>
  <r>
    <n v="164005"/>
    <s v="SKU_1088"/>
    <x v="6"/>
    <n v="43"/>
    <x v="11475"/>
    <n v="32.43"/>
    <n v="33283"/>
    <x v="5"/>
    <n v="0"/>
    <x v="1"/>
    <n v="17.88"/>
    <s v="Apparel"/>
    <x v="1"/>
    <s v="Not Returned"/>
    <s v="DHL"/>
    <s v="London"/>
    <s v="Low"/>
    <x v="5"/>
    <n v="0"/>
    <n v="1394.49"/>
    <x v="1"/>
  </r>
  <r>
    <n v="406822"/>
    <s v="SKU_1097"/>
    <x v="8"/>
    <n v="12"/>
    <x v="11476"/>
    <n v="33.729999999999997"/>
    <n v="33283"/>
    <x v="11"/>
    <n v="0.42"/>
    <x v="1"/>
    <n v="25.65"/>
    <s v="Electronics"/>
    <x v="1"/>
    <s v="Not Returned"/>
    <s v="Royal Mail"/>
    <s v="Amsterdam"/>
    <s v="Medium"/>
    <x v="4"/>
    <n v="0"/>
    <n v="234.76080000000002"/>
    <x v="1"/>
  </r>
  <r>
    <n v="112323"/>
    <s v="SKU_1498"/>
    <x v="4"/>
    <n v="36"/>
    <x v="11477"/>
    <n v="93.41"/>
    <n v="33286"/>
    <x v="9"/>
    <n v="0.21"/>
    <x v="0"/>
    <n v="22.91"/>
    <s v="Electronics"/>
    <x v="0"/>
    <s v="Not Returned"/>
    <s v="UPS"/>
    <s v="Berlin"/>
    <s v="Medium"/>
    <x v="1"/>
    <n v="0"/>
    <n v="2656.5803999999998"/>
    <x v="1"/>
  </r>
  <r>
    <n v="559966"/>
    <s v="SKU_1197"/>
    <x v="1"/>
    <n v="9"/>
    <x v="11478"/>
    <n v="40.18"/>
    <n v="33286"/>
    <x v="10"/>
    <n v="0.42"/>
    <x v="0"/>
    <n v="28.87"/>
    <s v="Stationery"/>
    <x v="1"/>
    <s v="Not Returned"/>
    <s v="DHL"/>
    <s v="Rome"/>
    <s v="High"/>
    <x v="2"/>
    <n v="0"/>
    <n v="209.73960000000002"/>
    <x v="1"/>
  </r>
  <r>
    <n v="882638"/>
    <s v="SKU_1842"/>
    <x v="4"/>
    <n v="4"/>
    <x v="11479"/>
    <n v="59.35"/>
    <n v="33287"/>
    <x v="6"/>
    <n v="0.39"/>
    <x v="2"/>
    <n v="25.18"/>
    <s v="Accessories"/>
    <x v="1"/>
    <s v="Not Returned"/>
    <s v="UPS"/>
    <s v="Rome"/>
    <s v="Low"/>
    <x v="3"/>
    <n v="0"/>
    <n v="144.81399999999999"/>
    <x v="0"/>
  </r>
  <r>
    <n v="151567"/>
    <s v="SKU_1659"/>
    <x v="3"/>
    <n v="8"/>
    <x v="11480"/>
    <n v="43.21"/>
    <n v="33289"/>
    <x v="0"/>
    <n v="0.21"/>
    <x v="0"/>
    <n v="10.97"/>
    <s v="Furniture"/>
    <x v="0"/>
    <s v="Not Returned"/>
    <s v="UPS"/>
    <s v="London"/>
    <s v="Medium"/>
    <x v="3"/>
    <n v="0"/>
    <n v="273.0872"/>
    <x v="1"/>
  </r>
  <r>
    <n v="451931"/>
    <s v="SKU_1029"/>
    <x v="2"/>
    <n v="6"/>
    <x v="11481"/>
    <n v="13.67"/>
    <n v="33289"/>
    <x v="2"/>
    <n v="0.15"/>
    <x v="1"/>
    <n v="25.94"/>
    <s v="Accessories"/>
    <x v="1"/>
    <s v="Not Returned"/>
    <s v="FedEx"/>
    <s v="Amsterdam"/>
    <s v="High"/>
    <x v="4"/>
    <n v="0"/>
    <n v="69.716999999999999"/>
    <x v="1"/>
  </r>
  <r>
    <n v="759254"/>
    <s v="SKU_1801"/>
    <x v="10"/>
    <n v="13"/>
    <x v="11482"/>
    <n v="90.64"/>
    <n v="33291"/>
    <x v="6"/>
    <n v="0.41"/>
    <x v="0"/>
    <n v="13.55"/>
    <s v="Stationery"/>
    <x v="1"/>
    <s v="Not Returned"/>
    <s v="FedEx"/>
    <s v="Amsterdam"/>
    <s v="Medium"/>
    <x v="0"/>
    <n v="0"/>
    <n v="695.20880000000011"/>
    <x v="0"/>
  </r>
  <r>
    <n v="694608"/>
    <s v="SKU_1118"/>
    <x v="5"/>
    <n v="5"/>
    <x v="11483"/>
    <n v="56.99"/>
    <n v="33292"/>
    <x v="1"/>
    <n v="0.17"/>
    <x v="0"/>
    <n v="7.22"/>
    <s v="Apparel"/>
    <x v="1"/>
    <s v="Not Returned"/>
    <s v="UPS"/>
    <s v="Paris"/>
    <s v="Medium"/>
    <x v="5"/>
    <n v="0"/>
    <n v="236.50849999999997"/>
    <x v="0"/>
  </r>
  <r>
    <n v="408979"/>
    <s v="SKU_1356"/>
    <x v="6"/>
    <n v="49"/>
    <x v="11484"/>
    <n v="90.62"/>
    <n v="33293"/>
    <x v="4"/>
    <n v="0.36"/>
    <x v="0"/>
    <n v="6.53"/>
    <s v="Electronics"/>
    <x v="0"/>
    <s v="Not Returned"/>
    <s v="Royal Mail"/>
    <s v="Amsterdam"/>
    <s v="High"/>
    <x v="4"/>
    <n v="0"/>
    <n v="2841.8432000000003"/>
    <x v="0"/>
  </r>
  <r>
    <n v="705659"/>
    <s v="SKU_1348"/>
    <x v="9"/>
    <n v="9"/>
    <x v="11485"/>
    <n v="95.69"/>
    <n v="33296"/>
    <x v="11"/>
    <n v="0.46"/>
    <x v="1"/>
    <n v="24.08"/>
    <s v="Stationery"/>
    <x v="1"/>
    <s v="Not Returned"/>
    <s v="DHL"/>
    <s v="Paris"/>
    <s v="Medium"/>
    <x v="4"/>
    <n v="0"/>
    <n v="465.05340000000007"/>
    <x v="0"/>
  </r>
  <r>
    <n v="960397"/>
    <s v="SKU_1956"/>
    <x v="4"/>
    <n v="28"/>
    <x v="11486"/>
    <n v="93.16"/>
    <n v="33297"/>
    <x v="5"/>
    <n v="0.28000000000000003"/>
    <x v="1"/>
    <n v="7.58"/>
    <s v="Apparel"/>
    <x v="0"/>
    <s v="Not Returned"/>
    <s v="FedEx"/>
    <s v="Paris"/>
    <s v="Medium"/>
    <x v="0"/>
    <n v="0"/>
    <n v="1878.1055999999999"/>
    <x v="0"/>
  </r>
  <r>
    <n v="409272"/>
    <s v="SKU_1711"/>
    <x v="4"/>
    <n v="19"/>
    <x v="11487"/>
    <n v="9.06"/>
    <n v="33298"/>
    <x v="5"/>
    <n v="0.49"/>
    <x v="0"/>
    <n v="11.58"/>
    <s v="Furniture"/>
    <x v="0"/>
    <s v="Not Returned"/>
    <s v="FedEx"/>
    <s v="Paris"/>
    <s v="Low"/>
    <x v="0"/>
    <n v="0"/>
    <n v="87.79140000000001"/>
    <x v="1"/>
  </r>
  <r>
    <n v="860177"/>
    <s v="SKU_1468"/>
    <x v="0"/>
    <n v="43"/>
    <x v="11488"/>
    <n v="23.12"/>
    <n v="33298"/>
    <x v="7"/>
    <n v="0.47"/>
    <x v="0"/>
    <n v="24.08"/>
    <s v="Accessories"/>
    <x v="0"/>
    <s v="Not Returned"/>
    <s v="DHL"/>
    <s v="London"/>
    <s v="Medium"/>
    <x v="1"/>
    <n v="0"/>
    <n v="526.90480000000002"/>
    <x v="1"/>
  </r>
  <r>
    <n v="199244"/>
    <s v="SKU_1502"/>
    <x v="8"/>
    <n v="32"/>
    <x v="11489"/>
    <n v="78.64"/>
    <n v="33301"/>
    <x v="1"/>
    <n v="0.24"/>
    <x v="2"/>
    <n v="26.62"/>
    <s v="Accessories"/>
    <x v="1"/>
    <s v="Not Returned"/>
    <s v="Royal Mail"/>
    <s v="Berlin"/>
    <s v="Medium"/>
    <x v="4"/>
    <n v="0"/>
    <n v="1912.5248000000001"/>
    <x v="0"/>
  </r>
  <r>
    <n v="507202"/>
    <s v="SKU_1818"/>
    <x v="3"/>
    <n v="24"/>
    <x v="11490"/>
    <n v="71.97"/>
    <n v="33303"/>
    <x v="7"/>
    <n v="0.43"/>
    <x v="0"/>
    <n v="20.61"/>
    <s v="Electronics"/>
    <x v="1"/>
    <s v="Not Returned"/>
    <s v="FedEx"/>
    <s v="Rome"/>
    <s v="Medium"/>
    <x v="5"/>
    <n v="0"/>
    <n v="984.54960000000005"/>
    <x v="0"/>
  </r>
  <r>
    <n v="584469"/>
    <s v="SKU_1997"/>
    <x v="4"/>
    <n v="32"/>
    <x v="11491"/>
    <n v="90.72"/>
    <n v="33304"/>
    <x v="10"/>
    <n v="0.44"/>
    <x v="0"/>
    <n v="27.34"/>
    <s v="Apparel"/>
    <x v="1"/>
    <s v="Returned"/>
    <s v="Royal Mail"/>
    <s v="Paris"/>
    <s v="Medium"/>
    <x v="4"/>
    <n v="1"/>
    <n v="1625.7024000000001"/>
    <x v="0"/>
  </r>
  <r>
    <n v="941813"/>
    <s v="SKU_1024"/>
    <x v="9"/>
    <n v="3"/>
    <x v="11492"/>
    <n v="50.56"/>
    <n v="33310"/>
    <x v="10"/>
    <n v="0.28999999999999998"/>
    <x v="2"/>
    <n v="9.9499999999999993"/>
    <s v="Electronics"/>
    <x v="1"/>
    <s v="Not Returned"/>
    <s v="DHL"/>
    <s v="Amsterdam"/>
    <s v="Low"/>
    <x v="4"/>
    <n v="0"/>
    <n v="107.69280000000001"/>
    <x v="0"/>
  </r>
  <r>
    <n v="884648"/>
    <s v="SKU_1688"/>
    <x v="0"/>
    <n v="42"/>
    <x v="11493"/>
    <n v="93.44"/>
    <n v="33313"/>
    <x v="10"/>
    <n v="0.37"/>
    <x v="1"/>
    <n v="7.59"/>
    <s v="Apparel"/>
    <x v="1"/>
    <s v="Not Returned"/>
    <s v="DHL"/>
    <s v="London"/>
    <s v="Medium"/>
    <x v="0"/>
    <n v="0"/>
    <n v="2472.4223999999999"/>
    <x v="0"/>
  </r>
  <r>
    <n v="296416"/>
    <s v="SKU_1600"/>
    <x v="5"/>
    <n v="31"/>
    <x v="11494"/>
    <n v="34.24"/>
    <n v="33316"/>
    <x v="0"/>
    <n v="0.28999999999999998"/>
    <x v="1"/>
    <n v="18.23"/>
    <s v="Apparel"/>
    <x v="1"/>
    <s v="Not Returned"/>
    <s v="UPS"/>
    <s v="Amsterdam"/>
    <s v="Low"/>
    <x v="1"/>
    <n v="0"/>
    <n v="753.62239999999997"/>
    <x v="0"/>
  </r>
  <r>
    <n v="519592"/>
    <s v="SKU_1159"/>
    <x v="7"/>
    <n v="38"/>
    <x v="11495"/>
    <n v="86.52"/>
    <n v="33317"/>
    <x v="4"/>
    <n v="0.1"/>
    <x v="1"/>
    <n v="25.87"/>
    <s v="Electronics"/>
    <x v="1"/>
    <s v="Not Returned"/>
    <s v="UPS"/>
    <s v="London"/>
    <s v="Medium"/>
    <x v="3"/>
    <n v="0"/>
    <n v="2958.9839999999999"/>
    <x v="0"/>
  </r>
  <r>
    <n v="264379"/>
    <s v="SKU_1267"/>
    <x v="1"/>
    <n v="7"/>
    <x v="11496"/>
    <n v="56.98"/>
    <n v="33319"/>
    <x v="6"/>
    <n v="7.0000000000000007E-2"/>
    <x v="2"/>
    <n v="7.73"/>
    <s v="Furniture"/>
    <x v="1"/>
    <s v="Not Returned"/>
    <s v="UPS"/>
    <s v="London"/>
    <s v="Medium"/>
    <x v="2"/>
    <n v="0"/>
    <n v="370.93979999999993"/>
    <x v="0"/>
  </r>
  <r>
    <n v="489512"/>
    <s v="SKU_1860"/>
    <x v="8"/>
    <n v="12"/>
    <x v="11497"/>
    <n v="4.0599999999999996"/>
    <n v="33321"/>
    <x v="1"/>
    <n v="0.05"/>
    <x v="1"/>
    <n v="14.14"/>
    <s v="Apparel"/>
    <x v="1"/>
    <s v="Not Returned"/>
    <s v="UPS"/>
    <s v="Berlin"/>
    <s v="Medium"/>
    <x v="5"/>
    <n v="0"/>
    <n v="46.283999999999999"/>
    <x v="0"/>
  </r>
  <r>
    <n v="480002"/>
    <s v="SKU_1797"/>
    <x v="1"/>
    <n v="1"/>
    <x v="11498"/>
    <n v="89.37"/>
    <n v="33323"/>
    <x v="8"/>
    <n v="0.13"/>
    <x v="2"/>
    <n v="8"/>
    <s v="Stationery"/>
    <x v="0"/>
    <s v="Not Returned"/>
    <s v="FedEx"/>
    <s v="Berlin"/>
    <s v="High"/>
    <x v="1"/>
    <n v="0"/>
    <n v="77.751900000000006"/>
    <x v="1"/>
  </r>
  <r>
    <n v="780243"/>
    <s v="SKU_1801"/>
    <x v="8"/>
    <n v="12"/>
    <x v="11499"/>
    <n v="86.88"/>
    <n v="33323"/>
    <x v="7"/>
    <n v="0.22"/>
    <x v="1"/>
    <n v="13.51"/>
    <s v="Electronics"/>
    <x v="0"/>
    <s v="Not Returned"/>
    <s v="UPS"/>
    <s v="Berlin"/>
    <s v="High"/>
    <x v="5"/>
    <n v="0"/>
    <n v="813.19679999999994"/>
    <x v="1"/>
  </r>
  <r>
    <n v="233425"/>
    <s v="SKU_1938"/>
    <x v="5"/>
    <n v="12"/>
    <x v="11500"/>
    <n v="22.17"/>
    <n v="33325"/>
    <x v="7"/>
    <n v="0.41"/>
    <x v="2"/>
    <n v="16.52"/>
    <s v="Furniture"/>
    <x v="1"/>
    <s v="Not Returned"/>
    <s v="FedEx"/>
    <s v="London"/>
    <s v="High"/>
    <x v="0"/>
    <n v="0"/>
    <n v="156.96360000000004"/>
    <x v="0"/>
  </r>
  <r>
    <n v="304950"/>
    <s v="SKU_1712"/>
    <x v="6"/>
    <n v="26"/>
    <x v="11501"/>
    <n v="80.83"/>
    <n v="33328"/>
    <x v="3"/>
    <n v="0.43"/>
    <x v="2"/>
    <n v="23.43"/>
    <s v="Stationery"/>
    <x v="1"/>
    <s v="Not Returned"/>
    <s v="DHL"/>
    <s v="Amsterdam"/>
    <s v="Low"/>
    <x v="0"/>
    <n v="0"/>
    <n v="1197.9006000000002"/>
    <x v="2"/>
  </r>
  <r>
    <n v="633484"/>
    <s v="SKU_1974"/>
    <x v="10"/>
    <n v="6"/>
    <x v="11502"/>
    <n v="23.72"/>
    <n v="33328"/>
    <x v="7"/>
    <n v="0.49"/>
    <x v="0"/>
    <n v="16.34"/>
    <s v="Electronics"/>
    <x v="1"/>
    <s v="Not Returned"/>
    <s v="DHL"/>
    <s v="London"/>
    <s v="Low"/>
    <x v="1"/>
    <n v="0"/>
    <n v="72.583199999999991"/>
    <x v="2"/>
  </r>
  <r>
    <n v="836854"/>
    <s v="SKU_1388"/>
    <x v="10"/>
    <n v="42"/>
    <x v="11503"/>
    <n v="86.82"/>
    <n v="33328"/>
    <x v="5"/>
    <n v="0.33"/>
    <x v="2"/>
    <n v="10.4"/>
    <s v="Apparel"/>
    <x v="1"/>
    <s v="Not Returned"/>
    <s v="UPS"/>
    <s v="Amsterdam"/>
    <s v="Medium"/>
    <x v="4"/>
    <n v="0"/>
    <n v="2443.1147999999994"/>
    <x v="2"/>
  </r>
  <r>
    <n v="182758"/>
    <s v="SKU_1551"/>
    <x v="3"/>
    <n v="19"/>
    <x v="11504"/>
    <n v="52.47"/>
    <n v="33331"/>
    <x v="0"/>
    <n v="0.23"/>
    <x v="0"/>
    <n v="20.03"/>
    <s v="Apparel"/>
    <x v="0"/>
    <s v="Not Returned"/>
    <s v="UPS"/>
    <s v="London"/>
    <s v="Low"/>
    <x v="2"/>
    <n v="0"/>
    <n v="767.63609999999994"/>
    <x v="0"/>
  </r>
  <r>
    <n v="219374"/>
    <s v="SKU_1791"/>
    <x v="6"/>
    <n v="26"/>
    <x v="11505"/>
    <n v="21.29"/>
    <n v="33337"/>
    <x v="1"/>
    <n v="0.11"/>
    <x v="1"/>
    <n v="13.9"/>
    <s v="Electronics"/>
    <x v="1"/>
    <s v="Not Returned"/>
    <s v="DHL"/>
    <s v="Paris"/>
    <s v="High"/>
    <x v="5"/>
    <n v="0"/>
    <n v="492.6506"/>
    <x v="0"/>
  </r>
  <r>
    <n v="938361"/>
    <s v="SKU_1378"/>
    <x v="8"/>
    <n v="29"/>
    <x v="11506"/>
    <n v="94.03"/>
    <n v="33338"/>
    <x v="1"/>
    <n v="0.01"/>
    <x v="1"/>
    <n v="9.7899999999999991"/>
    <s v="Accessories"/>
    <x v="1"/>
    <s v="Returned"/>
    <s v="Royal Mail"/>
    <s v="Paris"/>
    <s v="High"/>
    <x v="0"/>
    <n v="1"/>
    <n v="2699.6012999999998"/>
    <x v="0"/>
  </r>
  <r>
    <n v="461035"/>
    <s v="SKU_1007"/>
    <x v="10"/>
    <n v="2"/>
    <x v="11507"/>
    <n v="5.42"/>
    <n v="33340"/>
    <x v="8"/>
    <n v="0.13"/>
    <x v="2"/>
    <n v="26.5"/>
    <s v="Furniture"/>
    <x v="1"/>
    <s v="Not Returned"/>
    <s v="FedEx"/>
    <s v="London"/>
    <s v="Low"/>
    <x v="2"/>
    <n v="0"/>
    <n v="9.4307999999999996"/>
    <x v="0"/>
  </r>
  <r>
    <n v="181757"/>
    <s v="SKU_1016"/>
    <x v="7"/>
    <n v="25"/>
    <x v="11508"/>
    <n v="10.5"/>
    <n v="33341"/>
    <x v="0"/>
    <n v="0.15"/>
    <x v="1"/>
    <n v="17.57"/>
    <s v="Apparel"/>
    <x v="1"/>
    <s v="Not Returned"/>
    <s v="DHL"/>
    <s v="Rome"/>
    <s v="Medium"/>
    <x v="2"/>
    <n v="0"/>
    <n v="223.125"/>
    <x v="1"/>
  </r>
  <r>
    <n v="308542"/>
    <s v="SKU_1616"/>
    <x v="5"/>
    <n v="48"/>
    <x v="11509"/>
    <n v="66.13"/>
    <n v="33341"/>
    <x v="5"/>
    <n v="0.26"/>
    <x v="1"/>
    <n v="21.31"/>
    <s v="Apparel"/>
    <x v="1"/>
    <s v="Not Returned"/>
    <s v="UPS"/>
    <s v="Berlin"/>
    <s v="Low"/>
    <x v="4"/>
    <n v="0"/>
    <n v="2348.9375999999997"/>
    <x v="1"/>
  </r>
  <r>
    <n v="200260"/>
    <s v="SKU_1565"/>
    <x v="10"/>
    <n v="37"/>
    <x v="11510"/>
    <n v="90.84"/>
    <n v="33342"/>
    <x v="11"/>
    <n v="0.23"/>
    <x v="2"/>
    <n v="9.31"/>
    <s v="Accessories"/>
    <x v="0"/>
    <s v="Not Returned"/>
    <s v="FedEx"/>
    <s v="Rome"/>
    <s v="High"/>
    <x v="1"/>
    <n v="0"/>
    <n v="2588.0315999999998"/>
    <x v="0"/>
  </r>
  <r>
    <n v="318865"/>
    <s v="SKU_1022"/>
    <x v="1"/>
    <n v="6"/>
    <x v="11511"/>
    <n v="10.87"/>
    <n v="33345"/>
    <x v="1"/>
    <n v="0.5"/>
    <x v="2"/>
    <n v="27.76"/>
    <s v="Accessories"/>
    <x v="0"/>
    <s v="Not Returned"/>
    <s v="FedEx"/>
    <s v="Berlin"/>
    <s v="Low"/>
    <x v="5"/>
    <n v="0"/>
    <n v="32.61"/>
    <x v="1"/>
  </r>
  <r>
    <n v="431145"/>
    <s v="SKU_1288"/>
    <x v="6"/>
    <n v="28"/>
    <x v="11512"/>
    <n v="93.89"/>
    <n v="33345"/>
    <x v="9"/>
    <n v="0.4"/>
    <x v="1"/>
    <n v="17.54"/>
    <s v="Furniture"/>
    <x v="0"/>
    <s v="Not Returned"/>
    <s v="Royal Mail"/>
    <s v="Amsterdam"/>
    <s v="Medium"/>
    <x v="5"/>
    <n v="0"/>
    <n v="1577.3520000000001"/>
    <x v="1"/>
  </r>
  <r>
    <n v="118167"/>
    <s v="SKU_1168"/>
    <x v="3"/>
    <n v="13"/>
    <x v="11513"/>
    <n v="19.39"/>
    <n v="33346"/>
    <x v="4"/>
    <n v="0.21"/>
    <x v="2"/>
    <n v="25.88"/>
    <s v="Electronics"/>
    <x v="0"/>
    <s v="Not Returned"/>
    <s v="UPS"/>
    <s v="Amsterdam"/>
    <s v="Low"/>
    <x v="3"/>
    <n v="0"/>
    <n v="199.1353"/>
    <x v="0"/>
  </r>
  <r>
    <n v="470191"/>
    <s v="SKU_1576"/>
    <x v="3"/>
    <n v="25"/>
    <x v="11514"/>
    <n v="25.19"/>
    <n v="33347"/>
    <x v="9"/>
    <n v="0.05"/>
    <x v="2"/>
    <n v="10.5"/>
    <s v="Electronics"/>
    <x v="1"/>
    <s v="Not Returned"/>
    <s v="FedEx"/>
    <s v="Berlin"/>
    <s v="High"/>
    <x v="1"/>
    <n v="0"/>
    <n v="598.26249999999993"/>
    <x v="0"/>
  </r>
  <r>
    <n v="520420"/>
    <s v="SKU_1394"/>
    <x v="10"/>
    <n v="8"/>
    <x v="11515"/>
    <n v="6.61"/>
    <n v="33350"/>
    <x v="7"/>
    <n v="0.38"/>
    <x v="0"/>
    <n v="22"/>
    <s v="Stationery"/>
    <x v="0"/>
    <s v="Not Returned"/>
    <s v="Royal Mail"/>
    <s v="Rome"/>
    <s v="Low"/>
    <x v="0"/>
    <n v="0"/>
    <n v="32.785600000000002"/>
    <x v="0"/>
  </r>
  <r>
    <n v="436243"/>
    <s v="SKU_1003"/>
    <x v="2"/>
    <n v="14"/>
    <x v="11516"/>
    <n v="80.52"/>
    <n v="33351"/>
    <x v="1"/>
    <n v="0.47"/>
    <x v="2"/>
    <n v="11.6"/>
    <s v="Stationery"/>
    <x v="0"/>
    <s v="Returned"/>
    <s v="UPS"/>
    <s v="Amsterdam"/>
    <s v="High"/>
    <x v="0"/>
    <n v="1"/>
    <n v="597.45839999999998"/>
    <x v="0"/>
  </r>
  <r>
    <n v="676909"/>
    <s v="SKU_1264"/>
    <x v="10"/>
    <n v="20"/>
    <x v="11517"/>
    <n v="7.59"/>
    <n v="33358"/>
    <x v="9"/>
    <n v="0.34"/>
    <x v="1"/>
    <n v="18.7"/>
    <s v="Apparel"/>
    <x v="1"/>
    <s v="Not Returned"/>
    <s v="DHL"/>
    <s v="Amsterdam"/>
    <s v="High"/>
    <x v="2"/>
    <n v="0"/>
    <n v="100.188"/>
    <x v="0"/>
  </r>
  <r>
    <n v="338117"/>
    <s v="SKU_1598"/>
    <x v="2"/>
    <n v="26"/>
    <x v="11518"/>
    <n v="68.63"/>
    <n v="33360"/>
    <x v="4"/>
    <n v="0.2"/>
    <x v="1"/>
    <n v="20.79"/>
    <s v="Stationery"/>
    <x v="0"/>
    <s v="Not Returned"/>
    <s v="Royal Mail"/>
    <s v="Amsterdam"/>
    <s v="Low"/>
    <x v="4"/>
    <n v="0"/>
    <n v="1427.5039999999999"/>
    <x v="2"/>
  </r>
  <r>
    <n v="111990"/>
    <s v="SKU_1528"/>
    <x v="5"/>
    <n v="18"/>
    <x v="11519"/>
    <n v="85.07"/>
    <n v="33360"/>
    <x v="2"/>
    <n v="0.24"/>
    <x v="2"/>
    <n v="10.53"/>
    <s v="Furniture"/>
    <x v="0"/>
    <s v="Not Returned"/>
    <s v="DHL"/>
    <s v="Rome"/>
    <s v="Low"/>
    <x v="2"/>
    <n v="0"/>
    <n v="1163.7575999999999"/>
    <x v="2"/>
  </r>
  <r>
    <n v="834391"/>
    <s v="SKU_1893"/>
    <x v="2"/>
    <n v="44"/>
    <x v="11520"/>
    <n v="22.63"/>
    <n v="33360"/>
    <x v="4"/>
    <n v="0.22"/>
    <x v="1"/>
    <n v="27.39"/>
    <s v="Apparel"/>
    <x v="1"/>
    <s v="Not Returned"/>
    <s v="DHL"/>
    <s v="London"/>
    <s v="High"/>
    <x v="5"/>
    <n v="0"/>
    <n v="776.66159999999991"/>
    <x v="2"/>
  </r>
  <r>
    <n v="950867"/>
    <s v="SKU_1810"/>
    <x v="4"/>
    <n v="2"/>
    <x v="11521"/>
    <n v="17.260000000000002"/>
    <n v="33364"/>
    <x v="0"/>
    <n v="0.16"/>
    <x v="0"/>
    <n v="24.52"/>
    <s v="Electronics"/>
    <x v="0"/>
    <s v="Not Returned"/>
    <s v="Royal Mail"/>
    <s v="Rome"/>
    <s v="High"/>
    <x v="1"/>
    <n v="0"/>
    <n v="28.9968"/>
    <x v="0"/>
  </r>
  <r>
    <n v="370804"/>
    <s v="SKU_1093"/>
    <x v="8"/>
    <n v="13"/>
    <x v="11522"/>
    <n v="71.36"/>
    <n v="33371"/>
    <x v="9"/>
    <n v="0.05"/>
    <x v="2"/>
    <n v="28.24"/>
    <s v="Accessories"/>
    <x v="1"/>
    <s v="Not Returned"/>
    <s v="DHL"/>
    <s v="Amsterdam"/>
    <s v="High"/>
    <x v="4"/>
    <n v="0"/>
    <n v="881.29599999999994"/>
    <x v="0"/>
  </r>
  <r>
    <n v="317022"/>
    <s v="SKU_1365"/>
    <x v="10"/>
    <n v="20"/>
    <x v="11523"/>
    <n v="23.68"/>
    <n v="33372"/>
    <x v="6"/>
    <n v="0.48"/>
    <x v="0"/>
    <n v="9.42"/>
    <s v="Stationery"/>
    <x v="0"/>
    <s v="Not Returned"/>
    <s v="DHL"/>
    <s v="Amsterdam"/>
    <s v="Low"/>
    <x v="0"/>
    <n v="0"/>
    <n v="246.27200000000002"/>
    <x v="2"/>
  </r>
  <r>
    <n v="153533"/>
    <s v="SKU_1589"/>
    <x v="5"/>
    <n v="23"/>
    <x v="11524"/>
    <n v="91.66"/>
    <n v="33372"/>
    <x v="2"/>
    <n v="0.3"/>
    <x v="1"/>
    <n v="16.45"/>
    <s v="Electronics"/>
    <x v="0"/>
    <s v="Not Returned"/>
    <s v="DHL"/>
    <s v="Rome"/>
    <s v="Low"/>
    <x v="5"/>
    <n v="0"/>
    <n v="1475.7259999999999"/>
    <x v="2"/>
  </r>
  <r>
    <n v="754037"/>
    <s v="SKU_1083"/>
    <x v="10"/>
    <n v="15"/>
    <x v="11525"/>
    <n v="14.26"/>
    <n v="33372"/>
    <x v="6"/>
    <n v="0.28000000000000003"/>
    <x v="0"/>
    <n v="26.87"/>
    <s v="Accessories"/>
    <x v="0"/>
    <s v="Not Returned"/>
    <s v="FedEx"/>
    <s v="Amsterdam"/>
    <s v="High"/>
    <x v="1"/>
    <n v="0"/>
    <n v="154.00800000000001"/>
    <x v="2"/>
  </r>
  <r>
    <n v="361674"/>
    <s v="SKU_1397"/>
    <x v="7"/>
    <n v="25"/>
    <x v="11526"/>
    <n v="61.31"/>
    <n v="33373"/>
    <x v="5"/>
    <n v="0.05"/>
    <x v="2"/>
    <n v="26.37"/>
    <s v="Electronics"/>
    <x v="1"/>
    <s v="Not Returned"/>
    <s v="Royal Mail"/>
    <s v="Berlin"/>
    <s v="Low"/>
    <x v="4"/>
    <n v="0"/>
    <n v="1456.1125"/>
    <x v="0"/>
  </r>
  <r>
    <n v="341921"/>
    <s v="SKU_1747"/>
    <x v="3"/>
    <n v="6"/>
    <x v="11527"/>
    <n v="83.98"/>
    <n v="33377"/>
    <x v="10"/>
    <n v="0.43"/>
    <x v="1"/>
    <n v="13.41"/>
    <s v="Furniture"/>
    <x v="0"/>
    <s v="Not Returned"/>
    <s v="DHL"/>
    <s v="Amsterdam"/>
    <s v="Medium"/>
    <x v="2"/>
    <n v="0"/>
    <n v="287.21160000000003"/>
    <x v="0"/>
  </r>
  <r>
    <n v="398951"/>
    <s v="SKU_1770"/>
    <x v="6"/>
    <n v="6"/>
    <x v="11528"/>
    <n v="26.43"/>
    <n v="33380"/>
    <x v="3"/>
    <n v="0.22"/>
    <x v="1"/>
    <n v="5.85"/>
    <s v="Electronics"/>
    <x v="1"/>
    <s v="Not Returned"/>
    <s v="DHL"/>
    <s v="Paris"/>
    <s v="High"/>
    <x v="5"/>
    <n v="0"/>
    <n v="123.69239999999999"/>
    <x v="0"/>
  </r>
  <r>
    <n v="350768"/>
    <s v="SKU_1279"/>
    <x v="10"/>
    <n v="3"/>
    <x v="11529"/>
    <n v="69.14"/>
    <n v="33383"/>
    <x v="0"/>
    <n v="0.28000000000000003"/>
    <x v="2"/>
    <n v="21.46"/>
    <s v="Furniture"/>
    <x v="0"/>
    <s v="Not Returned"/>
    <s v="FedEx"/>
    <s v="London"/>
    <s v="Low"/>
    <x v="4"/>
    <n v="0"/>
    <n v="149.3424"/>
    <x v="2"/>
  </r>
  <r>
    <n v="198346"/>
    <s v="SKU_1704"/>
    <x v="5"/>
    <n v="11"/>
    <x v="11530"/>
    <n v="35.380000000000003"/>
    <n v="33383"/>
    <x v="6"/>
    <n v="0.24"/>
    <x v="2"/>
    <n v="12.51"/>
    <s v="Apparel"/>
    <x v="0"/>
    <s v="Not Returned"/>
    <s v="UPS"/>
    <s v="Berlin"/>
    <s v="Low"/>
    <x v="3"/>
    <n v="0"/>
    <n v="295.77680000000004"/>
    <x v="2"/>
  </r>
  <r>
    <n v="808334"/>
    <s v="SKU_1957"/>
    <x v="10"/>
    <n v="32"/>
    <x v="11531"/>
    <n v="3.09"/>
    <n v="33383"/>
    <x v="10"/>
    <n v="0.02"/>
    <x v="0"/>
    <n v="26.86"/>
    <s v="Accessories"/>
    <x v="0"/>
    <s v="Not Returned"/>
    <s v="DHL"/>
    <s v="London"/>
    <s v="High"/>
    <x v="3"/>
    <n v="0"/>
    <n v="96.9024"/>
    <x v="2"/>
  </r>
  <r>
    <n v="342248"/>
    <s v="SKU_1405"/>
    <x v="9"/>
    <n v="10"/>
    <x v="11532"/>
    <n v="71.69"/>
    <n v="33385"/>
    <x v="3"/>
    <n v="0.48"/>
    <x v="1"/>
    <n v="13.22"/>
    <s v="Furniture"/>
    <x v="1"/>
    <s v="Not Returned"/>
    <s v="FedEx"/>
    <s v="London"/>
    <s v="High"/>
    <x v="2"/>
    <n v="0"/>
    <n v="372.78800000000001"/>
    <x v="0"/>
  </r>
  <r>
    <n v="920995"/>
    <s v="SKU_1673"/>
    <x v="8"/>
    <n v="13"/>
    <x v="11533"/>
    <n v="95.11"/>
    <n v="33388"/>
    <x v="5"/>
    <n v="0.1"/>
    <x v="1"/>
    <n v="19.25"/>
    <s v="Stationery"/>
    <x v="1"/>
    <s v="Not Returned"/>
    <s v="Royal Mail"/>
    <s v="Paris"/>
    <s v="Medium"/>
    <x v="0"/>
    <n v="0"/>
    <n v="1112.787"/>
    <x v="0"/>
  </r>
  <r>
    <n v="523501"/>
    <s v="SKU_1738"/>
    <x v="9"/>
    <n v="38"/>
    <x v="11534"/>
    <n v="48.09"/>
    <n v="33396"/>
    <x v="9"/>
    <n v="0.43"/>
    <x v="2"/>
    <n v="11.19"/>
    <s v="Furniture"/>
    <x v="0"/>
    <s v="Returned"/>
    <s v="UPS"/>
    <s v="Paris"/>
    <s v="High"/>
    <x v="4"/>
    <n v="1"/>
    <n v="1041.6294000000003"/>
    <x v="0"/>
  </r>
  <r>
    <n v="694331"/>
    <s v="SKU_1610"/>
    <x v="3"/>
    <n v="7"/>
    <x v="11535"/>
    <n v="74.650000000000006"/>
    <n v="33397"/>
    <x v="7"/>
    <n v="0.03"/>
    <x v="2"/>
    <n v="23.34"/>
    <s v="Stationery"/>
    <x v="1"/>
    <s v="Not Returned"/>
    <s v="Royal Mail"/>
    <s v="Berlin"/>
    <s v="High"/>
    <x v="5"/>
    <n v="0"/>
    <n v="506.87350000000004"/>
    <x v="0"/>
  </r>
  <r>
    <n v="319356"/>
    <s v="SKU_1619"/>
    <x v="10"/>
    <n v="14"/>
    <x v="11536"/>
    <n v="20.75"/>
    <n v="33399"/>
    <x v="1"/>
    <n v="0.01"/>
    <x v="1"/>
    <n v="5.26"/>
    <s v="Stationery"/>
    <x v="1"/>
    <s v="Not Returned"/>
    <s v="DHL"/>
    <s v="Rome"/>
    <s v="High"/>
    <x v="4"/>
    <n v="0"/>
    <n v="287.59499999999997"/>
    <x v="0"/>
  </r>
  <r>
    <n v="386103"/>
    <s v="SKU_1342"/>
    <x v="6"/>
    <n v="41"/>
    <x v="11537"/>
    <n v="36.97"/>
    <n v="33401"/>
    <x v="2"/>
    <n v="0.11"/>
    <x v="2"/>
    <n v="12.85"/>
    <s v="Accessories"/>
    <x v="1"/>
    <s v="Not Returned"/>
    <s v="UPS"/>
    <s v="London"/>
    <s v="Medium"/>
    <x v="1"/>
    <n v="0"/>
    <n v="1349.0353"/>
    <x v="0"/>
  </r>
  <r>
    <n v="675581"/>
    <s v="SKU_1854"/>
    <x v="5"/>
    <n v="13"/>
    <x v="11538"/>
    <n v="50.96"/>
    <n v="33404"/>
    <x v="8"/>
    <n v="0.44"/>
    <x v="0"/>
    <n v="7.12"/>
    <s v="Electronics"/>
    <x v="0"/>
    <s v="Not Returned"/>
    <s v="Royal Mail"/>
    <s v="Paris"/>
    <s v="Medium"/>
    <x v="1"/>
    <n v="0"/>
    <n v="370.98880000000003"/>
    <x v="0"/>
  </r>
  <r>
    <n v="418138"/>
    <s v="SKU_1079"/>
    <x v="9"/>
    <n v="16"/>
    <x v="11539"/>
    <n v="55.01"/>
    <n v="33405"/>
    <x v="10"/>
    <n v="0.45"/>
    <x v="0"/>
    <n v="23.28"/>
    <s v="Accessories"/>
    <x v="0"/>
    <s v="Returned"/>
    <s v="UPS"/>
    <s v="Paris"/>
    <s v="Medium"/>
    <x v="3"/>
    <n v="1"/>
    <n v="484.08800000000002"/>
    <x v="1"/>
  </r>
  <r>
    <n v="777090"/>
    <s v="SKU_1036"/>
    <x v="0"/>
    <n v="24"/>
    <x v="11540"/>
    <n v="93.35"/>
    <n v="33405"/>
    <x v="10"/>
    <n v="0.46"/>
    <x v="0"/>
    <n v="18.82"/>
    <s v="Furniture"/>
    <x v="0"/>
    <s v="Not Returned"/>
    <s v="Royal Mail"/>
    <s v="London"/>
    <s v="Low"/>
    <x v="4"/>
    <n v="0"/>
    <n v="1209.8159999999998"/>
    <x v="1"/>
  </r>
  <r>
    <n v="991913"/>
    <s v="SKU_1357"/>
    <x v="1"/>
    <n v="15"/>
    <x v="11541"/>
    <n v="12.04"/>
    <n v="33412"/>
    <x v="4"/>
    <n v="7.0000000000000007E-2"/>
    <x v="2"/>
    <n v="10.74"/>
    <s v="Accessories"/>
    <x v="0"/>
    <s v="Returned"/>
    <s v="UPS"/>
    <s v="Amsterdam"/>
    <s v="Medium"/>
    <x v="5"/>
    <n v="1"/>
    <n v="167.95799999999997"/>
    <x v="0"/>
  </r>
  <r>
    <n v="855667"/>
    <s v="SKU_1791"/>
    <x v="3"/>
    <n v="43"/>
    <x v="11542"/>
    <n v="6.04"/>
    <n v="33416"/>
    <x v="8"/>
    <n v="0.38"/>
    <x v="0"/>
    <n v="26.47"/>
    <s v="Apparel"/>
    <x v="1"/>
    <s v="Not Returned"/>
    <s v="DHL"/>
    <s v="Amsterdam"/>
    <s v="Low"/>
    <x v="2"/>
    <n v="0"/>
    <n v="161.02640000000002"/>
    <x v="0"/>
  </r>
  <r>
    <n v="494597"/>
    <s v="SKU_1127"/>
    <x v="0"/>
    <n v="43"/>
    <x v="11543"/>
    <n v="35.659999999999997"/>
    <n v="33417"/>
    <x v="2"/>
    <n v="0.32"/>
    <x v="1"/>
    <n v="5.5"/>
    <s v="Electronics"/>
    <x v="0"/>
    <s v="Not Returned"/>
    <s v="UPS"/>
    <s v="Berlin"/>
    <s v="High"/>
    <x v="1"/>
    <n v="0"/>
    <n v="1042.6983999999998"/>
    <x v="0"/>
  </r>
  <r>
    <n v="963413"/>
    <s v="SKU_1114"/>
    <x v="6"/>
    <n v="24"/>
    <x v="11544"/>
    <n v="44.44"/>
    <n v="33420"/>
    <x v="11"/>
    <n v="0.28999999999999998"/>
    <x v="2"/>
    <n v="8.64"/>
    <s v="Stationery"/>
    <x v="1"/>
    <s v="Not Returned"/>
    <s v="Royal Mail"/>
    <s v="Paris"/>
    <s v="Medium"/>
    <x v="1"/>
    <n v="0"/>
    <n v="757.25759999999991"/>
    <x v="0"/>
  </r>
  <r>
    <n v="708544"/>
    <s v="SKU_1636"/>
    <x v="7"/>
    <n v="6"/>
    <x v="11545"/>
    <n v="84.28"/>
    <n v="33421"/>
    <x v="8"/>
    <n v="0.28999999999999998"/>
    <x v="0"/>
    <n v="21.93"/>
    <s v="Electronics"/>
    <x v="1"/>
    <s v="Not Returned"/>
    <s v="Royal Mail"/>
    <s v="Rome"/>
    <s v="Medium"/>
    <x v="0"/>
    <n v="0"/>
    <n v="359.03280000000001"/>
    <x v="1"/>
  </r>
  <r>
    <n v="755528"/>
    <s v="SKU_1384"/>
    <x v="4"/>
    <n v="4"/>
    <x v="11546"/>
    <n v="77.45"/>
    <n v="33421"/>
    <x v="1"/>
    <n v="0.39"/>
    <x v="0"/>
    <n v="24.32"/>
    <s v="Electronics"/>
    <x v="0"/>
    <s v="Not Returned"/>
    <s v="FedEx"/>
    <s v="Rome"/>
    <s v="Medium"/>
    <x v="0"/>
    <n v="0"/>
    <n v="188.97800000000001"/>
    <x v="1"/>
  </r>
  <r>
    <n v="388152"/>
    <s v="SKU_1200"/>
    <x v="6"/>
    <n v="16"/>
    <x v="11547"/>
    <n v="18.02"/>
    <n v="33422"/>
    <x v="3"/>
    <n v="0.35"/>
    <x v="0"/>
    <n v="29.94"/>
    <s v="Furniture"/>
    <x v="1"/>
    <s v="Not Returned"/>
    <s v="UPS"/>
    <s v="Berlin"/>
    <s v="Medium"/>
    <x v="5"/>
    <n v="0"/>
    <n v="187.40800000000002"/>
    <x v="0"/>
  </r>
  <r>
    <n v="174783"/>
    <s v="SKU_1714"/>
    <x v="7"/>
    <n v="44"/>
    <x v="11548"/>
    <n v="8.33"/>
    <n v="33423"/>
    <x v="5"/>
    <n v="0.32"/>
    <x v="1"/>
    <n v="23.98"/>
    <s v="Electronics"/>
    <x v="1"/>
    <s v="Not Returned"/>
    <s v="DHL"/>
    <s v="Amsterdam"/>
    <s v="Low"/>
    <x v="5"/>
    <n v="0"/>
    <n v="249.23359999999997"/>
    <x v="1"/>
  </r>
  <r>
    <n v="843245"/>
    <s v="SKU_1418"/>
    <x v="2"/>
    <n v="27"/>
    <x v="11549"/>
    <n v="89.4"/>
    <n v="33423"/>
    <x v="5"/>
    <n v="0.11"/>
    <x v="2"/>
    <n v="28.34"/>
    <s v="Electronics"/>
    <x v="1"/>
    <s v="Not Returned"/>
    <s v="DHL"/>
    <s v="Paris"/>
    <s v="Medium"/>
    <x v="2"/>
    <n v="0"/>
    <n v="2148.2820000000002"/>
    <x v="1"/>
  </r>
  <r>
    <n v="189460"/>
    <s v="SKU_1025"/>
    <x v="0"/>
    <n v="10"/>
    <x v="11550"/>
    <n v="49.73"/>
    <n v="33428"/>
    <x v="3"/>
    <n v="0.22"/>
    <x v="1"/>
    <n v="10.57"/>
    <s v="Furniture"/>
    <x v="0"/>
    <s v="Returned"/>
    <s v="UPS"/>
    <s v="Berlin"/>
    <s v="High"/>
    <x v="4"/>
    <n v="1"/>
    <n v="387.89400000000001"/>
    <x v="1"/>
  </r>
  <r>
    <n v="372743"/>
    <s v="SKU_1869"/>
    <x v="4"/>
    <n v="12"/>
    <x v="11551"/>
    <n v="91.42"/>
    <n v="33428"/>
    <x v="1"/>
    <n v="0.04"/>
    <x v="1"/>
    <n v="22.49"/>
    <s v="Stationery"/>
    <x v="0"/>
    <s v="Returned"/>
    <s v="DHL"/>
    <s v="London"/>
    <s v="Medium"/>
    <x v="4"/>
    <n v="1"/>
    <n v="1053.1584"/>
    <x v="1"/>
  </r>
  <r>
    <n v="124272"/>
    <s v="SKU_1600"/>
    <x v="6"/>
    <n v="1"/>
    <x v="11552"/>
    <n v="96.9"/>
    <n v="33430"/>
    <x v="8"/>
    <n v="0.18"/>
    <x v="2"/>
    <n v="29.46"/>
    <s v="Stationery"/>
    <x v="1"/>
    <s v="Not Returned"/>
    <s v="UPS"/>
    <s v="London"/>
    <s v="Low"/>
    <x v="2"/>
    <n v="0"/>
    <n v="79.458000000000013"/>
    <x v="0"/>
  </r>
  <r>
    <n v="434384"/>
    <s v="SKU_1455"/>
    <x v="1"/>
    <n v="1"/>
    <x v="11553"/>
    <n v="6.33"/>
    <n v="33432"/>
    <x v="3"/>
    <n v="0.44"/>
    <x v="0"/>
    <n v="15.35"/>
    <s v="Furniture"/>
    <x v="0"/>
    <s v="Not Returned"/>
    <s v="Royal Mail"/>
    <s v="Paris"/>
    <s v="Low"/>
    <x v="5"/>
    <n v="0"/>
    <n v="3.5448000000000004"/>
    <x v="1"/>
  </r>
  <r>
    <n v="969049"/>
    <s v="SKU_1986"/>
    <x v="10"/>
    <n v="4"/>
    <x v="11554"/>
    <n v="57.76"/>
    <n v="33432"/>
    <x v="8"/>
    <n v="0.41"/>
    <x v="1"/>
    <n v="6.87"/>
    <s v="Apparel"/>
    <x v="1"/>
    <s v="Not Returned"/>
    <s v="FedEx"/>
    <s v="Berlin"/>
    <s v="High"/>
    <x v="1"/>
    <n v="0"/>
    <n v="136.31360000000001"/>
    <x v="1"/>
  </r>
  <r>
    <n v="449790"/>
    <s v="SKU_1476"/>
    <x v="5"/>
    <n v="39"/>
    <x v="11555"/>
    <n v="42.04"/>
    <n v="33434"/>
    <x v="11"/>
    <n v="0.03"/>
    <x v="2"/>
    <n v="7.77"/>
    <s v="Furniture"/>
    <x v="1"/>
    <s v="Returned"/>
    <s v="DHL"/>
    <s v="Paris"/>
    <s v="Medium"/>
    <x v="0"/>
    <n v="1"/>
    <n v="1590.3732"/>
    <x v="0"/>
  </r>
  <r>
    <n v="342070"/>
    <s v="SKU_1875"/>
    <x v="0"/>
    <n v="20"/>
    <x v="11556"/>
    <n v="52.6"/>
    <n v="33435"/>
    <x v="10"/>
    <n v="0.19"/>
    <x v="1"/>
    <n v="7.77"/>
    <s v="Accessories"/>
    <x v="0"/>
    <s v="Not Returned"/>
    <s v="DHL"/>
    <s v="Paris"/>
    <s v="Low"/>
    <x v="0"/>
    <n v="0"/>
    <n v="852.12"/>
    <x v="1"/>
  </r>
  <r>
    <n v="404962"/>
    <s v="SKU_1377"/>
    <x v="1"/>
    <n v="16"/>
    <x v="11557"/>
    <n v="52.69"/>
    <n v="33435"/>
    <x v="10"/>
    <n v="0.49"/>
    <x v="1"/>
    <n v="23.14"/>
    <s v="Stationery"/>
    <x v="0"/>
    <s v="Returned"/>
    <s v="FedEx"/>
    <s v="Berlin"/>
    <s v="Medium"/>
    <x v="1"/>
    <n v="1"/>
    <n v="429.9504"/>
    <x v="1"/>
  </r>
  <r>
    <n v="897721"/>
    <s v="SKU_1136"/>
    <x v="10"/>
    <n v="18"/>
    <x v="11558"/>
    <n v="57.98"/>
    <n v="33436"/>
    <x v="10"/>
    <n v="0.46"/>
    <x v="0"/>
    <n v="11.67"/>
    <s v="Stationery"/>
    <x v="1"/>
    <s v="Not Returned"/>
    <s v="Royal Mail"/>
    <s v="Berlin"/>
    <s v="Low"/>
    <x v="2"/>
    <n v="0"/>
    <n v="563.56560000000002"/>
    <x v="0"/>
  </r>
  <r>
    <n v="288490"/>
    <s v="SKU_1662"/>
    <x v="10"/>
    <n v="4"/>
    <x v="11559"/>
    <n v="54.16"/>
    <n v="33438"/>
    <x v="9"/>
    <n v="0"/>
    <x v="1"/>
    <n v="8.52"/>
    <s v="Electronics"/>
    <x v="1"/>
    <s v="Returned"/>
    <s v="DHL"/>
    <s v="Rome"/>
    <s v="Medium"/>
    <x v="1"/>
    <n v="1"/>
    <n v="216.64"/>
    <x v="0"/>
  </r>
  <r>
    <n v="175656"/>
    <s v="SKU_1100"/>
    <x v="0"/>
    <n v="14"/>
    <x v="11560"/>
    <n v="82.8"/>
    <n v="33439"/>
    <x v="3"/>
    <n v="0.14000000000000001"/>
    <x v="0"/>
    <n v="11.29"/>
    <s v="Accessories"/>
    <x v="1"/>
    <s v="Not Returned"/>
    <s v="UPS"/>
    <s v="Rome"/>
    <s v="Low"/>
    <x v="5"/>
    <n v="0"/>
    <n v="996.91200000000003"/>
    <x v="2"/>
  </r>
  <r>
    <n v="495469"/>
    <s v="SKU_1622"/>
    <x v="10"/>
    <n v="7"/>
    <x v="11561"/>
    <n v="28.52"/>
    <n v="33439"/>
    <x v="2"/>
    <n v="0.32"/>
    <x v="2"/>
    <n v="23.74"/>
    <s v="Electronics"/>
    <x v="0"/>
    <s v="Returned"/>
    <s v="Royal Mail"/>
    <s v="Berlin"/>
    <s v="Medium"/>
    <x v="2"/>
    <n v="1"/>
    <n v="135.75519999999997"/>
    <x v="2"/>
  </r>
  <r>
    <n v="963165"/>
    <s v="SKU_1945"/>
    <x v="7"/>
    <n v="38"/>
    <x v="11562"/>
    <n v="64.349999999999994"/>
    <n v="33439"/>
    <x v="9"/>
    <n v="0.06"/>
    <x v="1"/>
    <n v="8.6999999999999993"/>
    <s v="Furniture"/>
    <x v="1"/>
    <s v="Not Returned"/>
    <s v="FedEx"/>
    <s v="Rome"/>
    <s v="Medium"/>
    <x v="4"/>
    <n v="0"/>
    <n v="2298.5819999999994"/>
    <x v="2"/>
  </r>
  <r>
    <n v="693411"/>
    <s v="SKU_1007"/>
    <x v="4"/>
    <n v="44"/>
    <x v="11563"/>
    <n v="64.56"/>
    <n v="33440"/>
    <x v="5"/>
    <n v="0.27"/>
    <x v="2"/>
    <n v="29.63"/>
    <s v="Furniture"/>
    <x v="1"/>
    <s v="Not Returned"/>
    <s v="DHL"/>
    <s v="Amsterdam"/>
    <s v="High"/>
    <x v="4"/>
    <n v="0"/>
    <n v="2073.6672000000003"/>
    <x v="1"/>
  </r>
  <r>
    <n v="191368"/>
    <s v="SKU_1494"/>
    <x v="5"/>
    <n v="44"/>
    <x v="11564"/>
    <n v="15.29"/>
    <n v="33440"/>
    <x v="4"/>
    <n v="0.02"/>
    <x v="1"/>
    <n v="7.22"/>
    <s v="Accessories"/>
    <x v="0"/>
    <s v="Not Returned"/>
    <s v="UPS"/>
    <s v="Rome"/>
    <s v="Medium"/>
    <x v="5"/>
    <n v="0"/>
    <n v="659.3048"/>
    <x v="1"/>
  </r>
  <r>
    <n v="321095"/>
    <s v="SKU_1944"/>
    <x v="4"/>
    <n v="16"/>
    <x v="11565"/>
    <n v="37.83"/>
    <n v="33441"/>
    <x v="2"/>
    <n v="0.35"/>
    <x v="1"/>
    <n v="6.74"/>
    <s v="Stationery"/>
    <x v="0"/>
    <s v="Not Returned"/>
    <s v="FedEx"/>
    <s v="Paris"/>
    <s v="Medium"/>
    <x v="1"/>
    <n v="0"/>
    <n v="393.43200000000002"/>
    <x v="0"/>
  </r>
  <r>
    <n v="802640"/>
    <s v="SKU_1756"/>
    <x v="1"/>
    <n v="43"/>
    <x v="11566"/>
    <n v="83.53"/>
    <n v="33443"/>
    <x v="6"/>
    <n v="0.36"/>
    <x v="1"/>
    <n v="6.78"/>
    <s v="Electronics"/>
    <x v="0"/>
    <s v="Not Returned"/>
    <s v="UPS"/>
    <s v="Berlin"/>
    <s v="Low"/>
    <x v="5"/>
    <n v="0"/>
    <n v="2298.7456000000002"/>
    <x v="0"/>
  </r>
  <r>
    <n v="331588"/>
    <s v="SKU_1344"/>
    <x v="8"/>
    <n v="23"/>
    <x v="11567"/>
    <n v="88.06"/>
    <n v="33445"/>
    <x v="6"/>
    <n v="0.38"/>
    <x v="0"/>
    <n v="14.36"/>
    <s v="Electronics"/>
    <x v="1"/>
    <s v="Not Returned"/>
    <s v="FedEx"/>
    <s v="Rome"/>
    <s v="High"/>
    <x v="2"/>
    <n v="0"/>
    <n v="1255.7356"/>
    <x v="0"/>
  </r>
  <r>
    <n v="587889"/>
    <s v="SKU_1937"/>
    <x v="10"/>
    <n v="19"/>
    <x v="11568"/>
    <n v="73.66"/>
    <n v="33449"/>
    <x v="3"/>
    <n v="0.18"/>
    <x v="1"/>
    <n v="7.24"/>
    <s v="Electronics"/>
    <x v="0"/>
    <s v="Not Returned"/>
    <s v="DHL"/>
    <s v="Berlin"/>
    <s v="Medium"/>
    <x v="0"/>
    <n v="0"/>
    <n v="1147.6228000000001"/>
    <x v="0"/>
  </r>
  <r>
    <n v="545661"/>
    <s v="SKU_1109"/>
    <x v="0"/>
    <n v="8"/>
    <x v="11569"/>
    <n v="85.35"/>
    <n v="33451"/>
    <x v="11"/>
    <n v="0.45"/>
    <x v="0"/>
    <n v="29.03"/>
    <s v="Furniture"/>
    <x v="1"/>
    <s v="Not Returned"/>
    <s v="DHL"/>
    <s v="Rome"/>
    <s v="Low"/>
    <x v="0"/>
    <n v="0"/>
    <n v="375.54"/>
    <x v="0"/>
  </r>
  <r>
    <n v="329192"/>
    <s v="SKU_1084"/>
    <x v="2"/>
    <n v="37"/>
    <x v="11570"/>
    <n v="56.35"/>
    <n v="33452"/>
    <x v="3"/>
    <n v="0.24"/>
    <x v="0"/>
    <n v="25.73"/>
    <s v="Accessories"/>
    <x v="0"/>
    <s v="Not Returned"/>
    <s v="Royal Mail"/>
    <s v="Berlin"/>
    <s v="High"/>
    <x v="4"/>
    <n v="0"/>
    <n v="1584.5620000000001"/>
    <x v="0"/>
  </r>
  <r>
    <n v="880908"/>
    <s v="SKU_1913"/>
    <x v="4"/>
    <n v="26"/>
    <x v="11571"/>
    <n v="51.78"/>
    <n v="33457"/>
    <x v="11"/>
    <n v="0.17"/>
    <x v="2"/>
    <n v="8.91"/>
    <s v="Furniture"/>
    <x v="1"/>
    <s v="Not Returned"/>
    <s v="FedEx"/>
    <s v="Paris"/>
    <s v="Medium"/>
    <x v="4"/>
    <n v="0"/>
    <n v="1117.4123999999999"/>
    <x v="0"/>
  </r>
  <r>
    <n v="985225"/>
    <s v="SKU_1291"/>
    <x v="2"/>
    <n v="9"/>
    <x v="11572"/>
    <n v="88.15"/>
    <n v="33461"/>
    <x v="0"/>
    <n v="0.28999999999999998"/>
    <x v="1"/>
    <n v="11.96"/>
    <s v="Stationery"/>
    <x v="1"/>
    <s v="Not Returned"/>
    <s v="DHL"/>
    <s v="Amsterdam"/>
    <s v="High"/>
    <x v="3"/>
    <n v="0"/>
    <n v="563.27850000000001"/>
    <x v="0"/>
  </r>
  <r>
    <n v="433299"/>
    <s v="SKU_1392"/>
    <x v="2"/>
    <n v="37"/>
    <x v="11573"/>
    <n v="62.08"/>
    <n v="33463"/>
    <x v="10"/>
    <n v="0.21"/>
    <x v="2"/>
    <n v="24.65"/>
    <s v="Stationery"/>
    <x v="0"/>
    <s v="Not Returned"/>
    <s v="Royal Mail"/>
    <s v="Rome"/>
    <s v="Medium"/>
    <x v="1"/>
    <n v="0"/>
    <n v="1814.5984000000001"/>
    <x v="0"/>
  </r>
  <r>
    <n v="359876"/>
    <s v="SKU_1476"/>
    <x v="7"/>
    <n v="7"/>
    <x v="11574"/>
    <n v="79.260000000000005"/>
    <n v="33464"/>
    <x v="11"/>
    <n v="0.48"/>
    <x v="1"/>
    <n v="26.3"/>
    <s v="Apparel"/>
    <x v="0"/>
    <s v="Not Returned"/>
    <s v="FedEx"/>
    <s v="Berlin"/>
    <s v="High"/>
    <x v="3"/>
    <n v="0"/>
    <n v="288.50640000000004"/>
    <x v="0"/>
  </r>
  <r>
    <n v="578437"/>
    <s v="SKU_1537"/>
    <x v="3"/>
    <n v="5"/>
    <x v="11575"/>
    <n v="33.19"/>
    <n v="33467"/>
    <x v="11"/>
    <n v="0.32"/>
    <x v="0"/>
    <n v="14.85"/>
    <s v="Furniture"/>
    <x v="1"/>
    <s v="Not Returned"/>
    <s v="UPS"/>
    <s v="Paris"/>
    <s v="Low"/>
    <x v="3"/>
    <n v="0"/>
    <n v="112.84599999999998"/>
    <x v="0"/>
  </r>
  <r>
    <n v="505544"/>
    <s v="SKU_1699"/>
    <x v="7"/>
    <n v="38"/>
    <x v="11576"/>
    <n v="65.12"/>
    <n v="33469"/>
    <x v="6"/>
    <n v="0.31"/>
    <x v="1"/>
    <n v="17.97"/>
    <s v="Apparel"/>
    <x v="0"/>
    <s v="Not Returned"/>
    <s v="Royal Mail"/>
    <s v="London"/>
    <s v="Medium"/>
    <x v="5"/>
    <n v="0"/>
    <n v="1707.4464"/>
    <x v="1"/>
  </r>
  <r>
    <n v="657373"/>
    <s v="SKU_1540"/>
    <x v="3"/>
    <n v="8"/>
    <x v="11577"/>
    <n v="12.9"/>
    <n v="33469"/>
    <x v="10"/>
    <n v="0.09"/>
    <x v="2"/>
    <n v="21.52"/>
    <s v="Stationery"/>
    <x v="0"/>
    <s v="Returned"/>
    <s v="UPS"/>
    <s v="Rome"/>
    <s v="Low"/>
    <x v="4"/>
    <n v="1"/>
    <n v="93.912000000000006"/>
    <x v="1"/>
  </r>
  <r>
    <n v="812084"/>
    <s v="SKU_1574"/>
    <x v="1"/>
    <n v="24"/>
    <x v="11578"/>
    <n v="81.569999999999993"/>
    <n v="33472"/>
    <x v="7"/>
    <n v="0.39"/>
    <x v="0"/>
    <n v="7.51"/>
    <s v="Electronics"/>
    <x v="0"/>
    <s v="Not Returned"/>
    <s v="FedEx"/>
    <s v="Rome"/>
    <s v="Low"/>
    <x v="0"/>
    <n v="0"/>
    <n v="1194.1847999999998"/>
    <x v="0"/>
  </r>
  <r>
    <n v="862717"/>
    <s v="SKU_1048"/>
    <x v="2"/>
    <n v="15"/>
    <x v="11579"/>
    <n v="11.63"/>
    <n v="33479"/>
    <x v="11"/>
    <n v="0.15"/>
    <x v="0"/>
    <n v="7.69"/>
    <s v="Electronics"/>
    <x v="1"/>
    <s v="Not Returned"/>
    <s v="UPS"/>
    <s v="Amsterdam"/>
    <s v="Medium"/>
    <x v="0"/>
    <n v="0"/>
    <n v="148.2825"/>
    <x v="0"/>
  </r>
  <r>
    <n v="421220"/>
    <s v="SKU_1912"/>
    <x v="3"/>
    <n v="3"/>
    <x v="11580"/>
    <n v="58.49"/>
    <n v="33482"/>
    <x v="1"/>
    <n v="0.37"/>
    <x v="2"/>
    <n v="11.59"/>
    <s v="Apparel"/>
    <x v="1"/>
    <s v="Not Returned"/>
    <s v="Royal Mail"/>
    <s v="Berlin"/>
    <s v="High"/>
    <x v="4"/>
    <n v="0"/>
    <n v="110.5461"/>
    <x v="1"/>
  </r>
  <r>
    <n v="575747"/>
    <s v="SKU_1797"/>
    <x v="8"/>
    <n v="16"/>
    <x v="11581"/>
    <n v="62.28"/>
    <n v="33482"/>
    <x v="2"/>
    <n v="0.11"/>
    <x v="1"/>
    <n v="14.85"/>
    <s v="Accessories"/>
    <x v="0"/>
    <s v="Not Returned"/>
    <s v="DHL"/>
    <s v="Berlin"/>
    <s v="Medium"/>
    <x v="3"/>
    <n v="0"/>
    <n v="886.86720000000003"/>
    <x v="1"/>
  </r>
  <r>
    <n v="249018"/>
    <s v="SKU_1482"/>
    <x v="2"/>
    <n v="27"/>
    <x v="11582"/>
    <n v="75.37"/>
    <n v="33485"/>
    <x v="7"/>
    <n v="0.43"/>
    <x v="2"/>
    <n v="27.15"/>
    <s v="Furniture"/>
    <x v="0"/>
    <s v="Not Returned"/>
    <s v="FedEx"/>
    <s v="London"/>
    <s v="Medium"/>
    <x v="3"/>
    <n v="0"/>
    <n v="1159.9443000000003"/>
    <x v="0"/>
  </r>
  <r>
    <n v="149460"/>
    <s v="SKU_1524"/>
    <x v="6"/>
    <n v="47"/>
    <x v="11583"/>
    <n v="86.59"/>
    <n v="33491"/>
    <x v="11"/>
    <n v="0.32"/>
    <x v="1"/>
    <n v="22.62"/>
    <s v="Apparel"/>
    <x v="1"/>
    <s v="Not Returned"/>
    <s v="DHL"/>
    <s v="Rome"/>
    <s v="Medium"/>
    <x v="5"/>
    <n v="0"/>
    <n v="2767.4163999999996"/>
    <x v="0"/>
  </r>
  <r>
    <n v="207083"/>
    <s v="SKU_1159"/>
    <x v="8"/>
    <n v="19"/>
    <x v="11584"/>
    <n v="99.6"/>
    <n v="33492"/>
    <x v="5"/>
    <n v="0.46"/>
    <x v="2"/>
    <n v="25.43"/>
    <s v="Accessories"/>
    <x v="0"/>
    <s v="Not Returned"/>
    <s v="Royal Mail"/>
    <s v="Berlin"/>
    <s v="Low"/>
    <x v="2"/>
    <n v="0"/>
    <n v="1021.896"/>
    <x v="0"/>
  </r>
  <r>
    <n v="777510"/>
    <s v="SKU_1216"/>
    <x v="0"/>
    <n v="35"/>
    <x v="11585"/>
    <n v="59.23"/>
    <n v="33497"/>
    <x v="6"/>
    <n v="0.4"/>
    <x v="0"/>
    <n v="7.91"/>
    <s v="Electronics"/>
    <x v="1"/>
    <s v="Not Returned"/>
    <s v="FedEx"/>
    <s v="Paris"/>
    <s v="Medium"/>
    <x v="5"/>
    <n v="0"/>
    <n v="1243.8299999999997"/>
    <x v="0"/>
  </r>
  <r>
    <n v="252889"/>
    <s v="SKU_1390"/>
    <x v="5"/>
    <n v="20"/>
    <x v="11586"/>
    <n v="21.7"/>
    <n v="33498"/>
    <x v="0"/>
    <n v="0.11"/>
    <x v="1"/>
    <n v="7.92"/>
    <s v="Furniture"/>
    <x v="0"/>
    <s v="Not Returned"/>
    <s v="UPS"/>
    <s v="Amsterdam"/>
    <s v="Medium"/>
    <x v="2"/>
    <n v="0"/>
    <n v="386.26"/>
    <x v="1"/>
  </r>
  <r>
    <n v="811507"/>
    <s v="SKU_1117"/>
    <x v="2"/>
    <n v="31"/>
    <x v="11587"/>
    <n v="14.25"/>
    <n v="33498"/>
    <x v="6"/>
    <n v="0.48"/>
    <x v="1"/>
    <n v="29.92"/>
    <s v="Stationery"/>
    <x v="0"/>
    <s v="Returned"/>
    <s v="DHL"/>
    <s v="Amsterdam"/>
    <s v="Low"/>
    <x v="5"/>
    <n v="1"/>
    <n v="229.71"/>
    <x v="1"/>
  </r>
  <r>
    <n v="749344"/>
    <s v="SKU_1991"/>
    <x v="4"/>
    <n v="27"/>
    <x v="11588"/>
    <n v="75.650000000000006"/>
    <n v="33508"/>
    <x v="2"/>
    <n v="0.27"/>
    <x v="2"/>
    <n v="19.23"/>
    <s v="Apparel"/>
    <x v="0"/>
    <s v="Not Returned"/>
    <s v="DHL"/>
    <s v="Rome"/>
    <s v="High"/>
    <x v="0"/>
    <n v="0"/>
    <n v="1491.0615"/>
    <x v="0"/>
  </r>
  <r>
    <n v="307977"/>
    <s v="SKU_1597"/>
    <x v="9"/>
    <n v="4"/>
    <x v="11589"/>
    <n v="52.88"/>
    <n v="33511"/>
    <x v="11"/>
    <n v="0.3"/>
    <x v="2"/>
    <n v="11.95"/>
    <s v="Accessories"/>
    <x v="0"/>
    <s v="Not Returned"/>
    <s v="UPS"/>
    <s v="Paris"/>
    <s v="High"/>
    <x v="5"/>
    <n v="0"/>
    <n v="148.06399999999999"/>
    <x v="0"/>
  </r>
  <r>
    <n v="393313"/>
    <s v="SKU_1946"/>
    <x v="4"/>
    <n v="3"/>
    <x v="11590"/>
    <n v="26.43"/>
    <n v="33513"/>
    <x v="2"/>
    <n v="0.14000000000000001"/>
    <x v="0"/>
    <n v="19.38"/>
    <s v="Accessories"/>
    <x v="1"/>
    <s v="Not Returned"/>
    <s v="FedEx"/>
    <s v="Paris"/>
    <s v="High"/>
    <x v="4"/>
    <n v="0"/>
    <n v="68.189399999999992"/>
    <x v="1"/>
  </r>
  <r>
    <n v="666713"/>
    <s v="SKU_1736"/>
    <x v="9"/>
    <n v="38"/>
    <x v="11591"/>
    <n v="4.68"/>
    <n v="33513"/>
    <x v="6"/>
    <n v="0.12"/>
    <x v="0"/>
    <n v="18.46"/>
    <s v="Electronics"/>
    <x v="1"/>
    <s v="Not Returned"/>
    <s v="FedEx"/>
    <s v="Rome"/>
    <s v="Medium"/>
    <x v="0"/>
    <n v="0"/>
    <n v="156.49919999999997"/>
    <x v="1"/>
  </r>
  <r>
    <n v="596574"/>
    <s v="SKU_1982"/>
    <x v="4"/>
    <n v="28"/>
    <x v="11592"/>
    <n v="81.56"/>
    <n v="33516"/>
    <x v="4"/>
    <n v="0.18"/>
    <x v="2"/>
    <n v="20.58"/>
    <s v="Apparel"/>
    <x v="1"/>
    <s v="Not Returned"/>
    <s v="Royal Mail"/>
    <s v="Paris"/>
    <s v="High"/>
    <x v="1"/>
    <n v="0"/>
    <n v="1872.6176000000005"/>
    <x v="1"/>
  </r>
  <r>
    <n v="937393"/>
    <s v="SKU_1737"/>
    <x v="0"/>
    <n v="17"/>
    <x v="11593"/>
    <n v="62.29"/>
    <n v="33516"/>
    <x v="2"/>
    <n v="0.05"/>
    <x v="1"/>
    <n v="6.69"/>
    <s v="Accessories"/>
    <x v="1"/>
    <s v="Not Returned"/>
    <s v="Royal Mail"/>
    <s v="Amsterdam"/>
    <s v="Medium"/>
    <x v="1"/>
    <n v="0"/>
    <n v="1005.9835"/>
    <x v="1"/>
  </r>
  <r>
    <n v="927543"/>
    <s v="SKU_1920"/>
    <x v="3"/>
    <n v="14"/>
    <x v="11594"/>
    <n v="81.760000000000005"/>
    <n v="33517"/>
    <x v="5"/>
    <n v="0.42"/>
    <x v="1"/>
    <n v="25.11"/>
    <s v="Apparel"/>
    <x v="0"/>
    <s v="Not Returned"/>
    <s v="UPS"/>
    <s v="Rome"/>
    <s v="High"/>
    <x v="4"/>
    <n v="0"/>
    <n v="663.89120000000014"/>
    <x v="0"/>
  </r>
  <r>
    <n v="586084"/>
    <s v="SKU_1038"/>
    <x v="3"/>
    <n v="2"/>
    <x v="11595"/>
    <n v="39.58"/>
    <n v="33518"/>
    <x v="9"/>
    <n v="0.39"/>
    <x v="2"/>
    <n v="23.81"/>
    <s v="Apparel"/>
    <x v="0"/>
    <s v="Returned"/>
    <s v="UPS"/>
    <s v="Rome"/>
    <s v="Medium"/>
    <x v="1"/>
    <n v="1"/>
    <n v="48.287599999999998"/>
    <x v="0"/>
  </r>
  <r>
    <n v="314722"/>
    <s v="SKU_1762"/>
    <x v="8"/>
    <n v="29"/>
    <x v="11596"/>
    <n v="4.57"/>
    <n v="33521"/>
    <x v="2"/>
    <n v="0.09"/>
    <x v="0"/>
    <n v="25.3"/>
    <s v="Electronics"/>
    <x v="1"/>
    <s v="Not Returned"/>
    <s v="UPS"/>
    <s v="Amsterdam"/>
    <s v="Low"/>
    <x v="2"/>
    <n v="0"/>
    <n v="120.6023"/>
    <x v="0"/>
  </r>
  <r>
    <n v="348099"/>
    <s v="SKU_1058"/>
    <x v="10"/>
    <n v="11"/>
    <x v="11597"/>
    <n v="17.989999999999998"/>
    <n v="33522"/>
    <x v="0"/>
    <n v="0.31"/>
    <x v="0"/>
    <n v="11.26"/>
    <s v="Electronics"/>
    <x v="1"/>
    <s v="Not Returned"/>
    <s v="DHL"/>
    <s v="Rome"/>
    <s v="High"/>
    <x v="1"/>
    <n v="0"/>
    <n v="136.54409999999999"/>
    <x v="2"/>
  </r>
  <r>
    <n v="742006"/>
    <s v="SKU_1976"/>
    <x v="1"/>
    <n v="26"/>
    <x v="11598"/>
    <n v="84.99"/>
    <n v="33522"/>
    <x v="7"/>
    <n v="0.45"/>
    <x v="0"/>
    <n v="10.89"/>
    <s v="Furniture"/>
    <x v="0"/>
    <s v="Not Returned"/>
    <s v="UPS"/>
    <s v="Amsterdam"/>
    <s v="High"/>
    <x v="4"/>
    <n v="0"/>
    <n v="1215.357"/>
    <x v="2"/>
  </r>
  <r>
    <n v="813708"/>
    <s v="SKU_1929"/>
    <x v="1"/>
    <n v="14"/>
    <x v="11599"/>
    <n v="89.48"/>
    <n v="33522"/>
    <x v="9"/>
    <n v="0.39"/>
    <x v="0"/>
    <n v="27.83"/>
    <s v="Electronics"/>
    <x v="0"/>
    <s v="Not Returned"/>
    <s v="UPS"/>
    <s v="London"/>
    <s v="Medium"/>
    <x v="5"/>
    <n v="0"/>
    <n v="764.15920000000006"/>
    <x v="2"/>
  </r>
  <r>
    <n v="162448"/>
    <s v="SKU_1501"/>
    <x v="0"/>
    <n v="16"/>
    <x v="11600"/>
    <n v="55.15"/>
    <n v="33531"/>
    <x v="11"/>
    <n v="0.03"/>
    <x v="0"/>
    <n v="8.7799999999999994"/>
    <s v="Electronics"/>
    <x v="1"/>
    <s v="Not Returned"/>
    <s v="DHL"/>
    <s v="Amsterdam"/>
    <s v="Low"/>
    <x v="3"/>
    <n v="0"/>
    <n v="855.928"/>
    <x v="0"/>
  </r>
  <r>
    <n v="996331"/>
    <s v="SKU_1434"/>
    <x v="6"/>
    <n v="2"/>
    <x v="11601"/>
    <n v="15.51"/>
    <n v="33534"/>
    <x v="9"/>
    <n v="0.41"/>
    <x v="1"/>
    <n v="14.32"/>
    <s v="Apparel"/>
    <x v="1"/>
    <s v="Not Returned"/>
    <s v="UPS"/>
    <s v="Amsterdam"/>
    <s v="Medium"/>
    <x v="2"/>
    <n v="0"/>
    <n v="18.301800000000004"/>
    <x v="0"/>
  </r>
  <r>
    <n v="625754"/>
    <s v="SKU_1953"/>
    <x v="3"/>
    <n v="29"/>
    <x v="11602"/>
    <n v="51.92"/>
    <n v="33536"/>
    <x v="6"/>
    <n v="0.35"/>
    <x v="2"/>
    <n v="13.53"/>
    <s v="Electronics"/>
    <x v="1"/>
    <s v="Not Returned"/>
    <s v="DHL"/>
    <s v="Berlin"/>
    <s v="High"/>
    <x v="1"/>
    <n v="0"/>
    <n v="978.69200000000012"/>
    <x v="0"/>
  </r>
  <r>
    <n v="162722"/>
    <s v="SKU_1227"/>
    <x v="2"/>
    <n v="1"/>
    <x v="11603"/>
    <n v="6.99"/>
    <n v="33541"/>
    <x v="9"/>
    <n v="0.04"/>
    <x v="0"/>
    <n v="17.760000000000002"/>
    <s v="Stationery"/>
    <x v="0"/>
    <s v="Returned"/>
    <s v="DHL"/>
    <s v="Amsterdam"/>
    <s v="High"/>
    <x v="2"/>
    <n v="1"/>
    <n v="6.7103999999999999"/>
    <x v="0"/>
  </r>
  <r>
    <n v="351995"/>
    <s v="SKU_1377"/>
    <x v="1"/>
    <n v="22"/>
    <x v="11604"/>
    <n v="94.81"/>
    <n v="33544"/>
    <x v="4"/>
    <n v="0.43"/>
    <x v="1"/>
    <n v="25.61"/>
    <s v="Accessories"/>
    <x v="1"/>
    <s v="Not Returned"/>
    <s v="UPS"/>
    <s v="London"/>
    <s v="Medium"/>
    <x v="1"/>
    <n v="0"/>
    <n v="1188.9174000000003"/>
    <x v="0"/>
  </r>
  <r>
    <n v="988046"/>
    <s v="SKU_1279"/>
    <x v="10"/>
    <n v="22"/>
    <x v="11605"/>
    <n v="4.1100000000000003"/>
    <n v="33546"/>
    <x v="3"/>
    <n v="0.02"/>
    <x v="0"/>
    <n v="18.34"/>
    <s v="Accessories"/>
    <x v="0"/>
    <s v="Not Returned"/>
    <s v="FedEx"/>
    <s v="Amsterdam"/>
    <s v="Low"/>
    <x v="2"/>
    <n v="0"/>
    <n v="88.611599999999996"/>
    <x v="0"/>
  </r>
  <r>
    <n v="759789"/>
    <s v="SKU_1291"/>
    <x v="0"/>
    <n v="20"/>
    <x v="11606"/>
    <n v="66.47"/>
    <n v="33553"/>
    <x v="5"/>
    <n v="0.5"/>
    <x v="2"/>
    <n v="9.08"/>
    <s v="Electronics"/>
    <x v="1"/>
    <s v="Not Returned"/>
    <s v="Royal Mail"/>
    <s v="London"/>
    <s v="Low"/>
    <x v="4"/>
    <n v="0"/>
    <n v="664.7"/>
    <x v="0"/>
  </r>
  <r>
    <n v="339968"/>
    <s v="SKU_1988"/>
    <x v="9"/>
    <n v="6"/>
    <x v="11607"/>
    <n v="99.32"/>
    <n v="33556"/>
    <x v="0"/>
    <n v="0.26"/>
    <x v="2"/>
    <n v="5.45"/>
    <s v="Furniture"/>
    <x v="0"/>
    <s v="Not Returned"/>
    <s v="Royal Mail"/>
    <s v="Paris"/>
    <s v="Low"/>
    <x v="1"/>
    <n v="0"/>
    <n v="440.98079999999999"/>
    <x v="0"/>
  </r>
  <r>
    <n v="707847"/>
    <s v="SKU_1387"/>
    <x v="6"/>
    <n v="29"/>
    <x v="11608"/>
    <n v="32.58"/>
    <n v="33558"/>
    <x v="0"/>
    <n v="0.09"/>
    <x v="1"/>
    <n v="18.53"/>
    <s v="Accessories"/>
    <x v="1"/>
    <s v="Not Returned"/>
    <s v="DHL"/>
    <s v="Rome"/>
    <s v="Low"/>
    <x v="1"/>
    <n v="0"/>
    <n v="859.78620000000001"/>
    <x v="0"/>
  </r>
  <r>
    <n v="885833"/>
    <s v="SKU_1152"/>
    <x v="6"/>
    <n v="32"/>
    <x v="11609"/>
    <n v="64.78"/>
    <n v="33562"/>
    <x v="8"/>
    <n v="0.06"/>
    <x v="0"/>
    <n v="28.81"/>
    <s v="Stationery"/>
    <x v="0"/>
    <s v="Not Returned"/>
    <s v="DHL"/>
    <s v="London"/>
    <s v="Medium"/>
    <x v="1"/>
    <n v="0"/>
    <n v="1948.5824"/>
    <x v="0"/>
  </r>
  <r>
    <n v="868758"/>
    <s v="SKU_1205"/>
    <x v="8"/>
    <n v="43"/>
    <x v="11610"/>
    <n v="59.35"/>
    <n v="33567"/>
    <x v="7"/>
    <n v="0.47"/>
    <x v="0"/>
    <n v="15.25"/>
    <s v="Furniture"/>
    <x v="1"/>
    <s v="Not Returned"/>
    <s v="DHL"/>
    <s v="Amsterdam"/>
    <s v="Low"/>
    <x v="0"/>
    <n v="0"/>
    <n v="1352.5865000000001"/>
    <x v="0"/>
  </r>
  <r>
    <n v="463798"/>
    <s v="SKU_1960"/>
    <x v="3"/>
    <n v="13"/>
    <x v="11611"/>
    <n v="91.58"/>
    <n v="33568"/>
    <x v="6"/>
    <n v="0.15"/>
    <x v="2"/>
    <n v="19.100000000000001"/>
    <s v="Electronics"/>
    <x v="1"/>
    <s v="Returned"/>
    <s v="FedEx"/>
    <s v="Paris"/>
    <s v="Low"/>
    <x v="3"/>
    <n v="1"/>
    <n v="1011.9589999999999"/>
    <x v="0"/>
  </r>
  <r>
    <n v="193375"/>
    <s v="SKU_1417"/>
    <x v="9"/>
    <n v="36"/>
    <x v="11612"/>
    <n v="86.88"/>
    <n v="33569"/>
    <x v="7"/>
    <n v="0.13"/>
    <x v="0"/>
    <n v="23.71"/>
    <s v="Apparel"/>
    <x v="0"/>
    <s v="Not Returned"/>
    <s v="FedEx"/>
    <s v="Paris"/>
    <s v="Medium"/>
    <x v="5"/>
    <n v="0"/>
    <n v="2721.0816"/>
    <x v="0"/>
  </r>
  <r>
    <n v="626925"/>
    <s v="SKU_1819"/>
    <x v="3"/>
    <n v="20"/>
    <x v="11613"/>
    <n v="53.94"/>
    <n v="33570"/>
    <x v="0"/>
    <n v="0.36"/>
    <x v="2"/>
    <n v="21.69"/>
    <s v="Accessories"/>
    <x v="0"/>
    <s v="Not Returned"/>
    <s v="UPS"/>
    <s v="Amsterdam"/>
    <s v="Medium"/>
    <x v="4"/>
    <n v="0"/>
    <n v="690.43200000000002"/>
    <x v="0"/>
  </r>
  <r>
    <n v="169087"/>
    <s v="SKU_1992"/>
    <x v="3"/>
    <n v="10"/>
    <x v="11614"/>
    <n v="31.04"/>
    <n v="33572"/>
    <x v="3"/>
    <n v="0.13"/>
    <x v="2"/>
    <n v="19.53"/>
    <s v="Stationery"/>
    <x v="1"/>
    <s v="Not Returned"/>
    <s v="UPS"/>
    <s v="London"/>
    <s v="Low"/>
    <x v="1"/>
    <n v="0"/>
    <n v="270.048"/>
    <x v="1"/>
  </r>
  <r>
    <n v="916427"/>
    <s v="SKU_1435"/>
    <x v="0"/>
    <n v="11"/>
    <x v="11615"/>
    <n v="39.94"/>
    <n v="33572"/>
    <x v="10"/>
    <n v="0.45"/>
    <x v="1"/>
    <n v="16.97"/>
    <s v="Apparel"/>
    <x v="0"/>
    <s v="Not Returned"/>
    <s v="FedEx"/>
    <s v="Amsterdam"/>
    <s v="Low"/>
    <x v="2"/>
    <n v="0"/>
    <n v="241.637"/>
    <x v="1"/>
  </r>
  <r>
    <n v="226379"/>
    <s v="SKU_1565"/>
    <x v="5"/>
    <n v="8"/>
    <x v="11616"/>
    <n v="4.49"/>
    <n v="33578"/>
    <x v="4"/>
    <n v="0.24"/>
    <x v="1"/>
    <n v="20.170000000000002"/>
    <s v="Electronics"/>
    <x v="0"/>
    <s v="Not Returned"/>
    <s v="FedEx"/>
    <s v="Amsterdam"/>
    <s v="Low"/>
    <x v="2"/>
    <n v="0"/>
    <n v="27.299200000000003"/>
    <x v="0"/>
  </r>
  <r>
    <n v="736651"/>
    <s v="SKU_1773"/>
    <x v="7"/>
    <n v="3"/>
    <x v="11617"/>
    <n v="45.11"/>
    <n v="33579"/>
    <x v="7"/>
    <n v="7.0000000000000007E-2"/>
    <x v="1"/>
    <n v="19.54"/>
    <s v="Stationery"/>
    <x v="1"/>
    <s v="Not Returned"/>
    <s v="FedEx"/>
    <s v="Berlin"/>
    <s v="Medium"/>
    <x v="5"/>
    <n v="0"/>
    <n v="125.85689999999998"/>
    <x v="0"/>
  </r>
  <r>
    <n v="478449"/>
    <s v="SKU_1827"/>
    <x v="3"/>
    <n v="40"/>
    <x v="11618"/>
    <n v="3.34"/>
    <n v="33582"/>
    <x v="11"/>
    <n v="0.19"/>
    <x v="2"/>
    <n v="5.72"/>
    <s v="Apparel"/>
    <x v="1"/>
    <s v="Not Returned"/>
    <s v="Royal Mail"/>
    <s v="Paris"/>
    <s v="High"/>
    <x v="2"/>
    <n v="0"/>
    <n v="108.21600000000001"/>
    <x v="0"/>
  </r>
  <r>
    <n v="788484"/>
    <s v="SKU_1234"/>
    <x v="9"/>
    <n v="46"/>
    <x v="11619"/>
    <n v="47.35"/>
    <n v="33584"/>
    <x v="4"/>
    <n v="0.48"/>
    <x v="0"/>
    <n v="19.36"/>
    <s v="Stationery"/>
    <x v="0"/>
    <s v="Not Returned"/>
    <s v="DHL"/>
    <s v="Berlin"/>
    <s v="Low"/>
    <x v="2"/>
    <n v="0"/>
    <n v="1132.6120000000001"/>
    <x v="2"/>
  </r>
  <r>
    <n v="894335"/>
    <s v="SKU_1036"/>
    <x v="0"/>
    <n v="21"/>
    <x v="11620"/>
    <n v="4.8899999999999997"/>
    <n v="33584"/>
    <x v="4"/>
    <n v="0.26"/>
    <x v="1"/>
    <n v="17.32"/>
    <s v="Accessories"/>
    <x v="0"/>
    <s v="Not Returned"/>
    <s v="FedEx"/>
    <s v="Amsterdam"/>
    <s v="High"/>
    <x v="4"/>
    <n v="0"/>
    <n v="75.990600000000001"/>
    <x v="2"/>
  </r>
  <r>
    <n v="971803"/>
    <s v="SKU_1051"/>
    <x v="6"/>
    <n v="26"/>
    <x v="11621"/>
    <n v="99.05"/>
    <n v="33584"/>
    <x v="10"/>
    <n v="0.13"/>
    <x v="1"/>
    <n v="22.69"/>
    <s v="Furniture"/>
    <x v="0"/>
    <s v="Not Returned"/>
    <s v="FedEx"/>
    <s v="Rome"/>
    <s v="High"/>
    <x v="1"/>
    <n v="0"/>
    <n v="2240.511"/>
    <x v="2"/>
  </r>
  <r>
    <n v="634125"/>
    <s v="SKU_1634"/>
    <x v="7"/>
    <n v="45"/>
    <x v="11622"/>
    <n v="34.31"/>
    <n v="33585"/>
    <x v="3"/>
    <n v="0.03"/>
    <x v="1"/>
    <n v="10.93"/>
    <s v="Stationery"/>
    <x v="0"/>
    <s v="Not Returned"/>
    <s v="FedEx"/>
    <s v="Paris"/>
    <s v="Low"/>
    <x v="1"/>
    <n v="0"/>
    <n v="1497.6315"/>
    <x v="0"/>
  </r>
  <r>
    <n v="938574"/>
    <s v="SKU_1419"/>
    <x v="9"/>
    <n v="33"/>
    <x v="11623"/>
    <n v="59.92"/>
    <n v="33586"/>
    <x v="4"/>
    <n v="0.46"/>
    <x v="1"/>
    <n v="18.96"/>
    <s v="Electronics"/>
    <x v="0"/>
    <s v="Not Returned"/>
    <s v="DHL"/>
    <s v="Amsterdam"/>
    <s v="Medium"/>
    <x v="1"/>
    <n v="0"/>
    <n v="1067.7744000000002"/>
    <x v="0"/>
  </r>
  <r>
    <n v="720626"/>
    <s v="SKU_1179"/>
    <x v="6"/>
    <n v="33"/>
    <x v="11624"/>
    <n v="45.2"/>
    <n v="33587"/>
    <x v="9"/>
    <n v="0.05"/>
    <x v="1"/>
    <n v="10.27"/>
    <s v="Accessories"/>
    <x v="1"/>
    <s v="Returned"/>
    <s v="DHL"/>
    <s v="London"/>
    <s v="Low"/>
    <x v="2"/>
    <n v="1"/>
    <n v="1417.02"/>
    <x v="0"/>
  </r>
  <r>
    <n v="569303"/>
    <s v="SKU_1558"/>
    <x v="10"/>
    <n v="2"/>
    <x v="11625"/>
    <n v="8.25"/>
    <n v="33592"/>
    <x v="0"/>
    <n v="0.22"/>
    <x v="2"/>
    <n v="23.76"/>
    <s v="Furniture"/>
    <x v="1"/>
    <s v="Not Returned"/>
    <s v="UPS"/>
    <s v="Rome"/>
    <s v="Low"/>
    <x v="2"/>
    <n v="0"/>
    <n v="12.870000000000001"/>
    <x v="0"/>
  </r>
  <r>
    <n v="166024"/>
    <s v="SKU_1793"/>
    <x v="6"/>
    <n v="48"/>
    <x v="11626"/>
    <n v="67.14"/>
    <n v="33598"/>
    <x v="1"/>
    <n v="0.22"/>
    <x v="1"/>
    <n v="21.01"/>
    <s v="Electronics"/>
    <x v="0"/>
    <s v="Not Returned"/>
    <s v="UPS"/>
    <s v="Paris"/>
    <s v="Medium"/>
    <x v="0"/>
    <n v="0"/>
    <n v="2513.7216000000003"/>
    <x v="0"/>
  </r>
  <r>
    <n v="302500"/>
    <s v="SKU_1658"/>
    <x v="2"/>
    <n v="7"/>
    <x v="11627"/>
    <n v="48.06"/>
    <n v="33601"/>
    <x v="2"/>
    <n v="0.04"/>
    <x v="0"/>
    <n v="10.07"/>
    <s v="Furniture"/>
    <x v="1"/>
    <s v="Not Returned"/>
    <s v="Royal Mail"/>
    <s v="London"/>
    <s v="Medium"/>
    <x v="5"/>
    <n v="0"/>
    <n v="322.96320000000003"/>
    <x v="0"/>
  </r>
  <r>
    <n v="283208"/>
    <s v="SKU_1581"/>
    <x v="5"/>
    <n v="37"/>
    <x v="11628"/>
    <n v="35.700000000000003"/>
    <n v="33602"/>
    <x v="7"/>
    <n v="0.39"/>
    <x v="1"/>
    <n v="19.05"/>
    <s v="Accessories"/>
    <x v="1"/>
    <s v="Not Returned"/>
    <s v="DHL"/>
    <s v="Berlin"/>
    <s v="High"/>
    <x v="4"/>
    <n v="0"/>
    <n v="805.74900000000002"/>
    <x v="1"/>
  </r>
  <r>
    <n v="886872"/>
    <s v="SKU_1280"/>
    <x v="8"/>
    <n v="17"/>
    <x v="11629"/>
    <n v="74.540000000000006"/>
    <n v="33602"/>
    <x v="7"/>
    <n v="0.09"/>
    <x v="0"/>
    <n v="15.85"/>
    <s v="Apparel"/>
    <x v="1"/>
    <s v="Not Returned"/>
    <s v="FedEx"/>
    <s v="London"/>
    <s v="Medium"/>
    <x v="5"/>
    <n v="0"/>
    <n v="1153.1338000000001"/>
    <x v="1"/>
  </r>
  <r>
    <n v="122547"/>
    <s v="SKU_1501"/>
    <x v="5"/>
    <n v="2"/>
    <x v="11630"/>
    <n v="74.7"/>
    <n v="33607"/>
    <x v="5"/>
    <n v="0.32"/>
    <x v="2"/>
    <n v="11.54"/>
    <s v="Furniture"/>
    <x v="0"/>
    <s v="Returned"/>
    <s v="UPS"/>
    <s v="London"/>
    <s v="Medium"/>
    <x v="3"/>
    <n v="1"/>
    <n v="101.592"/>
    <x v="0"/>
  </r>
  <r>
    <n v="888005"/>
    <s v="SKU_1941"/>
    <x v="5"/>
    <n v="6"/>
    <x v="11631"/>
    <n v="73.95"/>
    <n v="33613"/>
    <x v="7"/>
    <n v="0.47"/>
    <x v="0"/>
    <n v="21.98"/>
    <s v="Furniture"/>
    <x v="1"/>
    <s v="Not Returned"/>
    <s v="UPS"/>
    <s v="Berlin"/>
    <s v="Medium"/>
    <x v="0"/>
    <n v="0"/>
    <n v="235.16100000000003"/>
    <x v="0"/>
  </r>
  <r>
    <n v="206500"/>
    <s v="SKU_1303"/>
    <x v="4"/>
    <n v="4"/>
    <x v="11632"/>
    <n v="42.33"/>
    <n v="33614"/>
    <x v="4"/>
    <n v="0.25"/>
    <x v="1"/>
    <n v="28.04"/>
    <s v="Apparel"/>
    <x v="1"/>
    <s v="Not Returned"/>
    <s v="Royal Mail"/>
    <s v="Berlin"/>
    <s v="High"/>
    <x v="0"/>
    <n v="0"/>
    <n v="126.99"/>
    <x v="1"/>
  </r>
  <r>
    <n v="969221"/>
    <s v="SKU_1949"/>
    <x v="4"/>
    <n v="20"/>
    <x v="11633"/>
    <n v="99.86"/>
    <n v="33614"/>
    <x v="4"/>
    <n v="0.32"/>
    <x v="2"/>
    <n v="20.53"/>
    <s v="Stationery"/>
    <x v="0"/>
    <s v="Not Returned"/>
    <s v="Royal Mail"/>
    <s v="Amsterdam"/>
    <s v="Medium"/>
    <x v="0"/>
    <n v="0"/>
    <n v="1358.096"/>
    <x v="1"/>
  </r>
  <r>
    <n v="567927"/>
    <s v="SKU_1167"/>
    <x v="8"/>
    <n v="17"/>
    <x v="11634"/>
    <n v="88.36"/>
    <n v="33619"/>
    <x v="7"/>
    <n v="0.02"/>
    <x v="1"/>
    <n v="8.17"/>
    <s v="Furniture"/>
    <x v="0"/>
    <s v="Not Returned"/>
    <s v="Royal Mail"/>
    <s v="London"/>
    <s v="Medium"/>
    <x v="5"/>
    <n v="0"/>
    <n v="1472.0775999999998"/>
    <x v="0"/>
  </r>
  <r>
    <n v="569896"/>
    <s v="SKU_1996"/>
    <x v="8"/>
    <n v="47"/>
    <x v="11635"/>
    <n v="7.75"/>
    <n v="33620"/>
    <x v="0"/>
    <n v="0.43"/>
    <x v="0"/>
    <n v="7.9"/>
    <s v="Electronics"/>
    <x v="1"/>
    <s v="Not Returned"/>
    <s v="DHL"/>
    <s v="London"/>
    <s v="High"/>
    <x v="5"/>
    <n v="0"/>
    <n v="207.62250000000003"/>
    <x v="0"/>
  </r>
  <r>
    <n v="595054"/>
    <s v="SKU_1256"/>
    <x v="5"/>
    <n v="24"/>
    <x v="11636"/>
    <n v="56.23"/>
    <n v="33621"/>
    <x v="1"/>
    <n v="0.11"/>
    <x v="0"/>
    <n v="7.41"/>
    <s v="Accessories"/>
    <x v="1"/>
    <s v="Not Returned"/>
    <s v="UPS"/>
    <s v="Rome"/>
    <s v="Low"/>
    <x v="4"/>
    <n v="0"/>
    <n v="1201.0727999999999"/>
    <x v="0"/>
  </r>
  <r>
    <n v="170719"/>
    <s v="SKU_1339"/>
    <x v="1"/>
    <n v="37"/>
    <x v="11637"/>
    <n v="83"/>
    <n v="33623"/>
    <x v="7"/>
    <n v="0.31"/>
    <x v="1"/>
    <n v="21.44"/>
    <s v="Furniture"/>
    <x v="1"/>
    <s v="Not Returned"/>
    <s v="UPS"/>
    <s v="Berlin"/>
    <s v="Low"/>
    <x v="3"/>
    <n v="0"/>
    <n v="2118.9899999999998"/>
    <x v="0"/>
  </r>
  <r>
    <n v="350100"/>
    <s v="SKU_1522"/>
    <x v="9"/>
    <n v="16"/>
    <x v="11638"/>
    <n v="92.23"/>
    <n v="33627"/>
    <x v="7"/>
    <n v="0.12"/>
    <x v="0"/>
    <n v="6.51"/>
    <s v="Apparel"/>
    <x v="1"/>
    <s v="Not Returned"/>
    <s v="Royal Mail"/>
    <s v="London"/>
    <s v="High"/>
    <x v="1"/>
    <n v="0"/>
    <n v="1298.5984000000001"/>
    <x v="1"/>
  </r>
  <r>
    <n v="387406"/>
    <s v="SKU_1964"/>
    <x v="3"/>
    <n v="8"/>
    <x v="11639"/>
    <n v="50.39"/>
    <n v="33627"/>
    <x v="6"/>
    <n v="0.24"/>
    <x v="1"/>
    <n v="16.260000000000002"/>
    <s v="Electronics"/>
    <x v="0"/>
    <s v="Not Returned"/>
    <s v="FedEx"/>
    <s v="Paris"/>
    <s v="High"/>
    <x v="0"/>
    <n v="0"/>
    <n v="306.37119999999999"/>
    <x v="1"/>
  </r>
  <r>
    <n v="999908"/>
    <s v="SKU_1462"/>
    <x v="1"/>
    <n v="45"/>
    <x v="11640"/>
    <n v="83.31"/>
    <n v="33630"/>
    <x v="9"/>
    <n v="0.27"/>
    <x v="1"/>
    <n v="28.86"/>
    <s v="Electronics"/>
    <x v="1"/>
    <s v="Not Returned"/>
    <s v="FedEx"/>
    <s v="Paris"/>
    <s v="Medium"/>
    <x v="2"/>
    <n v="0"/>
    <n v="2736.7335000000003"/>
    <x v="0"/>
  </r>
  <r>
    <n v="254455"/>
    <s v="SKU_1797"/>
    <x v="9"/>
    <n v="27"/>
    <x v="11641"/>
    <n v="46.92"/>
    <n v="33632"/>
    <x v="10"/>
    <n v="0.4"/>
    <x v="2"/>
    <n v="6.16"/>
    <s v="Electronics"/>
    <x v="0"/>
    <s v="Not Returned"/>
    <s v="Royal Mail"/>
    <s v="Berlin"/>
    <s v="Low"/>
    <x v="1"/>
    <n v="0"/>
    <n v="760.10400000000004"/>
    <x v="0"/>
  </r>
  <r>
    <n v="675344"/>
    <s v="SKU_1084"/>
    <x v="7"/>
    <n v="29"/>
    <x v="11642"/>
    <n v="10.59"/>
    <n v="33633"/>
    <x v="10"/>
    <n v="0.25"/>
    <x v="1"/>
    <n v="11.57"/>
    <s v="Stationery"/>
    <x v="0"/>
    <s v="Not Returned"/>
    <s v="UPS"/>
    <s v="Amsterdam"/>
    <s v="Medium"/>
    <x v="3"/>
    <n v="0"/>
    <n v="230.33250000000001"/>
    <x v="0"/>
  </r>
  <r>
    <n v="957263"/>
    <s v="SKU_1214"/>
    <x v="8"/>
    <n v="39"/>
    <x v="11643"/>
    <n v="35.840000000000003"/>
    <n v="33635"/>
    <x v="4"/>
    <n v="0.4"/>
    <x v="0"/>
    <n v="7.36"/>
    <s v="Accessories"/>
    <x v="1"/>
    <s v="Not Returned"/>
    <s v="FedEx"/>
    <s v="Rome"/>
    <s v="Medium"/>
    <x v="5"/>
    <n v="0"/>
    <n v="838.65600000000006"/>
    <x v="1"/>
  </r>
  <r>
    <n v="745148"/>
    <s v="SKU_1059"/>
    <x v="5"/>
    <n v="45"/>
    <x v="11644"/>
    <n v="53.78"/>
    <n v="33635"/>
    <x v="7"/>
    <n v="0"/>
    <x v="1"/>
    <n v="13.92"/>
    <s v="Apparel"/>
    <x v="1"/>
    <s v="Not Returned"/>
    <s v="FedEx"/>
    <s v="Paris"/>
    <s v="Low"/>
    <x v="5"/>
    <n v="0"/>
    <n v="2420.1"/>
    <x v="1"/>
  </r>
  <r>
    <n v="148577"/>
    <s v="SKU_1181"/>
    <x v="5"/>
    <n v="19"/>
    <x v="11645"/>
    <n v="64.349999999999994"/>
    <n v="33637"/>
    <x v="1"/>
    <n v="0.15"/>
    <x v="1"/>
    <n v="17.98"/>
    <s v="Accessories"/>
    <x v="0"/>
    <s v="Not Returned"/>
    <s v="Royal Mail"/>
    <s v="London"/>
    <s v="High"/>
    <x v="3"/>
    <n v="0"/>
    <n v="1039.2524999999998"/>
    <x v="0"/>
  </r>
  <r>
    <n v="198138"/>
    <s v="SKU_1285"/>
    <x v="5"/>
    <n v="12"/>
    <x v="11646"/>
    <n v="63.61"/>
    <n v="33639"/>
    <x v="11"/>
    <n v="0.46"/>
    <x v="1"/>
    <n v="17.190000000000001"/>
    <s v="Apparel"/>
    <x v="1"/>
    <s v="Not Returned"/>
    <s v="UPS"/>
    <s v="Paris"/>
    <s v="High"/>
    <x v="2"/>
    <n v="0"/>
    <n v="412.19279999999998"/>
    <x v="0"/>
  </r>
  <r>
    <n v="696595"/>
    <s v="SKU_1684"/>
    <x v="10"/>
    <n v="21"/>
    <x v="11647"/>
    <n v="31.05"/>
    <n v="33643"/>
    <x v="1"/>
    <n v="0.38"/>
    <x v="2"/>
    <n v="28.29"/>
    <s v="Accessories"/>
    <x v="1"/>
    <s v="Not Returned"/>
    <s v="Royal Mail"/>
    <s v="London"/>
    <s v="High"/>
    <x v="1"/>
    <n v="0"/>
    <n v="404.27100000000002"/>
    <x v="0"/>
  </r>
  <r>
    <n v="454796"/>
    <s v="SKU_1545"/>
    <x v="7"/>
    <n v="5"/>
    <x v="11648"/>
    <n v="29.18"/>
    <n v="33645"/>
    <x v="0"/>
    <n v="0.31"/>
    <x v="1"/>
    <n v="14.57"/>
    <s v="Stationery"/>
    <x v="0"/>
    <s v="Not Returned"/>
    <s v="DHL"/>
    <s v="Paris"/>
    <s v="Low"/>
    <x v="2"/>
    <n v="0"/>
    <n v="100.67099999999999"/>
    <x v="0"/>
  </r>
  <r>
    <n v="677218"/>
    <s v="SKU_1069"/>
    <x v="9"/>
    <n v="41"/>
    <x v="11649"/>
    <n v="59.74"/>
    <n v="33646"/>
    <x v="3"/>
    <n v="0.34"/>
    <x v="0"/>
    <n v="12.68"/>
    <s v="Apparel"/>
    <x v="0"/>
    <s v="Not Returned"/>
    <s v="DHL"/>
    <s v="Amsterdam"/>
    <s v="Medium"/>
    <x v="1"/>
    <n v="0"/>
    <n v="1616.5644"/>
    <x v="0"/>
  </r>
  <r>
    <n v="331324"/>
    <s v="SKU_1728"/>
    <x v="4"/>
    <n v="14"/>
    <x v="11650"/>
    <n v="99.03"/>
    <n v="33649"/>
    <x v="8"/>
    <n v="0.32"/>
    <x v="1"/>
    <n v="26.19"/>
    <s v="Accessories"/>
    <x v="1"/>
    <s v="Returned"/>
    <s v="UPS"/>
    <s v="Paris"/>
    <s v="Medium"/>
    <x v="1"/>
    <n v="1"/>
    <n v="942.76559999999995"/>
    <x v="1"/>
  </r>
  <r>
    <n v="890388"/>
    <s v="SKU_1315"/>
    <x v="4"/>
    <n v="1"/>
    <x v="11651"/>
    <n v="4.25"/>
    <n v="33649"/>
    <x v="0"/>
    <n v="0.1"/>
    <x v="2"/>
    <n v="8.31"/>
    <s v="Stationery"/>
    <x v="0"/>
    <s v="Not Returned"/>
    <s v="UPS"/>
    <s v="Berlin"/>
    <s v="High"/>
    <x v="5"/>
    <n v="0"/>
    <n v="3.8250000000000002"/>
    <x v="1"/>
  </r>
  <r>
    <n v="543031"/>
    <s v="SKU_1699"/>
    <x v="9"/>
    <n v="38"/>
    <x v="11652"/>
    <n v="74.56"/>
    <n v="33652"/>
    <x v="11"/>
    <n v="0.38"/>
    <x v="2"/>
    <n v="8.24"/>
    <s v="Stationery"/>
    <x v="0"/>
    <s v="Not Returned"/>
    <s v="UPS"/>
    <s v="Amsterdam"/>
    <s v="High"/>
    <x v="1"/>
    <n v="0"/>
    <n v="1756.6336000000001"/>
    <x v="0"/>
  </r>
  <r>
    <n v="339967"/>
    <s v="SKU_1817"/>
    <x v="3"/>
    <n v="38"/>
    <x v="11653"/>
    <n v="50.93"/>
    <n v="33656"/>
    <x v="0"/>
    <n v="0.18"/>
    <x v="0"/>
    <n v="25.44"/>
    <s v="Stationery"/>
    <x v="1"/>
    <s v="Returned"/>
    <s v="UPS"/>
    <s v="London"/>
    <s v="High"/>
    <x v="4"/>
    <n v="1"/>
    <n v="1586.9788000000001"/>
    <x v="0"/>
  </r>
  <r>
    <n v="362225"/>
    <s v="SKU_1007"/>
    <x v="0"/>
    <n v="17"/>
    <x v="11654"/>
    <n v="44.57"/>
    <n v="33657"/>
    <x v="6"/>
    <n v="0.4"/>
    <x v="2"/>
    <n v="15.05"/>
    <s v="Furniture"/>
    <x v="0"/>
    <s v="Not Returned"/>
    <s v="DHL"/>
    <s v="Paris"/>
    <s v="High"/>
    <x v="2"/>
    <n v="0"/>
    <n v="454.61400000000003"/>
    <x v="0"/>
  </r>
  <r>
    <n v="708775"/>
    <s v="SKU_1567"/>
    <x v="4"/>
    <n v="43"/>
    <x v="11655"/>
    <n v="79.09"/>
    <n v="33658"/>
    <x v="8"/>
    <n v="0.16"/>
    <x v="1"/>
    <n v="25.54"/>
    <s v="Apparel"/>
    <x v="0"/>
    <s v="Not Returned"/>
    <s v="Royal Mail"/>
    <s v="Berlin"/>
    <s v="High"/>
    <x v="2"/>
    <n v="0"/>
    <n v="2856.7308000000003"/>
    <x v="1"/>
  </r>
  <r>
    <n v="810672"/>
    <s v="SKU_1763"/>
    <x v="7"/>
    <n v="10"/>
    <x v="11656"/>
    <n v="51.66"/>
    <n v="33658"/>
    <x v="3"/>
    <n v="0.43"/>
    <x v="2"/>
    <n v="10"/>
    <s v="Accessories"/>
    <x v="1"/>
    <s v="Not Returned"/>
    <s v="FedEx"/>
    <s v="Berlin"/>
    <s v="Low"/>
    <x v="1"/>
    <n v="0"/>
    <n v="294.46199999999999"/>
    <x v="1"/>
  </r>
  <r>
    <n v="462667"/>
    <s v="SKU_1984"/>
    <x v="8"/>
    <n v="42"/>
    <x v="11657"/>
    <n v="71.790000000000006"/>
    <n v="33660"/>
    <x v="3"/>
    <n v="0.2"/>
    <x v="2"/>
    <n v="8.36"/>
    <s v="Apparel"/>
    <x v="1"/>
    <s v="Not Returned"/>
    <s v="UPS"/>
    <s v="Amsterdam"/>
    <s v="High"/>
    <x v="2"/>
    <n v="0"/>
    <n v="2412.1440000000002"/>
    <x v="0"/>
  </r>
  <r>
    <n v="852249"/>
    <s v="SKU_1888"/>
    <x v="9"/>
    <n v="43"/>
    <x v="11658"/>
    <n v="81.239999999999995"/>
    <n v="33662"/>
    <x v="3"/>
    <n v="0.25"/>
    <x v="1"/>
    <n v="16.64"/>
    <s v="Apparel"/>
    <x v="1"/>
    <s v="Not Returned"/>
    <s v="UPS"/>
    <s v="Berlin"/>
    <s v="High"/>
    <x v="5"/>
    <n v="0"/>
    <n v="2619.9899999999998"/>
    <x v="0"/>
  </r>
  <r>
    <n v="929365"/>
    <s v="SKU_1093"/>
    <x v="2"/>
    <n v="5"/>
    <x v="11659"/>
    <n v="8.59"/>
    <n v="33667"/>
    <x v="8"/>
    <n v="0.23"/>
    <x v="1"/>
    <n v="29.48"/>
    <s v="Accessories"/>
    <x v="1"/>
    <s v="Not Returned"/>
    <s v="Royal Mail"/>
    <s v="Amsterdam"/>
    <s v="Low"/>
    <x v="1"/>
    <n v="0"/>
    <n v="33.0715"/>
    <x v="0"/>
  </r>
  <r>
    <n v="212319"/>
    <s v="SKU_1944"/>
    <x v="1"/>
    <n v="30"/>
    <x v="11660"/>
    <n v="26.53"/>
    <n v="33668"/>
    <x v="2"/>
    <n v="0.1"/>
    <x v="2"/>
    <n v="16.75"/>
    <s v="Apparel"/>
    <x v="1"/>
    <s v="Not Returned"/>
    <s v="FedEx"/>
    <s v="London"/>
    <s v="High"/>
    <x v="0"/>
    <n v="0"/>
    <n v="716.31000000000006"/>
    <x v="0"/>
  </r>
  <r>
    <n v="154362"/>
    <s v="SKU_1475"/>
    <x v="2"/>
    <n v="47"/>
    <x v="11661"/>
    <n v="78.88"/>
    <n v="33670"/>
    <x v="6"/>
    <n v="0.16"/>
    <x v="2"/>
    <n v="9.65"/>
    <s v="Stationery"/>
    <x v="1"/>
    <s v="Not Returned"/>
    <s v="DHL"/>
    <s v="Paris"/>
    <s v="Low"/>
    <x v="4"/>
    <n v="0"/>
    <n v="3114.1823999999997"/>
    <x v="1"/>
  </r>
  <r>
    <n v="644475"/>
    <s v="SKU_1457"/>
    <x v="1"/>
    <n v="1"/>
    <x v="11662"/>
    <n v="59.15"/>
    <n v="33670"/>
    <x v="7"/>
    <n v="0.21"/>
    <x v="2"/>
    <n v="9.85"/>
    <s v="Accessories"/>
    <x v="1"/>
    <s v="Not Returned"/>
    <s v="UPS"/>
    <s v="Rome"/>
    <s v="Low"/>
    <x v="4"/>
    <n v="0"/>
    <n v="46.728500000000004"/>
    <x v="1"/>
  </r>
  <r>
    <n v="669935"/>
    <s v="SKU_1389"/>
    <x v="6"/>
    <n v="37"/>
    <x v="11663"/>
    <n v="89.94"/>
    <n v="33671"/>
    <x v="1"/>
    <n v="0.04"/>
    <x v="1"/>
    <n v="11.11"/>
    <s v="Electronics"/>
    <x v="0"/>
    <s v="Not Returned"/>
    <s v="Royal Mail"/>
    <s v="Rome"/>
    <s v="High"/>
    <x v="4"/>
    <n v="0"/>
    <n v="3194.6687999999995"/>
    <x v="0"/>
  </r>
  <r>
    <n v="277789"/>
    <s v="SKU_1545"/>
    <x v="2"/>
    <n v="24"/>
    <x v="11664"/>
    <n v="49.59"/>
    <n v="33675"/>
    <x v="2"/>
    <n v="0.37"/>
    <x v="2"/>
    <n v="7.11"/>
    <s v="Accessories"/>
    <x v="0"/>
    <s v="Not Returned"/>
    <s v="Royal Mail"/>
    <s v="London"/>
    <s v="High"/>
    <x v="1"/>
    <n v="0"/>
    <n v="749.80080000000009"/>
    <x v="0"/>
  </r>
  <r>
    <n v="739658"/>
    <s v="SKU_1365"/>
    <x v="6"/>
    <n v="20"/>
    <x v="11665"/>
    <n v="75.599999999999994"/>
    <n v="33676"/>
    <x v="10"/>
    <n v="0.04"/>
    <x v="0"/>
    <n v="16.350000000000001"/>
    <s v="Apparel"/>
    <x v="0"/>
    <s v="Not Returned"/>
    <s v="UPS"/>
    <s v="Paris"/>
    <s v="High"/>
    <x v="5"/>
    <n v="0"/>
    <n v="1451.52"/>
    <x v="0"/>
  </r>
  <r>
    <n v="730340"/>
    <s v="SKU_1964"/>
    <x v="6"/>
    <n v="24"/>
    <x v="11666"/>
    <n v="70.290000000000006"/>
    <n v="33678"/>
    <x v="2"/>
    <n v="0.16"/>
    <x v="1"/>
    <n v="29.55"/>
    <s v="Stationery"/>
    <x v="1"/>
    <s v="Not Returned"/>
    <s v="DHL"/>
    <s v="London"/>
    <s v="Low"/>
    <x v="0"/>
    <n v="0"/>
    <n v="1417.0463999999999"/>
    <x v="0"/>
  </r>
  <r>
    <n v="698506"/>
    <s v="SKU_1701"/>
    <x v="5"/>
    <n v="45"/>
    <x v="11667"/>
    <n v="91.7"/>
    <n v="33681"/>
    <x v="1"/>
    <n v="0.28999999999999998"/>
    <x v="1"/>
    <n v="15.83"/>
    <s v="Furniture"/>
    <x v="1"/>
    <s v="Not Returned"/>
    <s v="Royal Mail"/>
    <s v="Paris"/>
    <s v="Medium"/>
    <x v="1"/>
    <n v="0"/>
    <n v="2929.8150000000001"/>
    <x v="0"/>
  </r>
  <r>
    <n v="589339"/>
    <s v="SKU_1194"/>
    <x v="0"/>
    <n v="23"/>
    <x v="11668"/>
    <n v="31.28"/>
    <n v="33683"/>
    <x v="1"/>
    <n v="0.26"/>
    <x v="0"/>
    <n v="26.76"/>
    <s v="Apparel"/>
    <x v="1"/>
    <s v="Returned"/>
    <s v="UPS"/>
    <s v="Amsterdam"/>
    <s v="Low"/>
    <x v="0"/>
    <n v="1"/>
    <n v="532.38560000000007"/>
    <x v="0"/>
  </r>
  <r>
    <n v="636932"/>
    <s v="SKU_1803"/>
    <x v="6"/>
    <n v="33"/>
    <x v="11669"/>
    <n v="68.42"/>
    <n v="33684"/>
    <x v="6"/>
    <n v="0.43"/>
    <x v="1"/>
    <n v="12.36"/>
    <s v="Accessories"/>
    <x v="1"/>
    <s v="Not Returned"/>
    <s v="FedEx"/>
    <s v="Rome"/>
    <s v="Medium"/>
    <x v="5"/>
    <n v="0"/>
    <n v="1286.9802000000002"/>
    <x v="0"/>
  </r>
  <r>
    <n v="529640"/>
    <s v="SKU_1980"/>
    <x v="8"/>
    <n v="3"/>
    <x v="11670"/>
    <n v="19.05"/>
    <n v="33685"/>
    <x v="5"/>
    <n v="0.27"/>
    <x v="2"/>
    <n v="17.059999999999999"/>
    <s v="Accessories"/>
    <x v="0"/>
    <s v="Not Returned"/>
    <s v="DHL"/>
    <s v="Paris"/>
    <s v="High"/>
    <x v="2"/>
    <n v="0"/>
    <n v="41.719500000000004"/>
    <x v="0"/>
  </r>
  <r>
    <n v="627735"/>
    <s v="SKU_1924"/>
    <x v="2"/>
    <n v="19"/>
    <x v="11671"/>
    <n v="65.88"/>
    <n v="33686"/>
    <x v="6"/>
    <n v="0.33"/>
    <x v="0"/>
    <n v="6.69"/>
    <s v="Accessories"/>
    <x v="0"/>
    <s v="Not Returned"/>
    <s v="Royal Mail"/>
    <s v="Paris"/>
    <s v="Low"/>
    <x v="2"/>
    <n v="0"/>
    <n v="838.65239999999983"/>
    <x v="0"/>
  </r>
  <r>
    <n v="882920"/>
    <s v="SKU_1564"/>
    <x v="5"/>
    <n v="27"/>
    <x v="11672"/>
    <n v="45.16"/>
    <n v="33690"/>
    <x v="6"/>
    <n v="0.04"/>
    <x v="1"/>
    <n v="16.829999999999998"/>
    <s v="Apparel"/>
    <x v="1"/>
    <s v="Not Returned"/>
    <s v="Royal Mail"/>
    <s v="Paris"/>
    <s v="Medium"/>
    <x v="4"/>
    <n v="0"/>
    <n v="1170.5472"/>
    <x v="0"/>
  </r>
  <r>
    <n v="175675"/>
    <s v="SKU_1119"/>
    <x v="4"/>
    <n v="10"/>
    <x v="11673"/>
    <n v="74.45"/>
    <n v="33694"/>
    <x v="10"/>
    <n v="0.06"/>
    <x v="0"/>
    <n v="12.33"/>
    <s v="Electronics"/>
    <x v="0"/>
    <s v="Returned"/>
    <s v="Royal Mail"/>
    <s v="Paris"/>
    <s v="High"/>
    <x v="5"/>
    <n v="1"/>
    <n v="699.82999999999993"/>
    <x v="0"/>
  </r>
  <r>
    <n v="218849"/>
    <s v="SKU_1928"/>
    <x v="10"/>
    <n v="35"/>
    <x v="11674"/>
    <n v="75.78"/>
    <n v="33695"/>
    <x v="8"/>
    <n v="0.42"/>
    <x v="2"/>
    <n v="29.5"/>
    <s v="Apparel"/>
    <x v="1"/>
    <s v="Not Returned"/>
    <s v="Royal Mail"/>
    <s v="London"/>
    <s v="High"/>
    <x v="0"/>
    <n v="0"/>
    <n v="1538.3340000000003"/>
    <x v="0"/>
  </r>
  <r>
    <n v="824238"/>
    <s v="SKU_1626"/>
    <x v="1"/>
    <n v="36"/>
    <x v="11675"/>
    <n v="16.37"/>
    <n v="33697"/>
    <x v="3"/>
    <n v="0.18"/>
    <x v="2"/>
    <n v="21.84"/>
    <s v="Electronics"/>
    <x v="0"/>
    <s v="Returned"/>
    <s v="DHL"/>
    <s v="London"/>
    <s v="High"/>
    <x v="1"/>
    <n v="1"/>
    <n v="483.24240000000009"/>
    <x v="0"/>
  </r>
  <r>
    <n v="854936"/>
    <s v="SKU_1646"/>
    <x v="6"/>
    <n v="13"/>
    <x v="11676"/>
    <n v="80.97"/>
    <n v="33698"/>
    <x v="11"/>
    <n v="0.04"/>
    <x v="0"/>
    <n v="18.32"/>
    <s v="Accessories"/>
    <x v="0"/>
    <s v="Not Returned"/>
    <s v="Royal Mail"/>
    <s v="Paris"/>
    <s v="High"/>
    <x v="0"/>
    <n v="0"/>
    <n v="1010.5055999999998"/>
    <x v="0"/>
  </r>
  <r>
    <n v="880189"/>
    <s v="SKU_1591"/>
    <x v="4"/>
    <n v="49"/>
    <x v="11677"/>
    <n v="24.26"/>
    <n v="33701"/>
    <x v="0"/>
    <n v="0.48"/>
    <x v="0"/>
    <n v="10.4"/>
    <s v="Apparel"/>
    <x v="1"/>
    <s v="Not Returned"/>
    <s v="UPS"/>
    <s v="Paris"/>
    <s v="Medium"/>
    <x v="3"/>
    <n v="0"/>
    <n v="618.14480000000003"/>
    <x v="0"/>
  </r>
  <r>
    <n v="544718"/>
    <s v="SKU_1731"/>
    <x v="0"/>
    <n v="31"/>
    <x v="11678"/>
    <n v="73.2"/>
    <n v="33705"/>
    <x v="0"/>
    <n v="0.27"/>
    <x v="1"/>
    <n v="24.35"/>
    <s v="Apparel"/>
    <x v="0"/>
    <s v="Returned"/>
    <s v="UPS"/>
    <s v="Berlin"/>
    <s v="High"/>
    <x v="1"/>
    <n v="1"/>
    <n v="1656.5160000000001"/>
    <x v="0"/>
  </r>
  <r>
    <n v="634640"/>
    <s v="SKU_1749"/>
    <x v="4"/>
    <n v="44"/>
    <x v="11679"/>
    <n v="81.069999999999993"/>
    <n v="33706"/>
    <x v="8"/>
    <n v="0.16"/>
    <x v="0"/>
    <n v="26.47"/>
    <s v="Apparel"/>
    <x v="0"/>
    <s v="Not Returned"/>
    <s v="Royal Mail"/>
    <s v="Amsterdam"/>
    <s v="Medium"/>
    <x v="2"/>
    <n v="0"/>
    <n v="2996.3471999999997"/>
    <x v="0"/>
  </r>
  <r>
    <n v="750654"/>
    <s v="SKU_1528"/>
    <x v="7"/>
    <n v="8"/>
    <x v="11680"/>
    <n v="52.75"/>
    <n v="33707"/>
    <x v="8"/>
    <n v="0.33"/>
    <x v="0"/>
    <n v="28.19"/>
    <s v="Electronics"/>
    <x v="1"/>
    <s v="Not Returned"/>
    <s v="Royal Mail"/>
    <s v="London"/>
    <s v="Low"/>
    <x v="3"/>
    <n v="0"/>
    <n v="282.73999999999995"/>
    <x v="0"/>
  </r>
  <r>
    <n v="246297"/>
    <s v="SKU_1123"/>
    <x v="5"/>
    <n v="11"/>
    <x v="11681"/>
    <n v="41.76"/>
    <n v="33709"/>
    <x v="11"/>
    <n v="0.41"/>
    <x v="0"/>
    <n v="16.399999999999999"/>
    <s v="Stationery"/>
    <x v="0"/>
    <s v="Not Returned"/>
    <s v="Royal Mail"/>
    <s v="Rome"/>
    <s v="High"/>
    <x v="4"/>
    <n v="0"/>
    <n v="271.0224"/>
    <x v="0"/>
  </r>
  <r>
    <n v="616596"/>
    <s v="SKU_1728"/>
    <x v="1"/>
    <n v="10"/>
    <x v="11682"/>
    <n v="99.86"/>
    <n v="33711"/>
    <x v="0"/>
    <n v="0.39"/>
    <x v="1"/>
    <n v="17.420000000000002"/>
    <s v="Furniture"/>
    <x v="1"/>
    <s v="Not Returned"/>
    <s v="FedEx"/>
    <s v="Amsterdam"/>
    <s v="High"/>
    <x v="0"/>
    <n v="0"/>
    <n v="609.14599999999996"/>
    <x v="0"/>
  </r>
  <r>
    <n v="109759"/>
    <s v="SKU_1075"/>
    <x v="2"/>
    <n v="38"/>
    <x v="11683"/>
    <n v="81.75"/>
    <n v="33712"/>
    <x v="3"/>
    <n v="0.11"/>
    <x v="0"/>
    <n v="20.82"/>
    <s v="Apparel"/>
    <x v="1"/>
    <s v="Not Returned"/>
    <s v="UPS"/>
    <s v="London"/>
    <s v="Low"/>
    <x v="4"/>
    <n v="0"/>
    <n v="2764.7849999999999"/>
    <x v="0"/>
  </r>
  <r>
    <n v="682093"/>
    <s v="SKU_1679"/>
    <x v="4"/>
    <n v="19"/>
    <x v="11684"/>
    <n v="86.9"/>
    <n v="33713"/>
    <x v="1"/>
    <n v="0"/>
    <x v="0"/>
    <n v="16.3"/>
    <s v="Stationery"/>
    <x v="1"/>
    <s v="Not Returned"/>
    <s v="FedEx"/>
    <s v="Amsterdam"/>
    <s v="Medium"/>
    <x v="0"/>
    <n v="0"/>
    <n v="1651.1000000000001"/>
    <x v="0"/>
  </r>
  <r>
    <n v="596056"/>
    <s v="SKU_1763"/>
    <x v="5"/>
    <n v="36"/>
    <x v="11685"/>
    <n v="21.81"/>
    <n v="33714"/>
    <x v="7"/>
    <n v="0.36"/>
    <x v="2"/>
    <n v="19.420000000000002"/>
    <s v="Electronics"/>
    <x v="0"/>
    <s v="Not Returned"/>
    <s v="DHL"/>
    <s v="Paris"/>
    <s v="Low"/>
    <x v="3"/>
    <n v="0"/>
    <n v="502.50239999999997"/>
    <x v="0"/>
  </r>
  <r>
    <n v="312637"/>
    <s v="SKU_1562"/>
    <x v="9"/>
    <n v="25"/>
    <x v="11686"/>
    <n v="93.61"/>
    <n v="33715"/>
    <x v="6"/>
    <n v="0.31"/>
    <x v="1"/>
    <n v="27.68"/>
    <s v="Apparel"/>
    <x v="0"/>
    <s v="Not Returned"/>
    <s v="UPS"/>
    <s v="Rome"/>
    <s v="Low"/>
    <x v="0"/>
    <n v="0"/>
    <n v="1614.7724999999998"/>
    <x v="2"/>
  </r>
  <r>
    <n v="468709"/>
    <s v="SKU_1681"/>
    <x v="6"/>
    <n v="17"/>
    <x v="11687"/>
    <n v="63.33"/>
    <n v="33715"/>
    <x v="3"/>
    <n v="0.03"/>
    <x v="0"/>
    <n v="15.75"/>
    <s v="Furniture"/>
    <x v="1"/>
    <s v="Not Returned"/>
    <s v="UPS"/>
    <s v="Paris"/>
    <s v="High"/>
    <x v="4"/>
    <n v="0"/>
    <n v="1044.3117"/>
    <x v="2"/>
  </r>
  <r>
    <n v="737402"/>
    <s v="SKU_1752"/>
    <x v="2"/>
    <n v="16"/>
    <x v="11688"/>
    <n v="12.36"/>
    <n v="33715"/>
    <x v="7"/>
    <n v="0.22"/>
    <x v="0"/>
    <n v="22.29"/>
    <s v="Stationery"/>
    <x v="0"/>
    <s v="Not Returned"/>
    <s v="FedEx"/>
    <s v="Paris"/>
    <s v="Low"/>
    <x v="5"/>
    <n v="0"/>
    <n v="154.25280000000001"/>
    <x v="2"/>
  </r>
  <r>
    <n v="475477"/>
    <s v="SKU_1067"/>
    <x v="10"/>
    <n v="2"/>
    <x v="11689"/>
    <n v="23.71"/>
    <n v="33716"/>
    <x v="5"/>
    <n v="0.12"/>
    <x v="0"/>
    <n v="22.92"/>
    <s v="Accessories"/>
    <x v="1"/>
    <s v="Not Returned"/>
    <s v="DHL"/>
    <s v="Berlin"/>
    <s v="Low"/>
    <x v="3"/>
    <n v="0"/>
    <n v="41.729600000000005"/>
    <x v="1"/>
  </r>
  <r>
    <n v="575824"/>
    <s v="SKU_1049"/>
    <x v="4"/>
    <n v="15"/>
    <x v="11690"/>
    <n v="90.98"/>
    <n v="33716"/>
    <x v="6"/>
    <n v="0.08"/>
    <x v="2"/>
    <n v="20.83"/>
    <s v="Apparel"/>
    <x v="0"/>
    <s v="Not Returned"/>
    <s v="Royal Mail"/>
    <s v="London"/>
    <s v="High"/>
    <x v="3"/>
    <n v="0"/>
    <n v="1255.5240000000001"/>
    <x v="1"/>
  </r>
  <r>
    <n v="351749"/>
    <s v="SKU_1663"/>
    <x v="8"/>
    <n v="16"/>
    <x v="11691"/>
    <n v="37.61"/>
    <n v="33718"/>
    <x v="9"/>
    <n v="0.03"/>
    <x v="2"/>
    <n v="22.32"/>
    <s v="Furniture"/>
    <x v="0"/>
    <s v="Not Returned"/>
    <s v="FedEx"/>
    <s v="Rome"/>
    <s v="Medium"/>
    <x v="4"/>
    <n v="0"/>
    <n v="583.70719999999994"/>
    <x v="0"/>
  </r>
  <r>
    <n v="381342"/>
    <s v="SKU_1365"/>
    <x v="10"/>
    <n v="15"/>
    <x v="11692"/>
    <n v="45.28"/>
    <n v="33723"/>
    <x v="0"/>
    <n v="0.17"/>
    <x v="1"/>
    <n v="26.03"/>
    <s v="Stationery"/>
    <x v="0"/>
    <s v="Not Returned"/>
    <s v="DHL"/>
    <s v="London"/>
    <s v="High"/>
    <x v="1"/>
    <n v="0"/>
    <n v="563.73599999999999"/>
    <x v="2"/>
  </r>
  <r>
    <n v="813962"/>
    <s v="SKU_1373"/>
    <x v="4"/>
    <n v="38"/>
    <x v="11693"/>
    <n v="67.13"/>
    <n v="33723"/>
    <x v="9"/>
    <n v="0.18"/>
    <x v="1"/>
    <n v="28.49"/>
    <s v="Stationery"/>
    <x v="0"/>
    <s v="Not Returned"/>
    <s v="Royal Mail"/>
    <s v="London"/>
    <s v="Medium"/>
    <x v="0"/>
    <n v="0"/>
    <n v="2091.7707999999998"/>
    <x v="2"/>
  </r>
  <r>
    <n v="997348"/>
    <s v="SKU_1432"/>
    <x v="8"/>
    <n v="43"/>
    <x v="11694"/>
    <n v="49.6"/>
    <n v="33723"/>
    <x v="10"/>
    <n v="0.18"/>
    <x v="2"/>
    <n v="16.27"/>
    <s v="Apparel"/>
    <x v="0"/>
    <s v="Not Returned"/>
    <s v="UPS"/>
    <s v="Rome"/>
    <s v="Low"/>
    <x v="2"/>
    <n v="0"/>
    <n v="1748.8960000000002"/>
    <x v="2"/>
  </r>
  <r>
    <n v="287729"/>
    <s v="SKU_1167"/>
    <x v="0"/>
    <n v="14"/>
    <x v="11695"/>
    <n v="61.51"/>
    <n v="33724"/>
    <x v="7"/>
    <n v="0.48"/>
    <x v="1"/>
    <n v="11.83"/>
    <s v="Electronics"/>
    <x v="1"/>
    <s v="Not Returned"/>
    <s v="Royal Mail"/>
    <s v="London"/>
    <s v="Low"/>
    <x v="2"/>
    <n v="0"/>
    <n v="447.7928"/>
    <x v="0"/>
  </r>
  <r>
    <n v="969460"/>
    <s v="SKU_1680"/>
    <x v="1"/>
    <n v="5"/>
    <x v="11696"/>
    <n v="43.19"/>
    <n v="33725"/>
    <x v="8"/>
    <n v="0.2"/>
    <x v="0"/>
    <n v="14.48"/>
    <s v="Electronics"/>
    <x v="0"/>
    <s v="Not Returned"/>
    <s v="DHL"/>
    <s v="Rome"/>
    <s v="Medium"/>
    <x v="4"/>
    <n v="0"/>
    <n v="172.76"/>
    <x v="0"/>
  </r>
  <r>
    <n v="990580"/>
    <s v="SKU_1220"/>
    <x v="10"/>
    <n v="8"/>
    <x v="11697"/>
    <n v="60.14"/>
    <n v="33726"/>
    <x v="8"/>
    <n v="0.49"/>
    <x v="2"/>
    <n v="20.64"/>
    <s v="Furniture"/>
    <x v="0"/>
    <s v="Not Returned"/>
    <s v="Royal Mail"/>
    <s v="Amsterdam"/>
    <s v="Low"/>
    <x v="2"/>
    <n v="0"/>
    <n v="245.37120000000002"/>
    <x v="0"/>
  </r>
  <r>
    <n v="789317"/>
    <s v="SKU_1538"/>
    <x v="2"/>
    <n v="6"/>
    <x v="11698"/>
    <n v="95.87"/>
    <n v="33728"/>
    <x v="2"/>
    <n v="0.24"/>
    <x v="0"/>
    <n v="22.01"/>
    <s v="Apparel"/>
    <x v="1"/>
    <s v="Not Returned"/>
    <s v="Royal Mail"/>
    <s v="Rome"/>
    <s v="Low"/>
    <x v="4"/>
    <n v="0"/>
    <n v="437.16720000000004"/>
    <x v="0"/>
  </r>
  <r>
    <n v="146057"/>
    <s v="SKU_1185"/>
    <x v="7"/>
    <n v="26"/>
    <x v="11699"/>
    <n v="8.84"/>
    <n v="33729"/>
    <x v="1"/>
    <n v="0.19"/>
    <x v="1"/>
    <n v="5.27"/>
    <s v="Furniture"/>
    <x v="1"/>
    <s v="Not Returned"/>
    <s v="Royal Mail"/>
    <s v="Rome"/>
    <s v="High"/>
    <x v="5"/>
    <n v="0"/>
    <n v="186.17040000000003"/>
    <x v="0"/>
  </r>
  <r>
    <n v="401829"/>
    <s v="SKU_1010"/>
    <x v="1"/>
    <n v="48"/>
    <x v="11700"/>
    <n v="70.38"/>
    <n v="33730"/>
    <x v="9"/>
    <n v="0.02"/>
    <x v="0"/>
    <n v="10.029999999999999"/>
    <s v="Apparel"/>
    <x v="0"/>
    <s v="Not Returned"/>
    <s v="Royal Mail"/>
    <s v="Rome"/>
    <s v="Low"/>
    <x v="0"/>
    <n v="0"/>
    <n v="3310.6751999999997"/>
    <x v="0"/>
  </r>
  <r>
    <n v="684947"/>
    <s v="SKU_1413"/>
    <x v="9"/>
    <n v="26"/>
    <x v="11701"/>
    <n v="38.57"/>
    <n v="33731"/>
    <x v="3"/>
    <n v="0.3"/>
    <x v="1"/>
    <n v="8.02"/>
    <s v="Electronics"/>
    <x v="1"/>
    <s v="Not Returned"/>
    <s v="FedEx"/>
    <s v="Amsterdam"/>
    <s v="Low"/>
    <x v="0"/>
    <n v="0"/>
    <n v="701.97400000000005"/>
    <x v="1"/>
  </r>
  <r>
    <n v="784647"/>
    <s v="SKU_1060"/>
    <x v="0"/>
    <n v="28"/>
    <x v="11702"/>
    <n v="88.09"/>
    <n v="33731"/>
    <x v="4"/>
    <n v="0.21"/>
    <x v="2"/>
    <n v="27.5"/>
    <s v="Accessories"/>
    <x v="1"/>
    <s v="Returned"/>
    <s v="FedEx"/>
    <s v="Rome"/>
    <s v="High"/>
    <x v="1"/>
    <n v="1"/>
    <n v="1948.5508"/>
    <x v="1"/>
  </r>
  <r>
    <n v="280526"/>
    <s v="SKU_1461"/>
    <x v="9"/>
    <n v="44"/>
    <x v="11703"/>
    <n v="20.96"/>
    <n v="33732"/>
    <x v="11"/>
    <n v="0.38"/>
    <x v="0"/>
    <n v="29.15"/>
    <s v="Apparel"/>
    <x v="1"/>
    <s v="Returned"/>
    <s v="FedEx"/>
    <s v="Paris"/>
    <s v="Low"/>
    <x v="5"/>
    <n v="1"/>
    <n v="571.78880000000004"/>
    <x v="0"/>
  </r>
  <r>
    <n v="559091"/>
    <s v="SKU_1562"/>
    <x v="9"/>
    <n v="37"/>
    <x v="11704"/>
    <n v="77.239999999999995"/>
    <n v="33733"/>
    <x v="2"/>
    <n v="0.37"/>
    <x v="1"/>
    <n v="22.96"/>
    <s v="Accessories"/>
    <x v="0"/>
    <s v="Not Returned"/>
    <s v="UPS"/>
    <s v="Berlin"/>
    <s v="Medium"/>
    <x v="0"/>
    <n v="0"/>
    <n v="1800.4643999999998"/>
    <x v="0"/>
  </r>
  <r>
    <n v="954568"/>
    <s v="SKU_1340"/>
    <x v="4"/>
    <n v="38"/>
    <x v="11705"/>
    <n v="41.48"/>
    <n v="33734"/>
    <x v="1"/>
    <n v="0.48"/>
    <x v="1"/>
    <n v="10.97"/>
    <s v="Furniture"/>
    <x v="0"/>
    <s v="Returned"/>
    <s v="Royal Mail"/>
    <s v="Paris"/>
    <s v="Medium"/>
    <x v="1"/>
    <n v="1"/>
    <n v="819.64479999999992"/>
    <x v="0"/>
  </r>
  <r>
    <n v="822030"/>
    <s v="SKU_1468"/>
    <x v="4"/>
    <n v="47"/>
    <x v="11706"/>
    <n v="68.03"/>
    <n v="33735"/>
    <x v="4"/>
    <n v="0.36"/>
    <x v="0"/>
    <n v="6.08"/>
    <s v="Electronics"/>
    <x v="0"/>
    <s v="Not Returned"/>
    <s v="DHL"/>
    <s v="Amsterdam"/>
    <s v="High"/>
    <x v="1"/>
    <n v="0"/>
    <n v="2046.3424"/>
    <x v="1"/>
  </r>
  <r>
    <n v="869486"/>
    <s v="SKU_1083"/>
    <x v="8"/>
    <n v="33"/>
    <x v="11707"/>
    <n v="66.37"/>
    <n v="33735"/>
    <x v="9"/>
    <n v="0.32"/>
    <x v="2"/>
    <n v="24.52"/>
    <s v="Electronics"/>
    <x v="1"/>
    <s v="Not Returned"/>
    <s v="FedEx"/>
    <s v="Berlin"/>
    <s v="High"/>
    <x v="2"/>
    <n v="0"/>
    <n v="1489.3427999999999"/>
    <x v="1"/>
  </r>
  <r>
    <n v="127634"/>
    <s v="SKU_1588"/>
    <x v="2"/>
    <n v="39"/>
    <x v="11708"/>
    <n v="82.13"/>
    <n v="33737"/>
    <x v="3"/>
    <n v="0"/>
    <x v="2"/>
    <n v="24.99"/>
    <s v="Accessories"/>
    <x v="1"/>
    <s v="Not Returned"/>
    <s v="Royal Mail"/>
    <s v="Amsterdam"/>
    <s v="Medium"/>
    <x v="3"/>
    <n v="0"/>
    <n v="3203.0699999999997"/>
    <x v="0"/>
  </r>
  <r>
    <n v="735604"/>
    <s v="SKU_1450"/>
    <x v="3"/>
    <n v="38"/>
    <x v="11709"/>
    <n v="23.08"/>
    <n v="33738"/>
    <x v="5"/>
    <n v="0.16"/>
    <x v="1"/>
    <n v="8.56"/>
    <s v="Electronics"/>
    <x v="0"/>
    <s v="Not Returned"/>
    <s v="UPS"/>
    <s v="Rome"/>
    <s v="Low"/>
    <x v="0"/>
    <n v="0"/>
    <n v="736.71359999999993"/>
    <x v="0"/>
  </r>
  <r>
    <n v="878711"/>
    <s v="SKU_1226"/>
    <x v="8"/>
    <n v="30"/>
    <x v="11710"/>
    <n v="76.400000000000006"/>
    <n v="33742"/>
    <x v="8"/>
    <n v="0.03"/>
    <x v="1"/>
    <n v="26.44"/>
    <s v="Stationery"/>
    <x v="0"/>
    <s v="Not Returned"/>
    <s v="DHL"/>
    <s v="Rome"/>
    <s v="High"/>
    <x v="0"/>
    <n v="0"/>
    <n v="2223.2399999999998"/>
    <x v="0"/>
  </r>
  <r>
    <n v="298159"/>
    <s v="SKU_1245"/>
    <x v="2"/>
    <n v="31"/>
    <x v="11711"/>
    <n v="73.42"/>
    <n v="33746"/>
    <x v="1"/>
    <n v="0.17"/>
    <x v="1"/>
    <n v="18.13"/>
    <s v="Apparel"/>
    <x v="0"/>
    <s v="Not Returned"/>
    <s v="UPS"/>
    <s v="Amsterdam"/>
    <s v="Low"/>
    <x v="1"/>
    <n v="0"/>
    <n v="1889.0965999999999"/>
    <x v="0"/>
  </r>
  <r>
    <n v="409420"/>
    <s v="SKU_1600"/>
    <x v="2"/>
    <n v="42"/>
    <x v="11712"/>
    <n v="53.37"/>
    <n v="33747"/>
    <x v="8"/>
    <n v="0.14000000000000001"/>
    <x v="2"/>
    <n v="22.35"/>
    <s v="Accessories"/>
    <x v="0"/>
    <s v="Not Returned"/>
    <s v="FedEx"/>
    <s v="Paris"/>
    <s v="High"/>
    <x v="2"/>
    <n v="0"/>
    <n v="1927.7243999999998"/>
    <x v="0"/>
  </r>
  <r>
    <n v="268600"/>
    <s v="SKU_1604"/>
    <x v="2"/>
    <n v="29"/>
    <x v="11713"/>
    <n v="47.77"/>
    <n v="33751"/>
    <x v="4"/>
    <n v="0.44"/>
    <x v="2"/>
    <n v="28.77"/>
    <s v="Accessories"/>
    <x v="0"/>
    <s v="Not Returned"/>
    <s v="Royal Mail"/>
    <s v="Amsterdam"/>
    <s v="High"/>
    <x v="4"/>
    <n v="0"/>
    <n v="775.78480000000013"/>
    <x v="0"/>
  </r>
  <r>
    <n v="369417"/>
    <s v="SKU_1936"/>
    <x v="4"/>
    <n v="9"/>
    <x v="11714"/>
    <n v="30.01"/>
    <n v="33753"/>
    <x v="7"/>
    <n v="0.47"/>
    <x v="2"/>
    <n v="5.37"/>
    <s v="Stationery"/>
    <x v="1"/>
    <s v="Not Returned"/>
    <s v="FedEx"/>
    <s v="Rome"/>
    <s v="Medium"/>
    <x v="4"/>
    <n v="0"/>
    <n v="143.14770000000001"/>
    <x v="0"/>
  </r>
  <r>
    <n v="764122"/>
    <s v="SKU_1744"/>
    <x v="5"/>
    <n v="33"/>
    <x v="11715"/>
    <n v="59.15"/>
    <n v="33754"/>
    <x v="9"/>
    <n v="0.01"/>
    <x v="0"/>
    <n v="13.91"/>
    <s v="Electronics"/>
    <x v="1"/>
    <s v="Not Returned"/>
    <s v="FedEx"/>
    <s v="Berlin"/>
    <s v="Low"/>
    <x v="2"/>
    <n v="0"/>
    <n v="1932.4304999999999"/>
    <x v="0"/>
  </r>
  <r>
    <n v="734379"/>
    <s v="SKU_1991"/>
    <x v="2"/>
    <n v="23"/>
    <x v="11716"/>
    <n v="49.39"/>
    <n v="33756"/>
    <x v="8"/>
    <n v="0.19"/>
    <x v="2"/>
    <n v="6.44"/>
    <s v="Stationery"/>
    <x v="1"/>
    <s v="Not Returned"/>
    <s v="Royal Mail"/>
    <s v="Paris"/>
    <s v="Low"/>
    <x v="1"/>
    <n v="0"/>
    <n v="920.13570000000004"/>
    <x v="0"/>
  </r>
  <r>
    <n v="849980"/>
    <s v="SKU_1323"/>
    <x v="4"/>
    <n v="17"/>
    <x v="11717"/>
    <n v="13.3"/>
    <n v="33760"/>
    <x v="3"/>
    <n v="0.15"/>
    <x v="1"/>
    <n v="7.48"/>
    <s v="Accessories"/>
    <x v="0"/>
    <s v="Not Returned"/>
    <s v="Royal Mail"/>
    <s v="London"/>
    <s v="Medium"/>
    <x v="4"/>
    <n v="0"/>
    <n v="192.185"/>
    <x v="0"/>
  </r>
  <r>
    <n v="539705"/>
    <s v="SKU_1960"/>
    <x v="4"/>
    <n v="49"/>
    <x v="11718"/>
    <n v="94.62"/>
    <n v="33761"/>
    <x v="7"/>
    <n v="0.33"/>
    <x v="1"/>
    <n v="6.65"/>
    <s v="Apparel"/>
    <x v="1"/>
    <s v="Returned"/>
    <s v="FedEx"/>
    <s v="Paris"/>
    <s v="Medium"/>
    <x v="5"/>
    <n v="1"/>
    <n v="3106.3745999999996"/>
    <x v="1"/>
  </r>
  <r>
    <n v="820531"/>
    <s v="SKU_1738"/>
    <x v="1"/>
    <n v="46"/>
    <x v="11719"/>
    <n v="40.98"/>
    <n v="33761"/>
    <x v="10"/>
    <n v="0.44"/>
    <x v="1"/>
    <n v="11.49"/>
    <s v="Stationery"/>
    <x v="0"/>
    <s v="Not Returned"/>
    <s v="FedEx"/>
    <s v="London"/>
    <s v="Low"/>
    <x v="4"/>
    <n v="0"/>
    <n v="1055.6448"/>
    <x v="1"/>
  </r>
  <r>
    <n v="324511"/>
    <s v="SKU_1868"/>
    <x v="10"/>
    <n v="19"/>
    <x v="11720"/>
    <n v="61.59"/>
    <n v="33767"/>
    <x v="3"/>
    <n v="7.0000000000000007E-2"/>
    <x v="1"/>
    <n v="6.77"/>
    <s v="Apparel"/>
    <x v="0"/>
    <s v="Not Returned"/>
    <s v="DHL"/>
    <s v="Rome"/>
    <s v="High"/>
    <x v="0"/>
    <n v="0"/>
    <n v="1088.2953"/>
    <x v="0"/>
  </r>
  <r>
    <n v="786337"/>
    <s v="SKU_1453"/>
    <x v="3"/>
    <n v="19"/>
    <x v="11721"/>
    <n v="69.63"/>
    <n v="33768"/>
    <x v="8"/>
    <n v="0.25"/>
    <x v="1"/>
    <n v="24.74"/>
    <s v="Stationery"/>
    <x v="1"/>
    <s v="Returned"/>
    <s v="Royal Mail"/>
    <s v="Amsterdam"/>
    <s v="Medium"/>
    <x v="1"/>
    <n v="1"/>
    <n v="992.22749999999985"/>
    <x v="0"/>
  </r>
  <r>
    <n v="707769"/>
    <s v="SKU_1380"/>
    <x v="10"/>
    <n v="2"/>
    <x v="11722"/>
    <n v="79.06"/>
    <n v="33769"/>
    <x v="3"/>
    <n v="0.42"/>
    <x v="1"/>
    <n v="19.3"/>
    <s v="Stationery"/>
    <x v="0"/>
    <s v="Not Returned"/>
    <s v="UPS"/>
    <s v="Amsterdam"/>
    <s v="Medium"/>
    <x v="5"/>
    <n v="0"/>
    <n v="91.709600000000009"/>
    <x v="1"/>
  </r>
  <r>
    <n v="837990"/>
    <s v="SKU_1723"/>
    <x v="10"/>
    <n v="14"/>
    <x v="11723"/>
    <n v="55.98"/>
    <n v="33769"/>
    <x v="6"/>
    <n v="0.36"/>
    <x v="1"/>
    <n v="16.02"/>
    <s v="Electronics"/>
    <x v="1"/>
    <s v="Not Returned"/>
    <s v="Royal Mail"/>
    <s v="London"/>
    <s v="Medium"/>
    <x v="4"/>
    <n v="0"/>
    <n v="501.58079999999995"/>
    <x v="1"/>
  </r>
  <r>
    <n v="221411"/>
    <s v="SKU_1005"/>
    <x v="3"/>
    <n v="32"/>
    <x v="11724"/>
    <n v="72.680000000000007"/>
    <n v="33771"/>
    <x v="0"/>
    <n v="0.28000000000000003"/>
    <x v="2"/>
    <n v="13.8"/>
    <s v="Stationery"/>
    <x v="0"/>
    <s v="Not Returned"/>
    <s v="UPS"/>
    <s v="London"/>
    <s v="Low"/>
    <x v="2"/>
    <n v="0"/>
    <n v="1674.5472000000002"/>
    <x v="0"/>
  </r>
  <r>
    <n v="137664"/>
    <s v="SKU_1356"/>
    <x v="5"/>
    <n v="1"/>
    <x v="11725"/>
    <n v="17.91"/>
    <n v="33772"/>
    <x v="4"/>
    <n v="0.5"/>
    <x v="0"/>
    <n v="23.73"/>
    <s v="Accessories"/>
    <x v="1"/>
    <s v="Not Returned"/>
    <s v="UPS"/>
    <s v="Amsterdam"/>
    <s v="Medium"/>
    <x v="5"/>
    <n v="0"/>
    <n v="8.9550000000000001"/>
    <x v="0"/>
  </r>
  <r>
    <n v="855247"/>
    <s v="SKU_1475"/>
    <x v="6"/>
    <n v="26"/>
    <x v="11726"/>
    <n v="99.68"/>
    <n v="33777"/>
    <x v="10"/>
    <n v="0.45"/>
    <x v="1"/>
    <n v="17.48"/>
    <s v="Furniture"/>
    <x v="0"/>
    <s v="Returned"/>
    <s v="UPS"/>
    <s v="London"/>
    <s v="Low"/>
    <x v="5"/>
    <n v="1"/>
    <n v="1425.4240000000002"/>
    <x v="0"/>
  </r>
  <r>
    <n v="348319"/>
    <s v="SKU_1731"/>
    <x v="6"/>
    <n v="4"/>
    <x v="11727"/>
    <n v="96.39"/>
    <n v="33779"/>
    <x v="10"/>
    <n v="0.12"/>
    <x v="1"/>
    <n v="13.81"/>
    <s v="Furniture"/>
    <x v="0"/>
    <s v="Not Returned"/>
    <s v="FedEx"/>
    <s v="Berlin"/>
    <s v="High"/>
    <x v="2"/>
    <n v="0"/>
    <n v="339.2928"/>
    <x v="3"/>
  </r>
  <r>
    <n v="389295"/>
    <s v="SKU_1575"/>
    <x v="7"/>
    <n v="35"/>
    <x v="11728"/>
    <n v="64.23"/>
    <n v="33779"/>
    <x v="10"/>
    <n v="0.2"/>
    <x v="0"/>
    <n v="11.9"/>
    <s v="Electronics"/>
    <x v="1"/>
    <s v="Not Returned"/>
    <s v="FedEx"/>
    <s v="Paris"/>
    <s v="High"/>
    <x v="2"/>
    <n v="0"/>
    <n v="1798.4400000000003"/>
    <x v="3"/>
  </r>
  <r>
    <n v="447186"/>
    <s v="SKU_1009"/>
    <x v="0"/>
    <n v="18"/>
    <x v="11729"/>
    <n v="48.56"/>
    <n v="33779"/>
    <x v="2"/>
    <n v="0.3"/>
    <x v="1"/>
    <n v="28.69"/>
    <s v="Apparel"/>
    <x v="1"/>
    <s v="Not Returned"/>
    <s v="FedEx"/>
    <s v="London"/>
    <s v="High"/>
    <x v="1"/>
    <n v="0"/>
    <n v="611.85599999999999"/>
    <x v="3"/>
  </r>
  <r>
    <n v="516928"/>
    <s v="SKU_1734"/>
    <x v="1"/>
    <n v="45"/>
    <x v="11730"/>
    <n v="7.5"/>
    <n v="33779"/>
    <x v="6"/>
    <n v="0.45"/>
    <x v="1"/>
    <n v="21.79"/>
    <s v="Stationery"/>
    <x v="0"/>
    <s v="Not Returned"/>
    <s v="DHL"/>
    <s v="Rome"/>
    <s v="High"/>
    <x v="3"/>
    <n v="0"/>
    <n v="185.62500000000003"/>
    <x v="3"/>
  </r>
  <r>
    <n v="922685"/>
    <s v="SKU_1165"/>
    <x v="9"/>
    <n v="43"/>
    <x v="11731"/>
    <n v="88.95"/>
    <n v="33784"/>
    <x v="6"/>
    <n v="0.17"/>
    <x v="0"/>
    <n v="27.11"/>
    <s v="Apparel"/>
    <x v="1"/>
    <s v="Not Returned"/>
    <s v="FedEx"/>
    <s v="Rome"/>
    <s v="High"/>
    <x v="5"/>
    <n v="0"/>
    <n v="3174.6254999999996"/>
    <x v="0"/>
  </r>
  <r>
    <n v="193406"/>
    <s v="SKU_1460"/>
    <x v="7"/>
    <n v="30"/>
    <x v="11732"/>
    <n v="26.57"/>
    <n v="33786"/>
    <x v="0"/>
    <n v="0.39"/>
    <x v="0"/>
    <n v="6.55"/>
    <s v="Electronics"/>
    <x v="0"/>
    <s v="Not Returned"/>
    <s v="Royal Mail"/>
    <s v="Amsterdam"/>
    <s v="Medium"/>
    <x v="2"/>
    <n v="0"/>
    <n v="486.23099999999999"/>
    <x v="1"/>
  </r>
  <r>
    <n v="207041"/>
    <s v="SKU_1519"/>
    <x v="2"/>
    <n v="8"/>
    <x v="11733"/>
    <n v="4.28"/>
    <n v="33786"/>
    <x v="11"/>
    <n v="0.32"/>
    <x v="2"/>
    <n v="12"/>
    <s v="Furniture"/>
    <x v="0"/>
    <s v="Not Returned"/>
    <s v="UPS"/>
    <s v="Amsterdam"/>
    <s v="Medium"/>
    <x v="1"/>
    <n v="0"/>
    <n v="23.283200000000001"/>
    <x v="1"/>
  </r>
  <r>
    <n v="414925"/>
    <s v="SKU_1402"/>
    <x v="6"/>
    <n v="47"/>
    <x v="11734"/>
    <n v="74.2"/>
    <n v="33787"/>
    <x v="6"/>
    <n v="0.04"/>
    <x v="0"/>
    <n v="22.3"/>
    <s v="Electronics"/>
    <x v="1"/>
    <s v="Not Returned"/>
    <s v="DHL"/>
    <s v="Berlin"/>
    <s v="Medium"/>
    <x v="1"/>
    <n v="0"/>
    <n v="3347.904"/>
    <x v="0"/>
  </r>
  <r>
    <n v="388220"/>
    <s v="SKU_1574"/>
    <x v="3"/>
    <n v="16"/>
    <x v="11735"/>
    <n v="6.55"/>
    <n v="33789"/>
    <x v="11"/>
    <n v="0.44"/>
    <x v="2"/>
    <n v="20.149999999999999"/>
    <s v="Accessories"/>
    <x v="1"/>
    <s v="Returned"/>
    <s v="DHL"/>
    <s v="Berlin"/>
    <s v="Medium"/>
    <x v="3"/>
    <n v="1"/>
    <n v="58.688000000000002"/>
    <x v="1"/>
  </r>
  <r>
    <n v="899235"/>
    <s v="SKU_1243"/>
    <x v="7"/>
    <n v="7"/>
    <x v="11736"/>
    <n v="21.96"/>
    <n v="33789"/>
    <x v="3"/>
    <n v="0.27"/>
    <x v="2"/>
    <n v="7.65"/>
    <s v="Accessories"/>
    <x v="0"/>
    <s v="Not Returned"/>
    <s v="FedEx"/>
    <s v="Berlin"/>
    <s v="Low"/>
    <x v="5"/>
    <n v="0"/>
    <n v="112.21559999999999"/>
    <x v="1"/>
  </r>
  <r>
    <n v="951081"/>
    <s v="SKU_1221"/>
    <x v="6"/>
    <n v="45"/>
    <x v="11737"/>
    <n v="52.51"/>
    <n v="33793"/>
    <x v="4"/>
    <n v="0.31"/>
    <x v="2"/>
    <n v="7.5"/>
    <s v="Electronics"/>
    <x v="0"/>
    <s v="Not Returned"/>
    <s v="FedEx"/>
    <s v="Berlin"/>
    <s v="Low"/>
    <x v="5"/>
    <n v="0"/>
    <n v="1630.4354999999998"/>
    <x v="0"/>
  </r>
  <r>
    <n v="200927"/>
    <s v="SKU_1445"/>
    <x v="4"/>
    <n v="41"/>
    <x v="11738"/>
    <n v="41.33"/>
    <n v="33799"/>
    <x v="11"/>
    <n v="0.02"/>
    <x v="1"/>
    <n v="21.49"/>
    <s v="Furniture"/>
    <x v="1"/>
    <s v="Not Returned"/>
    <s v="UPS"/>
    <s v="Rome"/>
    <s v="Low"/>
    <x v="0"/>
    <n v="0"/>
    <n v="1660.6394"/>
    <x v="0"/>
  </r>
  <r>
    <n v="430762"/>
    <s v="SKU_1803"/>
    <x v="4"/>
    <n v="32"/>
    <x v="11739"/>
    <n v="90.71"/>
    <n v="33800"/>
    <x v="7"/>
    <n v="0.42"/>
    <x v="1"/>
    <n v="15.67"/>
    <s v="Electronics"/>
    <x v="0"/>
    <s v="Not Returned"/>
    <s v="DHL"/>
    <s v="London"/>
    <s v="High"/>
    <x v="2"/>
    <n v="0"/>
    <n v="1683.5776000000001"/>
    <x v="0"/>
  </r>
  <r>
    <n v="517799"/>
    <s v="SKU_1357"/>
    <x v="0"/>
    <n v="32"/>
    <x v="11740"/>
    <n v="3.43"/>
    <n v="33811"/>
    <x v="5"/>
    <n v="0.26"/>
    <x v="2"/>
    <n v="8.34"/>
    <s v="Accessories"/>
    <x v="0"/>
    <s v="Not Returned"/>
    <s v="Royal Mail"/>
    <s v="London"/>
    <s v="High"/>
    <x v="5"/>
    <n v="0"/>
    <n v="81.222400000000007"/>
    <x v="1"/>
  </r>
  <r>
    <n v="616998"/>
    <s v="SKU_1537"/>
    <x v="0"/>
    <n v="9"/>
    <x v="11741"/>
    <n v="71.790000000000006"/>
    <n v="33811"/>
    <x v="10"/>
    <n v="0.38"/>
    <x v="2"/>
    <n v="25.37"/>
    <s v="Apparel"/>
    <x v="1"/>
    <s v="Not Returned"/>
    <s v="UPS"/>
    <s v="Berlin"/>
    <s v="Medium"/>
    <x v="1"/>
    <n v="0"/>
    <n v="400.58820000000003"/>
    <x v="1"/>
  </r>
  <r>
    <n v="164333"/>
    <s v="SKU_1653"/>
    <x v="8"/>
    <n v="36"/>
    <x v="11742"/>
    <n v="92.73"/>
    <n v="33813"/>
    <x v="3"/>
    <n v="0.31"/>
    <x v="0"/>
    <n v="22.31"/>
    <s v="Accessories"/>
    <x v="0"/>
    <s v="Not Returned"/>
    <s v="FedEx"/>
    <s v="London"/>
    <s v="Medium"/>
    <x v="2"/>
    <n v="0"/>
    <n v="2303.4132"/>
    <x v="0"/>
  </r>
  <r>
    <n v="326562"/>
    <s v="SKU_1566"/>
    <x v="8"/>
    <n v="9"/>
    <x v="11743"/>
    <n v="57.11"/>
    <n v="33816"/>
    <x v="7"/>
    <n v="0.23"/>
    <x v="2"/>
    <n v="18.489999999999998"/>
    <s v="Apparel"/>
    <x v="1"/>
    <s v="Not Returned"/>
    <s v="UPS"/>
    <s v="Paris"/>
    <s v="High"/>
    <x v="0"/>
    <n v="0"/>
    <n v="395.77230000000003"/>
    <x v="0"/>
  </r>
  <r>
    <n v="155450"/>
    <s v="SKU_1657"/>
    <x v="6"/>
    <n v="44"/>
    <x v="11744"/>
    <n v="55.59"/>
    <n v="33818"/>
    <x v="8"/>
    <n v="0.3"/>
    <x v="0"/>
    <n v="14.15"/>
    <s v="Electronics"/>
    <x v="1"/>
    <s v="Not Returned"/>
    <s v="FedEx"/>
    <s v="London"/>
    <s v="High"/>
    <x v="0"/>
    <n v="0"/>
    <n v="1712.172"/>
    <x v="1"/>
  </r>
  <r>
    <n v="932822"/>
    <s v="SKU_1570"/>
    <x v="5"/>
    <n v="38"/>
    <x v="11745"/>
    <n v="53.82"/>
    <n v="33818"/>
    <x v="2"/>
    <n v="0.27"/>
    <x v="2"/>
    <n v="11.93"/>
    <s v="Stationery"/>
    <x v="0"/>
    <s v="Not Returned"/>
    <s v="DHL"/>
    <s v="Paris"/>
    <s v="High"/>
    <x v="2"/>
    <n v="0"/>
    <n v="1492.9667999999999"/>
    <x v="1"/>
  </r>
  <r>
    <n v="631322"/>
    <s v="SKU_1797"/>
    <x v="7"/>
    <n v="26"/>
    <x v="11746"/>
    <n v="64.75"/>
    <n v="33822"/>
    <x v="0"/>
    <n v="0.44"/>
    <x v="2"/>
    <n v="29.39"/>
    <s v="Accessories"/>
    <x v="0"/>
    <s v="Not Returned"/>
    <s v="DHL"/>
    <s v="Paris"/>
    <s v="Medium"/>
    <x v="0"/>
    <n v="0"/>
    <n v="942.7600000000001"/>
    <x v="0"/>
  </r>
  <r>
    <n v="852451"/>
    <s v="SKU_1460"/>
    <x v="1"/>
    <n v="34"/>
    <x v="11747"/>
    <n v="25.58"/>
    <n v="33825"/>
    <x v="1"/>
    <n v="0.36"/>
    <x v="2"/>
    <n v="19.45"/>
    <s v="Apparel"/>
    <x v="1"/>
    <s v="Not Returned"/>
    <s v="Royal Mail"/>
    <s v="Berlin"/>
    <s v="Low"/>
    <x v="4"/>
    <n v="0"/>
    <n v="556.62079999999992"/>
    <x v="0"/>
  </r>
  <r>
    <n v="314532"/>
    <s v="SKU_1804"/>
    <x v="1"/>
    <n v="5"/>
    <x v="11748"/>
    <n v="93.09"/>
    <n v="33829"/>
    <x v="11"/>
    <n v="0.41"/>
    <x v="0"/>
    <n v="16.579999999999998"/>
    <s v="Electronics"/>
    <x v="1"/>
    <s v="Not Returned"/>
    <s v="Royal Mail"/>
    <s v="Paris"/>
    <s v="Medium"/>
    <x v="1"/>
    <n v="0"/>
    <n v="274.61550000000005"/>
    <x v="1"/>
  </r>
  <r>
    <n v="420562"/>
    <s v="SKU_1528"/>
    <x v="6"/>
    <n v="17"/>
    <x v="11749"/>
    <n v="21.99"/>
    <n v="33829"/>
    <x v="0"/>
    <n v="0.03"/>
    <x v="0"/>
    <n v="23.49"/>
    <s v="Stationery"/>
    <x v="0"/>
    <s v="Not Returned"/>
    <s v="Royal Mail"/>
    <s v="Amsterdam"/>
    <s v="Medium"/>
    <x v="4"/>
    <n v="0"/>
    <n v="362.61509999999998"/>
    <x v="1"/>
  </r>
  <r>
    <n v="104428"/>
    <s v="SKU_1505"/>
    <x v="3"/>
    <n v="23"/>
    <x v="11750"/>
    <n v="35.97"/>
    <n v="33830"/>
    <x v="1"/>
    <n v="0.17"/>
    <x v="2"/>
    <n v="11.45"/>
    <s v="Apparel"/>
    <x v="1"/>
    <s v="Not Returned"/>
    <s v="UPS"/>
    <s v="Rome"/>
    <s v="High"/>
    <x v="2"/>
    <n v="0"/>
    <n v="686.66729999999995"/>
    <x v="1"/>
  </r>
  <r>
    <n v="464758"/>
    <s v="SKU_1207"/>
    <x v="6"/>
    <n v="24"/>
    <x v="11751"/>
    <n v="65.91"/>
    <n v="33830"/>
    <x v="4"/>
    <n v="0.33"/>
    <x v="1"/>
    <n v="9.3699999999999992"/>
    <s v="Accessories"/>
    <x v="0"/>
    <s v="Not Returned"/>
    <s v="Royal Mail"/>
    <s v="Amsterdam"/>
    <s v="High"/>
    <x v="5"/>
    <n v="0"/>
    <n v="1059.8327999999999"/>
    <x v="1"/>
  </r>
  <r>
    <n v="684933"/>
    <s v="SKU_1236"/>
    <x v="1"/>
    <n v="41"/>
    <x v="11752"/>
    <n v="2.88"/>
    <n v="33831"/>
    <x v="4"/>
    <n v="0.26"/>
    <x v="1"/>
    <n v="18.53"/>
    <s v="Furniture"/>
    <x v="0"/>
    <s v="Not Returned"/>
    <s v="FedEx"/>
    <s v="Berlin"/>
    <s v="Medium"/>
    <x v="4"/>
    <n v="0"/>
    <n v="87.379199999999997"/>
    <x v="0"/>
  </r>
  <r>
    <n v="711972"/>
    <s v="SKU_1551"/>
    <x v="0"/>
    <n v="48"/>
    <x v="11753"/>
    <n v="11.37"/>
    <n v="33832"/>
    <x v="0"/>
    <n v="0.23"/>
    <x v="1"/>
    <n v="14.19"/>
    <s v="Electronics"/>
    <x v="0"/>
    <s v="Not Returned"/>
    <s v="DHL"/>
    <s v="London"/>
    <s v="High"/>
    <x v="3"/>
    <n v="0"/>
    <n v="420.23520000000002"/>
    <x v="0"/>
  </r>
  <r>
    <n v="400711"/>
    <s v="SKU_1545"/>
    <x v="2"/>
    <n v="18"/>
    <x v="11754"/>
    <n v="16.04"/>
    <n v="33840"/>
    <x v="6"/>
    <n v="0.17"/>
    <x v="2"/>
    <n v="8.76"/>
    <s v="Apparel"/>
    <x v="0"/>
    <s v="Not Returned"/>
    <s v="FedEx"/>
    <s v="London"/>
    <s v="Low"/>
    <x v="2"/>
    <n v="0"/>
    <n v="239.63759999999996"/>
    <x v="0"/>
  </r>
  <r>
    <n v="729104"/>
    <s v="SKU_1985"/>
    <x v="5"/>
    <n v="23"/>
    <x v="11755"/>
    <n v="30.85"/>
    <n v="33842"/>
    <x v="9"/>
    <n v="0.37"/>
    <x v="0"/>
    <n v="23.71"/>
    <s v="Stationery"/>
    <x v="0"/>
    <s v="Not Returned"/>
    <s v="Royal Mail"/>
    <s v="Berlin"/>
    <s v="High"/>
    <x v="2"/>
    <n v="0"/>
    <n v="447.01650000000006"/>
    <x v="0"/>
  </r>
  <r>
    <n v="763165"/>
    <s v="SKU_1437"/>
    <x v="4"/>
    <n v="13"/>
    <x v="11756"/>
    <n v="83.03"/>
    <n v="33843"/>
    <x v="7"/>
    <n v="0.06"/>
    <x v="0"/>
    <n v="10.78"/>
    <s v="Electronics"/>
    <x v="0"/>
    <s v="Not Returned"/>
    <s v="DHL"/>
    <s v="Paris"/>
    <s v="Medium"/>
    <x v="1"/>
    <n v="0"/>
    <n v="1014.6266000000001"/>
    <x v="0"/>
  </r>
  <r>
    <n v="551069"/>
    <s v="SKU_1882"/>
    <x v="0"/>
    <n v="12"/>
    <x v="11757"/>
    <n v="5.42"/>
    <n v="33846"/>
    <x v="5"/>
    <n v="0.36"/>
    <x v="1"/>
    <n v="14.44"/>
    <s v="Electronics"/>
    <x v="0"/>
    <s v="Not Returned"/>
    <s v="UPS"/>
    <s v="London"/>
    <s v="High"/>
    <x v="4"/>
    <n v="0"/>
    <n v="41.625599999999999"/>
    <x v="0"/>
  </r>
  <r>
    <n v="225341"/>
    <s v="SKU_1482"/>
    <x v="7"/>
    <n v="14"/>
    <x v="11758"/>
    <n v="98.71"/>
    <n v="33849"/>
    <x v="1"/>
    <n v="0.35"/>
    <x v="1"/>
    <n v="8.7100000000000009"/>
    <s v="Stationery"/>
    <x v="0"/>
    <s v="Not Returned"/>
    <s v="DHL"/>
    <s v="London"/>
    <s v="Low"/>
    <x v="1"/>
    <n v="0"/>
    <n v="898.26099999999997"/>
    <x v="0"/>
  </r>
  <r>
    <n v="703318"/>
    <s v="SKU_1006"/>
    <x v="1"/>
    <n v="9"/>
    <x v="11759"/>
    <n v="71.16"/>
    <n v="33850"/>
    <x v="2"/>
    <n v="0.42"/>
    <x v="0"/>
    <n v="25.45"/>
    <s v="Apparel"/>
    <x v="1"/>
    <s v="Returned"/>
    <s v="UPS"/>
    <s v="Rome"/>
    <s v="High"/>
    <x v="3"/>
    <n v="1"/>
    <n v="371.45519999999999"/>
    <x v="0"/>
  </r>
  <r>
    <n v="735567"/>
    <s v="SKU_1479"/>
    <x v="9"/>
    <n v="43"/>
    <x v="11760"/>
    <n v="22.53"/>
    <n v="33852"/>
    <x v="5"/>
    <n v="0.13"/>
    <x v="0"/>
    <n v="20.440000000000001"/>
    <s v="Electronics"/>
    <x v="1"/>
    <s v="Not Returned"/>
    <s v="UPS"/>
    <s v="Paris"/>
    <s v="Medium"/>
    <x v="1"/>
    <n v="0"/>
    <n v="842.84730000000002"/>
    <x v="0"/>
  </r>
  <r>
    <n v="924151"/>
    <s v="SKU_1884"/>
    <x v="10"/>
    <n v="28"/>
    <x v="11761"/>
    <n v="21.83"/>
    <n v="33855"/>
    <x v="5"/>
    <n v="0.14000000000000001"/>
    <x v="0"/>
    <n v="20.420000000000002"/>
    <s v="Stationery"/>
    <x v="1"/>
    <s v="Not Returned"/>
    <s v="DHL"/>
    <s v="Berlin"/>
    <s v="High"/>
    <x v="2"/>
    <n v="0"/>
    <n v="525.66639999999995"/>
    <x v="0"/>
  </r>
  <r>
    <n v="784392"/>
    <s v="SKU_1508"/>
    <x v="8"/>
    <n v="10"/>
    <x v="11762"/>
    <n v="49.78"/>
    <n v="33857"/>
    <x v="2"/>
    <n v="0.28000000000000003"/>
    <x v="2"/>
    <n v="22.55"/>
    <s v="Apparel"/>
    <x v="0"/>
    <s v="Not Returned"/>
    <s v="UPS"/>
    <s v="London"/>
    <s v="Medium"/>
    <x v="5"/>
    <n v="0"/>
    <n v="358.416"/>
    <x v="0"/>
  </r>
  <r>
    <n v="886261"/>
    <s v="SKU_1897"/>
    <x v="1"/>
    <n v="48"/>
    <x v="11763"/>
    <n v="60.98"/>
    <n v="33858"/>
    <x v="4"/>
    <n v="0.26"/>
    <x v="0"/>
    <n v="15.36"/>
    <s v="Furniture"/>
    <x v="0"/>
    <s v="Not Returned"/>
    <s v="Royal Mail"/>
    <s v="Amsterdam"/>
    <s v="High"/>
    <x v="1"/>
    <n v="0"/>
    <n v="2166.0095999999999"/>
    <x v="0"/>
  </r>
  <r>
    <n v="172740"/>
    <s v="SKU_1103"/>
    <x v="7"/>
    <n v="37"/>
    <x v="11764"/>
    <n v="17.86"/>
    <n v="33859"/>
    <x v="7"/>
    <n v="0.14000000000000001"/>
    <x v="2"/>
    <n v="22.99"/>
    <s v="Accessories"/>
    <x v="1"/>
    <s v="Not Returned"/>
    <s v="DHL"/>
    <s v="Rome"/>
    <s v="Low"/>
    <x v="2"/>
    <n v="0"/>
    <n v="568.3051999999999"/>
    <x v="0"/>
  </r>
  <r>
    <n v="352051"/>
    <s v="SKU_1756"/>
    <x v="10"/>
    <n v="49"/>
    <x v="11765"/>
    <n v="28.47"/>
    <n v="33865"/>
    <x v="6"/>
    <n v="0.12"/>
    <x v="1"/>
    <n v="7.55"/>
    <s v="Stationery"/>
    <x v="0"/>
    <s v="Not Returned"/>
    <s v="UPS"/>
    <s v="Paris"/>
    <s v="Medium"/>
    <x v="5"/>
    <n v="0"/>
    <n v="1227.6263999999999"/>
    <x v="0"/>
  </r>
  <r>
    <n v="377098"/>
    <s v="SKU_1593"/>
    <x v="10"/>
    <n v="9"/>
    <x v="11766"/>
    <n v="35.28"/>
    <n v="33870"/>
    <x v="5"/>
    <n v="0.33"/>
    <x v="2"/>
    <n v="20.63"/>
    <s v="Apparel"/>
    <x v="0"/>
    <s v="Not Returned"/>
    <s v="Royal Mail"/>
    <s v="Amsterdam"/>
    <s v="High"/>
    <x v="0"/>
    <n v="0"/>
    <n v="212.73839999999996"/>
    <x v="0"/>
  </r>
  <r>
    <n v="399904"/>
    <s v="SKU_1645"/>
    <x v="2"/>
    <n v="11"/>
    <x v="11767"/>
    <n v="9.2899999999999991"/>
    <n v="33871"/>
    <x v="11"/>
    <n v="0.04"/>
    <x v="2"/>
    <n v="5.66"/>
    <s v="Furniture"/>
    <x v="1"/>
    <s v="Not Returned"/>
    <s v="DHL"/>
    <s v="London"/>
    <s v="Low"/>
    <x v="5"/>
    <n v="0"/>
    <n v="98.102399999999989"/>
    <x v="0"/>
  </r>
  <r>
    <n v="557382"/>
    <s v="SKU_1695"/>
    <x v="5"/>
    <n v="18"/>
    <x v="11768"/>
    <n v="70.13"/>
    <n v="33872"/>
    <x v="6"/>
    <n v="0.16"/>
    <x v="1"/>
    <n v="12.35"/>
    <s v="Accessories"/>
    <x v="1"/>
    <s v="Not Returned"/>
    <s v="DHL"/>
    <s v="Berlin"/>
    <s v="Low"/>
    <x v="1"/>
    <n v="0"/>
    <n v="1060.3655999999999"/>
    <x v="0"/>
  </r>
  <r>
    <n v="790328"/>
    <s v="SKU_1746"/>
    <x v="0"/>
    <n v="47"/>
    <x v="11769"/>
    <n v="19.88"/>
    <n v="33884"/>
    <x v="3"/>
    <n v="0.28999999999999998"/>
    <x v="1"/>
    <n v="24.37"/>
    <s v="Accessories"/>
    <x v="1"/>
    <s v="Not Returned"/>
    <s v="FedEx"/>
    <s v="Paris"/>
    <s v="High"/>
    <x v="0"/>
    <n v="0"/>
    <n v="663.39559999999994"/>
    <x v="0"/>
  </r>
  <r>
    <n v="953690"/>
    <s v="SKU_1759"/>
    <x v="3"/>
    <n v="42"/>
    <x v="11770"/>
    <n v="7.15"/>
    <n v="33887"/>
    <x v="9"/>
    <n v="0.37"/>
    <x v="0"/>
    <n v="18.260000000000002"/>
    <s v="Electronics"/>
    <x v="0"/>
    <s v="Not Returned"/>
    <s v="DHL"/>
    <s v="Berlin"/>
    <s v="High"/>
    <x v="0"/>
    <n v="0"/>
    <n v="189.18900000000002"/>
    <x v="0"/>
  </r>
  <r>
    <n v="510412"/>
    <s v="SKU_1488"/>
    <x v="6"/>
    <n v="42"/>
    <x v="11771"/>
    <n v="61.12"/>
    <n v="33888"/>
    <x v="9"/>
    <n v="0.27"/>
    <x v="2"/>
    <n v="17.86"/>
    <s v="Accessories"/>
    <x v="0"/>
    <s v="Not Returned"/>
    <s v="Royal Mail"/>
    <s v="Berlin"/>
    <s v="Low"/>
    <x v="3"/>
    <n v="0"/>
    <n v="1873.9392"/>
    <x v="0"/>
  </r>
  <r>
    <n v="373237"/>
    <s v="SKU_1722"/>
    <x v="4"/>
    <n v="35"/>
    <x v="11772"/>
    <n v="83.56"/>
    <n v="33890"/>
    <x v="3"/>
    <n v="0.09"/>
    <x v="1"/>
    <n v="13.83"/>
    <s v="Electronics"/>
    <x v="0"/>
    <s v="Not Returned"/>
    <s v="Royal Mail"/>
    <s v="Paris"/>
    <s v="Low"/>
    <x v="1"/>
    <n v="0"/>
    <n v="2661.386"/>
    <x v="0"/>
  </r>
  <r>
    <n v="688686"/>
    <s v="SKU_1369"/>
    <x v="0"/>
    <n v="11"/>
    <x v="11773"/>
    <n v="58.68"/>
    <n v="33893"/>
    <x v="10"/>
    <n v="0.17"/>
    <x v="0"/>
    <n v="23.03"/>
    <s v="Apparel"/>
    <x v="1"/>
    <s v="Not Returned"/>
    <s v="Royal Mail"/>
    <s v="Amsterdam"/>
    <s v="Low"/>
    <x v="0"/>
    <n v="0"/>
    <n v="535.74839999999995"/>
    <x v="1"/>
  </r>
  <r>
    <n v="990781"/>
    <s v="SKU_1369"/>
    <x v="0"/>
    <n v="17"/>
    <x v="11774"/>
    <n v="41.99"/>
    <n v="33893"/>
    <x v="7"/>
    <n v="0.41"/>
    <x v="1"/>
    <n v="5.62"/>
    <s v="Apparel"/>
    <x v="0"/>
    <s v="Not Returned"/>
    <s v="DHL"/>
    <s v="London"/>
    <s v="Medium"/>
    <x v="2"/>
    <n v="0"/>
    <n v="421.1597000000001"/>
    <x v="1"/>
  </r>
  <r>
    <n v="369189"/>
    <s v="SKU_1804"/>
    <x v="5"/>
    <n v="8"/>
    <x v="11775"/>
    <n v="48.56"/>
    <n v="33895"/>
    <x v="9"/>
    <n v="0.17"/>
    <x v="2"/>
    <n v="5.79"/>
    <s v="Stationery"/>
    <x v="0"/>
    <s v="Returned"/>
    <s v="DHL"/>
    <s v="London"/>
    <s v="Low"/>
    <x v="0"/>
    <n v="1"/>
    <n v="322.4384"/>
    <x v="1"/>
  </r>
  <r>
    <n v="967965"/>
    <s v="SKU_1855"/>
    <x v="10"/>
    <n v="20"/>
    <x v="11776"/>
    <n v="46.94"/>
    <n v="33895"/>
    <x v="10"/>
    <n v="0.04"/>
    <x v="1"/>
    <n v="20.55"/>
    <s v="Furniture"/>
    <x v="0"/>
    <s v="Not Returned"/>
    <s v="DHL"/>
    <s v="Berlin"/>
    <s v="High"/>
    <x v="1"/>
    <n v="0"/>
    <n v="901.24799999999993"/>
    <x v="1"/>
  </r>
  <r>
    <n v="628104"/>
    <s v="SKU_1387"/>
    <x v="2"/>
    <n v="31"/>
    <x v="11777"/>
    <n v="83.69"/>
    <n v="33897"/>
    <x v="6"/>
    <n v="0.33"/>
    <x v="0"/>
    <n v="7.64"/>
    <s v="Apparel"/>
    <x v="1"/>
    <s v="Not Returned"/>
    <s v="DHL"/>
    <s v="London"/>
    <s v="Medium"/>
    <x v="0"/>
    <n v="0"/>
    <n v="1738.2412999999997"/>
    <x v="0"/>
  </r>
  <r>
    <n v="543833"/>
    <s v="SKU_1199"/>
    <x v="4"/>
    <n v="23"/>
    <x v="11778"/>
    <n v="29.91"/>
    <n v="33898"/>
    <x v="1"/>
    <n v="0.14000000000000001"/>
    <x v="0"/>
    <n v="12.95"/>
    <s v="Stationery"/>
    <x v="0"/>
    <s v="Not Returned"/>
    <s v="UPS"/>
    <s v="London"/>
    <s v="Low"/>
    <x v="1"/>
    <n v="0"/>
    <n v="591.61979999999994"/>
    <x v="2"/>
  </r>
  <r>
    <n v="597656"/>
    <s v="SKU_1033"/>
    <x v="9"/>
    <n v="18"/>
    <x v="11779"/>
    <n v="38.659999999999997"/>
    <n v="33898"/>
    <x v="0"/>
    <n v="0.09"/>
    <x v="1"/>
    <n v="8.17"/>
    <s v="Electronics"/>
    <x v="0"/>
    <s v="Not Returned"/>
    <s v="FedEx"/>
    <s v="Amsterdam"/>
    <s v="High"/>
    <x v="3"/>
    <n v="0"/>
    <n v="633.25079999999991"/>
    <x v="2"/>
  </r>
  <r>
    <n v="210489"/>
    <s v="SKU_1537"/>
    <x v="5"/>
    <n v="15"/>
    <x v="11780"/>
    <n v="4.3600000000000003"/>
    <n v="33898"/>
    <x v="7"/>
    <n v="0.08"/>
    <x v="2"/>
    <n v="19.899999999999999"/>
    <s v="Electronics"/>
    <x v="0"/>
    <s v="Returned"/>
    <s v="UPS"/>
    <s v="Amsterdam"/>
    <s v="Medium"/>
    <x v="1"/>
    <n v="1"/>
    <n v="60.168000000000006"/>
    <x v="2"/>
  </r>
  <r>
    <n v="735861"/>
    <s v="SKU_1844"/>
    <x v="4"/>
    <n v="30"/>
    <x v="11781"/>
    <n v="36.229999999999997"/>
    <n v="33901"/>
    <x v="1"/>
    <n v="0.23"/>
    <x v="0"/>
    <n v="29.07"/>
    <s v="Stationery"/>
    <x v="1"/>
    <s v="Not Returned"/>
    <s v="DHL"/>
    <s v="Berlin"/>
    <s v="High"/>
    <x v="4"/>
    <n v="0"/>
    <n v="836.9129999999999"/>
    <x v="0"/>
  </r>
  <r>
    <n v="187160"/>
    <s v="SKU_1317"/>
    <x v="10"/>
    <n v="21"/>
    <x v="11782"/>
    <n v="9.76"/>
    <n v="33904"/>
    <x v="7"/>
    <n v="0.32"/>
    <x v="0"/>
    <n v="8.59"/>
    <s v="Stationery"/>
    <x v="0"/>
    <s v="Not Returned"/>
    <s v="DHL"/>
    <s v="Berlin"/>
    <s v="High"/>
    <x v="5"/>
    <n v="0"/>
    <n v="139.37279999999998"/>
    <x v="3"/>
  </r>
  <r>
    <n v="189299"/>
    <s v="SKU_1598"/>
    <x v="2"/>
    <n v="5"/>
    <x v="11783"/>
    <n v="94.36"/>
    <n v="33904"/>
    <x v="11"/>
    <n v="0.06"/>
    <x v="0"/>
    <n v="24.86"/>
    <s v="Apparel"/>
    <x v="0"/>
    <s v="Not Returned"/>
    <s v="DHL"/>
    <s v="London"/>
    <s v="High"/>
    <x v="0"/>
    <n v="0"/>
    <n v="443.49199999999996"/>
    <x v="3"/>
  </r>
  <r>
    <n v="560829"/>
    <s v="SKU_1195"/>
    <x v="10"/>
    <n v="48"/>
    <x v="11784"/>
    <n v="27.48"/>
    <n v="33904"/>
    <x v="4"/>
    <n v="0.28000000000000003"/>
    <x v="2"/>
    <n v="24.5"/>
    <s v="Electronics"/>
    <x v="1"/>
    <s v="Not Returned"/>
    <s v="FedEx"/>
    <s v="Berlin"/>
    <s v="Low"/>
    <x v="1"/>
    <n v="0"/>
    <n v="949.70879999999988"/>
    <x v="3"/>
  </r>
  <r>
    <n v="896478"/>
    <s v="SKU_1356"/>
    <x v="0"/>
    <n v="23"/>
    <x v="11785"/>
    <n v="83.34"/>
    <n v="33904"/>
    <x v="1"/>
    <n v="0.34"/>
    <x v="2"/>
    <n v="27.15"/>
    <s v="Stationery"/>
    <x v="1"/>
    <s v="Not Returned"/>
    <s v="DHL"/>
    <s v="London"/>
    <s v="High"/>
    <x v="5"/>
    <n v="0"/>
    <n v="1265.1012000000001"/>
    <x v="3"/>
  </r>
  <r>
    <n v="808930"/>
    <s v="SKU_1679"/>
    <x v="9"/>
    <n v="25"/>
    <x v="11786"/>
    <n v="93.88"/>
    <n v="33905"/>
    <x v="0"/>
    <n v="0.49"/>
    <x v="2"/>
    <n v="22.29"/>
    <s v="Apparel"/>
    <x v="0"/>
    <s v="Not Returned"/>
    <s v="DHL"/>
    <s v="Paris"/>
    <s v="Medium"/>
    <x v="0"/>
    <n v="0"/>
    <n v="1196.97"/>
    <x v="0"/>
  </r>
  <r>
    <n v="181468"/>
    <s v="SKU_1896"/>
    <x v="8"/>
    <n v="11"/>
    <x v="11787"/>
    <n v="80.900000000000006"/>
    <n v="33906"/>
    <x v="2"/>
    <n v="0.14000000000000001"/>
    <x v="2"/>
    <n v="12.75"/>
    <s v="Stationery"/>
    <x v="0"/>
    <s v="Not Returned"/>
    <s v="UPS"/>
    <s v="London"/>
    <s v="Low"/>
    <x v="0"/>
    <n v="0"/>
    <n v="765.31400000000008"/>
    <x v="1"/>
  </r>
  <r>
    <n v="800662"/>
    <s v="SKU_1298"/>
    <x v="4"/>
    <n v="41"/>
    <x v="11788"/>
    <n v="63.97"/>
    <n v="33906"/>
    <x v="10"/>
    <n v="0.21"/>
    <x v="2"/>
    <n v="20.29"/>
    <s v="Electronics"/>
    <x v="1"/>
    <s v="Not Returned"/>
    <s v="UPS"/>
    <s v="Amsterdam"/>
    <s v="High"/>
    <x v="5"/>
    <n v="0"/>
    <n v="2071.9883"/>
    <x v="1"/>
  </r>
  <r>
    <n v="733796"/>
    <s v="SKU_1304"/>
    <x v="3"/>
    <n v="17"/>
    <x v="11789"/>
    <n v="61.94"/>
    <n v="33907"/>
    <x v="1"/>
    <n v="0.3"/>
    <x v="2"/>
    <n v="5.87"/>
    <s v="Electronics"/>
    <x v="0"/>
    <s v="Not Returned"/>
    <s v="UPS"/>
    <s v="Amsterdam"/>
    <s v="Low"/>
    <x v="2"/>
    <n v="0"/>
    <n v="737.08600000000001"/>
    <x v="0"/>
  </r>
  <r>
    <n v="329645"/>
    <s v="SKU_1009"/>
    <x v="4"/>
    <n v="49"/>
    <x v="11790"/>
    <n v="87.61"/>
    <n v="33914"/>
    <x v="6"/>
    <n v="0.18"/>
    <x v="2"/>
    <n v="26.12"/>
    <s v="Apparel"/>
    <x v="1"/>
    <s v="Not Returned"/>
    <s v="UPS"/>
    <s v="Rome"/>
    <s v="Low"/>
    <x v="2"/>
    <n v="0"/>
    <n v="3520.1698000000006"/>
    <x v="0"/>
  </r>
  <r>
    <n v="138872"/>
    <s v="SKU_1000"/>
    <x v="4"/>
    <n v="36"/>
    <x v="11791"/>
    <n v="17.34"/>
    <n v="33915"/>
    <x v="10"/>
    <n v="0.37"/>
    <x v="0"/>
    <n v="22.3"/>
    <s v="Apparel"/>
    <x v="0"/>
    <s v="Not Returned"/>
    <s v="UPS"/>
    <s v="Amsterdam"/>
    <s v="High"/>
    <x v="0"/>
    <n v="0"/>
    <n v="393.27120000000002"/>
    <x v="1"/>
  </r>
  <r>
    <n v="369182"/>
    <s v="SKU_1649"/>
    <x v="10"/>
    <n v="35"/>
    <x v="11792"/>
    <n v="43.88"/>
    <n v="33915"/>
    <x v="3"/>
    <n v="0.43"/>
    <x v="2"/>
    <n v="10.59"/>
    <s v="Furniture"/>
    <x v="1"/>
    <s v="Not Returned"/>
    <s v="FedEx"/>
    <s v="Paris"/>
    <s v="High"/>
    <x v="5"/>
    <n v="0"/>
    <n v="875.40600000000018"/>
    <x v="1"/>
  </r>
  <r>
    <n v="544802"/>
    <s v="SKU_1947"/>
    <x v="9"/>
    <n v="15"/>
    <x v="11793"/>
    <n v="21.46"/>
    <n v="33918"/>
    <x v="8"/>
    <n v="0.43"/>
    <x v="1"/>
    <n v="6.87"/>
    <s v="Stationery"/>
    <x v="0"/>
    <s v="Not Returned"/>
    <s v="Royal Mail"/>
    <s v="Paris"/>
    <s v="Low"/>
    <x v="0"/>
    <n v="0"/>
    <n v="183.48300000000003"/>
    <x v="1"/>
  </r>
  <r>
    <n v="765040"/>
    <s v="SKU_1589"/>
    <x v="0"/>
    <n v="6"/>
    <x v="11794"/>
    <n v="2.35"/>
    <n v="33918"/>
    <x v="10"/>
    <n v="0.35"/>
    <x v="2"/>
    <n v="10.35"/>
    <s v="Stationery"/>
    <x v="0"/>
    <s v="Not Returned"/>
    <s v="UPS"/>
    <s v="Paris"/>
    <s v="Low"/>
    <x v="5"/>
    <n v="0"/>
    <n v="9.1650000000000009"/>
    <x v="1"/>
  </r>
  <r>
    <n v="224703"/>
    <s v="SKU_1103"/>
    <x v="3"/>
    <n v="33"/>
    <x v="11795"/>
    <n v="92.01"/>
    <n v="33922"/>
    <x v="9"/>
    <n v="0.1"/>
    <x v="0"/>
    <n v="16.809999999999999"/>
    <s v="Accessories"/>
    <x v="0"/>
    <s v="Not Returned"/>
    <s v="DHL"/>
    <s v="Amsterdam"/>
    <s v="High"/>
    <x v="5"/>
    <n v="0"/>
    <n v="2732.6970000000006"/>
    <x v="0"/>
  </r>
  <r>
    <n v="755920"/>
    <s v="SKU_1827"/>
    <x v="5"/>
    <n v="5"/>
    <x v="11796"/>
    <n v="99.93"/>
    <n v="33925"/>
    <x v="11"/>
    <n v="0.37"/>
    <x v="1"/>
    <n v="5.84"/>
    <s v="Furniture"/>
    <x v="1"/>
    <s v="Not Returned"/>
    <s v="Royal Mail"/>
    <s v="London"/>
    <s v="High"/>
    <x v="4"/>
    <n v="0"/>
    <n v="314.77950000000004"/>
    <x v="0"/>
  </r>
  <r>
    <n v="781138"/>
    <s v="SKU_1251"/>
    <x v="7"/>
    <n v="30"/>
    <x v="11797"/>
    <n v="29.23"/>
    <n v="33926"/>
    <x v="11"/>
    <n v="0.21"/>
    <x v="0"/>
    <n v="6.77"/>
    <s v="Furniture"/>
    <x v="1"/>
    <s v="Returned"/>
    <s v="UPS"/>
    <s v="Rome"/>
    <s v="High"/>
    <x v="2"/>
    <n v="1"/>
    <n v="692.75099999999998"/>
    <x v="0"/>
  </r>
  <r>
    <n v="395599"/>
    <s v="SKU_1093"/>
    <x v="5"/>
    <n v="15"/>
    <x v="11798"/>
    <n v="4.29"/>
    <n v="33929"/>
    <x v="0"/>
    <n v="0.42"/>
    <x v="2"/>
    <n v="11.23"/>
    <s v="Electronics"/>
    <x v="0"/>
    <s v="Not Returned"/>
    <s v="UPS"/>
    <s v="London"/>
    <s v="Low"/>
    <x v="1"/>
    <n v="0"/>
    <n v="37.323"/>
    <x v="1"/>
  </r>
  <r>
    <n v="982873"/>
    <s v="SKU_1110"/>
    <x v="10"/>
    <n v="9"/>
    <x v="11799"/>
    <n v="84.17"/>
    <n v="33929"/>
    <x v="2"/>
    <n v="0.28999999999999998"/>
    <x v="1"/>
    <n v="16.28"/>
    <s v="Accessories"/>
    <x v="0"/>
    <s v="Not Returned"/>
    <s v="Royal Mail"/>
    <s v="London"/>
    <s v="Low"/>
    <x v="3"/>
    <n v="0"/>
    <n v="537.84629999999993"/>
    <x v="1"/>
  </r>
  <r>
    <n v="241554"/>
    <s v="SKU_1673"/>
    <x v="9"/>
    <n v="30"/>
    <x v="11800"/>
    <n v="22.61"/>
    <n v="33930"/>
    <x v="9"/>
    <n v="0.09"/>
    <x v="2"/>
    <n v="10.24"/>
    <s v="Furniture"/>
    <x v="1"/>
    <s v="Not Returned"/>
    <s v="UPS"/>
    <s v="Paris"/>
    <s v="High"/>
    <x v="4"/>
    <n v="0"/>
    <n v="617.25299999999993"/>
    <x v="0"/>
  </r>
  <r>
    <n v="808662"/>
    <s v="SKU_1574"/>
    <x v="8"/>
    <n v="45"/>
    <x v="11801"/>
    <n v="74.61"/>
    <n v="33937"/>
    <x v="5"/>
    <n v="0.14000000000000001"/>
    <x v="1"/>
    <n v="10.029999999999999"/>
    <s v="Furniture"/>
    <x v="1"/>
    <s v="Not Returned"/>
    <s v="Royal Mail"/>
    <s v="Berlin"/>
    <s v="High"/>
    <x v="1"/>
    <n v="0"/>
    <n v="2887.4069999999997"/>
    <x v="0"/>
  </r>
  <r>
    <n v="288302"/>
    <s v="SKU_1191"/>
    <x v="2"/>
    <n v="27"/>
    <x v="11802"/>
    <n v="18.43"/>
    <n v="33938"/>
    <x v="1"/>
    <n v="0.25"/>
    <x v="0"/>
    <n v="23.16"/>
    <s v="Apparel"/>
    <x v="1"/>
    <s v="Not Returned"/>
    <s v="DHL"/>
    <s v="Paris"/>
    <s v="High"/>
    <x v="5"/>
    <n v="0"/>
    <n v="373.20749999999998"/>
    <x v="1"/>
  </r>
  <r>
    <n v="965885"/>
    <s v="SKU_1617"/>
    <x v="10"/>
    <n v="35"/>
    <x v="11803"/>
    <n v="15.69"/>
    <n v="33938"/>
    <x v="6"/>
    <n v="0.43"/>
    <x v="1"/>
    <n v="20.239999999999998"/>
    <s v="Electronics"/>
    <x v="0"/>
    <s v="Not Returned"/>
    <s v="FedEx"/>
    <s v="Rome"/>
    <s v="High"/>
    <x v="4"/>
    <n v="0"/>
    <n v="313.01550000000003"/>
    <x v="1"/>
  </r>
  <r>
    <n v="255194"/>
    <s v="SKU_1988"/>
    <x v="6"/>
    <n v="17"/>
    <x v="11804"/>
    <n v="14.33"/>
    <n v="33940"/>
    <x v="3"/>
    <n v="0.09"/>
    <x v="0"/>
    <n v="7.26"/>
    <s v="Furniture"/>
    <x v="1"/>
    <s v="Not Returned"/>
    <s v="FedEx"/>
    <s v="Rome"/>
    <s v="Medium"/>
    <x v="5"/>
    <n v="0"/>
    <n v="221.68510000000003"/>
    <x v="1"/>
  </r>
  <r>
    <n v="528435"/>
    <s v="SKU_1177"/>
    <x v="3"/>
    <n v="42"/>
    <x v="11805"/>
    <n v="24.85"/>
    <n v="33940"/>
    <x v="7"/>
    <n v="0.23"/>
    <x v="0"/>
    <n v="24.82"/>
    <s v="Stationery"/>
    <x v="1"/>
    <s v="Not Returned"/>
    <s v="FedEx"/>
    <s v="Berlin"/>
    <s v="Low"/>
    <x v="2"/>
    <n v="0"/>
    <n v="803.649"/>
    <x v="1"/>
  </r>
  <r>
    <n v="691058"/>
    <s v="SKU_1295"/>
    <x v="1"/>
    <n v="47"/>
    <x v="11806"/>
    <n v="89.72"/>
    <n v="33943"/>
    <x v="4"/>
    <n v="0.23"/>
    <x v="0"/>
    <n v="16.73"/>
    <s v="Stationery"/>
    <x v="0"/>
    <s v="Not Returned"/>
    <s v="UPS"/>
    <s v="London"/>
    <s v="Low"/>
    <x v="4"/>
    <n v="0"/>
    <n v="3246.9668000000001"/>
    <x v="1"/>
  </r>
  <r>
    <n v="981340"/>
    <s v="SKU_1397"/>
    <x v="1"/>
    <n v="5"/>
    <x v="11807"/>
    <n v="7.88"/>
    <n v="33943"/>
    <x v="7"/>
    <n v="0.01"/>
    <x v="0"/>
    <n v="17.86"/>
    <s v="Stationery"/>
    <x v="0"/>
    <s v="Not Returned"/>
    <s v="UPS"/>
    <s v="Rome"/>
    <s v="High"/>
    <x v="3"/>
    <n v="0"/>
    <n v="39.006"/>
    <x v="1"/>
  </r>
  <r>
    <n v="151372"/>
    <s v="SKU_1097"/>
    <x v="7"/>
    <n v="22"/>
    <x v="11808"/>
    <n v="47.14"/>
    <n v="33944"/>
    <x v="6"/>
    <n v="0.08"/>
    <x v="0"/>
    <n v="12.86"/>
    <s v="Apparel"/>
    <x v="0"/>
    <s v="Not Returned"/>
    <s v="UPS"/>
    <s v="London"/>
    <s v="Medium"/>
    <x v="0"/>
    <n v="0"/>
    <n v="954.11360000000002"/>
    <x v="0"/>
  </r>
  <r>
    <n v="445173"/>
    <s v="SKU_1044"/>
    <x v="3"/>
    <n v="6"/>
    <x v="11809"/>
    <n v="48.29"/>
    <n v="33949"/>
    <x v="7"/>
    <n v="0.2"/>
    <x v="0"/>
    <n v="11.13"/>
    <s v="Accessories"/>
    <x v="0"/>
    <s v="Not Returned"/>
    <s v="Royal Mail"/>
    <s v="Paris"/>
    <s v="Low"/>
    <x v="4"/>
    <n v="0"/>
    <n v="231.79200000000003"/>
    <x v="0"/>
  </r>
  <r>
    <n v="975495"/>
    <s v="SKU_1995"/>
    <x v="5"/>
    <n v="22"/>
    <x v="11810"/>
    <n v="97.47"/>
    <n v="33953"/>
    <x v="11"/>
    <n v="0.26"/>
    <x v="2"/>
    <n v="10.46"/>
    <s v="Apparel"/>
    <x v="0"/>
    <s v="Not Returned"/>
    <s v="DHL"/>
    <s v="Paris"/>
    <s v="High"/>
    <x v="0"/>
    <n v="0"/>
    <n v="1586.8116"/>
    <x v="1"/>
  </r>
  <r>
    <n v="928017"/>
    <s v="SKU_1710"/>
    <x v="0"/>
    <n v="10"/>
    <x v="11811"/>
    <n v="87.83"/>
    <n v="33953"/>
    <x v="3"/>
    <n v="0.45"/>
    <x v="2"/>
    <n v="17.149999999999999"/>
    <s v="Electronics"/>
    <x v="0"/>
    <s v="Not Returned"/>
    <s v="Royal Mail"/>
    <s v="Amsterdam"/>
    <s v="High"/>
    <x v="0"/>
    <n v="0"/>
    <n v="483.065"/>
    <x v="1"/>
  </r>
  <r>
    <n v="379301"/>
    <s v="SKU_1025"/>
    <x v="2"/>
    <n v="20"/>
    <x v="11812"/>
    <n v="69.83"/>
    <n v="33954"/>
    <x v="7"/>
    <n v="0.18"/>
    <x v="0"/>
    <n v="27.56"/>
    <s v="Stationery"/>
    <x v="0"/>
    <s v="Not Returned"/>
    <s v="Royal Mail"/>
    <s v="Berlin"/>
    <s v="Low"/>
    <x v="4"/>
    <n v="0"/>
    <n v="1145.212"/>
    <x v="1"/>
  </r>
  <r>
    <n v="439373"/>
    <s v="SKU_1569"/>
    <x v="7"/>
    <n v="5"/>
    <x v="11813"/>
    <n v="2.2200000000000002"/>
    <n v="33954"/>
    <x v="6"/>
    <n v="0.09"/>
    <x v="2"/>
    <n v="5.95"/>
    <s v="Apparel"/>
    <x v="0"/>
    <s v="Not Returned"/>
    <s v="DHL"/>
    <s v="Amsterdam"/>
    <s v="High"/>
    <x v="0"/>
    <n v="0"/>
    <n v="10.101000000000001"/>
    <x v="1"/>
  </r>
  <r>
    <n v="597220"/>
    <s v="SKU_1987"/>
    <x v="1"/>
    <n v="34"/>
    <x v="11814"/>
    <n v="84.22"/>
    <n v="33956"/>
    <x v="2"/>
    <n v="0.21"/>
    <x v="1"/>
    <n v="9.1999999999999993"/>
    <s v="Accessories"/>
    <x v="1"/>
    <s v="Returned"/>
    <s v="DHL"/>
    <s v="Rome"/>
    <s v="Low"/>
    <x v="2"/>
    <n v="1"/>
    <n v="2262.1492000000003"/>
    <x v="0"/>
  </r>
  <r>
    <n v="708530"/>
    <s v="SKU_1437"/>
    <x v="6"/>
    <n v="11"/>
    <x v="11815"/>
    <n v="38.58"/>
    <n v="33959"/>
    <x v="1"/>
    <n v="0.28000000000000003"/>
    <x v="0"/>
    <n v="11.17"/>
    <s v="Electronics"/>
    <x v="0"/>
    <s v="Not Returned"/>
    <s v="Royal Mail"/>
    <s v="Paris"/>
    <s v="High"/>
    <x v="4"/>
    <n v="0"/>
    <n v="305.55359999999996"/>
    <x v="0"/>
  </r>
  <r>
    <n v="275541"/>
    <s v="SKU_1048"/>
    <x v="10"/>
    <n v="31"/>
    <x v="11816"/>
    <n v="6.11"/>
    <n v="33961"/>
    <x v="7"/>
    <n v="0.47"/>
    <x v="0"/>
    <n v="6.96"/>
    <s v="Furniture"/>
    <x v="0"/>
    <s v="Not Returned"/>
    <s v="Royal Mail"/>
    <s v="London"/>
    <s v="Medium"/>
    <x v="0"/>
    <n v="0"/>
    <n v="100.3873"/>
    <x v="1"/>
  </r>
  <r>
    <n v="940268"/>
    <s v="SKU_1194"/>
    <x v="2"/>
    <n v="22"/>
    <x v="11817"/>
    <n v="42.5"/>
    <n v="33961"/>
    <x v="2"/>
    <n v="0.47"/>
    <x v="1"/>
    <n v="5.98"/>
    <s v="Accessories"/>
    <x v="1"/>
    <s v="Not Returned"/>
    <s v="UPS"/>
    <s v="Berlin"/>
    <s v="Low"/>
    <x v="4"/>
    <n v="0"/>
    <n v="495.55"/>
    <x v="1"/>
  </r>
  <r>
    <n v="731540"/>
    <s v="SKU_1057"/>
    <x v="6"/>
    <n v="13"/>
    <x v="11818"/>
    <n v="36.25"/>
    <n v="33964"/>
    <x v="1"/>
    <n v="0.14000000000000001"/>
    <x v="2"/>
    <n v="25.93"/>
    <s v="Stationery"/>
    <x v="1"/>
    <s v="Not Returned"/>
    <s v="DHL"/>
    <s v="Paris"/>
    <s v="High"/>
    <x v="5"/>
    <n v="0"/>
    <n v="405.27499999999998"/>
    <x v="1"/>
  </r>
  <r>
    <n v="957586"/>
    <s v="SKU_1026"/>
    <x v="4"/>
    <n v="6"/>
    <x v="11819"/>
    <n v="50.54"/>
    <n v="33964"/>
    <x v="4"/>
    <n v="0.49"/>
    <x v="1"/>
    <n v="22.42"/>
    <s v="Furniture"/>
    <x v="1"/>
    <s v="Not Returned"/>
    <s v="FedEx"/>
    <s v="Paris"/>
    <s v="Medium"/>
    <x v="1"/>
    <n v="0"/>
    <n v="154.6524"/>
    <x v="1"/>
  </r>
  <r>
    <n v="780662"/>
    <s v="SKU_1343"/>
    <x v="8"/>
    <n v="31"/>
    <x v="11820"/>
    <n v="73.680000000000007"/>
    <n v="33966"/>
    <x v="10"/>
    <n v="0.36"/>
    <x v="2"/>
    <n v="24.09"/>
    <s v="Accessories"/>
    <x v="1"/>
    <s v="Not Returned"/>
    <s v="UPS"/>
    <s v="Rome"/>
    <s v="High"/>
    <x v="0"/>
    <n v="0"/>
    <n v="1461.8112000000003"/>
    <x v="0"/>
  </r>
  <r>
    <n v="313049"/>
    <s v="SKU_1873"/>
    <x v="3"/>
    <n v="26"/>
    <x v="11821"/>
    <n v="98.4"/>
    <n v="33968"/>
    <x v="0"/>
    <n v="0.09"/>
    <x v="1"/>
    <n v="22.41"/>
    <s v="Furniture"/>
    <x v="1"/>
    <s v="Not Returned"/>
    <s v="DHL"/>
    <s v="Amsterdam"/>
    <s v="Medium"/>
    <x v="2"/>
    <n v="0"/>
    <n v="2328.1440000000002"/>
    <x v="0"/>
  </r>
  <r>
    <n v="767765"/>
    <s v="SKU_1972"/>
    <x v="3"/>
    <n v="22"/>
    <x v="11822"/>
    <n v="23.88"/>
    <n v="33969"/>
    <x v="8"/>
    <n v="0.11"/>
    <x v="1"/>
    <n v="21.3"/>
    <s v="Apparel"/>
    <x v="1"/>
    <s v="Not Returned"/>
    <s v="UPS"/>
    <s v="Rome"/>
    <s v="Low"/>
    <x v="0"/>
    <n v="0"/>
    <n v="467.57040000000001"/>
    <x v="0"/>
  </r>
  <r>
    <n v="774448"/>
    <s v="SKU_1272"/>
    <x v="2"/>
    <n v="10"/>
    <x v="11823"/>
    <n v="7.51"/>
    <n v="33971"/>
    <x v="8"/>
    <n v="0.36"/>
    <x v="1"/>
    <n v="10.15"/>
    <s v="Stationery"/>
    <x v="1"/>
    <s v="Not Returned"/>
    <s v="DHL"/>
    <s v="Paris"/>
    <s v="Low"/>
    <x v="0"/>
    <n v="0"/>
    <n v="48.064"/>
    <x v="1"/>
  </r>
  <r>
    <n v="853467"/>
    <s v="SKU_1392"/>
    <x v="9"/>
    <n v="47"/>
    <x v="11824"/>
    <n v="76.08"/>
    <n v="33971"/>
    <x v="1"/>
    <n v="0.15"/>
    <x v="1"/>
    <n v="6.96"/>
    <s v="Stationery"/>
    <x v="0"/>
    <s v="Not Returned"/>
    <s v="UPS"/>
    <s v="Rome"/>
    <s v="High"/>
    <x v="0"/>
    <n v="0"/>
    <n v="3039.3959999999997"/>
    <x v="1"/>
  </r>
  <r>
    <n v="510204"/>
    <s v="SKU_1989"/>
    <x v="0"/>
    <n v="35"/>
    <x v="11825"/>
    <n v="57.71"/>
    <n v="33973"/>
    <x v="3"/>
    <n v="0.18"/>
    <x v="2"/>
    <n v="23.51"/>
    <s v="Accessories"/>
    <x v="0"/>
    <s v="Not Returned"/>
    <s v="Royal Mail"/>
    <s v="London"/>
    <s v="High"/>
    <x v="3"/>
    <n v="0"/>
    <n v="1656.2770000000003"/>
    <x v="0"/>
  </r>
  <r>
    <n v="754272"/>
    <s v="SKU_1403"/>
    <x v="9"/>
    <n v="18"/>
    <x v="11826"/>
    <n v="67.760000000000005"/>
    <n v="33975"/>
    <x v="2"/>
    <n v="0.1"/>
    <x v="1"/>
    <n v="29.42"/>
    <s v="Electronics"/>
    <x v="0"/>
    <s v="Not Returned"/>
    <s v="FedEx"/>
    <s v="London"/>
    <s v="High"/>
    <x v="3"/>
    <n v="0"/>
    <n v="1097.712"/>
    <x v="0"/>
  </r>
  <r>
    <n v="496087"/>
    <s v="SKU_1402"/>
    <x v="8"/>
    <n v="44"/>
    <x v="11827"/>
    <n v="14.51"/>
    <n v="33976"/>
    <x v="9"/>
    <n v="0.1"/>
    <x v="0"/>
    <n v="28.67"/>
    <s v="Electronics"/>
    <x v="1"/>
    <s v="Not Returned"/>
    <s v="UPS"/>
    <s v="London"/>
    <s v="Low"/>
    <x v="1"/>
    <n v="0"/>
    <n v="574.596"/>
    <x v="0"/>
  </r>
  <r>
    <n v="265384"/>
    <s v="SKU_1621"/>
    <x v="0"/>
    <n v="45"/>
    <x v="11828"/>
    <n v="12.42"/>
    <n v="33977"/>
    <x v="5"/>
    <n v="0.36"/>
    <x v="0"/>
    <n v="25.1"/>
    <s v="Stationery"/>
    <x v="1"/>
    <s v="Not Returned"/>
    <s v="UPS"/>
    <s v="Amsterdam"/>
    <s v="Low"/>
    <x v="5"/>
    <n v="0"/>
    <n v="357.69599999999997"/>
    <x v="0"/>
  </r>
  <r>
    <n v="559822"/>
    <s v="SKU_1539"/>
    <x v="4"/>
    <n v="26"/>
    <x v="11829"/>
    <n v="60.54"/>
    <n v="33979"/>
    <x v="4"/>
    <n v="0.47"/>
    <x v="2"/>
    <n v="12.08"/>
    <s v="Furniture"/>
    <x v="1"/>
    <s v="Returned"/>
    <s v="FedEx"/>
    <s v="London"/>
    <s v="Low"/>
    <x v="4"/>
    <n v="1"/>
    <n v="834.24120000000005"/>
    <x v="0"/>
  </r>
  <r>
    <n v="906124"/>
    <s v="SKU_1585"/>
    <x v="5"/>
    <n v="25"/>
    <x v="11830"/>
    <n v="56.73"/>
    <n v="33980"/>
    <x v="6"/>
    <n v="0.18"/>
    <x v="2"/>
    <n v="26.59"/>
    <s v="Apparel"/>
    <x v="0"/>
    <s v="Not Returned"/>
    <s v="Royal Mail"/>
    <s v="London"/>
    <s v="Medium"/>
    <x v="1"/>
    <n v="0"/>
    <n v="1162.9650000000001"/>
    <x v="1"/>
  </r>
  <r>
    <n v="780516"/>
    <s v="SKU_1169"/>
    <x v="7"/>
    <n v="41"/>
    <x v="11831"/>
    <n v="33.74"/>
    <n v="33980"/>
    <x v="0"/>
    <n v="0.12"/>
    <x v="0"/>
    <n v="17.57"/>
    <s v="Stationery"/>
    <x v="0"/>
    <s v="Not Returned"/>
    <s v="Royal Mail"/>
    <s v="Amsterdam"/>
    <s v="Medium"/>
    <x v="4"/>
    <n v="0"/>
    <n v="1217.3392000000001"/>
    <x v="1"/>
  </r>
  <r>
    <n v="175911"/>
    <s v="SKU_1462"/>
    <x v="8"/>
    <n v="15"/>
    <x v="11832"/>
    <n v="55.23"/>
    <n v="33982"/>
    <x v="5"/>
    <n v="0.28000000000000003"/>
    <x v="2"/>
    <n v="14.36"/>
    <s v="Stationery"/>
    <x v="1"/>
    <s v="Returned"/>
    <s v="DHL"/>
    <s v="Berlin"/>
    <s v="Medium"/>
    <x v="5"/>
    <n v="1"/>
    <n v="596.48399999999992"/>
    <x v="0"/>
  </r>
  <r>
    <n v="231057"/>
    <s v="SKU_1539"/>
    <x v="8"/>
    <n v="47"/>
    <x v="11833"/>
    <n v="66.83"/>
    <n v="33983"/>
    <x v="10"/>
    <n v="0.22"/>
    <x v="2"/>
    <n v="21.9"/>
    <s v="Stationery"/>
    <x v="0"/>
    <s v="Not Returned"/>
    <s v="UPS"/>
    <s v="Paris"/>
    <s v="High"/>
    <x v="3"/>
    <n v="0"/>
    <n v="2449.9877999999999"/>
    <x v="0"/>
  </r>
  <r>
    <n v="570328"/>
    <s v="SKU_1284"/>
    <x v="7"/>
    <n v="18"/>
    <x v="11834"/>
    <n v="71"/>
    <n v="33987"/>
    <x v="3"/>
    <n v="0.04"/>
    <x v="0"/>
    <n v="10.76"/>
    <s v="Apparel"/>
    <x v="0"/>
    <s v="Not Returned"/>
    <s v="FedEx"/>
    <s v="London"/>
    <s v="Medium"/>
    <x v="4"/>
    <n v="0"/>
    <n v="1226.8799999999999"/>
    <x v="0"/>
  </r>
  <r>
    <n v="273277"/>
    <s v="SKU_1571"/>
    <x v="2"/>
    <n v="13"/>
    <x v="11835"/>
    <n v="50.18"/>
    <n v="33988"/>
    <x v="8"/>
    <n v="0.27"/>
    <x v="1"/>
    <n v="12.53"/>
    <s v="Stationery"/>
    <x v="0"/>
    <s v="Not Returned"/>
    <s v="UPS"/>
    <s v="Paris"/>
    <s v="High"/>
    <x v="5"/>
    <n v="0"/>
    <n v="476.20820000000003"/>
    <x v="0"/>
  </r>
  <r>
    <n v="682183"/>
    <s v="SKU_1129"/>
    <x v="1"/>
    <n v="35"/>
    <x v="11836"/>
    <n v="96.52"/>
    <n v="33989"/>
    <x v="5"/>
    <n v="0.11"/>
    <x v="2"/>
    <n v="25.86"/>
    <s v="Furniture"/>
    <x v="1"/>
    <s v="Not Returned"/>
    <s v="FedEx"/>
    <s v="London"/>
    <s v="High"/>
    <x v="2"/>
    <n v="0"/>
    <n v="3006.598"/>
    <x v="1"/>
  </r>
  <r>
    <n v="941130"/>
    <s v="SKU_1292"/>
    <x v="2"/>
    <n v="12"/>
    <x v="11837"/>
    <n v="18.059999999999999"/>
    <n v="33989"/>
    <x v="0"/>
    <n v="0.46"/>
    <x v="0"/>
    <n v="16.02"/>
    <s v="Accessories"/>
    <x v="0"/>
    <s v="Not Returned"/>
    <s v="Royal Mail"/>
    <s v="Rome"/>
    <s v="Low"/>
    <x v="4"/>
    <n v="0"/>
    <n v="117.02879999999999"/>
    <x v="1"/>
  </r>
  <r>
    <n v="451458"/>
    <s v="SKU_1176"/>
    <x v="1"/>
    <n v="45"/>
    <x v="11838"/>
    <n v="76.239999999999995"/>
    <n v="33990"/>
    <x v="5"/>
    <n v="0.09"/>
    <x v="1"/>
    <n v="11.43"/>
    <s v="Accessories"/>
    <x v="0"/>
    <s v="Not Returned"/>
    <s v="Royal Mail"/>
    <s v="Amsterdam"/>
    <s v="Low"/>
    <x v="2"/>
    <n v="0"/>
    <n v="3122.0279999999998"/>
    <x v="0"/>
  </r>
  <r>
    <n v="865110"/>
    <s v="SKU_1806"/>
    <x v="0"/>
    <n v="44"/>
    <x v="11839"/>
    <n v="24.66"/>
    <n v="33991"/>
    <x v="2"/>
    <n v="0.13"/>
    <x v="1"/>
    <n v="7.63"/>
    <s v="Accessories"/>
    <x v="0"/>
    <s v="Not Returned"/>
    <s v="DHL"/>
    <s v="Amsterdam"/>
    <s v="Low"/>
    <x v="4"/>
    <n v="0"/>
    <n v="943.98479999999995"/>
    <x v="0"/>
  </r>
  <r>
    <n v="947981"/>
    <s v="SKU_1514"/>
    <x v="8"/>
    <n v="16"/>
    <x v="11840"/>
    <n v="73.94"/>
    <n v="33992"/>
    <x v="2"/>
    <n v="0.36"/>
    <x v="1"/>
    <n v="25.92"/>
    <s v="Stationery"/>
    <x v="1"/>
    <s v="Not Returned"/>
    <s v="UPS"/>
    <s v="Amsterdam"/>
    <s v="High"/>
    <x v="0"/>
    <n v="0"/>
    <n v="757.14559999999994"/>
    <x v="0"/>
  </r>
  <r>
    <n v="718519"/>
    <s v="SKU_1047"/>
    <x v="8"/>
    <n v="33"/>
    <x v="11841"/>
    <n v="94.15"/>
    <n v="33995"/>
    <x v="1"/>
    <n v="0.25"/>
    <x v="1"/>
    <n v="7.86"/>
    <s v="Accessories"/>
    <x v="0"/>
    <s v="Returned"/>
    <s v="UPS"/>
    <s v="London"/>
    <s v="Low"/>
    <x v="5"/>
    <n v="1"/>
    <n v="2330.2125000000001"/>
    <x v="0"/>
  </r>
  <r>
    <n v="773061"/>
    <s v="SKU_1072"/>
    <x v="9"/>
    <n v="11"/>
    <x v="11842"/>
    <n v="79.39"/>
    <n v="33996"/>
    <x v="8"/>
    <n v="0.3"/>
    <x v="1"/>
    <n v="10.56"/>
    <s v="Apparel"/>
    <x v="1"/>
    <s v="Not Returned"/>
    <s v="Royal Mail"/>
    <s v="Amsterdam"/>
    <s v="Low"/>
    <x v="0"/>
    <n v="0"/>
    <n v="611.30299999999988"/>
    <x v="0"/>
  </r>
  <r>
    <n v="250853"/>
    <s v="SKU_1836"/>
    <x v="5"/>
    <n v="21"/>
    <x v="11843"/>
    <n v="1.29"/>
    <n v="33997"/>
    <x v="5"/>
    <n v="0.5"/>
    <x v="0"/>
    <n v="29.3"/>
    <s v="Furniture"/>
    <x v="0"/>
    <s v="Not Returned"/>
    <s v="DHL"/>
    <s v="Paris"/>
    <s v="Low"/>
    <x v="4"/>
    <n v="0"/>
    <n v="13.545"/>
    <x v="0"/>
  </r>
  <r>
    <n v="737244"/>
    <s v="SKU_1597"/>
    <x v="9"/>
    <n v="14"/>
    <x v="11844"/>
    <n v="7.33"/>
    <n v="33999"/>
    <x v="6"/>
    <n v="0.09"/>
    <x v="2"/>
    <n v="23.87"/>
    <s v="Apparel"/>
    <x v="1"/>
    <s v="Returned"/>
    <s v="DHL"/>
    <s v="London"/>
    <s v="Low"/>
    <x v="3"/>
    <n v="1"/>
    <n v="93.384200000000007"/>
    <x v="0"/>
  </r>
  <r>
    <n v="854950"/>
    <s v="SKU_1628"/>
    <x v="6"/>
    <n v="49"/>
    <x v="11845"/>
    <n v="79.739999999999995"/>
    <n v="34000"/>
    <x v="6"/>
    <n v="0.06"/>
    <x v="1"/>
    <n v="20.88"/>
    <s v="Apparel"/>
    <x v="0"/>
    <s v="Not Returned"/>
    <s v="FedEx"/>
    <s v="Rome"/>
    <s v="Medium"/>
    <x v="1"/>
    <n v="0"/>
    <n v="3672.8243999999995"/>
    <x v="0"/>
  </r>
  <r>
    <n v="665445"/>
    <s v="SKU_1203"/>
    <x v="9"/>
    <n v="34"/>
    <x v="11846"/>
    <n v="17.38"/>
    <n v="34002"/>
    <x v="6"/>
    <n v="0.24"/>
    <x v="2"/>
    <n v="16.489999999999998"/>
    <s v="Accessories"/>
    <x v="0"/>
    <s v="Not Returned"/>
    <s v="UPS"/>
    <s v="Berlin"/>
    <s v="Low"/>
    <x v="1"/>
    <n v="0"/>
    <n v="449.0992"/>
    <x v="0"/>
  </r>
  <r>
    <n v="367294"/>
    <s v="SKU_1691"/>
    <x v="2"/>
    <n v="43"/>
    <x v="11847"/>
    <n v="34.520000000000003"/>
    <n v="34005"/>
    <x v="6"/>
    <n v="0.28000000000000003"/>
    <x v="1"/>
    <n v="21.39"/>
    <s v="Stationery"/>
    <x v="0"/>
    <s v="Returned"/>
    <s v="Royal Mail"/>
    <s v="Amsterdam"/>
    <s v="High"/>
    <x v="2"/>
    <n v="1"/>
    <n v="1068.7392"/>
    <x v="0"/>
  </r>
  <r>
    <n v="839599"/>
    <s v="SKU_1765"/>
    <x v="8"/>
    <n v="21"/>
    <x v="11848"/>
    <n v="99.12"/>
    <n v="34012"/>
    <x v="3"/>
    <n v="0.36"/>
    <x v="0"/>
    <n v="8.9499999999999993"/>
    <s v="Apparel"/>
    <x v="1"/>
    <s v="Not Returned"/>
    <s v="Royal Mail"/>
    <s v="Rome"/>
    <s v="Low"/>
    <x v="2"/>
    <n v="0"/>
    <n v="1332.1728000000001"/>
    <x v="0"/>
  </r>
  <r>
    <n v="219735"/>
    <s v="SKU_1693"/>
    <x v="9"/>
    <n v="12"/>
    <x v="11849"/>
    <n v="92.13"/>
    <n v="34013"/>
    <x v="5"/>
    <n v="0.33"/>
    <x v="2"/>
    <n v="15.82"/>
    <s v="Apparel"/>
    <x v="1"/>
    <s v="Not Returned"/>
    <s v="UPS"/>
    <s v="Berlin"/>
    <s v="Low"/>
    <x v="1"/>
    <n v="0"/>
    <n v="740.72519999999986"/>
    <x v="1"/>
  </r>
  <r>
    <n v="314601"/>
    <s v="SKU_1291"/>
    <x v="1"/>
    <n v="45"/>
    <x v="11850"/>
    <n v="11.37"/>
    <n v="34013"/>
    <x v="0"/>
    <n v="0.08"/>
    <x v="2"/>
    <n v="22.07"/>
    <s v="Stationery"/>
    <x v="1"/>
    <s v="Not Returned"/>
    <s v="Royal Mail"/>
    <s v="Amsterdam"/>
    <s v="Low"/>
    <x v="4"/>
    <n v="0"/>
    <n v="470.71800000000002"/>
    <x v="1"/>
  </r>
  <r>
    <n v="301707"/>
    <s v="SKU_1235"/>
    <x v="0"/>
    <n v="17"/>
    <x v="11851"/>
    <n v="18.43"/>
    <n v="34014"/>
    <x v="3"/>
    <n v="0.32"/>
    <x v="0"/>
    <n v="9.3699999999999992"/>
    <s v="Furniture"/>
    <x v="0"/>
    <s v="Not Returned"/>
    <s v="UPS"/>
    <s v="Paris"/>
    <s v="Medium"/>
    <x v="2"/>
    <n v="0"/>
    <n v="213.05079999999998"/>
    <x v="0"/>
  </r>
  <r>
    <n v="577746"/>
    <s v="SKU_1225"/>
    <x v="7"/>
    <n v="15"/>
    <x v="11852"/>
    <n v="11.3"/>
    <n v="34015"/>
    <x v="9"/>
    <n v="0"/>
    <x v="2"/>
    <n v="29.89"/>
    <s v="Electronics"/>
    <x v="1"/>
    <s v="Not Returned"/>
    <s v="DHL"/>
    <s v="Paris"/>
    <s v="Medium"/>
    <x v="1"/>
    <n v="0"/>
    <n v="169.5"/>
    <x v="0"/>
  </r>
  <r>
    <n v="692190"/>
    <s v="SKU_1386"/>
    <x v="4"/>
    <n v="24"/>
    <x v="11853"/>
    <n v="75.58"/>
    <n v="34017"/>
    <x v="10"/>
    <n v="0.45"/>
    <x v="0"/>
    <n v="7.49"/>
    <s v="Apparel"/>
    <x v="1"/>
    <s v="Not Returned"/>
    <s v="Royal Mail"/>
    <s v="Rome"/>
    <s v="Low"/>
    <x v="5"/>
    <n v="0"/>
    <n v="997.65600000000018"/>
    <x v="0"/>
  </r>
  <r>
    <n v="159317"/>
    <s v="SKU_1988"/>
    <x v="1"/>
    <n v="8"/>
    <x v="11854"/>
    <n v="93.54"/>
    <n v="34020"/>
    <x v="9"/>
    <n v="0.28999999999999998"/>
    <x v="1"/>
    <n v="8.1"/>
    <s v="Stationery"/>
    <x v="0"/>
    <s v="Not Returned"/>
    <s v="FedEx"/>
    <s v="Berlin"/>
    <s v="Low"/>
    <x v="0"/>
    <n v="0"/>
    <n v="531.30719999999997"/>
    <x v="0"/>
  </r>
  <r>
    <n v="684054"/>
    <s v="SKU_1943"/>
    <x v="7"/>
    <n v="48"/>
    <x v="11855"/>
    <n v="94.26"/>
    <n v="34024"/>
    <x v="7"/>
    <n v="0.21"/>
    <x v="2"/>
    <n v="28.99"/>
    <s v="Furniture"/>
    <x v="0"/>
    <s v="Not Returned"/>
    <s v="DHL"/>
    <s v="Paris"/>
    <s v="High"/>
    <x v="1"/>
    <n v="0"/>
    <n v="3574.3392000000003"/>
    <x v="0"/>
  </r>
  <r>
    <n v="392717"/>
    <s v="SKU_1492"/>
    <x v="7"/>
    <n v="17"/>
    <x v="11856"/>
    <n v="87.79"/>
    <n v="34026"/>
    <x v="3"/>
    <n v="0.22"/>
    <x v="1"/>
    <n v="15.93"/>
    <s v="Accessories"/>
    <x v="0"/>
    <s v="Not Returned"/>
    <s v="FedEx"/>
    <s v="Amsterdam"/>
    <s v="Low"/>
    <x v="1"/>
    <n v="0"/>
    <n v="1164.0954000000002"/>
    <x v="0"/>
  </r>
  <r>
    <n v="839617"/>
    <s v="SKU_1353"/>
    <x v="4"/>
    <n v="38"/>
    <x v="11857"/>
    <n v="33.04"/>
    <n v="34028"/>
    <x v="9"/>
    <n v="0.16"/>
    <x v="0"/>
    <n v="7.59"/>
    <s v="Apparel"/>
    <x v="0"/>
    <s v="Returned"/>
    <s v="UPS"/>
    <s v="Rome"/>
    <s v="Medium"/>
    <x v="0"/>
    <n v="1"/>
    <n v="1054.6368"/>
    <x v="0"/>
  </r>
  <r>
    <n v="133683"/>
    <s v="SKU_1292"/>
    <x v="7"/>
    <n v="40"/>
    <x v="11858"/>
    <n v="44.19"/>
    <n v="34033"/>
    <x v="9"/>
    <n v="0.14000000000000001"/>
    <x v="2"/>
    <n v="18.68"/>
    <s v="Furniture"/>
    <x v="1"/>
    <s v="Not Returned"/>
    <s v="Royal Mail"/>
    <s v="Berlin"/>
    <s v="High"/>
    <x v="3"/>
    <n v="0"/>
    <n v="1520.136"/>
    <x v="2"/>
  </r>
  <r>
    <n v="615501"/>
    <s v="SKU_1713"/>
    <x v="2"/>
    <n v="32"/>
    <x v="11859"/>
    <n v="42.37"/>
    <n v="34033"/>
    <x v="6"/>
    <n v="0.25"/>
    <x v="2"/>
    <n v="6.18"/>
    <s v="Apparel"/>
    <x v="1"/>
    <s v="Not Returned"/>
    <s v="FedEx"/>
    <s v="Paris"/>
    <s v="Low"/>
    <x v="2"/>
    <n v="0"/>
    <n v="1016.8799999999999"/>
    <x v="2"/>
  </r>
  <r>
    <n v="821594"/>
    <s v="SKU_1480"/>
    <x v="0"/>
    <n v="9"/>
    <x v="11860"/>
    <n v="16"/>
    <n v="34033"/>
    <x v="11"/>
    <n v="0.11"/>
    <x v="2"/>
    <n v="19.09"/>
    <s v="Apparel"/>
    <x v="0"/>
    <s v="Returned"/>
    <s v="UPS"/>
    <s v="Paris"/>
    <s v="Low"/>
    <x v="3"/>
    <n v="1"/>
    <n v="128.16"/>
    <x v="2"/>
  </r>
  <r>
    <n v="131313"/>
    <s v="SKU_1060"/>
    <x v="3"/>
    <n v="19"/>
    <x v="11861"/>
    <n v="21.9"/>
    <n v="34034"/>
    <x v="7"/>
    <n v="0.48"/>
    <x v="0"/>
    <n v="6.88"/>
    <s v="Apparel"/>
    <x v="0"/>
    <s v="Not Returned"/>
    <s v="FedEx"/>
    <s v="London"/>
    <s v="Low"/>
    <x v="3"/>
    <n v="0"/>
    <n v="216.37199999999999"/>
    <x v="0"/>
  </r>
  <r>
    <n v="155318"/>
    <s v="SKU_1176"/>
    <x v="10"/>
    <n v="38"/>
    <x v="11862"/>
    <n v="87.26"/>
    <n v="34035"/>
    <x v="1"/>
    <n v="0.23"/>
    <x v="0"/>
    <n v="19.95"/>
    <s v="Stationery"/>
    <x v="1"/>
    <s v="Not Returned"/>
    <s v="Royal Mail"/>
    <s v="Paris"/>
    <s v="Medium"/>
    <x v="1"/>
    <n v="0"/>
    <n v="2553.2276000000002"/>
    <x v="0"/>
  </r>
  <r>
    <n v="757162"/>
    <s v="SKU_1974"/>
    <x v="9"/>
    <n v="10"/>
    <x v="11863"/>
    <n v="85.27"/>
    <n v="34037"/>
    <x v="6"/>
    <n v="0.21"/>
    <x v="1"/>
    <n v="9.91"/>
    <s v="Apparel"/>
    <x v="1"/>
    <s v="Not Returned"/>
    <s v="FedEx"/>
    <s v="Berlin"/>
    <s v="Medium"/>
    <x v="1"/>
    <n v="0"/>
    <n v="673.63299999999992"/>
    <x v="0"/>
  </r>
  <r>
    <n v="411509"/>
    <s v="SKU_1403"/>
    <x v="7"/>
    <n v="43"/>
    <x v="11864"/>
    <n v="34.869999999999997"/>
    <n v="34038"/>
    <x v="5"/>
    <n v="0.13"/>
    <x v="2"/>
    <n v="18.25"/>
    <s v="Stationery"/>
    <x v="1"/>
    <s v="Not Returned"/>
    <s v="DHL"/>
    <s v="Rome"/>
    <s v="High"/>
    <x v="0"/>
    <n v="0"/>
    <n v="1304.4866999999999"/>
    <x v="0"/>
  </r>
  <r>
    <n v="531497"/>
    <s v="SKU_1381"/>
    <x v="0"/>
    <n v="31"/>
    <x v="11865"/>
    <n v="76.84"/>
    <n v="34039"/>
    <x v="6"/>
    <n v="0.12"/>
    <x v="2"/>
    <n v="18.09"/>
    <s v="Accessories"/>
    <x v="0"/>
    <s v="Not Returned"/>
    <s v="Royal Mail"/>
    <s v="London"/>
    <s v="High"/>
    <x v="2"/>
    <n v="0"/>
    <n v="2096.1952000000001"/>
    <x v="0"/>
  </r>
  <r>
    <n v="647514"/>
    <s v="SKU_1520"/>
    <x v="2"/>
    <n v="33"/>
    <x v="11866"/>
    <n v="26.54"/>
    <n v="34043"/>
    <x v="5"/>
    <n v="0.17"/>
    <x v="0"/>
    <n v="9.7100000000000009"/>
    <s v="Stationery"/>
    <x v="0"/>
    <s v="Not Returned"/>
    <s v="UPS"/>
    <s v="Paris"/>
    <s v="High"/>
    <x v="0"/>
    <n v="0"/>
    <n v="726.93059999999991"/>
    <x v="1"/>
  </r>
  <r>
    <n v="843470"/>
    <s v="SKU_1534"/>
    <x v="3"/>
    <n v="2"/>
    <x v="11867"/>
    <n v="51.97"/>
    <n v="34043"/>
    <x v="3"/>
    <n v="0.12"/>
    <x v="2"/>
    <n v="8.33"/>
    <s v="Stationery"/>
    <x v="1"/>
    <s v="Not Returned"/>
    <s v="FedEx"/>
    <s v="Berlin"/>
    <s v="High"/>
    <x v="4"/>
    <n v="0"/>
    <n v="91.467200000000005"/>
    <x v="1"/>
  </r>
  <r>
    <n v="107799"/>
    <s v="SKU_1489"/>
    <x v="6"/>
    <n v="25"/>
    <x v="11868"/>
    <n v="63.07"/>
    <n v="34045"/>
    <x v="9"/>
    <n v="0.22"/>
    <x v="1"/>
    <n v="12.78"/>
    <s v="Stationery"/>
    <x v="0"/>
    <s v="Not Returned"/>
    <s v="FedEx"/>
    <s v="Paris"/>
    <s v="High"/>
    <x v="0"/>
    <n v="0"/>
    <n v="1229.865"/>
    <x v="1"/>
  </r>
  <r>
    <n v="149875"/>
    <s v="SKU_1373"/>
    <x v="8"/>
    <n v="12"/>
    <x v="11869"/>
    <n v="83.33"/>
    <n v="34045"/>
    <x v="0"/>
    <n v="0.16"/>
    <x v="1"/>
    <n v="13.45"/>
    <s v="Accessories"/>
    <x v="0"/>
    <s v="Not Returned"/>
    <s v="FedEx"/>
    <s v="Berlin"/>
    <s v="Medium"/>
    <x v="5"/>
    <n v="0"/>
    <n v="839.96640000000002"/>
    <x v="1"/>
  </r>
  <r>
    <n v="651516"/>
    <s v="SKU_1310"/>
    <x v="9"/>
    <n v="17"/>
    <x v="11870"/>
    <n v="15.73"/>
    <n v="34051"/>
    <x v="2"/>
    <n v="0.37"/>
    <x v="0"/>
    <n v="24.52"/>
    <s v="Apparel"/>
    <x v="0"/>
    <s v="Not Returned"/>
    <s v="DHL"/>
    <s v="Berlin"/>
    <s v="High"/>
    <x v="2"/>
    <n v="0"/>
    <n v="168.46830000000003"/>
    <x v="0"/>
  </r>
  <r>
    <n v="860006"/>
    <s v="SKU_1960"/>
    <x v="3"/>
    <n v="27"/>
    <x v="11871"/>
    <n v="44.82"/>
    <n v="34054"/>
    <x v="8"/>
    <n v="0.03"/>
    <x v="2"/>
    <n v="29.81"/>
    <s v="Electronics"/>
    <x v="1"/>
    <s v="Not Returned"/>
    <s v="UPS"/>
    <s v="Berlin"/>
    <s v="Low"/>
    <x v="4"/>
    <n v="0"/>
    <n v="1173.8358000000001"/>
    <x v="0"/>
  </r>
  <r>
    <n v="637426"/>
    <s v="SKU_1934"/>
    <x v="0"/>
    <n v="7"/>
    <x v="11872"/>
    <n v="85.19"/>
    <n v="34056"/>
    <x v="3"/>
    <n v="0.42"/>
    <x v="0"/>
    <n v="15.44"/>
    <s v="Accessories"/>
    <x v="0"/>
    <s v="Not Returned"/>
    <s v="DHL"/>
    <s v="Amsterdam"/>
    <s v="Medium"/>
    <x v="5"/>
    <n v="0"/>
    <n v="345.87139999999999"/>
    <x v="1"/>
  </r>
  <r>
    <n v="830433"/>
    <s v="SKU_1505"/>
    <x v="1"/>
    <n v="33"/>
    <x v="11873"/>
    <n v="55.5"/>
    <n v="34056"/>
    <x v="0"/>
    <n v="0.31"/>
    <x v="0"/>
    <n v="26.39"/>
    <s v="Apparel"/>
    <x v="0"/>
    <s v="Not Returned"/>
    <s v="Royal Mail"/>
    <s v="Amsterdam"/>
    <s v="Medium"/>
    <x v="0"/>
    <n v="0"/>
    <n v="1263.7349999999999"/>
    <x v="1"/>
  </r>
  <r>
    <n v="473102"/>
    <s v="SKU_1429"/>
    <x v="3"/>
    <n v="27"/>
    <x v="11874"/>
    <n v="94.45"/>
    <n v="34059"/>
    <x v="10"/>
    <n v="0.02"/>
    <x v="2"/>
    <n v="28.33"/>
    <s v="Furniture"/>
    <x v="1"/>
    <s v="Not Returned"/>
    <s v="Royal Mail"/>
    <s v="Berlin"/>
    <s v="High"/>
    <x v="3"/>
    <n v="0"/>
    <n v="2499.1469999999999"/>
    <x v="0"/>
  </r>
  <r>
    <n v="680509"/>
    <s v="SKU_1876"/>
    <x v="10"/>
    <n v="23"/>
    <x v="11875"/>
    <n v="94.26"/>
    <n v="34060"/>
    <x v="11"/>
    <n v="0.04"/>
    <x v="2"/>
    <n v="9.8000000000000007"/>
    <s v="Accessories"/>
    <x v="1"/>
    <s v="Returned"/>
    <s v="DHL"/>
    <s v="Berlin"/>
    <s v="Low"/>
    <x v="2"/>
    <n v="1"/>
    <n v="2081.2608"/>
    <x v="1"/>
  </r>
  <r>
    <n v="709723"/>
    <s v="SKU_1635"/>
    <x v="3"/>
    <n v="9"/>
    <x v="11876"/>
    <n v="84.12"/>
    <n v="34060"/>
    <x v="5"/>
    <n v="0.04"/>
    <x v="1"/>
    <n v="15.68"/>
    <s v="Apparel"/>
    <x v="0"/>
    <s v="Not Returned"/>
    <s v="FedEx"/>
    <s v="Berlin"/>
    <s v="Medium"/>
    <x v="4"/>
    <n v="0"/>
    <n v="726.79679999999996"/>
    <x v="1"/>
  </r>
  <r>
    <n v="219180"/>
    <s v="SKU_1099"/>
    <x v="3"/>
    <n v="13"/>
    <x v="11877"/>
    <n v="62.19"/>
    <n v="34063"/>
    <x v="9"/>
    <n v="0.06"/>
    <x v="0"/>
    <n v="21.71"/>
    <s v="Stationery"/>
    <x v="1"/>
    <s v="Not Returned"/>
    <s v="FedEx"/>
    <s v="Amsterdam"/>
    <s v="High"/>
    <x v="1"/>
    <n v="0"/>
    <n v="759.96180000000004"/>
    <x v="0"/>
  </r>
  <r>
    <n v="349265"/>
    <s v="SKU_1085"/>
    <x v="6"/>
    <n v="9"/>
    <x v="11878"/>
    <n v="82.34"/>
    <n v="34067"/>
    <x v="9"/>
    <n v="0.44"/>
    <x v="0"/>
    <n v="15.99"/>
    <s v="Stationery"/>
    <x v="0"/>
    <s v="Not Returned"/>
    <s v="DHL"/>
    <s v="Berlin"/>
    <s v="Medium"/>
    <x v="1"/>
    <n v="0"/>
    <n v="414.99360000000007"/>
    <x v="1"/>
  </r>
  <r>
    <n v="721779"/>
    <s v="SKU_1304"/>
    <x v="10"/>
    <n v="25"/>
    <x v="11879"/>
    <n v="92.61"/>
    <n v="34067"/>
    <x v="1"/>
    <n v="0.03"/>
    <x v="0"/>
    <n v="7.46"/>
    <s v="Electronics"/>
    <x v="0"/>
    <s v="Not Returned"/>
    <s v="UPS"/>
    <s v="London"/>
    <s v="Medium"/>
    <x v="3"/>
    <n v="0"/>
    <n v="2245.7925"/>
    <x v="1"/>
  </r>
  <r>
    <n v="595407"/>
    <s v="SKU_1618"/>
    <x v="8"/>
    <n v="32"/>
    <x v="11880"/>
    <n v="43.85"/>
    <n v="34068"/>
    <x v="10"/>
    <n v="0.35"/>
    <x v="2"/>
    <n v="18"/>
    <s v="Furniture"/>
    <x v="0"/>
    <s v="Not Returned"/>
    <s v="DHL"/>
    <s v="Rome"/>
    <s v="Medium"/>
    <x v="5"/>
    <n v="0"/>
    <n v="912.08"/>
    <x v="0"/>
  </r>
  <r>
    <n v="853315"/>
    <s v="SKU_1649"/>
    <x v="3"/>
    <n v="17"/>
    <x v="11881"/>
    <n v="45.48"/>
    <n v="34073"/>
    <x v="7"/>
    <n v="0.23"/>
    <x v="1"/>
    <n v="23.08"/>
    <s v="Electronics"/>
    <x v="1"/>
    <s v="Not Returned"/>
    <s v="DHL"/>
    <s v="Amsterdam"/>
    <s v="Medium"/>
    <x v="1"/>
    <n v="0"/>
    <n v="595.33320000000003"/>
    <x v="0"/>
  </r>
  <r>
    <n v="558920"/>
    <s v="SKU_1503"/>
    <x v="1"/>
    <n v="16"/>
    <x v="11882"/>
    <n v="52.31"/>
    <n v="34076"/>
    <x v="11"/>
    <n v="7.0000000000000007E-2"/>
    <x v="1"/>
    <n v="7.96"/>
    <s v="Stationery"/>
    <x v="1"/>
    <s v="Not Returned"/>
    <s v="Royal Mail"/>
    <s v="London"/>
    <s v="High"/>
    <x v="3"/>
    <n v="0"/>
    <n v="778.37279999999998"/>
    <x v="0"/>
  </r>
  <r>
    <n v="278996"/>
    <s v="SKU_1181"/>
    <x v="10"/>
    <n v="47"/>
    <x v="11883"/>
    <n v="15.92"/>
    <n v="34077"/>
    <x v="5"/>
    <n v="0.06"/>
    <x v="0"/>
    <n v="7.18"/>
    <s v="Stationery"/>
    <x v="1"/>
    <s v="Not Returned"/>
    <s v="FedEx"/>
    <s v="Berlin"/>
    <s v="Medium"/>
    <x v="5"/>
    <n v="0"/>
    <n v="703.34559999999999"/>
    <x v="0"/>
  </r>
  <r>
    <n v="712766"/>
    <s v="SKU_1292"/>
    <x v="2"/>
    <n v="11"/>
    <x v="11884"/>
    <n v="69.989999999999995"/>
    <n v="34078"/>
    <x v="9"/>
    <n v="0.43"/>
    <x v="2"/>
    <n v="24.87"/>
    <s v="Stationery"/>
    <x v="1"/>
    <s v="Not Returned"/>
    <s v="DHL"/>
    <s v="Paris"/>
    <s v="Low"/>
    <x v="4"/>
    <n v="0"/>
    <n v="438.83730000000003"/>
    <x v="1"/>
  </r>
  <r>
    <n v="956690"/>
    <s v="SKU_1264"/>
    <x v="8"/>
    <n v="16"/>
    <x v="11885"/>
    <n v="18.96"/>
    <n v="34078"/>
    <x v="10"/>
    <n v="0.37"/>
    <x v="1"/>
    <n v="13.4"/>
    <s v="Apparel"/>
    <x v="1"/>
    <s v="Returned"/>
    <s v="UPS"/>
    <s v="Berlin"/>
    <s v="Medium"/>
    <x v="4"/>
    <n v="1"/>
    <n v="191.11680000000001"/>
    <x v="1"/>
  </r>
  <r>
    <n v="563930"/>
    <s v="SKU_1712"/>
    <x v="4"/>
    <n v="36"/>
    <x v="11886"/>
    <n v="10.94"/>
    <n v="34079"/>
    <x v="3"/>
    <n v="0.15"/>
    <x v="1"/>
    <n v="16.36"/>
    <s v="Furniture"/>
    <x v="0"/>
    <s v="Not Returned"/>
    <s v="UPS"/>
    <s v="Paris"/>
    <s v="Low"/>
    <x v="1"/>
    <n v="0"/>
    <n v="334.76399999999995"/>
    <x v="0"/>
  </r>
  <r>
    <n v="100638"/>
    <s v="SKU_1669"/>
    <x v="5"/>
    <n v="33"/>
    <x v="11887"/>
    <n v="79.38"/>
    <n v="34084"/>
    <x v="11"/>
    <n v="0"/>
    <x v="0"/>
    <n v="19.690000000000001"/>
    <s v="Electronics"/>
    <x v="1"/>
    <s v="Returned"/>
    <s v="FedEx"/>
    <s v="Amsterdam"/>
    <s v="Medium"/>
    <x v="0"/>
    <n v="1"/>
    <n v="2619.54"/>
    <x v="0"/>
  </r>
  <r>
    <n v="182624"/>
    <s v="SKU_1924"/>
    <x v="6"/>
    <n v="11"/>
    <x v="11888"/>
    <n v="83.93"/>
    <n v="34087"/>
    <x v="9"/>
    <n v="0.42"/>
    <x v="0"/>
    <n v="19.59"/>
    <s v="Accessories"/>
    <x v="0"/>
    <s v="Not Returned"/>
    <s v="FedEx"/>
    <s v="Berlin"/>
    <s v="Medium"/>
    <x v="2"/>
    <n v="0"/>
    <n v="535.47340000000008"/>
    <x v="0"/>
  </r>
  <r>
    <n v="350953"/>
    <s v="SKU_1118"/>
    <x v="2"/>
    <n v="8"/>
    <x v="11889"/>
    <n v="50.25"/>
    <n v="34088"/>
    <x v="5"/>
    <n v="0.39"/>
    <x v="2"/>
    <n v="20.3"/>
    <s v="Stationery"/>
    <x v="1"/>
    <s v="Not Returned"/>
    <s v="FedEx"/>
    <s v="London"/>
    <s v="Medium"/>
    <x v="2"/>
    <n v="0"/>
    <n v="245.22"/>
    <x v="0"/>
  </r>
  <r>
    <n v="997339"/>
    <s v="SKU_1167"/>
    <x v="1"/>
    <n v="47"/>
    <x v="11890"/>
    <n v="33.369999999999997"/>
    <n v="34090"/>
    <x v="3"/>
    <n v="0.34"/>
    <x v="1"/>
    <n v="17.34"/>
    <s v="Furniture"/>
    <x v="0"/>
    <s v="Not Returned"/>
    <s v="Royal Mail"/>
    <s v="Paris"/>
    <s v="Low"/>
    <x v="0"/>
    <n v="0"/>
    <n v="1035.1373999999998"/>
    <x v="0"/>
  </r>
  <r>
    <n v="289939"/>
    <s v="SKU_1628"/>
    <x v="9"/>
    <n v="24"/>
    <x v="11891"/>
    <n v="88.64"/>
    <n v="34094"/>
    <x v="6"/>
    <n v="0.26"/>
    <x v="0"/>
    <n v="22.81"/>
    <s v="Accessories"/>
    <x v="0"/>
    <s v="Not Returned"/>
    <s v="DHL"/>
    <s v="London"/>
    <s v="High"/>
    <x v="0"/>
    <n v="0"/>
    <n v="1574.2464"/>
    <x v="0"/>
  </r>
  <r>
    <n v="330842"/>
    <s v="SKU_1892"/>
    <x v="9"/>
    <n v="46"/>
    <x v="11892"/>
    <n v="11.89"/>
    <n v="34108"/>
    <x v="2"/>
    <n v="0.39"/>
    <x v="1"/>
    <n v="16.37"/>
    <s v="Stationery"/>
    <x v="1"/>
    <s v="Not Returned"/>
    <s v="UPS"/>
    <s v="Amsterdam"/>
    <s v="Medium"/>
    <x v="5"/>
    <n v="0"/>
    <n v="333.63340000000005"/>
    <x v="1"/>
  </r>
  <r>
    <n v="848425"/>
    <s v="SKU_1011"/>
    <x v="2"/>
    <n v="10"/>
    <x v="11893"/>
    <n v="88.08"/>
    <n v="34108"/>
    <x v="11"/>
    <n v="0.31"/>
    <x v="0"/>
    <n v="12.57"/>
    <s v="Apparel"/>
    <x v="0"/>
    <s v="Not Returned"/>
    <s v="UPS"/>
    <s v="Paris"/>
    <s v="High"/>
    <x v="1"/>
    <n v="0"/>
    <n v="607.75199999999995"/>
    <x v="1"/>
  </r>
  <r>
    <n v="872718"/>
    <s v="SKU_1352"/>
    <x v="2"/>
    <n v="28"/>
    <x v="11894"/>
    <n v="49.35"/>
    <n v="34110"/>
    <x v="2"/>
    <n v="0.13"/>
    <x v="2"/>
    <n v="5.64"/>
    <s v="Electronics"/>
    <x v="1"/>
    <s v="Not Returned"/>
    <s v="UPS"/>
    <s v="Amsterdam"/>
    <s v="Low"/>
    <x v="4"/>
    <n v="0"/>
    <n v="1202.1659999999999"/>
    <x v="0"/>
  </r>
  <r>
    <n v="863008"/>
    <s v="SKU_1114"/>
    <x v="3"/>
    <n v="25"/>
    <x v="11895"/>
    <n v="21.47"/>
    <n v="34111"/>
    <x v="4"/>
    <n v="0.01"/>
    <x v="0"/>
    <n v="19.18"/>
    <s v="Apparel"/>
    <x v="0"/>
    <s v="Not Returned"/>
    <s v="FedEx"/>
    <s v="Paris"/>
    <s v="High"/>
    <x v="2"/>
    <n v="0"/>
    <n v="531.38250000000005"/>
    <x v="0"/>
  </r>
  <r>
    <n v="817497"/>
    <s v="SKU_1211"/>
    <x v="3"/>
    <n v="25"/>
    <x v="11896"/>
    <n v="26.28"/>
    <n v="34112"/>
    <x v="5"/>
    <n v="0.39"/>
    <x v="0"/>
    <n v="8.2799999999999994"/>
    <s v="Electronics"/>
    <x v="0"/>
    <s v="Returned"/>
    <s v="FedEx"/>
    <s v="Paris"/>
    <s v="Medium"/>
    <x v="0"/>
    <n v="1"/>
    <n v="400.77"/>
    <x v="0"/>
  </r>
  <r>
    <n v="291330"/>
    <s v="SKU_1330"/>
    <x v="3"/>
    <n v="25"/>
    <x v="11897"/>
    <n v="3.96"/>
    <n v="34114"/>
    <x v="9"/>
    <n v="0.09"/>
    <x v="2"/>
    <n v="6.18"/>
    <s v="Stationery"/>
    <x v="0"/>
    <s v="Not Returned"/>
    <s v="Royal Mail"/>
    <s v="Amsterdam"/>
    <s v="Low"/>
    <x v="3"/>
    <n v="0"/>
    <n v="90.09"/>
    <x v="0"/>
  </r>
  <r>
    <n v="597288"/>
    <s v="SKU_1471"/>
    <x v="9"/>
    <n v="42"/>
    <x v="11898"/>
    <n v="94.61"/>
    <n v="34122"/>
    <x v="3"/>
    <n v="0.14000000000000001"/>
    <x v="1"/>
    <n v="25.17"/>
    <s v="Accessories"/>
    <x v="1"/>
    <s v="Returned"/>
    <s v="Royal Mail"/>
    <s v="London"/>
    <s v="High"/>
    <x v="0"/>
    <n v="1"/>
    <n v="3417.3132000000001"/>
    <x v="0"/>
  </r>
  <r>
    <n v="373087"/>
    <s v="SKU_1703"/>
    <x v="1"/>
    <n v="26"/>
    <x v="11899"/>
    <n v="83.74"/>
    <n v="34123"/>
    <x v="0"/>
    <n v="0.33"/>
    <x v="1"/>
    <n v="21.51"/>
    <s v="Apparel"/>
    <x v="0"/>
    <s v="Not Returned"/>
    <s v="Royal Mail"/>
    <s v="Amsterdam"/>
    <s v="Medium"/>
    <x v="2"/>
    <n v="0"/>
    <n v="1458.7507999999998"/>
    <x v="0"/>
  </r>
  <r>
    <n v="213606"/>
    <s v="SKU_1435"/>
    <x v="1"/>
    <n v="13"/>
    <x v="11900"/>
    <n v="4.03"/>
    <n v="34130"/>
    <x v="11"/>
    <n v="0.34"/>
    <x v="2"/>
    <n v="14.93"/>
    <s v="Furniture"/>
    <x v="0"/>
    <s v="Not Returned"/>
    <s v="Royal Mail"/>
    <s v="London"/>
    <s v="Low"/>
    <x v="4"/>
    <n v="0"/>
    <n v="34.577399999999997"/>
    <x v="0"/>
  </r>
  <r>
    <n v="374879"/>
    <s v="SKU_1661"/>
    <x v="9"/>
    <n v="19"/>
    <x v="11901"/>
    <n v="90.67"/>
    <n v="34131"/>
    <x v="11"/>
    <n v="0.18"/>
    <x v="0"/>
    <n v="24.15"/>
    <s v="Stationery"/>
    <x v="1"/>
    <s v="Not Returned"/>
    <s v="DHL"/>
    <s v="Berlin"/>
    <s v="Medium"/>
    <x v="0"/>
    <n v="0"/>
    <n v="1412.6386000000002"/>
    <x v="0"/>
  </r>
  <r>
    <n v="503273"/>
    <s v="SKU_1571"/>
    <x v="1"/>
    <n v="8"/>
    <x v="11902"/>
    <n v="84.25"/>
    <n v="34134"/>
    <x v="9"/>
    <n v="0.3"/>
    <x v="1"/>
    <n v="14.27"/>
    <s v="Accessories"/>
    <x v="1"/>
    <s v="Not Returned"/>
    <s v="FedEx"/>
    <s v="Paris"/>
    <s v="High"/>
    <x v="4"/>
    <n v="0"/>
    <n v="471.79999999999995"/>
    <x v="1"/>
  </r>
  <r>
    <n v="557576"/>
    <s v="SKU_1891"/>
    <x v="3"/>
    <n v="28"/>
    <x v="11903"/>
    <n v="86.39"/>
    <n v="34134"/>
    <x v="8"/>
    <n v="0.33"/>
    <x v="0"/>
    <n v="15.62"/>
    <s v="Apparel"/>
    <x v="0"/>
    <s v="Not Returned"/>
    <s v="DHL"/>
    <s v="Amsterdam"/>
    <s v="Medium"/>
    <x v="4"/>
    <n v="0"/>
    <n v="1620.6763999999998"/>
    <x v="1"/>
  </r>
  <r>
    <n v="603808"/>
    <s v="SKU_1657"/>
    <x v="3"/>
    <n v="32"/>
    <x v="11904"/>
    <n v="59.01"/>
    <n v="34135"/>
    <x v="1"/>
    <n v="7.0000000000000007E-2"/>
    <x v="0"/>
    <n v="8.9499999999999993"/>
    <s v="Electronics"/>
    <x v="0"/>
    <s v="Returned"/>
    <s v="Royal Mail"/>
    <s v="Rome"/>
    <s v="High"/>
    <x v="3"/>
    <n v="1"/>
    <n v="1756.1375999999998"/>
    <x v="0"/>
  </r>
  <r>
    <n v="169835"/>
    <s v="SKU_1553"/>
    <x v="6"/>
    <n v="48"/>
    <x v="11905"/>
    <n v="49.13"/>
    <n v="34138"/>
    <x v="6"/>
    <n v="0.32"/>
    <x v="0"/>
    <n v="16.43"/>
    <s v="Apparel"/>
    <x v="1"/>
    <s v="Not Returned"/>
    <s v="Royal Mail"/>
    <s v="Paris"/>
    <s v="Low"/>
    <x v="4"/>
    <n v="0"/>
    <n v="1603.6032"/>
    <x v="1"/>
  </r>
  <r>
    <n v="811195"/>
    <s v="SKU_1942"/>
    <x v="8"/>
    <n v="13"/>
    <x v="11906"/>
    <n v="19.84"/>
    <n v="34138"/>
    <x v="9"/>
    <n v="0.16"/>
    <x v="0"/>
    <n v="20.95"/>
    <s v="Electronics"/>
    <x v="1"/>
    <s v="Not Returned"/>
    <s v="Royal Mail"/>
    <s v="Berlin"/>
    <s v="Medium"/>
    <x v="1"/>
    <n v="0"/>
    <n v="216.65280000000001"/>
    <x v="1"/>
  </r>
  <r>
    <n v="922343"/>
    <s v="SKU_1100"/>
    <x v="7"/>
    <n v="17"/>
    <x v="11907"/>
    <n v="52.84"/>
    <n v="34140"/>
    <x v="6"/>
    <n v="0.35"/>
    <x v="1"/>
    <n v="9.3800000000000008"/>
    <s v="Accessories"/>
    <x v="1"/>
    <s v="Not Returned"/>
    <s v="UPS"/>
    <s v="Berlin"/>
    <s v="High"/>
    <x v="0"/>
    <n v="0"/>
    <n v="583.88200000000006"/>
    <x v="0"/>
  </r>
  <r>
    <n v="478482"/>
    <s v="SKU_1336"/>
    <x v="10"/>
    <n v="21"/>
    <x v="11908"/>
    <n v="34.32"/>
    <n v="34141"/>
    <x v="0"/>
    <n v="0.33"/>
    <x v="0"/>
    <n v="22.19"/>
    <s v="Electronics"/>
    <x v="1"/>
    <s v="Not Returned"/>
    <s v="UPS"/>
    <s v="Paris"/>
    <s v="Medium"/>
    <x v="2"/>
    <n v="0"/>
    <n v="482.88239999999996"/>
    <x v="0"/>
  </r>
  <r>
    <n v="292863"/>
    <s v="SKU_1063"/>
    <x v="6"/>
    <n v="30"/>
    <x v="11909"/>
    <n v="82.97"/>
    <n v="34145"/>
    <x v="10"/>
    <n v="0.33"/>
    <x v="1"/>
    <n v="16.7"/>
    <s v="Furniture"/>
    <x v="1"/>
    <s v="Not Returned"/>
    <s v="FedEx"/>
    <s v="Rome"/>
    <s v="High"/>
    <x v="0"/>
    <n v="0"/>
    <n v="1667.6969999999997"/>
    <x v="0"/>
  </r>
  <r>
    <n v="345398"/>
    <s v="SKU_1475"/>
    <x v="9"/>
    <n v="23"/>
    <x v="11910"/>
    <n v="3.04"/>
    <n v="34146"/>
    <x v="1"/>
    <n v="0.1"/>
    <x v="1"/>
    <n v="12.43"/>
    <s v="Stationery"/>
    <x v="0"/>
    <s v="Not Returned"/>
    <s v="DHL"/>
    <s v="Amsterdam"/>
    <s v="High"/>
    <x v="0"/>
    <n v="0"/>
    <n v="62.928000000000004"/>
    <x v="0"/>
  </r>
  <r>
    <n v="783935"/>
    <s v="SKU_1117"/>
    <x v="6"/>
    <n v="6"/>
    <x v="11911"/>
    <n v="58.08"/>
    <n v="34147"/>
    <x v="10"/>
    <n v="0.01"/>
    <x v="2"/>
    <n v="17.29"/>
    <s v="Furniture"/>
    <x v="0"/>
    <s v="Returned"/>
    <s v="Royal Mail"/>
    <s v="London"/>
    <s v="Low"/>
    <x v="3"/>
    <n v="1"/>
    <n v="344.99520000000001"/>
    <x v="0"/>
  </r>
  <r>
    <n v="896504"/>
    <s v="SKU_1247"/>
    <x v="9"/>
    <n v="15"/>
    <x v="11912"/>
    <n v="71"/>
    <n v="34151"/>
    <x v="2"/>
    <n v="0.32"/>
    <x v="2"/>
    <n v="22.28"/>
    <s v="Apparel"/>
    <x v="0"/>
    <s v="Not Returned"/>
    <s v="DHL"/>
    <s v="Paris"/>
    <s v="Medium"/>
    <x v="3"/>
    <n v="0"/>
    <n v="724.19999999999993"/>
    <x v="0"/>
  </r>
  <r>
    <n v="697702"/>
    <s v="SKU_1622"/>
    <x v="0"/>
    <n v="15"/>
    <x v="11913"/>
    <n v="57.68"/>
    <n v="34154"/>
    <x v="4"/>
    <n v="0.28000000000000003"/>
    <x v="1"/>
    <n v="16.309999999999999"/>
    <s v="Apparel"/>
    <x v="1"/>
    <s v="Not Returned"/>
    <s v="Royal Mail"/>
    <s v="Amsterdam"/>
    <s v="High"/>
    <x v="4"/>
    <n v="0"/>
    <n v="622.94399999999996"/>
    <x v="0"/>
  </r>
  <r>
    <n v="318134"/>
    <s v="SKU_1931"/>
    <x v="5"/>
    <n v="17"/>
    <x v="11914"/>
    <n v="22.49"/>
    <n v="34159"/>
    <x v="5"/>
    <n v="0.45"/>
    <x v="0"/>
    <n v="15.59"/>
    <s v="Accessories"/>
    <x v="0"/>
    <s v="Not Returned"/>
    <s v="UPS"/>
    <s v="Berlin"/>
    <s v="High"/>
    <x v="1"/>
    <n v="0"/>
    <n v="210.28149999999999"/>
    <x v="1"/>
  </r>
  <r>
    <n v="676736"/>
    <s v="SKU_1045"/>
    <x v="8"/>
    <n v="38"/>
    <x v="11915"/>
    <n v="64.92"/>
    <n v="34159"/>
    <x v="8"/>
    <n v="0.41"/>
    <x v="2"/>
    <n v="29.41"/>
    <s v="Apparel"/>
    <x v="1"/>
    <s v="Returned"/>
    <s v="DHL"/>
    <s v="Amsterdam"/>
    <s v="High"/>
    <x v="0"/>
    <n v="1"/>
    <n v="1455.5064000000002"/>
    <x v="1"/>
  </r>
  <r>
    <n v="775331"/>
    <s v="SKU_1809"/>
    <x v="8"/>
    <n v="46"/>
    <x v="11916"/>
    <n v="37"/>
    <n v="34166"/>
    <x v="7"/>
    <n v="0"/>
    <x v="1"/>
    <n v="5.35"/>
    <s v="Apparel"/>
    <x v="0"/>
    <s v="Not Returned"/>
    <s v="Royal Mail"/>
    <s v="Berlin"/>
    <s v="Medium"/>
    <x v="4"/>
    <n v="0"/>
    <n v="1702"/>
    <x v="0"/>
  </r>
  <r>
    <n v="373468"/>
    <s v="SKU_1972"/>
    <x v="6"/>
    <n v="31"/>
    <x v="11917"/>
    <n v="23.73"/>
    <n v="34167"/>
    <x v="10"/>
    <n v="0.43"/>
    <x v="0"/>
    <n v="29.02"/>
    <s v="Accessories"/>
    <x v="1"/>
    <s v="Not Returned"/>
    <s v="Royal Mail"/>
    <s v="Paris"/>
    <s v="High"/>
    <x v="2"/>
    <n v="0"/>
    <n v="419.30910000000006"/>
    <x v="2"/>
  </r>
  <r>
    <n v="458127"/>
    <s v="SKU_1632"/>
    <x v="1"/>
    <n v="36"/>
    <x v="11918"/>
    <n v="53.9"/>
    <n v="34167"/>
    <x v="4"/>
    <n v="0.5"/>
    <x v="0"/>
    <n v="26.17"/>
    <s v="Stationery"/>
    <x v="1"/>
    <s v="Not Returned"/>
    <s v="Royal Mail"/>
    <s v="Paris"/>
    <s v="Low"/>
    <x v="2"/>
    <n v="0"/>
    <n v="970.19999999999993"/>
    <x v="2"/>
  </r>
  <r>
    <n v="794502"/>
    <s v="SKU_1044"/>
    <x v="10"/>
    <n v="44"/>
    <x v="11919"/>
    <n v="62.07"/>
    <n v="34167"/>
    <x v="9"/>
    <n v="0.22"/>
    <x v="2"/>
    <n v="13.38"/>
    <s v="Electronics"/>
    <x v="0"/>
    <s v="Not Returned"/>
    <s v="Royal Mail"/>
    <s v="Rome"/>
    <s v="High"/>
    <x v="3"/>
    <n v="0"/>
    <n v="2130.2424000000001"/>
    <x v="2"/>
  </r>
  <r>
    <n v="476823"/>
    <s v="SKU_1569"/>
    <x v="2"/>
    <n v="18"/>
    <x v="11920"/>
    <n v="74.569999999999993"/>
    <n v="34168"/>
    <x v="10"/>
    <n v="0.16"/>
    <x v="0"/>
    <n v="19.16"/>
    <s v="Electronics"/>
    <x v="1"/>
    <s v="Not Returned"/>
    <s v="DHL"/>
    <s v="Paris"/>
    <s v="Medium"/>
    <x v="5"/>
    <n v="0"/>
    <n v="1127.4983999999997"/>
    <x v="0"/>
  </r>
  <r>
    <n v="737388"/>
    <s v="SKU_1401"/>
    <x v="3"/>
    <n v="27"/>
    <x v="11921"/>
    <n v="27.3"/>
    <n v="34169"/>
    <x v="2"/>
    <n v="0.13"/>
    <x v="2"/>
    <n v="16.37"/>
    <s v="Electronics"/>
    <x v="1"/>
    <s v="Not Returned"/>
    <s v="Royal Mail"/>
    <s v="Rome"/>
    <s v="Medium"/>
    <x v="2"/>
    <n v="0"/>
    <n v="641.27700000000004"/>
    <x v="0"/>
  </r>
  <r>
    <n v="938884"/>
    <s v="SKU_1470"/>
    <x v="3"/>
    <n v="25"/>
    <x v="11922"/>
    <n v="77.3"/>
    <n v="34172"/>
    <x v="1"/>
    <n v="0.33"/>
    <x v="1"/>
    <n v="9.76"/>
    <s v="Accessories"/>
    <x v="1"/>
    <s v="Returned"/>
    <s v="DHL"/>
    <s v="Amsterdam"/>
    <s v="Medium"/>
    <x v="5"/>
    <n v="1"/>
    <n v="1294.7749999999999"/>
    <x v="0"/>
  </r>
  <r>
    <n v="495242"/>
    <s v="SKU_1393"/>
    <x v="9"/>
    <n v="24"/>
    <x v="11923"/>
    <n v="36.520000000000003"/>
    <n v="34174"/>
    <x v="9"/>
    <n v="0.37"/>
    <x v="0"/>
    <n v="27.78"/>
    <s v="Furniture"/>
    <x v="1"/>
    <s v="Not Returned"/>
    <s v="UPS"/>
    <s v="London"/>
    <s v="Low"/>
    <x v="2"/>
    <n v="0"/>
    <n v="552.18240000000003"/>
    <x v="1"/>
  </r>
  <r>
    <n v="529201"/>
    <s v="SKU_1323"/>
    <x v="1"/>
    <n v="42"/>
    <x v="11924"/>
    <n v="22.07"/>
    <n v="34174"/>
    <x v="10"/>
    <n v="0.17"/>
    <x v="1"/>
    <n v="10.39"/>
    <s v="Accessories"/>
    <x v="1"/>
    <s v="Not Returned"/>
    <s v="Royal Mail"/>
    <s v="Paris"/>
    <s v="Medium"/>
    <x v="5"/>
    <n v="0"/>
    <n v="769.36019999999996"/>
    <x v="1"/>
  </r>
  <r>
    <n v="997013"/>
    <s v="SKU_1236"/>
    <x v="7"/>
    <n v="31"/>
    <x v="11925"/>
    <n v="14.04"/>
    <n v="34175"/>
    <x v="10"/>
    <n v="0.37"/>
    <x v="0"/>
    <n v="6.94"/>
    <s v="Stationery"/>
    <x v="0"/>
    <s v="Not Returned"/>
    <s v="UPS"/>
    <s v="Amsterdam"/>
    <s v="Low"/>
    <x v="2"/>
    <n v="0"/>
    <n v="274.20119999999997"/>
    <x v="0"/>
  </r>
  <r>
    <n v="450484"/>
    <s v="SKU_1936"/>
    <x v="1"/>
    <n v="19"/>
    <x v="11926"/>
    <n v="55.85"/>
    <n v="34178"/>
    <x v="5"/>
    <n v="0.25"/>
    <x v="0"/>
    <n v="8.77"/>
    <s v="Accessories"/>
    <x v="1"/>
    <s v="Not Returned"/>
    <s v="DHL"/>
    <s v="Rome"/>
    <s v="Medium"/>
    <x v="0"/>
    <n v="0"/>
    <n v="795.86250000000007"/>
    <x v="0"/>
  </r>
  <r>
    <n v="198831"/>
    <s v="SKU_1325"/>
    <x v="9"/>
    <n v="39"/>
    <x v="11927"/>
    <n v="34.06"/>
    <n v="34181"/>
    <x v="2"/>
    <n v="0.28000000000000003"/>
    <x v="2"/>
    <n v="11.75"/>
    <s v="Stationery"/>
    <x v="1"/>
    <s v="Not Returned"/>
    <s v="UPS"/>
    <s v="London"/>
    <s v="Medium"/>
    <x v="5"/>
    <n v="0"/>
    <n v="956.40480000000002"/>
    <x v="0"/>
  </r>
  <r>
    <n v="131027"/>
    <s v="SKU_1910"/>
    <x v="7"/>
    <n v="22"/>
    <x v="11928"/>
    <n v="35.64"/>
    <n v="34182"/>
    <x v="7"/>
    <n v="0.36"/>
    <x v="1"/>
    <n v="11.44"/>
    <s v="Furniture"/>
    <x v="1"/>
    <s v="Not Returned"/>
    <s v="DHL"/>
    <s v="Berlin"/>
    <s v="Low"/>
    <x v="3"/>
    <n v="0"/>
    <n v="501.81120000000004"/>
    <x v="2"/>
  </r>
  <r>
    <n v="714342"/>
    <s v="SKU_1966"/>
    <x v="3"/>
    <n v="43"/>
    <x v="11929"/>
    <n v="89.01"/>
    <n v="34182"/>
    <x v="8"/>
    <n v="0.48"/>
    <x v="0"/>
    <n v="7.8"/>
    <s v="Electronics"/>
    <x v="0"/>
    <s v="Not Returned"/>
    <s v="UPS"/>
    <s v="Berlin"/>
    <s v="Low"/>
    <x v="4"/>
    <n v="0"/>
    <n v="1990.2636000000002"/>
    <x v="2"/>
  </r>
  <r>
    <n v="901242"/>
    <s v="SKU_1895"/>
    <x v="6"/>
    <n v="38"/>
    <x v="11930"/>
    <n v="3.13"/>
    <n v="34182"/>
    <x v="8"/>
    <n v="0.38"/>
    <x v="0"/>
    <n v="7.14"/>
    <s v="Furniture"/>
    <x v="1"/>
    <s v="Not Returned"/>
    <s v="DHL"/>
    <s v="London"/>
    <s v="Medium"/>
    <x v="3"/>
    <n v="0"/>
    <n v="73.742800000000003"/>
    <x v="2"/>
  </r>
  <r>
    <n v="622005"/>
    <s v="SKU_1929"/>
    <x v="3"/>
    <n v="21"/>
    <x v="11931"/>
    <n v="54.66"/>
    <n v="34183"/>
    <x v="10"/>
    <n v="0.32"/>
    <x v="2"/>
    <n v="28.06"/>
    <s v="Electronics"/>
    <x v="1"/>
    <s v="Not Returned"/>
    <s v="FedEx"/>
    <s v="Paris"/>
    <s v="Low"/>
    <x v="2"/>
    <n v="0"/>
    <n v="780.5447999999999"/>
    <x v="0"/>
  </r>
  <r>
    <n v="787668"/>
    <s v="SKU_1306"/>
    <x v="6"/>
    <n v="22"/>
    <x v="11932"/>
    <n v="70.489999999999995"/>
    <n v="34191"/>
    <x v="5"/>
    <n v="0.08"/>
    <x v="2"/>
    <n v="11.11"/>
    <s v="Stationery"/>
    <x v="1"/>
    <s v="Not Returned"/>
    <s v="UPS"/>
    <s v="Amsterdam"/>
    <s v="Low"/>
    <x v="0"/>
    <n v="0"/>
    <n v="1426.7175999999999"/>
    <x v="1"/>
  </r>
  <r>
    <n v="996884"/>
    <s v="SKU_1294"/>
    <x v="6"/>
    <n v="29"/>
    <x v="11933"/>
    <n v="68.81"/>
    <n v="34191"/>
    <x v="8"/>
    <n v="0.01"/>
    <x v="1"/>
    <n v="11.27"/>
    <s v="Furniture"/>
    <x v="1"/>
    <s v="Not Returned"/>
    <s v="UPS"/>
    <s v="Amsterdam"/>
    <s v="Medium"/>
    <x v="2"/>
    <n v="0"/>
    <n v="1975.5351000000001"/>
    <x v="1"/>
  </r>
  <r>
    <n v="462710"/>
    <s v="SKU_1665"/>
    <x v="1"/>
    <n v="39"/>
    <x v="11934"/>
    <n v="27.22"/>
    <n v="34194"/>
    <x v="0"/>
    <n v="0.33"/>
    <x v="2"/>
    <n v="14.21"/>
    <s v="Stationery"/>
    <x v="1"/>
    <s v="Not Returned"/>
    <s v="DHL"/>
    <s v="Rome"/>
    <s v="High"/>
    <x v="5"/>
    <n v="0"/>
    <n v="711.25859999999989"/>
    <x v="0"/>
  </r>
  <r>
    <n v="871280"/>
    <s v="SKU_1796"/>
    <x v="2"/>
    <n v="21"/>
    <x v="11935"/>
    <n v="48.12"/>
    <n v="34197"/>
    <x v="10"/>
    <n v="0.12"/>
    <x v="0"/>
    <n v="14.8"/>
    <s v="Electronics"/>
    <x v="1"/>
    <s v="Not Returned"/>
    <s v="Royal Mail"/>
    <s v="Paris"/>
    <s v="High"/>
    <x v="0"/>
    <n v="0"/>
    <n v="889.25760000000002"/>
    <x v="0"/>
  </r>
  <r>
    <n v="917559"/>
    <s v="SKU_1684"/>
    <x v="5"/>
    <n v="48"/>
    <x v="11936"/>
    <n v="55.13"/>
    <n v="34200"/>
    <x v="10"/>
    <n v="0.31"/>
    <x v="0"/>
    <n v="20.170000000000002"/>
    <s v="Apparel"/>
    <x v="1"/>
    <s v="Not Returned"/>
    <s v="DHL"/>
    <s v="Rome"/>
    <s v="Low"/>
    <x v="4"/>
    <n v="0"/>
    <n v="1825.9056"/>
    <x v="0"/>
  </r>
  <r>
    <n v="160252"/>
    <s v="SKU_1556"/>
    <x v="1"/>
    <n v="6"/>
    <x v="11937"/>
    <n v="86.55"/>
    <n v="34201"/>
    <x v="2"/>
    <n v="0.05"/>
    <x v="1"/>
    <n v="14.72"/>
    <s v="Stationery"/>
    <x v="0"/>
    <s v="Not Returned"/>
    <s v="UPS"/>
    <s v="Amsterdam"/>
    <s v="Medium"/>
    <x v="2"/>
    <n v="0"/>
    <n v="493.33499999999992"/>
    <x v="0"/>
  </r>
  <r>
    <n v="837411"/>
    <s v="SKU_1635"/>
    <x v="2"/>
    <n v="36"/>
    <x v="11938"/>
    <n v="10.23"/>
    <n v="34202"/>
    <x v="5"/>
    <n v="0.26"/>
    <x v="2"/>
    <n v="19.3"/>
    <s v="Electronics"/>
    <x v="1"/>
    <s v="Not Returned"/>
    <s v="DHL"/>
    <s v="Amsterdam"/>
    <s v="High"/>
    <x v="5"/>
    <n v="0"/>
    <n v="272.52719999999999"/>
    <x v="0"/>
  </r>
  <r>
    <n v="312471"/>
    <s v="SKU_1171"/>
    <x v="7"/>
    <n v="31"/>
    <x v="11939"/>
    <n v="91.8"/>
    <n v="34209"/>
    <x v="2"/>
    <n v="0.03"/>
    <x v="1"/>
    <n v="21.92"/>
    <s v="Electronics"/>
    <x v="1"/>
    <s v="Not Returned"/>
    <s v="Royal Mail"/>
    <s v="Rome"/>
    <s v="Medium"/>
    <x v="0"/>
    <n v="0"/>
    <n v="2760.4259999999995"/>
    <x v="0"/>
  </r>
  <r>
    <n v="476371"/>
    <s v="SKU_1373"/>
    <x v="10"/>
    <n v="30"/>
    <x v="11940"/>
    <n v="22.36"/>
    <n v="34211"/>
    <x v="10"/>
    <n v="0.32"/>
    <x v="0"/>
    <n v="16.71"/>
    <s v="Apparel"/>
    <x v="1"/>
    <s v="Not Returned"/>
    <s v="DHL"/>
    <s v="Paris"/>
    <s v="Low"/>
    <x v="2"/>
    <n v="0"/>
    <n v="456.14399999999995"/>
    <x v="2"/>
  </r>
  <r>
    <n v="478387"/>
    <s v="SKU_1615"/>
    <x v="10"/>
    <n v="44"/>
    <x v="11941"/>
    <n v="91.3"/>
    <n v="34211"/>
    <x v="2"/>
    <n v="0.3"/>
    <x v="0"/>
    <n v="10.4"/>
    <s v="Electronics"/>
    <x v="1"/>
    <s v="Not Returned"/>
    <s v="FedEx"/>
    <s v="Paris"/>
    <s v="Medium"/>
    <x v="1"/>
    <n v="0"/>
    <n v="2812.0399999999995"/>
    <x v="2"/>
  </r>
  <r>
    <n v="797133"/>
    <s v="SKU_1565"/>
    <x v="8"/>
    <n v="44"/>
    <x v="11942"/>
    <n v="37.25"/>
    <n v="34211"/>
    <x v="6"/>
    <n v="0.15"/>
    <x v="1"/>
    <n v="25.06"/>
    <s v="Stationery"/>
    <x v="0"/>
    <s v="Not Returned"/>
    <s v="DHL"/>
    <s v="Paris"/>
    <s v="Medium"/>
    <x v="5"/>
    <n v="0"/>
    <n v="1393.1499999999999"/>
    <x v="2"/>
  </r>
  <r>
    <n v="955404"/>
    <s v="SKU_1432"/>
    <x v="1"/>
    <n v="41"/>
    <x v="11943"/>
    <n v="52.17"/>
    <n v="34212"/>
    <x v="10"/>
    <n v="0.28999999999999998"/>
    <x v="0"/>
    <n v="20.440000000000001"/>
    <s v="Electronics"/>
    <x v="0"/>
    <s v="Not Returned"/>
    <s v="UPS"/>
    <s v="Amsterdam"/>
    <s v="Medium"/>
    <x v="0"/>
    <n v="0"/>
    <n v="1518.6687000000002"/>
    <x v="0"/>
  </r>
  <r>
    <n v="856097"/>
    <s v="SKU_1743"/>
    <x v="2"/>
    <n v="32"/>
    <x v="11944"/>
    <n v="1.27"/>
    <n v="34215"/>
    <x v="2"/>
    <n v="0.1"/>
    <x v="1"/>
    <n v="8.91"/>
    <s v="Stationery"/>
    <x v="0"/>
    <s v="Not Returned"/>
    <s v="Royal Mail"/>
    <s v="Berlin"/>
    <s v="Low"/>
    <x v="1"/>
    <n v="0"/>
    <n v="36.576000000000001"/>
    <x v="0"/>
  </r>
  <r>
    <n v="440737"/>
    <s v="SKU_1311"/>
    <x v="7"/>
    <n v="47"/>
    <x v="11945"/>
    <n v="75.02"/>
    <n v="34216"/>
    <x v="10"/>
    <n v="0.02"/>
    <x v="2"/>
    <n v="13.36"/>
    <s v="Apparel"/>
    <x v="1"/>
    <s v="Not Returned"/>
    <s v="UPS"/>
    <s v="Berlin"/>
    <s v="Low"/>
    <x v="2"/>
    <n v="0"/>
    <n v="3455.4211999999998"/>
    <x v="0"/>
  </r>
  <r>
    <n v="233703"/>
    <s v="SKU_1175"/>
    <x v="8"/>
    <n v="12"/>
    <x v="11946"/>
    <n v="30.29"/>
    <n v="34218"/>
    <x v="5"/>
    <n v="0.43"/>
    <x v="1"/>
    <n v="26.58"/>
    <s v="Accessories"/>
    <x v="0"/>
    <s v="Not Returned"/>
    <s v="FedEx"/>
    <s v="Paris"/>
    <s v="High"/>
    <x v="4"/>
    <n v="0"/>
    <n v="207.18360000000004"/>
    <x v="0"/>
  </r>
  <r>
    <n v="651442"/>
    <s v="SKU_1937"/>
    <x v="10"/>
    <n v="46"/>
    <x v="11947"/>
    <n v="76.87"/>
    <n v="34219"/>
    <x v="8"/>
    <n v="7.0000000000000007E-2"/>
    <x v="2"/>
    <n v="11.14"/>
    <s v="Stationery"/>
    <x v="0"/>
    <s v="Not Returned"/>
    <s v="Royal Mail"/>
    <s v="Berlin"/>
    <s v="Low"/>
    <x v="3"/>
    <n v="0"/>
    <n v="3288.4986000000004"/>
    <x v="0"/>
  </r>
  <r>
    <n v="906584"/>
    <s v="SKU_1184"/>
    <x v="10"/>
    <n v="48"/>
    <x v="11948"/>
    <n v="6"/>
    <n v="34220"/>
    <x v="11"/>
    <n v="0.25"/>
    <x v="2"/>
    <n v="21.86"/>
    <s v="Electronics"/>
    <x v="1"/>
    <s v="Not Returned"/>
    <s v="FedEx"/>
    <s v="Amsterdam"/>
    <s v="High"/>
    <x v="2"/>
    <n v="0"/>
    <n v="216"/>
    <x v="0"/>
  </r>
  <r>
    <n v="298482"/>
    <s v="SKU_1671"/>
    <x v="7"/>
    <n v="6"/>
    <x v="11949"/>
    <n v="85.64"/>
    <n v="34222"/>
    <x v="6"/>
    <n v="0.02"/>
    <x v="2"/>
    <n v="5.89"/>
    <s v="Accessories"/>
    <x v="0"/>
    <s v="Not Returned"/>
    <s v="UPS"/>
    <s v="Rome"/>
    <s v="Low"/>
    <x v="0"/>
    <n v="0"/>
    <n v="503.56319999999999"/>
    <x v="1"/>
  </r>
  <r>
    <n v="406937"/>
    <s v="SKU_1936"/>
    <x v="2"/>
    <n v="28"/>
    <x v="11950"/>
    <n v="59.17"/>
    <n v="34222"/>
    <x v="11"/>
    <n v="0.46"/>
    <x v="1"/>
    <n v="22.29"/>
    <s v="Stationery"/>
    <x v="0"/>
    <s v="Not Returned"/>
    <s v="DHL"/>
    <s v="London"/>
    <s v="Medium"/>
    <x v="3"/>
    <n v="0"/>
    <n v="894.6504000000001"/>
    <x v="1"/>
  </r>
  <r>
    <n v="612813"/>
    <s v="SKU_1645"/>
    <x v="6"/>
    <n v="48"/>
    <x v="11951"/>
    <n v="69.989999999999995"/>
    <n v="34227"/>
    <x v="0"/>
    <n v="0.44"/>
    <x v="0"/>
    <n v="14.89"/>
    <s v="Apparel"/>
    <x v="1"/>
    <s v="Not Returned"/>
    <s v="DHL"/>
    <s v="Paris"/>
    <s v="Medium"/>
    <x v="0"/>
    <n v="0"/>
    <n v="1881.3311999999999"/>
    <x v="0"/>
  </r>
  <r>
    <n v="528145"/>
    <s v="SKU_1882"/>
    <x v="8"/>
    <n v="28"/>
    <x v="11952"/>
    <n v="18.079999999999998"/>
    <n v="34230"/>
    <x v="10"/>
    <n v="0.37"/>
    <x v="2"/>
    <n v="18.88"/>
    <s v="Stationery"/>
    <x v="0"/>
    <s v="Not Returned"/>
    <s v="UPS"/>
    <s v="Berlin"/>
    <s v="Low"/>
    <x v="5"/>
    <n v="0"/>
    <n v="318.93119999999999"/>
    <x v="0"/>
  </r>
  <r>
    <n v="120501"/>
    <s v="SKU_1504"/>
    <x v="8"/>
    <n v="37"/>
    <x v="11953"/>
    <n v="36.86"/>
    <n v="34231"/>
    <x v="4"/>
    <n v="0.35"/>
    <x v="0"/>
    <n v="21.16"/>
    <s v="Stationery"/>
    <x v="1"/>
    <s v="Not Returned"/>
    <s v="DHL"/>
    <s v="London"/>
    <s v="Low"/>
    <x v="5"/>
    <n v="0"/>
    <n v="886.48299999999995"/>
    <x v="0"/>
  </r>
  <r>
    <n v="160611"/>
    <s v="SKU_1834"/>
    <x v="0"/>
    <n v="44"/>
    <x v="11954"/>
    <n v="46.34"/>
    <n v="34234"/>
    <x v="8"/>
    <n v="0.27"/>
    <x v="2"/>
    <n v="20.260000000000002"/>
    <s v="Stationery"/>
    <x v="0"/>
    <s v="Returned"/>
    <s v="FedEx"/>
    <s v="Amsterdam"/>
    <s v="Low"/>
    <x v="5"/>
    <n v="1"/>
    <n v="1488.4408000000001"/>
    <x v="0"/>
  </r>
  <r>
    <n v="378369"/>
    <s v="SKU_1123"/>
    <x v="3"/>
    <n v="9"/>
    <x v="11955"/>
    <n v="52.87"/>
    <n v="34235"/>
    <x v="1"/>
    <n v="0.43"/>
    <x v="2"/>
    <n v="11.99"/>
    <s v="Accessories"/>
    <x v="0"/>
    <s v="Not Returned"/>
    <s v="FedEx"/>
    <s v="Rome"/>
    <s v="High"/>
    <x v="5"/>
    <n v="0"/>
    <n v="271.22310000000004"/>
    <x v="0"/>
  </r>
  <r>
    <n v="163972"/>
    <s v="SKU_1487"/>
    <x v="0"/>
    <n v="37"/>
    <x v="11956"/>
    <n v="22"/>
    <n v="34236"/>
    <x v="4"/>
    <n v="0.18"/>
    <x v="2"/>
    <n v="28.2"/>
    <s v="Apparel"/>
    <x v="1"/>
    <s v="Not Returned"/>
    <s v="UPS"/>
    <s v="Amsterdam"/>
    <s v="High"/>
    <x v="1"/>
    <n v="0"/>
    <n v="667.48"/>
    <x v="1"/>
  </r>
  <r>
    <n v="869212"/>
    <s v="SKU_1156"/>
    <x v="3"/>
    <n v="46"/>
    <x v="11957"/>
    <n v="27.32"/>
    <n v="34236"/>
    <x v="9"/>
    <n v="0.48"/>
    <x v="1"/>
    <n v="15.66"/>
    <s v="Apparel"/>
    <x v="1"/>
    <s v="Not Returned"/>
    <s v="FedEx"/>
    <s v="London"/>
    <s v="Low"/>
    <x v="5"/>
    <n v="0"/>
    <n v="653.49440000000004"/>
    <x v="1"/>
  </r>
  <r>
    <n v="296119"/>
    <s v="SKU_1389"/>
    <x v="5"/>
    <n v="26"/>
    <x v="11958"/>
    <n v="84.24"/>
    <n v="34239"/>
    <x v="10"/>
    <n v="0.26"/>
    <x v="1"/>
    <n v="12.88"/>
    <s v="Stationery"/>
    <x v="0"/>
    <s v="Not Returned"/>
    <s v="DHL"/>
    <s v="Rome"/>
    <s v="Medium"/>
    <x v="2"/>
    <n v="0"/>
    <n v="1620.7775999999999"/>
    <x v="0"/>
  </r>
  <r>
    <n v="638953"/>
    <s v="SKU_1350"/>
    <x v="4"/>
    <n v="29"/>
    <x v="11959"/>
    <n v="97.39"/>
    <n v="34240"/>
    <x v="6"/>
    <n v="0.23"/>
    <x v="2"/>
    <n v="16.850000000000001"/>
    <s v="Stationery"/>
    <x v="1"/>
    <s v="Not Returned"/>
    <s v="Royal Mail"/>
    <s v="Rome"/>
    <s v="High"/>
    <x v="2"/>
    <n v="0"/>
    <n v="2174.7186999999999"/>
    <x v="0"/>
  </r>
  <r>
    <n v="915331"/>
    <s v="SKU_1292"/>
    <x v="9"/>
    <n v="4"/>
    <x v="11960"/>
    <n v="45.83"/>
    <n v="34241"/>
    <x v="3"/>
    <n v="0.28000000000000003"/>
    <x v="0"/>
    <n v="28.48"/>
    <s v="Accessories"/>
    <x v="0"/>
    <s v="Not Returned"/>
    <s v="DHL"/>
    <s v="London"/>
    <s v="Medium"/>
    <x v="1"/>
    <n v="0"/>
    <n v="131.99039999999999"/>
    <x v="0"/>
  </r>
  <r>
    <n v="137669"/>
    <s v="SKU_1435"/>
    <x v="8"/>
    <n v="40"/>
    <x v="11961"/>
    <n v="7.92"/>
    <n v="34244"/>
    <x v="0"/>
    <n v="0.17"/>
    <x v="0"/>
    <n v="24.57"/>
    <s v="Accessories"/>
    <x v="1"/>
    <s v="Not Returned"/>
    <s v="FedEx"/>
    <s v="Berlin"/>
    <s v="High"/>
    <x v="0"/>
    <n v="0"/>
    <n v="262.94400000000002"/>
    <x v="0"/>
  </r>
  <r>
    <n v="231605"/>
    <s v="SKU_1055"/>
    <x v="3"/>
    <n v="34"/>
    <x v="11962"/>
    <n v="69.23"/>
    <n v="34248"/>
    <x v="7"/>
    <n v="0.31"/>
    <x v="2"/>
    <n v="8.09"/>
    <s v="Apparel"/>
    <x v="0"/>
    <s v="Not Returned"/>
    <s v="FedEx"/>
    <s v="Paris"/>
    <s v="High"/>
    <x v="5"/>
    <n v="0"/>
    <n v="1624.1358"/>
    <x v="0"/>
  </r>
  <r>
    <n v="774608"/>
    <s v="SKU_1955"/>
    <x v="7"/>
    <n v="26"/>
    <x v="11963"/>
    <n v="23.67"/>
    <n v="34249"/>
    <x v="7"/>
    <n v="0.48"/>
    <x v="2"/>
    <n v="10.66"/>
    <s v="Apparel"/>
    <x v="1"/>
    <s v="Not Returned"/>
    <s v="UPS"/>
    <s v="Rome"/>
    <s v="High"/>
    <x v="2"/>
    <n v="0"/>
    <n v="320.01840000000004"/>
    <x v="1"/>
  </r>
  <r>
    <n v="856357"/>
    <s v="SKU_1521"/>
    <x v="2"/>
    <n v="16"/>
    <x v="11964"/>
    <n v="71.06"/>
    <n v="34249"/>
    <x v="11"/>
    <n v="0.44"/>
    <x v="2"/>
    <n v="28.64"/>
    <s v="Apparel"/>
    <x v="1"/>
    <s v="Not Returned"/>
    <s v="Royal Mail"/>
    <s v="Berlin"/>
    <s v="Low"/>
    <x v="1"/>
    <n v="0"/>
    <n v="636.69760000000008"/>
    <x v="1"/>
  </r>
  <r>
    <n v="415817"/>
    <s v="SKU_1752"/>
    <x v="10"/>
    <n v="21"/>
    <x v="11965"/>
    <n v="52.18"/>
    <n v="34252"/>
    <x v="5"/>
    <n v="0.46"/>
    <x v="0"/>
    <n v="21.22"/>
    <s v="Apparel"/>
    <x v="1"/>
    <s v="Not Returned"/>
    <s v="FedEx"/>
    <s v="Berlin"/>
    <s v="Medium"/>
    <x v="3"/>
    <n v="0"/>
    <n v="591.72120000000007"/>
    <x v="0"/>
  </r>
  <r>
    <n v="131159"/>
    <s v="SKU_1795"/>
    <x v="4"/>
    <n v="42"/>
    <x v="11966"/>
    <n v="53.01"/>
    <n v="34255"/>
    <x v="0"/>
    <n v="0.13"/>
    <x v="2"/>
    <n v="9.6999999999999993"/>
    <s v="Stationery"/>
    <x v="0"/>
    <s v="Returned"/>
    <s v="FedEx"/>
    <s v="Rome"/>
    <s v="High"/>
    <x v="4"/>
    <n v="1"/>
    <n v="1936.9854"/>
    <x v="1"/>
  </r>
  <r>
    <n v="474275"/>
    <s v="SKU_1357"/>
    <x v="4"/>
    <n v="12"/>
    <x v="11967"/>
    <n v="8.6300000000000008"/>
    <n v="34255"/>
    <x v="7"/>
    <n v="0.48"/>
    <x v="2"/>
    <n v="24.54"/>
    <s v="Furniture"/>
    <x v="0"/>
    <s v="Not Returned"/>
    <s v="Royal Mail"/>
    <s v="London"/>
    <s v="High"/>
    <x v="3"/>
    <n v="0"/>
    <n v="53.851200000000006"/>
    <x v="1"/>
  </r>
  <r>
    <n v="367598"/>
    <s v="SKU_1018"/>
    <x v="4"/>
    <n v="42"/>
    <x v="11968"/>
    <n v="8.07"/>
    <n v="34257"/>
    <x v="8"/>
    <n v="0.03"/>
    <x v="0"/>
    <n v="20.75"/>
    <s v="Stationery"/>
    <x v="1"/>
    <s v="Not Returned"/>
    <s v="DHL"/>
    <s v="London"/>
    <s v="Medium"/>
    <x v="1"/>
    <n v="0"/>
    <n v="328.77179999999998"/>
    <x v="1"/>
  </r>
  <r>
    <n v="418277"/>
    <s v="SKU_1241"/>
    <x v="5"/>
    <n v="20"/>
    <x v="11969"/>
    <n v="87.66"/>
    <n v="34257"/>
    <x v="8"/>
    <n v="0.13"/>
    <x v="2"/>
    <n v="27.57"/>
    <s v="Apparel"/>
    <x v="1"/>
    <s v="Not Returned"/>
    <s v="DHL"/>
    <s v="Amsterdam"/>
    <s v="High"/>
    <x v="1"/>
    <n v="0"/>
    <n v="1525.2839999999999"/>
    <x v="1"/>
  </r>
  <r>
    <n v="653943"/>
    <s v="SKU_1759"/>
    <x v="1"/>
    <n v="48"/>
    <x v="11970"/>
    <n v="23.21"/>
    <n v="34258"/>
    <x v="2"/>
    <n v="0.32"/>
    <x v="1"/>
    <n v="15.52"/>
    <s v="Stationery"/>
    <x v="1"/>
    <s v="Not Returned"/>
    <s v="DHL"/>
    <s v="Amsterdam"/>
    <s v="Low"/>
    <x v="0"/>
    <n v="0"/>
    <n v="757.57439999999986"/>
    <x v="0"/>
  </r>
  <r>
    <n v="965679"/>
    <s v="SKU_1765"/>
    <x v="1"/>
    <n v="33"/>
    <x v="11971"/>
    <n v="25.1"/>
    <n v="34259"/>
    <x v="1"/>
    <n v="0.44"/>
    <x v="0"/>
    <n v="22"/>
    <s v="Stationery"/>
    <x v="1"/>
    <s v="Not Returned"/>
    <s v="UPS"/>
    <s v="Berlin"/>
    <s v="High"/>
    <x v="2"/>
    <n v="0"/>
    <n v="463.84800000000007"/>
    <x v="0"/>
  </r>
  <r>
    <n v="593213"/>
    <s v="SKU_1015"/>
    <x v="4"/>
    <n v="8"/>
    <x v="11972"/>
    <n v="88.86"/>
    <n v="34260"/>
    <x v="11"/>
    <n v="0.05"/>
    <x v="2"/>
    <n v="5.44"/>
    <s v="Electronics"/>
    <x v="0"/>
    <s v="Not Returned"/>
    <s v="DHL"/>
    <s v="London"/>
    <s v="Medium"/>
    <x v="5"/>
    <n v="0"/>
    <n v="675.33600000000001"/>
    <x v="0"/>
  </r>
  <r>
    <n v="544573"/>
    <s v="SKU_1650"/>
    <x v="5"/>
    <n v="1"/>
    <x v="11973"/>
    <n v="89.69"/>
    <n v="34263"/>
    <x v="11"/>
    <n v="0.47"/>
    <x v="0"/>
    <n v="29.94"/>
    <s v="Electronics"/>
    <x v="0"/>
    <s v="Returned"/>
    <s v="Royal Mail"/>
    <s v="Rome"/>
    <s v="Low"/>
    <x v="4"/>
    <n v="1"/>
    <n v="47.535699999999999"/>
    <x v="0"/>
  </r>
  <r>
    <n v="447761"/>
    <s v="SKU_1252"/>
    <x v="6"/>
    <n v="32"/>
    <x v="11974"/>
    <n v="46.06"/>
    <n v="34265"/>
    <x v="0"/>
    <n v="0.47"/>
    <x v="0"/>
    <n v="15.24"/>
    <s v="Accessories"/>
    <x v="1"/>
    <s v="Not Returned"/>
    <s v="FedEx"/>
    <s v="Amsterdam"/>
    <s v="High"/>
    <x v="4"/>
    <n v="0"/>
    <n v="781.1776000000001"/>
    <x v="0"/>
  </r>
  <r>
    <n v="891273"/>
    <s v="SKU_1480"/>
    <x v="0"/>
    <n v="25"/>
    <x v="11975"/>
    <n v="91.42"/>
    <n v="34274"/>
    <x v="11"/>
    <n v="0.42"/>
    <x v="1"/>
    <n v="28.1"/>
    <s v="Furniture"/>
    <x v="1"/>
    <s v="Not Returned"/>
    <s v="FedEx"/>
    <s v="Amsterdam"/>
    <s v="High"/>
    <x v="2"/>
    <n v="0"/>
    <n v="1325.5900000000001"/>
    <x v="0"/>
  </r>
  <r>
    <n v="286963"/>
    <s v="SKU_1650"/>
    <x v="7"/>
    <n v="30"/>
    <x v="11976"/>
    <n v="66.89"/>
    <n v="34276"/>
    <x v="9"/>
    <n v="0.32"/>
    <x v="1"/>
    <n v="16.97"/>
    <s v="Apparel"/>
    <x v="1"/>
    <s v="Not Returned"/>
    <s v="DHL"/>
    <s v="Paris"/>
    <s v="Medium"/>
    <x v="0"/>
    <n v="0"/>
    <n v="1364.5559999999998"/>
    <x v="0"/>
  </r>
  <r>
    <n v="694100"/>
    <s v="SKU_1261"/>
    <x v="10"/>
    <n v="14"/>
    <x v="11977"/>
    <n v="34.299999999999997"/>
    <n v="34280"/>
    <x v="11"/>
    <n v="0.45"/>
    <x v="1"/>
    <n v="23.86"/>
    <s v="Stationery"/>
    <x v="1"/>
    <s v="Returned"/>
    <s v="Royal Mail"/>
    <s v="Paris"/>
    <s v="Low"/>
    <x v="4"/>
    <n v="1"/>
    <n v="264.10999999999996"/>
    <x v="0"/>
  </r>
  <r>
    <n v="934401"/>
    <s v="SKU_1487"/>
    <x v="5"/>
    <n v="34"/>
    <x v="11978"/>
    <n v="1.65"/>
    <n v="34285"/>
    <x v="4"/>
    <n v="0.04"/>
    <x v="0"/>
    <n v="27.93"/>
    <s v="Accessories"/>
    <x v="0"/>
    <s v="Not Returned"/>
    <s v="DHL"/>
    <s v="Rome"/>
    <s v="High"/>
    <x v="5"/>
    <n v="0"/>
    <n v="53.855999999999995"/>
    <x v="0"/>
  </r>
  <r>
    <n v="197807"/>
    <s v="SKU_1830"/>
    <x v="1"/>
    <n v="34"/>
    <x v="11979"/>
    <n v="15.32"/>
    <n v="34286"/>
    <x v="11"/>
    <n v="0.34"/>
    <x v="1"/>
    <n v="6.38"/>
    <s v="Electronics"/>
    <x v="0"/>
    <s v="Returned"/>
    <s v="Royal Mail"/>
    <s v="Paris"/>
    <s v="Low"/>
    <x v="0"/>
    <n v="1"/>
    <n v="343.78079999999994"/>
    <x v="0"/>
  </r>
  <r>
    <n v="477844"/>
    <s v="SKU_1788"/>
    <x v="2"/>
    <n v="44"/>
    <x v="11980"/>
    <n v="82.71"/>
    <n v="34287"/>
    <x v="11"/>
    <n v="0.05"/>
    <x v="1"/>
    <n v="27.21"/>
    <s v="Furniture"/>
    <x v="1"/>
    <s v="Returned"/>
    <s v="Royal Mail"/>
    <s v="Amsterdam"/>
    <s v="Medium"/>
    <x v="1"/>
    <n v="1"/>
    <n v="3457.2779999999998"/>
    <x v="0"/>
  </r>
  <r>
    <n v="239133"/>
    <s v="SKU_1320"/>
    <x v="0"/>
    <n v="3"/>
    <x v="11981"/>
    <n v="67.709999999999994"/>
    <n v="34289"/>
    <x v="4"/>
    <n v="0.26"/>
    <x v="1"/>
    <n v="21.13"/>
    <s v="Furniture"/>
    <x v="1"/>
    <s v="Not Returned"/>
    <s v="UPS"/>
    <s v="Rome"/>
    <s v="Medium"/>
    <x v="4"/>
    <n v="0"/>
    <n v="150.31619999999998"/>
    <x v="0"/>
  </r>
  <r>
    <n v="389535"/>
    <s v="SKU_1564"/>
    <x v="3"/>
    <n v="10"/>
    <x v="11982"/>
    <n v="1.76"/>
    <n v="34292"/>
    <x v="6"/>
    <n v="0.47"/>
    <x v="2"/>
    <n v="7.43"/>
    <s v="Furniture"/>
    <x v="0"/>
    <s v="Not Returned"/>
    <s v="UPS"/>
    <s v="Paris"/>
    <s v="Low"/>
    <x v="2"/>
    <n v="0"/>
    <n v="9.3280000000000012"/>
    <x v="1"/>
  </r>
  <r>
    <n v="681484"/>
    <s v="SKU_1062"/>
    <x v="10"/>
    <n v="25"/>
    <x v="11983"/>
    <n v="33.4"/>
    <n v="34292"/>
    <x v="5"/>
    <n v="0.42"/>
    <x v="1"/>
    <n v="9.34"/>
    <s v="Stationery"/>
    <x v="0"/>
    <s v="Not Returned"/>
    <s v="Royal Mail"/>
    <s v="Berlin"/>
    <s v="Low"/>
    <x v="1"/>
    <n v="0"/>
    <n v="484.30000000000007"/>
    <x v="1"/>
  </r>
  <r>
    <n v="703471"/>
    <s v="SKU_1532"/>
    <x v="9"/>
    <n v="29"/>
    <x v="11984"/>
    <n v="65.209999999999994"/>
    <n v="34294"/>
    <x v="3"/>
    <n v="0.45"/>
    <x v="0"/>
    <n v="25.07"/>
    <s v="Furniture"/>
    <x v="0"/>
    <s v="Returned"/>
    <s v="FedEx"/>
    <s v="Berlin"/>
    <s v="High"/>
    <x v="1"/>
    <n v="1"/>
    <n v="1040.0995"/>
    <x v="0"/>
  </r>
  <r>
    <n v="703841"/>
    <s v="SKU_1383"/>
    <x v="6"/>
    <n v="7"/>
    <x v="11985"/>
    <n v="32.22"/>
    <n v="34295"/>
    <x v="11"/>
    <n v="0.36"/>
    <x v="2"/>
    <n v="29.43"/>
    <s v="Furniture"/>
    <x v="1"/>
    <s v="Not Returned"/>
    <s v="UPS"/>
    <s v="Amsterdam"/>
    <s v="Low"/>
    <x v="4"/>
    <n v="0"/>
    <n v="144.34559999999999"/>
    <x v="0"/>
  </r>
  <r>
    <n v="974733"/>
    <s v="SKU_1955"/>
    <x v="3"/>
    <n v="24"/>
    <x v="11986"/>
    <n v="55.65"/>
    <n v="34296"/>
    <x v="5"/>
    <n v="0.2"/>
    <x v="0"/>
    <n v="19.09"/>
    <s v="Accessories"/>
    <x v="1"/>
    <s v="Returned"/>
    <s v="Royal Mail"/>
    <s v="London"/>
    <s v="Low"/>
    <x v="0"/>
    <n v="1"/>
    <n v="1068.48"/>
    <x v="0"/>
  </r>
  <r>
    <n v="158480"/>
    <s v="SKU_1020"/>
    <x v="7"/>
    <n v="41"/>
    <x v="11987"/>
    <n v="94.12"/>
    <n v="34298"/>
    <x v="9"/>
    <n v="0.08"/>
    <x v="2"/>
    <n v="29.96"/>
    <s v="Apparel"/>
    <x v="1"/>
    <s v="Not Returned"/>
    <s v="Royal Mail"/>
    <s v="Rome"/>
    <s v="Low"/>
    <x v="4"/>
    <n v="0"/>
    <n v="3550.2064"/>
    <x v="0"/>
  </r>
  <r>
    <n v="551436"/>
    <s v="SKU_1100"/>
    <x v="9"/>
    <n v="29"/>
    <x v="11988"/>
    <n v="96.21"/>
    <n v="34302"/>
    <x v="1"/>
    <n v="0.02"/>
    <x v="0"/>
    <n v="5.32"/>
    <s v="Accessories"/>
    <x v="1"/>
    <s v="Not Returned"/>
    <s v="Royal Mail"/>
    <s v="Paris"/>
    <s v="Medium"/>
    <x v="5"/>
    <n v="0"/>
    <n v="2734.2881999999995"/>
    <x v="0"/>
  </r>
  <r>
    <n v="562092"/>
    <s v="SKU_1210"/>
    <x v="7"/>
    <n v="39"/>
    <x v="11989"/>
    <n v="39.979999999999997"/>
    <n v="34307"/>
    <x v="8"/>
    <n v="0.23"/>
    <x v="2"/>
    <n v="7.63"/>
    <s v="Electronics"/>
    <x v="0"/>
    <s v="Not Returned"/>
    <s v="FedEx"/>
    <s v="Berlin"/>
    <s v="Low"/>
    <x v="1"/>
    <n v="0"/>
    <n v="1200.5993999999998"/>
    <x v="0"/>
  </r>
  <r>
    <n v="938418"/>
    <s v="SKU_1475"/>
    <x v="6"/>
    <n v="7"/>
    <x v="11990"/>
    <n v="56.84"/>
    <n v="34310"/>
    <x v="9"/>
    <n v="0.09"/>
    <x v="2"/>
    <n v="20.23"/>
    <s v="Apparel"/>
    <x v="1"/>
    <s v="Not Returned"/>
    <s v="Royal Mail"/>
    <s v="Rome"/>
    <s v="High"/>
    <x v="5"/>
    <n v="0"/>
    <n v="362.07080000000002"/>
    <x v="0"/>
  </r>
  <r>
    <n v="247032"/>
    <s v="SKU_1626"/>
    <x v="4"/>
    <n v="17"/>
    <x v="11991"/>
    <n v="80.81"/>
    <n v="34314"/>
    <x v="11"/>
    <n v="0.28999999999999998"/>
    <x v="1"/>
    <n v="18.55"/>
    <s v="Apparel"/>
    <x v="1"/>
    <s v="Not Returned"/>
    <s v="DHL"/>
    <s v="Paris"/>
    <s v="Low"/>
    <x v="1"/>
    <n v="0"/>
    <n v="975.37669999999991"/>
    <x v="0"/>
  </r>
  <r>
    <n v="282506"/>
    <s v="SKU_1245"/>
    <x v="8"/>
    <n v="48"/>
    <x v="11992"/>
    <n v="91.61"/>
    <n v="34315"/>
    <x v="3"/>
    <n v="0.5"/>
    <x v="2"/>
    <n v="26.12"/>
    <s v="Stationery"/>
    <x v="1"/>
    <s v="Not Returned"/>
    <s v="DHL"/>
    <s v="Amsterdam"/>
    <s v="Medium"/>
    <x v="5"/>
    <n v="0"/>
    <n v="2198.64"/>
    <x v="1"/>
  </r>
  <r>
    <n v="734388"/>
    <s v="SKU_1781"/>
    <x v="4"/>
    <n v="14"/>
    <x v="11993"/>
    <n v="20.25"/>
    <n v="34315"/>
    <x v="7"/>
    <n v="0.28999999999999998"/>
    <x v="1"/>
    <n v="8.5500000000000007"/>
    <s v="Electronics"/>
    <x v="0"/>
    <s v="Not Returned"/>
    <s v="FedEx"/>
    <s v="Amsterdam"/>
    <s v="Low"/>
    <x v="4"/>
    <n v="0"/>
    <n v="201.285"/>
    <x v="1"/>
  </r>
  <r>
    <n v="499325"/>
    <s v="SKU_1021"/>
    <x v="7"/>
    <n v="16"/>
    <x v="11994"/>
    <n v="13.99"/>
    <n v="34316"/>
    <x v="3"/>
    <n v="0.08"/>
    <x v="0"/>
    <n v="21.19"/>
    <s v="Apparel"/>
    <x v="0"/>
    <s v="Not Returned"/>
    <s v="Royal Mail"/>
    <s v="Berlin"/>
    <s v="High"/>
    <x v="5"/>
    <n v="0"/>
    <n v="205.93280000000001"/>
    <x v="1"/>
  </r>
  <r>
    <n v="956323"/>
    <s v="SKU_1561"/>
    <x v="8"/>
    <n v="39"/>
    <x v="11995"/>
    <n v="72.930000000000007"/>
    <n v="34316"/>
    <x v="11"/>
    <n v="0.45"/>
    <x v="2"/>
    <n v="23.69"/>
    <s v="Furniture"/>
    <x v="1"/>
    <s v="Not Returned"/>
    <s v="Royal Mail"/>
    <s v="London"/>
    <s v="High"/>
    <x v="2"/>
    <n v="0"/>
    <n v="1564.3485000000003"/>
    <x v="1"/>
  </r>
  <r>
    <n v="491313"/>
    <s v="SKU_1936"/>
    <x v="6"/>
    <n v="12"/>
    <x v="11996"/>
    <n v="17.54"/>
    <n v="34317"/>
    <x v="11"/>
    <n v="0.46"/>
    <x v="2"/>
    <n v="26.68"/>
    <s v="Stationery"/>
    <x v="0"/>
    <s v="Not Returned"/>
    <s v="UPS"/>
    <s v="Paris"/>
    <s v="Medium"/>
    <x v="0"/>
    <n v="0"/>
    <n v="113.6592"/>
    <x v="0"/>
  </r>
  <r>
    <n v="908118"/>
    <s v="SKU_1761"/>
    <x v="3"/>
    <n v="33"/>
    <x v="11997"/>
    <n v="64.37"/>
    <n v="34319"/>
    <x v="9"/>
    <n v="0.09"/>
    <x v="2"/>
    <n v="18.940000000000001"/>
    <s v="Apparel"/>
    <x v="0"/>
    <s v="Not Returned"/>
    <s v="UPS"/>
    <s v="Paris"/>
    <s v="Low"/>
    <x v="4"/>
    <n v="0"/>
    <n v="1933.0311000000002"/>
    <x v="0"/>
  </r>
  <r>
    <n v="896574"/>
    <s v="SKU_1918"/>
    <x v="5"/>
    <n v="38"/>
    <x v="11998"/>
    <n v="52.58"/>
    <n v="34321"/>
    <x v="5"/>
    <n v="0.2"/>
    <x v="1"/>
    <n v="23.33"/>
    <s v="Apparel"/>
    <x v="1"/>
    <s v="Not Returned"/>
    <s v="DHL"/>
    <s v="Berlin"/>
    <s v="Low"/>
    <x v="3"/>
    <n v="0"/>
    <n v="1598.432"/>
    <x v="1"/>
  </r>
  <r>
    <n v="872637"/>
    <s v="SKU_1477"/>
    <x v="7"/>
    <n v="14"/>
    <x v="11999"/>
    <n v="53.61"/>
    <n v="34321"/>
    <x v="7"/>
    <n v="0.46"/>
    <x v="1"/>
    <n v="9.9"/>
    <s v="Stationery"/>
    <x v="1"/>
    <s v="Not Returned"/>
    <s v="DHL"/>
    <s v="London"/>
    <s v="Low"/>
    <x v="3"/>
    <n v="0"/>
    <n v="405.29160000000002"/>
    <x v="1"/>
  </r>
  <r>
    <n v="476244"/>
    <s v="SKU_1388"/>
    <x v="0"/>
    <n v="47"/>
    <x v="12000"/>
    <n v="75.150000000000006"/>
    <n v="34325"/>
    <x v="10"/>
    <n v="0.14000000000000001"/>
    <x v="0"/>
    <n v="28.5"/>
    <s v="Apparel"/>
    <x v="0"/>
    <s v="Not Returned"/>
    <s v="FedEx"/>
    <s v="Berlin"/>
    <s v="Medium"/>
    <x v="5"/>
    <n v="0"/>
    <n v="3037.5630000000001"/>
    <x v="0"/>
  </r>
  <r>
    <n v="587327"/>
    <s v="SKU_1958"/>
    <x v="7"/>
    <n v="36"/>
    <x v="12001"/>
    <n v="53.95"/>
    <n v="34328"/>
    <x v="10"/>
    <n v="0.46"/>
    <x v="2"/>
    <n v="10.02"/>
    <s v="Furniture"/>
    <x v="1"/>
    <s v="Not Returned"/>
    <s v="DHL"/>
    <s v="Berlin"/>
    <s v="Low"/>
    <x v="3"/>
    <n v="0"/>
    <n v="1048.788"/>
    <x v="0"/>
  </r>
  <r>
    <n v="256806"/>
    <s v="SKU_1656"/>
    <x v="3"/>
    <n v="10"/>
    <x v="12002"/>
    <n v="77.709999999999994"/>
    <n v="34329"/>
    <x v="6"/>
    <n v="0.4"/>
    <x v="2"/>
    <n v="6.59"/>
    <s v="Stationery"/>
    <x v="0"/>
    <s v="Not Returned"/>
    <s v="Royal Mail"/>
    <s v="Amsterdam"/>
    <s v="Low"/>
    <x v="0"/>
    <n v="0"/>
    <n v="466.25999999999993"/>
    <x v="0"/>
  </r>
  <r>
    <n v="976098"/>
    <s v="SKU_1295"/>
    <x v="10"/>
    <n v="35"/>
    <x v="12003"/>
    <n v="85.49"/>
    <n v="34331"/>
    <x v="4"/>
    <n v="0.23"/>
    <x v="1"/>
    <n v="28.79"/>
    <s v="Accessories"/>
    <x v="1"/>
    <s v="Not Returned"/>
    <s v="FedEx"/>
    <s v="Paris"/>
    <s v="Medium"/>
    <x v="0"/>
    <n v="0"/>
    <n v="2303.9554999999996"/>
    <x v="0"/>
  </r>
  <r>
    <n v="142186"/>
    <s v="SKU_1168"/>
    <x v="1"/>
    <n v="30"/>
    <x v="12004"/>
    <n v="46.08"/>
    <n v="34332"/>
    <x v="9"/>
    <n v="0.3"/>
    <x v="0"/>
    <n v="8.74"/>
    <s v="Apparel"/>
    <x v="0"/>
    <s v="Not Returned"/>
    <s v="DHL"/>
    <s v="Paris"/>
    <s v="Medium"/>
    <x v="2"/>
    <n v="0"/>
    <n v="967.67999999999984"/>
    <x v="1"/>
  </r>
  <r>
    <n v="998817"/>
    <s v="SKU_1081"/>
    <x v="2"/>
    <n v="23"/>
    <x v="12005"/>
    <n v="61.74"/>
    <n v="34332"/>
    <x v="0"/>
    <n v="0.01"/>
    <x v="0"/>
    <n v="7.35"/>
    <s v="Accessories"/>
    <x v="1"/>
    <s v="Not Returned"/>
    <s v="UPS"/>
    <s v="Paris"/>
    <s v="Medium"/>
    <x v="0"/>
    <n v="0"/>
    <n v="1405.8198"/>
    <x v="1"/>
  </r>
  <r>
    <n v="111344"/>
    <s v="SKU_1096"/>
    <x v="2"/>
    <n v="20"/>
    <x v="12006"/>
    <n v="99.96"/>
    <n v="34335"/>
    <x v="9"/>
    <n v="0.36"/>
    <x v="0"/>
    <n v="17.989999999999998"/>
    <s v="Electronics"/>
    <x v="1"/>
    <s v="Not Returned"/>
    <s v="FedEx"/>
    <s v="Paris"/>
    <s v="Medium"/>
    <x v="1"/>
    <n v="0"/>
    <n v="1279.4879999999998"/>
    <x v="1"/>
  </r>
  <r>
    <n v="913087"/>
    <s v="SKU_1410"/>
    <x v="10"/>
    <n v="37"/>
    <x v="12007"/>
    <n v="64.66"/>
    <n v="34335"/>
    <x v="1"/>
    <n v="0.19"/>
    <x v="1"/>
    <n v="20.11"/>
    <s v="Apparel"/>
    <x v="0"/>
    <s v="Not Returned"/>
    <s v="FedEx"/>
    <s v="Paris"/>
    <s v="High"/>
    <x v="1"/>
    <n v="0"/>
    <n v="1937.8602000000001"/>
    <x v="1"/>
  </r>
  <r>
    <n v="239674"/>
    <s v="SKU_1971"/>
    <x v="2"/>
    <n v="5"/>
    <x v="12008"/>
    <n v="65.31"/>
    <n v="34336"/>
    <x v="7"/>
    <n v="0.23"/>
    <x v="2"/>
    <n v="29.78"/>
    <s v="Electronics"/>
    <x v="0"/>
    <s v="Not Returned"/>
    <s v="FedEx"/>
    <s v="London"/>
    <s v="Low"/>
    <x v="3"/>
    <n v="0"/>
    <n v="251.44350000000003"/>
    <x v="1"/>
  </r>
  <r>
    <n v="480391"/>
    <s v="SKU_1957"/>
    <x v="3"/>
    <n v="31"/>
    <x v="12009"/>
    <n v="97.49"/>
    <n v="34336"/>
    <x v="7"/>
    <n v="0.5"/>
    <x v="1"/>
    <n v="16.66"/>
    <s v="Furniture"/>
    <x v="1"/>
    <s v="Not Returned"/>
    <s v="UPS"/>
    <s v="Berlin"/>
    <s v="Medium"/>
    <x v="0"/>
    <n v="0"/>
    <n v="1511.095"/>
    <x v="1"/>
  </r>
  <r>
    <n v="775581"/>
    <s v="SKU_1682"/>
    <x v="5"/>
    <n v="5"/>
    <x v="12010"/>
    <n v="65.72"/>
    <n v="34340"/>
    <x v="2"/>
    <n v="0.12"/>
    <x v="0"/>
    <n v="17.98"/>
    <s v="Electronics"/>
    <x v="1"/>
    <s v="Not Returned"/>
    <s v="UPS"/>
    <s v="Paris"/>
    <s v="Low"/>
    <x v="0"/>
    <n v="0"/>
    <n v="289.16800000000001"/>
    <x v="1"/>
  </r>
  <r>
    <n v="906388"/>
    <s v="SKU_1377"/>
    <x v="3"/>
    <n v="36"/>
    <x v="12011"/>
    <n v="79.819999999999993"/>
    <n v="34340"/>
    <x v="10"/>
    <n v="0.09"/>
    <x v="2"/>
    <n v="16.95"/>
    <s v="Apparel"/>
    <x v="1"/>
    <s v="Not Returned"/>
    <s v="FedEx"/>
    <s v="Rome"/>
    <s v="Medium"/>
    <x v="1"/>
    <n v="0"/>
    <n v="2614.9031999999997"/>
    <x v="1"/>
  </r>
  <r>
    <n v="806357"/>
    <s v="SKU_1770"/>
    <x v="10"/>
    <n v="23"/>
    <x v="12012"/>
    <n v="21.3"/>
    <n v="34342"/>
    <x v="10"/>
    <n v="0.2"/>
    <x v="2"/>
    <n v="13.3"/>
    <s v="Furniture"/>
    <x v="0"/>
    <s v="Not Returned"/>
    <s v="DHL"/>
    <s v="Rome"/>
    <s v="Low"/>
    <x v="2"/>
    <n v="0"/>
    <n v="391.92000000000007"/>
    <x v="0"/>
  </r>
  <r>
    <n v="336424"/>
    <s v="SKU_1034"/>
    <x v="9"/>
    <n v="29"/>
    <x v="12013"/>
    <n v="50.42"/>
    <n v="34343"/>
    <x v="9"/>
    <n v="0.23"/>
    <x v="2"/>
    <n v="25.59"/>
    <s v="Electronics"/>
    <x v="1"/>
    <s v="Not Returned"/>
    <s v="UPS"/>
    <s v="Rome"/>
    <s v="Low"/>
    <x v="0"/>
    <n v="0"/>
    <n v="1125.8786"/>
    <x v="0"/>
  </r>
  <r>
    <n v="764076"/>
    <s v="SKU_1700"/>
    <x v="2"/>
    <n v="22"/>
    <x v="12014"/>
    <n v="83.39"/>
    <n v="34344"/>
    <x v="7"/>
    <n v="0.09"/>
    <x v="2"/>
    <n v="18.690000000000001"/>
    <s v="Apparel"/>
    <x v="0"/>
    <s v="Not Returned"/>
    <s v="FedEx"/>
    <s v="Berlin"/>
    <s v="Low"/>
    <x v="1"/>
    <n v="0"/>
    <n v="1669.4677999999999"/>
    <x v="0"/>
  </r>
  <r>
    <n v="639803"/>
    <s v="SKU_1566"/>
    <x v="2"/>
    <n v="1"/>
    <x v="12015"/>
    <n v="90.87"/>
    <n v="34345"/>
    <x v="5"/>
    <n v="0.15"/>
    <x v="2"/>
    <n v="8.5399999999999991"/>
    <s v="Stationery"/>
    <x v="1"/>
    <s v="Not Returned"/>
    <s v="FedEx"/>
    <s v="London"/>
    <s v="Low"/>
    <x v="2"/>
    <n v="0"/>
    <n v="77.239500000000007"/>
    <x v="0"/>
  </r>
  <r>
    <n v="190177"/>
    <s v="SKU_1474"/>
    <x v="8"/>
    <n v="1"/>
    <x v="12016"/>
    <n v="29.52"/>
    <n v="34347"/>
    <x v="2"/>
    <n v="0.06"/>
    <x v="1"/>
    <n v="24"/>
    <s v="Accessories"/>
    <x v="1"/>
    <s v="Not Returned"/>
    <s v="UPS"/>
    <s v="Rome"/>
    <s v="High"/>
    <x v="0"/>
    <n v="0"/>
    <n v="27.748799999999999"/>
    <x v="0"/>
  </r>
  <r>
    <n v="760715"/>
    <s v="SKU_1617"/>
    <x v="8"/>
    <n v="31"/>
    <x v="12017"/>
    <n v="34.700000000000003"/>
    <n v="34351"/>
    <x v="8"/>
    <n v="0.15"/>
    <x v="1"/>
    <n v="12.71"/>
    <s v="Apparel"/>
    <x v="1"/>
    <s v="Not Returned"/>
    <s v="Royal Mail"/>
    <s v="London"/>
    <s v="Low"/>
    <x v="4"/>
    <n v="0"/>
    <n v="914.34500000000003"/>
    <x v="0"/>
  </r>
  <r>
    <n v="986364"/>
    <s v="SKU_1111"/>
    <x v="7"/>
    <n v="6"/>
    <x v="12018"/>
    <n v="71.989999999999995"/>
    <n v="34355"/>
    <x v="5"/>
    <n v="0.23"/>
    <x v="2"/>
    <n v="5.1100000000000003"/>
    <s v="Stationery"/>
    <x v="0"/>
    <s v="Not Returned"/>
    <s v="UPS"/>
    <s v="Paris"/>
    <s v="Medium"/>
    <x v="1"/>
    <n v="0"/>
    <n v="332.59379999999999"/>
    <x v="0"/>
  </r>
  <r>
    <n v="763257"/>
    <s v="SKU_1941"/>
    <x v="8"/>
    <n v="27"/>
    <x v="12019"/>
    <n v="21.27"/>
    <n v="34357"/>
    <x v="11"/>
    <n v="0.09"/>
    <x v="2"/>
    <n v="16.07"/>
    <s v="Electronics"/>
    <x v="0"/>
    <s v="Not Returned"/>
    <s v="DHL"/>
    <s v="London"/>
    <s v="High"/>
    <x v="3"/>
    <n v="0"/>
    <n v="522.60389999999995"/>
    <x v="0"/>
  </r>
  <r>
    <n v="270457"/>
    <s v="SKU_1010"/>
    <x v="1"/>
    <n v="1"/>
    <x v="12020"/>
    <n v="70.05"/>
    <n v="34361"/>
    <x v="8"/>
    <n v="0.5"/>
    <x v="2"/>
    <n v="28.86"/>
    <s v="Electronics"/>
    <x v="0"/>
    <s v="Not Returned"/>
    <s v="Royal Mail"/>
    <s v="Berlin"/>
    <s v="Medium"/>
    <x v="4"/>
    <n v="0"/>
    <n v="35.024999999999999"/>
    <x v="0"/>
  </r>
  <r>
    <n v="349768"/>
    <s v="SKU_1622"/>
    <x v="9"/>
    <n v="8"/>
    <x v="12021"/>
    <n v="93.45"/>
    <n v="34363"/>
    <x v="7"/>
    <n v="0.39"/>
    <x v="2"/>
    <n v="18.64"/>
    <s v="Stationery"/>
    <x v="0"/>
    <s v="Not Returned"/>
    <s v="Royal Mail"/>
    <s v="Rome"/>
    <s v="Medium"/>
    <x v="1"/>
    <n v="0"/>
    <n v="456.036"/>
    <x v="0"/>
  </r>
  <r>
    <n v="574514"/>
    <s v="SKU_1190"/>
    <x v="0"/>
    <n v="43"/>
    <x v="12022"/>
    <n v="41.8"/>
    <n v="34364"/>
    <x v="7"/>
    <n v="0.01"/>
    <x v="0"/>
    <n v="24.45"/>
    <s v="Electronics"/>
    <x v="0"/>
    <s v="Not Returned"/>
    <s v="UPS"/>
    <s v="London"/>
    <s v="Low"/>
    <x v="0"/>
    <n v="0"/>
    <n v="1779.4259999999999"/>
    <x v="0"/>
  </r>
  <r>
    <n v="709269"/>
    <s v="SKU_1779"/>
    <x v="6"/>
    <n v="17"/>
    <x v="12023"/>
    <n v="23.13"/>
    <n v="34365"/>
    <x v="6"/>
    <n v="0.24"/>
    <x v="0"/>
    <n v="23.28"/>
    <s v="Accessories"/>
    <x v="0"/>
    <s v="Not Returned"/>
    <s v="FedEx"/>
    <s v="Paris"/>
    <s v="High"/>
    <x v="4"/>
    <n v="0"/>
    <n v="298.83959999999996"/>
    <x v="0"/>
  </r>
  <r>
    <n v="182158"/>
    <s v="SKU_1687"/>
    <x v="7"/>
    <n v="5"/>
    <x v="12024"/>
    <n v="75.239999999999995"/>
    <n v="34367"/>
    <x v="10"/>
    <n v="0.16"/>
    <x v="1"/>
    <n v="6.08"/>
    <s v="Electronics"/>
    <x v="1"/>
    <s v="Not Returned"/>
    <s v="Royal Mail"/>
    <s v="Paris"/>
    <s v="Low"/>
    <x v="0"/>
    <n v="0"/>
    <n v="316.00799999999998"/>
    <x v="0"/>
  </r>
  <r>
    <n v="728800"/>
    <s v="SKU_1546"/>
    <x v="7"/>
    <n v="31"/>
    <x v="12025"/>
    <n v="21.34"/>
    <n v="34375"/>
    <x v="7"/>
    <n v="0.32"/>
    <x v="2"/>
    <n v="13.7"/>
    <s v="Apparel"/>
    <x v="0"/>
    <s v="Not Returned"/>
    <s v="UPS"/>
    <s v="Amsterdam"/>
    <s v="Medium"/>
    <x v="4"/>
    <n v="0"/>
    <n v="449.84719999999993"/>
    <x v="0"/>
  </r>
  <r>
    <n v="129986"/>
    <s v="SKU_1078"/>
    <x v="3"/>
    <n v="23"/>
    <x v="12026"/>
    <n v="72.3"/>
    <n v="34380"/>
    <x v="7"/>
    <n v="0.2"/>
    <x v="1"/>
    <n v="15.63"/>
    <s v="Stationery"/>
    <x v="1"/>
    <s v="Not Returned"/>
    <s v="Royal Mail"/>
    <s v="London"/>
    <s v="Medium"/>
    <x v="4"/>
    <n v="0"/>
    <n v="1330.32"/>
    <x v="1"/>
  </r>
  <r>
    <n v="886708"/>
    <s v="SKU_1857"/>
    <x v="2"/>
    <n v="1"/>
    <x v="12027"/>
    <n v="22.06"/>
    <n v="34380"/>
    <x v="5"/>
    <n v="0.39"/>
    <x v="0"/>
    <n v="27.53"/>
    <s v="Stationery"/>
    <x v="0"/>
    <s v="Not Returned"/>
    <s v="Royal Mail"/>
    <s v="Berlin"/>
    <s v="Low"/>
    <x v="1"/>
    <n v="0"/>
    <n v="13.456599999999998"/>
    <x v="1"/>
  </r>
  <r>
    <n v="265047"/>
    <s v="SKU_1723"/>
    <x v="8"/>
    <n v="21"/>
    <x v="12028"/>
    <n v="32.49"/>
    <n v="34384"/>
    <x v="2"/>
    <n v="0.32"/>
    <x v="1"/>
    <n v="16.43"/>
    <s v="Stationery"/>
    <x v="0"/>
    <s v="Not Returned"/>
    <s v="DHL"/>
    <s v="Amsterdam"/>
    <s v="High"/>
    <x v="3"/>
    <n v="0"/>
    <n v="463.9572"/>
    <x v="0"/>
  </r>
  <r>
    <n v="653452"/>
    <s v="SKU_1343"/>
    <x v="8"/>
    <n v="23"/>
    <x v="12029"/>
    <n v="68.58"/>
    <n v="34385"/>
    <x v="5"/>
    <n v="0.48"/>
    <x v="0"/>
    <n v="9.8699999999999992"/>
    <s v="Stationery"/>
    <x v="1"/>
    <s v="Not Returned"/>
    <s v="Royal Mail"/>
    <s v="Paris"/>
    <s v="High"/>
    <x v="5"/>
    <n v="0"/>
    <n v="820.21680000000003"/>
    <x v="1"/>
  </r>
  <r>
    <n v="953088"/>
    <s v="SKU_1808"/>
    <x v="8"/>
    <n v="44"/>
    <x v="12030"/>
    <n v="14.11"/>
    <n v="34385"/>
    <x v="11"/>
    <n v="0.33"/>
    <x v="2"/>
    <n v="25.56"/>
    <s v="Furniture"/>
    <x v="1"/>
    <s v="Not Returned"/>
    <s v="UPS"/>
    <s v="Berlin"/>
    <s v="Low"/>
    <x v="1"/>
    <n v="0"/>
    <n v="415.9627999999999"/>
    <x v="1"/>
  </r>
  <r>
    <n v="759358"/>
    <s v="SKU_1676"/>
    <x v="5"/>
    <n v="13"/>
    <x v="12031"/>
    <n v="80.45"/>
    <n v="34386"/>
    <x v="4"/>
    <n v="0.2"/>
    <x v="1"/>
    <n v="5.57"/>
    <s v="Furniture"/>
    <x v="1"/>
    <s v="Not Returned"/>
    <s v="UPS"/>
    <s v="Amsterdam"/>
    <s v="High"/>
    <x v="3"/>
    <n v="0"/>
    <n v="836.68000000000018"/>
    <x v="1"/>
  </r>
  <r>
    <n v="700983"/>
    <s v="SKU_1142"/>
    <x v="3"/>
    <n v="24"/>
    <x v="12032"/>
    <n v="69.150000000000006"/>
    <n v="34386"/>
    <x v="1"/>
    <n v="0.44"/>
    <x v="1"/>
    <n v="8.11"/>
    <s v="Stationery"/>
    <x v="0"/>
    <s v="Not Returned"/>
    <s v="FedEx"/>
    <s v="Amsterdam"/>
    <s v="Medium"/>
    <x v="2"/>
    <n v="0"/>
    <n v="929.3760000000002"/>
    <x v="1"/>
  </r>
  <r>
    <n v="418347"/>
    <s v="SKU_1647"/>
    <x v="1"/>
    <n v="44"/>
    <x v="12033"/>
    <n v="51.4"/>
    <n v="34387"/>
    <x v="8"/>
    <n v="0.2"/>
    <x v="2"/>
    <n v="17.440000000000001"/>
    <s v="Stationery"/>
    <x v="0"/>
    <s v="Not Returned"/>
    <s v="DHL"/>
    <s v="Paris"/>
    <s v="Medium"/>
    <x v="2"/>
    <n v="0"/>
    <n v="1809.28"/>
    <x v="0"/>
  </r>
  <r>
    <n v="206741"/>
    <s v="SKU_1556"/>
    <x v="8"/>
    <n v="37"/>
    <x v="12034"/>
    <n v="47.33"/>
    <n v="34389"/>
    <x v="4"/>
    <n v="0.32"/>
    <x v="0"/>
    <n v="9.64"/>
    <s v="Furniture"/>
    <x v="1"/>
    <s v="Not Returned"/>
    <s v="FedEx"/>
    <s v="Amsterdam"/>
    <s v="High"/>
    <x v="2"/>
    <n v="0"/>
    <n v="1190.8227999999999"/>
    <x v="0"/>
  </r>
  <r>
    <n v="969061"/>
    <s v="SKU_1580"/>
    <x v="1"/>
    <n v="37"/>
    <x v="12035"/>
    <n v="65.48"/>
    <n v="34393"/>
    <x v="1"/>
    <n v="0.36"/>
    <x v="1"/>
    <n v="22.22"/>
    <s v="Furniture"/>
    <x v="0"/>
    <s v="Not Returned"/>
    <s v="Royal Mail"/>
    <s v="Paris"/>
    <s v="Medium"/>
    <x v="5"/>
    <n v="0"/>
    <n v="1550.5664000000002"/>
    <x v="0"/>
  </r>
  <r>
    <n v="162699"/>
    <s v="SKU_1125"/>
    <x v="6"/>
    <n v="41"/>
    <x v="12036"/>
    <n v="11.76"/>
    <n v="34396"/>
    <x v="0"/>
    <n v="0.47"/>
    <x v="0"/>
    <n v="17.8"/>
    <s v="Electronics"/>
    <x v="1"/>
    <s v="Not Returned"/>
    <s v="UPS"/>
    <s v="Rome"/>
    <s v="Low"/>
    <x v="1"/>
    <n v="0"/>
    <n v="255.54480000000001"/>
    <x v="0"/>
  </r>
  <r>
    <n v="690855"/>
    <s v="SKU_1848"/>
    <x v="2"/>
    <n v="27"/>
    <x v="12037"/>
    <n v="24.77"/>
    <n v="34401"/>
    <x v="2"/>
    <n v="0.39"/>
    <x v="1"/>
    <n v="9.02"/>
    <s v="Furniture"/>
    <x v="1"/>
    <s v="Not Returned"/>
    <s v="Royal Mail"/>
    <s v="Paris"/>
    <s v="Medium"/>
    <x v="4"/>
    <n v="0"/>
    <n v="407.96189999999996"/>
    <x v="0"/>
  </r>
  <r>
    <n v="426380"/>
    <s v="SKU_1618"/>
    <x v="1"/>
    <n v="4"/>
    <x v="12038"/>
    <n v="42.17"/>
    <n v="34403"/>
    <x v="11"/>
    <n v="0.2"/>
    <x v="0"/>
    <n v="19.45"/>
    <s v="Stationery"/>
    <x v="0"/>
    <s v="Not Returned"/>
    <s v="Royal Mail"/>
    <s v="Berlin"/>
    <s v="Low"/>
    <x v="2"/>
    <n v="0"/>
    <n v="134.94400000000002"/>
    <x v="0"/>
  </r>
  <r>
    <n v="766514"/>
    <s v="SKU_1078"/>
    <x v="7"/>
    <n v="27"/>
    <x v="12039"/>
    <n v="74.930000000000007"/>
    <n v="34405"/>
    <x v="5"/>
    <n v="0.32"/>
    <x v="0"/>
    <n v="17.21"/>
    <s v="Electronics"/>
    <x v="1"/>
    <s v="Not Returned"/>
    <s v="Royal Mail"/>
    <s v="Amsterdam"/>
    <s v="High"/>
    <x v="4"/>
    <n v="0"/>
    <n v="1375.7148"/>
    <x v="0"/>
  </r>
  <r>
    <n v="193133"/>
    <s v="SKU_1514"/>
    <x v="4"/>
    <n v="10"/>
    <x v="12040"/>
    <n v="52.5"/>
    <n v="34407"/>
    <x v="0"/>
    <n v="0.48"/>
    <x v="1"/>
    <n v="20.2"/>
    <s v="Accessories"/>
    <x v="1"/>
    <s v="Not Returned"/>
    <s v="FedEx"/>
    <s v="London"/>
    <s v="Medium"/>
    <x v="2"/>
    <n v="0"/>
    <n v="273"/>
    <x v="1"/>
  </r>
  <r>
    <n v="886825"/>
    <s v="SKU_1265"/>
    <x v="10"/>
    <n v="26"/>
    <x v="12041"/>
    <n v="34.33"/>
    <n v="34407"/>
    <x v="4"/>
    <n v="0.12"/>
    <x v="2"/>
    <n v="26.7"/>
    <s v="Accessories"/>
    <x v="0"/>
    <s v="Not Returned"/>
    <s v="Royal Mail"/>
    <s v="London"/>
    <s v="High"/>
    <x v="5"/>
    <n v="0"/>
    <n v="785.47039999999993"/>
    <x v="1"/>
  </r>
  <r>
    <n v="849056"/>
    <s v="SKU_1384"/>
    <x v="0"/>
    <n v="44"/>
    <x v="12042"/>
    <n v="92.1"/>
    <n v="34408"/>
    <x v="0"/>
    <n v="0.15"/>
    <x v="0"/>
    <n v="11.36"/>
    <s v="Apparel"/>
    <x v="1"/>
    <s v="Not Returned"/>
    <s v="DHL"/>
    <s v="Amsterdam"/>
    <s v="High"/>
    <x v="2"/>
    <n v="0"/>
    <n v="3444.5399999999995"/>
    <x v="1"/>
  </r>
  <r>
    <n v="954151"/>
    <s v="SKU_1773"/>
    <x v="10"/>
    <n v="21"/>
    <x v="12043"/>
    <n v="18.39"/>
    <n v="34408"/>
    <x v="3"/>
    <n v="0.46"/>
    <x v="2"/>
    <n v="6.83"/>
    <s v="Electronics"/>
    <x v="1"/>
    <s v="Not Returned"/>
    <s v="DHL"/>
    <s v="Berlin"/>
    <s v="High"/>
    <x v="0"/>
    <n v="0"/>
    <n v="208.54260000000002"/>
    <x v="1"/>
  </r>
  <r>
    <n v="734402"/>
    <s v="SKU_1808"/>
    <x v="8"/>
    <n v="16"/>
    <x v="12044"/>
    <n v="75.239999999999995"/>
    <n v="34409"/>
    <x v="4"/>
    <n v="7.0000000000000007E-2"/>
    <x v="1"/>
    <n v="13.09"/>
    <s v="Accessories"/>
    <x v="1"/>
    <s v="Not Returned"/>
    <s v="DHL"/>
    <s v="Rome"/>
    <s v="Medium"/>
    <x v="1"/>
    <n v="0"/>
    <n v="1119.5711999999999"/>
    <x v="0"/>
  </r>
  <r>
    <n v="699142"/>
    <s v="SKU_1726"/>
    <x v="6"/>
    <n v="15"/>
    <x v="12045"/>
    <n v="47.71"/>
    <n v="34420"/>
    <x v="8"/>
    <n v="0.06"/>
    <x v="2"/>
    <n v="21.17"/>
    <s v="Stationery"/>
    <x v="1"/>
    <s v="Not Returned"/>
    <s v="DHL"/>
    <s v="Amsterdam"/>
    <s v="Low"/>
    <x v="4"/>
    <n v="0"/>
    <n v="672.7109999999999"/>
    <x v="0"/>
  </r>
  <r>
    <n v="192769"/>
    <s v="SKU_1826"/>
    <x v="0"/>
    <n v="40"/>
    <x v="12046"/>
    <n v="71.83"/>
    <n v="34421"/>
    <x v="5"/>
    <n v="0.39"/>
    <x v="0"/>
    <n v="27.76"/>
    <s v="Electronics"/>
    <x v="1"/>
    <s v="Not Returned"/>
    <s v="FedEx"/>
    <s v="Berlin"/>
    <s v="High"/>
    <x v="1"/>
    <n v="0"/>
    <n v="1752.6519999999998"/>
    <x v="1"/>
  </r>
  <r>
    <n v="886857"/>
    <s v="SKU_1386"/>
    <x v="6"/>
    <n v="11"/>
    <x v="12047"/>
    <n v="94.07"/>
    <n v="34421"/>
    <x v="1"/>
    <n v="0.41"/>
    <x v="2"/>
    <n v="16.25"/>
    <s v="Furniture"/>
    <x v="1"/>
    <s v="Not Returned"/>
    <s v="Royal Mail"/>
    <s v="London"/>
    <s v="Low"/>
    <x v="2"/>
    <n v="0"/>
    <n v="610.51430000000005"/>
    <x v="1"/>
  </r>
  <r>
    <n v="616482"/>
    <s v="SKU_1873"/>
    <x v="7"/>
    <n v="1"/>
    <x v="12048"/>
    <n v="35.1"/>
    <n v="34425"/>
    <x v="10"/>
    <n v="0.4"/>
    <x v="0"/>
    <n v="23.31"/>
    <s v="Stationery"/>
    <x v="0"/>
    <s v="Not Returned"/>
    <s v="UPS"/>
    <s v="Berlin"/>
    <s v="High"/>
    <x v="0"/>
    <n v="0"/>
    <n v="21.06"/>
    <x v="0"/>
  </r>
  <r>
    <n v="322088"/>
    <s v="SKU_1587"/>
    <x v="4"/>
    <n v="39"/>
    <x v="12049"/>
    <n v="43.31"/>
    <n v="34429"/>
    <x v="6"/>
    <n v="0.23"/>
    <x v="1"/>
    <n v="5.17"/>
    <s v="Accessories"/>
    <x v="0"/>
    <s v="Not Returned"/>
    <s v="FedEx"/>
    <s v="Paris"/>
    <s v="Low"/>
    <x v="0"/>
    <n v="0"/>
    <n v="1300.5993000000001"/>
    <x v="1"/>
  </r>
  <r>
    <n v="960364"/>
    <s v="SKU_1922"/>
    <x v="7"/>
    <n v="31"/>
    <x v="12050"/>
    <n v="57.25"/>
    <n v="34429"/>
    <x v="1"/>
    <n v="0.12"/>
    <x v="2"/>
    <n v="5.84"/>
    <s v="Electronics"/>
    <x v="0"/>
    <s v="Not Returned"/>
    <s v="UPS"/>
    <s v="Rome"/>
    <s v="Low"/>
    <x v="3"/>
    <n v="0"/>
    <n v="1561.78"/>
    <x v="1"/>
  </r>
  <r>
    <n v="717027"/>
    <s v="SKU_1966"/>
    <x v="1"/>
    <n v="10"/>
    <x v="12051"/>
    <n v="3.61"/>
    <n v="34434"/>
    <x v="10"/>
    <n v="0.41"/>
    <x v="1"/>
    <n v="6.75"/>
    <s v="Apparel"/>
    <x v="1"/>
    <s v="Not Returned"/>
    <s v="UPS"/>
    <s v="Berlin"/>
    <s v="Medium"/>
    <x v="2"/>
    <n v="0"/>
    <n v="21.299000000000003"/>
    <x v="0"/>
  </r>
  <r>
    <n v="545402"/>
    <s v="SKU_1844"/>
    <x v="7"/>
    <n v="41"/>
    <x v="12052"/>
    <n v="98.96"/>
    <n v="34437"/>
    <x v="9"/>
    <n v="0.15"/>
    <x v="2"/>
    <n v="17.23"/>
    <s v="Furniture"/>
    <x v="1"/>
    <s v="Not Returned"/>
    <s v="DHL"/>
    <s v="Amsterdam"/>
    <s v="Medium"/>
    <x v="2"/>
    <n v="0"/>
    <n v="3448.7559999999999"/>
    <x v="0"/>
  </r>
  <r>
    <n v="587928"/>
    <s v="SKU_1066"/>
    <x v="4"/>
    <n v="23"/>
    <x v="12053"/>
    <n v="62.63"/>
    <n v="34438"/>
    <x v="7"/>
    <n v="0.33"/>
    <x v="2"/>
    <n v="28.31"/>
    <s v="Electronics"/>
    <x v="1"/>
    <s v="Not Returned"/>
    <s v="Royal Mail"/>
    <s v="Berlin"/>
    <s v="Low"/>
    <x v="2"/>
    <n v="0"/>
    <n v="965.12829999999985"/>
    <x v="0"/>
  </r>
  <r>
    <n v="160107"/>
    <s v="SKU_1398"/>
    <x v="1"/>
    <n v="41"/>
    <x v="12054"/>
    <n v="26.05"/>
    <n v="34440"/>
    <x v="5"/>
    <n v="0.21"/>
    <x v="1"/>
    <n v="9.1199999999999992"/>
    <s v="Stationery"/>
    <x v="1"/>
    <s v="Not Returned"/>
    <s v="FedEx"/>
    <s v="Berlin"/>
    <s v="High"/>
    <x v="4"/>
    <n v="0"/>
    <n v="843.7595"/>
    <x v="0"/>
  </r>
  <r>
    <n v="319885"/>
    <s v="SKU_1724"/>
    <x v="0"/>
    <n v="16"/>
    <x v="12055"/>
    <n v="27.67"/>
    <n v="34441"/>
    <x v="2"/>
    <n v="0.21"/>
    <x v="0"/>
    <n v="7.48"/>
    <s v="Accessories"/>
    <x v="1"/>
    <s v="Not Returned"/>
    <s v="FedEx"/>
    <s v="Berlin"/>
    <s v="High"/>
    <x v="3"/>
    <n v="0"/>
    <n v="349.74880000000002"/>
    <x v="0"/>
  </r>
  <r>
    <n v="918454"/>
    <s v="SKU_1977"/>
    <x v="9"/>
    <n v="33"/>
    <x v="12056"/>
    <n v="52.35"/>
    <n v="34442"/>
    <x v="7"/>
    <n v="0.22"/>
    <x v="2"/>
    <n v="8.7899999999999991"/>
    <s v="Furniture"/>
    <x v="1"/>
    <s v="Not Returned"/>
    <s v="Royal Mail"/>
    <s v="London"/>
    <s v="High"/>
    <x v="5"/>
    <n v="0"/>
    <n v="1347.489"/>
    <x v="0"/>
  </r>
  <r>
    <n v="825085"/>
    <s v="SKU_1436"/>
    <x v="7"/>
    <n v="42"/>
    <x v="12057"/>
    <n v="86.71"/>
    <n v="34445"/>
    <x v="10"/>
    <n v="0.26"/>
    <x v="1"/>
    <n v="28.11"/>
    <s v="Accessories"/>
    <x v="1"/>
    <s v="Not Returned"/>
    <s v="Royal Mail"/>
    <s v="Rome"/>
    <s v="Medium"/>
    <x v="3"/>
    <n v="0"/>
    <n v="2694.9467999999997"/>
    <x v="0"/>
  </r>
  <r>
    <n v="890919"/>
    <s v="SKU_1957"/>
    <x v="0"/>
    <n v="37"/>
    <x v="12058"/>
    <n v="60.81"/>
    <n v="34446"/>
    <x v="5"/>
    <n v="0.21"/>
    <x v="2"/>
    <n v="14.18"/>
    <s v="Accessories"/>
    <x v="1"/>
    <s v="Not Returned"/>
    <s v="UPS"/>
    <s v="Berlin"/>
    <s v="Low"/>
    <x v="5"/>
    <n v="0"/>
    <n v="1777.4763000000003"/>
    <x v="0"/>
  </r>
  <r>
    <n v="576398"/>
    <s v="SKU_1854"/>
    <x v="6"/>
    <n v="1"/>
    <x v="12059"/>
    <n v="84.11"/>
    <n v="34449"/>
    <x v="2"/>
    <n v="0.43"/>
    <x v="0"/>
    <n v="21.78"/>
    <s v="Furniture"/>
    <x v="0"/>
    <s v="Not Returned"/>
    <s v="Royal Mail"/>
    <s v="Paris"/>
    <s v="Low"/>
    <x v="2"/>
    <n v="0"/>
    <n v="47.942700000000002"/>
    <x v="0"/>
  </r>
  <r>
    <n v="141182"/>
    <s v="SKU_1807"/>
    <x v="1"/>
    <n v="37"/>
    <x v="12060"/>
    <n v="17.97"/>
    <n v="34450"/>
    <x v="7"/>
    <n v="0.5"/>
    <x v="1"/>
    <n v="10.220000000000001"/>
    <s v="Furniture"/>
    <x v="1"/>
    <s v="Not Returned"/>
    <s v="UPS"/>
    <s v="London"/>
    <s v="Low"/>
    <x v="0"/>
    <n v="0"/>
    <n v="332.44499999999999"/>
    <x v="1"/>
  </r>
  <r>
    <n v="927909"/>
    <s v="SKU_1248"/>
    <x v="8"/>
    <n v="27"/>
    <x v="12061"/>
    <n v="29.7"/>
    <n v="34450"/>
    <x v="5"/>
    <n v="0.44"/>
    <x v="0"/>
    <n v="28.15"/>
    <s v="Accessories"/>
    <x v="1"/>
    <s v="Not Returned"/>
    <s v="DHL"/>
    <s v="Rome"/>
    <s v="Low"/>
    <x v="5"/>
    <n v="0"/>
    <n v="449.06400000000002"/>
    <x v="1"/>
  </r>
  <r>
    <n v="818985"/>
    <s v="SKU_1356"/>
    <x v="9"/>
    <n v="3"/>
    <x v="12062"/>
    <n v="30.47"/>
    <n v="34453"/>
    <x v="9"/>
    <n v="7.0000000000000007E-2"/>
    <x v="0"/>
    <n v="20.71"/>
    <s v="Furniture"/>
    <x v="1"/>
    <s v="Not Returned"/>
    <s v="FedEx"/>
    <s v="Rome"/>
    <s v="Medium"/>
    <x v="3"/>
    <n v="0"/>
    <n v="85.011299999999991"/>
    <x v="0"/>
  </r>
  <r>
    <n v="134787"/>
    <s v="SKU_1905"/>
    <x v="5"/>
    <n v="40"/>
    <x v="12063"/>
    <n v="75.45"/>
    <n v="34454"/>
    <x v="8"/>
    <n v="0.47"/>
    <x v="0"/>
    <n v="13.07"/>
    <s v="Apparel"/>
    <x v="1"/>
    <s v="Not Returned"/>
    <s v="UPS"/>
    <s v="Paris"/>
    <s v="Medium"/>
    <x v="0"/>
    <n v="0"/>
    <n v="1599.5400000000002"/>
    <x v="0"/>
  </r>
  <r>
    <n v="600443"/>
    <s v="SKU_1675"/>
    <x v="7"/>
    <n v="43"/>
    <x v="12064"/>
    <n v="32.299999999999997"/>
    <n v="34457"/>
    <x v="5"/>
    <n v="0.44"/>
    <x v="1"/>
    <n v="28.75"/>
    <s v="Apparel"/>
    <x v="0"/>
    <s v="Not Returned"/>
    <s v="FedEx"/>
    <s v="Amsterdam"/>
    <s v="High"/>
    <x v="2"/>
    <n v="0"/>
    <n v="777.78399999999999"/>
    <x v="0"/>
  </r>
  <r>
    <n v="183081"/>
    <s v="SKU_1690"/>
    <x v="1"/>
    <n v="9"/>
    <x v="12065"/>
    <n v="82.89"/>
    <n v="34461"/>
    <x v="7"/>
    <n v="0.12"/>
    <x v="1"/>
    <n v="15.74"/>
    <s v="Accessories"/>
    <x v="0"/>
    <s v="Not Returned"/>
    <s v="Royal Mail"/>
    <s v="Berlin"/>
    <s v="Medium"/>
    <x v="0"/>
    <n v="0"/>
    <n v="656.48879999999997"/>
    <x v="0"/>
  </r>
  <r>
    <n v="439112"/>
    <s v="SKU_1016"/>
    <x v="3"/>
    <n v="3"/>
    <x v="12066"/>
    <n v="14.97"/>
    <n v="34464"/>
    <x v="7"/>
    <n v="0.04"/>
    <x v="1"/>
    <n v="25.37"/>
    <s v="Furniture"/>
    <x v="0"/>
    <s v="Not Returned"/>
    <s v="Royal Mail"/>
    <s v="Amsterdam"/>
    <s v="Low"/>
    <x v="5"/>
    <n v="0"/>
    <n v="43.113600000000005"/>
    <x v="1"/>
  </r>
  <r>
    <n v="848112"/>
    <s v="SKU_1499"/>
    <x v="7"/>
    <n v="21"/>
    <x v="12067"/>
    <n v="97.4"/>
    <n v="34464"/>
    <x v="1"/>
    <n v="0.23"/>
    <x v="2"/>
    <n v="14.31"/>
    <s v="Stationery"/>
    <x v="0"/>
    <s v="Not Returned"/>
    <s v="UPS"/>
    <s v="London"/>
    <s v="High"/>
    <x v="0"/>
    <n v="0"/>
    <n v="1574.9580000000001"/>
    <x v="1"/>
  </r>
  <r>
    <n v="475456"/>
    <s v="SKU_1016"/>
    <x v="3"/>
    <n v="29"/>
    <x v="12068"/>
    <n v="33.44"/>
    <n v="34465"/>
    <x v="7"/>
    <n v="0.09"/>
    <x v="1"/>
    <n v="18.239999999999998"/>
    <s v="Electronics"/>
    <x v="1"/>
    <s v="Not Returned"/>
    <s v="UPS"/>
    <s v="Berlin"/>
    <s v="Medium"/>
    <x v="2"/>
    <n v="0"/>
    <n v="882.48160000000007"/>
    <x v="0"/>
  </r>
  <r>
    <n v="108429"/>
    <s v="SKU_1882"/>
    <x v="8"/>
    <n v="30"/>
    <x v="12069"/>
    <n v="28.41"/>
    <n v="34468"/>
    <x v="1"/>
    <n v="0.21"/>
    <x v="1"/>
    <n v="22.16"/>
    <s v="Furniture"/>
    <x v="0"/>
    <s v="Not Returned"/>
    <s v="UPS"/>
    <s v="Amsterdam"/>
    <s v="Low"/>
    <x v="3"/>
    <n v="0"/>
    <n v="673.31700000000001"/>
    <x v="1"/>
  </r>
  <r>
    <n v="568084"/>
    <s v="SKU_1061"/>
    <x v="8"/>
    <n v="6"/>
    <x v="12070"/>
    <n v="57.72"/>
    <n v="34468"/>
    <x v="5"/>
    <n v="0.34"/>
    <x v="1"/>
    <n v="21.82"/>
    <s v="Accessories"/>
    <x v="0"/>
    <s v="Not Returned"/>
    <s v="Royal Mail"/>
    <s v="London"/>
    <s v="Medium"/>
    <x v="0"/>
    <n v="0"/>
    <n v="228.57119999999998"/>
    <x v="1"/>
  </r>
  <r>
    <n v="929151"/>
    <s v="SKU_1542"/>
    <x v="1"/>
    <n v="23"/>
    <x v="12071"/>
    <n v="64.87"/>
    <n v="34469"/>
    <x v="0"/>
    <n v="0.12"/>
    <x v="2"/>
    <n v="19.98"/>
    <s v="Furniture"/>
    <x v="1"/>
    <s v="Not Returned"/>
    <s v="FedEx"/>
    <s v="Paris"/>
    <s v="Low"/>
    <x v="4"/>
    <n v="0"/>
    <n v="1312.9688000000001"/>
    <x v="0"/>
  </r>
  <r>
    <n v="408362"/>
    <s v="SKU_1089"/>
    <x v="7"/>
    <n v="42"/>
    <x v="12072"/>
    <n v="53.88"/>
    <n v="34471"/>
    <x v="1"/>
    <n v="0.2"/>
    <x v="0"/>
    <n v="22.03"/>
    <s v="Electronics"/>
    <x v="0"/>
    <s v="Not Returned"/>
    <s v="Royal Mail"/>
    <s v="Amsterdam"/>
    <s v="High"/>
    <x v="1"/>
    <n v="0"/>
    <n v="1810.3680000000002"/>
    <x v="0"/>
  </r>
  <r>
    <n v="517876"/>
    <s v="SKU_1919"/>
    <x v="9"/>
    <n v="38"/>
    <x v="12073"/>
    <n v="27.6"/>
    <n v="34472"/>
    <x v="3"/>
    <n v="0.22"/>
    <x v="1"/>
    <n v="8.94"/>
    <s v="Electronics"/>
    <x v="0"/>
    <s v="Not Returned"/>
    <s v="FedEx"/>
    <s v="Berlin"/>
    <s v="Medium"/>
    <x v="5"/>
    <n v="0"/>
    <n v="818.06399999999996"/>
    <x v="0"/>
  </r>
  <r>
    <n v="794388"/>
    <s v="SKU_1848"/>
    <x v="1"/>
    <n v="5"/>
    <x v="12074"/>
    <n v="64.22"/>
    <n v="34475"/>
    <x v="11"/>
    <n v="0.18"/>
    <x v="0"/>
    <n v="12.86"/>
    <s v="Furniture"/>
    <x v="1"/>
    <s v="Not Returned"/>
    <s v="DHL"/>
    <s v="London"/>
    <s v="High"/>
    <x v="4"/>
    <n v="0"/>
    <n v="263.30200000000002"/>
    <x v="0"/>
  </r>
  <r>
    <n v="310809"/>
    <s v="SKU_1831"/>
    <x v="6"/>
    <n v="48"/>
    <x v="12075"/>
    <n v="46.23"/>
    <n v="34478"/>
    <x v="10"/>
    <n v="0.34"/>
    <x v="1"/>
    <n v="12.39"/>
    <s v="Stationery"/>
    <x v="1"/>
    <s v="Not Returned"/>
    <s v="DHL"/>
    <s v="Rome"/>
    <s v="Medium"/>
    <x v="1"/>
    <n v="0"/>
    <n v="1464.5663999999997"/>
    <x v="0"/>
  </r>
  <r>
    <n v="559384"/>
    <s v="SKU_1538"/>
    <x v="0"/>
    <n v="12"/>
    <x v="12076"/>
    <n v="3.58"/>
    <n v="34479"/>
    <x v="3"/>
    <n v="0.28000000000000003"/>
    <x v="0"/>
    <n v="24.61"/>
    <s v="Furniture"/>
    <x v="0"/>
    <s v="Not Returned"/>
    <s v="Royal Mail"/>
    <s v="Amsterdam"/>
    <s v="Low"/>
    <x v="4"/>
    <n v="0"/>
    <n v="30.9312"/>
    <x v="0"/>
  </r>
  <r>
    <n v="323492"/>
    <s v="SKU_1397"/>
    <x v="3"/>
    <n v="24"/>
    <x v="12077"/>
    <n v="23.19"/>
    <n v="34482"/>
    <x v="5"/>
    <n v="0.23"/>
    <x v="2"/>
    <n v="12.85"/>
    <s v="Accessories"/>
    <x v="1"/>
    <s v="Not Returned"/>
    <s v="DHL"/>
    <s v="London"/>
    <s v="Low"/>
    <x v="1"/>
    <n v="0"/>
    <n v="428.55120000000005"/>
    <x v="0"/>
  </r>
  <r>
    <n v="138921"/>
    <s v="SKU_1296"/>
    <x v="6"/>
    <n v="14"/>
    <x v="12078"/>
    <n v="98.07"/>
    <n v="34483"/>
    <x v="5"/>
    <n v="0.18"/>
    <x v="0"/>
    <n v="29.85"/>
    <s v="Apparel"/>
    <x v="1"/>
    <s v="Not Returned"/>
    <s v="DHL"/>
    <s v="Rome"/>
    <s v="High"/>
    <x v="2"/>
    <n v="0"/>
    <n v="1125.8436000000002"/>
    <x v="2"/>
  </r>
  <r>
    <n v="383590"/>
    <s v="SKU_1622"/>
    <x v="6"/>
    <n v="48"/>
    <x v="12079"/>
    <n v="87.96"/>
    <n v="34483"/>
    <x v="4"/>
    <n v="0.5"/>
    <x v="1"/>
    <n v="29.82"/>
    <s v="Electronics"/>
    <x v="1"/>
    <s v="Not Returned"/>
    <s v="DHL"/>
    <s v="Amsterdam"/>
    <s v="Low"/>
    <x v="4"/>
    <n v="0"/>
    <n v="2111.04"/>
    <x v="2"/>
  </r>
  <r>
    <n v="872054"/>
    <s v="SKU_1436"/>
    <x v="4"/>
    <n v="8"/>
    <x v="12080"/>
    <n v="92.09"/>
    <n v="34483"/>
    <x v="10"/>
    <n v="0.46"/>
    <x v="1"/>
    <n v="14.13"/>
    <s v="Apparel"/>
    <x v="1"/>
    <s v="Not Returned"/>
    <s v="UPS"/>
    <s v="Paris"/>
    <s v="High"/>
    <x v="5"/>
    <n v="0"/>
    <n v="397.82880000000006"/>
    <x v="2"/>
  </r>
  <r>
    <n v="650929"/>
    <s v="SKU_1107"/>
    <x v="2"/>
    <n v="2"/>
    <x v="12081"/>
    <n v="71.03"/>
    <n v="34484"/>
    <x v="4"/>
    <n v="0.09"/>
    <x v="1"/>
    <n v="10.09"/>
    <s v="Stationery"/>
    <x v="1"/>
    <s v="Not Returned"/>
    <s v="FedEx"/>
    <s v="Amsterdam"/>
    <s v="Low"/>
    <x v="1"/>
    <n v="0"/>
    <n v="129.27459999999999"/>
    <x v="0"/>
  </r>
  <r>
    <n v="697065"/>
    <s v="SKU_1017"/>
    <x v="10"/>
    <n v="23"/>
    <x v="12082"/>
    <n v="29.34"/>
    <n v="34487"/>
    <x v="1"/>
    <n v="0.47"/>
    <x v="2"/>
    <n v="22.65"/>
    <s v="Apparel"/>
    <x v="1"/>
    <s v="Not Returned"/>
    <s v="DHL"/>
    <s v="Amsterdam"/>
    <s v="Medium"/>
    <x v="2"/>
    <n v="0"/>
    <n v="357.65460000000002"/>
    <x v="0"/>
  </r>
  <r>
    <n v="145452"/>
    <s v="SKU_1771"/>
    <x v="3"/>
    <n v="14"/>
    <x v="12083"/>
    <n v="49.9"/>
    <n v="34488"/>
    <x v="3"/>
    <n v="0.12"/>
    <x v="0"/>
    <n v="25.65"/>
    <s v="Electronics"/>
    <x v="0"/>
    <s v="Not Returned"/>
    <s v="UPS"/>
    <s v="London"/>
    <s v="High"/>
    <x v="5"/>
    <n v="0"/>
    <n v="614.76800000000003"/>
    <x v="0"/>
  </r>
  <r>
    <n v="514556"/>
    <s v="SKU_1034"/>
    <x v="0"/>
    <n v="20"/>
    <x v="12084"/>
    <n v="70.489999999999995"/>
    <n v="34489"/>
    <x v="1"/>
    <n v="0.02"/>
    <x v="1"/>
    <n v="8.4700000000000006"/>
    <s v="Electronics"/>
    <x v="1"/>
    <s v="Not Returned"/>
    <s v="Royal Mail"/>
    <s v="Paris"/>
    <s v="High"/>
    <x v="0"/>
    <n v="0"/>
    <n v="1381.604"/>
    <x v="1"/>
  </r>
  <r>
    <n v="731334"/>
    <s v="SKU_1655"/>
    <x v="2"/>
    <n v="9"/>
    <x v="12085"/>
    <n v="57.15"/>
    <n v="34489"/>
    <x v="11"/>
    <n v="0.26"/>
    <x v="0"/>
    <n v="22.13"/>
    <s v="Electronics"/>
    <x v="0"/>
    <s v="Not Returned"/>
    <s v="FedEx"/>
    <s v="Amsterdam"/>
    <s v="Low"/>
    <x v="2"/>
    <n v="0"/>
    <n v="380.61900000000003"/>
    <x v="1"/>
  </r>
  <r>
    <n v="864601"/>
    <s v="SKU_1071"/>
    <x v="1"/>
    <n v="46"/>
    <x v="12086"/>
    <n v="19.96"/>
    <n v="34491"/>
    <x v="3"/>
    <n v="0.44"/>
    <x v="2"/>
    <n v="18.21"/>
    <s v="Electronics"/>
    <x v="1"/>
    <s v="Not Returned"/>
    <s v="UPS"/>
    <s v="Rome"/>
    <s v="Medium"/>
    <x v="1"/>
    <n v="0"/>
    <n v="514.16960000000006"/>
    <x v="1"/>
  </r>
  <r>
    <n v="984094"/>
    <s v="SKU_1348"/>
    <x v="10"/>
    <n v="35"/>
    <x v="12087"/>
    <n v="55.51"/>
    <n v="34491"/>
    <x v="9"/>
    <n v="0.28000000000000003"/>
    <x v="2"/>
    <n v="8.8800000000000008"/>
    <s v="Electronics"/>
    <x v="0"/>
    <s v="Not Returned"/>
    <s v="Royal Mail"/>
    <s v="Amsterdam"/>
    <s v="High"/>
    <x v="4"/>
    <n v="0"/>
    <n v="1398.8519999999999"/>
    <x v="1"/>
  </r>
  <r>
    <n v="597229"/>
    <s v="SKU_1529"/>
    <x v="0"/>
    <n v="17"/>
    <x v="12088"/>
    <n v="20.85"/>
    <n v="34493"/>
    <x v="6"/>
    <n v="0.12"/>
    <x v="1"/>
    <n v="21.99"/>
    <s v="Apparel"/>
    <x v="1"/>
    <s v="Not Returned"/>
    <s v="FedEx"/>
    <s v="Paris"/>
    <s v="Medium"/>
    <x v="5"/>
    <n v="0"/>
    <n v="311.91600000000005"/>
    <x v="0"/>
  </r>
  <r>
    <n v="177734"/>
    <s v="SKU_1986"/>
    <x v="10"/>
    <n v="35"/>
    <x v="12089"/>
    <n v="61.3"/>
    <n v="34494"/>
    <x v="0"/>
    <n v="0.26"/>
    <x v="2"/>
    <n v="13.04"/>
    <s v="Furniture"/>
    <x v="1"/>
    <s v="Not Returned"/>
    <s v="Royal Mail"/>
    <s v="Rome"/>
    <s v="Low"/>
    <x v="5"/>
    <n v="0"/>
    <n v="1587.67"/>
    <x v="1"/>
  </r>
  <r>
    <n v="675746"/>
    <s v="SKU_1057"/>
    <x v="10"/>
    <n v="9"/>
    <x v="12090"/>
    <n v="55.85"/>
    <n v="34494"/>
    <x v="8"/>
    <n v="0.11"/>
    <x v="0"/>
    <n v="20.07"/>
    <s v="Electronics"/>
    <x v="0"/>
    <s v="Not Returned"/>
    <s v="UPS"/>
    <s v="London"/>
    <s v="Low"/>
    <x v="4"/>
    <n v="0"/>
    <n v="447.35850000000005"/>
    <x v="1"/>
  </r>
  <r>
    <n v="262704"/>
    <s v="SKU_1335"/>
    <x v="9"/>
    <n v="12"/>
    <x v="12091"/>
    <n v="51.27"/>
    <n v="34500"/>
    <x v="1"/>
    <n v="0.01"/>
    <x v="2"/>
    <n v="13.48"/>
    <s v="Furniture"/>
    <x v="0"/>
    <s v="Not Returned"/>
    <s v="FedEx"/>
    <s v="Paris"/>
    <s v="Low"/>
    <x v="2"/>
    <n v="0"/>
    <n v="609.08759999999995"/>
    <x v="0"/>
  </r>
  <r>
    <n v="398232"/>
    <s v="SKU_1280"/>
    <x v="7"/>
    <n v="31"/>
    <x v="12092"/>
    <n v="33.14"/>
    <n v="34504"/>
    <x v="2"/>
    <n v="0.03"/>
    <x v="0"/>
    <n v="10.3"/>
    <s v="Accessories"/>
    <x v="0"/>
    <s v="Not Returned"/>
    <s v="UPS"/>
    <s v="Berlin"/>
    <s v="Low"/>
    <x v="0"/>
    <n v="0"/>
    <n v="996.51979999999992"/>
    <x v="1"/>
  </r>
  <r>
    <n v="796403"/>
    <s v="SKU_1756"/>
    <x v="3"/>
    <n v="34"/>
    <x v="12093"/>
    <n v="5.63"/>
    <n v="34504"/>
    <x v="9"/>
    <n v="0.25"/>
    <x v="0"/>
    <n v="24.77"/>
    <s v="Electronics"/>
    <x v="0"/>
    <s v="Not Returned"/>
    <s v="UPS"/>
    <s v="Paris"/>
    <s v="Medium"/>
    <x v="5"/>
    <n v="0"/>
    <n v="143.565"/>
    <x v="1"/>
  </r>
  <r>
    <n v="453126"/>
    <s v="SKU_1447"/>
    <x v="3"/>
    <n v="21"/>
    <x v="12094"/>
    <n v="80.94"/>
    <n v="34505"/>
    <x v="0"/>
    <n v="0.14000000000000001"/>
    <x v="0"/>
    <n v="13.6"/>
    <s v="Furniture"/>
    <x v="1"/>
    <s v="Not Returned"/>
    <s v="FedEx"/>
    <s v="Rome"/>
    <s v="Medium"/>
    <x v="5"/>
    <n v="0"/>
    <n v="1461.7764"/>
    <x v="0"/>
  </r>
  <r>
    <n v="216170"/>
    <s v="SKU_1602"/>
    <x v="1"/>
    <n v="9"/>
    <x v="12095"/>
    <n v="76.48"/>
    <n v="34510"/>
    <x v="4"/>
    <n v="0.39"/>
    <x v="1"/>
    <n v="8.52"/>
    <s v="Apparel"/>
    <x v="1"/>
    <s v="Not Returned"/>
    <s v="Royal Mail"/>
    <s v="Paris"/>
    <s v="Low"/>
    <x v="2"/>
    <n v="0"/>
    <n v="419.87520000000001"/>
    <x v="1"/>
  </r>
  <r>
    <n v="306185"/>
    <s v="SKU_1913"/>
    <x v="9"/>
    <n v="16"/>
    <x v="12096"/>
    <n v="76.64"/>
    <n v="34510"/>
    <x v="5"/>
    <n v="0.03"/>
    <x v="2"/>
    <n v="15.35"/>
    <s v="Stationery"/>
    <x v="1"/>
    <s v="Returned"/>
    <s v="DHL"/>
    <s v="Berlin"/>
    <s v="Low"/>
    <x v="2"/>
    <n v="1"/>
    <n v="1189.4528"/>
    <x v="1"/>
  </r>
  <r>
    <n v="386268"/>
    <s v="SKU_1034"/>
    <x v="7"/>
    <n v="24"/>
    <x v="12097"/>
    <n v="85.27"/>
    <n v="34511"/>
    <x v="7"/>
    <n v="0.36"/>
    <x v="1"/>
    <n v="6.89"/>
    <s v="Electronics"/>
    <x v="0"/>
    <s v="Not Returned"/>
    <s v="DHL"/>
    <s v="Paris"/>
    <s v="Medium"/>
    <x v="4"/>
    <n v="0"/>
    <n v="1309.7472"/>
    <x v="0"/>
  </r>
  <r>
    <n v="493361"/>
    <s v="SKU_1443"/>
    <x v="1"/>
    <n v="4"/>
    <x v="12098"/>
    <n v="14.89"/>
    <n v="34512"/>
    <x v="0"/>
    <n v="0.37"/>
    <x v="0"/>
    <n v="24.2"/>
    <s v="Stationery"/>
    <x v="1"/>
    <s v="Not Returned"/>
    <s v="UPS"/>
    <s v="Paris"/>
    <s v="Low"/>
    <x v="3"/>
    <n v="0"/>
    <n v="37.522800000000004"/>
    <x v="0"/>
  </r>
  <r>
    <n v="492445"/>
    <s v="SKU_1202"/>
    <x v="3"/>
    <n v="40"/>
    <x v="12099"/>
    <n v="36.07"/>
    <n v="34516"/>
    <x v="5"/>
    <n v="0.24"/>
    <x v="0"/>
    <n v="16.47"/>
    <s v="Electronics"/>
    <x v="1"/>
    <s v="Not Returned"/>
    <s v="FedEx"/>
    <s v="London"/>
    <s v="High"/>
    <x v="0"/>
    <n v="0"/>
    <n v="1096.528"/>
    <x v="0"/>
  </r>
  <r>
    <n v="278253"/>
    <s v="SKU_1498"/>
    <x v="7"/>
    <n v="39"/>
    <x v="12100"/>
    <n v="89.21"/>
    <n v="34518"/>
    <x v="0"/>
    <n v="0.34"/>
    <x v="0"/>
    <n v="26.81"/>
    <s v="Apparel"/>
    <x v="1"/>
    <s v="Not Returned"/>
    <s v="Royal Mail"/>
    <s v="Rome"/>
    <s v="High"/>
    <x v="3"/>
    <n v="0"/>
    <n v="2296.2653999999993"/>
    <x v="1"/>
  </r>
  <r>
    <n v="685560"/>
    <s v="SKU_1061"/>
    <x v="7"/>
    <n v="22"/>
    <x v="12101"/>
    <n v="74.11"/>
    <n v="34518"/>
    <x v="9"/>
    <n v="0.25"/>
    <x v="1"/>
    <n v="15.36"/>
    <s v="Apparel"/>
    <x v="0"/>
    <s v="Returned"/>
    <s v="Royal Mail"/>
    <s v="London"/>
    <s v="Low"/>
    <x v="1"/>
    <n v="1"/>
    <n v="1222.8150000000001"/>
    <x v="1"/>
  </r>
  <r>
    <n v="393238"/>
    <s v="SKU_1500"/>
    <x v="9"/>
    <n v="6"/>
    <x v="12102"/>
    <n v="93.53"/>
    <n v="34523"/>
    <x v="9"/>
    <n v="0.21"/>
    <x v="2"/>
    <n v="15.22"/>
    <s v="Furniture"/>
    <x v="1"/>
    <s v="Not Returned"/>
    <s v="DHL"/>
    <s v="Berlin"/>
    <s v="Low"/>
    <x v="4"/>
    <n v="0"/>
    <n v="443.33220000000006"/>
    <x v="0"/>
  </r>
  <r>
    <n v="856556"/>
    <s v="SKU_1849"/>
    <x v="7"/>
    <n v="29"/>
    <x v="12103"/>
    <n v="61.81"/>
    <n v="34525"/>
    <x v="2"/>
    <n v="0.12"/>
    <x v="1"/>
    <n v="6.04"/>
    <s v="Electronics"/>
    <x v="1"/>
    <s v="Not Returned"/>
    <s v="UPS"/>
    <s v="Amsterdam"/>
    <s v="Medium"/>
    <x v="4"/>
    <n v="0"/>
    <n v="1577.3912"/>
    <x v="0"/>
  </r>
  <r>
    <n v="267257"/>
    <s v="SKU_1058"/>
    <x v="7"/>
    <n v="19"/>
    <x v="12104"/>
    <n v="98.73"/>
    <n v="34526"/>
    <x v="11"/>
    <n v="0.49"/>
    <x v="0"/>
    <n v="10.32"/>
    <s v="Electronics"/>
    <x v="0"/>
    <s v="Not Returned"/>
    <s v="UPS"/>
    <s v="London"/>
    <s v="Low"/>
    <x v="3"/>
    <n v="0"/>
    <n v="956.69370000000004"/>
    <x v="1"/>
  </r>
  <r>
    <n v="901269"/>
    <s v="SKU_1721"/>
    <x v="5"/>
    <n v="14"/>
    <x v="12105"/>
    <n v="85.32"/>
    <n v="34526"/>
    <x v="8"/>
    <n v="0.39"/>
    <x v="2"/>
    <n v="5.18"/>
    <s v="Apparel"/>
    <x v="0"/>
    <s v="Not Returned"/>
    <s v="DHL"/>
    <s v="Berlin"/>
    <s v="Low"/>
    <x v="0"/>
    <n v="0"/>
    <n v="728.63279999999997"/>
    <x v="1"/>
  </r>
  <r>
    <n v="771253"/>
    <s v="SKU_1948"/>
    <x v="6"/>
    <n v="29"/>
    <x v="12106"/>
    <n v="5.71"/>
    <n v="34528"/>
    <x v="0"/>
    <n v="0.28999999999999998"/>
    <x v="2"/>
    <n v="22.86"/>
    <s v="Furniture"/>
    <x v="1"/>
    <s v="Not Returned"/>
    <s v="DHL"/>
    <s v="Paris"/>
    <s v="Medium"/>
    <x v="4"/>
    <n v="0"/>
    <n v="117.5689"/>
    <x v="0"/>
  </r>
  <r>
    <n v="611854"/>
    <s v="SKU_1826"/>
    <x v="4"/>
    <n v="24"/>
    <x v="12107"/>
    <n v="26.85"/>
    <n v="34529"/>
    <x v="0"/>
    <n v="0.24"/>
    <x v="1"/>
    <n v="19.57"/>
    <s v="Stationery"/>
    <x v="1"/>
    <s v="Not Returned"/>
    <s v="Royal Mail"/>
    <s v="Berlin"/>
    <s v="Medium"/>
    <x v="0"/>
    <n v="0"/>
    <n v="489.74400000000009"/>
    <x v="0"/>
  </r>
  <r>
    <n v="954378"/>
    <s v="SKU_1670"/>
    <x v="10"/>
    <n v="49"/>
    <x v="12108"/>
    <n v="31.77"/>
    <n v="34532"/>
    <x v="1"/>
    <n v="0.37"/>
    <x v="1"/>
    <n v="26.16"/>
    <s v="Furniture"/>
    <x v="0"/>
    <s v="Not Returned"/>
    <s v="DHL"/>
    <s v="Berlin"/>
    <s v="Low"/>
    <x v="1"/>
    <n v="0"/>
    <n v="980.73990000000003"/>
    <x v="0"/>
  </r>
  <r>
    <n v="609944"/>
    <s v="SKU_1776"/>
    <x v="2"/>
    <n v="43"/>
    <x v="12109"/>
    <n v="95.45"/>
    <n v="34534"/>
    <x v="0"/>
    <n v="0.33"/>
    <x v="1"/>
    <n v="6.96"/>
    <s v="Stationery"/>
    <x v="0"/>
    <s v="Not Returned"/>
    <s v="DHL"/>
    <s v="London"/>
    <s v="High"/>
    <x v="3"/>
    <n v="0"/>
    <n v="2749.9144999999999"/>
    <x v="1"/>
  </r>
  <r>
    <n v="985168"/>
    <s v="SKU_1670"/>
    <x v="8"/>
    <n v="10"/>
    <x v="12110"/>
    <n v="37.28"/>
    <n v="34534"/>
    <x v="3"/>
    <n v="0.06"/>
    <x v="0"/>
    <n v="12.33"/>
    <s v="Electronics"/>
    <x v="0"/>
    <s v="Not Returned"/>
    <s v="DHL"/>
    <s v="Rome"/>
    <s v="Low"/>
    <x v="3"/>
    <n v="0"/>
    <n v="350.43200000000002"/>
    <x v="1"/>
  </r>
  <r>
    <n v="967307"/>
    <s v="SKU_1252"/>
    <x v="10"/>
    <n v="27"/>
    <x v="12111"/>
    <n v="81.86"/>
    <n v="34536"/>
    <x v="3"/>
    <n v="0.15"/>
    <x v="0"/>
    <n v="13.28"/>
    <s v="Apparel"/>
    <x v="0"/>
    <s v="Not Returned"/>
    <s v="FedEx"/>
    <s v="Amsterdam"/>
    <s v="Low"/>
    <x v="5"/>
    <n v="0"/>
    <n v="1878.6869999999997"/>
    <x v="0"/>
  </r>
  <r>
    <n v="855181"/>
    <s v="SKU_1762"/>
    <x v="8"/>
    <n v="1"/>
    <x v="12112"/>
    <n v="39.75"/>
    <n v="34543"/>
    <x v="2"/>
    <n v="0.28000000000000003"/>
    <x v="2"/>
    <n v="15.58"/>
    <s v="Stationery"/>
    <x v="1"/>
    <s v="Not Returned"/>
    <s v="Royal Mail"/>
    <s v="Amsterdam"/>
    <s v="High"/>
    <x v="1"/>
    <n v="0"/>
    <n v="28.619999999999997"/>
    <x v="0"/>
  </r>
  <r>
    <n v="419055"/>
    <s v="SKU_1582"/>
    <x v="2"/>
    <n v="44"/>
    <x v="12113"/>
    <n v="85.19"/>
    <n v="34545"/>
    <x v="11"/>
    <n v="0.06"/>
    <x v="1"/>
    <n v="23.12"/>
    <s v="Furniture"/>
    <x v="1"/>
    <s v="Not Returned"/>
    <s v="Royal Mail"/>
    <s v="Amsterdam"/>
    <s v="Low"/>
    <x v="4"/>
    <n v="0"/>
    <n v="3523.4583999999995"/>
    <x v="0"/>
  </r>
  <r>
    <n v="310033"/>
    <s v="SKU_1387"/>
    <x v="10"/>
    <n v="46"/>
    <x v="12114"/>
    <n v="76.69"/>
    <n v="34546"/>
    <x v="9"/>
    <n v="0.02"/>
    <x v="2"/>
    <n v="11.51"/>
    <s v="Furniture"/>
    <x v="1"/>
    <s v="Not Returned"/>
    <s v="UPS"/>
    <s v="Amsterdam"/>
    <s v="Medium"/>
    <x v="0"/>
    <n v="0"/>
    <n v="3457.1851999999999"/>
    <x v="0"/>
  </r>
  <r>
    <n v="246087"/>
    <s v="SKU_1422"/>
    <x v="7"/>
    <n v="6"/>
    <x v="12115"/>
    <n v="4.16"/>
    <n v="34547"/>
    <x v="4"/>
    <n v="0.38"/>
    <x v="1"/>
    <n v="12.53"/>
    <s v="Electronics"/>
    <x v="0"/>
    <s v="Not Returned"/>
    <s v="DHL"/>
    <s v="London"/>
    <s v="High"/>
    <x v="2"/>
    <n v="0"/>
    <n v="15.475200000000001"/>
    <x v="1"/>
  </r>
  <r>
    <n v="800614"/>
    <s v="SKU_1534"/>
    <x v="7"/>
    <n v="40"/>
    <x v="12116"/>
    <n v="18.100000000000001"/>
    <n v="34547"/>
    <x v="6"/>
    <n v="0.36"/>
    <x v="2"/>
    <n v="20.75"/>
    <s v="Electronics"/>
    <x v="1"/>
    <s v="Not Returned"/>
    <s v="DHL"/>
    <s v="Berlin"/>
    <s v="Low"/>
    <x v="1"/>
    <n v="0"/>
    <n v="463.36"/>
    <x v="1"/>
  </r>
  <r>
    <n v="435500"/>
    <s v="SKU_1225"/>
    <x v="5"/>
    <n v="6"/>
    <x v="12117"/>
    <n v="25.66"/>
    <n v="34548"/>
    <x v="3"/>
    <n v="0.01"/>
    <x v="0"/>
    <n v="26.26"/>
    <s v="Apparel"/>
    <x v="0"/>
    <s v="Not Returned"/>
    <s v="UPS"/>
    <s v="Amsterdam"/>
    <s v="High"/>
    <x v="5"/>
    <n v="0"/>
    <n v="152.4204"/>
    <x v="0"/>
  </r>
  <r>
    <n v="843320"/>
    <s v="SKU_1972"/>
    <x v="2"/>
    <n v="24"/>
    <x v="12118"/>
    <n v="4.99"/>
    <n v="34551"/>
    <x v="2"/>
    <n v="0.45"/>
    <x v="2"/>
    <n v="13.95"/>
    <s v="Electronics"/>
    <x v="0"/>
    <s v="Not Returned"/>
    <s v="DHL"/>
    <s v="Rome"/>
    <s v="Medium"/>
    <x v="3"/>
    <n v="0"/>
    <n v="65.868000000000009"/>
    <x v="0"/>
  </r>
  <r>
    <n v="182176"/>
    <s v="SKU_1316"/>
    <x v="2"/>
    <n v="9"/>
    <x v="12119"/>
    <n v="91.39"/>
    <n v="34557"/>
    <x v="7"/>
    <n v="0.32"/>
    <x v="2"/>
    <n v="12.48"/>
    <s v="Furniture"/>
    <x v="1"/>
    <s v="Not Returned"/>
    <s v="FedEx"/>
    <s v="Amsterdam"/>
    <s v="High"/>
    <x v="0"/>
    <n v="0"/>
    <n v="559.30679999999995"/>
    <x v="0"/>
  </r>
  <r>
    <n v="445398"/>
    <s v="SKU_1351"/>
    <x v="10"/>
    <n v="14"/>
    <x v="12120"/>
    <n v="85.53"/>
    <n v="34558"/>
    <x v="1"/>
    <n v="0.15"/>
    <x v="2"/>
    <n v="24.3"/>
    <s v="Electronics"/>
    <x v="0"/>
    <s v="Not Returned"/>
    <s v="Royal Mail"/>
    <s v="Berlin"/>
    <s v="Low"/>
    <x v="2"/>
    <n v="0"/>
    <n v="1017.807"/>
    <x v="0"/>
  </r>
  <r>
    <n v="438113"/>
    <s v="SKU_1620"/>
    <x v="6"/>
    <n v="41"/>
    <x v="12121"/>
    <n v="56.57"/>
    <n v="34559"/>
    <x v="3"/>
    <n v="0.09"/>
    <x v="1"/>
    <n v="18.86"/>
    <s v="Apparel"/>
    <x v="0"/>
    <s v="Not Returned"/>
    <s v="Royal Mail"/>
    <s v="Amsterdam"/>
    <s v="Low"/>
    <x v="1"/>
    <n v="0"/>
    <n v="2110.6266999999998"/>
    <x v="1"/>
  </r>
  <r>
    <n v="505187"/>
    <s v="SKU_1676"/>
    <x v="5"/>
    <n v="1"/>
    <x v="12122"/>
    <n v="57.67"/>
    <n v="34559"/>
    <x v="5"/>
    <n v="0.25"/>
    <x v="2"/>
    <n v="7.81"/>
    <s v="Accessories"/>
    <x v="0"/>
    <s v="Not Returned"/>
    <s v="UPS"/>
    <s v="London"/>
    <s v="Low"/>
    <x v="5"/>
    <n v="0"/>
    <n v="43.252499999999998"/>
    <x v="1"/>
  </r>
  <r>
    <n v="678110"/>
    <s v="SKU_1082"/>
    <x v="9"/>
    <n v="35"/>
    <x v="12123"/>
    <n v="18.11"/>
    <n v="34561"/>
    <x v="1"/>
    <n v="0.08"/>
    <x v="1"/>
    <n v="15.68"/>
    <s v="Electronics"/>
    <x v="0"/>
    <s v="Not Returned"/>
    <s v="FedEx"/>
    <s v="Paris"/>
    <s v="High"/>
    <x v="1"/>
    <n v="0"/>
    <n v="583.14200000000005"/>
    <x v="0"/>
  </r>
  <r>
    <n v="802682"/>
    <s v="SKU_1569"/>
    <x v="1"/>
    <n v="13"/>
    <x v="12124"/>
    <n v="96.05"/>
    <n v="34564"/>
    <x v="8"/>
    <n v="0.06"/>
    <x v="0"/>
    <n v="26.32"/>
    <s v="Apparel"/>
    <x v="0"/>
    <s v="Returned"/>
    <s v="FedEx"/>
    <s v="Rome"/>
    <s v="High"/>
    <x v="4"/>
    <n v="1"/>
    <n v="1173.7309999999998"/>
    <x v="0"/>
  </r>
  <r>
    <n v="211195"/>
    <s v="SKU_1471"/>
    <x v="1"/>
    <n v="16"/>
    <x v="12125"/>
    <n v="43.44"/>
    <n v="34565"/>
    <x v="10"/>
    <n v="0.08"/>
    <x v="1"/>
    <n v="11.84"/>
    <s v="Accessories"/>
    <x v="0"/>
    <s v="Returned"/>
    <s v="FedEx"/>
    <s v="Paris"/>
    <s v="Low"/>
    <x v="1"/>
    <n v="1"/>
    <n v="639.43679999999995"/>
    <x v="0"/>
  </r>
  <r>
    <n v="308124"/>
    <s v="SKU_1589"/>
    <x v="2"/>
    <n v="9"/>
    <x v="12126"/>
    <n v="45.99"/>
    <n v="34573"/>
    <x v="9"/>
    <n v="7.0000000000000007E-2"/>
    <x v="1"/>
    <n v="15.19"/>
    <s v="Apparel"/>
    <x v="0"/>
    <s v="Not Returned"/>
    <s v="UPS"/>
    <s v="Amsterdam"/>
    <s v="Low"/>
    <x v="1"/>
    <n v="0"/>
    <n v="384.93630000000002"/>
    <x v="1"/>
  </r>
  <r>
    <n v="381260"/>
    <s v="SKU_1581"/>
    <x v="8"/>
    <n v="29"/>
    <x v="12127"/>
    <n v="8.73"/>
    <n v="34573"/>
    <x v="11"/>
    <n v="0.16"/>
    <x v="2"/>
    <n v="26.49"/>
    <s v="Stationery"/>
    <x v="1"/>
    <s v="Not Returned"/>
    <s v="DHL"/>
    <s v="Berlin"/>
    <s v="High"/>
    <x v="5"/>
    <n v="0"/>
    <n v="212.6628"/>
    <x v="1"/>
  </r>
  <r>
    <n v="123814"/>
    <s v="SKU_1689"/>
    <x v="9"/>
    <n v="10"/>
    <x v="12128"/>
    <n v="77.23"/>
    <n v="34575"/>
    <x v="1"/>
    <n v="0.45"/>
    <x v="2"/>
    <n v="6"/>
    <s v="Furniture"/>
    <x v="1"/>
    <s v="Returned"/>
    <s v="DHL"/>
    <s v="Berlin"/>
    <s v="Low"/>
    <x v="5"/>
    <n v="1"/>
    <n v="424.7650000000001"/>
    <x v="0"/>
  </r>
  <r>
    <n v="208159"/>
    <s v="SKU_1449"/>
    <x v="9"/>
    <n v="20"/>
    <x v="12129"/>
    <n v="42.66"/>
    <n v="34578"/>
    <x v="4"/>
    <n v="0.21"/>
    <x v="1"/>
    <n v="10.29"/>
    <s v="Accessories"/>
    <x v="1"/>
    <s v="Not Returned"/>
    <s v="DHL"/>
    <s v="London"/>
    <s v="Low"/>
    <x v="2"/>
    <n v="0"/>
    <n v="674.02800000000002"/>
    <x v="1"/>
  </r>
  <r>
    <n v="481784"/>
    <s v="SKU_1724"/>
    <x v="6"/>
    <n v="7"/>
    <x v="12130"/>
    <n v="28.95"/>
    <n v="34578"/>
    <x v="11"/>
    <n v="0.02"/>
    <x v="2"/>
    <n v="10.25"/>
    <s v="Accessories"/>
    <x v="1"/>
    <s v="Not Returned"/>
    <s v="DHL"/>
    <s v="Rome"/>
    <s v="High"/>
    <x v="4"/>
    <n v="0"/>
    <n v="198.59700000000001"/>
    <x v="1"/>
  </r>
  <r>
    <n v="931533"/>
    <s v="SKU_1119"/>
    <x v="5"/>
    <n v="19"/>
    <x v="12131"/>
    <n v="49.22"/>
    <n v="34580"/>
    <x v="9"/>
    <n v="0.01"/>
    <x v="1"/>
    <n v="22.11"/>
    <s v="Stationery"/>
    <x v="0"/>
    <s v="Not Returned"/>
    <s v="Royal Mail"/>
    <s v="Berlin"/>
    <s v="Low"/>
    <x v="0"/>
    <n v="0"/>
    <n v="925.82819999999992"/>
    <x v="0"/>
  </r>
  <r>
    <n v="933793"/>
    <s v="SKU_1363"/>
    <x v="5"/>
    <n v="26"/>
    <x v="12132"/>
    <n v="46.72"/>
    <n v="34582"/>
    <x v="10"/>
    <n v="7.0000000000000007E-2"/>
    <x v="1"/>
    <n v="14.47"/>
    <s v="Apparel"/>
    <x v="0"/>
    <s v="Not Returned"/>
    <s v="DHL"/>
    <s v="London"/>
    <s v="Medium"/>
    <x v="3"/>
    <n v="0"/>
    <n v="1129.6895999999999"/>
    <x v="0"/>
  </r>
  <r>
    <n v="170248"/>
    <s v="SKU_1818"/>
    <x v="4"/>
    <n v="12"/>
    <x v="12133"/>
    <n v="49.99"/>
    <n v="34583"/>
    <x v="4"/>
    <n v="0.12"/>
    <x v="2"/>
    <n v="11.3"/>
    <s v="Furniture"/>
    <x v="1"/>
    <s v="Not Returned"/>
    <s v="UPS"/>
    <s v="Paris"/>
    <s v="High"/>
    <x v="4"/>
    <n v="0"/>
    <n v="527.89440000000002"/>
    <x v="0"/>
  </r>
  <r>
    <n v="638785"/>
    <s v="SKU_1118"/>
    <x v="9"/>
    <n v="1"/>
    <x v="12134"/>
    <n v="26.89"/>
    <n v="34584"/>
    <x v="1"/>
    <n v="0.2"/>
    <x v="0"/>
    <n v="7.76"/>
    <s v="Apparel"/>
    <x v="1"/>
    <s v="Not Returned"/>
    <s v="DHL"/>
    <s v="Rome"/>
    <s v="High"/>
    <x v="4"/>
    <n v="0"/>
    <n v="21.512"/>
    <x v="0"/>
  </r>
  <r>
    <n v="561063"/>
    <s v="SKU_1021"/>
    <x v="0"/>
    <n v="47"/>
    <x v="12135"/>
    <n v="61.12"/>
    <n v="34585"/>
    <x v="3"/>
    <n v="0.03"/>
    <x v="0"/>
    <n v="27.11"/>
    <s v="Accessories"/>
    <x v="1"/>
    <s v="Not Returned"/>
    <s v="Royal Mail"/>
    <s v="Berlin"/>
    <s v="Low"/>
    <x v="4"/>
    <n v="0"/>
    <n v="2786.4607999999998"/>
    <x v="0"/>
  </r>
  <r>
    <n v="966722"/>
    <s v="SKU_1114"/>
    <x v="9"/>
    <n v="34"/>
    <x v="12136"/>
    <n v="89.12"/>
    <n v="34586"/>
    <x v="10"/>
    <n v="7.0000000000000007E-2"/>
    <x v="0"/>
    <n v="18.82"/>
    <s v="Furniture"/>
    <x v="1"/>
    <s v="Not Returned"/>
    <s v="DHL"/>
    <s v="Amsterdam"/>
    <s v="High"/>
    <x v="2"/>
    <n v="0"/>
    <n v="2817.9743999999996"/>
    <x v="0"/>
  </r>
  <r>
    <n v="856276"/>
    <s v="SKU_1938"/>
    <x v="5"/>
    <n v="7"/>
    <x v="12137"/>
    <n v="81.52"/>
    <n v="34587"/>
    <x v="8"/>
    <n v="0.04"/>
    <x v="0"/>
    <n v="23.06"/>
    <s v="Furniture"/>
    <x v="1"/>
    <s v="Not Returned"/>
    <s v="FedEx"/>
    <s v="Paris"/>
    <s v="High"/>
    <x v="3"/>
    <n v="0"/>
    <n v="547.81439999999998"/>
    <x v="0"/>
  </r>
  <r>
    <n v="180428"/>
    <s v="SKU_1474"/>
    <x v="3"/>
    <n v="43"/>
    <x v="12138"/>
    <n v="49.04"/>
    <n v="34588"/>
    <x v="7"/>
    <n v="0.32"/>
    <x v="1"/>
    <n v="12.17"/>
    <s v="Electronics"/>
    <x v="1"/>
    <s v="Not Returned"/>
    <s v="Royal Mail"/>
    <s v="London"/>
    <s v="Medium"/>
    <x v="1"/>
    <n v="0"/>
    <n v="1433.9295999999997"/>
    <x v="0"/>
  </r>
  <r>
    <n v="339321"/>
    <s v="SKU_1719"/>
    <x v="6"/>
    <n v="10"/>
    <x v="12139"/>
    <n v="13.1"/>
    <n v="34592"/>
    <x v="5"/>
    <n v="0.14000000000000001"/>
    <x v="0"/>
    <n v="20.66"/>
    <s v="Apparel"/>
    <x v="1"/>
    <s v="Not Returned"/>
    <s v="FedEx"/>
    <s v="London"/>
    <s v="Low"/>
    <x v="2"/>
    <n v="0"/>
    <n v="112.66"/>
    <x v="0"/>
  </r>
  <r>
    <n v="453299"/>
    <s v="SKU_1196"/>
    <x v="2"/>
    <n v="21"/>
    <x v="12140"/>
    <n v="54.52"/>
    <n v="34595"/>
    <x v="9"/>
    <n v="0.46"/>
    <x v="2"/>
    <n v="26.65"/>
    <s v="Stationery"/>
    <x v="1"/>
    <s v="Not Returned"/>
    <s v="Royal Mail"/>
    <s v="Berlin"/>
    <s v="High"/>
    <x v="1"/>
    <n v="0"/>
    <n v="618.25680000000011"/>
    <x v="0"/>
  </r>
  <r>
    <n v="605916"/>
    <s v="SKU_1800"/>
    <x v="9"/>
    <n v="1"/>
    <x v="12141"/>
    <n v="95.55"/>
    <n v="34596"/>
    <x v="8"/>
    <n v="0.13"/>
    <x v="0"/>
    <n v="12.22"/>
    <s v="Apparel"/>
    <x v="0"/>
    <s v="Not Returned"/>
    <s v="Royal Mail"/>
    <s v="London"/>
    <s v="Medium"/>
    <x v="2"/>
    <n v="0"/>
    <n v="83.128500000000003"/>
    <x v="0"/>
  </r>
  <r>
    <n v="249172"/>
    <s v="SKU_1632"/>
    <x v="5"/>
    <n v="46"/>
    <x v="12142"/>
    <n v="5.82"/>
    <n v="34597"/>
    <x v="8"/>
    <n v="0.12"/>
    <x v="0"/>
    <n v="16.170000000000002"/>
    <s v="Stationery"/>
    <x v="0"/>
    <s v="Not Returned"/>
    <s v="Royal Mail"/>
    <s v="Paris"/>
    <s v="Medium"/>
    <x v="1"/>
    <n v="0"/>
    <n v="235.59360000000004"/>
    <x v="0"/>
  </r>
  <r>
    <n v="787884"/>
    <s v="SKU_1991"/>
    <x v="9"/>
    <n v="38"/>
    <x v="12143"/>
    <n v="51.9"/>
    <n v="34598"/>
    <x v="5"/>
    <n v="0.47"/>
    <x v="0"/>
    <n v="12.1"/>
    <s v="Furniture"/>
    <x v="1"/>
    <s v="Not Returned"/>
    <s v="DHL"/>
    <s v="Berlin"/>
    <s v="Low"/>
    <x v="2"/>
    <n v="0"/>
    <n v="1045.2660000000001"/>
    <x v="0"/>
  </r>
  <r>
    <n v="190815"/>
    <s v="SKU_1845"/>
    <x v="5"/>
    <n v="41"/>
    <x v="12144"/>
    <n v="5.22"/>
    <n v="34601"/>
    <x v="9"/>
    <n v="0.16"/>
    <x v="0"/>
    <n v="16.670000000000002"/>
    <s v="Accessories"/>
    <x v="1"/>
    <s v="Not Returned"/>
    <s v="DHL"/>
    <s v="Paris"/>
    <s v="High"/>
    <x v="4"/>
    <n v="0"/>
    <n v="179.77679999999998"/>
    <x v="0"/>
  </r>
  <r>
    <n v="627947"/>
    <s v="SKU_1720"/>
    <x v="0"/>
    <n v="46"/>
    <x v="12145"/>
    <n v="93.32"/>
    <n v="34602"/>
    <x v="3"/>
    <n v="0.19"/>
    <x v="1"/>
    <n v="14.25"/>
    <s v="Furniture"/>
    <x v="1"/>
    <s v="Not Returned"/>
    <s v="Royal Mail"/>
    <s v="Paris"/>
    <s v="Low"/>
    <x v="5"/>
    <n v="0"/>
    <n v="3477.1031999999996"/>
    <x v="0"/>
  </r>
  <r>
    <n v="271033"/>
    <s v="SKU_1055"/>
    <x v="4"/>
    <n v="10"/>
    <x v="12146"/>
    <n v="48.55"/>
    <n v="34605"/>
    <x v="2"/>
    <n v="0.28000000000000003"/>
    <x v="1"/>
    <n v="16.18"/>
    <s v="Furniture"/>
    <x v="0"/>
    <s v="Not Returned"/>
    <s v="DHL"/>
    <s v="Berlin"/>
    <s v="High"/>
    <x v="1"/>
    <n v="0"/>
    <n v="349.56"/>
    <x v="0"/>
  </r>
  <r>
    <n v="561833"/>
    <s v="SKU_1341"/>
    <x v="2"/>
    <n v="29"/>
    <x v="12147"/>
    <n v="38.590000000000003"/>
    <n v="34606"/>
    <x v="9"/>
    <n v="0.19"/>
    <x v="2"/>
    <n v="23.3"/>
    <s v="Electronics"/>
    <x v="1"/>
    <s v="Not Returned"/>
    <s v="UPS"/>
    <s v="Paris"/>
    <s v="Low"/>
    <x v="5"/>
    <n v="0"/>
    <n v="906.47910000000013"/>
    <x v="0"/>
  </r>
  <r>
    <n v="578928"/>
    <s v="SKU_1583"/>
    <x v="4"/>
    <n v="41"/>
    <x v="12148"/>
    <n v="32.76"/>
    <n v="34607"/>
    <x v="8"/>
    <n v="0.43"/>
    <x v="1"/>
    <n v="5.16"/>
    <s v="Furniture"/>
    <x v="1"/>
    <s v="Not Returned"/>
    <s v="DHL"/>
    <s v="Paris"/>
    <s v="High"/>
    <x v="1"/>
    <n v="0"/>
    <n v="765.60119999999995"/>
    <x v="0"/>
  </r>
  <r>
    <n v="741147"/>
    <s v="SKU_1359"/>
    <x v="2"/>
    <n v="1"/>
    <x v="12149"/>
    <n v="99.46"/>
    <n v="34614"/>
    <x v="8"/>
    <n v="0.05"/>
    <x v="2"/>
    <n v="11.32"/>
    <s v="Furniture"/>
    <x v="1"/>
    <s v="Not Returned"/>
    <s v="Royal Mail"/>
    <s v="Paris"/>
    <s v="Low"/>
    <x v="1"/>
    <n v="0"/>
    <n v="94.486999999999995"/>
    <x v="0"/>
  </r>
  <r>
    <n v="123758"/>
    <s v="SKU_1973"/>
    <x v="10"/>
    <n v="40"/>
    <x v="12150"/>
    <n v="33.65"/>
    <n v="34615"/>
    <x v="3"/>
    <n v="0.22"/>
    <x v="2"/>
    <n v="27.21"/>
    <s v="Furniture"/>
    <x v="0"/>
    <s v="Not Returned"/>
    <s v="UPS"/>
    <s v="Berlin"/>
    <s v="Medium"/>
    <x v="5"/>
    <n v="0"/>
    <n v="1049.8800000000001"/>
    <x v="0"/>
  </r>
  <r>
    <n v="660488"/>
    <s v="SKU_1169"/>
    <x v="5"/>
    <n v="23"/>
    <x v="12151"/>
    <n v="90.31"/>
    <n v="34617"/>
    <x v="7"/>
    <n v="0.4"/>
    <x v="1"/>
    <n v="14.67"/>
    <s v="Stationery"/>
    <x v="0"/>
    <s v="Not Returned"/>
    <s v="Royal Mail"/>
    <s v="London"/>
    <s v="Low"/>
    <x v="2"/>
    <n v="0"/>
    <n v="1246.278"/>
    <x v="0"/>
  </r>
  <r>
    <n v="759199"/>
    <s v="SKU_1600"/>
    <x v="2"/>
    <n v="32"/>
    <x v="12152"/>
    <n v="46.46"/>
    <n v="34621"/>
    <x v="5"/>
    <n v="0.34"/>
    <x v="2"/>
    <n v="7.03"/>
    <s v="Electronics"/>
    <x v="0"/>
    <s v="Returned"/>
    <s v="FedEx"/>
    <s v="Amsterdam"/>
    <s v="Low"/>
    <x v="2"/>
    <n v="1"/>
    <n v="981.23519999999985"/>
    <x v="0"/>
  </r>
  <r>
    <n v="199456"/>
    <s v="SKU_1015"/>
    <x v="0"/>
    <n v="49"/>
    <x v="12153"/>
    <n v="18.739999999999998"/>
    <n v="34624"/>
    <x v="4"/>
    <n v="0.06"/>
    <x v="1"/>
    <n v="5.74"/>
    <s v="Accessories"/>
    <x v="1"/>
    <s v="Returned"/>
    <s v="Royal Mail"/>
    <s v="Amsterdam"/>
    <s v="High"/>
    <x v="2"/>
    <n v="1"/>
    <n v="863.16439999999989"/>
    <x v="0"/>
  </r>
  <r>
    <n v="977036"/>
    <s v="SKU_1240"/>
    <x v="3"/>
    <n v="39"/>
    <x v="12154"/>
    <n v="35.72"/>
    <n v="34626"/>
    <x v="1"/>
    <n v="0.17"/>
    <x v="0"/>
    <n v="13.36"/>
    <s v="Furniture"/>
    <x v="0"/>
    <s v="Returned"/>
    <s v="UPS"/>
    <s v="Paris"/>
    <s v="High"/>
    <x v="2"/>
    <n v="1"/>
    <n v="1156.2564"/>
    <x v="0"/>
  </r>
  <r>
    <n v="747999"/>
    <s v="SKU_1106"/>
    <x v="1"/>
    <n v="40"/>
    <x v="12155"/>
    <n v="68.540000000000006"/>
    <n v="34640"/>
    <x v="0"/>
    <n v="0.15"/>
    <x v="2"/>
    <n v="14.78"/>
    <s v="Electronics"/>
    <x v="0"/>
    <s v="Not Returned"/>
    <s v="DHL"/>
    <s v="Amsterdam"/>
    <s v="High"/>
    <x v="4"/>
    <n v="0"/>
    <n v="2330.36"/>
    <x v="0"/>
  </r>
  <r>
    <n v="611933"/>
    <s v="SKU_1786"/>
    <x v="1"/>
    <n v="13"/>
    <x v="12156"/>
    <n v="54.3"/>
    <n v="34643"/>
    <x v="9"/>
    <n v="0.4"/>
    <x v="0"/>
    <n v="20.399999999999999"/>
    <s v="Stationery"/>
    <x v="1"/>
    <s v="Not Returned"/>
    <s v="FedEx"/>
    <s v="Rome"/>
    <s v="Low"/>
    <x v="5"/>
    <n v="0"/>
    <n v="423.53999999999996"/>
    <x v="0"/>
  </r>
  <r>
    <n v="316746"/>
    <s v="SKU_1078"/>
    <x v="10"/>
    <n v="13"/>
    <x v="12157"/>
    <n v="34.880000000000003"/>
    <n v="34644"/>
    <x v="8"/>
    <n v="0.33"/>
    <x v="2"/>
    <n v="27.53"/>
    <s v="Furniture"/>
    <x v="0"/>
    <s v="Not Returned"/>
    <s v="Royal Mail"/>
    <s v="London"/>
    <s v="High"/>
    <x v="4"/>
    <n v="0"/>
    <n v="303.8048"/>
    <x v="0"/>
  </r>
  <r>
    <n v="215799"/>
    <s v="SKU_1267"/>
    <x v="2"/>
    <n v="8"/>
    <x v="12158"/>
    <n v="33.32"/>
    <n v="34649"/>
    <x v="3"/>
    <n v="0.4"/>
    <x v="0"/>
    <n v="17.41"/>
    <s v="Electronics"/>
    <x v="1"/>
    <s v="Not Returned"/>
    <s v="UPS"/>
    <s v="Amsterdam"/>
    <s v="Medium"/>
    <x v="2"/>
    <n v="0"/>
    <n v="159.93600000000001"/>
    <x v="1"/>
  </r>
  <r>
    <n v="583768"/>
    <s v="SKU_1509"/>
    <x v="0"/>
    <n v="28"/>
    <x v="12159"/>
    <n v="55.7"/>
    <n v="34649"/>
    <x v="3"/>
    <n v="0.15"/>
    <x v="0"/>
    <n v="10.48"/>
    <s v="Apparel"/>
    <x v="0"/>
    <s v="Not Returned"/>
    <s v="DHL"/>
    <s v="Rome"/>
    <s v="Medium"/>
    <x v="3"/>
    <n v="0"/>
    <n v="1325.66"/>
    <x v="1"/>
  </r>
  <r>
    <n v="557767"/>
    <s v="SKU_1145"/>
    <x v="1"/>
    <n v="32"/>
    <x v="12160"/>
    <n v="16.55"/>
    <n v="34651"/>
    <x v="11"/>
    <n v="0.2"/>
    <x v="2"/>
    <n v="21.38"/>
    <s v="Stationery"/>
    <x v="0"/>
    <s v="Not Returned"/>
    <s v="DHL"/>
    <s v="Paris"/>
    <s v="Medium"/>
    <x v="0"/>
    <n v="0"/>
    <n v="423.68000000000006"/>
    <x v="0"/>
  </r>
  <r>
    <n v="431999"/>
    <s v="SKU_1054"/>
    <x v="5"/>
    <n v="10"/>
    <x v="12161"/>
    <n v="5.89"/>
    <n v="34659"/>
    <x v="2"/>
    <n v="0.44"/>
    <x v="1"/>
    <n v="10"/>
    <s v="Accessories"/>
    <x v="0"/>
    <s v="Not Returned"/>
    <s v="UPS"/>
    <s v="Paris"/>
    <s v="High"/>
    <x v="1"/>
    <n v="0"/>
    <n v="32.984000000000002"/>
    <x v="0"/>
  </r>
  <r>
    <n v="406063"/>
    <s v="SKU_1366"/>
    <x v="4"/>
    <n v="47"/>
    <x v="12162"/>
    <n v="61.01"/>
    <n v="34667"/>
    <x v="6"/>
    <n v="0.39"/>
    <x v="0"/>
    <n v="5.85"/>
    <s v="Electronics"/>
    <x v="1"/>
    <s v="Not Returned"/>
    <s v="Royal Mail"/>
    <s v="Amsterdam"/>
    <s v="Low"/>
    <x v="1"/>
    <n v="0"/>
    <n v="1749.1566999999998"/>
    <x v="1"/>
  </r>
  <r>
    <n v="312890"/>
    <s v="SKU_1861"/>
    <x v="5"/>
    <n v="30"/>
    <x v="12163"/>
    <n v="39.700000000000003"/>
    <n v="34667"/>
    <x v="5"/>
    <n v="0"/>
    <x v="0"/>
    <n v="24.98"/>
    <s v="Stationery"/>
    <x v="1"/>
    <s v="Not Returned"/>
    <s v="FedEx"/>
    <s v="Paris"/>
    <s v="Medium"/>
    <x v="1"/>
    <n v="0"/>
    <n v="1191"/>
    <x v="1"/>
  </r>
  <r>
    <n v="770406"/>
    <s v="SKU_1682"/>
    <x v="5"/>
    <n v="39"/>
    <x v="12164"/>
    <n v="77.400000000000006"/>
    <n v="34672"/>
    <x v="3"/>
    <n v="0.22"/>
    <x v="1"/>
    <n v="25.08"/>
    <s v="Furniture"/>
    <x v="1"/>
    <s v="Not Returned"/>
    <s v="UPS"/>
    <s v="Rome"/>
    <s v="High"/>
    <x v="3"/>
    <n v="0"/>
    <n v="2354.5080000000003"/>
    <x v="0"/>
  </r>
  <r>
    <n v="203021"/>
    <s v="SKU_1306"/>
    <x v="6"/>
    <n v="36"/>
    <x v="12165"/>
    <n v="99.07"/>
    <n v="34673"/>
    <x v="11"/>
    <n v="0.16"/>
    <x v="0"/>
    <n v="22.69"/>
    <s v="Stationery"/>
    <x v="1"/>
    <s v="Not Returned"/>
    <s v="FedEx"/>
    <s v="Rome"/>
    <s v="High"/>
    <x v="4"/>
    <n v="0"/>
    <n v="2995.8767999999995"/>
    <x v="0"/>
  </r>
  <r>
    <n v="128082"/>
    <s v="SKU_1128"/>
    <x v="6"/>
    <n v="2"/>
    <x v="12166"/>
    <n v="78.08"/>
    <n v="34674"/>
    <x v="9"/>
    <n v="0.31"/>
    <x v="1"/>
    <n v="21.23"/>
    <s v="Stationery"/>
    <x v="0"/>
    <s v="Not Returned"/>
    <s v="FedEx"/>
    <s v="Berlin"/>
    <s v="Low"/>
    <x v="0"/>
    <n v="0"/>
    <n v="107.75039999999998"/>
    <x v="2"/>
  </r>
  <r>
    <n v="322143"/>
    <s v="SKU_1001"/>
    <x v="6"/>
    <n v="46"/>
    <x v="12167"/>
    <n v="55.07"/>
    <n v="34674"/>
    <x v="3"/>
    <n v="0.44"/>
    <x v="0"/>
    <n v="24.62"/>
    <s v="Furniture"/>
    <x v="0"/>
    <s v="Returned"/>
    <s v="UPS"/>
    <s v="Rome"/>
    <s v="Medium"/>
    <x v="5"/>
    <n v="1"/>
    <n v="1418.6032"/>
    <x v="2"/>
  </r>
  <r>
    <n v="891006"/>
    <s v="SKU_1682"/>
    <x v="7"/>
    <n v="12"/>
    <x v="12168"/>
    <n v="24.12"/>
    <n v="34674"/>
    <x v="7"/>
    <n v="0.35"/>
    <x v="2"/>
    <n v="23.19"/>
    <s v="Accessories"/>
    <x v="0"/>
    <s v="Not Returned"/>
    <s v="FedEx"/>
    <s v="Berlin"/>
    <s v="High"/>
    <x v="5"/>
    <n v="0"/>
    <n v="188.136"/>
    <x v="2"/>
  </r>
  <r>
    <n v="111865"/>
    <s v="SKU_1659"/>
    <x v="7"/>
    <n v="41"/>
    <x v="12169"/>
    <n v="81.819999999999993"/>
    <n v="34679"/>
    <x v="3"/>
    <n v="0.28999999999999998"/>
    <x v="0"/>
    <n v="12.72"/>
    <s v="Electronics"/>
    <x v="1"/>
    <s v="Not Returned"/>
    <s v="DHL"/>
    <s v="Amsterdam"/>
    <s v="High"/>
    <x v="2"/>
    <n v="0"/>
    <n v="2381.7801999999997"/>
    <x v="2"/>
  </r>
  <r>
    <n v="489821"/>
    <s v="SKU_1264"/>
    <x v="4"/>
    <n v="43"/>
    <x v="12170"/>
    <n v="97.12"/>
    <n v="34679"/>
    <x v="6"/>
    <n v="0.26"/>
    <x v="1"/>
    <n v="28.83"/>
    <s v="Apparel"/>
    <x v="1"/>
    <s v="Not Returned"/>
    <s v="UPS"/>
    <s v="London"/>
    <s v="Medium"/>
    <x v="4"/>
    <n v="0"/>
    <n v="3090.3584000000001"/>
    <x v="2"/>
  </r>
  <r>
    <n v="496873"/>
    <s v="SKU_1148"/>
    <x v="10"/>
    <n v="9"/>
    <x v="12171"/>
    <n v="15.82"/>
    <n v="34679"/>
    <x v="10"/>
    <n v="0.03"/>
    <x v="0"/>
    <n v="22.84"/>
    <s v="Stationery"/>
    <x v="1"/>
    <s v="Returned"/>
    <s v="UPS"/>
    <s v="Paris"/>
    <s v="High"/>
    <x v="0"/>
    <n v="1"/>
    <n v="138.1086"/>
    <x v="2"/>
  </r>
  <r>
    <n v="568671"/>
    <s v="SKU_1738"/>
    <x v="1"/>
    <n v="9"/>
    <x v="12172"/>
    <n v="97.76"/>
    <n v="34683"/>
    <x v="0"/>
    <n v="0.3"/>
    <x v="2"/>
    <n v="17.07"/>
    <s v="Stationery"/>
    <x v="0"/>
    <s v="Not Returned"/>
    <s v="UPS"/>
    <s v="London"/>
    <s v="High"/>
    <x v="2"/>
    <n v="0"/>
    <n v="615.88800000000003"/>
    <x v="0"/>
  </r>
  <r>
    <n v="223452"/>
    <s v="SKU_1622"/>
    <x v="7"/>
    <n v="3"/>
    <x v="12173"/>
    <n v="54.77"/>
    <n v="34686"/>
    <x v="0"/>
    <n v="0.13"/>
    <x v="1"/>
    <n v="17.97"/>
    <s v="Electronics"/>
    <x v="0"/>
    <s v="Not Returned"/>
    <s v="UPS"/>
    <s v="Amsterdam"/>
    <s v="Medium"/>
    <x v="3"/>
    <n v="0"/>
    <n v="142.94970000000001"/>
    <x v="2"/>
  </r>
  <r>
    <n v="605710"/>
    <s v="SKU_1139"/>
    <x v="2"/>
    <n v="21"/>
    <x v="12174"/>
    <n v="26.41"/>
    <n v="34686"/>
    <x v="9"/>
    <n v="0.31"/>
    <x v="0"/>
    <n v="27.71"/>
    <s v="Accessories"/>
    <x v="1"/>
    <s v="Not Returned"/>
    <s v="FedEx"/>
    <s v="Amsterdam"/>
    <s v="Medium"/>
    <x v="3"/>
    <n v="0"/>
    <n v="382.68089999999995"/>
    <x v="2"/>
  </r>
  <r>
    <n v="819935"/>
    <s v="SKU_1201"/>
    <x v="9"/>
    <n v="47"/>
    <x v="12175"/>
    <n v="59.41"/>
    <n v="34686"/>
    <x v="5"/>
    <n v="0"/>
    <x v="2"/>
    <n v="10.62"/>
    <s v="Stationery"/>
    <x v="0"/>
    <s v="Not Returned"/>
    <s v="Royal Mail"/>
    <s v="Paris"/>
    <s v="High"/>
    <x v="5"/>
    <n v="0"/>
    <n v="2792.27"/>
    <x v="2"/>
  </r>
  <r>
    <n v="133783"/>
    <s v="SKU_1721"/>
    <x v="10"/>
    <n v="15"/>
    <x v="12176"/>
    <n v="27.32"/>
    <n v="34687"/>
    <x v="0"/>
    <n v="0.35"/>
    <x v="2"/>
    <n v="23.03"/>
    <s v="Stationery"/>
    <x v="0"/>
    <s v="Not Returned"/>
    <s v="Royal Mail"/>
    <s v="London"/>
    <s v="Medium"/>
    <x v="1"/>
    <n v="0"/>
    <n v="266.37"/>
    <x v="0"/>
  </r>
  <r>
    <n v="819671"/>
    <s v="SKU_1145"/>
    <x v="7"/>
    <n v="8"/>
    <x v="12177"/>
    <n v="30.18"/>
    <n v="34689"/>
    <x v="2"/>
    <n v="0.28999999999999998"/>
    <x v="2"/>
    <n v="14.46"/>
    <s v="Accessories"/>
    <x v="1"/>
    <s v="Not Returned"/>
    <s v="FedEx"/>
    <s v="Amsterdam"/>
    <s v="Low"/>
    <x v="2"/>
    <n v="0"/>
    <n v="171.42239999999998"/>
    <x v="0"/>
  </r>
  <r>
    <n v="138304"/>
    <s v="SKU_1141"/>
    <x v="3"/>
    <n v="45"/>
    <x v="12178"/>
    <n v="56.96"/>
    <n v="34690"/>
    <x v="5"/>
    <n v="0.5"/>
    <x v="0"/>
    <n v="12.41"/>
    <s v="Apparel"/>
    <x v="0"/>
    <s v="Not Returned"/>
    <s v="DHL"/>
    <s v="Paris"/>
    <s v="High"/>
    <x v="1"/>
    <n v="0"/>
    <n v="1281.5999999999999"/>
    <x v="1"/>
  </r>
  <r>
    <n v="322084"/>
    <s v="SKU_1962"/>
    <x v="6"/>
    <n v="3"/>
    <x v="12179"/>
    <n v="86.92"/>
    <n v="34690"/>
    <x v="1"/>
    <n v="0.48"/>
    <x v="1"/>
    <n v="18.39"/>
    <s v="Stationery"/>
    <x v="0"/>
    <s v="Not Returned"/>
    <s v="Royal Mail"/>
    <s v="Paris"/>
    <s v="Low"/>
    <x v="1"/>
    <n v="0"/>
    <n v="135.59520000000001"/>
    <x v="1"/>
  </r>
  <r>
    <n v="621471"/>
    <s v="SKU_1833"/>
    <x v="4"/>
    <n v="12"/>
    <x v="12180"/>
    <n v="70.349999999999994"/>
    <n v="34692"/>
    <x v="4"/>
    <n v="0.35"/>
    <x v="2"/>
    <n v="20.49"/>
    <s v="Accessories"/>
    <x v="0"/>
    <s v="Not Returned"/>
    <s v="Royal Mail"/>
    <s v="Rome"/>
    <s v="Medium"/>
    <x v="0"/>
    <n v="0"/>
    <n v="548.73"/>
    <x v="0"/>
  </r>
  <r>
    <n v="496371"/>
    <s v="SKU_1858"/>
    <x v="0"/>
    <n v="32"/>
    <x v="12181"/>
    <n v="64.319999999999993"/>
    <n v="34699"/>
    <x v="11"/>
    <n v="0.02"/>
    <x v="1"/>
    <n v="12.84"/>
    <s v="Apparel"/>
    <x v="1"/>
    <s v="Not Returned"/>
    <s v="DHL"/>
    <s v="Paris"/>
    <s v="High"/>
    <x v="2"/>
    <n v="0"/>
    <n v="2017.0751999999998"/>
    <x v="1"/>
  </r>
  <r>
    <n v="742346"/>
    <s v="SKU_1567"/>
    <x v="1"/>
    <n v="32"/>
    <x v="12182"/>
    <n v="25.32"/>
    <n v="34699"/>
    <x v="2"/>
    <n v="0.33"/>
    <x v="1"/>
    <n v="28.81"/>
    <s v="Apparel"/>
    <x v="1"/>
    <s v="Not Returned"/>
    <s v="DHL"/>
    <s v="Berlin"/>
    <s v="High"/>
    <x v="3"/>
    <n v="0"/>
    <n v="542.86079999999993"/>
    <x v="1"/>
  </r>
  <r>
    <n v="582488"/>
    <s v="SKU_1349"/>
    <x v="6"/>
    <n v="28"/>
    <x v="12183"/>
    <n v="96.85"/>
    <n v="34700"/>
    <x v="8"/>
    <n v="0.46"/>
    <x v="2"/>
    <n v="22.68"/>
    <s v="Stationery"/>
    <x v="0"/>
    <s v="Not Returned"/>
    <s v="UPS"/>
    <s v="Amsterdam"/>
    <s v="Medium"/>
    <x v="1"/>
    <n v="0"/>
    <n v="1464.3719999999998"/>
    <x v="0"/>
  </r>
  <r>
    <n v="692435"/>
    <s v="SKU_1843"/>
    <x v="8"/>
    <n v="49"/>
    <x v="12184"/>
    <n v="75.37"/>
    <n v="34702"/>
    <x v="4"/>
    <n v="0.18"/>
    <x v="1"/>
    <n v="28.8"/>
    <s v="Electronics"/>
    <x v="1"/>
    <s v="Not Returned"/>
    <s v="FedEx"/>
    <s v="Berlin"/>
    <s v="Medium"/>
    <x v="4"/>
    <n v="0"/>
    <n v="3028.3666000000003"/>
    <x v="0"/>
  </r>
  <r>
    <n v="561221"/>
    <s v="SKU_1839"/>
    <x v="0"/>
    <n v="18"/>
    <x v="12185"/>
    <n v="3.03"/>
    <n v="34703"/>
    <x v="10"/>
    <n v="7.0000000000000007E-2"/>
    <x v="1"/>
    <n v="5.93"/>
    <s v="Electronics"/>
    <x v="0"/>
    <s v="Not Returned"/>
    <s v="DHL"/>
    <s v="Rome"/>
    <s v="Low"/>
    <x v="3"/>
    <n v="0"/>
    <n v="50.722199999999994"/>
    <x v="0"/>
  </r>
  <r>
    <n v="634359"/>
    <s v="SKU_1676"/>
    <x v="0"/>
    <n v="12"/>
    <x v="12186"/>
    <n v="9.91"/>
    <n v="34713"/>
    <x v="2"/>
    <n v="7.0000000000000007E-2"/>
    <x v="1"/>
    <n v="14.96"/>
    <s v="Apparel"/>
    <x v="0"/>
    <s v="Not Returned"/>
    <s v="DHL"/>
    <s v="Paris"/>
    <s v="Medium"/>
    <x v="2"/>
    <n v="0"/>
    <n v="110.59559999999999"/>
    <x v="0"/>
  </r>
  <r>
    <n v="861262"/>
    <s v="SKU_1377"/>
    <x v="7"/>
    <n v="35"/>
    <x v="12187"/>
    <n v="25.19"/>
    <n v="34714"/>
    <x v="1"/>
    <n v="0.12"/>
    <x v="0"/>
    <n v="29.25"/>
    <s v="Furniture"/>
    <x v="1"/>
    <s v="Not Returned"/>
    <s v="UPS"/>
    <s v="Paris"/>
    <s v="Medium"/>
    <x v="4"/>
    <n v="0"/>
    <n v="775.85200000000009"/>
    <x v="1"/>
  </r>
  <r>
    <n v="983184"/>
    <s v="SKU_1217"/>
    <x v="10"/>
    <n v="45"/>
    <x v="12188"/>
    <n v="63.79"/>
    <n v="34714"/>
    <x v="1"/>
    <n v="0.15"/>
    <x v="1"/>
    <n v="24.98"/>
    <s v="Electronics"/>
    <x v="0"/>
    <s v="Not Returned"/>
    <s v="Royal Mail"/>
    <s v="Amsterdam"/>
    <s v="Medium"/>
    <x v="1"/>
    <n v="0"/>
    <n v="2439.9675000000002"/>
    <x v="1"/>
  </r>
  <r>
    <n v="664772"/>
    <s v="SKU_1751"/>
    <x v="7"/>
    <n v="27"/>
    <x v="12189"/>
    <n v="34.22"/>
    <n v="34715"/>
    <x v="11"/>
    <n v="0.02"/>
    <x v="0"/>
    <n v="29.08"/>
    <s v="Accessories"/>
    <x v="0"/>
    <s v="Not Returned"/>
    <s v="Royal Mail"/>
    <s v="Berlin"/>
    <s v="Low"/>
    <x v="4"/>
    <n v="0"/>
    <n v="905.46119999999996"/>
    <x v="0"/>
  </r>
  <r>
    <n v="344042"/>
    <s v="SKU_1202"/>
    <x v="8"/>
    <n v="47"/>
    <x v="12190"/>
    <n v="39.43"/>
    <n v="34716"/>
    <x v="4"/>
    <n v="7.0000000000000007E-2"/>
    <x v="0"/>
    <n v="20.149999999999999"/>
    <s v="Apparel"/>
    <x v="1"/>
    <s v="Not Returned"/>
    <s v="DHL"/>
    <s v="Paris"/>
    <s v="Low"/>
    <x v="5"/>
    <n v="0"/>
    <n v="1723.4852999999998"/>
    <x v="0"/>
  </r>
  <r>
    <n v="327993"/>
    <s v="SKU_1437"/>
    <x v="4"/>
    <n v="8"/>
    <x v="12191"/>
    <n v="35.99"/>
    <n v="34718"/>
    <x v="5"/>
    <n v="0.33"/>
    <x v="1"/>
    <n v="27.51"/>
    <s v="Apparel"/>
    <x v="0"/>
    <s v="Not Returned"/>
    <s v="UPS"/>
    <s v="Amsterdam"/>
    <s v="Low"/>
    <x v="3"/>
    <n v="0"/>
    <n v="192.90639999999999"/>
    <x v="1"/>
  </r>
  <r>
    <n v="901291"/>
    <s v="SKU_1416"/>
    <x v="1"/>
    <n v="11"/>
    <x v="12192"/>
    <n v="19.55"/>
    <n v="34718"/>
    <x v="11"/>
    <n v="0.03"/>
    <x v="2"/>
    <n v="24.73"/>
    <s v="Electronics"/>
    <x v="1"/>
    <s v="Returned"/>
    <s v="Royal Mail"/>
    <s v="Rome"/>
    <s v="Medium"/>
    <x v="2"/>
    <n v="1"/>
    <n v="208.5985"/>
    <x v="1"/>
  </r>
  <r>
    <n v="504062"/>
    <s v="SKU_1860"/>
    <x v="0"/>
    <n v="12"/>
    <x v="12193"/>
    <n v="96.15"/>
    <n v="34720"/>
    <x v="0"/>
    <n v="0.46"/>
    <x v="2"/>
    <n v="11.02"/>
    <s v="Stationery"/>
    <x v="1"/>
    <s v="Not Returned"/>
    <s v="DHL"/>
    <s v="London"/>
    <s v="High"/>
    <x v="4"/>
    <n v="0"/>
    <n v="623.05200000000013"/>
    <x v="0"/>
  </r>
  <r>
    <n v="489666"/>
    <s v="SKU_1471"/>
    <x v="10"/>
    <n v="7"/>
    <x v="12194"/>
    <n v="29.26"/>
    <n v="34722"/>
    <x v="5"/>
    <n v="0.15"/>
    <x v="2"/>
    <n v="17.61"/>
    <s v="Accessories"/>
    <x v="1"/>
    <s v="Not Returned"/>
    <s v="DHL"/>
    <s v="London"/>
    <s v="Medium"/>
    <x v="4"/>
    <n v="0"/>
    <n v="174.09700000000001"/>
    <x v="0"/>
  </r>
  <r>
    <n v="596383"/>
    <s v="SKU_1734"/>
    <x v="4"/>
    <n v="17"/>
    <x v="12195"/>
    <n v="77.44"/>
    <n v="34724"/>
    <x v="9"/>
    <n v="0.03"/>
    <x v="1"/>
    <n v="16.09"/>
    <s v="Accessories"/>
    <x v="1"/>
    <s v="Not Returned"/>
    <s v="FedEx"/>
    <s v="London"/>
    <s v="High"/>
    <x v="5"/>
    <n v="0"/>
    <n v="1276.9856"/>
    <x v="0"/>
  </r>
  <r>
    <n v="409527"/>
    <s v="SKU_1615"/>
    <x v="10"/>
    <n v="3"/>
    <x v="12196"/>
    <n v="75.69"/>
    <n v="34725"/>
    <x v="6"/>
    <n v="0.02"/>
    <x v="1"/>
    <n v="11.75"/>
    <s v="Apparel"/>
    <x v="0"/>
    <s v="Not Returned"/>
    <s v="FedEx"/>
    <s v="Rome"/>
    <s v="Low"/>
    <x v="2"/>
    <n v="0"/>
    <n v="222.52859999999998"/>
    <x v="1"/>
  </r>
  <r>
    <n v="747418"/>
    <s v="SKU_1641"/>
    <x v="9"/>
    <n v="15"/>
    <x v="12197"/>
    <n v="18.64"/>
    <n v="34725"/>
    <x v="5"/>
    <n v="0.25"/>
    <x v="2"/>
    <n v="7.17"/>
    <s v="Accessories"/>
    <x v="0"/>
    <s v="Not Returned"/>
    <s v="DHL"/>
    <s v="Amsterdam"/>
    <s v="Medium"/>
    <x v="1"/>
    <n v="0"/>
    <n v="209.70000000000002"/>
    <x v="1"/>
  </r>
  <r>
    <n v="554472"/>
    <s v="SKU_1157"/>
    <x v="5"/>
    <n v="41"/>
    <x v="12198"/>
    <n v="74.040000000000006"/>
    <n v="34727"/>
    <x v="11"/>
    <n v="0.5"/>
    <x v="1"/>
    <n v="12.58"/>
    <s v="Electronics"/>
    <x v="1"/>
    <s v="Not Returned"/>
    <s v="DHL"/>
    <s v="Rome"/>
    <s v="High"/>
    <x v="4"/>
    <n v="0"/>
    <n v="1517.8200000000002"/>
    <x v="0"/>
  </r>
  <r>
    <n v="894480"/>
    <s v="SKU_1945"/>
    <x v="5"/>
    <n v="19"/>
    <x v="12199"/>
    <n v="15.68"/>
    <n v="34731"/>
    <x v="0"/>
    <n v="0.37"/>
    <x v="1"/>
    <n v="20.63"/>
    <s v="Electronics"/>
    <x v="1"/>
    <s v="Not Returned"/>
    <s v="UPS"/>
    <s v="London"/>
    <s v="Low"/>
    <x v="2"/>
    <n v="0"/>
    <n v="187.68960000000001"/>
    <x v="0"/>
  </r>
  <r>
    <n v="141505"/>
    <s v="SKU_1489"/>
    <x v="6"/>
    <n v="26"/>
    <x v="12200"/>
    <n v="49.52"/>
    <n v="34732"/>
    <x v="10"/>
    <n v="0.35"/>
    <x v="1"/>
    <n v="11.81"/>
    <s v="Stationery"/>
    <x v="0"/>
    <s v="Not Returned"/>
    <s v="UPS"/>
    <s v="Paris"/>
    <s v="High"/>
    <x v="1"/>
    <n v="0"/>
    <n v="836.88800000000003"/>
    <x v="0"/>
  </r>
  <r>
    <n v="761357"/>
    <s v="SKU_1461"/>
    <x v="3"/>
    <n v="17"/>
    <x v="12201"/>
    <n v="55.03"/>
    <n v="34733"/>
    <x v="10"/>
    <n v="0.21"/>
    <x v="2"/>
    <n v="15.38"/>
    <s v="Electronics"/>
    <x v="0"/>
    <s v="Not Returned"/>
    <s v="Royal Mail"/>
    <s v="London"/>
    <s v="Medium"/>
    <x v="1"/>
    <n v="0"/>
    <n v="739.05290000000002"/>
    <x v="0"/>
  </r>
  <r>
    <n v="972521"/>
    <s v="SKU_1715"/>
    <x v="0"/>
    <n v="24"/>
    <x v="12202"/>
    <n v="59.23"/>
    <n v="34735"/>
    <x v="9"/>
    <n v="0.32"/>
    <x v="1"/>
    <n v="14.68"/>
    <s v="Electronics"/>
    <x v="1"/>
    <s v="Not Returned"/>
    <s v="UPS"/>
    <s v="Paris"/>
    <s v="High"/>
    <x v="4"/>
    <n v="0"/>
    <n v="966.63359999999989"/>
    <x v="0"/>
  </r>
  <r>
    <n v="795179"/>
    <s v="SKU_1049"/>
    <x v="7"/>
    <n v="11"/>
    <x v="12203"/>
    <n v="52.81"/>
    <n v="34738"/>
    <x v="10"/>
    <n v="0.45"/>
    <x v="1"/>
    <n v="7.15"/>
    <s v="Electronics"/>
    <x v="0"/>
    <s v="Not Returned"/>
    <s v="UPS"/>
    <s v="Amsterdam"/>
    <s v="Medium"/>
    <x v="2"/>
    <n v="0"/>
    <n v="319.50050000000005"/>
    <x v="0"/>
  </r>
  <r>
    <n v="118290"/>
    <s v="SKU_1694"/>
    <x v="0"/>
    <n v="46"/>
    <x v="12204"/>
    <n v="47.65"/>
    <n v="34741"/>
    <x v="0"/>
    <n v="0.39"/>
    <x v="0"/>
    <n v="13.35"/>
    <s v="Apparel"/>
    <x v="0"/>
    <s v="Not Returned"/>
    <s v="Royal Mail"/>
    <s v="Berlin"/>
    <s v="Medium"/>
    <x v="0"/>
    <n v="0"/>
    <n v="1337.059"/>
    <x v="3"/>
  </r>
  <r>
    <n v="489027"/>
    <s v="SKU_1163"/>
    <x v="4"/>
    <n v="18"/>
    <x v="12205"/>
    <n v="58.27"/>
    <n v="34741"/>
    <x v="5"/>
    <n v="0.12"/>
    <x v="1"/>
    <n v="7.24"/>
    <s v="Electronics"/>
    <x v="0"/>
    <s v="Not Returned"/>
    <s v="UPS"/>
    <s v="Berlin"/>
    <s v="Low"/>
    <x v="4"/>
    <n v="0"/>
    <n v="922.99680000000012"/>
    <x v="3"/>
  </r>
  <r>
    <n v="790145"/>
    <s v="SKU_1172"/>
    <x v="10"/>
    <n v="19"/>
    <x v="12206"/>
    <n v="74.209999999999994"/>
    <n v="34741"/>
    <x v="8"/>
    <n v="0.36"/>
    <x v="1"/>
    <n v="12.8"/>
    <s v="Apparel"/>
    <x v="1"/>
    <s v="Not Returned"/>
    <s v="UPS"/>
    <s v="London"/>
    <s v="High"/>
    <x v="3"/>
    <n v="0"/>
    <n v="902.39359999999988"/>
    <x v="3"/>
  </r>
  <r>
    <n v="951324"/>
    <s v="SKU_1987"/>
    <x v="6"/>
    <n v="34"/>
    <x v="12207"/>
    <n v="39.81"/>
    <n v="34741"/>
    <x v="10"/>
    <n v="0.13"/>
    <x v="1"/>
    <n v="6.79"/>
    <s v="Electronics"/>
    <x v="0"/>
    <s v="Not Returned"/>
    <s v="DHL"/>
    <s v="Rome"/>
    <s v="Medium"/>
    <x v="1"/>
    <n v="0"/>
    <n v="1177.5798"/>
    <x v="3"/>
  </r>
  <r>
    <n v="208775"/>
    <s v="SKU_1694"/>
    <x v="2"/>
    <n v="40"/>
    <x v="12208"/>
    <n v="58.39"/>
    <n v="34742"/>
    <x v="0"/>
    <n v="0.12"/>
    <x v="0"/>
    <n v="22.76"/>
    <s v="Accessories"/>
    <x v="1"/>
    <s v="Returned"/>
    <s v="DHL"/>
    <s v="London"/>
    <s v="Medium"/>
    <x v="4"/>
    <n v="1"/>
    <n v="2055.328"/>
    <x v="0"/>
  </r>
  <r>
    <n v="798267"/>
    <s v="SKU_1915"/>
    <x v="2"/>
    <n v="23"/>
    <x v="12209"/>
    <n v="81.83"/>
    <n v="34744"/>
    <x v="9"/>
    <n v="0.12"/>
    <x v="1"/>
    <n v="25.64"/>
    <s v="Electronics"/>
    <x v="0"/>
    <s v="Not Returned"/>
    <s v="Royal Mail"/>
    <s v="Rome"/>
    <s v="Medium"/>
    <x v="4"/>
    <n v="0"/>
    <n v="1656.2392"/>
    <x v="0"/>
  </r>
  <r>
    <n v="191627"/>
    <s v="SKU_1326"/>
    <x v="4"/>
    <n v="35"/>
    <x v="12210"/>
    <n v="51.97"/>
    <n v="34745"/>
    <x v="6"/>
    <n v="0.04"/>
    <x v="0"/>
    <n v="5.23"/>
    <s v="Stationery"/>
    <x v="0"/>
    <s v="Returned"/>
    <s v="FedEx"/>
    <s v="Berlin"/>
    <s v="High"/>
    <x v="4"/>
    <n v="1"/>
    <n v="1746.192"/>
    <x v="0"/>
  </r>
  <r>
    <n v="815732"/>
    <s v="SKU_1233"/>
    <x v="5"/>
    <n v="49"/>
    <x v="12211"/>
    <n v="42.7"/>
    <n v="34747"/>
    <x v="8"/>
    <n v="0.46"/>
    <x v="0"/>
    <n v="9.2200000000000006"/>
    <s v="Furniture"/>
    <x v="0"/>
    <s v="Not Returned"/>
    <s v="FedEx"/>
    <s v="Rome"/>
    <s v="Medium"/>
    <x v="1"/>
    <n v="0"/>
    <n v="1129.8420000000001"/>
    <x v="2"/>
  </r>
  <r>
    <n v="541923"/>
    <s v="SKU_1396"/>
    <x v="7"/>
    <n v="1"/>
    <x v="12212"/>
    <n v="63.18"/>
    <n v="34747"/>
    <x v="3"/>
    <n v="0.09"/>
    <x v="2"/>
    <n v="9.3000000000000007"/>
    <s v="Electronics"/>
    <x v="1"/>
    <s v="Not Returned"/>
    <s v="Royal Mail"/>
    <s v="London"/>
    <s v="High"/>
    <x v="5"/>
    <n v="0"/>
    <n v="57.4938"/>
    <x v="2"/>
  </r>
  <r>
    <n v="713521"/>
    <s v="SKU_1801"/>
    <x v="4"/>
    <n v="31"/>
    <x v="12213"/>
    <n v="44.56"/>
    <n v="34747"/>
    <x v="10"/>
    <n v="0.01"/>
    <x v="0"/>
    <n v="20.07"/>
    <s v="Apparel"/>
    <x v="0"/>
    <s v="Returned"/>
    <s v="Royal Mail"/>
    <s v="London"/>
    <s v="High"/>
    <x v="4"/>
    <n v="1"/>
    <n v="1367.5464000000002"/>
    <x v="2"/>
  </r>
  <r>
    <n v="362440"/>
    <s v="SKU_1655"/>
    <x v="2"/>
    <n v="11"/>
    <x v="12214"/>
    <n v="96.01"/>
    <n v="34748"/>
    <x v="10"/>
    <n v="0.05"/>
    <x v="1"/>
    <n v="21.92"/>
    <s v="Apparel"/>
    <x v="1"/>
    <s v="Not Returned"/>
    <s v="Royal Mail"/>
    <s v="Amsterdam"/>
    <s v="Low"/>
    <x v="4"/>
    <n v="0"/>
    <n v="1003.3045000000001"/>
    <x v="0"/>
  </r>
  <r>
    <n v="571820"/>
    <s v="SKU_1300"/>
    <x v="5"/>
    <n v="28"/>
    <x v="12215"/>
    <n v="84.48"/>
    <n v="34751"/>
    <x v="5"/>
    <n v="0.32"/>
    <x v="0"/>
    <n v="7.69"/>
    <s v="Furniture"/>
    <x v="0"/>
    <s v="Not Returned"/>
    <s v="DHL"/>
    <s v="Berlin"/>
    <s v="High"/>
    <x v="5"/>
    <n v="0"/>
    <n v="1608.4992"/>
    <x v="0"/>
  </r>
  <r>
    <n v="775302"/>
    <s v="SKU_1480"/>
    <x v="0"/>
    <n v="35"/>
    <x v="12216"/>
    <n v="92.61"/>
    <n v="34752"/>
    <x v="11"/>
    <n v="0.32"/>
    <x v="2"/>
    <n v="6.65"/>
    <s v="Furniture"/>
    <x v="0"/>
    <s v="Not Returned"/>
    <s v="DHL"/>
    <s v="Paris"/>
    <s v="Medium"/>
    <x v="1"/>
    <n v="0"/>
    <n v="2204.1179999999999"/>
    <x v="0"/>
  </r>
  <r>
    <n v="924361"/>
    <s v="SKU_1030"/>
    <x v="5"/>
    <n v="10"/>
    <x v="12217"/>
    <n v="46.97"/>
    <n v="34753"/>
    <x v="11"/>
    <n v="0.27"/>
    <x v="1"/>
    <n v="8.44"/>
    <s v="Apparel"/>
    <x v="1"/>
    <s v="Not Returned"/>
    <s v="FedEx"/>
    <s v="Berlin"/>
    <s v="High"/>
    <x v="2"/>
    <n v="0"/>
    <n v="342.88099999999997"/>
    <x v="0"/>
  </r>
  <r>
    <n v="768425"/>
    <s v="SKU_1659"/>
    <x v="2"/>
    <n v="12"/>
    <x v="12218"/>
    <n v="57.17"/>
    <n v="34757"/>
    <x v="0"/>
    <n v="0.33"/>
    <x v="2"/>
    <n v="24.55"/>
    <s v="Furniture"/>
    <x v="0"/>
    <s v="Not Returned"/>
    <s v="FedEx"/>
    <s v="Paris"/>
    <s v="High"/>
    <x v="0"/>
    <n v="0"/>
    <n v="459.64679999999993"/>
    <x v="1"/>
  </r>
  <r>
    <n v="810979"/>
    <s v="SKU_1733"/>
    <x v="3"/>
    <n v="26"/>
    <x v="12219"/>
    <n v="54.04"/>
    <n v="34757"/>
    <x v="4"/>
    <n v="0.16"/>
    <x v="0"/>
    <n v="9.3699999999999992"/>
    <s v="Stationery"/>
    <x v="0"/>
    <s v="Not Returned"/>
    <s v="UPS"/>
    <s v="Rome"/>
    <s v="High"/>
    <x v="1"/>
    <n v="0"/>
    <n v="1180.2336"/>
    <x v="1"/>
  </r>
  <r>
    <n v="880638"/>
    <s v="SKU_1992"/>
    <x v="5"/>
    <n v="20"/>
    <x v="12220"/>
    <n v="5.09"/>
    <n v="34758"/>
    <x v="4"/>
    <n v="0.49"/>
    <x v="1"/>
    <n v="14.85"/>
    <s v="Stationery"/>
    <x v="0"/>
    <s v="Returned"/>
    <s v="FedEx"/>
    <s v="Amsterdam"/>
    <s v="Medium"/>
    <x v="2"/>
    <n v="1"/>
    <n v="51.917999999999999"/>
    <x v="0"/>
  </r>
  <r>
    <n v="255739"/>
    <s v="SKU_1375"/>
    <x v="5"/>
    <n v="21"/>
    <x v="12221"/>
    <n v="40.08"/>
    <n v="34761"/>
    <x v="8"/>
    <n v="0.08"/>
    <x v="2"/>
    <n v="22.62"/>
    <s v="Electronics"/>
    <x v="1"/>
    <s v="Returned"/>
    <s v="DHL"/>
    <s v="London"/>
    <s v="Low"/>
    <x v="5"/>
    <n v="1"/>
    <n v="774.34559999999999"/>
    <x v="0"/>
  </r>
  <r>
    <n v="460396"/>
    <s v="SKU_1048"/>
    <x v="7"/>
    <n v="32"/>
    <x v="12222"/>
    <n v="87.79"/>
    <n v="34762"/>
    <x v="10"/>
    <n v="0.08"/>
    <x v="2"/>
    <n v="8.2100000000000009"/>
    <s v="Furniture"/>
    <x v="1"/>
    <s v="Not Returned"/>
    <s v="UPS"/>
    <s v="Rome"/>
    <s v="Low"/>
    <x v="3"/>
    <n v="0"/>
    <n v="2584.5376000000001"/>
    <x v="0"/>
  </r>
  <r>
    <n v="184363"/>
    <s v="SKU_1438"/>
    <x v="9"/>
    <n v="45"/>
    <x v="12223"/>
    <n v="97.53"/>
    <n v="34763"/>
    <x v="3"/>
    <n v="0.26"/>
    <x v="1"/>
    <n v="19.7"/>
    <s v="Electronics"/>
    <x v="0"/>
    <s v="Not Returned"/>
    <s v="UPS"/>
    <s v="Paris"/>
    <s v="Low"/>
    <x v="4"/>
    <n v="0"/>
    <n v="3247.7490000000003"/>
    <x v="0"/>
  </r>
  <r>
    <n v="614824"/>
    <s v="SKU_1376"/>
    <x v="8"/>
    <n v="5"/>
    <x v="12224"/>
    <n v="30.83"/>
    <n v="34764"/>
    <x v="3"/>
    <n v="7.0000000000000007E-2"/>
    <x v="0"/>
    <n v="18.329999999999998"/>
    <s v="Furniture"/>
    <x v="0"/>
    <s v="Not Returned"/>
    <s v="UPS"/>
    <s v="Rome"/>
    <s v="High"/>
    <x v="0"/>
    <n v="0"/>
    <n v="143.35949999999997"/>
    <x v="1"/>
  </r>
  <r>
    <n v="685142"/>
    <s v="SKU_1257"/>
    <x v="2"/>
    <n v="33"/>
    <x v="12225"/>
    <n v="78.209999999999994"/>
    <n v="34764"/>
    <x v="9"/>
    <n v="0.32"/>
    <x v="2"/>
    <n v="29.17"/>
    <s v="Stationery"/>
    <x v="0"/>
    <s v="Not Returned"/>
    <s v="DHL"/>
    <s v="London"/>
    <s v="Low"/>
    <x v="2"/>
    <n v="0"/>
    <n v="1755.0323999999998"/>
    <x v="1"/>
  </r>
  <r>
    <n v="120734"/>
    <s v="SKU_1521"/>
    <x v="8"/>
    <n v="21"/>
    <x v="12226"/>
    <n v="52.55"/>
    <n v="34766"/>
    <x v="6"/>
    <n v="0.28999999999999998"/>
    <x v="2"/>
    <n v="23.48"/>
    <s v="Electronics"/>
    <x v="1"/>
    <s v="Not Returned"/>
    <s v="Royal Mail"/>
    <s v="Amsterdam"/>
    <s v="High"/>
    <x v="0"/>
    <n v="0"/>
    <n v="783.52049999999997"/>
    <x v="0"/>
  </r>
  <r>
    <n v="390869"/>
    <s v="SKU_1706"/>
    <x v="6"/>
    <n v="24"/>
    <x v="12227"/>
    <n v="98.73"/>
    <n v="34770"/>
    <x v="1"/>
    <n v="0.13"/>
    <x v="0"/>
    <n v="15.42"/>
    <s v="Furniture"/>
    <x v="1"/>
    <s v="Not Returned"/>
    <s v="DHL"/>
    <s v="Rome"/>
    <s v="High"/>
    <x v="5"/>
    <n v="0"/>
    <n v="2061.4823999999999"/>
    <x v="1"/>
  </r>
  <r>
    <n v="652129"/>
    <s v="SKU_1638"/>
    <x v="4"/>
    <n v="48"/>
    <x v="12228"/>
    <n v="47.26"/>
    <n v="34770"/>
    <x v="0"/>
    <n v="0.28000000000000003"/>
    <x v="2"/>
    <n v="26.13"/>
    <s v="Electronics"/>
    <x v="1"/>
    <s v="Not Returned"/>
    <s v="UPS"/>
    <s v="Rome"/>
    <s v="High"/>
    <x v="0"/>
    <n v="0"/>
    <n v="1633.3055999999999"/>
    <x v="1"/>
  </r>
  <r>
    <n v="491301"/>
    <s v="SKU_1948"/>
    <x v="10"/>
    <n v="3"/>
    <x v="12229"/>
    <n v="40.06"/>
    <n v="34771"/>
    <x v="4"/>
    <n v="0.19"/>
    <x v="2"/>
    <n v="12.06"/>
    <s v="Apparel"/>
    <x v="1"/>
    <s v="Not Returned"/>
    <s v="DHL"/>
    <s v="Berlin"/>
    <s v="Medium"/>
    <x v="0"/>
    <n v="0"/>
    <n v="97.345800000000011"/>
    <x v="1"/>
  </r>
  <r>
    <n v="726945"/>
    <s v="SKU_1626"/>
    <x v="7"/>
    <n v="47"/>
    <x v="12230"/>
    <n v="11.66"/>
    <n v="34771"/>
    <x v="5"/>
    <n v="0.28000000000000003"/>
    <x v="1"/>
    <n v="27.55"/>
    <s v="Electronics"/>
    <x v="1"/>
    <s v="Not Returned"/>
    <s v="DHL"/>
    <s v="London"/>
    <s v="Low"/>
    <x v="2"/>
    <n v="0"/>
    <n v="394.57439999999997"/>
    <x v="1"/>
  </r>
  <r>
    <n v="840799"/>
    <s v="SKU_1612"/>
    <x v="1"/>
    <n v="38"/>
    <x v="12231"/>
    <n v="24.2"/>
    <n v="34772"/>
    <x v="7"/>
    <n v="0.19"/>
    <x v="1"/>
    <n v="7.65"/>
    <s v="Electronics"/>
    <x v="1"/>
    <s v="Not Returned"/>
    <s v="Royal Mail"/>
    <s v="Paris"/>
    <s v="High"/>
    <x v="5"/>
    <n v="0"/>
    <n v="744.87600000000009"/>
    <x v="0"/>
  </r>
  <r>
    <n v="177842"/>
    <s v="SKU_1656"/>
    <x v="8"/>
    <n v="17"/>
    <x v="12232"/>
    <n v="16.11"/>
    <n v="34773"/>
    <x v="7"/>
    <n v="0.3"/>
    <x v="2"/>
    <n v="19.34"/>
    <s v="Stationery"/>
    <x v="1"/>
    <s v="Not Returned"/>
    <s v="FedEx"/>
    <s v="London"/>
    <s v="Low"/>
    <x v="1"/>
    <n v="0"/>
    <n v="191.709"/>
    <x v="0"/>
  </r>
  <r>
    <n v="792803"/>
    <s v="SKU_1785"/>
    <x v="8"/>
    <n v="30"/>
    <x v="12233"/>
    <n v="84.57"/>
    <n v="34781"/>
    <x v="1"/>
    <n v="0.21"/>
    <x v="0"/>
    <n v="27.72"/>
    <s v="Accessories"/>
    <x v="0"/>
    <s v="Not Returned"/>
    <s v="Royal Mail"/>
    <s v="Berlin"/>
    <s v="High"/>
    <x v="5"/>
    <n v="0"/>
    <n v="2004.309"/>
    <x v="0"/>
  </r>
  <r>
    <n v="489952"/>
    <s v="SKU_1202"/>
    <x v="0"/>
    <n v="17"/>
    <x v="12234"/>
    <n v="88.24"/>
    <n v="34782"/>
    <x v="4"/>
    <n v="0.24"/>
    <x v="1"/>
    <n v="9.1300000000000008"/>
    <s v="Accessories"/>
    <x v="1"/>
    <s v="Not Returned"/>
    <s v="UPS"/>
    <s v="Paris"/>
    <s v="Medium"/>
    <x v="3"/>
    <n v="0"/>
    <n v="1140.0608"/>
    <x v="0"/>
  </r>
  <r>
    <n v="651614"/>
    <s v="SKU_1979"/>
    <x v="7"/>
    <n v="47"/>
    <x v="12235"/>
    <n v="57.5"/>
    <n v="34792"/>
    <x v="1"/>
    <n v="7.0000000000000007E-2"/>
    <x v="0"/>
    <n v="15.6"/>
    <s v="Electronics"/>
    <x v="0"/>
    <s v="Not Returned"/>
    <s v="UPS"/>
    <s v="London"/>
    <s v="Medium"/>
    <x v="5"/>
    <n v="0"/>
    <n v="2513.3249999999998"/>
    <x v="0"/>
  </r>
  <r>
    <n v="541232"/>
    <s v="SKU_1638"/>
    <x v="8"/>
    <n v="14"/>
    <x v="12236"/>
    <n v="77.099999999999994"/>
    <n v="34795"/>
    <x v="5"/>
    <n v="0.48"/>
    <x v="0"/>
    <n v="25.86"/>
    <s v="Apparel"/>
    <x v="0"/>
    <s v="Not Returned"/>
    <s v="DHL"/>
    <s v="Berlin"/>
    <s v="Medium"/>
    <x v="3"/>
    <n v="0"/>
    <n v="561.2879999999999"/>
    <x v="1"/>
  </r>
  <r>
    <n v="716225"/>
    <s v="SKU_1662"/>
    <x v="7"/>
    <n v="1"/>
    <x v="12237"/>
    <n v="12.46"/>
    <n v="34795"/>
    <x v="2"/>
    <n v="0.09"/>
    <x v="1"/>
    <n v="22.28"/>
    <s v="Stationery"/>
    <x v="1"/>
    <s v="Not Returned"/>
    <s v="DHL"/>
    <s v="Berlin"/>
    <s v="High"/>
    <x v="5"/>
    <n v="0"/>
    <n v="11.338600000000001"/>
    <x v="1"/>
  </r>
  <r>
    <n v="593891"/>
    <s v="SKU_1231"/>
    <x v="5"/>
    <n v="33"/>
    <x v="12238"/>
    <n v="12.8"/>
    <n v="34801"/>
    <x v="6"/>
    <n v="0.23"/>
    <x v="0"/>
    <n v="28.14"/>
    <s v="Furniture"/>
    <x v="1"/>
    <s v="Not Returned"/>
    <s v="Royal Mail"/>
    <s v="Paris"/>
    <s v="Low"/>
    <x v="1"/>
    <n v="0"/>
    <n v="325.24800000000005"/>
    <x v="1"/>
  </r>
  <r>
    <n v="625982"/>
    <s v="SKU_1610"/>
    <x v="9"/>
    <n v="12"/>
    <x v="12239"/>
    <n v="75.78"/>
    <n v="34801"/>
    <x v="9"/>
    <n v="0.04"/>
    <x v="0"/>
    <n v="29.6"/>
    <s v="Electronics"/>
    <x v="0"/>
    <s v="Not Returned"/>
    <s v="FedEx"/>
    <s v="Paris"/>
    <s v="High"/>
    <x v="5"/>
    <n v="0"/>
    <n v="872.98559999999998"/>
    <x v="1"/>
  </r>
  <r>
    <n v="266811"/>
    <s v="SKU_1905"/>
    <x v="3"/>
    <n v="12"/>
    <x v="12240"/>
    <n v="83.46"/>
    <n v="34809"/>
    <x v="10"/>
    <n v="0.34"/>
    <x v="1"/>
    <n v="7.62"/>
    <s v="Stationery"/>
    <x v="0"/>
    <s v="Not Returned"/>
    <s v="Royal Mail"/>
    <s v="Amsterdam"/>
    <s v="High"/>
    <x v="3"/>
    <n v="0"/>
    <n v="661.00319999999988"/>
    <x v="0"/>
  </r>
  <r>
    <n v="967891"/>
    <s v="SKU_1857"/>
    <x v="6"/>
    <n v="42"/>
    <x v="12241"/>
    <n v="33.729999999999997"/>
    <n v="34810"/>
    <x v="2"/>
    <n v="0.32"/>
    <x v="1"/>
    <n v="15.09"/>
    <s v="Accessories"/>
    <x v="1"/>
    <s v="Not Returned"/>
    <s v="Royal Mail"/>
    <s v="Rome"/>
    <s v="Low"/>
    <x v="5"/>
    <n v="0"/>
    <n v="963.32879999999977"/>
    <x v="0"/>
  </r>
  <r>
    <n v="284307"/>
    <s v="SKU_1781"/>
    <x v="6"/>
    <n v="2"/>
    <x v="12242"/>
    <n v="71.680000000000007"/>
    <n v="34811"/>
    <x v="4"/>
    <n v="0.27"/>
    <x v="0"/>
    <n v="21.97"/>
    <s v="Furniture"/>
    <x v="0"/>
    <s v="Not Returned"/>
    <s v="Royal Mail"/>
    <s v="Berlin"/>
    <s v="Low"/>
    <x v="0"/>
    <n v="0"/>
    <n v="104.65280000000001"/>
    <x v="0"/>
  </r>
  <r>
    <n v="422479"/>
    <s v="SKU_1083"/>
    <x v="9"/>
    <n v="27"/>
    <x v="12243"/>
    <n v="1.9"/>
    <n v="34813"/>
    <x v="6"/>
    <n v="0.49"/>
    <x v="1"/>
    <n v="24.88"/>
    <s v="Apparel"/>
    <x v="0"/>
    <s v="Not Returned"/>
    <s v="UPS"/>
    <s v="Paris"/>
    <s v="Medium"/>
    <x v="2"/>
    <n v="0"/>
    <n v="26.163"/>
    <x v="0"/>
  </r>
  <r>
    <n v="394542"/>
    <s v="SKU_1788"/>
    <x v="9"/>
    <n v="43"/>
    <x v="12244"/>
    <n v="2.1800000000000002"/>
    <n v="34814"/>
    <x v="5"/>
    <n v="0.24"/>
    <x v="2"/>
    <n v="22.1"/>
    <s v="Electronics"/>
    <x v="0"/>
    <s v="Not Returned"/>
    <s v="DHL"/>
    <s v="Rome"/>
    <s v="Low"/>
    <x v="5"/>
    <n v="0"/>
    <n v="71.242400000000004"/>
    <x v="1"/>
  </r>
  <r>
    <n v="839663"/>
    <s v="SKU_1519"/>
    <x v="8"/>
    <n v="13"/>
    <x v="12245"/>
    <n v="99.29"/>
    <n v="34814"/>
    <x v="11"/>
    <n v="0.01"/>
    <x v="2"/>
    <n v="17.07"/>
    <s v="Furniture"/>
    <x v="0"/>
    <s v="Not Returned"/>
    <s v="FedEx"/>
    <s v="Paris"/>
    <s v="High"/>
    <x v="4"/>
    <n v="0"/>
    <n v="1277.8623"/>
    <x v="1"/>
  </r>
  <r>
    <n v="427252"/>
    <s v="SKU_1368"/>
    <x v="4"/>
    <n v="11"/>
    <x v="12246"/>
    <n v="80.92"/>
    <n v="34815"/>
    <x v="6"/>
    <n v="0.33"/>
    <x v="1"/>
    <n v="25.62"/>
    <s v="Accessories"/>
    <x v="0"/>
    <s v="Not Returned"/>
    <s v="UPS"/>
    <s v="Paris"/>
    <s v="Medium"/>
    <x v="1"/>
    <n v="0"/>
    <n v="596.3803999999999"/>
    <x v="1"/>
  </r>
  <r>
    <n v="447049"/>
    <s v="SKU_1828"/>
    <x v="10"/>
    <n v="25"/>
    <x v="12247"/>
    <n v="91.98"/>
    <n v="34815"/>
    <x v="3"/>
    <n v="0.4"/>
    <x v="1"/>
    <n v="21.26"/>
    <s v="Accessories"/>
    <x v="1"/>
    <s v="Not Returned"/>
    <s v="FedEx"/>
    <s v="Paris"/>
    <s v="High"/>
    <x v="2"/>
    <n v="0"/>
    <n v="1379.7"/>
    <x v="1"/>
  </r>
  <r>
    <n v="490261"/>
    <s v="SKU_1814"/>
    <x v="10"/>
    <n v="23"/>
    <x v="12248"/>
    <n v="46.76"/>
    <n v="34816"/>
    <x v="4"/>
    <n v="0.17"/>
    <x v="0"/>
    <n v="14.33"/>
    <s v="Accessories"/>
    <x v="0"/>
    <s v="Not Returned"/>
    <s v="Royal Mail"/>
    <s v="London"/>
    <s v="Low"/>
    <x v="3"/>
    <n v="0"/>
    <n v="892.64839999999992"/>
    <x v="0"/>
  </r>
  <r>
    <n v="565806"/>
    <s v="SKU_1156"/>
    <x v="2"/>
    <n v="1"/>
    <x v="12249"/>
    <n v="29.89"/>
    <n v="34818"/>
    <x v="3"/>
    <n v="0.19"/>
    <x v="2"/>
    <n v="17.350000000000001"/>
    <s v="Apparel"/>
    <x v="1"/>
    <s v="Not Returned"/>
    <s v="Royal Mail"/>
    <s v="Rome"/>
    <s v="High"/>
    <x v="4"/>
    <n v="0"/>
    <n v="24.210900000000002"/>
    <x v="0"/>
  </r>
  <r>
    <n v="190672"/>
    <s v="SKU_1333"/>
    <x v="8"/>
    <n v="9"/>
    <x v="12250"/>
    <n v="17.920000000000002"/>
    <n v="34823"/>
    <x v="0"/>
    <n v="0.03"/>
    <x v="0"/>
    <n v="26.88"/>
    <s v="Furniture"/>
    <x v="1"/>
    <s v="Not Returned"/>
    <s v="UPS"/>
    <s v="London"/>
    <s v="Low"/>
    <x v="2"/>
    <n v="0"/>
    <n v="156.44160000000002"/>
    <x v="0"/>
  </r>
  <r>
    <n v="772280"/>
    <s v="SKU_1742"/>
    <x v="0"/>
    <n v="41"/>
    <x v="12251"/>
    <n v="34.97"/>
    <n v="34824"/>
    <x v="2"/>
    <n v="0.44"/>
    <x v="0"/>
    <n v="24.91"/>
    <s v="Furniture"/>
    <x v="1"/>
    <s v="Not Returned"/>
    <s v="UPS"/>
    <s v="London"/>
    <s v="Medium"/>
    <x v="1"/>
    <n v="0"/>
    <n v="802.91120000000012"/>
    <x v="0"/>
  </r>
  <r>
    <n v="832275"/>
    <s v="SKU_1679"/>
    <x v="3"/>
    <n v="1"/>
    <x v="12252"/>
    <n v="95.23"/>
    <n v="34826"/>
    <x v="5"/>
    <n v="0.44"/>
    <x v="2"/>
    <n v="5.0599999999999996"/>
    <s v="Electronics"/>
    <x v="0"/>
    <s v="Not Returned"/>
    <s v="DHL"/>
    <s v="Rome"/>
    <s v="Medium"/>
    <x v="0"/>
    <n v="0"/>
    <n v="53.328800000000008"/>
    <x v="0"/>
  </r>
  <r>
    <n v="121694"/>
    <s v="SKU_1913"/>
    <x v="1"/>
    <n v="31"/>
    <x v="12253"/>
    <n v="70.31"/>
    <n v="34828"/>
    <x v="9"/>
    <n v="0.36"/>
    <x v="1"/>
    <n v="7.1"/>
    <s v="Accessories"/>
    <x v="0"/>
    <s v="Returned"/>
    <s v="UPS"/>
    <s v="Paris"/>
    <s v="High"/>
    <x v="0"/>
    <n v="1"/>
    <n v="1394.9504000000002"/>
    <x v="0"/>
  </r>
  <r>
    <n v="104695"/>
    <s v="SKU_1815"/>
    <x v="4"/>
    <n v="42"/>
    <x v="12254"/>
    <n v="1.73"/>
    <n v="34829"/>
    <x v="2"/>
    <n v="0.19"/>
    <x v="2"/>
    <n v="16.649999999999999"/>
    <s v="Accessories"/>
    <x v="1"/>
    <s v="Not Returned"/>
    <s v="UPS"/>
    <s v="Paris"/>
    <s v="Medium"/>
    <x v="4"/>
    <n v="0"/>
    <n v="58.854599999999998"/>
    <x v="0"/>
  </r>
  <r>
    <n v="506140"/>
    <s v="SKU_1780"/>
    <x v="1"/>
    <n v="48"/>
    <x v="12255"/>
    <n v="83"/>
    <n v="34830"/>
    <x v="7"/>
    <n v="0.39"/>
    <x v="2"/>
    <n v="26.15"/>
    <s v="Electronics"/>
    <x v="1"/>
    <s v="Returned"/>
    <s v="DHL"/>
    <s v="Rome"/>
    <s v="Low"/>
    <x v="1"/>
    <n v="1"/>
    <n v="2430.2399999999998"/>
    <x v="0"/>
  </r>
  <r>
    <n v="246575"/>
    <s v="SKU_1088"/>
    <x v="3"/>
    <n v="4"/>
    <x v="12256"/>
    <n v="57.3"/>
    <n v="34833"/>
    <x v="0"/>
    <n v="0.47"/>
    <x v="0"/>
    <n v="10.74"/>
    <s v="Accessories"/>
    <x v="0"/>
    <s v="Not Returned"/>
    <s v="Royal Mail"/>
    <s v="Amsterdam"/>
    <s v="Medium"/>
    <x v="2"/>
    <n v="0"/>
    <n v="121.476"/>
    <x v="0"/>
  </r>
  <r>
    <n v="447877"/>
    <s v="SKU_1619"/>
    <x v="1"/>
    <n v="39"/>
    <x v="12257"/>
    <n v="91.22"/>
    <n v="34834"/>
    <x v="3"/>
    <n v="0.38"/>
    <x v="1"/>
    <n v="10.050000000000001"/>
    <s v="Furniture"/>
    <x v="1"/>
    <s v="Not Returned"/>
    <s v="FedEx"/>
    <s v="Rome"/>
    <s v="High"/>
    <x v="2"/>
    <n v="0"/>
    <n v="2205.6995999999999"/>
    <x v="0"/>
  </r>
  <r>
    <n v="754389"/>
    <s v="SKU_1217"/>
    <x v="1"/>
    <n v="15"/>
    <x v="12258"/>
    <n v="72.22"/>
    <n v="34837"/>
    <x v="1"/>
    <n v="0.46"/>
    <x v="1"/>
    <n v="27"/>
    <s v="Electronics"/>
    <x v="0"/>
    <s v="Not Returned"/>
    <s v="FedEx"/>
    <s v="Amsterdam"/>
    <s v="Low"/>
    <x v="2"/>
    <n v="0"/>
    <n v="584.98199999999997"/>
    <x v="0"/>
  </r>
  <r>
    <n v="200647"/>
    <s v="SKU_1385"/>
    <x v="2"/>
    <n v="24"/>
    <x v="12259"/>
    <n v="96.22"/>
    <n v="34838"/>
    <x v="7"/>
    <n v="7.0000000000000007E-2"/>
    <x v="2"/>
    <n v="21.12"/>
    <s v="Accessories"/>
    <x v="1"/>
    <s v="Returned"/>
    <s v="UPS"/>
    <s v="Berlin"/>
    <s v="Medium"/>
    <x v="4"/>
    <n v="1"/>
    <n v="2147.6303999999996"/>
    <x v="0"/>
  </r>
  <r>
    <n v="111093"/>
    <s v="SKU_1973"/>
    <x v="1"/>
    <n v="4"/>
    <x v="12260"/>
    <n v="48.46"/>
    <n v="34839"/>
    <x v="2"/>
    <n v="0.11"/>
    <x v="1"/>
    <n v="25.38"/>
    <s v="Accessories"/>
    <x v="0"/>
    <s v="Not Returned"/>
    <s v="DHL"/>
    <s v="Amsterdam"/>
    <s v="High"/>
    <x v="5"/>
    <n v="0"/>
    <n v="172.51760000000002"/>
    <x v="0"/>
  </r>
  <r>
    <n v="847417"/>
    <s v="SKU_1639"/>
    <x v="10"/>
    <n v="13"/>
    <x v="12261"/>
    <n v="63.04"/>
    <n v="34840"/>
    <x v="1"/>
    <n v="0.11"/>
    <x v="0"/>
    <n v="16.05"/>
    <s v="Accessories"/>
    <x v="0"/>
    <s v="Not Returned"/>
    <s v="UPS"/>
    <s v="Paris"/>
    <s v="Low"/>
    <x v="5"/>
    <n v="0"/>
    <n v="729.37279999999998"/>
    <x v="0"/>
  </r>
  <r>
    <n v="178222"/>
    <s v="SKU_1761"/>
    <x v="9"/>
    <n v="19"/>
    <x v="12262"/>
    <n v="11.66"/>
    <n v="34841"/>
    <x v="11"/>
    <n v="0.03"/>
    <x v="0"/>
    <n v="8.85"/>
    <s v="Accessories"/>
    <x v="0"/>
    <s v="Not Returned"/>
    <s v="DHL"/>
    <s v="London"/>
    <s v="Medium"/>
    <x v="1"/>
    <n v="0"/>
    <n v="214.8938"/>
    <x v="1"/>
  </r>
  <r>
    <n v="349550"/>
    <s v="SKU_1164"/>
    <x v="3"/>
    <n v="21"/>
    <x v="12263"/>
    <n v="16.010000000000002"/>
    <n v="34841"/>
    <x v="6"/>
    <n v="0.19"/>
    <x v="1"/>
    <n v="29"/>
    <s v="Furniture"/>
    <x v="0"/>
    <s v="Not Returned"/>
    <s v="FedEx"/>
    <s v="Amsterdam"/>
    <s v="Medium"/>
    <x v="3"/>
    <n v="0"/>
    <n v="272.33010000000007"/>
    <x v="1"/>
  </r>
  <r>
    <n v="189694"/>
    <s v="SKU_1033"/>
    <x v="10"/>
    <n v="34"/>
    <x v="12264"/>
    <n v="62.68"/>
    <n v="34846"/>
    <x v="9"/>
    <n v="0.14000000000000001"/>
    <x v="1"/>
    <n v="17.600000000000001"/>
    <s v="Apparel"/>
    <x v="1"/>
    <s v="Returned"/>
    <s v="UPS"/>
    <s v="Paris"/>
    <s v="High"/>
    <x v="0"/>
    <n v="1"/>
    <n v="1832.7631999999999"/>
    <x v="1"/>
  </r>
  <r>
    <n v="225272"/>
    <s v="SKU_1566"/>
    <x v="8"/>
    <n v="45"/>
    <x v="12265"/>
    <n v="70.28"/>
    <n v="34846"/>
    <x v="8"/>
    <n v="0.19"/>
    <x v="0"/>
    <n v="9.23"/>
    <s v="Accessories"/>
    <x v="1"/>
    <s v="Not Returned"/>
    <s v="DHL"/>
    <s v="London"/>
    <s v="Low"/>
    <x v="3"/>
    <n v="0"/>
    <n v="2561.7060000000001"/>
    <x v="1"/>
  </r>
  <r>
    <n v="441147"/>
    <s v="SKU_1687"/>
    <x v="8"/>
    <n v="29"/>
    <x v="12266"/>
    <n v="64.459999999999994"/>
    <n v="34847"/>
    <x v="10"/>
    <n v="0.27"/>
    <x v="0"/>
    <n v="13.71"/>
    <s v="Electronics"/>
    <x v="1"/>
    <s v="Returned"/>
    <s v="Royal Mail"/>
    <s v="Berlin"/>
    <s v="High"/>
    <x v="5"/>
    <n v="1"/>
    <n v="1364.6181999999999"/>
    <x v="0"/>
  </r>
  <r>
    <n v="123782"/>
    <s v="SKU_1442"/>
    <x v="1"/>
    <n v="8"/>
    <x v="12267"/>
    <n v="11.09"/>
    <n v="34848"/>
    <x v="0"/>
    <n v="7.0000000000000007E-2"/>
    <x v="1"/>
    <n v="29.62"/>
    <s v="Furniture"/>
    <x v="0"/>
    <s v="Not Returned"/>
    <s v="Royal Mail"/>
    <s v="Amsterdam"/>
    <s v="Medium"/>
    <x v="1"/>
    <n v="0"/>
    <n v="82.509599999999992"/>
    <x v="1"/>
  </r>
  <r>
    <n v="216440"/>
    <s v="SKU_1399"/>
    <x v="1"/>
    <n v="34"/>
    <x v="12268"/>
    <n v="71.77"/>
    <n v="34848"/>
    <x v="6"/>
    <n v="0.46"/>
    <x v="1"/>
    <n v="9.7200000000000006"/>
    <s v="Furniture"/>
    <x v="1"/>
    <s v="Not Returned"/>
    <s v="DHL"/>
    <s v="Rome"/>
    <s v="Low"/>
    <x v="2"/>
    <n v="0"/>
    <n v="1317.6972000000001"/>
    <x v="1"/>
  </r>
  <r>
    <n v="450408"/>
    <s v="SKU_1193"/>
    <x v="0"/>
    <n v="14"/>
    <x v="12269"/>
    <n v="37.92"/>
    <n v="34851"/>
    <x v="9"/>
    <n v="0.49"/>
    <x v="1"/>
    <n v="24.4"/>
    <s v="Accessories"/>
    <x v="0"/>
    <s v="Not Returned"/>
    <s v="FedEx"/>
    <s v="Berlin"/>
    <s v="Low"/>
    <x v="0"/>
    <n v="0"/>
    <n v="270.74880000000002"/>
    <x v="0"/>
  </r>
  <r>
    <n v="763440"/>
    <s v="SKU_1830"/>
    <x v="8"/>
    <n v="46"/>
    <x v="12270"/>
    <n v="85.81"/>
    <n v="34852"/>
    <x v="2"/>
    <n v="0.16"/>
    <x v="2"/>
    <n v="27.81"/>
    <s v="Stationery"/>
    <x v="0"/>
    <s v="Not Returned"/>
    <s v="FedEx"/>
    <s v="Paris"/>
    <s v="Medium"/>
    <x v="4"/>
    <n v="0"/>
    <n v="3315.6984000000002"/>
    <x v="0"/>
  </r>
  <r>
    <n v="670715"/>
    <s v="SKU_1305"/>
    <x v="10"/>
    <n v="3"/>
    <x v="12271"/>
    <n v="80.27"/>
    <n v="34854"/>
    <x v="10"/>
    <n v="0.42"/>
    <x v="1"/>
    <n v="13.51"/>
    <s v="Accessories"/>
    <x v="0"/>
    <s v="Not Returned"/>
    <s v="Royal Mail"/>
    <s v="Rome"/>
    <s v="Low"/>
    <x v="1"/>
    <n v="0"/>
    <n v="139.66980000000001"/>
    <x v="0"/>
  </r>
  <r>
    <n v="251714"/>
    <s v="SKU_1279"/>
    <x v="6"/>
    <n v="33"/>
    <x v="12272"/>
    <n v="88.39"/>
    <n v="34855"/>
    <x v="9"/>
    <n v="0.1"/>
    <x v="2"/>
    <n v="21.4"/>
    <s v="Apparel"/>
    <x v="1"/>
    <s v="Not Returned"/>
    <s v="FedEx"/>
    <s v="Paris"/>
    <s v="Low"/>
    <x v="0"/>
    <n v="0"/>
    <n v="2625.183"/>
    <x v="2"/>
  </r>
  <r>
    <n v="314241"/>
    <s v="SKU_1192"/>
    <x v="4"/>
    <n v="25"/>
    <x v="12273"/>
    <n v="18.23"/>
    <n v="34855"/>
    <x v="5"/>
    <n v="0.42"/>
    <x v="0"/>
    <n v="15.87"/>
    <s v="Accessories"/>
    <x v="0"/>
    <s v="Not Returned"/>
    <s v="DHL"/>
    <s v="Amsterdam"/>
    <s v="High"/>
    <x v="5"/>
    <n v="0"/>
    <n v="264.33500000000004"/>
    <x v="2"/>
  </r>
  <r>
    <n v="519861"/>
    <s v="SKU_1325"/>
    <x v="7"/>
    <n v="11"/>
    <x v="12274"/>
    <n v="70.25"/>
    <n v="34855"/>
    <x v="5"/>
    <n v="0.49"/>
    <x v="2"/>
    <n v="19"/>
    <s v="Apparel"/>
    <x v="1"/>
    <s v="Not Returned"/>
    <s v="FedEx"/>
    <s v="Berlin"/>
    <s v="High"/>
    <x v="3"/>
    <n v="0"/>
    <n v="394.10250000000002"/>
    <x v="2"/>
  </r>
  <r>
    <n v="202552"/>
    <s v="SKU_1151"/>
    <x v="7"/>
    <n v="20"/>
    <x v="12275"/>
    <n v="48.3"/>
    <n v="34857"/>
    <x v="1"/>
    <n v="7.0000000000000007E-2"/>
    <x v="0"/>
    <n v="12.67"/>
    <s v="Accessories"/>
    <x v="1"/>
    <s v="Not Returned"/>
    <s v="Royal Mail"/>
    <s v="Amsterdam"/>
    <s v="Medium"/>
    <x v="5"/>
    <n v="0"/>
    <n v="898.38"/>
    <x v="0"/>
  </r>
  <r>
    <n v="245244"/>
    <s v="SKU_1858"/>
    <x v="7"/>
    <n v="35"/>
    <x v="12276"/>
    <n v="37.119999999999997"/>
    <n v="34858"/>
    <x v="9"/>
    <n v="0.46"/>
    <x v="0"/>
    <n v="18.690000000000001"/>
    <s v="Furniture"/>
    <x v="0"/>
    <s v="Not Returned"/>
    <s v="UPS"/>
    <s v="Berlin"/>
    <s v="Low"/>
    <x v="3"/>
    <n v="0"/>
    <n v="701.56799999999998"/>
    <x v="1"/>
  </r>
  <r>
    <n v="935672"/>
    <s v="SKU_1605"/>
    <x v="3"/>
    <n v="32"/>
    <x v="12277"/>
    <n v="85.7"/>
    <n v="34858"/>
    <x v="3"/>
    <n v="0.04"/>
    <x v="0"/>
    <n v="22.62"/>
    <s v="Furniture"/>
    <x v="0"/>
    <s v="Not Returned"/>
    <s v="DHL"/>
    <s v="Rome"/>
    <s v="Medium"/>
    <x v="0"/>
    <n v="0"/>
    <n v="2632.7040000000002"/>
    <x v="1"/>
  </r>
  <r>
    <n v="791323"/>
    <s v="SKU_1751"/>
    <x v="4"/>
    <n v="2"/>
    <x v="12278"/>
    <n v="62.42"/>
    <n v="34860"/>
    <x v="11"/>
    <n v="0.15"/>
    <x v="1"/>
    <n v="18.190000000000001"/>
    <s v="Accessories"/>
    <x v="0"/>
    <s v="Not Returned"/>
    <s v="Royal Mail"/>
    <s v="Berlin"/>
    <s v="Medium"/>
    <x v="0"/>
    <n v="0"/>
    <n v="106.114"/>
    <x v="0"/>
  </r>
  <r>
    <n v="142597"/>
    <s v="SKU_1307"/>
    <x v="9"/>
    <n v="46"/>
    <x v="12279"/>
    <n v="59.09"/>
    <n v="34862"/>
    <x v="1"/>
    <n v="0.05"/>
    <x v="0"/>
    <n v="26.47"/>
    <s v="Electronics"/>
    <x v="0"/>
    <s v="Not Returned"/>
    <s v="DHL"/>
    <s v="Paris"/>
    <s v="Medium"/>
    <x v="5"/>
    <n v="0"/>
    <n v="2582.2330000000002"/>
    <x v="0"/>
  </r>
  <r>
    <n v="814204"/>
    <s v="SKU_1817"/>
    <x v="8"/>
    <n v="1"/>
    <x v="12280"/>
    <n v="95.33"/>
    <n v="34864"/>
    <x v="11"/>
    <n v="0.47"/>
    <x v="1"/>
    <n v="13.51"/>
    <s v="Accessories"/>
    <x v="0"/>
    <s v="Not Returned"/>
    <s v="FedEx"/>
    <s v="Paris"/>
    <s v="Medium"/>
    <x v="3"/>
    <n v="0"/>
    <n v="50.524900000000002"/>
    <x v="0"/>
  </r>
  <r>
    <n v="909385"/>
    <s v="SKU_1959"/>
    <x v="4"/>
    <n v="34"/>
    <x v="12281"/>
    <n v="35.85"/>
    <n v="34870"/>
    <x v="2"/>
    <n v="0.12"/>
    <x v="1"/>
    <n v="9.2799999999999994"/>
    <s v="Accessories"/>
    <x v="0"/>
    <s v="Not Returned"/>
    <s v="DHL"/>
    <s v="Berlin"/>
    <s v="Low"/>
    <x v="2"/>
    <n v="0"/>
    <n v="1072.6320000000001"/>
    <x v="0"/>
  </r>
  <r>
    <n v="807593"/>
    <s v="SKU_1028"/>
    <x v="7"/>
    <n v="49"/>
    <x v="12282"/>
    <n v="77.16"/>
    <n v="34872"/>
    <x v="4"/>
    <n v="0.06"/>
    <x v="1"/>
    <n v="19.25"/>
    <s v="Accessories"/>
    <x v="0"/>
    <s v="Not Returned"/>
    <s v="Royal Mail"/>
    <s v="Rome"/>
    <s v="Medium"/>
    <x v="1"/>
    <n v="0"/>
    <n v="3553.9895999999994"/>
    <x v="0"/>
  </r>
  <r>
    <n v="629680"/>
    <s v="SKU_1480"/>
    <x v="9"/>
    <n v="37"/>
    <x v="12283"/>
    <n v="4.8099999999999996"/>
    <n v="34873"/>
    <x v="10"/>
    <n v="0.04"/>
    <x v="1"/>
    <n v="24.2"/>
    <s v="Furniture"/>
    <x v="1"/>
    <s v="Not Returned"/>
    <s v="UPS"/>
    <s v="Paris"/>
    <s v="High"/>
    <x v="5"/>
    <n v="0"/>
    <n v="170.85120000000001"/>
    <x v="0"/>
  </r>
  <r>
    <n v="484369"/>
    <s v="SKU_1659"/>
    <x v="8"/>
    <n v="23"/>
    <x v="12284"/>
    <n v="69.55"/>
    <n v="34877"/>
    <x v="9"/>
    <n v="0.21"/>
    <x v="2"/>
    <n v="29.22"/>
    <s v="Electronics"/>
    <x v="0"/>
    <s v="Not Returned"/>
    <s v="DHL"/>
    <s v="Paris"/>
    <s v="Medium"/>
    <x v="2"/>
    <n v="0"/>
    <n v="1263.7235000000001"/>
    <x v="0"/>
  </r>
  <r>
    <n v="481427"/>
    <s v="SKU_1708"/>
    <x v="0"/>
    <n v="8"/>
    <x v="12285"/>
    <n v="8.0500000000000007"/>
    <n v="34878"/>
    <x v="1"/>
    <n v="0.21"/>
    <x v="2"/>
    <n v="6.72"/>
    <s v="Stationery"/>
    <x v="0"/>
    <s v="Returned"/>
    <s v="Royal Mail"/>
    <s v="Paris"/>
    <s v="High"/>
    <x v="3"/>
    <n v="1"/>
    <n v="50.876000000000005"/>
    <x v="0"/>
  </r>
  <r>
    <n v="271066"/>
    <s v="SKU_1951"/>
    <x v="10"/>
    <n v="4"/>
    <x v="12286"/>
    <n v="13.91"/>
    <n v="34879"/>
    <x v="4"/>
    <n v="0.03"/>
    <x v="1"/>
    <n v="29.01"/>
    <s v="Stationery"/>
    <x v="1"/>
    <s v="Not Returned"/>
    <s v="Royal Mail"/>
    <s v="Rome"/>
    <s v="High"/>
    <x v="0"/>
    <n v="0"/>
    <n v="53.970799999999997"/>
    <x v="0"/>
  </r>
  <r>
    <n v="375726"/>
    <s v="SKU_1585"/>
    <x v="0"/>
    <n v="29"/>
    <x v="12287"/>
    <n v="68.58"/>
    <n v="34881"/>
    <x v="8"/>
    <n v="0.16"/>
    <x v="2"/>
    <n v="28.42"/>
    <s v="Electronics"/>
    <x v="1"/>
    <s v="Not Returned"/>
    <s v="UPS"/>
    <s v="Amsterdam"/>
    <s v="Low"/>
    <x v="3"/>
    <n v="0"/>
    <n v="1670.6088"/>
    <x v="0"/>
  </r>
  <r>
    <n v="283694"/>
    <s v="SKU_1111"/>
    <x v="0"/>
    <n v="7"/>
    <x v="12288"/>
    <n v="43.06"/>
    <n v="34883"/>
    <x v="7"/>
    <n v="0.12"/>
    <x v="1"/>
    <n v="9.2799999999999994"/>
    <s v="Stationery"/>
    <x v="1"/>
    <s v="Not Returned"/>
    <s v="Royal Mail"/>
    <s v="London"/>
    <s v="High"/>
    <x v="3"/>
    <n v="0"/>
    <n v="265.24960000000004"/>
    <x v="0"/>
  </r>
  <r>
    <n v="521863"/>
    <s v="SKU_1112"/>
    <x v="5"/>
    <n v="39"/>
    <x v="12289"/>
    <n v="59.76"/>
    <n v="34889"/>
    <x v="6"/>
    <n v="0.23"/>
    <x v="1"/>
    <n v="19.309999999999999"/>
    <s v="Furniture"/>
    <x v="1"/>
    <s v="Not Returned"/>
    <s v="UPS"/>
    <s v="London"/>
    <s v="High"/>
    <x v="4"/>
    <n v="0"/>
    <n v="1794.5927999999999"/>
    <x v="0"/>
  </r>
  <r>
    <n v="606796"/>
    <s v="SKU_1341"/>
    <x v="4"/>
    <n v="8"/>
    <x v="12290"/>
    <n v="38.39"/>
    <n v="34890"/>
    <x v="3"/>
    <n v="0.27"/>
    <x v="1"/>
    <n v="24.11"/>
    <s v="Accessories"/>
    <x v="0"/>
    <s v="Not Returned"/>
    <s v="FedEx"/>
    <s v="Rome"/>
    <s v="Low"/>
    <x v="0"/>
    <n v="0"/>
    <n v="224.19759999999999"/>
    <x v="0"/>
  </r>
  <r>
    <n v="695316"/>
    <s v="SKU_1474"/>
    <x v="8"/>
    <n v="8"/>
    <x v="12291"/>
    <n v="74.36"/>
    <n v="34894"/>
    <x v="1"/>
    <n v="0.17"/>
    <x v="0"/>
    <n v="24.74"/>
    <s v="Accessories"/>
    <x v="1"/>
    <s v="Not Returned"/>
    <s v="DHL"/>
    <s v="Rome"/>
    <s v="Low"/>
    <x v="4"/>
    <n v="0"/>
    <n v="493.75039999999996"/>
    <x v="0"/>
  </r>
  <r>
    <n v="276375"/>
    <s v="SKU_1505"/>
    <x v="7"/>
    <n v="39"/>
    <x v="12292"/>
    <n v="86.19"/>
    <n v="34895"/>
    <x v="0"/>
    <n v="0.49"/>
    <x v="2"/>
    <n v="13.14"/>
    <s v="Furniture"/>
    <x v="1"/>
    <s v="Not Returned"/>
    <s v="FedEx"/>
    <s v="Rome"/>
    <s v="High"/>
    <x v="2"/>
    <n v="0"/>
    <n v="1714.3190999999999"/>
    <x v="0"/>
  </r>
  <r>
    <n v="168359"/>
    <s v="SKU_1918"/>
    <x v="9"/>
    <n v="14"/>
    <x v="12293"/>
    <n v="8.43"/>
    <n v="34896"/>
    <x v="6"/>
    <n v="7.0000000000000007E-2"/>
    <x v="1"/>
    <n v="22.74"/>
    <s v="Furniture"/>
    <x v="1"/>
    <s v="Not Returned"/>
    <s v="Royal Mail"/>
    <s v="London"/>
    <s v="Medium"/>
    <x v="4"/>
    <n v="0"/>
    <n v="109.75859999999999"/>
    <x v="0"/>
  </r>
  <r>
    <n v="198632"/>
    <s v="SKU_1096"/>
    <x v="1"/>
    <n v="49"/>
    <x v="12294"/>
    <n v="47.63"/>
    <n v="34897"/>
    <x v="4"/>
    <n v="0.31"/>
    <x v="2"/>
    <n v="19.989999999999998"/>
    <s v="Apparel"/>
    <x v="0"/>
    <s v="Not Returned"/>
    <s v="FedEx"/>
    <s v="Amsterdam"/>
    <s v="Low"/>
    <x v="2"/>
    <n v="0"/>
    <n v="1610.3703"/>
    <x v="0"/>
  </r>
  <r>
    <n v="203976"/>
    <s v="SKU_1562"/>
    <x v="10"/>
    <n v="9"/>
    <x v="12295"/>
    <n v="58.98"/>
    <n v="34902"/>
    <x v="0"/>
    <n v="0.14000000000000001"/>
    <x v="0"/>
    <n v="27.16"/>
    <s v="Furniture"/>
    <x v="0"/>
    <s v="Not Returned"/>
    <s v="FedEx"/>
    <s v="Rome"/>
    <s v="High"/>
    <x v="4"/>
    <n v="0"/>
    <n v="456.50519999999995"/>
    <x v="0"/>
  </r>
  <r>
    <n v="390690"/>
    <s v="SKU_1816"/>
    <x v="7"/>
    <n v="24"/>
    <x v="12296"/>
    <n v="82.32"/>
    <n v="34903"/>
    <x v="8"/>
    <n v="0.45"/>
    <x v="2"/>
    <n v="19.600000000000001"/>
    <s v="Electronics"/>
    <x v="0"/>
    <s v="Not Returned"/>
    <s v="DHL"/>
    <s v="London"/>
    <s v="High"/>
    <x v="4"/>
    <n v="0"/>
    <n v="1086.624"/>
    <x v="0"/>
  </r>
  <r>
    <n v="645346"/>
    <s v="SKU_1548"/>
    <x v="2"/>
    <n v="36"/>
    <x v="12297"/>
    <n v="22.82"/>
    <n v="34905"/>
    <x v="4"/>
    <n v="0.01"/>
    <x v="0"/>
    <n v="29.63"/>
    <s v="Apparel"/>
    <x v="1"/>
    <s v="Not Returned"/>
    <s v="Royal Mail"/>
    <s v="London"/>
    <s v="Medium"/>
    <x v="0"/>
    <n v="0"/>
    <n v="813.3048"/>
    <x v="2"/>
  </r>
  <r>
    <n v="729323"/>
    <s v="SKU_1187"/>
    <x v="6"/>
    <n v="37"/>
    <x v="12298"/>
    <n v="16.53"/>
    <n v="34905"/>
    <x v="11"/>
    <n v="0.09"/>
    <x v="1"/>
    <n v="14.4"/>
    <s v="Accessories"/>
    <x v="1"/>
    <s v="Not Returned"/>
    <s v="DHL"/>
    <s v="Paris"/>
    <s v="High"/>
    <x v="0"/>
    <n v="0"/>
    <n v="556.56510000000003"/>
    <x v="2"/>
  </r>
  <r>
    <n v="788014"/>
    <s v="SKU_1032"/>
    <x v="8"/>
    <n v="3"/>
    <x v="12299"/>
    <n v="7.6"/>
    <n v="34905"/>
    <x v="7"/>
    <n v="0.19"/>
    <x v="1"/>
    <n v="12.93"/>
    <s v="Electronics"/>
    <x v="0"/>
    <s v="Not Returned"/>
    <s v="UPS"/>
    <s v="Paris"/>
    <s v="High"/>
    <x v="2"/>
    <n v="0"/>
    <n v="18.468"/>
    <x v="2"/>
  </r>
  <r>
    <n v="207009"/>
    <s v="SKU_1775"/>
    <x v="4"/>
    <n v="11"/>
    <x v="12300"/>
    <n v="50.46"/>
    <n v="34909"/>
    <x v="0"/>
    <n v="0.05"/>
    <x v="0"/>
    <n v="12.91"/>
    <s v="Electronics"/>
    <x v="1"/>
    <s v="Not Returned"/>
    <s v="FedEx"/>
    <s v="Paris"/>
    <s v="Low"/>
    <x v="4"/>
    <n v="0"/>
    <n v="527.30700000000002"/>
    <x v="0"/>
  </r>
  <r>
    <n v="447076"/>
    <s v="SKU_1441"/>
    <x v="1"/>
    <n v="39"/>
    <x v="12301"/>
    <n v="54.92"/>
    <n v="34910"/>
    <x v="5"/>
    <n v="0.33"/>
    <x v="2"/>
    <n v="20.73"/>
    <s v="Accessories"/>
    <x v="1"/>
    <s v="Not Returned"/>
    <s v="UPS"/>
    <s v="Paris"/>
    <s v="Low"/>
    <x v="4"/>
    <n v="0"/>
    <n v="1435.0595999999998"/>
    <x v="0"/>
  </r>
  <r>
    <n v="411095"/>
    <s v="SKU_1921"/>
    <x v="9"/>
    <n v="11"/>
    <x v="12302"/>
    <n v="77.42"/>
    <n v="34911"/>
    <x v="4"/>
    <n v="0.46"/>
    <x v="2"/>
    <n v="10.99"/>
    <s v="Furniture"/>
    <x v="0"/>
    <s v="Not Returned"/>
    <s v="DHL"/>
    <s v="Amsterdam"/>
    <s v="High"/>
    <x v="5"/>
    <n v="0"/>
    <n v="459.87480000000005"/>
    <x v="0"/>
  </r>
  <r>
    <n v="624535"/>
    <s v="SKU_1037"/>
    <x v="5"/>
    <n v="37"/>
    <x v="12303"/>
    <n v="77.540000000000006"/>
    <n v="34914"/>
    <x v="5"/>
    <n v="0.33"/>
    <x v="1"/>
    <n v="11.23"/>
    <s v="Stationery"/>
    <x v="1"/>
    <s v="Not Returned"/>
    <s v="FedEx"/>
    <s v="London"/>
    <s v="High"/>
    <x v="0"/>
    <n v="0"/>
    <n v="1922.2165999999997"/>
    <x v="0"/>
  </r>
  <r>
    <n v="327203"/>
    <s v="SKU_1722"/>
    <x v="9"/>
    <n v="1"/>
    <x v="12304"/>
    <n v="15.32"/>
    <n v="34915"/>
    <x v="7"/>
    <n v="0.3"/>
    <x v="1"/>
    <n v="23.75"/>
    <s v="Stationery"/>
    <x v="0"/>
    <s v="Not Returned"/>
    <s v="DHL"/>
    <s v="Rome"/>
    <s v="Low"/>
    <x v="1"/>
    <n v="0"/>
    <n v="10.724"/>
    <x v="1"/>
  </r>
  <r>
    <n v="966922"/>
    <s v="SKU_1818"/>
    <x v="9"/>
    <n v="48"/>
    <x v="12305"/>
    <n v="42.16"/>
    <n v="34915"/>
    <x v="4"/>
    <n v="0.01"/>
    <x v="0"/>
    <n v="9.5"/>
    <s v="Apparel"/>
    <x v="1"/>
    <s v="Not Returned"/>
    <s v="UPS"/>
    <s v="Paris"/>
    <s v="Medium"/>
    <x v="0"/>
    <n v="0"/>
    <n v="2003.4431999999999"/>
    <x v="1"/>
  </r>
  <r>
    <n v="552685"/>
    <s v="SKU_1847"/>
    <x v="0"/>
    <n v="36"/>
    <x v="12306"/>
    <n v="40.03"/>
    <n v="34922"/>
    <x v="0"/>
    <n v="0.06"/>
    <x v="0"/>
    <n v="10.35"/>
    <s v="Furniture"/>
    <x v="0"/>
    <s v="Not Returned"/>
    <s v="Royal Mail"/>
    <s v="Amsterdam"/>
    <s v="Medium"/>
    <x v="0"/>
    <n v="0"/>
    <n v="1354.6152"/>
    <x v="0"/>
  </r>
  <r>
    <n v="791495"/>
    <s v="SKU_1280"/>
    <x v="1"/>
    <n v="45"/>
    <x v="12307"/>
    <n v="70.31"/>
    <n v="34923"/>
    <x v="6"/>
    <n v="0.38"/>
    <x v="1"/>
    <n v="18.03"/>
    <s v="Electronics"/>
    <x v="0"/>
    <s v="Not Returned"/>
    <s v="FedEx"/>
    <s v="London"/>
    <s v="High"/>
    <x v="4"/>
    <n v="0"/>
    <n v="1961.6490000000001"/>
    <x v="0"/>
  </r>
  <r>
    <n v="474842"/>
    <s v="SKU_1207"/>
    <x v="8"/>
    <n v="6"/>
    <x v="12308"/>
    <n v="66.84"/>
    <n v="34928"/>
    <x v="10"/>
    <n v="0.12"/>
    <x v="1"/>
    <n v="10.41"/>
    <s v="Furniture"/>
    <x v="1"/>
    <s v="Not Returned"/>
    <s v="UPS"/>
    <s v="Rome"/>
    <s v="Medium"/>
    <x v="4"/>
    <n v="0"/>
    <n v="352.91520000000003"/>
    <x v="1"/>
  </r>
  <r>
    <n v="606767"/>
    <s v="SKU_1002"/>
    <x v="1"/>
    <n v="45"/>
    <x v="12309"/>
    <n v="25.77"/>
    <n v="34928"/>
    <x v="7"/>
    <n v="0.49"/>
    <x v="0"/>
    <n v="5.4"/>
    <s v="Stationery"/>
    <x v="0"/>
    <s v="Not Returned"/>
    <s v="DHL"/>
    <s v="Rome"/>
    <s v="High"/>
    <x v="4"/>
    <n v="0"/>
    <n v="591.42150000000004"/>
    <x v="1"/>
  </r>
  <r>
    <n v="397986"/>
    <s v="SKU_1690"/>
    <x v="5"/>
    <n v="8"/>
    <x v="12310"/>
    <n v="43.42"/>
    <n v="34933"/>
    <x v="7"/>
    <n v="0.45"/>
    <x v="1"/>
    <n v="5.49"/>
    <s v="Apparel"/>
    <x v="1"/>
    <s v="Not Returned"/>
    <s v="UPS"/>
    <s v="Berlin"/>
    <s v="High"/>
    <x v="1"/>
    <n v="0"/>
    <n v="191.04800000000003"/>
    <x v="1"/>
  </r>
  <r>
    <n v="996942"/>
    <s v="SKU_1292"/>
    <x v="6"/>
    <n v="43"/>
    <x v="12311"/>
    <n v="15.02"/>
    <n v="34933"/>
    <x v="11"/>
    <n v="0.02"/>
    <x v="0"/>
    <n v="18.34"/>
    <s v="Furniture"/>
    <x v="0"/>
    <s v="Not Returned"/>
    <s v="UPS"/>
    <s v="Berlin"/>
    <s v="High"/>
    <x v="1"/>
    <n v="0"/>
    <n v="632.94280000000003"/>
    <x v="1"/>
  </r>
  <r>
    <n v="337511"/>
    <s v="SKU_1671"/>
    <x v="8"/>
    <n v="10"/>
    <x v="12312"/>
    <n v="16.27"/>
    <n v="34935"/>
    <x v="11"/>
    <n v="0.08"/>
    <x v="0"/>
    <n v="14.12"/>
    <s v="Furniture"/>
    <x v="0"/>
    <s v="Not Returned"/>
    <s v="Royal Mail"/>
    <s v="Paris"/>
    <s v="High"/>
    <x v="2"/>
    <n v="0"/>
    <n v="149.684"/>
    <x v="0"/>
  </r>
  <r>
    <n v="689738"/>
    <s v="SKU_1363"/>
    <x v="1"/>
    <n v="33"/>
    <x v="12313"/>
    <n v="75.430000000000007"/>
    <n v="34937"/>
    <x v="8"/>
    <n v="0.3"/>
    <x v="0"/>
    <n v="11.14"/>
    <s v="Stationery"/>
    <x v="0"/>
    <s v="Not Returned"/>
    <s v="FedEx"/>
    <s v="Berlin"/>
    <s v="Low"/>
    <x v="1"/>
    <n v="0"/>
    <n v="1742.433"/>
    <x v="0"/>
  </r>
  <r>
    <n v="315716"/>
    <s v="SKU_1239"/>
    <x v="1"/>
    <n v="18"/>
    <x v="12314"/>
    <n v="5.25"/>
    <n v="34939"/>
    <x v="0"/>
    <n v="0.41"/>
    <x v="1"/>
    <n v="8.6300000000000008"/>
    <s v="Stationery"/>
    <x v="0"/>
    <s v="Not Returned"/>
    <s v="Royal Mail"/>
    <s v="Paris"/>
    <s v="Medium"/>
    <x v="0"/>
    <n v="0"/>
    <n v="55.75500000000001"/>
    <x v="0"/>
  </r>
  <r>
    <n v="894166"/>
    <s v="SKU_1753"/>
    <x v="3"/>
    <n v="29"/>
    <x v="12315"/>
    <n v="48.41"/>
    <n v="34940"/>
    <x v="6"/>
    <n v="0.03"/>
    <x v="2"/>
    <n v="24.18"/>
    <s v="Furniture"/>
    <x v="0"/>
    <s v="Not Returned"/>
    <s v="UPS"/>
    <s v="Paris"/>
    <s v="Medium"/>
    <x v="0"/>
    <n v="0"/>
    <n v="1361.7732999999998"/>
    <x v="1"/>
  </r>
  <r>
    <n v="895947"/>
    <s v="SKU_1112"/>
    <x v="10"/>
    <n v="46"/>
    <x v="12316"/>
    <n v="18.93"/>
    <n v="34940"/>
    <x v="6"/>
    <n v="0.42"/>
    <x v="0"/>
    <n v="22.85"/>
    <s v="Apparel"/>
    <x v="1"/>
    <s v="Not Returned"/>
    <s v="DHL"/>
    <s v="Rome"/>
    <s v="High"/>
    <x v="0"/>
    <n v="0"/>
    <n v="505.05240000000003"/>
    <x v="1"/>
  </r>
  <r>
    <n v="105695"/>
    <s v="SKU_1307"/>
    <x v="3"/>
    <n v="7"/>
    <x v="12317"/>
    <n v="42.69"/>
    <n v="34943"/>
    <x v="8"/>
    <n v="0.44"/>
    <x v="2"/>
    <n v="20.36"/>
    <s v="Apparel"/>
    <x v="1"/>
    <s v="Not Returned"/>
    <s v="Royal Mail"/>
    <s v="London"/>
    <s v="High"/>
    <x v="1"/>
    <n v="0"/>
    <n v="167.34480000000002"/>
    <x v="1"/>
  </r>
  <r>
    <n v="378849"/>
    <s v="SKU_1691"/>
    <x v="3"/>
    <n v="16"/>
    <x v="12318"/>
    <n v="47"/>
    <n v="34943"/>
    <x v="7"/>
    <n v="0.25"/>
    <x v="0"/>
    <n v="18.52"/>
    <s v="Accessories"/>
    <x v="0"/>
    <s v="Not Returned"/>
    <s v="Royal Mail"/>
    <s v="Rome"/>
    <s v="Medium"/>
    <x v="4"/>
    <n v="0"/>
    <n v="564"/>
    <x v="1"/>
  </r>
  <r>
    <n v="164873"/>
    <s v="SKU_1920"/>
    <x v="0"/>
    <n v="35"/>
    <x v="12319"/>
    <n v="50.6"/>
    <n v="34944"/>
    <x v="9"/>
    <n v="0"/>
    <x v="0"/>
    <n v="14.66"/>
    <s v="Furniture"/>
    <x v="1"/>
    <s v="Not Returned"/>
    <s v="DHL"/>
    <s v="Rome"/>
    <s v="Low"/>
    <x v="5"/>
    <n v="0"/>
    <n v="1771"/>
    <x v="0"/>
  </r>
  <r>
    <n v="916309"/>
    <s v="SKU_1620"/>
    <x v="10"/>
    <n v="41"/>
    <x v="12320"/>
    <n v="6.2"/>
    <n v="34945"/>
    <x v="3"/>
    <n v="0.15"/>
    <x v="2"/>
    <n v="21.41"/>
    <s v="Accessories"/>
    <x v="0"/>
    <s v="Not Returned"/>
    <s v="FedEx"/>
    <s v="Paris"/>
    <s v="High"/>
    <x v="4"/>
    <n v="0"/>
    <n v="216.07000000000002"/>
    <x v="0"/>
  </r>
  <r>
    <n v="430057"/>
    <s v="SKU_1956"/>
    <x v="1"/>
    <n v="15"/>
    <x v="12321"/>
    <n v="93.59"/>
    <n v="34948"/>
    <x v="11"/>
    <n v="0.11"/>
    <x v="1"/>
    <n v="27.5"/>
    <s v="Electronics"/>
    <x v="0"/>
    <s v="Not Returned"/>
    <s v="DHL"/>
    <s v="Berlin"/>
    <s v="Medium"/>
    <x v="4"/>
    <n v="0"/>
    <n v="1249.4265"/>
    <x v="0"/>
  </r>
  <r>
    <n v="410809"/>
    <s v="SKU_1996"/>
    <x v="5"/>
    <n v="12"/>
    <x v="12322"/>
    <n v="74.790000000000006"/>
    <n v="34950"/>
    <x v="8"/>
    <n v="0.45"/>
    <x v="0"/>
    <n v="10.48"/>
    <s v="Furniture"/>
    <x v="0"/>
    <s v="Not Returned"/>
    <s v="DHL"/>
    <s v="Berlin"/>
    <s v="Low"/>
    <x v="1"/>
    <n v="0"/>
    <n v="493.61400000000003"/>
    <x v="0"/>
  </r>
  <r>
    <n v="329155"/>
    <s v="SKU_1724"/>
    <x v="2"/>
    <n v="14"/>
    <x v="12323"/>
    <n v="82.15"/>
    <n v="34951"/>
    <x v="4"/>
    <n v="0.41"/>
    <x v="2"/>
    <n v="17.399999999999999"/>
    <s v="Furniture"/>
    <x v="1"/>
    <s v="Not Returned"/>
    <s v="UPS"/>
    <s v="Amsterdam"/>
    <s v="Low"/>
    <x v="2"/>
    <n v="0"/>
    <n v="678.5590000000002"/>
    <x v="0"/>
  </r>
  <r>
    <n v="436216"/>
    <s v="SKU_1000"/>
    <x v="2"/>
    <n v="42"/>
    <x v="12324"/>
    <n v="35.42"/>
    <n v="34957"/>
    <x v="9"/>
    <n v="0.09"/>
    <x v="1"/>
    <n v="29.37"/>
    <s v="Furniture"/>
    <x v="1"/>
    <s v="Not Returned"/>
    <s v="UPS"/>
    <s v="London"/>
    <s v="High"/>
    <x v="0"/>
    <n v="0"/>
    <n v="1353.7524000000001"/>
    <x v="0"/>
  </r>
  <r>
    <n v="213532"/>
    <s v="SKU_1632"/>
    <x v="10"/>
    <n v="33"/>
    <x v="12325"/>
    <n v="68.2"/>
    <n v="34959"/>
    <x v="7"/>
    <n v="0.02"/>
    <x v="2"/>
    <n v="28.45"/>
    <s v="Accessories"/>
    <x v="1"/>
    <s v="Not Returned"/>
    <s v="DHL"/>
    <s v="Rome"/>
    <s v="Medium"/>
    <x v="5"/>
    <n v="0"/>
    <n v="2205.5879999999997"/>
    <x v="2"/>
  </r>
  <r>
    <n v="222118"/>
    <s v="SKU_1345"/>
    <x v="7"/>
    <n v="30"/>
    <x v="12326"/>
    <n v="79.55"/>
    <n v="34959"/>
    <x v="10"/>
    <n v="0.4"/>
    <x v="1"/>
    <n v="13.51"/>
    <s v="Stationery"/>
    <x v="1"/>
    <s v="Not Returned"/>
    <s v="UPS"/>
    <s v="Amsterdam"/>
    <s v="High"/>
    <x v="1"/>
    <n v="0"/>
    <n v="1431.8999999999999"/>
    <x v="2"/>
  </r>
  <r>
    <n v="272312"/>
    <s v="SKU_1380"/>
    <x v="9"/>
    <n v="7"/>
    <x v="12327"/>
    <n v="45.92"/>
    <n v="34959"/>
    <x v="1"/>
    <n v="0"/>
    <x v="0"/>
    <n v="25.71"/>
    <s v="Apparel"/>
    <x v="0"/>
    <s v="Not Returned"/>
    <s v="FedEx"/>
    <s v="Berlin"/>
    <s v="Low"/>
    <x v="1"/>
    <n v="0"/>
    <n v="321.44"/>
    <x v="2"/>
  </r>
  <r>
    <n v="849337"/>
    <s v="SKU_1600"/>
    <x v="3"/>
    <n v="3"/>
    <x v="12328"/>
    <n v="25.04"/>
    <n v="34960"/>
    <x v="0"/>
    <n v="0.04"/>
    <x v="2"/>
    <n v="21.78"/>
    <s v="Furniture"/>
    <x v="1"/>
    <s v="Not Returned"/>
    <s v="DHL"/>
    <s v="Paris"/>
    <s v="Medium"/>
    <x v="2"/>
    <n v="0"/>
    <n v="72.115200000000002"/>
    <x v="0"/>
  </r>
  <r>
    <n v="732829"/>
    <s v="SKU_1095"/>
    <x v="10"/>
    <n v="26"/>
    <x v="12329"/>
    <n v="11.09"/>
    <n v="34963"/>
    <x v="5"/>
    <n v="0.13"/>
    <x v="0"/>
    <n v="28.37"/>
    <s v="Electronics"/>
    <x v="0"/>
    <s v="Not Returned"/>
    <s v="DHL"/>
    <s v="Rome"/>
    <s v="Medium"/>
    <x v="4"/>
    <n v="0"/>
    <n v="250.85579999999999"/>
    <x v="0"/>
  </r>
  <r>
    <n v="740648"/>
    <s v="SKU_1051"/>
    <x v="6"/>
    <n v="3"/>
    <x v="12330"/>
    <n v="67.11"/>
    <n v="34964"/>
    <x v="9"/>
    <n v="0.21"/>
    <x v="1"/>
    <n v="13.89"/>
    <s v="Furniture"/>
    <x v="0"/>
    <s v="Not Returned"/>
    <s v="Royal Mail"/>
    <s v="Berlin"/>
    <s v="High"/>
    <x v="5"/>
    <n v="0"/>
    <n v="159.05070000000001"/>
    <x v="0"/>
  </r>
  <r>
    <n v="576251"/>
    <s v="SKU_1620"/>
    <x v="4"/>
    <n v="15"/>
    <x v="12331"/>
    <n v="22.63"/>
    <n v="34968"/>
    <x v="7"/>
    <n v="0.42"/>
    <x v="0"/>
    <n v="12.15"/>
    <s v="Furniture"/>
    <x v="0"/>
    <s v="Returned"/>
    <s v="DHL"/>
    <s v="Berlin"/>
    <s v="Low"/>
    <x v="0"/>
    <n v="1"/>
    <n v="196.88100000000003"/>
    <x v="0"/>
  </r>
  <r>
    <n v="124544"/>
    <s v="SKU_1055"/>
    <x v="7"/>
    <n v="38"/>
    <x v="12332"/>
    <n v="9.4499999999999993"/>
    <n v="34973"/>
    <x v="2"/>
    <n v="0.19"/>
    <x v="2"/>
    <n v="18.16"/>
    <s v="Furniture"/>
    <x v="1"/>
    <s v="Not Returned"/>
    <s v="FedEx"/>
    <s v="Rome"/>
    <s v="Low"/>
    <x v="4"/>
    <n v="0"/>
    <n v="290.87099999999998"/>
    <x v="0"/>
  </r>
  <r>
    <n v="490802"/>
    <s v="SKU_1561"/>
    <x v="1"/>
    <n v="19"/>
    <x v="12333"/>
    <n v="64.73"/>
    <n v="34974"/>
    <x v="7"/>
    <n v="0.34"/>
    <x v="2"/>
    <n v="5.43"/>
    <s v="Stationery"/>
    <x v="1"/>
    <s v="Not Returned"/>
    <s v="DHL"/>
    <s v="Amsterdam"/>
    <s v="High"/>
    <x v="5"/>
    <n v="0"/>
    <n v="811.71420000000001"/>
    <x v="0"/>
  </r>
  <r>
    <n v="668323"/>
    <s v="SKU_1188"/>
    <x v="6"/>
    <n v="22"/>
    <x v="12334"/>
    <n v="75.37"/>
    <n v="34976"/>
    <x v="2"/>
    <n v="0.14000000000000001"/>
    <x v="0"/>
    <n v="28.14"/>
    <s v="Apparel"/>
    <x v="0"/>
    <s v="Not Returned"/>
    <s v="FedEx"/>
    <s v="Amsterdam"/>
    <s v="Low"/>
    <x v="5"/>
    <n v="0"/>
    <n v="1426.0004000000001"/>
    <x v="1"/>
  </r>
  <r>
    <n v="887077"/>
    <s v="SKU_1403"/>
    <x v="0"/>
    <n v="20"/>
    <x v="12335"/>
    <n v="60.55"/>
    <n v="34976"/>
    <x v="8"/>
    <n v="0.27"/>
    <x v="1"/>
    <n v="22.53"/>
    <s v="Accessories"/>
    <x v="0"/>
    <s v="Not Returned"/>
    <s v="FedEx"/>
    <s v="Amsterdam"/>
    <s v="Medium"/>
    <x v="2"/>
    <n v="0"/>
    <n v="884.03"/>
    <x v="1"/>
  </r>
  <r>
    <n v="380064"/>
    <s v="SKU_1736"/>
    <x v="0"/>
    <n v="28"/>
    <x v="12336"/>
    <n v="82.15"/>
    <n v="34978"/>
    <x v="3"/>
    <n v="0.18"/>
    <x v="1"/>
    <n v="6.19"/>
    <s v="Stationery"/>
    <x v="1"/>
    <s v="Not Returned"/>
    <s v="DHL"/>
    <s v="Rome"/>
    <s v="Low"/>
    <x v="4"/>
    <n v="0"/>
    <n v="1886.1640000000004"/>
    <x v="1"/>
  </r>
  <r>
    <n v="914604"/>
    <s v="SKU_1424"/>
    <x v="6"/>
    <n v="4"/>
    <x v="12337"/>
    <n v="11.82"/>
    <n v="34978"/>
    <x v="4"/>
    <n v="0.41"/>
    <x v="1"/>
    <n v="26.18"/>
    <s v="Electronics"/>
    <x v="0"/>
    <s v="Not Returned"/>
    <s v="UPS"/>
    <s v="Amsterdam"/>
    <s v="High"/>
    <x v="1"/>
    <n v="0"/>
    <n v="27.895200000000006"/>
    <x v="1"/>
  </r>
  <r>
    <n v="537651"/>
    <s v="SKU_1895"/>
    <x v="1"/>
    <n v="7"/>
    <x v="12338"/>
    <n v="81.31"/>
    <n v="34979"/>
    <x v="1"/>
    <n v="0.32"/>
    <x v="1"/>
    <n v="18.399999999999999"/>
    <s v="Furniture"/>
    <x v="0"/>
    <s v="Not Returned"/>
    <s v="DHL"/>
    <s v="London"/>
    <s v="Low"/>
    <x v="1"/>
    <n v="0"/>
    <n v="387.03559999999999"/>
    <x v="0"/>
  </r>
  <r>
    <n v="520722"/>
    <s v="SKU_1019"/>
    <x v="9"/>
    <n v="8"/>
    <x v="12339"/>
    <n v="50.81"/>
    <n v="34980"/>
    <x v="7"/>
    <n v="0.41"/>
    <x v="0"/>
    <n v="28.28"/>
    <s v="Furniture"/>
    <x v="1"/>
    <s v="Returned"/>
    <s v="Royal Mail"/>
    <s v="Berlin"/>
    <s v="Medium"/>
    <x v="0"/>
    <n v="1"/>
    <n v="239.82320000000004"/>
    <x v="0"/>
  </r>
  <r>
    <n v="519614"/>
    <s v="SKU_1697"/>
    <x v="10"/>
    <n v="46"/>
    <x v="12340"/>
    <n v="54.31"/>
    <n v="34986"/>
    <x v="7"/>
    <n v="0.33"/>
    <x v="1"/>
    <n v="12.01"/>
    <s v="Furniture"/>
    <x v="0"/>
    <s v="Not Returned"/>
    <s v="UPS"/>
    <s v="Rome"/>
    <s v="High"/>
    <x v="4"/>
    <n v="0"/>
    <n v="1673.8342"/>
    <x v="2"/>
  </r>
  <r>
    <n v="655209"/>
    <s v="SKU_1752"/>
    <x v="3"/>
    <n v="22"/>
    <x v="12341"/>
    <n v="36.53"/>
    <n v="34986"/>
    <x v="2"/>
    <n v="0.28000000000000003"/>
    <x v="2"/>
    <n v="21.69"/>
    <s v="Stationery"/>
    <x v="1"/>
    <s v="Not Returned"/>
    <s v="FedEx"/>
    <s v="London"/>
    <s v="High"/>
    <x v="4"/>
    <n v="0"/>
    <n v="578.63520000000005"/>
    <x v="2"/>
  </r>
  <r>
    <n v="811752"/>
    <s v="SKU_1217"/>
    <x v="2"/>
    <n v="36"/>
    <x v="12342"/>
    <n v="54.41"/>
    <n v="34986"/>
    <x v="6"/>
    <n v="0.37"/>
    <x v="2"/>
    <n v="17.38"/>
    <s v="Apparel"/>
    <x v="1"/>
    <s v="Not Returned"/>
    <s v="Royal Mail"/>
    <s v="Paris"/>
    <s v="High"/>
    <x v="1"/>
    <n v="0"/>
    <n v="1234.0187999999998"/>
    <x v="2"/>
  </r>
  <r>
    <n v="207001"/>
    <s v="SKU_1530"/>
    <x v="2"/>
    <n v="46"/>
    <x v="12343"/>
    <n v="31.4"/>
    <n v="34987"/>
    <x v="0"/>
    <n v="0.16"/>
    <x v="1"/>
    <n v="29.65"/>
    <s v="Furniture"/>
    <x v="1"/>
    <s v="Not Returned"/>
    <s v="Royal Mail"/>
    <s v="Rome"/>
    <s v="Low"/>
    <x v="5"/>
    <n v="0"/>
    <n v="1213.2959999999998"/>
    <x v="0"/>
  </r>
  <r>
    <n v="194957"/>
    <s v="SKU_1594"/>
    <x v="10"/>
    <n v="17"/>
    <x v="12344"/>
    <n v="40.64"/>
    <n v="34988"/>
    <x v="7"/>
    <n v="0.18"/>
    <x v="2"/>
    <n v="16.2"/>
    <s v="Accessories"/>
    <x v="0"/>
    <s v="Not Returned"/>
    <s v="Royal Mail"/>
    <s v="London"/>
    <s v="High"/>
    <x v="2"/>
    <n v="0"/>
    <n v="566.52160000000003"/>
    <x v="1"/>
  </r>
  <r>
    <n v="754539"/>
    <s v="SKU_1740"/>
    <x v="8"/>
    <n v="18"/>
    <x v="12345"/>
    <n v="82.01"/>
    <n v="34988"/>
    <x v="6"/>
    <n v="0.18"/>
    <x v="2"/>
    <n v="24.09"/>
    <s v="Electronics"/>
    <x v="0"/>
    <s v="Not Returned"/>
    <s v="UPS"/>
    <s v="Rome"/>
    <s v="Medium"/>
    <x v="4"/>
    <n v="0"/>
    <n v="1210.4676000000002"/>
    <x v="1"/>
  </r>
  <r>
    <n v="599668"/>
    <s v="SKU_1363"/>
    <x v="2"/>
    <n v="45"/>
    <x v="12346"/>
    <n v="71.75"/>
    <n v="34990"/>
    <x v="1"/>
    <n v="0.12"/>
    <x v="1"/>
    <n v="5.04"/>
    <s v="Apparel"/>
    <x v="1"/>
    <s v="Not Returned"/>
    <s v="FedEx"/>
    <s v="London"/>
    <s v="Low"/>
    <x v="0"/>
    <n v="0"/>
    <n v="2841.3"/>
    <x v="0"/>
  </r>
  <r>
    <n v="412130"/>
    <s v="SKU_1248"/>
    <x v="1"/>
    <n v="4"/>
    <x v="12347"/>
    <n v="1.36"/>
    <n v="34991"/>
    <x v="6"/>
    <n v="0.21"/>
    <x v="0"/>
    <n v="14.56"/>
    <s v="Apparel"/>
    <x v="0"/>
    <s v="Not Returned"/>
    <s v="UPS"/>
    <s v="Rome"/>
    <s v="Medium"/>
    <x v="5"/>
    <n v="0"/>
    <n v="4.2976000000000001"/>
    <x v="1"/>
  </r>
  <r>
    <n v="688525"/>
    <s v="SKU_1947"/>
    <x v="6"/>
    <n v="11"/>
    <x v="12348"/>
    <n v="49.82"/>
    <n v="34991"/>
    <x v="8"/>
    <n v="0.08"/>
    <x v="0"/>
    <n v="20.010000000000002"/>
    <s v="Electronics"/>
    <x v="0"/>
    <s v="Not Returned"/>
    <s v="UPS"/>
    <s v="Amsterdam"/>
    <s v="Medium"/>
    <x v="3"/>
    <n v="0"/>
    <n v="504.17840000000001"/>
    <x v="1"/>
  </r>
  <r>
    <n v="234508"/>
    <s v="SKU_1396"/>
    <x v="6"/>
    <n v="2"/>
    <x v="12349"/>
    <n v="63.59"/>
    <n v="34992"/>
    <x v="1"/>
    <n v="0.03"/>
    <x v="2"/>
    <n v="5.6"/>
    <s v="Accessories"/>
    <x v="1"/>
    <s v="Returned"/>
    <s v="FedEx"/>
    <s v="Berlin"/>
    <s v="Low"/>
    <x v="1"/>
    <n v="1"/>
    <n v="123.36460000000001"/>
    <x v="0"/>
  </r>
  <r>
    <n v="967461"/>
    <s v="SKU_1299"/>
    <x v="1"/>
    <n v="37"/>
    <x v="12350"/>
    <n v="7.06"/>
    <n v="34993"/>
    <x v="5"/>
    <n v="0.34"/>
    <x v="2"/>
    <n v="28.56"/>
    <s v="Stationery"/>
    <x v="1"/>
    <s v="Not Returned"/>
    <s v="UPS"/>
    <s v="London"/>
    <s v="Medium"/>
    <x v="1"/>
    <n v="0"/>
    <n v="172.40519999999995"/>
    <x v="0"/>
  </r>
  <r>
    <n v="766220"/>
    <s v="SKU_1538"/>
    <x v="10"/>
    <n v="42"/>
    <x v="12351"/>
    <n v="16.920000000000002"/>
    <n v="34994"/>
    <x v="2"/>
    <n v="0.23"/>
    <x v="1"/>
    <n v="11.13"/>
    <s v="Accessories"/>
    <x v="1"/>
    <s v="Not Returned"/>
    <s v="UPS"/>
    <s v="London"/>
    <s v="Low"/>
    <x v="4"/>
    <n v="0"/>
    <n v="547.19280000000003"/>
    <x v="1"/>
  </r>
  <r>
    <n v="209337"/>
    <s v="SKU_1486"/>
    <x v="5"/>
    <n v="18"/>
    <x v="12352"/>
    <n v="91.93"/>
    <n v="34994"/>
    <x v="1"/>
    <n v="0.06"/>
    <x v="1"/>
    <n v="22.52"/>
    <s v="Accessories"/>
    <x v="0"/>
    <s v="Not Returned"/>
    <s v="Royal Mail"/>
    <s v="Paris"/>
    <s v="Low"/>
    <x v="0"/>
    <n v="0"/>
    <n v="1555.4556000000002"/>
    <x v="1"/>
  </r>
  <r>
    <n v="504919"/>
    <s v="SKU_1079"/>
    <x v="8"/>
    <n v="48"/>
    <x v="12353"/>
    <n v="87.92"/>
    <n v="34995"/>
    <x v="1"/>
    <n v="0.23"/>
    <x v="2"/>
    <n v="19.559999999999999"/>
    <s v="Electronics"/>
    <x v="1"/>
    <s v="Not Returned"/>
    <s v="FedEx"/>
    <s v="Berlin"/>
    <s v="Low"/>
    <x v="2"/>
    <n v="0"/>
    <n v="3249.5232000000001"/>
    <x v="1"/>
  </r>
  <r>
    <n v="725799"/>
    <s v="SKU_1331"/>
    <x v="0"/>
    <n v="43"/>
    <x v="12354"/>
    <n v="90.75"/>
    <n v="34995"/>
    <x v="1"/>
    <n v="0.45"/>
    <x v="1"/>
    <n v="17.989999999999998"/>
    <s v="Electronics"/>
    <x v="0"/>
    <s v="Not Returned"/>
    <s v="Royal Mail"/>
    <s v="Paris"/>
    <s v="High"/>
    <x v="0"/>
    <n v="0"/>
    <n v="2146.2375000000002"/>
    <x v="1"/>
  </r>
  <r>
    <n v="390658"/>
    <s v="SKU_1804"/>
    <x v="3"/>
    <n v="26"/>
    <x v="12355"/>
    <n v="66.22"/>
    <n v="34997"/>
    <x v="0"/>
    <n v="0.48"/>
    <x v="2"/>
    <n v="6.86"/>
    <s v="Accessories"/>
    <x v="1"/>
    <s v="Not Returned"/>
    <s v="FedEx"/>
    <s v="Paris"/>
    <s v="High"/>
    <x v="5"/>
    <n v="0"/>
    <n v="895.2944"/>
    <x v="0"/>
  </r>
  <r>
    <n v="164384"/>
    <s v="SKU_1013"/>
    <x v="0"/>
    <n v="10"/>
    <x v="12356"/>
    <n v="94.14"/>
    <n v="35001"/>
    <x v="2"/>
    <n v="0.35"/>
    <x v="2"/>
    <n v="25.09"/>
    <s v="Apparel"/>
    <x v="1"/>
    <s v="Not Returned"/>
    <s v="FedEx"/>
    <s v="Amsterdam"/>
    <s v="Low"/>
    <x v="1"/>
    <n v="0"/>
    <n v="611.91"/>
    <x v="0"/>
  </r>
  <r>
    <n v="800534"/>
    <s v="SKU_1272"/>
    <x v="4"/>
    <n v="17"/>
    <x v="12357"/>
    <n v="20.61"/>
    <n v="35006"/>
    <x v="4"/>
    <n v="0.4"/>
    <x v="2"/>
    <n v="12.07"/>
    <s v="Electronics"/>
    <x v="1"/>
    <s v="Not Returned"/>
    <s v="Royal Mail"/>
    <s v="Amsterdam"/>
    <s v="Medium"/>
    <x v="0"/>
    <n v="0"/>
    <n v="210.22200000000001"/>
    <x v="0"/>
  </r>
  <r>
    <n v="924657"/>
    <s v="SKU_1631"/>
    <x v="10"/>
    <n v="36"/>
    <x v="12358"/>
    <n v="26.85"/>
    <n v="35009"/>
    <x v="11"/>
    <n v="0.28000000000000003"/>
    <x v="1"/>
    <n v="16.600000000000001"/>
    <s v="Furniture"/>
    <x v="1"/>
    <s v="Returned"/>
    <s v="DHL"/>
    <s v="Amsterdam"/>
    <s v="Low"/>
    <x v="1"/>
    <n v="1"/>
    <n v="695.952"/>
    <x v="0"/>
  </r>
  <r>
    <n v="927898"/>
    <s v="SKU_1442"/>
    <x v="0"/>
    <n v="19"/>
    <x v="12359"/>
    <n v="31.27"/>
    <n v="35011"/>
    <x v="11"/>
    <n v="0.41"/>
    <x v="2"/>
    <n v="18.649999999999999"/>
    <s v="Apparel"/>
    <x v="0"/>
    <s v="Returned"/>
    <s v="FedEx"/>
    <s v="Paris"/>
    <s v="Low"/>
    <x v="2"/>
    <n v="1"/>
    <n v="350.53670000000005"/>
    <x v="0"/>
  </r>
  <r>
    <n v="172356"/>
    <s v="SKU_1513"/>
    <x v="0"/>
    <n v="34"/>
    <x v="12360"/>
    <n v="62.58"/>
    <n v="35012"/>
    <x v="1"/>
    <n v="0.34"/>
    <x v="2"/>
    <n v="23.03"/>
    <s v="Furniture"/>
    <x v="0"/>
    <s v="Not Returned"/>
    <s v="Royal Mail"/>
    <s v="Amsterdam"/>
    <s v="Medium"/>
    <x v="4"/>
    <n v="0"/>
    <n v="1404.2951999999998"/>
    <x v="0"/>
  </r>
  <r>
    <n v="501072"/>
    <s v="SKU_1253"/>
    <x v="2"/>
    <n v="48"/>
    <x v="12361"/>
    <n v="5.04"/>
    <n v="35013"/>
    <x v="2"/>
    <n v="0.23"/>
    <x v="1"/>
    <n v="22.43"/>
    <s v="Stationery"/>
    <x v="1"/>
    <s v="Not Returned"/>
    <s v="FedEx"/>
    <s v="London"/>
    <s v="High"/>
    <x v="3"/>
    <n v="0"/>
    <n v="186.2784"/>
    <x v="1"/>
  </r>
  <r>
    <n v="736234"/>
    <s v="SKU_1162"/>
    <x v="7"/>
    <n v="2"/>
    <x v="12362"/>
    <n v="59.49"/>
    <n v="35013"/>
    <x v="10"/>
    <n v="0.24"/>
    <x v="1"/>
    <n v="14.09"/>
    <s v="Stationery"/>
    <x v="0"/>
    <s v="Not Returned"/>
    <s v="DHL"/>
    <s v="Paris"/>
    <s v="Medium"/>
    <x v="3"/>
    <n v="0"/>
    <n v="90.424800000000005"/>
    <x v="1"/>
  </r>
  <r>
    <n v="959414"/>
    <s v="SKU_1996"/>
    <x v="4"/>
    <n v="42"/>
    <x v="12363"/>
    <n v="38.32"/>
    <n v="35016"/>
    <x v="5"/>
    <n v="0.4"/>
    <x v="1"/>
    <n v="26.59"/>
    <s v="Furniture"/>
    <x v="0"/>
    <s v="Not Returned"/>
    <s v="DHL"/>
    <s v="Rome"/>
    <s v="Medium"/>
    <x v="1"/>
    <n v="0"/>
    <n v="965.66399999999999"/>
    <x v="0"/>
  </r>
  <r>
    <n v="609272"/>
    <s v="SKU_1942"/>
    <x v="10"/>
    <n v="20"/>
    <x v="12364"/>
    <n v="52.65"/>
    <n v="35018"/>
    <x v="3"/>
    <n v="0.37"/>
    <x v="2"/>
    <n v="7.54"/>
    <s v="Furniture"/>
    <x v="1"/>
    <s v="Not Returned"/>
    <s v="FedEx"/>
    <s v="Rome"/>
    <s v="High"/>
    <x v="5"/>
    <n v="0"/>
    <n v="663.39"/>
    <x v="1"/>
  </r>
  <r>
    <n v="891645"/>
    <s v="SKU_1590"/>
    <x v="2"/>
    <n v="49"/>
    <x v="12365"/>
    <n v="37.450000000000003"/>
    <n v="35018"/>
    <x v="0"/>
    <n v="0.36"/>
    <x v="1"/>
    <n v="23.98"/>
    <s v="Accessories"/>
    <x v="0"/>
    <s v="Not Returned"/>
    <s v="UPS"/>
    <s v="London"/>
    <s v="High"/>
    <x v="0"/>
    <n v="0"/>
    <n v="1174.4320000000002"/>
    <x v="1"/>
  </r>
  <r>
    <n v="960346"/>
    <s v="SKU_1638"/>
    <x v="2"/>
    <n v="39"/>
    <x v="12366"/>
    <n v="93.51"/>
    <n v="35021"/>
    <x v="7"/>
    <n v="0.49"/>
    <x v="1"/>
    <n v="10.46"/>
    <s v="Furniture"/>
    <x v="1"/>
    <s v="Not Returned"/>
    <s v="UPS"/>
    <s v="Berlin"/>
    <s v="High"/>
    <x v="1"/>
    <n v="0"/>
    <n v="1859.9139000000002"/>
    <x v="0"/>
  </r>
  <r>
    <n v="858961"/>
    <s v="SKU_1169"/>
    <x v="8"/>
    <n v="8"/>
    <x v="12367"/>
    <n v="72.25"/>
    <n v="35027"/>
    <x v="10"/>
    <n v="0.36"/>
    <x v="2"/>
    <n v="7.7"/>
    <s v="Electronics"/>
    <x v="1"/>
    <s v="Not Returned"/>
    <s v="Royal Mail"/>
    <s v="Paris"/>
    <s v="High"/>
    <x v="5"/>
    <n v="0"/>
    <n v="369.92"/>
    <x v="0"/>
  </r>
  <r>
    <n v="300798"/>
    <s v="SKU_1567"/>
    <x v="0"/>
    <n v="28"/>
    <x v="12368"/>
    <n v="54.48"/>
    <n v="35029"/>
    <x v="8"/>
    <n v="0.19"/>
    <x v="2"/>
    <n v="18.11"/>
    <s v="Electronics"/>
    <x v="0"/>
    <s v="Not Returned"/>
    <s v="Royal Mail"/>
    <s v="Rome"/>
    <s v="High"/>
    <x v="4"/>
    <n v="0"/>
    <n v="1235.6063999999999"/>
    <x v="0"/>
  </r>
  <r>
    <n v="573588"/>
    <s v="SKU_1022"/>
    <x v="7"/>
    <n v="2"/>
    <x v="12369"/>
    <n v="36.14"/>
    <n v="35030"/>
    <x v="7"/>
    <n v="0.12"/>
    <x v="2"/>
    <n v="9"/>
    <s v="Furniture"/>
    <x v="0"/>
    <s v="Not Returned"/>
    <s v="FedEx"/>
    <s v="London"/>
    <s v="Low"/>
    <x v="3"/>
    <n v="0"/>
    <n v="63.606400000000001"/>
    <x v="1"/>
  </r>
  <r>
    <n v="880637"/>
    <s v="SKU_1684"/>
    <x v="3"/>
    <n v="46"/>
    <x v="12370"/>
    <n v="22.75"/>
    <n v="35030"/>
    <x v="0"/>
    <n v="0.17"/>
    <x v="2"/>
    <n v="13.85"/>
    <s v="Electronics"/>
    <x v="0"/>
    <s v="Not Returned"/>
    <s v="FedEx"/>
    <s v="Berlin"/>
    <s v="High"/>
    <x v="0"/>
    <n v="0"/>
    <n v="868.59499999999991"/>
    <x v="1"/>
  </r>
  <r>
    <n v="130267"/>
    <s v="SKU_1866"/>
    <x v="10"/>
    <n v="37"/>
    <x v="12371"/>
    <n v="68.849999999999994"/>
    <n v="35031"/>
    <x v="5"/>
    <n v="0.1"/>
    <x v="2"/>
    <n v="15.62"/>
    <s v="Accessories"/>
    <x v="0"/>
    <s v="Not Returned"/>
    <s v="FedEx"/>
    <s v="Paris"/>
    <s v="Low"/>
    <x v="0"/>
    <n v="0"/>
    <n v="2292.7049999999999"/>
    <x v="0"/>
  </r>
  <r>
    <n v="286342"/>
    <s v="SKU_1003"/>
    <x v="8"/>
    <n v="2"/>
    <x v="12372"/>
    <n v="17.010000000000002"/>
    <n v="35032"/>
    <x v="5"/>
    <n v="0.15"/>
    <x v="2"/>
    <n v="23.6"/>
    <s v="Accessories"/>
    <x v="0"/>
    <s v="Not Returned"/>
    <s v="DHL"/>
    <s v="London"/>
    <s v="High"/>
    <x v="2"/>
    <n v="0"/>
    <n v="28.917000000000002"/>
    <x v="1"/>
  </r>
  <r>
    <n v="507587"/>
    <s v="SKU_1210"/>
    <x v="3"/>
    <n v="27"/>
    <x v="12373"/>
    <n v="3.1"/>
    <n v="35032"/>
    <x v="7"/>
    <n v="0.3"/>
    <x v="2"/>
    <n v="25.92"/>
    <s v="Apparel"/>
    <x v="1"/>
    <s v="Not Returned"/>
    <s v="Royal Mail"/>
    <s v="Paris"/>
    <s v="Medium"/>
    <x v="3"/>
    <n v="0"/>
    <n v="58.589999999999996"/>
    <x v="1"/>
  </r>
  <r>
    <n v="370318"/>
    <s v="SKU_1869"/>
    <x v="1"/>
    <n v="8"/>
    <x v="12374"/>
    <n v="66.33"/>
    <n v="35033"/>
    <x v="7"/>
    <n v="0.42"/>
    <x v="0"/>
    <n v="25.66"/>
    <s v="Electronics"/>
    <x v="1"/>
    <s v="Not Returned"/>
    <s v="FedEx"/>
    <s v="Paris"/>
    <s v="Low"/>
    <x v="0"/>
    <n v="0"/>
    <n v="307.77120000000002"/>
    <x v="0"/>
  </r>
  <r>
    <n v="175614"/>
    <s v="SKU_1818"/>
    <x v="5"/>
    <n v="48"/>
    <x v="12375"/>
    <n v="98.75"/>
    <n v="35035"/>
    <x v="3"/>
    <n v="0.03"/>
    <x v="1"/>
    <n v="14.67"/>
    <s v="Stationery"/>
    <x v="0"/>
    <s v="Not Returned"/>
    <s v="UPS"/>
    <s v="Berlin"/>
    <s v="Low"/>
    <x v="0"/>
    <n v="0"/>
    <n v="4597.8"/>
    <x v="0"/>
  </r>
  <r>
    <n v="452868"/>
    <s v="SKU_1793"/>
    <x v="8"/>
    <n v="15"/>
    <x v="12376"/>
    <n v="9.9499999999999993"/>
    <n v="35036"/>
    <x v="8"/>
    <n v="0.46"/>
    <x v="1"/>
    <n v="26.46"/>
    <s v="Furniture"/>
    <x v="1"/>
    <s v="Not Returned"/>
    <s v="FedEx"/>
    <s v="Paris"/>
    <s v="Medium"/>
    <x v="4"/>
    <n v="0"/>
    <n v="80.594999999999999"/>
    <x v="0"/>
  </r>
  <r>
    <n v="129295"/>
    <s v="SKU_1103"/>
    <x v="6"/>
    <n v="40"/>
    <x v="12377"/>
    <n v="51.51"/>
    <n v="35038"/>
    <x v="6"/>
    <n v="0.26"/>
    <x v="1"/>
    <n v="11.4"/>
    <s v="Electronics"/>
    <x v="1"/>
    <s v="Not Returned"/>
    <s v="UPS"/>
    <s v="Rome"/>
    <s v="Medium"/>
    <x v="5"/>
    <n v="0"/>
    <n v="1524.6960000000001"/>
    <x v="0"/>
  </r>
  <r>
    <n v="488550"/>
    <s v="SKU_1304"/>
    <x v="1"/>
    <n v="11"/>
    <x v="12378"/>
    <n v="51.23"/>
    <n v="35039"/>
    <x v="3"/>
    <n v="0.04"/>
    <x v="2"/>
    <n v="6.98"/>
    <s v="Electronics"/>
    <x v="1"/>
    <s v="Not Returned"/>
    <s v="Royal Mail"/>
    <s v="Amsterdam"/>
    <s v="High"/>
    <x v="4"/>
    <n v="0"/>
    <n v="540.98879999999997"/>
    <x v="0"/>
  </r>
  <r>
    <n v="675312"/>
    <s v="SKU_1102"/>
    <x v="7"/>
    <n v="45"/>
    <x v="12379"/>
    <n v="74.39"/>
    <n v="35040"/>
    <x v="1"/>
    <n v="0.15"/>
    <x v="1"/>
    <n v="26.82"/>
    <s v="Stationery"/>
    <x v="0"/>
    <s v="Not Returned"/>
    <s v="Royal Mail"/>
    <s v="Rome"/>
    <s v="Low"/>
    <x v="4"/>
    <n v="0"/>
    <n v="2845.4175"/>
    <x v="0"/>
  </r>
  <r>
    <n v="164702"/>
    <s v="SKU_1868"/>
    <x v="6"/>
    <n v="16"/>
    <x v="12380"/>
    <n v="18.55"/>
    <n v="35041"/>
    <x v="6"/>
    <n v="0.44"/>
    <x v="1"/>
    <n v="21.19"/>
    <s v="Accessories"/>
    <x v="0"/>
    <s v="Not Returned"/>
    <s v="FedEx"/>
    <s v="Amsterdam"/>
    <s v="Medium"/>
    <x v="0"/>
    <n v="0"/>
    <n v="166.20800000000003"/>
    <x v="0"/>
  </r>
  <r>
    <n v="148167"/>
    <s v="SKU_1655"/>
    <x v="3"/>
    <n v="36"/>
    <x v="12381"/>
    <n v="63.51"/>
    <n v="35042"/>
    <x v="0"/>
    <n v="0.15"/>
    <x v="1"/>
    <n v="28.93"/>
    <s v="Electronics"/>
    <x v="1"/>
    <s v="Not Returned"/>
    <s v="FedEx"/>
    <s v="Paris"/>
    <s v="Medium"/>
    <x v="5"/>
    <n v="0"/>
    <n v="1943.4059999999999"/>
    <x v="0"/>
  </r>
  <r>
    <n v="112778"/>
    <s v="SKU_1789"/>
    <x v="10"/>
    <n v="5"/>
    <x v="12382"/>
    <n v="43.62"/>
    <n v="35043"/>
    <x v="7"/>
    <n v="0.06"/>
    <x v="0"/>
    <n v="16.809999999999999"/>
    <s v="Electronics"/>
    <x v="1"/>
    <s v="Not Returned"/>
    <s v="DHL"/>
    <s v="London"/>
    <s v="High"/>
    <x v="2"/>
    <n v="0"/>
    <n v="205.01399999999998"/>
    <x v="1"/>
  </r>
  <r>
    <n v="546722"/>
    <s v="SKU_1983"/>
    <x v="3"/>
    <n v="35"/>
    <x v="12383"/>
    <n v="99.44"/>
    <n v="35043"/>
    <x v="7"/>
    <n v="0.22"/>
    <x v="0"/>
    <n v="9.25"/>
    <s v="Electronics"/>
    <x v="0"/>
    <s v="Not Returned"/>
    <s v="DHL"/>
    <s v="Rome"/>
    <s v="High"/>
    <x v="0"/>
    <n v="0"/>
    <n v="2714.712"/>
    <x v="1"/>
  </r>
  <r>
    <n v="659849"/>
    <s v="SKU_1185"/>
    <x v="10"/>
    <n v="38"/>
    <x v="12384"/>
    <n v="77.86"/>
    <n v="35044"/>
    <x v="8"/>
    <n v="0.06"/>
    <x v="0"/>
    <n v="14.63"/>
    <s v="Apparel"/>
    <x v="1"/>
    <s v="Not Returned"/>
    <s v="DHL"/>
    <s v="Berlin"/>
    <s v="Medium"/>
    <x v="4"/>
    <n v="0"/>
    <n v="2781.1591999999996"/>
    <x v="0"/>
  </r>
  <r>
    <n v="710478"/>
    <s v="SKU_1234"/>
    <x v="4"/>
    <n v="12"/>
    <x v="12385"/>
    <n v="27.95"/>
    <n v="35048"/>
    <x v="5"/>
    <n v="0.47"/>
    <x v="1"/>
    <n v="29.86"/>
    <s v="Electronics"/>
    <x v="0"/>
    <s v="Not Returned"/>
    <s v="Royal Mail"/>
    <s v="Berlin"/>
    <s v="Medium"/>
    <x v="2"/>
    <n v="0"/>
    <n v="177.762"/>
    <x v="0"/>
  </r>
  <r>
    <n v="957932"/>
    <s v="SKU_1792"/>
    <x v="0"/>
    <n v="42"/>
    <x v="12386"/>
    <n v="79.17"/>
    <n v="35049"/>
    <x v="10"/>
    <n v="0.24"/>
    <x v="1"/>
    <n v="11.5"/>
    <s v="Electronics"/>
    <x v="1"/>
    <s v="Not Returned"/>
    <s v="Royal Mail"/>
    <s v="Rome"/>
    <s v="Low"/>
    <x v="3"/>
    <n v="0"/>
    <n v="2527.1064000000001"/>
    <x v="0"/>
  </r>
  <r>
    <n v="645336"/>
    <s v="SKU_1552"/>
    <x v="1"/>
    <n v="18"/>
    <x v="12387"/>
    <n v="78.540000000000006"/>
    <n v="35051"/>
    <x v="2"/>
    <n v="0.28000000000000003"/>
    <x v="1"/>
    <n v="5.48"/>
    <s v="Stationery"/>
    <x v="1"/>
    <s v="Not Returned"/>
    <s v="DHL"/>
    <s v="Paris"/>
    <s v="High"/>
    <x v="3"/>
    <n v="0"/>
    <n v="1017.8783999999999"/>
    <x v="2"/>
  </r>
  <r>
    <n v="878424"/>
    <s v="SKU_1773"/>
    <x v="9"/>
    <n v="43"/>
    <x v="12388"/>
    <n v="4.05"/>
    <n v="35051"/>
    <x v="11"/>
    <n v="0.31"/>
    <x v="1"/>
    <n v="10.47"/>
    <s v="Electronics"/>
    <x v="0"/>
    <s v="Not Returned"/>
    <s v="Royal Mail"/>
    <s v="London"/>
    <s v="High"/>
    <x v="1"/>
    <n v="0"/>
    <n v="120.1635"/>
    <x v="2"/>
  </r>
  <r>
    <n v="932440"/>
    <s v="SKU_1023"/>
    <x v="7"/>
    <n v="38"/>
    <x v="12389"/>
    <n v="58.54"/>
    <n v="35051"/>
    <x v="2"/>
    <n v="0.47"/>
    <x v="1"/>
    <n v="15.54"/>
    <s v="Accessories"/>
    <x v="1"/>
    <s v="Not Returned"/>
    <s v="FedEx"/>
    <s v="Amsterdam"/>
    <s v="High"/>
    <x v="4"/>
    <n v="0"/>
    <n v="1178.9956"/>
    <x v="2"/>
  </r>
  <r>
    <n v="227162"/>
    <s v="SKU_1232"/>
    <x v="10"/>
    <n v="19"/>
    <x v="12390"/>
    <n v="94.24"/>
    <n v="35053"/>
    <x v="11"/>
    <n v="0.49"/>
    <x v="2"/>
    <n v="29.42"/>
    <s v="Electronics"/>
    <x v="1"/>
    <s v="Not Returned"/>
    <s v="DHL"/>
    <s v="Rome"/>
    <s v="High"/>
    <x v="0"/>
    <n v="0"/>
    <n v="913.18560000000002"/>
    <x v="0"/>
  </r>
  <r>
    <n v="223182"/>
    <s v="SKU_1845"/>
    <x v="7"/>
    <n v="1"/>
    <x v="12391"/>
    <n v="21.33"/>
    <n v="35060"/>
    <x v="11"/>
    <n v="0.05"/>
    <x v="0"/>
    <n v="11.27"/>
    <s v="Furniture"/>
    <x v="1"/>
    <s v="Not Returned"/>
    <s v="Royal Mail"/>
    <s v="Berlin"/>
    <s v="Low"/>
    <x v="4"/>
    <n v="0"/>
    <n v="20.263499999999997"/>
    <x v="0"/>
  </r>
  <r>
    <n v="221118"/>
    <s v="SKU_1993"/>
    <x v="10"/>
    <n v="11"/>
    <x v="12392"/>
    <n v="97.06"/>
    <n v="35062"/>
    <x v="0"/>
    <n v="0.34"/>
    <x v="1"/>
    <n v="14.91"/>
    <s v="Accessories"/>
    <x v="1"/>
    <s v="Not Returned"/>
    <s v="DHL"/>
    <s v="Rome"/>
    <s v="Medium"/>
    <x v="3"/>
    <n v="0"/>
    <n v="704.65559999999994"/>
    <x v="2"/>
  </r>
  <r>
    <n v="279480"/>
    <s v="SKU_1690"/>
    <x v="10"/>
    <n v="31"/>
    <x v="12393"/>
    <n v="90.58"/>
    <n v="35062"/>
    <x v="5"/>
    <n v="0.12"/>
    <x v="0"/>
    <n v="10.61"/>
    <s v="Furniture"/>
    <x v="0"/>
    <s v="Not Returned"/>
    <s v="Royal Mail"/>
    <s v="Amsterdam"/>
    <s v="Low"/>
    <x v="4"/>
    <n v="0"/>
    <n v="2471.0223999999998"/>
    <x v="2"/>
  </r>
  <r>
    <n v="697640"/>
    <s v="SKU_1337"/>
    <x v="6"/>
    <n v="38"/>
    <x v="12394"/>
    <n v="18.760000000000002"/>
    <n v="35062"/>
    <x v="3"/>
    <n v="0.15"/>
    <x v="2"/>
    <n v="5.12"/>
    <s v="Apparel"/>
    <x v="0"/>
    <s v="Not Returned"/>
    <s v="UPS"/>
    <s v="Paris"/>
    <s v="Low"/>
    <x v="5"/>
    <n v="0"/>
    <n v="605.94800000000009"/>
    <x v="2"/>
  </r>
  <r>
    <n v="602648"/>
    <s v="SKU_1929"/>
    <x v="3"/>
    <n v="37"/>
    <x v="12395"/>
    <n v="37.51"/>
    <n v="35065"/>
    <x v="11"/>
    <n v="0.17"/>
    <x v="2"/>
    <n v="7.66"/>
    <s v="Apparel"/>
    <x v="1"/>
    <s v="Not Returned"/>
    <s v="DHL"/>
    <s v="London"/>
    <s v="Medium"/>
    <x v="1"/>
    <n v="0"/>
    <n v="1151.9320999999998"/>
    <x v="0"/>
  </r>
  <r>
    <n v="423970"/>
    <s v="SKU_1156"/>
    <x v="5"/>
    <n v="28"/>
    <x v="12396"/>
    <n v="44.63"/>
    <n v="35068"/>
    <x v="1"/>
    <n v="0.3"/>
    <x v="1"/>
    <n v="14.42"/>
    <s v="Accessories"/>
    <x v="0"/>
    <s v="Not Returned"/>
    <s v="Royal Mail"/>
    <s v="Amsterdam"/>
    <s v="Low"/>
    <x v="0"/>
    <n v="0"/>
    <n v="874.74800000000005"/>
    <x v="0"/>
  </r>
  <r>
    <n v="688277"/>
    <s v="SKU_1326"/>
    <x v="6"/>
    <n v="43"/>
    <x v="12397"/>
    <n v="23.29"/>
    <n v="35072"/>
    <x v="11"/>
    <n v="0.25"/>
    <x v="2"/>
    <n v="7.73"/>
    <s v="Electronics"/>
    <x v="0"/>
    <s v="Not Returned"/>
    <s v="FedEx"/>
    <s v="Amsterdam"/>
    <s v="Low"/>
    <x v="2"/>
    <n v="0"/>
    <n v="751.10249999999996"/>
    <x v="0"/>
  </r>
  <r>
    <n v="926580"/>
    <s v="SKU_1182"/>
    <x v="2"/>
    <n v="18"/>
    <x v="12398"/>
    <n v="26.64"/>
    <n v="35073"/>
    <x v="3"/>
    <n v="0.31"/>
    <x v="1"/>
    <n v="17.87"/>
    <s v="Electronics"/>
    <x v="1"/>
    <s v="Not Returned"/>
    <s v="UPS"/>
    <s v="London"/>
    <s v="High"/>
    <x v="4"/>
    <n v="0"/>
    <n v="330.86879999999996"/>
    <x v="0"/>
  </r>
  <r>
    <n v="382260"/>
    <s v="SKU_1226"/>
    <x v="3"/>
    <n v="6"/>
    <x v="12399"/>
    <n v="96.79"/>
    <n v="35077"/>
    <x v="0"/>
    <n v="0.43"/>
    <x v="1"/>
    <n v="11.13"/>
    <s v="Apparel"/>
    <x v="0"/>
    <s v="Not Returned"/>
    <s v="DHL"/>
    <s v="Rome"/>
    <s v="Low"/>
    <x v="1"/>
    <n v="0"/>
    <n v="331.02180000000004"/>
    <x v="0"/>
  </r>
  <r>
    <n v="955685"/>
    <s v="SKU_1031"/>
    <x v="8"/>
    <n v="4"/>
    <x v="12400"/>
    <n v="94.28"/>
    <n v="35080"/>
    <x v="6"/>
    <n v="0.16"/>
    <x v="1"/>
    <n v="28.02"/>
    <s v="Stationery"/>
    <x v="0"/>
    <s v="Not Returned"/>
    <s v="DHL"/>
    <s v="Berlin"/>
    <s v="Low"/>
    <x v="5"/>
    <n v="0"/>
    <n v="316.7808"/>
    <x v="0"/>
  </r>
  <r>
    <n v="475601"/>
    <s v="SKU_1667"/>
    <x v="0"/>
    <n v="30"/>
    <x v="12401"/>
    <n v="94.29"/>
    <n v="35082"/>
    <x v="7"/>
    <n v="0.36"/>
    <x v="2"/>
    <n v="6.31"/>
    <s v="Stationery"/>
    <x v="0"/>
    <s v="Not Returned"/>
    <s v="UPS"/>
    <s v="Paris"/>
    <s v="Low"/>
    <x v="4"/>
    <n v="0"/>
    <n v="1810.3680000000002"/>
    <x v="0"/>
  </r>
  <r>
    <n v="852185"/>
    <s v="SKU_1554"/>
    <x v="8"/>
    <n v="17"/>
    <x v="12402"/>
    <n v="90.71"/>
    <n v="35083"/>
    <x v="6"/>
    <n v="0.15"/>
    <x v="1"/>
    <n v="15.43"/>
    <s v="Electronics"/>
    <x v="1"/>
    <s v="Not Returned"/>
    <s v="DHL"/>
    <s v="Amsterdam"/>
    <s v="High"/>
    <x v="3"/>
    <n v="0"/>
    <n v="1310.7594999999999"/>
    <x v="0"/>
  </r>
  <r>
    <n v="121796"/>
    <s v="SKU_1869"/>
    <x v="2"/>
    <n v="21"/>
    <x v="12403"/>
    <n v="5.47"/>
    <n v="35085"/>
    <x v="9"/>
    <n v="0.26"/>
    <x v="0"/>
    <n v="23.88"/>
    <s v="Accessories"/>
    <x v="1"/>
    <s v="Not Returned"/>
    <s v="FedEx"/>
    <s v="Amsterdam"/>
    <s v="Medium"/>
    <x v="2"/>
    <n v="0"/>
    <n v="85.003799999999998"/>
    <x v="0"/>
  </r>
  <r>
    <n v="755771"/>
    <s v="SKU_1120"/>
    <x v="1"/>
    <n v="46"/>
    <x v="12404"/>
    <n v="45.06"/>
    <n v="35089"/>
    <x v="2"/>
    <n v="0.16"/>
    <x v="1"/>
    <n v="12.35"/>
    <s v="Apparel"/>
    <x v="0"/>
    <s v="Not Returned"/>
    <s v="DHL"/>
    <s v="Amsterdam"/>
    <s v="High"/>
    <x v="2"/>
    <n v="0"/>
    <n v="1741.1184000000001"/>
    <x v="1"/>
  </r>
  <r>
    <n v="998085"/>
    <s v="SKU_1579"/>
    <x v="4"/>
    <n v="49"/>
    <x v="12405"/>
    <n v="16.649999999999999"/>
    <n v="35089"/>
    <x v="11"/>
    <n v="0"/>
    <x v="1"/>
    <n v="15.47"/>
    <s v="Apparel"/>
    <x v="1"/>
    <s v="Not Returned"/>
    <s v="Royal Mail"/>
    <s v="London"/>
    <s v="High"/>
    <x v="2"/>
    <n v="0"/>
    <n v="815.84999999999991"/>
    <x v="1"/>
  </r>
  <r>
    <n v="707460"/>
    <s v="SKU_1250"/>
    <x v="5"/>
    <n v="39"/>
    <x v="12406"/>
    <n v="1.74"/>
    <n v="35093"/>
    <x v="9"/>
    <n v="0.19"/>
    <x v="2"/>
    <n v="18.170000000000002"/>
    <s v="Apparel"/>
    <x v="0"/>
    <s v="Not Returned"/>
    <s v="DHL"/>
    <s v="Amsterdam"/>
    <s v="Low"/>
    <x v="2"/>
    <n v="0"/>
    <n v="54.9666"/>
    <x v="0"/>
  </r>
  <r>
    <n v="715168"/>
    <s v="SKU_1751"/>
    <x v="6"/>
    <n v="36"/>
    <x v="12407"/>
    <n v="93.43"/>
    <n v="35094"/>
    <x v="1"/>
    <n v="0.18"/>
    <x v="1"/>
    <n v="21.75"/>
    <s v="Stationery"/>
    <x v="1"/>
    <s v="Not Returned"/>
    <s v="FedEx"/>
    <s v="Rome"/>
    <s v="Medium"/>
    <x v="1"/>
    <n v="0"/>
    <n v="2758.0536000000006"/>
    <x v="0"/>
  </r>
  <r>
    <n v="334050"/>
    <s v="SKU_1200"/>
    <x v="7"/>
    <n v="11"/>
    <x v="12408"/>
    <n v="51.89"/>
    <n v="35096"/>
    <x v="7"/>
    <n v="0.43"/>
    <x v="2"/>
    <n v="8.2200000000000006"/>
    <s v="Furniture"/>
    <x v="0"/>
    <s v="Returned"/>
    <s v="UPS"/>
    <s v="Paris"/>
    <s v="High"/>
    <x v="2"/>
    <n v="1"/>
    <n v="325.3503"/>
    <x v="0"/>
  </r>
  <r>
    <n v="794570"/>
    <s v="SKU_1443"/>
    <x v="2"/>
    <n v="46"/>
    <x v="12409"/>
    <n v="46.99"/>
    <n v="35098"/>
    <x v="10"/>
    <n v="0.31"/>
    <x v="0"/>
    <n v="29.68"/>
    <s v="Furniture"/>
    <x v="1"/>
    <s v="Not Returned"/>
    <s v="DHL"/>
    <s v="Amsterdam"/>
    <s v="Medium"/>
    <x v="3"/>
    <n v="0"/>
    <n v="1491.4625999999998"/>
    <x v="0"/>
  </r>
  <r>
    <n v="608062"/>
    <s v="SKU_1426"/>
    <x v="2"/>
    <n v="14"/>
    <x v="12410"/>
    <n v="11.66"/>
    <n v="35099"/>
    <x v="7"/>
    <n v="0.31"/>
    <x v="0"/>
    <n v="20.11"/>
    <s v="Stationery"/>
    <x v="0"/>
    <s v="Not Returned"/>
    <s v="FedEx"/>
    <s v="Rome"/>
    <s v="Low"/>
    <x v="1"/>
    <n v="0"/>
    <n v="112.6356"/>
    <x v="0"/>
  </r>
  <r>
    <n v="228823"/>
    <s v="SKU_1376"/>
    <x v="9"/>
    <n v="38"/>
    <x v="12411"/>
    <n v="72.34"/>
    <n v="35100"/>
    <x v="8"/>
    <n v="0.11"/>
    <x v="1"/>
    <n v="21.38"/>
    <s v="Furniture"/>
    <x v="1"/>
    <s v="Not Returned"/>
    <s v="DHL"/>
    <s v="Berlin"/>
    <s v="Low"/>
    <x v="3"/>
    <n v="0"/>
    <n v="2446.5388000000003"/>
    <x v="0"/>
  </r>
  <r>
    <n v="924726"/>
    <s v="SKU_1042"/>
    <x v="8"/>
    <n v="42"/>
    <x v="12412"/>
    <n v="35.15"/>
    <n v="35102"/>
    <x v="10"/>
    <n v="0.3"/>
    <x v="0"/>
    <n v="19.48"/>
    <s v="Accessories"/>
    <x v="1"/>
    <s v="Returned"/>
    <s v="Royal Mail"/>
    <s v="London"/>
    <s v="Medium"/>
    <x v="4"/>
    <n v="1"/>
    <n v="1033.4099999999999"/>
    <x v="0"/>
  </r>
  <r>
    <n v="158022"/>
    <s v="SKU_1350"/>
    <x v="7"/>
    <n v="46"/>
    <x v="12413"/>
    <n v="77.52"/>
    <n v="35106"/>
    <x v="6"/>
    <n v="0.42"/>
    <x v="2"/>
    <n v="28.77"/>
    <s v="Stationery"/>
    <x v="0"/>
    <s v="Not Returned"/>
    <s v="FedEx"/>
    <s v="London"/>
    <s v="High"/>
    <x v="2"/>
    <n v="0"/>
    <n v="2068.2336"/>
    <x v="1"/>
  </r>
  <r>
    <n v="199851"/>
    <s v="SKU_1612"/>
    <x v="5"/>
    <n v="21"/>
    <x v="12414"/>
    <n v="70.989999999999995"/>
    <n v="35106"/>
    <x v="8"/>
    <n v="0.22"/>
    <x v="2"/>
    <n v="13.45"/>
    <s v="Apparel"/>
    <x v="0"/>
    <s v="Not Returned"/>
    <s v="FedEx"/>
    <s v="Paris"/>
    <s v="Medium"/>
    <x v="3"/>
    <n v="0"/>
    <n v="1162.8162"/>
    <x v="1"/>
  </r>
  <r>
    <n v="302967"/>
    <s v="SKU_1615"/>
    <x v="7"/>
    <n v="25"/>
    <x v="12415"/>
    <n v="52.25"/>
    <n v="35108"/>
    <x v="6"/>
    <n v="0"/>
    <x v="2"/>
    <n v="12.83"/>
    <s v="Apparel"/>
    <x v="0"/>
    <s v="Not Returned"/>
    <s v="UPS"/>
    <s v="Berlin"/>
    <s v="High"/>
    <x v="1"/>
    <n v="0"/>
    <n v="1306.25"/>
    <x v="1"/>
  </r>
  <r>
    <n v="397253"/>
    <s v="SKU_1237"/>
    <x v="5"/>
    <n v="46"/>
    <x v="12416"/>
    <n v="22.67"/>
    <n v="35108"/>
    <x v="6"/>
    <n v="0.17"/>
    <x v="1"/>
    <n v="14.64"/>
    <s v="Furniture"/>
    <x v="1"/>
    <s v="Not Returned"/>
    <s v="FedEx"/>
    <s v="Amsterdam"/>
    <s v="Medium"/>
    <x v="2"/>
    <n v="0"/>
    <n v="865.54060000000004"/>
    <x v="1"/>
  </r>
  <r>
    <n v="693149"/>
    <s v="SKU_1960"/>
    <x v="10"/>
    <n v="32"/>
    <x v="12417"/>
    <n v="52.66"/>
    <n v="35110"/>
    <x v="10"/>
    <n v="0.49"/>
    <x v="1"/>
    <n v="19.45"/>
    <s v="Furniture"/>
    <x v="0"/>
    <s v="Not Returned"/>
    <s v="UPS"/>
    <s v="Rome"/>
    <s v="Medium"/>
    <x v="2"/>
    <n v="0"/>
    <n v="859.41120000000001"/>
    <x v="0"/>
  </r>
  <r>
    <n v="163146"/>
    <s v="SKU_1643"/>
    <x v="9"/>
    <n v="25"/>
    <x v="12418"/>
    <n v="9.17"/>
    <n v="35113"/>
    <x v="11"/>
    <n v="0.05"/>
    <x v="2"/>
    <n v="12.62"/>
    <s v="Accessories"/>
    <x v="0"/>
    <s v="Not Returned"/>
    <s v="Royal Mail"/>
    <s v="Amsterdam"/>
    <s v="Medium"/>
    <x v="4"/>
    <n v="0"/>
    <n v="217.78749999999999"/>
    <x v="0"/>
  </r>
  <r>
    <n v="105191"/>
    <s v="SKU_1433"/>
    <x v="10"/>
    <n v="13"/>
    <x v="12419"/>
    <n v="37.409999999999997"/>
    <n v="35115"/>
    <x v="5"/>
    <n v="0.2"/>
    <x v="0"/>
    <n v="15.9"/>
    <s v="Electronics"/>
    <x v="0"/>
    <s v="Not Returned"/>
    <s v="FedEx"/>
    <s v="Paris"/>
    <s v="Medium"/>
    <x v="3"/>
    <n v="0"/>
    <n v="389.06399999999996"/>
    <x v="0"/>
  </r>
  <r>
    <n v="339204"/>
    <s v="SKU_1292"/>
    <x v="0"/>
    <n v="3"/>
    <x v="12420"/>
    <n v="10.77"/>
    <n v="35119"/>
    <x v="4"/>
    <n v="0.19"/>
    <x v="1"/>
    <n v="14.19"/>
    <s v="Stationery"/>
    <x v="1"/>
    <s v="Not Returned"/>
    <s v="FedEx"/>
    <s v="Rome"/>
    <s v="Low"/>
    <x v="5"/>
    <n v="0"/>
    <n v="26.171100000000003"/>
    <x v="0"/>
  </r>
  <r>
    <n v="158217"/>
    <s v="SKU_1570"/>
    <x v="7"/>
    <n v="23"/>
    <x v="12421"/>
    <n v="78.27"/>
    <n v="35120"/>
    <x v="9"/>
    <n v="0.17"/>
    <x v="2"/>
    <n v="21.43"/>
    <s v="Apparel"/>
    <x v="1"/>
    <s v="Not Returned"/>
    <s v="UPS"/>
    <s v="Rome"/>
    <s v="Low"/>
    <x v="2"/>
    <n v="0"/>
    <n v="1494.1742999999997"/>
    <x v="1"/>
  </r>
  <r>
    <n v="386946"/>
    <s v="SKU_1021"/>
    <x v="1"/>
    <n v="45"/>
    <x v="12422"/>
    <n v="35.08"/>
    <n v="35120"/>
    <x v="5"/>
    <n v="0.26"/>
    <x v="0"/>
    <n v="7.71"/>
    <s v="Furniture"/>
    <x v="0"/>
    <s v="Not Returned"/>
    <s v="UPS"/>
    <s v="Amsterdam"/>
    <s v="Low"/>
    <x v="2"/>
    <n v="0"/>
    <n v="1168.164"/>
    <x v="1"/>
  </r>
  <r>
    <n v="224809"/>
    <s v="SKU_1334"/>
    <x v="9"/>
    <n v="19"/>
    <x v="12423"/>
    <n v="80.209999999999994"/>
    <n v="35122"/>
    <x v="5"/>
    <n v="0.25"/>
    <x v="0"/>
    <n v="23.75"/>
    <s v="Electronics"/>
    <x v="0"/>
    <s v="Not Returned"/>
    <s v="UPS"/>
    <s v="Paris"/>
    <s v="High"/>
    <x v="5"/>
    <n v="0"/>
    <n v="1142.9924999999998"/>
    <x v="0"/>
  </r>
  <r>
    <n v="381283"/>
    <s v="SKU_1500"/>
    <x v="1"/>
    <n v="38"/>
    <x v="12424"/>
    <n v="70.680000000000007"/>
    <n v="35125"/>
    <x v="8"/>
    <n v="0.18"/>
    <x v="1"/>
    <n v="5.71"/>
    <s v="Accessories"/>
    <x v="1"/>
    <s v="Not Returned"/>
    <s v="FedEx"/>
    <s v="Amsterdam"/>
    <s v="Low"/>
    <x v="2"/>
    <n v="0"/>
    <n v="2202.3888000000002"/>
    <x v="0"/>
  </r>
  <r>
    <n v="629862"/>
    <s v="SKU_1666"/>
    <x v="8"/>
    <n v="39"/>
    <x v="12425"/>
    <n v="89.69"/>
    <n v="35126"/>
    <x v="10"/>
    <n v="0.03"/>
    <x v="2"/>
    <n v="7.79"/>
    <s v="Accessories"/>
    <x v="1"/>
    <s v="Not Returned"/>
    <s v="Royal Mail"/>
    <s v="Berlin"/>
    <s v="High"/>
    <x v="4"/>
    <n v="0"/>
    <n v="3392.9726999999998"/>
    <x v="0"/>
  </r>
  <r>
    <n v="171082"/>
    <s v="SKU_1554"/>
    <x v="4"/>
    <n v="2"/>
    <x v="12426"/>
    <n v="43.2"/>
    <n v="35127"/>
    <x v="11"/>
    <n v="0.24"/>
    <x v="1"/>
    <n v="29.76"/>
    <s v="Electronics"/>
    <x v="0"/>
    <s v="Not Returned"/>
    <s v="FedEx"/>
    <s v="Paris"/>
    <s v="High"/>
    <x v="5"/>
    <n v="0"/>
    <n v="65.664000000000001"/>
    <x v="0"/>
  </r>
  <r>
    <n v="271869"/>
    <s v="SKU_1944"/>
    <x v="7"/>
    <n v="16"/>
    <x v="12427"/>
    <n v="52.73"/>
    <n v="35128"/>
    <x v="8"/>
    <n v="0.4"/>
    <x v="2"/>
    <n v="19.809999999999999"/>
    <s v="Furniture"/>
    <x v="0"/>
    <s v="Not Returned"/>
    <s v="UPS"/>
    <s v="Rome"/>
    <s v="Low"/>
    <x v="0"/>
    <n v="0"/>
    <n v="506.20799999999997"/>
    <x v="0"/>
  </r>
  <r>
    <n v="848371"/>
    <s v="SKU_1861"/>
    <x v="8"/>
    <n v="34"/>
    <x v="12428"/>
    <n v="8.86"/>
    <n v="35139"/>
    <x v="7"/>
    <n v="0.33"/>
    <x v="0"/>
    <n v="25.29"/>
    <s v="Accessories"/>
    <x v="1"/>
    <s v="Not Returned"/>
    <s v="DHL"/>
    <s v="Berlin"/>
    <s v="High"/>
    <x v="4"/>
    <n v="0"/>
    <n v="201.83079999999998"/>
    <x v="0"/>
  </r>
  <r>
    <n v="228840"/>
    <s v="SKU_1552"/>
    <x v="10"/>
    <n v="43"/>
    <x v="12429"/>
    <n v="56.64"/>
    <n v="35141"/>
    <x v="0"/>
    <n v="0.22"/>
    <x v="0"/>
    <n v="25.1"/>
    <s v="Apparel"/>
    <x v="1"/>
    <s v="Not Returned"/>
    <s v="Royal Mail"/>
    <s v="Rome"/>
    <s v="Medium"/>
    <x v="0"/>
    <n v="0"/>
    <n v="1899.7056"/>
    <x v="0"/>
  </r>
  <r>
    <n v="902651"/>
    <s v="SKU_1185"/>
    <x v="5"/>
    <n v="34"/>
    <x v="12430"/>
    <n v="96.97"/>
    <n v="35142"/>
    <x v="10"/>
    <n v="0.16"/>
    <x v="0"/>
    <n v="6.73"/>
    <s v="Accessories"/>
    <x v="1"/>
    <s v="Not Returned"/>
    <s v="UPS"/>
    <s v="London"/>
    <s v="Medium"/>
    <x v="0"/>
    <n v="0"/>
    <n v="2769.4631999999997"/>
    <x v="0"/>
  </r>
  <r>
    <n v="120448"/>
    <s v="SKU_1813"/>
    <x v="9"/>
    <n v="45"/>
    <x v="12431"/>
    <n v="23.55"/>
    <n v="35143"/>
    <x v="8"/>
    <n v="7.0000000000000007E-2"/>
    <x v="1"/>
    <n v="17.95"/>
    <s v="Furniture"/>
    <x v="1"/>
    <s v="Not Returned"/>
    <s v="FedEx"/>
    <s v="Rome"/>
    <s v="Medium"/>
    <x v="4"/>
    <n v="0"/>
    <n v="985.56749999999988"/>
    <x v="0"/>
  </r>
  <r>
    <n v="808636"/>
    <s v="SKU_1037"/>
    <x v="5"/>
    <n v="8"/>
    <x v="12432"/>
    <n v="66.739999999999995"/>
    <n v="35144"/>
    <x v="10"/>
    <n v="0.02"/>
    <x v="0"/>
    <n v="15.39"/>
    <s v="Apparel"/>
    <x v="1"/>
    <s v="Not Returned"/>
    <s v="FedEx"/>
    <s v="Paris"/>
    <s v="Low"/>
    <x v="0"/>
    <n v="0"/>
    <n v="523.24159999999995"/>
    <x v="0"/>
  </r>
  <r>
    <n v="885657"/>
    <s v="SKU_1453"/>
    <x v="2"/>
    <n v="46"/>
    <x v="12433"/>
    <n v="58.12"/>
    <n v="35146"/>
    <x v="2"/>
    <n v="0.15"/>
    <x v="1"/>
    <n v="5.36"/>
    <s v="Furniture"/>
    <x v="0"/>
    <s v="Not Returned"/>
    <s v="UPS"/>
    <s v="Berlin"/>
    <s v="Medium"/>
    <x v="3"/>
    <n v="0"/>
    <n v="2272.4919999999997"/>
    <x v="0"/>
  </r>
  <r>
    <n v="139459"/>
    <s v="SKU_1748"/>
    <x v="1"/>
    <n v="16"/>
    <x v="12434"/>
    <n v="74.510000000000005"/>
    <n v="35147"/>
    <x v="9"/>
    <n v="0.01"/>
    <x v="2"/>
    <n v="24.57"/>
    <s v="Electronics"/>
    <x v="1"/>
    <s v="Not Returned"/>
    <s v="Royal Mail"/>
    <s v="Berlin"/>
    <s v="High"/>
    <x v="0"/>
    <n v="0"/>
    <n v="1180.2384000000002"/>
    <x v="0"/>
  </r>
  <r>
    <n v="213768"/>
    <s v="SKU_1604"/>
    <x v="6"/>
    <n v="5"/>
    <x v="12435"/>
    <n v="15.74"/>
    <n v="35149"/>
    <x v="11"/>
    <n v="0.31"/>
    <x v="0"/>
    <n v="9.49"/>
    <s v="Electronics"/>
    <x v="1"/>
    <s v="Not Returned"/>
    <s v="Royal Mail"/>
    <s v="Berlin"/>
    <s v="Medium"/>
    <x v="4"/>
    <n v="0"/>
    <n v="54.302999999999997"/>
    <x v="0"/>
  </r>
  <r>
    <n v="112754"/>
    <s v="SKU_1205"/>
    <x v="3"/>
    <n v="46"/>
    <x v="12436"/>
    <n v="83.44"/>
    <n v="35150"/>
    <x v="4"/>
    <n v="0.24"/>
    <x v="1"/>
    <n v="21.49"/>
    <s v="Stationery"/>
    <x v="1"/>
    <s v="Returned"/>
    <s v="UPS"/>
    <s v="London"/>
    <s v="Low"/>
    <x v="3"/>
    <n v="1"/>
    <n v="2917.0623999999998"/>
    <x v="0"/>
  </r>
  <r>
    <n v="153077"/>
    <s v="SKU_1089"/>
    <x v="6"/>
    <n v="3"/>
    <x v="12437"/>
    <n v="37.33"/>
    <n v="35151"/>
    <x v="9"/>
    <n v="0.35"/>
    <x v="0"/>
    <n v="20.54"/>
    <s v="Accessories"/>
    <x v="1"/>
    <s v="Not Returned"/>
    <s v="UPS"/>
    <s v="Rome"/>
    <s v="Medium"/>
    <x v="0"/>
    <n v="0"/>
    <n v="72.793499999999995"/>
    <x v="0"/>
  </r>
  <r>
    <n v="932325"/>
    <s v="SKU_1761"/>
    <x v="1"/>
    <n v="43"/>
    <x v="12438"/>
    <n v="30.42"/>
    <n v="35153"/>
    <x v="2"/>
    <n v="0.25"/>
    <x v="0"/>
    <n v="20.03"/>
    <s v="Electronics"/>
    <x v="0"/>
    <s v="Not Returned"/>
    <s v="Royal Mail"/>
    <s v="Amsterdam"/>
    <s v="High"/>
    <x v="1"/>
    <n v="0"/>
    <n v="981.04500000000007"/>
    <x v="0"/>
  </r>
  <r>
    <n v="772960"/>
    <s v="SKU_1627"/>
    <x v="6"/>
    <n v="17"/>
    <x v="12439"/>
    <n v="60.85"/>
    <n v="35156"/>
    <x v="5"/>
    <n v="0.06"/>
    <x v="1"/>
    <n v="5.1100000000000003"/>
    <s v="Apparel"/>
    <x v="1"/>
    <s v="Not Returned"/>
    <s v="DHL"/>
    <s v="Paris"/>
    <s v="High"/>
    <x v="5"/>
    <n v="0"/>
    <n v="972.38300000000004"/>
    <x v="0"/>
  </r>
  <r>
    <n v="212882"/>
    <s v="SKU_1306"/>
    <x v="6"/>
    <n v="4"/>
    <x v="12440"/>
    <n v="16.559999999999999"/>
    <n v="35157"/>
    <x v="8"/>
    <n v="0.43"/>
    <x v="1"/>
    <n v="12.11"/>
    <s v="Stationery"/>
    <x v="1"/>
    <s v="Returned"/>
    <s v="Royal Mail"/>
    <s v="Paris"/>
    <s v="High"/>
    <x v="0"/>
    <n v="1"/>
    <n v="37.756799999999998"/>
    <x v="0"/>
  </r>
  <r>
    <n v="774162"/>
    <s v="SKU_1696"/>
    <x v="2"/>
    <n v="34"/>
    <x v="12441"/>
    <n v="74.510000000000005"/>
    <n v="35159"/>
    <x v="10"/>
    <n v="0.42"/>
    <x v="1"/>
    <n v="15.96"/>
    <s v="Electronics"/>
    <x v="0"/>
    <s v="Not Returned"/>
    <s v="DHL"/>
    <s v="Paris"/>
    <s v="Medium"/>
    <x v="0"/>
    <n v="0"/>
    <n v="1469.3372000000002"/>
    <x v="1"/>
  </r>
  <r>
    <n v="804960"/>
    <s v="SKU_1567"/>
    <x v="10"/>
    <n v="28"/>
    <x v="12442"/>
    <n v="67.81"/>
    <n v="35159"/>
    <x v="5"/>
    <n v="0.41"/>
    <x v="0"/>
    <n v="20.97"/>
    <s v="Apparel"/>
    <x v="0"/>
    <s v="Not Returned"/>
    <s v="DHL"/>
    <s v="London"/>
    <s v="High"/>
    <x v="5"/>
    <n v="0"/>
    <n v="1120.2212000000002"/>
    <x v="1"/>
  </r>
  <r>
    <n v="638363"/>
    <s v="SKU_1388"/>
    <x v="2"/>
    <n v="17"/>
    <x v="12443"/>
    <n v="50.08"/>
    <n v="35160"/>
    <x v="9"/>
    <n v="0.42"/>
    <x v="1"/>
    <n v="5.59"/>
    <s v="Accessories"/>
    <x v="1"/>
    <s v="Not Returned"/>
    <s v="DHL"/>
    <s v="Paris"/>
    <s v="Low"/>
    <x v="0"/>
    <n v="0"/>
    <n v="493.78880000000009"/>
    <x v="0"/>
  </r>
  <r>
    <n v="442543"/>
    <s v="SKU_1765"/>
    <x v="2"/>
    <n v="42"/>
    <x v="12444"/>
    <n v="71.03"/>
    <n v="35162"/>
    <x v="3"/>
    <n v="0.27"/>
    <x v="0"/>
    <n v="29.54"/>
    <s v="Furniture"/>
    <x v="0"/>
    <s v="Not Returned"/>
    <s v="FedEx"/>
    <s v="London"/>
    <s v="High"/>
    <x v="4"/>
    <n v="0"/>
    <n v="2177.7798000000003"/>
    <x v="0"/>
  </r>
  <r>
    <n v="299227"/>
    <s v="SKU_1206"/>
    <x v="4"/>
    <n v="34"/>
    <x v="12445"/>
    <n v="48.93"/>
    <n v="35163"/>
    <x v="0"/>
    <n v="0.46"/>
    <x v="1"/>
    <n v="23.37"/>
    <s v="Accessories"/>
    <x v="1"/>
    <s v="Not Returned"/>
    <s v="UPS"/>
    <s v="Paris"/>
    <s v="Low"/>
    <x v="2"/>
    <n v="0"/>
    <n v="898.35479999999995"/>
    <x v="0"/>
  </r>
  <r>
    <n v="455752"/>
    <s v="SKU_1791"/>
    <x v="4"/>
    <n v="23"/>
    <x v="12446"/>
    <n v="27.45"/>
    <n v="35164"/>
    <x v="2"/>
    <n v="0.21"/>
    <x v="1"/>
    <n v="8.19"/>
    <s v="Furniture"/>
    <x v="0"/>
    <s v="Not Returned"/>
    <s v="FedEx"/>
    <s v="London"/>
    <s v="High"/>
    <x v="4"/>
    <n v="0"/>
    <n v="498.76650000000006"/>
    <x v="0"/>
  </r>
  <r>
    <n v="232970"/>
    <s v="SKU_1393"/>
    <x v="8"/>
    <n v="23"/>
    <x v="12447"/>
    <n v="36.89"/>
    <n v="35166"/>
    <x v="10"/>
    <n v="0.31"/>
    <x v="1"/>
    <n v="25.52"/>
    <s v="Accessories"/>
    <x v="1"/>
    <s v="Not Returned"/>
    <s v="DHL"/>
    <s v="Rome"/>
    <s v="High"/>
    <x v="0"/>
    <n v="0"/>
    <n v="585.4443"/>
    <x v="0"/>
  </r>
  <r>
    <n v="668978"/>
    <s v="SKU_1160"/>
    <x v="2"/>
    <n v="43"/>
    <x v="12448"/>
    <n v="74.98"/>
    <n v="35171"/>
    <x v="7"/>
    <n v="0.3"/>
    <x v="0"/>
    <n v="28.72"/>
    <s v="Stationery"/>
    <x v="1"/>
    <s v="Not Returned"/>
    <s v="FedEx"/>
    <s v="Amsterdam"/>
    <s v="Low"/>
    <x v="2"/>
    <n v="0"/>
    <n v="2256.8980000000001"/>
    <x v="0"/>
  </r>
  <r>
    <n v="550959"/>
    <s v="SKU_1448"/>
    <x v="10"/>
    <n v="15"/>
    <x v="12449"/>
    <n v="9.2100000000000009"/>
    <n v="35172"/>
    <x v="5"/>
    <n v="0.01"/>
    <x v="1"/>
    <n v="23.01"/>
    <s v="Apparel"/>
    <x v="1"/>
    <s v="Not Returned"/>
    <s v="DHL"/>
    <s v="Berlin"/>
    <s v="High"/>
    <x v="3"/>
    <n v="0"/>
    <n v="136.76850000000002"/>
    <x v="1"/>
  </r>
  <r>
    <n v="811364"/>
    <s v="SKU_1271"/>
    <x v="4"/>
    <n v="19"/>
    <x v="12450"/>
    <n v="16.170000000000002"/>
    <n v="35172"/>
    <x v="3"/>
    <n v="0.27"/>
    <x v="1"/>
    <n v="5.89"/>
    <s v="Apparel"/>
    <x v="1"/>
    <s v="Not Returned"/>
    <s v="Royal Mail"/>
    <s v="London"/>
    <s v="High"/>
    <x v="3"/>
    <n v="0"/>
    <n v="224.27790000000002"/>
    <x v="1"/>
  </r>
  <r>
    <n v="434858"/>
    <s v="SKU_1197"/>
    <x v="10"/>
    <n v="8"/>
    <x v="12451"/>
    <n v="83.62"/>
    <n v="35173"/>
    <x v="5"/>
    <n v="0.03"/>
    <x v="1"/>
    <n v="5.97"/>
    <s v="Furniture"/>
    <x v="0"/>
    <s v="Not Returned"/>
    <s v="Royal Mail"/>
    <s v="Amsterdam"/>
    <s v="Low"/>
    <x v="2"/>
    <n v="0"/>
    <n v="648.89120000000003"/>
    <x v="0"/>
  </r>
  <r>
    <n v="454448"/>
    <s v="SKU_1935"/>
    <x v="2"/>
    <n v="25"/>
    <x v="12452"/>
    <n v="89.02"/>
    <n v="35177"/>
    <x v="2"/>
    <n v="0.14000000000000001"/>
    <x v="1"/>
    <n v="22.88"/>
    <s v="Furniture"/>
    <x v="0"/>
    <s v="Not Returned"/>
    <s v="FedEx"/>
    <s v="Berlin"/>
    <s v="High"/>
    <x v="0"/>
    <n v="0"/>
    <n v="1913.93"/>
    <x v="0"/>
  </r>
  <r>
    <n v="298470"/>
    <s v="SKU_1139"/>
    <x v="8"/>
    <n v="36"/>
    <x v="12453"/>
    <n v="96.93"/>
    <n v="35178"/>
    <x v="6"/>
    <n v="0.25"/>
    <x v="2"/>
    <n v="10.51"/>
    <s v="Furniture"/>
    <x v="0"/>
    <s v="Not Returned"/>
    <s v="FedEx"/>
    <s v="Berlin"/>
    <s v="High"/>
    <x v="0"/>
    <n v="0"/>
    <n v="2617.1100000000006"/>
    <x v="1"/>
  </r>
  <r>
    <n v="441977"/>
    <s v="SKU_1934"/>
    <x v="4"/>
    <n v="15"/>
    <x v="12454"/>
    <n v="3.57"/>
    <n v="35178"/>
    <x v="9"/>
    <n v="0.47"/>
    <x v="2"/>
    <n v="7.38"/>
    <s v="Stationery"/>
    <x v="1"/>
    <s v="Not Returned"/>
    <s v="Royal Mail"/>
    <s v="Paris"/>
    <s v="High"/>
    <x v="0"/>
    <n v="0"/>
    <n v="28.381499999999999"/>
    <x v="1"/>
  </r>
  <r>
    <n v="220036"/>
    <s v="SKU_1707"/>
    <x v="2"/>
    <n v="3"/>
    <x v="12455"/>
    <n v="85.47"/>
    <n v="35180"/>
    <x v="10"/>
    <n v="0.33"/>
    <x v="0"/>
    <n v="21.11"/>
    <s v="Furniture"/>
    <x v="1"/>
    <s v="Not Returned"/>
    <s v="FedEx"/>
    <s v="Paris"/>
    <s v="High"/>
    <x v="2"/>
    <n v="0"/>
    <n v="171.79469999999995"/>
    <x v="0"/>
  </r>
  <r>
    <n v="633793"/>
    <s v="SKU_1947"/>
    <x v="7"/>
    <n v="29"/>
    <x v="12456"/>
    <n v="71.55"/>
    <n v="35182"/>
    <x v="1"/>
    <n v="0.11"/>
    <x v="0"/>
    <n v="26.23"/>
    <s v="Stationery"/>
    <x v="0"/>
    <s v="Not Returned"/>
    <s v="DHL"/>
    <s v="Rome"/>
    <s v="Medium"/>
    <x v="4"/>
    <n v="0"/>
    <n v="1846.7054999999998"/>
    <x v="0"/>
  </r>
  <r>
    <n v="638002"/>
    <s v="SKU_1884"/>
    <x v="5"/>
    <n v="14"/>
    <x v="12457"/>
    <n v="70.81"/>
    <n v="35188"/>
    <x v="10"/>
    <n v="0.43"/>
    <x v="0"/>
    <n v="9.4499999999999993"/>
    <s v="Stationery"/>
    <x v="0"/>
    <s v="Not Returned"/>
    <s v="Royal Mail"/>
    <s v="Rome"/>
    <s v="Low"/>
    <x v="0"/>
    <n v="0"/>
    <n v="565.06380000000013"/>
    <x v="0"/>
  </r>
  <r>
    <n v="776638"/>
    <s v="SKU_1876"/>
    <x v="1"/>
    <n v="23"/>
    <x v="12458"/>
    <n v="28.76"/>
    <n v="35189"/>
    <x v="3"/>
    <n v="0.26"/>
    <x v="2"/>
    <n v="25.21"/>
    <s v="Stationery"/>
    <x v="1"/>
    <s v="Not Returned"/>
    <s v="Royal Mail"/>
    <s v="Berlin"/>
    <s v="High"/>
    <x v="0"/>
    <n v="0"/>
    <n v="489.49520000000001"/>
    <x v="1"/>
  </r>
  <r>
    <n v="910309"/>
    <s v="SKU_1590"/>
    <x v="0"/>
    <n v="26"/>
    <x v="12459"/>
    <n v="46.72"/>
    <n v="35189"/>
    <x v="6"/>
    <n v="0.15"/>
    <x v="1"/>
    <n v="18.93"/>
    <s v="Electronics"/>
    <x v="0"/>
    <s v="Returned"/>
    <s v="DHL"/>
    <s v="Berlin"/>
    <s v="High"/>
    <x v="0"/>
    <n v="1"/>
    <n v="1032.5119999999999"/>
    <x v="1"/>
  </r>
  <r>
    <n v="499122"/>
    <s v="SKU_1808"/>
    <x v="1"/>
    <n v="14"/>
    <x v="12460"/>
    <n v="85.57"/>
    <n v="35190"/>
    <x v="4"/>
    <n v="0.04"/>
    <x v="2"/>
    <n v="16.98"/>
    <s v="Accessories"/>
    <x v="0"/>
    <s v="Not Returned"/>
    <s v="Royal Mail"/>
    <s v="Paris"/>
    <s v="Low"/>
    <x v="5"/>
    <n v="0"/>
    <n v="1150.0608"/>
    <x v="0"/>
  </r>
  <r>
    <n v="864469"/>
    <s v="SKU_1312"/>
    <x v="1"/>
    <n v="17"/>
    <x v="12461"/>
    <n v="8.6199999999999992"/>
    <n v="35193"/>
    <x v="10"/>
    <n v="0.13"/>
    <x v="2"/>
    <n v="19.11"/>
    <s v="Stationery"/>
    <x v="0"/>
    <s v="Not Returned"/>
    <s v="FedEx"/>
    <s v="Amsterdam"/>
    <s v="Low"/>
    <x v="1"/>
    <n v="0"/>
    <n v="127.48979999999999"/>
    <x v="0"/>
  </r>
  <r>
    <n v="991450"/>
    <s v="SKU_1979"/>
    <x v="4"/>
    <n v="35"/>
    <x v="12462"/>
    <n v="8.94"/>
    <n v="35195"/>
    <x v="1"/>
    <n v="0.35"/>
    <x v="2"/>
    <n v="24.77"/>
    <s v="Accessories"/>
    <x v="0"/>
    <s v="Not Returned"/>
    <s v="FedEx"/>
    <s v="Berlin"/>
    <s v="High"/>
    <x v="3"/>
    <n v="0"/>
    <n v="203.38499999999999"/>
    <x v="0"/>
  </r>
  <r>
    <n v="352020"/>
    <s v="SKU_1751"/>
    <x v="10"/>
    <n v="35"/>
    <x v="12463"/>
    <n v="25.04"/>
    <n v="35203"/>
    <x v="2"/>
    <n v="0.27"/>
    <x v="2"/>
    <n v="8.3699999999999992"/>
    <s v="Accessories"/>
    <x v="0"/>
    <s v="Not Returned"/>
    <s v="DHL"/>
    <s v="Rome"/>
    <s v="Medium"/>
    <x v="2"/>
    <n v="0"/>
    <n v="639.77199999999993"/>
    <x v="1"/>
  </r>
  <r>
    <n v="956715"/>
    <s v="SKU_1757"/>
    <x v="4"/>
    <n v="8"/>
    <x v="12464"/>
    <n v="73.430000000000007"/>
    <n v="35203"/>
    <x v="6"/>
    <n v="0.09"/>
    <x v="0"/>
    <n v="26.09"/>
    <s v="Stationery"/>
    <x v="1"/>
    <s v="Not Returned"/>
    <s v="Royal Mail"/>
    <s v="Paris"/>
    <s v="Low"/>
    <x v="2"/>
    <n v="0"/>
    <n v="534.57040000000006"/>
    <x v="1"/>
  </r>
  <r>
    <n v="540924"/>
    <s v="SKU_1872"/>
    <x v="0"/>
    <n v="39"/>
    <x v="12465"/>
    <n v="28.83"/>
    <n v="35205"/>
    <x v="5"/>
    <n v="0.03"/>
    <x v="0"/>
    <n v="11.16"/>
    <s v="Stationery"/>
    <x v="0"/>
    <s v="Not Returned"/>
    <s v="FedEx"/>
    <s v="Rome"/>
    <s v="Medium"/>
    <x v="4"/>
    <n v="0"/>
    <n v="1090.6388999999999"/>
    <x v="0"/>
  </r>
  <r>
    <n v="235870"/>
    <s v="SKU_1428"/>
    <x v="1"/>
    <n v="32"/>
    <x v="12466"/>
    <n v="89.86"/>
    <n v="35206"/>
    <x v="0"/>
    <n v="0.39"/>
    <x v="0"/>
    <n v="9.56"/>
    <s v="Electronics"/>
    <x v="1"/>
    <s v="Not Returned"/>
    <s v="FedEx"/>
    <s v="Paris"/>
    <s v="Low"/>
    <x v="1"/>
    <n v="0"/>
    <n v="1754.0672"/>
    <x v="0"/>
  </r>
  <r>
    <n v="568205"/>
    <s v="SKU_1288"/>
    <x v="9"/>
    <n v="39"/>
    <x v="12467"/>
    <n v="28.09"/>
    <n v="35214"/>
    <x v="9"/>
    <n v="0.36"/>
    <x v="2"/>
    <n v="21.56"/>
    <s v="Apparel"/>
    <x v="1"/>
    <s v="Not Returned"/>
    <s v="DHL"/>
    <s v="London"/>
    <s v="Medium"/>
    <x v="0"/>
    <n v="0"/>
    <n v="701.12639999999999"/>
    <x v="1"/>
  </r>
  <r>
    <n v="684337"/>
    <s v="SKU_1320"/>
    <x v="6"/>
    <n v="8"/>
    <x v="12468"/>
    <n v="90.82"/>
    <n v="35214"/>
    <x v="6"/>
    <n v="0.27"/>
    <x v="2"/>
    <n v="22.13"/>
    <s v="Electronics"/>
    <x v="1"/>
    <s v="Not Returned"/>
    <s v="Royal Mail"/>
    <s v="Paris"/>
    <s v="High"/>
    <x v="0"/>
    <n v="0"/>
    <n v="530.38879999999995"/>
    <x v="1"/>
  </r>
  <r>
    <n v="710518"/>
    <s v="SKU_1345"/>
    <x v="4"/>
    <n v="46"/>
    <x v="12469"/>
    <n v="71.430000000000007"/>
    <n v="35219"/>
    <x v="10"/>
    <n v="0.34"/>
    <x v="1"/>
    <n v="18.309999999999999"/>
    <s v="Stationery"/>
    <x v="1"/>
    <s v="Not Returned"/>
    <s v="UPS"/>
    <s v="London"/>
    <s v="Low"/>
    <x v="2"/>
    <n v="0"/>
    <n v="2168.6147999999998"/>
    <x v="0"/>
  </r>
  <r>
    <n v="625895"/>
    <s v="SKU_1328"/>
    <x v="0"/>
    <n v="20"/>
    <x v="12470"/>
    <n v="27.37"/>
    <n v="35220"/>
    <x v="3"/>
    <n v="0.05"/>
    <x v="2"/>
    <n v="28.31"/>
    <s v="Apparel"/>
    <x v="0"/>
    <s v="Not Returned"/>
    <s v="UPS"/>
    <s v="Amsterdam"/>
    <s v="High"/>
    <x v="5"/>
    <n v="0"/>
    <n v="520.03"/>
    <x v="1"/>
  </r>
  <r>
    <n v="858651"/>
    <s v="SKU_1297"/>
    <x v="1"/>
    <n v="2"/>
    <x v="12471"/>
    <n v="53"/>
    <n v="35220"/>
    <x v="7"/>
    <n v="0.23"/>
    <x v="2"/>
    <n v="24.51"/>
    <s v="Stationery"/>
    <x v="0"/>
    <s v="Not Returned"/>
    <s v="Royal Mail"/>
    <s v="Paris"/>
    <s v="Low"/>
    <x v="2"/>
    <n v="0"/>
    <n v="81.62"/>
    <x v="1"/>
  </r>
  <r>
    <n v="778822"/>
    <s v="SKU_1874"/>
    <x v="0"/>
    <n v="43"/>
    <x v="12472"/>
    <n v="98.33"/>
    <n v="35230"/>
    <x v="1"/>
    <n v="0.41"/>
    <x v="0"/>
    <n v="28.72"/>
    <s v="Furniture"/>
    <x v="1"/>
    <s v="Not Returned"/>
    <s v="DHL"/>
    <s v="Paris"/>
    <s v="Medium"/>
    <x v="0"/>
    <n v="0"/>
    <n v="2494.6321000000003"/>
    <x v="0"/>
  </r>
  <r>
    <n v="662505"/>
    <s v="SKU_1531"/>
    <x v="8"/>
    <n v="19"/>
    <x v="12473"/>
    <n v="89.72"/>
    <n v="35231"/>
    <x v="8"/>
    <n v="0.13"/>
    <x v="1"/>
    <n v="10.68"/>
    <s v="Apparel"/>
    <x v="1"/>
    <s v="Not Returned"/>
    <s v="FedEx"/>
    <s v="Rome"/>
    <s v="High"/>
    <x v="0"/>
    <n v="0"/>
    <n v="1483.0716"/>
    <x v="0"/>
  </r>
  <r>
    <n v="377933"/>
    <s v="SKU_1077"/>
    <x v="9"/>
    <n v="16"/>
    <x v="12474"/>
    <n v="85.03"/>
    <n v="35232"/>
    <x v="6"/>
    <n v="0.47"/>
    <x v="0"/>
    <n v="17.059999999999999"/>
    <s v="Electronics"/>
    <x v="1"/>
    <s v="Not Returned"/>
    <s v="UPS"/>
    <s v="London"/>
    <s v="High"/>
    <x v="3"/>
    <n v="0"/>
    <n v="721.0544000000001"/>
    <x v="0"/>
  </r>
  <r>
    <n v="675944"/>
    <s v="SKU_1977"/>
    <x v="6"/>
    <n v="47"/>
    <x v="12475"/>
    <n v="20.62"/>
    <n v="35233"/>
    <x v="11"/>
    <n v="0.15"/>
    <x v="2"/>
    <n v="19.54"/>
    <s v="Stationery"/>
    <x v="1"/>
    <s v="Not Returned"/>
    <s v="FedEx"/>
    <s v="Amsterdam"/>
    <s v="High"/>
    <x v="0"/>
    <n v="0"/>
    <n v="823.76900000000012"/>
    <x v="0"/>
  </r>
  <r>
    <n v="266169"/>
    <s v="SKU_1428"/>
    <x v="6"/>
    <n v="28"/>
    <x v="12476"/>
    <n v="59.81"/>
    <n v="35234"/>
    <x v="1"/>
    <n v="0.39"/>
    <x v="2"/>
    <n v="7.52"/>
    <s v="Accessories"/>
    <x v="1"/>
    <s v="Not Returned"/>
    <s v="DHL"/>
    <s v="Rome"/>
    <s v="Medium"/>
    <x v="0"/>
    <n v="0"/>
    <n v="1021.5548"/>
    <x v="2"/>
  </r>
  <r>
    <n v="353608"/>
    <s v="SKU_1939"/>
    <x v="7"/>
    <n v="8"/>
    <x v="12477"/>
    <n v="88.29"/>
    <n v="35234"/>
    <x v="4"/>
    <n v="0.19"/>
    <x v="2"/>
    <n v="28.55"/>
    <s v="Stationery"/>
    <x v="1"/>
    <s v="Not Returned"/>
    <s v="DHL"/>
    <s v="London"/>
    <s v="Medium"/>
    <x v="4"/>
    <n v="0"/>
    <n v="572.11920000000009"/>
    <x v="2"/>
  </r>
  <r>
    <n v="571638"/>
    <s v="SKU_1993"/>
    <x v="2"/>
    <n v="12"/>
    <x v="12478"/>
    <n v="10.61"/>
    <n v="35234"/>
    <x v="2"/>
    <n v="0.01"/>
    <x v="0"/>
    <n v="17.61"/>
    <s v="Apparel"/>
    <x v="1"/>
    <s v="Not Returned"/>
    <s v="DHL"/>
    <s v="Rome"/>
    <s v="High"/>
    <x v="3"/>
    <n v="0"/>
    <n v="126.04679999999999"/>
    <x v="2"/>
  </r>
  <r>
    <n v="533082"/>
    <s v="SKU_1147"/>
    <x v="7"/>
    <n v="24"/>
    <x v="12479"/>
    <n v="97.6"/>
    <n v="35236"/>
    <x v="9"/>
    <n v="0.23"/>
    <x v="1"/>
    <n v="21.22"/>
    <s v="Furniture"/>
    <x v="0"/>
    <s v="Not Returned"/>
    <s v="UPS"/>
    <s v="Amsterdam"/>
    <s v="High"/>
    <x v="0"/>
    <n v="0"/>
    <n v="1803.6479999999997"/>
    <x v="0"/>
  </r>
  <r>
    <n v="892244"/>
    <s v="SKU_1378"/>
    <x v="6"/>
    <n v="37"/>
    <x v="12480"/>
    <n v="46.46"/>
    <n v="35237"/>
    <x v="7"/>
    <n v="0.01"/>
    <x v="1"/>
    <n v="28.28"/>
    <s v="Electronics"/>
    <x v="0"/>
    <s v="Not Returned"/>
    <s v="FedEx"/>
    <s v="Amsterdam"/>
    <s v="Low"/>
    <x v="4"/>
    <n v="0"/>
    <n v="1701.8298"/>
    <x v="0"/>
  </r>
  <r>
    <n v="448492"/>
    <s v="SKU_1059"/>
    <x v="7"/>
    <n v="15"/>
    <x v="12481"/>
    <n v="93.11"/>
    <n v="35240"/>
    <x v="9"/>
    <n v="0.34"/>
    <x v="1"/>
    <n v="21.62"/>
    <s v="Electronics"/>
    <x v="1"/>
    <s v="Not Returned"/>
    <s v="Royal Mail"/>
    <s v="Paris"/>
    <s v="Low"/>
    <x v="5"/>
    <n v="0"/>
    <n v="921.78899999999999"/>
    <x v="0"/>
  </r>
  <r>
    <n v="763726"/>
    <s v="SKU_1332"/>
    <x v="9"/>
    <n v="26"/>
    <x v="12482"/>
    <n v="11.64"/>
    <n v="35244"/>
    <x v="8"/>
    <n v="0.47"/>
    <x v="0"/>
    <n v="9.0500000000000007"/>
    <s v="Furniture"/>
    <x v="0"/>
    <s v="Not Returned"/>
    <s v="Royal Mail"/>
    <s v="Amsterdam"/>
    <s v="Medium"/>
    <x v="5"/>
    <n v="0"/>
    <n v="160.39920000000001"/>
    <x v="0"/>
  </r>
  <r>
    <n v="233515"/>
    <s v="SKU_1472"/>
    <x v="6"/>
    <n v="37"/>
    <x v="12483"/>
    <n v="56.45"/>
    <n v="35245"/>
    <x v="0"/>
    <n v="0.18"/>
    <x v="1"/>
    <n v="9.0399999999999991"/>
    <s v="Stationery"/>
    <x v="1"/>
    <s v="Not Returned"/>
    <s v="FedEx"/>
    <s v="Rome"/>
    <s v="High"/>
    <x v="1"/>
    <n v="0"/>
    <n v="1712.6930000000002"/>
    <x v="0"/>
  </r>
  <r>
    <n v="476354"/>
    <s v="SKU_1308"/>
    <x v="3"/>
    <n v="33"/>
    <x v="12484"/>
    <n v="95.25"/>
    <n v="35246"/>
    <x v="5"/>
    <n v="0.47"/>
    <x v="2"/>
    <n v="12.36"/>
    <s v="Electronics"/>
    <x v="0"/>
    <s v="Not Returned"/>
    <s v="DHL"/>
    <s v="Berlin"/>
    <s v="Medium"/>
    <x v="2"/>
    <n v="0"/>
    <n v="1665.9225000000001"/>
    <x v="0"/>
  </r>
  <r>
    <n v="289773"/>
    <s v="SKU_1721"/>
    <x v="5"/>
    <n v="3"/>
    <x v="12485"/>
    <n v="21.34"/>
    <n v="35247"/>
    <x v="10"/>
    <n v="0.2"/>
    <x v="0"/>
    <n v="21.78"/>
    <s v="Furniture"/>
    <x v="0"/>
    <s v="Not Returned"/>
    <s v="DHL"/>
    <s v="Amsterdam"/>
    <s v="Low"/>
    <x v="4"/>
    <n v="0"/>
    <n v="51.216000000000001"/>
    <x v="0"/>
  </r>
  <r>
    <n v="525658"/>
    <s v="SKU_1623"/>
    <x v="10"/>
    <n v="16"/>
    <x v="12486"/>
    <n v="41.27"/>
    <n v="35248"/>
    <x v="0"/>
    <n v="0.03"/>
    <x v="0"/>
    <n v="10.36"/>
    <s v="Electronics"/>
    <x v="1"/>
    <s v="Not Returned"/>
    <s v="Royal Mail"/>
    <s v="Amsterdam"/>
    <s v="High"/>
    <x v="4"/>
    <n v="0"/>
    <n v="640.5104"/>
    <x v="0"/>
  </r>
  <r>
    <n v="504542"/>
    <s v="SKU_1561"/>
    <x v="4"/>
    <n v="26"/>
    <x v="12487"/>
    <n v="36.06"/>
    <n v="35252"/>
    <x v="10"/>
    <n v="0.05"/>
    <x v="0"/>
    <n v="26.77"/>
    <s v="Accessories"/>
    <x v="1"/>
    <s v="Not Returned"/>
    <s v="UPS"/>
    <s v="Paris"/>
    <s v="Medium"/>
    <x v="0"/>
    <n v="0"/>
    <n v="890.68200000000002"/>
    <x v="0"/>
  </r>
  <r>
    <n v="639262"/>
    <s v="SKU_1216"/>
    <x v="6"/>
    <n v="39"/>
    <x v="12488"/>
    <n v="71.75"/>
    <n v="35255"/>
    <x v="11"/>
    <n v="0.39"/>
    <x v="1"/>
    <n v="26.9"/>
    <s v="Furniture"/>
    <x v="0"/>
    <s v="Not Returned"/>
    <s v="FedEx"/>
    <s v="Berlin"/>
    <s v="Medium"/>
    <x v="3"/>
    <n v="0"/>
    <n v="1706.9324999999999"/>
    <x v="1"/>
  </r>
  <r>
    <n v="820509"/>
    <s v="SKU_1916"/>
    <x v="2"/>
    <n v="16"/>
    <x v="12489"/>
    <n v="34.9"/>
    <n v="35255"/>
    <x v="10"/>
    <n v="0.19"/>
    <x v="0"/>
    <n v="23.36"/>
    <s v="Furniture"/>
    <x v="1"/>
    <s v="Not Returned"/>
    <s v="DHL"/>
    <s v="Amsterdam"/>
    <s v="High"/>
    <x v="4"/>
    <n v="0"/>
    <n v="452.30400000000003"/>
    <x v="1"/>
  </r>
  <r>
    <n v="216421"/>
    <s v="SKU_1686"/>
    <x v="3"/>
    <n v="11"/>
    <x v="12490"/>
    <n v="27.7"/>
    <n v="35256"/>
    <x v="9"/>
    <n v="0.19"/>
    <x v="2"/>
    <n v="16.27"/>
    <s v="Apparel"/>
    <x v="1"/>
    <s v="Not Returned"/>
    <s v="FedEx"/>
    <s v="London"/>
    <s v="High"/>
    <x v="1"/>
    <n v="0"/>
    <n v="246.80700000000002"/>
    <x v="0"/>
  </r>
  <r>
    <n v="472685"/>
    <s v="SKU_1170"/>
    <x v="9"/>
    <n v="9"/>
    <x v="12491"/>
    <n v="67.11"/>
    <n v="35259"/>
    <x v="9"/>
    <n v="0.31"/>
    <x v="1"/>
    <n v="17.670000000000002"/>
    <s v="Furniture"/>
    <x v="1"/>
    <s v="Not Returned"/>
    <s v="FedEx"/>
    <s v="Berlin"/>
    <s v="Medium"/>
    <x v="2"/>
    <n v="0"/>
    <n v="416.75309999999996"/>
    <x v="0"/>
  </r>
  <r>
    <n v="751091"/>
    <s v="SKU_1722"/>
    <x v="1"/>
    <n v="3"/>
    <x v="12492"/>
    <n v="62.82"/>
    <n v="35260"/>
    <x v="4"/>
    <n v="7.0000000000000007E-2"/>
    <x v="1"/>
    <n v="19.53"/>
    <s v="Electronics"/>
    <x v="1"/>
    <s v="Not Returned"/>
    <s v="Royal Mail"/>
    <s v="London"/>
    <s v="Low"/>
    <x v="2"/>
    <n v="0"/>
    <n v="175.26779999999999"/>
    <x v="0"/>
  </r>
  <r>
    <n v="148423"/>
    <s v="SKU_1654"/>
    <x v="4"/>
    <n v="46"/>
    <x v="12493"/>
    <n v="87.98"/>
    <n v="35261"/>
    <x v="0"/>
    <n v="0.38"/>
    <x v="0"/>
    <n v="8.07"/>
    <s v="Furniture"/>
    <x v="1"/>
    <s v="Not Returned"/>
    <s v="FedEx"/>
    <s v="Paris"/>
    <s v="Medium"/>
    <x v="5"/>
    <n v="0"/>
    <n v="2509.1896000000002"/>
    <x v="1"/>
  </r>
  <r>
    <n v="197406"/>
    <s v="SKU_1799"/>
    <x v="1"/>
    <n v="14"/>
    <x v="12494"/>
    <n v="58.8"/>
    <n v="35261"/>
    <x v="7"/>
    <n v="0.08"/>
    <x v="1"/>
    <n v="26.43"/>
    <s v="Accessories"/>
    <x v="1"/>
    <s v="Not Returned"/>
    <s v="UPS"/>
    <s v="Berlin"/>
    <s v="Medium"/>
    <x v="1"/>
    <n v="0"/>
    <n v="757.34399999999994"/>
    <x v="1"/>
  </r>
  <r>
    <n v="320758"/>
    <s v="SKU_1814"/>
    <x v="7"/>
    <n v="36"/>
    <x v="12495"/>
    <n v="56.8"/>
    <n v="35262"/>
    <x v="2"/>
    <n v="0.19"/>
    <x v="0"/>
    <n v="22.78"/>
    <s v="Apparel"/>
    <x v="1"/>
    <s v="Not Returned"/>
    <s v="FedEx"/>
    <s v="Paris"/>
    <s v="High"/>
    <x v="0"/>
    <n v="0"/>
    <n v="1656.288"/>
    <x v="1"/>
  </r>
  <r>
    <n v="484906"/>
    <s v="SKU_1777"/>
    <x v="3"/>
    <n v="17"/>
    <x v="12496"/>
    <n v="68.069999999999993"/>
    <n v="35262"/>
    <x v="4"/>
    <n v="0.42"/>
    <x v="2"/>
    <n v="11.87"/>
    <s v="Electronics"/>
    <x v="0"/>
    <s v="Not Returned"/>
    <s v="UPS"/>
    <s v="Rome"/>
    <s v="Medium"/>
    <x v="4"/>
    <n v="0"/>
    <n v="671.17020000000002"/>
    <x v="1"/>
  </r>
  <r>
    <n v="102853"/>
    <s v="SKU_1422"/>
    <x v="0"/>
    <n v="39"/>
    <x v="12497"/>
    <n v="35.04"/>
    <n v="35263"/>
    <x v="3"/>
    <n v="0.13"/>
    <x v="0"/>
    <n v="22.12"/>
    <s v="Accessories"/>
    <x v="1"/>
    <s v="Not Returned"/>
    <s v="DHL"/>
    <s v="Paris"/>
    <s v="High"/>
    <x v="0"/>
    <n v="0"/>
    <n v="1188.9071999999999"/>
    <x v="1"/>
  </r>
  <r>
    <n v="728889"/>
    <s v="SKU_1262"/>
    <x v="4"/>
    <n v="10"/>
    <x v="12498"/>
    <n v="32.92"/>
    <n v="35263"/>
    <x v="6"/>
    <n v="0.23"/>
    <x v="0"/>
    <n v="10.5"/>
    <s v="Stationery"/>
    <x v="0"/>
    <s v="Not Returned"/>
    <s v="DHL"/>
    <s v="Amsterdam"/>
    <s v="Low"/>
    <x v="1"/>
    <n v="0"/>
    <n v="253.48400000000004"/>
    <x v="1"/>
  </r>
  <r>
    <n v="539430"/>
    <s v="SKU_1870"/>
    <x v="7"/>
    <n v="19"/>
    <x v="12499"/>
    <n v="88.51"/>
    <n v="35264"/>
    <x v="4"/>
    <n v="0.48"/>
    <x v="0"/>
    <n v="26.57"/>
    <s v="Apparel"/>
    <x v="1"/>
    <s v="Not Returned"/>
    <s v="UPS"/>
    <s v="Rome"/>
    <s v="Low"/>
    <x v="1"/>
    <n v="0"/>
    <n v="874.47880000000009"/>
    <x v="0"/>
  </r>
  <r>
    <n v="941676"/>
    <s v="SKU_1079"/>
    <x v="8"/>
    <n v="9"/>
    <x v="12500"/>
    <n v="52.15"/>
    <n v="35266"/>
    <x v="8"/>
    <n v="0.28999999999999998"/>
    <x v="0"/>
    <n v="5.41"/>
    <s v="Accessories"/>
    <x v="1"/>
    <s v="Returned"/>
    <s v="FedEx"/>
    <s v="Berlin"/>
    <s v="Medium"/>
    <x v="4"/>
    <n v="1"/>
    <n v="333.23849999999993"/>
    <x v="0"/>
  </r>
  <r>
    <n v="363032"/>
    <s v="SKU_1329"/>
    <x v="2"/>
    <n v="37"/>
    <x v="12501"/>
    <n v="92.4"/>
    <n v="35270"/>
    <x v="5"/>
    <n v="0.39"/>
    <x v="0"/>
    <n v="25.77"/>
    <s v="Stationery"/>
    <x v="1"/>
    <s v="Returned"/>
    <s v="Royal Mail"/>
    <s v="London"/>
    <s v="Medium"/>
    <x v="3"/>
    <n v="1"/>
    <n v="2085.4679999999998"/>
    <x v="0"/>
  </r>
  <r>
    <n v="580420"/>
    <s v="SKU_1384"/>
    <x v="2"/>
    <n v="39"/>
    <x v="12502"/>
    <n v="2.36"/>
    <n v="35276"/>
    <x v="7"/>
    <n v="0.28999999999999998"/>
    <x v="2"/>
    <n v="15.49"/>
    <s v="Apparel"/>
    <x v="1"/>
    <s v="Returned"/>
    <s v="Royal Mail"/>
    <s v="Berlin"/>
    <s v="High"/>
    <x v="0"/>
    <n v="1"/>
    <n v="65.348399999999998"/>
    <x v="2"/>
  </r>
  <r>
    <n v="628313"/>
    <s v="SKU_1861"/>
    <x v="10"/>
    <n v="30"/>
    <x v="12503"/>
    <n v="40.22"/>
    <n v="35276"/>
    <x v="11"/>
    <n v="0.09"/>
    <x v="2"/>
    <n v="22.58"/>
    <s v="Stationery"/>
    <x v="1"/>
    <s v="Not Returned"/>
    <s v="DHL"/>
    <s v="Berlin"/>
    <s v="High"/>
    <x v="4"/>
    <n v="0"/>
    <n v="1098.0059999999999"/>
    <x v="2"/>
  </r>
  <r>
    <n v="835062"/>
    <s v="SKU_1569"/>
    <x v="10"/>
    <n v="26"/>
    <x v="12504"/>
    <n v="72.88"/>
    <n v="35276"/>
    <x v="11"/>
    <n v="0.44"/>
    <x v="0"/>
    <n v="12.47"/>
    <s v="Electronics"/>
    <x v="0"/>
    <s v="Not Returned"/>
    <s v="DHL"/>
    <s v="Rome"/>
    <s v="Low"/>
    <x v="4"/>
    <n v="0"/>
    <n v="1061.1328000000001"/>
    <x v="2"/>
  </r>
  <r>
    <n v="119782"/>
    <s v="SKU_1535"/>
    <x v="3"/>
    <n v="33"/>
    <x v="12505"/>
    <n v="61.4"/>
    <n v="35277"/>
    <x v="8"/>
    <n v="0.39"/>
    <x v="2"/>
    <n v="15.73"/>
    <s v="Electronics"/>
    <x v="0"/>
    <s v="Not Returned"/>
    <s v="FedEx"/>
    <s v="London"/>
    <s v="High"/>
    <x v="1"/>
    <n v="0"/>
    <n v="1235.982"/>
    <x v="0"/>
  </r>
  <r>
    <n v="259826"/>
    <s v="SKU_1081"/>
    <x v="6"/>
    <n v="8"/>
    <x v="12506"/>
    <n v="41.35"/>
    <n v="35283"/>
    <x v="3"/>
    <n v="0.45"/>
    <x v="0"/>
    <n v="15.3"/>
    <s v="Apparel"/>
    <x v="1"/>
    <s v="Not Returned"/>
    <s v="FedEx"/>
    <s v="London"/>
    <s v="High"/>
    <x v="4"/>
    <n v="0"/>
    <n v="181.94000000000003"/>
    <x v="1"/>
  </r>
  <r>
    <n v="333192"/>
    <s v="SKU_1555"/>
    <x v="10"/>
    <n v="10"/>
    <x v="12507"/>
    <n v="1.91"/>
    <n v="35283"/>
    <x v="6"/>
    <n v="0.32"/>
    <x v="1"/>
    <n v="15.96"/>
    <s v="Electronics"/>
    <x v="1"/>
    <s v="Not Returned"/>
    <s v="UPS"/>
    <s v="Amsterdam"/>
    <s v="High"/>
    <x v="1"/>
    <n v="0"/>
    <n v="12.987999999999998"/>
    <x v="1"/>
  </r>
  <r>
    <n v="422682"/>
    <s v="SKU_1013"/>
    <x v="0"/>
    <n v="47"/>
    <x v="12508"/>
    <n v="54.51"/>
    <n v="35284"/>
    <x v="4"/>
    <n v="0.49"/>
    <x v="1"/>
    <n v="6.9"/>
    <s v="Furniture"/>
    <x v="1"/>
    <s v="Not Returned"/>
    <s v="DHL"/>
    <s v="Amsterdam"/>
    <s v="Low"/>
    <x v="3"/>
    <n v="0"/>
    <n v="1306.6046999999999"/>
    <x v="0"/>
  </r>
  <r>
    <n v="114060"/>
    <s v="SKU_1987"/>
    <x v="1"/>
    <n v="29"/>
    <x v="12509"/>
    <n v="14.93"/>
    <n v="35287"/>
    <x v="2"/>
    <n v="0.33"/>
    <x v="1"/>
    <n v="14.55"/>
    <s v="Electronics"/>
    <x v="1"/>
    <s v="Not Returned"/>
    <s v="UPS"/>
    <s v="London"/>
    <s v="Low"/>
    <x v="1"/>
    <n v="0"/>
    <n v="290.08989999999994"/>
    <x v="0"/>
  </r>
  <r>
    <n v="201536"/>
    <s v="SKU_1319"/>
    <x v="7"/>
    <n v="5"/>
    <x v="12510"/>
    <n v="7.17"/>
    <n v="35291"/>
    <x v="2"/>
    <n v="0.18"/>
    <x v="2"/>
    <n v="15.19"/>
    <s v="Electronics"/>
    <x v="1"/>
    <s v="Not Returned"/>
    <s v="FedEx"/>
    <s v="London"/>
    <s v="Medium"/>
    <x v="5"/>
    <n v="0"/>
    <n v="29.397000000000002"/>
    <x v="1"/>
  </r>
  <r>
    <n v="531413"/>
    <s v="SKU_1368"/>
    <x v="0"/>
    <n v="14"/>
    <x v="12511"/>
    <n v="30.47"/>
    <n v="35291"/>
    <x v="7"/>
    <n v="0.32"/>
    <x v="0"/>
    <n v="9.77"/>
    <s v="Furniture"/>
    <x v="1"/>
    <s v="Not Returned"/>
    <s v="Royal Mail"/>
    <s v="London"/>
    <s v="Low"/>
    <x v="5"/>
    <n v="0"/>
    <n v="290.07439999999997"/>
    <x v="1"/>
  </r>
  <r>
    <n v="664660"/>
    <s v="SKU_1651"/>
    <x v="1"/>
    <n v="8"/>
    <x v="12512"/>
    <n v="90.37"/>
    <n v="35293"/>
    <x v="7"/>
    <n v="0.35"/>
    <x v="1"/>
    <n v="10.26"/>
    <s v="Apparel"/>
    <x v="1"/>
    <s v="Not Returned"/>
    <s v="DHL"/>
    <s v="Amsterdam"/>
    <s v="Medium"/>
    <x v="1"/>
    <n v="0"/>
    <n v="469.92400000000004"/>
    <x v="1"/>
  </r>
  <r>
    <n v="752902"/>
    <s v="SKU_1189"/>
    <x v="8"/>
    <n v="11"/>
    <x v="12513"/>
    <n v="50.97"/>
    <n v="35293"/>
    <x v="8"/>
    <n v="0.05"/>
    <x v="2"/>
    <n v="6.38"/>
    <s v="Stationery"/>
    <x v="0"/>
    <s v="Not Returned"/>
    <s v="DHL"/>
    <s v="Paris"/>
    <s v="High"/>
    <x v="4"/>
    <n v="0"/>
    <n v="532.63649999999996"/>
    <x v="1"/>
  </r>
  <r>
    <n v="765987"/>
    <s v="SKU_1457"/>
    <x v="2"/>
    <n v="41"/>
    <x v="12514"/>
    <n v="11.4"/>
    <n v="35294"/>
    <x v="4"/>
    <n v="0.08"/>
    <x v="1"/>
    <n v="12.87"/>
    <s v="Accessories"/>
    <x v="0"/>
    <s v="Not Returned"/>
    <s v="UPS"/>
    <s v="Berlin"/>
    <s v="High"/>
    <x v="1"/>
    <n v="0"/>
    <n v="430.00800000000004"/>
    <x v="1"/>
  </r>
  <r>
    <n v="956051"/>
    <s v="SKU_1690"/>
    <x v="8"/>
    <n v="49"/>
    <x v="12515"/>
    <n v="77.77"/>
    <n v="35294"/>
    <x v="1"/>
    <n v="0.21"/>
    <x v="2"/>
    <n v="17.97"/>
    <s v="Electronics"/>
    <x v="0"/>
    <s v="Not Returned"/>
    <s v="DHL"/>
    <s v="Amsterdam"/>
    <s v="High"/>
    <x v="4"/>
    <n v="0"/>
    <n v="3010.4767000000002"/>
    <x v="1"/>
  </r>
  <r>
    <n v="106480"/>
    <s v="SKU_1749"/>
    <x v="8"/>
    <n v="5"/>
    <x v="12516"/>
    <n v="46.35"/>
    <n v="35295"/>
    <x v="1"/>
    <n v="0.19"/>
    <x v="2"/>
    <n v="9.24"/>
    <s v="Furniture"/>
    <x v="1"/>
    <s v="Not Returned"/>
    <s v="FedEx"/>
    <s v="Amsterdam"/>
    <s v="Medium"/>
    <x v="3"/>
    <n v="0"/>
    <n v="187.7175"/>
    <x v="0"/>
  </r>
  <r>
    <n v="577361"/>
    <s v="SKU_1535"/>
    <x v="10"/>
    <n v="49"/>
    <x v="12517"/>
    <n v="38.22"/>
    <n v="35297"/>
    <x v="9"/>
    <n v="0.46"/>
    <x v="1"/>
    <n v="9.61"/>
    <s v="Electronics"/>
    <x v="1"/>
    <s v="Not Returned"/>
    <s v="UPS"/>
    <s v="Amsterdam"/>
    <s v="Low"/>
    <x v="3"/>
    <n v="0"/>
    <n v="1011.3012000000001"/>
    <x v="1"/>
  </r>
  <r>
    <n v="836091"/>
    <s v="SKU_1715"/>
    <x v="1"/>
    <n v="44"/>
    <x v="12518"/>
    <n v="7.1"/>
    <n v="35297"/>
    <x v="0"/>
    <n v="0.24"/>
    <x v="2"/>
    <n v="26.95"/>
    <s v="Electronics"/>
    <x v="0"/>
    <s v="Not Returned"/>
    <s v="Royal Mail"/>
    <s v="Amsterdam"/>
    <s v="High"/>
    <x v="4"/>
    <n v="0"/>
    <n v="237.42399999999998"/>
    <x v="1"/>
  </r>
  <r>
    <n v="755904"/>
    <s v="SKU_1775"/>
    <x v="7"/>
    <n v="39"/>
    <x v="12519"/>
    <n v="60.53"/>
    <n v="35300"/>
    <x v="1"/>
    <n v="0.49"/>
    <x v="0"/>
    <n v="17.91"/>
    <s v="Furniture"/>
    <x v="0"/>
    <s v="Not Returned"/>
    <s v="FedEx"/>
    <s v="Berlin"/>
    <s v="Medium"/>
    <x v="0"/>
    <n v="0"/>
    <n v="1203.9417000000001"/>
    <x v="0"/>
  </r>
  <r>
    <n v="921633"/>
    <s v="SKU_1903"/>
    <x v="10"/>
    <n v="15"/>
    <x v="12520"/>
    <n v="79.06"/>
    <n v="35301"/>
    <x v="0"/>
    <n v="0.05"/>
    <x v="0"/>
    <n v="11.63"/>
    <s v="Apparel"/>
    <x v="1"/>
    <s v="Not Returned"/>
    <s v="Royal Mail"/>
    <s v="Amsterdam"/>
    <s v="High"/>
    <x v="4"/>
    <n v="0"/>
    <n v="1126.605"/>
    <x v="0"/>
  </r>
  <r>
    <n v="952362"/>
    <s v="SKU_1722"/>
    <x v="3"/>
    <n v="24"/>
    <x v="12521"/>
    <n v="22.52"/>
    <n v="35302"/>
    <x v="10"/>
    <n v="0.22"/>
    <x v="0"/>
    <n v="25.69"/>
    <s v="Accessories"/>
    <x v="1"/>
    <s v="Not Returned"/>
    <s v="DHL"/>
    <s v="Amsterdam"/>
    <s v="Medium"/>
    <x v="4"/>
    <n v="0"/>
    <n v="421.57440000000003"/>
    <x v="0"/>
  </r>
  <r>
    <n v="738960"/>
    <s v="SKU_1796"/>
    <x v="9"/>
    <n v="38"/>
    <x v="12522"/>
    <n v="67.3"/>
    <n v="35304"/>
    <x v="6"/>
    <n v="0.21"/>
    <x v="2"/>
    <n v="28.93"/>
    <s v="Apparel"/>
    <x v="1"/>
    <s v="Not Returned"/>
    <s v="Royal Mail"/>
    <s v="Paris"/>
    <s v="Medium"/>
    <x v="5"/>
    <n v="0"/>
    <n v="2020.3460000000002"/>
    <x v="0"/>
  </r>
  <r>
    <n v="191954"/>
    <s v="SKU_1306"/>
    <x v="5"/>
    <n v="23"/>
    <x v="12523"/>
    <n v="73.37"/>
    <n v="35305"/>
    <x v="2"/>
    <n v="0.43"/>
    <x v="2"/>
    <n v="14.17"/>
    <s v="Apparel"/>
    <x v="0"/>
    <s v="Not Returned"/>
    <s v="UPS"/>
    <s v="Paris"/>
    <s v="High"/>
    <x v="5"/>
    <n v="0"/>
    <n v="961.88070000000027"/>
    <x v="1"/>
  </r>
  <r>
    <n v="833121"/>
    <s v="SKU_1333"/>
    <x v="2"/>
    <n v="34"/>
    <x v="12524"/>
    <n v="63.96"/>
    <n v="35305"/>
    <x v="4"/>
    <n v="0.04"/>
    <x v="2"/>
    <n v="29.38"/>
    <s v="Furniture"/>
    <x v="1"/>
    <s v="Not Returned"/>
    <s v="UPS"/>
    <s v="London"/>
    <s v="Low"/>
    <x v="5"/>
    <n v="0"/>
    <n v="2087.6543999999999"/>
    <x v="1"/>
  </r>
  <r>
    <n v="459348"/>
    <s v="SKU_1501"/>
    <x v="2"/>
    <n v="43"/>
    <x v="12525"/>
    <n v="68.22"/>
    <n v="35308"/>
    <x v="8"/>
    <n v="0.05"/>
    <x v="0"/>
    <n v="8.6"/>
    <s v="Stationery"/>
    <x v="0"/>
    <s v="Not Returned"/>
    <s v="DHL"/>
    <s v="Paris"/>
    <s v="Low"/>
    <x v="0"/>
    <n v="0"/>
    <n v="2786.7869999999998"/>
    <x v="0"/>
  </r>
  <r>
    <n v="325160"/>
    <s v="SKU_1693"/>
    <x v="7"/>
    <n v="2"/>
    <x v="12526"/>
    <n v="11.11"/>
    <n v="35310"/>
    <x v="0"/>
    <n v="0.41"/>
    <x v="2"/>
    <n v="26.17"/>
    <s v="Electronics"/>
    <x v="0"/>
    <s v="Not Returned"/>
    <s v="Royal Mail"/>
    <s v="Paris"/>
    <s v="High"/>
    <x v="1"/>
    <n v="0"/>
    <n v="13.109800000000002"/>
    <x v="0"/>
  </r>
  <r>
    <n v="426921"/>
    <s v="SKU_1344"/>
    <x v="7"/>
    <n v="24"/>
    <x v="12527"/>
    <n v="47.56"/>
    <n v="35313"/>
    <x v="0"/>
    <n v="0.34"/>
    <x v="2"/>
    <n v="6.92"/>
    <s v="Stationery"/>
    <x v="0"/>
    <s v="Not Returned"/>
    <s v="FedEx"/>
    <s v="Berlin"/>
    <s v="Low"/>
    <x v="2"/>
    <n v="0"/>
    <n v="753.35039999999992"/>
    <x v="0"/>
  </r>
  <r>
    <n v="227834"/>
    <s v="SKU_1320"/>
    <x v="8"/>
    <n v="23"/>
    <x v="12528"/>
    <n v="88.51"/>
    <n v="35315"/>
    <x v="4"/>
    <n v="0.14000000000000001"/>
    <x v="1"/>
    <n v="20.21"/>
    <s v="Accessories"/>
    <x v="1"/>
    <s v="Not Returned"/>
    <s v="FedEx"/>
    <s v="Berlin"/>
    <s v="Low"/>
    <x v="1"/>
    <n v="0"/>
    <n v="1750.7277999999999"/>
    <x v="0"/>
  </r>
  <r>
    <n v="828543"/>
    <s v="SKU_1516"/>
    <x v="3"/>
    <n v="3"/>
    <x v="12529"/>
    <n v="13.02"/>
    <n v="35316"/>
    <x v="1"/>
    <n v="0.27"/>
    <x v="2"/>
    <n v="18.57"/>
    <s v="Apparel"/>
    <x v="1"/>
    <s v="Not Returned"/>
    <s v="FedEx"/>
    <s v="London"/>
    <s v="Low"/>
    <x v="2"/>
    <n v="0"/>
    <n v="28.5138"/>
    <x v="0"/>
  </r>
  <r>
    <n v="662927"/>
    <s v="SKU_1601"/>
    <x v="4"/>
    <n v="2"/>
    <x v="12530"/>
    <n v="71.209999999999994"/>
    <n v="35317"/>
    <x v="9"/>
    <n v="0.45"/>
    <x v="2"/>
    <n v="8.07"/>
    <s v="Electronics"/>
    <x v="1"/>
    <s v="Not Returned"/>
    <s v="UPS"/>
    <s v="London"/>
    <s v="High"/>
    <x v="0"/>
    <n v="0"/>
    <n v="78.331000000000003"/>
    <x v="0"/>
  </r>
  <r>
    <n v="723406"/>
    <s v="SKU_1915"/>
    <x v="5"/>
    <n v="21"/>
    <x v="12531"/>
    <n v="91.56"/>
    <n v="35321"/>
    <x v="1"/>
    <n v="0.37"/>
    <x v="2"/>
    <n v="19.05"/>
    <s v="Furniture"/>
    <x v="0"/>
    <s v="Not Returned"/>
    <s v="UPS"/>
    <s v="Berlin"/>
    <s v="High"/>
    <x v="3"/>
    <n v="0"/>
    <n v="1211.3388"/>
    <x v="1"/>
  </r>
  <r>
    <n v="377948"/>
    <s v="SKU_1669"/>
    <x v="4"/>
    <n v="30"/>
    <x v="12532"/>
    <n v="75.33"/>
    <n v="35321"/>
    <x v="0"/>
    <n v="0.35"/>
    <x v="2"/>
    <n v="16.62"/>
    <s v="Electronics"/>
    <x v="0"/>
    <s v="Not Returned"/>
    <s v="UPS"/>
    <s v="Amsterdam"/>
    <s v="High"/>
    <x v="1"/>
    <n v="0"/>
    <n v="1468.9350000000002"/>
    <x v="1"/>
  </r>
  <r>
    <n v="134623"/>
    <s v="SKU_1096"/>
    <x v="3"/>
    <n v="29"/>
    <x v="12533"/>
    <n v="87.44"/>
    <n v="35322"/>
    <x v="7"/>
    <n v="0.31"/>
    <x v="0"/>
    <n v="20.48"/>
    <s v="Accessories"/>
    <x v="1"/>
    <s v="Not Returned"/>
    <s v="DHL"/>
    <s v="London"/>
    <s v="Medium"/>
    <x v="0"/>
    <n v="0"/>
    <n v="1749.6743999999997"/>
    <x v="0"/>
  </r>
  <r>
    <n v="936189"/>
    <s v="SKU_1358"/>
    <x v="2"/>
    <n v="41"/>
    <x v="12534"/>
    <n v="89"/>
    <n v="35326"/>
    <x v="0"/>
    <n v="0.4"/>
    <x v="0"/>
    <n v="23.58"/>
    <s v="Electronics"/>
    <x v="0"/>
    <s v="Not Returned"/>
    <s v="UPS"/>
    <s v="Berlin"/>
    <s v="Low"/>
    <x v="4"/>
    <n v="0"/>
    <n v="2189.4"/>
    <x v="0"/>
  </r>
  <r>
    <n v="916084"/>
    <s v="SKU_1827"/>
    <x v="0"/>
    <n v="29"/>
    <x v="12535"/>
    <n v="37.94"/>
    <n v="35339"/>
    <x v="8"/>
    <n v="0.01"/>
    <x v="2"/>
    <n v="28.54"/>
    <s v="Apparel"/>
    <x v="1"/>
    <s v="Not Returned"/>
    <s v="FedEx"/>
    <s v="Amsterdam"/>
    <s v="Low"/>
    <x v="2"/>
    <n v="0"/>
    <n v="1089.2574"/>
    <x v="0"/>
  </r>
  <r>
    <n v="370675"/>
    <s v="SKU_1383"/>
    <x v="9"/>
    <n v="23"/>
    <x v="12536"/>
    <n v="70.34"/>
    <n v="35340"/>
    <x v="1"/>
    <n v="0.48"/>
    <x v="1"/>
    <n v="19.41"/>
    <s v="Apparel"/>
    <x v="1"/>
    <s v="Not Returned"/>
    <s v="DHL"/>
    <s v="Rome"/>
    <s v="Medium"/>
    <x v="1"/>
    <n v="0"/>
    <n v="841.26640000000009"/>
    <x v="0"/>
  </r>
  <r>
    <n v="148929"/>
    <s v="SKU_1470"/>
    <x v="9"/>
    <n v="35"/>
    <x v="12537"/>
    <n v="91.03"/>
    <n v="35343"/>
    <x v="7"/>
    <n v="0.48"/>
    <x v="1"/>
    <n v="20.54"/>
    <s v="Furniture"/>
    <x v="1"/>
    <s v="Not Returned"/>
    <s v="UPS"/>
    <s v="Berlin"/>
    <s v="High"/>
    <x v="4"/>
    <n v="0"/>
    <n v="1656.7460000000001"/>
    <x v="3"/>
  </r>
  <r>
    <n v="614879"/>
    <s v="SKU_1454"/>
    <x v="5"/>
    <n v="17"/>
    <x v="12538"/>
    <n v="98.8"/>
    <n v="35343"/>
    <x v="9"/>
    <n v="0.34"/>
    <x v="0"/>
    <n v="29.36"/>
    <s v="Furniture"/>
    <x v="1"/>
    <s v="Not Returned"/>
    <s v="Royal Mail"/>
    <s v="Amsterdam"/>
    <s v="Low"/>
    <x v="5"/>
    <n v="0"/>
    <n v="1108.5359999999998"/>
    <x v="3"/>
  </r>
  <r>
    <n v="697131"/>
    <s v="SKU_1152"/>
    <x v="10"/>
    <n v="29"/>
    <x v="12539"/>
    <n v="69.430000000000007"/>
    <n v="35343"/>
    <x v="3"/>
    <n v="0.04"/>
    <x v="0"/>
    <n v="5.91"/>
    <s v="Stationery"/>
    <x v="1"/>
    <s v="Not Returned"/>
    <s v="UPS"/>
    <s v="Rome"/>
    <s v="High"/>
    <x v="5"/>
    <n v="0"/>
    <n v="1932.9312000000002"/>
    <x v="3"/>
  </r>
  <r>
    <n v="948098"/>
    <s v="SKU_1587"/>
    <x v="1"/>
    <n v="42"/>
    <x v="12540"/>
    <n v="21.58"/>
    <n v="35343"/>
    <x v="3"/>
    <n v="0"/>
    <x v="1"/>
    <n v="9.0500000000000007"/>
    <s v="Stationery"/>
    <x v="0"/>
    <s v="Not Returned"/>
    <s v="UPS"/>
    <s v="Berlin"/>
    <s v="Medium"/>
    <x v="2"/>
    <n v="0"/>
    <n v="906.3599999999999"/>
    <x v="3"/>
  </r>
  <r>
    <n v="412809"/>
    <s v="SKU_1254"/>
    <x v="0"/>
    <n v="34"/>
    <x v="12541"/>
    <n v="82.75"/>
    <n v="35344"/>
    <x v="7"/>
    <n v="0.19"/>
    <x v="1"/>
    <n v="19.649999999999999"/>
    <s v="Electronics"/>
    <x v="1"/>
    <s v="Not Returned"/>
    <s v="UPS"/>
    <s v="Berlin"/>
    <s v="High"/>
    <x v="4"/>
    <n v="0"/>
    <n v="2278.9349999999999"/>
    <x v="0"/>
  </r>
  <r>
    <n v="816775"/>
    <s v="SKU_1720"/>
    <x v="2"/>
    <n v="1"/>
    <x v="12542"/>
    <n v="99.64"/>
    <n v="35346"/>
    <x v="1"/>
    <n v="0.19"/>
    <x v="1"/>
    <n v="22.97"/>
    <s v="Furniture"/>
    <x v="1"/>
    <s v="Not Returned"/>
    <s v="Royal Mail"/>
    <s v="Paris"/>
    <s v="Medium"/>
    <x v="5"/>
    <n v="0"/>
    <n v="80.708400000000012"/>
    <x v="0"/>
  </r>
  <r>
    <n v="214559"/>
    <s v="SKU_1508"/>
    <x v="10"/>
    <n v="10"/>
    <x v="12543"/>
    <n v="48.17"/>
    <n v="35350"/>
    <x v="5"/>
    <n v="0.05"/>
    <x v="2"/>
    <n v="21.32"/>
    <s v="Furniture"/>
    <x v="1"/>
    <s v="Returned"/>
    <s v="DHL"/>
    <s v="Berlin"/>
    <s v="Medium"/>
    <x v="2"/>
    <n v="1"/>
    <n v="457.61500000000001"/>
    <x v="0"/>
  </r>
  <r>
    <n v="839629"/>
    <s v="SKU_1810"/>
    <x v="1"/>
    <n v="27"/>
    <x v="12544"/>
    <n v="22.7"/>
    <n v="35351"/>
    <x v="0"/>
    <n v="0.16"/>
    <x v="0"/>
    <n v="14.12"/>
    <s v="Stationery"/>
    <x v="0"/>
    <s v="Not Returned"/>
    <s v="FedEx"/>
    <s v="Amsterdam"/>
    <s v="Medium"/>
    <x v="1"/>
    <n v="0"/>
    <n v="514.83600000000001"/>
    <x v="0"/>
  </r>
  <r>
    <n v="756979"/>
    <s v="SKU_1608"/>
    <x v="5"/>
    <n v="44"/>
    <x v="12545"/>
    <n v="75.37"/>
    <n v="35352"/>
    <x v="8"/>
    <n v="0.44"/>
    <x v="1"/>
    <n v="24.61"/>
    <s v="Electronics"/>
    <x v="1"/>
    <s v="Returned"/>
    <s v="UPS"/>
    <s v="Rome"/>
    <s v="Medium"/>
    <x v="2"/>
    <n v="1"/>
    <n v="1857.1168000000002"/>
    <x v="0"/>
  </r>
  <r>
    <n v="658086"/>
    <s v="SKU_1623"/>
    <x v="6"/>
    <n v="2"/>
    <x v="12546"/>
    <n v="8.1"/>
    <n v="35354"/>
    <x v="2"/>
    <n v="0.27"/>
    <x v="0"/>
    <n v="7.92"/>
    <s v="Apparel"/>
    <x v="1"/>
    <s v="Not Returned"/>
    <s v="FedEx"/>
    <s v="Paris"/>
    <s v="Medium"/>
    <x v="4"/>
    <n v="0"/>
    <n v="11.825999999999999"/>
    <x v="0"/>
  </r>
  <r>
    <n v="973044"/>
    <s v="SKU_1357"/>
    <x v="10"/>
    <n v="6"/>
    <x v="12547"/>
    <n v="9.69"/>
    <n v="35356"/>
    <x v="1"/>
    <n v="0.39"/>
    <x v="1"/>
    <n v="29.85"/>
    <s v="Furniture"/>
    <x v="1"/>
    <s v="Not Returned"/>
    <s v="Royal Mail"/>
    <s v="Berlin"/>
    <s v="Low"/>
    <x v="4"/>
    <n v="0"/>
    <n v="35.465400000000002"/>
    <x v="0"/>
  </r>
  <r>
    <n v="774108"/>
    <s v="SKU_1467"/>
    <x v="0"/>
    <n v="43"/>
    <x v="12548"/>
    <n v="4.1399999999999997"/>
    <n v="35363"/>
    <x v="4"/>
    <n v="0.36"/>
    <x v="0"/>
    <n v="20.72"/>
    <s v="Apparel"/>
    <x v="1"/>
    <s v="Not Returned"/>
    <s v="FedEx"/>
    <s v="Berlin"/>
    <s v="Low"/>
    <x v="5"/>
    <n v="0"/>
    <n v="113.93279999999999"/>
    <x v="0"/>
  </r>
  <r>
    <n v="301152"/>
    <s v="SKU_1967"/>
    <x v="5"/>
    <n v="21"/>
    <x v="12549"/>
    <n v="38.270000000000003"/>
    <n v="35364"/>
    <x v="1"/>
    <n v="0.13"/>
    <x v="0"/>
    <n v="23.58"/>
    <s v="Apparel"/>
    <x v="0"/>
    <s v="Returned"/>
    <s v="DHL"/>
    <s v="Paris"/>
    <s v="High"/>
    <x v="1"/>
    <n v="1"/>
    <n v="699.19290000000001"/>
    <x v="0"/>
  </r>
  <r>
    <n v="975850"/>
    <s v="SKU_1528"/>
    <x v="2"/>
    <n v="17"/>
    <x v="12550"/>
    <n v="40.75"/>
    <n v="35366"/>
    <x v="3"/>
    <n v="0.16"/>
    <x v="2"/>
    <n v="27.17"/>
    <s v="Electronics"/>
    <x v="0"/>
    <s v="Not Returned"/>
    <s v="Royal Mail"/>
    <s v="Rome"/>
    <s v="Low"/>
    <x v="2"/>
    <n v="0"/>
    <n v="581.91"/>
    <x v="0"/>
  </r>
  <r>
    <n v="487612"/>
    <s v="SKU_1218"/>
    <x v="10"/>
    <n v="43"/>
    <x v="12551"/>
    <n v="14.84"/>
    <n v="35369"/>
    <x v="9"/>
    <n v="7.0000000000000007E-2"/>
    <x v="0"/>
    <n v="24.34"/>
    <s v="Stationery"/>
    <x v="1"/>
    <s v="Not Returned"/>
    <s v="UPS"/>
    <s v="Paris"/>
    <s v="Low"/>
    <x v="3"/>
    <n v="0"/>
    <n v="593.45159999999998"/>
    <x v="0"/>
  </r>
  <r>
    <n v="536303"/>
    <s v="SKU_1148"/>
    <x v="0"/>
    <n v="17"/>
    <x v="12552"/>
    <n v="14.73"/>
    <n v="35370"/>
    <x v="2"/>
    <n v="0.4"/>
    <x v="1"/>
    <n v="26.28"/>
    <s v="Apparel"/>
    <x v="1"/>
    <s v="Returned"/>
    <s v="Royal Mail"/>
    <s v="Berlin"/>
    <s v="Medium"/>
    <x v="0"/>
    <n v="1"/>
    <n v="150.24599999999998"/>
    <x v="0"/>
  </r>
  <r>
    <n v="882479"/>
    <s v="SKU_1778"/>
    <x v="1"/>
    <n v="25"/>
    <x v="12553"/>
    <n v="94.5"/>
    <n v="35371"/>
    <x v="5"/>
    <n v="0.2"/>
    <x v="1"/>
    <n v="27.09"/>
    <s v="Stationery"/>
    <x v="0"/>
    <s v="Not Returned"/>
    <s v="DHL"/>
    <s v="Rome"/>
    <s v="Medium"/>
    <x v="1"/>
    <n v="0"/>
    <n v="1890"/>
    <x v="0"/>
  </r>
  <r>
    <n v="977676"/>
    <s v="SKU_1011"/>
    <x v="1"/>
    <n v="16"/>
    <x v="12554"/>
    <n v="89.86"/>
    <n v="35372"/>
    <x v="1"/>
    <n v="0.49"/>
    <x v="1"/>
    <n v="16.149999999999999"/>
    <s v="Electronics"/>
    <x v="0"/>
    <s v="Not Returned"/>
    <s v="DHL"/>
    <s v="Rome"/>
    <s v="Low"/>
    <x v="4"/>
    <n v="0"/>
    <n v="733.25760000000002"/>
    <x v="0"/>
  </r>
  <r>
    <n v="228863"/>
    <s v="SKU_1175"/>
    <x v="7"/>
    <n v="1"/>
    <x v="12555"/>
    <n v="79.58"/>
    <n v="35374"/>
    <x v="4"/>
    <n v="0.04"/>
    <x v="1"/>
    <n v="13.9"/>
    <s v="Stationery"/>
    <x v="1"/>
    <s v="Not Returned"/>
    <s v="FedEx"/>
    <s v="Paris"/>
    <s v="Medium"/>
    <x v="5"/>
    <n v="0"/>
    <n v="76.396799999999999"/>
    <x v="2"/>
  </r>
  <r>
    <n v="651556"/>
    <s v="SKU_1342"/>
    <x v="5"/>
    <n v="44"/>
    <x v="12556"/>
    <n v="86.33"/>
    <n v="35374"/>
    <x v="10"/>
    <n v="0.26"/>
    <x v="2"/>
    <n v="21.93"/>
    <s v="Apparel"/>
    <x v="0"/>
    <s v="Not Returned"/>
    <s v="FedEx"/>
    <s v="London"/>
    <s v="High"/>
    <x v="4"/>
    <n v="0"/>
    <n v="2810.9047999999998"/>
    <x v="2"/>
  </r>
  <r>
    <n v="633893"/>
    <s v="SKU_1244"/>
    <x v="7"/>
    <n v="37"/>
    <x v="12557"/>
    <n v="81.489999999999995"/>
    <n v="35374"/>
    <x v="6"/>
    <n v="0.24"/>
    <x v="0"/>
    <n v="10.41"/>
    <s v="Furniture"/>
    <x v="1"/>
    <s v="Not Returned"/>
    <s v="UPS"/>
    <s v="Paris"/>
    <s v="High"/>
    <x v="5"/>
    <n v="0"/>
    <n v="2291.4987999999998"/>
    <x v="2"/>
  </r>
  <r>
    <n v="472107"/>
    <s v="SKU_1314"/>
    <x v="6"/>
    <n v="40"/>
    <x v="12558"/>
    <n v="38.229999999999997"/>
    <n v="35375"/>
    <x v="2"/>
    <n v="0.16"/>
    <x v="0"/>
    <n v="11.52"/>
    <s v="Stationery"/>
    <x v="1"/>
    <s v="Not Returned"/>
    <s v="DHL"/>
    <s v="Berlin"/>
    <s v="Medium"/>
    <x v="4"/>
    <n v="0"/>
    <n v="1284.5279999999998"/>
    <x v="2"/>
  </r>
  <r>
    <n v="781867"/>
    <s v="SKU_1906"/>
    <x v="5"/>
    <n v="21"/>
    <x v="12559"/>
    <n v="98.48"/>
    <n v="35375"/>
    <x v="9"/>
    <n v="0.24"/>
    <x v="0"/>
    <n v="21.44"/>
    <s v="Apparel"/>
    <x v="1"/>
    <s v="Not Returned"/>
    <s v="UPS"/>
    <s v="Amsterdam"/>
    <s v="Low"/>
    <x v="0"/>
    <n v="0"/>
    <n v="1571.7408"/>
    <x v="2"/>
  </r>
  <r>
    <n v="814483"/>
    <s v="SKU_1714"/>
    <x v="7"/>
    <n v="22"/>
    <x v="12560"/>
    <n v="45.52"/>
    <n v="35375"/>
    <x v="10"/>
    <n v="7.0000000000000007E-2"/>
    <x v="0"/>
    <n v="14.49"/>
    <s v="Electronics"/>
    <x v="0"/>
    <s v="Not Returned"/>
    <s v="FedEx"/>
    <s v="London"/>
    <s v="Low"/>
    <x v="1"/>
    <n v="0"/>
    <n v="931.33920000000001"/>
    <x v="2"/>
  </r>
  <r>
    <n v="762643"/>
    <s v="SKU_1515"/>
    <x v="5"/>
    <n v="9"/>
    <x v="12561"/>
    <n v="52.47"/>
    <n v="35378"/>
    <x v="7"/>
    <n v="0.3"/>
    <x v="1"/>
    <n v="28.92"/>
    <s v="Stationery"/>
    <x v="0"/>
    <s v="Not Returned"/>
    <s v="UPS"/>
    <s v="Paris"/>
    <s v="Medium"/>
    <x v="4"/>
    <n v="0"/>
    <n v="330.56099999999998"/>
    <x v="0"/>
  </r>
  <r>
    <n v="932290"/>
    <s v="SKU_1938"/>
    <x v="0"/>
    <n v="47"/>
    <x v="12562"/>
    <n v="7.19"/>
    <n v="35380"/>
    <x v="7"/>
    <n v="0.19"/>
    <x v="2"/>
    <n v="29.3"/>
    <s v="Accessories"/>
    <x v="0"/>
    <s v="Not Returned"/>
    <s v="Royal Mail"/>
    <s v="Amsterdam"/>
    <s v="High"/>
    <x v="0"/>
    <n v="0"/>
    <n v="273.72330000000005"/>
    <x v="0"/>
  </r>
  <r>
    <n v="286258"/>
    <s v="SKU_1460"/>
    <x v="8"/>
    <n v="34"/>
    <x v="12563"/>
    <n v="66.3"/>
    <n v="35381"/>
    <x v="10"/>
    <n v="0.37"/>
    <x v="0"/>
    <n v="11.96"/>
    <s v="Furniture"/>
    <x v="1"/>
    <s v="Not Returned"/>
    <s v="FedEx"/>
    <s v="Rome"/>
    <s v="Low"/>
    <x v="2"/>
    <n v="0"/>
    <n v="1420.146"/>
    <x v="2"/>
  </r>
  <r>
    <n v="856967"/>
    <s v="SKU_1987"/>
    <x v="1"/>
    <n v="18"/>
    <x v="12564"/>
    <n v="61.03"/>
    <n v="35381"/>
    <x v="2"/>
    <n v="0.16"/>
    <x v="2"/>
    <n v="25.99"/>
    <s v="Electronics"/>
    <x v="1"/>
    <s v="Not Returned"/>
    <s v="Royal Mail"/>
    <s v="Rome"/>
    <s v="High"/>
    <x v="1"/>
    <n v="0"/>
    <n v="922.77359999999999"/>
    <x v="2"/>
  </r>
  <r>
    <n v="208684"/>
    <s v="SKU_1478"/>
    <x v="5"/>
    <n v="21"/>
    <x v="12565"/>
    <n v="29.76"/>
    <n v="35381"/>
    <x v="3"/>
    <n v="0.03"/>
    <x v="2"/>
    <n v="11.1"/>
    <s v="Furniture"/>
    <x v="1"/>
    <s v="Returned"/>
    <s v="UPS"/>
    <s v="Amsterdam"/>
    <s v="High"/>
    <x v="4"/>
    <n v="1"/>
    <n v="606.21119999999996"/>
    <x v="2"/>
  </r>
  <r>
    <n v="404359"/>
    <s v="SKU_1963"/>
    <x v="7"/>
    <n v="1"/>
    <x v="12566"/>
    <n v="58.01"/>
    <n v="35382"/>
    <x v="2"/>
    <n v="0.25"/>
    <x v="0"/>
    <n v="26.26"/>
    <s v="Stationery"/>
    <x v="0"/>
    <s v="Not Returned"/>
    <s v="Royal Mail"/>
    <s v="Paris"/>
    <s v="Medium"/>
    <x v="4"/>
    <n v="0"/>
    <n v="43.5075"/>
    <x v="0"/>
  </r>
  <r>
    <n v="499949"/>
    <s v="SKU_1503"/>
    <x v="9"/>
    <n v="1"/>
    <x v="12567"/>
    <n v="18.29"/>
    <n v="35383"/>
    <x v="5"/>
    <n v="0.02"/>
    <x v="1"/>
    <n v="25.31"/>
    <s v="Stationery"/>
    <x v="1"/>
    <s v="Not Returned"/>
    <s v="UPS"/>
    <s v="Berlin"/>
    <s v="Medium"/>
    <x v="0"/>
    <n v="0"/>
    <n v="17.924199999999999"/>
    <x v="1"/>
  </r>
  <r>
    <n v="743421"/>
    <s v="SKU_1393"/>
    <x v="5"/>
    <n v="18"/>
    <x v="12568"/>
    <n v="24.03"/>
    <n v="35383"/>
    <x v="0"/>
    <n v="0.12"/>
    <x v="0"/>
    <n v="29.84"/>
    <s v="Apparel"/>
    <x v="0"/>
    <s v="Not Returned"/>
    <s v="FedEx"/>
    <s v="Berlin"/>
    <s v="Medium"/>
    <x v="5"/>
    <n v="0"/>
    <n v="380.6352"/>
    <x v="1"/>
  </r>
  <r>
    <n v="490566"/>
    <s v="SKU_1907"/>
    <x v="6"/>
    <n v="48"/>
    <x v="12569"/>
    <n v="98.79"/>
    <n v="35385"/>
    <x v="5"/>
    <n v="0.23"/>
    <x v="0"/>
    <n v="24.91"/>
    <s v="Electronics"/>
    <x v="0"/>
    <s v="Not Returned"/>
    <s v="FedEx"/>
    <s v="Rome"/>
    <s v="Low"/>
    <x v="0"/>
    <n v="0"/>
    <n v="3651.2784000000001"/>
    <x v="0"/>
  </r>
  <r>
    <n v="990001"/>
    <s v="SKU_1552"/>
    <x v="9"/>
    <n v="12"/>
    <x v="12570"/>
    <n v="26.72"/>
    <n v="35388"/>
    <x v="8"/>
    <n v="0.18"/>
    <x v="2"/>
    <n v="28.04"/>
    <s v="Stationery"/>
    <x v="0"/>
    <s v="Not Returned"/>
    <s v="UPS"/>
    <s v="London"/>
    <s v="Medium"/>
    <x v="4"/>
    <n v="0"/>
    <n v="262.9248"/>
    <x v="0"/>
  </r>
  <r>
    <n v="843451"/>
    <s v="SKU_1886"/>
    <x v="4"/>
    <n v="1"/>
    <x v="12571"/>
    <n v="49.38"/>
    <n v="35390"/>
    <x v="8"/>
    <n v="0.05"/>
    <x v="0"/>
    <n v="9.02"/>
    <s v="Stationery"/>
    <x v="1"/>
    <s v="Not Returned"/>
    <s v="DHL"/>
    <s v="Amsterdam"/>
    <s v="Medium"/>
    <x v="2"/>
    <n v="0"/>
    <n v="46.911000000000001"/>
    <x v="0"/>
  </r>
  <r>
    <n v="223182"/>
    <s v="SKU_1090"/>
    <x v="7"/>
    <n v="30"/>
    <x v="12572"/>
    <n v="13.48"/>
    <n v="35392"/>
    <x v="1"/>
    <n v="0.2"/>
    <x v="0"/>
    <n v="28.8"/>
    <s v="Electronics"/>
    <x v="0"/>
    <s v="Not Returned"/>
    <s v="DHL"/>
    <s v="London"/>
    <s v="Low"/>
    <x v="4"/>
    <n v="0"/>
    <n v="323.52000000000004"/>
    <x v="0"/>
  </r>
  <r>
    <n v="368246"/>
    <s v="SKU_1399"/>
    <x v="6"/>
    <n v="25"/>
    <x v="12573"/>
    <n v="9.67"/>
    <n v="35393"/>
    <x v="5"/>
    <n v="0.05"/>
    <x v="0"/>
    <n v="8.52"/>
    <s v="Electronics"/>
    <x v="0"/>
    <s v="Returned"/>
    <s v="DHL"/>
    <s v="Rome"/>
    <s v="Low"/>
    <x v="1"/>
    <n v="1"/>
    <n v="229.66249999999999"/>
    <x v="1"/>
  </r>
  <r>
    <n v="440453"/>
    <s v="SKU_1484"/>
    <x v="1"/>
    <n v="8"/>
    <x v="12574"/>
    <n v="23.47"/>
    <n v="35393"/>
    <x v="9"/>
    <n v="0.31"/>
    <x v="2"/>
    <n v="12.55"/>
    <s v="Electronics"/>
    <x v="0"/>
    <s v="Not Returned"/>
    <s v="UPS"/>
    <s v="Berlin"/>
    <s v="High"/>
    <x v="3"/>
    <n v="0"/>
    <n v="129.55439999999999"/>
    <x v="1"/>
  </r>
  <r>
    <n v="430827"/>
    <s v="SKU_1193"/>
    <x v="9"/>
    <n v="28"/>
    <x v="12575"/>
    <n v="28.76"/>
    <n v="35395"/>
    <x v="7"/>
    <n v="7.0000000000000007E-2"/>
    <x v="0"/>
    <n v="26.9"/>
    <s v="Accessories"/>
    <x v="1"/>
    <s v="Not Returned"/>
    <s v="FedEx"/>
    <s v="London"/>
    <s v="High"/>
    <x v="0"/>
    <n v="0"/>
    <n v="748.91039999999998"/>
    <x v="0"/>
  </r>
  <r>
    <n v="759599"/>
    <s v="SKU_1545"/>
    <x v="6"/>
    <n v="5"/>
    <x v="12576"/>
    <n v="73.44"/>
    <n v="35402"/>
    <x v="3"/>
    <n v="0.2"/>
    <x v="0"/>
    <n v="10.56"/>
    <s v="Furniture"/>
    <x v="1"/>
    <s v="Returned"/>
    <s v="Royal Mail"/>
    <s v="Rome"/>
    <s v="Low"/>
    <x v="4"/>
    <n v="1"/>
    <n v="293.76"/>
    <x v="0"/>
  </r>
  <r>
    <n v="345702"/>
    <s v="SKU_1984"/>
    <x v="4"/>
    <n v="46"/>
    <x v="12577"/>
    <n v="53.83"/>
    <n v="35409"/>
    <x v="0"/>
    <n v="0.03"/>
    <x v="2"/>
    <n v="26.08"/>
    <s v="Stationery"/>
    <x v="1"/>
    <s v="Not Returned"/>
    <s v="Royal Mail"/>
    <s v="Paris"/>
    <s v="Medium"/>
    <x v="4"/>
    <n v="0"/>
    <n v="2401.8945999999996"/>
    <x v="0"/>
  </r>
  <r>
    <n v="590501"/>
    <s v="SKU_1321"/>
    <x v="6"/>
    <n v="41"/>
    <x v="12578"/>
    <n v="57"/>
    <n v="35410"/>
    <x v="2"/>
    <n v="0.05"/>
    <x v="0"/>
    <n v="27.39"/>
    <s v="Accessories"/>
    <x v="0"/>
    <s v="Not Returned"/>
    <s v="FedEx"/>
    <s v="Berlin"/>
    <s v="High"/>
    <x v="2"/>
    <n v="0"/>
    <n v="2220.15"/>
    <x v="0"/>
  </r>
  <r>
    <n v="210777"/>
    <s v="SKU_1579"/>
    <x v="8"/>
    <n v="48"/>
    <x v="12579"/>
    <n v="84.93"/>
    <n v="35413"/>
    <x v="8"/>
    <n v="0.37"/>
    <x v="0"/>
    <n v="23.7"/>
    <s v="Electronics"/>
    <x v="1"/>
    <s v="Not Returned"/>
    <s v="DHL"/>
    <s v="Berlin"/>
    <s v="High"/>
    <x v="4"/>
    <n v="0"/>
    <n v="2568.2832000000003"/>
    <x v="0"/>
  </r>
  <r>
    <n v="602870"/>
    <s v="SKU_1008"/>
    <x v="1"/>
    <n v="39"/>
    <x v="12580"/>
    <n v="7.13"/>
    <n v="35415"/>
    <x v="5"/>
    <n v="0.38"/>
    <x v="0"/>
    <n v="7.91"/>
    <s v="Apparel"/>
    <x v="1"/>
    <s v="Not Returned"/>
    <s v="UPS"/>
    <s v="Paris"/>
    <s v="Low"/>
    <x v="5"/>
    <n v="0"/>
    <n v="172.4034"/>
    <x v="0"/>
  </r>
  <r>
    <n v="576015"/>
    <s v="SKU_1361"/>
    <x v="8"/>
    <n v="36"/>
    <x v="12581"/>
    <n v="31.53"/>
    <n v="35420"/>
    <x v="10"/>
    <n v="0.39"/>
    <x v="1"/>
    <n v="29.33"/>
    <s v="Stationery"/>
    <x v="0"/>
    <s v="Not Returned"/>
    <s v="Royal Mail"/>
    <s v="Paris"/>
    <s v="Medium"/>
    <x v="5"/>
    <n v="0"/>
    <n v="692.39879999999994"/>
    <x v="0"/>
  </r>
  <r>
    <n v="589934"/>
    <s v="SKU_1706"/>
    <x v="0"/>
    <n v="39"/>
    <x v="12582"/>
    <n v="21.79"/>
    <n v="35421"/>
    <x v="11"/>
    <n v="0.47"/>
    <x v="0"/>
    <n v="19.63"/>
    <s v="Accessories"/>
    <x v="1"/>
    <s v="Not Returned"/>
    <s v="DHL"/>
    <s v="London"/>
    <s v="High"/>
    <x v="1"/>
    <n v="0"/>
    <n v="450.39929999999998"/>
    <x v="0"/>
  </r>
  <r>
    <n v="349408"/>
    <s v="SKU_1915"/>
    <x v="7"/>
    <n v="5"/>
    <x v="12583"/>
    <n v="18.84"/>
    <n v="35422"/>
    <x v="5"/>
    <n v="0.36"/>
    <x v="0"/>
    <n v="23.69"/>
    <s v="Stationery"/>
    <x v="1"/>
    <s v="Not Returned"/>
    <s v="FedEx"/>
    <s v="Paris"/>
    <s v="Low"/>
    <x v="0"/>
    <n v="0"/>
    <n v="60.288000000000004"/>
    <x v="0"/>
  </r>
  <r>
    <n v="118409"/>
    <s v="SKU_1853"/>
    <x v="8"/>
    <n v="16"/>
    <x v="12584"/>
    <n v="44.39"/>
    <n v="35423"/>
    <x v="7"/>
    <n v="0.32"/>
    <x v="1"/>
    <n v="16.829999999999998"/>
    <s v="Electronics"/>
    <x v="1"/>
    <s v="Not Returned"/>
    <s v="Royal Mail"/>
    <s v="Amsterdam"/>
    <s v="Medium"/>
    <x v="0"/>
    <n v="0"/>
    <n v="482.96319999999997"/>
    <x v="2"/>
  </r>
  <r>
    <n v="676968"/>
    <s v="SKU_1442"/>
    <x v="3"/>
    <n v="27"/>
    <x v="12585"/>
    <n v="83.91"/>
    <n v="35423"/>
    <x v="6"/>
    <n v="0.23"/>
    <x v="2"/>
    <n v="8.58"/>
    <s v="Apparel"/>
    <x v="0"/>
    <s v="Returned"/>
    <s v="UPS"/>
    <s v="Paris"/>
    <s v="High"/>
    <x v="2"/>
    <n v="1"/>
    <n v="1744.4888999999998"/>
    <x v="2"/>
  </r>
  <r>
    <n v="950500"/>
    <s v="SKU_1946"/>
    <x v="4"/>
    <n v="7"/>
    <x v="12586"/>
    <n v="57.38"/>
    <n v="35423"/>
    <x v="5"/>
    <n v="0.4"/>
    <x v="1"/>
    <n v="7.01"/>
    <s v="Apparel"/>
    <x v="0"/>
    <s v="Not Returned"/>
    <s v="DHL"/>
    <s v="Paris"/>
    <s v="Medium"/>
    <x v="4"/>
    <n v="0"/>
    <n v="240.99600000000001"/>
    <x v="2"/>
  </r>
  <r>
    <n v="585959"/>
    <s v="SKU_1050"/>
    <x v="2"/>
    <n v="24"/>
    <x v="12587"/>
    <n v="21.48"/>
    <n v="35424"/>
    <x v="5"/>
    <n v="0.38"/>
    <x v="0"/>
    <n v="8.51"/>
    <s v="Furniture"/>
    <x v="0"/>
    <s v="Not Returned"/>
    <s v="DHL"/>
    <s v="Rome"/>
    <s v="High"/>
    <x v="0"/>
    <n v="0"/>
    <n v="319.62239999999997"/>
    <x v="0"/>
  </r>
  <r>
    <n v="643270"/>
    <s v="SKU_1731"/>
    <x v="7"/>
    <n v="24"/>
    <x v="12588"/>
    <n v="44.04"/>
    <n v="35425"/>
    <x v="1"/>
    <n v="0.14000000000000001"/>
    <x v="1"/>
    <n v="7.24"/>
    <s v="Apparel"/>
    <x v="1"/>
    <s v="Not Returned"/>
    <s v="FedEx"/>
    <s v="Rome"/>
    <s v="Medium"/>
    <x v="0"/>
    <n v="0"/>
    <n v="908.98559999999998"/>
    <x v="0"/>
  </r>
  <r>
    <n v="938146"/>
    <s v="SKU_1079"/>
    <x v="7"/>
    <n v="17"/>
    <x v="12589"/>
    <n v="12.63"/>
    <n v="35430"/>
    <x v="10"/>
    <n v="0.46"/>
    <x v="0"/>
    <n v="17.100000000000001"/>
    <s v="Furniture"/>
    <x v="1"/>
    <s v="Not Returned"/>
    <s v="DHL"/>
    <s v="London"/>
    <s v="Low"/>
    <x v="5"/>
    <n v="0"/>
    <n v="115.94340000000001"/>
    <x v="0"/>
  </r>
  <r>
    <n v="163867"/>
    <s v="SKU_1087"/>
    <x v="10"/>
    <n v="26"/>
    <x v="12590"/>
    <n v="15.18"/>
    <n v="35437"/>
    <x v="1"/>
    <n v="0.24"/>
    <x v="0"/>
    <n v="24.21"/>
    <s v="Accessories"/>
    <x v="0"/>
    <s v="Not Returned"/>
    <s v="DHL"/>
    <s v="Paris"/>
    <s v="Low"/>
    <x v="5"/>
    <n v="0"/>
    <n v="299.95679999999999"/>
    <x v="0"/>
  </r>
  <r>
    <n v="799158"/>
    <s v="SKU_1061"/>
    <x v="0"/>
    <n v="17"/>
    <x v="12591"/>
    <n v="2.82"/>
    <n v="35439"/>
    <x v="9"/>
    <n v="0.42"/>
    <x v="1"/>
    <n v="11.43"/>
    <s v="Electronics"/>
    <x v="1"/>
    <s v="Returned"/>
    <s v="Royal Mail"/>
    <s v="Berlin"/>
    <s v="High"/>
    <x v="1"/>
    <n v="1"/>
    <n v="27.805200000000003"/>
    <x v="0"/>
  </r>
  <r>
    <n v="342615"/>
    <s v="SKU_1661"/>
    <x v="2"/>
    <n v="18"/>
    <x v="12592"/>
    <n v="73.77"/>
    <n v="35451"/>
    <x v="7"/>
    <n v="0.32"/>
    <x v="0"/>
    <n v="26.66"/>
    <s v="Stationery"/>
    <x v="1"/>
    <s v="Not Returned"/>
    <s v="DHL"/>
    <s v="Rome"/>
    <s v="Medium"/>
    <x v="1"/>
    <n v="0"/>
    <n v="902.94479999999987"/>
    <x v="0"/>
  </r>
  <r>
    <n v="400826"/>
    <s v="SKU_1716"/>
    <x v="5"/>
    <n v="48"/>
    <x v="12593"/>
    <n v="38.36"/>
    <n v="35453"/>
    <x v="9"/>
    <n v="0.19"/>
    <x v="1"/>
    <n v="25.62"/>
    <s v="Apparel"/>
    <x v="1"/>
    <s v="Not Returned"/>
    <s v="Royal Mail"/>
    <s v="Paris"/>
    <s v="Medium"/>
    <x v="0"/>
    <n v="0"/>
    <n v="1491.4368000000002"/>
    <x v="0"/>
  </r>
  <r>
    <n v="339394"/>
    <s v="SKU_1080"/>
    <x v="1"/>
    <n v="34"/>
    <x v="12594"/>
    <n v="16.22"/>
    <n v="35455"/>
    <x v="3"/>
    <n v="0.2"/>
    <x v="0"/>
    <n v="16.850000000000001"/>
    <s v="Accessories"/>
    <x v="1"/>
    <s v="Not Returned"/>
    <s v="FedEx"/>
    <s v="London"/>
    <s v="Medium"/>
    <x v="0"/>
    <n v="0"/>
    <n v="441.18400000000003"/>
    <x v="0"/>
  </r>
  <r>
    <n v="542433"/>
    <s v="SKU_1564"/>
    <x v="10"/>
    <n v="4"/>
    <x v="12595"/>
    <n v="34.479999999999997"/>
    <n v="35459"/>
    <x v="4"/>
    <n v="0.2"/>
    <x v="1"/>
    <n v="13.2"/>
    <s v="Apparel"/>
    <x v="0"/>
    <s v="Not Returned"/>
    <s v="UPS"/>
    <s v="Rome"/>
    <s v="High"/>
    <x v="2"/>
    <n v="0"/>
    <n v="110.336"/>
    <x v="1"/>
  </r>
  <r>
    <n v="878760"/>
    <s v="SKU_1822"/>
    <x v="2"/>
    <n v="39"/>
    <x v="12596"/>
    <n v="34.51"/>
    <n v="35459"/>
    <x v="1"/>
    <n v="0.14000000000000001"/>
    <x v="1"/>
    <n v="22.87"/>
    <s v="Furniture"/>
    <x v="0"/>
    <s v="Not Returned"/>
    <s v="Royal Mail"/>
    <s v="Amsterdam"/>
    <s v="Medium"/>
    <x v="4"/>
    <n v="0"/>
    <n v="1157.4653999999998"/>
    <x v="1"/>
  </r>
  <r>
    <n v="248351"/>
    <s v="SKU_1656"/>
    <x v="5"/>
    <n v="40"/>
    <x v="12597"/>
    <n v="15.66"/>
    <n v="35462"/>
    <x v="3"/>
    <n v="0.3"/>
    <x v="0"/>
    <n v="20.68"/>
    <s v="Furniture"/>
    <x v="0"/>
    <s v="Not Returned"/>
    <s v="DHL"/>
    <s v="Rome"/>
    <s v="Low"/>
    <x v="0"/>
    <n v="0"/>
    <n v="438.47999999999996"/>
    <x v="0"/>
  </r>
  <r>
    <n v="256688"/>
    <s v="SKU_1022"/>
    <x v="0"/>
    <n v="40"/>
    <x v="12598"/>
    <n v="49.04"/>
    <n v="35465"/>
    <x v="5"/>
    <n v="0.27"/>
    <x v="0"/>
    <n v="12.83"/>
    <s v="Furniture"/>
    <x v="1"/>
    <s v="Not Returned"/>
    <s v="FedEx"/>
    <s v="Rome"/>
    <s v="Medium"/>
    <x v="4"/>
    <n v="0"/>
    <n v="1431.9679999999998"/>
    <x v="1"/>
  </r>
  <r>
    <n v="838006"/>
    <s v="SKU_1034"/>
    <x v="3"/>
    <n v="36"/>
    <x v="12599"/>
    <n v="15.35"/>
    <n v="35465"/>
    <x v="9"/>
    <n v="0.21"/>
    <x v="0"/>
    <n v="29.84"/>
    <s v="Electronics"/>
    <x v="1"/>
    <s v="Not Returned"/>
    <s v="DHL"/>
    <s v="Paris"/>
    <s v="High"/>
    <x v="5"/>
    <n v="0"/>
    <n v="436.55400000000003"/>
    <x v="1"/>
  </r>
  <r>
    <n v="813896"/>
    <s v="SKU_1861"/>
    <x v="10"/>
    <n v="39"/>
    <x v="12600"/>
    <n v="22.15"/>
    <n v="35467"/>
    <x v="9"/>
    <n v="0.46"/>
    <x v="2"/>
    <n v="13.69"/>
    <s v="Electronics"/>
    <x v="1"/>
    <s v="Not Returned"/>
    <s v="DHL"/>
    <s v="Amsterdam"/>
    <s v="Low"/>
    <x v="0"/>
    <n v="0"/>
    <n v="466.47899999999998"/>
    <x v="0"/>
  </r>
  <r>
    <n v="815460"/>
    <s v="SKU_1673"/>
    <x v="9"/>
    <n v="27"/>
    <x v="12601"/>
    <n v="51.32"/>
    <n v="35471"/>
    <x v="11"/>
    <n v="0.28999999999999998"/>
    <x v="0"/>
    <n v="28.65"/>
    <s v="Apparel"/>
    <x v="0"/>
    <s v="Not Returned"/>
    <s v="FedEx"/>
    <s v="Amsterdam"/>
    <s v="High"/>
    <x v="1"/>
    <n v="0"/>
    <n v="983.80439999999999"/>
    <x v="0"/>
  </r>
  <r>
    <n v="907274"/>
    <s v="SKU_1170"/>
    <x v="8"/>
    <n v="30"/>
    <x v="12602"/>
    <n v="71.03"/>
    <n v="35473"/>
    <x v="2"/>
    <n v="0.06"/>
    <x v="1"/>
    <n v="14.15"/>
    <s v="Stationery"/>
    <x v="1"/>
    <s v="Not Returned"/>
    <s v="DHL"/>
    <s v="London"/>
    <s v="High"/>
    <x v="4"/>
    <n v="0"/>
    <n v="2003.046"/>
    <x v="0"/>
  </r>
  <r>
    <n v="914880"/>
    <s v="SKU_1206"/>
    <x v="7"/>
    <n v="7"/>
    <x v="12603"/>
    <n v="59.24"/>
    <n v="35474"/>
    <x v="7"/>
    <n v="0.41"/>
    <x v="2"/>
    <n v="5.21"/>
    <s v="Stationery"/>
    <x v="1"/>
    <s v="Not Returned"/>
    <s v="Royal Mail"/>
    <s v="Amsterdam"/>
    <s v="Medium"/>
    <x v="3"/>
    <n v="0"/>
    <n v="244.66120000000004"/>
    <x v="0"/>
  </r>
  <r>
    <n v="652355"/>
    <s v="SKU_1759"/>
    <x v="4"/>
    <n v="9"/>
    <x v="12604"/>
    <n v="67.91"/>
    <n v="35480"/>
    <x v="5"/>
    <n v="0.04"/>
    <x v="0"/>
    <n v="9.5"/>
    <s v="Accessories"/>
    <x v="1"/>
    <s v="Not Returned"/>
    <s v="UPS"/>
    <s v="Rome"/>
    <s v="High"/>
    <x v="4"/>
    <n v="0"/>
    <n v="586.74239999999998"/>
    <x v="0"/>
  </r>
  <r>
    <n v="142103"/>
    <s v="SKU_1342"/>
    <x v="4"/>
    <n v="14"/>
    <x v="12605"/>
    <n v="29.31"/>
    <n v="35481"/>
    <x v="0"/>
    <n v="0.49"/>
    <x v="1"/>
    <n v="27.41"/>
    <s v="Accessories"/>
    <x v="1"/>
    <s v="Not Returned"/>
    <s v="Royal Mail"/>
    <s v="Amsterdam"/>
    <s v="Medium"/>
    <x v="4"/>
    <n v="0"/>
    <n v="209.27339999999998"/>
    <x v="1"/>
  </r>
  <r>
    <n v="163305"/>
    <s v="SKU_1285"/>
    <x v="1"/>
    <n v="2"/>
    <x v="12606"/>
    <n v="47.71"/>
    <n v="35481"/>
    <x v="8"/>
    <n v="0.33"/>
    <x v="0"/>
    <n v="7.48"/>
    <s v="Apparel"/>
    <x v="0"/>
    <s v="Not Returned"/>
    <s v="DHL"/>
    <s v="Berlin"/>
    <s v="Medium"/>
    <x v="0"/>
    <n v="0"/>
    <n v="63.931399999999996"/>
    <x v="1"/>
  </r>
  <r>
    <n v="609939"/>
    <s v="SKU_1121"/>
    <x v="10"/>
    <n v="18"/>
    <x v="12607"/>
    <n v="68.709999999999994"/>
    <n v="35484"/>
    <x v="4"/>
    <n v="0.3"/>
    <x v="2"/>
    <n v="25.63"/>
    <s v="Apparel"/>
    <x v="1"/>
    <s v="Not Returned"/>
    <s v="DHL"/>
    <s v="Berlin"/>
    <s v="High"/>
    <x v="0"/>
    <n v="0"/>
    <n v="865.74599999999998"/>
    <x v="0"/>
  </r>
  <r>
    <n v="720684"/>
    <s v="SKU_1148"/>
    <x v="10"/>
    <n v="38"/>
    <x v="12608"/>
    <n v="20.37"/>
    <n v="35488"/>
    <x v="8"/>
    <n v="0.43"/>
    <x v="0"/>
    <n v="25"/>
    <s v="Stationery"/>
    <x v="0"/>
    <s v="Not Returned"/>
    <s v="DHL"/>
    <s v="Paris"/>
    <s v="High"/>
    <x v="2"/>
    <n v="0"/>
    <n v="441.21420000000006"/>
    <x v="0"/>
  </r>
  <r>
    <n v="955056"/>
    <s v="SKU_1402"/>
    <x v="0"/>
    <n v="46"/>
    <x v="12609"/>
    <n v="53.7"/>
    <n v="35489"/>
    <x v="0"/>
    <n v="0.02"/>
    <x v="2"/>
    <n v="14.28"/>
    <s v="Stationery"/>
    <x v="1"/>
    <s v="Not Returned"/>
    <s v="DHL"/>
    <s v="Berlin"/>
    <s v="High"/>
    <x v="2"/>
    <n v="0"/>
    <n v="2420.7960000000003"/>
    <x v="0"/>
  </r>
  <r>
    <n v="530634"/>
    <s v="SKU_1984"/>
    <x v="4"/>
    <n v="13"/>
    <x v="12610"/>
    <n v="23.59"/>
    <n v="35491"/>
    <x v="2"/>
    <n v="0.42"/>
    <x v="1"/>
    <n v="12.98"/>
    <s v="Apparel"/>
    <x v="0"/>
    <s v="Not Returned"/>
    <s v="DHL"/>
    <s v="London"/>
    <s v="Low"/>
    <x v="1"/>
    <n v="0"/>
    <n v="177.86860000000004"/>
    <x v="0"/>
  </r>
  <r>
    <n v="148308"/>
    <s v="SKU_1545"/>
    <x v="0"/>
    <n v="44"/>
    <x v="12611"/>
    <n v="65.69"/>
    <n v="35500"/>
    <x v="9"/>
    <n v="0.28000000000000003"/>
    <x v="0"/>
    <n v="29.12"/>
    <s v="Accessories"/>
    <x v="0"/>
    <s v="Not Returned"/>
    <s v="FedEx"/>
    <s v="Paris"/>
    <s v="High"/>
    <x v="3"/>
    <n v="0"/>
    <n v="2081.0591999999997"/>
    <x v="0"/>
  </r>
  <r>
    <n v="975534"/>
    <s v="SKU_1064"/>
    <x v="2"/>
    <n v="20"/>
    <x v="12612"/>
    <n v="49.83"/>
    <n v="35501"/>
    <x v="1"/>
    <n v="0.23"/>
    <x v="1"/>
    <n v="11.36"/>
    <s v="Apparel"/>
    <x v="1"/>
    <s v="Returned"/>
    <s v="Royal Mail"/>
    <s v="Paris"/>
    <s v="Medium"/>
    <x v="0"/>
    <n v="1"/>
    <n v="767.38199999999995"/>
    <x v="0"/>
  </r>
  <r>
    <n v="937056"/>
    <s v="SKU_1090"/>
    <x v="7"/>
    <n v="14"/>
    <x v="12613"/>
    <n v="18.05"/>
    <n v="35502"/>
    <x v="6"/>
    <n v="0.44"/>
    <x v="2"/>
    <n v="27.59"/>
    <s v="Accessories"/>
    <x v="1"/>
    <s v="Not Returned"/>
    <s v="Royal Mail"/>
    <s v="Berlin"/>
    <s v="Medium"/>
    <x v="4"/>
    <n v="0"/>
    <n v="141.51200000000003"/>
    <x v="0"/>
  </r>
  <r>
    <n v="336495"/>
    <s v="SKU_1232"/>
    <x v="3"/>
    <n v="40"/>
    <x v="12614"/>
    <n v="21.75"/>
    <n v="35503"/>
    <x v="9"/>
    <n v="0.41"/>
    <x v="0"/>
    <n v="17.04"/>
    <s v="Stationery"/>
    <x v="1"/>
    <s v="Not Returned"/>
    <s v="FedEx"/>
    <s v="Rome"/>
    <s v="Medium"/>
    <x v="1"/>
    <n v="0"/>
    <n v="513.30000000000007"/>
    <x v="1"/>
  </r>
  <r>
    <n v="958142"/>
    <s v="SKU_1536"/>
    <x v="4"/>
    <n v="23"/>
    <x v="12615"/>
    <n v="49.39"/>
    <n v="35503"/>
    <x v="4"/>
    <n v="0.28000000000000003"/>
    <x v="1"/>
    <n v="5.37"/>
    <s v="Furniture"/>
    <x v="0"/>
    <s v="Not Returned"/>
    <s v="UPS"/>
    <s v="Paris"/>
    <s v="High"/>
    <x v="2"/>
    <n v="0"/>
    <n v="817.89840000000004"/>
    <x v="1"/>
  </r>
  <r>
    <n v="434738"/>
    <s v="SKU_1603"/>
    <x v="4"/>
    <n v="38"/>
    <x v="12616"/>
    <n v="99.26"/>
    <n v="35507"/>
    <x v="10"/>
    <n v="0.44"/>
    <x v="0"/>
    <n v="25.98"/>
    <s v="Apparel"/>
    <x v="0"/>
    <s v="Not Returned"/>
    <s v="UPS"/>
    <s v="Rome"/>
    <s v="Low"/>
    <x v="4"/>
    <n v="0"/>
    <n v="2112.2528000000002"/>
    <x v="0"/>
  </r>
  <r>
    <n v="129672"/>
    <s v="SKU_1124"/>
    <x v="5"/>
    <n v="17"/>
    <x v="12617"/>
    <n v="6.03"/>
    <n v="35509"/>
    <x v="8"/>
    <n v="0.24"/>
    <x v="1"/>
    <n v="12.56"/>
    <s v="Stationery"/>
    <x v="0"/>
    <s v="Not Returned"/>
    <s v="UPS"/>
    <s v="Amsterdam"/>
    <s v="High"/>
    <x v="3"/>
    <n v="0"/>
    <n v="77.907600000000002"/>
    <x v="0"/>
  </r>
  <r>
    <n v="741583"/>
    <s v="SKU_1627"/>
    <x v="5"/>
    <n v="35"/>
    <x v="12618"/>
    <n v="70.61"/>
    <n v="35510"/>
    <x v="11"/>
    <n v="0.39"/>
    <x v="2"/>
    <n v="26.91"/>
    <s v="Furniture"/>
    <x v="0"/>
    <s v="Returned"/>
    <s v="UPS"/>
    <s v="Paris"/>
    <s v="Low"/>
    <x v="2"/>
    <n v="1"/>
    <n v="1507.5235"/>
    <x v="1"/>
  </r>
  <r>
    <n v="915182"/>
    <s v="SKU_1773"/>
    <x v="1"/>
    <n v="5"/>
    <x v="12619"/>
    <n v="90.79"/>
    <n v="35510"/>
    <x v="8"/>
    <n v="0.39"/>
    <x v="1"/>
    <n v="14.54"/>
    <s v="Electronics"/>
    <x v="1"/>
    <s v="Not Returned"/>
    <s v="DHL"/>
    <s v="Paris"/>
    <s v="High"/>
    <x v="5"/>
    <n v="0"/>
    <n v="276.90950000000004"/>
    <x v="1"/>
  </r>
  <r>
    <n v="477439"/>
    <s v="SKU_1921"/>
    <x v="7"/>
    <n v="14"/>
    <x v="12620"/>
    <n v="71.02"/>
    <n v="35511"/>
    <x v="5"/>
    <n v="0.34"/>
    <x v="1"/>
    <n v="10.83"/>
    <s v="Apparel"/>
    <x v="1"/>
    <s v="Not Returned"/>
    <s v="FedEx"/>
    <s v="London"/>
    <s v="Low"/>
    <x v="3"/>
    <n v="0"/>
    <n v="656.22479999999996"/>
    <x v="0"/>
  </r>
  <r>
    <n v="339423"/>
    <s v="SKU_1637"/>
    <x v="6"/>
    <n v="17"/>
    <x v="12621"/>
    <n v="35.520000000000003"/>
    <n v="35512"/>
    <x v="7"/>
    <n v="0.15"/>
    <x v="2"/>
    <n v="20.87"/>
    <s v="Accessories"/>
    <x v="1"/>
    <s v="Not Returned"/>
    <s v="FedEx"/>
    <s v="Amsterdam"/>
    <s v="Low"/>
    <x v="4"/>
    <n v="0"/>
    <n v="513.26400000000001"/>
    <x v="0"/>
  </r>
  <r>
    <n v="618993"/>
    <s v="SKU_1142"/>
    <x v="9"/>
    <n v="6"/>
    <x v="12622"/>
    <n v="18.48"/>
    <n v="35513"/>
    <x v="8"/>
    <n v="0.47"/>
    <x v="1"/>
    <n v="28.15"/>
    <s v="Apparel"/>
    <x v="1"/>
    <s v="Not Returned"/>
    <s v="FedEx"/>
    <s v="London"/>
    <s v="Low"/>
    <x v="4"/>
    <n v="0"/>
    <n v="58.766399999999997"/>
    <x v="0"/>
  </r>
  <r>
    <n v="508286"/>
    <s v="SKU_1522"/>
    <x v="2"/>
    <n v="10"/>
    <x v="12623"/>
    <n v="66.22"/>
    <n v="35514"/>
    <x v="11"/>
    <n v="0.43"/>
    <x v="1"/>
    <n v="25.01"/>
    <s v="Electronics"/>
    <x v="1"/>
    <s v="Not Returned"/>
    <s v="DHL"/>
    <s v="Paris"/>
    <s v="Low"/>
    <x v="0"/>
    <n v="0"/>
    <n v="377.45400000000006"/>
    <x v="0"/>
  </r>
  <r>
    <n v="580686"/>
    <s v="SKU_1909"/>
    <x v="6"/>
    <n v="47"/>
    <x v="12624"/>
    <n v="72.260000000000005"/>
    <n v="35518"/>
    <x v="4"/>
    <n v="0.34"/>
    <x v="0"/>
    <n v="27.6"/>
    <s v="Apparel"/>
    <x v="0"/>
    <s v="Returned"/>
    <s v="Royal Mail"/>
    <s v="London"/>
    <s v="High"/>
    <x v="2"/>
    <n v="1"/>
    <n v="2241.5052000000001"/>
    <x v="0"/>
  </r>
  <r>
    <n v="358432"/>
    <s v="SKU_1679"/>
    <x v="0"/>
    <n v="17"/>
    <x v="12625"/>
    <n v="47.95"/>
    <n v="35520"/>
    <x v="7"/>
    <n v="0.18"/>
    <x v="0"/>
    <n v="5.0199999999999996"/>
    <s v="Apparel"/>
    <x v="1"/>
    <s v="Not Returned"/>
    <s v="UPS"/>
    <s v="London"/>
    <s v="High"/>
    <x v="5"/>
    <n v="0"/>
    <n v="668.42300000000012"/>
    <x v="1"/>
  </r>
  <r>
    <n v="560857"/>
    <s v="SKU_1207"/>
    <x v="10"/>
    <n v="44"/>
    <x v="12626"/>
    <n v="81.5"/>
    <n v="35520"/>
    <x v="7"/>
    <n v="0.02"/>
    <x v="0"/>
    <n v="10.38"/>
    <s v="Apparel"/>
    <x v="0"/>
    <s v="Returned"/>
    <s v="UPS"/>
    <s v="London"/>
    <s v="Low"/>
    <x v="1"/>
    <n v="1"/>
    <n v="3514.2799999999997"/>
    <x v="1"/>
  </r>
  <r>
    <n v="697011"/>
    <s v="SKU_1111"/>
    <x v="6"/>
    <n v="22"/>
    <x v="12627"/>
    <n v="97.1"/>
    <n v="35525"/>
    <x v="5"/>
    <n v="0.32"/>
    <x v="1"/>
    <n v="20.61"/>
    <s v="Apparel"/>
    <x v="1"/>
    <s v="Not Returned"/>
    <s v="UPS"/>
    <s v="Amsterdam"/>
    <s v="High"/>
    <x v="2"/>
    <n v="0"/>
    <n v="1452.6159999999998"/>
    <x v="0"/>
  </r>
  <r>
    <n v="277248"/>
    <s v="SKU_1329"/>
    <x v="5"/>
    <n v="11"/>
    <x v="12628"/>
    <n v="53.87"/>
    <n v="35526"/>
    <x v="11"/>
    <n v="0.04"/>
    <x v="2"/>
    <n v="9.5399999999999991"/>
    <s v="Electronics"/>
    <x v="0"/>
    <s v="Not Returned"/>
    <s v="UPS"/>
    <s v="Berlin"/>
    <s v="High"/>
    <x v="5"/>
    <n v="0"/>
    <n v="568.86719999999991"/>
    <x v="0"/>
  </r>
  <r>
    <n v="639693"/>
    <s v="SKU_1265"/>
    <x v="2"/>
    <n v="32"/>
    <x v="12629"/>
    <n v="21.05"/>
    <n v="35528"/>
    <x v="5"/>
    <n v="0.46"/>
    <x v="0"/>
    <n v="29.03"/>
    <s v="Furniture"/>
    <x v="0"/>
    <s v="Returned"/>
    <s v="Royal Mail"/>
    <s v="London"/>
    <s v="Low"/>
    <x v="0"/>
    <n v="1"/>
    <n v="363.74400000000003"/>
    <x v="0"/>
  </r>
  <r>
    <n v="824071"/>
    <s v="SKU_1923"/>
    <x v="3"/>
    <n v="40"/>
    <x v="12630"/>
    <n v="85.79"/>
    <n v="35529"/>
    <x v="3"/>
    <n v="0.18"/>
    <x v="1"/>
    <n v="6.8"/>
    <s v="Electronics"/>
    <x v="1"/>
    <s v="Not Returned"/>
    <s v="DHL"/>
    <s v="London"/>
    <s v="Medium"/>
    <x v="4"/>
    <n v="0"/>
    <n v="2813.9120000000007"/>
    <x v="0"/>
  </r>
  <r>
    <n v="866094"/>
    <s v="SKU_1796"/>
    <x v="5"/>
    <n v="29"/>
    <x v="12631"/>
    <n v="4.99"/>
    <n v="35530"/>
    <x v="1"/>
    <n v="0.16"/>
    <x v="1"/>
    <n v="15.93"/>
    <s v="Furniture"/>
    <x v="1"/>
    <s v="Not Returned"/>
    <s v="FedEx"/>
    <s v="Rome"/>
    <s v="High"/>
    <x v="2"/>
    <n v="0"/>
    <n v="121.5564"/>
    <x v="0"/>
  </r>
  <r>
    <n v="206212"/>
    <s v="SKU_1184"/>
    <x v="0"/>
    <n v="15"/>
    <x v="12632"/>
    <n v="56.44"/>
    <n v="35531"/>
    <x v="4"/>
    <n v="0.48"/>
    <x v="1"/>
    <n v="26.21"/>
    <s v="Accessories"/>
    <x v="0"/>
    <s v="Not Returned"/>
    <s v="Royal Mail"/>
    <s v="Berlin"/>
    <s v="Medium"/>
    <x v="3"/>
    <n v="0"/>
    <n v="440.23199999999997"/>
    <x v="1"/>
  </r>
  <r>
    <n v="786860"/>
    <s v="SKU_1953"/>
    <x v="4"/>
    <n v="28"/>
    <x v="12633"/>
    <n v="81.010000000000005"/>
    <n v="35531"/>
    <x v="2"/>
    <n v="0.45"/>
    <x v="0"/>
    <n v="27.11"/>
    <s v="Electronics"/>
    <x v="1"/>
    <s v="Not Returned"/>
    <s v="FedEx"/>
    <s v="Rome"/>
    <s v="Medium"/>
    <x v="5"/>
    <n v="0"/>
    <n v="1247.5540000000003"/>
    <x v="1"/>
  </r>
  <r>
    <n v="446709"/>
    <s v="SKU_1809"/>
    <x v="10"/>
    <n v="32"/>
    <x v="12634"/>
    <n v="49.78"/>
    <n v="35532"/>
    <x v="11"/>
    <n v="0.23"/>
    <x v="0"/>
    <n v="16.47"/>
    <s v="Accessories"/>
    <x v="0"/>
    <s v="Not Returned"/>
    <s v="Royal Mail"/>
    <s v="London"/>
    <s v="Medium"/>
    <x v="1"/>
    <n v="0"/>
    <n v="1226.5792000000001"/>
    <x v="0"/>
  </r>
  <r>
    <n v="750370"/>
    <s v="SKU_1906"/>
    <x v="10"/>
    <n v="46"/>
    <x v="12635"/>
    <n v="75.069999999999993"/>
    <n v="35533"/>
    <x v="1"/>
    <n v="0.46"/>
    <x v="1"/>
    <n v="23.84"/>
    <s v="Apparel"/>
    <x v="0"/>
    <s v="Not Returned"/>
    <s v="UPS"/>
    <s v="Rome"/>
    <s v="High"/>
    <x v="1"/>
    <n v="0"/>
    <n v="1864.7388000000001"/>
    <x v="0"/>
  </r>
  <r>
    <n v="166300"/>
    <s v="SKU_1167"/>
    <x v="3"/>
    <n v="48"/>
    <x v="12636"/>
    <n v="51.27"/>
    <n v="35542"/>
    <x v="10"/>
    <n v="0.41"/>
    <x v="0"/>
    <n v="19.04"/>
    <s v="Accessories"/>
    <x v="1"/>
    <s v="Not Returned"/>
    <s v="Royal Mail"/>
    <s v="Amsterdam"/>
    <s v="Low"/>
    <x v="3"/>
    <n v="0"/>
    <n v="1451.9664000000002"/>
    <x v="1"/>
  </r>
  <r>
    <n v="440399"/>
    <s v="SKU_1803"/>
    <x v="0"/>
    <n v="40"/>
    <x v="12637"/>
    <n v="58.6"/>
    <n v="35542"/>
    <x v="2"/>
    <n v="0.48"/>
    <x v="0"/>
    <n v="28.87"/>
    <s v="Apparel"/>
    <x v="1"/>
    <s v="Not Returned"/>
    <s v="FedEx"/>
    <s v="Berlin"/>
    <s v="Low"/>
    <x v="0"/>
    <n v="0"/>
    <n v="1218.8800000000001"/>
    <x v="1"/>
  </r>
  <r>
    <n v="370246"/>
    <s v="SKU_1788"/>
    <x v="6"/>
    <n v="46"/>
    <x v="12638"/>
    <n v="68.92"/>
    <n v="35544"/>
    <x v="9"/>
    <n v="0.38"/>
    <x v="0"/>
    <n v="15.96"/>
    <s v="Accessories"/>
    <x v="1"/>
    <s v="Not Returned"/>
    <s v="UPS"/>
    <s v="Amsterdam"/>
    <s v="High"/>
    <x v="3"/>
    <n v="0"/>
    <n v="1965.5984000000001"/>
    <x v="0"/>
  </r>
  <r>
    <n v="144845"/>
    <s v="SKU_1227"/>
    <x v="10"/>
    <n v="39"/>
    <x v="12639"/>
    <n v="26.31"/>
    <n v="35545"/>
    <x v="11"/>
    <n v="0.1"/>
    <x v="2"/>
    <n v="15"/>
    <s v="Apparel"/>
    <x v="1"/>
    <s v="Not Returned"/>
    <s v="Royal Mail"/>
    <s v="Berlin"/>
    <s v="Low"/>
    <x v="5"/>
    <n v="0"/>
    <n v="923.48099999999999"/>
    <x v="0"/>
  </r>
  <r>
    <n v="380356"/>
    <s v="SKU_1517"/>
    <x v="4"/>
    <n v="15"/>
    <x v="12640"/>
    <n v="8.4700000000000006"/>
    <n v="35562"/>
    <x v="2"/>
    <n v="0.47"/>
    <x v="1"/>
    <n v="10.47"/>
    <s v="Electronics"/>
    <x v="1"/>
    <s v="Not Returned"/>
    <s v="FedEx"/>
    <s v="Amsterdam"/>
    <s v="Low"/>
    <x v="5"/>
    <n v="0"/>
    <n v="67.336500000000015"/>
    <x v="0"/>
  </r>
  <r>
    <n v="563179"/>
    <s v="SKU_1844"/>
    <x v="2"/>
    <n v="48"/>
    <x v="12641"/>
    <n v="19.2"/>
    <n v="35564"/>
    <x v="5"/>
    <n v="0.32"/>
    <x v="2"/>
    <n v="5.89"/>
    <s v="Accessories"/>
    <x v="0"/>
    <s v="Not Returned"/>
    <s v="UPS"/>
    <s v="Rome"/>
    <s v="Low"/>
    <x v="4"/>
    <n v="0"/>
    <n v="626.68799999999987"/>
    <x v="0"/>
  </r>
  <r>
    <n v="442829"/>
    <s v="SKU_1219"/>
    <x v="0"/>
    <n v="15"/>
    <x v="12642"/>
    <n v="83.5"/>
    <n v="35566"/>
    <x v="4"/>
    <n v="0.26"/>
    <x v="2"/>
    <n v="28.11"/>
    <s v="Furniture"/>
    <x v="1"/>
    <s v="Not Returned"/>
    <s v="UPS"/>
    <s v="Paris"/>
    <s v="Low"/>
    <x v="1"/>
    <n v="0"/>
    <n v="926.85"/>
    <x v="1"/>
  </r>
  <r>
    <n v="746403"/>
    <s v="SKU_1769"/>
    <x v="0"/>
    <n v="15"/>
    <x v="12643"/>
    <n v="4.12"/>
    <n v="35566"/>
    <x v="6"/>
    <n v="0.41"/>
    <x v="2"/>
    <n v="25.55"/>
    <s v="Furniture"/>
    <x v="1"/>
    <s v="Returned"/>
    <s v="FedEx"/>
    <s v="London"/>
    <s v="Low"/>
    <x v="1"/>
    <n v="1"/>
    <n v="36.46200000000001"/>
    <x v="1"/>
  </r>
  <r>
    <n v="867442"/>
    <s v="SKU_1344"/>
    <x v="4"/>
    <n v="32"/>
    <x v="12644"/>
    <n v="74.31"/>
    <n v="35567"/>
    <x v="2"/>
    <n v="0.39"/>
    <x v="1"/>
    <n v="16.27"/>
    <s v="Stationery"/>
    <x v="0"/>
    <s v="Not Returned"/>
    <s v="UPS"/>
    <s v="London"/>
    <s v="High"/>
    <x v="1"/>
    <n v="0"/>
    <n v="1450.5312000000001"/>
    <x v="0"/>
  </r>
  <r>
    <n v="481522"/>
    <s v="SKU_1440"/>
    <x v="7"/>
    <n v="25"/>
    <x v="12645"/>
    <n v="66.13"/>
    <n v="35570"/>
    <x v="5"/>
    <n v="0.01"/>
    <x v="1"/>
    <n v="21.42"/>
    <s v="Electronics"/>
    <x v="0"/>
    <s v="Not Returned"/>
    <s v="DHL"/>
    <s v="London"/>
    <s v="Low"/>
    <x v="0"/>
    <n v="0"/>
    <n v="1636.7175"/>
    <x v="0"/>
  </r>
  <r>
    <n v="398996"/>
    <s v="SKU_1514"/>
    <x v="3"/>
    <n v="25"/>
    <x v="12646"/>
    <n v="22.12"/>
    <n v="35572"/>
    <x v="10"/>
    <n v="0.28999999999999998"/>
    <x v="2"/>
    <n v="24.41"/>
    <s v="Electronics"/>
    <x v="1"/>
    <s v="Not Returned"/>
    <s v="FedEx"/>
    <s v="Amsterdam"/>
    <s v="High"/>
    <x v="2"/>
    <n v="0"/>
    <n v="392.63"/>
    <x v="0"/>
  </r>
  <r>
    <n v="582316"/>
    <s v="SKU_1935"/>
    <x v="6"/>
    <n v="12"/>
    <x v="12647"/>
    <n v="92.2"/>
    <n v="35574"/>
    <x v="1"/>
    <n v="0.12"/>
    <x v="2"/>
    <n v="19.100000000000001"/>
    <s v="Apparel"/>
    <x v="1"/>
    <s v="Not Returned"/>
    <s v="FedEx"/>
    <s v="Amsterdam"/>
    <s v="Low"/>
    <x v="0"/>
    <n v="0"/>
    <n v="973.63200000000006"/>
    <x v="0"/>
  </r>
  <r>
    <n v="641156"/>
    <s v="SKU_1415"/>
    <x v="7"/>
    <n v="3"/>
    <x v="12648"/>
    <n v="26.22"/>
    <n v="35579"/>
    <x v="11"/>
    <n v="0.13"/>
    <x v="2"/>
    <n v="9.43"/>
    <s v="Accessories"/>
    <x v="0"/>
    <s v="Not Returned"/>
    <s v="FedEx"/>
    <s v="Berlin"/>
    <s v="Medium"/>
    <x v="0"/>
    <n v="0"/>
    <n v="68.43419999999999"/>
    <x v="0"/>
  </r>
  <r>
    <n v="949950"/>
    <s v="SKU_1934"/>
    <x v="9"/>
    <n v="5"/>
    <x v="12649"/>
    <n v="90.99"/>
    <n v="35582"/>
    <x v="11"/>
    <n v="0"/>
    <x v="2"/>
    <n v="21.59"/>
    <s v="Furniture"/>
    <x v="0"/>
    <s v="Returned"/>
    <s v="Royal Mail"/>
    <s v="Berlin"/>
    <s v="High"/>
    <x v="5"/>
    <n v="1"/>
    <n v="454.95"/>
    <x v="0"/>
  </r>
  <r>
    <n v="486044"/>
    <s v="SKU_1678"/>
    <x v="6"/>
    <n v="12"/>
    <x v="12650"/>
    <n v="16.66"/>
    <n v="35586"/>
    <x v="5"/>
    <n v="0.39"/>
    <x v="0"/>
    <n v="13.34"/>
    <s v="Accessories"/>
    <x v="1"/>
    <s v="Not Returned"/>
    <s v="UPS"/>
    <s v="Amsterdam"/>
    <s v="Medium"/>
    <x v="0"/>
    <n v="0"/>
    <n v="121.9512"/>
    <x v="0"/>
  </r>
  <r>
    <n v="112818"/>
    <s v="SKU_1224"/>
    <x v="2"/>
    <n v="20"/>
    <x v="12651"/>
    <n v="68.94"/>
    <n v="35589"/>
    <x v="2"/>
    <n v="0.13"/>
    <x v="2"/>
    <n v="20.190000000000001"/>
    <s v="Electronics"/>
    <x v="1"/>
    <s v="Not Returned"/>
    <s v="DHL"/>
    <s v="London"/>
    <s v="Low"/>
    <x v="4"/>
    <n v="0"/>
    <n v="1199.556"/>
    <x v="0"/>
  </r>
  <r>
    <n v="457792"/>
    <s v="SKU_1671"/>
    <x v="2"/>
    <n v="45"/>
    <x v="12652"/>
    <n v="70.72"/>
    <n v="35590"/>
    <x v="7"/>
    <n v="0.16"/>
    <x v="0"/>
    <n v="11.23"/>
    <s v="Stationery"/>
    <x v="0"/>
    <s v="Not Returned"/>
    <s v="Royal Mail"/>
    <s v="Amsterdam"/>
    <s v="Low"/>
    <x v="1"/>
    <n v="0"/>
    <n v="2673.2159999999999"/>
    <x v="2"/>
  </r>
  <r>
    <n v="574622"/>
    <s v="SKU_1624"/>
    <x v="8"/>
    <n v="42"/>
    <x v="12653"/>
    <n v="32.159999999999997"/>
    <n v="35590"/>
    <x v="9"/>
    <n v="0.4"/>
    <x v="2"/>
    <n v="16.46"/>
    <s v="Accessories"/>
    <x v="0"/>
    <s v="Not Returned"/>
    <s v="UPS"/>
    <s v="Amsterdam"/>
    <s v="Medium"/>
    <x v="3"/>
    <n v="0"/>
    <n v="810.4319999999999"/>
    <x v="2"/>
  </r>
  <r>
    <n v="811513"/>
    <s v="SKU_1498"/>
    <x v="0"/>
    <n v="4"/>
    <x v="12654"/>
    <n v="72.3"/>
    <n v="35590"/>
    <x v="1"/>
    <n v="0.02"/>
    <x v="1"/>
    <n v="15.94"/>
    <s v="Apparel"/>
    <x v="0"/>
    <s v="Not Returned"/>
    <s v="DHL"/>
    <s v="Paris"/>
    <s v="Medium"/>
    <x v="0"/>
    <n v="0"/>
    <n v="283.416"/>
    <x v="2"/>
  </r>
  <r>
    <n v="367800"/>
    <s v="SKU_1063"/>
    <x v="2"/>
    <n v="28"/>
    <x v="12655"/>
    <n v="58.37"/>
    <n v="35596"/>
    <x v="4"/>
    <n v="0.3"/>
    <x v="1"/>
    <n v="6.69"/>
    <s v="Apparel"/>
    <x v="0"/>
    <s v="Not Returned"/>
    <s v="DHL"/>
    <s v="Rome"/>
    <s v="Low"/>
    <x v="5"/>
    <n v="0"/>
    <n v="1144.0519999999999"/>
    <x v="0"/>
  </r>
  <r>
    <n v="316096"/>
    <s v="SKU_1317"/>
    <x v="4"/>
    <n v="23"/>
    <x v="12656"/>
    <n v="91.18"/>
    <n v="35597"/>
    <x v="1"/>
    <n v="0.48"/>
    <x v="2"/>
    <n v="15.36"/>
    <s v="Electronics"/>
    <x v="1"/>
    <s v="Not Returned"/>
    <s v="UPS"/>
    <s v="Amsterdam"/>
    <s v="High"/>
    <x v="4"/>
    <n v="0"/>
    <n v="1090.5128000000002"/>
    <x v="0"/>
  </r>
  <r>
    <n v="209162"/>
    <s v="SKU_1229"/>
    <x v="0"/>
    <n v="40"/>
    <x v="12657"/>
    <n v="86.25"/>
    <n v="35598"/>
    <x v="8"/>
    <n v="0.5"/>
    <x v="1"/>
    <n v="26.59"/>
    <s v="Apparel"/>
    <x v="1"/>
    <s v="Not Returned"/>
    <s v="DHL"/>
    <s v="London"/>
    <s v="Low"/>
    <x v="1"/>
    <n v="0"/>
    <n v="1725"/>
    <x v="1"/>
  </r>
  <r>
    <n v="638848"/>
    <s v="SKU_1728"/>
    <x v="0"/>
    <n v="17"/>
    <x v="12658"/>
    <n v="93.52"/>
    <n v="35598"/>
    <x v="10"/>
    <n v="0.06"/>
    <x v="0"/>
    <n v="5.23"/>
    <s v="Stationery"/>
    <x v="0"/>
    <s v="Not Returned"/>
    <s v="UPS"/>
    <s v="Paris"/>
    <s v="High"/>
    <x v="2"/>
    <n v="0"/>
    <n v="1494.4495999999999"/>
    <x v="1"/>
  </r>
  <r>
    <n v="637476"/>
    <s v="SKU_1021"/>
    <x v="0"/>
    <n v="22"/>
    <x v="12659"/>
    <n v="17"/>
    <n v="35601"/>
    <x v="0"/>
    <n v="0.32"/>
    <x v="2"/>
    <n v="25.87"/>
    <s v="Apparel"/>
    <x v="1"/>
    <s v="Not Returned"/>
    <s v="FedEx"/>
    <s v="Berlin"/>
    <s v="Low"/>
    <x v="0"/>
    <n v="0"/>
    <n v="254.31999999999996"/>
    <x v="0"/>
  </r>
  <r>
    <n v="796631"/>
    <s v="SKU_1985"/>
    <x v="5"/>
    <n v="47"/>
    <x v="12660"/>
    <n v="18.309999999999999"/>
    <n v="35604"/>
    <x v="7"/>
    <n v="0.03"/>
    <x v="0"/>
    <n v="15.75"/>
    <s v="Apparel"/>
    <x v="1"/>
    <s v="Not Returned"/>
    <s v="DHL"/>
    <s v="London"/>
    <s v="Medium"/>
    <x v="4"/>
    <n v="0"/>
    <n v="834.75289999999995"/>
    <x v="0"/>
  </r>
  <r>
    <n v="166668"/>
    <s v="SKU_1575"/>
    <x v="10"/>
    <n v="47"/>
    <x v="12661"/>
    <n v="62.71"/>
    <n v="35605"/>
    <x v="9"/>
    <n v="0.33"/>
    <x v="1"/>
    <n v="29.03"/>
    <s v="Furniture"/>
    <x v="1"/>
    <s v="Not Returned"/>
    <s v="Royal Mail"/>
    <s v="London"/>
    <s v="Medium"/>
    <x v="1"/>
    <n v="0"/>
    <n v="1974.7378999999996"/>
    <x v="0"/>
  </r>
  <r>
    <n v="677158"/>
    <s v="SKU_1775"/>
    <x v="5"/>
    <n v="2"/>
    <x v="12662"/>
    <n v="86.01"/>
    <n v="35607"/>
    <x v="7"/>
    <n v="0.37"/>
    <x v="0"/>
    <n v="22.68"/>
    <s v="Apparel"/>
    <x v="0"/>
    <s v="Not Returned"/>
    <s v="UPS"/>
    <s v="Rome"/>
    <s v="High"/>
    <x v="4"/>
    <n v="0"/>
    <n v="108.37260000000001"/>
    <x v="0"/>
  </r>
  <r>
    <n v="118394"/>
    <s v="SKU_1765"/>
    <x v="7"/>
    <n v="22"/>
    <x v="12663"/>
    <n v="23.79"/>
    <n v="35610"/>
    <x v="8"/>
    <n v="0.11"/>
    <x v="2"/>
    <n v="21.7"/>
    <s v="Furniture"/>
    <x v="1"/>
    <s v="Not Returned"/>
    <s v="Royal Mail"/>
    <s v="Rome"/>
    <s v="High"/>
    <x v="5"/>
    <n v="0"/>
    <n v="465.8082"/>
    <x v="1"/>
  </r>
  <r>
    <n v="206809"/>
    <s v="SKU_1725"/>
    <x v="8"/>
    <n v="32"/>
    <x v="12664"/>
    <n v="69.099999999999994"/>
    <n v="35610"/>
    <x v="11"/>
    <n v="0.17"/>
    <x v="0"/>
    <n v="25.01"/>
    <s v="Accessories"/>
    <x v="1"/>
    <s v="Returned"/>
    <s v="Royal Mail"/>
    <s v="Paris"/>
    <s v="Low"/>
    <x v="3"/>
    <n v="1"/>
    <n v="1835.2959999999998"/>
    <x v="1"/>
  </r>
  <r>
    <n v="523831"/>
    <s v="SKU_1788"/>
    <x v="3"/>
    <n v="14"/>
    <x v="12665"/>
    <n v="47.99"/>
    <n v="35613"/>
    <x v="7"/>
    <n v="0.26"/>
    <x v="0"/>
    <n v="12.06"/>
    <s v="Electronics"/>
    <x v="1"/>
    <s v="Not Returned"/>
    <s v="DHL"/>
    <s v="London"/>
    <s v="High"/>
    <x v="0"/>
    <n v="0"/>
    <n v="497.1764"/>
    <x v="0"/>
  </r>
  <r>
    <n v="258987"/>
    <s v="SKU_1913"/>
    <x v="10"/>
    <n v="3"/>
    <x v="12666"/>
    <n v="46.25"/>
    <n v="35615"/>
    <x v="9"/>
    <n v="0.28999999999999998"/>
    <x v="2"/>
    <n v="28.8"/>
    <s v="Apparel"/>
    <x v="0"/>
    <s v="Not Returned"/>
    <s v="FedEx"/>
    <s v="Berlin"/>
    <s v="Low"/>
    <x v="4"/>
    <n v="0"/>
    <n v="98.512499999999989"/>
    <x v="0"/>
  </r>
  <r>
    <n v="919471"/>
    <s v="SKU_1470"/>
    <x v="3"/>
    <n v="10"/>
    <x v="12667"/>
    <n v="32.15"/>
    <n v="35616"/>
    <x v="0"/>
    <n v="0.16"/>
    <x v="1"/>
    <n v="17.09"/>
    <s v="Electronics"/>
    <x v="1"/>
    <s v="Not Returned"/>
    <s v="UPS"/>
    <s v="Berlin"/>
    <s v="High"/>
    <x v="1"/>
    <n v="0"/>
    <n v="270.06"/>
    <x v="0"/>
  </r>
  <r>
    <n v="920023"/>
    <s v="SKU_1708"/>
    <x v="4"/>
    <n v="20"/>
    <x v="12668"/>
    <n v="2.0299999999999998"/>
    <n v="35617"/>
    <x v="5"/>
    <n v="0.44"/>
    <x v="0"/>
    <n v="18.13"/>
    <s v="Accessories"/>
    <x v="1"/>
    <s v="Not Returned"/>
    <s v="Royal Mail"/>
    <s v="Amsterdam"/>
    <s v="Medium"/>
    <x v="1"/>
    <n v="0"/>
    <n v="22.736000000000001"/>
    <x v="0"/>
  </r>
  <r>
    <n v="289139"/>
    <s v="SKU_1397"/>
    <x v="8"/>
    <n v="2"/>
    <x v="12669"/>
    <n v="58.09"/>
    <n v="35618"/>
    <x v="4"/>
    <n v="0.17"/>
    <x v="0"/>
    <n v="13.76"/>
    <s v="Electronics"/>
    <x v="1"/>
    <s v="Not Returned"/>
    <s v="Royal Mail"/>
    <s v="Rome"/>
    <s v="Low"/>
    <x v="1"/>
    <n v="0"/>
    <n v="96.429400000000001"/>
    <x v="0"/>
  </r>
  <r>
    <n v="507681"/>
    <s v="SKU_1601"/>
    <x v="6"/>
    <n v="7"/>
    <x v="12670"/>
    <n v="17.22"/>
    <n v="35624"/>
    <x v="11"/>
    <n v="0.26"/>
    <x v="2"/>
    <n v="6.09"/>
    <s v="Apparel"/>
    <x v="0"/>
    <s v="Not Returned"/>
    <s v="UPS"/>
    <s v="Amsterdam"/>
    <s v="Low"/>
    <x v="0"/>
    <n v="0"/>
    <n v="89.19959999999999"/>
    <x v="0"/>
  </r>
  <r>
    <n v="327369"/>
    <s v="SKU_1163"/>
    <x v="0"/>
    <n v="31"/>
    <x v="12671"/>
    <n v="15.93"/>
    <n v="35628"/>
    <x v="10"/>
    <n v="0.06"/>
    <x v="2"/>
    <n v="26.3"/>
    <s v="Stationery"/>
    <x v="1"/>
    <s v="Not Returned"/>
    <s v="DHL"/>
    <s v="London"/>
    <s v="Medium"/>
    <x v="4"/>
    <n v="0"/>
    <n v="464.20019999999994"/>
    <x v="0"/>
  </r>
  <r>
    <n v="395140"/>
    <s v="SKU_1107"/>
    <x v="8"/>
    <n v="37"/>
    <x v="12672"/>
    <n v="9.2799999999999994"/>
    <n v="35631"/>
    <x v="1"/>
    <n v="0.34"/>
    <x v="2"/>
    <n v="9.2899999999999991"/>
    <s v="Furniture"/>
    <x v="0"/>
    <s v="Not Returned"/>
    <s v="UPS"/>
    <s v="Rome"/>
    <s v="Low"/>
    <x v="2"/>
    <n v="0"/>
    <n v="226.61759999999995"/>
    <x v="0"/>
  </r>
  <r>
    <n v="755353"/>
    <s v="SKU_1454"/>
    <x v="5"/>
    <n v="48"/>
    <x v="12673"/>
    <n v="19.18"/>
    <n v="35633"/>
    <x v="5"/>
    <n v="0.4"/>
    <x v="2"/>
    <n v="15.89"/>
    <s v="Stationery"/>
    <x v="0"/>
    <s v="Not Returned"/>
    <s v="FedEx"/>
    <s v="London"/>
    <s v="Low"/>
    <x v="2"/>
    <n v="0"/>
    <n v="552.38400000000001"/>
    <x v="0"/>
  </r>
  <r>
    <n v="156898"/>
    <s v="SKU_1832"/>
    <x v="1"/>
    <n v="37"/>
    <x v="12674"/>
    <n v="25.43"/>
    <n v="35635"/>
    <x v="8"/>
    <n v="0.09"/>
    <x v="0"/>
    <n v="5.63"/>
    <s v="Electronics"/>
    <x v="1"/>
    <s v="Not Returned"/>
    <s v="DHL"/>
    <s v="Berlin"/>
    <s v="Low"/>
    <x v="2"/>
    <n v="0"/>
    <n v="856.22810000000004"/>
    <x v="0"/>
  </r>
  <r>
    <n v="933404"/>
    <s v="SKU_1701"/>
    <x v="9"/>
    <n v="3"/>
    <x v="12675"/>
    <n v="4.3499999999999996"/>
    <n v="35644"/>
    <x v="1"/>
    <n v="0.14000000000000001"/>
    <x v="1"/>
    <n v="11.34"/>
    <s v="Accessories"/>
    <x v="1"/>
    <s v="Not Returned"/>
    <s v="Royal Mail"/>
    <s v="London"/>
    <s v="Low"/>
    <x v="2"/>
    <n v="0"/>
    <n v="11.222999999999999"/>
    <x v="0"/>
  </r>
  <r>
    <n v="385954"/>
    <s v="SKU_1343"/>
    <x v="3"/>
    <n v="13"/>
    <x v="12676"/>
    <n v="62.05"/>
    <n v="35648"/>
    <x v="8"/>
    <n v="0.49"/>
    <x v="1"/>
    <n v="11.27"/>
    <s v="Furniture"/>
    <x v="1"/>
    <s v="Returned"/>
    <s v="FedEx"/>
    <s v="Berlin"/>
    <s v="Medium"/>
    <x v="0"/>
    <n v="1"/>
    <n v="411.39150000000001"/>
    <x v="0"/>
  </r>
  <r>
    <n v="631976"/>
    <s v="SKU_1012"/>
    <x v="1"/>
    <n v="41"/>
    <x v="12677"/>
    <n v="16.579999999999998"/>
    <n v="35651"/>
    <x v="8"/>
    <n v="0.28000000000000003"/>
    <x v="2"/>
    <n v="14.03"/>
    <s v="Apparel"/>
    <x v="0"/>
    <s v="Not Returned"/>
    <s v="Royal Mail"/>
    <s v="London"/>
    <s v="High"/>
    <x v="2"/>
    <n v="0"/>
    <n v="489.44159999999994"/>
    <x v="0"/>
  </r>
  <r>
    <n v="855724"/>
    <s v="SKU_1356"/>
    <x v="0"/>
    <n v="9"/>
    <x v="12678"/>
    <n v="40.33"/>
    <n v="35652"/>
    <x v="6"/>
    <n v="0.15"/>
    <x v="2"/>
    <n v="5.71"/>
    <s v="Furniture"/>
    <x v="1"/>
    <s v="Not Returned"/>
    <s v="FedEx"/>
    <s v="London"/>
    <s v="Low"/>
    <x v="4"/>
    <n v="0"/>
    <n v="308.52449999999999"/>
    <x v="0"/>
  </r>
  <r>
    <n v="292714"/>
    <s v="SKU_1967"/>
    <x v="5"/>
    <n v="31"/>
    <x v="12679"/>
    <n v="16.34"/>
    <n v="35658"/>
    <x v="3"/>
    <n v="0.04"/>
    <x v="2"/>
    <n v="8.51"/>
    <s v="Furniture"/>
    <x v="1"/>
    <s v="Not Returned"/>
    <s v="FedEx"/>
    <s v="Rome"/>
    <s v="Medium"/>
    <x v="1"/>
    <n v="0"/>
    <n v="486.27839999999998"/>
    <x v="0"/>
  </r>
  <r>
    <n v="843653"/>
    <s v="SKU_1179"/>
    <x v="8"/>
    <n v="43"/>
    <x v="12680"/>
    <n v="2.74"/>
    <n v="35659"/>
    <x v="3"/>
    <n v="0.46"/>
    <x v="0"/>
    <n v="20.86"/>
    <s v="Apparel"/>
    <x v="0"/>
    <s v="Not Returned"/>
    <s v="UPS"/>
    <s v="London"/>
    <s v="High"/>
    <x v="5"/>
    <n v="0"/>
    <n v="63.622800000000005"/>
    <x v="0"/>
  </r>
  <r>
    <n v="690324"/>
    <s v="SKU_1816"/>
    <x v="1"/>
    <n v="29"/>
    <x v="12681"/>
    <n v="29.32"/>
    <n v="35660"/>
    <x v="7"/>
    <n v="0.23"/>
    <x v="2"/>
    <n v="13.62"/>
    <s v="Accessories"/>
    <x v="0"/>
    <s v="Not Returned"/>
    <s v="DHL"/>
    <s v="London"/>
    <s v="High"/>
    <x v="0"/>
    <n v="0"/>
    <n v="654.71559999999999"/>
    <x v="1"/>
  </r>
  <r>
    <n v="693792"/>
    <s v="SKU_1355"/>
    <x v="3"/>
    <n v="44"/>
    <x v="12682"/>
    <n v="99.2"/>
    <n v="35660"/>
    <x v="9"/>
    <n v="0.44"/>
    <x v="0"/>
    <n v="28.95"/>
    <s v="Electronics"/>
    <x v="0"/>
    <s v="Not Returned"/>
    <s v="Royal Mail"/>
    <s v="Rome"/>
    <s v="High"/>
    <x v="1"/>
    <n v="0"/>
    <n v="2444.2880000000005"/>
    <x v="1"/>
  </r>
  <r>
    <n v="686340"/>
    <s v="SKU_1591"/>
    <x v="0"/>
    <n v="2"/>
    <x v="12683"/>
    <n v="31.18"/>
    <n v="35661"/>
    <x v="0"/>
    <n v="0.28000000000000003"/>
    <x v="2"/>
    <n v="27.03"/>
    <s v="Accessories"/>
    <x v="0"/>
    <s v="Returned"/>
    <s v="DHL"/>
    <s v="Amsterdam"/>
    <s v="Medium"/>
    <x v="2"/>
    <n v="1"/>
    <n v="44.8992"/>
    <x v="0"/>
  </r>
  <r>
    <n v="648408"/>
    <s v="SKU_1152"/>
    <x v="1"/>
    <n v="20"/>
    <x v="12684"/>
    <n v="61.18"/>
    <n v="35662"/>
    <x v="9"/>
    <n v="0.46"/>
    <x v="2"/>
    <n v="13.61"/>
    <s v="Furniture"/>
    <x v="0"/>
    <s v="Not Returned"/>
    <s v="DHL"/>
    <s v="Amsterdam"/>
    <s v="Low"/>
    <x v="2"/>
    <n v="0"/>
    <n v="660.74400000000003"/>
    <x v="0"/>
  </r>
  <r>
    <n v="952019"/>
    <s v="SKU_1229"/>
    <x v="10"/>
    <n v="16"/>
    <x v="12685"/>
    <n v="29.48"/>
    <n v="35665"/>
    <x v="9"/>
    <n v="0.04"/>
    <x v="2"/>
    <n v="21.72"/>
    <s v="Apparel"/>
    <x v="1"/>
    <s v="Not Returned"/>
    <s v="FedEx"/>
    <s v="Amsterdam"/>
    <s v="Medium"/>
    <x v="4"/>
    <n v="0"/>
    <n v="452.81279999999998"/>
    <x v="0"/>
  </r>
  <r>
    <n v="539967"/>
    <s v="SKU_1072"/>
    <x v="2"/>
    <n v="3"/>
    <x v="12686"/>
    <n v="88.62"/>
    <n v="35667"/>
    <x v="4"/>
    <n v="0.35"/>
    <x v="2"/>
    <n v="8.32"/>
    <s v="Stationery"/>
    <x v="1"/>
    <s v="Returned"/>
    <s v="UPS"/>
    <s v="Paris"/>
    <s v="Medium"/>
    <x v="1"/>
    <n v="1"/>
    <n v="172.80900000000003"/>
    <x v="1"/>
  </r>
  <r>
    <n v="601793"/>
    <s v="SKU_1663"/>
    <x v="9"/>
    <n v="24"/>
    <x v="12687"/>
    <n v="92.81"/>
    <n v="35667"/>
    <x v="6"/>
    <n v="0.09"/>
    <x v="2"/>
    <n v="12.55"/>
    <s v="Furniture"/>
    <x v="1"/>
    <s v="Not Returned"/>
    <s v="Royal Mail"/>
    <s v="Paris"/>
    <s v="High"/>
    <x v="1"/>
    <n v="0"/>
    <n v="2026.9704000000002"/>
    <x v="1"/>
  </r>
  <r>
    <n v="593377"/>
    <s v="SKU_1546"/>
    <x v="7"/>
    <n v="1"/>
    <x v="12688"/>
    <n v="73.52"/>
    <n v="35668"/>
    <x v="10"/>
    <n v="0.16"/>
    <x v="2"/>
    <n v="12.3"/>
    <s v="Stationery"/>
    <x v="1"/>
    <s v="Not Returned"/>
    <s v="UPS"/>
    <s v="Rome"/>
    <s v="High"/>
    <x v="4"/>
    <n v="0"/>
    <n v="61.756799999999991"/>
    <x v="0"/>
  </r>
  <r>
    <n v="827513"/>
    <s v="SKU_1404"/>
    <x v="2"/>
    <n v="7"/>
    <x v="12689"/>
    <n v="95.55"/>
    <n v="35670"/>
    <x v="9"/>
    <n v="0.27"/>
    <x v="1"/>
    <n v="8.91"/>
    <s v="Furniture"/>
    <x v="0"/>
    <s v="Returned"/>
    <s v="FedEx"/>
    <s v="London"/>
    <s v="Medium"/>
    <x v="4"/>
    <n v="1"/>
    <n v="488.26049999999998"/>
    <x v="0"/>
  </r>
  <r>
    <n v="914161"/>
    <s v="SKU_1406"/>
    <x v="4"/>
    <n v="24"/>
    <x v="12690"/>
    <n v="36"/>
    <n v="35673"/>
    <x v="11"/>
    <n v="0.46"/>
    <x v="1"/>
    <n v="10.84"/>
    <s v="Stationery"/>
    <x v="1"/>
    <s v="Not Returned"/>
    <s v="UPS"/>
    <s v="Berlin"/>
    <s v="High"/>
    <x v="0"/>
    <n v="0"/>
    <n v="466.56000000000006"/>
    <x v="0"/>
  </r>
  <r>
    <n v="791859"/>
    <s v="SKU_1612"/>
    <x v="9"/>
    <n v="48"/>
    <x v="12691"/>
    <n v="2.19"/>
    <n v="35675"/>
    <x v="0"/>
    <n v="0.11"/>
    <x v="1"/>
    <n v="25.42"/>
    <s v="Apparel"/>
    <x v="0"/>
    <s v="Not Returned"/>
    <s v="DHL"/>
    <s v="Paris"/>
    <s v="Medium"/>
    <x v="3"/>
    <n v="0"/>
    <n v="93.55680000000001"/>
    <x v="0"/>
  </r>
  <r>
    <n v="312977"/>
    <s v="SKU_1559"/>
    <x v="3"/>
    <n v="21"/>
    <x v="12692"/>
    <n v="58.26"/>
    <n v="35678"/>
    <x v="9"/>
    <n v="0.3"/>
    <x v="0"/>
    <n v="29.54"/>
    <s v="Accessories"/>
    <x v="0"/>
    <s v="Not Returned"/>
    <s v="Royal Mail"/>
    <s v="London"/>
    <s v="High"/>
    <x v="1"/>
    <n v="0"/>
    <n v="856.42200000000003"/>
    <x v="0"/>
  </r>
  <r>
    <n v="901431"/>
    <s v="SKU_1833"/>
    <x v="6"/>
    <n v="27"/>
    <x v="12693"/>
    <n v="94.48"/>
    <n v="35680"/>
    <x v="11"/>
    <n v="0.09"/>
    <x v="0"/>
    <n v="12.43"/>
    <s v="Stationery"/>
    <x v="0"/>
    <s v="Not Returned"/>
    <s v="Royal Mail"/>
    <s v="London"/>
    <s v="High"/>
    <x v="5"/>
    <n v="0"/>
    <n v="2321.3735999999999"/>
    <x v="0"/>
  </r>
  <r>
    <n v="801565"/>
    <s v="SKU_1823"/>
    <x v="5"/>
    <n v="11"/>
    <x v="12694"/>
    <n v="39.090000000000003"/>
    <n v="35683"/>
    <x v="7"/>
    <n v="0.36"/>
    <x v="1"/>
    <n v="25.54"/>
    <s v="Accessories"/>
    <x v="1"/>
    <s v="Not Returned"/>
    <s v="UPS"/>
    <s v="Paris"/>
    <s v="Low"/>
    <x v="5"/>
    <n v="0"/>
    <n v="275.1936"/>
    <x v="0"/>
  </r>
  <r>
    <n v="979334"/>
    <s v="SKU_1450"/>
    <x v="0"/>
    <n v="27"/>
    <x v="12695"/>
    <n v="4.9800000000000004"/>
    <n v="35685"/>
    <x v="2"/>
    <n v="0.18"/>
    <x v="2"/>
    <n v="10.57"/>
    <s v="Apparel"/>
    <x v="0"/>
    <s v="Not Returned"/>
    <s v="FedEx"/>
    <s v="London"/>
    <s v="High"/>
    <x v="2"/>
    <n v="0"/>
    <n v="110.25720000000001"/>
    <x v="0"/>
  </r>
  <r>
    <n v="430977"/>
    <s v="SKU_1607"/>
    <x v="0"/>
    <n v="42"/>
    <x v="12696"/>
    <n v="40.61"/>
    <n v="35687"/>
    <x v="8"/>
    <n v="0.4"/>
    <x v="2"/>
    <n v="26.42"/>
    <s v="Accessories"/>
    <x v="0"/>
    <s v="Not Returned"/>
    <s v="FedEx"/>
    <s v="Paris"/>
    <s v="Low"/>
    <x v="2"/>
    <n v="0"/>
    <n v="1023.3719999999998"/>
    <x v="1"/>
  </r>
  <r>
    <n v="908036"/>
    <s v="SKU_1017"/>
    <x v="1"/>
    <n v="38"/>
    <x v="12697"/>
    <n v="14.17"/>
    <n v="35687"/>
    <x v="7"/>
    <n v="0.17"/>
    <x v="1"/>
    <n v="21.08"/>
    <s v="Accessories"/>
    <x v="0"/>
    <s v="Not Returned"/>
    <s v="DHL"/>
    <s v="Berlin"/>
    <s v="High"/>
    <x v="4"/>
    <n v="0"/>
    <n v="446.92180000000002"/>
    <x v="1"/>
  </r>
  <r>
    <n v="259472"/>
    <s v="SKU_1519"/>
    <x v="3"/>
    <n v="44"/>
    <x v="12698"/>
    <n v="76.260000000000005"/>
    <n v="35689"/>
    <x v="3"/>
    <n v="0.41"/>
    <x v="2"/>
    <n v="11.04"/>
    <s v="Stationery"/>
    <x v="0"/>
    <s v="Not Returned"/>
    <s v="FedEx"/>
    <s v="Amsterdam"/>
    <s v="High"/>
    <x v="4"/>
    <n v="0"/>
    <n v="1979.7096000000004"/>
    <x v="0"/>
  </r>
  <r>
    <n v="973120"/>
    <s v="SKU_1691"/>
    <x v="5"/>
    <n v="22"/>
    <x v="12699"/>
    <n v="97.24"/>
    <n v="35692"/>
    <x v="3"/>
    <n v="0.05"/>
    <x v="1"/>
    <n v="24.18"/>
    <s v="Accessories"/>
    <x v="0"/>
    <s v="Not Returned"/>
    <s v="DHL"/>
    <s v="Amsterdam"/>
    <s v="Low"/>
    <x v="3"/>
    <n v="0"/>
    <n v="2032.3159999999996"/>
    <x v="0"/>
  </r>
  <r>
    <n v="855573"/>
    <s v="SKU_1014"/>
    <x v="10"/>
    <n v="46"/>
    <x v="12700"/>
    <n v="43.44"/>
    <n v="35693"/>
    <x v="1"/>
    <n v="0.08"/>
    <x v="2"/>
    <n v="13.87"/>
    <s v="Furniture"/>
    <x v="0"/>
    <s v="Not Returned"/>
    <s v="Royal Mail"/>
    <s v="London"/>
    <s v="Low"/>
    <x v="3"/>
    <n v="0"/>
    <n v="1838.3807999999999"/>
    <x v="0"/>
  </r>
  <r>
    <n v="551251"/>
    <s v="SKU_1152"/>
    <x v="1"/>
    <n v="36"/>
    <x v="12701"/>
    <n v="39.56"/>
    <n v="35694"/>
    <x v="4"/>
    <n v="0.4"/>
    <x v="1"/>
    <n v="22.97"/>
    <s v="Apparel"/>
    <x v="1"/>
    <s v="Not Returned"/>
    <s v="UPS"/>
    <s v="Rome"/>
    <s v="High"/>
    <x v="2"/>
    <n v="0"/>
    <n v="854.49599999999998"/>
    <x v="0"/>
  </r>
  <r>
    <n v="386629"/>
    <s v="SKU_1524"/>
    <x v="7"/>
    <n v="1"/>
    <x v="12702"/>
    <n v="6.83"/>
    <n v="35699"/>
    <x v="3"/>
    <n v="0.26"/>
    <x v="2"/>
    <n v="17.48"/>
    <s v="Electronics"/>
    <x v="1"/>
    <s v="Not Returned"/>
    <s v="Royal Mail"/>
    <s v="London"/>
    <s v="High"/>
    <x v="4"/>
    <n v="0"/>
    <n v="5.0541999999999998"/>
    <x v="0"/>
  </r>
  <r>
    <n v="132309"/>
    <s v="SKU_1696"/>
    <x v="7"/>
    <n v="47"/>
    <x v="12703"/>
    <n v="67.98"/>
    <n v="35700"/>
    <x v="8"/>
    <n v="0.1"/>
    <x v="0"/>
    <n v="25.85"/>
    <s v="Apparel"/>
    <x v="0"/>
    <s v="Not Returned"/>
    <s v="FedEx"/>
    <s v="Rome"/>
    <s v="Low"/>
    <x v="3"/>
    <n v="0"/>
    <n v="2875.5540000000005"/>
    <x v="0"/>
  </r>
  <r>
    <n v="352196"/>
    <s v="SKU_1949"/>
    <x v="5"/>
    <n v="43"/>
    <x v="12704"/>
    <n v="40.18"/>
    <n v="35702"/>
    <x v="5"/>
    <n v="0.44"/>
    <x v="0"/>
    <n v="22.22"/>
    <s v="Accessories"/>
    <x v="0"/>
    <s v="Not Returned"/>
    <s v="Royal Mail"/>
    <s v="Paris"/>
    <s v="High"/>
    <x v="5"/>
    <n v="0"/>
    <n v="967.53440000000012"/>
    <x v="1"/>
  </r>
  <r>
    <n v="975900"/>
    <s v="SKU_1307"/>
    <x v="7"/>
    <n v="2"/>
    <x v="12705"/>
    <n v="99.49"/>
    <n v="35702"/>
    <x v="5"/>
    <n v="0.14000000000000001"/>
    <x v="2"/>
    <n v="27.18"/>
    <s v="Accessories"/>
    <x v="0"/>
    <s v="Not Returned"/>
    <s v="UPS"/>
    <s v="Paris"/>
    <s v="Medium"/>
    <x v="0"/>
    <n v="0"/>
    <n v="171.12279999999998"/>
    <x v="1"/>
  </r>
  <r>
    <n v="192290"/>
    <s v="SKU_1289"/>
    <x v="8"/>
    <n v="32"/>
    <x v="12706"/>
    <n v="14.09"/>
    <n v="35706"/>
    <x v="0"/>
    <n v="0.08"/>
    <x v="0"/>
    <n v="23.94"/>
    <s v="Accessories"/>
    <x v="1"/>
    <s v="Not Returned"/>
    <s v="FedEx"/>
    <s v="London"/>
    <s v="Medium"/>
    <x v="2"/>
    <n v="0"/>
    <n v="414.80959999999999"/>
    <x v="0"/>
  </r>
  <r>
    <n v="895379"/>
    <s v="SKU_1544"/>
    <x v="10"/>
    <n v="14"/>
    <x v="12707"/>
    <n v="47.59"/>
    <n v="35707"/>
    <x v="11"/>
    <n v="0.37"/>
    <x v="1"/>
    <n v="22.5"/>
    <s v="Furniture"/>
    <x v="1"/>
    <s v="Not Returned"/>
    <s v="DHL"/>
    <s v="Amsterdam"/>
    <s v="Low"/>
    <x v="1"/>
    <n v="0"/>
    <n v="419.74380000000002"/>
    <x v="1"/>
  </r>
  <r>
    <n v="979269"/>
    <s v="SKU_1599"/>
    <x v="1"/>
    <n v="30"/>
    <x v="12708"/>
    <n v="40.049999999999997"/>
    <n v="35707"/>
    <x v="1"/>
    <n v="0.12"/>
    <x v="0"/>
    <n v="22.55"/>
    <s v="Electronics"/>
    <x v="1"/>
    <s v="Not Returned"/>
    <s v="FedEx"/>
    <s v="Rome"/>
    <s v="Low"/>
    <x v="3"/>
    <n v="0"/>
    <n v="1057.32"/>
    <x v="1"/>
  </r>
  <r>
    <n v="730075"/>
    <s v="SKU_1918"/>
    <x v="7"/>
    <n v="21"/>
    <x v="12709"/>
    <n v="63.92"/>
    <n v="35710"/>
    <x v="7"/>
    <n v="0.14000000000000001"/>
    <x v="2"/>
    <n v="19.239999999999998"/>
    <s v="Apparel"/>
    <x v="0"/>
    <s v="Not Returned"/>
    <s v="DHL"/>
    <s v="Rome"/>
    <s v="High"/>
    <x v="1"/>
    <n v="0"/>
    <n v="1154.3951999999999"/>
    <x v="0"/>
  </r>
  <r>
    <n v="350072"/>
    <s v="SKU_1591"/>
    <x v="5"/>
    <n v="10"/>
    <x v="12710"/>
    <n v="59.54"/>
    <n v="35711"/>
    <x v="2"/>
    <n v="0.08"/>
    <x v="1"/>
    <n v="12.47"/>
    <s v="Furniture"/>
    <x v="1"/>
    <s v="Not Returned"/>
    <s v="DHL"/>
    <s v="Paris"/>
    <s v="Medium"/>
    <x v="1"/>
    <n v="0"/>
    <n v="547.76800000000003"/>
    <x v="0"/>
  </r>
  <r>
    <n v="104983"/>
    <s v="SKU_1951"/>
    <x v="8"/>
    <n v="20"/>
    <x v="12711"/>
    <n v="33.229999999999997"/>
    <n v="35714"/>
    <x v="9"/>
    <n v="0.46"/>
    <x v="2"/>
    <n v="28.69"/>
    <s v="Furniture"/>
    <x v="0"/>
    <s v="Not Returned"/>
    <s v="UPS"/>
    <s v="Paris"/>
    <s v="Low"/>
    <x v="5"/>
    <n v="0"/>
    <n v="358.88399999999996"/>
    <x v="0"/>
  </r>
  <r>
    <n v="271140"/>
    <s v="SKU_1633"/>
    <x v="2"/>
    <n v="18"/>
    <x v="12712"/>
    <n v="7.05"/>
    <n v="35717"/>
    <x v="4"/>
    <n v="7.0000000000000007E-2"/>
    <x v="1"/>
    <n v="11.75"/>
    <s v="Furniture"/>
    <x v="0"/>
    <s v="Returned"/>
    <s v="FedEx"/>
    <s v="London"/>
    <s v="Low"/>
    <x v="5"/>
    <n v="1"/>
    <n v="118.01699999999998"/>
    <x v="1"/>
  </r>
  <r>
    <n v="414676"/>
    <s v="SKU_1333"/>
    <x v="0"/>
    <n v="37"/>
    <x v="12713"/>
    <n v="8.6"/>
    <n v="35717"/>
    <x v="2"/>
    <n v="0.24"/>
    <x v="1"/>
    <n v="9.9"/>
    <s v="Accessories"/>
    <x v="0"/>
    <s v="Not Returned"/>
    <s v="Royal Mail"/>
    <s v="Rome"/>
    <s v="Low"/>
    <x v="2"/>
    <n v="0"/>
    <n v="241.83199999999999"/>
    <x v="1"/>
  </r>
  <r>
    <n v="477224"/>
    <s v="SKU_1698"/>
    <x v="4"/>
    <n v="11"/>
    <x v="12714"/>
    <n v="62.12"/>
    <n v="35719"/>
    <x v="2"/>
    <n v="0.3"/>
    <x v="1"/>
    <n v="15.35"/>
    <s v="Furniture"/>
    <x v="0"/>
    <s v="Not Returned"/>
    <s v="UPS"/>
    <s v="Amsterdam"/>
    <s v="Medium"/>
    <x v="4"/>
    <n v="0"/>
    <n v="478.3239999999999"/>
    <x v="0"/>
  </r>
  <r>
    <n v="869174"/>
    <s v="SKU_1846"/>
    <x v="2"/>
    <n v="16"/>
    <x v="12715"/>
    <n v="37.57"/>
    <n v="35722"/>
    <x v="11"/>
    <n v="0.36"/>
    <x v="0"/>
    <n v="29.7"/>
    <s v="Accessories"/>
    <x v="0"/>
    <s v="Not Returned"/>
    <s v="Royal Mail"/>
    <s v="Berlin"/>
    <s v="Low"/>
    <x v="2"/>
    <n v="0"/>
    <n v="384.71680000000003"/>
    <x v="0"/>
  </r>
  <r>
    <n v="914294"/>
    <s v="SKU_1145"/>
    <x v="1"/>
    <n v="37"/>
    <x v="12716"/>
    <n v="17.93"/>
    <n v="35724"/>
    <x v="1"/>
    <n v="0.47"/>
    <x v="2"/>
    <n v="7.96"/>
    <s v="Accessories"/>
    <x v="1"/>
    <s v="Returned"/>
    <s v="DHL"/>
    <s v="Rome"/>
    <s v="Medium"/>
    <x v="4"/>
    <n v="1"/>
    <n v="351.60730000000001"/>
    <x v="0"/>
  </r>
  <r>
    <n v="430449"/>
    <s v="SKU_1947"/>
    <x v="3"/>
    <n v="42"/>
    <x v="12717"/>
    <n v="72.02"/>
    <n v="35725"/>
    <x v="4"/>
    <n v="0.23"/>
    <x v="2"/>
    <n v="20.65"/>
    <s v="Accessories"/>
    <x v="1"/>
    <s v="Not Returned"/>
    <s v="DHL"/>
    <s v="Paris"/>
    <s v="Low"/>
    <x v="0"/>
    <n v="0"/>
    <n v="2329.1268"/>
    <x v="1"/>
  </r>
  <r>
    <n v="529307"/>
    <s v="SKU_1850"/>
    <x v="2"/>
    <n v="29"/>
    <x v="12718"/>
    <n v="55"/>
    <n v="35725"/>
    <x v="8"/>
    <n v="0.36"/>
    <x v="1"/>
    <n v="11.32"/>
    <s v="Furniture"/>
    <x v="0"/>
    <s v="Not Returned"/>
    <s v="Royal Mail"/>
    <s v="London"/>
    <s v="Medium"/>
    <x v="3"/>
    <n v="0"/>
    <n v="1020.8000000000001"/>
    <x v="1"/>
  </r>
  <r>
    <n v="324402"/>
    <s v="SKU_1413"/>
    <x v="4"/>
    <n v="16"/>
    <x v="12719"/>
    <n v="28.53"/>
    <n v="35731"/>
    <x v="3"/>
    <n v="0.08"/>
    <x v="2"/>
    <n v="15.58"/>
    <s v="Stationery"/>
    <x v="1"/>
    <s v="Not Returned"/>
    <s v="Royal Mail"/>
    <s v="Rome"/>
    <s v="High"/>
    <x v="4"/>
    <n v="0"/>
    <n v="419.96160000000003"/>
    <x v="2"/>
  </r>
  <r>
    <n v="427254"/>
    <s v="SKU_1378"/>
    <x v="9"/>
    <n v="6"/>
    <x v="12720"/>
    <n v="57.57"/>
    <n v="35731"/>
    <x v="11"/>
    <n v="0.11"/>
    <x v="1"/>
    <n v="10.99"/>
    <s v="Furniture"/>
    <x v="1"/>
    <s v="Not Returned"/>
    <s v="Royal Mail"/>
    <s v="Berlin"/>
    <s v="Low"/>
    <x v="2"/>
    <n v="0"/>
    <n v="307.42380000000003"/>
    <x v="2"/>
  </r>
  <r>
    <n v="870236"/>
    <s v="SKU_1297"/>
    <x v="5"/>
    <n v="33"/>
    <x v="12721"/>
    <n v="7.16"/>
    <n v="35731"/>
    <x v="7"/>
    <n v="0.1"/>
    <x v="1"/>
    <n v="10.19"/>
    <s v="Apparel"/>
    <x v="0"/>
    <s v="Not Returned"/>
    <s v="DHL"/>
    <s v="Rome"/>
    <s v="Medium"/>
    <x v="2"/>
    <n v="0"/>
    <n v="212.65200000000002"/>
    <x v="2"/>
  </r>
  <r>
    <n v="144813"/>
    <s v="SKU_1566"/>
    <x v="6"/>
    <n v="10"/>
    <x v="12722"/>
    <n v="99.65"/>
    <n v="35738"/>
    <x v="9"/>
    <n v="0.47"/>
    <x v="0"/>
    <n v="9.02"/>
    <s v="Furniture"/>
    <x v="1"/>
    <s v="Not Returned"/>
    <s v="UPS"/>
    <s v="Amsterdam"/>
    <s v="Low"/>
    <x v="1"/>
    <n v="0"/>
    <n v="528.14499999999998"/>
    <x v="1"/>
  </r>
  <r>
    <n v="821854"/>
    <s v="SKU_1055"/>
    <x v="6"/>
    <n v="20"/>
    <x v="12723"/>
    <n v="60.09"/>
    <n v="35738"/>
    <x v="1"/>
    <n v="0.05"/>
    <x v="2"/>
    <n v="13.07"/>
    <s v="Apparel"/>
    <x v="0"/>
    <s v="Not Returned"/>
    <s v="DHL"/>
    <s v="Berlin"/>
    <s v="Medium"/>
    <x v="2"/>
    <n v="0"/>
    <n v="1141.71"/>
    <x v="1"/>
  </r>
  <r>
    <n v="504050"/>
    <s v="SKU_1550"/>
    <x v="8"/>
    <n v="14"/>
    <x v="12724"/>
    <n v="86.79"/>
    <n v="35741"/>
    <x v="10"/>
    <n v="0.28999999999999998"/>
    <x v="2"/>
    <n v="14.54"/>
    <s v="Electronics"/>
    <x v="0"/>
    <s v="Not Returned"/>
    <s v="FedEx"/>
    <s v="London"/>
    <s v="Medium"/>
    <x v="5"/>
    <n v="0"/>
    <n v="862.69260000000008"/>
    <x v="0"/>
  </r>
  <r>
    <n v="145406"/>
    <s v="SKU_1805"/>
    <x v="7"/>
    <n v="11"/>
    <x v="12725"/>
    <n v="22.8"/>
    <n v="35743"/>
    <x v="8"/>
    <n v="0.3"/>
    <x v="2"/>
    <n v="10.46"/>
    <s v="Stationery"/>
    <x v="0"/>
    <s v="Not Returned"/>
    <s v="DHL"/>
    <s v="Berlin"/>
    <s v="Low"/>
    <x v="4"/>
    <n v="0"/>
    <n v="175.56"/>
    <x v="0"/>
  </r>
  <r>
    <n v="598506"/>
    <s v="SKU_1120"/>
    <x v="10"/>
    <n v="3"/>
    <x v="12726"/>
    <n v="80.94"/>
    <n v="35748"/>
    <x v="3"/>
    <n v="0.38"/>
    <x v="2"/>
    <n v="17.05"/>
    <s v="Apparel"/>
    <x v="0"/>
    <s v="Not Returned"/>
    <s v="UPS"/>
    <s v="Berlin"/>
    <s v="High"/>
    <x v="0"/>
    <n v="0"/>
    <n v="150.54839999999999"/>
    <x v="0"/>
  </r>
  <r>
    <n v="436433"/>
    <s v="SKU_1713"/>
    <x v="10"/>
    <n v="43"/>
    <x v="12727"/>
    <n v="24.27"/>
    <n v="35750"/>
    <x v="5"/>
    <n v="0.28000000000000003"/>
    <x v="0"/>
    <n v="23.37"/>
    <s v="Electronics"/>
    <x v="1"/>
    <s v="Not Returned"/>
    <s v="DHL"/>
    <s v="Berlin"/>
    <s v="High"/>
    <x v="5"/>
    <n v="0"/>
    <n v="751.39919999999995"/>
    <x v="1"/>
  </r>
  <r>
    <n v="453151"/>
    <s v="SKU_1771"/>
    <x v="10"/>
    <n v="35"/>
    <x v="12728"/>
    <n v="14.55"/>
    <n v="35750"/>
    <x v="5"/>
    <n v="0.25"/>
    <x v="2"/>
    <n v="12.86"/>
    <s v="Electronics"/>
    <x v="0"/>
    <s v="Not Returned"/>
    <s v="DHL"/>
    <s v="Berlin"/>
    <s v="High"/>
    <x v="1"/>
    <n v="0"/>
    <n v="381.9375"/>
    <x v="1"/>
  </r>
  <r>
    <n v="291718"/>
    <s v="SKU_1269"/>
    <x v="10"/>
    <n v="18"/>
    <x v="12729"/>
    <n v="7.67"/>
    <n v="35751"/>
    <x v="11"/>
    <n v="0.41"/>
    <x v="2"/>
    <n v="15.29"/>
    <s v="Accessories"/>
    <x v="1"/>
    <s v="Not Returned"/>
    <s v="UPS"/>
    <s v="Paris"/>
    <s v="High"/>
    <x v="0"/>
    <n v="0"/>
    <n v="81.455400000000012"/>
    <x v="0"/>
  </r>
  <r>
    <n v="200458"/>
    <s v="SKU_1033"/>
    <x v="2"/>
    <n v="12"/>
    <x v="12730"/>
    <n v="41.16"/>
    <n v="35754"/>
    <x v="11"/>
    <n v="0.01"/>
    <x v="2"/>
    <n v="13"/>
    <s v="Furniture"/>
    <x v="0"/>
    <s v="Not Returned"/>
    <s v="DHL"/>
    <s v="Berlin"/>
    <s v="Low"/>
    <x v="2"/>
    <n v="0"/>
    <n v="488.98079999999993"/>
    <x v="0"/>
  </r>
  <r>
    <n v="550330"/>
    <s v="SKU_1278"/>
    <x v="0"/>
    <n v="36"/>
    <x v="12731"/>
    <n v="31.78"/>
    <n v="35755"/>
    <x v="5"/>
    <n v="0.3"/>
    <x v="2"/>
    <n v="24.05"/>
    <s v="Stationery"/>
    <x v="1"/>
    <s v="Not Returned"/>
    <s v="FedEx"/>
    <s v="Berlin"/>
    <s v="Low"/>
    <x v="5"/>
    <n v="0"/>
    <n v="800.85599999999988"/>
    <x v="0"/>
  </r>
  <r>
    <n v="455239"/>
    <s v="SKU_1940"/>
    <x v="7"/>
    <n v="9"/>
    <x v="12732"/>
    <n v="51.13"/>
    <n v="35762"/>
    <x v="11"/>
    <n v="0.49"/>
    <x v="0"/>
    <n v="20.23"/>
    <s v="Furniture"/>
    <x v="0"/>
    <s v="Not Returned"/>
    <s v="UPS"/>
    <s v="Amsterdam"/>
    <s v="Medium"/>
    <x v="5"/>
    <n v="0"/>
    <n v="234.6867"/>
    <x v="0"/>
  </r>
  <r>
    <n v="600279"/>
    <s v="SKU_1805"/>
    <x v="9"/>
    <n v="5"/>
    <x v="12733"/>
    <n v="18.13"/>
    <n v="35764"/>
    <x v="6"/>
    <n v="0.11"/>
    <x v="0"/>
    <n v="13.91"/>
    <s v="Stationery"/>
    <x v="0"/>
    <s v="Not Returned"/>
    <s v="DHL"/>
    <s v="London"/>
    <s v="Low"/>
    <x v="0"/>
    <n v="0"/>
    <n v="80.6785"/>
    <x v="0"/>
  </r>
  <r>
    <n v="602174"/>
    <s v="SKU_1528"/>
    <x v="3"/>
    <n v="19"/>
    <x v="12734"/>
    <n v="84.23"/>
    <n v="35765"/>
    <x v="0"/>
    <n v="0.21"/>
    <x v="2"/>
    <n v="19.89"/>
    <s v="Electronics"/>
    <x v="1"/>
    <s v="Not Returned"/>
    <s v="DHL"/>
    <s v="Amsterdam"/>
    <s v="Low"/>
    <x v="3"/>
    <n v="0"/>
    <n v="1264.2923000000001"/>
    <x v="0"/>
  </r>
  <r>
    <n v="978720"/>
    <s v="SKU_1939"/>
    <x v="3"/>
    <n v="27"/>
    <x v="12735"/>
    <n v="69.239999999999995"/>
    <n v="35768"/>
    <x v="7"/>
    <n v="0.43"/>
    <x v="2"/>
    <n v="17.850000000000001"/>
    <s v="Electronics"/>
    <x v="1"/>
    <s v="Not Returned"/>
    <s v="UPS"/>
    <s v="Paris"/>
    <s v="High"/>
    <x v="2"/>
    <n v="0"/>
    <n v="1065.6035999999999"/>
    <x v="0"/>
  </r>
  <r>
    <n v="642423"/>
    <s v="SKU_1278"/>
    <x v="10"/>
    <n v="13"/>
    <x v="12736"/>
    <n v="16.71"/>
    <n v="35771"/>
    <x v="10"/>
    <n v="0.16"/>
    <x v="2"/>
    <n v="22.35"/>
    <s v="Accessories"/>
    <x v="1"/>
    <s v="Not Returned"/>
    <s v="FedEx"/>
    <s v="Amsterdam"/>
    <s v="Low"/>
    <x v="1"/>
    <n v="0"/>
    <n v="182.47320000000002"/>
    <x v="0"/>
  </r>
  <r>
    <n v="588765"/>
    <s v="SKU_1004"/>
    <x v="8"/>
    <n v="28"/>
    <x v="12737"/>
    <n v="70.12"/>
    <n v="35774"/>
    <x v="2"/>
    <n v="0.46"/>
    <x v="0"/>
    <n v="15.38"/>
    <s v="Accessories"/>
    <x v="0"/>
    <s v="Not Returned"/>
    <s v="FedEx"/>
    <s v="London"/>
    <s v="Low"/>
    <x v="1"/>
    <n v="0"/>
    <n v="1060.2144000000001"/>
    <x v="2"/>
  </r>
  <r>
    <n v="590424"/>
    <s v="SKU_1599"/>
    <x v="1"/>
    <n v="28"/>
    <x v="12738"/>
    <n v="65.48"/>
    <n v="35774"/>
    <x v="9"/>
    <n v="0.5"/>
    <x v="1"/>
    <n v="24.6"/>
    <s v="Stationery"/>
    <x v="1"/>
    <s v="Not Returned"/>
    <s v="UPS"/>
    <s v="Berlin"/>
    <s v="High"/>
    <x v="5"/>
    <n v="0"/>
    <n v="916.72"/>
    <x v="2"/>
  </r>
  <r>
    <n v="660151"/>
    <s v="SKU_1467"/>
    <x v="6"/>
    <n v="36"/>
    <x v="12739"/>
    <n v="3.72"/>
    <n v="35774"/>
    <x v="1"/>
    <n v="0.15"/>
    <x v="2"/>
    <n v="10.39"/>
    <s v="Accessories"/>
    <x v="1"/>
    <s v="Not Returned"/>
    <s v="Royal Mail"/>
    <s v="London"/>
    <s v="Low"/>
    <x v="4"/>
    <n v="0"/>
    <n v="113.83200000000001"/>
    <x v="2"/>
  </r>
  <r>
    <n v="526042"/>
    <s v="SKU_1609"/>
    <x v="10"/>
    <n v="18"/>
    <x v="12740"/>
    <n v="47.7"/>
    <n v="35776"/>
    <x v="9"/>
    <n v="0.38"/>
    <x v="0"/>
    <n v="26.17"/>
    <s v="Apparel"/>
    <x v="1"/>
    <s v="Not Returned"/>
    <s v="Royal Mail"/>
    <s v="London"/>
    <s v="High"/>
    <x v="4"/>
    <n v="0"/>
    <n v="532.33199999999999"/>
    <x v="0"/>
  </r>
  <r>
    <n v="251182"/>
    <s v="SKU_1929"/>
    <x v="10"/>
    <n v="15"/>
    <x v="12741"/>
    <n v="90.52"/>
    <n v="35780"/>
    <x v="7"/>
    <n v="0.02"/>
    <x v="2"/>
    <n v="8.5399999999999991"/>
    <s v="Accessories"/>
    <x v="0"/>
    <s v="Not Returned"/>
    <s v="Royal Mail"/>
    <s v="Paris"/>
    <s v="High"/>
    <x v="2"/>
    <n v="0"/>
    <n v="1330.644"/>
    <x v="0"/>
  </r>
  <r>
    <n v="292968"/>
    <s v="SKU_1733"/>
    <x v="4"/>
    <n v="29"/>
    <x v="12742"/>
    <n v="1.57"/>
    <n v="35783"/>
    <x v="6"/>
    <n v="0.09"/>
    <x v="0"/>
    <n v="12.29"/>
    <s v="Electronics"/>
    <x v="1"/>
    <s v="Not Returned"/>
    <s v="FedEx"/>
    <s v="Rome"/>
    <s v="High"/>
    <x v="2"/>
    <n v="0"/>
    <n v="41.432300000000005"/>
    <x v="0"/>
  </r>
  <r>
    <n v="419117"/>
    <s v="SKU_1986"/>
    <x v="4"/>
    <n v="5"/>
    <x v="12743"/>
    <n v="40.299999999999997"/>
    <n v="35784"/>
    <x v="0"/>
    <n v="0.48"/>
    <x v="0"/>
    <n v="21.05"/>
    <s v="Stationery"/>
    <x v="0"/>
    <s v="Not Returned"/>
    <s v="DHL"/>
    <s v="Rome"/>
    <s v="Medium"/>
    <x v="0"/>
    <n v="0"/>
    <n v="104.78"/>
    <x v="1"/>
  </r>
  <r>
    <n v="558182"/>
    <s v="SKU_1600"/>
    <x v="5"/>
    <n v="1"/>
    <x v="12744"/>
    <n v="13.49"/>
    <n v="35784"/>
    <x v="0"/>
    <n v="0.05"/>
    <x v="1"/>
    <n v="17.13"/>
    <s v="Furniture"/>
    <x v="0"/>
    <s v="Not Returned"/>
    <s v="Royal Mail"/>
    <s v="London"/>
    <s v="Medium"/>
    <x v="2"/>
    <n v="0"/>
    <n v="12.8155"/>
    <x v="1"/>
  </r>
  <r>
    <n v="192850"/>
    <s v="SKU_1407"/>
    <x v="8"/>
    <n v="15"/>
    <x v="12745"/>
    <n v="46"/>
    <n v="35785"/>
    <x v="7"/>
    <n v="0.35"/>
    <x v="2"/>
    <n v="18"/>
    <s v="Furniture"/>
    <x v="0"/>
    <s v="Not Returned"/>
    <s v="UPS"/>
    <s v="Paris"/>
    <s v="Medium"/>
    <x v="1"/>
    <n v="0"/>
    <n v="448.5"/>
    <x v="0"/>
  </r>
  <r>
    <n v="162784"/>
    <s v="SKU_1717"/>
    <x v="5"/>
    <n v="31"/>
    <x v="12746"/>
    <n v="39.869999999999997"/>
    <n v="35786"/>
    <x v="1"/>
    <n v="0.08"/>
    <x v="2"/>
    <n v="14.57"/>
    <s v="Accessories"/>
    <x v="1"/>
    <s v="Not Returned"/>
    <s v="DHL"/>
    <s v="Berlin"/>
    <s v="High"/>
    <x v="4"/>
    <n v="0"/>
    <n v="1137.0924"/>
    <x v="0"/>
  </r>
  <r>
    <n v="284064"/>
    <s v="SKU_1000"/>
    <x v="2"/>
    <n v="30"/>
    <x v="12747"/>
    <n v="38.200000000000003"/>
    <n v="35788"/>
    <x v="9"/>
    <n v="0.42"/>
    <x v="1"/>
    <n v="19.989999999999998"/>
    <s v="Stationery"/>
    <x v="1"/>
    <s v="Not Returned"/>
    <s v="UPS"/>
    <s v="Berlin"/>
    <s v="Low"/>
    <x v="1"/>
    <n v="0"/>
    <n v="664.68000000000006"/>
    <x v="0"/>
  </r>
  <r>
    <n v="653351"/>
    <s v="SKU_1445"/>
    <x v="8"/>
    <n v="8"/>
    <x v="12748"/>
    <n v="8.86"/>
    <n v="35789"/>
    <x v="7"/>
    <n v="0.12"/>
    <x v="0"/>
    <n v="8.8699999999999992"/>
    <s v="Apparel"/>
    <x v="1"/>
    <s v="Not Returned"/>
    <s v="FedEx"/>
    <s v="Rome"/>
    <s v="Low"/>
    <x v="1"/>
    <n v="0"/>
    <n v="62.374399999999994"/>
    <x v="0"/>
  </r>
  <r>
    <n v="707990"/>
    <s v="SKU_1298"/>
    <x v="10"/>
    <n v="24"/>
    <x v="12749"/>
    <n v="90.05"/>
    <n v="35791"/>
    <x v="11"/>
    <n v="0.28999999999999998"/>
    <x v="2"/>
    <n v="29.01"/>
    <s v="Furniture"/>
    <x v="1"/>
    <s v="Not Returned"/>
    <s v="UPS"/>
    <s v="Amsterdam"/>
    <s v="Medium"/>
    <x v="3"/>
    <n v="0"/>
    <n v="1534.4519999999998"/>
    <x v="0"/>
  </r>
  <r>
    <n v="272263"/>
    <s v="SKU_1566"/>
    <x v="4"/>
    <n v="27"/>
    <x v="12750"/>
    <n v="35.729999999999997"/>
    <n v="35792"/>
    <x v="3"/>
    <n v="0.3"/>
    <x v="1"/>
    <n v="9.3800000000000008"/>
    <s v="Electronics"/>
    <x v="0"/>
    <s v="Not Returned"/>
    <s v="UPS"/>
    <s v="London"/>
    <s v="Low"/>
    <x v="5"/>
    <n v="0"/>
    <n v="675.29699999999991"/>
    <x v="1"/>
  </r>
  <r>
    <n v="275768"/>
    <s v="SKU_1376"/>
    <x v="3"/>
    <n v="12"/>
    <x v="12751"/>
    <n v="40.619999999999997"/>
    <n v="35792"/>
    <x v="9"/>
    <n v="0.18"/>
    <x v="2"/>
    <n v="10.01"/>
    <s v="Electronics"/>
    <x v="0"/>
    <s v="Not Returned"/>
    <s v="DHL"/>
    <s v="Amsterdam"/>
    <s v="Low"/>
    <x v="0"/>
    <n v="0"/>
    <n v="399.70079999999996"/>
    <x v="1"/>
  </r>
  <r>
    <n v="904660"/>
    <s v="SKU_1248"/>
    <x v="4"/>
    <n v="32"/>
    <x v="12752"/>
    <n v="92.77"/>
    <n v="35794"/>
    <x v="5"/>
    <n v="0.28999999999999998"/>
    <x v="1"/>
    <n v="25.62"/>
    <s v="Apparel"/>
    <x v="0"/>
    <s v="Not Returned"/>
    <s v="Royal Mail"/>
    <s v="London"/>
    <s v="Medium"/>
    <x v="4"/>
    <n v="0"/>
    <n v="2107.7343999999998"/>
    <x v="1"/>
  </r>
  <r>
    <n v="915673"/>
    <s v="SKU_1863"/>
    <x v="9"/>
    <n v="49"/>
    <x v="12753"/>
    <n v="45.18"/>
    <n v="35794"/>
    <x v="2"/>
    <n v="0.39"/>
    <x v="0"/>
    <n v="13.39"/>
    <s v="Stationery"/>
    <x v="1"/>
    <s v="Not Returned"/>
    <s v="DHL"/>
    <s v="London"/>
    <s v="Medium"/>
    <x v="1"/>
    <n v="0"/>
    <n v="1350.4302"/>
    <x v="1"/>
  </r>
  <r>
    <n v="341216"/>
    <s v="SKU_1463"/>
    <x v="10"/>
    <n v="9"/>
    <x v="12754"/>
    <n v="40.909999999999997"/>
    <n v="35798"/>
    <x v="9"/>
    <n v="0.11"/>
    <x v="1"/>
    <n v="18.100000000000001"/>
    <s v="Electronics"/>
    <x v="1"/>
    <s v="Not Returned"/>
    <s v="Royal Mail"/>
    <s v="Berlin"/>
    <s v="Low"/>
    <x v="3"/>
    <n v="0"/>
    <n v="327.68909999999994"/>
    <x v="0"/>
  </r>
  <r>
    <n v="131153"/>
    <s v="SKU_1414"/>
    <x v="2"/>
    <n v="49"/>
    <x v="12755"/>
    <n v="4.78"/>
    <n v="35805"/>
    <x v="1"/>
    <n v="0.41"/>
    <x v="0"/>
    <n v="17.79"/>
    <s v="Stationery"/>
    <x v="1"/>
    <s v="Not Returned"/>
    <s v="Royal Mail"/>
    <s v="Paris"/>
    <s v="Medium"/>
    <x v="4"/>
    <n v="0"/>
    <n v="138.18980000000002"/>
    <x v="0"/>
  </r>
  <r>
    <n v="500457"/>
    <s v="SKU_1343"/>
    <x v="9"/>
    <n v="45"/>
    <x v="12756"/>
    <n v="51.88"/>
    <n v="35807"/>
    <x v="10"/>
    <n v="0.01"/>
    <x v="0"/>
    <n v="13.08"/>
    <s v="Accessories"/>
    <x v="1"/>
    <s v="Not Returned"/>
    <s v="FedEx"/>
    <s v="Paris"/>
    <s v="Low"/>
    <x v="2"/>
    <n v="0"/>
    <n v="2311.2539999999999"/>
    <x v="0"/>
  </r>
  <r>
    <n v="848610"/>
    <s v="SKU_1257"/>
    <x v="4"/>
    <n v="47"/>
    <x v="12757"/>
    <n v="5.36"/>
    <n v="35808"/>
    <x v="6"/>
    <n v="7.0000000000000007E-2"/>
    <x v="0"/>
    <n v="21.55"/>
    <s v="Stationery"/>
    <x v="1"/>
    <s v="Not Returned"/>
    <s v="DHL"/>
    <s v="London"/>
    <s v="Medium"/>
    <x v="3"/>
    <n v="0"/>
    <n v="234.28559999999999"/>
    <x v="0"/>
  </r>
  <r>
    <n v="191714"/>
    <s v="SKU_1606"/>
    <x v="3"/>
    <n v="27"/>
    <x v="12758"/>
    <n v="26.64"/>
    <n v="35810"/>
    <x v="8"/>
    <n v="0.35"/>
    <x v="0"/>
    <n v="25.61"/>
    <s v="Accessories"/>
    <x v="1"/>
    <s v="Not Returned"/>
    <s v="UPS"/>
    <s v="Rome"/>
    <s v="Medium"/>
    <x v="2"/>
    <n v="0"/>
    <n v="467.53199999999998"/>
    <x v="1"/>
  </r>
  <r>
    <n v="865647"/>
    <s v="SKU_1771"/>
    <x v="8"/>
    <n v="10"/>
    <x v="12759"/>
    <n v="51.73"/>
    <n v="35810"/>
    <x v="1"/>
    <n v="0.08"/>
    <x v="1"/>
    <n v="12.17"/>
    <s v="Electronics"/>
    <x v="1"/>
    <s v="Not Returned"/>
    <s v="FedEx"/>
    <s v="Paris"/>
    <s v="Low"/>
    <x v="0"/>
    <n v="0"/>
    <n v="475.916"/>
    <x v="1"/>
  </r>
  <r>
    <n v="258337"/>
    <s v="SKU_1184"/>
    <x v="0"/>
    <n v="10"/>
    <x v="12760"/>
    <n v="46.39"/>
    <n v="35814"/>
    <x v="6"/>
    <n v="0.26"/>
    <x v="0"/>
    <n v="26.43"/>
    <s v="Apparel"/>
    <x v="0"/>
    <s v="Not Returned"/>
    <s v="FedEx"/>
    <s v="Paris"/>
    <s v="High"/>
    <x v="0"/>
    <n v="0"/>
    <n v="343.286"/>
    <x v="0"/>
  </r>
  <r>
    <n v="424377"/>
    <s v="SKU_1949"/>
    <x v="6"/>
    <n v="46"/>
    <x v="12761"/>
    <n v="84.61"/>
    <n v="35815"/>
    <x v="1"/>
    <n v="0.41"/>
    <x v="1"/>
    <n v="5.26"/>
    <s v="Apparel"/>
    <x v="0"/>
    <s v="Not Returned"/>
    <s v="Royal Mail"/>
    <s v="Amsterdam"/>
    <s v="Low"/>
    <x v="0"/>
    <n v="0"/>
    <n v="2296.3154000000004"/>
    <x v="1"/>
  </r>
  <r>
    <n v="768778"/>
    <s v="SKU_1571"/>
    <x v="1"/>
    <n v="39"/>
    <x v="12762"/>
    <n v="16.79"/>
    <n v="35815"/>
    <x v="5"/>
    <n v="0.19"/>
    <x v="0"/>
    <n v="23.59"/>
    <s v="Accessories"/>
    <x v="1"/>
    <s v="Not Returned"/>
    <s v="DHL"/>
    <s v="Paris"/>
    <s v="Medium"/>
    <x v="4"/>
    <n v="0"/>
    <n v="530.39610000000005"/>
    <x v="1"/>
  </r>
  <r>
    <n v="779590"/>
    <s v="SKU_1336"/>
    <x v="4"/>
    <n v="41"/>
    <x v="12763"/>
    <n v="46.84"/>
    <n v="35816"/>
    <x v="7"/>
    <n v="0.11"/>
    <x v="0"/>
    <n v="13.33"/>
    <s v="Stationery"/>
    <x v="1"/>
    <s v="Not Returned"/>
    <s v="UPS"/>
    <s v="Rome"/>
    <s v="High"/>
    <x v="5"/>
    <n v="0"/>
    <n v="1709.1916000000001"/>
    <x v="0"/>
  </r>
  <r>
    <n v="888512"/>
    <s v="SKU_1315"/>
    <x v="3"/>
    <n v="17"/>
    <x v="12764"/>
    <n v="63.55"/>
    <n v="35817"/>
    <x v="6"/>
    <n v="0.02"/>
    <x v="1"/>
    <n v="24.41"/>
    <s v="Electronics"/>
    <x v="1"/>
    <s v="Returned"/>
    <s v="DHL"/>
    <s v="Amsterdam"/>
    <s v="Medium"/>
    <x v="0"/>
    <n v="1"/>
    <n v="1058.7429999999999"/>
    <x v="0"/>
  </r>
  <r>
    <n v="556395"/>
    <s v="SKU_1987"/>
    <x v="2"/>
    <n v="23"/>
    <x v="12765"/>
    <n v="2.02"/>
    <n v="35818"/>
    <x v="8"/>
    <n v="0.05"/>
    <x v="0"/>
    <n v="6.27"/>
    <s v="Stationery"/>
    <x v="0"/>
    <s v="Not Returned"/>
    <s v="FedEx"/>
    <s v="Rome"/>
    <s v="Medium"/>
    <x v="5"/>
    <n v="0"/>
    <n v="44.137"/>
    <x v="0"/>
  </r>
  <r>
    <n v="373949"/>
    <s v="SKU_1080"/>
    <x v="4"/>
    <n v="47"/>
    <x v="12766"/>
    <n v="40.97"/>
    <n v="35824"/>
    <x v="10"/>
    <n v="0.11"/>
    <x v="2"/>
    <n v="11.13"/>
    <s v="Apparel"/>
    <x v="1"/>
    <s v="Not Returned"/>
    <s v="DHL"/>
    <s v="Berlin"/>
    <s v="Medium"/>
    <x v="4"/>
    <n v="0"/>
    <n v="1713.7751000000001"/>
    <x v="1"/>
  </r>
  <r>
    <n v="691290"/>
    <s v="SKU_1215"/>
    <x v="3"/>
    <n v="18"/>
    <x v="12767"/>
    <n v="71.37"/>
    <n v="35824"/>
    <x v="1"/>
    <n v="0.12"/>
    <x v="2"/>
    <n v="15.07"/>
    <s v="Stationery"/>
    <x v="1"/>
    <s v="Not Returned"/>
    <s v="Royal Mail"/>
    <s v="Paris"/>
    <s v="High"/>
    <x v="2"/>
    <n v="0"/>
    <n v="1130.5008"/>
    <x v="1"/>
  </r>
  <r>
    <n v="626238"/>
    <s v="SKU_1142"/>
    <x v="1"/>
    <n v="39"/>
    <x v="12768"/>
    <n v="23.06"/>
    <n v="35825"/>
    <x v="1"/>
    <n v="0.26"/>
    <x v="0"/>
    <n v="5.96"/>
    <s v="Apparel"/>
    <x v="0"/>
    <s v="Returned"/>
    <s v="Royal Mail"/>
    <s v="Paris"/>
    <s v="Medium"/>
    <x v="4"/>
    <n v="1"/>
    <n v="665.51159999999993"/>
    <x v="0"/>
  </r>
  <r>
    <n v="256308"/>
    <s v="SKU_1498"/>
    <x v="8"/>
    <n v="16"/>
    <x v="12769"/>
    <n v="35.409999999999997"/>
    <n v="35826"/>
    <x v="10"/>
    <n v="0.14000000000000001"/>
    <x v="1"/>
    <n v="20.47"/>
    <s v="Electronics"/>
    <x v="1"/>
    <s v="Returned"/>
    <s v="FedEx"/>
    <s v="Rome"/>
    <s v="Medium"/>
    <x v="5"/>
    <n v="1"/>
    <n v="487.24159999999995"/>
    <x v="1"/>
  </r>
  <r>
    <n v="628111"/>
    <s v="SKU_1823"/>
    <x v="6"/>
    <n v="44"/>
    <x v="12770"/>
    <n v="24.7"/>
    <n v="35826"/>
    <x v="11"/>
    <n v="0.41"/>
    <x v="0"/>
    <n v="13.16"/>
    <s v="Furniture"/>
    <x v="1"/>
    <s v="Not Returned"/>
    <s v="UPS"/>
    <s v="Paris"/>
    <s v="Medium"/>
    <x v="4"/>
    <n v="0"/>
    <n v="641.2120000000001"/>
    <x v="1"/>
  </r>
  <r>
    <n v="716712"/>
    <s v="SKU_1624"/>
    <x v="3"/>
    <n v="5"/>
    <x v="12771"/>
    <n v="49.52"/>
    <n v="35827"/>
    <x v="9"/>
    <n v="0.4"/>
    <x v="2"/>
    <n v="6.68"/>
    <s v="Electronics"/>
    <x v="0"/>
    <s v="Not Returned"/>
    <s v="FedEx"/>
    <s v="Rome"/>
    <s v="High"/>
    <x v="0"/>
    <n v="0"/>
    <n v="148.56"/>
    <x v="1"/>
  </r>
  <r>
    <n v="550180"/>
    <s v="SKU_1250"/>
    <x v="5"/>
    <n v="47"/>
    <x v="12772"/>
    <n v="20.63"/>
    <n v="35827"/>
    <x v="10"/>
    <n v="7.0000000000000007E-2"/>
    <x v="0"/>
    <n v="26.94"/>
    <s v="Apparel"/>
    <x v="0"/>
    <s v="Not Returned"/>
    <s v="Royal Mail"/>
    <s v="Paris"/>
    <s v="Medium"/>
    <x v="4"/>
    <n v="0"/>
    <n v="901.73729999999989"/>
    <x v="1"/>
  </r>
  <r>
    <n v="117445"/>
    <s v="SKU_1747"/>
    <x v="0"/>
    <n v="36"/>
    <x v="12773"/>
    <n v="1.71"/>
    <n v="35830"/>
    <x v="5"/>
    <n v="0.05"/>
    <x v="0"/>
    <n v="8.82"/>
    <s v="Accessories"/>
    <x v="1"/>
    <s v="Not Returned"/>
    <s v="Royal Mail"/>
    <s v="Amsterdam"/>
    <s v="Medium"/>
    <x v="2"/>
    <n v="0"/>
    <n v="58.481999999999999"/>
    <x v="0"/>
  </r>
  <r>
    <n v="701303"/>
    <s v="SKU_1914"/>
    <x v="9"/>
    <n v="3"/>
    <x v="12774"/>
    <n v="6.98"/>
    <n v="35832"/>
    <x v="6"/>
    <n v="0.15"/>
    <x v="0"/>
    <n v="21.69"/>
    <s v="Apparel"/>
    <x v="0"/>
    <s v="Not Returned"/>
    <s v="UPS"/>
    <s v="Paris"/>
    <s v="High"/>
    <x v="5"/>
    <n v="0"/>
    <n v="17.798999999999999"/>
    <x v="0"/>
  </r>
  <r>
    <n v="720222"/>
    <s v="SKU_1401"/>
    <x v="9"/>
    <n v="18"/>
    <x v="12775"/>
    <n v="6.41"/>
    <n v="35833"/>
    <x v="4"/>
    <n v="0.21"/>
    <x v="0"/>
    <n v="15.23"/>
    <s v="Stationery"/>
    <x v="0"/>
    <s v="Not Returned"/>
    <s v="DHL"/>
    <s v="Berlin"/>
    <s v="High"/>
    <x v="2"/>
    <n v="0"/>
    <n v="91.150199999999998"/>
    <x v="0"/>
  </r>
  <r>
    <n v="555486"/>
    <s v="SKU_1432"/>
    <x v="4"/>
    <n v="29"/>
    <x v="12776"/>
    <n v="61.62"/>
    <n v="35834"/>
    <x v="4"/>
    <n v="0.44"/>
    <x v="1"/>
    <n v="6.6"/>
    <s v="Electronics"/>
    <x v="0"/>
    <s v="Not Returned"/>
    <s v="UPS"/>
    <s v="London"/>
    <s v="Low"/>
    <x v="2"/>
    <n v="0"/>
    <n v="1000.7088000000001"/>
    <x v="0"/>
  </r>
  <r>
    <n v="455183"/>
    <s v="SKU_1473"/>
    <x v="3"/>
    <n v="13"/>
    <x v="12777"/>
    <n v="72.02"/>
    <n v="35837"/>
    <x v="5"/>
    <n v="0.39"/>
    <x v="2"/>
    <n v="12.71"/>
    <s v="Electronics"/>
    <x v="1"/>
    <s v="Not Returned"/>
    <s v="DHL"/>
    <s v="Rome"/>
    <s v="Low"/>
    <x v="0"/>
    <n v="0"/>
    <n v="571.11860000000001"/>
    <x v="1"/>
  </r>
  <r>
    <n v="459553"/>
    <s v="SKU_1004"/>
    <x v="6"/>
    <n v="18"/>
    <x v="12778"/>
    <n v="32.68"/>
    <n v="35837"/>
    <x v="2"/>
    <n v="0.36"/>
    <x v="1"/>
    <n v="25.85"/>
    <s v="Stationery"/>
    <x v="1"/>
    <s v="Returned"/>
    <s v="DHL"/>
    <s v="Paris"/>
    <s v="Low"/>
    <x v="0"/>
    <n v="1"/>
    <n v="376.47360000000003"/>
    <x v="1"/>
  </r>
  <r>
    <n v="751956"/>
    <s v="SKU_1714"/>
    <x v="0"/>
    <n v="6"/>
    <x v="12779"/>
    <n v="90.56"/>
    <n v="35838"/>
    <x v="2"/>
    <n v="0.12"/>
    <x v="1"/>
    <n v="28.67"/>
    <s v="Stationery"/>
    <x v="1"/>
    <s v="Not Returned"/>
    <s v="FedEx"/>
    <s v="Paris"/>
    <s v="High"/>
    <x v="0"/>
    <n v="0"/>
    <n v="478.15680000000003"/>
    <x v="0"/>
  </r>
  <r>
    <n v="427985"/>
    <s v="SKU_1606"/>
    <x v="9"/>
    <n v="45"/>
    <x v="12780"/>
    <n v="96.42"/>
    <n v="35841"/>
    <x v="4"/>
    <n v="0.46"/>
    <x v="0"/>
    <n v="6.36"/>
    <s v="Furniture"/>
    <x v="1"/>
    <s v="Not Returned"/>
    <s v="Royal Mail"/>
    <s v="Paris"/>
    <s v="Low"/>
    <x v="5"/>
    <n v="0"/>
    <n v="2343.0059999999999"/>
    <x v="1"/>
  </r>
  <r>
    <n v="955684"/>
    <s v="SKU_1086"/>
    <x v="9"/>
    <n v="26"/>
    <x v="12781"/>
    <n v="4.57"/>
    <n v="35841"/>
    <x v="9"/>
    <n v="0.23"/>
    <x v="1"/>
    <n v="6.12"/>
    <s v="Furniture"/>
    <x v="0"/>
    <s v="Not Returned"/>
    <s v="DHL"/>
    <s v="Amsterdam"/>
    <s v="Low"/>
    <x v="1"/>
    <n v="0"/>
    <n v="91.491400000000013"/>
    <x v="1"/>
  </r>
  <r>
    <n v="434348"/>
    <s v="SKU_1393"/>
    <x v="2"/>
    <n v="25"/>
    <x v="12782"/>
    <n v="16.61"/>
    <n v="35844"/>
    <x v="7"/>
    <n v="0.14000000000000001"/>
    <x v="1"/>
    <n v="5.46"/>
    <s v="Electronics"/>
    <x v="0"/>
    <s v="Not Returned"/>
    <s v="DHL"/>
    <s v="Rome"/>
    <s v="Low"/>
    <x v="5"/>
    <n v="0"/>
    <n v="357.11500000000001"/>
    <x v="0"/>
  </r>
  <r>
    <n v="806168"/>
    <s v="SKU_1934"/>
    <x v="5"/>
    <n v="38"/>
    <x v="12783"/>
    <n v="77.66"/>
    <n v="35845"/>
    <x v="0"/>
    <n v="0.28000000000000003"/>
    <x v="1"/>
    <n v="12.29"/>
    <s v="Electronics"/>
    <x v="0"/>
    <s v="Not Returned"/>
    <s v="DHL"/>
    <s v="Amsterdam"/>
    <s v="Medium"/>
    <x v="0"/>
    <n v="0"/>
    <n v="2124.7775999999999"/>
    <x v="1"/>
  </r>
  <r>
    <n v="741447"/>
    <s v="SKU_1414"/>
    <x v="1"/>
    <n v="21"/>
    <x v="12784"/>
    <n v="80.06"/>
    <n v="35845"/>
    <x v="5"/>
    <n v="0.3"/>
    <x v="1"/>
    <n v="16.05"/>
    <s v="Stationery"/>
    <x v="0"/>
    <s v="Not Returned"/>
    <s v="UPS"/>
    <s v="Berlin"/>
    <s v="Low"/>
    <x v="5"/>
    <n v="0"/>
    <n v="1176.8819999999998"/>
    <x v="1"/>
  </r>
  <r>
    <n v="399479"/>
    <s v="SKU_1802"/>
    <x v="7"/>
    <n v="36"/>
    <x v="12785"/>
    <n v="80.45"/>
    <n v="35852"/>
    <x v="2"/>
    <n v="0.1"/>
    <x v="1"/>
    <n v="5.34"/>
    <s v="Furniture"/>
    <x v="1"/>
    <s v="Not Returned"/>
    <s v="FedEx"/>
    <s v="Rome"/>
    <s v="High"/>
    <x v="4"/>
    <n v="0"/>
    <n v="2606.5800000000004"/>
    <x v="0"/>
  </r>
  <r>
    <n v="387795"/>
    <s v="SKU_1590"/>
    <x v="8"/>
    <n v="21"/>
    <x v="12786"/>
    <n v="5.76"/>
    <n v="35854"/>
    <x v="7"/>
    <n v="0.3"/>
    <x v="1"/>
    <n v="23.84"/>
    <s v="Stationery"/>
    <x v="0"/>
    <s v="Not Returned"/>
    <s v="FedEx"/>
    <s v="Paris"/>
    <s v="Low"/>
    <x v="4"/>
    <n v="0"/>
    <n v="84.671999999999997"/>
    <x v="2"/>
  </r>
  <r>
    <n v="412670"/>
    <s v="SKU_1977"/>
    <x v="2"/>
    <n v="37"/>
    <x v="12787"/>
    <n v="36.93"/>
    <n v="35854"/>
    <x v="2"/>
    <n v="0.2"/>
    <x v="1"/>
    <n v="24.55"/>
    <s v="Stationery"/>
    <x v="1"/>
    <s v="Not Returned"/>
    <s v="UPS"/>
    <s v="Rome"/>
    <s v="High"/>
    <x v="5"/>
    <n v="0"/>
    <n v="1093.1280000000002"/>
    <x v="2"/>
  </r>
  <r>
    <n v="778539"/>
    <s v="SKU_1208"/>
    <x v="4"/>
    <n v="8"/>
    <x v="12788"/>
    <n v="42.99"/>
    <n v="35854"/>
    <x v="4"/>
    <n v="0.03"/>
    <x v="2"/>
    <n v="14.48"/>
    <s v="Apparel"/>
    <x v="1"/>
    <s v="Not Returned"/>
    <s v="FedEx"/>
    <s v="London"/>
    <s v="Medium"/>
    <x v="2"/>
    <n v="0"/>
    <n v="333.60239999999999"/>
    <x v="2"/>
  </r>
  <r>
    <n v="253969"/>
    <s v="SKU_1353"/>
    <x v="4"/>
    <n v="12"/>
    <x v="12789"/>
    <n v="96.25"/>
    <n v="35855"/>
    <x v="1"/>
    <n v="0.11"/>
    <x v="2"/>
    <n v="7.64"/>
    <s v="Apparel"/>
    <x v="0"/>
    <s v="Not Returned"/>
    <s v="UPS"/>
    <s v="Amsterdam"/>
    <s v="Low"/>
    <x v="2"/>
    <n v="0"/>
    <n v="1027.95"/>
    <x v="0"/>
  </r>
  <r>
    <n v="895304"/>
    <s v="SKU_1233"/>
    <x v="6"/>
    <n v="40"/>
    <x v="12790"/>
    <n v="13.84"/>
    <n v="35856"/>
    <x v="3"/>
    <n v="0.5"/>
    <x v="0"/>
    <n v="8.6199999999999992"/>
    <s v="Apparel"/>
    <x v="0"/>
    <s v="Not Returned"/>
    <s v="DHL"/>
    <s v="Paris"/>
    <s v="High"/>
    <x v="3"/>
    <n v="0"/>
    <n v="276.8"/>
    <x v="0"/>
  </r>
  <r>
    <n v="524504"/>
    <s v="SKU_1115"/>
    <x v="3"/>
    <n v="41"/>
    <x v="12791"/>
    <n v="20.71"/>
    <n v="35859"/>
    <x v="10"/>
    <n v="0.34"/>
    <x v="2"/>
    <n v="26.71"/>
    <s v="Accessories"/>
    <x v="1"/>
    <s v="Not Returned"/>
    <s v="FedEx"/>
    <s v="Rome"/>
    <s v="High"/>
    <x v="0"/>
    <n v="0"/>
    <n v="560.4126"/>
    <x v="1"/>
  </r>
  <r>
    <n v="810938"/>
    <s v="SKU_1191"/>
    <x v="3"/>
    <n v="18"/>
    <x v="12792"/>
    <n v="40.909999999999997"/>
    <n v="35859"/>
    <x v="11"/>
    <n v="0.2"/>
    <x v="2"/>
    <n v="9.06"/>
    <s v="Stationery"/>
    <x v="1"/>
    <s v="Not Returned"/>
    <s v="UPS"/>
    <s v="Rome"/>
    <s v="Medium"/>
    <x v="5"/>
    <n v="0"/>
    <n v="589.10399999999993"/>
    <x v="1"/>
  </r>
  <r>
    <n v="140459"/>
    <s v="SKU_1714"/>
    <x v="5"/>
    <n v="41"/>
    <x v="12793"/>
    <n v="59.66"/>
    <n v="35860"/>
    <x v="3"/>
    <n v="0.02"/>
    <x v="1"/>
    <n v="11.09"/>
    <s v="Stationery"/>
    <x v="0"/>
    <s v="Not Returned"/>
    <s v="DHL"/>
    <s v="Rome"/>
    <s v="Medium"/>
    <x v="0"/>
    <n v="0"/>
    <n v="2397.1387999999997"/>
    <x v="0"/>
  </r>
  <r>
    <n v="124071"/>
    <s v="SKU_1036"/>
    <x v="8"/>
    <n v="35"/>
    <x v="12794"/>
    <n v="70.62"/>
    <n v="35865"/>
    <x v="9"/>
    <n v="0.08"/>
    <x v="0"/>
    <n v="6.41"/>
    <s v="Furniture"/>
    <x v="1"/>
    <s v="Not Returned"/>
    <s v="DHL"/>
    <s v="Paris"/>
    <s v="Low"/>
    <x v="1"/>
    <n v="0"/>
    <n v="2273.9640000000004"/>
    <x v="0"/>
  </r>
  <r>
    <n v="492353"/>
    <s v="SKU_1012"/>
    <x v="5"/>
    <n v="38"/>
    <x v="12795"/>
    <n v="95.47"/>
    <n v="35867"/>
    <x v="10"/>
    <n v="0.31"/>
    <x v="2"/>
    <n v="15.58"/>
    <s v="Apparel"/>
    <x v="0"/>
    <s v="Not Returned"/>
    <s v="Royal Mail"/>
    <s v="Amsterdam"/>
    <s v="High"/>
    <x v="0"/>
    <n v="0"/>
    <n v="2503.2233999999999"/>
    <x v="0"/>
  </r>
  <r>
    <n v="592130"/>
    <s v="SKU_1053"/>
    <x v="8"/>
    <n v="35"/>
    <x v="12796"/>
    <n v="51.84"/>
    <n v="35873"/>
    <x v="11"/>
    <n v="0.23"/>
    <x v="1"/>
    <n v="9.44"/>
    <s v="Electronics"/>
    <x v="1"/>
    <s v="Not Returned"/>
    <s v="DHL"/>
    <s v="Berlin"/>
    <s v="High"/>
    <x v="2"/>
    <n v="0"/>
    <n v="1397.0880000000002"/>
    <x v="0"/>
  </r>
  <r>
    <n v="158456"/>
    <s v="SKU_1798"/>
    <x v="6"/>
    <n v="6"/>
    <x v="12797"/>
    <n v="89.28"/>
    <n v="35875"/>
    <x v="5"/>
    <n v="0.19"/>
    <x v="2"/>
    <n v="12.4"/>
    <s v="Accessories"/>
    <x v="1"/>
    <s v="Not Returned"/>
    <s v="Royal Mail"/>
    <s v="Paris"/>
    <s v="Low"/>
    <x v="2"/>
    <n v="0"/>
    <n v="433.90080000000006"/>
    <x v="0"/>
  </r>
  <r>
    <n v="314529"/>
    <s v="SKU_1362"/>
    <x v="2"/>
    <n v="15"/>
    <x v="12798"/>
    <n v="29.57"/>
    <n v="35876"/>
    <x v="4"/>
    <n v="0.09"/>
    <x v="1"/>
    <n v="21.63"/>
    <s v="Apparel"/>
    <x v="0"/>
    <s v="Returned"/>
    <s v="UPS"/>
    <s v="Paris"/>
    <s v="High"/>
    <x v="5"/>
    <n v="1"/>
    <n v="403.63050000000004"/>
    <x v="0"/>
  </r>
  <r>
    <n v="821927"/>
    <s v="SKU_1130"/>
    <x v="5"/>
    <n v="13"/>
    <x v="12799"/>
    <n v="1.7"/>
    <n v="35878"/>
    <x v="9"/>
    <n v="0.21"/>
    <x v="2"/>
    <n v="19.88"/>
    <s v="Apparel"/>
    <x v="1"/>
    <s v="Not Returned"/>
    <s v="DHL"/>
    <s v="Amsterdam"/>
    <s v="Medium"/>
    <x v="4"/>
    <n v="0"/>
    <n v="17.459"/>
    <x v="0"/>
  </r>
  <r>
    <n v="585909"/>
    <s v="SKU_1419"/>
    <x v="5"/>
    <n v="9"/>
    <x v="12800"/>
    <n v="87.08"/>
    <n v="35882"/>
    <x v="0"/>
    <n v="0.27"/>
    <x v="1"/>
    <n v="26.83"/>
    <s v="Accessories"/>
    <x v="0"/>
    <s v="Not Returned"/>
    <s v="Royal Mail"/>
    <s v="Amsterdam"/>
    <s v="High"/>
    <x v="0"/>
    <n v="0"/>
    <n v="572.11559999999997"/>
    <x v="1"/>
  </r>
  <r>
    <n v="802461"/>
    <s v="SKU_1404"/>
    <x v="5"/>
    <n v="15"/>
    <x v="12801"/>
    <n v="18.59"/>
    <n v="35882"/>
    <x v="8"/>
    <n v="0.02"/>
    <x v="1"/>
    <n v="12.36"/>
    <s v="Accessories"/>
    <x v="1"/>
    <s v="Not Returned"/>
    <s v="UPS"/>
    <s v="Berlin"/>
    <s v="High"/>
    <x v="1"/>
    <n v="0"/>
    <n v="273.27300000000002"/>
    <x v="1"/>
  </r>
  <r>
    <n v="199332"/>
    <s v="SKU_1410"/>
    <x v="1"/>
    <n v="17"/>
    <x v="12802"/>
    <n v="5.32"/>
    <n v="35886"/>
    <x v="6"/>
    <n v="0.02"/>
    <x v="2"/>
    <n v="15.59"/>
    <s v="Accessories"/>
    <x v="1"/>
    <s v="Not Returned"/>
    <s v="UPS"/>
    <s v="London"/>
    <s v="Medium"/>
    <x v="2"/>
    <n v="0"/>
    <n v="88.631199999999993"/>
    <x v="0"/>
  </r>
  <r>
    <n v="165184"/>
    <s v="SKU_1687"/>
    <x v="10"/>
    <n v="43"/>
    <x v="12803"/>
    <n v="94.09"/>
    <n v="35888"/>
    <x v="5"/>
    <n v="0.41"/>
    <x v="0"/>
    <n v="20.87"/>
    <s v="Apparel"/>
    <x v="1"/>
    <s v="Not Returned"/>
    <s v="Royal Mail"/>
    <s v="Berlin"/>
    <s v="Low"/>
    <x v="4"/>
    <n v="0"/>
    <n v="2387.0633000000007"/>
    <x v="0"/>
  </r>
  <r>
    <n v="208885"/>
    <s v="SKU_1876"/>
    <x v="3"/>
    <n v="26"/>
    <x v="12804"/>
    <n v="90.84"/>
    <n v="35889"/>
    <x v="7"/>
    <n v="0.47"/>
    <x v="1"/>
    <n v="20.37"/>
    <s v="Apparel"/>
    <x v="0"/>
    <s v="Not Returned"/>
    <s v="DHL"/>
    <s v="Rome"/>
    <s v="Medium"/>
    <x v="2"/>
    <n v="0"/>
    <n v="1251.7752"/>
    <x v="0"/>
  </r>
  <r>
    <n v="769209"/>
    <s v="SKU_1417"/>
    <x v="10"/>
    <n v="11"/>
    <x v="12805"/>
    <n v="48.02"/>
    <n v="35892"/>
    <x v="9"/>
    <n v="0.19"/>
    <x v="2"/>
    <n v="25.58"/>
    <s v="Apparel"/>
    <x v="0"/>
    <s v="Not Returned"/>
    <s v="Royal Mail"/>
    <s v="Rome"/>
    <s v="High"/>
    <x v="2"/>
    <n v="0"/>
    <n v="427.85820000000007"/>
    <x v="1"/>
  </r>
  <r>
    <n v="926969"/>
    <s v="SKU_1815"/>
    <x v="4"/>
    <n v="2"/>
    <x v="12806"/>
    <n v="30.9"/>
    <n v="35892"/>
    <x v="9"/>
    <n v="0.5"/>
    <x v="0"/>
    <n v="23.27"/>
    <s v="Accessories"/>
    <x v="0"/>
    <s v="Not Returned"/>
    <s v="Royal Mail"/>
    <s v="Rome"/>
    <s v="High"/>
    <x v="3"/>
    <n v="0"/>
    <n v="30.9"/>
    <x v="1"/>
  </r>
  <r>
    <n v="831862"/>
    <s v="SKU_1973"/>
    <x v="0"/>
    <n v="39"/>
    <x v="12807"/>
    <n v="60.07"/>
    <n v="35894"/>
    <x v="5"/>
    <n v="0.01"/>
    <x v="0"/>
    <n v="21.5"/>
    <s v="Apparel"/>
    <x v="1"/>
    <s v="Not Returned"/>
    <s v="UPS"/>
    <s v="Berlin"/>
    <s v="High"/>
    <x v="1"/>
    <n v="0"/>
    <n v="2319.3027000000002"/>
    <x v="0"/>
  </r>
  <r>
    <n v="617220"/>
    <s v="SKU_1263"/>
    <x v="3"/>
    <n v="41"/>
    <x v="12808"/>
    <n v="14.74"/>
    <n v="35896"/>
    <x v="0"/>
    <n v="0.43"/>
    <x v="1"/>
    <n v="29.52"/>
    <s v="Electronics"/>
    <x v="0"/>
    <s v="Not Returned"/>
    <s v="Royal Mail"/>
    <s v="Berlin"/>
    <s v="Low"/>
    <x v="3"/>
    <n v="0"/>
    <n v="344.47380000000004"/>
    <x v="0"/>
  </r>
  <r>
    <n v="627543"/>
    <s v="SKU_1763"/>
    <x v="8"/>
    <n v="12"/>
    <x v="12809"/>
    <n v="16.239999999999998"/>
    <n v="35901"/>
    <x v="9"/>
    <n v="0.25"/>
    <x v="0"/>
    <n v="16.38"/>
    <s v="Electronics"/>
    <x v="1"/>
    <s v="Not Returned"/>
    <s v="DHL"/>
    <s v="Amsterdam"/>
    <s v="High"/>
    <x v="0"/>
    <n v="0"/>
    <n v="146.16"/>
    <x v="0"/>
  </r>
  <r>
    <n v="502662"/>
    <s v="SKU_1223"/>
    <x v="9"/>
    <n v="3"/>
    <x v="12810"/>
    <n v="11.98"/>
    <n v="35902"/>
    <x v="1"/>
    <n v="0.33"/>
    <x v="2"/>
    <n v="10.32"/>
    <s v="Furniture"/>
    <x v="0"/>
    <s v="Not Returned"/>
    <s v="UPS"/>
    <s v="Berlin"/>
    <s v="Low"/>
    <x v="1"/>
    <n v="0"/>
    <n v="24.079799999999995"/>
    <x v="0"/>
  </r>
  <r>
    <n v="406456"/>
    <s v="SKU_1958"/>
    <x v="10"/>
    <n v="46"/>
    <x v="12811"/>
    <n v="90.7"/>
    <n v="35903"/>
    <x v="10"/>
    <n v="0.22"/>
    <x v="2"/>
    <n v="11.27"/>
    <s v="Furniture"/>
    <x v="0"/>
    <s v="Not Returned"/>
    <s v="Royal Mail"/>
    <s v="Paris"/>
    <s v="High"/>
    <x v="3"/>
    <n v="0"/>
    <n v="3254.3159999999998"/>
    <x v="1"/>
  </r>
  <r>
    <n v="892131"/>
    <s v="SKU_1006"/>
    <x v="6"/>
    <n v="24"/>
    <x v="12812"/>
    <n v="51.76"/>
    <n v="35903"/>
    <x v="6"/>
    <n v="0.22"/>
    <x v="2"/>
    <n v="20.329999999999998"/>
    <s v="Electronics"/>
    <x v="1"/>
    <s v="Not Returned"/>
    <s v="Royal Mail"/>
    <s v="Berlin"/>
    <s v="Low"/>
    <x v="2"/>
    <n v="0"/>
    <n v="968.94720000000007"/>
    <x v="1"/>
  </r>
  <r>
    <n v="181948"/>
    <s v="SKU_1620"/>
    <x v="1"/>
    <n v="44"/>
    <x v="12813"/>
    <n v="11.86"/>
    <n v="35905"/>
    <x v="4"/>
    <n v="0.17"/>
    <x v="0"/>
    <n v="17.739999999999998"/>
    <s v="Accessories"/>
    <x v="0"/>
    <s v="Not Returned"/>
    <s v="UPS"/>
    <s v="London"/>
    <s v="Low"/>
    <x v="4"/>
    <n v="0"/>
    <n v="433.1271999999999"/>
    <x v="0"/>
  </r>
  <r>
    <n v="184984"/>
    <s v="SKU_1645"/>
    <x v="0"/>
    <n v="48"/>
    <x v="12814"/>
    <n v="83.67"/>
    <n v="35909"/>
    <x v="2"/>
    <n v="0.12"/>
    <x v="2"/>
    <n v="8.9"/>
    <s v="Accessories"/>
    <x v="1"/>
    <s v="Not Returned"/>
    <s v="Royal Mail"/>
    <s v="Amsterdam"/>
    <s v="Medium"/>
    <x v="0"/>
    <n v="0"/>
    <n v="3534.2208000000001"/>
    <x v="1"/>
  </r>
  <r>
    <n v="368159"/>
    <s v="SKU_1046"/>
    <x v="8"/>
    <n v="8"/>
    <x v="12815"/>
    <n v="20.03"/>
    <n v="35909"/>
    <x v="7"/>
    <n v="0.19"/>
    <x v="0"/>
    <n v="16.440000000000001"/>
    <s v="Accessories"/>
    <x v="0"/>
    <s v="Not Returned"/>
    <s v="DHL"/>
    <s v="Paris"/>
    <s v="Medium"/>
    <x v="5"/>
    <n v="0"/>
    <n v="129.79440000000002"/>
    <x v="1"/>
  </r>
  <r>
    <n v="174300"/>
    <s v="SKU_1879"/>
    <x v="5"/>
    <n v="21"/>
    <x v="12816"/>
    <n v="92.15"/>
    <n v="35910"/>
    <x v="10"/>
    <n v="0.3"/>
    <x v="0"/>
    <n v="22.68"/>
    <s v="Furniture"/>
    <x v="1"/>
    <s v="Returned"/>
    <s v="UPS"/>
    <s v="Paris"/>
    <s v="High"/>
    <x v="5"/>
    <n v="1"/>
    <n v="1354.605"/>
    <x v="1"/>
  </r>
  <r>
    <n v="718914"/>
    <s v="SKU_1539"/>
    <x v="6"/>
    <n v="9"/>
    <x v="12817"/>
    <n v="28.54"/>
    <n v="35910"/>
    <x v="7"/>
    <n v="7.0000000000000007E-2"/>
    <x v="1"/>
    <n v="24.64"/>
    <s v="Furniture"/>
    <x v="1"/>
    <s v="Not Returned"/>
    <s v="DHL"/>
    <s v="London"/>
    <s v="Medium"/>
    <x v="4"/>
    <n v="0"/>
    <n v="238.87979999999999"/>
    <x v="1"/>
  </r>
  <r>
    <n v="634716"/>
    <s v="SKU_1493"/>
    <x v="3"/>
    <n v="30"/>
    <x v="12818"/>
    <n v="32.380000000000003"/>
    <n v="35912"/>
    <x v="11"/>
    <n v="0.23"/>
    <x v="0"/>
    <n v="28.1"/>
    <s v="Electronics"/>
    <x v="0"/>
    <s v="Not Returned"/>
    <s v="UPS"/>
    <s v="Paris"/>
    <s v="Low"/>
    <x v="3"/>
    <n v="0"/>
    <n v="747.97800000000007"/>
    <x v="0"/>
  </r>
  <r>
    <n v="797789"/>
    <s v="SKU_1031"/>
    <x v="8"/>
    <n v="17"/>
    <x v="12819"/>
    <n v="59.67"/>
    <n v="35913"/>
    <x v="0"/>
    <n v="0.42"/>
    <x v="2"/>
    <n v="16.98"/>
    <s v="Stationery"/>
    <x v="1"/>
    <s v="Not Returned"/>
    <s v="DHL"/>
    <s v="Paris"/>
    <s v="Low"/>
    <x v="1"/>
    <n v="0"/>
    <n v="588.34620000000007"/>
    <x v="0"/>
  </r>
  <r>
    <n v="840885"/>
    <s v="SKU_1669"/>
    <x v="9"/>
    <n v="7"/>
    <x v="12820"/>
    <n v="60.7"/>
    <n v="35916"/>
    <x v="7"/>
    <n v="0.49"/>
    <x v="0"/>
    <n v="15.94"/>
    <s v="Accessories"/>
    <x v="0"/>
    <s v="Not Returned"/>
    <s v="Royal Mail"/>
    <s v="Amsterdam"/>
    <s v="High"/>
    <x v="1"/>
    <n v="0"/>
    <n v="216.69900000000001"/>
    <x v="1"/>
  </r>
  <r>
    <n v="913215"/>
    <s v="SKU_1461"/>
    <x v="0"/>
    <n v="2"/>
    <x v="12821"/>
    <n v="35.630000000000003"/>
    <n v="35916"/>
    <x v="8"/>
    <n v="0.06"/>
    <x v="0"/>
    <n v="7.38"/>
    <s v="Furniture"/>
    <x v="1"/>
    <s v="Not Returned"/>
    <s v="DHL"/>
    <s v="Rome"/>
    <s v="Medium"/>
    <x v="4"/>
    <n v="0"/>
    <n v="66.984400000000008"/>
    <x v="1"/>
  </r>
  <r>
    <n v="506088"/>
    <s v="SKU_1122"/>
    <x v="10"/>
    <n v="33"/>
    <x v="12822"/>
    <n v="69.099999999999994"/>
    <n v="35917"/>
    <x v="7"/>
    <n v="0.38"/>
    <x v="1"/>
    <n v="24.68"/>
    <s v="Stationery"/>
    <x v="0"/>
    <s v="Not Returned"/>
    <s v="Royal Mail"/>
    <s v="Rome"/>
    <s v="Medium"/>
    <x v="5"/>
    <n v="0"/>
    <n v="1413.7859999999998"/>
    <x v="1"/>
  </r>
  <r>
    <n v="523359"/>
    <s v="SKU_1062"/>
    <x v="1"/>
    <n v="36"/>
    <x v="12823"/>
    <n v="74.61"/>
    <n v="35917"/>
    <x v="10"/>
    <n v="0.11"/>
    <x v="2"/>
    <n v="7.29"/>
    <s v="Apparel"/>
    <x v="1"/>
    <s v="Not Returned"/>
    <s v="DHL"/>
    <s v="Rome"/>
    <s v="High"/>
    <x v="4"/>
    <n v="0"/>
    <n v="2390.5044000000003"/>
    <x v="1"/>
  </r>
  <r>
    <n v="679625"/>
    <s v="SKU_1771"/>
    <x v="1"/>
    <n v="32"/>
    <x v="12824"/>
    <n v="87.83"/>
    <n v="35918"/>
    <x v="2"/>
    <n v="0.1"/>
    <x v="1"/>
    <n v="27.31"/>
    <s v="Stationery"/>
    <x v="0"/>
    <s v="Not Returned"/>
    <s v="UPS"/>
    <s v="Amsterdam"/>
    <s v="High"/>
    <x v="2"/>
    <n v="0"/>
    <n v="2529.5039999999999"/>
    <x v="0"/>
  </r>
  <r>
    <n v="736925"/>
    <s v="SKU_1914"/>
    <x v="6"/>
    <n v="1"/>
    <x v="12825"/>
    <n v="36.270000000000003"/>
    <n v="35921"/>
    <x v="9"/>
    <n v="0.36"/>
    <x v="0"/>
    <n v="16.86"/>
    <s v="Stationery"/>
    <x v="0"/>
    <s v="Not Returned"/>
    <s v="FedEx"/>
    <s v="Amsterdam"/>
    <s v="High"/>
    <x v="5"/>
    <n v="0"/>
    <n v="23.212800000000001"/>
    <x v="0"/>
  </r>
  <r>
    <n v="112850"/>
    <s v="SKU_1557"/>
    <x v="10"/>
    <n v="6"/>
    <x v="12826"/>
    <n v="70.45"/>
    <n v="35923"/>
    <x v="8"/>
    <n v="0.42"/>
    <x v="0"/>
    <n v="29.62"/>
    <s v="Furniture"/>
    <x v="1"/>
    <s v="Not Returned"/>
    <s v="Royal Mail"/>
    <s v="London"/>
    <s v="Medium"/>
    <x v="0"/>
    <n v="0"/>
    <n v="245.16600000000005"/>
    <x v="2"/>
  </r>
  <r>
    <n v="161700"/>
    <s v="SKU_1020"/>
    <x v="3"/>
    <n v="13"/>
    <x v="12827"/>
    <n v="25.16"/>
    <n v="35923"/>
    <x v="7"/>
    <n v="0.17"/>
    <x v="0"/>
    <n v="12.81"/>
    <s v="Electronics"/>
    <x v="0"/>
    <s v="Not Returned"/>
    <s v="Royal Mail"/>
    <s v="Paris"/>
    <s v="Low"/>
    <x v="5"/>
    <n v="0"/>
    <n v="271.47639999999996"/>
    <x v="2"/>
  </r>
  <r>
    <n v="540952"/>
    <s v="SKU_1236"/>
    <x v="8"/>
    <n v="47"/>
    <x v="12828"/>
    <n v="39.93"/>
    <n v="35923"/>
    <x v="10"/>
    <n v="0.23"/>
    <x v="1"/>
    <n v="14.91"/>
    <s v="Stationery"/>
    <x v="0"/>
    <s v="Not Returned"/>
    <s v="FedEx"/>
    <s v="Amsterdam"/>
    <s v="Low"/>
    <x v="2"/>
    <n v="0"/>
    <n v="1445.0667000000001"/>
    <x v="2"/>
  </r>
  <r>
    <n v="209602"/>
    <s v="SKU_1339"/>
    <x v="2"/>
    <n v="12"/>
    <x v="12829"/>
    <n v="75.069999999999993"/>
    <n v="35927"/>
    <x v="6"/>
    <n v="0.05"/>
    <x v="0"/>
    <n v="23.37"/>
    <s v="Stationery"/>
    <x v="1"/>
    <s v="Not Returned"/>
    <s v="FedEx"/>
    <s v="Paris"/>
    <s v="High"/>
    <x v="5"/>
    <n v="0"/>
    <n v="855.79799999999989"/>
    <x v="0"/>
  </r>
  <r>
    <n v="453322"/>
    <s v="SKU_1340"/>
    <x v="9"/>
    <n v="24"/>
    <x v="12830"/>
    <n v="31.7"/>
    <n v="35929"/>
    <x v="9"/>
    <n v="0.04"/>
    <x v="2"/>
    <n v="21.36"/>
    <s v="Apparel"/>
    <x v="1"/>
    <s v="Returned"/>
    <s v="Royal Mail"/>
    <s v="Berlin"/>
    <s v="Low"/>
    <x v="2"/>
    <n v="1"/>
    <n v="730.36799999999994"/>
    <x v="0"/>
  </r>
  <r>
    <n v="580042"/>
    <s v="SKU_1427"/>
    <x v="0"/>
    <n v="13"/>
    <x v="12831"/>
    <n v="48.81"/>
    <n v="35932"/>
    <x v="9"/>
    <n v="0.47"/>
    <x v="1"/>
    <n v="20.84"/>
    <s v="Furniture"/>
    <x v="0"/>
    <s v="Not Returned"/>
    <s v="DHL"/>
    <s v="Paris"/>
    <s v="Low"/>
    <x v="5"/>
    <n v="0"/>
    <n v="336.30090000000001"/>
    <x v="0"/>
  </r>
  <r>
    <n v="871430"/>
    <s v="SKU_1468"/>
    <x v="5"/>
    <n v="9"/>
    <x v="12832"/>
    <n v="11.85"/>
    <n v="35933"/>
    <x v="10"/>
    <n v="0.04"/>
    <x v="1"/>
    <n v="26.7"/>
    <s v="Stationery"/>
    <x v="1"/>
    <s v="Not Returned"/>
    <s v="FedEx"/>
    <s v="Berlin"/>
    <s v="Low"/>
    <x v="2"/>
    <n v="0"/>
    <n v="102.38399999999999"/>
    <x v="0"/>
  </r>
  <r>
    <n v="461133"/>
    <s v="SKU_1630"/>
    <x v="9"/>
    <n v="26"/>
    <x v="12833"/>
    <n v="12.37"/>
    <n v="35938"/>
    <x v="5"/>
    <n v="0.28000000000000003"/>
    <x v="1"/>
    <n v="16.100000000000001"/>
    <s v="Furniture"/>
    <x v="1"/>
    <s v="Returned"/>
    <s v="Royal Mail"/>
    <s v="Berlin"/>
    <s v="High"/>
    <x v="2"/>
    <n v="1"/>
    <n v="231.56639999999999"/>
    <x v="0"/>
  </r>
  <r>
    <n v="116490"/>
    <s v="SKU_1524"/>
    <x v="6"/>
    <n v="3"/>
    <x v="12834"/>
    <n v="12.8"/>
    <n v="35941"/>
    <x v="2"/>
    <n v="0.38"/>
    <x v="1"/>
    <n v="27.79"/>
    <s v="Furniture"/>
    <x v="1"/>
    <s v="Not Returned"/>
    <s v="DHL"/>
    <s v="London"/>
    <s v="Low"/>
    <x v="5"/>
    <n v="0"/>
    <n v="23.808000000000003"/>
    <x v="0"/>
  </r>
  <r>
    <n v="995043"/>
    <s v="SKU_1320"/>
    <x v="8"/>
    <n v="6"/>
    <x v="12835"/>
    <n v="20.34"/>
    <n v="35943"/>
    <x v="8"/>
    <n v="0.03"/>
    <x v="1"/>
    <n v="8.36"/>
    <s v="Accessories"/>
    <x v="1"/>
    <s v="Not Returned"/>
    <s v="FedEx"/>
    <s v="Amsterdam"/>
    <s v="High"/>
    <x v="4"/>
    <n v="0"/>
    <n v="118.37879999999998"/>
    <x v="0"/>
  </r>
  <r>
    <n v="195619"/>
    <s v="SKU_1909"/>
    <x v="5"/>
    <n v="18"/>
    <x v="12836"/>
    <n v="50.34"/>
    <n v="35948"/>
    <x v="2"/>
    <n v="0.37"/>
    <x v="0"/>
    <n v="6.62"/>
    <s v="Apparel"/>
    <x v="1"/>
    <s v="Not Returned"/>
    <s v="UPS"/>
    <s v="Paris"/>
    <s v="Low"/>
    <x v="5"/>
    <n v="0"/>
    <n v="570.85560000000009"/>
    <x v="1"/>
  </r>
  <r>
    <n v="912283"/>
    <s v="SKU_1332"/>
    <x v="1"/>
    <n v="7"/>
    <x v="12837"/>
    <n v="42.45"/>
    <n v="35948"/>
    <x v="0"/>
    <n v="0.08"/>
    <x v="1"/>
    <n v="8.99"/>
    <s v="Stationery"/>
    <x v="0"/>
    <s v="Not Returned"/>
    <s v="DHL"/>
    <s v="Paris"/>
    <s v="Medium"/>
    <x v="1"/>
    <n v="0"/>
    <n v="273.37800000000004"/>
    <x v="1"/>
  </r>
  <r>
    <n v="974837"/>
    <s v="SKU_1194"/>
    <x v="8"/>
    <n v="28"/>
    <x v="12838"/>
    <n v="60.67"/>
    <n v="35949"/>
    <x v="10"/>
    <n v="0.05"/>
    <x v="2"/>
    <n v="13.4"/>
    <s v="Electronics"/>
    <x v="1"/>
    <s v="Not Returned"/>
    <s v="FedEx"/>
    <s v="Berlin"/>
    <s v="High"/>
    <x v="5"/>
    <n v="0"/>
    <n v="1613.8219999999999"/>
    <x v="0"/>
  </r>
  <r>
    <n v="744711"/>
    <s v="SKU_1946"/>
    <x v="9"/>
    <n v="16"/>
    <x v="12839"/>
    <n v="32.47"/>
    <n v="35950"/>
    <x v="3"/>
    <n v="0.4"/>
    <x v="2"/>
    <n v="21.64"/>
    <s v="Apparel"/>
    <x v="1"/>
    <s v="Not Returned"/>
    <s v="UPS"/>
    <s v="Berlin"/>
    <s v="Low"/>
    <x v="5"/>
    <n v="0"/>
    <n v="311.71199999999999"/>
    <x v="0"/>
  </r>
  <r>
    <n v="466991"/>
    <s v="SKU_1888"/>
    <x v="7"/>
    <n v="1"/>
    <x v="12840"/>
    <n v="10.130000000000001"/>
    <n v="35952"/>
    <x v="10"/>
    <n v="0.2"/>
    <x v="2"/>
    <n v="8.16"/>
    <s v="Stationery"/>
    <x v="0"/>
    <s v="Returned"/>
    <s v="Royal Mail"/>
    <s v="Rome"/>
    <s v="High"/>
    <x v="5"/>
    <n v="1"/>
    <n v="8.104000000000001"/>
    <x v="0"/>
  </r>
  <r>
    <n v="853604"/>
    <s v="SKU_1878"/>
    <x v="10"/>
    <n v="44"/>
    <x v="12841"/>
    <n v="76.12"/>
    <n v="35955"/>
    <x v="5"/>
    <n v="0.18"/>
    <x v="2"/>
    <n v="9.9600000000000009"/>
    <s v="Apparel"/>
    <x v="1"/>
    <s v="Not Returned"/>
    <s v="FedEx"/>
    <s v="Amsterdam"/>
    <s v="Medium"/>
    <x v="5"/>
    <n v="0"/>
    <n v="2746.4096000000004"/>
    <x v="0"/>
  </r>
  <r>
    <n v="679088"/>
    <s v="SKU_1635"/>
    <x v="8"/>
    <n v="38"/>
    <x v="12842"/>
    <n v="94.5"/>
    <n v="35957"/>
    <x v="9"/>
    <n v="0.13"/>
    <x v="0"/>
    <n v="25.11"/>
    <s v="Electronics"/>
    <x v="1"/>
    <s v="Not Returned"/>
    <s v="Royal Mail"/>
    <s v="London"/>
    <s v="High"/>
    <x v="5"/>
    <n v="0"/>
    <n v="3124.17"/>
    <x v="0"/>
  </r>
  <r>
    <n v="950140"/>
    <s v="SKU_1237"/>
    <x v="10"/>
    <n v="14"/>
    <x v="12843"/>
    <n v="20.37"/>
    <n v="35959"/>
    <x v="2"/>
    <n v="0.49"/>
    <x v="0"/>
    <n v="9.5299999999999994"/>
    <s v="Electronics"/>
    <x v="0"/>
    <s v="Not Returned"/>
    <s v="Royal Mail"/>
    <s v="Berlin"/>
    <s v="Medium"/>
    <x v="2"/>
    <n v="0"/>
    <n v="145.4418"/>
    <x v="0"/>
  </r>
  <r>
    <n v="170949"/>
    <s v="SKU_1113"/>
    <x v="4"/>
    <n v="27"/>
    <x v="12844"/>
    <n v="5.42"/>
    <n v="35960"/>
    <x v="5"/>
    <n v="0.26"/>
    <x v="0"/>
    <n v="13.34"/>
    <s v="Accessories"/>
    <x v="0"/>
    <s v="Not Returned"/>
    <s v="Royal Mail"/>
    <s v="Amsterdam"/>
    <s v="Medium"/>
    <x v="5"/>
    <n v="0"/>
    <n v="108.2916"/>
    <x v="0"/>
  </r>
  <r>
    <n v="939319"/>
    <s v="SKU_1299"/>
    <x v="9"/>
    <n v="37"/>
    <x v="12845"/>
    <n v="42.52"/>
    <n v="35961"/>
    <x v="2"/>
    <n v="0.34"/>
    <x v="2"/>
    <n v="14.23"/>
    <s v="Accessories"/>
    <x v="0"/>
    <s v="Not Returned"/>
    <s v="Royal Mail"/>
    <s v="Paris"/>
    <s v="High"/>
    <x v="1"/>
    <n v="0"/>
    <n v="1038.3383999999999"/>
    <x v="0"/>
  </r>
  <r>
    <n v="251606"/>
    <s v="SKU_1747"/>
    <x v="4"/>
    <n v="27"/>
    <x v="12846"/>
    <n v="39.06"/>
    <n v="35965"/>
    <x v="10"/>
    <n v="0.1"/>
    <x v="1"/>
    <n v="10.24"/>
    <s v="Accessories"/>
    <x v="0"/>
    <s v="Not Returned"/>
    <s v="Royal Mail"/>
    <s v="Berlin"/>
    <s v="Medium"/>
    <x v="4"/>
    <n v="0"/>
    <n v="949.15800000000013"/>
    <x v="1"/>
  </r>
  <r>
    <n v="603619"/>
    <s v="SKU_1365"/>
    <x v="5"/>
    <n v="9"/>
    <x v="12847"/>
    <n v="61.7"/>
    <n v="35965"/>
    <x v="5"/>
    <n v="0.25"/>
    <x v="2"/>
    <n v="18.36"/>
    <s v="Accessories"/>
    <x v="0"/>
    <s v="Not Returned"/>
    <s v="DHL"/>
    <s v="Amsterdam"/>
    <s v="Medium"/>
    <x v="2"/>
    <n v="0"/>
    <n v="416.47500000000002"/>
    <x v="1"/>
  </r>
  <r>
    <n v="635346"/>
    <s v="SKU_1148"/>
    <x v="2"/>
    <n v="37"/>
    <x v="12848"/>
    <n v="99.03"/>
    <n v="35969"/>
    <x v="3"/>
    <n v="0.38"/>
    <x v="1"/>
    <n v="6.68"/>
    <s v="Accessories"/>
    <x v="0"/>
    <s v="Not Returned"/>
    <s v="FedEx"/>
    <s v="Paris"/>
    <s v="High"/>
    <x v="3"/>
    <n v="0"/>
    <n v="2271.7482"/>
    <x v="0"/>
  </r>
  <r>
    <n v="515988"/>
    <s v="SKU_1365"/>
    <x v="2"/>
    <n v="4"/>
    <x v="12849"/>
    <n v="76.84"/>
    <n v="35970"/>
    <x v="10"/>
    <n v="0.41"/>
    <x v="1"/>
    <n v="19.84"/>
    <s v="Apparel"/>
    <x v="0"/>
    <s v="Not Returned"/>
    <s v="UPS"/>
    <s v="London"/>
    <s v="Medium"/>
    <x v="2"/>
    <n v="0"/>
    <n v="181.34240000000003"/>
    <x v="0"/>
  </r>
  <r>
    <n v="989411"/>
    <s v="SKU_1205"/>
    <x v="5"/>
    <n v="42"/>
    <x v="12850"/>
    <n v="33.57"/>
    <n v="35973"/>
    <x v="11"/>
    <n v="0.46"/>
    <x v="1"/>
    <n v="23.13"/>
    <s v="Furniture"/>
    <x v="1"/>
    <s v="Not Returned"/>
    <s v="Royal Mail"/>
    <s v="Rome"/>
    <s v="Low"/>
    <x v="2"/>
    <n v="0"/>
    <n v="761.36760000000004"/>
    <x v="0"/>
  </r>
  <r>
    <n v="354055"/>
    <s v="SKU_1676"/>
    <x v="10"/>
    <n v="21"/>
    <x v="12851"/>
    <n v="20.5"/>
    <n v="35974"/>
    <x v="5"/>
    <n v="0.35"/>
    <x v="2"/>
    <n v="23.19"/>
    <s v="Furniture"/>
    <x v="0"/>
    <s v="Not Returned"/>
    <s v="UPS"/>
    <s v="Berlin"/>
    <s v="High"/>
    <x v="0"/>
    <n v="0"/>
    <n v="279.82499999999999"/>
    <x v="0"/>
  </r>
  <r>
    <n v="791207"/>
    <s v="SKU_1608"/>
    <x v="9"/>
    <n v="38"/>
    <x v="12852"/>
    <n v="94.38"/>
    <n v="35975"/>
    <x v="10"/>
    <n v="0.36"/>
    <x v="2"/>
    <n v="15.62"/>
    <s v="Accessories"/>
    <x v="0"/>
    <s v="Not Returned"/>
    <s v="UPS"/>
    <s v="Berlin"/>
    <s v="Medium"/>
    <x v="5"/>
    <n v="0"/>
    <n v="2295.3215999999998"/>
    <x v="0"/>
  </r>
  <r>
    <n v="715221"/>
    <s v="SKU_1825"/>
    <x v="10"/>
    <n v="22"/>
    <x v="12853"/>
    <n v="40.69"/>
    <n v="35976"/>
    <x v="11"/>
    <n v="0.06"/>
    <x v="1"/>
    <n v="9.5399999999999991"/>
    <s v="Furniture"/>
    <x v="0"/>
    <s v="Not Returned"/>
    <s v="DHL"/>
    <s v="Rome"/>
    <s v="Low"/>
    <x v="5"/>
    <n v="0"/>
    <n v="841.46919999999989"/>
    <x v="0"/>
  </r>
  <r>
    <n v="467209"/>
    <s v="SKU_1306"/>
    <x v="2"/>
    <n v="4"/>
    <x v="12854"/>
    <n v="84.27"/>
    <n v="35978"/>
    <x v="4"/>
    <n v="0.16"/>
    <x v="0"/>
    <n v="15.47"/>
    <s v="Accessories"/>
    <x v="0"/>
    <s v="Not Returned"/>
    <s v="DHL"/>
    <s v="Paris"/>
    <s v="Medium"/>
    <x v="0"/>
    <n v="0"/>
    <n v="283.1472"/>
    <x v="0"/>
  </r>
  <r>
    <n v="194385"/>
    <s v="SKU_1192"/>
    <x v="1"/>
    <n v="18"/>
    <x v="12855"/>
    <n v="38.68"/>
    <n v="35981"/>
    <x v="4"/>
    <n v="0.19"/>
    <x v="1"/>
    <n v="28.68"/>
    <s v="Stationery"/>
    <x v="1"/>
    <s v="Not Returned"/>
    <s v="UPS"/>
    <s v="Berlin"/>
    <s v="Low"/>
    <x v="0"/>
    <n v="0"/>
    <n v="563.95440000000008"/>
    <x v="0"/>
  </r>
  <r>
    <n v="844227"/>
    <s v="SKU_1118"/>
    <x v="0"/>
    <n v="18"/>
    <x v="12856"/>
    <n v="46.93"/>
    <n v="35983"/>
    <x v="0"/>
    <n v="0.3"/>
    <x v="0"/>
    <n v="26.99"/>
    <s v="Electronics"/>
    <x v="0"/>
    <s v="Not Returned"/>
    <s v="Royal Mail"/>
    <s v="Paris"/>
    <s v="High"/>
    <x v="5"/>
    <n v="0"/>
    <n v="591.31799999999998"/>
    <x v="0"/>
  </r>
  <r>
    <n v="498496"/>
    <s v="SKU_1456"/>
    <x v="10"/>
    <n v="23"/>
    <x v="12857"/>
    <n v="78.67"/>
    <n v="35984"/>
    <x v="11"/>
    <n v="0.26"/>
    <x v="1"/>
    <n v="11.21"/>
    <s v="Stationery"/>
    <x v="0"/>
    <s v="Not Returned"/>
    <s v="Royal Mail"/>
    <s v="Paris"/>
    <s v="High"/>
    <x v="5"/>
    <n v="0"/>
    <n v="1338.9634000000001"/>
    <x v="0"/>
  </r>
  <r>
    <n v="107420"/>
    <s v="SKU_1885"/>
    <x v="2"/>
    <n v="25"/>
    <x v="12858"/>
    <n v="48.17"/>
    <n v="35985"/>
    <x v="3"/>
    <n v="0.2"/>
    <x v="2"/>
    <n v="9.4700000000000006"/>
    <s v="Furniture"/>
    <x v="0"/>
    <s v="Not Returned"/>
    <s v="FedEx"/>
    <s v="Paris"/>
    <s v="Medium"/>
    <x v="2"/>
    <n v="0"/>
    <n v="963.40000000000009"/>
    <x v="2"/>
  </r>
  <r>
    <n v="723640"/>
    <s v="SKU_1698"/>
    <x v="5"/>
    <n v="11"/>
    <x v="12859"/>
    <n v="49.33"/>
    <n v="35985"/>
    <x v="9"/>
    <n v="0.3"/>
    <x v="1"/>
    <n v="24.77"/>
    <s v="Stationery"/>
    <x v="0"/>
    <s v="Not Returned"/>
    <s v="UPS"/>
    <s v="Rome"/>
    <s v="High"/>
    <x v="1"/>
    <n v="0"/>
    <n v="379.84099999999995"/>
    <x v="2"/>
  </r>
  <r>
    <n v="841142"/>
    <s v="SKU_1644"/>
    <x v="10"/>
    <n v="14"/>
    <x v="12860"/>
    <n v="90.75"/>
    <n v="35985"/>
    <x v="8"/>
    <n v="0.01"/>
    <x v="0"/>
    <n v="20.9"/>
    <s v="Stationery"/>
    <x v="0"/>
    <s v="Not Returned"/>
    <s v="FedEx"/>
    <s v="Rome"/>
    <s v="High"/>
    <x v="4"/>
    <n v="0"/>
    <n v="1257.7950000000001"/>
    <x v="2"/>
  </r>
  <r>
    <n v="381872"/>
    <s v="SKU_1797"/>
    <x v="2"/>
    <n v="4"/>
    <x v="12861"/>
    <n v="12.44"/>
    <n v="35986"/>
    <x v="5"/>
    <n v="0.08"/>
    <x v="0"/>
    <n v="10.49"/>
    <s v="Stationery"/>
    <x v="1"/>
    <s v="Not Returned"/>
    <s v="Royal Mail"/>
    <s v="Amsterdam"/>
    <s v="Medium"/>
    <x v="5"/>
    <n v="0"/>
    <n v="45.779200000000003"/>
    <x v="2"/>
  </r>
  <r>
    <n v="721208"/>
    <s v="SKU_1276"/>
    <x v="3"/>
    <n v="1"/>
    <x v="12862"/>
    <n v="77.06"/>
    <n v="35986"/>
    <x v="4"/>
    <n v="7.0000000000000007E-2"/>
    <x v="2"/>
    <n v="15.61"/>
    <s v="Stationery"/>
    <x v="0"/>
    <s v="Not Returned"/>
    <s v="DHL"/>
    <s v="Rome"/>
    <s v="Medium"/>
    <x v="5"/>
    <n v="0"/>
    <n v="71.665800000000004"/>
    <x v="2"/>
  </r>
  <r>
    <n v="950297"/>
    <s v="SKU_1154"/>
    <x v="8"/>
    <n v="26"/>
    <x v="12863"/>
    <n v="76.62"/>
    <n v="35986"/>
    <x v="0"/>
    <n v="0.46"/>
    <x v="0"/>
    <n v="27.86"/>
    <s v="Accessories"/>
    <x v="1"/>
    <s v="Not Returned"/>
    <s v="Royal Mail"/>
    <s v="Berlin"/>
    <s v="Low"/>
    <x v="4"/>
    <n v="0"/>
    <n v="1075.7448000000002"/>
    <x v="2"/>
  </r>
  <r>
    <n v="855083"/>
    <s v="SKU_1551"/>
    <x v="8"/>
    <n v="38"/>
    <x v="12864"/>
    <n v="84.22"/>
    <n v="35995"/>
    <x v="10"/>
    <n v="0.16"/>
    <x v="0"/>
    <n v="27.7"/>
    <s v="Stationery"/>
    <x v="0"/>
    <s v="Not Returned"/>
    <s v="Royal Mail"/>
    <s v="Berlin"/>
    <s v="Medium"/>
    <x v="3"/>
    <n v="0"/>
    <n v="2688.3024"/>
    <x v="0"/>
  </r>
  <r>
    <n v="505486"/>
    <s v="SKU_1489"/>
    <x v="2"/>
    <n v="4"/>
    <x v="12865"/>
    <n v="99.5"/>
    <n v="35998"/>
    <x v="2"/>
    <n v="0.12"/>
    <x v="1"/>
    <n v="13.34"/>
    <s v="Furniture"/>
    <x v="1"/>
    <s v="Not Returned"/>
    <s v="UPS"/>
    <s v="Amsterdam"/>
    <s v="High"/>
    <x v="5"/>
    <n v="0"/>
    <n v="350.24"/>
    <x v="0"/>
  </r>
  <r>
    <n v="428897"/>
    <s v="SKU_1329"/>
    <x v="6"/>
    <n v="2"/>
    <x v="12866"/>
    <n v="23.72"/>
    <n v="35999"/>
    <x v="9"/>
    <n v="0.38"/>
    <x v="1"/>
    <n v="8.9700000000000006"/>
    <s v="Accessories"/>
    <x v="0"/>
    <s v="Not Returned"/>
    <s v="UPS"/>
    <s v="Paris"/>
    <s v="Medium"/>
    <x v="5"/>
    <n v="0"/>
    <n v="29.412799999999997"/>
    <x v="1"/>
  </r>
  <r>
    <n v="940179"/>
    <s v="SKU_1915"/>
    <x v="5"/>
    <n v="9"/>
    <x v="12867"/>
    <n v="79.88"/>
    <n v="35999"/>
    <x v="0"/>
    <n v="0.3"/>
    <x v="2"/>
    <n v="17.3"/>
    <s v="Electronics"/>
    <x v="0"/>
    <s v="Returned"/>
    <s v="UPS"/>
    <s v="Rome"/>
    <s v="Low"/>
    <x v="1"/>
    <n v="1"/>
    <n v="503.24399999999991"/>
    <x v="1"/>
  </r>
  <r>
    <n v="553962"/>
    <s v="SKU_1042"/>
    <x v="7"/>
    <n v="39"/>
    <x v="12868"/>
    <n v="73.86"/>
    <n v="36001"/>
    <x v="0"/>
    <n v="0.4"/>
    <x v="0"/>
    <n v="22.12"/>
    <s v="Accessories"/>
    <x v="1"/>
    <s v="Not Returned"/>
    <s v="FedEx"/>
    <s v="Amsterdam"/>
    <s v="High"/>
    <x v="5"/>
    <n v="0"/>
    <n v="1728.3239999999998"/>
    <x v="1"/>
  </r>
  <r>
    <n v="699881"/>
    <s v="SKU_1071"/>
    <x v="3"/>
    <n v="24"/>
    <x v="12869"/>
    <n v="9.8699999999999992"/>
    <n v="36001"/>
    <x v="2"/>
    <n v="0.42"/>
    <x v="1"/>
    <n v="9.2799999999999994"/>
    <s v="Electronics"/>
    <x v="1"/>
    <s v="Not Returned"/>
    <s v="FedEx"/>
    <s v="Amsterdam"/>
    <s v="Low"/>
    <x v="0"/>
    <n v="0"/>
    <n v="137.39040000000003"/>
    <x v="1"/>
  </r>
  <r>
    <n v="385815"/>
    <s v="SKU_1495"/>
    <x v="8"/>
    <n v="49"/>
    <x v="12870"/>
    <n v="43.29"/>
    <n v="36003"/>
    <x v="10"/>
    <n v="0.19"/>
    <x v="1"/>
    <n v="22.06"/>
    <s v="Stationery"/>
    <x v="0"/>
    <s v="Not Returned"/>
    <s v="FedEx"/>
    <s v="London"/>
    <s v="Medium"/>
    <x v="4"/>
    <n v="0"/>
    <n v="1718.1801"/>
    <x v="0"/>
  </r>
  <r>
    <n v="870625"/>
    <s v="SKU_1364"/>
    <x v="3"/>
    <n v="44"/>
    <x v="12871"/>
    <n v="64.680000000000007"/>
    <n v="36006"/>
    <x v="3"/>
    <n v="0.04"/>
    <x v="0"/>
    <n v="19.239999999999998"/>
    <s v="Stationery"/>
    <x v="0"/>
    <s v="Not Returned"/>
    <s v="FedEx"/>
    <s v="Paris"/>
    <s v="High"/>
    <x v="4"/>
    <n v="0"/>
    <n v="2732.0832"/>
    <x v="0"/>
  </r>
  <r>
    <n v="957677"/>
    <s v="SKU_1769"/>
    <x v="5"/>
    <n v="43"/>
    <x v="12872"/>
    <n v="61.11"/>
    <n v="36008"/>
    <x v="6"/>
    <n v="0.25"/>
    <x v="1"/>
    <n v="13.76"/>
    <s v="Stationery"/>
    <x v="1"/>
    <s v="Not Returned"/>
    <s v="DHL"/>
    <s v="London"/>
    <s v="High"/>
    <x v="3"/>
    <n v="0"/>
    <n v="1970.7975000000001"/>
    <x v="0"/>
  </r>
  <r>
    <n v="327751"/>
    <s v="SKU_1233"/>
    <x v="4"/>
    <n v="12"/>
    <x v="12873"/>
    <n v="16.739999999999998"/>
    <n v="36009"/>
    <x v="10"/>
    <n v="0.32"/>
    <x v="0"/>
    <n v="16.739999999999998"/>
    <s v="Furniture"/>
    <x v="0"/>
    <s v="Not Returned"/>
    <s v="FedEx"/>
    <s v="Amsterdam"/>
    <s v="Low"/>
    <x v="2"/>
    <n v="0"/>
    <n v="136.5984"/>
    <x v="1"/>
  </r>
  <r>
    <n v="647340"/>
    <s v="SKU_1675"/>
    <x v="0"/>
    <n v="45"/>
    <x v="12874"/>
    <n v="61.43"/>
    <n v="36009"/>
    <x v="6"/>
    <n v="0.24"/>
    <x v="2"/>
    <n v="16.32"/>
    <s v="Stationery"/>
    <x v="1"/>
    <s v="Not Returned"/>
    <s v="DHL"/>
    <s v="Paris"/>
    <s v="Medium"/>
    <x v="4"/>
    <n v="0"/>
    <n v="2100.9059999999999"/>
    <x v="1"/>
  </r>
  <r>
    <n v="469438"/>
    <s v="SKU_1693"/>
    <x v="9"/>
    <n v="40"/>
    <x v="12875"/>
    <n v="15.51"/>
    <n v="36010"/>
    <x v="11"/>
    <n v="0.1"/>
    <x v="0"/>
    <n v="14"/>
    <s v="Furniture"/>
    <x v="0"/>
    <s v="Not Returned"/>
    <s v="UPS"/>
    <s v="London"/>
    <s v="Medium"/>
    <x v="2"/>
    <n v="0"/>
    <n v="558.36"/>
    <x v="0"/>
  </r>
  <r>
    <n v="160706"/>
    <s v="SKU_1596"/>
    <x v="0"/>
    <n v="39"/>
    <x v="12876"/>
    <n v="52.06"/>
    <n v="36022"/>
    <x v="3"/>
    <n v="0.03"/>
    <x v="0"/>
    <n v="21.16"/>
    <s v="Accessories"/>
    <x v="0"/>
    <s v="Not Returned"/>
    <s v="Royal Mail"/>
    <s v="Paris"/>
    <s v="High"/>
    <x v="0"/>
    <n v="0"/>
    <n v="1969.4298000000001"/>
    <x v="0"/>
  </r>
  <r>
    <n v="755313"/>
    <s v="SKU_1346"/>
    <x v="4"/>
    <n v="33"/>
    <x v="12877"/>
    <n v="19.309999999999999"/>
    <n v="36023"/>
    <x v="5"/>
    <n v="0.25"/>
    <x v="0"/>
    <n v="14.35"/>
    <s v="Furniture"/>
    <x v="1"/>
    <s v="Not Returned"/>
    <s v="Royal Mail"/>
    <s v="London"/>
    <s v="Low"/>
    <x v="4"/>
    <n v="0"/>
    <n v="477.9224999999999"/>
    <x v="1"/>
  </r>
  <r>
    <n v="947467"/>
    <s v="SKU_1826"/>
    <x v="8"/>
    <n v="26"/>
    <x v="12878"/>
    <n v="86.91"/>
    <n v="36023"/>
    <x v="4"/>
    <n v="0.37"/>
    <x v="0"/>
    <n v="5.04"/>
    <s v="Accessories"/>
    <x v="1"/>
    <s v="Not Returned"/>
    <s v="FedEx"/>
    <s v="Amsterdam"/>
    <s v="Medium"/>
    <x v="1"/>
    <n v="0"/>
    <n v="1423.5857999999998"/>
    <x v="1"/>
  </r>
  <r>
    <n v="850681"/>
    <s v="SKU_1673"/>
    <x v="10"/>
    <n v="3"/>
    <x v="12879"/>
    <n v="58.64"/>
    <n v="36027"/>
    <x v="3"/>
    <n v="0.25"/>
    <x v="1"/>
    <n v="25.59"/>
    <s v="Electronics"/>
    <x v="0"/>
    <s v="Returned"/>
    <s v="DHL"/>
    <s v="Paris"/>
    <s v="High"/>
    <x v="0"/>
    <n v="1"/>
    <n v="131.94"/>
    <x v="0"/>
  </r>
  <r>
    <n v="365033"/>
    <s v="SKU_1293"/>
    <x v="6"/>
    <n v="22"/>
    <x v="12880"/>
    <n v="25.06"/>
    <n v="36029"/>
    <x v="6"/>
    <n v="0.03"/>
    <x v="2"/>
    <n v="9.41"/>
    <s v="Accessories"/>
    <x v="1"/>
    <s v="Not Returned"/>
    <s v="DHL"/>
    <s v="Paris"/>
    <s v="Low"/>
    <x v="4"/>
    <n v="0"/>
    <n v="534.78039999999987"/>
    <x v="0"/>
  </r>
  <r>
    <n v="547525"/>
    <s v="SKU_1526"/>
    <x v="5"/>
    <n v="49"/>
    <x v="12881"/>
    <n v="55.68"/>
    <n v="36032"/>
    <x v="7"/>
    <n v="0.37"/>
    <x v="2"/>
    <n v="18.010000000000002"/>
    <s v="Electronics"/>
    <x v="0"/>
    <s v="Not Returned"/>
    <s v="FedEx"/>
    <s v="Amsterdam"/>
    <s v="Medium"/>
    <x v="2"/>
    <n v="0"/>
    <n v="1718.8416000000002"/>
    <x v="0"/>
  </r>
  <r>
    <n v="902172"/>
    <s v="SKU_1491"/>
    <x v="3"/>
    <n v="15"/>
    <x v="12882"/>
    <n v="19.61"/>
    <n v="36037"/>
    <x v="3"/>
    <n v="0.32"/>
    <x v="1"/>
    <n v="9.64"/>
    <s v="Stationery"/>
    <x v="0"/>
    <s v="Not Returned"/>
    <s v="FedEx"/>
    <s v="Rome"/>
    <s v="High"/>
    <x v="0"/>
    <n v="0"/>
    <n v="200.02199999999996"/>
    <x v="0"/>
  </r>
  <r>
    <n v="718308"/>
    <s v="SKU_1820"/>
    <x v="2"/>
    <n v="12"/>
    <x v="12883"/>
    <n v="35.14"/>
    <n v="36041"/>
    <x v="11"/>
    <n v="0.16"/>
    <x v="1"/>
    <n v="5.34"/>
    <s v="Apparel"/>
    <x v="1"/>
    <s v="Not Returned"/>
    <s v="UPS"/>
    <s v="London"/>
    <s v="High"/>
    <x v="4"/>
    <n v="0"/>
    <n v="354.21120000000002"/>
    <x v="0"/>
  </r>
  <r>
    <n v="868463"/>
    <s v="SKU_1701"/>
    <x v="10"/>
    <n v="36"/>
    <x v="12884"/>
    <n v="18.71"/>
    <n v="36049"/>
    <x v="6"/>
    <n v="0.25"/>
    <x v="0"/>
    <n v="9.31"/>
    <s v="Accessories"/>
    <x v="0"/>
    <s v="Not Returned"/>
    <s v="UPS"/>
    <s v="Rome"/>
    <s v="High"/>
    <x v="2"/>
    <n v="0"/>
    <n v="505.17000000000007"/>
    <x v="0"/>
  </r>
  <r>
    <n v="367136"/>
    <s v="SKU_1102"/>
    <x v="10"/>
    <n v="9"/>
    <x v="12885"/>
    <n v="32.479999999999997"/>
    <n v="36053"/>
    <x v="3"/>
    <n v="0.26"/>
    <x v="2"/>
    <n v="6.8"/>
    <s v="Furniture"/>
    <x v="0"/>
    <s v="Not Returned"/>
    <s v="DHL"/>
    <s v="Amsterdam"/>
    <s v="High"/>
    <x v="1"/>
    <n v="0"/>
    <n v="216.3168"/>
    <x v="0"/>
  </r>
  <r>
    <n v="862436"/>
    <s v="SKU_1378"/>
    <x v="10"/>
    <n v="25"/>
    <x v="12886"/>
    <n v="56.07"/>
    <n v="36054"/>
    <x v="0"/>
    <n v="0.06"/>
    <x v="2"/>
    <n v="9.6199999999999992"/>
    <s v="Apparel"/>
    <x v="1"/>
    <s v="Not Returned"/>
    <s v="UPS"/>
    <s v="Amsterdam"/>
    <s v="Low"/>
    <x v="5"/>
    <n v="0"/>
    <n v="1317.645"/>
    <x v="0"/>
  </r>
  <r>
    <n v="928754"/>
    <s v="SKU_1067"/>
    <x v="0"/>
    <n v="32"/>
    <x v="12887"/>
    <n v="53.8"/>
    <n v="36055"/>
    <x v="6"/>
    <n v="0.35"/>
    <x v="0"/>
    <n v="7.61"/>
    <s v="Accessories"/>
    <x v="1"/>
    <s v="Not Returned"/>
    <s v="DHL"/>
    <s v="London"/>
    <s v="Low"/>
    <x v="4"/>
    <n v="0"/>
    <n v="1119.04"/>
    <x v="0"/>
  </r>
  <r>
    <n v="662834"/>
    <s v="SKU_1293"/>
    <x v="0"/>
    <n v="26"/>
    <x v="12888"/>
    <n v="41.56"/>
    <n v="36059"/>
    <x v="10"/>
    <n v="0.19"/>
    <x v="0"/>
    <n v="17.670000000000002"/>
    <s v="Apparel"/>
    <x v="0"/>
    <s v="Not Returned"/>
    <s v="UPS"/>
    <s v="Amsterdam"/>
    <s v="High"/>
    <x v="4"/>
    <n v="0"/>
    <n v="875.25360000000001"/>
    <x v="0"/>
  </r>
  <r>
    <n v="380926"/>
    <s v="SKU_1416"/>
    <x v="10"/>
    <n v="31"/>
    <x v="12889"/>
    <n v="13.28"/>
    <n v="36060"/>
    <x v="1"/>
    <n v="0.03"/>
    <x v="1"/>
    <n v="24.32"/>
    <s v="Accessories"/>
    <x v="1"/>
    <s v="Not Returned"/>
    <s v="UPS"/>
    <s v="Paris"/>
    <s v="Low"/>
    <x v="0"/>
    <n v="0"/>
    <n v="399.32959999999997"/>
    <x v="1"/>
  </r>
  <r>
    <n v="563144"/>
    <s v="SKU_1341"/>
    <x v="10"/>
    <n v="31"/>
    <x v="12890"/>
    <n v="23.81"/>
    <n v="36060"/>
    <x v="4"/>
    <n v="0.41"/>
    <x v="0"/>
    <n v="9.99"/>
    <s v="Apparel"/>
    <x v="0"/>
    <s v="Not Returned"/>
    <s v="FedEx"/>
    <s v="Berlin"/>
    <s v="High"/>
    <x v="4"/>
    <n v="0"/>
    <n v="435.48490000000004"/>
    <x v="1"/>
  </r>
  <r>
    <n v="992719"/>
    <s v="SKU_1314"/>
    <x v="5"/>
    <n v="12"/>
    <x v="12891"/>
    <n v="19.809999999999999"/>
    <n v="36061"/>
    <x v="0"/>
    <n v="0.34"/>
    <x v="0"/>
    <n v="29.82"/>
    <s v="Furniture"/>
    <x v="0"/>
    <s v="Not Returned"/>
    <s v="Royal Mail"/>
    <s v="Rome"/>
    <s v="High"/>
    <x v="0"/>
    <n v="0"/>
    <n v="156.89519999999996"/>
    <x v="0"/>
  </r>
  <r>
    <n v="777548"/>
    <s v="SKU_1210"/>
    <x v="10"/>
    <n v="6"/>
    <x v="12892"/>
    <n v="92.64"/>
    <n v="36062"/>
    <x v="11"/>
    <n v="0.14000000000000001"/>
    <x v="2"/>
    <n v="8.33"/>
    <s v="Apparel"/>
    <x v="1"/>
    <s v="Not Returned"/>
    <s v="Royal Mail"/>
    <s v="Amsterdam"/>
    <s v="High"/>
    <x v="0"/>
    <n v="0"/>
    <n v="478.0224"/>
    <x v="0"/>
  </r>
  <r>
    <n v="911983"/>
    <s v="SKU_1391"/>
    <x v="8"/>
    <n v="45"/>
    <x v="12893"/>
    <n v="23.02"/>
    <n v="36063"/>
    <x v="8"/>
    <n v="0.21"/>
    <x v="2"/>
    <n v="6.41"/>
    <s v="Furniture"/>
    <x v="0"/>
    <s v="Not Returned"/>
    <s v="FedEx"/>
    <s v="Paris"/>
    <s v="Low"/>
    <x v="2"/>
    <n v="0"/>
    <n v="818.3610000000001"/>
    <x v="0"/>
  </r>
  <r>
    <n v="103771"/>
    <s v="SKU_1705"/>
    <x v="3"/>
    <n v="17"/>
    <x v="12894"/>
    <n v="96.37"/>
    <n v="36065"/>
    <x v="0"/>
    <n v="0.44"/>
    <x v="1"/>
    <n v="13.16"/>
    <s v="Furniture"/>
    <x v="0"/>
    <s v="Not Returned"/>
    <s v="DHL"/>
    <s v="Amsterdam"/>
    <s v="Medium"/>
    <x v="4"/>
    <n v="0"/>
    <n v="917.44240000000002"/>
    <x v="1"/>
  </r>
  <r>
    <n v="968447"/>
    <s v="SKU_1920"/>
    <x v="7"/>
    <n v="45"/>
    <x v="12895"/>
    <n v="17.12"/>
    <n v="36065"/>
    <x v="8"/>
    <n v="0.37"/>
    <x v="0"/>
    <n v="27.38"/>
    <s v="Apparel"/>
    <x v="1"/>
    <s v="Not Returned"/>
    <s v="DHL"/>
    <s v="Amsterdam"/>
    <s v="High"/>
    <x v="4"/>
    <n v="0"/>
    <n v="485.35200000000009"/>
    <x v="1"/>
  </r>
  <r>
    <n v="663739"/>
    <s v="SKU_1071"/>
    <x v="3"/>
    <n v="3"/>
    <x v="12896"/>
    <n v="10.86"/>
    <n v="36066"/>
    <x v="2"/>
    <n v="0.34"/>
    <x v="2"/>
    <n v="5.72"/>
    <s v="Electronics"/>
    <x v="1"/>
    <s v="Not Returned"/>
    <s v="FedEx"/>
    <s v="Berlin"/>
    <s v="High"/>
    <x v="4"/>
    <n v="0"/>
    <n v="21.502799999999997"/>
    <x v="1"/>
  </r>
  <r>
    <n v="746914"/>
    <s v="SKU_1053"/>
    <x v="2"/>
    <n v="6"/>
    <x v="12897"/>
    <n v="81.02"/>
    <n v="36066"/>
    <x v="7"/>
    <n v="0.46"/>
    <x v="0"/>
    <n v="5.23"/>
    <s v="Electronics"/>
    <x v="1"/>
    <s v="Not Returned"/>
    <s v="UPS"/>
    <s v="Rome"/>
    <s v="High"/>
    <x v="2"/>
    <n v="0"/>
    <n v="262.50480000000005"/>
    <x v="1"/>
  </r>
  <r>
    <n v="419849"/>
    <s v="SKU_1666"/>
    <x v="9"/>
    <n v="7"/>
    <x v="12898"/>
    <n v="71.41"/>
    <n v="36067"/>
    <x v="3"/>
    <n v="0.16"/>
    <x v="0"/>
    <n v="21.38"/>
    <s v="Apparel"/>
    <x v="0"/>
    <s v="Not Returned"/>
    <s v="Royal Mail"/>
    <s v="Rome"/>
    <s v="Medium"/>
    <x v="4"/>
    <n v="0"/>
    <n v="419.89080000000001"/>
    <x v="0"/>
  </r>
  <r>
    <n v="408974"/>
    <s v="SKU_1192"/>
    <x v="1"/>
    <n v="14"/>
    <x v="12899"/>
    <n v="60.59"/>
    <n v="36069"/>
    <x v="3"/>
    <n v="0.41"/>
    <x v="0"/>
    <n v="27.06"/>
    <s v="Stationery"/>
    <x v="1"/>
    <s v="Not Returned"/>
    <s v="DHL"/>
    <s v="London"/>
    <s v="Medium"/>
    <x v="1"/>
    <n v="0"/>
    <n v="500.47340000000008"/>
    <x v="0"/>
  </r>
  <r>
    <n v="254473"/>
    <s v="SKU_1660"/>
    <x v="2"/>
    <n v="3"/>
    <x v="12900"/>
    <n v="88.2"/>
    <n v="36070"/>
    <x v="9"/>
    <n v="0.32"/>
    <x v="1"/>
    <n v="13.74"/>
    <s v="Apparel"/>
    <x v="0"/>
    <s v="Not Returned"/>
    <s v="Royal Mail"/>
    <s v="Rome"/>
    <s v="High"/>
    <x v="4"/>
    <n v="0"/>
    <n v="179.928"/>
    <x v="0"/>
  </r>
  <r>
    <n v="454404"/>
    <s v="SKU_1995"/>
    <x v="8"/>
    <n v="41"/>
    <x v="12901"/>
    <n v="27.4"/>
    <n v="36072"/>
    <x v="11"/>
    <n v="0.23"/>
    <x v="0"/>
    <n v="13.71"/>
    <s v="Accessories"/>
    <x v="1"/>
    <s v="Not Returned"/>
    <s v="UPS"/>
    <s v="Berlin"/>
    <s v="High"/>
    <x v="3"/>
    <n v="0"/>
    <n v="865.01799999999992"/>
    <x v="0"/>
  </r>
  <r>
    <n v="897634"/>
    <s v="SKU_1255"/>
    <x v="6"/>
    <n v="24"/>
    <x v="12902"/>
    <n v="33.51"/>
    <n v="36073"/>
    <x v="10"/>
    <n v="0.13"/>
    <x v="2"/>
    <n v="15.99"/>
    <s v="Accessories"/>
    <x v="1"/>
    <s v="Not Returned"/>
    <s v="Royal Mail"/>
    <s v="Berlin"/>
    <s v="Low"/>
    <x v="5"/>
    <n v="0"/>
    <n v="699.68880000000001"/>
    <x v="0"/>
  </r>
  <r>
    <n v="918347"/>
    <s v="SKU_1485"/>
    <x v="1"/>
    <n v="19"/>
    <x v="12903"/>
    <n v="89.18"/>
    <n v="36092"/>
    <x v="0"/>
    <n v="7.0000000000000007E-2"/>
    <x v="2"/>
    <n v="8.9499999999999993"/>
    <s v="Stationery"/>
    <x v="1"/>
    <s v="Not Returned"/>
    <s v="FedEx"/>
    <s v="Rome"/>
    <s v="High"/>
    <x v="3"/>
    <n v="0"/>
    <n v="1575.8106"/>
    <x v="0"/>
  </r>
  <r>
    <n v="953136"/>
    <s v="SKU_1364"/>
    <x v="10"/>
    <n v="27"/>
    <x v="12904"/>
    <n v="62.76"/>
    <n v="36094"/>
    <x v="10"/>
    <n v="0.03"/>
    <x v="2"/>
    <n v="7.45"/>
    <s v="Stationery"/>
    <x v="0"/>
    <s v="Not Returned"/>
    <s v="FedEx"/>
    <s v="Paris"/>
    <s v="Medium"/>
    <x v="5"/>
    <n v="0"/>
    <n v="1643.6843999999999"/>
    <x v="0"/>
  </r>
  <r>
    <n v="410139"/>
    <s v="SKU_1778"/>
    <x v="5"/>
    <n v="22"/>
    <x v="12905"/>
    <n v="20.86"/>
    <n v="36096"/>
    <x v="0"/>
    <n v="0.14000000000000001"/>
    <x v="1"/>
    <n v="6.62"/>
    <s v="Accessories"/>
    <x v="0"/>
    <s v="Not Returned"/>
    <s v="UPS"/>
    <s v="Berlin"/>
    <s v="Medium"/>
    <x v="0"/>
    <n v="0"/>
    <n v="394.67119999999994"/>
    <x v="0"/>
  </r>
  <r>
    <n v="216739"/>
    <s v="SKU_1189"/>
    <x v="10"/>
    <n v="12"/>
    <x v="12906"/>
    <n v="65.05"/>
    <n v="36097"/>
    <x v="1"/>
    <n v="0.16"/>
    <x v="2"/>
    <n v="14.06"/>
    <s v="Stationery"/>
    <x v="0"/>
    <s v="Not Returned"/>
    <s v="UPS"/>
    <s v="Paris"/>
    <s v="High"/>
    <x v="1"/>
    <n v="0"/>
    <n v="655.70399999999995"/>
    <x v="0"/>
  </r>
  <r>
    <n v="500563"/>
    <s v="SKU_1494"/>
    <x v="9"/>
    <n v="2"/>
    <x v="12907"/>
    <n v="49.47"/>
    <n v="36099"/>
    <x v="0"/>
    <n v="0.22"/>
    <x v="2"/>
    <n v="18.649999999999999"/>
    <s v="Furniture"/>
    <x v="0"/>
    <s v="Not Returned"/>
    <s v="UPS"/>
    <s v="London"/>
    <s v="High"/>
    <x v="3"/>
    <n v="0"/>
    <n v="77.173199999999994"/>
    <x v="0"/>
  </r>
  <r>
    <n v="296000"/>
    <s v="SKU_1283"/>
    <x v="9"/>
    <n v="26"/>
    <x v="12908"/>
    <n v="77.47"/>
    <n v="36100"/>
    <x v="11"/>
    <n v="0.2"/>
    <x v="1"/>
    <n v="18.46"/>
    <s v="Apparel"/>
    <x v="1"/>
    <s v="Not Returned"/>
    <s v="UPS"/>
    <s v="Paris"/>
    <s v="Medium"/>
    <x v="5"/>
    <n v="0"/>
    <n v="1611.3760000000002"/>
    <x v="0"/>
  </r>
  <r>
    <n v="839230"/>
    <s v="SKU_1981"/>
    <x v="8"/>
    <n v="49"/>
    <x v="12909"/>
    <n v="13.36"/>
    <n v="36101"/>
    <x v="7"/>
    <n v="0.01"/>
    <x v="2"/>
    <n v="27.67"/>
    <s v="Electronics"/>
    <x v="1"/>
    <s v="Not Returned"/>
    <s v="FedEx"/>
    <s v="Paris"/>
    <s v="Low"/>
    <x v="2"/>
    <n v="0"/>
    <n v="648.09359999999992"/>
    <x v="0"/>
  </r>
  <r>
    <n v="143835"/>
    <s v="SKU_1965"/>
    <x v="10"/>
    <n v="45"/>
    <x v="12910"/>
    <n v="60.77"/>
    <n v="36102"/>
    <x v="4"/>
    <n v="0.31"/>
    <x v="0"/>
    <n v="14.06"/>
    <s v="Electronics"/>
    <x v="1"/>
    <s v="Not Returned"/>
    <s v="UPS"/>
    <s v="Rome"/>
    <s v="Medium"/>
    <x v="5"/>
    <n v="0"/>
    <n v="1886.9085"/>
    <x v="0"/>
  </r>
  <r>
    <n v="723222"/>
    <s v="SKU_1099"/>
    <x v="1"/>
    <n v="34"/>
    <x v="12911"/>
    <n v="97.19"/>
    <n v="36104"/>
    <x v="4"/>
    <n v="0.4"/>
    <x v="1"/>
    <n v="22.55"/>
    <s v="Apparel"/>
    <x v="0"/>
    <s v="Not Returned"/>
    <s v="UPS"/>
    <s v="Berlin"/>
    <s v="High"/>
    <x v="1"/>
    <n v="0"/>
    <n v="1982.6759999999999"/>
    <x v="0"/>
  </r>
  <r>
    <n v="756537"/>
    <s v="SKU_1376"/>
    <x v="3"/>
    <n v="40"/>
    <x v="12912"/>
    <n v="52.39"/>
    <n v="36109"/>
    <x v="1"/>
    <n v="0.27"/>
    <x v="1"/>
    <n v="28.55"/>
    <s v="Furniture"/>
    <x v="0"/>
    <s v="Not Returned"/>
    <s v="DHL"/>
    <s v="Rome"/>
    <s v="Medium"/>
    <x v="2"/>
    <n v="0"/>
    <n v="1529.7879999999998"/>
    <x v="0"/>
  </r>
  <r>
    <n v="491065"/>
    <s v="SKU_1802"/>
    <x v="7"/>
    <n v="39"/>
    <x v="12913"/>
    <n v="50.19"/>
    <n v="36110"/>
    <x v="11"/>
    <n v="0.14000000000000001"/>
    <x v="2"/>
    <n v="19.809999999999999"/>
    <s v="Accessories"/>
    <x v="0"/>
    <s v="Not Returned"/>
    <s v="DHL"/>
    <s v="Berlin"/>
    <s v="Low"/>
    <x v="4"/>
    <n v="0"/>
    <n v="1683.3725999999999"/>
    <x v="0"/>
  </r>
  <r>
    <n v="747801"/>
    <s v="SKU_1023"/>
    <x v="5"/>
    <n v="38"/>
    <x v="12914"/>
    <n v="18.16"/>
    <n v="36112"/>
    <x v="10"/>
    <n v="0.15"/>
    <x v="0"/>
    <n v="13.71"/>
    <s v="Apparel"/>
    <x v="0"/>
    <s v="Not Returned"/>
    <s v="FedEx"/>
    <s v="Amsterdam"/>
    <s v="High"/>
    <x v="5"/>
    <n v="0"/>
    <n v="586.56799999999998"/>
    <x v="0"/>
  </r>
  <r>
    <n v="131818"/>
    <s v="SKU_1491"/>
    <x v="8"/>
    <n v="42"/>
    <x v="12915"/>
    <n v="8.5399999999999991"/>
    <n v="36113"/>
    <x v="9"/>
    <n v="0.28999999999999998"/>
    <x v="1"/>
    <n v="17.440000000000001"/>
    <s v="Electronics"/>
    <x v="0"/>
    <s v="Not Returned"/>
    <s v="UPS"/>
    <s v="London"/>
    <s v="Medium"/>
    <x v="0"/>
    <n v="0"/>
    <n v="254.66279999999995"/>
    <x v="0"/>
  </r>
  <r>
    <n v="598864"/>
    <s v="SKU_1112"/>
    <x v="2"/>
    <n v="45"/>
    <x v="12916"/>
    <n v="59.46"/>
    <n v="36115"/>
    <x v="2"/>
    <n v="0.4"/>
    <x v="2"/>
    <n v="20.76"/>
    <s v="Accessories"/>
    <x v="0"/>
    <s v="Not Returned"/>
    <s v="Royal Mail"/>
    <s v="Rome"/>
    <s v="Low"/>
    <x v="4"/>
    <n v="0"/>
    <n v="1605.4199999999998"/>
    <x v="1"/>
  </r>
  <r>
    <n v="599966"/>
    <s v="SKU_1619"/>
    <x v="9"/>
    <n v="48"/>
    <x v="12917"/>
    <n v="46.32"/>
    <n v="36115"/>
    <x v="4"/>
    <n v="0.45"/>
    <x v="1"/>
    <n v="7.02"/>
    <s v="Accessories"/>
    <x v="1"/>
    <s v="Not Returned"/>
    <s v="Royal Mail"/>
    <s v="Paris"/>
    <s v="Medium"/>
    <x v="3"/>
    <n v="0"/>
    <n v="1222.8480000000002"/>
    <x v="1"/>
  </r>
  <r>
    <n v="850959"/>
    <s v="SKU_1030"/>
    <x v="9"/>
    <n v="31"/>
    <x v="12918"/>
    <n v="63.48"/>
    <n v="36116"/>
    <x v="2"/>
    <n v="0.5"/>
    <x v="2"/>
    <n v="11.44"/>
    <s v="Apparel"/>
    <x v="1"/>
    <s v="Not Returned"/>
    <s v="DHL"/>
    <s v="Berlin"/>
    <s v="Medium"/>
    <x v="0"/>
    <n v="0"/>
    <n v="983.93999999999994"/>
    <x v="0"/>
  </r>
  <r>
    <n v="911789"/>
    <s v="SKU_1699"/>
    <x v="3"/>
    <n v="15"/>
    <x v="12919"/>
    <n v="25.21"/>
    <n v="36125"/>
    <x v="4"/>
    <n v="0.5"/>
    <x v="2"/>
    <n v="6.77"/>
    <s v="Accessories"/>
    <x v="0"/>
    <s v="Not Returned"/>
    <s v="DHL"/>
    <s v="Berlin"/>
    <s v="High"/>
    <x v="5"/>
    <n v="0"/>
    <n v="189.07500000000002"/>
    <x v="0"/>
  </r>
  <r>
    <n v="376923"/>
    <s v="SKU_1903"/>
    <x v="3"/>
    <n v="28"/>
    <x v="12920"/>
    <n v="99.84"/>
    <n v="36129"/>
    <x v="3"/>
    <n v="0.16"/>
    <x v="0"/>
    <n v="27.64"/>
    <s v="Stationery"/>
    <x v="0"/>
    <s v="Not Returned"/>
    <s v="FedEx"/>
    <s v="Rome"/>
    <s v="Low"/>
    <x v="4"/>
    <n v="0"/>
    <n v="2348.2367999999997"/>
    <x v="1"/>
  </r>
  <r>
    <n v="976912"/>
    <s v="SKU_1581"/>
    <x v="7"/>
    <n v="31"/>
    <x v="12921"/>
    <n v="13.46"/>
    <n v="36129"/>
    <x v="2"/>
    <n v="0.22"/>
    <x v="1"/>
    <n v="11.65"/>
    <s v="Furniture"/>
    <x v="1"/>
    <s v="Not Returned"/>
    <s v="DHL"/>
    <s v="London"/>
    <s v="Low"/>
    <x v="3"/>
    <n v="0"/>
    <n v="325.46280000000007"/>
    <x v="1"/>
  </r>
  <r>
    <n v="700935"/>
    <s v="SKU_1265"/>
    <x v="4"/>
    <n v="1"/>
    <x v="12922"/>
    <n v="13.31"/>
    <n v="36134"/>
    <x v="8"/>
    <n v="0.33"/>
    <x v="1"/>
    <n v="20.11"/>
    <s v="Stationery"/>
    <x v="0"/>
    <s v="Not Returned"/>
    <s v="DHL"/>
    <s v="Paris"/>
    <s v="Low"/>
    <x v="2"/>
    <n v="0"/>
    <n v="8.9177"/>
    <x v="0"/>
  </r>
  <r>
    <n v="327135"/>
    <s v="SKU_1610"/>
    <x v="2"/>
    <n v="19"/>
    <x v="12923"/>
    <n v="53.66"/>
    <n v="36135"/>
    <x v="7"/>
    <n v="0.44"/>
    <x v="2"/>
    <n v="17.079999999999998"/>
    <s v="Accessories"/>
    <x v="0"/>
    <s v="Not Returned"/>
    <s v="UPS"/>
    <s v="Paris"/>
    <s v="Medium"/>
    <x v="1"/>
    <n v="0"/>
    <n v="570.94240000000002"/>
    <x v="0"/>
  </r>
  <r>
    <n v="418332"/>
    <s v="SKU_1673"/>
    <x v="7"/>
    <n v="12"/>
    <x v="12924"/>
    <n v="36.6"/>
    <n v="36142"/>
    <x v="3"/>
    <n v="0.22"/>
    <x v="1"/>
    <n v="29.32"/>
    <s v="Furniture"/>
    <x v="1"/>
    <s v="Not Returned"/>
    <s v="UPS"/>
    <s v="Berlin"/>
    <s v="Low"/>
    <x v="0"/>
    <n v="0"/>
    <n v="342.57600000000002"/>
    <x v="0"/>
  </r>
  <r>
    <n v="939431"/>
    <s v="SKU_1398"/>
    <x v="9"/>
    <n v="22"/>
    <x v="12925"/>
    <n v="64.22"/>
    <n v="36145"/>
    <x v="9"/>
    <n v="0.39"/>
    <x v="0"/>
    <n v="23.81"/>
    <s v="Furniture"/>
    <x v="0"/>
    <s v="Not Returned"/>
    <s v="UPS"/>
    <s v="Rome"/>
    <s v="Low"/>
    <x v="1"/>
    <n v="0"/>
    <n v="861.83239999999989"/>
    <x v="0"/>
  </r>
  <r>
    <n v="860780"/>
    <s v="SKU_1202"/>
    <x v="5"/>
    <n v="44"/>
    <x v="12926"/>
    <n v="94.83"/>
    <n v="36146"/>
    <x v="0"/>
    <n v="0.42"/>
    <x v="1"/>
    <n v="12"/>
    <s v="Electronics"/>
    <x v="0"/>
    <s v="Not Returned"/>
    <s v="DHL"/>
    <s v="London"/>
    <s v="High"/>
    <x v="2"/>
    <n v="0"/>
    <n v="2420.0616"/>
    <x v="0"/>
  </r>
  <r>
    <n v="572779"/>
    <s v="SKU_1954"/>
    <x v="7"/>
    <n v="11"/>
    <x v="12927"/>
    <n v="84.8"/>
    <n v="36160"/>
    <x v="2"/>
    <n v="0.09"/>
    <x v="1"/>
    <n v="21.23"/>
    <s v="Accessories"/>
    <x v="0"/>
    <s v="Not Returned"/>
    <s v="Royal Mail"/>
    <s v="Amsterdam"/>
    <s v="Low"/>
    <x v="1"/>
    <n v="0"/>
    <n v="848.84799999999996"/>
    <x v="0"/>
  </r>
  <r>
    <n v="198993"/>
    <s v="SKU_1378"/>
    <x v="3"/>
    <n v="37"/>
    <x v="12928"/>
    <n v="2.25"/>
    <n v="36162"/>
    <x v="6"/>
    <n v="0.32"/>
    <x v="2"/>
    <n v="28.24"/>
    <s v="Stationery"/>
    <x v="0"/>
    <s v="Not Returned"/>
    <s v="UPS"/>
    <s v="Rome"/>
    <s v="Low"/>
    <x v="5"/>
    <n v="0"/>
    <n v="56.609999999999992"/>
    <x v="0"/>
  </r>
  <r>
    <n v="697904"/>
    <s v="SKU_1653"/>
    <x v="9"/>
    <n v="2"/>
    <x v="12929"/>
    <n v="80.23"/>
    <n v="36165"/>
    <x v="5"/>
    <n v="0.03"/>
    <x v="0"/>
    <n v="15.37"/>
    <s v="Accessories"/>
    <x v="1"/>
    <s v="Not Returned"/>
    <s v="Royal Mail"/>
    <s v="Paris"/>
    <s v="Medium"/>
    <x v="1"/>
    <n v="0"/>
    <n v="155.64619999999999"/>
    <x v="0"/>
  </r>
  <r>
    <n v="613795"/>
    <s v="SKU_1341"/>
    <x v="6"/>
    <n v="17"/>
    <x v="12930"/>
    <n v="34.85"/>
    <n v="36166"/>
    <x v="11"/>
    <n v="0.22"/>
    <x v="0"/>
    <n v="23.74"/>
    <s v="Stationery"/>
    <x v="0"/>
    <s v="Returned"/>
    <s v="Royal Mail"/>
    <s v="Rome"/>
    <s v="Low"/>
    <x v="5"/>
    <n v="1"/>
    <n v="462.11100000000005"/>
    <x v="0"/>
  </r>
  <r>
    <n v="945177"/>
    <s v="SKU_1348"/>
    <x v="7"/>
    <n v="23"/>
    <x v="12931"/>
    <n v="15.44"/>
    <n v="36167"/>
    <x v="1"/>
    <n v="0.2"/>
    <x v="0"/>
    <n v="22.34"/>
    <s v="Stationery"/>
    <x v="0"/>
    <s v="Not Returned"/>
    <s v="DHL"/>
    <s v="Amsterdam"/>
    <s v="High"/>
    <x v="4"/>
    <n v="0"/>
    <n v="284.096"/>
    <x v="0"/>
  </r>
  <r>
    <n v="200158"/>
    <s v="SKU_1157"/>
    <x v="7"/>
    <n v="23"/>
    <x v="12932"/>
    <n v="91.27"/>
    <n v="36171"/>
    <x v="3"/>
    <n v="7.0000000000000007E-2"/>
    <x v="0"/>
    <n v="11.34"/>
    <s v="Stationery"/>
    <x v="0"/>
    <s v="Returned"/>
    <s v="Royal Mail"/>
    <s v="Rome"/>
    <s v="High"/>
    <x v="1"/>
    <n v="1"/>
    <n v="1952.2652999999998"/>
    <x v="0"/>
  </r>
  <r>
    <n v="717195"/>
    <s v="SKU_1711"/>
    <x v="6"/>
    <n v="9"/>
    <x v="12933"/>
    <n v="65.77"/>
    <n v="36175"/>
    <x v="4"/>
    <n v="0.02"/>
    <x v="0"/>
    <n v="24.98"/>
    <s v="Furniture"/>
    <x v="0"/>
    <s v="Not Returned"/>
    <s v="UPS"/>
    <s v="Paris"/>
    <s v="High"/>
    <x v="2"/>
    <n v="0"/>
    <n v="580.09139999999991"/>
    <x v="0"/>
  </r>
  <r>
    <n v="418317"/>
    <s v="SKU_1396"/>
    <x v="9"/>
    <n v="26"/>
    <x v="12934"/>
    <n v="50.16"/>
    <n v="36178"/>
    <x v="5"/>
    <n v="0.45"/>
    <x v="1"/>
    <n v="6.67"/>
    <s v="Electronics"/>
    <x v="0"/>
    <s v="Not Returned"/>
    <s v="DHL"/>
    <s v="Berlin"/>
    <s v="Low"/>
    <x v="3"/>
    <n v="0"/>
    <n v="717.28800000000001"/>
    <x v="0"/>
  </r>
  <r>
    <n v="805911"/>
    <s v="SKU_1673"/>
    <x v="3"/>
    <n v="49"/>
    <x v="12935"/>
    <n v="78.38"/>
    <n v="36180"/>
    <x v="2"/>
    <n v="0.03"/>
    <x v="0"/>
    <n v="11.11"/>
    <s v="Apparel"/>
    <x v="0"/>
    <s v="Not Returned"/>
    <s v="UPS"/>
    <s v="Berlin"/>
    <s v="High"/>
    <x v="3"/>
    <n v="0"/>
    <n v="3725.4013999999997"/>
    <x v="0"/>
  </r>
  <r>
    <n v="255161"/>
    <s v="SKU_1386"/>
    <x v="8"/>
    <n v="17"/>
    <x v="12936"/>
    <n v="93.43"/>
    <n v="36182"/>
    <x v="7"/>
    <n v="0.38"/>
    <x v="1"/>
    <n v="26.35"/>
    <s v="Electronics"/>
    <x v="1"/>
    <s v="Not Returned"/>
    <s v="Royal Mail"/>
    <s v="Berlin"/>
    <s v="High"/>
    <x v="5"/>
    <n v="0"/>
    <n v="984.75220000000013"/>
    <x v="0"/>
  </r>
  <r>
    <n v="366902"/>
    <s v="SKU_1263"/>
    <x v="4"/>
    <n v="27"/>
    <x v="12937"/>
    <n v="62.11"/>
    <n v="36183"/>
    <x v="8"/>
    <n v="0.36"/>
    <x v="0"/>
    <n v="22.95"/>
    <s v="Electronics"/>
    <x v="0"/>
    <s v="Not Returned"/>
    <s v="FedEx"/>
    <s v="Paris"/>
    <s v="Low"/>
    <x v="5"/>
    <n v="0"/>
    <n v="1073.2608"/>
    <x v="1"/>
  </r>
  <r>
    <n v="373370"/>
    <s v="SKU_1321"/>
    <x v="4"/>
    <n v="6"/>
    <x v="12938"/>
    <n v="73.92"/>
    <n v="36183"/>
    <x v="6"/>
    <n v="0.16"/>
    <x v="2"/>
    <n v="6.18"/>
    <s v="Electronics"/>
    <x v="0"/>
    <s v="Not Returned"/>
    <s v="UPS"/>
    <s v="Paris"/>
    <s v="High"/>
    <x v="5"/>
    <n v="0"/>
    <n v="372.55679999999995"/>
    <x v="1"/>
  </r>
  <r>
    <n v="582517"/>
    <s v="SKU_1539"/>
    <x v="8"/>
    <n v="46"/>
    <x v="12939"/>
    <n v="21.06"/>
    <n v="36184"/>
    <x v="1"/>
    <n v="0.34"/>
    <x v="1"/>
    <n v="7.23"/>
    <s v="Accessories"/>
    <x v="1"/>
    <s v="Not Returned"/>
    <s v="DHL"/>
    <s v="Berlin"/>
    <s v="Medium"/>
    <x v="4"/>
    <n v="0"/>
    <n v="639.38159999999993"/>
    <x v="0"/>
  </r>
  <r>
    <n v="470321"/>
    <s v="SKU_1252"/>
    <x v="8"/>
    <n v="5"/>
    <x v="12940"/>
    <n v="22.88"/>
    <n v="36186"/>
    <x v="2"/>
    <n v="0.15"/>
    <x v="0"/>
    <n v="29.62"/>
    <s v="Accessories"/>
    <x v="1"/>
    <s v="Not Returned"/>
    <s v="UPS"/>
    <s v="Berlin"/>
    <s v="Medium"/>
    <x v="1"/>
    <n v="0"/>
    <n v="97.24"/>
    <x v="0"/>
  </r>
  <r>
    <n v="677907"/>
    <s v="SKU_1308"/>
    <x v="3"/>
    <n v="11"/>
    <x v="12941"/>
    <n v="88.28"/>
    <n v="36188"/>
    <x v="7"/>
    <n v="0.24"/>
    <x v="2"/>
    <n v="5.44"/>
    <s v="Stationery"/>
    <x v="0"/>
    <s v="Not Returned"/>
    <s v="UPS"/>
    <s v="Rome"/>
    <s v="Low"/>
    <x v="5"/>
    <n v="0"/>
    <n v="738.02080000000001"/>
    <x v="1"/>
  </r>
  <r>
    <n v="913439"/>
    <s v="SKU_1456"/>
    <x v="0"/>
    <n v="31"/>
    <x v="12942"/>
    <n v="3.74"/>
    <n v="36188"/>
    <x v="11"/>
    <n v="0.27"/>
    <x v="2"/>
    <n v="12.27"/>
    <s v="Electronics"/>
    <x v="1"/>
    <s v="Not Returned"/>
    <s v="Royal Mail"/>
    <s v="Amsterdam"/>
    <s v="Low"/>
    <x v="4"/>
    <n v="0"/>
    <n v="84.636200000000002"/>
    <x v="1"/>
  </r>
  <r>
    <n v="317544"/>
    <s v="SKU_1266"/>
    <x v="8"/>
    <n v="20"/>
    <x v="12943"/>
    <n v="69.209999999999994"/>
    <n v="36190"/>
    <x v="1"/>
    <n v="0.35"/>
    <x v="1"/>
    <n v="7.89"/>
    <s v="Stationery"/>
    <x v="0"/>
    <s v="Not Returned"/>
    <s v="Royal Mail"/>
    <s v="Rome"/>
    <s v="Low"/>
    <x v="5"/>
    <n v="0"/>
    <n v="899.7299999999999"/>
    <x v="0"/>
  </r>
  <r>
    <n v="894576"/>
    <s v="SKU_1257"/>
    <x v="7"/>
    <n v="27"/>
    <x v="12944"/>
    <n v="75.849999999999994"/>
    <n v="36191"/>
    <x v="0"/>
    <n v="0.46"/>
    <x v="2"/>
    <n v="28.18"/>
    <s v="Electronics"/>
    <x v="1"/>
    <s v="Not Returned"/>
    <s v="DHL"/>
    <s v="Rome"/>
    <s v="High"/>
    <x v="2"/>
    <n v="0"/>
    <n v="1105.893"/>
    <x v="0"/>
  </r>
  <r>
    <n v="788601"/>
    <s v="SKU_1691"/>
    <x v="3"/>
    <n v="29"/>
    <x v="12945"/>
    <n v="66.2"/>
    <n v="36195"/>
    <x v="2"/>
    <n v="0.08"/>
    <x v="0"/>
    <n v="25.72"/>
    <s v="Accessories"/>
    <x v="0"/>
    <s v="Not Returned"/>
    <s v="UPS"/>
    <s v="Rome"/>
    <s v="High"/>
    <x v="2"/>
    <n v="0"/>
    <n v="1766.2160000000003"/>
    <x v="0"/>
  </r>
  <r>
    <n v="626274"/>
    <s v="SKU_1261"/>
    <x v="5"/>
    <n v="23"/>
    <x v="12946"/>
    <n v="19.600000000000001"/>
    <n v="36197"/>
    <x v="8"/>
    <n v="0.06"/>
    <x v="0"/>
    <n v="18.989999999999998"/>
    <s v="Furniture"/>
    <x v="1"/>
    <s v="Not Returned"/>
    <s v="UPS"/>
    <s v="Rome"/>
    <s v="High"/>
    <x v="2"/>
    <n v="0"/>
    <n v="423.75200000000001"/>
    <x v="0"/>
  </r>
  <r>
    <n v="902120"/>
    <s v="SKU_1331"/>
    <x v="0"/>
    <n v="23"/>
    <x v="12947"/>
    <n v="14.89"/>
    <n v="36199"/>
    <x v="10"/>
    <n v="0.11"/>
    <x v="2"/>
    <n v="14.06"/>
    <s v="Electronics"/>
    <x v="1"/>
    <s v="Not Returned"/>
    <s v="Royal Mail"/>
    <s v="Paris"/>
    <s v="Medium"/>
    <x v="0"/>
    <n v="0"/>
    <n v="304.79830000000004"/>
    <x v="0"/>
  </r>
  <r>
    <n v="423227"/>
    <s v="SKU_1104"/>
    <x v="6"/>
    <n v="6"/>
    <x v="12948"/>
    <n v="82.33"/>
    <n v="36201"/>
    <x v="1"/>
    <n v="0.31"/>
    <x v="1"/>
    <n v="6.79"/>
    <s v="Electronics"/>
    <x v="0"/>
    <s v="Not Returned"/>
    <s v="Royal Mail"/>
    <s v="Berlin"/>
    <s v="Low"/>
    <x v="2"/>
    <n v="0"/>
    <n v="340.84620000000001"/>
    <x v="0"/>
  </r>
  <r>
    <n v="427406"/>
    <s v="SKU_1301"/>
    <x v="0"/>
    <n v="21"/>
    <x v="12949"/>
    <n v="15.06"/>
    <n v="36202"/>
    <x v="9"/>
    <n v="0.31"/>
    <x v="0"/>
    <n v="20"/>
    <s v="Electronics"/>
    <x v="0"/>
    <s v="Not Returned"/>
    <s v="DHL"/>
    <s v="Amsterdam"/>
    <s v="Medium"/>
    <x v="3"/>
    <n v="0"/>
    <n v="218.21939999999998"/>
    <x v="0"/>
  </r>
  <r>
    <n v="121500"/>
    <s v="SKU_1622"/>
    <x v="10"/>
    <n v="28"/>
    <x v="12950"/>
    <n v="54.38"/>
    <n v="36206"/>
    <x v="8"/>
    <n v="0.17"/>
    <x v="2"/>
    <n v="6.23"/>
    <s v="Accessories"/>
    <x v="1"/>
    <s v="Returned"/>
    <s v="FedEx"/>
    <s v="Amsterdam"/>
    <s v="Low"/>
    <x v="0"/>
    <n v="1"/>
    <n v="1263.7912000000001"/>
    <x v="0"/>
  </r>
  <r>
    <n v="378271"/>
    <s v="SKU_1417"/>
    <x v="2"/>
    <n v="6"/>
    <x v="12951"/>
    <n v="93.84"/>
    <n v="36211"/>
    <x v="3"/>
    <n v="0.3"/>
    <x v="1"/>
    <n v="19.239999999999998"/>
    <s v="Apparel"/>
    <x v="0"/>
    <s v="Not Returned"/>
    <s v="DHL"/>
    <s v="London"/>
    <s v="High"/>
    <x v="0"/>
    <n v="0"/>
    <n v="394.12799999999993"/>
    <x v="0"/>
  </r>
  <r>
    <n v="194841"/>
    <s v="SKU_1198"/>
    <x v="1"/>
    <n v="43"/>
    <x v="12952"/>
    <n v="24.16"/>
    <n v="36214"/>
    <x v="1"/>
    <n v="0.28999999999999998"/>
    <x v="2"/>
    <n v="18.55"/>
    <s v="Electronics"/>
    <x v="0"/>
    <s v="Not Returned"/>
    <s v="Royal Mail"/>
    <s v="Amsterdam"/>
    <s v="High"/>
    <x v="5"/>
    <n v="0"/>
    <n v="737.60480000000007"/>
    <x v="0"/>
  </r>
  <r>
    <n v="110728"/>
    <s v="SKU_1101"/>
    <x v="8"/>
    <n v="15"/>
    <x v="12953"/>
    <n v="90.51"/>
    <n v="36215"/>
    <x v="9"/>
    <n v="0.02"/>
    <x v="0"/>
    <n v="6.92"/>
    <s v="Apparel"/>
    <x v="1"/>
    <s v="Not Returned"/>
    <s v="UPS"/>
    <s v="Amsterdam"/>
    <s v="Low"/>
    <x v="5"/>
    <n v="0"/>
    <n v="1330.4970000000001"/>
    <x v="0"/>
  </r>
  <r>
    <n v="334891"/>
    <s v="SKU_1516"/>
    <x v="3"/>
    <n v="16"/>
    <x v="12954"/>
    <n v="80.72"/>
    <n v="36216"/>
    <x v="10"/>
    <n v="0.28999999999999998"/>
    <x v="0"/>
    <n v="20.82"/>
    <s v="Electronics"/>
    <x v="0"/>
    <s v="Returned"/>
    <s v="DHL"/>
    <s v="London"/>
    <s v="Low"/>
    <x v="0"/>
    <n v="1"/>
    <n v="916.97919999999999"/>
    <x v="0"/>
  </r>
  <r>
    <n v="510299"/>
    <s v="SKU_1849"/>
    <x v="7"/>
    <n v="40"/>
    <x v="12955"/>
    <n v="58.68"/>
    <n v="36217"/>
    <x v="5"/>
    <n v="0.23"/>
    <x v="2"/>
    <n v="23.77"/>
    <s v="Stationery"/>
    <x v="1"/>
    <s v="Not Returned"/>
    <s v="DHL"/>
    <s v="Berlin"/>
    <s v="Medium"/>
    <x v="2"/>
    <n v="0"/>
    <n v="1807.3439999999998"/>
    <x v="0"/>
  </r>
  <r>
    <n v="945474"/>
    <s v="SKU_1768"/>
    <x v="6"/>
    <n v="22"/>
    <x v="12956"/>
    <n v="43.6"/>
    <n v="36218"/>
    <x v="2"/>
    <n v="0.02"/>
    <x v="1"/>
    <n v="25.43"/>
    <s v="Accessories"/>
    <x v="0"/>
    <s v="Returned"/>
    <s v="Royal Mail"/>
    <s v="Berlin"/>
    <s v="Low"/>
    <x v="1"/>
    <n v="1"/>
    <n v="940.01600000000008"/>
    <x v="0"/>
  </r>
  <r>
    <n v="881453"/>
    <s v="SKU_1677"/>
    <x v="10"/>
    <n v="49"/>
    <x v="12957"/>
    <n v="13.21"/>
    <n v="36221"/>
    <x v="3"/>
    <n v="0.4"/>
    <x v="1"/>
    <n v="13.62"/>
    <s v="Furniture"/>
    <x v="1"/>
    <s v="Not Returned"/>
    <s v="DHL"/>
    <s v="Paris"/>
    <s v="High"/>
    <x v="1"/>
    <n v="0"/>
    <n v="388.37400000000002"/>
    <x v="0"/>
  </r>
  <r>
    <n v="234135"/>
    <s v="SKU_1800"/>
    <x v="0"/>
    <n v="2"/>
    <x v="12958"/>
    <n v="58.86"/>
    <n v="36222"/>
    <x v="11"/>
    <n v="0.5"/>
    <x v="1"/>
    <n v="26.44"/>
    <s v="Electronics"/>
    <x v="1"/>
    <s v="Not Returned"/>
    <s v="FedEx"/>
    <s v="London"/>
    <s v="High"/>
    <x v="3"/>
    <n v="0"/>
    <n v="58.86"/>
    <x v="1"/>
  </r>
  <r>
    <n v="682769"/>
    <s v="SKU_1425"/>
    <x v="0"/>
    <n v="15"/>
    <x v="12959"/>
    <n v="1.35"/>
    <n v="36222"/>
    <x v="11"/>
    <n v="0"/>
    <x v="1"/>
    <n v="22.75"/>
    <s v="Furniture"/>
    <x v="0"/>
    <s v="Not Returned"/>
    <s v="Royal Mail"/>
    <s v="Paris"/>
    <s v="Low"/>
    <x v="4"/>
    <n v="0"/>
    <n v="20.25"/>
    <x v="1"/>
  </r>
  <r>
    <n v="395843"/>
    <s v="SKU_1263"/>
    <x v="3"/>
    <n v="19"/>
    <x v="12960"/>
    <n v="29.01"/>
    <n v="36223"/>
    <x v="10"/>
    <n v="0.34"/>
    <x v="0"/>
    <n v="25.75"/>
    <s v="Furniture"/>
    <x v="1"/>
    <s v="Not Returned"/>
    <s v="Royal Mail"/>
    <s v="Rome"/>
    <s v="Low"/>
    <x v="0"/>
    <n v="0"/>
    <n v="363.78539999999998"/>
    <x v="1"/>
  </r>
  <r>
    <n v="358430"/>
    <s v="SKU_1007"/>
    <x v="5"/>
    <n v="41"/>
    <x v="12961"/>
    <n v="68.849999999999994"/>
    <n v="36223"/>
    <x v="5"/>
    <n v="0.12"/>
    <x v="1"/>
    <n v="28.33"/>
    <s v="Furniture"/>
    <x v="1"/>
    <s v="Not Returned"/>
    <s v="UPS"/>
    <s v="Rome"/>
    <s v="Low"/>
    <x v="4"/>
    <n v="0"/>
    <n v="2484.1079999999997"/>
    <x v="1"/>
  </r>
  <r>
    <n v="642516"/>
    <s v="SKU_1523"/>
    <x v="9"/>
    <n v="5"/>
    <x v="12962"/>
    <n v="98.54"/>
    <n v="36224"/>
    <x v="4"/>
    <n v="0.16"/>
    <x v="2"/>
    <n v="22.16"/>
    <s v="Stationery"/>
    <x v="1"/>
    <s v="Returned"/>
    <s v="Royal Mail"/>
    <s v="London"/>
    <s v="High"/>
    <x v="5"/>
    <n v="1"/>
    <n v="413.86799999999999"/>
    <x v="0"/>
  </r>
  <r>
    <n v="384771"/>
    <s v="SKU_1534"/>
    <x v="0"/>
    <n v="22"/>
    <x v="12963"/>
    <n v="35.51"/>
    <n v="36225"/>
    <x v="11"/>
    <n v="0.38"/>
    <x v="1"/>
    <n v="7.14"/>
    <s v="Apparel"/>
    <x v="0"/>
    <s v="Not Returned"/>
    <s v="DHL"/>
    <s v="Berlin"/>
    <s v="High"/>
    <x v="2"/>
    <n v="0"/>
    <n v="484.35639999999995"/>
    <x v="0"/>
  </r>
  <r>
    <n v="820658"/>
    <s v="SKU_1060"/>
    <x v="2"/>
    <n v="36"/>
    <x v="12964"/>
    <n v="68.86"/>
    <n v="36232"/>
    <x v="4"/>
    <n v="0.3"/>
    <x v="0"/>
    <n v="21.55"/>
    <s v="Furniture"/>
    <x v="0"/>
    <s v="Not Returned"/>
    <s v="Royal Mail"/>
    <s v="Rome"/>
    <s v="Low"/>
    <x v="0"/>
    <n v="0"/>
    <n v="1735.2719999999999"/>
    <x v="0"/>
  </r>
  <r>
    <n v="765307"/>
    <s v="SKU_1140"/>
    <x v="5"/>
    <n v="17"/>
    <x v="12965"/>
    <n v="4.6900000000000004"/>
    <n v="36236"/>
    <x v="6"/>
    <n v="0.45"/>
    <x v="0"/>
    <n v="14.92"/>
    <s v="Electronics"/>
    <x v="1"/>
    <s v="Not Returned"/>
    <s v="UPS"/>
    <s v="Berlin"/>
    <s v="Low"/>
    <x v="5"/>
    <n v="0"/>
    <n v="43.851500000000009"/>
    <x v="1"/>
  </r>
  <r>
    <n v="935134"/>
    <s v="SKU_1501"/>
    <x v="2"/>
    <n v="21"/>
    <x v="12966"/>
    <n v="63.09"/>
    <n v="36236"/>
    <x v="3"/>
    <n v="0.46"/>
    <x v="2"/>
    <n v="22.27"/>
    <s v="Furniture"/>
    <x v="1"/>
    <s v="Not Returned"/>
    <s v="FedEx"/>
    <s v="Rome"/>
    <s v="Low"/>
    <x v="5"/>
    <n v="0"/>
    <n v="715.44060000000013"/>
    <x v="1"/>
  </r>
  <r>
    <n v="359797"/>
    <s v="SKU_1452"/>
    <x v="8"/>
    <n v="12"/>
    <x v="12967"/>
    <n v="58.59"/>
    <n v="36240"/>
    <x v="4"/>
    <n v="0.02"/>
    <x v="0"/>
    <n v="24.92"/>
    <s v="Stationery"/>
    <x v="1"/>
    <s v="Not Returned"/>
    <s v="UPS"/>
    <s v="Amsterdam"/>
    <s v="Medium"/>
    <x v="2"/>
    <n v="0"/>
    <n v="689.01840000000004"/>
    <x v="0"/>
  </r>
  <r>
    <n v="482231"/>
    <s v="SKU_1428"/>
    <x v="3"/>
    <n v="4"/>
    <x v="12968"/>
    <n v="56.19"/>
    <n v="36242"/>
    <x v="11"/>
    <n v="0.39"/>
    <x v="2"/>
    <n v="25.49"/>
    <s v="Electronics"/>
    <x v="1"/>
    <s v="Not Returned"/>
    <s v="FedEx"/>
    <s v="London"/>
    <s v="Medium"/>
    <x v="2"/>
    <n v="0"/>
    <n v="137.1036"/>
    <x v="2"/>
  </r>
  <r>
    <n v="749761"/>
    <s v="SKU_1927"/>
    <x v="8"/>
    <n v="13"/>
    <x v="12969"/>
    <n v="14.29"/>
    <n v="36242"/>
    <x v="3"/>
    <n v="0.04"/>
    <x v="0"/>
    <n v="7.12"/>
    <s v="Stationery"/>
    <x v="0"/>
    <s v="Not Returned"/>
    <s v="FedEx"/>
    <s v="Paris"/>
    <s v="High"/>
    <x v="3"/>
    <n v="0"/>
    <n v="178.33919999999998"/>
    <x v="2"/>
  </r>
  <r>
    <n v="260966"/>
    <s v="SKU_1263"/>
    <x v="5"/>
    <n v="48"/>
    <x v="12970"/>
    <n v="67.819999999999993"/>
    <n v="36242"/>
    <x v="2"/>
    <n v="0.06"/>
    <x v="0"/>
    <n v="13.2"/>
    <s v="Accessories"/>
    <x v="0"/>
    <s v="Not Returned"/>
    <s v="FedEx"/>
    <s v="London"/>
    <s v="Low"/>
    <x v="4"/>
    <n v="0"/>
    <n v="3060.0383999999995"/>
    <x v="2"/>
  </r>
  <r>
    <n v="209537"/>
    <s v="SKU_1044"/>
    <x v="0"/>
    <n v="45"/>
    <x v="12971"/>
    <n v="26.25"/>
    <n v="36243"/>
    <x v="10"/>
    <n v="0.44"/>
    <x v="1"/>
    <n v="19.73"/>
    <s v="Stationery"/>
    <x v="0"/>
    <s v="Not Returned"/>
    <s v="DHL"/>
    <s v="Amsterdam"/>
    <s v="High"/>
    <x v="0"/>
    <n v="0"/>
    <n v="661.50000000000011"/>
    <x v="1"/>
  </r>
  <r>
    <n v="774458"/>
    <s v="SKU_1285"/>
    <x v="4"/>
    <n v="19"/>
    <x v="12972"/>
    <n v="98.66"/>
    <n v="36243"/>
    <x v="0"/>
    <n v="0.17"/>
    <x v="2"/>
    <n v="24.52"/>
    <s v="Accessories"/>
    <x v="0"/>
    <s v="Returned"/>
    <s v="UPS"/>
    <s v="London"/>
    <s v="High"/>
    <x v="0"/>
    <n v="1"/>
    <n v="1555.8681999999999"/>
    <x v="1"/>
  </r>
  <r>
    <n v="617157"/>
    <s v="SKU_1082"/>
    <x v="0"/>
    <n v="8"/>
    <x v="12973"/>
    <n v="17.18"/>
    <n v="36244"/>
    <x v="9"/>
    <n v="0.21"/>
    <x v="1"/>
    <n v="25.92"/>
    <s v="Electronics"/>
    <x v="1"/>
    <s v="Not Returned"/>
    <s v="DHL"/>
    <s v="Rome"/>
    <s v="High"/>
    <x v="2"/>
    <n v="0"/>
    <n v="108.5776"/>
    <x v="1"/>
  </r>
  <r>
    <n v="386161"/>
    <s v="SKU_1742"/>
    <x v="5"/>
    <n v="36"/>
    <x v="12974"/>
    <n v="57.88"/>
    <n v="36244"/>
    <x v="11"/>
    <n v="0.16"/>
    <x v="0"/>
    <n v="25.64"/>
    <s v="Stationery"/>
    <x v="1"/>
    <s v="Not Returned"/>
    <s v="UPS"/>
    <s v="Amsterdam"/>
    <s v="Low"/>
    <x v="2"/>
    <n v="0"/>
    <n v="1750.2912000000001"/>
    <x v="1"/>
  </r>
  <r>
    <n v="348492"/>
    <s v="SKU_1104"/>
    <x v="2"/>
    <n v="9"/>
    <x v="12975"/>
    <n v="99.6"/>
    <n v="36251"/>
    <x v="8"/>
    <n v="0.34"/>
    <x v="2"/>
    <n v="28.98"/>
    <s v="Electronics"/>
    <x v="0"/>
    <s v="Not Returned"/>
    <s v="FedEx"/>
    <s v="Berlin"/>
    <s v="Medium"/>
    <x v="0"/>
    <n v="0"/>
    <n v="591.62399999999991"/>
    <x v="1"/>
  </r>
  <r>
    <n v="746956"/>
    <s v="SKU_1815"/>
    <x v="3"/>
    <n v="15"/>
    <x v="12976"/>
    <n v="83.9"/>
    <n v="36251"/>
    <x v="0"/>
    <n v="7.0000000000000007E-2"/>
    <x v="1"/>
    <n v="16.010000000000002"/>
    <s v="Furniture"/>
    <x v="1"/>
    <s v="Not Returned"/>
    <s v="FedEx"/>
    <s v="Amsterdam"/>
    <s v="High"/>
    <x v="5"/>
    <n v="0"/>
    <n v="1170.405"/>
    <x v="1"/>
  </r>
  <r>
    <n v="936103"/>
    <s v="SKU_1754"/>
    <x v="5"/>
    <n v="15"/>
    <x v="12977"/>
    <n v="82.69"/>
    <n v="36252"/>
    <x v="7"/>
    <n v="0.14000000000000001"/>
    <x v="0"/>
    <n v="18.989999999999998"/>
    <s v="Furniture"/>
    <x v="1"/>
    <s v="Not Returned"/>
    <s v="UPS"/>
    <s v="Amsterdam"/>
    <s v="Medium"/>
    <x v="5"/>
    <n v="0"/>
    <n v="1066.7009999999998"/>
    <x v="0"/>
  </r>
  <r>
    <n v="487438"/>
    <s v="SKU_1685"/>
    <x v="0"/>
    <n v="19"/>
    <x v="12978"/>
    <n v="96.51"/>
    <n v="36254"/>
    <x v="3"/>
    <n v="0.05"/>
    <x v="2"/>
    <n v="18.27"/>
    <s v="Accessories"/>
    <x v="0"/>
    <s v="Not Returned"/>
    <s v="FedEx"/>
    <s v="London"/>
    <s v="High"/>
    <x v="0"/>
    <n v="0"/>
    <n v="1742.0055"/>
    <x v="0"/>
  </r>
  <r>
    <n v="903032"/>
    <s v="SKU_1330"/>
    <x v="5"/>
    <n v="24"/>
    <x v="12979"/>
    <n v="56.43"/>
    <n v="36256"/>
    <x v="0"/>
    <n v="0.34"/>
    <x v="2"/>
    <n v="12.55"/>
    <s v="Stationery"/>
    <x v="0"/>
    <s v="Not Returned"/>
    <s v="FedEx"/>
    <s v="Amsterdam"/>
    <s v="High"/>
    <x v="4"/>
    <n v="0"/>
    <n v="893.85119999999984"/>
    <x v="0"/>
  </r>
  <r>
    <n v="115565"/>
    <s v="SKU_1454"/>
    <x v="8"/>
    <n v="13"/>
    <x v="12980"/>
    <n v="80.430000000000007"/>
    <n v="36258"/>
    <x v="2"/>
    <n v="0.28999999999999998"/>
    <x v="0"/>
    <n v="28.89"/>
    <s v="Accessories"/>
    <x v="1"/>
    <s v="Not Returned"/>
    <s v="Royal Mail"/>
    <s v="Paris"/>
    <s v="Medium"/>
    <x v="0"/>
    <n v="0"/>
    <n v="742.36890000000005"/>
    <x v="0"/>
  </r>
  <r>
    <n v="171325"/>
    <s v="SKU_1615"/>
    <x v="2"/>
    <n v="21"/>
    <x v="12981"/>
    <n v="55.22"/>
    <n v="36259"/>
    <x v="9"/>
    <n v="0.37"/>
    <x v="2"/>
    <n v="18.7"/>
    <s v="Stationery"/>
    <x v="0"/>
    <s v="Returned"/>
    <s v="UPS"/>
    <s v="Amsterdam"/>
    <s v="High"/>
    <x v="4"/>
    <n v="1"/>
    <n v="730.56059999999991"/>
    <x v="0"/>
  </r>
  <r>
    <n v="874088"/>
    <s v="SKU_1228"/>
    <x v="4"/>
    <n v="28"/>
    <x v="12982"/>
    <n v="68.599999999999994"/>
    <n v="36262"/>
    <x v="5"/>
    <n v="0.39"/>
    <x v="2"/>
    <n v="6.92"/>
    <s v="Apparel"/>
    <x v="1"/>
    <s v="Not Returned"/>
    <s v="Royal Mail"/>
    <s v="Berlin"/>
    <s v="Medium"/>
    <x v="3"/>
    <n v="0"/>
    <n v="1171.6879999999999"/>
    <x v="0"/>
  </r>
  <r>
    <n v="208336"/>
    <s v="SKU_1051"/>
    <x v="0"/>
    <n v="33"/>
    <x v="12983"/>
    <n v="80.209999999999994"/>
    <n v="36263"/>
    <x v="11"/>
    <n v="0.08"/>
    <x v="1"/>
    <n v="11.93"/>
    <s v="Stationery"/>
    <x v="0"/>
    <s v="Returned"/>
    <s v="FedEx"/>
    <s v="London"/>
    <s v="Medium"/>
    <x v="2"/>
    <n v="1"/>
    <n v="2435.1756"/>
    <x v="1"/>
  </r>
  <r>
    <n v="218451"/>
    <s v="SKU_1318"/>
    <x v="4"/>
    <n v="43"/>
    <x v="12984"/>
    <n v="88.21"/>
    <n v="36263"/>
    <x v="4"/>
    <n v="0.19"/>
    <x v="0"/>
    <n v="15.59"/>
    <s v="Furniture"/>
    <x v="1"/>
    <s v="Not Returned"/>
    <s v="Royal Mail"/>
    <s v="Amsterdam"/>
    <s v="Low"/>
    <x v="1"/>
    <n v="0"/>
    <n v="3072.3543"/>
    <x v="1"/>
  </r>
  <r>
    <n v="943471"/>
    <s v="SKU_1218"/>
    <x v="8"/>
    <n v="43"/>
    <x v="12985"/>
    <n v="80.510000000000005"/>
    <n v="36264"/>
    <x v="7"/>
    <n v="0.22"/>
    <x v="0"/>
    <n v="5.45"/>
    <s v="Accessories"/>
    <x v="0"/>
    <s v="Not Returned"/>
    <s v="Royal Mail"/>
    <s v="Rome"/>
    <s v="Low"/>
    <x v="2"/>
    <n v="0"/>
    <n v="2700.3054000000002"/>
    <x v="0"/>
  </r>
  <r>
    <n v="971949"/>
    <s v="SKU_1957"/>
    <x v="10"/>
    <n v="41"/>
    <x v="12986"/>
    <n v="37.24"/>
    <n v="36265"/>
    <x v="2"/>
    <n v="0.2"/>
    <x v="2"/>
    <n v="27.56"/>
    <s v="Accessories"/>
    <x v="0"/>
    <s v="Not Returned"/>
    <s v="UPS"/>
    <s v="Paris"/>
    <s v="Low"/>
    <x v="5"/>
    <n v="0"/>
    <n v="1221.4720000000002"/>
    <x v="0"/>
  </r>
  <r>
    <n v="609472"/>
    <s v="SKU_1866"/>
    <x v="5"/>
    <n v="5"/>
    <x v="12987"/>
    <n v="27.64"/>
    <n v="36269"/>
    <x v="11"/>
    <n v="0.26"/>
    <x v="2"/>
    <n v="17.809999999999999"/>
    <s v="Apparel"/>
    <x v="0"/>
    <s v="Not Returned"/>
    <s v="DHL"/>
    <s v="Rome"/>
    <s v="Low"/>
    <x v="2"/>
    <n v="0"/>
    <n v="102.26799999999999"/>
    <x v="0"/>
  </r>
  <r>
    <n v="632451"/>
    <s v="SKU_1641"/>
    <x v="5"/>
    <n v="21"/>
    <x v="12988"/>
    <n v="17.75"/>
    <n v="36270"/>
    <x v="1"/>
    <n v="0.1"/>
    <x v="2"/>
    <n v="11.54"/>
    <s v="Accessories"/>
    <x v="1"/>
    <s v="Not Returned"/>
    <s v="UPS"/>
    <s v="Amsterdam"/>
    <s v="Low"/>
    <x v="5"/>
    <n v="0"/>
    <n v="335.47500000000002"/>
    <x v="0"/>
  </r>
  <r>
    <n v="674405"/>
    <s v="SKU_1397"/>
    <x v="7"/>
    <n v="16"/>
    <x v="12989"/>
    <n v="17.29"/>
    <n v="36271"/>
    <x v="8"/>
    <n v="0.43"/>
    <x v="2"/>
    <n v="27.18"/>
    <s v="Stationery"/>
    <x v="0"/>
    <s v="Not Returned"/>
    <s v="FedEx"/>
    <s v="Berlin"/>
    <s v="Low"/>
    <x v="0"/>
    <n v="0"/>
    <n v="157.6848"/>
    <x v="0"/>
  </r>
  <r>
    <n v="196651"/>
    <s v="SKU_1834"/>
    <x v="4"/>
    <n v="25"/>
    <x v="12990"/>
    <n v="23.18"/>
    <n v="36272"/>
    <x v="1"/>
    <n v="0.38"/>
    <x v="2"/>
    <n v="12.61"/>
    <s v="Apparel"/>
    <x v="0"/>
    <s v="Returned"/>
    <s v="DHL"/>
    <s v="London"/>
    <s v="Low"/>
    <x v="4"/>
    <n v="1"/>
    <n v="359.29"/>
    <x v="0"/>
  </r>
  <r>
    <n v="264726"/>
    <s v="SKU_1235"/>
    <x v="7"/>
    <n v="48"/>
    <x v="12991"/>
    <n v="33.17"/>
    <n v="36276"/>
    <x v="2"/>
    <n v="0.18"/>
    <x v="2"/>
    <n v="28.29"/>
    <s v="Accessories"/>
    <x v="0"/>
    <s v="Not Returned"/>
    <s v="FedEx"/>
    <s v="Amsterdam"/>
    <s v="Low"/>
    <x v="1"/>
    <n v="0"/>
    <n v="1305.5712000000001"/>
    <x v="1"/>
  </r>
  <r>
    <n v="678306"/>
    <s v="SKU_1782"/>
    <x v="3"/>
    <n v="9"/>
    <x v="12992"/>
    <n v="57.4"/>
    <n v="36276"/>
    <x v="6"/>
    <n v="0.28999999999999998"/>
    <x v="1"/>
    <n v="9.24"/>
    <s v="Electronics"/>
    <x v="1"/>
    <s v="Not Returned"/>
    <s v="UPS"/>
    <s v="Paris"/>
    <s v="High"/>
    <x v="2"/>
    <n v="0"/>
    <n v="366.786"/>
    <x v="1"/>
  </r>
  <r>
    <n v="556994"/>
    <s v="SKU_1790"/>
    <x v="6"/>
    <n v="40"/>
    <x v="12993"/>
    <n v="72.180000000000007"/>
    <n v="36278"/>
    <x v="6"/>
    <n v="0.43"/>
    <x v="0"/>
    <n v="26.89"/>
    <s v="Electronics"/>
    <x v="0"/>
    <s v="Not Returned"/>
    <s v="FedEx"/>
    <s v="Amsterdam"/>
    <s v="High"/>
    <x v="2"/>
    <n v="0"/>
    <n v="1645.7040000000004"/>
    <x v="0"/>
  </r>
  <r>
    <n v="107282"/>
    <s v="SKU_1038"/>
    <x v="0"/>
    <n v="5"/>
    <x v="12994"/>
    <n v="29.19"/>
    <n v="36280"/>
    <x v="4"/>
    <n v="0.35"/>
    <x v="0"/>
    <n v="8.06"/>
    <s v="Accessories"/>
    <x v="1"/>
    <s v="Returned"/>
    <s v="FedEx"/>
    <s v="Paris"/>
    <s v="High"/>
    <x v="2"/>
    <n v="1"/>
    <n v="94.867500000000021"/>
    <x v="0"/>
  </r>
  <r>
    <n v="503365"/>
    <s v="SKU_1202"/>
    <x v="2"/>
    <n v="39"/>
    <x v="12995"/>
    <n v="48.73"/>
    <n v="36285"/>
    <x v="11"/>
    <n v="0.4"/>
    <x v="2"/>
    <n v="17.93"/>
    <s v="Accessories"/>
    <x v="0"/>
    <s v="Not Returned"/>
    <s v="Royal Mail"/>
    <s v="Paris"/>
    <s v="Low"/>
    <x v="0"/>
    <n v="0"/>
    <n v="1140.2819999999999"/>
    <x v="1"/>
  </r>
  <r>
    <n v="824135"/>
    <s v="SKU_1476"/>
    <x v="6"/>
    <n v="17"/>
    <x v="12996"/>
    <n v="45.59"/>
    <n v="36285"/>
    <x v="9"/>
    <n v="0.32"/>
    <x v="2"/>
    <n v="29.2"/>
    <s v="Stationery"/>
    <x v="1"/>
    <s v="Not Returned"/>
    <s v="Royal Mail"/>
    <s v="Rome"/>
    <s v="Medium"/>
    <x v="4"/>
    <n v="0"/>
    <n v="527.0204"/>
    <x v="1"/>
  </r>
  <r>
    <n v="501562"/>
    <s v="SKU_1138"/>
    <x v="10"/>
    <n v="47"/>
    <x v="12997"/>
    <n v="78.760000000000005"/>
    <n v="36290"/>
    <x v="9"/>
    <n v="7.0000000000000007E-2"/>
    <x v="0"/>
    <n v="29.34"/>
    <s v="Furniture"/>
    <x v="0"/>
    <s v="Not Returned"/>
    <s v="DHL"/>
    <s v="Paris"/>
    <s v="Medium"/>
    <x v="1"/>
    <n v="0"/>
    <n v="3442.5996"/>
    <x v="0"/>
  </r>
  <r>
    <n v="843537"/>
    <s v="SKU_1025"/>
    <x v="8"/>
    <n v="49"/>
    <x v="12998"/>
    <n v="17.78"/>
    <n v="36293"/>
    <x v="2"/>
    <n v="0.27"/>
    <x v="0"/>
    <n v="11.74"/>
    <s v="Stationery"/>
    <x v="1"/>
    <s v="Not Returned"/>
    <s v="FedEx"/>
    <s v="Amsterdam"/>
    <s v="Low"/>
    <x v="0"/>
    <n v="0"/>
    <n v="635.99059999999997"/>
    <x v="0"/>
  </r>
  <r>
    <n v="229228"/>
    <s v="SKU_1056"/>
    <x v="9"/>
    <n v="42"/>
    <x v="12999"/>
    <n v="37.619999999999997"/>
    <n v="36294"/>
    <x v="11"/>
    <n v="0.09"/>
    <x v="2"/>
    <n v="11.29"/>
    <s v="Accessories"/>
    <x v="1"/>
    <s v="Not Returned"/>
    <s v="DHL"/>
    <s v="London"/>
    <s v="Low"/>
    <x v="2"/>
    <n v="0"/>
    <n v="1437.8363999999999"/>
    <x v="0"/>
  </r>
  <r>
    <n v="517567"/>
    <s v="SKU_1603"/>
    <x v="10"/>
    <n v="42"/>
    <x v="13000"/>
    <n v="20.190000000000001"/>
    <n v="36295"/>
    <x v="2"/>
    <n v="0.34"/>
    <x v="0"/>
    <n v="13.33"/>
    <s v="Stationery"/>
    <x v="1"/>
    <s v="Not Returned"/>
    <s v="FedEx"/>
    <s v="Amsterdam"/>
    <s v="Medium"/>
    <x v="1"/>
    <n v="0"/>
    <n v="559.66679999999997"/>
    <x v="1"/>
  </r>
  <r>
    <n v="550134"/>
    <s v="SKU_1540"/>
    <x v="1"/>
    <n v="43"/>
    <x v="13001"/>
    <n v="8.75"/>
    <n v="36295"/>
    <x v="6"/>
    <n v="0.5"/>
    <x v="0"/>
    <n v="25.22"/>
    <s v="Stationery"/>
    <x v="0"/>
    <s v="Not Returned"/>
    <s v="DHL"/>
    <s v="Berlin"/>
    <s v="Low"/>
    <x v="1"/>
    <n v="0"/>
    <n v="188.125"/>
    <x v="1"/>
  </r>
  <r>
    <n v="684093"/>
    <s v="SKU_1570"/>
    <x v="5"/>
    <n v="10"/>
    <x v="13002"/>
    <n v="36.22"/>
    <n v="36296"/>
    <x v="9"/>
    <n v="0.08"/>
    <x v="0"/>
    <n v="10.71"/>
    <s v="Apparel"/>
    <x v="1"/>
    <s v="Not Returned"/>
    <s v="DHL"/>
    <s v="London"/>
    <s v="Medium"/>
    <x v="3"/>
    <n v="0"/>
    <n v="333.22399999999999"/>
    <x v="0"/>
  </r>
  <r>
    <n v="543842"/>
    <s v="SKU_1918"/>
    <x v="7"/>
    <n v="9"/>
    <x v="13003"/>
    <n v="41.08"/>
    <n v="36297"/>
    <x v="0"/>
    <n v="0.14000000000000001"/>
    <x v="0"/>
    <n v="23.12"/>
    <s v="Electronics"/>
    <x v="1"/>
    <s v="Not Returned"/>
    <s v="Royal Mail"/>
    <s v="Paris"/>
    <s v="Medium"/>
    <x v="1"/>
    <n v="0"/>
    <n v="317.95919999999995"/>
    <x v="0"/>
  </r>
  <r>
    <n v="167454"/>
    <s v="SKU_1774"/>
    <x v="3"/>
    <n v="10"/>
    <x v="13004"/>
    <n v="34.43"/>
    <n v="36300"/>
    <x v="6"/>
    <n v="0.13"/>
    <x v="0"/>
    <n v="10.08"/>
    <s v="Stationery"/>
    <x v="0"/>
    <s v="Not Returned"/>
    <s v="FedEx"/>
    <s v="London"/>
    <s v="Low"/>
    <x v="2"/>
    <n v="0"/>
    <n v="299.541"/>
    <x v="0"/>
  </r>
  <r>
    <n v="652076"/>
    <s v="SKU_1922"/>
    <x v="0"/>
    <n v="42"/>
    <x v="13005"/>
    <n v="67.06"/>
    <n v="36302"/>
    <x v="5"/>
    <n v="0.49"/>
    <x v="2"/>
    <n v="8.67"/>
    <s v="Electronics"/>
    <x v="0"/>
    <s v="Not Returned"/>
    <s v="DHL"/>
    <s v="London"/>
    <s v="Low"/>
    <x v="1"/>
    <n v="0"/>
    <n v="1436.4251999999999"/>
    <x v="0"/>
  </r>
  <r>
    <n v="495141"/>
    <s v="SKU_1613"/>
    <x v="0"/>
    <n v="21"/>
    <x v="13006"/>
    <n v="74.17"/>
    <n v="36303"/>
    <x v="5"/>
    <n v="0.1"/>
    <x v="0"/>
    <n v="16.68"/>
    <s v="Stationery"/>
    <x v="0"/>
    <s v="Not Returned"/>
    <s v="Royal Mail"/>
    <s v="Rome"/>
    <s v="Low"/>
    <x v="1"/>
    <n v="0"/>
    <n v="1401.8129999999999"/>
    <x v="1"/>
  </r>
  <r>
    <n v="991558"/>
    <s v="SKU_1868"/>
    <x v="9"/>
    <n v="25"/>
    <x v="13007"/>
    <n v="12.05"/>
    <n v="36303"/>
    <x v="6"/>
    <n v="7.0000000000000007E-2"/>
    <x v="2"/>
    <n v="9.4"/>
    <s v="Accessories"/>
    <x v="0"/>
    <s v="Not Returned"/>
    <s v="UPS"/>
    <s v="Amsterdam"/>
    <s v="Medium"/>
    <x v="3"/>
    <n v="0"/>
    <n v="280.16249999999997"/>
    <x v="1"/>
  </r>
  <r>
    <n v="753756"/>
    <s v="SKU_1288"/>
    <x v="9"/>
    <n v="12"/>
    <x v="13008"/>
    <n v="99.36"/>
    <n v="36305"/>
    <x v="10"/>
    <n v="0.3"/>
    <x v="1"/>
    <n v="17.989999999999998"/>
    <s v="Electronics"/>
    <x v="0"/>
    <s v="Not Returned"/>
    <s v="Royal Mail"/>
    <s v="Paris"/>
    <s v="High"/>
    <x v="3"/>
    <n v="0"/>
    <n v="834.62399999999991"/>
    <x v="0"/>
  </r>
  <r>
    <n v="543035"/>
    <s v="SKU_1523"/>
    <x v="1"/>
    <n v="17"/>
    <x v="13009"/>
    <n v="95.73"/>
    <n v="36306"/>
    <x v="3"/>
    <n v="0.2"/>
    <x v="0"/>
    <n v="24.5"/>
    <s v="Electronics"/>
    <x v="0"/>
    <s v="Not Returned"/>
    <s v="Royal Mail"/>
    <s v="Paris"/>
    <s v="Low"/>
    <x v="4"/>
    <n v="0"/>
    <n v="1301.9280000000001"/>
    <x v="0"/>
  </r>
  <r>
    <n v="819701"/>
    <s v="SKU_1652"/>
    <x v="4"/>
    <n v="28"/>
    <x v="13010"/>
    <n v="30.55"/>
    <n v="36309"/>
    <x v="7"/>
    <n v="0.32"/>
    <x v="0"/>
    <n v="25.23"/>
    <s v="Furniture"/>
    <x v="1"/>
    <s v="Not Returned"/>
    <s v="FedEx"/>
    <s v="Rome"/>
    <s v="Medium"/>
    <x v="4"/>
    <n v="0"/>
    <n v="581.67199999999991"/>
    <x v="0"/>
  </r>
  <r>
    <n v="207271"/>
    <s v="SKU_1044"/>
    <x v="10"/>
    <n v="38"/>
    <x v="13011"/>
    <n v="8.84"/>
    <n v="36310"/>
    <x v="10"/>
    <n v="0.43"/>
    <x v="0"/>
    <n v="17.809999999999999"/>
    <s v="Accessories"/>
    <x v="0"/>
    <s v="Not Returned"/>
    <s v="DHL"/>
    <s v="Paris"/>
    <s v="Medium"/>
    <x v="5"/>
    <n v="0"/>
    <n v="191.47440000000003"/>
    <x v="0"/>
  </r>
  <r>
    <n v="494274"/>
    <s v="SKU_1785"/>
    <x v="7"/>
    <n v="22"/>
    <x v="13012"/>
    <n v="5.73"/>
    <n v="36311"/>
    <x v="3"/>
    <n v="0.25"/>
    <x v="2"/>
    <n v="11.54"/>
    <s v="Electronics"/>
    <x v="0"/>
    <s v="Not Returned"/>
    <s v="DHL"/>
    <s v="London"/>
    <s v="Medium"/>
    <x v="1"/>
    <n v="0"/>
    <n v="94.545000000000002"/>
    <x v="0"/>
  </r>
  <r>
    <n v="376201"/>
    <s v="SKU_1596"/>
    <x v="7"/>
    <n v="30"/>
    <x v="13013"/>
    <n v="58.88"/>
    <n v="36316"/>
    <x v="6"/>
    <n v="0.45"/>
    <x v="1"/>
    <n v="18.57"/>
    <s v="Apparel"/>
    <x v="1"/>
    <s v="Not Returned"/>
    <s v="DHL"/>
    <s v="Rome"/>
    <s v="Low"/>
    <x v="2"/>
    <n v="0"/>
    <n v="971.5200000000001"/>
    <x v="1"/>
  </r>
  <r>
    <n v="714640"/>
    <s v="SKU_1775"/>
    <x v="6"/>
    <n v="37"/>
    <x v="13014"/>
    <n v="78.64"/>
    <n v="36316"/>
    <x v="4"/>
    <n v="0.05"/>
    <x v="0"/>
    <n v="6.63"/>
    <s v="Accessories"/>
    <x v="1"/>
    <s v="Returned"/>
    <s v="FedEx"/>
    <s v="London"/>
    <s v="High"/>
    <x v="5"/>
    <n v="1"/>
    <n v="2764.1959999999999"/>
    <x v="1"/>
  </r>
  <r>
    <n v="900065"/>
    <s v="SKU_1460"/>
    <x v="4"/>
    <n v="44"/>
    <x v="13015"/>
    <n v="35.799999999999997"/>
    <n v="36317"/>
    <x v="5"/>
    <n v="0.46"/>
    <x v="0"/>
    <n v="29.79"/>
    <s v="Electronics"/>
    <x v="1"/>
    <s v="Not Returned"/>
    <s v="UPS"/>
    <s v="Berlin"/>
    <s v="Medium"/>
    <x v="3"/>
    <n v="0"/>
    <n v="850.60799999999995"/>
    <x v="0"/>
  </r>
  <r>
    <n v="688845"/>
    <s v="SKU_1779"/>
    <x v="3"/>
    <n v="7"/>
    <x v="13016"/>
    <n v="30.36"/>
    <n v="36318"/>
    <x v="4"/>
    <n v="0.15"/>
    <x v="0"/>
    <n v="5.87"/>
    <s v="Furniture"/>
    <x v="0"/>
    <s v="Not Returned"/>
    <s v="Royal Mail"/>
    <s v="Berlin"/>
    <s v="High"/>
    <x v="5"/>
    <n v="0"/>
    <n v="180.64199999999997"/>
    <x v="0"/>
  </r>
  <r>
    <n v="807870"/>
    <s v="SKU_1046"/>
    <x v="4"/>
    <n v="26"/>
    <x v="13017"/>
    <n v="42.42"/>
    <n v="36319"/>
    <x v="4"/>
    <n v="0.22"/>
    <x v="1"/>
    <n v="16"/>
    <s v="Furniture"/>
    <x v="0"/>
    <s v="Returned"/>
    <s v="FedEx"/>
    <s v="London"/>
    <s v="High"/>
    <x v="0"/>
    <n v="1"/>
    <n v="860.27760000000012"/>
    <x v="0"/>
  </r>
  <r>
    <n v="938883"/>
    <s v="SKU_1495"/>
    <x v="7"/>
    <n v="6"/>
    <x v="13018"/>
    <n v="33.049999999999997"/>
    <n v="36320"/>
    <x v="9"/>
    <n v="0.22"/>
    <x v="2"/>
    <n v="27.29"/>
    <s v="Electronics"/>
    <x v="0"/>
    <s v="Not Returned"/>
    <s v="FedEx"/>
    <s v="Berlin"/>
    <s v="High"/>
    <x v="2"/>
    <n v="0"/>
    <n v="154.67399999999998"/>
    <x v="0"/>
  </r>
  <r>
    <n v="883573"/>
    <s v="SKU_1395"/>
    <x v="2"/>
    <n v="27"/>
    <x v="13019"/>
    <n v="63.12"/>
    <n v="36321"/>
    <x v="8"/>
    <n v="0.27"/>
    <x v="0"/>
    <n v="7.97"/>
    <s v="Electronics"/>
    <x v="1"/>
    <s v="Not Returned"/>
    <s v="UPS"/>
    <s v="London"/>
    <s v="High"/>
    <x v="4"/>
    <n v="0"/>
    <n v="1244.0952"/>
    <x v="0"/>
  </r>
  <r>
    <n v="490419"/>
    <s v="SKU_1135"/>
    <x v="2"/>
    <n v="13"/>
    <x v="13020"/>
    <n v="2.0299999999999998"/>
    <n v="36322"/>
    <x v="3"/>
    <n v="0.3"/>
    <x v="1"/>
    <n v="12.5"/>
    <s v="Furniture"/>
    <x v="1"/>
    <s v="Not Returned"/>
    <s v="DHL"/>
    <s v="Paris"/>
    <s v="Medium"/>
    <x v="3"/>
    <n v="0"/>
    <n v="18.472999999999995"/>
    <x v="0"/>
  </r>
  <r>
    <n v="864932"/>
    <s v="SKU_1502"/>
    <x v="10"/>
    <n v="27"/>
    <x v="13021"/>
    <n v="28.87"/>
    <n v="36325"/>
    <x v="0"/>
    <n v="0.16"/>
    <x v="0"/>
    <n v="25.83"/>
    <s v="Electronics"/>
    <x v="0"/>
    <s v="Not Returned"/>
    <s v="DHL"/>
    <s v="London"/>
    <s v="High"/>
    <x v="4"/>
    <n v="0"/>
    <n v="654.77160000000003"/>
    <x v="0"/>
  </r>
  <r>
    <n v="479346"/>
    <s v="SKU_1848"/>
    <x v="6"/>
    <n v="4"/>
    <x v="13022"/>
    <n v="99.12"/>
    <n v="36328"/>
    <x v="1"/>
    <n v="0.26"/>
    <x v="0"/>
    <n v="24.88"/>
    <s v="Electronics"/>
    <x v="0"/>
    <s v="Not Returned"/>
    <s v="FedEx"/>
    <s v="Rome"/>
    <s v="Medium"/>
    <x v="4"/>
    <n v="0"/>
    <n v="293.39519999999999"/>
    <x v="0"/>
  </r>
  <r>
    <n v="986461"/>
    <s v="SKU_1471"/>
    <x v="4"/>
    <n v="39"/>
    <x v="13023"/>
    <n v="87.78"/>
    <n v="36331"/>
    <x v="2"/>
    <n v="0.08"/>
    <x v="0"/>
    <n v="9.4"/>
    <s v="Electronics"/>
    <x v="0"/>
    <s v="Not Returned"/>
    <s v="UPS"/>
    <s v="Paris"/>
    <s v="High"/>
    <x v="2"/>
    <n v="0"/>
    <n v="3149.5464000000002"/>
    <x v="0"/>
  </r>
  <r>
    <n v="653402"/>
    <s v="SKU_1304"/>
    <x v="1"/>
    <n v="12"/>
    <x v="13024"/>
    <n v="31.65"/>
    <n v="36338"/>
    <x v="2"/>
    <n v="0.33"/>
    <x v="0"/>
    <n v="6.74"/>
    <s v="Electronics"/>
    <x v="1"/>
    <s v="Not Returned"/>
    <s v="UPS"/>
    <s v="Paris"/>
    <s v="Low"/>
    <x v="5"/>
    <n v="0"/>
    <n v="254.46599999999995"/>
    <x v="0"/>
  </r>
  <r>
    <n v="580570"/>
    <s v="SKU_1611"/>
    <x v="4"/>
    <n v="33"/>
    <x v="13025"/>
    <n v="26.45"/>
    <n v="36340"/>
    <x v="3"/>
    <n v="0.45"/>
    <x v="1"/>
    <n v="10.029999999999999"/>
    <s v="Furniture"/>
    <x v="0"/>
    <s v="Not Returned"/>
    <s v="Royal Mail"/>
    <s v="Berlin"/>
    <s v="Low"/>
    <x v="5"/>
    <n v="0"/>
    <n v="480.06750000000005"/>
    <x v="0"/>
  </r>
  <r>
    <n v="415592"/>
    <s v="SKU_1343"/>
    <x v="5"/>
    <n v="10"/>
    <x v="13026"/>
    <n v="16.34"/>
    <n v="36341"/>
    <x v="2"/>
    <n v="0.13"/>
    <x v="2"/>
    <n v="29.58"/>
    <s v="Furniture"/>
    <x v="1"/>
    <s v="Not Returned"/>
    <s v="DHL"/>
    <s v="London"/>
    <s v="Medium"/>
    <x v="2"/>
    <n v="0"/>
    <n v="142.15800000000002"/>
    <x v="0"/>
  </r>
  <r>
    <n v="466081"/>
    <s v="SKU_1385"/>
    <x v="7"/>
    <n v="22"/>
    <x v="13027"/>
    <n v="82.75"/>
    <n v="36346"/>
    <x v="1"/>
    <n v="0.04"/>
    <x v="2"/>
    <n v="19.46"/>
    <s v="Accessories"/>
    <x v="0"/>
    <s v="Not Returned"/>
    <s v="UPS"/>
    <s v="Berlin"/>
    <s v="Low"/>
    <x v="1"/>
    <n v="0"/>
    <n v="1747.6799999999998"/>
    <x v="0"/>
  </r>
  <r>
    <n v="521001"/>
    <s v="SKU_1812"/>
    <x v="2"/>
    <n v="47"/>
    <x v="13028"/>
    <n v="98.22"/>
    <n v="36356"/>
    <x v="0"/>
    <n v="0.49"/>
    <x v="2"/>
    <n v="10.78"/>
    <s v="Stationery"/>
    <x v="1"/>
    <s v="Not Returned"/>
    <s v="FedEx"/>
    <s v="London"/>
    <s v="High"/>
    <x v="4"/>
    <n v="0"/>
    <n v="2354.3334"/>
    <x v="0"/>
  </r>
  <r>
    <n v="208380"/>
    <s v="SKU_1878"/>
    <x v="5"/>
    <n v="8"/>
    <x v="13029"/>
    <n v="24.57"/>
    <n v="36357"/>
    <x v="11"/>
    <n v="0.02"/>
    <x v="2"/>
    <n v="8.0399999999999991"/>
    <s v="Stationery"/>
    <x v="1"/>
    <s v="Not Returned"/>
    <s v="Royal Mail"/>
    <s v="London"/>
    <s v="Medium"/>
    <x v="5"/>
    <n v="0"/>
    <n v="192.62880000000001"/>
    <x v="0"/>
  </r>
  <r>
    <n v="444779"/>
    <s v="SKU_1610"/>
    <x v="9"/>
    <n v="48"/>
    <x v="13030"/>
    <n v="11.68"/>
    <n v="36362"/>
    <x v="4"/>
    <n v="0.38"/>
    <x v="2"/>
    <n v="9.15"/>
    <s v="Stationery"/>
    <x v="1"/>
    <s v="Returned"/>
    <s v="DHL"/>
    <s v="Rome"/>
    <s v="High"/>
    <x v="2"/>
    <n v="1"/>
    <n v="347.59679999999997"/>
    <x v="1"/>
  </r>
  <r>
    <n v="912365"/>
    <s v="SKU_1465"/>
    <x v="1"/>
    <n v="6"/>
    <x v="13031"/>
    <n v="26.64"/>
    <n v="36362"/>
    <x v="8"/>
    <n v="0.17"/>
    <x v="2"/>
    <n v="23.29"/>
    <s v="Accessories"/>
    <x v="0"/>
    <s v="Not Returned"/>
    <s v="UPS"/>
    <s v="Paris"/>
    <s v="Medium"/>
    <x v="5"/>
    <n v="0"/>
    <n v="132.66720000000001"/>
    <x v="1"/>
  </r>
  <r>
    <n v="122068"/>
    <s v="SKU_1682"/>
    <x v="3"/>
    <n v="14"/>
    <x v="13032"/>
    <n v="35.090000000000003"/>
    <n v="36364"/>
    <x v="1"/>
    <n v="0.45"/>
    <x v="2"/>
    <n v="17.03"/>
    <s v="Apparel"/>
    <x v="0"/>
    <s v="Not Returned"/>
    <s v="FedEx"/>
    <s v="Amsterdam"/>
    <s v="Medium"/>
    <x v="2"/>
    <n v="0"/>
    <n v="270.19300000000004"/>
    <x v="2"/>
  </r>
  <r>
    <n v="467554"/>
    <s v="SKU_1955"/>
    <x v="8"/>
    <n v="23"/>
    <x v="13033"/>
    <n v="97.03"/>
    <n v="36364"/>
    <x v="8"/>
    <n v="0.22"/>
    <x v="0"/>
    <n v="13.07"/>
    <s v="Furniture"/>
    <x v="0"/>
    <s v="Not Returned"/>
    <s v="DHL"/>
    <s v="Rome"/>
    <s v="Medium"/>
    <x v="0"/>
    <n v="0"/>
    <n v="1740.7182"/>
    <x v="2"/>
  </r>
  <r>
    <n v="976338"/>
    <s v="SKU_1709"/>
    <x v="7"/>
    <n v="23"/>
    <x v="13034"/>
    <n v="76.099999999999994"/>
    <n v="36364"/>
    <x v="10"/>
    <n v="0.17"/>
    <x v="1"/>
    <n v="13.29"/>
    <s v="Apparel"/>
    <x v="1"/>
    <s v="Not Returned"/>
    <s v="Royal Mail"/>
    <s v="Amsterdam"/>
    <s v="High"/>
    <x v="1"/>
    <n v="0"/>
    <n v="1452.7489999999998"/>
    <x v="2"/>
  </r>
  <r>
    <n v="353516"/>
    <s v="SKU_1218"/>
    <x v="6"/>
    <n v="19"/>
    <x v="13035"/>
    <n v="59.59"/>
    <n v="36365"/>
    <x v="11"/>
    <n v="0.12"/>
    <x v="1"/>
    <n v="23.05"/>
    <s v="Electronics"/>
    <x v="0"/>
    <s v="Returned"/>
    <s v="DHL"/>
    <s v="Amsterdam"/>
    <s v="Medium"/>
    <x v="4"/>
    <n v="1"/>
    <n v="996.34480000000008"/>
    <x v="0"/>
  </r>
  <r>
    <n v="598953"/>
    <s v="SKU_1679"/>
    <x v="9"/>
    <n v="4"/>
    <x v="13036"/>
    <n v="88.88"/>
    <n v="36369"/>
    <x v="7"/>
    <n v="0.27"/>
    <x v="0"/>
    <n v="21.87"/>
    <s v="Accessories"/>
    <x v="0"/>
    <s v="Not Returned"/>
    <s v="DHL"/>
    <s v="Amsterdam"/>
    <s v="Low"/>
    <x v="4"/>
    <n v="0"/>
    <n v="259.52959999999996"/>
    <x v="1"/>
  </r>
  <r>
    <n v="747585"/>
    <s v="SKU_1578"/>
    <x v="6"/>
    <n v="5"/>
    <x v="13037"/>
    <n v="73"/>
    <n v="36369"/>
    <x v="6"/>
    <n v="0.14000000000000001"/>
    <x v="2"/>
    <n v="11.65"/>
    <s v="Stationery"/>
    <x v="1"/>
    <s v="Returned"/>
    <s v="DHL"/>
    <s v="Rome"/>
    <s v="High"/>
    <x v="0"/>
    <n v="1"/>
    <n v="313.89999999999998"/>
    <x v="1"/>
  </r>
  <r>
    <n v="113277"/>
    <s v="SKU_1230"/>
    <x v="1"/>
    <n v="36"/>
    <x v="13038"/>
    <n v="82.54"/>
    <n v="36372"/>
    <x v="9"/>
    <n v="0.15"/>
    <x v="1"/>
    <n v="26.58"/>
    <s v="Furniture"/>
    <x v="1"/>
    <s v="Not Returned"/>
    <s v="FedEx"/>
    <s v="Amsterdam"/>
    <s v="Low"/>
    <x v="2"/>
    <n v="0"/>
    <n v="2525.7240000000002"/>
    <x v="1"/>
  </r>
  <r>
    <n v="441524"/>
    <s v="SKU_1406"/>
    <x v="5"/>
    <n v="40"/>
    <x v="13039"/>
    <n v="9.27"/>
    <n v="36372"/>
    <x v="1"/>
    <n v="0.12"/>
    <x v="1"/>
    <n v="19.46"/>
    <s v="Furniture"/>
    <x v="1"/>
    <s v="Not Returned"/>
    <s v="DHL"/>
    <s v="Berlin"/>
    <s v="High"/>
    <x v="4"/>
    <n v="0"/>
    <n v="326.30399999999997"/>
    <x v="1"/>
  </r>
  <r>
    <n v="689163"/>
    <s v="SKU_1495"/>
    <x v="5"/>
    <n v="44"/>
    <x v="13040"/>
    <n v="3.8"/>
    <n v="36373"/>
    <x v="5"/>
    <n v="0.22"/>
    <x v="1"/>
    <n v="12.61"/>
    <s v="Apparel"/>
    <x v="1"/>
    <s v="Not Returned"/>
    <s v="UPS"/>
    <s v="Amsterdam"/>
    <s v="Medium"/>
    <x v="0"/>
    <n v="0"/>
    <n v="130.416"/>
    <x v="1"/>
  </r>
  <r>
    <n v="809447"/>
    <s v="SKU_1953"/>
    <x v="6"/>
    <n v="34"/>
    <x v="13041"/>
    <n v="23.71"/>
    <n v="36373"/>
    <x v="3"/>
    <n v="0.5"/>
    <x v="1"/>
    <n v="18.55"/>
    <s v="Electronics"/>
    <x v="1"/>
    <s v="Not Returned"/>
    <s v="FedEx"/>
    <s v="Amsterdam"/>
    <s v="High"/>
    <x v="3"/>
    <n v="0"/>
    <n v="403.07"/>
    <x v="1"/>
  </r>
  <r>
    <n v="379759"/>
    <s v="SKU_1186"/>
    <x v="8"/>
    <n v="48"/>
    <x v="13042"/>
    <n v="5.99"/>
    <n v="36374"/>
    <x v="4"/>
    <n v="0.33"/>
    <x v="1"/>
    <n v="24.5"/>
    <s v="Stationery"/>
    <x v="0"/>
    <s v="Not Returned"/>
    <s v="Royal Mail"/>
    <s v="London"/>
    <s v="Low"/>
    <x v="2"/>
    <n v="0"/>
    <n v="192.63839999999996"/>
    <x v="0"/>
  </r>
  <r>
    <n v="161009"/>
    <s v="SKU_1660"/>
    <x v="1"/>
    <n v="20"/>
    <x v="13043"/>
    <n v="18.95"/>
    <n v="36375"/>
    <x v="6"/>
    <n v="0.45"/>
    <x v="0"/>
    <n v="16.63"/>
    <s v="Electronics"/>
    <x v="1"/>
    <s v="Not Returned"/>
    <s v="DHL"/>
    <s v="Rome"/>
    <s v="High"/>
    <x v="4"/>
    <n v="0"/>
    <n v="208.45000000000002"/>
    <x v="2"/>
  </r>
  <r>
    <n v="178281"/>
    <s v="SKU_1785"/>
    <x v="4"/>
    <n v="47"/>
    <x v="13044"/>
    <n v="22.18"/>
    <n v="36375"/>
    <x v="11"/>
    <n v="0.35"/>
    <x v="0"/>
    <n v="22.48"/>
    <s v="Accessories"/>
    <x v="1"/>
    <s v="Not Returned"/>
    <s v="DHL"/>
    <s v="Paris"/>
    <s v="Low"/>
    <x v="2"/>
    <n v="0"/>
    <n v="677.59900000000005"/>
    <x v="2"/>
  </r>
  <r>
    <n v="745687"/>
    <s v="SKU_1449"/>
    <x v="4"/>
    <n v="15"/>
    <x v="13045"/>
    <n v="26.01"/>
    <n v="36375"/>
    <x v="7"/>
    <n v="0.1"/>
    <x v="0"/>
    <n v="11.46"/>
    <s v="Electronics"/>
    <x v="0"/>
    <s v="Not Returned"/>
    <s v="Royal Mail"/>
    <s v="Amsterdam"/>
    <s v="Medium"/>
    <x v="4"/>
    <n v="0"/>
    <n v="351.13500000000005"/>
    <x v="2"/>
  </r>
  <r>
    <n v="795438"/>
    <s v="SKU_1010"/>
    <x v="3"/>
    <n v="30"/>
    <x v="13046"/>
    <n v="80.010000000000005"/>
    <n v="36381"/>
    <x v="8"/>
    <n v="0.44"/>
    <x v="2"/>
    <n v="27"/>
    <s v="Apparel"/>
    <x v="0"/>
    <s v="Not Returned"/>
    <s v="UPS"/>
    <s v="London"/>
    <s v="Low"/>
    <x v="5"/>
    <n v="0"/>
    <n v="1344.1680000000001"/>
    <x v="0"/>
  </r>
  <r>
    <n v="607728"/>
    <s v="SKU_1728"/>
    <x v="9"/>
    <n v="5"/>
    <x v="13047"/>
    <n v="85.14"/>
    <n v="36385"/>
    <x v="0"/>
    <n v="0.4"/>
    <x v="0"/>
    <n v="24.57"/>
    <s v="Stationery"/>
    <x v="0"/>
    <s v="Not Returned"/>
    <s v="DHL"/>
    <s v="Paris"/>
    <s v="Low"/>
    <x v="5"/>
    <n v="0"/>
    <n v="255.42"/>
    <x v="0"/>
  </r>
  <r>
    <n v="427759"/>
    <s v="SKU_1319"/>
    <x v="9"/>
    <n v="22"/>
    <x v="13048"/>
    <n v="33.909999999999997"/>
    <n v="36386"/>
    <x v="2"/>
    <n v="0.19"/>
    <x v="0"/>
    <n v="25.46"/>
    <s v="Stationery"/>
    <x v="1"/>
    <s v="Not Returned"/>
    <s v="DHL"/>
    <s v="Amsterdam"/>
    <s v="Low"/>
    <x v="5"/>
    <n v="0"/>
    <n v="604.27620000000002"/>
    <x v="0"/>
  </r>
  <r>
    <n v="167261"/>
    <s v="SKU_1266"/>
    <x v="3"/>
    <n v="17"/>
    <x v="13049"/>
    <n v="30.15"/>
    <n v="36387"/>
    <x v="5"/>
    <n v="0.34"/>
    <x v="2"/>
    <n v="28.65"/>
    <s v="Electronics"/>
    <x v="0"/>
    <s v="Not Returned"/>
    <s v="FedEx"/>
    <s v="Amsterdam"/>
    <s v="Medium"/>
    <x v="5"/>
    <n v="0"/>
    <n v="338.2829999999999"/>
    <x v="0"/>
  </r>
  <r>
    <n v="598716"/>
    <s v="SKU_1334"/>
    <x v="8"/>
    <n v="11"/>
    <x v="13050"/>
    <n v="57.74"/>
    <n v="36388"/>
    <x v="6"/>
    <n v="0.35"/>
    <x v="0"/>
    <n v="19.940000000000001"/>
    <s v="Accessories"/>
    <x v="0"/>
    <s v="Not Returned"/>
    <s v="UPS"/>
    <s v="Rome"/>
    <s v="Medium"/>
    <x v="1"/>
    <n v="0"/>
    <n v="412.84100000000001"/>
    <x v="0"/>
  </r>
  <r>
    <n v="363246"/>
    <s v="SKU_1786"/>
    <x v="3"/>
    <n v="17"/>
    <x v="13051"/>
    <n v="99.71"/>
    <n v="36389"/>
    <x v="6"/>
    <n v="0.18"/>
    <x v="0"/>
    <n v="9.34"/>
    <s v="Furniture"/>
    <x v="1"/>
    <s v="Returned"/>
    <s v="UPS"/>
    <s v="Paris"/>
    <s v="Low"/>
    <x v="4"/>
    <n v="1"/>
    <n v="1389.9574"/>
    <x v="0"/>
  </r>
  <r>
    <n v="401343"/>
    <s v="SKU_1707"/>
    <x v="1"/>
    <n v="31"/>
    <x v="13052"/>
    <n v="90"/>
    <n v="36393"/>
    <x v="3"/>
    <n v="0.39"/>
    <x v="2"/>
    <n v="16.16"/>
    <s v="Furniture"/>
    <x v="0"/>
    <s v="Not Returned"/>
    <s v="FedEx"/>
    <s v="Berlin"/>
    <s v="High"/>
    <x v="4"/>
    <n v="0"/>
    <n v="1701.8999999999999"/>
    <x v="0"/>
  </r>
  <r>
    <n v="211126"/>
    <s v="SKU_1131"/>
    <x v="2"/>
    <n v="35"/>
    <x v="13053"/>
    <n v="8.31"/>
    <n v="36394"/>
    <x v="6"/>
    <n v="0.18"/>
    <x v="2"/>
    <n v="26.64"/>
    <s v="Electronics"/>
    <x v="1"/>
    <s v="Not Returned"/>
    <s v="UPS"/>
    <s v="Paris"/>
    <s v="Low"/>
    <x v="4"/>
    <n v="0"/>
    <n v="238.49700000000004"/>
    <x v="0"/>
  </r>
  <r>
    <n v="306051"/>
    <s v="SKU_1021"/>
    <x v="2"/>
    <n v="39"/>
    <x v="13054"/>
    <n v="96.82"/>
    <n v="36397"/>
    <x v="8"/>
    <n v="0.46"/>
    <x v="0"/>
    <n v="6.96"/>
    <s v="Accessories"/>
    <x v="1"/>
    <s v="Not Returned"/>
    <s v="UPS"/>
    <s v="London"/>
    <s v="Medium"/>
    <x v="0"/>
    <n v="0"/>
    <n v="2039.0291999999999"/>
    <x v="0"/>
  </r>
  <r>
    <n v="976910"/>
    <s v="SKU_1743"/>
    <x v="5"/>
    <n v="19"/>
    <x v="13055"/>
    <n v="25.01"/>
    <n v="36398"/>
    <x v="6"/>
    <n v="0.04"/>
    <x v="1"/>
    <n v="21.59"/>
    <s v="Stationery"/>
    <x v="1"/>
    <s v="Not Returned"/>
    <s v="FedEx"/>
    <s v="London"/>
    <s v="High"/>
    <x v="3"/>
    <n v="0"/>
    <n v="456.18240000000003"/>
    <x v="0"/>
  </r>
  <r>
    <n v="931284"/>
    <s v="SKU_1255"/>
    <x v="3"/>
    <n v="27"/>
    <x v="13056"/>
    <n v="85.03"/>
    <n v="36404"/>
    <x v="7"/>
    <n v="0.35"/>
    <x v="0"/>
    <n v="18.170000000000002"/>
    <s v="Electronics"/>
    <x v="0"/>
    <s v="Not Returned"/>
    <s v="DHL"/>
    <s v="Rome"/>
    <s v="Medium"/>
    <x v="5"/>
    <n v="0"/>
    <n v="1492.2764999999999"/>
    <x v="0"/>
  </r>
  <r>
    <n v="427069"/>
    <s v="SKU_1143"/>
    <x v="0"/>
    <n v="6"/>
    <x v="13057"/>
    <n v="46.8"/>
    <n v="36409"/>
    <x v="9"/>
    <n v="0.49"/>
    <x v="2"/>
    <n v="13.85"/>
    <s v="Apparel"/>
    <x v="1"/>
    <s v="Returned"/>
    <s v="DHL"/>
    <s v="Berlin"/>
    <s v="Low"/>
    <x v="1"/>
    <n v="1"/>
    <n v="143.20799999999997"/>
    <x v="1"/>
  </r>
  <r>
    <n v="187175"/>
    <s v="SKU_1264"/>
    <x v="5"/>
    <n v="22"/>
    <x v="13058"/>
    <n v="53.28"/>
    <n v="36409"/>
    <x v="6"/>
    <n v="0"/>
    <x v="2"/>
    <n v="24.56"/>
    <s v="Apparel"/>
    <x v="1"/>
    <s v="Not Returned"/>
    <s v="DHL"/>
    <s v="Rome"/>
    <s v="High"/>
    <x v="3"/>
    <n v="0"/>
    <n v="1172.1600000000001"/>
    <x v="1"/>
  </r>
  <r>
    <n v="143764"/>
    <s v="SKU_1372"/>
    <x v="1"/>
    <n v="6"/>
    <x v="13059"/>
    <n v="78.37"/>
    <n v="36415"/>
    <x v="6"/>
    <n v="0"/>
    <x v="0"/>
    <n v="12.23"/>
    <s v="Stationery"/>
    <x v="0"/>
    <s v="Not Returned"/>
    <s v="FedEx"/>
    <s v="Berlin"/>
    <s v="Low"/>
    <x v="1"/>
    <n v="0"/>
    <n v="470.22"/>
    <x v="1"/>
  </r>
  <r>
    <n v="456930"/>
    <s v="SKU_1014"/>
    <x v="6"/>
    <n v="29"/>
    <x v="13060"/>
    <n v="43.55"/>
    <n v="36415"/>
    <x v="7"/>
    <n v="0.22"/>
    <x v="1"/>
    <n v="13.86"/>
    <s v="Accessories"/>
    <x v="1"/>
    <s v="Not Returned"/>
    <s v="Royal Mail"/>
    <s v="Amsterdam"/>
    <s v="Medium"/>
    <x v="4"/>
    <n v="0"/>
    <n v="985.10099999999989"/>
    <x v="1"/>
  </r>
  <r>
    <n v="515435"/>
    <s v="SKU_1867"/>
    <x v="5"/>
    <n v="12"/>
    <x v="13061"/>
    <n v="55.9"/>
    <n v="36416"/>
    <x v="8"/>
    <n v="0.39"/>
    <x v="1"/>
    <n v="18.2"/>
    <s v="Accessories"/>
    <x v="0"/>
    <s v="Not Returned"/>
    <s v="DHL"/>
    <s v="Paris"/>
    <s v="Medium"/>
    <x v="5"/>
    <n v="0"/>
    <n v="409.18799999999999"/>
    <x v="0"/>
  </r>
  <r>
    <n v="106499"/>
    <s v="SKU_1731"/>
    <x v="9"/>
    <n v="8"/>
    <x v="13062"/>
    <n v="56.07"/>
    <n v="36417"/>
    <x v="11"/>
    <n v="0.06"/>
    <x v="2"/>
    <n v="21.53"/>
    <s v="Furniture"/>
    <x v="1"/>
    <s v="Not Returned"/>
    <s v="Royal Mail"/>
    <s v="Amsterdam"/>
    <s v="Low"/>
    <x v="2"/>
    <n v="0"/>
    <n v="421.64639999999997"/>
    <x v="1"/>
  </r>
  <r>
    <n v="573139"/>
    <s v="SKU_1372"/>
    <x v="5"/>
    <n v="35"/>
    <x v="13063"/>
    <n v="8.92"/>
    <n v="36417"/>
    <x v="0"/>
    <n v="0.1"/>
    <x v="0"/>
    <n v="10.58"/>
    <s v="Stationery"/>
    <x v="1"/>
    <s v="Not Returned"/>
    <s v="UPS"/>
    <s v="Berlin"/>
    <s v="Medium"/>
    <x v="0"/>
    <n v="0"/>
    <n v="280.98"/>
    <x v="1"/>
  </r>
  <r>
    <n v="227987"/>
    <s v="SKU_1024"/>
    <x v="2"/>
    <n v="28"/>
    <x v="13064"/>
    <n v="7.77"/>
    <n v="36420"/>
    <x v="9"/>
    <n v="0.12"/>
    <x v="2"/>
    <n v="28.69"/>
    <s v="Stationery"/>
    <x v="0"/>
    <s v="Not Returned"/>
    <s v="FedEx"/>
    <s v="London"/>
    <s v="Medium"/>
    <x v="0"/>
    <n v="0"/>
    <n v="191.4528"/>
    <x v="2"/>
  </r>
  <r>
    <n v="484596"/>
    <s v="SKU_1116"/>
    <x v="8"/>
    <n v="20"/>
    <x v="13065"/>
    <n v="54.06"/>
    <n v="36420"/>
    <x v="1"/>
    <n v="0.35"/>
    <x v="0"/>
    <n v="18.48"/>
    <s v="Furniture"/>
    <x v="0"/>
    <s v="Not Returned"/>
    <s v="Royal Mail"/>
    <s v="Paris"/>
    <s v="Medium"/>
    <x v="0"/>
    <n v="0"/>
    <n v="702.78000000000009"/>
    <x v="2"/>
  </r>
  <r>
    <n v="874984"/>
    <s v="SKU_1555"/>
    <x v="4"/>
    <n v="24"/>
    <x v="13066"/>
    <n v="48.41"/>
    <n v="36420"/>
    <x v="9"/>
    <n v="0"/>
    <x v="0"/>
    <n v="15.54"/>
    <s v="Apparel"/>
    <x v="0"/>
    <s v="Not Returned"/>
    <s v="FedEx"/>
    <s v="Rome"/>
    <s v="Medium"/>
    <x v="2"/>
    <n v="0"/>
    <n v="1161.8399999999999"/>
    <x v="2"/>
  </r>
  <r>
    <n v="393441"/>
    <s v="SKU_1334"/>
    <x v="2"/>
    <n v="36"/>
    <x v="13067"/>
    <n v="97.96"/>
    <n v="36421"/>
    <x v="1"/>
    <n v="0.06"/>
    <x v="2"/>
    <n v="27.58"/>
    <s v="Electronics"/>
    <x v="1"/>
    <s v="Not Returned"/>
    <s v="UPS"/>
    <s v="Rome"/>
    <s v="Low"/>
    <x v="2"/>
    <n v="0"/>
    <n v="3314.9663999999998"/>
    <x v="1"/>
  </r>
  <r>
    <n v="898204"/>
    <s v="SKU_1405"/>
    <x v="1"/>
    <n v="28"/>
    <x v="13068"/>
    <n v="58.08"/>
    <n v="36421"/>
    <x v="4"/>
    <n v="0.4"/>
    <x v="1"/>
    <n v="10.38"/>
    <s v="Stationery"/>
    <x v="0"/>
    <s v="Not Returned"/>
    <s v="UPS"/>
    <s v="London"/>
    <s v="Low"/>
    <x v="1"/>
    <n v="0"/>
    <n v="975.74399999999991"/>
    <x v="1"/>
  </r>
  <r>
    <n v="258588"/>
    <s v="SKU_1788"/>
    <x v="6"/>
    <n v="49"/>
    <x v="13069"/>
    <n v="42.48"/>
    <n v="36422"/>
    <x v="6"/>
    <n v="0.31"/>
    <x v="2"/>
    <n v="11.8"/>
    <s v="Apparel"/>
    <x v="0"/>
    <s v="Not Returned"/>
    <s v="UPS"/>
    <s v="Berlin"/>
    <s v="Medium"/>
    <x v="1"/>
    <n v="0"/>
    <n v="1436.2487999999998"/>
    <x v="0"/>
  </r>
  <r>
    <n v="559655"/>
    <s v="SKU_1206"/>
    <x v="4"/>
    <n v="38"/>
    <x v="13070"/>
    <n v="9.24"/>
    <n v="36425"/>
    <x v="4"/>
    <n v="0.04"/>
    <x v="1"/>
    <n v="25.42"/>
    <s v="Furniture"/>
    <x v="0"/>
    <s v="Not Returned"/>
    <s v="Royal Mail"/>
    <s v="Rome"/>
    <s v="Medium"/>
    <x v="3"/>
    <n v="0"/>
    <n v="337.0752"/>
    <x v="0"/>
  </r>
  <r>
    <n v="595395"/>
    <s v="SKU_1963"/>
    <x v="0"/>
    <n v="41"/>
    <x v="13071"/>
    <n v="57.96"/>
    <n v="36428"/>
    <x v="4"/>
    <n v="0.47"/>
    <x v="1"/>
    <n v="9.2899999999999991"/>
    <s v="Furniture"/>
    <x v="0"/>
    <s v="Not Returned"/>
    <s v="FedEx"/>
    <s v="Paris"/>
    <s v="High"/>
    <x v="4"/>
    <n v="0"/>
    <n v="1259.4708000000001"/>
    <x v="0"/>
  </r>
  <r>
    <n v="382294"/>
    <s v="SKU_1833"/>
    <x v="9"/>
    <n v="39"/>
    <x v="13072"/>
    <n v="31.72"/>
    <n v="36430"/>
    <x v="2"/>
    <n v="0.38"/>
    <x v="0"/>
    <n v="13.82"/>
    <s v="Stationery"/>
    <x v="1"/>
    <s v="Not Returned"/>
    <s v="UPS"/>
    <s v="Amsterdam"/>
    <s v="Medium"/>
    <x v="0"/>
    <n v="0"/>
    <n v="766.9896"/>
    <x v="0"/>
  </r>
  <r>
    <n v="707314"/>
    <s v="SKU_1232"/>
    <x v="8"/>
    <n v="17"/>
    <x v="13073"/>
    <n v="42.1"/>
    <n v="36431"/>
    <x v="6"/>
    <n v="0.41"/>
    <x v="1"/>
    <n v="15.79"/>
    <s v="Accessories"/>
    <x v="0"/>
    <s v="Not Returned"/>
    <s v="UPS"/>
    <s v="London"/>
    <s v="Low"/>
    <x v="0"/>
    <n v="0"/>
    <n v="422.26300000000009"/>
    <x v="1"/>
  </r>
  <r>
    <n v="819801"/>
    <s v="SKU_1169"/>
    <x v="6"/>
    <n v="39"/>
    <x v="13074"/>
    <n v="84.54"/>
    <n v="36431"/>
    <x v="11"/>
    <n v="0.42"/>
    <x v="0"/>
    <n v="28.91"/>
    <s v="Stationery"/>
    <x v="0"/>
    <s v="Not Returned"/>
    <s v="UPS"/>
    <s v="London"/>
    <s v="Low"/>
    <x v="2"/>
    <n v="0"/>
    <n v="1912.2948000000006"/>
    <x v="1"/>
  </r>
  <r>
    <n v="460069"/>
    <s v="SKU_1359"/>
    <x v="1"/>
    <n v="33"/>
    <x v="13075"/>
    <n v="10.81"/>
    <n v="36435"/>
    <x v="0"/>
    <n v="0.35"/>
    <x v="0"/>
    <n v="12.74"/>
    <s v="Stationery"/>
    <x v="1"/>
    <s v="Returned"/>
    <s v="UPS"/>
    <s v="Amsterdam"/>
    <s v="Low"/>
    <x v="2"/>
    <n v="1"/>
    <n v="231.87450000000001"/>
    <x v="1"/>
  </r>
  <r>
    <n v="996972"/>
    <s v="SKU_1619"/>
    <x v="2"/>
    <n v="12"/>
    <x v="13076"/>
    <n v="68.98"/>
    <n v="36435"/>
    <x v="5"/>
    <n v="0.16"/>
    <x v="1"/>
    <n v="20.5"/>
    <s v="Electronics"/>
    <x v="0"/>
    <s v="Not Returned"/>
    <s v="Royal Mail"/>
    <s v="Amsterdam"/>
    <s v="Low"/>
    <x v="4"/>
    <n v="0"/>
    <n v="695.3184"/>
    <x v="1"/>
  </r>
  <r>
    <n v="513725"/>
    <s v="SKU_1776"/>
    <x v="9"/>
    <n v="27"/>
    <x v="13077"/>
    <n v="55.75"/>
    <n v="36436"/>
    <x v="1"/>
    <n v="0.37"/>
    <x v="0"/>
    <n v="14.73"/>
    <s v="Accessories"/>
    <x v="0"/>
    <s v="Not Returned"/>
    <s v="FedEx"/>
    <s v="Amsterdam"/>
    <s v="Medium"/>
    <x v="3"/>
    <n v="0"/>
    <n v="948.3075"/>
    <x v="0"/>
  </r>
  <r>
    <n v="157207"/>
    <s v="SKU_1852"/>
    <x v="8"/>
    <n v="30"/>
    <x v="13078"/>
    <n v="94.12"/>
    <n v="36438"/>
    <x v="6"/>
    <n v="0.46"/>
    <x v="2"/>
    <n v="14.22"/>
    <s v="Apparel"/>
    <x v="0"/>
    <s v="Not Returned"/>
    <s v="DHL"/>
    <s v="Berlin"/>
    <s v="Medium"/>
    <x v="4"/>
    <n v="0"/>
    <n v="1524.7440000000004"/>
    <x v="1"/>
  </r>
  <r>
    <n v="456440"/>
    <s v="SKU_1416"/>
    <x v="4"/>
    <n v="22"/>
    <x v="13079"/>
    <n v="84.35"/>
    <n v="36438"/>
    <x v="9"/>
    <n v="0.43"/>
    <x v="1"/>
    <n v="24.13"/>
    <s v="Electronics"/>
    <x v="0"/>
    <s v="Not Returned"/>
    <s v="UPS"/>
    <s v="Berlin"/>
    <s v="High"/>
    <x v="4"/>
    <n v="0"/>
    <n v="1057.749"/>
    <x v="1"/>
  </r>
  <r>
    <n v="703148"/>
    <s v="SKU_1415"/>
    <x v="2"/>
    <n v="11"/>
    <x v="13080"/>
    <n v="26.15"/>
    <n v="36439"/>
    <x v="11"/>
    <n v="0.04"/>
    <x v="2"/>
    <n v="14.88"/>
    <s v="Stationery"/>
    <x v="1"/>
    <s v="Not Returned"/>
    <s v="Royal Mail"/>
    <s v="Berlin"/>
    <s v="Medium"/>
    <x v="5"/>
    <n v="0"/>
    <n v="276.14399999999995"/>
    <x v="1"/>
  </r>
  <r>
    <n v="627966"/>
    <s v="SKU_1597"/>
    <x v="5"/>
    <n v="41"/>
    <x v="13081"/>
    <n v="83.68"/>
    <n v="36439"/>
    <x v="3"/>
    <n v="0.09"/>
    <x v="0"/>
    <n v="21.93"/>
    <s v="Stationery"/>
    <x v="1"/>
    <s v="Not Returned"/>
    <s v="UPS"/>
    <s v="Rome"/>
    <s v="Low"/>
    <x v="2"/>
    <n v="0"/>
    <n v="3122.1008000000002"/>
    <x v="1"/>
  </r>
  <r>
    <n v="970445"/>
    <s v="SKU_1902"/>
    <x v="6"/>
    <n v="45"/>
    <x v="13082"/>
    <n v="42.04"/>
    <n v="36440"/>
    <x v="9"/>
    <n v="0.41"/>
    <x v="1"/>
    <n v="15.91"/>
    <s v="Accessories"/>
    <x v="0"/>
    <s v="Returned"/>
    <s v="Royal Mail"/>
    <s v="Amsterdam"/>
    <s v="High"/>
    <x v="2"/>
    <n v="1"/>
    <n v="1116.162"/>
    <x v="0"/>
  </r>
  <r>
    <n v="922294"/>
    <s v="SKU_1374"/>
    <x v="6"/>
    <n v="11"/>
    <x v="13083"/>
    <n v="92.58"/>
    <n v="36442"/>
    <x v="4"/>
    <n v="0.31"/>
    <x v="2"/>
    <n v="26.96"/>
    <s v="Furniture"/>
    <x v="0"/>
    <s v="Returned"/>
    <s v="FedEx"/>
    <s v="Amsterdam"/>
    <s v="Medium"/>
    <x v="0"/>
    <n v="1"/>
    <n v="702.68219999999997"/>
    <x v="0"/>
  </r>
  <r>
    <n v="817463"/>
    <s v="SKU_1022"/>
    <x v="1"/>
    <n v="24"/>
    <x v="13084"/>
    <n v="94.93"/>
    <n v="36444"/>
    <x v="3"/>
    <n v="0.16"/>
    <x v="1"/>
    <n v="6.61"/>
    <s v="Apparel"/>
    <x v="1"/>
    <s v="Not Returned"/>
    <s v="UPS"/>
    <s v="Rome"/>
    <s v="High"/>
    <x v="5"/>
    <n v="0"/>
    <n v="1913.7888"/>
    <x v="1"/>
  </r>
  <r>
    <n v="989427"/>
    <s v="SKU_1381"/>
    <x v="3"/>
    <n v="46"/>
    <x v="13085"/>
    <n v="28.24"/>
    <n v="36444"/>
    <x v="11"/>
    <n v="0.38"/>
    <x v="1"/>
    <n v="20.81"/>
    <s v="Accessories"/>
    <x v="0"/>
    <s v="Not Returned"/>
    <s v="FedEx"/>
    <s v="Paris"/>
    <s v="Low"/>
    <x v="0"/>
    <n v="0"/>
    <n v="805.40480000000002"/>
    <x v="1"/>
  </r>
  <r>
    <n v="592314"/>
    <s v="SKU_1978"/>
    <x v="7"/>
    <n v="31"/>
    <x v="13086"/>
    <n v="49.36"/>
    <n v="36446"/>
    <x v="7"/>
    <n v="0.14000000000000001"/>
    <x v="0"/>
    <n v="5.98"/>
    <s v="Furniture"/>
    <x v="1"/>
    <s v="Not Returned"/>
    <s v="Royal Mail"/>
    <s v="London"/>
    <s v="High"/>
    <x v="2"/>
    <n v="0"/>
    <n v="1315.9376"/>
    <x v="0"/>
  </r>
  <r>
    <n v="918764"/>
    <s v="SKU_1145"/>
    <x v="10"/>
    <n v="37"/>
    <x v="13087"/>
    <n v="49.43"/>
    <n v="36447"/>
    <x v="10"/>
    <n v="0.36"/>
    <x v="2"/>
    <n v="13.23"/>
    <s v="Furniture"/>
    <x v="1"/>
    <s v="Not Returned"/>
    <s v="Royal Mail"/>
    <s v="Amsterdam"/>
    <s v="High"/>
    <x v="2"/>
    <n v="0"/>
    <n v="1170.5024000000001"/>
    <x v="0"/>
  </r>
  <r>
    <n v="272121"/>
    <s v="SKU_1552"/>
    <x v="8"/>
    <n v="25"/>
    <x v="13088"/>
    <n v="94.11"/>
    <n v="36452"/>
    <x v="0"/>
    <n v="0.1"/>
    <x v="1"/>
    <n v="22.72"/>
    <s v="Furniture"/>
    <x v="1"/>
    <s v="Returned"/>
    <s v="DHL"/>
    <s v="Berlin"/>
    <s v="High"/>
    <x v="0"/>
    <n v="1"/>
    <n v="2117.4749999999999"/>
    <x v="0"/>
  </r>
  <r>
    <n v="943823"/>
    <s v="SKU_1834"/>
    <x v="6"/>
    <n v="20"/>
    <x v="13089"/>
    <n v="93.56"/>
    <n v="36453"/>
    <x v="4"/>
    <n v="0.19"/>
    <x v="0"/>
    <n v="8.14"/>
    <s v="Furniture"/>
    <x v="1"/>
    <s v="Not Returned"/>
    <s v="UPS"/>
    <s v="Paris"/>
    <s v="High"/>
    <x v="5"/>
    <n v="0"/>
    <n v="1515.672"/>
    <x v="0"/>
  </r>
  <r>
    <n v="902983"/>
    <s v="SKU_1407"/>
    <x v="1"/>
    <n v="39"/>
    <x v="13090"/>
    <n v="68.44"/>
    <n v="36454"/>
    <x v="4"/>
    <n v="0.45"/>
    <x v="0"/>
    <n v="18.59"/>
    <s v="Accessories"/>
    <x v="1"/>
    <s v="Not Returned"/>
    <s v="UPS"/>
    <s v="Rome"/>
    <s v="High"/>
    <x v="0"/>
    <n v="0"/>
    <n v="1468.038"/>
    <x v="0"/>
  </r>
  <r>
    <n v="574869"/>
    <s v="SKU_1932"/>
    <x v="7"/>
    <n v="14"/>
    <x v="13091"/>
    <n v="42.8"/>
    <n v="36457"/>
    <x v="9"/>
    <n v="0.24"/>
    <x v="2"/>
    <n v="15.89"/>
    <s v="Electronics"/>
    <x v="1"/>
    <s v="Not Returned"/>
    <s v="FedEx"/>
    <s v="Berlin"/>
    <s v="Low"/>
    <x v="4"/>
    <n v="0"/>
    <n v="455.39199999999994"/>
    <x v="1"/>
  </r>
  <r>
    <n v="676722"/>
    <s v="SKU_1927"/>
    <x v="9"/>
    <n v="43"/>
    <x v="13092"/>
    <n v="45.47"/>
    <n v="36457"/>
    <x v="8"/>
    <n v="0.43"/>
    <x v="2"/>
    <n v="12.07"/>
    <s v="Accessories"/>
    <x v="1"/>
    <s v="Not Returned"/>
    <s v="FedEx"/>
    <s v="London"/>
    <s v="High"/>
    <x v="2"/>
    <n v="0"/>
    <n v="1114.4697000000001"/>
    <x v="1"/>
  </r>
  <r>
    <n v="152195"/>
    <s v="SKU_1158"/>
    <x v="1"/>
    <n v="47"/>
    <x v="13093"/>
    <n v="95.08"/>
    <n v="36458"/>
    <x v="8"/>
    <n v="0.37"/>
    <x v="0"/>
    <n v="6.14"/>
    <s v="Furniture"/>
    <x v="1"/>
    <s v="Returned"/>
    <s v="FedEx"/>
    <s v="Amsterdam"/>
    <s v="Low"/>
    <x v="0"/>
    <n v="1"/>
    <n v="2815.3188"/>
    <x v="1"/>
  </r>
  <r>
    <n v="302898"/>
    <s v="SKU_1030"/>
    <x v="3"/>
    <n v="17"/>
    <x v="13094"/>
    <n v="94.94"/>
    <n v="36458"/>
    <x v="9"/>
    <n v="0.03"/>
    <x v="0"/>
    <n v="12.6"/>
    <s v="Electronics"/>
    <x v="1"/>
    <s v="Not Returned"/>
    <s v="Royal Mail"/>
    <s v="Rome"/>
    <s v="Medium"/>
    <x v="0"/>
    <n v="0"/>
    <n v="1565.5606"/>
    <x v="1"/>
  </r>
  <r>
    <n v="287213"/>
    <s v="SKU_1093"/>
    <x v="0"/>
    <n v="6"/>
    <x v="13095"/>
    <n v="90.54"/>
    <n v="36460"/>
    <x v="10"/>
    <n v="0.34"/>
    <x v="2"/>
    <n v="27.47"/>
    <s v="Stationery"/>
    <x v="1"/>
    <s v="Not Returned"/>
    <s v="UPS"/>
    <s v="Berlin"/>
    <s v="Medium"/>
    <x v="5"/>
    <n v="0"/>
    <n v="358.53839999999997"/>
    <x v="0"/>
  </r>
  <r>
    <n v="291667"/>
    <s v="SKU_1555"/>
    <x v="8"/>
    <n v="45"/>
    <x v="13096"/>
    <n v="35.97"/>
    <n v="36463"/>
    <x v="6"/>
    <n v="0.47"/>
    <x v="2"/>
    <n v="21.85"/>
    <s v="Electronics"/>
    <x v="1"/>
    <s v="Not Returned"/>
    <s v="FedEx"/>
    <s v="London"/>
    <s v="Medium"/>
    <x v="3"/>
    <n v="0"/>
    <n v="857.8845"/>
    <x v="0"/>
  </r>
  <r>
    <n v="778731"/>
    <s v="SKU_1422"/>
    <x v="9"/>
    <n v="44"/>
    <x v="13097"/>
    <n v="32.36"/>
    <n v="36464"/>
    <x v="0"/>
    <n v="0.06"/>
    <x v="0"/>
    <n v="27.05"/>
    <s v="Stationery"/>
    <x v="1"/>
    <s v="Not Returned"/>
    <s v="DHL"/>
    <s v="Rome"/>
    <s v="Low"/>
    <x v="5"/>
    <n v="0"/>
    <n v="1338.4096"/>
    <x v="0"/>
  </r>
  <r>
    <n v="318967"/>
    <s v="SKU_1335"/>
    <x v="9"/>
    <n v="21"/>
    <x v="13098"/>
    <n v="61.06"/>
    <n v="36465"/>
    <x v="9"/>
    <n v="0.48"/>
    <x v="2"/>
    <n v="25.42"/>
    <s v="Accessories"/>
    <x v="0"/>
    <s v="Not Returned"/>
    <s v="Royal Mail"/>
    <s v="Amsterdam"/>
    <s v="Low"/>
    <x v="1"/>
    <n v="0"/>
    <n v="666.77520000000004"/>
    <x v="0"/>
  </r>
  <r>
    <n v="231916"/>
    <s v="SKU_1857"/>
    <x v="6"/>
    <n v="47"/>
    <x v="13099"/>
    <n v="88.47"/>
    <n v="36470"/>
    <x v="8"/>
    <n v="0.18"/>
    <x v="0"/>
    <n v="14.09"/>
    <s v="Electronics"/>
    <x v="1"/>
    <s v="Not Returned"/>
    <s v="DHL"/>
    <s v="Berlin"/>
    <s v="Medium"/>
    <x v="3"/>
    <n v="0"/>
    <n v="3409.6338000000005"/>
    <x v="0"/>
  </r>
  <r>
    <n v="283293"/>
    <s v="SKU_1345"/>
    <x v="8"/>
    <n v="15"/>
    <x v="13100"/>
    <n v="56.06"/>
    <n v="36476"/>
    <x v="1"/>
    <n v="0.33"/>
    <x v="2"/>
    <n v="18.14"/>
    <s v="Accessories"/>
    <x v="0"/>
    <s v="Not Returned"/>
    <s v="UPS"/>
    <s v="London"/>
    <s v="Medium"/>
    <x v="5"/>
    <n v="0"/>
    <n v="563.40300000000002"/>
    <x v="0"/>
  </r>
  <r>
    <n v="330785"/>
    <s v="SKU_1700"/>
    <x v="0"/>
    <n v="15"/>
    <x v="13101"/>
    <n v="50.2"/>
    <n v="36477"/>
    <x v="7"/>
    <n v="0.01"/>
    <x v="0"/>
    <n v="28.28"/>
    <s v="Electronics"/>
    <x v="0"/>
    <s v="Not Returned"/>
    <s v="DHL"/>
    <s v="Amsterdam"/>
    <s v="Medium"/>
    <x v="1"/>
    <n v="0"/>
    <n v="745.47"/>
    <x v="0"/>
  </r>
  <r>
    <n v="159207"/>
    <s v="SKU_1336"/>
    <x v="6"/>
    <n v="38"/>
    <x v="13102"/>
    <n v="31.34"/>
    <n v="36478"/>
    <x v="0"/>
    <n v="0.24"/>
    <x v="0"/>
    <n v="5.18"/>
    <s v="Stationery"/>
    <x v="0"/>
    <s v="Not Returned"/>
    <s v="Royal Mail"/>
    <s v="Rome"/>
    <s v="Low"/>
    <x v="0"/>
    <n v="0"/>
    <n v="905.09920000000011"/>
    <x v="2"/>
  </r>
  <r>
    <n v="278031"/>
    <s v="SKU_1276"/>
    <x v="1"/>
    <n v="27"/>
    <x v="13103"/>
    <n v="97.3"/>
    <n v="36478"/>
    <x v="0"/>
    <n v="0.41"/>
    <x v="1"/>
    <n v="6.4"/>
    <s v="Electronics"/>
    <x v="0"/>
    <s v="Not Returned"/>
    <s v="DHL"/>
    <s v="London"/>
    <s v="High"/>
    <x v="1"/>
    <n v="0"/>
    <n v="1549.9890000000003"/>
    <x v="2"/>
  </r>
  <r>
    <n v="802166"/>
    <s v="SKU_1061"/>
    <x v="0"/>
    <n v="3"/>
    <x v="13104"/>
    <n v="71.81"/>
    <n v="36478"/>
    <x v="3"/>
    <n v="0.05"/>
    <x v="1"/>
    <n v="16.8"/>
    <s v="Furniture"/>
    <x v="1"/>
    <s v="Not Returned"/>
    <s v="UPS"/>
    <s v="Berlin"/>
    <s v="Medium"/>
    <x v="5"/>
    <n v="0"/>
    <n v="204.6585"/>
    <x v="2"/>
  </r>
  <r>
    <n v="815042"/>
    <s v="SKU_1897"/>
    <x v="10"/>
    <n v="16"/>
    <x v="13105"/>
    <n v="52.94"/>
    <n v="36483"/>
    <x v="6"/>
    <n v="0.35"/>
    <x v="0"/>
    <n v="25.51"/>
    <s v="Apparel"/>
    <x v="1"/>
    <s v="Not Returned"/>
    <s v="UPS"/>
    <s v="Berlin"/>
    <s v="High"/>
    <x v="5"/>
    <n v="0"/>
    <n v="550.57600000000002"/>
    <x v="0"/>
  </r>
  <r>
    <n v="804464"/>
    <s v="SKU_1660"/>
    <x v="4"/>
    <n v="44"/>
    <x v="13106"/>
    <n v="77.319999999999993"/>
    <n v="36486"/>
    <x v="2"/>
    <n v="0.13"/>
    <x v="1"/>
    <n v="8.6300000000000008"/>
    <s v="Stationery"/>
    <x v="0"/>
    <s v="Not Returned"/>
    <s v="UPS"/>
    <s v="Paris"/>
    <s v="High"/>
    <x v="2"/>
    <n v="0"/>
    <n v="2959.8096"/>
    <x v="0"/>
  </r>
  <r>
    <n v="160390"/>
    <s v="SKU_1043"/>
    <x v="4"/>
    <n v="17"/>
    <x v="13107"/>
    <n v="86.61"/>
    <n v="36487"/>
    <x v="5"/>
    <n v="0.48"/>
    <x v="1"/>
    <n v="15.56"/>
    <s v="Apparel"/>
    <x v="1"/>
    <s v="Not Returned"/>
    <s v="FedEx"/>
    <s v="Paris"/>
    <s v="Medium"/>
    <x v="3"/>
    <n v="0"/>
    <n v="765.63239999999996"/>
    <x v="0"/>
  </r>
  <r>
    <n v="963894"/>
    <s v="SKU_1035"/>
    <x v="9"/>
    <n v="3"/>
    <x v="13108"/>
    <n v="26.71"/>
    <n v="36489"/>
    <x v="10"/>
    <n v="0.36"/>
    <x v="2"/>
    <n v="9.99"/>
    <s v="Stationery"/>
    <x v="1"/>
    <s v="Not Returned"/>
    <s v="FedEx"/>
    <s v="Paris"/>
    <s v="High"/>
    <x v="2"/>
    <n v="0"/>
    <n v="51.283200000000001"/>
    <x v="0"/>
  </r>
  <r>
    <n v="556323"/>
    <s v="SKU_1936"/>
    <x v="6"/>
    <n v="3"/>
    <x v="13109"/>
    <n v="40.36"/>
    <n v="36492"/>
    <x v="4"/>
    <n v="0.21"/>
    <x v="2"/>
    <n v="19.09"/>
    <s v="Electronics"/>
    <x v="0"/>
    <s v="Not Returned"/>
    <s v="FedEx"/>
    <s v="Amsterdam"/>
    <s v="Medium"/>
    <x v="2"/>
    <n v="0"/>
    <n v="95.653199999999998"/>
    <x v="1"/>
  </r>
  <r>
    <n v="747764"/>
    <s v="SKU_1434"/>
    <x v="4"/>
    <n v="27"/>
    <x v="13110"/>
    <n v="54.58"/>
    <n v="36492"/>
    <x v="1"/>
    <n v="0.32"/>
    <x v="0"/>
    <n v="29.83"/>
    <s v="Accessories"/>
    <x v="1"/>
    <s v="Returned"/>
    <s v="UPS"/>
    <s v="Paris"/>
    <s v="High"/>
    <x v="0"/>
    <n v="1"/>
    <n v="1002.0887999999998"/>
    <x v="1"/>
  </r>
  <r>
    <n v="568255"/>
    <s v="SKU_1395"/>
    <x v="5"/>
    <n v="41"/>
    <x v="13111"/>
    <n v="32.619999999999997"/>
    <n v="36493"/>
    <x v="2"/>
    <n v="0.13"/>
    <x v="0"/>
    <n v="14.12"/>
    <s v="Furniture"/>
    <x v="1"/>
    <s v="Not Returned"/>
    <s v="FedEx"/>
    <s v="Rome"/>
    <s v="Medium"/>
    <x v="4"/>
    <n v="0"/>
    <n v="1163.5554"/>
    <x v="1"/>
  </r>
  <r>
    <n v="813611"/>
    <s v="SKU_1541"/>
    <x v="8"/>
    <n v="43"/>
    <x v="13112"/>
    <n v="39.68"/>
    <n v="36493"/>
    <x v="3"/>
    <n v="7.0000000000000007E-2"/>
    <x v="2"/>
    <n v="10.99"/>
    <s v="Apparel"/>
    <x v="1"/>
    <s v="Not Returned"/>
    <s v="DHL"/>
    <s v="Berlin"/>
    <s v="Medium"/>
    <x v="1"/>
    <n v="0"/>
    <n v="1586.8031999999998"/>
    <x v="1"/>
  </r>
  <r>
    <n v="190947"/>
    <s v="SKU_1905"/>
    <x v="10"/>
    <n v="9"/>
    <x v="13113"/>
    <n v="79.61"/>
    <n v="36495"/>
    <x v="6"/>
    <n v="0.46"/>
    <x v="0"/>
    <n v="10.38"/>
    <s v="Furniture"/>
    <x v="0"/>
    <s v="Not Returned"/>
    <s v="UPS"/>
    <s v="London"/>
    <s v="Medium"/>
    <x v="0"/>
    <n v="0"/>
    <n v="386.90460000000002"/>
    <x v="2"/>
  </r>
  <r>
    <n v="242769"/>
    <s v="SKU_1190"/>
    <x v="9"/>
    <n v="23"/>
    <x v="13114"/>
    <n v="36.619999999999997"/>
    <n v="36495"/>
    <x v="6"/>
    <n v="0.37"/>
    <x v="2"/>
    <n v="8.65"/>
    <s v="Apparel"/>
    <x v="0"/>
    <s v="Not Returned"/>
    <s v="UPS"/>
    <s v="Rome"/>
    <s v="High"/>
    <x v="2"/>
    <n v="0"/>
    <n v="530.62379999999996"/>
    <x v="2"/>
  </r>
  <r>
    <n v="251958"/>
    <s v="SKU_1522"/>
    <x v="6"/>
    <n v="14"/>
    <x v="13115"/>
    <n v="42.18"/>
    <n v="36495"/>
    <x v="10"/>
    <n v="0.33"/>
    <x v="2"/>
    <n v="14.88"/>
    <s v="Accessories"/>
    <x v="1"/>
    <s v="Not Returned"/>
    <s v="FedEx"/>
    <s v="Rome"/>
    <s v="Low"/>
    <x v="4"/>
    <n v="0"/>
    <n v="395.64839999999992"/>
    <x v="2"/>
  </r>
  <r>
    <n v="820602"/>
    <s v="SKU_1870"/>
    <x v="10"/>
    <n v="38"/>
    <x v="13116"/>
    <n v="46.59"/>
    <n v="36500"/>
    <x v="4"/>
    <n v="7.0000000000000007E-2"/>
    <x v="1"/>
    <n v="22.07"/>
    <s v="Accessories"/>
    <x v="0"/>
    <s v="Not Returned"/>
    <s v="DHL"/>
    <s v="Berlin"/>
    <s v="Medium"/>
    <x v="4"/>
    <n v="0"/>
    <n v="1646.4905999999999"/>
    <x v="0"/>
  </r>
  <r>
    <n v="471230"/>
    <s v="SKU_1024"/>
    <x v="4"/>
    <n v="43"/>
    <x v="13117"/>
    <n v="71.67"/>
    <n v="36501"/>
    <x v="1"/>
    <n v="0.49"/>
    <x v="0"/>
    <n v="14.78"/>
    <s v="Stationery"/>
    <x v="0"/>
    <s v="Not Returned"/>
    <s v="UPS"/>
    <s v="Amsterdam"/>
    <s v="Medium"/>
    <x v="2"/>
    <n v="0"/>
    <n v="1571.7230999999999"/>
    <x v="1"/>
  </r>
  <r>
    <n v="824203"/>
    <s v="SKU_1640"/>
    <x v="6"/>
    <n v="39"/>
    <x v="13118"/>
    <n v="51.17"/>
    <n v="36501"/>
    <x v="9"/>
    <n v="0.42"/>
    <x v="2"/>
    <n v="21.57"/>
    <s v="Stationery"/>
    <x v="1"/>
    <s v="Not Returned"/>
    <s v="UPS"/>
    <s v="Berlin"/>
    <s v="Low"/>
    <x v="5"/>
    <n v="0"/>
    <n v="1157.4654000000003"/>
    <x v="1"/>
  </r>
  <r>
    <n v="565837"/>
    <s v="SKU_1151"/>
    <x v="2"/>
    <n v="44"/>
    <x v="13119"/>
    <n v="67.459999999999994"/>
    <n v="36509"/>
    <x v="2"/>
    <n v="0.27"/>
    <x v="1"/>
    <n v="22.57"/>
    <s v="Electronics"/>
    <x v="1"/>
    <s v="Not Returned"/>
    <s v="Royal Mail"/>
    <s v="Berlin"/>
    <s v="High"/>
    <x v="3"/>
    <n v="0"/>
    <n v="2166.8152"/>
    <x v="0"/>
  </r>
  <r>
    <n v="556021"/>
    <s v="SKU_1474"/>
    <x v="3"/>
    <n v="12"/>
    <x v="13120"/>
    <n v="39.53"/>
    <n v="36510"/>
    <x v="4"/>
    <n v="0.34"/>
    <x v="2"/>
    <n v="10.61"/>
    <s v="Stationery"/>
    <x v="1"/>
    <s v="Not Returned"/>
    <s v="Royal Mail"/>
    <s v="Paris"/>
    <s v="High"/>
    <x v="5"/>
    <n v="0"/>
    <n v="313.07759999999996"/>
    <x v="0"/>
  </r>
  <r>
    <n v="283219"/>
    <s v="SKU_1146"/>
    <x v="3"/>
    <n v="5"/>
    <x v="13121"/>
    <n v="10.82"/>
    <n v="36512"/>
    <x v="11"/>
    <n v="0.14000000000000001"/>
    <x v="1"/>
    <n v="9.2100000000000009"/>
    <s v="Apparel"/>
    <x v="0"/>
    <s v="Not Returned"/>
    <s v="FedEx"/>
    <s v="Amsterdam"/>
    <s v="Medium"/>
    <x v="3"/>
    <n v="0"/>
    <n v="46.526000000000003"/>
    <x v="0"/>
  </r>
  <r>
    <n v="414063"/>
    <s v="SKU_1468"/>
    <x v="6"/>
    <n v="31"/>
    <x v="13122"/>
    <n v="59.35"/>
    <n v="36513"/>
    <x v="5"/>
    <n v="0.1"/>
    <x v="1"/>
    <n v="24.5"/>
    <s v="Stationery"/>
    <x v="1"/>
    <s v="Not Returned"/>
    <s v="Royal Mail"/>
    <s v="Rome"/>
    <s v="High"/>
    <x v="1"/>
    <n v="0"/>
    <n v="1655.8650000000002"/>
    <x v="0"/>
  </r>
  <r>
    <n v="376212"/>
    <s v="SKU_1936"/>
    <x v="7"/>
    <n v="1"/>
    <x v="13123"/>
    <n v="16.510000000000002"/>
    <n v="36515"/>
    <x v="8"/>
    <n v="0.01"/>
    <x v="2"/>
    <n v="26.65"/>
    <s v="Electronics"/>
    <x v="1"/>
    <s v="Not Returned"/>
    <s v="FedEx"/>
    <s v="Berlin"/>
    <s v="Low"/>
    <x v="3"/>
    <n v="0"/>
    <n v="16.344900000000003"/>
    <x v="0"/>
  </r>
  <r>
    <n v="931653"/>
    <s v="SKU_1749"/>
    <x v="9"/>
    <n v="49"/>
    <x v="13124"/>
    <n v="28.42"/>
    <n v="36517"/>
    <x v="9"/>
    <n v="0.18"/>
    <x v="2"/>
    <n v="28.41"/>
    <s v="Furniture"/>
    <x v="0"/>
    <s v="Returned"/>
    <s v="UPS"/>
    <s v="Amsterdam"/>
    <s v="Low"/>
    <x v="2"/>
    <n v="1"/>
    <n v="1141.9156000000003"/>
    <x v="0"/>
  </r>
  <r>
    <n v="320462"/>
    <s v="SKU_1210"/>
    <x v="5"/>
    <n v="35"/>
    <x v="13125"/>
    <n v="4.12"/>
    <n v="36519"/>
    <x v="8"/>
    <n v="0.3"/>
    <x v="2"/>
    <n v="6.31"/>
    <s v="Stationery"/>
    <x v="0"/>
    <s v="Not Returned"/>
    <s v="UPS"/>
    <s v="Paris"/>
    <s v="Medium"/>
    <x v="1"/>
    <n v="0"/>
    <n v="100.94000000000001"/>
    <x v="0"/>
  </r>
  <r>
    <n v="441603"/>
    <s v="SKU_1138"/>
    <x v="9"/>
    <n v="28"/>
    <x v="13126"/>
    <n v="40.67"/>
    <n v="36520"/>
    <x v="0"/>
    <n v="0.14000000000000001"/>
    <x v="2"/>
    <n v="20.04"/>
    <s v="Apparel"/>
    <x v="0"/>
    <s v="Not Returned"/>
    <s v="UPS"/>
    <s v="London"/>
    <s v="Medium"/>
    <x v="4"/>
    <n v="0"/>
    <n v="979.33359999999993"/>
    <x v="1"/>
  </r>
  <r>
    <n v="463169"/>
    <s v="SKU_1664"/>
    <x v="1"/>
    <n v="43"/>
    <x v="13127"/>
    <n v="59"/>
    <n v="36520"/>
    <x v="1"/>
    <n v="0.21"/>
    <x v="1"/>
    <n v="26.6"/>
    <s v="Apparel"/>
    <x v="1"/>
    <s v="Not Returned"/>
    <s v="UPS"/>
    <s v="Paris"/>
    <s v="High"/>
    <x v="0"/>
    <n v="0"/>
    <n v="2004.23"/>
    <x v="1"/>
  </r>
  <r>
    <n v="968284"/>
    <s v="SKU_1406"/>
    <x v="1"/>
    <n v="14"/>
    <x v="13128"/>
    <n v="10.87"/>
    <n v="36522"/>
    <x v="8"/>
    <n v="0.44"/>
    <x v="0"/>
    <n v="26.3"/>
    <s v="Accessories"/>
    <x v="0"/>
    <s v="Returned"/>
    <s v="UPS"/>
    <s v="London"/>
    <s v="High"/>
    <x v="3"/>
    <n v="1"/>
    <n v="85.220799999999997"/>
    <x v="0"/>
  </r>
  <r>
    <n v="580297"/>
    <s v="SKU_1367"/>
    <x v="9"/>
    <n v="34"/>
    <x v="13129"/>
    <n v="10.11"/>
    <n v="36523"/>
    <x v="4"/>
    <n v="0.43"/>
    <x v="0"/>
    <n v="7.82"/>
    <s v="Furniture"/>
    <x v="0"/>
    <s v="Not Returned"/>
    <s v="UPS"/>
    <s v="Amsterdam"/>
    <s v="Low"/>
    <x v="2"/>
    <n v="0"/>
    <n v="195.93180000000004"/>
    <x v="2"/>
  </r>
  <r>
    <n v="887718"/>
    <s v="SKU_1279"/>
    <x v="9"/>
    <n v="26"/>
    <x v="13130"/>
    <n v="18.48"/>
    <n v="36523"/>
    <x v="9"/>
    <n v="0.23"/>
    <x v="0"/>
    <n v="6.74"/>
    <s v="Electronics"/>
    <x v="1"/>
    <s v="Not Returned"/>
    <s v="Royal Mail"/>
    <s v="London"/>
    <s v="Low"/>
    <x v="5"/>
    <n v="0"/>
    <n v="369.96960000000001"/>
    <x v="2"/>
  </r>
  <r>
    <n v="115009"/>
    <s v="SKU_1229"/>
    <x v="5"/>
    <n v="7"/>
    <x v="13131"/>
    <n v="65.17"/>
    <n v="36523"/>
    <x v="1"/>
    <n v="0.02"/>
    <x v="1"/>
    <n v="13.52"/>
    <s v="Furniture"/>
    <x v="1"/>
    <s v="Not Returned"/>
    <s v="Royal Mail"/>
    <s v="Paris"/>
    <s v="Medium"/>
    <x v="0"/>
    <n v="0"/>
    <n v="447.06619999999998"/>
    <x v="2"/>
  </r>
  <r>
    <n v="432857"/>
    <s v="SKU_1527"/>
    <x v="4"/>
    <n v="37"/>
    <x v="13132"/>
    <n v="62.06"/>
    <n v="36524"/>
    <x v="1"/>
    <n v="0.02"/>
    <x v="1"/>
    <n v="17.64"/>
    <s v="Furniture"/>
    <x v="0"/>
    <s v="Not Returned"/>
    <s v="DHL"/>
    <s v="London"/>
    <s v="High"/>
    <x v="2"/>
    <n v="0"/>
    <n v="2250.2956000000004"/>
    <x v="0"/>
  </r>
  <r>
    <n v="151550"/>
    <s v="SKU_1321"/>
    <x v="2"/>
    <n v="26"/>
    <x v="13133"/>
    <n v="33.130000000000003"/>
    <n v="36525"/>
    <x v="6"/>
    <n v="0.11"/>
    <x v="2"/>
    <n v="19.21"/>
    <s v="Stationery"/>
    <x v="0"/>
    <s v="Not Returned"/>
    <s v="Royal Mail"/>
    <s v="Rome"/>
    <s v="Low"/>
    <x v="3"/>
    <n v="0"/>
    <n v="766.62820000000011"/>
    <x v="1"/>
  </r>
  <r>
    <n v="691011"/>
    <s v="SKU_1872"/>
    <x v="0"/>
    <n v="26"/>
    <x v="13134"/>
    <n v="53.06"/>
    <n v="36525"/>
    <x v="2"/>
    <n v="0.45"/>
    <x v="1"/>
    <n v="15.09"/>
    <s v="Electronics"/>
    <x v="0"/>
    <s v="Not Returned"/>
    <s v="FedEx"/>
    <s v="Berlin"/>
    <s v="High"/>
    <x v="5"/>
    <n v="0"/>
    <n v="758.75800000000004"/>
    <x v="1"/>
  </r>
  <r>
    <n v="338976"/>
    <s v="SKU_1156"/>
    <x v="3"/>
    <n v="30"/>
    <x v="13135"/>
    <n v="79.150000000000006"/>
    <n v="36527"/>
    <x v="9"/>
    <n v="0.3"/>
    <x v="2"/>
    <n v="17.010000000000002"/>
    <s v="Apparel"/>
    <x v="0"/>
    <s v="Not Returned"/>
    <s v="FedEx"/>
    <s v="London"/>
    <s v="Medium"/>
    <x v="0"/>
    <n v="0"/>
    <n v="1662.1499999999999"/>
    <x v="1"/>
  </r>
  <r>
    <n v="445546"/>
    <s v="SKU_1694"/>
    <x v="3"/>
    <n v="23"/>
    <x v="13136"/>
    <n v="70.260000000000005"/>
    <n v="36527"/>
    <x v="5"/>
    <n v="0.11"/>
    <x v="2"/>
    <n v="19.829999999999998"/>
    <s v="Accessories"/>
    <x v="0"/>
    <s v="Not Returned"/>
    <s v="DHL"/>
    <s v="Berlin"/>
    <s v="Low"/>
    <x v="4"/>
    <n v="0"/>
    <n v="1438.2221999999999"/>
    <x v="1"/>
  </r>
  <r>
    <n v="220263"/>
    <s v="SKU_1190"/>
    <x v="8"/>
    <n v="12"/>
    <x v="13137"/>
    <n v="79.819999999999993"/>
    <n v="36531"/>
    <x v="9"/>
    <n v="0.1"/>
    <x v="2"/>
    <n v="27.14"/>
    <s v="Furniture"/>
    <x v="1"/>
    <s v="Not Returned"/>
    <s v="FedEx"/>
    <s v="Paris"/>
    <s v="High"/>
    <x v="1"/>
    <n v="0"/>
    <n v="862.05599999999993"/>
    <x v="1"/>
  </r>
  <r>
    <n v="562326"/>
    <s v="SKU_1515"/>
    <x v="1"/>
    <n v="23"/>
    <x v="13138"/>
    <n v="95.91"/>
    <n v="36531"/>
    <x v="4"/>
    <n v="0.15"/>
    <x v="1"/>
    <n v="29.17"/>
    <s v="Apparel"/>
    <x v="0"/>
    <s v="Not Returned"/>
    <s v="DHL"/>
    <s v="London"/>
    <s v="Medium"/>
    <x v="4"/>
    <n v="0"/>
    <n v="1875.0404999999998"/>
    <x v="1"/>
  </r>
  <r>
    <n v="135564"/>
    <s v="SKU_1866"/>
    <x v="7"/>
    <n v="15"/>
    <x v="13139"/>
    <n v="96.35"/>
    <n v="36535"/>
    <x v="1"/>
    <n v="0.2"/>
    <x v="2"/>
    <n v="6.17"/>
    <s v="Furniture"/>
    <x v="1"/>
    <s v="Not Returned"/>
    <s v="Royal Mail"/>
    <s v="Rome"/>
    <s v="High"/>
    <x v="2"/>
    <n v="0"/>
    <n v="1156.2"/>
    <x v="0"/>
  </r>
  <r>
    <n v="399849"/>
    <s v="SKU_1329"/>
    <x v="9"/>
    <n v="3"/>
    <x v="13140"/>
    <n v="50.29"/>
    <n v="36536"/>
    <x v="6"/>
    <n v="0.48"/>
    <x v="1"/>
    <n v="28.65"/>
    <s v="Electronics"/>
    <x v="1"/>
    <s v="Not Returned"/>
    <s v="FedEx"/>
    <s v="Berlin"/>
    <s v="Medium"/>
    <x v="2"/>
    <n v="0"/>
    <n v="78.452400000000011"/>
    <x v="1"/>
  </r>
  <r>
    <n v="469199"/>
    <s v="SKU_1019"/>
    <x v="6"/>
    <n v="35"/>
    <x v="13141"/>
    <n v="40.08"/>
    <n v="36536"/>
    <x v="1"/>
    <n v="7.0000000000000007E-2"/>
    <x v="2"/>
    <n v="27.3"/>
    <s v="Electronics"/>
    <x v="1"/>
    <s v="Not Returned"/>
    <s v="DHL"/>
    <s v="Paris"/>
    <s v="Medium"/>
    <x v="2"/>
    <n v="0"/>
    <n v="1304.6039999999998"/>
    <x v="1"/>
  </r>
  <r>
    <n v="284168"/>
    <s v="SKU_1908"/>
    <x v="4"/>
    <n v="45"/>
    <x v="13142"/>
    <n v="76.44"/>
    <n v="36537"/>
    <x v="4"/>
    <n v="0.17"/>
    <x v="1"/>
    <n v="19.77"/>
    <s v="Furniture"/>
    <x v="1"/>
    <s v="Not Returned"/>
    <s v="Royal Mail"/>
    <s v="Rome"/>
    <s v="Low"/>
    <x v="0"/>
    <n v="0"/>
    <n v="2855.0339999999997"/>
    <x v="0"/>
  </r>
  <r>
    <n v="239118"/>
    <s v="SKU_1352"/>
    <x v="5"/>
    <n v="34"/>
    <x v="13143"/>
    <n v="3.55"/>
    <n v="36538"/>
    <x v="2"/>
    <n v="0.08"/>
    <x v="2"/>
    <n v="17.64"/>
    <s v="Apparel"/>
    <x v="0"/>
    <s v="Not Returned"/>
    <s v="FedEx"/>
    <s v="Rome"/>
    <s v="High"/>
    <x v="5"/>
    <n v="0"/>
    <n v="111.044"/>
    <x v="0"/>
  </r>
  <r>
    <n v="518070"/>
    <s v="SKU_1731"/>
    <x v="2"/>
    <n v="13"/>
    <x v="13144"/>
    <n v="89.6"/>
    <n v="36539"/>
    <x v="4"/>
    <n v="0.31"/>
    <x v="1"/>
    <n v="21.63"/>
    <s v="Stationery"/>
    <x v="1"/>
    <s v="Not Returned"/>
    <s v="FedEx"/>
    <s v="Amsterdam"/>
    <s v="High"/>
    <x v="2"/>
    <n v="0"/>
    <n v="803.71199999999988"/>
    <x v="0"/>
  </r>
  <r>
    <n v="986449"/>
    <s v="SKU_1108"/>
    <x v="9"/>
    <n v="29"/>
    <x v="13145"/>
    <n v="71.39"/>
    <n v="36540"/>
    <x v="6"/>
    <n v="0.47"/>
    <x v="1"/>
    <n v="5.76"/>
    <s v="Apparel"/>
    <x v="1"/>
    <s v="Not Returned"/>
    <s v="FedEx"/>
    <s v="Amsterdam"/>
    <s v="Low"/>
    <x v="0"/>
    <n v="0"/>
    <n v="1097.2643"/>
    <x v="0"/>
  </r>
  <r>
    <n v="558818"/>
    <s v="SKU_1748"/>
    <x v="6"/>
    <n v="18"/>
    <x v="13146"/>
    <n v="49.26"/>
    <n v="36541"/>
    <x v="3"/>
    <n v="0.02"/>
    <x v="1"/>
    <n v="28.43"/>
    <s v="Furniture"/>
    <x v="1"/>
    <s v="Not Returned"/>
    <s v="FedEx"/>
    <s v="Berlin"/>
    <s v="Low"/>
    <x v="4"/>
    <n v="0"/>
    <n v="868.94639999999993"/>
    <x v="1"/>
  </r>
  <r>
    <n v="722107"/>
    <s v="SKU_1521"/>
    <x v="0"/>
    <n v="19"/>
    <x v="13147"/>
    <n v="33.74"/>
    <n v="36541"/>
    <x v="10"/>
    <n v="0.12"/>
    <x v="0"/>
    <n v="10.89"/>
    <s v="Stationery"/>
    <x v="0"/>
    <s v="Not Returned"/>
    <s v="UPS"/>
    <s v="London"/>
    <s v="High"/>
    <x v="4"/>
    <n v="0"/>
    <n v="564.13280000000009"/>
    <x v="1"/>
  </r>
  <r>
    <n v="344761"/>
    <s v="SKU_1146"/>
    <x v="4"/>
    <n v="21"/>
    <x v="13148"/>
    <n v="30.16"/>
    <n v="36553"/>
    <x v="10"/>
    <n v="0.35"/>
    <x v="1"/>
    <n v="22.68"/>
    <s v="Electronics"/>
    <x v="0"/>
    <s v="Not Returned"/>
    <s v="Royal Mail"/>
    <s v="Paris"/>
    <s v="Low"/>
    <x v="1"/>
    <n v="0"/>
    <n v="411.68400000000003"/>
    <x v="0"/>
  </r>
  <r>
    <n v="309966"/>
    <s v="SKU_1185"/>
    <x v="1"/>
    <n v="26"/>
    <x v="13149"/>
    <n v="52.96"/>
    <n v="36555"/>
    <x v="4"/>
    <n v="0.17"/>
    <x v="2"/>
    <n v="22.14"/>
    <s v="Electronics"/>
    <x v="1"/>
    <s v="Not Returned"/>
    <s v="DHL"/>
    <s v="Berlin"/>
    <s v="High"/>
    <x v="4"/>
    <n v="0"/>
    <n v="1142.8768"/>
    <x v="0"/>
  </r>
  <r>
    <n v="219937"/>
    <s v="SKU_1635"/>
    <x v="6"/>
    <n v="16"/>
    <x v="13150"/>
    <n v="97.9"/>
    <n v="36556"/>
    <x v="0"/>
    <n v="0.22"/>
    <x v="0"/>
    <n v="7.51"/>
    <s v="Accessories"/>
    <x v="1"/>
    <s v="Not Returned"/>
    <s v="UPS"/>
    <s v="Berlin"/>
    <s v="High"/>
    <x v="0"/>
    <n v="0"/>
    <n v="1221.7920000000001"/>
    <x v="0"/>
  </r>
  <r>
    <n v="272022"/>
    <s v="SKU_1555"/>
    <x v="4"/>
    <n v="24"/>
    <x v="13151"/>
    <n v="56.6"/>
    <n v="36559"/>
    <x v="10"/>
    <n v="0.16"/>
    <x v="1"/>
    <n v="16.23"/>
    <s v="Apparel"/>
    <x v="1"/>
    <s v="Not Returned"/>
    <s v="FedEx"/>
    <s v="Paris"/>
    <s v="Low"/>
    <x v="5"/>
    <n v="0"/>
    <n v="1141.056"/>
    <x v="0"/>
  </r>
  <r>
    <n v="507472"/>
    <s v="SKU_1910"/>
    <x v="2"/>
    <n v="44"/>
    <x v="13152"/>
    <n v="67.959999999999994"/>
    <n v="36562"/>
    <x v="10"/>
    <n v="0.17"/>
    <x v="0"/>
    <n v="8.23"/>
    <s v="Electronics"/>
    <x v="0"/>
    <s v="Not Returned"/>
    <s v="UPS"/>
    <s v="Rome"/>
    <s v="Low"/>
    <x v="1"/>
    <n v="0"/>
    <n v="2481.8991999999998"/>
    <x v="0"/>
  </r>
  <r>
    <n v="735135"/>
    <s v="SKU_1496"/>
    <x v="4"/>
    <n v="45"/>
    <x v="13153"/>
    <n v="70.78"/>
    <n v="36564"/>
    <x v="0"/>
    <n v="0.49"/>
    <x v="2"/>
    <n v="22.97"/>
    <s v="Stationery"/>
    <x v="0"/>
    <s v="Not Returned"/>
    <s v="FedEx"/>
    <s v="Berlin"/>
    <s v="Low"/>
    <x v="2"/>
    <n v="0"/>
    <n v="1624.4010000000001"/>
    <x v="0"/>
  </r>
  <r>
    <n v="766067"/>
    <s v="SKU_1953"/>
    <x v="5"/>
    <n v="29"/>
    <x v="13154"/>
    <n v="50.09"/>
    <n v="36566"/>
    <x v="8"/>
    <n v="0.36"/>
    <x v="0"/>
    <n v="24.94"/>
    <s v="Accessories"/>
    <x v="1"/>
    <s v="Not Returned"/>
    <s v="DHL"/>
    <s v="London"/>
    <s v="High"/>
    <x v="5"/>
    <n v="0"/>
    <n v="929.67040000000009"/>
    <x v="0"/>
  </r>
  <r>
    <n v="805378"/>
    <s v="SKU_1893"/>
    <x v="10"/>
    <n v="34"/>
    <x v="13155"/>
    <n v="71.540000000000006"/>
    <n v="36569"/>
    <x v="0"/>
    <n v="7.0000000000000007E-2"/>
    <x v="0"/>
    <n v="20.58"/>
    <s v="Accessories"/>
    <x v="1"/>
    <s v="Not Returned"/>
    <s v="UPS"/>
    <s v="Rome"/>
    <s v="Medium"/>
    <x v="2"/>
    <n v="0"/>
    <n v="2262.0947999999999"/>
    <x v="0"/>
  </r>
  <r>
    <n v="565982"/>
    <s v="SKU_1119"/>
    <x v="9"/>
    <n v="4"/>
    <x v="13156"/>
    <n v="62.1"/>
    <n v="36571"/>
    <x v="0"/>
    <n v="0.31"/>
    <x v="1"/>
    <n v="22.31"/>
    <s v="Accessories"/>
    <x v="1"/>
    <s v="Not Returned"/>
    <s v="FedEx"/>
    <s v="Paris"/>
    <s v="Low"/>
    <x v="1"/>
    <n v="0"/>
    <n v="171.39599999999999"/>
    <x v="0"/>
  </r>
  <r>
    <n v="196231"/>
    <s v="SKU_1376"/>
    <x v="1"/>
    <n v="20"/>
    <x v="13157"/>
    <n v="30.64"/>
    <n v="36580"/>
    <x v="4"/>
    <n v="0.03"/>
    <x v="0"/>
    <n v="17"/>
    <s v="Stationery"/>
    <x v="0"/>
    <s v="Not Returned"/>
    <s v="FedEx"/>
    <s v="Berlin"/>
    <s v="Medium"/>
    <x v="3"/>
    <n v="0"/>
    <n v="594.41599999999994"/>
    <x v="0"/>
  </r>
  <r>
    <n v="899083"/>
    <s v="SKU_1182"/>
    <x v="9"/>
    <n v="1"/>
    <x v="13158"/>
    <n v="15.46"/>
    <n v="36581"/>
    <x v="8"/>
    <n v="0.1"/>
    <x v="1"/>
    <n v="15.79"/>
    <s v="Furniture"/>
    <x v="1"/>
    <s v="Not Returned"/>
    <s v="Royal Mail"/>
    <s v="London"/>
    <s v="High"/>
    <x v="5"/>
    <n v="0"/>
    <n v="13.914000000000001"/>
    <x v="0"/>
  </r>
  <r>
    <n v="335362"/>
    <s v="SKU_1660"/>
    <x v="9"/>
    <n v="23"/>
    <x v="13159"/>
    <n v="38.770000000000003"/>
    <n v="36587"/>
    <x v="8"/>
    <n v="0.3"/>
    <x v="0"/>
    <n v="6.86"/>
    <s v="Apparel"/>
    <x v="1"/>
    <s v="Not Returned"/>
    <s v="FedEx"/>
    <s v="Paris"/>
    <s v="High"/>
    <x v="1"/>
    <n v="0"/>
    <n v="624.197"/>
    <x v="0"/>
  </r>
  <r>
    <n v="434639"/>
    <s v="SKU_1976"/>
    <x v="7"/>
    <n v="15"/>
    <x v="13160"/>
    <n v="28.17"/>
    <n v="36588"/>
    <x v="0"/>
    <n v="0.28999999999999998"/>
    <x v="2"/>
    <n v="7.25"/>
    <s v="Furniture"/>
    <x v="1"/>
    <s v="Not Returned"/>
    <s v="FedEx"/>
    <s v="Rome"/>
    <s v="Low"/>
    <x v="5"/>
    <n v="0"/>
    <n v="300.01049999999998"/>
    <x v="0"/>
  </r>
  <r>
    <n v="607432"/>
    <s v="SKU_1273"/>
    <x v="2"/>
    <n v="6"/>
    <x v="13161"/>
    <n v="31.07"/>
    <n v="36591"/>
    <x v="1"/>
    <n v="0.28000000000000003"/>
    <x v="0"/>
    <n v="20.51"/>
    <s v="Stationery"/>
    <x v="1"/>
    <s v="Not Returned"/>
    <s v="Royal Mail"/>
    <s v="Amsterdam"/>
    <s v="High"/>
    <x v="2"/>
    <n v="0"/>
    <n v="134.22239999999999"/>
    <x v="0"/>
  </r>
  <r>
    <n v="287805"/>
    <s v="SKU_1445"/>
    <x v="1"/>
    <n v="30"/>
    <x v="13162"/>
    <n v="75.59"/>
    <n v="36593"/>
    <x v="3"/>
    <n v="0.28000000000000003"/>
    <x v="1"/>
    <n v="7.58"/>
    <s v="Apparel"/>
    <x v="1"/>
    <s v="Not Returned"/>
    <s v="FedEx"/>
    <s v="Paris"/>
    <s v="Low"/>
    <x v="4"/>
    <n v="0"/>
    <n v="1632.7440000000001"/>
    <x v="1"/>
  </r>
  <r>
    <n v="468578"/>
    <s v="SKU_1088"/>
    <x v="9"/>
    <n v="34"/>
    <x v="13163"/>
    <n v="91.5"/>
    <n v="36593"/>
    <x v="3"/>
    <n v="0.35"/>
    <x v="0"/>
    <n v="19.63"/>
    <s v="Accessories"/>
    <x v="0"/>
    <s v="Not Returned"/>
    <s v="FedEx"/>
    <s v="Rome"/>
    <s v="Low"/>
    <x v="3"/>
    <n v="0"/>
    <n v="2022.15"/>
    <x v="1"/>
  </r>
  <r>
    <n v="251094"/>
    <s v="SKU_1975"/>
    <x v="4"/>
    <n v="31"/>
    <x v="13164"/>
    <n v="19.510000000000002"/>
    <n v="36595"/>
    <x v="1"/>
    <n v="0.21"/>
    <x v="1"/>
    <n v="12.29"/>
    <s v="Furniture"/>
    <x v="1"/>
    <s v="Not Returned"/>
    <s v="DHL"/>
    <s v="Amsterdam"/>
    <s v="Medium"/>
    <x v="1"/>
    <n v="0"/>
    <n v="477.79990000000009"/>
    <x v="0"/>
  </r>
  <r>
    <n v="759862"/>
    <s v="SKU_1473"/>
    <x v="9"/>
    <n v="17"/>
    <x v="13165"/>
    <n v="44.1"/>
    <n v="36596"/>
    <x v="3"/>
    <n v="0.03"/>
    <x v="1"/>
    <n v="16.2"/>
    <s v="Stationery"/>
    <x v="0"/>
    <s v="Returned"/>
    <s v="FedEx"/>
    <s v="London"/>
    <s v="Low"/>
    <x v="2"/>
    <n v="1"/>
    <n v="727.20900000000006"/>
    <x v="0"/>
  </r>
  <r>
    <n v="364396"/>
    <s v="SKU_1309"/>
    <x v="2"/>
    <n v="8"/>
    <x v="13166"/>
    <n v="59.19"/>
    <n v="36597"/>
    <x v="2"/>
    <n v="0.27"/>
    <x v="1"/>
    <n v="23.34"/>
    <s v="Accessories"/>
    <x v="1"/>
    <s v="Not Returned"/>
    <s v="FedEx"/>
    <s v="Paris"/>
    <s v="Medium"/>
    <x v="2"/>
    <n v="0"/>
    <n v="345.6696"/>
    <x v="1"/>
  </r>
  <r>
    <n v="595440"/>
    <s v="SKU_1354"/>
    <x v="5"/>
    <n v="12"/>
    <x v="13167"/>
    <n v="93.66"/>
    <n v="36597"/>
    <x v="6"/>
    <n v="0.28999999999999998"/>
    <x v="0"/>
    <n v="20.72"/>
    <s v="Apparel"/>
    <x v="0"/>
    <s v="Not Returned"/>
    <s v="DHL"/>
    <s v="London"/>
    <s v="Low"/>
    <x v="0"/>
    <n v="0"/>
    <n v="797.98320000000001"/>
    <x v="1"/>
  </r>
  <r>
    <n v="956842"/>
    <s v="SKU_1014"/>
    <x v="6"/>
    <n v="22"/>
    <x v="13168"/>
    <n v="77.150000000000006"/>
    <n v="36598"/>
    <x v="4"/>
    <n v="0.15"/>
    <x v="2"/>
    <n v="25.36"/>
    <s v="Apparel"/>
    <x v="1"/>
    <s v="Not Returned"/>
    <s v="FedEx"/>
    <s v="London"/>
    <s v="Low"/>
    <x v="5"/>
    <n v="0"/>
    <n v="1442.7050000000002"/>
    <x v="0"/>
  </r>
  <r>
    <n v="143016"/>
    <s v="SKU_1594"/>
    <x v="0"/>
    <n v="32"/>
    <x v="13169"/>
    <n v="16.28"/>
    <n v="36599"/>
    <x v="2"/>
    <n v="0.37"/>
    <x v="2"/>
    <n v="18.61"/>
    <s v="Accessories"/>
    <x v="1"/>
    <s v="Not Returned"/>
    <s v="FedEx"/>
    <s v="Berlin"/>
    <s v="Low"/>
    <x v="5"/>
    <n v="0"/>
    <n v="328.20480000000003"/>
    <x v="0"/>
  </r>
  <r>
    <n v="504911"/>
    <s v="SKU_1037"/>
    <x v="9"/>
    <n v="19"/>
    <x v="13170"/>
    <n v="60.46"/>
    <n v="36601"/>
    <x v="3"/>
    <n v="0.26"/>
    <x v="2"/>
    <n v="24.2"/>
    <s v="Apparel"/>
    <x v="0"/>
    <s v="Not Returned"/>
    <s v="Royal Mail"/>
    <s v="Paris"/>
    <s v="Low"/>
    <x v="1"/>
    <n v="0"/>
    <n v="850.06759999999997"/>
    <x v="1"/>
  </r>
  <r>
    <n v="688099"/>
    <s v="SKU_1806"/>
    <x v="3"/>
    <n v="23"/>
    <x v="13171"/>
    <n v="16.86"/>
    <n v="36601"/>
    <x v="2"/>
    <n v="0.25"/>
    <x v="2"/>
    <n v="23.24"/>
    <s v="Stationery"/>
    <x v="1"/>
    <s v="Not Returned"/>
    <s v="DHL"/>
    <s v="Rome"/>
    <s v="Medium"/>
    <x v="1"/>
    <n v="0"/>
    <n v="290.83499999999998"/>
    <x v="1"/>
  </r>
  <r>
    <n v="636861"/>
    <s v="SKU_1117"/>
    <x v="10"/>
    <n v="44"/>
    <x v="13172"/>
    <n v="98.78"/>
    <n v="36603"/>
    <x v="5"/>
    <n v="0.24"/>
    <x v="2"/>
    <n v="19.52"/>
    <s v="Apparel"/>
    <x v="0"/>
    <s v="Not Returned"/>
    <s v="Royal Mail"/>
    <s v="Amsterdam"/>
    <s v="Medium"/>
    <x v="3"/>
    <n v="0"/>
    <n v="3303.2031999999999"/>
    <x v="0"/>
  </r>
  <r>
    <n v="253676"/>
    <s v="SKU_1706"/>
    <x v="2"/>
    <n v="18"/>
    <x v="13173"/>
    <n v="38.450000000000003"/>
    <n v="36605"/>
    <x v="9"/>
    <n v="0.35"/>
    <x v="1"/>
    <n v="25"/>
    <s v="Furniture"/>
    <x v="1"/>
    <s v="Not Returned"/>
    <s v="Royal Mail"/>
    <s v="Rome"/>
    <s v="High"/>
    <x v="0"/>
    <n v="0"/>
    <n v="449.86500000000001"/>
    <x v="0"/>
  </r>
  <r>
    <n v="757925"/>
    <s v="SKU_1218"/>
    <x v="0"/>
    <n v="23"/>
    <x v="13174"/>
    <n v="14.71"/>
    <n v="36606"/>
    <x v="2"/>
    <n v="0.19"/>
    <x v="1"/>
    <n v="19.239999999999998"/>
    <s v="Stationery"/>
    <x v="1"/>
    <s v="Not Returned"/>
    <s v="FedEx"/>
    <s v="Rome"/>
    <s v="High"/>
    <x v="5"/>
    <n v="0"/>
    <n v="274.04730000000006"/>
    <x v="0"/>
  </r>
  <r>
    <n v="165781"/>
    <s v="SKU_1364"/>
    <x v="3"/>
    <n v="39"/>
    <x v="13175"/>
    <n v="68.28"/>
    <n v="36608"/>
    <x v="8"/>
    <n v="0.06"/>
    <x v="2"/>
    <n v="6.3"/>
    <s v="Furniture"/>
    <x v="1"/>
    <s v="Not Returned"/>
    <s v="FedEx"/>
    <s v="London"/>
    <s v="Medium"/>
    <x v="5"/>
    <n v="0"/>
    <n v="2503.1448"/>
    <x v="0"/>
  </r>
  <r>
    <n v="784661"/>
    <s v="SKU_1943"/>
    <x v="3"/>
    <n v="36"/>
    <x v="13176"/>
    <n v="68.14"/>
    <n v="36612"/>
    <x v="9"/>
    <n v="0.06"/>
    <x v="1"/>
    <n v="20.69"/>
    <s v="Electronics"/>
    <x v="0"/>
    <s v="Not Returned"/>
    <s v="FedEx"/>
    <s v="London"/>
    <s v="Medium"/>
    <x v="0"/>
    <n v="0"/>
    <n v="2305.8575999999998"/>
    <x v="1"/>
  </r>
  <r>
    <n v="945488"/>
    <s v="SKU_1938"/>
    <x v="9"/>
    <n v="47"/>
    <x v="13177"/>
    <n v="5.13"/>
    <n v="36612"/>
    <x v="1"/>
    <n v="0.01"/>
    <x v="0"/>
    <n v="21.17"/>
    <s v="Electronics"/>
    <x v="0"/>
    <s v="Not Returned"/>
    <s v="Royal Mail"/>
    <s v="London"/>
    <s v="Low"/>
    <x v="2"/>
    <n v="0"/>
    <n v="238.69889999999998"/>
    <x v="1"/>
  </r>
  <r>
    <n v="340269"/>
    <s v="SKU_1734"/>
    <x v="5"/>
    <n v="44"/>
    <x v="13178"/>
    <n v="13.56"/>
    <n v="36615"/>
    <x v="6"/>
    <n v="0.46"/>
    <x v="0"/>
    <n v="21.79"/>
    <s v="Apparel"/>
    <x v="1"/>
    <s v="Not Returned"/>
    <s v="FedEx"/>
    <s v="Paris"/>
    <s v="Low"/>
    <x v="0"/>
    <n v="0"/>
    <n v="322.18560000000002"/>
    <x v="0"/>
  </r>
  <r>
    <n v="673641"/>
    <s v="SKU_1179"/>
    <x v="2"/>
    <n v="46"/>
    <x v="13179"/>
    <n v="95.46"/>
    <n v="36617"/>
    <x v="1"/>
    <n v="0.1"/>
    <x v="1"/>
    <n v="26.18"/>
    <s v="Accessories"/>
    <x v="1"/>
    <s v="Not Returned"/>
    <s v="UPS"/>
    <s v="Paris"/>
    <s v="Medium"/>
    <x v="2"/>
    <n v="0"/>
    <n v="3952.0439999999999"/>
    <x v="0"/>
  </r>
  <r>
    <n v="726551"/>
    <s v="SKU_1988"/>
    <x v="5"/>
    <n v="10"/>
    <x v="13180"/>
    <n v="67.52"/>
    <n v="36619"/>
    <x v="1"/>
    <n v="0.31"/>
    <x v="1"/>
    <n v="16.39"/>
    <s v="Electronics"/>
    <x v="0"/>
    <s v="Not Returned"/>
    <s v="FedEx"/>
    <s v="Berlin"/>
    <s v="Medium"/>
    <x v="5"/>
    <n v="0"/>
    <n v="465.88799999999992"/>
    <x v="0"/>
  </r>
  <r>
    <n v="513924"/>
    <s v="SKU_1545"/>
    <x v="5"/>
    <n v="3"/>
    <x v="13181"/>
    <n v="87.69"/>
    <n v="36620"/>
    <x v="2"/>
    <n v="0.44"/>
    <x v="2"/>
    <n v="13.47"/>
    <s v="Accessories"/>
    <x v="0"/>
    <s v="Not Returned"/>
    <s v="DHL"/>
    <s v="Amsterdam"/>
    <s v="Low"/>
    <x v="2"/>
    <n v="0"/>
    <n v="147.31920000000002"/>
    <x v="2"/>
  </r>
  <r>
    <n v="291285"/>
    <s v="SKU_1689"/>
    <x v="9"/>
    <n v="24"/>
    <x v="13182"/>
    <n v="88.94"/>
    <n v="36620"/>
    <x v="11"/>
    <n v="0.46"/>
    <x v="1"/>
    <n v="27.25"/>
    <s v="Stationery"/>
    <x v="0"/>
    <s v="Not Returned"/>
    <s v="Royal Mail"/>
    <s v="London"/>
    <s v="High"/>
    <x v="4"/>
    <n v="0"/>
    <n v="1152.6623999999999"/>
    <x v="2"/>
  </r>
  <r>
    <n v="361137"/>
    <s v="SKU_1962"/>
    <x v="7"/>
    <n v="22"/>
    <x v="13183"/>
    <n v="80.38"/>
    <n v="36620"/>
    <x v="5"/>
    <n v="0.08"/>
    <x v="0"/>
    <n v="6.84"/>
    <s v="Stationery"/>
    <x v="0"/>
    <s v="Not Returned"/>
    <s v="FedEx"/>
    <s v="Rome"/>
    <s v="Low"/>
    <x v="3"/>
    <n v="0"/>
    <n v="1626.8912"/>
    <x v="2"/>
  </r>
  <r>
    <n v="103879"/>
    <s v="SKU_1111"/>
    <x v="6"/>
    <n v="12"/>
    <x v="13184"/>
    <n v="55.23"/>
    <n v="36621"/>
    <x v="3"/>
    <n v="0.03"/>
    <x v="2"/>
    <n v="5.89"/>
    <s v="Stationery"/>
    <x v="0"/>
    <s v="Not Returned"/>
    <s v="Royal Mail"/>
    <s v="Berlin"/>
    <s v="High"/>
    <x v="0"/>
    <n v="0"/>
    <n v="642.87720000000002"/>
    <x v="0"/>
  </r>
  <r>
    <n v="237711"/>
    <s v="SKU_1279"/>
    <x v="5"/>
    <n v="25"/>
    <x v="13185"/>
    <n v="4.67"/>
    <n v="36624"/>
    <x v="4"/>
    <n v="0.47"/>
    <x v="0"/>
    <n v="26.65"/>
    <s v="Furniture"/>
    <x v="0"/>
    <s v="Not Returned"/>
    <s v="UPS"/>
    <s v="Rome"/>
    <s v="Medium"/>
    <x v="0"/>
    <n v="0"/>
    <n v="61.877500000000005"/>
    <x v="2"/>
  </r>
  <r>
    <n v="530587"/>
    <s v="SKU_1061"/>
    <x v="0"/>
    <n v="8"/>
    <x v="13186"/>
    <n v="31.24"/>
    <n v="36624"/>
    <x v="3"/>
    <n v="0.49"/>
    <x v="2"/>
    <n v="27.46"/>
    <s v="Apparel"/>
    <x v="0"/>
    <s v="Returned"/>
    <s v="DHL"/>
    <s v="Paris"/>
    <s v="High"/>
    <x v="5"/>
    <n v="1"/>
    <n v="127.4592"/>
    <x v="2"/>
  </r>
  <r>
    <n v="981450"/>
    <s v="SKU_1432"/>
    <x v="4"/>
    <n v="39"/>
    <x v="13187"/>
    <n v="81.239999999999995"/>
    <n v="36624"/>
    <x v="8"/>
    <n v="0.28999999999999998"/>
    <x v="1"/>
    <n v="5.45"/>
    <s v="Stationery"/>
    <x v="1"/>
    <s v="Not Returned"/>
    <s v="UPS"/>
    <s v="London"/>
    <s v="Medium"/>
    <x v="4"/>
    <n v="0"/>
    <n v="2249.5355999999997"/>
    <x v="2"/>
  </r>
  <r>
    <n v="207573"/>
    <s v="SKU_1337"/>
    <x v="8"/>
    <n v="38"/>
    <x v="13188"/>
    <n v="68.66"/>
    <n v="36625"/>
    <x v="4"/>
    <n v="0.41"/>
    <x v="1"/>
    <n v="8.61"/>
    <s v="Stationery"/>
    <x v="0"/>
    <s v="Not Returned"/>
    <s v="DHL"/>
    <s v="London"/>
    <s v="Medium"/>
    <x v="1"/>
    <n v="0"/>
    <n v="1539.3572000000001"/>
    <x v="1"/>
  </r>
  <r>
    <n v="763376"/>
    <s v="SKU_1465"/>
    <x v="9"/>
    <n v="25"/>
    <x v="13189"/>
    <n v="47.91"/>
    <n v="36625"/>
    <x v="11"/>
    <n v="0.04"/>
    <x v="1"/>
    <n v="20.09"/>
    <s v="Furniture"/>
    <x v="1"/>
    <s v="Not Returned"/>
    <s v="UPS"/>
    <s v="Amsterdam"/>
    <s v="Low"/>
    <x v="1"/>
    <n v="0"/>
    <n v="1149.8399999999999"/>
    <x v="1"/>
  </r>
  <r>
    <n v="635626"/>
    <s v="SKU_1226"/>
    <x v="4"/>
    <n v="17"/>
    <x v="13190"/>
    <n v="13.98"/>
    <n v="36630"/>
    <x v="7"/>
    <n v="0.34"/>
    <x v="2"/>
    <n v="6.46"/>
    <s v="Apparel"/>
    <x v="0"/>
    <s v="Not Returned"/>
    <s v="FedEx"/>
    <s v="Paris"/>
    <s v="Medium"/>
    <x v="1"/>
    <n v="0"/>
    <n v="156.85559999999998"/>
    <x v="0"/>
  </r>
  <r>
    <n v="617654"/>
    <s v="SKU_1576"/>
    <x v="0"/>
    <n v="22"/>
    <x v="13191"/>
    <n v="12.43"/>
    <n v="36631"/>
    <x v="10"/>
    <n v="0.02"/>
    <x v="0"/>
    <n v="17.690000000000001"/>
    <s v="Apparel"/>
    <x v="1"/>
    <s v="Not Returned"/>
    <s v="DHL"/>
    <s v="London"/>
    <s v="Medium"/>
    <x v="3"/>
    <n v="0"/>
    <n v="267.99079999999998"/>
    <x v="0"/>
  </r>
  <r>
    <n v="903806"/>
    <s v="SKU_1381"/>
    <x v="8"/>
    <n v="43"/>
    <x v="13192"/>
    <n v="86.91"/>
    <n v="36632"/>
    <x v="8"/>
    <n v="0.16"/>
    <x v="2"/>
    <n v="15.85"/>
    <s v="Furniture"/>
    <x v="0"/>
    <s v="Not Returned"/>
    <s v="UPS"/>
    <s v="Berlin"/>
    <s v="High"/>
    <x v="1"/>
    <n v="0"/>
    <n v="3139.1891999999998"/>
    <x v="0"/>
  </r>
  <r>
    <n v="296868"/>
    <s v="SKU_1150"/>
    <x v="7"/>
    <n v="45"/>
    <x v="13193"/>
    <n v="79.09"/>
    <n v="36633"/>
    <x v="2"/>
    <n v="0.46"/>
    <x v="1"/>
    <n v="20.68"/>
    <s v="Stationery"/>
    <x v="1"/>
    <s v="Not Returned"/>
    <s v="UPS"/>
    <s v="Paris"/>
    <s v="Medium"/>
    <x v="2"/>
    <n v="0"/>
    <n v="1921.8870000000002"/>
    <x v="1"/>
  </r>
  <r>
    <n v="306639"/>
    <s v="SKU_1764"/>
    <x v="0"/>
    <n v="21"/>
    <x v="13194"/>
    <n v="5.12"/>
    <n v="36633"/>
    <x v="5"/>
    <n v="0.04"/>
    <x v="1"/>
    <n v="27.17"/>
    <s v="Furniture"/>
    <x v="1"/>
    <s v="Not Returned"/>
    <s v="UPS"/>
    <s v="London"/>
    <s v="High"/>
    <x v="2"/>
    <n v="0"/>
    <n v="103.21919999999999"/>
    <x v="1"/>
  </r>
  <r>
    <n v="609850"/>
    <s v="SKU_1770"/>
    <x v="5"/>
    <n v="24"/>
    <x v="13195"/>
    <n v="21.79"/>
    <n v="36638"/>
    <x v="9"/>
    <n v="0.37"/>
    <x v="1"/>
    <n v="18.190000000000001"/>
    <s v="Furniture"/>
    <x v="0"/>
    <s v="Not Returned"/>
    <s v="UPS"/>
    <s v="Berlin"/>
    <s v="High"/>
    <x v="1"/>
    <n v="0"/>
    <n v="329.46480000000003"/>
    <x v="1"/>
  </r>
  <r>
    <n v="995008"/>
    <s v="SKU_1292"/>
    <x v="7"/>
    <n v="45"/>
    <x v="13196"/>
    <n v="44.33"/>
    <n v="36638"/>
    <x v="2"/>
    <n v="0.21"/>
    <x v="0"/>
    <n v="9.92"/>
    <s v="Apparel"/>
    <x v="1"/>
    <s v="Not Returned"/>
    <s v="DHL"/>
    <s v="London"/>
    <s v="Low"/>
    <x v="2"/>
    <n v="0"/>
    <n v="1575.9314999999999"/>
    <x v="1"/>
  </r>
  <r>
    <n v="648736"/>
    <s v="SKU_1603"/>
    <x v="0"/>
    <n v="36"/>
    <x v="13197"/>
    <n v="52.61"/>
    <n v="36640"/>
    <x v="11"/>
    <n v="0.11"/>
    <x v="2"/>
    <n v="19.03"/>
    <s v="Accessories"/>
    <x v="1"/>
    <s v="Not Returned"/>
    <s v="FedEx"/>
    <s v="Amsterdam"/>
    <s v="High"/>
    <x v="0"/>
    <n v="0"/>
    <n v="1685.6244000000002"/>
    <x v="0"/>
  </r>
  <r>
    <n v="173591"/>
    <s v="SKU_1613"/>
    <x v="0"/>
    <n v="11"/>
    <x v="13198"/>
    <n v="89.36"/>
    <n v="36642"/>
    <x v="6"/>
    <n v="0.17"/>
    <x v="0"/>
    <n v="28.16"/>
    <s v="Apparel"/>
    <x v="1"/>
    <s v="Returned"/>
    <s v="FedEx"/>
    <s v="London"/>
    <s v="High"/>
    <x v="1"/>
    <n v="1"/>
    <n v="815.85680000000002"/>
    <x v="0"/>
  </r>
  <r>
    <n v="641465"/>
    <s v="SKU_1410"/>
    <x v="2"/>
    <n v="6"/>
    <x v="13199"/>
    <n v="24.72"/>
    <n v="36648"/>
    <x v="3"/>
    <n v="0"/>
    <x v="2"/>
    <n v="10.33"/>
    <s v="Stationery"/>
    <x v="0"/>
    <s v="Not Returned"/>
    <s v="FedEx"/>
    <s v="London"/>
    <s v="Medium"/>
    <x v="5"/>
    <n v="0"/>
    <n v="148.32"/>
    <x v="0"/>
  </r>
  <r>
    <n v="899203"/>
    <s v="SKU_1207"/>
    <x v="1"/>
    <n v="14"/>
    <x v="13200"/>
    <n v="89.38"/>
    <n v="36651"/>
    <x v="2"/>
    <n v="0.49"/>
    <x v="2"/>
    <n v="27.82"/>
    <s v="Accessories"/>
    <x v="1"/>
    <s v="Not Returned"/>
    <s v="UPS"/>
    <s v="Paris"/>
    <s v="High"/>
    <x v="4"/>
    <n v="0"/>
    <n v="638.17319999999995"/>
    <x v="0"/>
  </r>
  <r>
    <n v="874440"/>
    <s v="SKU_1755"/>
    <x v="4"/>
    <n v="26"/>
    <x v="13201"/>
    <n v="63.63"/>
    <n v="36656"/>
    <x v="6"/>
    <n v="0.35"/>
    <x v="0"/>
    <n v="9.77"/>
    <s v="Accessories"/>
    <x v="1"/>
    <s v="Not Returned"/>
    <s v="UPS"/>
    <s v="Amsterdam"/>
    <s v="Medium"/>
    <x v="0"/>
    <n v="0"/>
    <n v="1075.3470000000002"/>
    <x v="0"/>
  </r>
  <r>
    <n v="926204"/>
    <s v="SKU_1167"/>
    <x v="7"/>
    <n v="21"/>
    <x v="13202"/>
    <n v="26.73"/>
    <n v="36657"/>
    <x v="7"/>
    <n v="0.05"/>
    <x v="1"/>
    <n v="23.94"/>
    <s v="Electronics"/>
    <x v="0"/>
    <s v="Not Returned"/>
    <s v="Royal Mail"/>
    <s v="Amsterdam"/>
    <s v="High"/>
    <x v="2"/>
    <n v="0"/>
    <n v="533.26350000000002"/>
    <x v="0"/>
  </r>
  <r>
    <n v="591582"/>
    <s v="SKU_1690"/>
    <x v="7"/>
    <n v="14"/>
    <x v="13203"/>
    <n v="79.28"/>
    <n v="36659"/>
    <x v="0"/>
    <n v="0.06"/>
    <x v="2"/>
    <n v="21.51"/>
    <s v="Furniture"/>
    <x v="1"/>
    <s v="Not Returned"/>
    <s v="Royal Mail"/>
    <s v="Amsterdam"/>
    <s v="Medium"/>
    <x v="5"/>
    <n v="0"/>
    <n v="1043.3248000000001"/>
    <x v="1"/>
  </r>
  <r>
    <n v="700352"/>
    <s v="SKU_1855"/>
    <x v="6"/>
    <n v="47"/>
    <x v="13204"/>
    <n v="94.26"/>
    <n v="36659"/>
    <x v="7"/>
    <n v="0.34"/>
    <x v="2"/>
    <n v="27.25"/>
    <s v="Electronics"/>
    <x v="1"/>
    <s v="Not Returned"/>
    <s v="DHL"/>
    <s v="Berlin"/>
    <s v="Medium"/>
    <x v="5"/>
    <n v="0"/>
    <n v="2923.9451999999997"/>
    <x v="1"/>
  </r>
  <r>
    <n v="365721"/>
    <s v="SKU_1778"/>
    <x v="9"/>
    <n v="7"/>
    <x v="13205"/>
    <n v="19.23"/>
    <n v="36660"/>
    <x v="4"/>
    <n v="0.35"/>
    <x v="0"/>
    <n v="23.52"/>
    <s v="Electronics"/>
    <x v="0"/>
    <s v="Not Returned"/>
    <s v="Royal Mail"/>
    <s v="London"/>
    <s v="High"/>
    <x v="5"/>
    <n v="0"/>
    <n v="87.496500000000012"/>
    <x v="1"/>
  </r>
  <r>
    <n v="999574"/>
    <s v="SKU_1653"/>
    <x v="6"/>
    <n v="25"/>
    <x v="13206"/>
    <n v="99.5"/>
    <n v="36660"/>
    <x v="11"/>
    <n v="0.08"/>
    <x v="1"/>
    <n v="11.62"/>
    <s v="Stationery"/>
    <x v="0"/>
    <s v="Not Returned"/>
    <s v="DHL"/>
    <s v="Rome"/>
    <s v="Medium"/>
    <x v="4"/>
    <n v="0"/>
    <n v="2288.5"/>
    <x v="1"/>
  </r>
  <r>
    <n v="731180"/>
    <s v="SKU_1444"/>
    <x v="4"/>
    <n v="6"/>
    <x v="13207"/>
    <n v="37.64"/>
    <n v="36661"/>
    <x v="5"/>
    <n v="0.28000000000000003"/>
    <x v="2"/>
    <n v="6.46"/>
    <s v="Electronics"/>
    <x v="0"/>
    <s v="Not Returned"/>
    <s v="DHL"/>
    <s v="Rome"/>
    <s v="High"/>
    <x v="0"/>
    <n v="0"/>
    <n v="162.60479999999998"/>
    <x v="0"/>
  </r>
  <r>
    <n v="214527"/>
    <s v="SKU_1208"/>
    <x v="4"/>
    <n v="31"/>
    <x v="13208"/>
    <n v="41.67"/>
    <n v="36662"/>
    <x v="6"/>
    <n v="0.41"/>
    <x v="0"/>
    <n v="13.28"/>
    <s v="Accessories"/>
    <x v="0"/>
    <s v="Not Returned"/>
    <s v="Royal Mail"/>
    <s v="Paris"/>
    <s v="Medium"/>
    <x v="5"/>
    <n v="0"/>
    <n v="762.14430000000004"/>
    <x v="0"/>
  </r>
  <r>
    <n v="322452"/>
    <s v="SKU_1069"/>
    <x v="2"/>
    <n v="1"/>
    <x v="13209"/>
    <n v="3.08"/>
    <n v="36670"/>
    <x v="10"/>
    <n v="0.31"/>
    <x v="2"/>
    <n v="5.48"/>
    <s v="Furniture"/>
    <x v="1"/>
    <s v="Not Returned"/>
    <s v="FedEx"/>
    <s v="London"/>
    <s v="High"/>
    <x v="5"/>
    <n v="0"/>
    <n v="2.1252"/>
    <x v="1"/>
  </r>
  <r>
    <n v="566725"/>
    <s v="SKU_1260"/>
    <x v="6"/>
    <n v="24"/>
    <x v="13210"/>
    <n v="22.55"/>
    <n v="36670"/>
    <x v="10"/>
    <n v="0.46"/>
    <x v="0"/>
    <n v="20.239999999999998"/>
    <s v="Furniture"/>
    <x v="0"/>
    <s v="Not Returned"/>
    <s v="FedEx"/>
    <s v="Paris"/>
    <s v="High"/>
    <x v="5"/>
    <n v="0"/>
    <n v="292.24800000000005"/>
    <x v="1"/>
  </r>
  <r>
    <n v="593973"/>
    <s v="SKU_1178"/>
    <x v="7"/>
    <n v="16"/>
    <x v="13211"/>
    <n v="11.27"/>
    <n v="36672"/>
    <x v="0"/>
    <n v="0.12"/>
    <x v="1"/>
    <n v="22.45"/>
    <s v="Accessories"/>
    <x v="0"/>
    <s v="Not Returned"/>
    <s v="Royal Mail"/>
    <s v="Berlin"/>
    <s v="High"/>
    <x v="4"/>
    <n v="0"/>
    <n v="158.6816"/>
    <x v="0"/>
  </r>
  <r>
    <n v="445165"/>
    <s v="SKU_1569"/>
    <x v="0"/>
    <n v="8"/>
    <x v="13212"/>
    <n v="30.29"/>
    <n v="36673"/>
    <x v="9"/>
    <n v="0.27"/>
    <x v="2"/>
    <n v="24.86"/>
    <s v="Furniture"/>
    <x v="0"/>
    <s v="Not Returned"/>
    <s v="DHL"/>
    <s v="Amsterdam"/>
    <s v="High"/>
    <x v="4"/>
    <n v="0"/>
    <n v="176.89359999999999"/>
    <x v="1"/>
  </r>
  <r>
    <n v="614021"/>
    <s v="SKU_1241"/>
    <x v="2"/>
    <n v="18"/>
    <x v="13213"/>
    <n v="56.57"/>
    <n v="36673"/>
    <x v="11"/>
    <n v="0.11"/>
    <x v="0"/>
    <n v="27.9"/>
    <s v="Apparel"/>
    <x v="1"/>
    <s v="Not Returned"/>
    <s v="UPS"/>
    <s v="Rome"/>
    <s v="High"/>
    <x v="5"/>
    <n v="0"/>
    <n v="906.25139999999999"/>
    <x v="1"/>
  </r>
  <r>
    <n v="402912"/>
    <s v="SKU_1020"/>
    <x v="2"/>
    <n v="14"/>
    <x v="13214"/>
    <n v="5.8"/>
    <n v="36676"/>
    <x v="0"/>
    <n v="0.19"/>
    <x v="1"/>
    <n v="13.71"/>
    <s v="Electronics"/>
    <x v="1"/>
    <s v="Not Returned"/>
    <s v="DHL"/>
    <s v="Rome"/>
    <s v="Medium"/>
    <x v="5"/>
    <n v="0"/>
    <n v="65.772000000000006"/>
    <x v="0"/>
  </r>
  <r>
    <n v="511864"/>
    <s v="SKU_1860"/>
    <x v="3"/>
    <n v="46"/>
    <x v="13215"/>
    <n v="1.58"/>
    <n v="36680"/>
    <x v="8"/>
    <n v="0.09"/>
    <x v="2"/>
    <n v="25.39"/>
    <s v="Stationery"/>
    <x v="1"/>
    <s v="Not Returned"/>
    <s v="DHL"/>
    <s v="Paris"/>
    <s v="Medium"/>
    <x v="0"/>
    <n v="0"/>
    <n v="66.138800000000003"/>
    <x v="0"/>
  </r>
  <r>
    <n v="442808"/>
    <s v="SKU_1118"/>
    <x v="4"/>
    <n v="12"/>
    <x v="13216"/>
    <n v="17.14"/>
    <n v="36681"/>
    <x v="8"/>
    <n v="0.36"/>
    <x v="1"/>
    <n v="25.56"/>
    <s v="Electronics"/>
    <x v="1"/>
    <s v="Not Returned"/>
    <s v="UPS"/>
    <s v="Berlin"/>
    <s v="Low"/>
    <x v="4"/>
    <n v="0"/>
    <n v="131.6352"/>
    <x v="0"/>
  </r>
  <r>
    <n v="687853"/>
    <s v="SKU_1596"/>
    <x v="4"/>
    <n v="30"/>
    <x v="13217"/>
    <n v="28.7"/>
    <n v="36682"/>
    <x v="5"/>
    <n v="0.17"/>
    <x v="1"/>
    <n v="24.8"/>
    <s v="Accessories"/>
    <x v="1"/>
    <s v="Not Returned"/>
    <s v="FedEx"/>
    <s v="Rome"/>
    <s v="High"/>
    <x v="2"/>
    <n v="0"/>
    <n v="714.63"/>
    <x v="0"/>
  </r>
  <r>
    <n v="381696"/>
    <s v="SKU_1937"/>
    <x v="5"/>
    <n v="42"/>
    <x v="13218"/>
    <n v="95.71"/>
    <n v="36685"/>
    <x v="7"/>
    <n v="0.25"/>
    <x v="0"/>
    <n v="19.63"/>
    <s v="Accessories"/>
    <x v="0"/>
    <s v="Not Returned"/>
    <s v="Royal Mail"/>
    <s v="London"/>
    <s v="Low"/>
    <x v="1"/>
    <n v="0"/>
    <n v="3014.8649999999998"/>
    <x v="0"/>
  </r>
  <r>
    <n v="182289"/>
    <s v="SKU_1253"/>
    <x v="6"/>
    <n v="29"/>
    <x v="13219"/>
    <n v="71.84"/>
    <n v="36688"/>
    <x v="3"/>
    <n v="0.15"/>
    <x v="2"/>
    <n v="7.77"/>
    <s v="Accessories"/>
    <x v="0"/>
    <s v="Not Returned"/>
    <s v="FedEx"/>
    <s v="Berlin"/>
    <s v="High"/>
    <x v="1"/>
    <n v="0"/>
    <n v="1770.856"/>
    <x v="1"/>
  </r>
  <r>
    <n v="804293"/>
    <s v="SKU_1206"/>
    <x v="3"/>
    <n v="3"/>
    <x v="13220"/>
    <n v="93.42"/>
    <n v="36688"/>
    <x v="4"/>
    <n v="0.11"/>
    <x v="1"/>
    <n v="19.87"/>
    <s v="Electronics"/>
    <x v="1"/>
    <s v="Returned"/>
    <s v="Royal Mail"/>
    <s v="London"/>
    <s v="Low"/>
    <x v="1"/>
    <n v="1"/>
    <n v="249.4314"/>
    <x v="1"/>
  </r>
  <r>
    <n v="702565"/>
    <s v="SKU_1357"/>
    <x v="10"/>
    <n v="22"/>
    <x v="13221"/>
    <n v="86.93"/>
    <n v="36689"/>
    <x v="4"/>
    <n v="0.23"/>
    <x v="1"/>
    <n v="27.55"/>
    <s v="Accessories"/>
    <x v="0"/>
    <s v="Not Returned"/>
    <s v="FedEx"/>
    <s v="Paris"/>
    <s v="Medium"/>
    <x v="5"/>
    <n v="0"/>
    <n v="1472.5942"/>
    <x v="1"/>
  </r>
  <r>
    <n v="991728"/>
    <s v="SKU_1715"/>
    <x v="3"/>
    <n v="9"/>
    <x v="13222"/>
    <n v="67.53"/>
    <n v="36689"/>
    <x v="1"/>
    <n v="0.04"/>
    <x v="2"/>
    <n v="13.65"/>
    <s v="Furniture"/>
    <x v="0"/>
    <s v="Returned"/>
    <s v="DHL"/>
    <s v="Berlin"/>
    <s v="High"/>
    <x v="2"/>
    <n v="1"/>
    <n v="583.45920000000001"/>
    <x v="1"/>
  </r>
  <r>
    <n v="506688"/>
    <s v="SKU_1777"/>
    <x v="3"/>
    <n v="21"/>
    <x v="13223"/>
    <n v="92.13"/>
    <n v="36690"/>
    <x v="5"/>
    <n v="0.27"/>
    <x v="1"/>
    <n v="28.52"/>
    <s v="Accessories"/>
    <x v="0"/>
    <s v="Returned"/>
    <s v="DHL"/>
    <s v="Amsterdam"/>
    <s v="Low"/>
    <x v="2"/>
    <n v="1"/>
    <n v="1412.3529000000001"/>
    <x v="0"/>
  </r>
  <r>
    <n v="494825"/>
    <s v="SKU_1197"/>
    <x v="1"/>
    <n v="32"/>
    <x v="13224"/>
    <n v="98.55"/>
    <n v="36692"/>
    <x v="10"/>
    <n v="0.11"/>
    <x v="1"/>
    <n v="25.34"/>
    <s v="Apparel"/>
    <x v="1"/>
    <s v="Not Returned"/>
    <s v="FedEx"/>
    <s v="Amsterdam"/>
    <s v="Medium"/>
    <x v="1"/>
    <n v="0"/>
    <n v="2806.7040000000002"/>
    <x v="0"/>
  </r>
  <r>
    <n v="974261"/>
    <s v="SKU_1988"/>
    <x v="9"/>
    <n v="47"/>
    <x v="13225"/>
    <n v="82"/>
    <n v="36693"/>
    <x v="4"/>
    <n v="0.12"/>
    <x v="0"/>
    <n v="17.46"/>
    <s v="Electronics"/>
    <x v="1"/>
    <s v="Not Returned"/>
    <s v="DHL"/>
    <s v="Paris"/>
    <s v="High"/>
    <x v="5"/>
    <n v="0"/>
    <n v="3391.52"/>
    <x v="0"/>
  </r>
  <r>
    <n v="582112"/>
    <s v="SKU_1153"/>
    <x v="3"/>
    <n v="34"/>
    <x v="13226"/>
    <n v="66.67"/>
    <n v="36696"/>
    <x v="10"/>
    <n v="0.2"/>
    <x v="0"/>
    <n v="6.9"/>
    <s v="Electronics"/>
    <x v="1"/>
    <s v="Not Returned"/>
    <s v="DHL"/>
    <s v="Berlin"/>
    <s v="High"/>
    <x v="5"/>
    <n v="0"/>
    <n v="1813.4240000000002"/>
    <x v="2"/>
  </r>
  <r>
    <n v="791295"/>
    <s v="SKU_1782"/>
    <x v="3"/>
    <n v="10"/>
    <x v="13227"/>
    <n v="94.09"/>
    <n v="36696"/>
    <x v="3"/>
    <n v="0.08"/>
    <x v="0"/>
    <n v="13.2"/>
    <s v="Electronics"/>
    <x v="1"/>
    <s v="Not Returned"/>
    <s v="Royal Mail"/>
    <s v="Paris"/>
    <s v="Low"/>
    <x v="3"/>
    <n v="0"/>
    <n v="865.62800000000016"/>
    <x v="2"/>
  </r>
  <r>
    <n v="968584"/>
    <s v="SKU_1789"/>
    <x v="3"/>
    <n v="30"/>
    <x v="13228"/>
    <n v="74.400000000000006"/>
    <n v="36696"/>
    <x v="11"/>
    <n v="0.24"/>
    <x v="0"/>
    <n v="12.25"/>
    <s v="Stationery"/>
    <x v="0"/>
    <s v="Returned"/>
    <s v="Royal Mail"/>
    <s v="Rome"/>
    <s v="Medium"/>
    <x v="1"/>
    <n v="1"/>
    <n v="1696.32"/>
    <x v="2"/>
  </r>
  <r>
    <n v="911824"/>
    <s v="SKU_1125"/>
    <x v="0"/>
    <n v="24"/>
    <x v="13229"/>
    <n v="89.85"/>
    <n v="36697"/>
    <x v="10"/>
    <n v="0.28000000000000003"/>
    <x v="2"/>
    <n v="17.91"/>
    <s v="Electronics"/>
    <x v="1"/>
    <s v="Not Returned"/>
    <s v="Royal Mail"/>
    <s v="Paris"/>
    <s v="High"/>
    <x v="2"/>
    <n v="0"/>
    <n v="1552.6079999999997"/>
    <x v="0"/>
  </r>
  <r>
    <n v="113807"/>
    <s v="SKU_1951"/>
    <x v="1"/>
    <n v="33"/>
    <x v="13230"/>
    <n v="1.77"/>
    <n v="36704"/>
    <x v="5"/>
    <n v="0.23"/>
    <x v="1"/>
    <n v="5.76"/>
    <s v="Electronics"/>
    <x v="1"/>
    <s v="Not Returned"/>
    <s v="FedEx"/>
    <s v="Rome"/>
    <s v="High"/>
    <x v="1"/>
    <n v="0"/>
    <n v="44.975700000000003"/>
    <x v="1"/>
  </r>
  <r>
    <n v="490659"/>
    <s v="SKU_1250"/>
    <x v="5"/>
    <n v="21"/>
    <x v="13231"/>
    <n v="32.950000000000003"/>
    <n v="36704"/>
    <x v="0"/>
    <n v="0.16"/>
    <x v="1"/>
    <n v="20.239999999999998"/>
    <s v="Furniture"/>
    <x v="0"/>
    <s v="Not Returned"/>
    <s v="FedEx"/>
    <s v="London"/>
    <s v="Low"/>
    <x v="4"/>
    <n v="0"/>
    <n v="581.23800000000006"/>
    <x v="1"/>
  </r>
  <r>
    <n v="856553"/>
    <s v="SKU_1289"/>
    <x v="5"/>
    <n v="16"/>
    <x v="13232"/>
    <n v="67.11"/>
    <n v="36707"/>
    <x v="0"/>
    <n v="0.47"/>
    <x v="2"/>
    <n v="26.04"/>
    <s v="Stationery"/>
    <x v="1"/>
    <s v="Not Returned"/>
    <s v="UPS"/>
    <s v="Amsterdam"/>
    <s v="High"/>
    <x v="2"/>
    <n v="0"/>
    <n v="569.09280000000001"/>
    <x v="1"/>
  </r>
  <r>
    <n v="371251"/>
    <s v="SKU_1499"/>
    <x v="9"/>
    <n v="27"/>
    <x v="13233"/>
    <n v="15.68"/>
    <n v="36707"/>
    <x v="6"/>
    <n v="0.1"/>
    <x v="1"/>
    <n v="14.54"/>
    <s v="Stationery"/>
    <x v="1"/>
    <s v="Not Returned"/>
    <s v="DHL"/>
    <s v="Amsterdam"/>
    <s v="Medium"/>
    <x v="4"/>
    <n v="0"/>
    <n v="381.024"/>
    <x v="1"/>
  </r>
  <r>
    <n v="882469"/>
    <s v="SKU_1437"/>
    <x v="10"/>
    <n v="2"/>
    <x v="13234"/>
    <n v="22.54"/>
    <n v="36709"/>
    <x v="4"/>
    <n v="0.05"/>
    <x v="2"/>
    <n v="9.56"/>
    <s v="Stationery"/>
    <x v="0"/>
    <s v="Not Returned"/>
    <s v="FedEx"/>
    <s v="Paris"/>
    <s v="Medium"/>
    <x v="3"/>
    <n v="0"/>
    <n v="42.825999999999993"/>
    <x v="0"/>
  </r>
  <r>
    <n v="758219"/>
    <s v="SKU_1824"/>
    <x v="10"/>
    <n v="9"/>
    <x v="13235"/>
    <n v="17.940000000000001"/>
    <n v="36710"/>
    <x v="9"/>
    <n v="0"/>
    <x v="2"/>
    <n v="24.82"/>
    <s v="Furniture"/>
    <x v="1"/>
    <s v="Returned"/>
    <s v="Royal Mail"/>
    <s v="Rome"/>
    <s v="High"/>
    <x v="3"/>
    <n v="1"/>
    <n v="161.46"/>
    <x v="0"/>
  </r>
  <r>
    <n v="203018"/>
    <s v="SKU_1620"/>
    <x v="6"/>
    <n v="28"/>
    <x v="13236"/>
    <n v="51.76"/>
    <n v="36712"/>
    <x v="0"/>
    <n v="0.17"/>
    <x v="0"/>
    <n v="28.99"/>
    <s v="Apparel"/>
    <x v="0"/>
    <s v="Not Returned"/>
    <s v="DHL"/>
    <s v="Berlin"/>
    <s v="Low"/>
    <x v="5"/>
    <n v="0"/>
    <n v="1202.9023999999999"/>
    <x v="2"/>
  </r>
  <r>
    <n v="946822"/>
    <s v="SKU_1579"/>
    <x v="2"/>
    <n v="22"/>
    <x v="13237"/>
    <n v="8.6"/>
    <n v="36712"/>
    <x v="5"/>
    <n v="0.01"/>
    <x v="2"/>
    <n v="20.27"/>
    <s v="Electronics"/>
    <x v="0"/>
    <s v="Not Returned"/>
    <s v="FedEx"/>
    <s v="London"/>
    <s v="Low"/>
    <x v="4"/>
    <n v="0"/>
    <n v="187.30799999999999"/>
    <x v="2"/>
  </r>
  <r>
    <n v="956899"/>
    <s v="SKU_1944"/>
    <x v="9"/>
    <n v="3"/>
    <x v="13238"/>
    <n v="96.5"/>
    <n v="36712"/>
    <x v="9"/>
    <n v="0.39"/>
    <x v="2"/>
    <n v="23.08"/>
    <s v="Accessories"/>
    <x v="0"/>
    <s v="Not Returned"/>
    <s v="Royal Mail"/>
    <s v="Rome"/>
    <s v="Medium"/>
    <x v="4"/>
    <n v="0"/>
    <n v="176.595"/>
    <x v="2"/>
  </r>
  <r>
    <n v="665260"/>
    <s v="SKU_1423"/>
    <x v="3"/>
    <n v="29"/>
    <x v="13239"/>
    <n v="48.42"/>
    <n v="36713"/>
    <x v="4"/>
    <n v="0.43"/>
    <x v="2"/>
    <n v="22.67"/>
    <s v="Electronics"/>
    <x v="0"/>
    <s v="Not Returned"/>
    <s v="UPS"/>
    <s v="Rome"/>
    <s v="High"/>
    <x v="5"/>
    <n v="0"/>
    <n v="800.38260000000014"/>
    <x v="0"/>
  </r>
  <r>
    <n v="571326"/>
    <s v="SKU_1939"/>
    <x v="7"/>
    <n v="22"/>
    <x v="13240"/>
    <n v="44"/>
    <n v="36714"/>
    <x v="4"/>
    <n v="0.15"/>
    <x v="2"/>
    <n v="18.510000000000002"/>
    <s v="Electronics"/>
    <x v="0"/>
    <s v="Not Returned"/>
    <s v="FedEx"/>
    <s v="Amsterdam"/>
    <s v="Medium"/>
    <x v="3"/>
    <n v="0"/>
    <n v="822.8"/>
    <x v="0"/>
  </r>
  <r>
    <n v="596915"/>
    <s v="SKU_1431"/>
    <x v="9"/>
    <n v="18"/>
    <x v="13241"/>
    <n v="3.53"/>
    <n v="36716"/>
    <x v="5"/>
    <n v="0.18"/>
    <x v="1"/>
    <n v="14.93"/>
    <s v="Apparel"/>
    <x v="0"/>
    <s v="Not Returned"/>
    <s v="UPS"/>
    <s v="Paris"/>
    <s v="High"/>
    <x v="1"/>
    <n v="0"/>
    <n v="52.102800000000002"/>
    <x v="0"/>
  </r>
  <r>
    <n v="846101"/>
    <s v="SKU_1737"/>
    <x v="8"/>
    <n v="39"/>
    <x v="13242"/>
    <n v="11.15"/>
    <n v="36720"/>
    <x v="7"/>
    <n v="0.14000000000000001"/>
    <x v="1"/>
    <n v="21.75"/>
    <s v="Apparel"/>
    <x v="0"/>
    <s v="Not Returned"/>
    <s v="UPS"/>
    <s v="Berlin"/>
    <s v="Medium"/>
    <x v="2"/>
    <n v="0"/>
    <n v="373.971"/>
    <x v="0"/>
  </r>
  <r>
    <n v="647571"/>
    <s v="SKU_1840"/>
    <x v="9"/>
    <n v="44"/>
    <x v="13243"/>
    <n v="32.4"/>
    <n v="36722"/>
    <x v="7"/>
    <n v="0.37"/>
    <x v="0"/>
    <n v="9.58"/>
    <s v="Furniture"/>
    <x v="1"/>
    <s v="Not Returned"/>
    <s v="FedEx"/>
    <s v="Paris"/>
    <s v="Medium"/>
    <x v="1"/>
    <n v="0"/>
    <n v="898.12799999999993"/>
    <x v="0"/>
  </r>
  <r>
    <n v="389041"/>
    <s v="SKU_1155"/>
    <x v="8"/>
    <n v="33"/>
    <x v="13244"/>
    <n v="86.33"/>
    <n v="36723"/>
    <x v="7"/>
    <n v="0.28999999999999998"/>
    <x v="0"/>
    <n v="20.55"/>
    <s v="Accessories"/>
    <x v="1"/>
    <s v="Not Returned"/>
    <s v="Royal Mail"/>
    <s v="Rome"/>
    <s v="Medium"/>
    <x v="5"/>
    <n v="0"/>
    <n v="2022.7118999999998"/>
    <x v="1"/>
  </r>
  <r>
    <n v="886198"/>
    <s v="SKU_1718"/>
    <x v="3"/>
    <n v="22"/>
    <x v="13245"/>
    <n v="40.79"/>
    <n v="36723"/>
    <x v="4"/>
    <n v="0.04"/>
    <x v="2"/>
    <n v="5.68"/>
    <s v="Accessories"/>
    <x v="1"/>
    <s v="Not Returned"/>
    <s v="UPS"/>
    <s v="Amsterdam"/>
    <s v="Low"/>
    <x v="4"/>
    <n v="0"/>
    <n v="861.48479999999995"/>
    <x v="1"/>
  </r>
  <r>
    <n v="601708"/>
    <s v="SKU_1143"/>
    <x v="5"/>
    <n v="44"/>
    <x v="13246"/>
    <n v="64.010000000000005"/>
    <n v="36725"/>
    <x v="3"/>
    <n v="0.46"/>
    <x v="2"/>
    <n v="25.61"/>
    <s v="Furniture"/>
    <x v="0"/>
    <s v="Not Returned"/>
    <s v="Royal Mail"/>
    <s v="Rome"/>
    <s v="Medium"/>
    <x v="1"/>
    <n v="0"/>
    <n v="1520.8776"/>
    <x v="0"/>
  </r>
  <r>
    <n v="429083"/>
    <s v="SKU_1222"/>
    <x v="2"/>
    <n v="8"/>
    <x v="13247"/>
    <n v="2.73"/>
    <n v="36726"/>
    <x v="2"/>
    <n v="0.19"/>
    <x v="0"/>
    <n v="15.93"/>
    <s v="Stationery"/>
    <x v="1"/>
    <s v="Not Returned"/>
    <s v="UPS"/>
    <s v="Rome"/>
    <s v="Medium"/>
    <x v="3"/>
    <n v="0"/>
    <n v="17.6904"/>
    <x v="0"/>
  </r>
  <r>
    <n v="106764"/>
    <s v="SKU_1473"/>
    <x v="0"/>
    <n v="33"/>
    <x v="13248"/>
    <n v="85.41"/>
    <n v="36727"/>
    <x v="3"/>
    <n v="0.19"/>
    <x v="0"/>
    <n v="6.01"/>
    <s v="Accessories"/>
    <x v="1"/>
    <s v="Not Returned"/>
    <s v="UPS"/>
    <s v="London"/>
    <s v="Medium"/>
    <x v="4"/>
    <n v="0"/>
    <n v="2283.0093000000002"/>
    <x v="1"/>
  </r>
  <r>
    <n v="872791"/>
    <s v="SKU_1640"/>
    <x v="8"/>
    <n v="7"/>
    <x v="13249"/>
    <n v="81.62"/>
    <n v="36727"/>
    <x v="10"/>
    <n v="0.37"/>
    <x v="2"/>
    <n v="13.22"/>
    <s v="Stationery"/>
    <x v="1"/>
    <s v="Not Returned"/>
    <s v="Royal Mail"/>
    <s v="Paris"/>
    <s v="Low"/>
    <x v="1"/>
    <n v="0"/>
    <n v="359.94420000000002"/>
    <x v="1"/>
  </r>
  <r>
    <n v="580313"/>
    <s v="SKU_1465"/>
    <x v="7"/>
    <n v="40"/>
    <x v="13250"/>
    <n v="70.22"/>
    <n v="36733"/>
    <x v="5"/>
    <n v="0.45"/>
    <x v="0"/>
    <n v="5.66"/>
    <s v="Furniture"/>
    <x v="0"/>
    <s v="Returned"/>
    <s v="DHL"/>
    <s v="London"/>
    <s v="High"/>
    <x v="5"/>
    <n v="1"/>
    <n v="1544.8400000000001"/>
    <x v="0"/>
  </r>
  <r>
    <n v="802174"/>
    <s v="SKU_1562"/>
    <x v="2"/>
    <n v="42"/>
    <x v="13251"/>
    <n v="70.989999999999995"/>
    <n v="36734"/>
    <x v="4"/>
    <n v="0.16"/>
    <x v="2"/>
    <n v="24.74"/>
    <s v="Apparel"/>
    <x v="0"/>
    <s v="Not Returned"/>
    <s v="Royal Mail"/>
    <s v="Paris"/>
    <s v="Low"/>
    <x v="0"/>
    <n v="0"/>
    <n v="2504.5272"/>
    <x v="0"/>
  </r>
  <r>
    <n v="528596"/>
    <s v="SKU_1103"/>
    <x v="1"/>
    <n v="15"/>
    <x v="13252"/>
    <n v="58.61"/>
    <n v="36735"/>
    <x v="8"/>
    <n v="0.14000000000000001"/>
    <x v="2"/>
    <n v="6.96"/>
    <s v="Electronics"/>
    <x v="1"/>
    <s v="Not Returned"/>
    <s v="Royal Mail"/>
    <s v="Paris"/>
    <s v="Medium"/>
    <x v="5"/>
    <n v="0"/>
    <n v="756.06899999999996"/>
    <x v="0"/>
  </r>
  <r>
    <n v="823906"/>
    <s v="SKU_1178"/>
    <x v="6"/>
    <n v="6"/>
    <x v="13253"/>
    <n v="4.1900000000000004"/>
    <n v="36736"/>
    <x v="3"/>
    <n v="0.17"/>
    <x v="2"/>
    <n v="27.04"/>
    <s v="Apparel"/>
    <x v="1"/>
    <s v="Not Returned"/>
    <s v="Royal Mail"/>
    <s v="Berlin"/>
    <s v="Low"/>
    <x v="1"/>
    <n v="0"/>
    <n v="20.866199999999999"/>
    <x v="0"/>
  </r>
  <r>
    <n v="220118"/>
    <s v="SKU_1736"/>
    <x v="6"/>
    <n v="26"/>
    <x v="13254"/>
    <n v="43.83"/>
    <n v="36741"/>
    <x v="6"/>
    <n v="0.19"/>
    <x v="1"/>
    <n v="14.53"/>
    <s v="Apparel"/>
    <x v="0"/>
    <s v="Not Returned"/>
    <s v="DHL"/>
    <s v="Rome"/>
    <s v="Medium"/>
    <x v="4"/>
    <n v="0"/>
    <n v="923.0598"/>
    <x v="1"/>
  </r>
  <r>
    <n v="735004"/>
    <s v="SKU_1182"/>
    <x v="0"/>
    <n v="23"/>
    <x v="13255"/>
    <n v="49"/>
    <n v="36741"/>
    <x v="10"/>
    <n v="0.06"/>
    <x v="2"/>
    <n v="6.03"/>
    <s v="Apparel"/>
    <x v="1"/>
    <s v="Not Returned"/>
    <s v="DHL"/>
    <s v="Rome"/>
    <s v="Medium"/>
    <x v="2"/>
    <n v="0"/>
    <n v="1059.3799999999999"/>
    <x v="1"/>
  </r>
  <r>
    <n v="464069"/>
    <s v="SKU_1525"/>
    <x v="6"/>
    <n v="28"/>
    <x v="13256"/>
    <n v="77.41"/>
    <n v="36744"/>
    <x v="1"/>
    <n v="0.31"/>
    <x v="0"/>
    <n v="16.82"/>
    <s v="Stationery"/>
    <x v="0"/>
    <s v="Not Returned"/>
    <s v="DHL"/>
    <s v="Amsterdam"/>
    <s v="Medium"/>
    <x v="4"/>
    <n v="0"/>
    <n v="1495.5611999999999"/>
    <x v="0"/>
  </r>
  <r>
    <n v="544246"/>
    <s v="SKU_1632"/>
    <x v="2"/>
    <n v="13"/>
    <x v="13257"/>
    <n v="94.66"/>
    <n v="36745"/>
    <x v="5"/>
    <n v="0.31"/>
    <x v="1"/>
    <n v="7.43"/>
    <s v="Apparel"/>
    <x v="0"/>
    <s v="Not Returned"/>
    <s v="DHL"/>
    <s v="London"/>
    <s v="Low"/>
    <x v="5"/>
    <n v="0"/>
    <n v="849.10019999999986"/>
    <x v="0"/>
  </r>
  <r>
    <n v="691444"/>
    <s v="SKU_1399"/>
    <x v="3"/>
    <n v="48"/>
    <x v="13258"/>
    <n v="66.97"/>
    <n v="36747"/>
    <x v="2"/>
    <n v="0.17"/>
    <x v="2"/>
    <n v="7.74"/>
    <s v="Furniture"/>
    <x v="0"/>
    <s v="Not Returned"/>
    <s v="DHL"/>
    <s v="Rome"/>
    <s v="Low"/>
    <x v="5"/>
    <n v="0"/>
    <n v="2668.0847999999996"/>
    <x v="0"/>
  </r>
  <r>
    <n v="162292"/>
    <s v="SKU_1277"/>
    <x v="2"/>
    <n v="35"/>
    <x v="13259"/>
    <n v="22.56"/>
    <n v="36751"/>
    <x v="2"/>
    <n v="0.21"/>
    <x v="1"/>
    <n v="20.58"/>
    <s v="Electronics"/>
    <x v="0"/>
    <s v="Not Returned"/>
    <s v="UPS"/>
    <s v="Amsterdam"/>
    <s v="Low"/>
    <x v="1"/>
    <n v="0"/>
    <n v="623.78399999999999"/>
    <x v="0"/>
  </r>
  <r>
    <n v="479270"/>
    <s v="SKU_1380"/>
    <x v="2"/>
    <n v="28"/>
    <x v="13260"/>
    <n v="67.38"/>
    <n v="36755"/>
    <x v="8"/>
    <n v="0.3"/>
    <x v="0"/>
    <n v="28.86"/>
    <s v="Apparel"/>
    <x v="1"/>
    <s v="Not Returned"/>
    <s v="DHL"/>
    <s v="Berlin"/>
    <s v="High"/>
    <x v="1"/>
    <n v="0"/>
    <n v="1320.6479999999999"/>
    <x v="0"/>
  </r>
  <r>
    <n v="472282"/>
    <s v="SKU_1318"/>
    <x v="6"/>
    <n v="48"/>
    <x v="13261"/>
    <n v="93.76"/>
    <n v="36756"/>
    <x v="9"/>
    <n v="0.33"/>
    <x v="2"/>
    <n v="11.17"/>
    <s v="Stationery"/>
    <x v="1"/>
    <s v="Not Returned"/>
    <s v="Royal Mail"/>
    <s v="Rome"/>
    <s v="High"/>
    <x v="1"/>
    <n v="0"/>
    <n v="3015.3216000000002"/>
    <x v="0"/>
  </r>
  <r>
    <n v="320389"/>
    <s v="SKU_1794"/>
    <x v="9"/>
    <n v="25"/>
    <x v="13262"/>
    <n v="30.56"/>
    <n v="36758"/>
    <x v="4"/>
    <n v="0.01"/>
    <x v="1"/>
    <n v="16.68"/>
    <s v="Accessories"/>
    <x v="0"/>
    <s v="Not Returned"/>
    <s v="FedEx"/>
    <s v="Amsterdam"/>
    <s v="High"/>
    <x v="0"/>
    <n v="0"/>
    <n v="756.36"/>
    <x v="0"/>
  </r>
  <r>
    <n v="330305"/>
    <s v="SKU_1761"/>
    <x v="10"/>
    <n v="43"/>
    <x v="13263"/>
    <n v="76.89"/>
    <n v="36760"/>
    <x v="7"/>
    <n v="0.37"/>
    <x v="1"/>
    <n v="23.62"/>
    <s v="Apparel"/>
    <x v="1"/>
    <s v="Not Returned"/>
    <s v="Royal Mail"/>
    <s v="London"/>
    <s v="High"/>
    <x v="0"/>
    <n v="0"/>
    <n v="2082.9501"/>
    <x v="0"/>
  </r>
  <r>
    <n v="258539"/>
    <s v="SKU_1696"/>
    <x v="7"/>
    <n v="27"/>
    <x v="13264"/>
    <n v="41.29"/>
    <n v="36761"/>
    <x v="2"/>
    <n v="0.3"/>
    <x v="1"/>
    <n v="23.6"/>
    <s v="Stationery"/>
    <x v="0"/>
    <s v="Not Returned"/>
    <s v="DHL"/>
    <s v="Amsterdam"/>
    <s v="Low"/>
    <x v="2"/>
    <n v="0"/>
    <n v="780.38099999999986"/>
    <x v="0"/>
  </r>
  <r>
    <n v="117900"/>
    <s v="SKU_1868"/>
    <x v="4"/>
    <n v="47"/>
    <x v="13265"/>
    <n v="14.27"/>
    <n v="36765"/>
    <x v="2"/>
    <n v="0.15"/>
    <x v="0"/>
    <n v="22.53"/>
    <s v="Electronics"/>
    <x v="1"/>
    <s v="Not Returned"/>
    <s v="Royal Mail"/>
    <s v="Paris"/>
    <s v="Low"/>
    <x v="3"/>
    <n v="0"/>
    <n v="570.08649999999989"/>
    <x v="0"/>
  </r>
  <r>
    <n v="321576"/>
    <s v="SKU_1913"/>
    <x v="0"/>
    <n v="1"/>
    <x v="13266"/>
    <n v="93.31"/>
    <n v="36766"/>
    <x v="11"/>
    <n v="0.04"/>
    <x v="2"/>
    <n v="15.02"/>
    <s v="Furniture"/>
    <x v="0"/>
    <s v="Not Returned"/>
    <s v="DHL"/>
    <s v="London"/>
    <s v="Low"/>
    <x v="4"/>
    <n v="0"/>
    <n v="89.577600000000004"/>
    <x v="1"/>
  </r>
  <r>
    <n v="802175"/>
    <s v="SKU_1637"/>
    <x v="2"/>
    <n v="7"/>
    <x v="13267"/>
    <n v="82.63"/>
    <n v="36766"/>
    <x v="10"/>
    <n v="0.12"/>
    <x v="0"/>
    <n v="17.91"/>
    <s v="Accessories"/>
    <x v="0"/>
    <s v="Not Returned"/>
    <s v="DHL"/>
    <s v="Berlin"/>
    <s v="High"/>
    <x v="2"/>
    <n v="0"/>
    <n v="509.00079999999997"/>
    <x v="1"/>
  </r>
  <r>
    <n v="843635"/>
    <s v="SKU_1054"/>
    <x v="6"/>
    <n v="39"/>
    <x v="13268"/>
    <n v="96.9"/>
    <n v="36769"/>
    <x v="3"/>
    <n v="0"/>
    <x v="0"/>
    <n v="7.27"/>
    <s v="Furniture"/>
    <x v="0"/>
    <s v="Returned"/>
    <s v="UPS"/>
    <s v="Berlin"/>
    <s v="Medium"/>
    <x v="2"/>
    <n v="1"/>
    <n v="3779.1000000000004"/>
    <x v="0"/>
  </r>
  <r>
    <n v="962226"/>
    <s v="SKU_1666"/>
    <x v="1"/>
    <n v="33"/>
    <x v="13269"/>
    <n v="6.52"/>
    <n v="36770"/>
    <x v="3"/>
    <n v="0.31"/>
    <x v="2"/>
    <n v="6.47"/>
    <s v="Furniture"/>
    <x v="0"/>
    <s v="Returned"/>
    <s v="DHL"/>
    <s v="Paris"/>
    <s v="Low"/>
    <x v="3"/>
    <n v="1"/>
    <n v="148.46039999999999"/>
    <x v="0"/>
  </r>
  <r>
    <n v="320967"/>
    <s v="SKU_1713"/>
    <x v="0"/>
    <n v="18"/>
    <x v="13270"/>
    <n v="61.03"/>
    <n v="36772"/>
    <x v="3"/>
    <n v="0.48"/>
    <x v="1"/>
    <n v="18.170000000000002"/>
    <s v="Accessories"/>
    <x v="1"/>
    <s v="Not Returned"/>
    <s v="Royal Mail"/>
    <s v="London"/>
    <s v="High"/>
    <x v="5"/>
    <n v="0"/>
    <n v="571.24080000000004"/>
    <x v="0"/>
  </r>
  <r>
    <n v="102594"/>
    <s v="SKU_1892"/>
    <x v="9"/>
    <n v="44"/>
    <x v="13271"/>
    <n v="27.23"/>
    <n v="36777"/>
    <x v="11"/>
    <n v="0"/>
    <x v="2"/>
    <n v="18.97"/>
    <s v="Furniture"/>
    <x v="0"/>
    <s v="Not Returned"/>
    <s v="Royal Mail"/>
    <s v="London"/>
    <s v="Medium"/>
    <x v="0"/>
    <n v="0"/>
    <n v="1198.1200000000001"/>
    <x v="0"/>
  </r>
  <r>
    <n v="505041"/>
    <s v="SKU_1524"/>
    <x v="7"/>
    <n v="48"/>
    <x v="13272"/>
    <n v="46.42"/>
    <n v="36780"/>
    <x v="10"/>
    <n v="0.35"/>
    <x v="0"/>
    <n v="10.57"/>
    <s v="Stationery"/>
    <x v="1"/>
    <s v="Not Returned"/>
    <s v="Royal Mail"/>
    <s v="Rome"/>
    <s v="Low"/>
    <x v="4"/>
    <n v="0"/>
    <n v="1448.3039999999999"/>
    <x v="0"/>
  </r>
  <r>
    <n v="128687"/>
    <s v="SKU_1974"/>
    <x v="7"/>
    <n v="34"/>
    <x v="13273"/>
    <n v="81.17"/>
    <n v="36783"/>
    <x v="9"/>
    <n v="0.28999999999999998"/>
    <x v="0"/>
    <n v="25.84"/>
    <s v="Accessories"/>
    <x v="0"/>
    <s v="Not Returned"/>
    <s v="DHL"/>
    <s v="Rome"/>
    <s v="Low"/>
    <x v="3"/>
    <n v="0"/>
    <n v="1959.4438"/>
    <x v="0"/>
  </r>
  <r>
    <n v="901490"/>
    <s v="SKU_1252"/>
    <x v="7"/>
    <n v="31"/>
    <x v="13274"/>
    <n v="31"/>
    <n v="36784"/>
    <x v="9"/>
    <n v="0.01"/>
    <x v="2"/>
    <n v="17.920000000000002"/>
    <s v="Furniture"/>
    <x v="1"/>
    <s v="Not Returned"/>
    <s v="FedEx"/>
    <s v="Rome"/>
    <s v="Low"/>
    <x v="0"/>
    <n v="0"/>
    <n v="951.39"/>
    <x v="0"/>
  </r>
  <r>
    <n v="307547"/>
    <s v="SKU_1352"/>
    <x v="10"/>
    <n v="6"/>
    <x v="13275"/>
    <n v="66.349999999999994"/>
    <n v="36788"/>
    <x v="7"/>
    <n v="0.4"/>
    <x v="1"/>
    <n v="29.6"/>
    <s v="Electronics"/>
    <x v="1"/>
    <s v="Not Returned"/>
    <s v="UPS"/>
    <s v="Amsterdam"/>
    <s v="Low"/>
    <x v="5"/>
    <n v="0"/>
    <n v="238.85999999999996"/>
    <x v="0"/>
  </r>
  <r>
    <n v="390696"/>
    <s v="SKU_1376"/>
    <x v="3"/>
    <n v="2"/>
    <x v="13276"/>
    <n v="79.69"/>
    <n v="36790"/>
    <x v="5"/>
    <n v="0.24"/>
    <x v="0"/>
    <n v="22.72"/>
    <s v="Furniture"/>
    <x v="0"/>
    <s v="Returned"/>
    <s v="UPS"/>
    <s v="London"/>
    <s v="High"/>
    <x v="4"/>
    <n v="1"/>
    <n v="121.1288"/>
    <x v="1"/>
  </r>
  <r>
    <n v="952259"/>
    <s v="SKU_1503"/>
    <x v="4"/>
    <n v="19"/>
    <x v="13277"/>
    <n v="94"/>
    <n v="36790"/>
    <x v="2"/>
    <n v="0.16"/>
    <x v="1"/>
    <n v="20.41"/>
    <s v="Apparel"/>
    <x v="1"/>
    <s v="Not Returned"/>
    <s v="UPS"/>
    <s v="Amsterdam"/>
    <s v="Low"/>
    <x v="0"/>
    <n v="0"/>
    <n v="1500.24"/>
    <x v="1"/>
  </r>
  <r>
    <n v="290031"/>
    <s v="SKU_1299"/>
    <x v="10"/>
    <n v="8"/>
    <x v="13278"/>
    <n v="24.26"/>
    <n v="36796"/>
    <x v="0"/>
    <n v="0.44"/>
    <x v="0"/>
    <n v="24.74"/>
    <s v="Electronics"/>
    <x v="1"/>
    <s v="Not Returned"/>
    <s v="FedEx"/>
    <s v="Rome"/>
    <s v="High"/>
    <x v="2"/>
    <n v="0"/>
    <n v="108.68480000000002"/>
    <x v="0"/>
  </r>
  <r>
    <n v="431301"/>
    <s v="SKU_1149"/>
    <x v="1"/>
    <n v="2"/>
    <x v="13279"/>
    <n v="91.2"/>
    <n v="36798"/>
    <x v="8"/>
    <n v="0.49"/>
    <x v="2"/>
    <n v="27.19"/>
    <s v="Stationery"/>
    <x v="1"/>
    <s v="Not Returned"/>
    <s v="UPS"/>
    <s v="Amsterdam"/>
    <s v="High"/>
    <x v="4"/>
    <n v="0"/>
    <n v="93.024000000000001"/>
    <x v="0"/>
  </r>
  <r>
    <n v="656267"/>
    <s v="SKU_1087"/>
    <x v="7"/>
    <n v="44"/>
    <x v="13280"/>
    <n v="41.83"/>
    <n v="36799"/>
    <x v="9"/>
    <n v="0.13"/>
    <x v="1"/>
    <n v="18.149999999999999"/>
    <s v="Electronics"/>
    <x v="0"/>
    <s v="Not Returned"/>
    <s v="FedEx"/>
    <s v="Rome"/>
    <s v="High"/>
    <x v="0"/>
    <n v="0"/>
    <n v="1601.2524000000001"/>
    <x v="0"/>
  </r>
  <r>
    <n v="461085"/>
    <s v="SKU_1226"/>
    <x v="2"/>
    <n v="29"/>
    <x v="13281"/>
    <n v="28.81"/>
    <n v="36800"/>
    <x v="4"/>
    <n v="0.24"/>
    <x v="1"/>
    <n v="8.7899999999999991"/>
    <s v="Furniture"/>
    <x v="0"/>
    <s v="Not Returned"/>
    <s v="FedEx"/>
    <s v="Berlin"/>
    <s v="High"/>
    <x v="4"/>
    <n v="0"/>
    <n v="634.97239999999999"/>
    <x v="0"/>
  </r>
  <r>
    <n v="678905"/>
    <s v="SKU_1779"/>
    <x v="8"/>
    <n v="47"/>
    <x v="13282"/>
    <n v="8.84"/>
    <n v="36810"/>
    <x v="8"/>
    <n v="0.27"/>
    <x v="1"/>
    <n v="22.94"/>
    <s v="Stationery"/>
    <x v="0"/>
    <s v="Not Returned"/>
    <s v="DHL"/>
    <s v="Rome"/>
    <s v="Low"/>
    <x v="2"/>
    <n v="0"/>
    <n v="303.30040000000002"/>
    <x v="0"/>
  </r>
  <r>
    <n v="398845"/>
    <s v="SKU_1340"/>
    <x v="9"/>
    <n v="32"/>
    <x v="13283"/>
    <n v="91.79"/>
    <n v="36811"/>
    <x v="10"/>
    <n v="0.09"/>
    <x v="1"/>
    <n v="21.12"/>
    <s v="Apparel"/>
    <x v="0"/>
    <s v="Returned"/>
    <s v="FedEx"/>
    <s v="Amsterdam"/>
    <s v="High"/>
    <x v="4"/>
    <n v="1"/>
    <n v="2672.9248000000002"/>
    <x v="2"/>
  </r>
  <r>
    <n v="555612"/>
    <s v="SKU_1819"/>
    <x v="0"/>
    <n v="37"/>
    <x v="13284"/>
    <n v="30.4"/>
    <n v="36811"/>
    <x v="11"/>
    <n v="0.15"/>
    <x v="2"/>
    <n v="19.170000000000002"/>
    <s v="Furniture"/>
    <x v="1"/>
    <s v="Not Returned"/>
    <s v="Royal Mail"/>
    <s v="London"/>
    <s v="Medium"/>
    <x v="2"/>
    <n v="0"/>
    <n v="956.07999999999993"/>
    <x v="2"/>
  </r>
  <r>
    <n v="777079"/>
    <s v="SKU_1192"/>
    <x v="1"/>
    <n v="41"/>
    <x v="13285"/>
    <n v="62.82"/>
    <n v="36811"/>
    <x v="10"/>
    <n v="0.09"/>
    <x v="0"/>
    <n v="13.38"/>
    <s v="Stationery"/>
    <x v="1"/>
    <s v="Not Returned"/>
    <s v="FedEx"/>
    <s v="Amsterdam"/>
    <s v="Low"/>
    <x v="2"/>
    <n v="0"/>
    <n v="2343.8141999999998"/>
    <x v="2"/>
  </r>
  <r>
    <n v="277696"/>
    <s v="SKU_1874"/>
    <x v="6"/>
    <n v="44"/>
    <x v="13286"/>
    <n v="94.53"/>
    <n v="36815"/>
    <x v="0"/>
    <n v="0.1"/>
    <x v="2"/>
    <n v="20.95"/>
    <s v="Accessories"/>
    <x v="0"/>
    <s v="Not Returned"/>
    <s v="Royal Mail"/>
    <s v="Paris"/>
    <s v="High"/>
    <x v="4"/>
    <n v="0"/>
    <n v="3743.3879999999999"/>
    <x v="1"/>
  </r>
  <r>
    <n v="616973"/>
    <s v="SKU_1477"/>
    <x v="7"/>
    <n v="6"/>
    <x v="13287"/>
    <n v="10.02"/>
    <n v="36815"/>
    <x v="9"/>
    <n v="0.27"/>
    <x v="2"/>
    <n v="6.85"/>
    <s v="Accessories"/>
    <x v="1"/>
    <s v="Not Returned"/>
    <s v="UPS"/>
    <s v="Rome"/>
    <s v="High"/>
    <x v="0"/>
    <n v="0"/>
    <n v="43.887599999999999"/>
    <x v="1"/>
  </r>
  <r>
    <n v="532248"/>
    <s v="SKU_1271"/>
    <x v="2"/>
    <n v="4"/>
    <x v="13288"/>
    <n v="8.84"/>
    <n v="36817"/>
    <x v="0"/>
    <n v="0.28000000000000003"/>
    <x v="2"/>
    <n v="9.4"/>
    <s v="Stationery"/>
    <x v="0"/>
    <s v="Not Returned"/>
    <s v="FedEx"/>
    <s v="Paris"/>
    <s v="Low"/>
    <x v="2"/>
    <n v="0"/>
    <n v="25.459199999999999"/>
    <x v="0"/>
  </r>
  <r>
    <n v="754563"/>
    <s v="SKU_1227"/>
    <x v="0"/>
    <n v="33"/>
    <x v="13289"/>
    <n v="32.44"/>
    <n v="36819"/>
    <x v="2"/>
    <n v="0.39"/>
    <x v="2"/>
    <n v="9.23"/>
    <s v="Apparel"/>
    <x v="0"/>
    <s v="Not Returned"/>
    <s v="UPS"/>
    <s v="Rome"/>
    <s v="High"/>
    <x v="0"/>
    <n v="0"/>
    <n v="653.0172"/>
    <x v="0"/>
  </r>
  <r>
    <n v="293666"/>
    <s v="SKU_1194"/>
    <x v="6"/>
    <n v="27"/>
    <x v="13290"/>
    <n v="26.16"/>
    <n v="36824"/>
    <x v="8"/>
    <n v="0.14000000000000001"/>
    <x v="2"/>
    <n v="14.22"/>
    <s v="Apparel"/>
    <x v="0"/>
    <s v="Not Returned"/>
    <s v="Royal Mail"/>
    <s v="Berlin"/>
    <s v="Medium"/>
    <x v="0"/>
    <n v="0"/>
    <n v="607.43520000000001"/>
    <x v="1"/>
  </r>
  <r>
    <n v="866333"/>
    <s v="SKU_1872"/>
    <x v="5"/>
    <n v="21"/>
    <x v="13291"/>
    <n v="77.400000000000006"/>
    <n v="36824"/>
    <x v="11"/>
    <n v="0.02"/>
    <x v="0"/>
    <n v="10.5"/>
    <s v="Electronics"/>
    <x v="1"/>
    <s v="Not Returned"/>
    <s v="Royal Mail"/>
    <s v="Amsterdam"/>
    <s v="Medium"/>
    <x v="0"/>
    <n v="0"/>
    <n v="1592.8920000000001"/>
    <x v="1"/>
  </r>
  <r>
    <n v="608906"/>
    <s v="SKU_1496"/>
    <x v="9"/>
    <n v="45"/>
    <x v="13292"/>
    <n v="86.31"/>
    <n v="36827"/>
    <x v="1"/>
    <n v="0.25"/>
    <x v="0"/>
    <n v="13.03"/>
    <s v="Apparel"/>
    <x v="0"/>
    <s v="Not Returned"/>
    <s v="FedEx"/>
    <s v="Amsterdam"/>
    <s v="High"/>
    <x v="0"/>
    <n v="0"/>
    <n v="2912.9625000000001"/>
    <x v="0"/>
  </r>
  <r>
    <n v="536894"/>
    <s v="SKU_1932"/>
    <x v="2"/>
    <n v="36"/>
    <x v="13293"/>
    <n v="90.4"/>
    <n v="36832"/>
    <x v="7"/>
    <n v="0.33"/>
    <x v="2"/>
    <n v="12.72"/>
    <s v="Accessories"/>
    <x v="1"/>
    <s v="Not Returned"/>
    <s v="Royal Mail"/>
    <s v="Rome"/>
    <s v="Medium"/>
    <x v="3"/>
    <n v="0"/>
    <n v="2180.4479999999999"/>
    <x v="0"/>
  </r>
  <r>
    <n v="280286"/>
    <s v="SKU_1432"/>
    <x v="1"/>
    <n v="45"/>
    <x v="13294"/>
    <n v="4.28"/>
    <n v="36840"/>
    <x v="8"/>
    <n v="0.46"/>
    <x v="2"/>
    <n v="13.54"/>
    <s v="Furniture"/>
    <x v="0"/>
    <s v="Not Returned"/>
    <s v="FedEx"/>
    <s v="Amsterdam"/>
    <s v="High"/>
    <x v="2"/>
    <n v="0"/>
    <n v="104.00400000000002"/>
    <x v="1"/>
  </r>
  <r>
    <n v="637208"/>
    <s v="SKU_1197"/>
    <x v="1"/>
    <n v="12"/>
    <x v="13295"/>
    <n v="5.8"/>
    <n v="36840"/>
    <x v="5"/>
    <n v="0.26"/>
    <x v="1"/>
    <n v="10.67"/>
    <s v="Accessories"/>
    <x v="0"/>
    <s v="Returned"/>
    <s v="FedEx"/>
    <s v="London"/>
    <s v="High"/>
    <x v="2"/>
    <n v="1"/>
    <n v="51.503999999999998"/>
    <x v="1"/>
  </r>
  <r>
    <n v="104708"/>
    <s v="SKU_1433"/>
    <x v="1"/>
    <n v="31"/>
    <x v="13296"/>
    <n v="77.36"/>
    <n v="36842"/>
    <x v="10"/>
    <n v="0.04"/>
    <x v="2"/>
    <n v="18.940000000000001"/>
    <s v="Accessories"/>
    <x v="1"/>
    <s v="Not Returned"/>
    <s v="FedEx"/>
    <s v="Berlin"/>
    <s v="Medium"/>
    <x v="0"/>
    <n v="0"/>
    <n v="2302.2335999999996"/>
    <x v="0"/>
  </r>
  <r>
    <n v="189037"/>
    <s v="SKU_1451"/>
    <x v="9"/>
    <n v="30"/>
    <x v="13297"/>
    <n v="22.79"/>
    <n v="36843"/>
    <x v="0"/>
    <n v="0.41"/>
    <x v="1"/>
    <n v="25.68"/>
    <s v="Furniture"/>
    <x v="0"/>
    <s v="Not Returned"/>
    <s v="FedEx"/>
    <s v="London"/>
    <s v="Low"/>
    <x v="1"/>
    <n v="0"/>
    <n v="403.38300000000004"/>
    <x v="0"/>
  </r>
  <r>
    <n v="104646"/>
    <s v="SKU_1226"/>
    <x v="4"/>
    <n v="35"/>
    <x v="13298"/>
    <n v="7"/>
    <n v="36845"/>
    <x v="2"/>
    <n v="0.13"/>
    <x v="0"/>
    <n v="26.5"/>
    <s v="Stationery"/>
    <x v="1"/>
    <s v="Not Returned"/>
    <s v="FedEx"/>
    <s v="Berlin"/>
    <s v="High"/>
    <x v="4"/>
    <n v="0"/>
    <n v="213.15"/>
    <x v="0"/>
  </r>
  <r>
    <n v="276096"/>
    <s v="SKU_1088"/>
    <x v="4"/>
    <n v="43"/>
    <x v="13299"/>
    <n v="97.41"/>
    <n v="36846"/>
    <x v="1"/>
    <n v="0.48"/>
    <x v="2"/>
    <n v="20.95"/>
    <s v="Apparel"/>
    <x v="1"/>
    <s v="Not Returned"/>
    <s v="DHL"/>
    <s v="London"/>
    <s v="Medium"/>
    <x v="2"/>
    <n v="0"/>
    <n v="2178.0876000000003"/>
    <x v="0"/>
  </r>
  <r>
    <n v="579123"/>
    <s v="SKU_1112"/>
    <x v="6"/>
    <n v="23"/>
    <x v="13300"/>
    <n v="75.84"/>
    <n v="36855"/>
    <x v="11"/>
    <n v="0.06"/>
    <x v="0"/>
    <n v="24.59"/>
    <s v="Furniture"/>
    <x v="0"/>
    <s v="Not Returned"/>
    <s v="Royal Mail"/>
    <s v="Paris"/>
    <s v="High"/>
    <x v="0"/>
    <n v="0"/>
    <n v="1639.6608000000001"/>
    <x v="0"/>
  </r>
  <r>
    <n v="552219"/>
    <s v="SKU_1841"/>
    <x v="7"/>
    <n v="21"/>
    <x v="13301"/>
    <n v="68.2"/>
    <n v="36857"/>
    <x v="10"/>
    <n v="0.33"/>
    <x v="2"/>
    <n v="9.73"/>
    <s v="Accessories"/>
    <x v="0"/>
    <s v="Not Returned"/>
    <s v="FedEx"/>
    <s v="Rome"/>
    <s v="High"/>
    <x v="5"/>
    <n v="0"/>
    <n v="959.57399999999996"/>
    <x v="0"/>
  </r>
  <r>
    <n v="304685"/>
    <s v="SKU_1044"/>
    <x v="9"/>
    <n v="15"/>
    <x v="13302"/>
    <n v="66.12"/>
    <n v="36858"/>
    <x v="1"/>
    <n v="0.01"/>
    <x v="2"/>
    <n v="10.95"/>
    <s v="Accessories"/>
    <x v="0"/>
    <s v="Not Returned"/>
    <s v="Royal Mail"/>
    <s v="Paris"/>
    <s v="High"/>
    <x v="5"/>
    <n v="0"/>
    <n v="981.88200000000006"/>
    <x v="1"/>
  </r>
  <r>
    <n v="499953"/>
    <s v="SKU_1195"/>
    <x v="3"/>
    <n v="16"/>
    <x v="13303"/>
    <n v="71.099999999999994"/>
    <n v="36858"/>
    <x v="4"/>
    <n v="0.5"/>
    <x v="0"/>
    <n v="8.27"/>
    <s v="Accessories"/>
    <x v="0"/>
    <s v="Not Returned"/>
    <s v="FedEx"/>
    <s v="Berlin"/>
    <s v="Medium"/>
    <x v="2"/>
    <n v="0"/>
    <n v="568.79999999999995"/>
    <x v="1"/>
  </r>
  <r>
    <n v="403564"/>
    <s v="SKU_1485"/>
    <x v="9"/>
    <n v="4"/>
    <x v="13304"/>
    <n v="41.69"/>
    <n v="36860"/>
    <x v="2"/>
    <n v="0.26"/>
    <x v="2"/>
    <n v="28.36"/>
    <s v="Accessories"/>
    <x v="1"/>
    <s v="Not Returned"/>
    <s v="UPS"/>
    <s v="Berlin"/>
    <s v="Low"/>
    <x v="4"/>
    <n v="0"/>
    <n v="123.40239999999999"/>
    <x v="0"/>
  </r>
  <r>
    <n v="331807"/>
    <s v="SKU_1294"/>
    <x v="2"/>
    <n v="37"/>
    <x v="13305"/>
    <n v="43.11"/>
    <n v="36862"/>
    <x v="4"/>
    <n v="0.23"/>
    <x v="2"/>
    <n v="28.8"/>
    <s v="Apparel"/>
    <x v="0"/>
    <s v="Not Returned"/>
    <s v="DHL"/>
    <s v="Berlin"/>
    <s v="Low"/>
    <x v="4"/>
    <n v="0"/>
    <n v="1228.2039"/>
    <x v="0"/>
  </r>
  <r>
    <n v="700927"/>
    <s v="SKU_1013"/>
    <x v="8"/>
    <n v="8"/>
    <x v="13306"/>
    <n v="70.33"/>
    <n v="36865"/>
    <x v="11"/>
    <n v="0.17"/>
    <x v="2"/>
    <n v="20.170000000000002"/>
    <s v="Electronics"/>
    <x v="0"/>
    <s v="Not Returned"/>
    <s v="DHL"/>
    <s v="Amsterdam"/>
    <s v="High"/>
    <x v="2"/>
    <n v="0"/>
    <n v="466.99119999999999"/>
    <x v="0"/>
  </r>
  <r>
    <n v="642118"/>
    <s v="SKU_1838"/>
    <x v="0"/>
    <n v="48"/>
    <x v="13307"/>
    <n v="35.909999999999997"/>
    <n v="36867"/>
    <x v="1"/>
    <n v="0.23"/>
    <x v="1"/>
    <n v="19.32"/>
    <s v="Accessories"/>
    <x v="0"/>
    <s v="Not Returned"/>
    <s v="Royal Mail"/>
    <s v="Rome"/>
    <s v="High"/>
    <x v="0"/>
    <n v="0"/>
    <n v="1327.2335999999998"/>
    <x v="0"/>
  </r>
  <r>
    <n v="303474"/>
    <s v="SKU_1057"/>
    <x v="7"/>
    <n v="16"/>
    <x v="13308"/>
    <n v="57.04"/>
    <n v="36868"/>
    <x v="1"/>
    <n v="0.21"/>
    <x v="2"/>
    <n v="27.64"/>
    <s v="Apparel"/>
    <x v="0"/>
    <s v="Not Returned"/>
    <s v="Royal Mail"/>
    <s v="Rome"/>
    <s v="High"/>
    <x v="5"/>
    <n v="0"/>
    <n v="720.98559999999998"/>
    <x v="1"/>
  </r>
  <r>
    <n v="303811"/>
    <s v="SKU_1816"/>
    <x v="10"/>
    <n v="33"/>
    <x v="13309"/>
    <n v="3.53"/>
    <n v="36868"/>
    <x v="9"/>
    <n v="0.22"/>
    <x v="2"/>
    <n v="22.84"/>
    <s v="Furniture"/>
    <x v="1"/>
    <s v="Not Returned"/>
    <s v="UPS"/>
    <s v="Berlin"/>
    <s v="High"/>
    <x v="5"/>
    <n v="0"/>
    <n v="90.862200000000001"/>
    <x v="1"/>
  </r>
  <r>
    <n v="202318"/>
    <s v="SKU_1288"/>
    <x v="8"/>
    <n v="13"/>
    <x v="13310"/>
    <n v="65.709999999999994"/>
    <n v="36869"/>
    <x v="5"/>
    <n v="0.49"/>
    <x v="2"/>
    <n v="17.850000000000001"/>
    <s v="Apparel"/>
    <x v="1"/>
    <s v="Not Returned"/>
    <s v="UPS"/>
    <s v="Rome"/>
    <s v="Low"/>
    <x v="2"/>
    <n v="0"/>
    <n v="435.65729999999996"/>
    <x v="0"/>
  </r>
  <r>
    <n v="129092"/>
    <s v="SKU_1937"/>
    <x v="3"/>
    <n v="14"/>
    <x v="13311"/>
    <n v="84.44"/>
    <n v="36875"/>
    <x v="3"/>
    <n v="0.42"/>
    <x v="2"/>
    <n v="9.23"/>
    <s v="Electronics"/>
    <x v="0"/>
    <s v="Not Returned"/>
    <s v="UPS"/>
    <s v="Rome"/>
    <s v="High"/>
    <x v="4"/>
    <n v="0"/>
    <n v="685.65279999999996"/>
    <x v="0"/>
  </r>
  <r>
    <n v="528082"/>
    <s v="SKU_1599"/>
    <x v="0"/>
    <n v="13"/>
    <x v="13312"/>
    <n v="34.659999999999997"/>
    <n v="36879"/>
    <x v="2"/>
    <n v="0.49"/>
    <x v="1"/>
    <n v="8.24"/>
    <s v="Stationery"/>
    <x v="1"/>
    <s v="Not Returned"/>
    <s v="Royal Mail"/>
    <s v="Amsterdam"/>
    <s v="High"/>
    <x v="4"/>
    <n v="0"/>
    <n v="229.79579999999996"/>
    <x v="1"/>
  </r>
  <r>
    <n v="949093"/>
    <s v="SKU_1439"/>
    <x v="6"/>
    <n v="34"/>
    <x v="13313"/>
    <n v="89.86"/>
    <n v="36879"/>
    <x v="0"/>
    <n v="0.05"/>
    <x v="2"/>
    <n v="17"/>
    <s v="Furniture"/>
    <x v="0"/>
    <s v="Not Returned"/>
    <s v="Royal Mail"/>
    <s v="London"/>
    <s v="Medium"/>
    <x v="0"/>
    <n v="0"/>
    <n v="2902.4779999999996"/>
    <x v="1"/>
  </r>
  <r>
    <n v="210760"/>
    <s v="SKU_1360"/>
    <x v="9"/>
    <n v="12"/>
    <x v="13314"/>
    <n v="38.86"/>
    <n v="36881"/>
    <x v="5"/>
    <n v="0.46"/>
    <x v="2"/>
    <n v="18.68"/>
    <s v="Stationery"/>
    <x v="1"/>
    <s v="Not Returned"/>
    <s v="DHL"/>
    <s v="Rome"/>
    <s v="Low"/>
    <x v="0"/>
    <n v="0"/>
    <n v="251.81280000000001"/>
    <x v="1"/>
  </r>
  <r>
    <n v="645786"/>
    <s v="SKU_1771"/>
    <x v="4"/>
    <n v="45"/>
    <x v="13315"/>
    <n v="61.53"/>
    <n v="36881"/>
    <x v="8"/>
    <n v="0.08"/>
    <x v="2"/>
    <n v="20.14"/>
    <s v="Accessories"/>
    <x v="1"/>
    <s v="Not Returned"/>
    <s v="UPS"/>
    <s v="London"/>
    <s v="Low"/>
    <x v="4"/>
    <n v="0"/>
    <n v="2547.3420000000001"/>
    <x v="1"/>
  </r>
  <r>
    <n v="909866"/>
    <s v="SKU_1324"/>
    <x v="6"/>
    <n v="29"/>
    <x v="13316"/>
    <n v="13.83"/>
    <n v="36882"/>
    <x v="7"/>
    <n v="0.26"/>
    <x v="0"/>
    <n v="8.31"/>
    <s v="Electronics"/>
    <x v="0"/>
    <s v="Not Returned"/>
    <s v="Royal Mail"/>
    <s v="Paris"/>
    <s v="High"/>
    <x v="4"/>
    <n v="0"/>
    <n v="296.79179999999997"/>
    <x v="0"/>
  </r>
  <r>
    <n v="101085"/>
    <s v="SKU_1170"/>
    <x v="4"/>
    <n v="34"/>
    <x v="13317"/>
    <n v="49.13"/>
    <n v="36887"/>
    <x v="0"/>
    <n v="0.32"/>
    <x v="0"/>
    <n v="28.13"/>
    <s v="Electronics"/>
    <x v="0"/>
    <s v="Not Returned"/>
    <s v="DHL"/>
    <s v="Amsterdam"/>
    <s v="Medium"/>
    <x v="5"/>
    <n v="0"/>
    <n v="1135.8855999999998"/>
    <x v="0"/>
  </r>
  <r>
    <n v="479426"/>
    <s v="SKU_1052"/>
    <x v="7"/>
    <n v="5"/>
    <x v="13318"/>
    <n v="20.71"/>
    <n v="36889"/>
    <x v="3"/>
    <n v="0.14000000000000001"/>
    <x v="1"/>
    <n v="19.260000000000002"/>
    <s v="Furniture"/>
    <x v="1"/>
    <s v="Not Returned"/>
    <s v="FedEx"/>
    <s v="Paris"/>
    <s v="Medium"/>
    <x v="0"/>
    <n v="0"/>
    <n v="89.053000000000011"/>
    <x v="0"/>
  </r>
  <r>
    <n v="187745"/>
    <s v="SKU_1166"/>
    <x v="3"/>
    <n v="9"/>
    <x v="13319"/>
    <n v="38.58"/>
    <n v="36891"/>
    <x v="6"/>
    <n v="0.2"/>
    <x v="2"/>
    <n v="15.41"/>
    <s v="Furniture"/>
    <x v="1"/>
    <s v="Not Returned"/>
    <s v="Royal Mail"/>
    <s v="Rome"/>
    <s v="High"/>
    <x v="5"/>
    <n v="0"/>
    <n v="277.77600000000001"/>
    <x v="2"/>
  </r>
  <r>
    <n v="839173"/>
    <s v="SKU_1550"/>
    <x v="3"/>
    <n v="27"/>
    <x v="13320"/>
    <n v="87.09"/>
    <n v="36891"/>
    <x v="4"/>
    <n v="0.45"/>
    <x v="1"/>
    <n v="6.37"/>
    <s v="Electronics"/>
    <x v="1"/>
    <s v="Not Returned"/>
    <s v="FedEx"/>
    <s v="London"/>
    <s v="High"/>
    <x v="2"/>
    <n v="0"/>
    <n v="1293.2865000000002"/>
    <x v="2"/>
  </r>
  <r>
    <n v="929405"/>
    <s v="SKU_1018"/>
    <x v="1"/>
    <n v="3"/>
    <x v="13321"/>
    <n v="88.54"/>
    <n v="36891"/>
    <x v="9"/>
    <n v="0.32"/>
    <x v="0"/>
    <n v="28.9"/>
    <s v="Furniture"/>
    <x v="0"/>
    <s v="Not Returned"/>
    <s v="DHL"/>
    <s v="Berlin"/>
    <s v="High"/>
    <x v="2"/>
    <n v="0"/>
    <n v="180.62159999999997"/>
    <x v="2"/>
  </r>
  <r>
    <n v="473142"/>
    <s v="SKU_1457"/>
    <x v="0"/>
    <n v="19"/>
    <x v="13322"/>
    <n v="72.63"/>
    <n v="36892"/>
    <x v="5"/>
    <n v="0.15"/>
    <x v="1"/>
    <n v="11.58"/>
    <s v="Furniture"/>
    <x v="1"/>
    <s v="Not Returned"/>
    <s v="FedEx"/>
    <s v="Amsterdam"/>
    <s v="Medium"/>
    <x v="2"/>
    <n v="0"/>
    <n v="1172.9744999999998"/>
    <x v="1"/>
  </r>
  <r>
    <n v="953318"/>
    <s v="SKU_1210"/>
    <x v="9"/>
    <n v="11"/>
    <x v="13323"/>
    <n v="67.81"/>
    <n v="36892"/>
    <x v="11"/>
    <n v="0.42"/>
    <x v="1"/>
    <n v="11.66"/>
    <s v="Accessories"/>
    <x v="1"/>
    <s v="Not Returned"/>
    <s v="UPS"/>
    <s v="Paris"/>
    <s v="Low"/>
    <x v="3"/>
    <n v="0"/>
    <n v="432.62780000000009"/>
    <x v="1"/>
  </r>
  <r>
    <n v="402043"/>
    <s v="SKU_1231"/>
    <x v="6"/>
    <n v="26"/>
    <x v="13324"/>
    <n v="87.62"/>
    <n v="36894"/>
    <x v="10"/>
    <n v="0.19"/>
    <x v="2"/>
    <n v="27.76"/>
    <s v="Accessories"/>
    <x v="0"/>
    <s v="Not Returned"/>
    <s v="Royal Mail"/>
    <s v="Paris"/>
    <s v="Medium"/>
    <x v="0"/>
    <n v="0"/>
    <n v="1845.2772"/>
    <x v="0"/>
  </r>
  <r>
    <n v="460532"/>
    <s v="SKU_1544"/>
    <x v="1"/>
    <n v="5"/>
    <x v="13325"/>
    <n v="18.59"/>
    <n v="36895"/>
    <x v="9"/>
    <n v="0.33"/>
    <x v="1"/>
    <n v="28.9"/>
    <s v="Apparel"/>
    <x v="0"/>
    <s v="Not Returned"/>
    <s v="Royal Mail"/>
    <s v="Paris"/>
    <s v="Medium"/>
    <x v="5"/>
    <n v="0"/>
    <n v="62.276499999999999"/>
    <x v="0"/>
  </r>
  <r>
    <n v="563609"/>
    <s v="SKU_1213"/>
    <x v="2"/>
    <n v="41"/>
    <x v="13326"/>
    <n v="89.38"/>
    <n v="36898"/>
    <x v="3"/>
    <n v="0.46"/>
    <x v="0"/>
    <n v="8.7799999999999994"/>
    <s v="Electronics"/>
    <x v="0"/>
    <s v="Not Returned"/>
    <s v="UPS"/>
    <s v="Berlin"/>
    <s v="Medium"/>
    <x v="5"/>
    <n v="0"/>
    <n v="1978.8732"/>
    <x v="1"/>
  </r>
  <r>
    <n v="765634"/>
    <s v="SKU_1770"/>
    <x v="7"/>
    <n v="29"/>
    <x v="13327"/>
    <n v="78.13"/>
    <n v="36898"/>
    <x v="2"/>
    <n v="0.01"/>
    <x v="0"/>
    <n v="22.49"/>
    <s v="Furniture"/>
    <x v="1"/>
    <s v="Not Returned"/>
    <s v="FedEx"/>
    <s v="Paris"/>
    <s v="Medium"/>
    <x v="2"/>
    <n v="0"/>
    <n v="2243.1122999999998"/>
    <x v="1"/>
  </r>
  <r>
    <n v="986867"/>
    <s v="SKU_1525"/>
    <x v="10"/>
    <n v="44"/>
    <x v="13328"/>
    <n v="7.72"/>
    <n v="36899"/>
    <x v="11"/>
    <n v="0.35"/>
    <x v="1"/>
    <n v="21.75"/>
    <s v="Accessories"/>
    <x v="1"/>
    <s v="Not Returned"/>
    <s v="DHL"/>
    <s v="Rome"/>
    <s v="Medium"/>
    <x v="1"/>
    <n v="0"/>
    <n v="220.792"/>
    <x v="0"/>
  </r>
  <r>
    <n v="206948"/>
    <s v="SKU_1144"/>
    <x v="3"/>
    <n v="32"/>
    <x v="13329"/>
    <n v="59.83"/>
    <n v="36900"/>
    <x v="6"/>
    <n v="0.47"/>
    <x v="0"/>
    <n v="12.35"/>
    <s v="Accessories"/>
    <x v="1"/>
    <s v="Not Returned"/>
    <s v="DHL"/>
    <s v="Berlin"/>
    <s v="Medium"/>
    <x v="5"/>
    <n v="0"/>
    <n v="1014.7168"/>
    <x v="0"/>
  </r>
  <r>
    <n v="516697"/>
    <s v="SKU_1489"/>
    <x v="6"/>
    <n v="23"/>
    <x v="13330"/>
    <n v="89.17"/>
    <n v="36901"/>
    <x v="4"/>
    <n v="0.46"/>
    <x v="2"/>
    <n v="17.14"/>
    <s v="Stationery"/>
    <x v="1"/>
    <s v="Not Returned"/>
    <s v="DHL"/>
    <s v="Berlin"/>
    <s v="Medium"/>
    <x v="2"/>
    <n v="0"/>
    <n v="1107.4913999999999"/>
    <x v="0"/>
  </r>
  <r>
    <n v="982508"/>
    <s v="SKU_1103"/>
    <x v="4"/>
    <n v="23"/>
    <x v="13331"/>
    <n v="28.73"/>
    <n v="36907"/>
    <x v="9"/>
    <n v="0.35"/>
    <x v="1"/>
    <n v="26.45"/>
    <s v="Electronics"/>
    <x v="0"/>
    <s v="Not Returned"/>
    <s v="UPS"/>
    <s v="Amsterdam"/>
    <s v="High"/>
    <x v="4"/>
    <n v="0"/>
    <n v="429.51349999999996"/>
    <x v="0"/>
  </r>
  <r>
    <n v="707612"/>
    <s v="SKU_1984"/>
    <x v="7"/>
    <n v="26"/>
    <x v="13332"/>
    <n v="17"/>
    <n v="36908"/>
    <x v="3"/>
    <n v="0.18"/>
    <x v="0"/>
    <n v="11.88"/>
    <s v="Accessories"/>
    <x v="0"/>
    <s v="Not Returned"/>
    <s v="Royal Mail"/>
    <s v="Rome"/>
    <s v="Low"/>
    <x v="5"/>
    <n v="0"/>
    <n v="362.44000000000005"/>
    <x v="1"/>
  </r>
  <r>
    <n v="909033"/>
    <s v="SKU_1850"/>
    <x v="4"/>
    <n v="49"/>
    <x v="13333"/>
    <n v="79.12"/>
    <n v="36908"/>
    <x v="8"/>
    <n v="0.36"/>
    <x v="0"/>
    <n v="21.3"/>
    <s v="Stationery"/>
    <x v="1"/>
    <s v="Not Returned"/>
    <s v="UPS"/>
    <s v="Rome"/>
    <s v="Medium"/>
    <x v="0"/>
    <n v="0"/>
    <n v="2481.2031999999999"/>
    <x v="1"/>
  </r>
  <r>
    <n v="916700"/>
    <s v="SKU_1813"/>
    <x v="5"/>
    <n v="48"/>
    <x v="13334"/>
    <n v="78.680000000000007"/>
    <n v="36909"/>
    <x v="8"/>
    <n v="0.3"/>
    <x v="1"/>
    <n v="17.32"/>
    <s v="Electronics"/>
    <x v="0"/>
    <s v="Not Returned"/>
    <s v="Royal Mail"/>
    <s v="London"/>
    <s v="Medium"/>
    <x v="0"/>
    <n v="0"/>
    <n v="2643.6480000000001"/>
    <x v="0"/>
  </r>
  <r>
    <n v="149427"/>
    <s v="SKU_1440"/>
    <x v="5"/>
    <n v="42"/>
    <x v="13335"/>
    <n v="17.05"/>
    <n v="36914"/>
    <x v="3"/>
    <n v="0.01"/>
    <x v="0"/>
    <n v="29.41"/>
    <s v="Electronics"/>
    <x v="1"/>
    <s v="Not Returned"/>
    <s v="DHL"/>
    <s v="Berlin"/>
    <s v="Low"/>
    <x v="3"/>
    <n v="0"/>
    <n v="708.93899999999996"/>
    <x v="0"/>
  </r>
  <r>
    <n v="304118"/>
    <s v="SKU_1413"/>
    <x v="6"/>
    <n v="34"/>
    <x v="13336"/>
    <n v="54.86"/>
    <n v="36915"/>
    <x v="2"/>
    <n v="0.09"/>
    <x v="0"/>
    <n v="20.52"/>
    <s v="Furniture"/>
    <x v="0"/>
    <s v="Not Returned"/>
    <s v="Royal Mail"/>
    <s v="Paris"/>
    <s v="Low"/>
    <x v="2"/>
    <n v="0"/>
    <n v="1697.3684000000001"/>
    <x v="0"/>
  </r>
  <r>
    <n v="214619"/>
    <s v="SKU_1384"/>
    <x v="9"/>
    <n v="5"/>
    <x v="13337"/>
    <n v="20.9"/>
    <n v="36918"/>
    <x v="11"/>
    <n v="0.04"/>
    <x v="2"/>
    <n v="29"/>
    <s v="Electronics"/>
    <x v="0"/>
    <s v="Returned"/>
    <s v="FedEx"/>
    <s v="Rome"/>
    <s v="High"/>
    <x v="3"/>
    <n v="1"/>
    <n v="100.32"/>
    <x v="1"/>
  </r>
  <r>
    <n v="811935"/>
    <s v="SKU_1805"/>
    <x v="2"/>
    <n v="26"/>
    <x v="13338"/>
    <n v="65.73"/>
    <n v="36918"/>
    <x v="9"/>
    <n v="0.37"/>
    <x v="2"/>
    <n v="19.84"/>
    <s v="Electronics"/>
    <x v="0"/>
    <s v="Not Returned"/>
    <s v="FedEx"/>
    <s v="Paris"/>
    <s v="Low"/>
    <x v="1"/>
    <n v="0"/>
    <n v="1076.6574000000001"/>
    <x v="1"/>
  </r>
  <r>
    <n v="336436"/>
    <s v="SKU_1859"/>
    <x v="3"/>
    <n v="5"/>
    <x v="13339"/>
    <n v="41.91"/>
    <n v="36919"/>
    <x v="7"/>
    <n v="0.11"/>
    <x v="1"/>
    <n v="25.89"/>
    <s v="Furniture"/>
    <x v="1"/>
    <s v="Not Returned"/>
    <s v="FedEx"/>
    <s v="Rome"/>
    <s v="Low"/>
    <x v="4"/>
    <n v="0"/>
    <n v="186.49949999999998"/>
    <x v="1"/>
  </r>
  <r>
    <n v="920099"/>
    <s v="SKU_1905"/>
    <x v="3"/>
    <n v="4"/>
    <x v="13340"/>
    <n v="18.57"/>
    <n v="36919"/>
    <x v="0"/>
    <n v="0.01"/>
    <x v="2"/>
    <n v="11.91"/>
    <s v="Stationery"/>
    <x v="0"/>
    <s v="Not Returned"/>
    <s v="Royal Mail"/>
    <s v="London"/>
    <s v="Low"/>
    <x v="2"/>
    <n v="0"/>
    <n v="73.537199999999999"/>
    <x v="1"/>
  </r>
  <r>
    <n v="862294"/>
    <s v="SKU_1269"/>
    <x v="1"/>
    <n v="2"/>
    <x v="13341"/>
    <n v="67.930000000000007"/>
    <n v="36921"/>
    <x v="3"/>
    <n v="0.15"/>
    <x v="1"/>
    <n v="19.28"/>
    <s v="Electronics"/>
    <x v="0"/>
    <s v="Returned"/>
    <s v="DHL"/>
    <s v="London"/>
    <s v="Low"/>
    <x v="2"/>
    <n v="1"/>
    <n v="115.48100000000001"/>
    <x v="1"/>
  </r>
  <r>
    <n v="941967"/>
    <s v="SKU_1946"/>
    <x v="7"/>
    <n v="16"/>
    <x v="13342"/>
    <n v="52.3"/>
    <n v="36921"/>
    <x v="1"/>
    <n v="0.23"/>
    <x v="1"/>
    <n v="25.82"/>
    <s v="Accessories"/>
    <x v="1"/>
    <s v="Not Returned"/>
    <s v="UPS"/>
    <s v="London"/>
    <s v="High"/>
    <x v="5"/>
    <n v="0"/>
    <n v="644.33600000000001"/>
    <x v="1"/>
  </r>
  <r>
    <n v="178038"/>
    <s v="SKU_1943"/>
    <x v="6"/>
    <n v="34"/>
    <x v="13343"/>
    <n v="16.98"/>
    <n v="36923"/>
    <x v="6"/>
    <n v="0.31"/>
    <x v="2"/>
    <n v="7.24"/>
    <s v="Apparel"/>
    <x v="1"/>
    <s v="Not Returned"/>
    <s v="UPS"/>
    <s v="Amsterdam"/>
    <s v="High"/>
    <x v="4"/>
    <n v="0"/>
    <n v="398.35079999999999"/>
    <x v="1"/>
  </r>
  <r>
    <n v="922138"/>
    <s v="SKU_1225"/>
    <x v="1"/>
    <n v="5"/>
    <x v="13344"/>
    <n v="91.44"/>
    <n v="36923"/>
    <x v="10"/>
    <n v="0.18"/>
    <x v="0"/>
    <n v="12.77"/>
    <s v="Apparel"/>
    <x v="0"/>
    <s v="Not Returned"/>
    <s v="Royal Mail"/>
    <s v="Rome"/>
    <s v="High"/>
    <x v="5"/>
    <n v="0"/>
    <n v="374.904"/>
    <x v="1"/>
  </r>
  <r>
    <n v="850378"/>
    <s v="SKU_1020"/>
    <x v="3"/>
    <n v="24"/>
    <x v="13345"/>
    <n v="62.97"/>
    <n v="36927"/>
    <x v="4"/>
    <n v="0.3"/>
    <x v="1"/>
    <n v="23.88"/>
    <s v="Accessories"/>
    <x v="0"/>
    <s v="Not Returned"/>
    <s v="Royal Mail"/>
    <s v="Amsterdam"/>
    <s v="Low"/>
    <x v="4"/>
    <n v="0"/>
    <n v="1057.896"/>
    <x v="0"/>
  </r>
  <r>
    <n v="346669"/>
    <s v="SKU_1417"/>
    <x v="6"/>
    <n v="3"/>
    <x v="13346"/>
    <n v="48.43"/>
    <n v="36928"/>
    <x v="5"/>
    <n v="0.33"/>
    <x v="0"/>
    <n v="14.29"/>
    <s v="Accessories"/>
    <x v="1"/>
    <s v="Not Returned"/>
    <s v="DHL"/>
    <s v="Amsterdam"/>
    <s v="High"/>
    <x v="3"/>
    <n v="0"/>
    <n v="97.34429999999999"/>
    <x v="0"/>
  </r>
  <r>
    <n v="458315"/>
    <s v="SKU_1880"/>
    <x v="9"/>
    <n v="47"/>
    <x v="13347"/>
    <n v="41.69"/>
    <n v="36929"/>
    <x v="5"/>
    <n v="0.45"/>
    <x v="1"/>
    <n v="20.11"/>
    <s v="Apparel"/>
    <x v="0"/>
    <s v="Not Returned"/>
    <s v="Royal Mail"/>
    <s v="London"/>
    <s v="Medium"/>
    <x v="5"/>
    <n v="0"/>
    <n v="1077.6865"/>
    <x v="0"/>
  </r>
  <r>
    <n v="317691"/>
    <s v="SKU_1475"/>
    <x v="10"/>
    <n v="3"/>
    <x v="13348"/>
    <n v="29.07"/>
    <n v="36930"/>
    <x v="8"/>
    <n v="0.2"/>
    <x v="1"/>
    <n v="20.53"/>
    <s v="Apparel"/>
    <x v="0"/>
    <s v="Not Returned"/>
    <s v="DHL"/>
    <s v="Berlin"/>
    <s v="Low"/>
    <x v="2"/>
    <n v="0"/>
    <n v="69.768000000000015"/>
    <x v="1"/>
  </r>
  <r>
    <n v="827506"/>
    <s v="SKU_1015"/>
    <x v="3"/>
    <n v="2"/>
    <x v="13349"/>
    <n v="72.209999999999994"/>
    <n v="36930"/>
    <x v="11"/>
    <n v="0.32"/>
    <x v="2"/>
    <n v="19.72"/>
    <s v="Apparel"/>
    <x v="0"/>
    <s v="Not Returned"/>
    <s v="UPS"/>
    <s v="Berlin"/>
    <s v="Low"/>
    <x v="1"/>
    <n v="0"/>
    <n v="98.205599999999976"/>
    <x v="1"/>
  </r>
  <r>
    <n v="629656"/>
    <s v="SKU_1144"/>
    <x v="1"/>
    <n v="17"/>
    <x v="13350"/>
    <n v="10.52"/>
    <n v="36931"/>
    <x v="4"/>
    <n v="0.23"/>
    <x v="2"/>
    <n v="14.81"/>
    <s v="Furniture"/>
    <x v="1"/>
    <s v="Not Returned"/>
    <s v="Royal Mail"/>
    <s v="London"/>
    <s v="Low"/>
    <x v="1"/>
    <n v="0"/>
    <n v="137.70680000000002"/>
    <x v="0"/>
  </r>
  <r>
    <n v="758299"/>
    <s v="SKU_1312"/>
    <x v="9"/>
    <n v="39"/>
    <x v="13351"/>
    <n v="95.78"/>
    <n v="36941"/>
    <x v="6"/>
    <n v="0.06"/>
    <x v="0"/>
    <n v="21.14"/>
    <s v="Electronics"/>
    <x v="0"/>
    <s v="Not Returned"/>
    <s v="Royal Mail"/>
    <s v="Amsterdam"/>
    <s v="Medium"/>
    <x v="4"/>
    <n v="0"/>
    <n v="3511.2947999999997"/>
    <x v="0"/>
  </r>
  <r>
    <n v="701601"/>
    <s v="SKU_1377"/>
    <x v="2"/>
    <n v="32"/>
    <x v="13352"/>
    <n v="86.97"/>
    <n v="36946"/>
    <x v="11"/>
    <n v="0.44"/>
    <x v="0"/>
    <n v="13.84"/>
    <s v="Electronics"/>
    <x v="0"/>
    <s v="Not Returned"/>
    <s v="DHL"/>
    <s v="Amsterdam"/>
    <s v="Low"/>
    <x v="0"/>
    <n v="0"/>
    <n v="1558.5024000000001"/>
    <x v="0"/>
  </r>
  <r>
    <n v="112746"/>
    <s v="SKU_1038"/>
    <x v="0"/>
    <n v="10"/>
    <x v="13353"/>
    <n v="75.819999999999993"/>
    <n v="36947"/>
    <x v="11"/>
    <n v="0.42"/>
    <x v="1"/>
    <n v="14.93"/>
    <s v="Accessories"/>
    <x v="1"/>
    <s v="Not Returned"/>
    <s v="UPS"/>
    <s v="Rome"/>
    <s v="Medium"/>
    <x v="2"/>
    <n v="0"/>
    <n v="439.75600000000003"/>
    <x v="0"/>
  </r>
  <r>
    <n v="644447"/>
    <s v="SKU_1358"/>
    <x v="10"/>
    <n v="37"/>
    <x v="13354"/>
    <n v="39.46"/>
    <n v="36952"/>
    <x v="0"/>
    <n v="0.14000000000000001"/>
    <x v="2"/>
    <n v="8.43"/>
    <s v="Electronics"/>
    <x v="0"/>
    <s v="Not Returned"/>
    <s v="FedEx"/>
    <s v="Rome"/>
    <s v="Low"/>
    <x v="1"/>
    <n v="0"/>
    <n v="1255.6171999999999"/>
    <x v="0"/>
  </r>
  <r>
    <n v="222066"/>
    <s v="SKU_1759"/>
    <x v="5"/>
    <n v="14"/>
    <x v="13355"/>
    <n v="78.92"/>
    <n v="36958"/>
    <x v="7"/>
    <n v="0.36"/>
    <x v="0"/>
    <n v="11.85"/>
    <s v="Electronics"/>
    <x v="0"/>
    <s v="Not Returned"/>
    <s v="DHL"/>
    <s v="London"/>
    <s v="Low"/>
    <x v="4"/>
    <n v="0"/>
    <n v="707.12320000000011"/>
    <x v="0"/>
  </r>
  <r>
    <n v="338538"/>
    <s v="SKU_1580"/>
    <x v="8"/>
    <n v="14"/>
    <x v="13356"/>
    <n v="55.66"/>
    <n v="36962"/>
    <x v="7"/>
    <n v="0.28999999999999998"/>
    <x v="0"/>
    <n v="20.88"/>
    <s v="Furniture"/>
    <x v="0"/>
    <s v="Not Returned"/>
    <s v="FedEx"/>
    <s v="Amsterdam"/>
    <s v="High"/>
    <x v="3"/>
    <n v="0"/>
    <n v="553.2604"/>
    <x v="0"/>
  </r>
  <r>
    <n v="400809"/>
    <s v="SKU_1754"/>
    <x v="4"/>
    <n v="11"/>
    <x v="13357"/>
    <n v="10.62"/>
    <n v="36968"/>
    <x v="8"/>
    <n v="0.32"/>
    <x v="2"/>
    <n v="16.36"/>
    <s v="Electronics"/>
    <x v="0"/>
    <s v="Not Returned"/>
    <s v="Royal Mail"/>
    <s v="London"/>
    <s v="Medium"/>
    <x v="2"/>
    <n v="0"/>
    <n v="79.437599999999989"/>
    <x v="0"/>
  </r>
  <r>
    <n v="730381"/>
    <s v="SKU_1214"/>
    <x v="1"/>
    <n v="4"/>
    <x v="13358"/>
    <n v="26.22"/>
    <n v="36969"/>
    <x v="6"/>
    <n v="0.12"/>
    <x v="0"/>
    <n v="8.8699999999999992"/>
    <s v="Furniture"/>
    <x v="0"/>
    <s v="Not Returned"/>
    <s v="UPS"/>
    <s v="London"/>
    <s v="High"/>
    <x v="5"/>
    <n v="0"/>
    <n v="92.294399999999996"/>
    <x v="0"/>
  </r>
  <r>
    <n v="567186"/>
    <s v="SKU_1895"/>
    <x v="2"/>
    <n v="47"/>
    <x v="13359"/>
    <n v="60.71"/>
    <n v="36972"/>
    <x v="11"/>
    <n v="0.14000000000000001"/>
    <x v="0"/>
    <n v="11.16"/>
    <s v="Electronics"/>
    <x v="1"/>
    <s v="Not Returned"/>
    <s v="Royal Mail"/>
    <s v="Amsterdam"/>
    <s v="Low"/>
    <x v="4"/>
    <n v="0"/>
    <n v="2453.8982000000001"/>
    <x v="0"/>
  </r>
  <r>
    <n v="760325"/>
    <s v="SKU_1607"/>
    <x v="0"/>
    <n v="23"/>
    <x v="13360"/>
    <n v="86.43"/>
    <n v="36973"/>
    <x v="5"/>
    <n v="0.22"/>
    <x v="2"/>
    <n v="26.04"/>
    <s v="Electronics"/>
    <x v="0"/>
    <s v="Not Returned"/>
    <s v="FedEx"/>
    <s v="Paris"/>
    <s v="Medium"/>
    <x v="3"/>
    <n v="0"/>
    <n v="1550.5542"/>
    <x v="0"/>
  </r>
  <r>
    <n v="260081"/>
    <s v="SKU_1647"/>
    <x v="6"/>
    <n v="13"/>
    <x v="13361"/>
    <n v="34.78"/>
    <n v="36974"/>
    <x v="8"/>
    <n v="0.46"/>
    <x v="1"/>
    <n v="23.61"/>
    <s v="Stationery"/>
    <x v="1"/>
    <s v="Returned"/>
    <s v="FedEx"/>
    <s v="London"/>
    <s v="High"/>
    <x v="1"/>
    <n v="1"/>
    <n v="244.15560000000002"/>
    <x v="1"/>
  </r>
  <r>
    <n v="679072"/>
    <s v="SKU_1256"/>
    <x v="1"/>
    <n v="6"/>
    <x v="13362"/>
    <n v="56.72"/>
    <n v="36974"/>
    <x v="11"/>
    <n v="0.15"/>
    <x v="1"/>
    <n v="16.93"/>
    <s v="Apparel"/>
    <x v="0"/>
    <s v="Not Returned"/>
    <s v="DHL"/>
    <s v="Paris"/>
    <s v="High"/>
    <x v="2"/>
    <n v="0"/>
    <n v="289.27199999999999"/>
    <x v="1"/>
  </r>
  <r>
    <n v="549110"/>
    <s v="SKU_1478"/>
    <x v="0"/>
    <n v="38"/>
    <x v="13363"/>
    <n v="51.31"/>
    <n v="36975"/>
    <x v="9"/>
    <n v="0.48"/>
    <x v="0"/>
    <n v="26.03"/>
    <s v="Accessories"/>
    <x v="1"/>
    <s v="Not Returned"/>
    <s v="DHL"/>
    <s v="Amsterdam"/>
    <s v="Medium"/>
    <x v="4"/>
    <n v="0"/>
    <n v="1013.8856000000002"/>
    <x v="1"/>
  </r>
  <r>
    <n v="983247"/>
    <s v="SKU_1676"/>
    <x v="7"/>
    <n v="4"/>
    <x v="13364"/>
    <n v="83.49"/>
    <n v="36975"/>
    <x v="0"/>
    <n v="0.17"/>
    <x v="0"/>
    <n v="11.25"/>
    <s v="Stationery"/>
    <x v="0"/>
    <s v="Not Returned"/>
    <s v="DHL"/>
    <s v="London"/>
    <s v="High"/>
    <x v="5"/>
    <n v="0"/>
    <n v="277.18679999999995"/>
    <x v="1"/>
  </r>
  <r>
    <n v="153019"/>
    <s v="SKU_1083"/>
    <x v="3"/>
    <n v="37"/>
    <x v="13365"/>
    <n v="84.46"/>
    <n v="36976"/>
    <x v="10"/>
    <n v="0.11"/>
    <x v="2"/>
    <n v="14.21"/>
    <s v="Apparel"/>
    <x v="1"/>
    <s v="Not Returned"/>
    <s v="Royal Mail"/>
    <s v="Amsterdam"/>
    <s v="Low"/>
    <x v="4"/>
    <n v="0"/>
    <n v="2781.2678000000001"/>
    <x v="1"/>
  </r>
  <r>
    <n v="548330"/>
    <s v="SKU_1578"/>
    <x v="8"/>
    <n v="20"/>
    <x v="13366"/>
    <n v="20.190000000000001"/>
    <n v="36976"/>
    <x v="3"/>
    <n v="0.4"/>
    <x v="2"/>
    <n v="8.44"/>
    <s v="Stationery"/>
    <x v="0"/>
    <s v="Not Returned"/>
    <s v="UPS"/>
    <s v="Rome"/>
    <s v="Medium"/>
    <x v="1"/>
    <n v="0"/>
    <n v="242.28"/>
    <x v="1"/>
  </r>
  <r>
    <n v="508864"/>
    <s v="SKU_1130"/>
    <x v="3"/>
    <n v="21"/>
    <x v="13367"/>
    <n v="38.659999999999997"/>
    <n v="36978"/>
    <x v="11"/>
    <n v="0.02"/>
    <x v="2"/>
    <n v="16.45"/>
    <s v="Electronics"/>
    <x v="1"/>
    <s v="Not Returned"/>
    <s v="FedEx"/>
    <s v="Amsterdam"/>
    <s v="High"/>
    <x v="2"/>
    <n v="0"/>
    <n v="795.62279999999987"/>
    <x v="2"/>
  </r>
  <r>
    <n v="889106"/>
    <s v="SKU_1412"/>
    <x v="8"/>
    <n v="48"/>
    <x v="13368"/>
    <n v="64.709999999999994"/>
    <n v="36978"/>
    <x v="3"/>
    <n v="0.37"/>
    <x v="1"/>
    <n v="16.29"/>
    <s v="Furniture"/>
    <x v="1"/>
    <s v="Not Returned"/>
    <s v="DHL"/>
    <s v="Berlin"/>
    <s v="High"/>
    <x v="5"/>
    <n v="0"/>
    <n v="1956.8304000000001"/>
    <x v="2"/>
  </r>
  <r>
    <n v="999804"/>
    <s v="SKU_1139"/>
    <x v="1"/>
    <n v="16"/>
    <x v="13369"/>
    <n v="58.95"/>
    <n v="36978"/>
    <x v="0"/>
    <n v="0.35"/>
    <x v="0"/>
    <n v="9.32"/>
    <s v="Furniture"/>
    <x v="0"/>
    <s v="Not Returned"/>
    <s v="DHL"/>
    <s v="Paris"/>
    <s v="High"/>
    <x v="0"/>
    <n v="0"/>
    <n v="613.08000000000004"/>
    <x v="2"/>
  </r>
  <r>
    <n v="455247"/>
    <s v="SKU_1365"/>
    <x v="8"/>
    <n v="7"/>
    <x v="13370"/>
    <n v="52.38"/>
    <n v="36979"/>
    <x v="2"/>
    <n v="0.12"/>
    <x v="1"/>
    <n v="20.21"/>
    <s v="Apparel"/>
    <x v="1"/>
    <s v="Not Returned"/>
    <s v="Royal Mail"/>
    <s v="Berlin"/>
    <s v="Medium"/>
    <x v="4"/>
    <n v="0"/>
    <n v="322.66080000000005"/>
    <x v="0"/>
  </r>
  <r>
    <n v="572224"/>
    <s v="SKU_1588"/>
    <x v="6"/>
    <n v="15"/>
    <x v="13371"/>
    <n v="77.8"/>
    <n v="36980"/>
    <x v="4"/>
    <n v="0.46"/>
    <x v="2"/>
    <n v="15.06"/>
    <s v="Apparel"/>
    <x v="0"/>
    <s v="Not Returned"/>
    <s v="FedEx"/>
    <s v="Amsterdam"/>
    <s v="Low"/>
    <x v="5"/>
    <n v="0"/>
    <n v="630.18000000000006"/>
    <x v="1"/>
  </r>
  <r>
    <n v="774075"/>
    <s v="SKU_1511"/>
    <x v="3"/>
    <n v="47"/>
    <x v="13372"/>
    <n v="39.14"/>
    <n v="36980"/>
    <x v="5"/>
    <n v="0.06"/>
    <x v="1"/>
    <n v="17.47"/>
    <s v="Apparel"/>
    <x v="1"/>
    <s v="Not Returned"/>
    <s v="UPS"/>
    <s v="London"/>
    <s v="High"/>
    <x v="4"/>
    <n v="0"/>
    <n v="1729.2051999999999"/>
    <x v="1"/>
  </r>
  <r>
    <n v="242003"/>
    <s v="SKU_1675"/>
    <x v="3"/>
    <n v="36"/>
    <x v="13373"/>
    <n v="33.130000000000003"/>
    <n v="36982"/>
    <x v="1"/>
    <n v="0.43"/>
    <x v="2"/>
    <n v="29.63"/>
    <s v="Apparel"/>
    <x v="1"/>
    <s v="Not Returned"/>
    <s v="FedEx"/>
    <s v="Berlin"/>
    <s v="Medium"/>
    <x v="5"/>
    <n v="0"/>
    <n v="679.82760000000007"/>
    <x v="0"/>
  </r>
  <r>
    <n v="715429"/>
    <s v="SKU_1890"/>
    <x v="0"/>
    <n v="45"/>
    <x v="13374"/>
    <n v="53.05"/>
    <n v="36983"/>
    <x v="11"/>
    <n v="0.17"/>
    <x v="0"/>
    <n v="24.01"/>
    <s v="Furniture"/>
    <x v="1"/>
    <s v="Not Returned"/>
    <s v="Royal Mail"/>
    <s v="Rome"/>
    <s v="Medium"/>
    <x v="4"/>
    <n v="0"/>
    <n v="1981.4175"/>
    <x v="0"/>
  </r>
  <r>
    <n v="198538"/>
    <s v="SKU_1936"/>
    <x v="8"/>
    <n v="12"/>
    <x v="13375"/>
    <n v="33.090000000000003"/>
    <n v="36984"/>
    <x v="7"/>
    <n v="0.34"/>
    <x v="1"/>
    <n v="16.54"/>
    <s v="Stationery"/>
    <x v="1"/>
    <s v="Not Returned"/>
    <s v="Royal Mail"/>
    <s v="Paris"/>
    <s v="Low"/>
    <x v="1"/>
    <n v="0"/>
    <n v="262.07279999999997"/>
    <x v="0"/>
  </r>
  <r>
    <n v="309002"/>
    <s v="SKU_1193"/>
    <x v="1"/>
    <n v="4"/>
    <x v="13376"/>
    <n v="26.62"/>
    <n v="36993"/>
    <x v="5"/>
    <n v="7.0000000000000007E-2"/>
    <x v="0"/>
    <n v="25.48"/>
    <s v="Apparel"/>
    <x v="0"/>
    <s v="Not Returned"/>
    <s v="Royal Mail"/>
    <s v="Rome"/>
    <s v="Low"/>
    <x v="0"/>
    <n v="0"/>
    <n v="99.026399999999995"/>
    <x v="0"/>
  </r>
  <r>
    <n v="392890"/>
    <s v="SKU_1522"/>
    <x v="0"/>
    <n v="32"/>
    <x v="13377"/>
    <n v="69.650000000000006"/>
    <n v="36996"/>
    <x v="10"/>
    <n v="0.18"/>
    <x v="0"/>
    <n v="8.2799999999999994"/>
    <s v="Furniture"/>
    <x v="1"/>
    <s v="Not Returned"/>
    <s v="UPS"/>
    <s v="Rome"/>
    <s v="Medium"/>
    <x v="1"/>
    <n v="0"/>
    <n v="1827.6160000000002"/>
    <x v="0"/>
  </r>
  <r>
    <n v="842149"/>
    <s v="SKU_1704"/>
    <x v="2"/>
    <n v="1"/>
    <x v="13378"/>
    <n v="72.83"/>
    <n v="36997"/>
    <x v="1"/>
    <n v="0.43"/>
    <x v="2"/>
    <n v="11.75"/>
    <s v="Accessories"/>
    <x v="0"/>
    <s v="Not Returned"/>
    <s v="FedEx"/>
    <s v="London"/>
    <s v="High"/>
    <x v="2"/>
    <n v="0"/>
    <n v="41.513100000000001"/>
    <x v="0"/>
  </r>
  <r>
    <n v="293537"/>
    <s v="SKU_1424"/>
    <x v="9"/>
    <n v="46"/>
    <x v="13379"/>
    <n v="39.67"/>
    <n v="36999"/>
    <x v="4"/>
    <n v="0.01"/>
    <x v="1"/>
    <n v="5.76"/>
    <s v="Accessories"/>
    <x v="1"/>
    <s v="Returned"/>
    <s v="Royal Mail"/>
    <s v="London"/>
    <s v="Medium"/>
    <x v="2"/>
    <n v="1"/>
    <n v="1806.5718000000002"/>
    <x v="0"/>
  </r>
  <r>
    <n v="813447"/>
    <s v="SKU_1187"/>
    <x v="7"/>
    <n v="30"/>
    <x v="13380"/>
    <n v="96.93"/>
    <n v="37004"/>
    <x v="1"/>
    <n v="0.13"/>
    <x v="1"/>
    <n v="15.32"/>
    <s v="Accessories"/>
    <x v="0"/>
    <s v="Not Returned"/>
    <s v="FedEx"/>
    <s v="Rome"/>
    <s v="Low"/>
    <x v="3"/>
    <n v="0"/>
    <n v="2529.873"/>
    <x v="0"/>
  </r>
  <r>
    <n v="959795"/>
    <s v="SKU_1797"/>
    <x v="3"/>
    <n v="13"/>
    <x v="13381"/>
    <n v="99.7"/>
    <n v="37013"/>
    <x v="8"/>
    <n v="0.28999999999999998"/>
    <x v="2"/>
    <n v="24.96"/>
    <s v="Furniture"/>
    <x v="1"/>
    <s v="Not Returned"/>
    <s v="DHL"/>
    <s v="Paris"/>
    <s v="High"/>
    <x v="3"/>
    <n v="0"/>
    <n v="920.23099999999999"/>
    <x v="0"/>
  </r>
  <r>
    <n v="584410"/>
    <s v="SKU_1500"/>
    <x v="3"/>
    <n v="7"/>
    <x v="13382"/>
    <n v="15.08"/>
    <n v="37017"/>
    <x v="5"/>
    <n v="0.06"/>
    <x v="0"/>
    <n v="22.91"/>
    <s v="Furniture"/>
    <x v="0"/>
    <s v="Not Returned"/>
    <s v="DHL"/>
    <s v="Paris"/>
    <s v="Low"/>
    <x v="1"/>
    <n v="0"/>
    <n v="99.226399999999998"/>
    <x v="0"/>
  </r>
  <r>
    <n v="563447"/>
    <s v="SKU_1611"/>
    <x v="4"/>
    <n v="22"/>
    <x v="13383"/>
    <n v="43.29"/>
    <n v="37018"/>
    <x v="3"/>
    <n v="0.37"/>
    <x v="2"/>
    <n v="14.96"/>
    <s v="Electronics"/>
    <x v="1"/>
    <s v="Not Returned"/>
    <s v="Royal Mail"/>
    <s v="Amsterdam"/>
    <s v="Low"/>
    <x v="0"/>
    <n v="0"/>
    <n v="599.99940000000004"/>
    <x v="0"/>
  </r>
  <r>
    <n v="251426"/>
    <s v="SKU_1255"/>
    <x v="1"/>
    <n v="1"/>
    <x v="13384"/>
    <n v="55.65"/>
    <n v="37019"/>
    <x v="5"/>
    <n v="0.26"/>
    <x v="2"/>
    <n v="21.33"/>
    <s v="Stationery"/>
    <x v="0"/>
    <s v="Returned"/>
    <s v="DHL"/>
    <s v="Rome"/>
    <s v="Low"/>
    <x v="1"/>
    <n v="1"/>
    <n v="41.180999999999997"/>
    <x v="1"/>
  </r>
  <r>
    <n v="665048"/>
    <s v="SKU_1663"/>
    <x v="2"/>
    <n v="38"/>
    <x v="13385"/>
    <n v="20.64"/>
    <n v="37019"/>
    <x v="3"/>
    <n v="0.01"/>
    <x v="0"/>
    <n v="16.45"/>
    <s v="Accessories"/>
    <x v="1"/>
    <s v="Returned"/>
    <s v="FedEx"/>
    <s v="Berlin"/>
    <s v="High"/>
    <x v="3"/>
    <n v="1"/>
    <n v="776.47680000000003"/>
    <x v="1"/>
  </r>
  <r>
    <n v="398657"/>
    <s v="SKU_1371"/>
    <x v="2"/>
    <n v="20"/>
    <x v="13386"/>
    <n v="69.16"/>
    <n v="37023"/>
    <x v="11"/>
    <n v="0.01"/>
    <x v="0"/>
    <n v="19.440000000000001"/>
    <s v="Electronics"/>
    <x v="0"/>
    <s v="Not Returned"/>
    <s v="Royal Mail"/>
    <s v="Berlin"/>
    <s v="Medium"/>
    <x v="3"/>
    <n v="0"/>
    <n v="1369.3679999999997"/>
    <x v="0"/>
  </r>
  <r>
    <n v="436243"/>
    <s v="SKU_1752"/>
    <x v="3"/>
    <n v="42"/>
    <x v="13387"/>
    <n v="66.209999999999994"/>
    <n v="37025"/>
    <x v="8"/>
    <n v="0.17"/>
    <x v="2"/>
    <n v="24.6"/>
    <s v="Apparel"/>
    <x v="0"/>
    <s v="Not Returned"/>
    <s v="Royal Mail"/>
    <s v="Berlin"/>
    <s v="Low"/>
    <x v="4"/>
    <n v="0"/>
    <n v="2308.0805999999998"/>
    <x v="0"/>
  </r>
  <r>
    <n v="140449"/>
    <s v="SKU_1772"/>
    <x v="9"/>
    <n v="27"/>
    <x v="13388"/>
    <n v="24.49"/>
    <n v="37027"/>
    <x v="10"/>
    <n v="0.18"/>
    <x v="0"/>
    <n v="7.07"/>
    <s v="Accessories"/>
    <x v="0"/>
    <s v="Not Returned"/>
    <s v="DHL"/>
    <s v="Rome"/>
    <s v="Medium"/>
    <x v="5"/>
    <n v="0"/>
    <n v="542.20859999999993"/>
    <x v="0"/>
  </r>
  <r>
    <n v="147060"/>
    <s v="SKU_1314"/>
    <x v="1"/>
    <n v="1"/>
    <x v="13389"/>
    <n v="1.71"/>
    <n v="37028"/>
    <x v="4"/>
    <n v="0.12"/>
    <x v="1"/>
    <n v="6.01"/>
    <s v="Accessories"/>
    <x v="0"/>
    <s v="Not Returned"/>
    <s v="Royal Mail"/>
    <s v="London"/>
    <s v="Medium"/>
    <x v="0"/>
    <n v="0"/>
    <n v="1.5047999999999999"/>
    <x v="1"/>
  </r>
  <r>
    <n v="404893"/>
    <s v="SKU_1774"/>
    <x v="4"/>
    <n v="29"/>
    <x v="13390"/>
    <n v="61.5"/>
    <n v="37028"/>
    <x v="6"/>
    <n v="0.31"/>
    <x v="0"/>
    <n v="28.96"/>
    <s v="Furniture"/>
    <x v="1"/>
    <s v="Not Returned"/>
    <s v="DHL"/>
    <s v="Paris"/>
    <s v="High"/>
    <x v="4"/>
    <n v="0"/>
    <n v="1230.615"/>
    <x v="1"/>
  </r>
  <r>
    <n v="387401"/>
    <s v="SKU_1318"/>
    <x v="7"/>
    <n v="49"/>
    <x v="13391"/>
    <n v="92.38"/>
    <n v="37033"/>
    <x v="3"/>
    <n v="0.39"/>
    <x v="1"/>
    <n v="21.19"/>
    <s v="Electronics"/>
    <x v="1"/>
    <s v="Not Returned"/>
    <s v="FedEx"/>
    <s v="Berlin"/>
    <s v="High"/>
    <x v="0"/>
    <n v="0"/>
    <n v="2761.2381999999998"/>
    <x v="0"/>
  </r>
  <r>
    <n v="543432"/>
    <s v="SKU_1871"/>
    <x v="2"/>
    <n v="32"/>
    <x v="13392"/>
    <n v="6.7"/>
    <n v="37035"/>
    <x v="7"/>
    <n v="0.4"/>
    <x v="1"/>
    <n v="25.69"/>
    <s v="Furniture"/>
    <x v="1"/>
    <s v="Not Returned"/>
    <s v="Royal Mail"/>
    <s v="Rome"/>
    <s v="Medium"/>
    <x v="3"/>
    <n v="0"/>
    <n v="128.63999999999999"/>
    <x v="0"/>
  </r>
  <r>
    <n v="467985"/>
    <s v="SKU_1927"/>
    <x v="0"/>
    <n v="43"/>
    <x v="13393"/>
    <n v="36.92"/>
    <n v="37036"/>
    <x v="10"/>
    <n v="0.01"/>
    <x v="1"/>
    <n v="11.56"/>
    <s v="Stationery"/>
    <x v="0"/>
    <s v="Not Returned"/>
    <s v="FedEx"/>
    <s v="Rome"/>
    <s v="Low"/>
    <x v="3"/>
    <n v="0"/>
    <n v="1571.6844000000001"/>
    <x v="1"/>
  </r>
  <r>
    <n v="721473"/>
    <s v="SKU_1036"/>
    <x v="0"/>
    <n v="24"/>
    <x v="13394"/>
    <n v="69.47"/>
    <n v="37036"/>
    <x v="1"/>
    <n v="0.08"/>
    <x v="0"/>
    <n v="25.77"/>
    <s v="Stationery"/>
    <x v="0"/>
    <s v="Not Returned"/>
    <s v="FedEx"/>
    <s v="Berlin"/>
    <s v="Medium"/>
    <x v="2"/>
    <n v="0"/>
    <n v="1533.8976"/>
    <x v="1"/>
  </r>
  <r>
    <n v="221958"/>
    <s v="SKU_1964"/>
    <x v="6"/>
    <n v="38"/>
    <x v="13395"/>
    <n v="1.71"/>
    <n v="37039"/>
    <x v="11"/>
    <n v="0.47"/>
    <x v="1"/>
    <n v="10.79"/>
    <s v="Apparel"/>
    <x v="1"/>
    <s v="Not Returned"/>
    <s v="UPS"/>
    <s v="London"/>
    <s v="Medium"/>
    <x v="1"/>
    <n v="0"/>
    <n v="34.439400000000006"/>
    <x v="0"/>
  </r>
  <r>
    <n v="238056"/>
    <s v="SKU_1340"/>
    <x v="4"/>
    <n v="45"/>
    <x v="13396"/>
    <n v="36.270000000000003"/>
    <n v="37040"/>
    <x v="7"/>
    <n v="0.13"/>
    <x v="1"/>
    <n v="10.25"/>
    <s v="Stationery"/>
    <x v="0"/>
    <s v="Not Returned"/>
    <s v="Royal Mail"/>
    <s v="Berlin"/>
    <s v="Medium"/>
    <x v="4"/>
    <n v="0"/>
    <n v="1419.9705000000001"/>
    <x v="0"/>
  </r>
  <r>
    <n v="596037"/>
    <s v="SKU_1539"/>
    <x v="0"/>
    <n v="8"/>
    <x v="13397"/>
    <n v="70.86"/>
    <n v="37042"/>
    <x v="11"/>
    <n v="0.47"/>
    <x v="1"/>
    <n v="7.23"/>
    <s v="Furniture"/>
    <x v="1"/>
    <s v="Not Returned"/>
    <s v="FedEx"/>
    <s v="Amsterdam"/>
    <s v="High"/>
    <x v="1"/>
    <n v="0"/>
    <n v="300.44640000000004"/>
    <x v="0"/>
  </r>
  <r>
    <n v="539645"/>
    <s v="SKU_1555"/>
    <x v="5"/>
    <n v="8"/>
    <x v="13398"/>
    <n v="83.17"/>
    <n v="37044"/>
    <x v="1"/>
    <n v="0.41"/>
    <x v="0"/>
    <n v="11.9"/>
    <s v="Stationery"/>
    <x v="0"/>
    <s v="Not Returned"/>
    <s v="Royal Mail"/>
    <s v="Paris"/>
    <s v="Medium"/>
    <x v="5"/>
    <n v="0"/>
    <n v="392.56240000000008"/>
    <x v="0"/>
  </r>
  <r>
    <n v="281417"/>
    <s v="SKU_1222"/>
    <x v="5"/>
    <n v="41"/>
    <x v="13399"/>
    <n v="66.28"/>
    <n v="37046"/>
    <x v="3"/>
    <n v="0.3"/>
    <x v="0"/>
    <n v="15.99"/>
    <s v="Furniture"/>
    <x v="1"/>
    <s v="Not Returned"/>
    <s v="DHL"/>
    <s v="Berlin"/>
    <s v="Low"/>
    <x v="4"/>
    <n v="0"/>
    <n v="1902.2359999999999"/>
    <x v="0"/>
  </r>
  <r>
    <n v="448125"/>
    <s v="SKU_1755"/>
    <x v="6"/>
    <n v="47"/>
    <x v="13400"/>
    <n v="44.4"/>
    <n v="37048"/>
    <x v="11"/>
    <n v="0.27"/>
    <x v="2"/>
    <n v="5.6"/>
    <s v="Electronics"/>
    <x v="1"/>
    <s v="Not Returned"/>
    <s v="DHL"/>
    <s v="London"/>
    <s v="Low"/>
    <x v="5"/>
    <n v="0"/>
    <n v="1523.3639999999998"/>
    <x v="0"/>
  </r>
  <r>
    <n v="962737"/>
    <s v="SKU_1242"/>
    <x v="5"/>
    <n v="15"/>
    <x v="13401"/>
    <n v="78.98"/>
    <n v="37049"/>
    <x v="11"/>
    <n v="0.42"/>
    <x v="1"/>
    <n v="11.33"/>
    <s v="Electronics"/>
    <x v="0"/>
    <s v="Not Returned"/>
    <s v="Royal Mail"/>
    <s v="Paris"/>
    <s v="Medium"/>
    <x v="3"/>
    <n v="0"/>
    <n v="687.12600000000009"/>
    <x v="0"/>
  </r>
  <r>
    <n v="469006"/>
    <s v="SKU_1765"/>
    <x v="8"/>
    <n v="9"/>
    <x v="13402"/>
    <n v="11.87"/>
    <n v="37053"/>
    <x v="0"/>
    <n v="0.1"/>
    <x v="2"/>
    <n v="20.62"/>
    <s v="Stationery"/>
    <x v="1"/>
    <s v="Not Returned"/>
    <s v="FedEx"/>
    <s v="Rome"/>
    <s v="Medium"/>
    <x v="5"/>
    <n v="0"/>
    <n v="96.147000000000006"/>
    <x v="0"/>
  </r>
  <r>
    <n v="145177"/>
    <s v="SKU_1164"/>
    <x v="0"/>
    <n v="19"/>
    <x v="13403"/>
    <n v="76.260000000000005"/>
    <n v="37054"/>
    <x v="11"/>
    <n v="0.43"/>
    <x v="1"/>
    <n v="16.579999999999998"/>
    <s v="Stationery"/>
    <x v="0"/>
    <s v="Not Returned"/>
    <s v="DHL"/>
    <s v="Rome"/>
    <s v="Medium"/>
    <x v="4"/>
    <n v="0"/>
    <n v="825.89580000000012"/>
    <x v="0"/>
  </r>
  <r>
    <n v="621500"/>
    <s v="SKU_1933"/>
    <x v="9"/>
    <n v="13"/>
    <x v="13404"/>
    <n v="65.91"/>
    <n v="37056"/>
    <x v="2"/>
    <n v="0.01"/>
    <x v="2"/>
    <n v="18.399999999999999"/>
    <s v="Stationery"/>
    <x v="1"/>
    <s v="Not Returned"/>
    <s v="Royal Mail"/>
    <s v="Amsterdam"/>
    <s v="Medium"/>
    <x v="3"/>
    <n v="0"/>
    <n v="848.26169999999991"/>
    <x v="0"/>
  </r>
  <r>
    <n v="891511"/>
    <s v="SKU_1527"/>
    <x v="10"/>
    <n v="33"/>
    <x v="13405"/>
    <n v="48.11"/>
    <n v="37058"/>
    <x v="11"/>
    <n v="0.12"/>
    <x v="0"/>
    <n v="29.15"/>
    <s v="Accessories"/>
    <x v="1"/>
    <s v="Not Returned"/>
    <s v="DHL"/>
    <s v="London"/>
    <s v="Medium"/>
    <x v="4"/>
    <n v="0"/>
    <n v="1397.1143999999999"/>
    <x v="0"/>
  </r>
  <r>
    <n v="489796"/>
    <s v="SKU_1013"/>
    <x v="7"/>
    <n v="28"/>
    <x v="13406"/>
    <n v="63.1"/>
    <n v="37059"/>
    <x v="1"/>
    <n v="0.48"/>
    <x v="1"/>
    <n v="18.420000000000002"/>
    <s v="Electronics"/>
    <x v="0"/>
    <s v="Not Returned"/>
    <s v="Royal Mail"/>
    <s v="London"/>
    <s v="Medium"/>
    <x v="2"/>
    <n v="0"/>
    <n v="918.73599999999999"/>
    <x v="0"/>
  </r>
  <r>
    <n v="826728"/>
    <s v="SKU_1063"/>
    <x v="5"/>
    <n v="16"/>
    <x v="13407"/>
    <n v="8.58"/>
    <n v="37060"/>
    <x v="10"/>
    <n v="0.16"/>
    <x v="2"/>
    <n v="7.96"/>
    <s v="Apparel"/>
    <x v="0"/>
    <s v="Not Returned"/>
    <s v="UPS"/>
    <s v="Rome"/>
    <s v="Low"/>
    <x v="1"/>
    <n v="0"/>
    <n v="115.31519999999999"/>
    <x v="0"/>
  </r>
  <r>
    <n v="155037"/>
    <s v="SKU_1737"/>
    <x v="0"/>
    <n v="12"/>
    <x v="13408"/>
    <n v="59.9"/>
    <n v="37065"/>
    <x v="7"/>
    <n v="0.36"/>
    <x v="0"/>
    <n v="16.47"/>
    <s v="Apparel"/>
    <x v="1"/>
    <s v="Not Returned"/>
    <s v="FedEx"/>
    <s v="Amsterdam"/>
    <s v="High"/>
    <x v="5"/>
    <n v="0"/>
    <n v="460.03199999999998"/>
    <x v="0"/>
  </r>
  <r>
    <n v="495752"/>
    <s v="SKU_1623"/>
    <x v="5"/>
    <n v="23"/>
    <x v="13409"/>
    <n v="87.12"/>
    <n v="37069"/>
    <x v="11"/>
    <n v="0.44"/>
    <x v="0"/>
    <n v="25.62"/>
    <s v="Stationery"/>
    <x v="0"/>
    <s v="Not Returned"/>
    <s v="UPS"/>
    <s v="Rome"/>
    <s v="High"/>
    <x v="3"/>
    <n v="0"/>
    <n v="1122.1056000000003"/>
    <x v="0"/>
  </r>
  <r>
    <n v="512188"/>
    <s v="SKU_1165"/>
    <x v="5"/>
    <n v="8"/>
    <x v="13410"/>
    <n v="86.83"/>
    <n v="37070"/>
    <x v="9"/>
    <n v="0.48"/>
    <x v="0"/>
    <n v="16.82"/>
    <s v="Electronics"/>
    <x v="0"/>
    <s v="Not Returned"/>
    <s v="Royal Mail"/>
    <s v="London"/>
    <s v="Low"/>
    <x v="2"/>
    <n v="0"/>
    <n v="361.21280000000002"/>
    <x v="1"/>
  </r>
  <r>
    <n v="477539"/>
    <s v="SKU_1290"/>
    <x v="10"/>
    <n v="13"/>
    <x v="13411"/>
    <n v="5.66"/>
    <n v="37070"/>
    <x v="9"/>
    <n v="0.28999999999999998"/>
    <x v="2"/>
    <n v="6.61"/>
    <s v="Electronics"/>
    <x v="1"/>
    <s v="Not Returned"/>
    <s v="DHL"/>
    <s v="Paris"/>
    <s v="Medium"/>
    <x v="1"/>
    <n v="0"/>
    <n v="52.241799999999998"/>
    <x v="1"/>
  </r>
  <r>
    <n v="602599"/>
    <s v="SKU_1051"/>
    <x v="0"/>
    <n v="14"/>
    <x v="13412"/>
    <n v="93.01"/>
    <n v="37073"/>
    <x v="6"/>
    <n v="0.38"/>
    <x v="1"/>
    <n v="17.2"/>
    <s v="Stationery"/>
    <x v="1"/>
    <s v="Not Returned"/>
    <s v="Royal Mail"/>
    <s v="Berlin"/>
    <s v="High"/>
    <x v="2"/>
    <n v="0"/>
    <n v="807.32680000000005"/>
    <x v="0"/>
  </r>
  <r>
    <n v="239337"/>
    <s v="SKU_1681"/>
    <x v="9"/>
    <n v="43"/>
    <x v="13413"/>
    <n v="37.19"/>
    <n v="37078"/>
    <x v="4"/>
    <n v="0.27"/>
    <x v="1"/>
    <n v="10.95"/>
    <s v="Stationery"/>
    <x v="1"/>
    <s v="Not Returned"/>
    <s v="DHL"/>
    <s v="London"/>
    <s v="Low"/>
    <x v="0"/>
    <n v="0"/>
    <n v="1167.3940999999998"/>
    <x v="1"/>
  </r>
  <r>
    <n v="495722"/>
    <s v="SKU_1844"/>
    <x v="6"/>
    <n v="3"/>
    <x v="13414"/>
    <n v="98.26"/>
    <n v="37078"/>
    <x v="0"/>
    <n v="0.26"/>
    <x v="0"/>
    <n v="17.41"/>
    <s v="Stationery"/>
    <x v="0"/>
    <s v="Not Returned"/>
    <s v="UPS"/>
    <s v="Berlin"/>
    <s v="Low"/>
    <x v="5"/>
    <n v="0"/>
    <n v="218.13720000000001"/>
    <x v="1"/>
  </r>
  <r>
    <n v="127941"/>
    <s v="SKU_1632"/>
    <x v="10"/>
    <n v="28"/>
    <x v="13415"/>
    <n v="19.47"/>
    <n v="37079"/>
    <x v="9"/>
    <n v="0.2"/>
    <x v="1"/>
    <n v="24.78"/>
    <s v="Apparel"/>
    <x v="0"/>
    <s v="Not Returned"/>
    <s v="Royal Mail"/>
    <s v="Paris"/>
    <s v="Medium"/>
    <x v="3"/>
    <n v="0"/>
    <n v="436.12799999999999"/>
    <x v="2"/>
  </r>
  <r>
    <n v="527737"/>
    <s v="SKU_1002"/>
    <x v="0"/>
    <n v="23"/>
    <x v="13416"/>
    <n v="94.63"/>
    <n v="37079"/>
    <x v="6"/>
    <n v="0.33"/>
    <x v="2"/>
    <n v="22.11"/>
    <s v="Stationery"/>
    <x v="1"/>
    <s v="Not Returned"/>
    <s v="UPS"/>
    <s v="Paris"/>
    <s v="High"/>
    <x v="1"/>
    <n v="0"/>
    <n v="1458.2482999999997"/>
    <x v="2"/>
  </r>
  <r>
    <n v="611500"/>
    <s v="SKU_1234"/>
    <x v="5"/>
    <n v="39"/>
    <x v="13417"/>
    <n v="58.72"/>
    <n v="37079"/>
    <x v="9"/>
    <n v="0.01"/>
    <x v="1"/>
    <n v="10.65"/>
    <s v="Apparel"/>
    <x v="0"/>
    <s v="Not Returned"/>
    <s v="DHL"/>
    <s v="Amsterdam"/>
    <s v="Medium"/>
    <x v="5"/>
    <n v="0"/>
    <n v="2267.1792"/>
    <x v="2"/>
  </r>
  <r>
    <n v="783322"/>
    <s v="SKU_1210"/>
    <x v="9"/>
    <n v="33"/>
    <x v="13418"/>
    <n v="35.04"/>
    <n v="37080"/>
    <x v="4"/>
    <n v="0.17"/>
    <x v="0"/>
    <n v="12.49"/>
    <s v="Furniture"/>
    <x v="1"/>
    <s v="Not Returned"/>
    <s v="DHL"/>
    <s v="Rome"/>
    <s v="Low"/>
    <x v="2"/>
    <n v="0"/>
    <n v="959.74559999999985"/>
    <x v="1"/>
  </r>
  <r>
    <n v="893392"/>
    <s v="SKU_1597"/>
    <x v="1"/>
    <n v="37"/>
    <x v="13419"/>
    <n v="91.2"/>
    <n v="37080"/>
    <x v="1"/>
    <n v="0.08"/>
    <x v="0"/>
    <n v="29.19"/>
    <s v="Apparel"/>
    <x v="0"/>
    <s v="Returned"/>
    <s v="FedEx"/>
    <s v="Paris"/>
    <s v="Low"/>
    <x v="1"/>
    <n v="1"/>
    <n v="3104.4480000000003"/>
    <x v="1"/>
  </r>
  <r>
    <n v="271929"/>
    <s v="SKU_1028"/>
    <x v="3"/>
    <n v="9"/>
    <x v="13420"/>
    <n v="77.63"/>
    <n v="37084"/>
    <x v="2"/>
    <n v="0.09"/>
    <x v="1"/>
    <n v="16.57"/>
    <s v="Apparel"/>
    <x v="0"/>
    <s v="Not Returned"/>
    <s v="UPS"/>
    <s v="Rome"/>
    <s v="High"/>
    <x v="4"/>
    <n v="0"/>
    <n v="635.78970000000004"/>
    <x v="0"/>
  </r>
  <r>
    <n v="196847"/>
    <s v="SKU_1502"/>
    <x v="7"/>
    <n v="26"/>
    <x v="13421"/>
    <n v="67.63"/>
    <n v="37087"/>
    <x v="4"/>
    <n v="0.46"/>
    <x v="0"/>
    <n v="24.11"/>
    <s v="Apparel"/>
    <x v="0"/>
    <s v="Not Returned"/>
    <s v="UPS"/>
    <s v="Rome"/>
    <s v="High"/>
    <x v="0"/>
    <n v="0"/>
    <n v="949.52520000000004"/>
    <x v="0"/>
  </r>
  <r>
    <n v="753570"/>
    <s v="SKU_1049"/>
    <x v="0"/>
    <n v="12"/>
    <x v="13422"/>
    <n v="48.26"/>
    <n v="37088"/>
    <x v="4"/>
    <n v="0.49"/>
    <x v="0"/>
    <n v="20.95"/>
    <s v="Accessories"/>
    <x v="1"/>
    <s v="Not Returned"/>
    <s v="DHL"/>
    <s v="Rome"/>
    <s v="Medium"/>
    <x v="0"/>
    <n v="0"/>
    <n v="295.35120000000001"/>
    <x v="0"/>
  </r>
  <r>
    <n v="346476"/>
    <s v="SKU_1908"/>
    <x v="4"/>
    <n v="49"/>
    <x v="13423"/>
    <n v="74.010000000000005"/>
    <n v="37089"/>
    <x v="11"/>
    <n v="0.01"/>
    <x v="0"/>
    <n v="23.93"/>
    <s v="Furniture"/>
    <x v="0"/>
    <s v="Not Returned"/>
    <s v="Royal Mail"/>
    <s v="Berlin"/>
    <s v="High"/>
    <x v="4"/>
    <n v="0"/>
    <n v="3590.2251000000001"/>
    <x v="0"/>
  </r>
  <r>
    <n v="902904"/>
    <s v="SKU_1047"/>
    <x v="7"/>
    <n v="15"/>
    <x v="13424"/>
    <n v="33.51"/>
    <n v="37091"/>
    <x v="0"/>
    <n v="0.18"/>
    <x v="0"/>
    <n v="13.08"/>
    <s v="Electronics"/>
    <x v="0"/>
    <s v="Not Returned"/>
    <s v="Royal Mail"/>
    <s v="London"/>
    <s v="Low"/>
    <x v="0"/>
    <n v="0"/>
    <n v="412.173"/>
    <x v="0"/>
  </r>
  <r>
    <n v="947008"/>
    <s v="SKU_1554"/>
    <x v="2"/>
    <n v="12"/>
    <x v="13425"/>
    <n v="64.97"/>
    <n v="37097"/>
    <x v="11"/>
    <n v="0.25"/>
    <x v="1"/>
    <n v="11"/>
    <s v="Apparel"/>
    <x v="0"/>
    <s v="Not Returned"/>
    <s v="DHL"/>
    <s v="Amsterdam"/>
    <s v="High"/>
    <x v="2"/>
    <n v="0"/>
    <n v="584.73"/>
    <x v="0"/>
  </r>
  <r>
    <n v="712545"/>
    <s v="SKU_1134"/>
    <x v="0"/>
    <n v="29"/>
    <x v="13426"/>
    <n v="80.36"/>
    <n v="37098"/>
    <x v="1"/>
    <n v="0.42"/>
    <x v="0"/>
    <n v="28.35"/>
    <s v="Apparel"/>
    <x v="0"/>
    <s v="Not Returned"/>
    <s v="Royal Mail"/>
    <s v="Rome"/>
    <s v="High"/>
    <x v="5"/>
    <n v="0"/>
    <n v="1351.6552000000001"/>
    <x v="0"/>
  </r>
  <r>
    <n v="531838"/>
    <s v="SKU_1854"/>
    <x v="0"/>
    <n v="49"/>
    <x v="13427"/>
    <n v="45.64"/>
    <n v="37099"/>
    <x v="9"/>
    <n v="0.32"/>
    <x v="1"/>
    <n v="17.2"/>
    <s v="Accessories"/>
    <x v="1"/>
    <s v="Not Returned"/>
    <s v="FedEx"/>
    <s v="Paris"/>
    <s v="High"/>
    <x v="4"/>
    <n v="0"/>
    <n v="1520.7248"/>
    <x v="1"/>
  </r>
  <r>
    <n v="977326"/>
    <s v="SKU_1961"/>
    <x v="2"/>
    <n v="1"/>
    <x v="13428"/>
    <n v="33.200000000000003"/>
    <n v="37099"/>
    <x v="5"/>
    <n v="0.14000000000000001"/>
    <x v="2"/>
    <n v="9.15"/>
    <s v="Stationery"/>
    <x v="0"/>
    <s v="Not Returned"/>
    <s v="FedEx"/>
    <s v="Amsterdam"/>
    <s v="Medium"/>
    <x v="0"/>
    <n v="0"/>
    <n v="28.552000000000003"/>
    <x v="1"/>
  </r>
  <r>
    <n v="356682"/>
    <s v="SKU_1860"/>
    <x v="6"/>
    <n v="29"/>
    <x v="13429"/>
    <n v="5.37"/>
    <n v="37100"/>
    <x v="4"/>
    <n v="0.09"/>
    <x v="0"/>
    <n v="15.97"/>
    <s v="Apparel"/>
    <x v="1"/>
    <s v="Not Returned"/>
    <s v="UPS"/>
    <s v="Paris"/>
    <s v="Low"/>
    <x v="4"/>
    <n v="0"/>
    <n v="141.71430000000001"/>
    <x v="0"/>
  </r>
  <r>
    <n v="726549"/>
    <s v="SKU_1953"/>
    <x v="3"/>
    <n v="38"/>
    <x v="13430"/>
    <n v="50.1"/>
    <n v="37102"/>
    <x v="8"/>
    <n v="0.03"/>
    <x v="1"/>
    <n v="9.2100000000000009"/>
    <s v="Apparel"/>
    <x v="0"/>
    <s v="Not Returned"/>
    <s v="DHL"/>
    <s v="Berlin"/>
    <s v="Medium"/>
    <x v="4"/>
    <n v="0"/>
    <n v="1846.6859999999999"/>
    <x v="0"/>
  </r>
  <r>
    <n v="570938"/>
    <s v="SKU_1382"/>
    <x v="2"/>
    <n v="23"/>
    <x v="13431"/>
    <n v="52.72"/>
    <n v="37103"/>
    <x v="11"/>
    <n v="0.4"/>
    <x v="0"/>
    <n v="15.69"/>
    <s v="Furniture"/>
    <x v="1"/>
    <s v="Not Returned"/>
    <s v="UPS"/>
    <s v="Paris"/>
    <s v="Medium"/>
    <x v="4"/>
    <n v="0"/>
    <n v="727.53599999999994"/>
    <x v="1"/>
  </r>
  <r>
    <n v="891091"/>
    <s v="SKU_1405"/>
    <x v="6"/>
    <n v="49"/>
    <x v="13432"/>
    <n v="53.91"/>
    <n v="37103"/>
    <x v="10"/>
    <n v="0.26"/>
    <x v="1"/>
    <n v="25.84"/>
    <s v="Apparel"/>
    <x v="0"/>
    <s v="Not Returned"/>
    <s v="DHL"/>
    <s v="Paris"/>
    <s v="High"/>
    <x v="2"/>
    <n v="0"/>
    <n v="1954.7765999999997"/>
    <x v="1"/>
  </r>
  <r>
    <n v="240401"/>
    <s v="SKU_1169"/>
    <x v="0"/>
    <n v="32"/>
    <x v="13433"/>
    <n v="84.09"/>
    <n v="37106"/>
    <x v="4"/>
    <n v="0.11"/>
    <x v="2"/>
    <n v="5.26"/>
    <s v="Accessories"/>
    <x v="0"/>
    <s v="Not Returned"/>
    <s v="FedEx"/>
    <s v="Berlin"/>
    <s v="Low"/>
    <x v="0"/>
    <n v="0"/>
    <n v="2394.8832000000002"/>
    <x v="0"/>
  </r>
  <r>
    <n v="196554"/>
    <s v="SKU_1710"/>
    <x v="0"/>
    <n v="7"/>
    <x v="13434"/>
    <n v="1.2"/>
    <n v="37111"/>
    <x v="2"/>
    <n v="0.47"/>
    <x v="1"/>
    <n v="12.02"/>
    <s v="Furniture"/>
    <x v="1"/>
    <s v="Not Returned"/>
    <s v="UPS"/>
    <s v="Amsterdam"/>
    <s v="Medium"/>
    <x v="5"/>
    <n v="0"/>
    <n v="4.4520000000000008"/>
    <x v="1"/>
  </r>
  <r>
    <n v="827191"/>
    <s v="SKU_1748"/>
    <x v="6"/>
    <n v="6"/>
    <x v="13435"/>
    <n v="22.78"/>
    <n v="37111"/>
    <x v="8"/>
    <n v="0.35"/>
    <x v="1"/>
    <n v="24.57"/>
    <s v="Accessories"/>
    <x v="0"/>
    <s v="Not Returned"/>
    <s v="UPS"/>
    <s v="Berlin"/>
    <s v="High"/>
    <x v="1"/>
    <n v="0"/>
    <n v="88.842000000000013"/>
    <x v="1"/>
  </r>
  <r>
    <n v="936429"/>
    <s v="SKU_1499"/>
    <x v="5"/>
    <n v="16"/>
    <x v="13436"/>
    <n v="65.97"/>
    <n v="37114"/>
    <x v="11"/>
    <n v="0.09"/>
    <x v="2"/>
    <n v="15.05"/>
    <s v="Apparel"/>
    <x v="0"/>
    <s v="Not Returned"/>
    <s v="FedEx"/>
    <s v="London"/>
    <s v="Medium"/>
    <x v="4"/>
    <n v="0"/>
    <n v="960.52319999999997"/>
    <x v="0"/>
  </r>
  <r>
    <n v="685690"/>
    <s v="SKU_1809"/>
    <x v="9"/>
    <n v="39"/>
    <x v="13437"/>
    <n v="73.13"/>
    <n v="37116"/>
    <x v="10"/>
    <n v="0.14000000000000001"/>
    <x v="2"/>
    <n v="20.69"/>
    <s v="Electronics"/>
    <x v="1"/>
    <s v="Not Returned"/>
    <s v="DHL"/>
    <s v="Paris"/>
    <s v="Medium"/>
    <x v="2"/>
    <n v="0"/>
    <n v="2452.7801999999997"/>
    <x v="0"/>
  </r>
  <r>
    <n v="552268"/>
    <s v="SKU_1678"/>
    <x v="1"/>
    <n v="41"/>
    <x v="13438"/>
    <n v="32"/>
    <n v="37117"/>
    <x v="8"/>
    <n v="0.17"/>
    <x v="1"/>
    <n v="14.73"/>
    <s v="Electronics"/>
    <x v="0"/>
    <s v="Not Returned"/>
    <s v="FedEx"/>
    <s v="Rome"/>
    <s v="Medium"/>
    <x v="1"/>
    <n v="0"/>
    <n v="1088.96"/>
    <x v="0"/>
  </r>
  <r>
    <n v="789376"/>
    <s v="SKU_1207"/>
    <x v="4"/>
    <n v="36"/>
    <x v="13439"/>
    <n v="77.8"/>
    <n v="37120"/>
    <x v="4"/>
    <n v="0.26"/>
    <x v="1"/>
    <n v="17.25"/>
    <s v="Electronics"/>
    <x v="0"/>
    <s v="Not Returned"/>
    <s v="FedEx"/>
    <s v="Amsterdam"/>
    <s v="High"/>
    <x v="2"/>
    <n v="0"/>
    <n v="2072.5919999999996"/>
    <x v="0"/>
  </r>
  <r>
    <n v="421471"/>
    <s v="SKU_1162"/>
    <x v="8"/>
    <n v="1"/>
    <x v="13440"/>
    <n v="25.51"/>
    <n v="37121"/>
    <x v="9"/>
    <n v="0.49"/>
    <x v="1"/>
    <n v="25.74"/>
    <s v="Stationery"/>
    <x v="0"/>
    <s v="Not Returned"/>
    <s v="FedEx"/>
    <s v="Berlin"/>
    <s v="Low"/>
    <x v="0"/>
    <n v="0"/>
    <n v="13.010100000000001"/>
    <x v="0"/>
  </r>
  <r>
    <n v="341201"/>
    <s v="SKU_1046"/>
    <x v="0"/>
    <n v="23"/>
    <x v="13441"/>
    <n v="59.67"/>
    <n v="37122"/>
    <x v="2"/>
    <n v="0.1"/>
    <x v="1"/>
    <n v="22.55"/>
    <s v="Furniture"/>
    <x v="1"/>
    <s v="Not Returned"/>
    <s v="UPS"/>
    <s v="London"/>
    <s v="Medium"/>
    <x v="5"/>
    <n v="0"/>
    <n v="1235.1690000000001"/>
    <x v="1"/>
  </r>
  <r>
    <n v="438781"/>
    <s v="SKU_1988"/>
    <x v="4"/>
    <n v="37"/>
    <x v="13442"/>
    <n v="93.05"/>
    <n v="37122"/>
    <x v="6"/>
    <n v="0.38"/>
    <x v="0"/>
    <n v="24.16"/>
    <s v="Accessories"/>
    <x v="0"/>
    <s v="Not Returned"/>
    <s v="FedEx"/>
    <s v="Paris"/>
    <s v="Low"/>
    <x v="5"/>
    <n v="0"/>
    <n v="2134.567"/>
    <x v="1"/>
  </r>
  <r>
    <n v="383049"/>
    <s v="SKU_1922"/>
    <x v="0"/>
    <n v="5"/>
    <x v="13443"/>
    <n v="80.06"/>
    <n v="37125"/>
    <x v="9"/>
    <n v="0.18"/>
    <x v="2"/>
    <n v="17.559999999999999"/>
    <s v="Stationery"/>
    <x v="1"/>
    <s v="Not Returned"/>
    <s v="FedEx"/>
    <s v="Berlin"/>
    <s v="High"/>
    <x v="5"/>
    <n v="0"/>
    <n v="328.24600000000004"/>
    <x v="0"/>
  </r>
  <r>
    <n v="322167"/>
    <s v="SKU_1190"/>
    <x v="4"/>
    <n v="41"/>
    <x v="13444"/>
    <n v="87.51"/>
    <n v="37127"/>
    <x v="3"/>
    <n v="0.37"/>
    <x v="1"/>
    <n v="23.1"/>
    <s v="Stationery"/>
    <x v="1"/>
    <s v="Not Returned"/>
    <s v="UPS"/>
    <s v="Amsterdam"/>
    <s v="Medium"/>
    <x v="2"/>
    <n v="0"/>
    <n v="2260.3833000000004"/>
    <x v="0"/>
  </r>
  <r>
    <n v="528059"/>
    <s v="SKU_1688"/>
    <x v="3"/>
    <n v="25"/>
    <x v="13445"/>
    <n v="86.18"/>
    <n v="37128"/>
    <x v="10"/>
    <n v="0.47"/>
    <x v="2"/>
    <n v="7.93"/>
    <s v="Accessories"/>
    <x v="1"/>
    <s v="Not Returned"/>
    <s v="Royal Mail"/>
    <s v="Amsterdam"/>
    <s v="High"/>
    <x v="3"/>
    <n v="0"/>
    <n v="1141.885"/>
    <x v="0"/>
  </r>
  <r>
    <n v="877189"/>
    <s v="SKU_1148"/>
    <x v="5"/>
    <n v="13"/>
    <x v="13446"/>
    <n v="6.05"/>
    <n v="37129"/>
    <x v="11"/>
    <n v="7.0000000000000007E-2"/>
    <x v="0"/>
    <n v="29.76"/>
    <s v="Stationery"/>
    <x v="1"/>
    <s v="Not Returned"/>
    <s v="UPS"/>
    <s v="Paris"/>
    <s v="Medium"/>
    <x v="2"/>
    <n v="0"/>
    <n v="73.144499999999994"/>
    <x v="0"/>
  </r>
  <r>
    <n v="808012"/>
    <s v="SKU_1085"/>
    <x v="4"/>
    <n v="39"/>
    <x v="13447"/>
    <n v="34.81"/>
    <n v="37133"/>
    <x v="6"/>
    <n v="0.06"/>
    <x v="0"/>
    <n v="12.46"/>
    <s v="Furniture"/>
    <x v="1"/>
    <s v="Not Returned"/>
    <s v="Royal Mail"/>
    <s v="Amsterdam"/>
    <s v="Medium"/>
    <x v="5"/>
    <n v="0"/>
    <n v="1276.1346000000001"/>
    <x v="0"/>
  </r>
  <r>
    <n v="778787"/>
    <s v="SKU_1445"/>
    <x v="6"/>
    <n v="30"/>
    <x v="13448"/>
    <n v="49.97"/>
    <n v="37135"/>
    <x v="1"/>
    <n v="0.48"/>
    <x v="0"/>
    <n v="10.46"/>
    <s v="Electronics"/>
    <x v="0"/>
    <s v="Not Returned"/>
    <s v="Royal Mail"/>
    <s v="Berlin"/>
    <s v="High"/>
    <x v="0"/>
    <n v="0"/>
    <n v="779.53199999999993"/>
    <x v="0"/>
  </r>
  <r>
    <n v="273875"/>
    <s v="SKU_1904"/>
    <x v="2"/>
    <n v="47"/>
    <x v="13449"/>
    <n v="10.39"/>
    <n v="37137"/>
    <x v="2"/>
    <n v="0.23"/>
    <x v="1"/>
    <n v="11.35"/>
    <s v="Furniture"/>
    <x v="0"/>
    <s v="Not Returned"/>
    <s v="Royal Mail"/>
    <s v="Amsterdam"/>
    <s v="Low"/>
    <x v="3"/>
    <n v="0"/>
    <n v="376.01410000000004"/>
    <x v="0"/>
  </r>
  <r>
    <n v="259135"/>
    <s v="SKU_1232"/>
    <x v="5"/>
    <n v="4"/>
    <x v="13450"/>
    <n v="22.85"/>
    <n v="37140"/>
    <x v="6"/>
    <n v="0.14000000000000001"/>
    <x v="1"/>
    <n v="12.17"/>
    <s v="Furniture"/>
    <x v="0"/>
    <s v="Not Returned"/>
    <s v="Royal Mail"/>
    <s v="Paris"/>
    <s v="High"/>
    <x v="2"/>
    <n v="0"/>
    <n v="78.603999999999999"/>
    <x v="1"/>
  </r>
  <r>
    <n v="250594"/>
    <s v="SKU_1744"/>
    <x v="5"/>
    <n v="20"/>
    <x v="13451"/>
    <n v="92.12"/>
    <n v="37140"/>
    <x v="6"/>
    <n v="0.1"/>
    <x v="0"/>
    <n v="18.8"/>
    <s v="Stationery"/>
    <x v="1"/>
    <s v="Not Returned"/>
    <s v="Royal Mail"/>
    <s v="London"/>
    <s v="Low"/>
    <x v="4"/>
    <n v="0"/>
    <n v="1658.16"/>
    <x v="1"/>
  </r>
  <r>
    <n v="724872"/>
    <s v="SKU_1074"/>
    <x v="8"/>
    <n v="44"/>
    <x v="13452"/>
    <n v="97.76"/>
    <n v="37144"/>
    <x v="0"/>
    <n v="0.03"/>
    <x v="0"/>
    <n v="10.07"/>
    <s v="Furniture"/>
    <x v="0"/>
    <s v="Not Returned"/>
    <s v="UPS"/>
    <s v="Paris"/>
    <s v="Low"/>
    <x v="2"/>
    <n v="0"/>
    <n v="4172.3968000000004"/>
    <x v="1"/>
  </r>
  <r>
    <n v="934799"/>
    <s v="SKU_1138"/>
    <x v="8"/>
    <n v="35"/>
    <x v="13453"/>
    <n v="49.56"/>
    <n v="37144"/>
    <x v="2"/>
    <n v="0.4"/>
    <x v="1"/>
    <n v="10.87"/>
    <s v="Furniture"/>
    <x v="0"/>
    <s v="Not Returned"/>
    <s v="Royal Mail"/>
    <s v="Paris"/>
    <s v="High"/>
    <x v="4"/>
    <n v="0"/>
    <n v="1040.76"/>
    <x v="1"/>
  </r>
  <r>
    <n v="867175"/>
    <s v="SKU_1939"/>
    <x v="0"/>
    <n v="4"/>
    <x v="13454"/>
    <n v="21.57"/>
    <n v="37145"/>
    <x v="8"/>
    <n v="0.08"/>
    <x v="1"/>
    <n v="24.73"/>
    <s v="Furniture"/>
    <x v="0"/>
    <s v="Not Returned"/>
    <s v="Royal Mail"/>
    <s v="London"/>
    <s v="Medium"/>
    <x v="1"/>
    <n v="0"/>
    <n v="79.377600000000001"/>
    <x v="0"/>
  </r>
  <r>
    <n v="882842"/>
    <s v="SKU_1368"/>
    <x v="8"/>
    <n v="38"/>
    <x v="13455"/>
    <n v="97.78"/>
    <n v="37146"/>
    <x v="3"/>
    <n v="0.2"/>
    <x v="1"/>
    <n v="9.98"/>
    <s v="Stationery"/>
    <x v="1"/>
    <s v="Not Returned"/>
    <s v="FedEx"/>
    <s v="London"/>
    <s v="Low"/>
    <x v="0"/>
    <n v="0"/>
    <n v="2972.5120000000002"/>
    <x v="0"/>
  </r>
  <r>
    <n v="430600"/>
    <s v="SKU_1486"/>
    <x v="8"/>
    <n v="36"/>
    <x v="13456"/>
    <n v="13.79"/>
    <n v="37148"/>
    <x v="6"/>
    <n v="0.09"/>
    <x v="0"/>
    <n v="29.65"/>
    <s v="Accessories"/>
    <x v="1"/>
    <s v="Not Returned"/>
    <s v="Royal Mail"/>
    <s v="Rome"/>
    <s v="Low"/>
    <x v="5"/>
    <n v="0"/>
    <n v="451.76039999999995"/>
    <x v="1"/>
  </r>
  <r>
    <n v="967918"/>
    <s v="SKU_1947"/>
    <x v="3"/>
    <n v="44"/>
    <x v="13457"/>
    <n v="78.69"/>
    <n v="37148"/>
    <x v="0"/>
    <n v="0.45"/>
    <x v="2"/>
    <n v="16.829999999999998"/>
    <s v="Furniture"/>
    <x v="0"/>
    <s v="Not Returned"/>
    <s v="Royal Mail"/>
    <s v="Amsterdam"/>
    <s v="High"/>
    <x v="1"/>
    <n v="0"/>
    <n v="1904.298"/>
    <x v="1"/>
  </r>
  <r>
    <n v="928816"/>
    <s v="SKU_1561"/>
    <x v="3"/>
    <n v="17"/>
    <x v="13458"/>
    <n v="70.47"/>
    <n v="37149"/>
    <x v="0"/>
    <n v="0.15"/>
    <x v="0"/>
    <n v="11.23"/>
    <s v="Accessories"/>
    <x v="1"/>
    <s v="Not Returned"/>
    <s v="DHL"/>
    <s v="Amsterdam"/>
    <s v="Medium"/>
    <x v="3"/>
    <n v="0"/>
    <n v="1018.2914999999999"/>
    <x v="0"/>
  </r>
  <r>
    <n v="553106"/>
    <s v="SKU_1940"/>
    <x v="8"/>
    <n v="25"/>
    <x v="13459"/>
    <n v="61.21"/>
    <n v="37156"/>
    <x v="4"/>
    <n v="0.33"/>
    <x v="2"/>
    <n v="5.63"/>
    <s v="Accessories"/>
    <x v="1"/>
    <s v="Not Returned"/>
    <s v="Royal Mail"/>
    <s v="Paris"/>
    <s v="Medium"/>
    <x v="3"/>
    <n v="0"/>
    <n v="1025.2674999999999"/>
    <x v="0"/>
  </r>
  <r>
    <n v="954582"/>
    <s v="SKU_1315"/>
    <x v="6"/>
    <n v="2"/>
    <x v="13460"/>
    <n v="57.55"/>
    <n v="37158"/>
    <x v="4"/>
    <n v="0.43"/>
    <x v="1"/>
    <n v="11.97"/>
    <s v="Accessories"/>
    <x v="0"/>
    <s v="Not Returned"/>
    <s v="DHL"/>
    <s v="Rome"/>
    <s v="Low"/>
    <x v="3"/>
    <n v="0"/>
    <n v="65.606999999999999"/>
    <x v="0"/>
  </r>
  <r>
    <n v="700600"/>
    <s v="SKU_1294"/>
    <x v="1"/>
    <n v="14"/>
    <x v="13461"/>
    <n v="38.409999999999997"/>
    <n v="37164"/>
    <x v="10"/>
    <n v="0.28999999999999998"/>
    <x v="2"/>
    <n v="23.12"/>
    <s v="Furniture"/>
    <x v="1"/>
    <s v="Not Returned"/>
    <s v="FedEx"/>
    <s v="London"/>
    <s v="High"/>
    <x v="1"/>
    <n v="0"/>
    <n v="381.79539999999997"/>
    <x v="0"/>
  </r>
  <r>
    <n v="428574"/>
    <s v="SKU_1162"/>
    <x v="9"/>
    <n v="4"/>
    <x v="13462"/>
    <n v="84.6"/>
    <n v="37166"/>
    <x v="6"/>
    <n v="0.47"/>
    <x v="1"/>
    <n v="22.38"/>
    <s v="Electronics"/>
    <x v="1"/>
    <s v="Not Returned"/>
    <s v="DHL"/>
    <s v="Berlin"/>
    <s v="Low"/>
    <x v="2"/>
    <n v="0"/>
    <n v="179.352"/>
    <x v="0"/>
  </r>
  <r>
    <n v="753811"/>
    <s v="SKU_1091"/>
    <x v="10"/>
    <n v="5"/>
    <x v="13463"/>
    <n v="57.53"/>
    <n v="37168"/>
    <x v="6"/>
    <n v="0.47"/>
    <x v="2"/>
    <n v="19.989999999999998"/>
    <s v="Electronics"/>
    <x v="0"/>
    <s v="Not Returned"/>
    <s v="UPS"/>
    <s v="Amsterdam"/>
    <s v="Low"/>
    <x v="0"/>
    <n v="0"/>
    <n v="152.4545"/>
    <x v="0"/>
  </r>
  <r>
    <n v="415795"/>
    <s v="SKU_1514"/>
    <x v="5"/>
    <n v="22"/>
    <x v="13464"/>
    <n v="14.97"/>
    <n v="37173"/>
    <x v="2"/>
    <n v="0.09"/>
    <x v="0"/>
    <n v="22.38"/>
    <s v="Furniture"/>
    <x v="1"/>
    <s v="Not Returned"/>
    <s v="FedEx"/>
    <s v="Rome"/>
    <s v="Medium"/>
    <x v="0"/>
    <n v="0"/>
    <n v="299.69940000000003"/>
    <x v="0"/>
  </r>
  <r>
    <n v="378577"/>
    <s v="SKU_1065"/>
    <x v="1"/>
    <n v="41"/>
    <x v="13465"/>
    <n v="89.22"/>
    <n v="37180"/>
    <x v="7"/>
    <n v="0.33"/>
    <x v="2"/>
    <n v="26.82"/>
    <s v="Accessories"/>
    <x v="1"/>
    <s v="Returned"/>
    <s v="FedEx"/>
    <s v="Berlin"/>
    <s v="Low"/>
    <x v="5"/>
    <n v="1"/>
    <n v="2450.8733999999999"/>
    <x v="0"/>
  </r>
  <r>
    <n v="364626"/>
    <s v="SKU_1324"/>
    <x v="3"/>
    <n v="4"/>
    <x v="13466"/>
    <n v="77.569999999999993"/>
    <n v="37183"/>
    <x v="11"/>
    <n v="0.23"/>
    <x v="0"/>
    <n v="10.25"/>
    <s v="Stationery"/>
    <x v="1"/>
    <s v="Not Returned"/>
    <s v="UPS"/>
    <s v="Paris"/>
    <s v="Medium"/>
    <x v="0"/>
    <n v="0"/>
    <n v="238.91559999999998"/>
    <x v="0"/>
  </r>
  <r>
    <n v="754719"/>
    <s v="SKU_1271"/>
    <x v="5"/>
    <n v="12"/>
    <x v="13467"/>
    <n v="70.56"/>
    <n v="37184"/>
    <x v="6"/>
    <n v="0.34"/>
    <x v="1"/>
    <n v="29.9"/>
    <s v="Electronics"/>
    <x v="1"/>
    <s v="Not Returned"/>
    <s v="DHL"/>
    <s v="Rome"/>
    <s v="Medium"/>
    <x v="5"/>
    <n v="0"/>
    <n v="558.83519999999999"/>
    <x v="0"/>
  </r>
  <r>
    <n v="974178"/>
    <s v="SKU_1644"/>
    <x v="0"/>
    <n v="14"/>
    <x v="13468"/>
    <n v="23.96"/>
    <n v="37186"/>
    <x v="5"/>
    <n v="0.21"/>
    <x v="1"/>
    <n v="7.51"/>
    <s v="Apparel"/>
    <x v="1"/>
    <s v="Not Returned"/>
    <s v="FedEx"/>
    <s v="Berlin"/>
    <s v="Medium"/>
    <x v="0"/>
    <n v="0"/>
    <n v="264.99760000000003"/>
    <x v="0"/>
  </r>
  <r>
    <n v="712681"/>
    <s v="SKU_1238"/>
    <x v="4"/>
    <n v="35"/>
    <x v="13469"/>
    <n v="65.790000000000006"/>
    <n v="37187"/>
    <x v="8"/>
    <n v="0.11"/>
    <x v="0"/>
    <n v="23.44"/>
    <s v="Accessories"/>
    <x v="1"/>
    <s v="Returned"/>
    <s v="UPS"/>
    <s v="Berlin"/>
    <s v="Low"/>
    <x v="0"/>
    <n v="1"/>
    <n v="2049.3585000000003"/>
    <x v="0"/>
  </r>
  <r>
    <n v="859710"/>
    <s v="SKU_1537"/>
    <x v="5"/>
    <n v="18"/>
    <x v="13470"/>
    <n v="9.49"/>
    <n v="37191"/>
    <x v="10"/>
    <n v="0.26"/>
    <x v="2"/>
    <n v="7.27"/>
    <s v="Apparel"/>
    <x v="0"/>
    <s v="Not Returned"/>
    <s v="FedEx"/>
    <s v="Paris"/>
    <s v="High"/>
    <x v="1"/>
    <n v="0"/>
    <n v="126.40679999999999"/>
    <x v="1"/>
  </r>
  <r>
    <n v="686759"/>
    <s v="SKU_1440"/>
    <x v="7"/>
    <n v="38"/>
    <x v="13471"/>
    <n v="85.48"/>
    <n v="37191"/>
    <x v="3"/>
    <n v="0.47"/>
    <x v="2"/>
    <n v="7.64"/>
    <s v="Accessories"/>
    <x v="1"/>
    <s v="Not Returned"/>
    <s v="UPS"/>
    <s v="Amsterdam"/>
    <s v="High"/>
    <x v="4"/>
    <n v="0"/>
    <n v="1721.5672000000002"/>
    <x v="1"/>
  </r>
  <r>
    <n v="844314"/>
    <s v="SKU_1849"/>
    <x v="10"/>
    <n v="35"/>
    <x v="13472"/>
    <n v="95.47"/>
    <n v="37192"/>
    <x v="4"/>
    <n v="0.26"/>
    <x v="1"/>
    <n v="12.43"/>
    <s v="Accessories"/>
    <x v="1"/>
    <s v="Returned"/>
    <s v="Royal Mail"/>
    <s v="Amsterdam"/>
    <s v="Low"/>
    <x v="4"/>
    <n v="1"/>
    <n v="2472.6729999999998"/>
    <x v="0"/>
  </r>
  <r>
    <n v="559512"/>
    <s v="SKU_1558"/>
    <x v="4"/>
    <n v="29"/>
    <x v="13473"/>
    <n v="35.61"/>
    <n v="37193"/>
    <x v="7"/>
    <n v="0.16"/>
    <x v="0"/>
    <n v="11.31"/>
    <s v="Furniture"/>
    <x v="0"/>
    <s v="Not Returned"/>
    <s v="UPS"/>
    <s v="Rome"/>
    <s v="Low"/>
    <x v="0"/>
    <n v="0"/>
    <n v="867.45960000000002"/>
    <x v="0"/>
  </r>
  <r>
    <n v="219786"/>
    <s v="SKU_1148"/>
    <x v="0"/>
    <n v="36"/>
    <x v="13474"/>
    <n v="63.45"/>
    <n v="37197"/>
    <x v="1"/>
    <n v="0.17"/>
    <x v="2"/>
    <n v="16.27"/>
    <s v="Apparel"/>
    <x v="1"/>
    <s v="Not Returned"/>
    <s v="DHL"/>
    <s v="Paris"/>
    <s v="High"/>
    <x v="0"/>
    <n v="0"/>
    <n v="1895.8860000000002"/>
    <x v="1"/>
  </r>
  <r>
    <n v="882877"/>
    <s v="SKU_1769"/>
    <x v="8"/>
    <n v="28"/>
    <x v="13475"/>
    <n v="27.99"/>
    <n v="37197"/>
    <x v="1"/>
    <n v="0.13"/>
    <x v="2"/>
    <n v="12.63"/>
    <s v="Stationery"/>
    <x v="0"/>
    <s v="Not Returned"/>
    <s v="UPS"/>
    <s v="Amsterdam"/>
    <s v="Low"/>
    <x v="1"/>
    <n v="0"/>
    <n v="681.83639999999991"/>
    <x v="1"/>
  </r>
  <r>
    <n v="927159"/>
    <s v="SKU_1464"/>
    <x v="5"/>
    <n v="42"/>
    <x v="13476"/>
    <n v="20.58"/>
    <n v="37199"/>
    <x v="0"/>
    <n v="0.37"/>
    <x v="2"/>
    <n v="29.23"/>
    <s v="Accessories"/>
    <x v="0"/>
    <s v="Not Returned"/>
    <s v="Royal Mail"/>
    <s v="Berlin"/>
    <s v="High"/>
    <x v="2"/>
    <n v="0"/>
    <n v="544.54679999999996"/>
    <x v="0"/>
  </r>
  <r>
    <n v="292974"/>
    <s v="SKU_1833"/>
    <x v="4"/>
    <n v="8"/>
    <x v="13477"/>
    <n v="30.15"/>
    <n v="37201"/>
    <x v="2"/>
    <n v="0.49"/>
    <x v="2"/>
    <n v="26.31"/>
    <s v="Stationery"/>
    <x v="1"/>
    <s v="Not Returned"/>
    <s v="FedEx"/>
    <s v="Amsterdam"/>
    <s v="Low"/>
    <x v="5"/>
    <n v="0"/>
    <n v="123.012"/>
    <x v="0"/>
  </r>
  <r>
    <n v="666581"/>
    <s v="SKU_1923"/>
    <x v="4"/>
    <n v="8"/>
    <x v="13478"/>
    <n v="37.36"/>
    <n v="37202"/>
    <x v="11"/>
    <n v="0.1"/>
    <x v="1"/>
    <n v="12.77"/>
    <s v="Electronics"/>
    <x v="0"/>
    <s v="Not Returned"/>
    <s v="DHL"/>
    <s v="Amsterdam"/>
    <s v="High"/>
    <x v="3"/>
    <n v="0"/>
    <n v="268.99200000000002"/>
    <x v="0"/>
  </r>
  <r>
    <n v="250619"/>
    <s v="SKU_1803"/>
    <x v="9"/>
    <n v="27"/>
    <x v="13479"/>
    <n v="58.02"/>
    <n v="37203"/>
    <x v="0"/>
    <n v="0.23"/>
    <x v="0"/>
    <n v="14.75"/>
    <s v="Accessories"/>
    <x v="1"/>
    <s v="Not Returned"/>
    <s v="UPS"/>
    <s v="Paris"/>
    <s v="Medium"/>
    <x v="5"/>
    <n v="0"/>
    <n v="1206.2358000000002"/>
    <x v="0"/>
  </r>
  <r>
    <n v="189142"/>
    <s v="SKU_1763"/>
    <x v="7"/>
    <n v="23"/>
    <x v="13480"/>
    <n v="57.96"/>
    <n v="37205"/>
    <x v="5"/>
    <n v="0.06"/>
    <x v="0"/>
    <n v="15.77"/>
    <s v="Accessories"/>
    <x v="1"/>
    <s v="Not Returned"/>
    <s v="DHL"/>
    <s v="Rome"/>
    <s v="High"/>
    <x v="5"/>
    <n v="0"/>
    <n v="1253.0951999999997"/>
    <x v="0"/>
  </r>
  <r>
    <n v="587245"/>
    <s v="SKU_1863"/>
    <x v="5"/>
    <n v="27"/>
    <x v="13481"/>
    <n v="30.15"/>
    <n v="37208"/>
    <x v="3"/>
    <n v="0.24"/>
    <x v="0"/>
    <n v="19.989999999999998"/>
    <s v="Stationery"/>
    <x v="0"/>
    <s v="Not Returned"/>
    <s v="Royal Mail"/>
    <s v="Amsterdam"/>
    <s v="Low"/>
    <x v="2"/>
    <n v="0"/>
    <n v="618.678"/>
    <x v="0"/>
  </r>
  <r>
    <n v="830322"/>
    <s v="SKU_1461"/>
    <x v="5"/>
    <n v="25"/>
    <x v="13482"/>
    <n v="19.239999999999998"/>
    <n v="37214"/>
    <x v="6"/>
    <n v="0.2"/>
    <x v="0"/>
    <n v="24.53"/>
    <s v="Electronics"/>
    <x v="1"/>
    <s v="Not Returned"/>
    <s v="UPS"/>
    <s v="Paris"/>
    <s v="High"/>
    <x v="3"/>
    <n v="0"/>
    <n v="384.79999999999995"/>
    <x v="0"/>
  </r>
  <r>
    <n v="186672"/>
    <s v="SKU_1268"/>
    <x v="0"/>
    <n v="35"/>
    <x v="13483"/>
    <n v="99.58"/>
    <n v="37215"/>
    <x v="1"/>
    <n v="0.26"/>
    <x v="0"/>
    <n v="16.13"/>
    <s v="Furniture"/>
    <x v="1"/>
    <s v="Not Returned"/>
    <s v="DHL"/>
    <s v="Amsterdam"/>
    <s v="High"/>
    <x v="1"/>
    <n v="0"/>
    <n v="2579.1219999999998"/>
    <x v="1"/>
  </r>
  <r>
    <n v="910944"/>
    <s v="SKU_1854"/>
    <x v="5"/>
    <n v="10"/>
    <x v="13484"/>
    <n v="68"/>
    <n v="37215"/>
    <x v="8"/>
    <n v="0.46"/>
    <x v="2"/>
    <n v="5.32"/>
    <s v="Furniture"/>
    <x v="1"/>
    <s v="Not Returned"/>
    <s v="UPS"/>
    <s v="Amsterdam"/>
    <s v="High"/>
    <x v="5"/>
    <n v="0"/>
    <n v="367.20000000000005"/>
    <x v="1"/>
  </r>
  <r>
    <n v="565546"/>
    <s v="SKU_1052"/>
    <x v="3"/>
    <n v="38"/>
    <x v="13485"/>
    <n v="77.040000000000006"/>
    <n v="37217"/>
    <x v="2"/>
    <n v="0.05"/>
    <x v="0"/>
    <n v="29.04"/>
    <s v="Apparel"/>
    <x v="1"/>
    <s v="Not Returned"/>
    <s v="UPS"/>
    <s v="London"/>
    <s v="High"/>
    <x v="2"/>
    <n v="0"/>
    <n v="2781.1440000000002"/>
    <x v="0"/>
  </r>
  <r>
    <n v="114284"/>
    <s v="SKU_1112"/>
    <x v="9"/>
    <n v="29"/>
    <x v="13486"/>
    <n v="69.099999999999994"/>
    <n v="37219"/>
    <x v="6"/>
    <n v="0.23"/>
    <x v="0"/>
    <n v="12.54"/>
    <s v="Furniture"/>
    <x v="1"/>
    <s v="Not Returned"/>
    <s v="Royal Mail"/>
    <s v="Paris"/>
    <s v="Medium"/>
    <x v="0"/>
    <n v="0"/>
    <n v="1543.0029999999999"/>
    <x v="0"/>
  </r>
  <r>
    <n v="970261"/>
    <s v="SKU_1248"/>
    <x v="0"/>
    <n v="39"/>
    <x v="13487"/>
    <n v="93.88"/>
    <n v="37220"/>
    <x v="10"/>
    <n v="0.32"/>
    <x v="1"/>
    <n v="25.52"/>
    <s v="Stationery"/>
    <x v="1"/>
    <s v="Not Returned"/>
    <s v="DHL"/>
    <s v="Amsterdam"/>
    <s v="Medium"/>
    <x v="1"/>
    <n v="0"/>
    <n v="2489.6975999999995"/>
    <x v="0"/>
  </r>
  <r>
    <n v="917865"/>
    <s v="SKU_1836"/>
    <x v="0"/>
    <n v="26"/>
    <x v="13488"/>
    <n v="84.15"/>
    <n v="37221"/>
    <x v="3"/>
    <n v="0.32"/>
    <x v="0"/>
    <n v="27.58"/>
    <s v="Furniture"/>
    <x v="1"/>
    <s v="Not Returned"/>
    <s v="UPS"/>
    <s v="Paris"/>
    <s v="Medium"/>
    <x v="1"/>
    <n v="0"/>
    <n v="1487.7719999999999"/>
    <x v="0"/>
  </r>
  <r>
    <n v="552413"/>
    <s v="SKU_1819"/>
    <x v="5"/>
    <n v="33"/>
    <x v="13489"/>
    <n v="97.66"/>
    <n v="37223"/>
    <x v="1"/>
    <n v="0.38"/>
    <x v="0"/>
    <n v="18.34"/>
    <s v="Apparel"/>
    <x v="1"/>
    <s v="Returned"/>
    <s v="DHL"/>
    <s v="London"/>
    <s v="High"/>
    <x v="1"/>
    <n v="1"/>
    <n v="1998.1235999999999"/>
    <x v="0"/>
  </r>
  <r>
    <n v="166786"/>
    <s v="SKU_1868"/>
    <x v="6"/>
    <n v="41"/>
    <x v="13490"/>
    <n v="44.95"/>
    <n v="37225"/>
    <x v="6"/>
    <n v="0.28000000000000003"/>
    <x v="1"/>
    <n v="8.68"/>
    <s v="Apparel"/>
    <x v="0"/>
    <s v="Not Returned"/>
    <s v="FedEx"/>
    <s v="Rome"/>
    <s v="High"/>
    <x v="5"/>
    <n v="0"/>
    <n v="1326.924"/>
    <x v="1"/>
  </r>
  <r>
    <n v="741469"/>
    <s v="SKU_1896"/>
    <x v="1"/>
    <n v="1"/>
    <x v="13491"/>
    <n v="65.290000000000006"/>
    <n v="37225"/>
    <x v="11"/>
    <n v="0.38"/>
    <x v="2"/>
    <n v="18.8"/>
    <s v="Apparel"/>
    <x v="0"/>
    <s v="Not Returned"/>
    <s v="Royal Mail"/>
    <s v="London"/>
    <s v="High"/>
    <x v="5"/>
    <n v="0"/>
    <n v="40.479800000000004"/>
    <x v="1"/>
  </r>
  <r>
    <n v="942305"/>
    <s v="SKU_1723"/>
    <x v="5"/>
    <n v="14"/>
    <x v="13492"/>
    <n v="90.93"/>
    <n v="37226"/>
    <x v="2"/>
    <n v="7.0000000000000007E-2"/>
    <x v="0"/>
    <n v="8.39"/>
    <s v="Accessories"/>
    <x v="0"/>
    <s v="Not Returned"/>
    <s v="FedEx"/>
    <s v="Paris"/>
    <s v="Low"/>
    <x v="3"/>
    <n v="0"/>
    <n v="1183.9086"/>
    <x v="0"/>
  </r>
  <r>
    <n v="675038"/>
    <s v="SKU_1056"/>
    <x v="3"/>
    <n v="22"/>
    <x v="13493"/>
    <n v="82.48"/>
    <n v="37228"/>
    <x v="5"/>
    <n v="0.34"/>
    <x v="0"/>
    <n v="25.46"/>
    <s v="Accessories"/>
    <x v="0"/>
    <s v="Returned"/>
    <s v="DHL"/>
    <s v="Amsterdam"/>
    <s v="High"/>
    <x v="2"/>
    <n v="1"/>
    <n v="1197.6096"/>
    <x v="0"/>
  </r>
  <r>
    <n v="831385"/>
    <s v="SKU_1833"/>
    <x v="5"/>
    <n v="42"/>
    <x v="13494"/>
    <n v="59.47"/>
    <n v="37229"/>
    <x v="11"/>
    <n v="0.43"/>
    <x v="1"/>
    <n v="6.62"/>
    <s v="Apparel"/>
    <x v="1"/>
    <s v="Not Returned"/>
    <s v="FedEx"/>
    <s v="Rome"/>
    <s v="Medium"/>
    <x v="4"/>
    <n v="0"/>
    <n v="1423.7118"/>
    <x v="0"/>
  </r>
  <r>
    <n v="827498"/>
    <s v="SKU_1955"/>
    <x v="7"/>
    <n v="39"/>
    <x v="13495"/>
    <n v="56.22"/>
    <n v="37231"/>
    <x v="0"/>
    <n v="0.12"/>
    <x v="0"/>
    <n v="23.71"/>
    <s v="Furniture"/>
    <x v="0"/>
    <s v="Not Returned"/>
    <s v="DHL"/>
    <s v="Amsterdam"/>
    <s v="Medium"/>
    <x v="0"/>
    <n v="0"/>
    <n v="1929.4703999999999"/>
    <x v="0"/>
  </r>
  <r>
    <n v="513096"/>
    <s v="SKU_1143"/>
    <x v="6"/>
    <n v="42"/>
    <x v="13496"/>
    <n v="39.590000000000003"/>
    <n v="37235"/>
    <x v="8"/>
    <n v="0.04"/>
    <x v="2"/>
    <n v="29.41"/>
    <s v="Furniture"/>
    <x v="0"/>
    <s v="Not Returned"/>
    <s v="FedEx"/>
    <s v="Paris"/>
    <s v="High"/>
    <x v="2"/>
    <n v="0"/>
    <n v="1596.2688000000001"/>
    <x v="1"/>
  </r>
  <r>
    <n v="833927"/>
    <s v="SKU_1976"/>
    <x v="6"/>
    <n v="10"/>
    <x v="13497"/>
    <n v="31.24"/>
    <n v="37235"/>
    <x v="1"/>
    <n v="0.33"/>
    <x v="2"/>
    <n v="8.02"/>
    <s v="Furniture"/>
    <x v="1"/>
    <s v="Not Returned"/>
    <s v="UPS"/>
    <s v="Paris"/>
    <s v="Medium"/>
    <x v="3"/>
    <n v="0"/>
    <n v="209.30799999999996"/>
    <x v="1"/>
  </r>
  <r>
    <n v="516363"/>
    <s v="SKU_1256"/>
    <x v="4"/>
    <n v="13"/>
    <x v="13498"/>
    <n v="31.65"/>
    <n v="37237"/>
    <x v="10"/>
    <n v="0.18"/>
    <x v="0"/>
    <n v="9.41"/>
    <s v="Electronics"/>
    <x v="0"/>
    <s v="Not Returned"/>
    <s v="UPS"/>
    <s v="Rome"/>
    <s v="Low"/>
    <x v="4"/>
    <n v="0"/>
    <n v="337.38900000000001"/>
    <x v="1"/>
  </r>
  <r>
    <n v="611545"/>
    <s v="SKU_1775"/>
    <x v="1"/>
    <n v="34"/>
    <x v="13499"/>
    <n v="74.62"/>
    <n v="37237"/>
    <x v="3"/>
    <n v="0"/>
    <x v="1"/>
    <n v="12.07"/>
    <s v="Furniture"/>
    <x v="1"/>
    <s v="Not Returned"/>
    <s v="UPS"/>
    <s v="Berlin"/>
    <s v="Medium"/>
    <x v="4"/>
    <n v="0"/>
    <n v="2537.08"/>
    <x v="1"/>
  </r>
  <r>
    <n v="285123"/>
    <s v="SKU_1831"/>
    <x v="10"/>
    <n v="42"/>
    <x v="13500"/>
    <n v="58.24"/>
    <n v="37238"/>
    <x v="6"/>
    <n v="0.31"/>
    <x v="0"/>
    <n v="11.58"/>
    <s v="Electronics"/>
    <x v="1"/>
    <s v="Not Returned"/>
    <s v="Royal Mail"/>
    <s v="London"/>
    <s v="Medium"/>
    <x v="5"/>
    <n v="0"/>
    <n v="1687.7951999999998"/>
    <x v="0"/>
  </r>
  <r>
    <n v="795249"/>
    <s v="SKU_1892"/>
    <x v="2"/>
    <n v="3"/>
    <x v="13501"/>
    <n v="73.72"/>
    <n v="37240"/>
    <x v="11"/>
    <n v="0.15"/>
    <x v="0"/>
    <n v="7.23"/>
    <s v="Furniture"/>
    <x v="1"/>
    <s v="Not Returned"/>
    <s v="FedEx"/>
    <s v="Paris"/>
    <s v="Medium"/>
    <x v="0"/>
    <n v="0"/>
    <n v="187.98599999999999"/>
    <x v="0"/>
  </r>
  <r>
    <n v="809373"/>
    <s v="SKU_1679"/>
    <x v="1"/>
    <n v="32"/>
    <x v="13502"/>
    <n v="47.38"/>
    <n v="37244"/>
    <x v="1"/>
    <n v="0.23"/>
    <x v="2"/>
    <n v="27.14"/>
    <s v="Electronics"/>
    <x v="1"/>
    <s v="Not Returned"/>
    <s v="DHL"/>
    <s v="Berlin"/>
    <s v="High"/>
    <x v="2"/>
    <n v="0"/>
    <n v="1167.4432000000002"/>
    <x v="0"/>
  </r>
  <r>
    <n v="800948"/>
    <s v="SKU_1518"/>
    <x v="3"/>
    <n v="26"/>
    <x v="13503"/>
    <n v="57.5"/>
    <n v="37245"/>
    <x v="0"/>
    <n v="0.21"/>
    <x v="2"/>
    <n v="11.6"/>
    <s v="Electronics"/>
    <x v="0"/>
    <s v="Returned"/>
    <s v="Royal Mail"/>
    <s v="Rome"/>
    <s v="Medium"/>
    <x v="5"/>
    <n v="1"/>
    <n v="1181.05"/>
    <x v="0"/>
  </r>
  <r>
    <n v="520476"/>
    <s v="SKU_1415"/>
    <x v="5"/>
    <n v="9"/>
    <x v="13504"/>
    <n v="66.34"/>
    <n v="37246"/>
    <x v="7"/>
    <n v="7.0000000000000007E-2"/>
    <x v="1"/>
    <n v="26.24"/>
    <s v="Electronics"/>
    <x v="1"/>
    <s v="Not Returned"/>
    <s v="UPS"/>
    <s v="Amsterdam"/>
    <s v="High"/>
    <x v="5"/>
    <n v="0"/>
    <n v="555.26580000000001"/>
    <x v="1"/>
  </r>
  <r>
    <n v="909178"/>
    <s v="SKU_1182"/>
    <x v="2"/>
    <n v="26"/>
    <x v="13505"/>
    <n v="71.989999999999995"/>
    <n v="37246"/>
    <x v="3"/>
    <n v="0.42"/>
    <x v="1"/>
    <n v="6.39"/>
    <s v="Stationery"/>
    <x v="0"/>
    <s v="Not Returned"/>
    <s v="Royal Mail"/>
    <s v="Berlin"/>
    <s v="High"/>
    <x v="1"/>
    <n v="0"/>
    <n v="1085.6092000000001"/>
    <x v="1"/>
  </r>
  <r>
    <n v="294006"/>
    <s v="SKU_1549"/>
    <x v="0"/>
    <n v="25"/>
    <x v="13506"/>
    <n v="24.26"/>
    <n v="37250"/>
    <x v="7"/>
    <n v="0.38"/>
    <x v="0"/>
    <n v="19.93"/>
    <s v="Furniture"/>
    <x v="1"/>
    <s v="Not Returned"/>
    <s v="Royal Mail"/>
    <s v="Amsterdam"/>
    <s v="High"/>
    <x v="0"/>
    <n v="0"/>
    <n v="376.03"/>
    <x v="0"/>
  </r>
  <r>
    <n v="167824"/>
    <s v="SKU_1608"/>
    <x v="4"/>
    <n v="2"/>
    <x v="13507"/>
    <n v="65.28"/>
    <n v="37254"/>
    <x v="7"/>
    <n v="0.17"/>
    <x v="0"/>
    <n v="28.21"/>
    <s v="Furniture"/>
    <x v="0"/>
    <s v="Not Returned"/>
    <s v="DHL"/>
    <s v="Berlin"/>
    <s v="Medium"/>
    <x v="0"/>
    <n v="0"/>
    <n v="108.3648"/>
    <x v="0"/>
  </r>
  <r>
    <n v="265529"/>
    <s v="SKU_1914"/>
    <x v="4"/>
    <n v="21"/>
    <x v="13508"/>
    <n v="40.68"/>
    <n v="37257"/>
    <x v="7"/>
    <n v="0.18"/>
    <x v="1"/>
    <n v="14.38"/>
    <s v="Stationery"/>
    <x v="0"/>
    <s v="Not Returned"/>
    <s v="UPS"/>
    <s v="Paris"/>
    <s v="High"/>
    <x v="5"/>
    <n v="0"/>
    <n v="700.50959999999998"/>
    <x v="2"/>
  </r>
  <r>
    <n v="659119"/>
    <s v="SKU_1323"/>
    <x v="1"/>
    <n v="26"/>
    <x v="13509"/>
    <n v="73.069999999999993"/>
    <n v="37257"/>
    <x v="0"/>
    <n v="0.39"/>
    <x v="1"/>
    <n v="27.66"/>
    <s v="Electronics"/>
    <x v="1"/>
    <s v="Not Returned"/>
    <s v="FedEx"/>
    <s v="Amsterdam"/>
    <s v="Low"/>
    <x v="4"/>
    <n v="0"/>
    <n v="1158.8901999999998"/>
    <x v="2"/>
  </r>
  <r>
    <n v="676209"/>
    <s v="SKU_1681"/>
    <x v="5"/>
    <n v="19"/>
    <x v="13510"/>
    <n v="81.31"/>
    <n v="37257"/>
    <x v="5"/>
    <n v="0.09"/>
    <x v="2"/>
    <n v="16.13"/>
    <s v="Furniture"/>
    <x v="0"/>
    <s v="Not Returned"/>
    <s v="UPS"/>
    <s v="London"/>
    <s v="Medium"/>
    <x v="4"/>
    <n v="0"/>
    <n v="1405.8499000000002"/>
    <x v="2"/>
  </r>
  <r>
    <n v="854753"/>
    <s v="SKU_1270"/>
    <x v="10"/>
    <n v="21"/>
    <x v="13511"/>
    <n v="10.1"/>
    <n v="37262"/>
    <x v="0"/>
    <n v="0.4"/>
    <x v="2"/>
    <n v="5.25"/>
    <s v="Stationery"/>
    <x v="0"/>
    <s v="Returned"/>
    <s v="UPS"/>
    <s v="Amsterdam"/>
    <s v="Low"/>
    <x v="3"/>
    <n v="1"/>
    <n v="127.25999999999999"/>
    <x v="0"/>
  </r>
  <r>
    <n v="173663"/>
    <s v="SKU_1834"/>
    <x v="7"/>
    <n v="49"/>
    <x v="13512"/>
    <n v="23.47"/>
    <n v="37264"/>
    <x v="11"/>
    <n v="0.28999999999999998"/>
    <x v="1"/>
    <n v="15.61"/>
    <s v="Stationery"/>
    <x v="1"/>
    <s v="Not Returned"/>
    <s v="DHL"/>
    <s v="Rome"/>
    <s v="Medium"/>
    <x v="2"/>
    <n v="0"/>
    <n v="816.5213"/>
    <x v="1"/>
  </r>
  <r>
    <n v="971744"/>
    <s v="SKU_1903"/>
    <x v="2"/>
    <n v="48"/>
    <x v="13513"/>
    <n v="54.75"/>
    <n v="37264"/>
    <x v="1"/>
    <n v="0.43"/>
    <x v="2"/>
    <n v="20.53"/>
    <s v="Furniture"/>
    <x v="1"/>
    <s v="Not Returned"/>
    <s v="UPS"/>
    <s v="Berlin"/>
    <s v="Low"/>
    <x v="0"/>
    <n v="0"/>
    <n v="1497.9600000000003"/>
    <x v="1"/>
  </r>
  <r>
    <n v="490642"/>
    <s v="SKU_1613"/>
    <x v="3"/>
    <n v="45"/>
    <x v="13514"/>
    <n v="5.67"/>
    <n v="37265"/>
    <x v="7"/>
    <n v="0.1"/>
    <x v="2"/>
    <n v="23.43"/>
    <s v="Furniture"/>
    <x v="1"/>
    <s v="Not Returned"/>
    <s v="Royal Mail"/>
    <s v="London"/>
    <s v="Low"/>
    <x v="1"/>
    <n v="0"/>
    <n v="229.63500000000002"/>
    <x v="0"/>
  </r>
  <r>
    <n v="318811"/>
    <s v="SKU_1405"/>
    <x v="0"/>
    <n v="11"/>
    <x v="13515"/>
    <n v="27.73"/>
    <n v="37267"/>
    <x v="0"/>
    <n v="0.43"/>
    <x v="1"/>
    <n v="21.2"/>
    <s v="Stationery"/>
    <x v="0"/>
    <s v="Not Returned"/>
    <s v="DHL"/>
    <s v="London"/>
    <s v="Medium"/>
    <x v="4"/>
    <n v="0"/>
    <n v="173.86710000000002"/>
    <x v="0"/>
  </r>
  <r>
    <n v="924187"/>
    <s v="SKU_1161"/>
    <x v="1"/>
    <n v="44"/>
    <x v="13516"/>
    <n v="98.21"/>
    <n v="37269"/>
    <x v="11"/>
    <n v="0.43"/>
    <x v="0"/>
    <n v="24.82"/>
    <s v="Stationery"/>
    <x v="1"/>
    <s v="Not Returned"/>
    <s v="UPS"/>
    <s v="Paris"/>
    <s v="Low"/>
    <x v="4"/>
    <n v="0"/>
    <n v="2463.1068"/>
    <x v="0"/>
  </r>
  <r>
    <n v="853598"/>
    <s v="SKU_1174"/>
    <x v="8"/>
    <n v="1"/>
    <x v="13517"/>
    <n v="73.650000000000006"/>
    <n v="37273"/>
    <x v="10"/>
    <n v="0.03"/>
    <x v="2"/>
    <n v="26.31"/>
    <s v="Apparel"/>
    <x v="1"/>
    <s v="Not Returned"/>
    <s v="Royal Mail"/>
    <s v="Berlin"/>
    <s v="Medium"/>
    <x v="3"/>
    <n v="0"/>
    <n v="71.4405"/>
    <x v="0"/>
  </r>
  <r>
    <n v="622126"/>
    <s v="SKU_1630"/>
    <x v="3"/>
    <n v="15"/>
    <x v="13518"/>
    <n v="15.47"/>
    <n v="37276"/>
    <x v="1"/>
    <n v="0.39"/>
    <x v="1"/>
    <n v="27.61"/>
    <s v="Furniture"/>
    <x v="1"/>
    <s v="Not Returned"/>
    <s v="UPS"/>
    <s v="Rome"/>
    <s v="High"/>
    <x v="0"/>
    <n v="0"/>
    <n v="141.5505"/>
    <x v="0"/>
  </r>
  <r>
    <n v="425948"/>
    <s v="SKU_1619"/>
    <x v="1"/>
    <n v="20"/>
    <x v="13519"/>
    <n v="43.22"/>
    <n v="37277"/>
    <x v="5"/>
    <n v="0.45"/>
    <x v="0"/>
    <n v="5.78"/>
    <s v="Apparel"/>
    <x v="1"/>
    <s v="Not Returned"/>
    <s v="FedEx"/>
    <s v="Berlin"/>
    <s v="High"/>
    <x v="2"/>
    <n v="0"/>
    <n v="475.42"/>
    <x v="0"/>
  </r>
  <r>
    <n v="784213"/>
    <s v="SKU_1944"/>
    <x v="9"/>
    <n v="28"/>
    <x v="13520"/>
    <n v="65.62"/>
    <n v="37278"/>
    <x v="10"/>
    <n v="0.27"/>
    <x v="2"/>
    <n v="19.79"/>
    <s v="Furniture"/>
    <x v="0"/>
    <s v="Not Returned"/>
    <s v="DHL"/>
    <s v="Rome"/>
    <s v="High"/>
    <x v="2"/>
    <n v="0"/>
    <n v="1341.2728"/>
    <x v="1"/>
  </r>
  <r>
    <n v="962800"/>
    <s v="SKU_1804"/>
    <x v="9"/>
    <n v="47"/>
    <x v="13521"/>
    <n v="52.94"/>
    <n v="37278"/>
    <x v="4"/>
    <n v="0.42"/>
    <x v="2"/>
    <n v="22.46"/>
    <s v="Furniture"/>
    <x v="1"/>
    <s v="Not Returned"/>
    <s v="DHL"/>
    <s v="London"/>
    <s v="High"/>
    <x v="0"/>
    <n v="0"/>
    <n v="1443.1444000000001"/>
    <x v="1"/>
  </r>
  <r>
    <n v="743012"/>
    <s v="SKU_1229"/>
    <x v="6"/>
    <n v="4"/>
    <x v="13522"/>
    <n v="48.64"/>
    <n v="37280"/>
    <x v="8"/>
    <n v="0.33"/>
    <x v="0"/>
    <n v="18.309999999999999"/>
    <s v="Apparel"/>
    <x v="1"/>
    <s v="Not Returned"/>
    <s v="DHL"/>
    <s v="Berlin"/>
    <s v="Medium"/>
    <x v="4"/>
    <n v="0"/>
    <n v="130.3552"/>
    <x v="0"/>
  </r>
  <r>
    <n v="904760"/>
    <s v="SKU_1638"/>
    <x v="6"/>
    <n v="33"/>
    <x v="13523"/>
    <n v="1.33"/>
    <n v="37281"/>
    <x v="7"/>
    <n v="0.33"/>
    <x v="1"/>
    <n v="16"/>
    <s v="Accessories"/>
    <x v="1"/>
    <s v="Not Returned"/>
    <s v="FedEx"/>
    <s v="Amsterdam"/>
    <s v="Low"/>
    <x v="2"/>
    <n v="0"/>
    <n v="29.406299999999998"/>
    <x v="0"/>
  </r>
  <r>
    <n v="648524"/>
    <s v="SKU_1763"/>
    <x v="2"/>
    <n v="14"/>
    <x v="13524"/>
    <n v="37.06"/>
    <n v="37284"/>
    <x v="9"/>
    <n v="0.14000000000000001"/>
    <x v="0"/>
    <n v="6.13"/>
    <s v="Accessories"/>
    <x v="0"/>
    <s v="Not Returned"/>
    <s v="Royal Mail"/>
    <s v="Berlin"/>
    <s v="High"/>
    <x v="0"/>
    <n v="0"/>
    <n v="446.20240000000001"/>
    <x v="0"/>
  </r>
  <r>
    <n v="568486"/>
    <s v="SKU_1451"/>
    <x v="1"/>
    <n v="31"/>
    <x v="13525"/>
    <n v="38.72"/>
    <n v="37287"/>
    <x v="5"/>
    <n v="0.31"/>
    <x v="0"/>
    <n v="9.91"/>
    <s v="Stationery"/>
    <x v="1"/>
    <s v="Not Returned"/>
    <s v="Royal Mail"/>
    <s v="Rome"/>
    <s v="Low"/>
    <x v="2"/>
    <n v="0"/>
    <n v="828.22079999999994"/>
    <x v="0"/>
  </r>
  <r>
    <n v="742927"/>
    <s v="SKU_1222"/>
    <x v="1"/>
    <n v="29"/>
    <x v="13526"/>
    <n v="36.06"/>
    <n v="37292"/>
    <x v="4"/>
    <n v="0.41"/>
    <x v="0"/>
    <n v="29.02"/>
    <s v="Accessories"/>
    <x v="0"/>
    <s v="Returned"/>
    <s v="Royal Mail"/>
    <s v="Rome"/>
    <s v="Medium"/>
    <x v="0"/>
    <n v="1"/>
    <n v="616.98660000000007"/>
    <x v="0"/>
  </r>
  <r>
    <n v="564829"/>
    <s v="SKU_1608"/>
    <x v="9"/>
    <n v="3"/>
    <x v="13527"/>
    <n v="4.05"/>
    <n v="37296"/>
    <x v="10"/>
    <n v="0.45"/>
    <x v="0"/>
    <n v="20"/>
    <s v="Stationery"/>
    <x v="1"/>
    <s v="Not Returned"/>
    <s v="Royal Mail"/>
    <s v="Amsterdam"/>
    <s v="High"/>
    <x v="0"/>
    <n v="0"/>
    <n v="6.6825000000000001"/>
    <x v="0"/>
  </r>
  <r>
    <n v="847899"/>
    <s v="SKU_1821"/>
    <x v="1"/>
    <n v="28"/>
    <x v="13528"/>
    <n v="30.38"/>
    <n v="37298"/>
    <x v="7"/>
    <n v="0.43"/>
    <x v="2"/>
    <n v="11.87"/>
    <s v="Accessories"/>
    <x v="1"/>
    <s v="Not Returned"/>
    <s v="DHL"/>
    <s v="Rome"/>
    <s v="Low"/>
    <x v="2"/>
    <n v="0"/>
    <n v="484.86480000000006"/>
    <x v="0"/>
  </r>
  <r>
    <n v="890413"/>
    <s v="SKU_1653"/>
    <x v="7"/>
    <n v="31"/>
    <x v="13529"/>
    <n v="58.7"/>
    <n v="37302"/>
    <x v="11"/>
    <n v="0.28000000000000003"/>
    <x v="1"/>
    <n v="27.43"/>
    <s v="Apparel"/>
    <x v="0"/>
    <s v="Not Returned"/>
    <s v="Royal Mail"/>
    <s v="Amsterdam"/>
    <s v="High"/>
    <x v="3"/>
    <n v="0"/>
    <n v="1310.184"/>
    <x v="0"/>
  </r>
  <r>
    <n v="378795"/>
    <s v="SKU_1372"/>
    <x v="9"/>
    <n v="34"/>
    <x v="13530"/>
    <n v="61.66"/>
    <n v="37303"/>
    <x v="0"/>
    <n v="0.05"/>
    <x v="0"/>
    <n v="21.55"/>
    <s v="Furniture"/>
    <x v="1"/>
    <s v="Not Returned"/>
    <s v="UPS"/>
    <s v="Berlin"/>
    <s v="High"/>
    <x v="2"/>
    <n v="0"/>
    <n v="1991.6179999999999"/>
    <x v="0"/>
  </r>
  <r>
    <n v="170185"/>
    <s v="SKU_1738"/>
    <x v="3"/>
    <n v="33"/>
    <x v="13531"/>
    <n v="23.3"/>
    <n v="37304"/>
    <x v="2"/>
    <n v="0.33"/>
    <x v="0"/>
    <n v="8.65"/>
    <s v="Apparel"/>
    <x v="1"/>
    <s v="Not Returned"/>
    <s v="UPS"/>
    <s v="Amsterdam"/>
    <s v="High"/>
    <x v="0"/>
    <n v="0"/>
    <n v="515.1629999999999"/>
    <x v="0"/>
  </r>
  <r>
    <n v="803814"/>
    <s v="SKU_1864"/>
    <x v="5"/>
    <n v="46"/>
    <x v="13532"/>
    <n v="59.2"/>
    <n v="37307"/>
    <x v="7"/>
    <n v="0.42"/>
    <x v="2"/>
    <n v="18.690000000000001"/>
    <s v="Apparel"/>
    <x v="1"/>
    <s v="Not Returned"/>
    <s v="FedEx"/>
    <s v="Rome"/>
    <s v="Medium"/>
    <x v="1"/>
    <n v="0"/>
    <n v="1579.4560000000004"/>
    <x v="0"/>
  </r>
  <r>
    <n v="520840"/>
    <s v="SKU_1342"/>
    <x v="8"/>
    <n v="32"/>
    <x v="13533"/>
    <n v="64.099999999999994"/>
    <n v="37308"/>
    <x v="10"/>
    <n v="0.16"/>
    <x v="0"/>
    <n v="6.94"/>
    <s v="Apparel"/>
    <x v="1"/>
    <s v="Not Returned"/>
    <s v="UPS"/>
    <s v="Berlin"/>
    <s v="Low"/>
    <x v="4"/>
    <n v="0"/>
    <n v="1723.0079999999998"/>
    <x v="0"/>
  </r>
  <r>
    <n v="374637"/>
    <s v="SKU_1070"/>
    <x v="3"/>
    <n v="6"/>
    <x v="13534"/>
    <n v="29.42"/>
    <n v="37309"/>
    <x v="2"/>
    <n v="0.02"/>
    <x v="2"/>
    <n v="21.02"/>
    <s v="Accessories"/>
    <x v="1"/>
    <s v="Not Returned"/>
    <s v="DHL"/>
    <s v="Amsterdam"/>
    <s v="High"/>
    <x v="2"/>
    <n v="0"/>
    <n v="172.9896"/>
    <x v="1"/>
  </r>
  <r>
    <n v="549685"/>
    <s v="SKU_1629"/>
    <x v="3"/>
    <n v="36"/>
    <x v="13535"/>
    <n v="76.69"/>
    <n v="37309"/>
    <x v="4"/>
    <n v="7.0000000000000007E-2"/>
    <x v="0"/>
    <n v="23.47"/>
    <s v="Accessories"/>
    <x v="0"/>
    <s v="Not Returned"/>
    <s v="Royal Mail"/>
    <s v="Berlin"/>
    <s v="Medium"/>
    <x v="2"/>
    <n v="0"/>
    <n v="2567.5812000000001"/>
    <x v="1"/>
  </r>
  <r>
    <n v="190633"/>
    <s v="SKU_1964"/>
    <x v="9"/>
    <n v="2"/>
    <x v="13536"/>
    <n v="5.29"/>
    <n v="37313"/>
    <x v="0"/>
    <n v="0.32"/>
    <x v="1"/>
    <n v="27.11"/>
    <s v="Furniture"/>
    <x v="0"/>
    <s v="Not Returned"/>
    <s v="DHL"/>
    <s v="Amsterdam"/>
    <s v="Medium"/>
    <x v="3"/>
    <n v="0"/>
    <n v="7.194399999999999"/>
    <x v="0"/>
  </r>
  <r>
    <n v="553809"/>
    <s v="SKU_1589"/>
    <x v="3"/>
    <n v="8"/>
    <x v="13537"/>
    <n v="37.43"/>
    <n v="37314"/>
    <x v="8"/>
    <n v="0.01"/>
    <x v="2"/>
    <n v="24.75"/>
    <s v="Furniture"/>
    <x v="1"/>
    <s v="Not Returned"/>
    <s v="DHL"/>
    <s v="Amsterdam"/>
    <s v="Medium"/>
    <x v="1"/>
    <n v="0"/>
    <n v="296.44560000000001"/>
    <x v="1"/>
  </r>
  <r>
    <n v="102869"/>
    <s v="SKU_1354"/>
    <x v="5"/>
    <n v="32"/>
    <x v="13538"/>
    <n v="65.78"/>
    <n v="37314"/>
    <x v="10"/>
    <n v="0.04"/>
    <x v="1"/>
    <n v="28.56"/>
    <s v="Electronics"/>
    <x v="1"/>
    <s v="Not Returned"/>
    <s v="UPS"/>
    <s v="Amsterdam"/>
    <s v="Medium"/>
    <x v="1"/>
    <n v="0"/>
    <n v="2020.7616"/>
    <x v="1"/>
  </r>
  <r>
    <n v="139420"/>
    <s v="SKU_1489"/>
    <x v="2"/>
    <n v="20"/>
    <x v="13539"/>
    <n v="10.039999999999999"/>
    <n v="37317"/>
    <x v="4"/>
    <n v="0.41"/>
    <x v="1"/>
    <n v="22.21"/>
    <s v="Apparel"/>
    <x v="1"/>
    <s v="Not Returned"/>
    <s v="UPS"/>
    <s v="London"/>
    <s v="Medium"/>
    <x v="2"/>
    <n v="0"/>
    <n v="118.47200000000001"/>
    <x v="0"/>
  </r>
  <r>
    <n v="289721"/>
    <s v="SKU_1312"/>
    <x v="9"/>
    <n v="42"/>
    <x v="13540"/>
    <n v="21.39"/>
    <n v="37318"/>
    <x v="6"/>
    <n v="0.39"/>
    <x v="0"/>
    <n v="12.93"/>
    <s v="Electronics"/>
    <x v="1"/>
    <s v="Not Returned"/>
    <s v="UPS"/>
    <s v="Berlin"/>
    <s v="Low"/>
    <x v="5"/>
    <n v="0"/>
    <n v="548.01179999999999"/>
    <x v="0"/>
  </r>
  <r>
    <n v="133435"/>
    <s v="SKU_1567"/>
    <x v="1"/>
    <n v="45"/>
    <x v="13541"/>
    <n v="83.49"/>
    <n v="37319"/>
    <x v="9"/>
    <n v="0.01"/>
    <x v="1"/>
    <n v="12.21"/>
    <s v="Electronics"/>
    <x v="0"/>
    <s v="Not Returned"/>
    <s v="UPS"/>
    <s v="Paris"/>
    <s v="High"/>
    <x v="0"/>
    <n v="0"/>
    <n v="3719.4794999999999"/>
    <x v="2"/>
  </r>
  <r>
    <n v="312584"/>
    <s v="SKU_1692"/>
    <x v="7"/>
    <n v="32"/>
    <x v="13542"/>
    <n v="9.93"/>
    <n v="37319"/>
    <x v="6"/>
    <n v="0.02"/>
    <x v="0"/>
    <n v="15.2"/>
    <s v="Apparel"/>
    <x v="1"/>
    <s v="Not Returned"/>
    <s v="UPS"/>
    <s v="Paris"/>
    <s v="Medium"/>
    <x v="5"/>
    <n v="0"/>
    <n v="311.40479999999997"/>
    <x v="2"/>
  </r>
  <r>
    <n v="186694"/>
    <s v="SKU_1903"/>
    <x v="5"/>
    <n v="7"/>
    <x v="13543"/>
    <n v="1.99"/>
    <n v="37319"/>
    <x v="4"/>
    <n v="0.31"/>
    <x v="0"/>
    <n v="28.49"/>
    <s v="Electronics"/>
    <x v="1"/>
    <s v="Not Returned"/>
    <s v="DHL"/>
    <s v="Amsterdam"/>
    <s v="Medium"/>
    <x v="1"/>
    <n v="0"/>
    <n v="9.611699999999999"/>
    <x v="2"/>
  </r>
  <r>
    <n v="423359"/>
    <s v="SKU_1748"/>
    <x v="9"/>
    <n v="8"/>
    <x v="13544"/>
    <n v="50.18"/>
    <n v="37321"/>
    <x v="7"/>
    <n v="0.26"/>
    <x v="2"/>
    <n v="29.39"/>
    <s v="Stationery"/>
    <x v="1"/>
    <s v="Not Returned"/>
    <s v="FedEx"/>
    <s v="Paris"/>
    <s v="High"/>
    <x v="3"/>
    <n v="0"/>
    <n v="297.06560000000002"/>
    <x v="1"/>
  </r>
  <r>
    <n v="745452"/>
    <s v="SKU_1915"/>
    <x v="7"/>
    <n v="4"/>
    <x v="13545"/>
    <n v="79.400000000000006"/>
    <n v="37321"/>
    <x v="9"/>
    <n v="0.12"/>
    <x v="1"/>
    <n v="21.7"/>
    <s v="Electronics"/>
    <x v="0"/>
    <s v="Not Returned"/>
    <s v="FedEx"/>
    <s v="Rome"/>
    <s v="High"/>
    <x v="5"/>
    <n v="0"/>
    <n v="279.488"/>
    <x v="1"/>
  </r>
  <r>
    <n v="438608"/>
    <s v="SKU_1219"/>
    <x v="4"/>
    <n v="15"/>
    <x v="13546"/>
    <n v="58.82"/>
    <n v="37323"/>
    <x v="4"/>
    <n v="0.19"/>
    <x v="2"/>
    <n v="5.34"/>
    <s v="Apparel"/>
    <x v="0"/>
    <s v="Not Returned"/>
    <s v="FedEx"/>
    <s v="Amsterdam"/>
    <s v="Low"/>
    <x v="4"/>
    <n v="0"/>
    <n v="714.66300000000001"/>
    <x v="0"/>
  </r>
  <r>
    <n v="834200"/>
    <s v="SKU_1416"/>
    <x v="9"/>
    <n v="34"/>
    <x v="13547"/>
    <n v="37.31"/>
    <n v="37325"/>
    <x v="1"/>
    <n v="0.25"/>
    <x v="0"/>
    <n v="22.26"/>
    <s v="Electronics"/>
    <x v="1"/>
    <s v="Not Returned"/>
    <s v="UPS"/>
    <s v="London"/>
    <s v="Medium"/>
    <x v="1"/>
    <n v="0"/>
    <n v="951.40499999999997"/>
    <x v="0"/>
  </r>
  <r>
    <n v="409128"/>
    <s v="SKU_1570"/>
    <x v="5"/>
    <n v="19"/>
    <x v="13548"/>
    <n v="76.349999999999994"/>
    <n v="37331"/>
    <x v="10"/>
    <n v="0.04"/>
    <x v="1"/>
    <n v="8.1199999999999992"/>
    <s v="Stationery"/>
    <x v="1"/>
    <s v="Not Returned"/>
    <s v="UPS"/>
    <s v="London"/>
    <s v="Medium"/>
    <x v="3"/>
    <n v="0"/>
    <n v="1392.6239999999998"/>
    <x v="0"/>
  </r>
  <r>
    <n v="178209"/>
    <s v="SKU_1403"/>
    <x v="5"/>
    <n v="16"/>
    <x v="13549"/>
    <n v="10.67"/>
    <n v="37333"/>
    <x v="5"/>
    <n v="0.28999999999999998"/>
    <x v="1"/>
    <n v="10.210000000000001"/>
    <s v="Electronics"/>
    <x v="1"/>
    <s v="Not Returned"/>
    <s v="UPS"/>
    <s v="London"/>
    <s v="Medium"/>
    <x v="4"/>
    <n v="0"/>
    <n v="121.21119999999999"/>
    <x v="1"/>
  </r>
  <r>
    <n v="628839"/>
    <s v="SKU_1606"/>
    <x v="9"/>
    <n v="37"/>
    <x v="13550"/>
    <n v="37.4"/>
    <n v="37333"/>
    <x v="10"/>
    <n v="0.37"/>
    <x v="0"/>
    <n v="13.49"/>
    <s v="Apparel"/>
    <x v="0"/>
    <s v="Not Returned"/>
    <s v="UPS"/>
    <s v="Amsterdam"/>
    <s v="Medium"/>
    <x v="4"/>
    <n v="0"/>
    <n v="871.79399999999998"/>
    <x v="1"/>
  </r>
  <r>
    <n v="656229"/>
    <s v="SKU_1327"/>
    <x v="10"/>
    <n v="44"/>
    <x v="13551"/>
    <n v="35.47"/>
    <n v="37335"/>
    <x v="11"/>
    <n v="0.08"/>
    <x v="1"/>
    <n v="27.08"/>
    <s v="Accessories"/>
    <x v="1"/>
    <s v="Not Returned"/>
    <s v="Royal Mail"/>
    <s v="Berlin"/>
    <s v="Low"/>
    <x v="5"/>
    <n v="0"/>
    <n v="1435.8255999999999"/>
    <x v="0"/>
  </r>
  <r>
    <n v="499984"/>
    <s v="SKU_1149"/>
    <x v="8"/>
    <n v="44"/>
    <x v="13552"/>
    <n v="73.52"/>
    <n v="37339"/>
    <x v="4"/>
    <n v="0.31"/>
    <x v="0"/>
    <n v="28.77"/>
    <s v="Furniture"/>
    <x v="0"/>
    <s v="Not Returned"/>
    <s v="DHL"/>
    <s v="Berlin"/>
    <s v="Low"/>
    <x v="2"/>
    <n v="0"/>
    <n v="2232.0671999999995"/>
    <x v="1"/>
  </r>
  <r>
    <n v="791343"/>
    <s v="SKU_1301"/>
    <x v="2"/>
    <n v="13"/>
    <x v="13553"/>
    <n v="81.510000000000005"/>
    <n v="37339"/>
    <x v="5"/>
    <n v="0.11"/>
    <x v="1"/>
    <n v="25.82"/>
    <s v="Stationery"/>
    <x v="0"/>
    <s v="Not Returned"/>
    <s v="DHL"/>
    <s v="Amsterdam"/>
    <s v="High"/>
    <x v="3"/>
    <n v="0"/>
    <n v="943.0707000000001"/>
    <x v="1"/>
  </r>
  <r>
    <n v="491029"/>
    <s v="SKU_1732"/>
    <x v="8"/>
    <n v="45"/>
    <x v="13554"/>
    <n v="95.25"/>
    <n v="37341"/>
    <x v="9"/>
    <n v="0.31"/>
    <x v="2"/>
    <n v="12.41"/>
    <s v="Furniture"/>
    <x v="0"/>
    <s v="Not Returned"/>
    <s v="DHL"/>
    <s v="Paris"/>
    <s v="Medium"/>
    <x v="5"/>
    <n v="0"/>
    <n v="2957.5124999999998"/>
    <x v="0"/>
  </r>
  <r>
    <n v="196682"/>
    <s v="SKU_1680"/>
    <x v="7"/>
    <n v="2"/>
    <x v="13555"/>
    <n v="99.18"/>
    <n v="37342"/>
    <x v="1"/>
    <n v="0.14000000000000001"/>
    <x v="2"/>
    <n v="27.08"/>
    <s v="Electronics"/>
    <x v="0"/>
    <s v="Not Returned"/>
    <s v="DHL"/>
    <s v="London"/>
    <s v="Low"/>
    <x v="0"/>
    <n v="0"/>
    <n v="170.58960000000002"/>
    <x v="0"/>
  </r>
  <r>
    <n v="937366"/>
    <s v="SKU_1801"/>
    <x v="10"/>
    <n v="16"/>
    <x v="13556"/>
    <n v="39.909999999999997"/>
    <n v="37345"/>
    <x v="6"/>
    <n v="0.33"/>
    <x v="2"/>
    <n v="22.62"/>
    <s v="Accessories"/>
    <x v="0"/>
    <s v="Not Returned"/>
    <s v="UPS"/>
    <s v="Amsterdam"/>
    <s v="Low"/>
    <x v="4"/>
    <n v="0"/>
    <n v="427.83519999999993"/>
    <x v="0"/>
  </r>
  <r>
    <n v="646701"/>
    <s v="SKU_1975"/>
    <x v="3"/>
    <n v="33"/>
    <x v="13557"/>
    <n v="40.450000000000003"/>
    <n v="37346"/>
    <x v="9"/>
    <n v="0.2"/>
    <x v="0"/>
    <n v="19.14"/>
    <s v="Electronics"/>
    <x v="1"/>
    <s v="Not Returned"/>
    <s v="UPS"/>
    <s v="Paris"/>
    <s v="Low"/>
    <x v="0"/>
    <n v="0"/>
    <n v="1067.8800000000001"/>
    <x v="0"/>
  </r>
  <r>
    <n v="609230"/>
    <s v="SKU_1068"/>
    <x v="2"/>
    <n v="40"/>
    <x v="13558"/>
    <n v="9.5"/>
    <n v="37348"/>
    <x v="0"/>
    <n v="0.41"/>
    <x v="1"/>
    <n v="13.76"/>
    <s v="Electronics"/>
    <x v="1"/>
    <s v="Not Returned"/>
    <s v="DHL"/>
    <s v="Paris"/>
    <s v="High"/>
    <x v="3"/>
    <n v="0"/>
    <n v="224.20000000000002"/>
    <x v="0"/>
  </r>
  <r>
    <n v="135241"/>
    <s v="SKU_1932"/>
    <x v="8"/>
    <n v="36"/>
    <x v="13559"/>
    <n v="91.24"/>
    <n v="37349"/>
    <x v="0"/>
    <n v="0.21"/>
    <x v="1"/>
    <n v="25.35"/>
    <s v="Furniture"/>
    <x v="1"/>
    <s v="Not Returned"/>
    <s v="UPS"/>
    <s v="Amsterdam"/>
    <s v="Low"/>
    <x v="0"/>
    <n v="0"/>
    <n v="2594.8656000000001"/>
    <x v="0"/>
  </r>
  <r>
    <n v="644808"/>
    <s v="SKU_1806"/>
    <x v="7"/>
    <n v="49"/>
    <x v="13560"/>
    <n v="26.86"/>
    <n v="37350"/>
    <x v="7"/>
    <n v="0.27"/>
    <x v="1"/>
    <n v="29.35"/>
    <s v="Stationery"/>
    <x v="1"/>
    <s v="Not Returned"/>
    <s v="UPS"/>
    <s v="Berlin"/>
    <s v="Low"/>
    <x v="3"/>
    <n v="0"/>
    <n v="960.78219999999988"/>
    <x v="0"/>
  </r>
  <r>
    <n v="706065"/>
    <s v="SKU_1887"/>
    <x v="4"/>
    <n v="37"/>
    <x v="13561"/>
    <n v="68.239999999999995"/>
    <n v="37351"/>
    <x v="6"/>
    <n v="0.39"/>
    <x v="2"/>
    <n v="21.09"/>
    <s v="Furniture"/>
    <x v="1"/>
    <s v="Not Returned"/>
    <s v="UPS"/>
    <s v="Amsterdam"/>
    <s v="Medium"/>
    <x v="2"/>
    <n v="0"/>
    <n v="1540.1767999999997"/>
    <x v="0"/>
  </r>
  <r>
    <n v="598109"/>
    <s v="SKU_1809"/>
    <x v="0"/>
    <n v="38"/>
    <x v="13562"/>
    <n v="47.34"/>
    <n v="37353"/>
    <x v="5"/>
    <n v="0.1"/>
    <x v="1"/>
    <n v="10.85"/>
    <s v="Stationery"/>
    <x v="1"/>
    <s v="Not Returned"/>
    <s v="UPS"/>
    <s v="London"/>
    <s v="Low"/>
    <x v="0"/>
    <n v="0"/>
    <n v="1619.028"/>
    <x v="0"/>
  </r>
  <r>
    <n v="306123"/>
    <s v="SKU_1081"/>
    <x v="6"/>
    <n v="5"/>
    <x v="13563"/>
    <n v="19.38"/>
    <n v="37355"/>
    <x v="3"/>
    <n v="0.16"/>
    <x v="1"/>
    <n v="28.99"/>
    <s v="Electronics"/>
    <x v="0"/>
    <s v="Not Returned"/>
    <s v="FedEx"/>
    <s v="Berlin"/>
    <s v="Low"/>
    <x v="5"/>
    <n v="0"/>
    <n v="81.395999999999987"/>
    <x v="0"/>
  </r>
  <r>
    <n v="965146"/>
    <s v="SKU_1979"/>
    <x v="7"/>
    <n v="29"/>
    <x v="13564"/>
    <n v="98.47"/>
    <n v="37358"/>
    <x v="9"/>
    <n v="0.14000000000000001"/>
    <x v="1"/>
    <n v="10.85"/>
    <s v="Accessories"/>
    <x v="0"/>
    <s v="Not Returned"/>
    <s v="FedEx"/>
    <s v="Paris"/>
    <s v="High"/>
    <x v="1"/>
    <n v="0"/>
    <n v="2455.8418000000001"/>
    <x v="0"/>
  </r>
  <r>
    <n v="523966"/>
    <s v="SKU_1683"/>
    <x v="1"/>
    <n v="29"/>
    <x v="13565"/>
    <n v="87.46"/>
    <n v="37362"/>
    <x v="2"/>
    <n v="0.48"/>
    <x v="0"/>
    <n v="11.85"/>
    <s v="Apparel"/>
    <x v="1"/>
    <s v="Not Returned"/>
    <s v="FedEx"/>
    <s v="Paris"/>
    <s v="Medium"/>
    <x v="1"/>
    <n v="0"/>
    <n v="1318.8968"/>
    <x v="0"/>
  </r>
  <r>
    <n v="332273"/>
    <s v="SKU_1878"/>
    <x v="7"/>
    <n v="18"/>
    <x v="13566"/>
    <n v="34.61"/>
    <n v="37366"/>
    <x v="9"/>
    <n v="7.0000000000000007E-2"/>
    <x v="1"/>
    <n v="5.34"/>
    <s v="Electronics"/>
    <x v="1"/>
    <s v="Not Returned"/>
    <s v="Royal Mail"/>
    <s v="Amsterdam"/>
    <s v="High"/>
    <x v="0"/>
    <n v="0"/>
    <n v="579.37139999999999"/>
    <x v="0"/>
  </r>
  <r>
    <n v="662952"/>
    <s v="SKU_1406"/>
    <x v="7"/>
    <n v="23"/>
    <x v="13567"/>
    <n v="12"/>
    <n v="37367"/>
    <x v="9"/>
    <n v="0.15"/>
    <x v="2"/>
    <n v="6.43"/>
    <s v="Apparel"/>
    <x v="1"/>
    <s v="Not Returned"/>
    <s v="Royal Mail"/>
    <s v="Berlin"/>
    <s v="Medium"/>
    <x v="5"/>
    <n v="0"/>
    <n v="234.6"/>
    <x v="0"/>
  </r>
  <r>
    <n v="925780"/>
    <s v="SKU_1196"/>
    <x v="0"/>
    <n v="16"/>
    <x v="13568"/>
    <n v="30.56"/>
    <n v="37368"/>
    <x v="10"/>
    <n v="0.11"/>
    <x v="1"/>
    <n v="8.42"/>
    <s v="Accessories"/>
    <x v="1"/>
    <s v="Not Returned"/>
    <s v="FedEx"/>
    <s v="Berlin"/>
    <s v="Medium"/>
    <x v="2"/>
    <n v="0"/>
    <n v="435.17439999999999"/>
    <x v="0"/>
  </r>
  <r>
    <n v="756611"/>
    <s v="SKU_1072"/>
    <x v="6"/>
    <n v="47"/>
    <x v="13569"/>
    <n v="2.23"/>
    <n v="37371"/>
    <x v="0"/>
    <n v="0.23"/>
    <x v="1"/>
    <n v="13.34"/>
    <s v="Stationery"/>
    <x v="0"/>
    <s v="Not Returned"/>
    <s v="FedEx"/>
    <s v="Paris"/>
    <s v="Medium"/>
    <x v="2"/>
    <n v="0"/>
    <n v="80.703699999999998"/>
    <x v="0"/>
  </r>
  <r>
    <n v="551095"/>
    <s v="SKU_1737"/>
    <x v="6"/>
    <n v="44"/>
    <x v="13570"/>
    <n v="10.79"/>
    <n v="37372"/>
    <x v="1"/>
    <n v="0.18"/>
    <x v="1"/>
    <n v="11.59"/>
    <s v="Accessories"/>
    <x v="0"/>
    <s v="Not Returned"/>
    <s v="FedEx"/>
    <s v="Paris"/>
    <s v="Medium"/>
    <x v="5"/>
    <n v="0"/>
    <n v="389.3032"/>
    <x v="0"/>
  </r>
  <r>
    <n v="500636"/>
    <s v="SKU_1997"/>
    <x v="2"/>
    <n v="4"/>
    <x v="13571"/>
    <n v="51.5"/>
    <n v="37377"/>
    <x v="8"/>
    <n v="0.3"/>
    <x v="2"/>
    <n v="9.0399999999999991"/>
    <s v="Apparel"/>
    <x v="1"/>
    <s v="Not Returned"/>
    <s v="UPS"/>
    <s v="Amsterdam"/>
    <s v="Medium"/>
    <x v="3"/>
    <n v="0"/>
    <n v="144.19999999999999"/>
    <x v="1"/>
  </r>
  <r>
    <n v="646440"/>
    <s v="SKU_1319"/>
    <x v="9"/>
    <n v="18"/>
    <x v="13572"/>
    <n v="7.29"/>
    <n v="37377"/>
    <x v="7"/>
    <n v="0.12"/>
    <x v="0"/>
    <n v="27.56"/>
    <s v="Stationery"/>
    <x v="0"/>
    <s v="Not Returned"/>
    <s v="FedEx"/>
    <s v="Rome"/>
    <s v="Low"/>
    <x v="5"/>
    <n v="0"/>
    <n v="115.4736"/>
    <x v="1"/>
  </r>
  <r>
    <n v="783690"/>
    <s v="SKU_1275"/>
    <x v="3"/>
    <n v="24"/>
    <x v="13573"/>
    <n v="2.2400000000000002"/>
    <n v="37378"/>
    <x v="6"/>
    <n v="0.13"/>
    <x v="0"/>
    <n v="15.99"/>
    <s v="Stationery"/>
    <x v="0"/>
    <s v="Not Returned"/>
    <s v="Royal Mail"/>
    <s v="Berlin"/>
    <s v="Medium"/>
    <x v="5"/>
    <n v="0"/>
    <n v="46.771200000000007"/>
    <x v="0"/>
  </r>
  <r>
    <n v="320899"/>
    <s v="SKU_1394"/>
    <x v="3"/>
    <n v="9"/>
    <x v="13574"/>
    <n v="30.52"/>
    <n v="37381"/>
    <x v="8"/>
    <n v="0.16"/>
    <x v="1"/>
    <n v="24.35"/>
    <s v="Electronics"/>
    <x v="1"/>
    <s v="Returned"/>
    <s v="FedEx"/>
    <s v="Paris"/>
    <s v="Low"/>
    <x v="2"/>
    <n v="1"/>
    <n v="230.7312"/>
    <x v="1"/>
  </r>
  <r>
    <n v="445252"/>
    <s v="SKU_1277"/>
    <x v="4"/>
    <n v="20"/>
    <x v="13575"/>
    <n v="16.46"/>
    <n v="37381"/>
    <x v="2"/>
    <n v="0.28999999999999998"/>
    <x v="2"/>
    <n v="15.88"/>
    <s v="Accessories"/>
    <x v="0"/>
    <s v="Returned"/>
    <s v="DHL"/>
    <s v="Berlin"/>
    <s v="Medium"/>
    <x v="4"/>
    <n v="1"/>
    <n v="233.73200000000003"/>
    <x v="1"/>
  </r>
  <r>
    <n v="150837"/>
    <s v="SKU_1070"/>
    <x v="10"/>
    <n v="6"/>
    <x v="13576"/>
    <n v="71.569999999999993"/>
    <n v="37383"/>
    <x v="0"/>
    <n v="0.17"/>
    <x v="2"/>
    <n v="11.6"/>
    <s v="Accessories"/>
    <x v="0"/>
    <s v="Not Returned"/>
    <s v="FedEx"/>
    <s v="Rome"/>
    <s v="Low"/>
    <x v="3"/>
    <n v="0"/>
    <n v="356.41859999999997"/>
    <x v="0"/>
  </r>
  <r>
    <n v="246626"/>
    <s v="SKU_1638"/>
    <x v="8"/>
    <n v="20"/>
    <x v="13577"/>
    <n v="86.94"/>
    <n v="37387"/>
    <x v="8"/>
    <n v="0.21"/>
    <x v="1"/>
    <n v="11.85"/>
    <s v="Apparel"/>
    <x v="0"/>
    <s v="Not Returned"/>
    <s v="UPS"/>
    <s v="Paris"/>
    <s v="Medium"/>
    <x v="5"/>
    <n v="0"/>
    <n v="1373.652"/>
    <x v="0"/>
  </r>
  <r>
    <n v="926706"/>
    <s v="SKU_1980"/>
    <x v="2"/>
    <n v="47"/>
    <x v="13578"/>
    <n v="61.81"/>
    <n v="37390"/>
    <x v="6"/>
    <n v="0.37"/>
    <x v="0"/>
    <n v="10.64"/>
    <s v="Furniture"/>
    <x v="1"/>
    <s v="Not Returned"/>
    <s v="Royal Mail"/>
    <s v="Paris"/>
    <s v="Low"/>
    <x v="2"/>
    <n v="0"/>
    <n v="1830.1941000000002"/>
    <x v="0"/>
  </r>
  <r>
    <n v="389336"/>
    <s v="SKU_1612"/>
    <x v="7"/>
    <n v="43"/>
    <x v="13579"/>
    <n v="91.48"/>
    <n v="37395"/>
    <x v="0"/>
    <n v="0.42"/>
    <x v="1"/>
    <n v="19.41"/>
    <s v="Apparel"/>
    <x v="0"/>
    <s v="Not Returned"/>
    <s v="UPS"/>
    <s v="Berlin"/>
    <s v="Low"/>
    <x v="1"/>
    <n v="0"/>
    <n v="2281.5112000000004"/>
    <x v="1"/>
  </r>
  <r>
    <n v="592828"/>
    <s v="SKU_1313"/>
    <x v="10"/>
    <n v="20"/>
    <x v="13580"/>
    <n v="32.49"/>
    <n v="37395"/>
    <x v="9"/>
    <n v="0.31"/>
    <x v="2"/>
    <n v="21.65"/>
    <s v="Stationery"/>
    <x v="0"/>
    <s v="Not Returned"/>
    <s v="FedEx"/>
    <s v="Paris"/>
    <s v="Low"/>
    <x v="0"/>
    <n v="0"/>
    <n v="448.36200000000002"/>
    <x v="1"/>
  </r>
  <r>
    <n v="774451"/>
    <s v="SKU_1933"/>
    <x v="3"/>
    <n v="15"/>
    <x v="13581"/>
    <n v="11.01"/>
    <n v="37399"/>
    <x v="11"/>
    <n v="0.38"/>
    <x v="0"/>
    <n v="26.41"/>
    <s v="Furniture"/>
    <x v="1"/>
    <s v="Not Returned"/>
    <s v="UPS"/>
    <s v="Rome"/>
    <s v="Medium"/>
    <x v="2"/>
    <n v="0"/>
    <n v="102.393"/>
    <x v="0"/>
  </r>
  <r>
    <n v="867876"/>
    <s v="SKU_1787"/>
    <x v="10"/>
    <n v="19"/>
    <x v="13582"/>
    <n v="95.61"/>
    <n v="37400"/>
    <x v="11"/>
    <n v="0.08"/>
    <x v="0"/>
    <n v="25.56"/>
    <s v="Furniture"/>
    <x v="1"/>
    <s v="Returned"/>
    <s v="Royal Mail"/>
    <s v="Paris"/>
    <s v="High"/>
    <x v="0"/>
    <n v="1"/>
    <n v="1671.2628"/>
    <x v="0"/>
  </r>
  <r>
    <n v="898450"/>
    <s v="SKU_1661"/>
    <x v="1"/>
    <n v="25"/>
    <x v="13583"/>
    <n v="60.52"/>
    <n v="37403"/>
    <x v="3"/>
    <n v="0.39"/>
    <x v="1"/>
    <n v="26.1"/>
    <s v="Accessories"/>
    <x v="1"/>
    <s v="Not Returned"/>
    <s v="UPS"/>
    <s v="Amsterdam"/>
    <s v="Low"/>
    <x v="5"/>
    <n v="0"/>
    <n v="922.93"/>
    <x v="0"/>
  </r>
  <r>
    <n v="745671"/>
    <s v="SKU_1974"/>
    <x v="4"/>
    <n v="45"/>
    <x v="13584"/>
    <n v="2.56"/>
    <n v="37404"/>
    <x v="0"/>
    <n v="0.02"/>
    <x v="1"/>
    <n v="15.29"/>
    <s v="Stationery"/>
    <x v="1"/>
    <s v="Returned"/>
    <s v="DHL"/>
    <s v="Paris"/>
    <s v="Low"/>
    <x v="3"/>
    <n v="1"/>
    <n v="112.896"/>
    <x v="1"/>
  </r>
  <r>
    <n v="791390"/>
    <s v="SKU_1314"/>
    <x v="3"/>
    <n v="36"/>
    <x v="13585"/>
    <n v="53.72"/>
    <n v="37404"/>
    <x v="4"/>
    <n v="0.14000000000000001"/>
    <x v="2"/>
    <n v="14.47"/>
    <s v="Apparel"/>
    <x v="1"/>
    <s v="Not Returned"/>
    <s v="UPS"/>
    <s v="Rome"/>
    <s v="High"/>
    <x v="2"/>
    <n v="0"/>
    <n v="1663.1712"/>
    <x v="1"/>
  </r>
  <r>
    <n v="289310"/>
    <s v="SKU_1828"/>
    <x v="9"/>
    <n v="32"/>
    <x v="13586"/>
    <n v="60.54"/>
    <n v="37405"/>
    <x v="7"/>
    <n v="0.14000000000000001"/>
    <x v="0"/>
    <n v="27.01"/>
    <s v="Apparel"/>
    <x v="0"/>
    <s v="Not Returned"/>
    <s v="UPS"/>
    <s v="Rome"/>
    <s v="High"/>
    <x v="0"/>
    <n v="0"/>
    <n v="1666.0608"/>
    <x v="0"/>
  </r>
  <r>
    <n v="412518"/>
    <s v="SKU_1304"/>
    <x v="0"/>
    <n v="13"/>
    <x v="13587"/>
    <n v="99.27"/>
    <n v="37408"/>
    <x v="8"/>
    <n v="0.08"/>
    <x v="0"/>
    <n v="15.05"/>
    <s v="Accessories"/>
    <x v="1"/>
    <s v="Not Returned"/>
    <s v="Royal Mail"/>
    <s v="Rome"/>
    <s v="High"/>
    <x v="0"/>
    <n v="0"/>
    <n v="1187.2692"/>
    <x v="0"/>
  </r>
  <r>
    <n v="530282"/>
    <s v="SKU_1261"/>
    <x v="9"/>
    <n v="46"/>
    <x v="13588"/>
    <n v="32.630000000000003"/>
    <n v="37409"/>
    <x v="8"/>
    <n v="0.44"/>
    <x v="1"/>
    <n v="8.1199999999999992"/>
    <s v="Accessories"/>
    <x v="0"/>
    <s v="Not Returned"/>
    <s v="Royal Mail"/>
    <s v="Berlin"/>
    <s v="High"/>
    <x v="2"/>
    <n v="0"/>
    <n v="840.54880000000014"/>
    <x v="0"/>
  </r>
  <r>
    <n v="351770"/>
    <s v="SKU_1287"/>
    <x v="5"/>
    <n v="45"/>
    <x v="13589"/>
    <n v="47.18"/>
    <n v="37412"/>
    <x v="6"/>
    <n v="0.03"/>
    <x v="0"/>
    <n v="21.55"/>
    <s v="Stationery"/>
    <x v="1"/>
    <s v="Not Returned"/>
    <s v="FedEx"/>
    <s v="Rome"/>
    <s v="High"/>
    <x v="2"/>
    <n v="0"/>
    <n v="2059.4069999999997"/>
    <x v="0"/>
  </r>
  <r>
    <n v="152691"/>
    <s v="SKU_1434"/>
    <x v="4"/>
    <n v="44"/>
    <x v="13590"/>
    <n v="6.84"/>
    <n v="37415"/>
    <x v="3"/>
    <n v="0.47"/>
    <x v="2"/>
    <n v="25.4"/>
    <s v="Electronics"/>
    <x v="1"/>
    <s v="Returned"/>
    <s v="FedEx"/>
    <s v="London"/>
    <s v="Medium"/>
    <x v="1"/>
    <n v="1"/>
    <n v="159.50880000000001"/>
    <x v="0"/>
  </r>
  <r>
    <n v="391813"/>
    <s v="SKU_1420"/>
    <x v="0"/>
    <n v="41"/>
    <x v="13591"/>
    <n v="73.19"/>
    <n v="37417"/>
    <x v="5"/>
    <n v="0.31"/>
    <x v="2"/>
    <n v="12.61"/>
    <s v="Furniture"/>
    <x v="1"/>
    <s v="Not Returned"/>
    <s v="UPS"/>
    <s v="Berlin"/>
    <s v="Medium"/>
    <x v="4"/>
    <n v="0"/>
    <n v="2070.5450999999998"/>
    <x v="0"/>
  </r>
  <r>
    <n v="572088"/>
    <s v="SKU_1928"/>
    <x v="1"/>
    <n v="5"/>
    <x v="13592"/>
    <n v="9.09"/>
    <n v="37418"/>
    <x v="3"/>
    <n v="0.15"/>
    <x v="1"/>
    <n v="29.81"/>
    <s v="Stationery"/>
    <x v="1"/>
    <s v="Not Returned"/>
    <s v="Royal Mail"/>
    <s v="Amsterdam"/>
    <s v="Low"/>
    <x v="2"/>
    <n v="0"/>
    <n v="38.6325"/>
    <x v="0"/>
  </r>
  <r>
    <n v="603650"/>
    <s v="SKU_1820"/>
    <x v="1"/>
    <n v="6"/>
    <x v="13593"/>
    <n v="46.81"/>
    <n v="37419"/>
    <x v="9"/>
    <n v="0.47"/>
    <x v="0"/>
    <n v="7.58"/>
    <s v="Furniture"/>
    <x v="0"/>
    <s v="Not Returned"/>
    <s v="DHL"/>
    <s v="London"/>
    <s v="Medium"/>
    <x v="1"/>
    <n v="0"/>
    <n v="148.85580000000002"/>
    <x v="0"/>
  </r>
  <r>
    <n v="144572"/>
    <s v="SKU_1747"/>
    <x v="10"/>
    <n v="13"/>
    <x v="13594"/>
    <n v="71.89"/>
    <n v="37422"/>
    <x v="8"/>
    <n v="0.05"/>
    <x v="0"/>
    <n v="7.31"/>
    <s v="Apparel"/>
    <x v="0"/>
    <s v="Not Returned"/>
    <s v="Royal Mail"/>
    <s v="Rome"/>
    <s v="Low"/>
    <x v="3"/>
    <n v="0"/>
    <n v="887.8415"/>
    <x v="0"/>
  </r>
  <r>
    <n v="415427"/>
    <s v="SKU_1596"/>
    <x v="7"/>
    <n v="42"/>
    <x v="13595"/>
    <n v="99.83"/>
    <n v="37423"/>
    <x v="1"/>
    <n v="0.17"/>
    <x v="2"/>
    <n v="16.2"/>
    <s v="Apparel"/>
    <x v="1"/>
    <s v="Not Returned"/>
    <s v="DHL"/>
    <s v="Berlin"/>
    <s v="Low"/>
    <x v="0"/>
    <n v="0"/>
    <n v="3480.0737999999997"/>
    <x v="0"/>
  </r>
  <r>
    <n v="511357"/>
    <s v="SKU_1712"/>
    <x v="9"/>
    <n v="4"/>
    <x v="13596"/>
    <n v="97.17"/>
    <n v="37427"/>
    <x v="7"/>
    <n v="0.38"/>
    <x v="0"/>
    <n v="27.23"/>
    <s v="Furniture"/>
    <x v="0"/>
    <s v="Not Returned"/>
    <s v="FedEx"/>
    <s v="Berlin"/>
    <s v="Low"/>
    <x v="1"/>
    <n v="0"/>
    <n v="240.98160000000001"/>
    <x v="0"/>
  </r>
  <r>
    <n v="730421"/>
    <s v="SKU_1291"/>
    <x v="1"/>
    <n v="17"/>
    <x v="13597"/>
    <n v="73.94"/>
    <n v="37430"/>
    <x v="4"/>
    <n v="0.33"/>
    <x v="1"/>
    <n v="8.57"/>
    <s v="Accessories"/>
    <x v="0"/>
    <s v="Not Returned"/>
    <s v="Royal Mail"/>
    <s v="Paris"/>
    <s v="Low"/>
    <x v="1"/>
    <n v="0"/>
    <n v="842.17659999999989"/>
    <x v="0"/>
  </r>
  <r>
    <n v="279096"/>
    <s v="SKU_1906"/>
    <x v="4"/>
    <n v="43"/>
    <x v="13598"/>
    <n v="30.87"/>
    <n v="37435"/>
    <x v="10"/>
    <n v="0.39"/>
    <x v="1"/>
    <n v="19.64"/>
    <s v="Accessories"/>
    <x v="1"/>
    <s v="Not Returned"/>
    <s v="UPS"/>
    <s v="Paris"/>
    <s v="Low"/>
    <x v="0"/>
    <n v="0"/>
    <n v="809.7201"/>
    <x v="1"/>
  </r>
  <r>
    <n v="402430"/>
    <s v="SKU_1824"/>
    <x v="5"/>
    <n v="10"/>
    <x v="13599"/>
    <n v="56.49"/>
    <n v="37435"/>
    <x v="5"/>
    <n v="7.0000000000000007E-2"/>
    <x v="2"/>
    <n v="25.25"/>
    <s v="Electronics"/>
    <x v="1"/>
    <s v="Not Returned"/>
    <s v="UPS"/>
    <s v="Paris"/>
    <s v="Low"/>
    <x v="0"/>
    <n v="0"/>
    <n v="525.35699999999997"/>
    <x v="1"/>
  </r>
  <r>
    <n v="158005"/>
    <s v="SKU_1970"/>
    <x v="1"/>
    <n v="12"/>
    <x v="13600"/>
    <n v="47.9"/>
    <n v="37441"/>
    <x v="7"/>
    <n v="0.04"/>
    <x v="2"/>
    <n v="23.38"/>
    <s v="Apparel"/>
    <x v="0"/>
    <s v="Returned"/>
    <s v="Royal Mail"/>
    <s v="Rome"/>
    <s v="Medium"/>
    <x v="1"/>
    <n v="1"/>
    <n v="551.80799999999999"/>
    <x v="0"/>
  </r>
  <r>
    <n v="271503"/>
    <s v="SKU_1784"/>
    <x v="9"/>
    <n v="47"/>
    <x v="13601"/>
    <n v="59.19"/>
    <n v="37442"/>
    <x v="2"/>
    <n v="0.23"/>
    <x v="2"/>
    <n v="15.21"/>
    <s v="Stationery"/>
    <x v="0"/>
    <s v="Not Returned"/>
    <s v="FedEx"/>
    <s v="Rome"/>
    <s v="High"/>
    <x v="0"/>
    <n v="0"/>
    <n v="2142.0861"/>
    <x v="0"/>
  </r>
  <r>
    <n v="230466"/>
    <s v="SKU_1923"/>
    <x v="0"/>
    <n v="23"/>
    <x v="13602"/>
    <n v="85.07"/>
    <n v="37446"/>
    <x v="7"/>
    <n v="0.34"/>
    <x v="1"/>
    <n v="10.63"/>
    <s v="Stationery"/>
    <x v="0"/>
    <s v="Returned"/>
    <s v="UPS"/>
    <s v="Amsterdam"/>
    <s v="High"/>
    <x v="4"/>
    <n v="1"/>
    <n v="1291.3625999999997"/>
    <x v="0"/>
  </r>
  <r>
    <n v="556551"/>
    <s v="SKU_1632"/>
    <x v="1"/>
    <n v="9"/>
    <x v="13603"/>
    <n v="3"/>
    <n v="37447"/>
    <x v="5"/>
    <n v="0.41"/>
    <x v="0"/>
    <n v="5.01"/>
    <s v="Accessories"/>
    <x v="1"/>
    <s v="Not Returned"/>
    <s v="DHL"/>
    <s v="Berlin"/>
    <s v="Medium"/>
    <x v="1"/>
    <n v="0"/>
    <n v="15.930000000000001"/>
    <x v="1"/>
  </r>
  <r>
    <n v="770528"/>
    <s v="SKU_1349"/>
    <x v="7"/>
    <n v="33"/>
    <x v="13604"/>
    <n v="56.89"/>
    <n v="37447"/>
    <x v="6"/>
    <n v="0.21"/>
    <x v="1"/>
    <n v="27.88"/>
    <s v="Electronics"/>
    <x v="1"/>
    <s v="Not Returned"/>
    <s v="DHL"/>
    <s v="Rome"/>
    <s v="Medium"/>
    <x v="3"/>
    <n v="0"/>
    <n v="1483.1223000000002"/>
    <x v="1"/>
  </r>
  <r>
    <n v="948800"/>
    <s v="SKU_1830"/>
    <x v="4"/>
    <n v="23"/>
    <x v="13605"/>
    <n v="84.7"/>
    <n v="37450"/>
    <x v="1"/>
    <n v="0.19"/>
    <x v="1"/>
    <n v="9.8800000000000008"/>
    <s v="Accessories"/>
    <x v="1"/>
    <s v="Not Returned"/>
    <s v="UPS"/>
    <s v="Rome"/>
    <s v="Medium"/>
    <x v="1"/>
    <n v="0"/>
    <n v="1577.9610000000002"/>
    <x v="0"/>
  </r>
  <r>
    <n v="488337"/>
    <s v="SKU_1894"/>
    <x v="6"/>
    <n v="11"/>
    <x v="13606"/>
    <n v="63.01"/>
    <n v="37451"/>
    <x v="11"/>
    <n v="0.45"/>
    <x v="0"/>
    <n v="28.57"/>
    <s v="Electronics"/>
    <x v="0"/>
    <s v="Returned"/>
    <s v="DHL"/>
    <s v="Berlin"/>
    <s v="High"/>
    <x v="2"/>
    <n v="1"/>
    <n v="381.21050000000002"/>
    <x v="0"/>
  </r>
  <r>
    <n v="575738"/>
    <s v="SKU_1531"/>
    <x v="8"/>
    <n v="47"/>
    <x v="13607"/>
    <n v="6.05"/>
    <n v="37457"/>
    <x v="1"/>
    <n v="0.18"/>
    <x v="0"/>
    <n v="9.2200000000000006"/>
    <s v="Furniture"/>
    <x v="1"/>
    <s v="Not Returned"/>
    <s v="FedEx"/>
    <s v="Rome"/>
    <s v="Medium"/>
    <x v="1"/>
    <n v="0"/>
    <n v="233.167"/>
    <x v="0"/>
  </r>
  <r>
    <n v="150126"/>
    <s v="SKU_1826"/>
    <x v="2"/>
    <n v="3"/>
    <x v="13608"/>
    <n v="63.25"/>
    <n v="37460"/>
    <x v="7"/>
    <n v="0.17"/>
    <x v="2"/>
    <n v="24.23"/>
    <s v="Furniture"/>
    <x v="0"/>
    <s v="Returned"/>
    <s v="DHL"/>
    <s v="London"/>
    <s v="Medium"/>
    <x v="4"/>
    <n v="1"/>
    <n v="157.49249999999998"/>
    <x v="1"/>
  </r>
  <r>
    <n v="386172"/>
    <s v="SKU_1576"/>
    <x v="7"/>
    <n v="10"/>
    <x v="13609"/>
    <n v="71.87"/>
    <n v="37460"/>
    <x v="4"/>
    <n v="0.04"/>
    <x v="0"/>
    <n v="7.99"/>
    <s v="Electronics"/>
    <x v="1"/>
    <s v="Not Returned"/>
    <s v="DHL"/>
    <s v="London"/>
    <s v="Medium"/>
    <x v="4"/>
    <n v="0"/>
    <n v="689.952"/>
    <x v="1"/>
  </r>
  <r>
    <n v="348691"/>
    <s v="SKU_1687"/>
    <x v="6"/>
    <n v="26"/>
    <x v="13610"/>
    <n v="74.34"/>
    <n v="37461"/>
    <x v="3"/>
    <n v="0.22"/>
    <x v="2"/>
    <n v="28.77"/>
    <s v="Apparel"/>
    <x v="1"/>
    <s v="Returned"/>
    <s v="UPS"/>
    <s v="Berlin"/>
    <s v="Medium"/>
    <x v="3"/>
    <n v="1"/>
    <n v="1507.6152000000002"/>
    <x v="1"/>
  </r>
  <r>
    <n v="567823"/>
    <s v="SKU_1905"/>
    <x v="4"/>
    <n v="48"/>
    <x v="13611"/>
    <n v="18.05"/>
    <n v="37461"/>
    <x v="5"/>
    <n v="0.12"/>
    <x v="2"/>
    <n v="19.77"/>
    <s v="Apparel"/>
    <x v="0"/>
    <s v="Not Returned"/>
    <s v="FedEx"/>
    <s v="Rome"/>
    <s v="Low"/>
    <x v="0"/>
    <n v="0"/>
    <n v="762.43200000000013"/>
    <x v="1"/>
  </r>
  <r>
    <n v="838276"/>
    <s v="SKU_1189"/>
    <x v="9"/>
    <n v="14"/>
    <x v="13612"/>
    <n v="96.65"/>
    <n v="37463"/>
    <x v="10"/>
    <n v="0.44"/>
    <x v="0"/>
    <n v="14.75"/>
    <s v="Stationery"/>
    <x v="0"/>
    <s v="Not Returned"/>
    <s v="UPS"/>
    <s v="London"/>
    <s v="Medium"/>
    <x v="1"/>
    <n v="0"/>
    <n v="757.7360000000001"/>
    <x v="0"/>
  </r>
  <r>
    <n v="444120"/>
    <s v="SKU_1605"/>
    <x v="9"/>
    <n v="25"/>
    <x v="13613"/>
    <n v="35.81"/>
    <n v="37467"/>
    <x v="0"/>
    <n v="0.02"/>
    <x v="2"/>
    <n v="14.27"/>
    <s v="Furniture"/>
    <x v="1"/>
    <s v="Not Returned"/>
    <s v="DHL"/>
    <s v="Rome"/>
    <s v="Medium"/>
    <x v="3"/>
    <n v="0"/>
    <n v="877.34500000000003"/>
    <x v="2"/>
  </r>
  <r>
    <n v="813601"/>
    <s v="SKU_1746"/>
    <x v="5"/>
    <n v="24"/>
    <x v="13614"/>
    <n v="44.34"/>
    <n v="37467"/>
    <x v="0"/>
    <n v="0.28000000000000003"/>
    <x v="2"/>
    <n v="11.52"/>
    <s v="Accessories"/>
    <x v="0"/>
    <s v="Not Returned"/>
    <s v="UPS"/>
    <s v="Berlin"/>
    <s v="Medium"/>
    <x v="0"/>
    <n v="0"/>
    <n v="766.1952"/>
    <x v="2"/>
  </r>
  <r>
    <n v="797706"/>
    <s v="SKU_1515"/>
    <x v="0"/>
    <n v="37"/>
    <x v="13615"/>
    <n v="91.18"/>
    <n v="37467"/>
    <x v="6"/>
    <n v="0.43"/>
    <x v="2"/>
    <n v="27.04"/>
    <s v="Accessories"/>
    <x v="1"/>
    <s v="Not Returned"/>
    <s v="FedEx"/>
    <s v="Berlin"/>
    <s v="High"/>
    <x v="0"/>
    <n v="0"/>
    <n v="1922.9862000000003"/>
    <x v="2"/>
  </r>
  <r>
    <n v="394743"/>
    <s v="SKU_1270"/>
    <x v="5"/>
    <n v="19"/>
    <x v="13616"/>
    <n v="53.35"/>
    <n v="37469"/>
    <x v="7"/>
    <n v="0.01"/>
    <x v="0"/>
    <n v="21.46"/>
    <s v="Stationery"/>
    <x v="1"/>
    <s v="Returned"/>
    <s v="FedEx"/>
    <s v="Berlin"/>
    <s v="Medium"/>
    <x v="4"/>
    <n v="1"/>
    <n v="1003.5135"/>
    <x v="0"/>
  </r>
  <r>
    <n v="703724"/>
    <s v="SKU_1161"/>
    <x v="9"/>
    <n v="45"/>
    <x v="13617"/>
    <n v="29.1"/>
    <n v="37470"/>
    <x v="11"/>
    <n v="0.33"/>
    <x v="2"/>
    <n v="9.31"/>
    <s v="Apparel"/>
    <x v="0"/>
    <s v="Not Returned"/>
    <s v="DHL"/>
    <s v="Amsterdam"/>
    <s v="Low"/>
    <x v="1"/>
    <n v="0"/>
    <n v="877.3649999999999"/>
    <x v="0"/>
  </r>
  <r>
    <n v="303623"/>
    <s v="SKU_1882"/>
    <x v="8"/>
    <n v="34"/>
    <x v="13618"/>
    <n v="36.06"/>
    <n v="37471"/>
    <x v="8"/>
    <n v="0.02"/>
    <x v="2"/>
    <n v="17.27"/>
    <s v="Electronics"/>
    <x v="1"/>
    <s v="Not Returned"/>
    <s v="Royal Mail"/>
    <s v="Amsterdam"/>
    <s v="Medium"/>
    <x v="5"/>
    <n v="0"/>
    <n v="1201.5192"/>
    <x v="0"/>
  </r>
  <r>
    <n v="860278"/>
    <s v="SKU_1027"/>
    <x v="9"/>
    <n v="47"/>
    <x v="13619"/>
    <n v="43.53"/>
    <n v="37472"/>
    <x v="3"/>
    <n v="0.49"/>
    <x v="0"/>
    <n v="24.7"/>
    <s v="Apparel"/>
    <x v="1"/>
    <s v="Not Returned"/>
    <s v="UPS"/>
    <s v="Rome"/>
    <s v="Medium"/>
    <x v="1"/>
    <n v="0"/>
    <n v="1043.4141"/>
    <x v="2"/>
  </r>
  <r>
    <n v="897021"/>
    <s v="SKU_1522"/>
    <x v="7"/>
    <n v="4"/>
    <x v="13620"/>
    <n v="71.11"/>
    <n v="37472"/>
    <x v="6"/>
    <n v="0.41"/>
    <x v="1"/>
    <n v="16.34"/>
    <s v="Stationery"/>
    <x v="1"/>
    <s v="Returned"/>
    <s v="DHL"/>
    <s v="Berlin"/>
    <s v="Low"/>
    <x v="2"/>
    <n v="1"/>
    <n v="167.81960000000001"/>
    <x v="2"/>
  </r>
  <r>
    <n v="901341"/>
    <s v="SKU_1330"/>
    <x v="8"/>
    <n v="37"/>
    <x v="13621"/>
    <n v="16.86"/>
    <n v="37472"/>
    <x v="5"/>
    <n v="0.09"/>
    <x v="2"/>
    <n v="21.83"/>
    <s v="Electronics"/>
    <x v="0"/>
    <s v="Not Returned"/>
    <s v="Royal Mail"/>
    <s v="Paris"/>
    <s v="High"/>
    <x v="0"/>
    <n v="0"/>
    <n v="567.67619999999999"/>
    <x v="2"/>
  </r>
  <r>
    <n v="681300"/>
    <s v="SKU_1908"/>
    <x v="1"/>
    <n v="30"/>
    <x v="13622"/>
    <n v="46.19"/>
    <n v="37473"/>
    <x v="3"/>
    <n v="0.44"/>
    <x v="2"/>
    <n v="12.89"/>
    <s v="Accessories"/>
    <x v="0"/>
    <s v="Not Returned"/>
    <s v="FedEx"/>
    <s v="Berlin"/>
    <s v="High"/>
    <x v="2"/>
    <n v="0"/>
    <n v="775.99199999999996"/>
    <x v="0"/>
  </r>
  <r>
    <n v="442059"/>
    <s v="SKU_1092"/>
    <x v="8"/>
    <n v="14"/>
    <x v="13623"/>
    <n v="6.42"/>
    <n v="37474"/>
    <x v="6"/>
    <n v="0.11"/>
    <x v="1"/>
    <n v="19.68"/>
    <s v="Furniture"/>
    <x v="1"/>
    <s v="Not Returned"/>
    <s v="FedEx"/>
    <s v="Rome"/>
    <s v="Low"/>
    <x v="4"/>
    <n v="0"/>
    <n v="79.993200000000002"/>
    <x v="0"/>
  </r>
  <r>
    <n v="838257"/>
    <s v="SKU_1776"/>
    <x v="9"/>
    <n v="43"/>
    <x v="13624"/>
    <n v="68.8"/>
    <n v="37477"/>
    <x v="7"/>
    <n v="0.41"/>
    <x v="0"/>
    <n v="21.97"/>
    <s v="Electronics"/>
    <x v="1"/>
    <s v="Not Returned"/>
    <s v="Royal Mail"/>
    <s v="London"/>
    <s v="High"/>
    <x v="3"/>
    <n v="0"/>
    <n v="1745.4560000000004"/>
    <x v="0"/>
  </r>
  <r>
    <n v="783550"/>
    <s v="SKU_1510"/>
    <x v="3"/>
    <n v="23"/>
    <x v="13625"/>
    <n v="15.19"/>
    <n v="37478"/>
    <x v="11"/>
    <n v="0.48"/>
    <x v="0"/>
    <n v="7.72"/>
    <s v="Stationery"/>
    <x v="0"/>
    <s v="Not Returned"/>
    <s v="Royal Mail"/>
    <s v="Amsterdam"/>
    <s v="High"/>
    <x v="4"/>
    <n v="0"/>
    <n v="181.67240000000001"/>
    <x v="0"/>
  </r>
  <r>
    <n v="460002"/>
    <s v="SKU_1096"/>
    <x v="4"/>
    <n v="5"/>
    <x v="13626"/>
    <n v="48.51"/>
    <n v="37479"/>
    <x v="7"/>
    <n v="0.08"/>
    <x v="1"/>
    <n v="8.68"/>
    <s v="Accessories"/>
    <x v="1"/>
    <s v="Not Returned"/>
    <s v="DHL"/>
    <s v="London"/>
    <s v="High"/>
    <x v="0"/>
    <n v="0"/>
    <n v="223.14599999999999"/>
    <x v="0"/>
  </r>
  <r>
    <n v="358343"/>
    <s v="SKU_1804"/>
    <x v="7"/>
    <n v="13"/>
    <x v="13627"/>
    <n v="60.22"/>
    <n v="37480"/>
    <x v="8"/>
    <n v="0.15"/>
    <x v="2"/>
    <n v="9"/>
    <s v="Apparel"/>
    <x v="0"/>
    <s v="Not Returned"/>
    <s v="FedEx"/>
    <s v="Amsterdam"/>
    <s v="High"/>
    <x v="3"/>
    <n v="0"/>
    <n v="665.43100000000004"/>
    <x v="0"/>
  </r>
  <r>
    <n v="528410"/>
    <s v="SKU_1051"/>
    <x v="6"/>
    <n v="10"/>
    <x v="13628"/>
    <n v="64.2"/>
    <n v="37481"/>
    <x v="3"/>
    <n v="0.36"/>
    <x v="2"/>
    <n v="10.79"/>
    <s v="Electronics"/>
    <x v="0"/>
    <s v="Not Returned"/>
    <s v="DHL"/>
    <s v="Berlin"/>
    <s v="High"/>
    <x v="5"/>
    <n v="0"/>
    <n v="410.88"/>
    <x v="1"/>
  </r>
  <r>
    <n v="236262"/>
    <s v="SKU_1931"/>
    <x v="5"/>
    <n v="40"/>
    <x v="13629"/>
    <n v="82.2"/>
    <n v="37481"/>
    <x v="6"/>
    <n v="0.06"/>
    <x v="2"/>
    <n v="5.37"/>
    <s v="Apparel"/>
    <x v="1"/>
    <s v="Returned"/>
    <s v="DHL"/>
    <s v="Berlin"/>
    <s v="Low"/>
    <x v="4"/>
    <n v="1"/>
    <n v="3090.72"/>
    <x v="1"/>
  </r>
  <r>
    <n v="503727"/>
    <s v="SKU_1881"/>
    <x v="4"/>
    <n v="20"/>
    <x v="13630"/>
    <n v="21.96"/>
    <n v="37482"/>
    <x v="11"/>
    <n v="0.45"/>
    <x v="1"/>
    <n v="17.52"/>
    <s v="Furniture"/>
    <x v="1"/>
    <s v="Not Returned"/>
    <s v="DHL"/>
    <s v="Amsterdam"/>
    <s v="Medium"/>
    <x v="5"/>
    <n v="0"/>
    <n v="241.56000000000003"/>
    <x v="0"/>
  </r>
  <r>
    <n v="445590"/>
    <s v="SKU_1213"/>
    <x v="2"/>
    <n v="22"/>
    <x v="13631"/>
    <n v="95.89"/>
    <n v="37485"/>
    <x v="7"/>
    <n v="0.17"/>
    <x v="2"/>
    <n v="17.649999999999999"/>
    <s v="Furniture"/>
    <x v="0"/>
    <s v="Not Returned"/>
    <s v="UPS"/>
    <s v="Rome"/>
    <s v="High"/>
    <x v="4"/>
    <n v="0"/>
    <n v="1750.9513999999999"/>
    <x v="1"/>
  </r>
  <r>
    <n v="618862"/>
    <s v="SKU_1226"/>
    <x v="3"/>
    <n v="17"/>
    <x v="13632"/>
    <n v="47.26"/>
    <n v="37485"/>
    <x v="9"/>
    <n v="0.32"/>
    <x v="2"/>
    <n v="28.2"/>
    <s v="Apparel"/>
    <x v="1"/>
    <s v="Returned"/>
    <s v="Royal Mail"/>
    <s v="London"/>
    <s v="Low"/>
    <x v="1"/>
    <n v="1"/>
    <n v="546.32559999999989"/>
    <x v="1"/>
  </r>
  <r>
    <n v="618036"/>
    <s v="SKU_1680"/>
    <x v="6"/>
    <n v="1"/>
    <x v="13633"/>
    <n v="81.67"/>
    <n v="37486"/>
    <x v="7"/>
    <n v="0.03"/>
    <x v="2"/>
    <n v="5.81"/>
    <s v="Accessories"/>
    <x v="1"/>
    <s v="Not Returned"/>
    <s v="FedEx"/>
    <s v="Berlin"/>
    <s v="Medium"/>
    <x v="0"/>
    <n v="0"/>
    <n v="79.219899999999996"/>
    <x v="0"/>
  </r>
  <r>
    <n v="556120"/>
    <s v="SKU_1444"/>
    <x v="8"/>
    <n v="13"/>
    <x v="13634"/>
    <n v="46.97"/>
    <n v="37490"/>
    <x v="6"/>
    <n v="0.01"/>
    <x v="0"/>
    <n v="7.47"/>
    <s v="Accessories"/>
    <x v="0"/>
    <s v="Not Returned"/>
    <s v="UPS"/>
    <s v="Rome"/>
    <s v="Medium"/>
    <x v="4"/>
    <n v="0"/>
    <n v="604.50390000000004"/>
    <x v="0"/>
  </r>
  <r>
    <n v="130063"/>
    <s v="SKU_1936"/>
    <x v="6"/>
    <n v="9"/>
    <x v="13635"/>
    <n v="77.239999999999995"/>
    <n v="37491"/>
    <x v="8"/>
    <n v="7.0000000000000007E-2"/>
    <x v="1"/>
    <n v="28.85"/>
    <s v="Accessories"/>
    <x v="1"/>
    <s v="Not Returned"/>
    <s v="Royal Mail"/>
    <s v="Paris"/>
    <s v="High"/>
    <x v="1"/>
    <n v="0"/>
    <n v="646.49879999999996"/>
    <x v="0"/>
  </r>
  <r>
    <n v="127281"/>
    <s v="SKU_1882"/>
    <x v="3"/>
    <n v="13"/>
    <x v="13636"/>
    <n v="70.680000000000007"/>
    <n v="37495"/>
    <x v="11"/>
    <n v="7.0000000000000007E-2"/>
    <x v="0"/>
    <n v="5.53"/>
    <s v="Electronics"/>
    <x v="1"/>
    <s v="Not Returned"/>
    <s v="DHL"/>
    <s v="Berlin"/>
    <s v="High"/>
    <x v="3"/>
    <n v="0"/>
    <n v="854.52120000000002"/>
    <x v="2"/>
  </r>
  <r>
    <n v="419858"/>
    <s v="SKU_1545"/>
    <x v="4"/>
    <n v="34"/>
    <x v="13637"/>
    <n v="38.64"/>
    <n v="37495"/>
    <x v="1"/>
    <n v="0.08"/>
    <x v="1"/>
    <n v="10.27"/>
    <s v="Stationery"/>
    <x v="1"/>
    <s v="Not Returned"/>
    <s v="DHL"/>
    <s v="Berlin"/>
    <s v="Low"/>
    <x v="3"/>
    <n v="0"/>
    <n v="1208.6592000000001"/>
    <x v="2"/>
  </r>
  <r>
    <n v="909960"/>
    <s v="SKU_1376"/>
    <x v="9"/>
    <n v="31"/>
    <x v="13638"/>
    <n v="75.5"/>
    <n v="37495"/>
    <x v="5"/>
    <n v="0.12"/>
    <x v="1"/>
    <n v="10.73"/>
    <s v="Furniture"/>
    <x v="0"/>
    <s v="Not Returned"/>
    <s v="UPS"/>
    <s v="Berlin"/>
    <s v="Low"/>
    <x v="5"/>
    <n v="0"/>
    <n v="2059.64"/>
    <x v="2"/>
  </r>
  <r>
    <n v="552220"/>
    <s v="SKU_1956"/>
    <x v="8"/>
    <n v="8"/>
    <x v="13639"/>
    <n v="56.98"/>
    <n v="37498"/>
    <x v="8"/>
    <n v="0.2"/>
    <x v="0"/>
    <n v="16.45"/>
    <s v="Apparel"/>
    <x v="0"/>
    <s v="Not Returned"/>
    <s v="FedEx"/>
    <s v="Rome"/>
    <s v="High"/>
    <x v="4"/>
    <n v="0"/>
    <n v="364.67200000000003"/>
    <x v="1"/>
  </r>
  <r>
    <n v="577678"/>
    <s v="SKU_1025"/>
    <x v="6"/>
    <n v="33"/>
    <x v="13640"/>
    <n v="84.87"/>
    <n v="37498"/>
    <x v="9"/>
    <n v="0.14000000000000001"/>
    <x v="1"/>
    <n v="20.84"/>
    <s v="Apparel"/>
    <x v="0"/>
    <s v="Not Returned"/>
    <s v="Royal Mail"/>
    <s v="Berlin"/>
    <s v="Low"/>
    <x v="0"/>
    <n v="0"/>
    <n v="2408.6106"/>
    <x v="1"/>
  </r>
  <r>
    <n v="920217"/>
    <s v="SKU_1455"/>
    <x v="8"/>
    <n v="15"/>
    <x v="13641"/>
    <n v="12.98"/>
    <n v="37502"/>
    <x v="2"/>
    <n v="0.1"/>
    <x v="2"/>
    <n v="25.38"/>
    <s v="Electronics"/>
    <x v="1"/>
    <s v="Not Returned"/>
    <s v="DHL"/>
    <s v="Berlin"/>
    <s v="High"/>
    <x v="4"/>
    <n v="0"/>
    <n v="175.23000000000002"/>
    <x v="0"/>
  </r>
  <r>
    <n v="720775"/>
    <s v="SKU_1375"/>
    <x v="5"/>
    <n v="49"/>
    <x v="13642"/>
    <n v="97.66"/>
    <n v="37503"/>
    <x v="2"/>
    <n v="0.41"/>
    <x v="1"/>
    <n v="22.74"/>
    <s v="Accessories"/>
    <x v="0"/>
    <s v="Not Returned"/>
    <s v="DHL"/>
    <s v="Rome"/>
    <s v="Low"/>
    <x v="5"/>
    <n v="0"/>
    <n v="2823.3506000000007"/>
    <x v="0"/>
  </r>
  <r>
    <n v="362037"/>
    <s v="SKU_1854"/>
    <x v="6"/>
    <n v="43"/>
    <x v="13643"/>
    <n v="17.64"/>
    <n v="37507"/>
    <x v="11"/>
    <n v="0.41"/>
    <x v="0"/>
    <n v="20.57"/>
    <s v="Furniture"/>
    <x v="1"/>
    <s v="Not Returned"/>
    <s v="DHL"/>
    <s v="Rome"/>
    <s v="High"/>
    <x v="4"/>
    <n v="0"/>
    <n v="447.52680000000004"/>
    <x v="1"/>
  </r>
  <r>
    <n v="701944"/>
    <s v="SKU_1652"/>
    <x v="4"/>
    <n v="33"/>
    <x v="13644"/>
    <n v="77.14"/>
    <n v="37507"/>
    <x v="9"/>
    <n v="0.33"/>
    <x v="0"/>
    <n v="15.88"/>
    <s v="Electronics"/>
    <x v="1"/>
    <s v="Not Returned"/>
    <s v="FedEx"/>
    <s v="Amsterdam"/>
    <s v="High"/>
    <x v="5"/>
    <n v="0"/>
    <n v="1705.5653999999997"/>
    <x v="1"/>
  </r>
  <r>
    <n v="622471"/>
    <s v="SKU_1154"/>
    <x v="2"/>
    <n v="18"/>
    <x v="13645"/>
    <n v="92.73"/>
    <n v="37509"/>
    <x v="8"/>
    <n v="0.19"/>
    <x v="0"/>
    <n v="16.86"/>
    <s v="Accessories"/>
    <x v="1"/>
    <s v="Not Returned"/>
    <s v="UPS"/>
    <s v="Rome"/>
    <s v="Medium"/>
    <x v="0"/>
    <n v="0"/>
    <n v="1352.0034000000003"/>
    <x v="0"/>
  </r>
  <r>
    <n v="797621"/>
    <s v="SKU_1324"/>
    <x v="5"/>
    <n v="5"/>
    <x v="13646"/>
    <n v="9.16"/>
    <n v="37510"/>
    <x v="3"/>
    <n v="0.05"/>
    <x v="2"/>
    <n v="19.809999999999999"/>
    <s v="Furniture"/>
    <x v="0"/>
    <s v="Not Returned"/>
    <s v="UPS"/>
    <s v="Rome"/>
    <s v="Low"/>
    <x v="4"/>
    <n v="0"/>
    <n v="43.51"/>
    <x v="0"/>
  </r>
  <r>
    <n v="258693"/>
    <s v="SKU_1084"/>
    <x v="4"/>
    <n v="6"/>
    <x v="13647"/>
    <n v="75.12"/>
    <n v="37515"/>
    <x v="6"/>
    <n v="0.21"/>
    <x v="0"/>
    <n v="7.9"/>
    <s v="Electronics"/>
    <x v="0"/>
    <s v="Not Returned"/>
    <s v="Royal Mail"/>
    <s v="Berlin"/>
    <s v="Low"/>
    <x v="4"/>
    <n v="0"/>
    <n v="356.06880000000001"/>
    <x v="0"/>
  </r>
  <r>
    <n v="138233"/>
    <s v="SKU_1517"/>
    <x v="2"/>
    <n v="31"/>
    <x v="13648"/>
    <n v="22.39"/>
    <n v="37516"/>
    <x v="0"/>
    <n v="0.1"/>
    <x v="2"/>
    <n v="21.79"/>
    <s v="Accessories"/>
    <x v="1"/>
    <s v="Not Returned"/>
    <s v="FedEx"/>
    <s v="Paris"/>
    <s v="High"/>
    <x v="5"/>
    <n v="0"/>
    <n v="624.68100000000004"/>
    <x v="0"/>
  </r>
  <r>
    <n v="304508"/>
    <s v="SKU_1172"/>
    <x v="3"/>
    <n v="7"/>
    <x v="13649"/>
    <n v="71.959999999999994"/>
    <n v="37517"/>
    <x v="5"/>
    <n v="0.15"/>
    <x v="0"/>
    <n v="18.93"/>
    <s v="Furniture"/>
    <x v="1"/>
    <s v="Not Returned"/>
    <s v="Royal Mail"/>
    <s v="Paris"/>
    <s v="Low"/>
    <x v="3"/>
    <n v="0"/>
    <n v="428.16199999999998"/>
    <x v="0"/>
  </r>
  <r>
    <n v="119121"/>
    <s v="SKU_1983"/>
    <x v="9"/>
    <n v="14"/>
    <x v="13650"/>
    <n v="12.53"/>
    <n v="37523"/>
    <x v="10"/>
    <n v="0.08"/>
    <x v="1"/>
    <n v="28.05"/>
    <s v="Stationery"/>
    <x v="1"/>
    <s v="Not Returned"/>
    <s v="UPS"/>
    <s v="Amsterdam"/>
    <s v="Medium"/>
    <x v="0"/>
    <n v="0"/>
    <n v="161.38640000000001"/>
    <x v="0"/>
  </r>
  <r>
    <n v="583075"/>
    <s v="SKU_1411"/>
    <x v="5"/>
    <n v="32"/>
    <x v="13651"/>
    <n v="25.71"/>
    <n v="37525"/>
    <x v="5"/>
    <n v="0.24"/>
    <x v="2"/>
    <n v="7.04"/>
    <s v="Apparel"/>
    <x v="0"/>
    <s v="Not Returned"/>
    <s v="UPS"/>
    <s v="Paris"/>
    <s v="High"/>
    <x v="4"/>
    <n v="0"/>
    <n v="625.2672"/>
    <x v="0"/>
  </r>
  <r>
    <n v="170388"/>
    <s v="SKU_1028"/>
    <x v="5"/>
    <n v="33"/>
    <x v="13652"/>
    <n v="14.79"/>
    <n v="37530"/>
    <x v="7"/>
    <n v="0.26"/>
    <x v="1"/>
    <n v="12.76"/>
    <s v="Electronics"/>
    <x v="1"/>
    <s v="Not Returned"/>
    <s v="UPS"/>
    <s v="Paris"/>
    <s v="High"/>
    <x v="2"/>
    <n v="0"/>
    <n v="361.17180000000002"/>
    <x v="0"/>
  </r>
  <r>
    <n v="546811"/>
    <s v="SKU_1703"/>
    <x v="0"/>
    <n v="32"/>
    <x v="13653"/>
    <n v="93.06"/>
    <n v="37535"/>
    <x v="8"/>
    <n v="0.14000000000000001"/>
    <x v="0"/>
    <n v="16.21"/>
    <s v="Furniture"/>
    <x v="0"/>
    <s v="Not Returned"/>
    <s v="UPS"/>
    <s v="Rome"/>
    <s v="High"/>
    <x v="5"/>
    <n v="0"/>
    <n v="2561.0111999999999"/>
    <x v="0"/>
  </r>
  <r>
    <n v="182641"/>
    <s v="SKU_1705"/>
    <x v="4"/>
    <n v="9"/>
    <x v="13654"/>
    <n v="19.21"/>
    <n v="37537"/>
    <x v="10"/>
    <n v="0.28999999999999998"/>
    <x v="0"/>
    <n v="7.32"/>
    <s v="Electronics"/>
    <x v="1"/>
    <s v="Not Returned"/>
    <s v="UPS"/>
    <s v="Berlin"/>
    <s v="High"/>
    <x v="4"/>
    <n v="0"/>
    <n v="122.75190000000001"/>
    <x v="0"/>
  </r>
  <r>
    <n v="660881"/>
    <s v="SKU_1012"/>
    <x v="3"/>
    <n v="14"/>
    <x v="13655"/>
    <n v="58.16"/>
    <n v="37541"/>
    <x v="0"/>
    <n v="0.16"/>
    <x v="0"/>
    <n v="13.92"/>
    <s v="Stationery"/>
    <x v="1"/>
    <s v="Returned"/>
    <s v="Royal Mail"/>
    <s v="Amsterdam"/>
    <s v="Low"/>
    <x v="0"/>
    <n v="1"/>
    <n v="683.96159999999998"/>
    <x v="0"/>
  </r>
  <r>
    <n v="532959"/>
    <s v="SKU_1349"/>
    <x v="8"/>
    <n v="41"/>
    <x v="13656"/>
    <n v="35.770000000000003"/>
    <n v="37544"/>
    <x v="8"/>
    <n v="0.21"/>
    <x v="1"/>
    <n v="20.21"/>
    <s v="Apparel"/>
    <x v="1"/>
    <s v="Not Returned"/>
    <s v="FedEx"/>
    <s v="Rome"/>
    <s v="High"/>
    <x v="4"/>
    <n v="0"/>
    <n v="1158.5903000000001"/>
    <x v="0"/>
  </r>
  <r>
    <n v="217982"/>
    <s v="SKU_1498"/>
    <x v="10"/>
    <n v="38"/>
    <x v="13657"/>
    <n v="69.010000000000005"/>
    <n v="37546"/>
    <x v="5"/>
    <n v="0.47"/>
    <x v="1"/>
    <n v="14.73"/>
    <s v="Stationery"/>
    <x v="0"/>
    <s v="Not Returned"/>
    <s v="DHL"/>
    <s v="Paris"/>
    <s v="Medium"/>
    <x v="2"/>
    <n v="0"/>
    <n v="1389.8614000000002"/>
    <x v="0"/>
  </r>
  <r>
    <n v="668799"/>
    <s v="SKU_1177"/>
    <x v="8"/>
    <n v="26"/>
    <x v="13658"/>
    <n v="15.21"/>
    <n v="37549"/>
    <x v="4"/>
    <n v="0.27"/>
    <x v="2"/>
    <n v="23.12"/>
    <s v="Apparel"/>
    <x v="1"/>
    <s v="Not Returned"/>
    <s v="DHL"/>
    <s v="Paris"/>
    <s v="Medium"/>
    <x v="2"/>
    <n v="0"/>
    <n v="288.68580000000003"/>
    <x v="0"/>
  </r>
  <r>
    <n v="772791"/>
    <s v="SKU_1380"/>
    <x v="6"/>
    <n v="20"/>
    <x v="13659"/>
    <n v="17.72"/>
    <n v="37556"/>
    <x v="11"/>
    <n v="0.18"/>
    <x v="1"/>
    <n v="24.12"/>
    <s v="Furniture"/>
    <x v="1"/>
    <s v="Not Returned"/>
    <s v="DHL"/>
    <s v="Amsterdam"/>
    <s v="High"/>
    <x v="3"/>
    <n v="0"/>
    <n v="290.608"/>
    <x v="1"/>
  </r>
  <r>
    <n v="837502"/>
    <s v="SKU_1768"/>
    <x v="9"/>
    <n v="24"/>
    <x v="13660"/>
    <n v="11.07"/>
    <n v="37556"/>
    <x v="4"/>
    <n v="0.43"/>
    <x v="1"/>
    <n v="8.3000000000000007"/>
    <s v="Electronics"/>
    <x v="1"/>
    <s v="Not Returned"/>
    <s v="FedEx"/>
    <s v="Amsterdam"/>
    <s v="Low"/>
    <x v="2"/>
    <n v="0"/>
    <n v="151.43760000000003"/>
    <x v="1"/>
  </r>
  <r>
    <n v="286869"/>
    <s v="SKU_1632"/>
    <x v="7"/>
    <n v="39"/>
    <x v="13661"/>
    <n v="86.85"/>
    <n v="37564"/>
    <x v="11"/>
    <n v="0.12"/>
    <x v="1"/>
    <n v="25.95"/>
    <s v="Electronics"/>
    <x v="0"/>
    <s v="Not Returned"/>
    <s v="Royal Mail"/>
    <s v="Berlin"/>
    <s v="Low"/>
    <x v="4"/>
    <n v="0"/>
    <n v="2980.6919999999996"/>
    <x v="0"/>
  </r>
  <r>
    <n v="596988"/>
    <s v="SKU_1506"/>
    <x v="0"/>
    <n v="12"/>
    <x v="13662"/>
    <n v="80.58"/>
    <n v="37565"/>
    <x v="11"/>
    <n v="0.3"/>
    <x v="1"/>
    <n v="22.53"/>
    <s v="Electronics"/>
    <x v="0"/>
    <s v="Not Returned"/>
    <s v="DHL"/>
    <s v="Rome"/>
    <s v="Medium"/>
    <x v="0"/>
    <n v="0"/>
    <n v="676.87199999999996"/>
    <x v="1"/>
  </r>
  <r>
    <n v="624420"/>
    <s v="SKU_1626"/>
    <x v="3"/>
    <n v="37"/>
    <x v="13663"/>
    <n v="5.48"/>
    <n v="37565"/>
    <x v="5"/>
    <n v="0.43"/>
    <x v="2"/>
    <n v="25.6"/>
    <s v="Apparel"/>
    <x v="1"/>
    <s v="Not Returned"/>
    <s v="Royal Mail"/>
    <s v="Rome"/>
    <s v="Low"/>
    <x v="2"/>
    <n v="0"/>
    <n v="115.57320000000003"/>
    <x v="1"/>
  </r>
  <r>
    <n v="891971"/>
    <s v="SKU_1025"/>
    <x v="6"/>
    <n v="4"/>
    <x v="13664"/>
    <n v="60.43"/>
    <n v="37566"/>
    <x v="6"/>
    <n v="0.11"/>
    <x v="2"/>
    <n v="15.94"/>
    <s v="Electronics"/>
    <x v="1"/>
    <s v="Not Returned"/>
    <s v="DHL"/>
    <s v="Rome"/>
    <s v="Medium"/>
    <x v="1"/>
    <n v="0"/>
    <n v="215.13079999999999"/>
    <x v="0"/>
  </r>
  <r>
    <n v="199427"/>
    <s v="SKU_1426"/>
    <x v="0"/>
    <n v="8"/>
    <x v="13665"/>
    <n v="69.62"/>
    <n v="37567"/>
    <x v="7"/>
    <n v="0.08"/>
    <x v="0"/>
    <n v="20"/>
    <s v="Electronics"/>
    <x v="0"/>
    <s v="Not Returned"/>
    <s v="UPS"/>
    <s v="London"/>
    <s v="Low"/>
    <x v="0"/>
    <n v="0"/>
    <n v="512.40320000000008"/>
    <x v="0"/>
  </r>
  <r>
    <n v="982143"/>
    <s v="SKU_1527"/>
    <x v="5"/>
    <n v="19"/>
    <x v="13666"/>
    <n v="72.98"/>
    <n v="37568"/>
    <x v="5"/>
    <n v="0.28999999999999998"/>
    <x v="1"/>
    <n v="15.55"/>
    <s v="Apparel"/>
    <x v="1"/>
    <s v="Not Returned"/>
    <s v="FedEx"/>
    <s v="London"/>
    <s v="Low"/>
    <x v="4"/>
    <n v="0"/>
    <n v="984.50020000000006"/>
    <x v="0"/>
  </r>
  <r>
    <n v="191005"/>
    <s v="SKU_1900"/>
    <x v="2"/>
    <n v="16"/>
    <x v="13667"/>
    <n v="56.99"/>
    <n v="37569"/>
    <x v="6"/>
    <n v="0.32"/>
    <x v="2"/>
    <n v="24.88"/>
    <s v="Accessories"/>
    <x v="1"/>
    <s v="Not Returned"/>
    <s v="UPS"/>
    <s v="Paris"/>
    <s v="High"/>
    <x v="5"/>
    <n v="0"/>
    <n v="620.05119999999999"/>
    <x v="0"/>
  </r>
  <r>
    <n v="550757"/>
    <s v="SKU_1914"/>
    <x v="6"/>
    <n v="3"/>
    <x v="13668"/>
    <n v="33.65"/>
    <n v="37572"/>
    <x v="2"/>
    <n v="0.17"/>
    <x v="0"/>
    <n v="27.24"/>
    <s v="Apparel"/>
    <x v="1"/>
    <s v="Not Returned"/>
    <s v="FedEx"/>
    <s v="Berlin"/>
    <s v="Low"/>
    <x v="0"/>
    <n v="0"/>
    <n v="83.788499999999985"/>
    <x v="0"/>
  </r>
  <r>
    <n v="455420"/>
    <s v="SKU_1568"/>
    <x v="1"/>
    <n v="41"/>
    <x v="13669"/>
    <n v="37.85"/>
    <n v="37573"/>
    <x v="11"/>
    <n v="0.09"/>
    <x v="0"/>
    <n v="17.579999999999998"/>
    <s v="Electronics"/>
    <x v="1"/>
    <s v="Not Returned"/>
    <s v="Royal Mail"/>
    <s v="Berlin"/>
    <s v="High"/>
    <x v="2"/>
    <n v="0"/>
    <n v="1412.1835000000001"/>
    <x v="0"/>
  </r>
  <r>
    <n v="108724"/>
    <s v="SKU_1584"/>
    <x v="9"/>
    <n v="47"/>
    <x v="13670"/>
    <n v="90.55"/>
    <n v="37580"/>
    <x v="11"/>
    <n v="0.2"/>
    <x v="1"/>
    <n v="9.8699999999999992"/>
    <s v="Apparel"/>
    <x v="1"/>
    <s v="Not Returned"/>
    <s v="Royal Mail"/>
    <s v="London"/>
    <s v="High"/>
    <x v="5"/>
    <n v="0"/>
    <n v="3404.68"/>
    <x v="0"/>
  </r>
  <r>
    <n v="249805"/>
    <s v="SKU_1221"/>
    <x v="1"/>
    <n v="11"/>
    <x v="13671"/>
    <n v="56.61"/>
    <n v="37582"/>
    <x v="0"/>
    <n v="0.4"/>
    <x v="2"/>
    <n v="20.77"/>
    <s v="Accessories"/>
    <x v="0"/>
    <s v="Not Returned"/>
    <s v="DHL"/>
    <s v="Berlin"/>
    <s v="High"/>
    <x v="4"/>
    <n v="0"/>
    <n v="373.62600000000003"/>
    <x v="1"/>
  </r>
  <r>
    <n v="981834"/>
    <s v="SKU_1549"/>
    <x v="6"/>
    <n v="2"/>
    <x v="13672"/>
    <n v="50.06"/>
    <n v="37582"/>
    <x v="10"/>
    <n v="0.03"/>
    <x v="1"/>
    <n v="13.12"/>
    <s v="Apparel"/>
    <x v="1"/>
    <s v="Not Returned"/>
    <s v="Royal Mail"/>
    <s v="Paris"/>
    <s v="High"/>
    <x v="0"/>
    <n v="0"/>
    <n v="97.116399999999999"/>
    <x v="1"/>
  </r>
  <r>
    <n v="374732"/>
    <s v="SKU_1261"/>
    <x v="8"/>
    <n v="3"/>
    <x v="13673"/>
    <n v="68.459999999999994"/>
    <n v="37583"/>
    <x v="11"/>
    <n v="0.38"/>
    <x v="1"/>
    <n v="16.420000000000002"/>
    <s v="Stationery"/>
    <x v="1"/>
    <s v="Not Returned"/>
    <s v="FedEx"/>
    <s v="Paris"/>
    <s v="Low"/>
    <x v="5"/>
    <n v="0"/>
    <n v="127.3356"/>
    <x v="1"/>
  </r>
  <r>
    <n v="585001"/>
    <s v="SKU_1027"/>
    <x v="1"/>
    <n v="1"/>
    <x v="13674"/>
    <n v="22.49"/>
    <n v="37583"/>
    <x v="4"/>
    <n v="0.46"/>
    <x v="0"/>
    <n v="10.55"/>
    <s v="Stationery"/>
    <x v="1"/>
    <s v="Not Returned"/>
    <s v="DHL"/>
    <s v="Rome"/>
    <s v="Medium"/>
    <x v="1"/>
    <n v="0"/>
    <n v="12.144600000000001"/>
    <x v="1"/>
  </r>
  <r>
    <n v="149999"/>
    <s v="SKU_1957"/>
    <x v="5"/>
    <n v="46"/>
    <x v="13675"/>
    <n v="21.06"/>
    <n v="37586"/>
    <x v="4"/>
    <n v="7.0000000000000007E-2"/>
    <x v="1"/>
    <n v="14.88"/>
    <s v="Accessories"/>
    <x v="1"/>
    <s v="Not Returned"/>
    <s v="Royal Mail"/>
    <s v="Rome"/>
    <s v="Medium"/>
    <x v="5"/>
    <n v="0"/>
    <n v="900.94679999999994"/>
    <x v="0"/>
  </r>
  <r>
    <n v="433239"/>
    <s v="SKU_1222"/>
    <x v="2"/>
    <n v="10"/>
    <x v="13676"/>
    <n v="43.24"/>
    <n v="37588"/>
    <x v="10"/>
    <n v="0.49"/>
    <x v="2"/>
    <n v="6.86"/>
    <s v="Apparel"/>
    <x v="0"/>
    <s v="Not Returned"/>
    <s v="DHL"/>
    <s v="Amsterdam"/>
    <s v="High"/>
    <x v="3"/>
    <n v="0"/>
    <n v="220.52400000000003"/>
    <x v="0"/>
  </r>
  <r>
    <n v="297013"/>
    <s v="SKU_1463"/>
    <x v="4"/>
    <n v="40"/>
    <x v="13677"/>
    <n v="7.25"/>
    <n v="37590"/>
    <x v="2"/>
    <n v="0.03"/>
    <x v="1"/>
    <n v="22.47"/>
    <s v="Furniture"/>
    <x v="0"/>
    <s v="Not Returned"/>
    <s v="Royal Mail"/>
    <s v="Amsterdam"/>
    <s v="Medium"/>
    <x v="2"/>
    <n v="0"/>
    <n v="281.3"/>
    <x v="2"/>
  </r>
  <r>
    <n v="792625"/>
    <s v="SKU_1509"/>
    <x v="9"/>
    <n v="30"/>
    <x v="13678"/>
    <n v="66.55"/>
    <n v="37590"/>
    <x v="9"/>
    <n v="0.19"/>
    <x v="1"/>
    <n v="6.32"/>
    <s v="Electronics"/>
    <x v="0"/>
    <s v="Not Returned"/>
    <s v="Royal Mail"/>
    <s v="Berlin"/>
    <s v="Low"/>
    <x v="3"/>
    <n v="0"/>
    <n v="1617.1650000000002"/>
    <x v="2"/>
  </r>
  <r>
    <n v="904253"/>
    <s v="SKU_1017"/>
    <x v="1"/>
    <n v="6"/>
    <x v="13679"/>
    <n v="82.79"/>
    <n v="37590"/>
    <x v="0"/>
    <n v="0.45"/>
    <x v="0"/>
    <n v="17.18"/>
    <s v="Stationery"/>
    <x v="1"/>
    <s v="Not Returned"/>
    <s v="UPS"/>
    <s v="Rome"/>
    <s v="High"/>
    <x v="4"/>
    <n v="0"/>
    <n v="273.20700000000005"/>
    <x v="2"/>
  </r>
  <r>
    <n v="870348"/>
    <s v="SKU_1193"/>
    <x v="2"/>
    <n v="34"/>
    <x v="13680"/>
    <n v="90.09"/>
    <n v="37593"/>
    <x v="5"/>
    <n v="0.34"/>
    <x v="2"/>
    <n v="15.26"/>
    <s v="Electronics"/>
    <x v="0"/>
    <s v="Not Returned"/>
    <s v="FedEx"/>
    <s v="Paris"/>
    <s v="High"/>
    <x v="1"/>
    <n v="0"/>
    <n v="2021.6195999999998"/>
    <x v="0"/>
  </r>
  <r>
    <n v="642040"/>
    <s v="SKU_1154"/>
    <x v="0"/>
    <n v="23"/>
    <x v="13681"/>
    <n v="78.819999999999993"/>
    <n v="37594"/>
    <x v="4"/>
    <n v="0.25"/>
    <x v="2"/>
    <n v="7.3"/>
    <s v="Stationery"/>
    <x v="0"/>
    <s v="Not Returned"/>
    <s v="DHL"/>
    <s v="London"/>
    <s v="Low"/>
    <x v="0"/>
    <n v="0"/>
    <n v="1359.645"/>
    <x v="0"/>
  </r>
  <r>
    <n v="173513"/>
    <s v="SKU_1210"/>
    <x v="0"/>
    <n v="30"/>
    <x v="13682"/>
    <n v="48.58"/>
    <n v="37595"/>
    <x v="7"/>
    <n v="7.0000000000000007E-2"/>
    <x v="2"/>
    <n v="16.11"/>
    <s v="Accessories"/>
    <x v="0"/>
    <s v="Not Returned"/>
    <s v="FedEx"/>
    <s v="Rome"/>
    <s v="Low"/>
    <x v="0"/>
    <n v="0"/>
    <n v="1355.3819999999998"/>
    <x v="0"/>
  </r>
  <r>
    <n v="410914"/>
    <s v="SKU_1389"/>
    <x v="9"/>
    <n v="36"/>
    <x v="13683"/>
    <n v="41.14"/>
    <n v="37596"/>
    <x v="8"/>
    <n v="0.09"/>
    <x v="1"/>
    <n v="28.41"/>
    <s v="Accessories"/>
    <x v="0"/>
    <s v="Not Returned"/>
    <s v="DHL"/>
    <s v="Berlin"/>
    <s v="High"/>
    <x v="1"/>
    <n v="0"/>
    <n v="1347.7464"/>
    <x v="0"/>
  </r>
  <r>
    <n v="640735"/>
    <s v="SKU_1127"/>
    <x v="2"/>
    <n v="49"/>
    <x v="13684"/>
    <n v="65.37"/>
    <n v="37597"/>
    <x v="0"/>
    <n v="0.26"/>
    <x v="1"/>
    <n v="21.32"/>
    <s v="Accessories"/>
    <x v="1"/>
    <s v="Not Returned"/>
    <s v="UPS"/>
    <s v="Rome"/>
    <s v="Medium"/>
    <x v="5"/>
    <n v="0"/>
    <n v="2370.3162000000002"/>
    <x v="0"/>
  </r>
  <r>
    <n v="414636"/>
    <s v="SKU_1588"/>
    <x v="9"/>
    <n v="22"/>
    <x v="13685"/>
    <n v="12.21"/>
    <n v="37598"/>
    <x v="8"/>
    <n v="0.48"/>
    <x v="2"/>
    <n v="19.36"/>
    <s v="Furniture"/>
    <x v="1"/>
    <s v="Not Returned"/>
    <s v="UPS"/>
    <s v="Paris"/>
    <s v="High"/>
    <x v="0"/>
    <n v="0"/>
    <n v="139.6824"/>
    <x v="1"/>
  </r>
  <r>
    <n v="787055"/>
    <s v="SKU_1985"/>
    <x v="10"/>
    <n v="3"/>
    <x v="13686"/>
    <n v="89.34"/>
    <n v="37598"/>
    <x v="1"/>
    <n v="0.36"/>
    <x v="0"/>
    <n v="19.21"/>
    <s v="Furniture"/>
    <x v="1"/>
    <s v="Not Returned"/>
    <s v="UPS"/>
    <s v="Berlin"/>
    <s v="Medium"/>
    <x v="5"/>
    <n v="0"/>
    <n v="171.53279999999998"/>
    <x v="1"/>
  </r>
  <r>
    <n v="834784"/>
    <s v="SKU_1915"/>
    <x v="10"/>
    <n v="43"/>
    <x v="13687"/>
    <n v="62.12"/>
    <n v="37604"/>
    <x v="9"/>
    <n v="7.0000000000000007E-2"/>
    <x v="1"/>
    <n v="16.420000000000002"/>
    <s v="Accessories"/>
    <x v="0"/>
    <s v="Not Returned"/>
    <s v="DHL"/>
    <s v="Paris"/>
    <s v="Low"/>
    <x v="5"/>
    <n v="0"/>
    <n v="2484.1787999999997"/>
    <x v="0"/>
  </r>
  <r>
    <n v="881738"/>
    <s v="SKU_1169"/>
    <x v="10"/>
    <n v="3"/>
    <x v="13688"/>
    <n v="61.38"/>
    <n v="37605"/>
    <x v="7"/>
    <n v="0.21"/>
    <x v="2"/>
    <n v="12.61"/>
    <s v="Electronics"/>
    <x v="1"/>
    <s v="Not Returned"/>
    <s v="FedEx"/>
    <s v="Paris"/>
    <s v="Low"/>
    <x v="1"/>
    <n v="0"/>
    <n v="145.47060000000002"/>
    <x v="0"/>
  </r>
  <r>
    <n v="190902"/>
    <s v="SKU_1274"/>
    <x v="5"/>
    <n v="7"/>
    <x v="13689"/>
    <n v="52.33"/>
    <n v="37606"/>
    <x v="1"/>
    <n v="0.38"/>
    <x v="1"/>
    <n v="22.74"/>
    <s v="Electronics"/>
    <x v="0"/>
    <s v="Not Returned"/>
    <s v="UPS"/>
    <s v="Paris"/>
    <s v="High"/>
    <x v="3"/>
    <n v="0"/>
    <n v="227.1122"/>
    <x v="0"/>
  </r>
  <r>
    <n v="515515"/>
    <s v="SKU_1218"/>
    <x v="5"/>
    <n v="45"/>
    <x v="13690"/>
    <n v="17.82"/>
    <n v="37608"/>
    <x v="5"/>
    <n v="0.42"/>
    <x v="2"/>
    <n v="26.82"/>
    <s v="Electronics"/>
    <x v="0"/>
    <s v="Returned"/>
    <s v="FedEx"/>
    <s v="Rome"/>
    <s v="High"/>
    <x v="1"/>
    <n v="1"/>
    <n v="465.10200000000003"/>
    <x v="1"/>
  </r>
  <r>
    <n v="607405"/>
    <s v="SKU_1287"/>
    <x v="6"/>
    <n v="38"/>
    <x v="13691"/>
    <n v="43.06"/>
    <n v="37608"/>
    <x v="8"/>
    <n v="0.31"/>
    <x v="2"/>
    <n v="18.57"/>
    <s v="Accessories"/>
    <x v="1"/>
    <s v="Returned"/>
    <s v="UPS"/>
    <s v="Amsterdam"/>
    <s v="High"/>
    <x v="2"/>
    <n v="1"/>
    <n v="1129.0332000000001"/>
    <x v="1"/>
  </r>
  <r>
    <n v="986357"/>
    <s v="SKU_1277"/>
    <x v="9"/>
    <n v="21"/>
    <x v="13692"/>
    <n v="86.79"/>
    <n v="37610"/>
    <x v="5"/>
    <n v="0.26"/>
    <x v="0"/>
    <n v="24.93"/>
    <s v="Accessories"/>
    <x v="0"/>
    <s v="Not Returned"/>
    <s v="DHL"/>
    <s v="London"/>
    <s v="Medium"/>
    <x v="5"/>
    <n v="0"/>
    <n v="1348.7166000000002"/>
    <x v="0"/>
  </r>
  <r>
    <n v="987517"/>
    <s v="SKU_1672"/>
    <x v="6"/>
    <n v="5"/>
    <x v="13693"/>
    <n v="82.85"/>
    <n v="37615"/>
    <x v="1"/>
    <n v="0.23"/>
    <x v="2"/>
    <n v="15"/>
    <s v="Electronics"/>
    <x v="1"/>
    <s v="Returned"/>
    <s v="DHL"/>
    <s v="London"/>
    <s v="Low"/>
    <x v="3"/>
    <n v="1"/>
    <n v="318.97250000000003"/>
    <x v="0"/>
  </r>
  <r>
    <n v="967784"/>
    <s v="SKU_1391"/>
    <x v="10"/>
    <n v="22"/>
    <x v="13694"/>
    <n v="28.76"/>
    <n v="37619"/>
    <x v="6"/>
    <n v="0.25"/>
    <x v="1"/>
    <n v="5.37"/>
    <s v="Furniture"/>
    <x v="0"/>
    <s v="Not Returned"/>
    <s v="UPS"/>
    <s v="Berlin"/>
    <s v="Low"/>
    <x v="4"/>
    <n v="0"/>
    <n v="474.54"/>
    <x v="0"/>
  </r>
  <r>
    <n v="904700"/>
    <s v="SKU_1299"/>
    <x v="5"/>
    <n v="2"/>
    <x v="13695"/>
    <n v="40.33"/>
    <n v="37623"/>
    <x v="6"/>
    <n v="0.38"/>
    <x v="1"/>
    <n v="11.98"/>
    <s v="Accessories"/>
    <x v="0"/>
    <s v="Not Returned"/>
    <s v="DHL"/>
    <s v="Rome"/>
    <s v="High"/>
    <x v="4"/>
    <n v="0"/>
    <n v="50.0092"/>
    <x v="1"/>
  </r>
  <r>
    <n v="609993"/>
    <s v="SKU_1358"/>
    <x v="10"/>
    <n v="48"/>
    <x v="13696"/>
    <n v="46.76"/>
    <n v="37623"/>
    <x v="8"/>
    <n v="0.22"/>
    <x v="1"/>
    <n v="17.239999999999998"/>
    <s v="Apparel"/>
    <x v="0"/>
    <s v="Not Returned"/>
    <s v="FedEx"/>
    <s v="Rome"/>
    <s v="Medium"/>
    <x v="5"/>
    <n v="0"/>
    <n v="1750.6944000000001"/>
    <x v="1"/>
  </r>
  <r>
    <n v="987655"/>
    <s v="SKU_1614"/>
    <x v="6"/>
    <n v="26"/>
    <x v="13697"/>
    <n v="21.03"/>
    <n v="37629"/>
    <x v="3"/>
    <n v="0.11"/>
    <x v="2"/>
    <n v="25.5"/>
    <s v="Accessories"/>
    <x v="0"/>
    <s v="Not Returned"/>
    <s v="Royal Mail"/>
    <s v="Paris"/>
    <s v="High"/>
    <x v="0"/>
    <n v="0"/>
    <n v="486.63419999999996"/>
    <x v="0"/>
  </r>
  <r>
    <n v="691271"/>
    <s v="SKU_1773"/>
    <x v="10"/>
    <n v="16"/>
    <x v="13698"/>
    <n v="59.19"/>
    <n v="37635"/>
    <x v="10"/>
    <n v="0.34"/>
    <x v="0"/>
    <n v="8.43"/>
    <s v="Apparel"/>
    <x v="0"/>
    <s v="Not Returned"/>
    <s v="UPS"/>
    <s v="Paris"/>
    <s v="Low"/>
    <x v="1"/>
    <n v="0"/>
    <n v="625.04639999999995"/>
    <x v="0"/>
  </r>
  <r>
    <n v="402756"/>
    <s v="SKU_1227"/>
    <x v="1"/>
    <n v="31"/>
    <x v="13699"/>
    <n v="6.32"/>
    <n v="37637"/>
    <x v="1"/>
    <n v="0.28999999999999998"/>
    <x v="0"/>
    <n v="14.53"/>
    <s v="Apparel"/>
    <x v="1"/>
    <s v="Returned"/>
    <s v="Royal Mail"/>
    <s v="Berlin"/>
    <s v="Medium"/>
    <x v="4"/>
    <n v="1"/>
    <n v="139.10320000000002"/>
    <x v="0"/>
  </r>
  <r>
    <n v="976143"/>
    <s v="SKU_1242"/>
    <x v="10"/>
    <n v="25"/>
    <x v="13700"/>
    <n v="55.63"/>
    <n v="37638"/>
    <x v="0"/>
    <n v="0.43"/>
    <x v="1"/>
    <n v="17.18"/>
    <s v="Apparel"/>
    <x v="0"/>
    <s v="Not Returned"/>
    <s v="UPS"/>
    <s v="London"/>
    <s v="High"/>
    <x v="5"/>
    <n v="0"/>
    <n v="792.72750000000008"/>
    <x v="0"/>
  </r>
  <r>
    <n v="481339"/>
    <s v="SKU_1143"/>
    <x v="3"/>
    <n v="36"/>
    <x v="13701"/>
    <n v="98.48"/>
    <n v="37639"/>
    <x v="1"/>
    <n v="0.36"/>
    <x v="1"/>
    <n v="26.12"/>
    <s v="Stationery"/>
    <x v="1"/>
    <s v="Not Returned"/>
    <s v="FedEx"/>
    <s v="Amsterdam"/>
    <s v="Low"/>
    <x v="5"/>
    <n v="0"/>
    <n v="2268.9792000000002"/>
    <x v="1"/>
  </r>
  <r>
    <n v="538350"/>
    <s v="SKU_1159"/>
    <x v="8"/>
    <n v="38"/>
    <x v="13702"/>
    <n v="89.1"/>
    <n v="37639"/>
    <x v="4"/>
    <n v="0.49"/>
    <x v="2"/>
    <n v="7.67"/>
    <s v="Accessories"/>
    <x v="0"/>
    <s v="Not Returned"/>
    <s v="Royal Mail"/>
    <s v="Paris"/>
    <s v="High"/>
    <x v="5"/>
    <n v="0"/>
    <n v="1726.7579999999998"/>
    <x v="1"/>
  </r>
  <r>
    <n v="164124"/>
    <s v="SKU_1440"/>
    <x v="0"/>
    <n v="4"/>
    <x v="13703"/>
    <n v="9.31"/>
    <n v="37646"/>
    <x v="2"/>
    <n v="0.46"/>
    <x v="1"/>
    <n v="17.920000000000002"/>
    <s v="Stationery"/>
    <x v="1"/>
    <s v="Not Returned"/>
    <s v="DHL"/>
    <s v="London"/>
    <s v="Low"/>
    <x v="3"/>
    <n v="0"/>
    <n v="20.109600000000004"/>
    <x v="2"/>
  </r>
  <r>
    <n v="517876"/>
    <s v="SKU_1705"/>
    <x v="6"/>
    <n v="13"/>
    <x v="13704"/>
    <n v="88.64"/>
    <n v="37646"/>
    <x v="8"/>
    <n v="0.04"/>
    <x v="1"/>
    <n v="13.35"/>
    <s v="Electronics"/>
    <x v="0"/>
    <s v="Not Returned"/>
    <s v="FedEx"/>
    <s v="London"/>
    <s v="Medium"/>
    <x v="0"/>
    <n v="0"/>
    <n v="1106.2271999999998"/>
    <x v="2"/>
  </r>
  <r>
    <n v="816873"/>
    <s v="SKU_1545"/>
    <x v="7"/>
    <n v="13"/>
    <x v="13705"/>
    <n v="91.87"/>
    <n v="37646"/>
    <x v="11"/>
    <n v="0.18"/>
    <x v="0"/>
    <n v="29"/>
    <s v="Apparel"/>
    <x v="0"/>
    <s v="Not Returned"/>
    <s v="UPS"/>
    <s v="Rome"/>
    <s v="Low"/>
    <x v="2"/>
    <n v="0"/>
    <n v="979.33420000000001"/>
    <x v="2"/>
  </r>
  <r>
    <n v="436234"/>
    <s v="SKU_1355"/>
    <x v="5"/>
    <n v="21"/>
    <x v="13706"/>
    <n v="17.27"/>
    <n v="37647"/>
    <x v="7"/>
    <n v="0.12"/>
    <x v="2"/>
    <n v="20.12"/>
    <s v="Stationery"/>
    <x v="0"/>
    <s v="Not Returned"/>
    <s v="UPS"/>
    <s v="Paris"/>
    <s v="High"/>
    <x v="0"/>
    <n v="0"/>
    <n v="319.14960000000002"/>
    <x v="0"/>
  </r>
  <r>
    <n v="558715"/>
    <s v="SKU_1569"/>
    <x v="1"/>
    <n v="33"/>
    <x v="13707"/>
    <n v="61.04"/>
    <n v="37650"/>
    <x v="1"/>
    <n v="0.35"/>
    <x v="2"/>
    <n v="28.92"/>
    <s v="Furniture"/>
    <x v="0"/>
    <s v="Not Returned"/>
    <s v="FedEx"/>
    <s v="Berlin"/>
    <s v="Medium"/>
    <x v="5"/>
    <n v="0"/>
    <n v="1309.308"/>
    <x v="1"/>
  </r>
  <r>
    <n v="736547"/>
    <s v="SKU_1641"/>
    <x v="1"/>
    <n v="32"/>
    <x v="13708"/>
    <n v="16.170000000000002"/>
    <n v="37650"/>
    <x v="3"/>
    <n v="0.35"/>
    <x v="0"/>
    <n v="20.51"/>
    <s v="Accessories"/>
    <x v="1"/>
    <s v="Not Returned"/>
    <s v="Royal Mail"/>
    <s v="London"/>
    <s v="Low"/>
    <x v="0"/>
    <n v="0"/>
    <n v="336.33600000000007"/>
    <x v="1"/>
  </r>
  <r>
    <n v="430515"/>
    <s v="SKU_1484"/>
    <x v="5"/>
    <n v="42"/>
    <x v="13709"/>
    <n v="64.56"/>
    <n v="37651"/>
    <x v="11"/>
    <n v="0.2"/>
    <x v="0"/>
    <n v="27.15"/>
    <s v="Electronics"/>
    <x v="0"/>
    <s v="Returned"/>
    <s v="Royal Mail"/>
    <s v="Berlin"/>
    <s v="Low"/>
    <x v="4"/>
    <n v="1"/>
    <n v="2169.2159999999999"/>
    <x v="0"/>
  </r>
  <r>
    <n v="800526"/>
    <s v="SKU_1325"/>
    <x v="5"/>
    <n v="18"/>
    <x v="13710"/>
    <n v="8.4499999999999993"/>
    <n v="37653"/>
    <x v="10"/>
    <n v="0.24"/>
    <x v="0"/>
    <n v="21.53"/>
    <s v="Furniture"/>
    <x v="1"/>
    <s v="Not Returned"/>
    <s v="DHL"/>
    <s v="Paris"/>
    <s v="High"/>
    <x v="5"/>
    <n v="0"/>
    <n v="115.596"/>
    <x v="0"/>
  </r>
  <r>
    <n v="467800"/>
    <s v="SKU_1615"/>
    <x v="6"/>
    <n v="24"/>
    <x v="13711"/>
    <n v="42.36"/>
    <n v="37657"/>
    <x v="1"/>
    <n v="0.09"/>
    <x v="0"/>
    <n v="28.36"/>
    <s v="Furniture"/>
    <x v="1"/>
    <s v="Not Returned"/>
    <s v="FedEx"/>
    <s v="Paris"/>
    <s v="High"/>
    <x v="2"/>
    <n v="0"/>
    <n v="925.14240000000007"/>
    <x v="1"/>
  </r>
  <r>
    <n v="579274"/>
    <s v="SKU_1441"/>
    <x v="9"/>
    <n v="46"/>
    <x v="13712"/>
    <n v="27.06"/>
    <n v="37657"/>
    <x v="3"/>
    <n v="0.48"/>
    <x v="0"/>
    <n v="25.28"/>
    <s v="Furniture"/>
    <x v="1"/>
    <s v="Not Returned"/>
    <s v="Royal Mail"/>
    <s v="Berlin"/>
    <s v="Low"/>
    <x v="5"/>
    <n v="0"/>
    <n v="647.27520000000004"/>
    <x v="1"/>
  </r>
  <r>
    <n v="770782"/>
    <s v="SKU_1076"/>
    <x v="3"/>
    <n v="16"/>
    <x v="13713"/>
    <n v="27.24"/>
    <n v="37659"/>
    <x v="6"/>
    <n v="0.06"/>
    <x v="1"/>
    <n v="21.01"/>
    <s v="Stationery"/>
    <x v="1"/>
    <s v="Not Returned"/>
    <s v="FedEx"/>
    <s v="Berlin"/>
    <s v="High"/>
    <x v="2"/>
    <n v="0"/>
    <n v="409.68959999999993"/>
    <x v="0"/>
  </r>
  <r>
    <n v="301275"/>
    <s v="SKU_1335"/>
    <x v="10"/>
    <n v="10"/>
    <x v="13714"/>
    <n v="39.869999999999997"/>
    <n v="37663"/>
    <x v="7"/>
    <n v="0.23"/>
    <x v="2"/>
    <n v="16.98"/>
    <s v="Accessories"/>
    <x v="0"/>
    <s v="Not Returned"/>
    <s v="UPS"/>
    <s v="Paris"/>
    <s v="Medium"/>
    <x v="2"/>
    <n v="0"/>
    <n v="306.99900000000002"/>
    <x v="0"/>
  </r>
  <r>
    <n v="413817"/>
    <s v="SKU_1823"/>
    <x v="7"/>
    <n v="22"/>
    <x v="13715"/>
    <n v="35.85"/>
    <n v="37665"/>
    <x v="10"/>
    <n v="0.34"/>
    <x v="2"/>
    <n v="6.42"/>
    <s v="Electronics"/>
    <x v="0"/>
    <s v="Returned"/>
    <s v="UPS"/>
    <s v="Rome"/>
    <s v="High"/>
    <x v="5"/>
    <n v="1"/>
    <n v="520.54199999999992"/>
    <x v="0"/>
  </r>
  <r>
    <n v="512498"/>
    <s v="SKU_1434"/>
    <x v="5"/>
    <n v="2"/>
    <x v="13716"/>
    <n v="9.5"/>
    <n v="37666"/>
    <x v="1"/>
    <n v="0.37"/>
    <x v="0"/>
    <n v="14.04"/>
    <s v="Apparel"/>
    <x v="0"/>
    <s v="Not Returned"/>
    <s v="UPS"/>
    <s v="Berlin"/>
    <s v="Medium"/>
    <x v="0"/>
    <n v="0"/>
    <n v="11.97"/>
    <x v="1"/>
  </r>
  <r>
    <n v="353091"/>
    <s v="SKU_1898"/>
    <x v="7"/>
    <n v="31"/>
    <x v="13717"/>
    <n v="27.05"/>
    <n v="37666"/>
    <x v="7"/>
    <n v="0.44"/>
    <x v="2"/>
    <n v="20.8"/>
    <s v="Stationery"/>
    <x v="0"/>
    <s v="Not Returned"/>
    <s v="FedEx"/>
    <s v="Rome"/>
    <s v="High"/>
    <x v="1"/>
    <n v="0"/>
    <n v="469.58800000000008"/>
    <x v="1"/>
  </r>
  <r>
    <n v="881704"/>
    <s v="SKU_1624"/>
    <x v="6"/>
    <n v="1"/>
    <x v="13718"/>
    <n v="8.82"/>
    <n v="37667"/>
    <x v="4"/>
    <n v="0.22"/>
    <x v="0"/>
    <n v="24.22"/>
    <s v="Stationery"/>
    <x v="1"/>
    <s v="Not Returned"/>
    <s v="DHL"/>
    <s v="Rome"/>
    <s v="Low"/>
    <x v="4"/>
    <n v="0"/>
    <n v="6.8796000000000008"/>
    <x v="0"/>
  </r>
  <r>
    <n v="775899"/>
    <s v="SKU_1058"/>
    <x v="2"/>
    <n v="5"/>
    <x v="13719"/>
    <n v="46.74"/>
    <n v="37668"/>
    <x v="6"/>
    <n v="0.22"/>
    <x v="0"/>
    <n v="25.46"/>
    <s v="Accessories"/>
    <x v="1"/>
    <s v="Not Returned"/>
    <s v="FedEx"/>
    <s v="Rome"/>
    <s v="High"/>
    <x v="4"/>
    <n v="0"/>
    <n v="182.28600000000003"/>
    <x v="1"/>
  </r>
  <r>
    <n v="896150"/>
    <s v="SKU_1847"/>
    <x v="10"/>
    <n v="11"/>
    <x v="13720"/>
    <n v="83.58"/>
    <n v="37668"/>
    <x v="5"/>
    <n v="0.5"/>
    <x v="2"/>
    <n v="22.16"/>
    <s v="Stationery"/>
    <x v="0"/>
    <s v="Not Returned"/>
    <s v="FedEx"/>
    <s v="Amsterdam"/>
    <s v="Medium"/>
    <x v="0"/>
    <n v="0"/>
    <n v="459.69"/>
    <x v="1"/>
  </r>
  <r>
    <n v="730759"/>
    <s v="SKU_1370"/>
    <x v="7"/>
    <n v="37"/>
    <x v="13721"/>
    <n v="52.73"/>
    <n v="37669"/>
    <x v="5"/>
    <n v="0.14000000000000001"/>
    <x v="0"/>
    <n v="25.73"/>
    <s v="Accessories"/>
    <x v="1"/>
    <s v="Not Returned"/>
    <s v="Royal Mail"/>
    <s v="Amsterdam"/>
    <s v="Medium"/>
    <x v="4"/>
    <n v="0"/>
    <n v="1677.8686"/>
    <x v="0"/>
  </r>
  <r>
    <n v="649723"/>
    <s v="SKU_1126"/>
    <x v="7"/>
    <n v="21"/>
    <x v="13722"/>
    <n v="37.89"/>
    <n v="37670"/>
    <x v="0"/>
    <n v="0.24"/>
    <x v="0"/>
    <n v="25.18"/>
    <s v="Apparel"/>
    <x v="0"/>
    <s v="Not Returned"/>
    <s v="FedEx"/>
    <s v="Rome"/>
    <s v="Low"/>
    <x v="2"/>
    <n v="0"/>
    <n v="604.72440000000006"/>
    <x v="0"/>
  </r>
  <r>
    <n v="320935"/>
    <s v="SKU_1240"/>
    <x v="9"/>
    <n v="22"/>
    <x v="13723"/>
    <n v="33.9"/>
    <n v="37671"/>
    <x v="1"/>
    <n v="0.17"/>
    <x v="1"/>
    <n v="22.9"/>
    <s v="Accessories"/>
    <x v="0"/>
    <s v="Not Returned"/>
    <s v="FedEx"/>
    <s v="London"/>
    <s v="High"/>
    <x v="1"/>
    <n v="0"/>
    <n v="619.0139999999999"/>
    <x v="0"/>
  </r>
  <r>
    <n v="220456"/>
    <s v="SKU_1211"/>
    <x v="3"/>
    <n v="5"/>
    <x v="13724"/>
    <n v="96.42"/>
    <n v="37675"/>
    <x v="10"/>
    <n v="0.5"/>
    <x v="0"/>
    <n v="11.35"/>
    <s v="Apparel"/>
    <x v="0"/>
    <s v="Not Returned"/>
    <s v="UPS"/>
    <s v="Berlin"/>
    <s v="Medium"/>
    <x v="0"/>
    <n v="0"/>
    <n v="241.05"/>
    <x v="0"/>
  </r>
  <r>
    <n v="810540"/>
    <s v="SKU_1516"/>
    <x v="7"/>
    <n v="11"/>
    <x v="13725"/>
    <n v="19.47"/>
    <n v="37680"/>
    <x v="0"/>
    <n v="0.16"/>
    <x v="1"/>
    <n v="18.95"/>
    <s v="Electronics"/>
    <x v="0"/>
    <s v="Not Returned"/>
    <s v="Royal Mail"/>
    <s v="Paris"/>
    <s v="Low"/>
    <x v="2"/>
    <n v="0"/>
    <n v="179.90279999999998"/>
    <x v="0"/>
  </r>
  <r>
    <n v="217296"/>
    <s v="SKU_1203"/>
    <x v="4"/>
    <n v="41"/>
    <x v="13726"/>
    <n v="25.84"/>
    <n v="37681"/>
    <x v="3"/>
    <n v="0.01"/>
    <x v="2"/>
    <n v="20.75"/>
    <s v="Stationery"/>
    <x v="0"/>
    <s v="Returned"/>
    <s v="DHL"/>
    <s v="Berlin"/>
    <s v="High"/>
    <x v="0"/>
    <n v="1"/>
    <n v="1048.8456000000001"/>
    <x v="0"/>
  </r>
  <r>
    <n v="694747"/>
    <s v="SKU_1328"/>
    <x v="0"/>
    <n v="46"/>
    <x v="13727"/>
    <n v="81.78"/>
    <n v="37684"/>
    <x v="10"/>
    <n v="0.26"/>
    <x v="2"/>
    <n v="8.77"/>
    <s v="Stationery"/>
    <x v="1"/>
    <s v="Not Returned"/>
    <s v="FedEx"/>
    <s v="London"/>
    <s v="Medium"/>
    <x v="0"/>
    <n v="0"/>
    <n v="2783.7912000000001"/>
    <x v="0"/>
  </r>
  <r>
    <n v="466675"/>
    <s v="SKU_1194"/>
    <x v="7"/>
    <n v="43"/>
    <x v="13728"/>
    <n v="90.69"/>
    <n v="37686"/>
    <x v="3"/>
    <n v="0.2"/>
    <x v="2"/>
    <n v="23.64"/>
    <s v="Furniture"/>
    <x v="0"/>
    <s v="Not Returned"/>
    <s v="FedEx"/>
    <s v="Paris"/>
    <s v="Medium"/>
    <x v="0"/>
    <n v="0"/>
    <n v="3119.7360000000003"/>
    <x v="1"/>
  </r>
  <r>
    <n v="679078"/>
    <s v="SKU_1341"/>
    <x v="5"/>
    <n v="8"/>
    <x v="13729"/>
    <n v="69.989999999999995"/>
    <n v="37686"/>
    <x v="8"/>
    <n v="0.05"/>
    <x v="2"/>
    <n v="12.86"/>
    <s v="Accessories"/>
    <x v="1"/>
    <s v="Not Returned"/>
    <s v="Royal Mail"/>
    <s v="London"/>
    <s v="Medium"/>
    <x v="3"/>
    <n v="0"/>
    <n v="531.92399999999998"/>
    <x v="1"/>
  </r>
  <r>
    <n v="328584"/>
    <s v="SKU_1162"/>
    <x v="8"/>
    <n v="1"/>
    <x v="13730"/>
    <n v="22.61"/>
    <n v="37687"/>
    <x v="3"/>
    <n v="0.1"/>
    <x v="1"/>
    <n v="20.22"/>
    <s v="Electronics"/>
    <x v="0"/>
    <s v="Returned"/>
    <s v="DHL"/>
    <s v="Berlin"/>
    <s v="Medium"/>
    <x v="1"/>
    <n v="1"/>
    <n v="20.349"/>
    <x v="0"/>
  </r>
  <r>
    <n v="761666"/>
    <s v="SKU_1801"/>
    <x v="1"/>
    <n v="8"/>
    <x v="13731"/>
    <n v="59.65"/>
    <n v="37688"/>
    <x v="11"/>
    <n v="0.12"/>
    <x v="2"/>
    <n v="22.65"/>
    <s v="Electronics"/>
    <x v="0"/>
    <s v="Not Returned"/>
    <s v="DHL"/>
    <s v="Paris"/>
    <s v="High"/>
    <x v="5"/>
    <n v="0"/>
    <n v="419.93599999999998"/>
    <x v="0"/>
  </r>
  <r>
    <n v="268769"/>
    <s v="SKU_1078"/>
    <x v="0"/>
    <n v="27"/>
    <x v="13732"/>
    <n v="61.1"/>
    <n v="37690"/>
    <x v="3"/>
    <n v="0"/>
    <x v="2"/>
    <n v="22.88"/>
    <s v="Apparel"/>
    <x v="1"/>
    <s v="Not Returned"/>
    <s v="Royal Mail"/>
    <s v="Paris"/>
    <s v="High"/>
    <x v="5"/>
    <n v="0"/>
    <n v="1649.7"/>
    <x v="1"/>
  </r>
  <r>
    <n v="327926"/>
    <s v="SKU_1001"/>
    <x v="10"/>
    <n v="7"/>
    <x v="13733"/>
    <n v="73.650000000000006"/>
    <n v="37690"/>
    <x v="11"/>
    <n v="0.39"/>
    <x v="2"/>
    <n v="10.210000000000001"/>
    <s v="Electronics"/>
    <x v="1"/>
    <s v="Not Returned"/>
    <s v="DHL"/>
    <s v="Amsterdam"/>
    <s v="High"/>
    <x v="0"/>
    <n v="0"/>
    <n v="314.48550000000006"/>
    <x v="1"/>
  </r>
  <r>
    <n v="934397"/>
    <s v="SKU_1392"/>
    <x v="1"/>
    <n v="4"/>
    <x v="13734"/>
    <n v="36.049999999999997"/>
    <n v="37700"/>
    <x v="1"/>
    <n v="0.32"/>
    <x v="0"/>
    <n v="7.05"/>
    <s v="Furniture"/>
    <x v="1"/>
    <s v="Not Returned"/>
    <s v="UPS"/>
    <s v="Rome"/>
    <s v="High"/>
    <x v="4"/>
    <n v="0"/>
    <n v="98.055999999999983"/>
    <x v="0"/>
  </r>
  <r>
    <n v="155904"/>
    <s v="SKU_1877"/>
    <x v="3"/>
    <n v="35"/>
    <x v="13735"/>
    <n v="81.28"/>
    <n v="37702"/>
    <x v="11"/>
    <n v="0.06"/>
    <x v="0"/>
    <n v="6.19"/>
    <s v="Stationery"/>
    <x v="0"/>
    <s v="Not Returned"/>
    <s v="UPS"/>
    <s v="Paris"/>
    <s v="Medium"/>
    <x v="4"/>
    <n v="0"/>
    <n v="2674.1120000000001"/>
    <x v="0"/>
  </r>
  <r>
    <n v="740051"/>
    <s v="SKU_1315"/>
    <x v="8"/>
    <n v="40"/>
    <x v="13736"/>
    <n v="20.55"/>
    <n v="37703"/>
    <x v="3"/>
    <n v="0.2"/>
    <x v="1"/>
    <n v="5.41"/>
    <s v="Apparel"/>
    <x v="0"/>
    <s v="Not Returned"/>
    <s v="DHL"/>
    <s v="London"/>
    <s v="Medium"/>
    <x v="2"/>
    <n v="0"/>
    <n v="657.6"/>
    <x v="0"/>
  </r>
  <r>
    <n v="953062"/>
    <s v="SKU_1543"/>
    <x v="5"/>
    <n v="38"/>
    <x v="13737"/>
    <n v="74.709999999999994"/>
    <n v="37707"/>
    <x v="4"/>
    <n v="0.15"/>
    <x v="2"/>
    <n v="22.67"/>
    <s v="Accessories"/>
    <x v="0"/>
    <s v="Not Returned"/>
    <s v="FedEx"/>
    <s v="London"/>
    <s v="Low"/>
    <x v="1"/>
    <n v="0"/>
    <n v="2413.1329999999994"/>
    <x v="0"/>
  </r>
  <r>
    <n v="414072"/>
    <s v="SKU_1301"/>
    <x v="9"/>
    <n v="44"/>
    <x v="13738"/>
    <n v="81.3"/>
    <n v="37713"/>
    <x v="6"/>
    <n v="0.32"/>
    <x v="1"/>
    <n v="12.48"/>
    <s v="Furniture"/>
    <x v="0"/>
    <s v="Returned"/>
    <s v="FedEx"/>
    <s v="Amsterdam"/>
    <s v="Medium"/>
    <x v="2"/>
    <n v="1"/>
    <n v="2432.4959999999996"/>
    <x v="0"/>
  </r>
  <r>
    <n v="136382"/>
    <s v="SKU_1885"/>
    <x v="5"/>
    <n v="25"/>
    <x v="13739"/>
    <n v="5.76"/>
    <n v="37716"/>
    <x v="8"/>
    <n v="0.23"/>
    <x v="2"/>
    <n v="19.670000000000002"/>
    <s v="Electronics"/>
    <x v="1"/>
    <s v="Not Returned"/>
    <s v="DHL"/>
    <s v="Amsterdam"/>
    <s v="Low"/>
    <x v="4"/>
    <n v="0"/>
    <n v="110.88"/>
    <x v="0"/>
  </r>
  <r>
    <n v="228568"/>
    <s v="SKU_1224"/>
    <x v="6"/>
    <n v="49"/>
    <x v="13740"/>
    <n v="71.3"/>
    <n v="37717"/>
    <x v="11"/>
    <n v="0.24"/>
    <x v="0"/>
    <n v="26.82"/>
    <s v="Stationery"/>
    <x v="0"/>
    <s v="Not Returned"/>
    <s v="DHL"/>
    <s v="Berlin"/>
    <s v="Medium"/>
    <x v="4"/>
    <n v="0"/>
    <n v="2655.212"/>
    <x v="0"/>
  </r>
  <r>
    <n v="833902"/>
    <s v="SKU_1118"/>
    <x v="4"/>
    <n v="2"/>
    <x v="13741"/>
    <n v="58.86"/>
    <n v="37718"/>
    <x v="9"/>
    <n v="0.27"/>
    <x v="0"/>
    <n v="16.059999999999999"/>
    <s v="Accessories"/>
    <x v="1"/>
    <s v="Not Returned"/>
    <s v="FedEx"/>
    <s v="Amsterdam"/>
    <s v="Medium"/>
    <x v="5"/>
    <n v="0"/>
    <n v="85.935599999999994"/>
    <x v="0"/>
  </r>
  <r>
    <n v="985978"/>
    <s v="SKU_1877"/>
    <x v="9"/>
    <n v="23"/>
    <x v="13742"/>
    <n v="36.01"/>
    <n v="37722"/>
    <x v="2"/>
    <n v="0.31"/>
    <x v="0"/>
    <n v="23.64"/>
    <s v="Furniture"/>
    <x v="0"/>
    <s v="Not Returned"/>
    <s v="DHL"/>
    <s v="London"/>
    <s v="High"/>
    <x v="4"/>
    <n v="0"/>
    <n v="571.47869999999989"/>
    <x v="0"/>
  </r>
  <r>
    <n v="334856"/>
    <s v="SKU_1856"/>
    <x v="6"/>
    <n v="3"/>
    <x v="13743"/>
    <n v="88.2"/>
    <n v="37724"/>
    <x v="8"/>
    <n v="0.14000000000000001"/>
    <x v="0"/>
    <n v="6.11"/>
    <s v="Accessories"/>
    <x v="1"/>
    <s v="Not Returned"/>
    <s v="UPS"/>
    <s v="London"/>
    <s v="Low"/>
    <x v="5"/>
    <n v="0"/>
    <n v="227.55600000000001"/>
    <x v="1"/>
  </r>
  <r>
    <n v="623973"/>
    <s v="SKU_1400"/>
    <x v="1"/>
    <n v="11"/>
    <x v="13744"/>
    <n v="79.319999999999993"/>
    <n v="37724"/>
    <x v="3"/>
    <n v="0.34"/>
    <x v="1"/>
    <n v="10.78"/>
    <s v="Accessories"/>
    <x v="1"/>
    <s v="Returned"/>
    <s v="DHL"/>
    <s v="Paris"/>
    <s v="High"/>
    <x v="2"/>
    <n v="1"/>
    <n v="575.86319999999989"/>
    <x v="1"/>
  </r>
  <r>
    <n v="535395"/>
    <s v="SKU_1790"/>
    <x v="0"/>
    <n v="6"/>
    <x v="13745"/>
    <n v="50.57"/>
    <n v="37729"/>
    <x v="8"/>
    <n v="0.08"/>
    <x v="2"/>
    <n v="12.33"/>
    <s v="Accessories"/>
    <x v="0"/>
    <s v="Not Returned"/>
    <s v="DHL"/>
    <s v="Paris"/>
    <s v="Medium"/>
    <x v="2"/>
    <n v="0"/>
    <n v="279.14640000000003"/>
    <x v="0"/>
  </r>
  <r>
    <n v="464750"/>
    <s v="SKU_1084"/>
    <x v="5"/>
    <n v="18"/>
    <x v="13746"/>
    <n v="70.14"/>
    <n v="37731"/>
    <x v="8"/>
    <n v="0.11"/>
    <x v="1"/>
    <n v="21.35"/>
    <s v="Electronics"/>
    <x v="1"/>
    <s v="Not Returned"/>
    <s v="Royal Mail"/>
    <s v="Amsterdam"/>
    <s v="Low"/>
    <x v="3"/>
    <n v="0"/>
    <n v="1123.6428000000001"/>
    <x v="0"/>
  </r>
  <r>
    <n v="853354"/>
    <s v="SKU_1271"/>
    <x v="9"/>
    <n v="42"/>
    <x v="13747"/>
    <n v="6.1"/>
    <n v="37732"/>
    <x v="8"/>
    <n v="0.04"/>
    <x v="2"/>
    <n v="24.04"/>
    <s v="Furniture"/>
    <x v="0"/>
    <s v="Not Returned"/>
    <s v="FedEx"/>
    <s v="Amsterdam"/>
    <s v="Medium"/>
    <x v="2"/>
    <n v="0"/>
    <n v="245.95199999999997"/>
    <x v="0"/>
  </r>
  <r>
    <n v="303570"/>
    <s v="SKU_1706"/>
    <x v="9"/>
    <n v="35"/>
    <x v="13748"/>
    <n v="32.159999999999997"/>
    <n v="37734"/>
    <x v="1"/>
    <n v="0.14000000000000001"/>
    <x v="2"/>
    <n v="15.26"/>
    <s v="Apparel"/>
    <x v="1"/>
    <s v="Not Returned"/>
    <s v="UPS"/>
    <s v="Berlin"/>
    <s v="Medium"/>
    <x v="5"/>
    <n v="0"/>
    <n v="968.01599999999996"/>
    <x v="1"/>
  </r>
  <r>
    <n v="344084"/>
    <s v="SKU_1101"/>
    <x v="10"/>
    <n v="25"/>
    <x v="13749"/>
    <n v="75.25"/>
    <n v="37734"/>
    <x v="6"/>
    <n v="0.14000000000000001"/>
    <x v="2"/>
    <n v="13.32"/>
    <s v="Accessories"/>
    <x v="0"/>
    <s v="Not Returned"/>
    <s v="UPS"/>
    <s v="Berlin"/>
    <s v="Medium"/>
    <x v="2"/>
    <n v="0"/>
    <n v="1617.875"/>
    <x v="1"/>
  </r>
  <r>
    <n v="160594"/>
    <s v="SKU_1516"/>
    <x v="8"/>
    <n v="5"/>
    <x v="13750"/>
    <n v="28.51"/>
    <n v="37735"/>
    <x v="2"/>
    <n v="0.31"/>
    <x v="2"/>
    <n v="16.95"/>
    <s v="Stationery"/>
    <x v="0"/>
    <s v="Not Returned"/>
    <s v="DHL"/>
    <s v="Paris"/>
    <s v="High"/>
    <x v="2"/>
    <n v="0"/>
    <n v="98.359499999999997"/>
    <x v="0"/>
  </r>
  <r>
    <n v="417629"/>
    <s v="SKU_1459"/>
    <x v="7"/>
    <n v="10"/>
    <x v="13751"/>
    <n v="19.57"/>
    <n v="37737"/>
    <x v="11"/>
    <n v="0.31"/>
    <x v="1"/>
    <n v="14.15"/>
    <s v="Stationery"/>
    <x v="0"/>
    <s v="Not Returned"/>
    <s v="UPS"/>
    <s v="Rome"/>
    <s v="Low"/>
    <x v="0"/>
    <n v="0"/>
    <n v="135.03299999999999"/>
    <x v="0"/>
  </r>
  <r>
    <n v="895600"/>
    <s v="SKU_1740"/>
    <x v="9"/>
    <n v="40"/>
    <x v="13752"/>
    <n v="71.349999999999994"/>
    <n v="37740"/>
    <x v="4"/>
    <n v="0.34"/>
    <x v="0"/>
    <n v="26.67"/>
    <s v="Stationery"/>
    <x v="0"/>
    <s v="Returned"/>
    <s v="DHL"/>
    <s v="Amsterdam"/>
    <s v="Low"/>
    <x v="2"/>
    <n v="1"/>
    <n v="1883.6399999999999"/>
    <x v="0"/>
  </r>
  <r>
    <n v="564136"/>
    <s v="SKU_1304"/>
    <x v="4"/>
    <n v="14"/>
    <x v="13753"/>
    <n v="26.72"/>
    <n v="37742"/>
    <x v="6"/>
    <n v="0.03"/>
    <x v="2"/>
    <n v="25.07"/>
    <s v="Stationery"/>
    <x v="1"/>
    <s v="Not Returned"/>
    <s v="DHL"/>
    <s v="London"/>
    <s v="Medium"/>
    <x v="2"/>
    <n v="0"/>
    <n v="362.85759999999999"/>
    <x v="0"/>
  </r>
  <r>
    <n v="654768"/>
    <s v="SKU_1275"/>
    <x v="4"/>
    <n v="13"/>
    <x v="13754"/>
    <n v="65.209999999999994"/>
    <n v="37744"/>
    <x v="5"/>
    <n v="0.01"/>
    <x v="0"/>
    <n v="20.11"/>
    <s v="Apparel"/>
    <x v="1"/>
    <s v="Not Returned"/>
    <s v="Royal Mail"/>
    <s v="Paris"/>
    <s v="Low"/>
    <x v="5"/>
    <n v="0"/>
    <n v="839.25269999999989"/>
    <x v="0"/>
  </r>
  <r>
    <n v="420197"/>
    <s v="SKU_1679"/>
    <x v="9"/>
    <n v="11"/>
    <x v="13755"/>
    <n v="32.18"/>
    <n v="37748"/>
    <x v="6"/>
    <n v="0.21"/>
    <x v="2"/>
    <n v="10.82"/>
    <s v="Apparel"/>
    <x v="1"/>
    <s v="Not Returned"/>
    <s v="UPS"/>
    <s v="Rome"/>
    <s v="High"/>
    <x v="1"/>
    <n v="0"/>
    <n v="279.64420000000001"/>
    <x v="0"/>
  </r>
  <r>
    <n v="993150"/>
    <s v="SKU_1050"/>
    <x v="4"/>
    <n v="24"/>
    <x v="13756"/>
    <n v="30.24"/>
    <n v="37750"/>
    <x v="11"/>
    <n v="0.4"/>
    <x v="2"/>
    <n v="16.010000000000002"/>
    <s v="Electronics"/>
    <x v="0"/>
    <s v="Not Returned"/>
    <s v="FedEx"/>
    <s v="Rome"/>
    <s v="Low"/>
    <x v="4"/>
    <n v="0"/>
    <n v="435.45599999999996"/>
    <x v="0"/>
  </r>
  <r>
    <n v="666956"/>
    <s v="SKU_1978"/>
    <x v="10"/>
    <n v="18"/>
    <x v="13757"/>
    <n v="34.03"/>
    <n v="37752"/>
    <x v="1"/>
    <n v="0.04"/>
    <x v="2"/>
    <n v="19.27"/>
    <s v="Furniture"/>
    <x v="1"/>
    <s v="Not Returned"/>
    <s v="FedEx"/>
    <s v="Paris"/>
    <s v="Low"/>
    <x v="1"/>
    <n v="0"/>
    <n v="588.03839999999991"/>
    <x v="0"/>
  </r>
  <r>
    <n v="471879"/>
    <s v="SKU_1868"/>
    <x v="5"/>
    <n v="17"/>
    <x v="13758"/>
    <n v="20.43"/>
    <n v="37758"/>
    <x v="1"/>
    <n v="0.11"/>
    <x v="1"/>
    <n v="15.22"/>
    <s v="Apparel"/>
    <x v="1"/>
    <s v="Not Returned"/>
    <s v="DHL"/>
    <s v="Berlin"/>
    <s v="Low"/>
    <x v="0"/>
    <n v="0"/>
    <n v="309.10590000000002"/>
    <x v="0"/>
  </r>
  <r>
    <n v="248608"/>
    <s v="SKU_1504"/>
    <x v="9"/>
    <n v="21"/>
    <x v="13759"/>
    <n v="68.89"/>
    <n v="37759"/>
    <x v="5"/>
    <n v="0.16"/>
    <x v="0"/>
    <n v="22.99"/>
    <s v="Stationery"/>
    <x v="0"/>
    <s v="Not Returned"/>
    <s v="FedEx"/>
    <s v="Paris"/>
    <s v="Medium"/>
    <x v="5"/>
    <n v="0"/>
    <n v="1215.2195999999999"/>
    <x v="0"/>
  </r>
  <r>
    <n v="284990"/>
    <s v="SKU_1174"/>
    <x v="10"/>
    <n v="36"/>
    <x v="13760"/>
    <n v="35.82"/>
    <n v="37761"/>
    <x v="1"/>
    <n v="0.45"/>
    <x v="2"/>
    <n v="18.41"/>
    <s v="Apparel"/>
    <x v="1"/>
    <s v="Not Returned"/>
    <s v="UPS"/>
    <s v="London"/>
    <s v="High"/>
    <x v="2"/>
    <n v="0"/>
    <n v="709.2360000000001"/>
    <x v="0"/>
  </r>
  <r>
    <n v="536542"/>
    <s v="SKU_1251"/>
    <x v="2"/>
    <n v="17"/>
    <x v="13761"/>
    <n v="61.21"/>
    <n v="37762"/>
    <x v="8"/>
    <n v="0.03"/>
    <x v="2"/>
    <n v="29.61"/>
    <s v="Furniture"/>
    <x v="0"/>
    <s v="Not Returned"/>
    <s v="FedEx"/>
    <s v="London"/>
    <s v="High"/>
    <x v="1"/>
    <n v="0"/>
    <n v="1009.3528999999999"/>
    <x v="0"/>
  </r>
  <r>
    <n v="806659"/>
    <s v="SKU_1274"/>
    <x v="8"/>
    <n v="41"/>
    <x v="13762"/>
    <n v="69.64"/>
    <n v="37765"/>
    <x v="0"/>
    <n v="0.03"/>
    <x v="0"/>
    <n v="27.82"/>
    <s v="Accessories"/>
    <x v="1"/>
    <s v="Not Returned"/>
    <s v="DHL"/>
    <s v="London"/>
    <s v="Medium"/>
    <x v="0"/>
    <n v="0"/>
    <n v="2769.5828000000001"/>
    <x v="0"/>
  </r>
  <r>
    <n v="675097"/>
    <s v="SKU_1022"/>
    <x v="5"/>
    <n v="7"/>
    <x v="13763"/>
    <n v="42.24"/>
    <n v="37766"/>
    <x v="0"/>
    <n v="0.37"/>
    <x v="2"/>
    <n v="11.88"/>
    <s v="Apparel"/>
    <x v="0"/>
    <s v="Not Returned"/>
    <s v="UPS"/>
    <s v="Amsterdam"/>
    <s v="Low"/>
    <x v="2"/>
    <n v="0"/>
    <n v="186.2784"/>
    <x v="0"/>
  </r>
  <r>
    <n v="282959"/>
    <s v="SKU_1945"/>
    <x v="8"/>
    <n v="10"/>
    <x v="13764"/>
    <n v="66.38"/>
    <n v="37768"/>
    <x v="11"/>
    <n v="0.28999999999999998"/>
    <x v="1"/>
    <n v="14.46"/>
    <s v="Accessories"/>
    <x v="1"/>
    <s v="Returned"/>
    <s v="DHL"/>
    <s v="Berlin"/>
    <s v="High"/>
    <x v="2"/>
    <n v="1"/>
    <n v="471.29799999999994"/>
    <x v="0"/>
  </r>
  <r>
    <n v="210702"/>
    <s v="SKU_1082"/>
    <x v="8"/>
    <n v="46"/>
    <x v="13765"/>
    <n v="17.02"/>
    <n v="37769"/>
    <x v="6"/>
    <n v="0.09"/>
    <x v="0"/>
    <n v="26.7"/>
    <s v="Accessories"/>
    <x v="1"/>
    <s v="Returned"/>
    <s v="UPS"/>
    <s v="Rome"/>
    <s v="Medium"/>
    <x v="2"/>
    <n v="1"/>
    <n v="712.45719999999994"/>
    <x v="1"/>
  </r>
  <r>
    <n v="319707"/>
    <s v="SKU_1499"/>
    <x v="8"/>
    <n v="45"/>
    <x v="13766"/>
    <n v="15.4"/>
    <n v="37769"/>
    <x v="5"/>
    <n v="0.27"/>
    <x v="2"/>
    <n v="23.25"/>
    <s v="Stationery"/>
    <x v="0"/>
    <s v="Not Returned"/>
    <s v="DHL"/>
    <s v="Paris"/>
    <s v="Low"/>
    <x v="1"/>
    <n v="0"/>
    <n v="505.89"/>
    <x v="1"/>
  </r>
  <r>
    <n v="501921"/>
    <s v="SKU_1807"/>
    <x v="6"/>
    <n v="44"/>
    <x v="13767"/>
    <n v="41.17"/>
    <n v="37772"/>
    <x v="0"/>
    <n v="0.17"/>
    <x v="1"/>
    <n v="12.61"/>
    <s v="Apparel"/>
    <x v="1"/>
    <s v="Not Returned"/>
    <s v="FedEx"/>
    <s v="Berlin"/>
    <s v="High"/>
    <x v="1"/>
    <n v="0"/>
    <n v="1503.5283999999999"/>
    <x v="0"/>
  </r>
  <r>
    <n v="528291"/>
    <s v="SKU_1216"/>
    <x v="7"/>
    <n v="43"/>
    <x v="13768"/>
    <n v="43.94"/>
    <n v="37776"/>
    <x v="9"/>
    <n v="7.0000000000000007E-2"/>
    <x v="2"/>
    <n v="21.06"/>
    <s v="Stationery"/>
    <x v="0"/>
    <s v="Not Returned"/>
    <s v="DHL"/>
    <s v="London"/>
    <s v="High"/>
    <x v="2"/>
    <n v="0"/>
    <n v="1757.1605999999997"/>
    <x v="0"/>
  </r>
  <r>
    <n v="548532"/>
    <s v="SKU_1713"/>
    <x v="7"/>
    <n v="17"/>
    <x v="13769"/>
    <n v="56.16"/>
    <n v="37778"/>
    <x v="7"/>
    <n v="0.32"/>
    <x v="2"/>
    <n v="28.72"/>
    <s v="Furniture"/>
    <x v="0"/>
    <s v="Not Returned"/>
    <s v="Royal Mail"/>
    <s v="Amsterdam"/>
    <s v="High"/>
    <x v="1"/>
    <n v="0"/>
    <n v="649.20959999999991"/>
    <x v="1"/>
  </r>
  <r>
    <n v="886157"/>
    <s v="SKU_1262"/>
    <x v="6"/>
    <n v="12"/>
    <x v="13770"/>
    <n v="45.9"/>
    <n v="37778"/>
    <x v="3"/>
    <n v="0.12"/>
    <x v="0"/>
    <n v="17.309999999999999"/>
    <s v="Furniture"/>
    <x v="1"/>
    <s v="Not Returned"/>
    <s v="FedEx"/>
    <s v="Berlin"/>
    <s v="Medium"/>
    <x v="5"/>
    <n v="0"/>
    <n v="484.70399999999995"/>
    <x v="1"/>
  </r>
  <r>
    <n v="874726"/>
    <s v="SKU_1008"/>
    <x v="9"/>
    <n v="44"/>
    <x v="13771"/>
    <n v="92.45"/>
    <n v="37779"/>
    <x v="3"/>
    <n v="0.46"/>
    <x v="1"/>
    <n v="25.38"/>
    <s v="Electronics"/>
    <x v="0"/>
    <s v="Not Returned"/>
    <s v="UPS"/>
    <s v="London"/>
    <s v="Low"/>
    <x v="2"/>
    <n v="0"/>
    <n v="2196.6120000000001"/>
    <x v="0"/>
  </r>
  <r>
    <n v="637460"/>
    <s v="SKU_1979"/>
    <x v="9"/>
    <n v="37"/>
    <x v="13772"/>
    <n v="86.06"/>
    <n v="37780"/>
    <x v="5"/>
    <n v="0.02"/>
    <x v="2"/>
    <n v="14.85"/>
    <s v="Furniture"/>
    <x v="0"/>
    <s v="Not Returned"/>
    <s v="UPS"/>
    <s v="Rome"/>
    <s v="Medium"/>
    <x v="3"/>
    <n v="0"/>
    <n v="3120.5356000000002"/>
    <x v="0"/>
  </r>
  <r>
    <n v="514082"/>
    <s v="SKU_1481"/>
    <x v="9"/>
    <n v="43"/>
    <x v="13773"/>
    <n v="52.41"/>
    <n v="37791"/>
    <x v="2"/>
    <n v="0.04"/>
    <x v="1"/>
    <n v="18.02"/>
    <s v="Electronics"/>
    <x v="0"/>
    <s v="Not Returned"/>
    <s v="Royal Mail"/>
    <s v="Rome"/>
    <s v="High"/>
    <x v="3"/>
    <n v="0"/>
    <n v="2163.4847999999997"/>
    <x v="0"/>
  </r>
  <r>
    <n v="881570"/>
    <s v="SKU_1371"/>
    <x v="4"/>
    <n v="30"/>
    <x v="13774"/>
    <n v="66.25"/>
    <n v="37792"/>
    <x v="3"/>
    <n v="0.24"/>
    <x v="1"/>
    <n v="21.56"/>
    <s v="Apparel"/>
    <x v="0"/>
    <s v="Not Returned"/>
    <s v="Royal Mail"/>
    <s v="Berlin"/>
    <s v="High"/>
    <x v="5"/>
    <n v="0"/>
    <n v="1510.5"/>
    <x v="0"/>
  </r>
  <r>
    <n v="160616"/>
    <s v="SKU_1909"/>
    <x v="7"/>
    <n v="32"/>
    <x v="13775"/>
    <n v="85.25"/>
    <n v="37793"/>
    <x v="7"/>
    <n v="0.22"/>
    <x v="2"/>
    <n v="18.72"/>
    <s v="Stationery"/>
    <x v="0"/>
    <s v="Not Returned"/>
    <s v="DHL"/>
    <s v="Paris"/>
    <s v="Low"/>
    <x v="5"/>
    <n v="0"/>
    <n v="2127.84"/>
    <x v="0"/>
  </r>
  <r>
    <n v="781398"/>
    <s v="SKU_1974"/>
    <x v="3"/>
    <n v="37"/>
    <x v="13776"/>
    <n v="42.03"/>
    <n v="37796"/>
    <x v="4"/>
    <n v="0.15"/>
    <x v="2"/>
    <n v="14.51"/>
    <s v="Furniture"/>
    <x v="0"/>
    <s v="Returned"/>
    <s v="UPS"/>
    <s v="Paris"/>
    <s v="Medium"/>
    <x v="5"/>
    <n v="1"/>
    <n v="1321.8435000000002"/>
    <x v="0"/>
  </r>
  <r>
    <n v="477925"/>
    <s v="SKU_1629"/>
    <x v="7"/>
    <n v="43"/>
    <x v="13777"/>
    <n v="35.4"/>
    <n v="37797"/>
    <x v="9"/>
    <n v="0.05"/>
    <x v="2"/>
    <n v="23.58"/>
    <s v="Accessories"/>
    <x v="1"/>
    <s v="Not Returned"/>
    <s v="DHL"/>
    <s v="Berlin"/>
    <s v="Medium"/>
    <x v="0"/>
    <n v="0"/>
    <n v="1446.09"/>
    <x v="0"/>
  </r>
  <r>
    <n v="725638"/>
    <s v="SKU_1402"/>
    <x v="1"/>
    <n v="41"/>
    <x v="13778"/>
    <n v="50.76"/>
    <n v="37798"/>
    <x v="10"/>
    <n v="0.02"/>
    <x v="1"/>
    <n v="18.28"/>
    <s v="Furniture"/>
    <x v="0"/>
    <s v="Not Returned"/>
    <s v="UPS"/>
    <s v="Rome"/>
    <s v="High"/>
    <x v="4"/>
    <n v="0"/>
    <n v="2039.5367999999999"/>
    <x v="0"/>
  </r>
  <r>
    <n v="369856"/>
    <s v="SKU_1951"/>
    <x v="6"/>
    <n v="42"/>
    <x v="13779"/>
    <n v="52.18"/>
    <n v="37799"/>
    <x v="8"/>
    <n v="0.23"/>
    <x v="1"/>
    <n v="9.81"/>
    <s v="Electronics"/>
    <x v="0"/>
    <s v="Not Returned"/>
    <s v="FedEx"/>
    <s v="Paris"/>
    <s v="Medium"/>
    <x v="5"/>
    <n v="0"/>
    <n v="1687.5011999999999"/>
    <x v="1"/>
  </r>
  <r>
    <n v="452053"/>
    <s v="SKU_1906"/>
    <x v="6"/>
    <n v="8"/>
    <x v="13780"/>
    <n v="49.48"/>
    <n v="37799"/>
    <x v="2"/>
    <n v="0.21"/>
    <x v="2"/>
    <n v="23.39"/>
    <s v="Accessories"/>
    <x v="1"/>
    <s v="Not Returned"/>
    <s v="UPS"/>
    <s v="Rome"/>
    <s v="Low"/>
    <x v="4"/>
    <n v="0"/>
    <n v="312.71359999999999"/>
    <x v="1"/>
  </r>
  <r>
    <n v="954032"/>
    <s v="SKU_1897"/>
    <x v="6"/>
    <n v="10"/>
    <x v="13781"/>
    <n v="97.87"/>
    <n v="37802"/>
    <x v="9"/>
    <n v="0.12"/>
    <x v="1"/>
    <n v="24.55"/>
    <s v="Stationery"/>
    <x v="1"/>
    <s v="Not Returned"/>
    <s v="FedEx"/>
    <s v="Rome"/>
    <s v="High"/>
    <x v="4"/>
    <n v="0"/>
    <n v="861.25600000000009"/>
    <x v="0"/>
  </r>
  <r>
    <n v="215155"/>
    <s v="SKU_1185"/>
    <x v="0"/>
    <n v="12"/>
    <x v="13782"/>
    <n v="59.42"/>
    <n v="37803"/>
    <x v="8"/>
    <n v="0.11"/>
    <x v="0"/>
    <n v="16.440000000000001"/>
    <s v="Stationery"/>
    <x v="0"/>
    <s v="Not Returned"/>
    <s v="Royal Mail"/>
    <s v="Berlin"/>
    <s v="Low"/>
    <x v="2"/>
    <n v="0"/>
    <n v="634.60559999999998"/>
    <x v="0"/>
  </r>
  <r>
    <n v="385024"/>
    <s v="SKU_1861"/>
    <x v="1"/>
    <n v="16"/>
    <x v="13783"/>
    <n v="12.07"/>
    <n v="37805"/>
    <x v="5"/>
    <n v="0.03"/>
    <x v="0"/>
    <n v="17.71"/>
    <s v="Stationery"/>
    <x v="0"/>
    <s v="Not Returned"/>
    <s v="DHL"/>
    <s v="Rome"/>
    <s v="Low"/>
    <x v="5"/>
    <n v="0"/>
    <n v="187.32640000000001"/>
    <x v="0"/>
  </r>
  <r>
    <n v="159980"/>
    <s v="SKU_1782"/>
    <x v="0"/>
    <n v="17"/>
    <x v="13784"/>
    <n v="92.7"/>
    <n v="37813"/>
    <x v="3"/>
    <n v="0.05"/>
    <x v="0"/>
    <n v="25.55"/>
    <s v="Accessories"/>
    <x v="1"/>
    <s v="Not Returned"/>
    <s v="UPS"/>
    <s v="Amsterdam"/>
    <s v="Medium"/>
    <x v="4"/>
    <n v="0"/>
    <n v="1497.105"/>
    <x v="0"/>
  </r>
  <r>
    <n v="378692"/>
    <s v="SKU_1936"/>
    <x v="4"/>
    <n v="33"/>
    <x v="13785"/>
    <n v="25.83"/>
    <n v="37814"/>
    <x v="6"/>
    <n v="0.24"/>
    <x v="0"/>
    <n v="17.53"/>
    <s v="Accessories"/>
    <x v="0"/>
    <s v="Not Returned"/>
    <s v="Royal Mail"/>
    <s v="Amsterdam"/>
    <s v="High"/>
    <x v="2"/>
    <n v="0"/>
    <n v="647.81640000000004"/>
    <x v="0"/>
  </r>
  <r>
    <n v="103825"/>
    <s v="SKU_1760"/>
    <x v="7"/>
    <n v="43"/>
    <x v="13786"/>
    <n v="82.55"/>
    <n v="37817"/>
    <x v="10"/>
    <n v="0.44"/>
    <x v="2"/>
    <n v="12.32"/>
    <s v="Furniture"/>
    <x v="1"/>
    <s v="Not Returned"/>
    <s v="FedEx"/>
    <s v="London"/>
    <s v="High"/>
    <x v="0"/>
    <n v="0"/>
    <n v="1987.8040000000003"/>
    <x v="0"/>
  </r>
  <r>
    <n v="637738"/>
    <s v="SKU_1266"/>
    <x v="1"/>
    <n v="48"/>
    <x v="13787"/>
    <n v="17.100000000000001"/>
    <n v="37818"/>
    <x v="10"/>
    <n v="0.22"/>
    <x v="1"/>
    <n v="10.41"/>
    <s v="Stationery"/>
    <x v="1"/>
    <s v="Not Returned"/>
    <s v="Royal Mail"/>
    <s v="Rome"/>
    <s v="Medium"/>
    <x v="4"/>
    <n v="0"/>
    <n v="640.22400000000005"/>
    <x v="0"/>
  </r>
  <r>
    <n v="575406"/>
    <s v="SKU_1152"/>
    <x v="6"/>
    <n v="17"/>
    <x v="13788"/>
    <n v="68.84"/>
    <n v="37819"/>
    <x v="8"/>
    <n v="0.43"/>
    <x v="1"/>
    <n v="6.46"/>
    <s v="Furniture"/>
    <x v="0"/>
    <s v="Not Returned"/>
    <s v="FedEx"/>
    <s v="Rome"/>
    <s v="High"/>
    <x v="1"/>
    <n v="0"/>
    <n v="667.05960000000005"/>
    <x v="1"/>
  </r>
  <r>
    <n v="642169"/>
    <s v="SKU_1169"/>
    <x v="10"/>
    <n v="30"/>
    <x v="13789"/>
    <n v="42.58"/>
    <n v="37819"/>
    <x v="11"/>
    <n v="0.17"/>
    <x v="1"/>
    <n v="13.47"/>
    <s v="Apparel"/>
    <x v="1"/>
    <s v="Not Returned"/>
    <s v="DHL"/>
    <s v="Amsterdam"/>
    <s v="High"/>
    <x v="4"/>
    <n v="0"/>
    <n v="1060.2419999999997"/>
    <x v="1"/>
  </r>
  <r>
    <n v="147674"/>
    <s v="SKU_1669"/>
    <x v="3"/>
    <n v="28"/>
    <x v="13790"/>
    <n v="15.62"/>
    <n v="37824"/>
    <x v="3"/>
    <n v="0.41"/>
    <x v="1"/>
    <n v="12.49"/>
    <s v="Apparel"/>
    <x v="0"/>
    <s v="Not Returned"/>
    <s v="DHL"/>
    <s v="Amsterdam"/>
    <s v="Medium"/>
    <x v="2"/>
    <n v="0"/>
    <n v="258.04239999999999"/>
    <x v="1"/>
  </r>
  <r>
    <n v="815054"/>
    <s v="SKU_1078"/>
    <x v="5"/>
    <n v="11"/>
    <x v="13791"/>
    <n v="49.1"/>
    <n v="37824"/>
    <x v="8"/>
    <n v="0.48"/>
    <x v="2"/>
    <n v="7.22"/>
    <s v="Furniture"/>
    <x v="0"/>
    <s v="Not Returned"/>
    <s v="UPS"/>
    <s v="Rome"/>
    <s v="Medium"/>
    <x v="4"/>
    <n v="0"/>
    <n v="280.85200000000003"/>
    <x v="1"/>
  </r>
  <r>
    <n v="641777"/>
    <s v="SKU_1885"/>
    <x v="8"/>
    <n v="2"/>
    <x v="13792"/>
    <n v="49.53"/>
    <n v="37826"/>
    <x v="0"/>
    <n v="0.49"/>
    <x v="1"/>
    <n v="15.31"/>
    <s v="Furniture"/>
    <x v="1"/>
    <s v="Not Returned"/>
    <s v="UPS"/>
    <s v="Paris"/>
    <s v="Low"/>
    <x v="2"/>
    <n v="0"/>
    <n v="50.520600000000002"/>
    <x v="1"/>
  </r>
  <r>
    <n v="967481"/>
    <s v="SKU_1145"/>
    <x v="1"/>
    <n v="33"/>
    <x v="13793"/>
    <n v="1.34"/>
    <n v="37826"/>
    <x v="1"/>
    <n v="0.42"/>
    <x v="2"/>
    <n v="15.86"/>
    <s v="Electronics"/>
    <x v="1"/>
    <s v="Not Returned"/>
    <s v="FedEx"/>
    <s v="Paris"/>
    <s v="Low"/>
    <x v="5"/>
    <n v="0"/>
    <n v="25.647600000000008"/>
    <x v="1"/>
  </r>
  <r>
    <n v="409421"/>
    <s v="SKU_1218"/>
    <x v="5"/>
    <n v="21"/>
    <x v="13794"/>
    <n v="89.75"/>
    <n v="37829"/>
    <x v="5"/>
    <n v="0.32"/>
    <x v="1"/>
    <n v="19.350000000000001"/>
    <s v="Apparel"/>
    <x v="0"/>
    <s v="Not Returned"/>
    <s v="DHL"/>
    <s v="Berlin"/>
    <s v="Medium"/>
    <x v="3"/>
    <n v="0"/>
    <n v="1281.6299999999999"/>
    <x v="0"/>
  </r>
  <r>
    <n v="685175"/>
    <s v="SKU_1528"/>
    <x v="1"/>
    <n v="27"/>
    <x v="13795"/>
    <n v="38.090000000000003"/>
    <n v="37830"/>
    <x v="11"/>
    <n v="0.03"/>
    <x v="0"/>
    <n v="12.94"/>
    <s v="Apparel"/>
    <x v="0"/>
    <s v="Not Returned"/>
    <s v="FedEx"/>
    <s v="Berlin"/>
    <s v="Low"/>
    <x v="0"/>
    <n v="0"/>
    <n v="997.57710000000009"/>
    <x v="0"/>
  </r>
  <r>
    <n v="376570"/>
    <s v="SKU_1401"/>
    <x v="10"/>
    <n v="19"/>
    <x v="13796"/>
    <n v="89.93"/>
    <n v="37834"/>
    <x v="4"/>
    <n v="7.0000000000000007E-2"/>
    <x v="2"/>
    <n v="5.98"/>
    <s v="Stationery"/>
    <x v="1"/>
    <s v="Returned"/>
    <s v="UPS"/>
    <s v="Paris"/>
    <s v="Low"/>
    <x v="0"/>
    <n v="1"/>
    <n v="1589.0630999999998"/>
    <x v="0"/>
  </r>
  <r>
    <n v="876106"/>
    <s v="SKU_1510"/>
    <x v="0"/>
    <n v="4"/>
    <x v="13797"/>
    <n v="49.22"/>
    <n v="37842"/>
    <x v="0"/>
    <n v="0.09"/>
    <x v="1"/>
    <n v="11.94"/>
    <s v="Apparel"/>
    <x v="0"/>
    <s v="Not Returned"/>
    <s v="FedEx"/>
    <s v="Rome"/>
    <s v="Low"/>
    <x v="0"/>
    <n v="0"/>
    <n v="179.16079999999999"/>
    <x v="0"/>
  </r>
  <r>
    <n v="477869"/>
    <s v="SKU_1502"/>
    <x v="8"/>
    <n v="15"/>
    <x v="13798"/>
    <n v="55.62"/>
    <n v="37845"/>
    <x v="4"/>
    <n v="0.47"/>
    <x v="2"/>
    <n v="28.93"/>
    <s v="Electronics"/>
    <x v="0"/>
    <s v="Not Returned"/>
    <s v="DHL"/>
    <s v="Amsterdam"/>
    <s v="Medium"/>
    <x v="1"/>
    <n v="0"/>
    <n v="442.17899999999997"/>
    <x v="0"/>
  </r>
  <r>
    <n v="783700"/>
    <s v="SKU_1662"/>
    <x v="1"/>
    <n v="28"/>
    <x v="13799"/>
    <n v="94.83"/>
    <n v="37846"/>
    <x v="10"/>
    <n v="0.11"/>
    <x v="2"/>
    <n v="23.62"/>
    <s v="Accessories"/>
    <x v="1"/>
    <s v="Not Returned"/>
    <s v="UPS"/>
    <s v="Paris"/>
    <s v="High"/>
    <x v="0"/>
    <n v="0"/>
    <n v="2363.1635999999999"/>
    <x v="0"/>
  </r>
  <r>
    <n v="215598"/>
    <s v="SKU_1462"/>
    <x v="5"/>
    <n v="7"/>
    <x v="13800"/>
    <n v="93.95"/>
    <n v="37847"/>
    <x v="5"/>
    <n v="0.28000000000000003"/>
    <x v="2"/>
    <n v="10.33"/>
    <s v="Apparel"/>
    <x v="1"/>
    <s v="Not Returned"/>
    <s v="FedEx"/>
    <s v="Rome"/>
    <s v="High"/>
    <x v="1"/>
    <n v="0"/>
    <n v="473.50799999999998"/>
    <x v="0"/>
  </r>
  <r>
    <n v="310550"/>
    <s v="SKU_1307"/>
    <x v="10"/>
    <n v="28"/>
    <x v="13801"/>
    <n v="28.72"/>
    <n v="37849"/>
    <x v="5"/>
    <n v="0.44"/>
    <x v="2"/>
    <n v="14.05"/>
    <s v="Furniture"/>
    <x v="1"/>
    <s v="Not Returned"/>
    <s v="UPS"/>
    <s v="Amsterdam"/>
    <s v="Low"/>
    <x v="3"/>
    <n v="0"/>
    <n v="450.32960000000003"/>
    <x v="1"/>
  </r>
  <r>
    <n v="941341"/>
    <s v="SKU_1223"/>
    <x v="10"/>
    <n v="30"/>
    <x v="13802"/>
    <n v="16.37"/>
    <n v="37849"/>
    <x v="8"/>
    <n v="0.42"/>
    <x v="2"/>
    <n v="28.32"/>
    <s v="Apparel"/>
    <x v="0"/>
    <s v="Not Returned"/>
    <s v="DHL"/>
    <s v="Rome"/>
    <s v="Medium"/>
    <x v="5"/>
    <n v="0"/>
    <n v="284.83800000000002"/>
    <x v="1"/>
  </r>
  <r>
    <n v="380180"/>
    <s v="SKU_1112"/>
    <x v="5"/>
    <n v="16"/>
    <x v="13803"/>
    <n v="73.62"/>
    <n v="37850"/>
    <x v="6"/>
    <n v="0.06"/>
    <x v="1"/>
    <n v="28.72"/>
    <s v="Furniture"/>
    <x v="1"/>
    <s v="Not Returned"/>
    <s v="DHL"/>
    <s v="Rome"/>
    <s v="Low"/>
    <x v="2"/>
    <n v="0"/>
    <n v="1107.2447999999999"/>
    <x v="0"/>
  </r>
  <r>
    <n v="143925"/>
    <s v="SKU_1017"/>
    <x v="5"/>
    <n v="11"/>
    <x v="13804"/>
    <n v="21.53"/>
    <n v="37851"/>
    <x v="8"/>
    <n v="0.22"/>
    <x v="0"/>
    <n v="12.82"/>
    <s v="Apparel"/>
    <x v="1"/>
    <s v="Not Returned"/>
    <s v="UPS"/>
    <s v="Amsterdam"/>
    <s v="High"/>
    <x v="1"/>
    <n v="0"/>
    <n v="184.72740000000002"/>
    <x v="2"/>
  </r>
  <r>
    <n v="830023"/>
    <s v="SKU_1187"/>
    <x v="8"/>
    <n v="25"/>
    <x v="13805"/>
    <n v="36.369999999999997"/>
    <n v="37851"/>
    <x v="9"/>
    <n v="0.16"/>
    <x v="2"/>
    <n v="19.05"/>
    <s v="Electronics"/>
    <x v="0"/>
    <s v="Not Returned"/>
    <s v="Royal Mail"/>
    <s v="Amsterdam"/>
    <s v="High"/>
    <x v="1"/>
    <n v="0"/>
    <n v="763.76999999999987"/>
    <x v="2"/>
  </r>
  <r>
    <n v="885995"/>
    <s v="SKU_1737"/>
    <x v="2"/>
    <n v="34"/>
    <x v="13806"/>
    <n v="99.91"/>
    <n v="37851"/>
    <x v="4"/>
    <n v="0.19"/>
    <x v="2"/>
    <n v="29.82"/>
    <s v="Furniture"/>
    <x v="1"/>
    <s v="Not Returned"/>
    <s v="DHL"/>
    <s v="Paris"/>
    <s v="High"/>
    <x v="3"/>
    <n v="0"/>
    <n v="2751.5214000000001"/>
    <x v="2"/>
  </r>
  <r>
    <n v="520489"/>
    <s v="SKU_1385"/>
    <x v="2"/>
    <n v="14"/>
    <x v="13807"/>
    <n v="22.64"/>
    <n v="37859"/>
    <x v="9"/>
    <n v="0.27"/>
    <x v="1"/>
    <n v="20.76"/>
    <s v="Furniture"/>
    <x v="0"/>
    <s v="Returned"/>
    <s v="DHL"/>
    <s v="London"/>
    <s v="Low"/>
    <x v="5"/>
    <n v="1"/>
    <n v="231.38080000000002"/>
    <x v="0"/>
  </r>
  <r>
    <n v="438406"/>
    <s v="SKU_1546"/>
    <x v="6"/>
    <n v="44"/>
    <x v="13808"/>
    <n v="82.84"/>
    <n v="37862"/>
    <x v="7"/>
    <n v="0.35"/>
    <x v="0"/>
    <n v="24.65"/>
    <s v="Furniture"/>
    <x v="0"/>
    <s v="Not Returned"/>
    <s v="DHL"/>
    <s v="Paris"/>
    <s v="Medium"/>
    <x v="2"/>
    <n v="0"/>
    <n v="2369.2240000000002"/>
    <x v="1"/>
  </r>
  <r>
    <n v="795087"/>
    <s v="SKU_1583"/>
    <x v="3"/>
    <n v="25"/>
    <x v="13809"/>
    <n v="73.58"/>
    <n v="37862"/>
    <x v="0"/>
    <n v="0.4"/>
    <x v="1"/>
    <n v="23.84"/>
    <s v="Electronics"/>
    <x v="1"/>
    <s v="Not Returned"/>
    <s v="Royal Mail"/>
    <s v="Amsterdam"/>
    <s v="Low"/>
    <x v="5"/>
    <n v="0"/>
    <n v="1103.7"/>
    <x v="1"/>
  </r>
  <r>
    <n v="562715"/>
    <s v="SKU_1884"/>
    <x v="2"/>
    <n v="31"/>
    <x v="13810"/>
    <n v="94.18"/>
    <n v="37864"/>
    <x v="6"/>
    <n v="0.42"/>
    <x v="1"/>
    <n v="15.63"/>
    <s v="Electronics"/>
    <x v="1"/>
    <s v="Not Returned"/>
    <s v="UPS"/>
    <s v="Paris"/>
    <s v="Medium"/>
    <x v="0"/>
    <n v="0"/>
    <n v="1693.3564000000003"/>
    <x v="0"/>
  </r>
  <r>
    <n v="134422"/>
    <s v="SKU_1133"/>
    <x v="4"/>
    <n v="10"/>
    <x v="13811"/>
    <n v="65.2"/>
    <n v="37869"/>
    <x v="8"/>
    <n v="0.37"/>
    <x v="1"/>
    <n v="13.62"/>
    <s v="Apparel"/>
    <x v="1"/>
    <s v="Not Returned"/>
    <s v="UPS"/>
    <s v="Berlin"/>
    <s v="High"/>
    <x v="0"/>
    <n v="0"/>
    <n v="410.76"/>
    <x v="0"/>
  </r>
  <r>
    <n v="594582"/>
    <s v="SKU_1843"/>
    <x v="4"/>
    <n v="23"/>
    <x v="13812"/>
    <n v="85.79"/>
    <n v="37870"/>
    <x v="11"/>
    <n v="0.1"/>
    <x v="2"/>
    <n v="26.13"/>
    <s v="Apparel"/>
    <x v="0"/>
    <s v="Not Returned"/>
    <s v="DHL"/>
    <s v="Paris"/>
    <s v="High"/>
    <x v="2"/>
    <n v="0"/>
    <n v="1775.8530000000001"/>
    <x v="0"/>
  </r>
  <r>
    <n v="477181"/>
    <s v="SKU_1726"/>
    <x v="7"/>
    <n v="30"/>
    <x v="13813"/>
    <n v="62.38"/>
    <n v="37871"/>
    <x v="5"/>
    <n v="0.28000000000000003"/>
    <x v="1"/>
    <n v="15.33"/>
    <s v="Stationery"/>
    <x v="0"/>
    <s v="Not Returned"/>
    <s v="UPS"/>
    <s v="London"/>
    <s v="Medium"/>
    <x v="0"/>
    <n v="0"/>
    <n v="1347.4080000000001"/>
    <x v="0"/>
  </r>
  <r>
    <n v="603148"/>
    <s v="SKU_1756"/>
    <x v="1"/>
    <n v="12"/>
    <x v="13814"/>
    <n v="23.76"/>
    <n v="37872"/>
    <x v="2"/>
    <n v="0.17"/>
    <x v="1"/>
    <n v="16.350000000000001"/>
    <s v="Accessories"/>
    <x v="0"/>
    <s v="Not Returned"/>
    <s v="UPS"/>
    <s v="London"/>
    <s v="Low"/>
    <x v="0"/>
    <n v="0"/>
    <n v="236.64959999999999"/>
    <x v="1"/>
  </r>
  <r>
    <n v="820177"/>
    <s v="SKU_1137"/>
    <x v="8"/>
    <n v="18"/>
    <x v="13815"/>
    <n v="57.89"/>
    <n v="37872"/>
    <x v="8"/>
    <n v="0.35"/>
    <x v="0"/>
    <n v="11.27"/>
    <s v="Electronics"/>
    <x v="0"/>
    <s v="Not Returned"/>
    <s v="FedEx"/>
    <s v="London"/>
    <s v="Medium"/>
    <x v="4"/>
    <n v="0"/>
    <n v="677.31299999999999"/>
    <x v="1"/>
  </r>
  <r>
    <n v="447694"/>
    <s v="SKU_1215"/>
    <x v="3"/>
    <n v="13"/>
    <x v="13816"/>
    <n v="24.13"/>
    <n v="37875"/>
    <x v="7"/>
    <n v="0.5"/>
    <x v="1"/>
    <n v="15.89"/>
    <s v="Stationery"/>
    <x v="1"/>
    <s v="Not Returned"/>
    <s v="UPS"/>
    <s v="Amsterdam"/>
    <s v="Low"/>
    <x v="5"/>
    <n v="0"/>
    <n v="156.845"/>
    <x v="0"/>
  </r>
  <r>
    <n v="469110"/>
    <s v="SKU_1075"/>
    <x v="4"/>
    <n v="12"/>
    <x v="13817"/>
    <n v="56.24"/>
    <n v="37876"/>
    <x v="1"/>
    <n v="0.16"/>
    <x v="1"/>
    <n v="26"/>
    <s v="Apparel"/>
    <x v="0"/>
    <s v="Not Returned"/>
    <s v="Royal Mail"/>
    <s v="Paris"/>
    <s v="High"/>
    <x v="2"/>
    <n v="0"/>
    <n v="566.89919999999995"/>
    <x v="1"/>
  </r>
  <r>
    <n v="941113"/>
    <s v="SKU_1746"/>
    <x v="4"/>
    <n v="19"/>
    <x v="13818"/>
    <n v="49.98"/>
    <n v="37876"/>
    <x v="8"/>
    <n v="0.23"/>
    <x v="0"/>
    <n v="22.9"/>
    <s v="Apparel"/>
    <x v="0"/>
    <s v="Not Returned"/>
    <s v="UPS"/>
    <s v="Berlin"/>
    <s v="Low"/>
    <x v="5"/>
    <n v="0"/>
    <n v="731.20739999999989"/>
    <x v="1"/>
  </r>
  <r>
    <n v="295984"/>
    <s v="SKU_1107"/>
    <x v="7"/>
    <n v="1"/>
    <x v="13819"/>
    <n v="75.760000000000005"/>
    <n v="37880"/>
    <x v="3"/>
    <n v="0.38"/>
    <x v="1"/>
    <n v="19.28"/>
    <s v="Furniture"/>
    <x v="1"/>
    <s v="Returned"/>
    <s v="FedEx"/>
    <s v="Rome"/>
    <s v="Medium"/>
    <x v="0"/>
    <n v="1"/>
    <n v="46.971200000000003"/>
    <x v="1"/>
  </r>
  <r>
    <n v="629149"/>
    <s v="SKU_1724"/>
    <x v="7"/>
    <n v="24"/>
    <x v="13820"/>
    <n v="13.75"/>
    <n v="37880"/>
    <x v="2"/>
    <n v="0.13"/>
    <x v="0"/>
    <n v="25.06"/>
    <s v="Stationery"/>
    <x v="0"/>
    <s v="Not Returned"/>
    <s v="DHL"/>
    <s v="Rome"/>
    <s v="Low"/>
    <x v="4"/>
    <n v="0"/>
    <n v="287.10000000000002"/>
    <x v="1"/>
  </r>
  <r>
    <n v="814300"/>
    <s v="SKU_1280"/>
    <x v="4"/>
    <n v="43"/>
    <x v="13821"/>
    <n v="43.52"/>
    <n v="37882"/>
    <x v="7"/>
    <n v="0.36"/>
    <x v="0"/>
    <n v="19.309999999999999"/>
    <s v="Apparel"/>
    <x v="1"/>
    <s v="Not Returned"/>
    <s v="Royal Mail"/>
    <s v="Paris"/>
    <s v="Medium"/>
    <x v="5"/>
    <n v="0"/>
    <n v="1197.6704000000002"/>
    <x v="0"/>
  </r>
  <r>
    <n v="422411"/>
    <s v="SKU_1045"/>
    <x v="6"/>
    <n v="36"/>
    <x v="13822"/>
    <n v="70.53"/>
    <n v="37886"/>
    <x v="1"/>
    <n v="0.39"/>
    <x v="0"/>
    <n v="29.48"/>
    <s v="Furniture"/>
    <x v="1"/>
    <s v="Not Returned"/>
    <s v="DHL"/>
    <s v="London"/>
    <s v="Low"/>
    <x v="2"/>
    <n v="0"/>
    <n v="1548.8388"/>
    <x v="0"/>
  </r>
  <r>
    <n v="788281"/>
    <s v="SKU_1977"/>
    <x v="7"/>
    <n v="17"/>
    <x v="13823"/>
    <n v="97.75"/>
    <n v="37887"/>
    <x v="2"/>
    <n v="0.24"/>
    <x v="0"/>
    <n v="29.61"/>
    <s v="Stationery"/>
    <x v="1"/>
    <s v="Not Returned"/>
    <s v="UPS"/>
    <s v="Amsterdam"/>
    <s v="High"/>
    <x v="1"/>
    <n v="0"/>
    <n v="1262.93"/>
    <x v="0"/>
  </r>
  <r>
    <n v="240302"/>
    <s v="SKU_1338"/>
    <x v="7"/>
    <n v="21"/>
    <x v="13824"/>
    <n v="73.75"/>
    <n v="37888"/>
    <x v="0"/>
    <n v="0.21"/>
    <x v="2"/>
    <n v="18.93"/>
    <s v="Stationery"/>
    <x v="0"/>
    <s v="Returned"/>
    <s v="FedEx"/>
    <s v="Berlin"/>
    <s v="High"/>
    <x v="4"/>
    <n v="1"/>
    <n v="1223.5125"/>
    <x v="0"/>
  </r>
  <r>
    <n v="201894"/>
    <s v="SKU_1838"/>
    <x v="7"/>
    <n v="11"/>
    <x v="13825"/>
    <n v="4.84"/>
    <n v="37892"/>
    <x v="8"/>
    <n v="0.06"/>
    <x v="0"/>
    <n v="23.43"/>
    <s v="Apparel"/>
    <x v="0"/>
    <s v="Not Returned"/>
    <s v="DHL"/>
    <s v="Amsterdam"/>
    <s v="High"/>
    <x v="1"/>
    <n v="0"/>
    <n v="50.045599999999993"/>
    <x v="2"/>
  </r>
  <r>
    <n v="481666"/>
    <s v="SKU_1630"/>
    <x v="4"/>
    <n v="25"/>
    <x v="13826"/>
    <n v="1.75"/>
    <n v="37892"/>
    <x v="4"/>
    <n v="0.16"/>
    <x v="2"/>
    <n v="27.38"/>
    <s v="Accessories"/>
    <x v="1"/>
    <s v="Not Returned"/>
    <s v="UPS"/>
    <s v="Rome"/>
    <s v="High"/>
    <x v="3"/>
    <n v="0"/>
    <n v="36.75"/>
    <x v="2"/>
  </r>
  <r>
    <n v="903585"/>
    <s v="SKU_1395"/>
    <x v="6"/>
    <n v="44"/>
    <x v="13827"/>
    <n v="52.53"/>
    <n v="37892"/>
    <x v="4"/>
    <n v="0.45"/>
    <x v="1"/>
    <n v="23.23"/>
    <s v="Accessories"/>
    <x v="1"/>
    <s v="Not Returned"/>
    <s v="Royal Mail"/>
    <s v="Berlin"/>
    <s v="Medium"/>
    <x v="1"/>
    <n v="0"/>
    <n v="1271.2260000000001"/>
    <x v="2"/>
  </r>
  <r>
    <n v="670910"/>
    <s v="SKU_1170"/>
    <x v="2"/>
    <n v="13"/>
    <x v="13828"/>
    <n v="56.38"/>
    <n v="37904"/>
    <x v="6"/>
    <n v="0.1"/>
    <x v="0"/>
    <n v="12.6"/>
    <s v="Electronics"/>
    <x v="1"/>
    <s v="Not Returned"/>
    <s v="UPS"/>
    <s v="London"/>
    <s v="Medium"/>
    <x v="3"/>
    <n v="0"/>
    <n v="659.64600000000007"/>
    <x v="0"/>
  </r>
  <r>
    <n v="321140"/>
    <s v="SKU_1485"/>
    <x v="6"/>
    <n v="30"/>
    <x v="13829"/>
    <n v="8.8800000000000008"/>
    <n v="37907"/>
    <x v="0"/>
    <n v="0.45"/>
    <x v="0"/>
    <n v="22.38"/>
    <s v="Furniture"/>
    <x v="1"/>
    <s v="Not Returned"/>
    <s v="UPS"/>
    <s v="London"/>
    <s v="Low"/>
    <x v="4"/>
    <n v="0"/>
    <n v="146.52000000000004"/>
    <x v="1"/>
  </r>
  <r>
    <n v="694547"/>
    <s v="SKU_1619"/>
    <x v="3"/>
    <n v="20"/>
    <x v="13830"/>
    <n v="50.55"/>
    <n v="37907"/>
    <x v="2"/>
    <n v="0.4"/>
    <x v="2"/>
    <n v="24.77"/>
    <s v="Apparel"/>
    <x v="1"/>
    <s v="Not Returned"/>
    <s v="Royal Mail"/>
    <s v="Paris"/>
    <s v="High"/>
    <x v="0"/>
    <n v="0"/>
    <n v="606.6"/>
    <x v="1"/>
  </r>
  <r>
    <n v="747581"/>
    <s v="SKU_1816"/>
    <x v="2"/>
    <n v="44"/>
    <x v="13831"/>
    <n v="81.95"/>
    <n v="37911"/>
    <x v="2"/>
    <n v="0.13"/>
    <x v="2"/>
    <n v="11.11"/>
    <s v="Apparel"/>
    <x v="0"/>
    <s v="Not Returned"/>
    <s v="FedEx"/>
    <s v="Rome"/>
    <s v="Low"/>
    <x v="3"/>
    <n v="0"/>
    <n v="3137.0460000000003"/>
    <x v="0"/>
  </r>
  <r>
    <n v="229744"/>
    <s v="SKU_1908"/>
    <x v="10"/>
    <n v="21"/>
    <x v="13832"/>
    <n v="55.5"/>
    <n v="37914"/>
    <x v="9"/>
    <n v="0.37"/>
    <x v="1"/>
    <n v="8.67"/>
    <s v="Accessories"/>
    <x v="1"/>
    <s v="Not Returned"/>
    <s v="Royal Mail"/>
    <s v="Berlin"/>
    <s v="High"/>
    <x v="1"/>
    <n v="0"/>
    <n v="734.26499999999999"/>
    <x v="0"/>
  </r>
  <r>
    <n v="540917"/>
    <s v="SKU_1440"/>
    <x v="3"/>
    <n v="10"/>
    <x v="13833"/>
    <n v="1.22"/>
    <n v="37915"/>
    <x v="2"/>
    <n v="0.46"/>
    <x v="1"/>
    <n v="11.38"/>
    <s v="Accessories"/>
    <x v="0"/>
    <s v="Not Returned"/>
    <s v="FedEx"/>
    <s v="Berlin"/>
    <s v="Low"/>
    <x v="1"/>
    <n v="0"/>
    <n v="6.5880000000000001"/>
    <x v="0"/>
  </r>
  <r>
    <n v="462232"/>
    <s v="SKU_1777"/>
    <x v="4"/>
    <n v="34"/>
    <x v="13834"/>
    <n v="44.57"/>
    <n v="37918"/>
    <x v="10"/>
    <n v="0.21"/>
    <x v="2"/>
    <n v="21.31"/>
    <s v="Furniture"/>
    <x v="0"/>
    <s v="Not Returned"/>
    <s v="Royal Mail"/>
    <s v="Paris"/>
    <s v="Low"/>
    <x v="1"/>
    <n v="0"/>
    <n v="1197.1502"/>
    <x v="1"/>
  </r>
  <r>
    <n v="532548"/>
    <s v="SKU_1273"/>
    <x v="2"/>
    <n v="30"/>
    <x v="13835"/>
    <n v="26.41"/>
    <n v="37918"/>
    <x v="7"/>
    <n v="0.09"/>
    <x v="2"/>
    <n v="16.559999999999999"/>
    <s v="Apparel"/>
    <x v="0"/>
    <s v="Not Returned"/>
    <s v="FedEx"/>
    <s v="Rome"/>
    <s v="High"/>
    <x v="1"/>
    <n v="0"/>
    <n v="720.99299999999994"/>
    <x v="1"/>
  </r>
  <r>
    <n v="293831"/>
    <s v="SKU_1591"/>
    <x v="10"/>
    <n v="22"/>
    <x v="13836"/>
    <n v="85.34"/>
    <n v="37923"/>
    <x v="6"/>
    <n v="0.14000000000000001"/>
    <x v="0"/>
    <n v="18.3"/>
    <s v="Apparel"/>
    <x v="0"/>
    <s v="Returned"/>
    <s v="DHL"/>
    <s v="Amsterdam"/>
    <s v="Low"/>
    <x v="3"/>
    <n v="1"/>
    <n v="1614.6328000000001"/>
    <x v="0"/>
  </r>
  <r>
    <n v="768586"/>
    <s v="SKU_1932"/>
    <x v="7"/>
    <n v="14"/>
    <x v="13837"/>
    <n v="28.81"/>
    <n v="37926"/>
    <x v="10"/>
    <n v="0.15"/>
    <x v="0"/>
    <n v="25.97"/>
    <s v="Stationery"/>
    <x v="1"/>
    <s v="Not Returned"/>
    <s v="FedEx"/>
    <s v="Rome"/>
    <s v="Low"/>
    <x v="3"/>
    <n v="0"/>
    <n v="342.83899999999994"/>
    <x v="0"/>
  </r>
  <r>
    <n v="398964"/>
    <s v="SKU_1080"/>
    <x v="1"/>
    <n v="37"/>
    <x v="13838"/>
    <n v="37.119999999999997"/>
    <n v="37929"/>
    <x v="5"/>
    <n v="0.32"/>
    <x v="2"/>
    <n v="29.15"/>
    <s v="Accessories"/>
    <x v="0"/>
    <s v="Not Returned"/>
    <s v="UPS"/>
    <s v="Berlin"/>
    <s v="Medium"/>
    <x v="4"/>
    <n v="0"/>
    <n v="933.9391999999998"/>
    <x v="1"/>
  </r>
  <r>
    <n v="334267"/>
    <s v="SKU_1697"/>
    <x v="5"/>
    <n v="13"/>
    <x v="13839"/>
    <n v="92.2"/>
    <n v="37929"/>
    <x v="3"/>
    <n v="0.2"/>
    <x v="2"/>
    <n v="28.49"/>
    <s v="Furniture"/>
    <x v="0"/>
    <s v="Not Returned"/>
    <s v="UPS"/>
    <s v="Rome"/>
    <s v="High"/>
    <x v="0"/>
    <n v="0"/>
    <n v="958.88000000000011"/>
    <x v="1"/>
  </r>
  <r>
    <n v="171519"/>
    <s v="SKU_1799"/>
    <x v="0"/>
    <n v="45"/>
    <x v="13840"/>
    <n v="31.14"/>
    <n v="37933"/>
    <x v="0"/>
    <n v="0.23"/>
    <x v="1"/>
    <n v="14"/>
    <s v="Apparel"/>
    <x v="1"/>
    <s v="Not Returned"/>
    <s v="FedEx"/>
    <s v="Amsterdam"/>
    <s v="Low"/>
    <x v="5"/>
    <n v="0"/>
    <n v="1079.001"/>
    <x v="0"/>
  </r>
  <r>
    <n v="841067"/>
    <s v="SKU_1362"/>
    <x v="0"/>
    <n v="3"/>
    <x v="13841"/>
    <n v="27.53"/>
    <n v="37937"/>
    <x v="3"/>
    <n v="0.13"/>
    <x v="0"/>
    <n v="22.36"/>
    <s v="Furniture"/>
    <x v="0"/>
    <s v="Not Returned"/>
    <s v="Royal Mail"/>
    <s v="Berlin"/>
    <s v="High"/>
    <x v="4"/>
    <n v="0"/>
    <n v="71.853300000000004"/>
    <x v="0"/>
  </r>
  <r>
    <n v="323544"/>
    <s v="SKU_1905"/>
    <x v="6"/>
    <n v="42"/>
    <x v="13842"/>
    <n v="16.170000000000002"/>
    <n v="37941"/>
    <x v="9"/>
    <n v="0.24"/>
    <x v="2"/>
    <n v="23.82"/>
    <s v="Accessories"/>
    <x v="0"/>
    <s v="Not Returned"/>
    <s v="Royal Mail"/>
    <s v="Paris"/>
    <s v="Low"/>
    <x v="2"/>
    <n v="0"/>
    <n v="516.14640000000009"/>
    <x v="0"/>
  </r>
  <r>
    <n v="909229"/>
    <s v="SKU_1600"/>
    <x v="7"/>
    <n v="31"/>
    <x v="13843"/>
    <n v="88.98"/>
    <n v="37944"/>
    <x v="7"/>
    <n v="0.25"/>
    <x v="2"/>
    <n v="22.31"/>
    <s v="Stationery"/>
    <x v="1"/>
    <s v="Not Returned"/>
    <s v="UPS"/>
    <s v="Paris"/>
    <s v="Medium"/>
    <x v="5"/>
    <n v="0"/>
    <n v="2068.7849999999999"/>
    <x v="0"/>
  </r>
  <r>
    <n v="993388"/>
    <s v="SKU_1916"/>
    <x v="0"/>
    <n v="6"/>
    <x v="13844"/>
    <n v="15.61"/>
    <n v="37946"/>
    <x v="8"/>
    <n v="0.47"/>
    <x v="2"/>
    <n v="13.96"/>
    <s v="Apparel"/>
    <x v="1"/>
    <s v="Not Returned"/>
    <s v="DHL"/>
    <s v="London"/>
    <s v="Low"/>
    <x v="1"/>
    <n v="0"/>
    <n v="49.639800000000001"/>
    <x v="0"/>
  </r>
  <r>
    <n v="316233"/>
    <s v="SKU_1731"/>
    <x v="3"/>
    <n v="9"/>
    <x v="13845"/>
    <n v="81.05"/>
    <n v="37947"/>
    <x v="7"/>
    <n v="0.44"/>
    <x v="1"/>
    <n v="25.44"/>
    <s v="Stationery"/>
    <x v="1"/>
    <s v="Returned"/>
    <s v="FedEx"/>
    <s v="Amsterdam"/>
    <s v="Low"/>
    <x v="2"/>
    <n v="1"/>
    <n v="408.49200000000002"/>
    <x v="0"/>
  </r>
  <r>
    <n v="834493"/>
    <s v="SKU_1113"/>
    <x v="7"/>
    <n v="22"/>
    <x v="13846"/>
    <n v="59.3"/>
    <n v="37950"/>
    <x v="6"/>
    <n v="0.21"/>
    <x v="2"/>
    <n v="17.03"/>
    <s v="Furniture"/>
    <x v="0"/>
    <s v="Not Returned"/>
    <s v="FedEx"/>
    <s v="Paris"/>
    <s v="Low"/>
    <x v="3"/>
    <n v="0"/>
    <n v="1030.634"/>
    <x v="0"/>
  </r>
  <r>
    <n v="241869"/>
    <s v="SKU_1422"/>
    <x v="9"/>
    <n v="38"/>
    <x v="13847"/>
    <n v="43.94"/>
    <n v="37955"/>
    <x v="7"/>
    <n v="0.3"/>
    <x v="0"/>
    <n v="11.25"/>
    <s v="Accessories"/>
    <x v="1"/>
    <s v="Not Returned"/>
    <s v="DHL"/>
    <s v="London"/>
    <s v="Low"/>
    <x v="2"/>
    <n v="0"/>
    <n v="1168.8039999999999"/>
    <x v="0"/>
  </r>
  <r>
    <n v="896728"/>
    <s v="SKU_1140"/>
    <x v="5"/>
    <n v="7"/>
    <x v="13848"/>
    <n v="9.27"/>
    <n v="37956"/>
    <x v="2"/>
    <n v="0.19"/>
    <x v="1"/>
    <n v="17.21"/>
    <s v="Electronics"/>
    <x v="0"/>
    <s v="Not Returned"/>
    <s v="DHL"/>
    <s v="Rome"/>
    <s v="High"/>
    <x v="0"/>
    <n v="0"/>
    <n v="52.560900000000004"/>
    <x v="1"/>
  </r>
  <r>
    <n v="831316"/>
    <s v="SKU_1782"/>
    <x v="1"/>
    <n v="32"/>
    <x v="13849"/>
    <n v="73.38"/>
    <n v="37956"/>
    <x v="3"/>
    <n v="0.28999999999999998"/>
    <x v="0"/>
    <n v="17.11"/>
    <s v="Furniture"/>
    <x v="1"/>
    <s v="Returned"/>
    <s v="FedEx"/>
    <s v="Amsterdam"/>
    <s v="Medium"/>
    <x v="4"/>
    <n v="1"/>
    <n v="1667.1935999999998"/>
    <x v="1"/>
  </r>
  <r>
    <n v="674736"/>
    <s v="SKU_1208"/>
    <x v="5"/>
    <n v="5"/>
    <x v="13850"/>
    <n v="10.23"/>
    <n v="37959"/>
    <x v="1"/>
    <n v="0.45"/>
    <x v="1"/>
    <n v="29.37"/>
    <s v="Accessories"/>
    <x v="0"/>
    <s v="Not Returned"/>
    <s v="FedEx"/>
    <s v="Berlin"/>
    <s v="Low"/>
    <x v="1"/>
    <n v="0"/>
    <n v="28.132500000000004"/>
    <x v="1"/>
  </r>
  <r>
    <n v="594523"/>
    <s v="SKU_1376"/>
    <x v="4"/>
    <n v="22"/>
    <x v="13851"/>
    <n v="64.86"/>
    <n v="37959"/>
    <x v="8"/>
    <n v="0.21"/>
    <x v="0"/>
    <n v="7.59"/>
    <s v="Furniture"/>
    <x v="1"/>
    <s v="Not Returned"/>
    <s v="UPS"/>
    <s v="Amsterdam"/>
    <s v="Medium"/>
    <x v="4"/>
    <n v="0"/>
    <n v="1127.2668000000001"/>
    <x v="1"/>
  </r>
  <r>
    <n v="311284"/>
    <s v="SKU_1278"/>
    <x v="8"/>
    <n v="32"/>
    <x v="13852"/>
    <n v="3.34"/>
    <n v="37960"/>
    <x v="2"/>
    <n v="0.04"/>
    <x v="1"/>
    <n v="16.760000000000002"/>
    <s v="Accessories"/>
    <x v="1"/>
    <s v="Not Returned"/>
    <s v="Royal Mail"/>
    <s v="Rome"/>
    <s v="Medium"/>
    <x v="4"/>
    <n v="0"/>
    <n v="102.6048"/>
    <x v="1"/>
  </r>
  <r>
    <n v="741791"/>
    <s v="SKU_1469"/>
    <x v="2"/>
    <n v="28"/>
    <x v="13853"/>
    <n v="10.050000000000001"/>
    <n v="37960"/>
    <x v="5"/>
    <n v="0.23"/>
    <x v="1"/>
    <n v="24.6"/>
    <s v="Furniture"/>
    <x v="0"/>
    <s v="Not Returned"/>
    <s v="Royal Mail"/>
    <s v="Amsterdam"/>
    <s v="Medium"/>
    <x v="2"/>
    <n v="0"/>
    <n v="216.67800000000003"/>
    <x v="1"/>
  </r>
  <r>
    <n v="994929"/>
    <s v="SKU_1016"/>
    <x v="2"/>
    <n v="35"/>
    <x v="13854"/>
    <n v="14.24"/>
    <n v="37961"/>
    <x v="1"/>
    <n v="0.48"/>
    <x v="2"/>
    <n v="6.41"/>
    <s v="Apparel"/>
    <x v="1"/>
    <s v="Not Returned"/>
    <s v="FedEx"/>
    <s v="Berlin"/>
    <s v="Medium"/>
    <x v="0"/>
    <n v="0"/>
    <n v="259.16800000000001"/>
    <x v="0"/>
  </r>
  <r>
    <n v="578446"/>
    <s v="SKU_1897"/>
    <x v="4"/>
    <n v="44"/>
    <x v="13855"/>
    <n v="90.72"/>
    <n v="37962"/>
    <x v="4"/>
    <n v="0.17"/>
    <x v="2"/>
    <n v="5.67"/>
    <s v="Stationery"/>
    <x v="0"/>
    <s v="Not Returned"/>
    <s v="Royal Mail"/>
    <s v="Paris"/>
    <s v="Low"/>
    <x v="1"/>
    <n v="0"/>
    <n v="3313.0943999999995"/>
    <x v="0"/>
  </r>
  <r>
    <n v="362701"/>
    <s v="SKU_1486"/>
    <x v="0"/>
    <n v="4"/>
    <x v="13856"/>
    <n v="68.48"/>
    <n v="37965"/>
    <x v="11"/>
    <n v="0.26"/>
    <x v="2"/>
    <n v="13.26"/>
    <s v="Furniture"/>
    <x v="1"/>
    <s v="Not Returned"/>
    <s v="Royal Mail"/>
    <s v="Amsterdam"/>
    <s v="Low"/>
    <x v="4"/>
    <n v="0"/>
    <n v="202.70080000000002"/>
    <x v="1"/>
  </r>
  <r>
    <n v="858276"/>
    <s v="SKU_1755"/>
    <x v="0"/>
    <n v="23"/>
    <x v="13857"/>
    <n v="87.3"/>
    <n v="37965"/>
    <x v="0"/>
    <n v="0.28999999999999998"/>
    <x v="2"/>
    <n v="15.3"/>
    <s v="Apparel"/>
    <x v="1"/>
    <s v="Not Returned"/>
    <s v="Royal Mail"/>
    <s v="Paris"/>
    <s v="Medium"/>
    <x v="3"/>
    <n v="0"/>
    <n v="1425.6089999999999"/>
    <x v="1"/>
  </r>
  <r>
    <n v="266234"/>
    <s v="SKU_1628"/>
    <x v="8"/>
    <n v="8"/>
    <x v="13858"/>
    <n v="68.44"/>
    <n v="37969"/>
    <x v="6"/>
    <n v="0.13"/>
    <x v="1"/>
    <n v="7.69"/>
    <s v="Apparel"/>
    <x v="1"/>
    <s v="Not Returned"/>
    <s v="UPS"/>
    <s v="Berlin"/>
    <s v="High"/>
    <x v="0"/>
    <n v="0"/>
    <n v="476.3424"/>
    <x v="0"/>
  </r>
  <r>
    <n v="262002"/>
    <s v="SKU_1581"/>
    <x v="1"/>
    <n v="16"/>
    <x v="13859"/>
    <n v="10.66"/>
    <n v="37970"/>
    <x v="10"/>
    <n v="0.01"/>
    <x v="1"/>
    <n v="15.6"/>
    <s v="Stationery"/>
    <x v="1"/>
    <s v="Not Returned"/>
    <s v="FedEx"/>
    <s v="Berlin"/>
    <s v="High"/>
    <x v="1"/>
    <n v="0"/>
    <n v="168.8544"/>
    <x v="1"/>
  </r>
  <r>
    <n v="362481"/>
    <s v="SKU_1434"/>
    <x v="3"/>
    <n v="2"/>
    <x v="13860"/>
    <n v="30.57"/>
    <n v="37970"/>
    <x v="6"/>
    <n v="0.28000000000000003"/>
    <x v="2"/>
    <n v="26.57"/>
    <s v="Apparel"/>
    <x v="1"/>
    <s v="Not Returned"/>
    <s v="FedEx"/>
    <s v="Paris"/>
    <s v="High"/>
    <x v="2"/>
    <n v="0"/>
    <n v="44.020800000000001"/>
    <x v="1"/>
  </r>
  <r>
    <n v="800375"/>
    <s v="SKU_1499"/>
    <x v="6"/>
    <n v="47"/>
    <x v="13861"/>
    <n v="8.24"/>
    <n v="37972"/>
    <x v="9"/>
    <n v="0.41"/>
    <x v="1"/>
    <n v="23.28"/>
    <s v="Apparel"/>
    <x v="0"/>
    <s v="Not Returned"/>
    <s v="Royal Mail"/>
    <s v="Rome"/>
    <s v="Medium"/>
    <x v="0"/>
    <n v="0"/>
    <n v="228.49520000000004"/>
    <x v="1"/>
  </r>
  <r>
    <n v="936255"/>
    <s v="SKU_1928"/>
    <x v="3"/>
    <n v="15"/>
    <x v="13862"/>
    <n v="88.11"/>
    <n v="37972"/>
    <x v="4"/>
    <n v="0.5"/>
    <x v="2"/>
    <n v="14.54"/>
    <s v="Accessories"/>
    <x v="0"/>
    <s v="Not Returned"/>
    <s v="FedEx"/>
    <s v="Amsterdam"/>
    <s v="High"/>
    <x v="0"/>
    <n v="0"/>
    <n v="660.82500000000005"/>
    <x v="1"/>
  </r>
  <r>
    <n v="116291"/>
    <s v="SKU_1702"/>
    <x v="10"/>
    <n v="25"/>
    <x v="13863"/>
    <n v="22.1"/>
    <n v="37973"/>
    <x v="8"/>
    <n v="0.46"/>
    <x v="0"/>
    <n v="13.65"/>
    <s v="Electronics"/>
    <x v="0"/>
    <s v="Returned"/>
    <s v="Royal Mail"/>
    <s v="Amsterdam"/>
    <s v="Low"/>
    <x v="0"/>
    <n v="1"/>
    <n v="298.35000000000002"/>
    <x v="1"/>
  </r>
  <r>
    <n v="862488"/>
    <s v="SKU_1877"/>
    <x v="3"/>
    <n v="44"/>
    <x v="13864"/>
    <n v="13.27"/>
    <n v="37973"/>
    <x v="8"/>
    <n v="0.14000000000000001"/>
    <x v="0"/>
    <n v="23.6"/>
    <s v="Apparel"/>
    <x v="0"/>
    <s v="Not Returned"/>
    <s v="UPS"/>
    <s v="Berlin"/>
    <s v="High"/>
    <x v="2"/>
    <n v="0"/>
    <n v="502.13679999999999"/>
    <x v="1"/>
  </r>
  <r>
    <n v="324059"/>
    <s v="SKU_1072"/>
    <x v="10"/>
    <n v="41"/>
    <x v="13865"/>
    <n v="17.760000000000002"/>
    <n v="37974"/>
    <x v="9"/>
    <n v="0.45"/>
    <x v="1"/>
    <n v="7.15"/>
    <s v="Apparel"/>
    <x v="0"/>
    <s v="Not Returned"/>
    <s v="Royal Mail"/>
    <s v="Paris"/>
    <s v="High"/>
    <x v="0"/>
    <n v="0"/>
    <n v="400.48800000000006"/>
    <x v="1"/>
  </r>
  <r>
    <n v="339647"/>
    <s v="SKU_1800"/>
    <x v="9"/>
    <n v="5"/>
    <x v="13866"/>
    <n v="36.909999999999997"/>
    <n v="37974"/>
    <x v="5"/>
    <n v="0.44"/>
    <x v="1"/>
    <n v="19.850000000000001"/>
    <s v="Furniture"/>
    <x v="1"/>
    <s v="Not Returned"/>
    <s v="DHL"/>
    <s v="Berlin"/>
    <s v="High"/>
    <x v="4"/>
    <n v="0"/>
    <n v="103.348"/>
    <x v="1"/>
  </r>
  <r>
    <n v="425156"/>
    <s v="SKU_1301"/>
    <x v="6"/>
    <n v="30"/>
    <x v="13867"/>
    <n v="30.79"/>
    <n v="37975"/>
    <x v="2"/>
    <n v="0.39"/>
    <x v="0"/>
    <n v="11.8"/>
    <s v="Stationery"/>
    <x v="0"/>
    <s v="Not Returned"/>
    <s v="UPS"/>
    <s v="Rome"/>
    <s v="Medium"/>
    <x v="2"/>
    <n v="0"/>
    <n v="563.45699999999999"/>
    <x v="0"/>
  </r>
  <r>
    <n v="502526"/>
    <s v="SKU_1183"/>
    <x v="10"/>
    <n v="26"/>
    <x v="13868"/>
    <n v="98.51"/>
    <n v="37977"/>
    <x v="10"/>
    <n v="0.48"/>
    <x v="0"/>
    <n v="17.82"/>
    <s v="Apparel"/>
    <x v="0"/>
    <s v="Not Returned"/>
    <s v="FedEx"/>
    <s v="Berlin"/>
    <s v="High"/>
    <x v="2"/>
    <n v="0"/>
    <n v="1331.8552000000002"/>
    <x v="0"/>
  </r>
  <r>
    <n v="832459"/>
    <s v="SKU_1158"/>
    <x v="1"/>
    <n v="49"/>
    <x v="13869"/>
    <n v="60.17"/>
    <n v="37978"/>
    <x v="3"/>
    <n v="0.03"/>
    <x v="2"/>
    <n v="23.46"/>
    <s v="Electronics"/>
    <x v="0"/>
    <s v="Not Returned"/>
    <s v="Royal Mail"/>
    <s v="Rome"/>
    <s v="Low"/>
    <x v="2"/>
    <n v="0"/>
    <n v="2859.8800999999999"/>
    <x v="1"/>
  </r>
  <r>
    <n v="958411"/>
    <s v="SKU_1542"/>
    <x v="0"/>
    <n v="28"/>
    <x v="13870"/>
    <n v="84.57"/>
    <n v="37978"/>
    <x v="9"/>
    <n v="0.23"/>
    <x v="1"/>
    <n v="24.14"/>
    <s v="Electronics"/>
    <x v="0"/>
    <s v="Not Returned"/>
    <s v="FedEx"/>
    <s v="Rome"/>
    <s v="High"/>
    <x v="2"/>
    <n v="0"/>
    <n v="1823.3292000000001"/>
    <x v="1"/>
  </r>
  <r>
    <n v="628606"/>
    <s v="SKU_1662"/>
    <x v="0"/>
    <n v="3"/>
    <x v="13871"/>
    <n v="83.53"/>
    <n v="37981"/>
    <x v="10"/>
    <n v="0.1"/>
    <x v="1"/>
    <n v="13.87"/>
    <s v="Accessories"/>
    <x v="0"/>
    <s v="Not Returned"/>
    <s v="DHL"/>
    <s v="Paris"/>
    <s v="Low"/>
    <x v="5"/>
    <n v="0"/>
    <n v="225.53100000000001"/>
    <x v="0"/>
  </r>
  <r>
    <n v="192416"/>
    <s v="SKU_1600"/>
    <x v="1"/>
    <n v="7"/>
    <x v="13872"/>
    <n v="42"/>
    <n v="37982"/>
    <x v="4"/>
    <n v="0.06"/>
    <x v="1"/>
    <n v="8.69"/>
    <s v="Stationery"/>
    <x v="0"/>
    <s v="Not Returned"/>
    <s v="FedEx"/>
    <s v="Paris"/>
    <s v="Low"/>
    <x v="4"/>
    <n v="0"/>
    <n v="276.35999999999996"/>
    <x v="1"/>
  </r>
  <r>
    <n v="600981"/>
    <s v="SKU_1774"/>
    <x v="3"/>
    <n v="3"/>
    <x v="13873"/>
    <n v="36.93"/>
    <n v="37982"/>
    <x v="11"/>
    <n v="0.42"/>
    <x v="0"/>
    <n v="9.73"/>
    <s v="Furniture"/>
    <x v="1"/>
    <s v="Not Returned"/>
    <s v="Royal Mail"/>
    <s v="Paris"/>
    <s v="Low"/>
    <x v="1"/>
    <n v="0"/>
    <n v="64.258200000000002"/>
    <x v="1"/>
  </r>
  <r>
    <n v="558105"/>
    <s v="SKU_1446"/>
    <x v="9"/>
    <n v="29"/>
    <x v="13874"/>
    <n v="41.34"/>
    <n v="37984"/>
    <x v="5"/>
    <n v="0.18"/>
    <x v="0"/>
    <n v="27.87"/>
    <s v="Apparel"/>
    <x v="1"/>
    <s v="Not Returned"/>
    <s v="Royal Mail"/>
    <s v="Amsterdam"/>
    <s v="Low"/>
    <x v="2"/>
    <n v="0"/>
    <n v="983.06520000000023"/>
    <x v="0"/>
  </r>
  <r>
    <n v="600201"/>
    <s v="SKU_1556"/>
    <x v="4"/>
    <n v="34"/>
    <x v="13875"/>
    <n v="37.26"/>
    <n v="37986"/>
    <x v="0"/>
    <n v="7.0000000000000007E-2"/>
    <x v="1"/>
    <n v="10.87"/>
    <s v="Apparel"/>
    <x v="0"/>
    <s v="Not Returned"/>
    <s v="UPS"/>
    <s v="London"/>
    <s v="Medium"/>
    <x v="1"/>
    <n v="0"/>
    <n v="1178.1611999999998"/>
    <x v="0"/>
  </r>
  <r>
    <n v="441358"/>
    <s v="SKU_1339"/>
    <x v="9"/>
    <n v="3"/>
    <x v="13876"/>
    <n v="49.53"/>
    <n v="37987"/>
    <x v="10"/>
    <n v="7.0000000000000007E-2"/>
    <x v="1"/>
    <n v="17.91"/>
    <s v="Stationery"/>
    <x v="0"/>
    <s v="Not Returned"/>
    <s v="DHL"/>
    <s v="Amsterdam"/>
    <s v="High"/>
    <x v="5"/>
    <n v="0"/>
    <n v="138.18869999999998"/>
    <x v="0"/>
  </r>
  <r>
    <n v="257720"/>
    <s v="SKU_1766"/>
    <x v="4"/>
    <n v="26"/>
    <x v="13877"/>
    <n v="6.94"/>
    <n v="37988"/>
    <x v="7"/>
    <n v="0.31"/>
    <x v="1"/>
    <n v="16.68"/>
    <s v="Furniture"/>
    <x v="0"/>
    <s v="Not Returned"/>
    <s v="DHL"/>
    <s v="London"/>
    <s v="Low"/>
    <x v="0"/>
    <n v="0"/>
    <n v="124.50359999999999"/>
    <x v="1"/>
  </r>
  <r>
    <n v="589454"/>
    <s v="SKU_1388"/>
    <x v="0"/>
    <n v="7"/>
    <x v="13878"/>
    <n v="24.86"/>
    <n v="37988"/>
    <x v="0"/>
    <n v="0.48"/>
    <x v="1"/>
    <n v="28.54"/>
    <s v="Furniture"/>
    <x v="0"/>
    <s v="Not Returned"/>
    <s v="UPS"/>
    <s v="Rome"/>
    <s v="Medium"/>
    <x v="5"/>
    <n v="0"/>
    <n v="90.490399999999994"/>
    <x v="1"/>
  </r>
  <r>
    <n v="700684"/>
    <s v="SKU_1027"/>
    <x v="10"/>
    <n v="17"/>
    <x v="13879"/>
    <n v="89.96"/>
    <n v="37989"/>
    <x v="11"/>
    <n v="0.45"/>
    <x v="2"/>
    <n v="20.6"/>
    <s v="Stationery"/>
    <x v="0"/>
    <s v="Not Returned"/>
    <s v="UPS"/>
    <s v="London"/>
    <s v="Medium"/>
    <x v="1"/>
    <n v="0"/>
    <n v="841.12599999999998"/>
    <x v="0"/>
  </r>
  <r>
    <n v="283758"/>
    <s v="SKU_1927"/>
    <x v="6"/>
    <n v="22"/>
    <x v="13880"/>
    <n v="79.78"/>
    <n v="37990"/>
    <x v="10"/>
    <n v="0.09"/>
    <x v="0"/>
    <n v="25.81"/>
    <s v="Accessories"/>
    <x v="0"/>
    <s v="Not Returned"/>
    <s v="Royal Mail"/>
    <s v="Rome"/>
    <s v="High"/>
    <x v="2"/>
    <n v="0"/>
    <n v="1597.1956000000002"/>
    <x v="1"/>
  </r>
  <r>
    <n v="915925"/>
    <s v="SKU_1775"/>
    <x v="3"/>
    <n v="17"/>
    <x v="13881"/>
    <n v="2.46"/>
    <n v="37990"/>
    <x v="9"/>
    <n v="0.45"/>
    <x v="1"/>
    <n v="8.6"/>
    <s v="Apparel"/>
    <x v="0"/>
    <s v="Not Returned"/>
    <s v="UPS"/>
    <s v="Amsterdam"/>
    <s v="Low"/>
    <x v="0"/>
    <n v="0"/>
    <n v="23.001000000000001"/>
    <x v="1"/>
  </r>
  <r>
    <n v="760290"/>
    <s v="SKU_1785"/>
    <x v="9"/>
    <n v="8"/>
    <x v="13882"/>
    <n v="75.55"/>
    <n v="37992"/>
    <x v="11"/>
    <n v="0.16"/>
    <x v="1"/>
    <n v="8.92"/>
    <s v="Furniture"/>
    <x v="0"/>
    <s v="Not Returned"/>
    <s v="DHL"/>
    <s v="Amsterdam"/>
    <s v="High"/>
    <x v="2"/>
    <n v="0"/>
    <n v="507.69599999999997"/>
    <x v="0"/>
  </r>
  <r>
    <n v="771013"/>
    <s v="SKU_1675"/>
    <x v="0"/>
    <n v="19"/>
    <x v="13883"/>
    <n v="22.16"/>
    <n v="37993"/>
    <x v="1"/>
    <n v="0.03"/>
    <x v="0"/>
    <n v="13.5"/>
    <s v="Furniture"/>
    <x v="1"/>
    <s v="Not Returned"/>
    <s v="DHL"/>
    <s v="London"/>
    <s v="Medium"/>
    <x v="3"/>
    <n v="0"/>
    <n v="408.40879999999999"/>
    <x v="0"/>
  </r>
  <r>
    <n v="597599"/>
    <s v="SKU_1760"/>
    <x v="6"/>
    <n v="33"/>
    <x v="13884"/>
    <n v="60.61"/>
    <n v="38004"/>
    <x v="3"/>
    <n v="0.28999999999999998"/>
    <x v="2"/>
    <n v="6.24"/>
    <s v="Stationery"/>
    <x v="1"/>
    <s v="Not Returned"/>
    <s v="DHL"/>
    <s v="Berlin"/>
    <s v="High"/>
    <x v="1"/>
    <n v="0"/>
    <n v="1420.0922999999998"/>
    <x v="0"/>
  </r>
  <r>
    <n v="609800"/>
    <s v="SKU_1597"/>
    <x v="9"/>
    <n v="49"/>
    <x v="13885"/>
    <n v="16.09"/>
    <n v="38005"/>
    <x v="2"/>
    <n v="0.33"/>
    <x v="0"/>
    <n v="15.94"/>
    <s v="Electronics"/>
    <x v="0"/>
    <s v="Not Returned"/>
    <s v="Royal Mail"/>
    <s v="Amsterdam"/>
    <s v="Low"/>
    <x v="5"/>
    <n v="0"/>
    <n v="528.23469999999998"/>
    <x v="0"/>
  </r>
  <r>
    <n v="555383"/>
    <s v="SKU_1913"/>
    <x v="10"/>
    <n v="20"/>
    <x v="13886"/>
    <n v="82.32"/>
    <n v="38010"/>
    <x v="8"/>
    <n v="0.15"/>
    <x v="1"/>
    <n v="9.09"/>
    <s v="Apparel"/>
    <x v="0"/>
    <s v="Not Returned"/>
    <s v="DHL"/>
    <s v="Berlin"/>
    <s v="Low"/>
    <x v="0"/>
    <n v="0"/>
    <n v="1399.4399999999998"/>
    <x v="0"/>
  </r>
  <r>
    <n v="514748"/>
    <s v="SKU_1262"/>
    <x v="1"/>
    <n v="48"/>
    <x v="13887"/>
    <n v="71.42"/>
    <n v="38012"/>
    <x v="1"/>
    <n v="0.13"/>
    <x v="2"/>
    <n v="25.6"/>
    <s v="Apparel"/>
    <x v="1"/>
    <s v="Not Returned"/>
    <s v="DHL"/>
    <s v="Paris"/>
    <s v="Medium"/>
    <x v="3"/>
    <n v="0"/>
    <n v="2982.4991999999997"/>
    <x v="0"/>
  </r>
  <r>
    <n v="854805"/>
    <s v="SKU_1414"/>
    <x v="7"/>
    <n v="14"/>
    <x v="13888"/>
    <n v="82.78"/>
    <n v="38014"/>
    <x v="10"/>
    <n v="0.46"/>
    <x v="1"/>
    <n v="13.71"/>
    <s v="Apparel"/>
    <x v="1"/>
    <s v="Not Returned"/>
    <s v="Royal Mail"/>
    <s v="Amsterdam"/>
    <s v="Medium"/>
    <x v="4"/>
    <n v="0"/>
    <n v="625.81680000000006"/>
    <x v="0"/>
  </r>
  <r>
    <n v="829525"/>
    <s v="SKU_1584"/>
    <x v="3"/>
    <n v="35"/>
    <x v="13889"/>
    <n v="28.14"/>
    <n v="38015"/>
    <x v="9"/>
    <n v="0.15"/>
    <x v="2"/>
    <n v="8.59"/>
    <s v="Accessories"/>
    <x v="0"/>
    <s v="Not Returned"/>
    <s v="DHL"/>
    <s v="Paris"/>
    <s v="Low"/>
    <x v="0"/>
    <n v="0"/>
    <n v="837.16499999999996"/>
    <x v="0"/>
  </r>
  <r>
    <n v="103743"/>
    <s v="SKU_1230"/>
    <x v="6"/>
    <n v="46"/>
    <x v="13890"/>
    <n v="36.86"/>
    <n v="38017"/>
    <x v="9"/>
    <n v="0.36"/>
    <x v="1"/>
    <n v="13.37"/>
    <s v="Furniture"/>
    <x v="0"/>
    <s v="Not Returned"/>
    <s v="UPS"/>
    <s v="Amsterdam"/>
    <s v="Medium"/>
    <x v="4"/>
    <n v="0"/>
    <n v="1085.1584"/>
    <x v="0"/>
  </r>
  <r>
    <n v="906411"/>
    <s v="SKU_1959"/>
    <x v="3"/>
    <n v="22"/>
    <x v="13891"/>
    <n v="3.79"/>
    <n v="38021"/>
    <x v="2"/>
    <n v="0.45"/>
    <x v="1"/>
    <n v="24.5"/>
    <s v="Electronics"/>
    <x v="1"/>
    <s v="Not Returned"/>
    <s v="UPS"/>
    <s v="Amsterdam"/>
    <s v="High"/>
    <x v="2"/>
    <n v="0"/>
    <n v="45.859000000000002"/>
    <x v="0"/>
  </r>
  <r>
    <n v="307397"/>
    <s v="SKU_1616"/>
    <x v="2"/>
    <n v="35"/>
    <x v="13892"/>
    <n v="5.25"/>
    <n v="38025"/>
    <x v="5"/>
    <n v="0.33"/>
    <x v="2"/>
    <n v="5.83"/>
    <s v="Accessories"/>
    <x v="0"/>
    <s v="Not Returned"/>
    <s v="UPS"/>
    <s v="London"/>
    <s v="Medium"/>
    <x v="4"/>
    <n v="0"/>
    <n v="123.11249999999998"/>
    <x v="0"/>
  </r>
  <r>
    <n v="484891"/>
    <s v="SKU_1524"/>
    <x v="9"/>
    <n v="19"/>
    <x v="13893"/>
    <n v="73.959999999999994"/>
    <n v="38028"/>
    <x v="9"/>
    <n v="0.18"/>
    <x v="0"/>
    <n v="20.23"/>
    <s v="Stationery"/>
    <x v="1"/>
    <s v="Not Returned"/>
    <s v="Royal Mail"/>
    <s v="Rome"/>
    <s v="Medium"/>
    <x v="5"/>
    <n v="0"/>
    <n v="1152.2967999999998"/>
    <x v="0"/>
  </r>
  <r>
    <n v="727761"/>
    <s v="SKU_1428"/>
    <x v="1"/>
    <n v="27"/>
    <x v="13894"/>
    <n v="75.61"/>
    <n v="38029"/>
    <x v="1"/>
    <n v="7.0000000000000007E-2"/>
    <x v="1"/>
    <n v="10.199999999999999"/>
    <s v="Electronics"/>
    <x v="0"/>
    <s v="Not Returned"/>
    <s v="Royal Mail"/>
    <s v="London"/>
    <s v="High"/>
    <x v="5"/>
    <n v="0"/>
    <n v="1898.5671"/>
    <x v="0"/>
  </r>
  <r>
    <n v="381767"/>
    <s v="SKU_1263"/>
    <x v="2"/>
    <n v="1"/>
    <x v="13895"/>
    <n v="96.85"/>
    <n v="38033"/>
    <x v="8"/>
    <n v="0.21"/>
    <x v="1"/>
    <n v="29"/>
    <s v="Furniture"/>
    <x v="0"/>
    <s v="Not Returned"/>
    <s v="FedEx"/>
    <s v="Amsterdam"/>
    <s v="Low"/>
    <x v="5"/>
    <n v="0"/>
    <n v="76.511499999999998"/>
    <x v="0"/>
  </r>
  <r>
    <n v="420668"/>
    <s v="SKU_1191"/>
    <x v="3"/>
    <n v="43"/>
    <x v="13896"/>
    <n v="34.56"/>
    <n v="38038"/>
    <x v="10"/>
    <n v="0.28000000000000003"/>
    <x v="2"/>
    <n v="20.66"/>
    <s v="Accessories"/>
    <x v="0"/>
    <s v="Not Returned"/>
    <s v="FedEx"/>
    <s v="London"/>
    <s v="High"/>
    <x v="3"/>
    <n v="0"/>
    <n v="1069.9776000000002"/>
    <x v="1"/>
  </r>
  <r>
    <n v="716753"/>
    <s v="SKU_1424"/>
    <x v="4"/>
    <n v="16"/>
    <x v="13897"/>
    <n v="7.69"/>
    <n v="38038"/>
    <x v="0"/>
    <n v="0.4"/>
    <x v="0"/>
    <n v="29.78"/>
    <s v="Stationery"/>
    <x v="0"/>
    <s v="Not Returned"/>
    <s v="DHL"/>
    <s v="Amsterdam"/>
    <s v="Low"/>
    <x v="2"/>
    <n v="0"/>
    <n v="73.823999999999998"/>
    <x v="1"/>
  </r>
  <r>
    <n v="524477"/>
    <s v="SKU_1822"/>
    <x v="3"/>
    <n v="17"/>
    <x v="13898"/>
    <n v="63.49"/>
    <n v="38039"/>
    <x v="2"/>
    <n v="0.13"/>
    <x v="0"/>
    <n v="13.84"/>
    <s v="Accessories"/>
    <x v="0"/>
    <s v="Not Returned"/>
    <s v="DHL"/>
    <s v="Berlin"/>
    <s v="Medium"/>
    <x v="5"/>
    <n v="0"/>
    <n v="939.01709999999991"/>
    <x v="1"/>
  </r>
  <r>
    <n v="793539"/>
    <s v="SKU_1219"/>
    <x v="8"/>
    <n v="27"/>
    <x v="13899"/>
    <n v="60.63"/>
    <n v="38039"/>
    <x v="9"/>
    <n v="0.04"/>
    <x v="1"/>
    <n v="18.47"/>
    <s v="Electronics"/>
    <x v="0"/>
    <s v="Not Returned"/>
    <s v="FedEx"/>
    <s v="Paris"/>
    <s v="Low"/>
    <x v="4"/>
    <n v="0"/>
    <n v="1571.5295999999998"/>
    <x v="1"/>
  </r>
  <r>
    <n v="997928"/>
    <s v="SKU_1024"/>
    <x v="9"/>
    <n v="24"/>
    <x v="13900"/>
    <n v="68.17"/>
    <n v="38052"/>
    <x v="5"/>
    <n v="0.16"/>
    <x v="0"/>
    <n v="19.97"/>
    <s v="Stationery"/>
    <x v="1"/>
    <s v="Not Returned"/>
    <s v="Royal Mail"/>
    <s v="Amsterdam"/>
    <s v="Medium"/>
    <x v="1"/>
    <n v="0"/>
    <n v="1374.3072"/>
    <x v="0"/>
  </r>
  <r>
    <n v="890168"/>
    <s v="SKU_1733"/>
    <x v="7"/>
    <n v="41"/>
    <x v="13901"/>
    <n v="14.44"/>
    <n v="38054"/>
    <x v="5"/>
    <n v="0.36"/>
    <x v="1"/>
    <n v="13.98"/>
    <s v="Furniture"/>
    <x v="0"/>
    <s v="Returned"/>
    <s v="FedEx"/>
    <s v="Amsterdam"/>
    <s v="High"/>
    <x v="4"/>
    <n v="1"/>
    <n v="378.90559999999999"/>
    <x v="0"/>
  </r>
  <r>
    <n v="109435"/>
    <s v="SKU_1531"/>
    <x v="2"/>
    <n v="18"/>
    <x v="13902"/>
    <n v="87.23"/>
    <n v="38061"/>
    <x v="11"/>
    <n v="0.05"/>
    <x v="2"/>
    <n v="13.59"/>
    <s v="Furniture"/>
    <x v="0"/>
    <s v="Not Returned"/>
    <s v="DHL"/>
    <s v="London"/>
    <s v="Medium"/>
    <x v="1"/>
    <n v="0"/>
    <n v="1491.633"/>
    <x v="0"/>
  </r>
  <r>
    <n v="428477"/>
    <s v="SKU_1541"/>
    <x v="7"/>
    <n v="15"/>
    <x v="13903"/>
    <n v="11.71"/>
    <n v="38063"/>
    <x v="7"/>
    <n v="0.32"/>
    <x v="0"/>
    <n v="12.81"/>
    <s v="Accessories"/>
    <x v="1"/>
    <s v="Not Returned"/>
    <s v="Royal Mail"/>
    <s v="Berlin"/>
    <s v="Medium"/>
    <x v="4"/>
    <n v="0"/>
    <n v="119.44199999999999"/>
    <x v="0"/>
  </r>
  <r>
    <n v="372032"/>
    <s v="SKU_1757"/>
    <x v="4"/>
    <n v="38"/>
    <x v="13904"/>
    <n v="98.49"/>
    <n v="38069"/>
    <x v="4"/>
    <n v="0.42"/>
    <x v="1"/>
    <n v="28.65"/>
    <s v="Apparel"/>
    <x v="1"/>
    <s v="Not Returned"/>
    <s v="Royal Mail"/>
    <s v="Berlin"/>
    <s v="High"/>
    <x v="5"/>
    <n v="0"/>
    <n v="2170.7196000000004"/>
    <x v="0"/>
  </r>
  <r>
    <n v="408797"/>
    <s v="SKU_1308"/>
    <x v="5"/>
    <n v="44"/>
    <x v="13905"/>
    <n v="11.42"/>
    <n v="38070"/>
    <x v="6"/>
    <n v="0.18"/>
    <x v="2"/>
    <n v="5.88"/>
    <s v="Accessories"/>
    <x v="1"/>
    <s v="Not Returned"/>
    <s v="DHL"/>
    <s v="Rome"/>
    <s v="High"/>
    <x v="3"/>
    <n v="0"/>
    <n v="412.03360000000004"/>
    <x v="1"/>
  </r>
  <r>
    <n v="987524"/>
    <s v="SKU_1963"/>
    <x v="0"/>
    <n v="3"/>
    <x v="13906"/>
    <n v="80.13"/>
    <n v="38070"/>
    <x v="3"/>
    <n v="0.38"/>
    <x v="2"/>
    <n v="13.11"/>
    <s v="Stationery"/>
    <x v="1"/>
    <s v="Not Returned"/>
    <s v="Royal Mail"/>
    <s v="Paris"/>
    <s v="High"/>
    <x v="2"/>
    <n v="0"/>
    <n v="149.04179999999999"/>
    <x v="1"/>
  </r>
  <r>
    <n v="898519"/>
    <s v="SKU_1586"/>
    <x v="2"/>
    <n v="7"/>
    <x v="13907"/>
    <n v="89.95"/>
    <n v="38074"/>
    <x v="0"/>
    <n v="0.33"/>
    <x v="0"/>
    <n v="10.02"/>
    <s v="Electronics"/>
    <x v="0"/>
    <s v="Not Returned"/>
    <s v="Royal Mail"/>
    <s v="Rome"/>
    <s v="High"/>
    <x v="1"/>
    <n v="0"/>
    <n v="421.86549999999994"/>
    <x v="0"/>
  </r>
  <r>
    <n v="620775"/>
    <s v="SKU_1816"/>
    <x v="3"/>
    <n v="4"/>
    <x v="13908"/>
    <n v="86.16"/>
    <n v="38075"/>
    <x v="10"/>
    <n v="0.04"/>
    <x v="1"/>
    <n v="7.98"/>
    <s v="Electronics"/>
    <x v="0"/>
    <s v="Not Returned"/>
    <s v="FedEx"/>
    <s v="Paris"/>
    <s v="Low"/>
    <x v="2"/>
    <n v="0"/>
    <n v="330.8544"/>
    <x v="0"/>
  </r>
  <r>
    <n v="278048"/>
    <s v="SKU_1496"/>
    <x v="3"/>
    <n v="9"/>
    <x v="13909"/>
    <n v="29.99"/>
    <n v="38076"/>
    <x v="2"/>
    <n v="0.23"/>
    <x v="0"/>
    <n v="22.94"/>
    <s v="Accessories"/>
    <x v="1"/>
    <s v="Not Returned"/>
    <s v="FedEx"/>
    <s v="Berlin"/>
    <s v="Medium"/>
    <x v="1"/>
    <n v="0"/>
    <n v="207.83069999999998"/>
    <x v="0"/>
  </r>
  <r>
    <n v="955558"/>
    <s v="SKU_1787"/>
    <x v="0"/>
    <n v="16"/>
    <x v="13910"/>
    <n v="81.47"/>
    <n v="38077"/>
    <x v="0"/>
    <n v="0.27"/>
    <x v="2"/>
    <n v="8.36"/>
    <s v="Furniture"/>
    <x v="0"/>
    <s v="Not Returned"/>
    <s v="FedEx"/>
    <s v="London"/>
    <s v="Medium"/>
    <x v="3"/>
    <n v="0"/>
    <n v="951.56959999999992"/>
    <x v="0"/>
  </r>
  <r>
    <n v="505413"/>
    <s v="SKU_1112"/>
    <x v="9"/>
    <n v="34"/>
    <x v="13911"/>
    <n v="83.71"/>
    <n v="38079"/>
    <x v="5"/>
    <n v="0.31"/>
    <x v="2"/>
    <n v="25.17"/>
    <s v="Accessories"/>
    <x v="1"/>
    <s v="Not Returned"/>
    <s v="FedEx"/>
    <s v="Paris"/>
    <s v="High"/>
    <x v="5"/>
    <n v="0"/>
    <n v="1963.8365999999999"/>
    <x v="2"/>
  </r>
  <r>
    <n v="655943"/>
    <s v="SKU_1928"/>
    <x v="3"/>
    <n v="27"/>
    <x v="13912"/>
    <n v="60.46"/>
    <n v="38079"/>
    <x v="7"/>
    <n v="0.11"/>
    <x v="0"/>
    <n v="7.78"/>
    <s v="Furniture"/>
    <x v="0"/>
    <s v="Not Returned"/>
    <s v="DHL"/>
    <s v="London"/>
    <s v="Medium"/>
    <x v="4"/>
    <n v="0"/>
    <n v="1452.8538000000001"/>
    <x v="2"/>
  </r>
  <r>
    <n v="864404"/>
    <s v="SKU_1332"/>
    <x v="4"/>
    <n v="47"/>
    <x v="13913"/>
    <n v="61.34"/>
    <n v="38079"/>
    <x v="5"/>
    <n v="0.11"/>
    <x v="2"/>
    <n v="15.82"/>
    <s v="Apparel"/>
    <x v="1"/>
    <s v="Not Returned"/>
    <s v="UPS"/>
    <s v="Amsterdam"/>
    <s v="High"/>
    <x v="2"/>
    <n v="0"/>
    <n v="2565.8522000000003"/>
    <x v="2"/>
  </r>
  <r>
    <n v="153947"/>
    <s v="SKU_1204"/>
    <x v="9"/>
    <n v="45"/>
    <x v="13914"/>
    <n v="10.41"/>
    <n v="38084"/>
    <x v="10"/>
    <n v="0.45"/>
    <x v="0"/>
    <n v="24.88"/>
    <s v="Apparel"/>
    <x v="1"/>
    <s v="Not Returned"/>
    <s v="Royal Mail"/>
    <s v="Amsterdam"/>
    <s v="Low"/>
    <x v="1"/>
    <n v="0"/>
    <n v="257.64750000000004"/>
    <x v="0"/>
  </r>
  <r>
    <n v="486390"/>
    <s v="SKU_1639"/>
    <x v="1"/>
    <n v="17"/>
    <x v="13915"/>
    <n v="89.39"/>
    <n v="38085"/>
    <x v="11"/>
    <n v="0.21"/>
    <x v="1"/>
    <n v="29.07"/>
    <s v="Furniture"/>
    <x v="0"/>
    <s v="Not Returned"/>
    <s v="Royal Mail"/>
    <s v="Rome"/>
    <s v="Medium"/>
    <x v="2"/>
    <n v="0"/>
    <n v="1200.5077000000001"/>
    <x v="0"/>
  </r>
  <r>
    <n v="924710"/>
    <s v="SKU_1622"/>
    <x v="2"/>
    <n v="3"/>
    <x v="13916"/>
    <n v="1.85"/>
    <n v="38091"/>
    <x v="6"/>
    <n v="0.28000000000000003"/>
    <x v="1"/>
    <n v="14.57"/>
    <s v="Accessories"/>
    <x v="0"/>
    <s v="Returned"/>
    <s v="FedEx"/>
    <s v="Rome"/>
    <s v="High"/>
    <x v="3"/>
    <n v="1"/>
    <n v="3.9960000000000004"/>
    <x v="0"/>
  </r>
  <r>
    <n v="688236"/>
    <s v="SKU_1822"/>
    <x v="1"/>
    <n v="1"/>
    <x v="13917"/>
    <n v="92.96"/>
    <n v="38092"/>
    <x v="9"/>
    <n v="7.0000000000000007E-2"/>
    <x v="1"/>
    <n v="13.94"/>
    <s v="Stationery"/>
    <x v="1"/>
    <s v="Not Returned"/>
    <s v="Royal Mail"/>
    <s v="Rome"/>
    <s v="Medium"/>
    <x v="0"/>
    <n v="0"/>
    <n v="86.452799999999982"/>
    <x v="0"/>
  </r>
  <r>
    <n v="527047"/>
    <s v="SKU_1235"/>
    <x v="8"/>
    <n v="25"/>
    <x v="13918"/>
    <n v="68.430000000000007"/>
    <n v="38094"/>
    <x v="7"/>
    <n v="0.37"/>
    <x v="2"/>
    <n v="28.71"/>
    <s v="Furniture"/>
    <x v="0"/>
    <s v="Not Returned"/>
    <s v="FedEx"/>
    <s v="Rome"/>
    <s v="Medium"/>
    <x v="0"/>
    <n v="0"/>
    <n v="1077.7725000000003"/>
    <x v="0"/>
  </r>
  <r>
    <n v="775087"/>
    <s v="SKU_1416"/>
    <x v="1"/>
    <n v="20"/>
    <x v="13919"/>
    <n v="70.64"/>
    <n v="38099"/>
    <x v="5"/>
    <n v="0.22"/>
    <x v="0"/>
    <n v="22.43"/>
    <s v="Furniture"/>
    <x v="0"/>
    <s v="Not Returned"/>
    <s v="UPS"/>
    <s v="London"/>
    <s v="High"/>
    <x v="5"/>
    <n v="0"/>
    <n v="1101.9839999999999"/>
    <x v="0"/>
  </r>
  <r>
    <n v="870644"/>
    <s v="SKU_1278"/>
    <x v="7"/>
    <n v="13"/>
    <x v="13920"/>
    <n v="24.05"/>
    <n v="38103"/>
    <x v="8"/>
    <n v="0.03"/>
    <x v="1"/>
    <n v="27.96"/>
    <s v="Apparel"/>
    <x v="1"/>
    <s v="Not Returned"/>
    <s v="DHL"/>
    <s v="Paris"/>
    <s v="Low"/>
    <x v="1"/>
    <n v="0"/>
    <n v="303.27050000000003"/>
    <x v="0"/>
  </r>
  <r>
    <n v="958802"/>
    <s v="SKU_1116"/>
    <x v="8"/>
    <n v="41"/>
    <x v="13921"/>
    <n v="75.27"/>
    <n v="38107"/>
    <x v="3"/>
    <n v="0.37"/>
    <x v="0"/>
    <n v="27.32"/>
    <s v="Stationery"/>
    <x v="1"/>
    <s v="Not Returned"/>
    <s v="DHL"/>
    <s v="Paris"/>
    <s v="Low"/>
    <x v="0"/>
    <n v="0"/>
    <n v="1944.2240999999999"/>
    <x v="0"/>
  </r>
  <r>
    <n v="685422"/>
    <s v="SKU_1608"/>
    <x v="9"/>
    <n v="40"/>
    <x v="13922"/>
    <n v="69.39"/>
    <n v="38110"/>
    <x v="9"/>
    <n v="0.31"/>
    <x v="2"/>
    <n v="6.22"/>
    <s v="Stationery"/>
    <x v="1"/>
    <s v="Not Returned"/>
    <s v="DHL"/>
    <s v="Berlin"/>
    <s v="Low"/>
    <x v="0"/>
    <n v="0"/>
    <n v="1915.1639999999998"/>
    <x v="0"/>
  </r>
  <r>
    <n v="403370"/>
    <s v="SKU_1130"/>
    <x v="2"/>
    <n v="22"/>
    <x v="13923"/>
    <n v="78.89"/>
    <n v="38112"/>
    <x v="1"/>
    <n v="0.5"/>
    <x v="2"/>
    <n v="18.02"/>
    <s v="Stationery"/>
    <x v="0"/>
    <s v="Not Returned"/>
    <s v="DHL"/>
    <s v="Paris"/>
    <s v="Low"/>
    <x v="2"/>
    <n v="0"/>
    <n v="867.79"/>
    <x v="1"/>
  </r>
  <r>
    <n v="497390"/>
    <s v="SKU_1478"/>
    <x v="3"/>
    <n v="47"/>
    <x v="13924"/>
    <n v="6.84"/>
    <n v="38112"/>
    <x v="4"/>
    <n v="0.44"/>
    <x v="1"/>
    <n v="25.87"/>
    <s v="Electronics"/>
    <x v="0"/>
    <s v="Not Returned"/>
    <s v="Royal Mail"/>
    <s v="Rome"/>
    <s v="High"/>
    <x v="3"/>
    <n v="0"/>
    <n v="180.02880000000002"/>
    <x v="1"/>
  </r>
  <r>
    <n v="750159"/>
    <s v="SKU_1108"/>
    <x v="2"/>
    <n v="7"/>
    <x v="13925"/>
    <n v="2.69"/>
    <n v="38113"/>
    <x v="5"/>
    <n v="0.24"/>
    <x v="2"/>
    <n v="9.77"/>
    <s v="Apparel"/>
    <x v="0"/>
    <s v="Not Returned"/>
    <s v="Royal Mail"/>
    <s v="London"/>
    <s v="Low"/>
    <x v="2"/>
    <n v="0"/>
    <n v="14.310799999999999"/>
    <x v="0"/>
  </r>
  <r>
    <n v="485091"/>
    <s v="SKU_1145"/>
    <x v="7"/>
    <n v="30"/>
    <x v="13926"/>
    <n v="3.35"/>
    <n v="38114"/>
    <x v="2"/>
    <n v="0.17"/>
    <x v="2"/>
    <n v="10.02"/>
    <s v="Stationery"/>
    <x v="1"/>
    <s v="Not Returned"/>
    <s v="Royal Mail"/>
    <s v="Berlin"/>
    <s v="Low"/>
    <x v="3"/>
    <n v="0"/>
    <n v="83.414999999999992"/>
    <x v="0"/>
  </r>
  <r>
    <n v="862199"/>
    <s v="SKU_1470"/>
    <x v="3"/>
    <n v="39"/>
    <x v="13927"/>
    <n v="25.07"/>
    <n v="38116"/>
    <x v="4"/>
    <n v="0.01"/>
    <x v="0"/>
    <n v="29.27"/>
    <s v="Electronics"/>
    <x v="0"/>
    <s v="Not Returned"/>
    <s v="DHL"/>
    <s v="London"/>
    <s v="High"/>
    <x v="5"/>
    <n v="0"/>
    <n v="967.95270000000005"/>
    <x v="0"/>
  </r>
  <r>
    <n v="770650"/>
    <s v="SKU_1200"/>
    <x v="9"/>
    <n v="25"/>
    <x v="13928"/>
    <n v="39.42"/>
    <n v="38118"/>
    <x v="11"/>
    <n v="0.47"/>
    <x v="2"/>
    <n v="17.350000000000001"/>
    <s v="Stationery"/>
    <x v="1"/>
    <s v="Not Returned"/>
    <s v="FedEx"/>
    <s v="London"/>
    <s v="High"/>
    <x v="0"/>
    <n v="0"/>
    <n v="522.31500000000005"/>
    <x v="0"/>
  </r>
  <r>
    <n v="192313"/>
    <s v="SKU_1112"/>
    <x v="2"/>
    <n v="41"/>
    <x v="13929"/>
    <n v="33.74"/>
    <n v="38121"/>
    <x v="3"/>
    <n v="0.18"/>
    <x v="0"/>
    <n v="23.17"/>
    <s v="Stationery"/>
    <x v="0"/>
    <s v="Not Returned"/>
    <s v="UPS"/>
    <s v="Rome"/>
    <s v="Medium"/>
    <x v="5"/>
    <n v="0"/>
    <n v="1134.3388000000002"/>
    <x v="1"/>
  </r>
  <r>
    <n v="642050"/>
    <s v="SKU_1443"/>
    <x v="4"/>
    <n v="48"/>
    <x v="13930"/>
    <n v="73.5"/>
    <n v="38121"/>
    <x v="9"/>
    <n v="0.26"/>
    <x v="2"/>
    <n v="27.39"/>
    <s v="Accessories"/>
    <x v="0"/>
    <s v="Not Returned"/>
    <s v="UPS"/>
    <s v="Rome"/>
    <s v="High"/>
    <x v="0"/>
    <n v="0"/>
    <n v="2610.7199999999998"/>
    <x v="1"/>
  </r>
  <r>
    <n v="410754"/>
    <s v="SKU_1513"/>
    <x v="0"/>
    <n v="44"/>
    <x v="13931"/>
    <n v="96.13"/>
    <n v="38122"/>
    <x v="2"/>
    <n v="0.09"/>
    <x v="2"/>
    <n v="5.32"/>
    <s v="Apparel"/>
    <x v="1"/>
    <s v="Not Returned"/>
    <s v="Royal Mail"/>
    <s v="Amsterdam"/>
    <s v="High"/>
    <x v="2"/>
    <n v="0"/>
    <n v="3849.0451999999996"/>
    <x v="0"/>
  </r>
  <r>
    <n v="145420"/>
    <s v="SKU_1043"/>
    <x v="1"/>
    <n v="39"/>
    <x v="13932"/>
    <n v="41.84"/>
    <n v="38126"/>
    <x v="1"/>
    <n v="0.24"/>
    <x v="1"/>
    <n v="16.57"/>
    <s v="Electronics"/>
    <x v="0"/>
    <s v="Not Returned"/>
    <s v="Royal Mail"/>
    <s v="Berlin"/>
    <s v="Medium"/>
    <x v="5"/>
    <n v="0"/>
    <n v="1240.1376000000002"/>
    <x v="0"/>
  </r>
  <r>
    <n v="864497"/>
    <s v="SKU_1181"/>
    <x v="3"/>
    <n v="14"/>
    <x v="13933"/>
    <n v="69.53"/>
    <n v="38129"/>
    <x v="9"/>
    <n v="0.14000000000000001"/>
    <x v="1"/>
    <n v="9.82"/>
    <s v="Accessories"/>
    <x v="1"/>
    <s v="Not Returned"/>
    <s v="Royal Mail"/>
    <s v="Amsterdam"/>
    <s v="Low"/>
    <x v="0"/>
    <n v="0"/>
    <n v="837.14120000000003"/>
    <x v="0"/>
  </r>
  <r>
    <n v="384618"/>
    <s v="SKU_1160"/>
    <x v="8"/>
    <n v="43"/>
    <x v="13934"/>
    <n v="52.9"/>
    <n v="38130"/>
    <x v="10"/>
    <n v="0.1"/>
    <x v="2"/>
    <n v="21.16"/>
    <s v="Apparel"/>
    <x v="1"/>
    <s v="Not Returned"/>
    <s v="Royal Mail"/>
    <s v="London"/>
    <s v="Medium"/>
    <x v="2"/>
    <n v="0"/>
    <n v="2047.2299999999998"/>
    <x v="0"/>
  </r>
  <r>
    <n v="873974"/>
    <s v="SKU_1893"/>
    <x v="9"/>
    <n v="46"/>
    <x v="13935"/>
    <n v="58.54"/>
    <n v="38132"/>
    <x v="5"/>
    <n v="0.34"/>
    <x v="1"/>
    <n v="22.1"/>
    <s v="Electronics"/>
    <x v="1"/>
    <s v="Not Returned"/>
    <s v="FedEx"/>
    <s v="London"/>
    <s v="Medium"/>
    <x v="1"/>
    <n v="0"/>
    <n v="1777.2743999999998"/>
    <x v="0"/>
  </r>
  <r>
    <n v="153387"/>
    <s v="SKU_1222"/>
    <x v="10"/>
    <n v="8"/>
    <x v="13936"/>
    <n v="18.45"/>
    <n v="38136"/>
    <x v="10"/>
    <n v="0.26"/>
    <x v="0"/>
    <n v="7.63"/>
    <s v="Electronics"/>
    <x v="1"/>
    <s v="Returned"/>
    <s v="UPS"/>
    <s v="Amsterdam"/>
    <s v="Medium"/>
    <x v="3"/>
    <n v="1"/>
    <n v="109.22399999999999"/>
    <x v="0"/>
  </r>
  <r>
    <n v="563130"/>
    <s v="SKU_1384"/>
    <x v="2"/>
    <n v="14"/>
    <x v="13937"/>
    <n v="24.25"/>
    <n v="38139"/>
    <x v="11"/>
    <n v="0.1"/>
    <x v="0"/>
    <n v="19.84"/>
    <s v="Apparel"/>
    <x v="1"/>
    <s v="Not Returned"/>
    <s v="UPS"/>
    <s v="Rome"/>
    <s v="High"/>
    <x v="0"/>
    <n v="0"/>
    <n v="305.55"/>
    <x v="1"/>
  </r>
  <r>
    <n v="910996"/>
    <s v="SKU_1480"/>
    <x v="3"/>
    <n v="3"/>
    <x v="13938"/>
    <n v="90.86"/>
    <n v="38139"/>
    <x v="2"/>
    <n v="0.17"/>
    <x v="0"/>
    <n v="22.91"/>
    <s v="Electronics"/>
    <x v="1"/>
    <s v="Not Returned"/>
    <s v="UPS"/>
    <s v="Rome"/>
    <s v="Low"/>
    <x v="2"/>
    <n v="0"/>
    <n v="226.24139999999997"/>
    <x v="1"/>
  </r>
  <r>
    <n v="863962"/>
    <s v="SKU_1584"/>
    <x v="6"/>
    <n v="24"/>
    <x v="13939"/>
    <n v="54.34"/>
    <n v="38140"/>
    <x v="3"/>
    <n v="0.2"/>
    <x v="2"/>
    <n v="7.91"/>
    <s v="Electronics"/>
    <x v="1"/>
    <s v="Not Returned"/>
    <s v="UPS"/>
    <s v="Rome"/>
    <s v="Medium"/>
    <x v="3"/>
    <n v="0"/>
    <n v="1043.3280000000002"/>
    <x v="0"/>
  </r>
  <r>
    <n v="963561"/>
    <s v="SKU_1458"/>
    <x v="6"/>
    <n v="2"/>
    <x v="13940"/>
    <n v="19.100000000000001"/>
    <n v="38143"/>
    <x v="9"/>
    <n v="0.4"/>
    <x v="0"/>
    <n v="17.329999999999998"/>
    <s v="Electronics"/>
    <x v="1"/>
    <s v="Not Returned"/>
    <s v="FedEx"/>
    <s v="Berlin"/>
    <s v="Medium"/>
    <x v="1"/>
    <n v="0"/>
    <n v="22.92"/>
    <x v="0"/>
  </r>
  <r>
    <n v="809533"/>
    <s v="SKU_1559"/>
    <x v="10"/>
    <n v="25"/>
    <x v="13941"/>
    <n v="73.86"/>
    <n v="38144"/>
    <x v="1"/>
    <n v="0.1"/>
    <x v="2"/>
    <n v="8.64"/>
    <s v="Furniture"/>
    <x v="1"/>
    <s v="Not Returned"/>
    <s v="Royal Mail"/>
    <s v="Rome"/>
    <s v="Medium"/>
    <x v="3"/>
    <n v="0"/>
    <n v="1661.8500000000001"/>
    <x v="0"/>
  </r>
  <r>
    <n v="673095"/>
    <s v="SKU_1645"/>
    <x v="7"/>
    <n v="11"/>
    <x v="13942"/>
    <n v="6.53"/>
    <n v="38145"/>
    <x v="9"/>
    <n v="7.0000000000000007E-2"/>
    <x v="1"/>
    <n v="29.47"/>
    <s v="Electronics"/>
    <x v="1"/>
    <s v="Not Returned"/>
    <s v="Royal Mail"/>
    <s v="Amsterdam"/>
    <s v="Medium"/>
    <x v="4"/>
    <n v="0"/>
    <n v="66.801899999999989"/>
    <x v="0"/>
  </r>
  <r>
    <n v="388766"/>
    <s v="SKU_1709"/>
    <x v="7"/>
    <n v="21"/>
    <x v="13943"/>
    <n v="39"/>
    <n v="38148"/>
    <x v="0"/>
    <n v="0.02"/>
    <x v="0"/>
    <n v="19.39"/>
    <s v="Apparel"/>
    <x v="1"/>
    <s v="Not Returned"/>
    <s v="Royal Mail"/>
    <s v="Berlin"/>
    <s v="Medium"/>
    <x v="5"/>
    <n v="0"/>
    <n v="802.62"/>
    <x v="0"/>
  </r>
  <r>
    <n v="157061"/>
    <s v="SKU_1872"/>
    <x v="4"/>
    <n v="31"/>
    <x v="13944"/>
    <n v="38.69"/>
    <n v="38150"/>
    <x v="6"/>
    <n v="0.15"/>
    <x v="0"/>
    <n v="9.19"/>
    <s v="Furniture"/>
    <x v="1"/>
    <s v="Not Returned"/>
    <s v="Royal Mail"/>
    <s v="Paris"/>
    <s v="Low"/>
    <x v="0"/>
    <n v="0"/>
    <n v="1019.4814999999999"/>
    <x v="0"/>
  </r>
  <r>
    <n v="659408"/>
    <s v="SKU_1082"/>
    <x v="7"/>
    <n v="22"/>
    <x v="13945"/>
    <n v="66.44"/>
    <n v="38154"/>
    <x v="11"/>
    <n v="0.49"/>
    <x v="0"/>
    <n v="15.76"/>
    <s v="Apparel"/>
    <x v="1"/>
    <s v="Not Returned"/>
    <s v="Royal Mail"/>
    <s v="London"/>
    <s v="Low"/>
    <x v="0"/>
    <n v="0"/>
    <n v="745.45679999999993"/>
    <x v="0"/>
  </r>
  <r>
    <n v="120674"/>
    <s v="SKU_1023"/>
    <x v="2"/>
    <n v="29"/>
    <x v="13946"/>
    <n v="52.02"/>
    <n v="38157"/>
    <x v="0"/>
    <n v="0.17"/>
    <x v="0"/>
    <n v="26.8"/>
    <s v="Accessories"/>
    <x v="1"/>
    <s v="Not Returned"/>
    <s v="Royal Mail"/>
    <s v="Paris"/>
    <s v="High"/>
    <x v="3"/>
    <n v="0"/>
    <n v="1252.1214"/>
    <x v="1"/>
  </r>
  <r>
    <n v="653620"/>
    <s v="SKU_1638"/>
    <x v="6"/>
    <n v="33"/>
    <x v="13947"/>
    <n v="42.91"/>
    <n v="38157"/>
    <x v="5"/>
    <n v="0.18"/>
    <x v="2"/>
    <n v="19.97"/>
    <s v="Stationery"/>
    <x v="0"/>
    <s v="Not Returned"/>
    <s v="Royal Mail"/>
    <s v="Amsterdam"/>
    <s v="Medium"/>
    <x v="4"/>
    <n v="0"/>
    <n v="1161.1446000000001"/>
    <x v="1"/>
  </r>
  <r>
    <n v="287991"/>
    <s v="SKU_1855"/>
    <x v="6"/>
    <n v="2"/>
    <x v="13948"/>
    <n v="19.53"/>
    <n v="38160"/>
    <x v="10"/>
    <n v="0.24"/>
    <x v="1"/>
    <n v="19"/>
    <s v="Apparel"/>
    <x v="1"/>
    <s v="Not Returned"/>
    <s v="FedEx"/>
    <s v="Paris"/>
    <s v="Low"/>
    <x v="0"/>
    <n v="0"/>
    <n v="29.685600000000001"/>
    <x v="1"/>
  </r>
  <r>
    <n v="784905"/>
    <s v="SKU_1465"/>
    <x v="5"/>
    <n v="35"/>
    <x v="13949"/>
    <n v="41.7"/>
    <n v="38160"/>
    <x v="5"/>
    <n v="0.19"/>
    <x v="0"/>
    <n v="23.26"/>
    <s v="Stationery"/>
    <x v="1"/>
    <s v="Not Returned"/>
    <s v="Royal Mail"/>
    <s v="London"/>
    <s v="Low"/>
    <x v="0"/>
    <n v="0"/>
    <n v="1182.1950000000002"/>
    <x v="1"/>
  </r>
  <r>
    <n v="235203"/>
    <s v="SKU_1615"/>
    <x v="5"/>
    <n v="20"/>
    <x v="13950"/>
    <n v="8.15"/>
    <n v="38162"/>
    <x v="9"/>
    <n v="0.32"/>
    <x v="2"/>
    <n v="26.29"/>
    <s v="Apparel"/>
    <x v="0"/>
    <s v="Not Returned"/>
    <s v="UPS"/>
    <s v="Rome"/>
    <s v="Medium"/>
    <x v="1"/>
    <n v="0"/>
    <n v="110.83999999999999"/>
    <x v="1"/>
  </r>
  <r>
    <n v="549535"/>
    <s v="SKU_1072"/>
    <x v="6"/>
    <n v="47"/>
    <x v="13951"/>
    <n v="4.63"/>
    <n v="38162"/>
    <x v="3"/>
    <n v="0.31"/>
    <x v="2"/>
    <n v="17.170000000000002"/>
    <s v="Furniture"/>
    <x v="1"/>
    <s v="Not Returned"/>
    <s v="DHL"/>
    <s v="Paris"/>
    <s v="Medium"/>
    <x v="5"/>
    <n v="0"/>
    <n v="150.15089999999998"/>
    <x v="1"/>
  </r>
  <r>
    <n v="968089"/>
    <s v="SKU_1249"/>
    <x v="2"/>
    <n v="19"/>
    <x v="13952"/>
    <n v="84.36"/>
    <n v="38163"/>
    <x v="8"/>
    <n v="0.45"/>
    <x v="1"/>
    <n v="21.06"/>
    <s v="Accessories"/>
    <x v="1"/>
    <s v="Not Returned"/>
    <s v="UPS"/>
    <s v="London"/>
    <s v="High"/>
    <x v="2"/>
    <n v="0"/>
    <n v="881.56200000000001"/>
    <x v="0"/>
  </r>
  <r>
    <n v="683959"/>
    <s v="SKU_1587"/>
    <x v="0"/>
    <n v="8"/>
    <x v="13953"/>
    <n v="1.36"/>
    <n v="38164"/>
    <x v="0"/>
    <n v="0.49"/>
    <x v="0"/>
    <n v="11.88"/>
    <s v="Apparel"/>
    <x v="1"/>
    <s v="Not Returned"/>
    <s v="UPS"/>
    <s v="Berlin"/>
    <s v="Low"/>
    <x v="2"/>
    <n v="0"/>
    <n v="5.5488000000000008"/>
    <x v="1"/>
  </r>
  <r>
    <n v="692239"/>
    <s v="SKU_1353"/>
    <x v="8"/>
    <n v="31"/>
    <x v="13954"/>
    <n v="85.73"/>
    <n v="38164"/>
    <x v="8"/>
    <n v="0.09"/>
    <x v="1"/>
    <n v="25.49"/>
    <s v="Furniture"/>
    <x v="0"/>
    <s v="Not Returned"/>
    <s v="FedEx"/>
    <s v="Amsterdam"/>
    <s v="Medium"/>
    <x v="5"/>
    <n v="0"/>
    <n v="2418.4433000000004"/>
    <x v="1"/>
  </r>
  <r>
    <n v="472580"/>
    <s v="SKU_1460"/>
    <x v="0"/>
    <n v="5"/>
    <x v="13955"/>
    <n v="49.31"/>
    <n v="38166"/>
    <x v="10"/>
    <n v="0.18"/>
    <x v="1"/>
    <n v="5.25"/>
    <s v="Furniture"/>
    <x v="0"/>
    <s v="Not Returned"/>
    <s v="UPS"/>
    <s v="Amsterdam"/>
    <s v="Medium"/>
    <x v="5"/>
    <n v="0"/>
    <n v="202.17100000000002"/>
    <x v="0"/>
  </r>
  <r>
    <n v="484509"/>
    <s v="SKU_1580"/>
    <x v="8"/>
    <n v="20"/>
    <x v="13956"/>
    <n v="85.8"/>
    <n v="38168"/>
    <x v="7"/>
    <n v="0.17"/>
    <x v="0"/>
    <n v="19.62"/>
    <s v="Stationery"/>
    <x v="0"/>
    <s v="Not Returned"/>
    <s v="DHL"/>
    <s v="Rome"/>
    <s v="High"/>
    <x v="0"/>
    <n v="0"/>
    <n v="1424.28"/>
    <x v="0"/>
  </r>
  <r>
    <n v="885522"/>
    <s v="SKU_1950"/>
    <x v="4"/>
    <n v="26"/>
    <x v="13957"/>
    <n v="42.93"/>
    <n v="38170"/>
    <x v="7"/>
    <n v="0.31"/>
    <x v="2"/>
    <n v="11.6"/>
    <s v="Accessories"/>
    <x v="1"/>
    <s v="Not Returned"/>
    <s v="Royal Mail"/>
    <s v="Rome"/>
    <s v="Low"/>
    <x v="2"/>
    <n v="0"/>
    <n v="770.16419999999994"/>
    <x v="0"/>
  </r>
  <r>
    <n v="889703"/>
    <s v="SKU_1213"/>
    <x v="3"/>
    <n v="40"/>
    <x v="13958"/>
    <n v="84.89"/>
    <n v="38172"/>
    <x v="6"/>
    <n v="0.06"/>
    <x v="0"/>
    <n v="19.62"/>
    <s v="Electronics"/>
    <x v="1"/>
    <s v="Not Returned"/>
    <s v="FedEx"/>
    <s v="Amsterdam"/>
    <s v="High"/>
    <x v="4"/>
    <n v="0"/>
    <n v="3191.8639999999996"/>
    <x v="0"/>
  </r>
  <r>
    <n v="406167"/>
    <s v="SKU_1012"/>
    <x v="0"/>
    <n v="10"/>
    <x v="13959"/>
    <n v="92.79"/>
    <n v="38173"/>
    <x v="9"/>
    <n v="0.19"/>
    <x v="2"/>
    <n v="28.97"/>
    <s v="Accessories"/>
    <x v="0"/>
    <s v="Not Returned"/>
    <s v="DHL"/>
    <s v="Amsterdam"/>
    <s v="Medium"/>
    <x v="0"/>
    <n v="0"/>
    <n v="751.59900000000016"/>
    <x v="0"/>
  </r>
  <r>
    <n v="114040"/>
    <s v="SKU_1713"/>
    <x v="1"/>
    <n v="21"/>
    <x v="13960"/>
    <n v="71.89"/>
    <n v="38174"/>
    <x v="5"/>
    <n v="0.11"/>
    <x v="1"/>
    <n v="8.27"/>
    <s v="Accessories"/>
    <x v="1"/>
    <s v="Not Returned"/>
    <s v="UPS"/>
    <s v="Rome"/>
    <s v="High"/>
    <x v="2"/>
    <n v="0"/>
    <n v="1343.6241"/>
    <x v="0"/>
  </r>
  <r>
    <n v="308574"/>
    <s v="SKU_1697"/>
    <x v="6"/>
    <n v="17"/>
    <x v="13961"/>
    <n v="58.24"/>
    <n v="38175"/>
    <x v="2"/>
    <n v="0.49"/>
    <x v="2"/>
    <n v="10.89"/>
    <s v="Furniture"/>
    <x v="1"/>
    <s v="Not Returned"/>
    <s v="Royal Mail"/>
    <s v="London"/>
    <s v="Medium"/>
    <x v="4"/>
    <n v="0"/>
    <n v="504.94080000000002"/>
    <x v="2"/>
  </r>
  <r>
    <n v="324839"/>
    <s v="SKU_1102"/>
    <x v="6"/>
    <n v="38"/>
    <x v="13962"/>
    <n v="80.94"/>
    <n v="38175"/>
    <x v="3"/>
    <n v="0.2"/>
    <x v="2"/>
    <n v="18.010000000000002"/>
    <s v="Accessories"/>
    <x v="1"/>
    <s v="Returned"/>
    <s v="DHL"/>
    <s v="London"/>
    <s v="High"/>
    <x v="4"/>
    <n v="1"/>
    <n v="2460.576"/>
    <x v="2"/>
  </r>
  <r>
    <n v="675985"/>
    <s v="SKU_1888"/>
    <x v="4"/>
    <n v="30"/>
    <x v="13963"/>
    <n v="8.34"/>
    <n v="38175"/>
    <x v="4"/>
    <n v="0.25"/>
    <x v="0"/>
    <n v="23.73"/>
    <s v="Furniture"/>
    <x v="1"/>
    <s v="Not Returned"/>
    <s v="FedEx"/>
    <s v="London"/>
    <s v="Medium"/>
    <x v="2"/>
    <n v="0"/>
    <n v="187.64999999999998"/>
    <x v="2"/>
  </r>
  <r>
    <n v="908334"/>
    <s v="SKU_1118"/>
    <x v="3"/>
    <n v="31"/>
    <x v="13964"/>
    <n v="96.68"/>
    <n v="38176"/>
    <x v="0"/>
    <n v="0.14000000000000001"/>
    <x v="1"/>
    <n v="12.72"/>
    <s v="Apparel"/>
    <x v="1"/>
    <s v="Not Returned"/>
    <s v="DHL"/>
    <s v="London"/>
    <s v="Low"/>
    <x v="3"/>
    <n v="0"/>
    <n v="2577.4888000000001"/>
    <x v="0"/>
  </r>
  <r>
    <n v="325449"/>
    <s v="SKU_1150"/>
    <x v="10"/>
    <n v="34"/>
    <x v="13965"/>
    <n v="39.44"/>
    <n v="38184"/>
    <x v="2"/>
    <n v="0.21"/>
    <x v="0"/>
    <n v="15.02"/>
    <s v="Furniture"/>
    <x v="0"/>
    <s v="Not Returned"/>
    <s v="FedEx"/>
    <s v="London"/>
    <s v="High"/>
    <x v="0"/>
    <n v="0"/>
    <n v="1059.3584000000001"/>
    <x v="0"/>
  </r>
  <r>
    <n v="806147"/>
    <s v="SKU_1783"/>
    <x v="9"/>
    <n v="21"/>
    <x v="13966"/>
    <n v="55.67"/>
    <n v="38190"/>
    <x v="6"/>
    <n v="0.49"/>
    <x v="2"/>
    <n v="7.58"/>
    <s v="Furniture"/>
    <x v="0"/>
    <s v="Not Returned"/>
    <s v="UPS"/>
    <s v="Rome"/>
    <s v="High"/>
    <x v="2"/>
    <n v="0"/>
    <n v="596.22569999999996"/>
    <x v="1"/>
  </r>
  <r>
    <n v="914110"/>
    <s v="SKU_1335"/>
    <x v="2"/>
    <n v="23"/>
    <x v="13967"/>
    <n v="58.45"/>
    <n v="38190"/>
    <x v="9"/>
    <n v="0.43"/>
    <x v="2"/>
    <n v="19.350000000000001"/>
    <s v="Electronics"/>
    <x v="0"/>
    <s v="Returned"/>
    <s v="Royal Mail"/>
    <s v="Paris"/>
    <s v="Medium"/>
    <x v="5"/>
    <n v="1"/>
    <n v="766.27950000000021"/>
    <x v="1"/>
  </r>
  <r>
    <n v="691460"/>
    <s v="SKU_1767"/>
    <x v="3"/>
    <n v="20"/>
    <x v="13968"/>
    <n v="44.66"/>
    <n v="38192"/>
    <x v="6"/>
    <n v="0.33"/>
    <x v="0"/>
    <n v="24.92"/>
    <s v="Apparel"/>
    <x v="0"/>
    <s v="Returned"/>
    <s v="DHL"/>
    <s v="Berlin"/>
    <s v="Medium"/>
    <x v="1"/>
    <n v="1"/>
    <n v="598.44399999999985"/>
    <x v="0"/>
  </r>
  <r>
    <n v="455528"/>
    <s v="SKU_1206"/>
    <x v="2"/>
    <n v="40"/>
    <x v="13969"/>
    <n v="28.45"/>
    <n v="38196"/>
    <x v="7"/>
    <n v="0.38"/>
    <x v="2"/>
    <n v="27.06"/>
    <s v="Apparel"/>
    <x v="1"/>
    <s v="Not Returned"/>
    <s v="FedEx"/>
    <s v="Berlin"/>
    <s v="Medium"/>
    <x v="1"/>
    <n v="0"/>
    <n v="705.56"/>
    <x v="1"/>
  </r>
  <r>
    <n v="593441"/>
    <s v="SKU_1703"/>
    <x v="5"/>
    <n v="31"/>
    <x v="13970"/>
    <n v="59.44"/>
    <n v="38196"/>
    <x v="7"/>
    <n v="0.22"/>
    <x v="0"/>
    <n v="29.49"/>
    <s v="Electronics"/>
    <x v="0"/>
    <s v="Returned"/>
    <s v="Royal Mail"/>
    <s v="Rome"/>
    <s v="Low"/>
    <x v="2"/>
    <n v="1"/>
    <n v="1437.2592"/>
    <x v="1"/>
  </r>
  <r>
    <n v="899482"/>
    <s v="SKU_1008"/>
    <x v="5"/>
    <n v="21"/>
    <x v="13971"/>
    <n v="37.33"/>
    <n v="38197"/>
    <x v="3"/>
    <n v="0.24"/>
    <x v="1"/>
    <n v="15.76"/>
    <s v="Stationery"/>
    <x v="1"/>
    <s v="Not Returned"/>
    <s v="UPS"/>
    <s v="Rome"/>
    <s v="High"/>
    <x v="1"/>
    <n v="0"/>
    <n v="595.78679999999997"/>
    <x v="1"/>
  </r>
  <r>
    <n v="965075"/>
    <s v="SKU_1585"/>
    <x v="3"/>
    <n v="45"/>
    <x v="13972"/>
    <n v="59.25"/>
    <n v="38197"/>
    <x v="7"/>
    <n v="0.3"/>
    <x v="0"/>
    <n v="25.24"/>
    <s v="Electronics"/>
    <x v="0"/>
    <s v="Returned"/>
    <s v="FedEx"/>
    <s v="Amsterdam"/>
    <s v="Medium"/>
    <x v="5"/>
    <n v="1"/>
    <n v="1866.3749999999998"/>
    <x v="1"/>
  </r>
  <r>
    <n v="654840"/>
    <s v="SKU_1473"/>
    <x v="8"/>
    <n v="31"/>
    <x v="13973"/>
    <n v="91.63"/>
    <n v="38211"/>
    <x v="7"/>
    <n v="0.41"/>
    <x v="1"/>
    <n v="10.11"/>
    <s v="Furniture"/>
    <x v="1"/>
    <s v="Not Returned"/>
    <s v="UPS"/>
    <s v="Amsterdam"/>
    <s v="High"/>
    <x v="4"/>
    <n v="0"/>
    <n v="1675.9127000000001"/>
    <x v="1"/>
  </r>
  <r>
    <n v="806168"/>
    <s v="SKU_1063"/>
    <x v="4"/>
    <n v="45"/>
    <x v="13974"/>
    <n v="65.900000000000006"/>
    <n v="38211"/>
    <x v="7"/>
    <n v="0.48"/>
    <x v="0"/>
    <n v="14.28"/>
    <s v="Accessories"/>
    <x v="1"/>
    <s v="Not Returned"/>
    <s v="Royal Mail"/>
    <s v="Rome"/>
    <s v="Medium"/>
    <x v="4"/>
    <n v="0"/>
    <n v="1542.0600000000004"/>
    <x v="1"/>
  </r>
  <r>
    <n v="244179"/>
    <s v="SKU_1810"/>
    <x v="1"/>
    <n v="20"/>
    <x v="13975"/>
    <n v="86.14"/>
    <n v="38212"/>
    <x v="1"/>
    <n v="0.47"/>
    <x v="2"/>
    <n v="18.649999999999999"/>
    <s v="Accessories"/>
    <x v="1"/>
    <s v="Not Returned"/>
    <s v="Royal Mail"/>
    <s v="London"/>
    <s v="Low"/>
    <x v="4"/>
    <n v="0"/>
    <n v="913.08400000000006"/>
    <x v="1"/>
  </r>
  <r>
    <n v="867629"/>
    <s v="SKU_1265"/>
    <x v="6"/>
    <n v="18"/>
    <x v="13976"/>
    <n v="44.65"/>
    <n v="38212"/>
    <x v="10"/>
    <n v="0.41"/>
    <x v="0"/>
    <n v="14.03"/>
    <s v="Electronics"/>
    <x v="0"/>
    <s v="Returned"/>
    <s v="FedEx"/>
    <s v="Berlin"/>
    <s v="High"/>
    <x v="1"/>
    <n v="1"/>
    <n v="474.18300000000005"/>
    <x v="1"/>
  </r>
  <r>
    <n v="781014"/>
    <s v="SKU_1168"/>
    <x v="6"/>
    <n v="33"/>
    <x v="13977"/>
    <n v="43.39"/>
    <n v="38213"/>
    <x v="11"/>
    <n v="0.24"/>
    <x v="0"/>
    <n v="9.52"/>
    <s v="Accessories"/>
    <x v="1"/>
    <s v="Not Returned"/>
    <s v="DHL"/>
    <s v="London"/>
    <s v="High"/>
    <x v="5"/>
    <n v="0"/>
    <n v="1088.2212000000002"/>
    <x v="0"/>
  </r>
  <r>
    <n v="726889"/>
    <s v="SKU_1818"/>
    <x v="0"/>
    <n v="35"/>
    <x v="13978"/>
    <n v="5.95"/>
    <n v="38219"/>
    <x v="10"/>
    <n v="0.11"/>
    <x v="0"/>
    <n v="8.6999999999999993"/>
    <s v="Furniture"/>
    <x v="0"/>
    <s v="Not Returned"/>
    <s v="FedEx"/>
    <s v="Amsterdam"/>
    <s v="High"/>
    <x v="2"/>
    <n v="0"/>
    <n v="185.3425"/>
    <x v="0"/>
  </r>
  <r>
    <n v="902047"/>
    <s v="SKU_1914"/>
    <x v="8"/>
    <n v="37"/>
    <x v="13979"/>
    <n v="68.459999999999994"/>
    <n v="38220"/>
    <x v="5"/>
    <n v="0.06"/>
    <x v="0"/>
    <n v="18.55"/>
    <s v="Electronics"/>
    <x v="0"/>
    <s v="Not Returned"/>
    <s v="DHL"/>
    <s v="Paris"/>
    <s v="Low"/>
    <x v="0"/>
    <n v="0"/>
    <n v="2381.0387999999998"/>
    <x v="0"/>
  </r>
  <r>
    <n v="454593"/>
    <s v="SKU_1228"/>
    <x v="3"/>
    <n v="48"/>
    <x v="13980"/>
    <n v="70.8"/>
    <n v="38223"/>
    <x v="4"/>
    <n v="0.05"/>
    <x v="2"/>
    <n v="20.53"/>
    <s v="Stationery"/>
    <x v="0"/>
    <s v="Not Returned"/>
    <s v="UPS"/>
    <s v="Rome"/>
    <s v="Low"/>
    <x v="5"/>
    <n v="0"/>
    <n v="3228.4799999999996"/>
    <x v="1"/>
  </r>
  <r>
    <n v="369708"/>
    <s v="SKU_1213"/>
    <x v="5"/>
    <n v="22"/>
    <x v="13981"/>
    <n v="45.46"/>
    <n v="38223"/>
    <x v="4"/>
    <n v="0.15"/>
    <x v="2"/>
    <n v="18.309999999999999"/>
    <s v="Furniture"/>
    <x v="1"/>
    <s v="Not Returned"/>
    <s v="UPS"/>
    <s v="Amsterdam"/>
    <s v="Low"/>
    <x v="1"/>
    <n v="0"/>
    <n v="850.10199999999998"/>
    <x v="1"/>
  </r>
  <r>
    <n v="187893"/>
    <s v="SKU_1686"/>
    <x v="1"/>
    <n v="7"/>
    <x v="13982"/>
    <n v="89"/>
    <n v="38224"/>
    <x v="3"/>
    <n v="0.49"/>
    <x v="1"/>
    <n v="24.05"/>
    <s v="Apparel"/>
    <x v="1"/>
    <s v="Not Returned"/>
    <s v="Royal Mail"/>
    <s v="Paris"/>
    <s v="High"/>
    <x v="5"/>
    <n v="0"/>
    <n v="317.73"/>
    <x v="0"/>
  </r>
  <r>
    <n v="401407"/>
    <s v="SKU_1163"/>
    <x v="5"/>
    <n v="39"/>
    <x v="13983"/>
    <n v="60.54"/>
    <n v="38228"/>
    <x v="5"/>
    <n v="0.25"/>
    <x v="1"/>
    <n v="13.31"/>
    <s v="Electronics"/>
    <x v="0"/>
    <s v="Not Returned"/>
    <s v="DHL"/>
    <s v="London"/>
    <s v="Low"/>
    <x v="1"/>
    <n v="0"/>
    <n v="1770.7950000000001"/>
    <x v="1"/>
  </r>
  <r>
    <n v="744423"/>
    <s v="SKU_1712"/>
    <x v="8"/>
    <n v="12"/>
    <x v="13984"/>
    <n v="38.979999999999997"/>
    <n v="38228"/>
    <x v="4"/>
    <n v="0.26"/>
    <x v="1"/>
    <n v="21.05"/>
    <s v="Stationery"/>
    <x v="1"/>
    <s v="Not Returned"/>
    <s v="DHL"/>
    <s v="Amsterdam"/>
    <s v="High"/>
    <x v="5"/>
    <n v="0"/>
    <n v="346.14240000000001"/>
    <x v="1"/>
  </r>
  <r>
    <n v="890790"/>
    <s v="SKU_1520"/>
    <x v="5"/>
    <n v="49"/>
    <x v="13985"/>
    <n v="23.58"/>
    <n v="38233"/>
    <x v="5"/>
    <n v="0.36"/>
    <x v="2"/>
    <n v="6.75"/>
    <s v="Furniture"/>
    <x v="1"/>
    <s v="Returned"/>
    <s v="UPS"/>
    <s v="London"/>
    <s v="High"/>
    <x v="2"/>
    <n v="1"/>
    <n v="739.46879999999987"/>
    <x v="2"/>
  </r>
  <r>
    <n v="705751"/>
    <s v="SKU_1825"/>
    <x v="10"/>
    <n v="22"/>
    <x v="13986"/>
    <n v="2.19"/>
    <n v="38233"/>
    <x v="7"/>
    <n v="0.01"/>
    <x v="1"/>
    <n v="20.440000000000001"/>
    <s v="Apparel"/>
    <x v="1"/>
    <s v="Not Returned"/>
    <s v="DHL"/>
    <s v="Amsterdam"/>
    <s v="Low"/>
    <x v="1"/>
    <n v="0"/>
    <n v="47.6982"/>
    <x v="2"/>
  </r>
  <r>
    <n v="880316"/>
    <s v="SKU_1298"/>
    <x v="10"/>
    <n v="32"/>
    <x v="13987"/>
    <n v="56.51"/>
    <n v="38233"/>
    <x v="10"/>
    <n v="0.45"/>
    <x v="0"/>
    <n v="29.32"/>
    <s v="Apparel"/>
    <x v="1"/>
    <s v="Not Returned"/>
    <s v="DHL"/>
    <s v="Berlin"/>
    <s v="High"/>
    <x v="1"/>
    <n v="0"/>
    <n v="994.57600000000002"/>
    <x v="2"/>
  </r>
  <r>
    <n v="697689"/>
    <s v="SKU_1954"/>
    <x v="4"/>
    <n v="29"/>
    <x v="13988"/>
    <n v="28.36"/>
    <n v="38239"/>
    <x v="5"/>
    <n v="0.5"/>
    <x v="0"/>
    <n v="13.32"/>
    <s v="Apparel"/>
    <x v="1"/>
    <s v="Returned"/>
    <s v="Royal Mail"/>
    <s v="Paris"/>
    <s v="Low"/>
    <x v="4"/>
    <n v="1"/>
    <n v="411.21999999999997"/>
    <x v="0"/>
  </r>
  <r>
    <n v="222431"/>
    <s v="SKU_1123"/>
    <x v="2"/>
    <n v="48"/>
    <x v="13989"/>
    <n v="60.08"/>
    <n v="38243"/>
    <x v="6"/>
    <n v="0.08"/>
    <x v="1"/>
    <n v="14.25"/>
    <s v="Accessories"/>
    <x v="0"/>
    <s v="Not Returned"/>
    <s v="UPS"/>
    <s v="London"/>
    <s v="High"/>
    <x v="4"/>
    <n v="0"/>
    <n v="2653.1328000000003"/>
    <x v="0"/>
  </r>
  <r>
    <n v="284716"/>
    <s v="SKU_1170"/>
    <x v="8"/>
    <n v="8"/>
    <x v="13990"/>
    <n v="68.010000000000005"/>
    <n v="38246"/>
    <x v="4"/>
    <n v="0.04"/>
    <x v="2"/>
    <n v="19.96"/>
    <s v="Accessories"/>
    <x v="1"/>
    <s v="Not Returned"/>
    <s v="Royal Mail"/>
    <s v="London"/>
    <s v="Medium"/>
    <x v="2"/>
    <n v="0"/>
    <n v="522.31680000000006"/>
    <x v="2"/>
  </r>
  <r>
    <n v="609068"/>
    <s v="SKU_1780"/>
    <x v="7"/>
    <n v="38"/>
    <x v="13991"/>
    <n v="11.21"/>
    <n v="38246"/>
    <x v="1"/>
    <n v="0.14000000000000001"/>
    <x v="0"/>
    <n v="24.71"/>
    <s v="Accessories"/>
    <x v="0"/>
    <s v="Not Returned"/>
    <s v="FedEx"/>
    <s v="Amsterdam"/>
    <s v="Medium"/>
    <x v="5"/>
    <n v="0"/>
    <n v="366.34280000000001"/>
    <x v="2"/>
  </r>
  <r>
    <n v="776575"/>
    <s v="SKU_1174"/>
    <x v="1"/>
    <n v="14"/>
    <x v="13992"/>
    <n v="96.03"/>
    <n v="38246"/>
    <x v="5"/>
    <n v="0.05"/>
    <x v="2"/>
    <n v="19.96"/>
    <s v="Accessories"/>
    <x v="1"/>
    <s v="Not Returned"/>
    <s v="DHL"/>
    <s v="London"/>
    <s v="Low"/>
    <x v="2"/>
    <n v="0"/>
    <n v="1277.1990000000001"/>
    <x v="2"/>
  </r>
  <r>
    <n v="686566"/>
    <s v="SKU_1498"/>
    <x v="4"/>
    <n v="29"/>
    <x v="13993"/>
    <n v="57.17"/>
    <n v="38249"/>
    <x v="7"/>
    <n v="0.35"/>
    <x v="1"/>
    <n v="9.3800000000000008"/>
    <s v="Electronics"/>
    <x v="1"/>
    <s v="Not Returned"/>
    <s v="DHL"/>
    <s v="Rome"/>
    <s v="High"/>
    <x v="2"/>
    <n v="0"/>
    <n v="1077.6545000000001"/>
    <x v="0"/>
  </r>
  <r>
    <n v="385356"/>
    <s v="SKU_1142"/>
    <x v="10"/>
    <n v="48"/>
    <x v="13994"/>
    <n v="15.06"/>
    <n v="38250"/>
    <x v="3"/>
    <n v="0.39"/>
    <x v="2"/>
    <n v="13.3"/>
    <s v="Stationery"/>
    <x v="1"/>
    <s v="Not Returned"/>
    <s v="UPS"/>
    <s v="Amsterdam"/>
    <s v="Low"/>
    <x v="5"/>
    <n v="0"/>
    <n v="440.95679999999999"/>
    <x v="2"/>
  </r>
  <r>
    <n v="409061"/>
    <s v="SKU_1573"/>
    <x v="1"/>
    <n v="29"/>
    <x v="13995"/>
    <n v="19.559999999999999"/>
    <n v="38250"/>
    <x v="2"/>
    <n v="0.26"/>
    <x v="1"/>
    <n v="23.04"/>
    <s v="Electronics"/>
    <x v="0"/>
    <s v="Not Returned"/>
    <s v="FedEx"/>
    <s v="London"/>
    <s v="Low"/>
    <x v="2"/>
    <n v="0"/>
    <n v="419.75760000000002"/>
    <x v="2"/>
  </r>
  <r>
    <n v="714998"/>
    <s v="SKU_1192"/>
    <x v="3"/>
    <n v="33"/>
    <x v="13996"/>
    <n v="51.39"/>
    <n v="38250"/>
    <x v="5"/>
    <n v="0.38"/>
    <x v="1"/>
    <n v="18.690000000000001"/>
    <s v="Stationery"/>
    <x v="1"/>
    <s v="Not Returned"/>
    <s v="FedEx"/>
    <s v="Berlin"/>
    <s v="High"/>
    <x v="5"/>
    <n v="0"/>
    <n v="1051.4394"/>
    <x v="2"/>
  </r>
  <r>
    <n v="564990"/>
    <s v="SKU_1146"/>
    <x v="10"/>
    <n v="45"/>
    <x v="13997"/>
    <n v="85.08"/>
    <n v="38252"/>
    <x v="3"/>
    <n v="7.0000000000000007E-2"/>
    <x v="2"/>
    <n v="8.6300000000000008"/>
    <s v="Apparel"/>
    <x v="0"/>
    <s v="Not Returned"/>
    <s v="FedEx"/>
    <s v="Berlin"/>
    <s v="High"/>
    <x v="2"/>
    <n v="0"/>
    <n v="3560.5979999999995"/>
    <x v="0"/>
  </r>
  <r>
    <n v="411997"/>
    <s v="SKU_1816"/>
    <x v="0"/>
    <n v="18"/>
    <x v="13998"/>
    <n v="94.67"/>
    <n v="38257"/>
    <x v="9"/>
    <n v="0.49"/>
    <x v="2"/>
    <n v="23.84"/>
    <s v="Accessories"/>
    <x v="1"/>
    <s v="Not Returned"/>
    <s v="UPS"/>
    <s v="Berlin"/>
    <s v="Medium"/>
    <x v="4"/>
    <n v="0"/>
    <n v="869.07060000000001"/>
    <x v="0"/>
  </r>
  <r>
    <n v="880013"/>
    <s v="SKU_1454"/>
    <x v="3"/>
    <n v="25"/>
    <x v="13999"/>
    <n v="5.0199999999999996"/>
    <n v="38258"/>
    <x v="2"/>
    <n v="0.45"/>
    <x v="1"/>
    <n v="28.89"/>
    <s v="Furniture"/>
    <x v="0"/>
    <s v="Not Returned"/>
    <s v="UPS"/>
    <s v="Amsterdam"/>
    <s v="High"/>
    <x v="2"/>
    <n v="0"/>
    <n v="69.024999999999991"/>
    <x v="0"/>
  </r>
  <r>
    <n v="250685"/>
    <s v="SKU_1523"/>
    <x v="10"/>
    <n v="42"/>
    <x v="14000"/>
    <n v="14.62"/>
    <n v="38259"/>
    <x v="8"/>
    <n v="0.46"/>
    <x v="0"/>
    <n v="15.18"/>
    <s v="Stationery"/>
    <x v="0"/>
    <s v="Returned"/>
    <s v="UPS"/>
    <s v="Paris"/>
    <s v="High"/>
    <x v="4"/>
    <n v="1"/>
    <n v="331.58159999999998"/>
    <x v="0"/>
  </r>
  <r>
    <n v="718214"/>
    <s v="SKU_1658"/>
    <x v="6"/>
    <n v="19"/>
    <x v="14001"/>
    <n v="48.95"/>
    <n v="38262"/>
    <x v="5"/>
    <n v="0.05"/>
    <x v="2"/>
    <n v="16.5"/>
    <s v="Accessories"/>
    <x v="0"/>
    <s v="Not Returned"/>
    <s v="UPS"/>
    <s v="Berlin"/>
    <s v="Medium"/>
    <x v="5"/>
    <n v="0"/>
    <n v="883.54750000000001"/>
    <x v="0"/>
  </r>
  <r>
    <n v="113070"/>
    <s v="SKU_1465"/>
    <x v="0"/>
    <n v="25"/>
    <x v="14002"/>
    <n v="90.82"/>
    <n v="38264"/>
    <x v="1"/>
    <n v="0.06"/>
    <x v="0"/>
    <n v="12.71"/>
    <s v="Accessories"/>
    <x v="1"/>
    <s v="Not Returned"/>
    <s v="Royal Mail"/>
    <s v="Berlin"/>
    <s v="Medium"/>
    <x v="2"/>
    <n v="0"/>
    <n v="2134.27"/>
    <x v="1"/>
  </r>
  <r>
    <n v="823040"/>
    <s v="SKU_1404"/>
    <x v="2"/>
    <n v="32"/>
    <x v="14003"/>
    <n v="17.93"/>
    <n v="38264"/>
    <x v="10"/>
    <n v="0.1"/>
    <x v="2"/>
    <n v="16.600000000000001"/>
    <s v="Electronics"/>
    <x v="0"/>
    <s v="Not Returned"/>
    <s v="DHL"/>
    <s v="Amsterdam"/>
    <s v="High"/>
    <x v="2"/>
    <n v="0"/>
    <n v="516.38400000000001"/>
    <x v="1"/>
  </r>
  <r>
    <n v="926581"/>
    <s v="SKU_1160"/>
    <x v="9"/>
    <n v="36"/>
    <x v="14004"/>
    <n v="1.36"/>
    <n v="38266"/>
    <x v="9"/>
    <n v="0.04"/>
    <x v="2"/>
    <n v="5.75"/>
    <s v="Stationery"/>
    <x v="1"/>
    <s v="Not Returned"/>
    <s v="DHL"/>
    <s v="Paris"/>
    <s v="Low"/>
    <x v="3"/>
    <n v="0"/>
    <n v="47.001599999999996"/>
    <x v="0"/>
  </r>
  <r>
    <n v="657715"/>
    <s v="SKU_1406"/>
    <x v="1"/>
    <n v="46"/>
    <x v="14005"/>
    <n v="85.52"/>
    <n v="38267"/>
    <x v="0"/>
    <n v="0.32"/>
    <x v="1"/>
    <n v="23.37"/>
    <s v="Apparel"/>
    <x v="0"/>
    <s v="Not Returned"/>
    <s v="Royal Mail"/>
    <s v="Amsterdam"/>
    <s v="Medium"/>
    <x v="5"/>
    <n v="0"/>
    <n v="2675.0655999999994"/>
    <x v="0"/>
  </r>
  <r>
    <n v="526669"/>
    <s v="SKU_1239"/>
    <x v="0"/>
    <n v="28"/>
    <x v="14006"/>
    <n v="87.1"/>
    <n v="38268"/>
    <x v="0"/>
    <n v="0.43"/>
    <x v="1"/>
    <n v="22"/>
    <s v="Apparel"/>
    <x v="0"/>
    <s v="Not Returned"/>
    <s v="UPS"/>
    <s v="Rome"/>
    <s v="High"/>
    <x v="3"/>
    <n v="0"/>
    <n v="1390.116"/>
    <x v="1"/>
  </r>
  <r>
    <n v="887600"/>
    <s v="SKU_1969"/>
    <x v="9"/>
    <n v="28"/>
    <x v="14007"/>
    <n v="65.77"/>
    <n v="38268"/>
    <x v="5"/>
    <n v="0.28000000000000003"/>
    <x v="0"/>
    <n v="9.66"/>
    <s v="Electronics"/>
    <x v="1"/>
    <s v="Not Returned"/>
    <s v="Royal Mail"/>
    <s v="Amsterdam"/>
    <s v="Low"/>
    <x v="4"/>
    <n v="0"/>
    <n v="1325.9232"/>
    <x v="1"/>
  </r>
  <r>
    <n v="241072"/>
    <s v="SKU_1157"/>
    <x v="0"/>
    <n v="38"/>
    <x v="14008"/>
    <n v="92.82"/>
    <n v="38271"/>
    <x v="4"/>
    <n v="0.02"/>
    <x v="0"/>
    <n v="11.75"/>
    <s v="Accessories"/>
    <x v="0"/>
    <s v="Not Returned"/>
    <s v="DHL"/>
    <s v="Amsterdam"/>
    <s v="High"/>
    <x v="0"/>
    <n v="0"/>
    <n v="3456.6167999999998"/>
    <x v="1"/>
  </r>
  <r>
    <n v="900819"/>
    <s v="SKU_1557"/>
    <x v="1"/>
    <n v="33"/>
    <x v="14009"/>
    <n v="96.64"/>
    <n v="38271"/>
    <x v="10"/>
    <n v="0.46"/>
    <x v="2"/>
    <n v="8.33"/>
    <s v="Electronics"/>
    <x v="0"/>
    <s v="Not Returned"/>
    <s v="DHL"/>
    <s v="Amsterdam"/>
    <s v="Medium"/>
    <x v="1"/>
    <n v="0"/>
    <n v="1722.1248000000001"/>
    <x v="1"/>
  </r>
  <r>
    <n v="233107"/>
    <s v="SKU_1161"/>
    <x v="1"/>
    <n v="49"/>
    <x v="14010"/>
    <n v="55.33"/>
    <n v="38273"/>
    <x v="7"/>
    <n v="0.13"/>
    <x v="0"/>
    <n v="13.57"/>
    <s v="Stationery"/>
    <x v="0"/>
    <s v="Not Returned"/>
    <s v="DHL"/>
    <s v="London"/>
    <s v="Low"/>
    <x v="5"/>
    <n v="0"/>
    <n v="2358.7179000000001"/>
    <x v="1"/>
  </r>
  <r>
    <n v="837351"/>
    <s v="SKU_1496"/>
    <x v="3"/>
    <n v="19"/>
    <x v="14011"/>
    <n v="83.44"/>
    <n v="38273"/>
    <x v="11"/>
    <n v="0.19"/>
    <x v="0"/>
    <n v="26.66"/>
    <s v="Stationery"/>
    <x v="0"/>
    <s v="Not Returned"/>
    <s v="Royal Mail"/>
    <s v="Berlin"/>
    <s v="Low"/>
    <x v="4"/>
    <n v="0"/>
    <n v="1284.1415999999999"/>
    <x v="1"/>
  </r>
  <r>
    <n v="766978"/>
    <s v="SKU_1769"/>
    <x v="5"/>
    <n v="19"/>
    <x v="14012"/>
    <n v="72.62"/>
    <n v="38274"/>
    <x v="4"/>
    <n v="0"/>
    <x v="1"/>
    <n v="8.48"/>
    <s v="Electronics"/>
    <x v="0"/>
    <s v="Not Returned"/>
    <s v="UPS"/>
    <s v="London"/>
    <s v="High"/>
    <x v="4"/>
    <n v="0"/>
    <n v="1379.7800000000002"/>
    <x v="0"/>
  </r>
  <r>
    <n v="746110"/>
    <s v="SKU_1632"/>
    <x v="3"/>
    <n v="32"/>
    <x v="14013"/>
    <n v="26.53"/>
    <n v="38275"/>
    <x v="10"/>
    <n v="0.33"/>
    <x v="0"/>
    <n v="17.79"/>
    <s v="Electronics"/>
    <x v="0"/>
    <s v="Not Returned"/>
    <s v="UPS"/>
    <s v="Berlin"/>
    <s v="Low"/>
    <x v="5"/>
    <n v="0"/>
    <n v="568.80319999999995"/>
    <x v="0"/>
  </r>
  <r>
    <n v="123409"/>
    <s v="SKU_1816"/>
    <x v="5"/>
    <n v="25"/>
    <x v="14014"/>
    <n v="26.43"/>
    <n v="38278"/>
    <x v="9"/>
    <n v="0.34"/>
    <x v="0"/>
    <n v="29.82"/>
    <s v="Furniture"/>
    <x v="1"/>
    <s v="Not Returned"/>
    <s v="FedEx"/>
    <s v="Berlin"/>
    <s v="Medium"/>
    <x v="2"/>
    <n v="0"/>
    <n v="436.09499999999997"/>
    <x v="1"/>
  </r>
  <r>
    <n v="598338"/>
    <s v="SKU_1049"/>
    <x v="4"/>
    <n v="48"/>
    <x v="14015"/>
    <n v="37.6"/>
    <n v="38278"/>
    <x v="2"/>
    <n v="0.01"/>
    <x v="2"/>
    <n v="28.31"/>
    <s v="Furniture"/>
    <x v="0"/>
    <s v="Not Returned"/>
    <s v="DHL"/>
    <s v="Amsterdam"/>
    <s v="Low"/>
    <x v="0"/>
    <n v="0"/>
    <n v="1786.7520000000002"/>
    <x v="1"/>
  </r>
  <r>
    <n v="275946"/>
    <s v="SKU_1690"/>
    <x v="6"/>
    <n v="3"/>
    <x v="14016"/>
    <n v="38.770000000000003"/>
    <n v="38279"/>
    <x v="0"/>
    <n v="0.27"/>
    <x v="2"/>
    <n v="12.03"/>
    <s v="Furniture"/>
    <x v="0"/>
    <s v="Not Returned"/>
    <s v="Royal Mail"/>
    <s v="Paris"/>
    <s v="Low"/>
    <x v="0"/>
    <n v="0"/>
    <n v="84.906300000000002"/>
    <x v="0"/>
  </r>
  <r>
    <n v="933054"/>
    <s v="SKU_1068"/>
    <x v="5"/>
    <n v="1"/>
    <x v="14017"/>
    <n v="32.380000000000003"/>
    <n v="38281"/>
    <x v="3"/>
    <n v="0.34"/>
    <x v="2"/>
    <n v="18.91"/>
    <s v="Accessories"/>
    <x v="1"/>
    <s v="Not Returned"/>
    <s v="DHL"/>
    <s v="Rome"/>
    <s v="Low"/>
    <x v="4"/>
    <n v="0"/>
    <n v="21.370799999999999"/>
    <x v="0"/>
  </r>
  <r>
    <n v="201967"/>
    <s v="SKU_1365"/>
    <x v="3"/>
    <n v="13"/>
    <x v="14018"/>
    <n v="43.29"/>
    <n v="38284"/>
    <x v="1"/>
    <n v="0.38"/>
    <x v="1"/>
    <n v="29.93"/>
    <s v="Electronics"/>
    <x v="1"/>
    <s v="Not Returned"/>
    <s v="UPS"/>
    <s v="Amsterdam"/>
    <s v="Low"/>
    <x v="5"/>
    <n v="0"/>
    <n v="348.91739999999999"/>
    <x v="1"/>
  </r>
  <r>
    <n v="523086"/>
    <s v="SKU_1393"/>
    <x v="10"/>
    <n v="44"/>
    <x v="14019"/>
    <n v="1.44"/>
    <n v="38284"/>
    <x v="1"/>
    <n v="0.28999999999999998"/>
    <x v="1"/>
    <n v="18.21"/>
    <s v="Accessories"/>
    <x v="1"/>
    <s v="Not Returned"/>
    <s v="Royal Mail"/>
    <s v="Amsterdam"/>
    <s v="Low"/>
    <x v="0"/>
    <n v="0"/>
    <n v="44.985599999999998"/>
    <x v="1"/>
  </r>
  <r>
    <n v="896680"/>
    <s v="SKU_1668"/>
    <x v="7"/>
    <n v="10"/>
    <x v="14020"/>
    <n v="48.14"/>
    <n v="38285"/>
    <x v="0"/>
    <n v="0.44"/>
    <x v="0"/>
    <n v="18.66"/>
    <s v="Stationery"/>
    <x v="0"/>
    <s v="Not Returned"/>
    <s v="FedEx"/>
    <s v="Rome"/>
    <s v="High"/>
    <x v="5"/>
    <n v="0"/>
    <n v="269.584"/>
    <x v="0"/>
  </r>
  <r>
    <n v="470613"/>
    <s v="SKU_1035"/>
    <x v="8"/>
    <n v="25"/>
    <x v="14021"/>
    <n v="38.479999999999997"/>
    <n v="38287"/>
    <x v="9"/>
    <n v="0.14000000000000001"/>
    <x v="1"/>
    <n v="5.87"/>
    <s v="Furniture"/>
    <x v="1"/>
    <s v="Not Returned"/>
    <s v="DHL"/>
    <s v="Paris"/>
    <s v="Medium"/>
    <x v="2"/>
    <n v="0"/>
    <n v="827.31999999999994"/>
    <x v="0"/>
  </r>
  <r>
    <n v="597165"/>
    <s v="SKU_1895"/>
    <x v="9"/>
    <n v="20"/>
    <x v="14022"/>
    <n v="46.33"/>
    <n v="38294"/>
    <x v="3"/>
    <n v="0.01"/>
    <x v="2"/>
    <n v="12.71"/>
    <s v="Stationery"/>
    <x v="1"/>
    <s v="Not Returned"/>
    <s v="UPS"/>
    <s v="Rome"/>
    <s v="Medium"/>
    <x v="4"/>
    <n v="0"/>
    <n v="917.33399999999995"/>
    <x v="0"/>
  </r>
  <r>
    <n v="211362"/>
    <s v="SKU_1306"/>
    <x v="3"/>
    <n v="5"/>
    <x v="14023"/>
    <n v="82.06"/>
    <n v="38298"/>
    <x v="7"/>
    <n v="0.24"/>
    <x v="2"/>
    <n v="29.58"/>
    <s v="Apparel"/>
    <x v="1"/>
    <s v="Not Returned"/>
    <s v="UPS"/>
    <s v="Paris"/>
    <s v="Medium"/>
    <x v="1"/>
    <n v="0"/>
    <n v="311.82800000000003"/>
    <x v="0"/>
  </r>
  <r>
    <n v="192811"/>
    <s v="SKU_1847"/>
    <x v="5"/>
    <n v="21"/>
    <x v="14024"/>
    <n v="44.38"/>
    <n v="38300"/>
    <x v="1"/>
    <n v="0.24"/>
    <x v="0"/>
    <n v="18.489999999999998"/>
    <s v="Electronics"/>
    <x v="1"/>
    <s v="Not Returned"/>
    <s v="Royal Mail"/>
    <s v="Berlin"/>
    <s v="Low"/>
    <x v="2"/>
    <n v="0"/>
    <n v="708.3048"/>
    <x v="1"/>
  </r>
  <r>
    <n v="636296"/>
    <s v="SKU_1751"/>
    <x v="4"/>
    <n v="4"/>
    <x v="14025"/>
    <n v="80.16"/>
    <n v="38300"/>
    <x v="3"/>
    <n v="0.06"/>
    <x v="1"/>
    <n v="9.66"/>
    <s v="Accessories"/>
    <x v="0"/>
    <s v="Not Returned"/>
    <s v="DHL"/>
    <s v="Berlin"/>
    <s v="Low"/>
    <x v="2"/>
    <n v="0"/>
    <n v="301.40159999999997"/>
    <x v="1"/>
  </r>
  <r>
    <n v="429644"/>
    <s v="SKU_1485"/>
    <x v="7"/>
    <n v="42"/>
    <x v="14026"/>
    <n v="45.74"/>
    <n v="38301"/>
    <x v="11"/>
    <n v="0.34"/>
    <x v="1"/>
    <n v="7.13"/>
    <s v="Stationery"/>
    <x v="0"/>
    <s v="Not Returned"/>
    <s v="DHL"/>
    <s v="Paris"/>
    <s v="High"/>
    <x v="0"/>
    <n v="0"/>
    <n v="1267.9128000000001"/>
    <x v="1"/>
  </r>
  <r>
    <n v="590083"/>
    <s v="SKU_1361"/>
    <x v="0"/>
    <n v="34"/>
    <x v="14027"/>
    <n v="64.92"/>
    <n v="38301"/>
    <x v="8"/>
    <n v="0.37"/>
    <x v="0"/>
    <n v="16.579999999999998"/>
    <s v="Stationery"/>
    <x v="1"/>
    <s v="Not Returned"/>
    <s v="Royal Mail"/>
    <s v="Paris"/>
    <s v="Low"/>
    <x v="1"/>
    <n v="0"/>
    <n v="1390.5864000000001"/>
    <x v="1"/>
  </r>
  <r>
    <n v="776196"/>
    <s v="SKU_1709"/>
    <x v="6"/>
    <n v="40"/>
    <x v="14028"/>
    <n v="36.369999999999997"/>
    <n v="38306"/>
    <x v="10"/>
    <n v="0.33"/>
    <x v="0"/>
    <n v="14.61"/>
    <s v="Stationery"/>
    <x v="0"/>
    <s v="Not Returned"/>
    <s v="Royal Mail"/>
    <s v="Paris"/>
    <s v="Medium"/>
    <x v="0"/>
    <n v="0"/>
    <n v="974.71599999999989"/>
    <x v="0"/>
  </r>
  <r>
    <n v="261262"/>
    <s v="SKU_1606"/>
    <x v="4"/>
    <n v="22"/>
    <x v="14029"/>
    <n v="50.81"/>
    <n v="38309"/>
    <x v="9"/>
    <n v="0.5"/>
    <x v="0"/>
    <n v="16.73"/>
    <s v="Furniture"/>
    <x v="0"/>
    <s v="Not Returned"/>
    <s v="Royal Mail"/>
    <s v="London"/>
    <s v="Low"/>
    <x v="3"/>
    <n v="0"/>
    <n v="558.91000000000008"/>
    <x v="1"/>
  </r>
  <r>
    <n v="409823"/>
    <s v="SKU_1553"/>
    <x v="9"/>
    <n v="13"/>
    <x v="14030"/>
    <n v="18.07"/>
    <n v="38309"/>
    <x v="7"/>
    <n v="0.04"/>
    <x v="1"/>
    <n v="10.85"/>
    <s v="Apparel"/>
    <x v="1"/>
    <s v="Not Returned"/>
    <s v="FedEx"/>
    <s v="Paris"/>
    <s v="High"/>
    <x v="2"/>
    <n v="0"/>
    <n v="225.5136"/>
    <x v="1"/>
  </r>
  <r>
    <n v="676115"/>
    <s v="SKU_1588"/>
    <x v="9"/>
    <n v="49"/>
    <x v="14031"/>
    <n v="30.38"/>
    <n v="38313"/>
    <x v="0"/>
    <n v="0.31"/>
    <x v="2"/>
    <n v="29.29"/>
    <s v="Furniture"/>
    <x v="1"/>
    <s v="Not Returned"/>
    <s v="FedEx"/>
    <s v="Berlin"/>
    <s v="High"/>
    <x v="5"/>
    <n v="0"/>
    <n v="1027.1477999999997"/>
    <x v="0"/>
  </r>
  <r>
    <n v="148825"/>
    <s v="SKU_1036"/>
    <x v="3"/>
    <n v="19"/>
    <x v="14032"/>
    <n v="80.31"/>
    <n v="38314"/>
    <x v="4"/>
    <n v="0.34"/>
    <x v="1"/>
    <n v="9.89"/>
    <s v="Furniture"/>
    <x v="0"/>
    <s v="Not Returned"/>
    <s v="Royal Mail"/>
    <s v="London"/>
    <s v="Medium"/>
    <x v="4"/>
    <n v="0"/>
    <n v="1007.0873999999999"/>
    <x v="0"/>
  </r>
  <r>
    <n v="729661"/>
    <s v="SKU_1857"/>
    <x v="7"/>
    <n v="3"/>
    <x v="14033"/>
    <n v="86.03"/>
    <n v="38315"/>
    <x v="1"/>
    <n v="0.05"/>
    <x v="0"/>
    <n v="16.97"/>
    <s v="Stationery"/>
    <x v="1"/>
    <s v="Not Returned"/>
    <s v="FedEx"/>
    <s v="Amsterdam"/>
    <s v="Medium"/>
    <x v="3"/>
    <n v="0"/>
    <n v="245.18550000000002"/>
    <x v="0"/>
  </r>
  <r>
    <n v="609365"/>
    <s v="SKU_1059"/>
    <x v="0"/>
    <n v="25"/>
    <x v="14034"/>
    <n v="74.16"/>
    <n v="38317"/>
    <x v="5"/>
    <n v="0.04"/>
    <x v="1"/>
    <n v="13.42"/>
    <s v="Electronics"/>
    <x v="0"/>
    <s v="Not Returned"/>
    <s v="Royal Mail"/>
    <s v="Amsterdam"/>
    <s v="High"/>
    <x v="2"/>
    <n v="0"/>
    <n v="1779.84"/>
    <x v="0"/>
  </r>
  <r>
    <n v="160592"/>
    <s v="SKU_1349"/>
    <x v="1"/>
    <n v="49"/>
    <x v="14035"/>
    <n v="29.29"/>
    <n v="38319"/>
    <x v="7"/>
    <n v="0.09"/>
    <x v="1"/>
    <n v="27.37"/>
    <s v="Furniture"/>
    <x v="0"/>
    <s v="Not Returned"/>
    <s v="FedEx"/>
    <s v="Berlin"/>
    <s v="Low"/>
    <x v="2"/>
    <n v="0"/>
    <n v="1306.0411000000001"/>
    <x v="0"/>
  </r>
  <r>
    <n v="305591"/>
    <s v="SKU_1024"/>
    <x v="2"/>
    <n v="23"/>
    <x v="14036"/>
    <n v="77.27"/>
    <n v="38322"/>
    <x v="5"/>
    <n v="0.11"/>
    <x v="2"/>
    <n v="10.85"/>
    <s v="Accessories"/>
    <x v="1"/>
    <s v="Not Returned"/>
    <s v="Royal Mail"/>
    <s v="Amsterdam"/>
    <s v="High"/>
    <x v="4"/>
    <n v="0"/>
    <n v="1581.7168999999999"/>
    <x v="2"/>
  </r>
  <r>
    <n v="329334"/>
    <s v="SKU_1548"/>
    <x v="7"/>
    <n v="20"/>
    <x v="14037"/>
    <n v="24.62"/>
    <n v="38322"/>
    <x v="2"/>
    <n v="0.11"/>
    <x v="1"/>
    <n v="10.43"/>
    <s v="Stationery"/>
    <x v="1"/>
    <s v="Not Returned"/>
    <s v="UPS"/>
    <s v="Berlin"/>
    <s v="Medium"/>
    <x v="5"/>
    <n v="0"/>
    <n v="438.23600000000005"/>
    <x v="2"/>
  </r>
  <r>
    <n v="875318"/>
    <s v="SKU_1695"/>
    <x v="1"/>
    <n v="11"/>
    <x v="14038"/>
    <n v="83.95"/>
    <n v="38322"/>
    <x v="6"/>
    <n v="0.25"/>
    <x v="0"/>
    <n v="8.52"/>
    <s v="Electronics"/>
    <x v="0"/>
    <s v="Not Returned"/>
    <s v="UPS"/>
    <s v="Berlin"/>
    <s v="High"/>
    <x v="5"/>
    <n v="0"/>
    <n v="692.58750000000009"/>
    <x v="2"/>
  </r>
  <r>
    <n v="654661"/>
    <s v="SKU_1109"/>
    <x v="8"/>
    <n v="24"/>
    <x v="14039"/>
    <n v="26.68"/>
    <n v="38326"/>
    <x v="10"/>
    <n v="0.18"/>
    <x v="1"/>
    <n v="19.79"/>
    <s v="Apparel"/>
    <x v="0"/>
    <s v="Not Returned"/>
    <s v="UPS"/>
    <s v="London"/>
    <s v="Medium"/>
    <x v="4"/>
    <n v="0"/>
    <n v="525.06240000000003"/>
    <x v="0"/>
  </r>
  <r>
    <n v="519208"/>
    <s v="SKU_1982"/>
    <x v="7"/>
    <n v="2"/>
    <x v="14040"/>
    <n v="91.79"/>
    <n v="38327"/>
    <x v="11"/>
    <n v="0.16"/>
    <x v="0"/>
    <n v="13.44"/>
    <s v="Apparel"/>
    <x v="1"/>
    <s v="Not Returned"/>
    <s v="Royal Mail"/>
    <s v="London"/>
    <s v="Low"/>
    <x v="5"/>
    <n v="0"/>
    <n v="154.2072"/>
    <x v="1"/>
  </r>
  <r>
    <n v="602827"/>
    <s v="SKU_1303"/>
    <x v="1"/>
    <n v="10"/>
    <x v="14041"/>
    <n v="14.7"/>
    <n v="38327"/>
    <x v="3"/>
    <n v="0.24"/>
    <x v="0"/>
    <n v="25.7"/>
    <s v="Furniture"/>
    <x v="1"/>
    <s v="Not Returned"/>
    <s v="UPS"/>
    <s v="Rome"/>
    <s v="High"/>
    <x v="5"/>
    <n v="0"/>
    <n v="111.72"/>
    <x v="1"/>
  </r>
  <r>
    <n v="795788"/>
    <s v="SKU_1026"/>
    <x v="3"/>
    <n v="27"/>
    <x v="14042"/>
    <n v="85.9"/>
    <n v="38329"/>
    <x v="6"/>
    <n v="0.38"/>
    <x v="1"/>
    <n v="17.41"/>
    <s v="Accessories"/>
    <x v="1"/>
    <s v="Not Returned"/>
    <s v="DHL"/>
    <s v="Paris"/>
    <s v="High"/>
    <x v="5"/>
    <n v="0"/>
    <n v="1437.9660000000001"/>
    <x v="1"/>
  </r>
  <r>
    <n v="883849"/>
    <s v="SKU_1044"/>
    <x v="3"/>
    <n v="34"/>
    <x v="14043"/>
    <n v="21.27"/>
    <n v="38329"/>
    <x v="9"/>
    <n v="0.1"/>
    <x v="2"/>
    <n v="5.83"/>
    <s v="Apparel"/>
    <x v="0"/>
    <s v="Not Returned"/>
    <s v="Royal Mail"/>
    <s v="Berlin"/>
    <s v="Low"/>
    <x v="5"/>
    <n v="0"/>
    <n v="650.86199999999997"/>
    <x v="1"/>
  </r>
  <r>
    <n v="379720"/>
    <s v="SKU_1198"/>
    <x v="1"/>
    <n v="16"/>
    <x v="14044"/>
    <n v="5.09"/>
    <n v="38331"/>
    <x v="4"/>
    <n v="0.02"/>
    <x v="1"/>
    <n v="13.03"/>
    <s v="Stationery"/>
    <x v="0"/>
    <s v="Not Returned"/>
    <s v="UPS"/>
    <s v="Paris"/>
    <s v="Medium"/>
    <x v="1"/>
    <n v="0"/>
    <n v="79.811199999999999"/>
    <x v="0"/>
  </r>
  <r>
    <n v="459687"/>
    <s v="SKU_1366"/>
    <x v="2"/>
    <n v="9"/>
    <x v="14045"/>
    <n v="18.2"/>
    <n v="38332"/>
    <x v="5"/>
    <n v="0.22"/>
    <x v="0"/>
    <n v="25.82"/>
    <s v="Accessories"/>
    <x v="1"/>
    <s v="Not Returned"/>
    <s v="FedEx"/>
    <s v="Rome"/>
    <s v="Low"/>
    <x v="1"/>
    <n v="0"/>
    <n v="127.764"/>
    <x v="1"/>
  </r>
  <r>
    <n v="945457"/>
    <s v="SKU_1847"/>
    <x v="5"/>
    <n v="3"/>
    <x v="14046"/>
    <n v="76.44"/>
    <n v="38332"/>
    <x v="6"/>
    <n v="0.27"/>
    <x v="1"/>
    <n v="7.96"/>
    <s v="Accessories"/>
    <x v="1"/>
    <s v="Not Returned"/>
    <s v="Royal Mail"/>
    <s v="Rome"/>
    <s v="High"/>
    <x v="4"/>
    <n v="0"/>
    <n v="167.40359999999998"/>
    <x v="1"/>
  </r>
  <r>
    <n v="149647"/>
    <s v="SKU_1889"/>
    <x v="0"/>
    <n v="25"/>
    <x v="14047"/>
    <n v="63.76"/>
    <n v="38343"/>
    <x v="7"/>
    <n v="0"/>
    <x v="2"/>
    <n v="19.329999999999998"/>
    <s v="Furniture"/>
    <x v="1"/>
    <s v="Not Returned"/>
    <s v="DHL"/>
    <s v="Paris"/>
    <s v="High"/>
    <x v="0"/>
    <n v="0"/>
    <n v="1594"/>
    <x v="0"/>
  </r>
  <r>
    <n v="203864"/>
    <s v="SKU_1337"/>
    <x v="2"/>
    <n v="42"/>
    <x v="14048"/>
    <n v="67.61"/>
    <n v="38345"/>
    <x v="2"/>
    <n v="0.31"/>
    <x v="2"/>
    <n v="11.68"/>
    <s v="Electronics"/>
    <x v="0"/>
    <s v="Not Returned"/>
    <s v="DHL"/>
    <s v="Rome"/>
    <s v="High"/>
    <x v="1"/>
    <n v="0"/>
    <n v="1959.3377999999998"/>
    <x v="0"/>
  </r>
  <r>
    <n v="197375"/>
    <s v="SKU_1470"/>
    <x v="4"/>
    <n v="44"/>
    <x v="14049"/>
    <n v="95.72"/>
    <n v="38353"/>
    <x v="6"/>
    <n v="0.09"/>
    <x v="2"/>
    <n v="26.17"/>
    <s v="Accessories"/>
    <x v="0"/>
    <s v="Returned"/>
    <s v="FedEx"/>
    <s v="Rome"/>
    <s v="Medium"/>
    <x v="5"/>
    <n v="1"/>
    <n v="3832.6288000000004"/>
    <x v="0"/>
  </r>
  <r>
    <n v="787436"/>
    <s v="SKU_1743"/>
    <x v="10"/>
    <n v="33"/>
    <x v="14050"/>
    <n v="53.49"/>
    <n v="38356"/>
    <x v="8"/>
    <n v="0.42"/>
    <x v="2"/>
    <n v="5.64"/>
    <s v="Apparel"/>
    <x v="0"/>
    <s v="Not Returned"/>
    <s v="FedEx"/>
    <s v="Berlin"/>
    <s v="Medium"/>
    <x v="3"/>
    <n v="0"/>
    <n v="1023.7986000000002"/>
    <x v="0"/>
  </r>
  <r>
    <n v="486678"/>
    <s v="SKU_1589"/>
    <x v="5"/>
    <n v="42"/>
    <x v="14051"/>
    <n v="2.64"/>
    <n v="38357"/>
    <x v="9"/>
    <n v="0.47"/>
    <x v="0"/>
    <n v="14.04"/>
    <s v="Stationery"/>
    <x v="1"/>
    <s v="Not Returned"/>
    <s v="Royal Mail"/>
    <s v="Amsterdam"/>
    <s v="Low"/>
    <x v="5"/>
    <n v="0"/>
    <n v="58.766400000000012"/>
    <x v="2"/>
  </r>
  <r>
    <n v="902271"/>
    <s v="SKU_1746"/>
    <x v="4"/>
    <n v="39"/>
    <x v="14052"/>
    <n v="88.5"/>
    <n v="38357"/>
    <x v="4"/>
    <n v="0.14000000000000001"/>
    <x v="1"/>
    <n v="21.41"/>
    <s v="Apparel"/>
    <x v="1"/>
    <s v="Not Returned"/>
    <s v="DHL"/>
    <s v="Paris"/>
    <s v="Medium"/>
    <x v="5"/>
    <n v="0"/>
    <n v="2968.29"/>
    <x v="2"/>
  </r>
  <r>
    <n v="925348"/>
    <s v="SKU_1924"/>
    <x v="10"/>
    <n v="14"/>
    <x v="14053"/>
    <n v="87.44"/>
    <n v="38357"/>
    <x v="10"/>
    <n v="0.23"/>
    <x v="2"/>
    <n v="22.91"/>
    <s v="Electronics"/>
    <x v="1"/>
    <s v="Not Returned"/>
    <s v="UPS"/>
    <s v="Berlin"/>
    <s v="Low"/>
    <x v="2"/>
    <n v="0"/>
    <n v="942.6031999999999"/>
    <x v="2"/>
  </r>
  <r>
    <n v="556437"/>
    <s v="SKU_1359"/>
    <x v="0"/>
    <n v="39"/>
    <x v="14054"/>
    <n v="28.94"/>
    <n v="38358"/>
    <x v="10"/>
    <n v="0.46"/>
    <x v="1"/>
    <n v="12.53"/>
    <s v="Electronics"/>
    <x v="1"/>
    <s v="Not Returned"/>
    <s v="UPS"/>
    <s v="Berlin"/>
    <s v="Medium"/>
    <x v="1"/>
    <n v="0"/>
    <n v="609.47640000000013"/>
    <x v="0"/>
  </r>
  <r>
    <n v="103098"/>
    <s v="SKU_1071"/>
    <x v="2"/>
    <n v="2"/>
    <x v="14055"/>
    <n v="10.27"/>
    <n v="38359"/>
    <x v="5"/>
    <n v="0"/>
    <x v="0"/>
    <n v="27.12"/>
    <s v="Furniture"/>
    <x v="0"/>
    <s v="Returned"/>
    <s v="UPS"/>
    <s v="Amsterdam"/>
    <s v="High"/>
    <x v="4"/>
    <n v="1"/>
    <n v="20.54"/>
    <x v="1"/>
  </r>
  <r>
    <n v="137310"/>
    <s v="SKU_1256"/>
    <x v="3"/>
    <n v="13"/>
    <x v="14056"/>
    <n v="18.13"/>
    <n v="38359"/>
    <x v="2"/>
    <n v="0.08"/>
    <x v="2"/>
    <n v="22.69"/>
    <s v="Electronics"/>
    <x v="1"/>
    <s v="Not Returned"/>
    <s v="DHL"/>
    <s v="Rome"/>
    <s v="High"/>
    <x v="4"/>
    <n v="0"/>
    <n v="216.8348"/>
    <x v="1"/>
  </r>
  <r>
    <n v="394358"/>
    <s v="SKU_1734"/>
    <x v="3"/>
    <n v="14"/>
    <x v="14057"/>
    <n v="22.55"/>
    <n v="38360"/>
    <x v="11"/>
    <n v="0.33"/>
    <x v="2"/>
    <n v="10.87"/>
    <s v="Electronics"/>
    <x v="0"/>
    <s v="Not Returned"/>
    <s v="Royal Mail"/>
    <s v="London"/>
    <s v="Medium"/>
    <x v="4"/>
    <n v="0"/>
    <n v="211.51899999999998"/>
    <x v="0"/>
  </r>
  <r>
    <n v="916615"/>
    <s v="SKU_1580"/>
    <x v="2"/>
    <n v="9"/>
    <x v="14058"/>
    <n v="49.11"/>
    <n v="38361"/>
    <x v="0"/>
    <n v="0.46"/>
    <x v="0"/>
    <n v="10.88"/>
    <s v="Apparel"/>
    <x v="0"/>
    <s v="Not Returned"/>
    <s v="UPS"/>
    <s v="Paris"/>
    <s v="Low"/>
    <x v="5"/>
    <n v="0"/>
    <n v="238.67460000000003"/>
    <x v="0"/>
  </r>
  <r>
    <n v="167411"/>
    <s v="SKU_1358"/>
    <x v="9"/>
    <n v="45"/>
    <x v="14059"/>
    <n v="36.26"/>
    <n v="38364"/>
    <x v="0"/>
    <n v="0.09"/>
    <x v="0"/>
    <n v="21.48"/>
    <s v="Electronics"/>
    <x v="0"/>
    <s v="Not Returned"/>
    <s v="UPS"/>
    <s v="Amsterdam"/>
    <s v="Medium"/>
    <x v="1"/>
    <n v="0"/>
    <n v="1484.847"/>
    <x v="1"/>
  </r>
  <r>
    <n v="916152"/>
    <s v="SKU_1935"/>
    <x v="6"/>
    <n v="44"/>
    <x v="14060"/>
    <n v="25.71"/>
    <n v="38364"/>
    <x v="4"/>
    <n v="0.14000000000000001"/>
    <x v="2"/>
    <n v="20.350000000000001"/>
    <s v="Apparel"/>
    <x v="1"/>
    <s v="Not Returned"/>
    <s v="FedEx"/>
    <s v="Amsterdam"/>
    <s v="High"/>
    <x v="3"/>
    <n v="0"/>
    <n v="972.8664"/>
    <x v="1"/>
  </r>
  <r>
    <n v="550738"/>
    <s v="SKU_1293"/>
    <x v="2"/>
    <n v="40"/>
    <x v="14061"/>
    <n v="93.61"/>
    <n v="38365"/>
    <x v="11"/>
    <n v="0.44"/>
    <x v="2"/>
    <n v="20.34"/>
    <s v="Accessories"/>
    <x v="0"/>
    <s v="Not Returned"/>
    <s v="UPS"/>
    <s v="Paris"/>
    <s v="High"/>
    <x v="2"/>
    <n v="0"/>
    <n v="2096.864"/>
    <x v="0"/>
  </r>
  <r>
    <n v="840870"/>
    <s v="SKU_1999"/>
    <x v="6"/>
    <n v="1"/>
    <x v="14062"/>
    <n v="65.83"/>
    <n v="38367"/>
    <x v="3"/>
    <n v="0.03"/>
    <x v="0"/>
    <n v="17.57"/>
    <s v="Electronics"/>
    <x v="1"/>
    <s v="Not Returned"/>
    <s v="FedEx"/>
    <s v="Amsterdam"/>
    <s v="High"/>
    <x v="0"/>
    <n v="0"/>
    <n v="63.855099999999993"/>
    <x v="0"/>
  </r>
  <r>
    <n v="318417"/>
    <s v="SKU_1730"/>
    <x v="8"/>
    <n v="13"/>
    <x v="14063"/>
    <n v="24.39"/>
    <n v="38369"/>
    <x v="11"/>
    <n v="0.32"/>
    <x v="1"/>
    <n v="20.3"/>
    <s v="Electronics"/>
    <x v="0"/>
    <s v="Not Returned"/>
    <s v="DHL"/>
    <s v="Paris"/>
    <s v="High"/>
    <x v="4"/>
    <n v="0"/>
    <n v="215.60759999999996"/>
    <x v="0"/>
  </r>
  <r>
    <n v="285967"/>
    <s v="SKU_1003"/>
    <x v="0"/>
    <n v="43"/>
    <x v="14064"/>
    <n v="86.15"/>
    <n v="38370"/>
    <x v="3"/>
    <n v="0.37"/>
    <x v="0"/>
    <n v="17.61"/>
    <s v="Apparel"/>
    <x v="0"/>
    <s v="Not Returned"/>
    <s v="FedEx"/>
    <s v="Paris"/>
    <s v="Medium"/>
    <x v="3"/>
    <n v="0"/>
    <n v="2333.8035"/>
    <x v="0"/>
  </r>
  <r>
    <n v="732995"/>
    <s v="SKU_1691"/>
    <x v="10"/>
    <n v="17"/>
    <x v="14065"/>
    <n v="53.28"/>
    <n v="38374"/>
    <x v="3"/>
    <n v="0.5"/>
    <x v="1"/>
    <n v="7.4"/>
    <s v="Furniture"/>
    <x v="1"/>
    <s v="Not Returned"/>
    <s v="Royal Mail"/>
    <s v="London"/>
    <s v="Low"/>
    <x v="2"/>
    <n v="0"/>
    <n v="452.88"/>
    <x v="0"/>
  </r>
  <r>
    <n v="944448"/>
    <s v="SKU_1984"/>
    <x v="8"/>
    <n v="11"/>
    <x v="14066"/>
    <n v="95.75"/>
    <n v="38376"/>
    <x v="2"/>
    <n v="0.17"/>
    <x v="1"/>
    <n v="18.43"/>
    <s v="Accessories"/>
    <x v="0"/>
    <s v="Not Returned"/>
    <s v="Royal Mail"/>
    <s v="Amsterdam"/>
    <s v="Low"/>
    <x v="2"/>
    <n v="0"/>
    <n v="874.19749999999999"/>
    <x v="0"/>
  </r>
  <r>
    <n v="152214"/>
    <s v="SKU_1896"/>
    <x v="2"/>
    <n v="43"/>
    <x v="14067"/>
    <n v="36.799999999999997"/>
    <n v="38377"/>
    <x v="0"/>
    <n v="0.47"/>
    <x v="2"/>
    <n v="6.13"/>
    <s v="Furniture"/>
    <x v="1"/>
    <s v="Not Returned"/>
    <s v="UPS"/>
    <s v="London"/>
    <s v="Low"/>
    <x v="0"/>
    <n v="0"/>
    <n v="838.67200000000003"/>
    <x v="0"/>
  </r>
  <r>
    <n v="103687"/>
    <s v="SKU_1087"/>
    <x v="6"/>
    <n v="19"/>
    <x v="14068"/>
    <n v="29.26"/>
    <n v="38383"/>
    <x v="3"/>
    <n v="0.44"/>
    <x v="2"/>
    <n v="17.28"/>
    <s v="Furniture"/>
    <x v="1"/>
    <s v="Not Returned"/>
    <s v="FedEx"/>
    <s v="Rome"/>
    <s v="Medium"/>
    <x v="2"/>
    <n v="0"/>
    <n v="311.32640000000004"/>
    <x v="0"/>
  </r>
  <r>
    <n v="810284"/>
    <s v="SKU_1122"/>
    <x v="10"/>
    <n v="20"/>
    <x v="14069"/>
    <n v="51.01"/>
    <n v="38393"/>
    <x v="11"/>
    <n v="0.49"/>
    <x v="0"/>
    <n v="10.72"/>
    <s v="Electronics"/>
    <x v="1"/>
    <s v="Not Returned"/>
    <s v="FedEx"/>
    <s v="Berlin"/>
    <s v="Medium"/>
    <x v="3"/>
    <n v="0"/>
    <n v="520.30200000000002"/>
    <x v="0"/>
  </r>
  <r>
    <n v="147922"/>
    <s v="SKU_1151"/>
    <x v="8"/>
    <n v="11"/>
    <x v="14070"/>
    <n v="87.91"/>
    <n v="38395"/>
    <x v="6"/>
    <n v="0.45"/>
    <x v="1"/>
    <n v="17.309999999999999"/>
    <s v="Accessories"/>
    <x v="1"/>
    <s v="Not Returned"/>
    <s v="DHL"/>
    <s v="London"/>
    <s v="Low"/>
    <x v="4"/>
    <n v="0"/>
    <n v="531.85550000000001"/>
    <x v="0"/>
  </r>
  <r>
    <n v="924653"/>
    <s v="SKU_1551"/>
    <x v="5"/>
    <n v="39"/>
    <x v="14071"/>
    <n v="52.4"/>
    <n v="38396"/>
    <x v="5"/>
    <n v="0.44"/>
    <x v="0"/>
    <n v="23.29"/>
    <s v="Apparel"/>
    <x v="0"/>
    <s v="Not Returned"/>
    <s v="Royal Mail"/>
    <s v="Amsterdam"/>
    <s v="Low"/>
    <x v="0"/>
    <n v="0"/>
    <n v="1144.4160000000002"/>
    <x v="1"/>
  </r>
  <r>
    <n v="937948"/>
    <s v="SKU_1911"/>
    <x v="3"/>
    <n v="48"/>
    <x v="14072"/>
    <n v="68.23"/>
    <n v="38396"/>
    <x v="11"/>
    <n v="0.24"/>
    <x v="1"/>
    <n v="7.56"/>
    <s v="Furniture"/>
    <x v="0"/>
    <s v="Not Returned"/>
    <s v="Royal Mail"/>
    <s v="Paris"/>
    <s v="Low"/>
    <x v="0"/>
    <n v="0"/>
    <n v="2489.0304000000001"/>
    <x v="1"/>
  </r>
  <r>
    <n v="199122"/>
    <s v="SKU_1890"/>
    <x v="1"/>
    <n v="18"/>
    <x v="14073"/>
    <n v="72.66"/>
    <n v="38399"/>
    <x v="9"/>
    <n v="0.37"/>
    <x v="1"/>
    <n v="17.41"/>
    <s v="Apparel"/>
    <x v="0"/>
    <s v="Not Returned"/>
    <s v="DHL"/>
    <s v="Berlin"/>
    <s v="Low"/>
    <x v="4"/>
    <n v="0"/>
    <n v="823.96439999999996"/>
    <x v="1"/>
  </r>
  <r>
    <n v="320013"/>
    <s v="SKU_1580"/>
    <x v="9"/>
    <n v="33"/>
    <x v="14074"/>
    <n v="69.11"/>
    <n v="38399"/>
    <x v="4"/>
    <n v="0.41"/>
    <x v="0"/>
    <n v="19.489999999999998"/>
    <s v="Accessories"/>
    <x v="0"/>
    <s v="Not Returned"/>
    <s v="Royal Mail"/>
    <s v="Amsterdam"/>
    <s v="Low"/>
    <x v="5"/>
    <n v="0"/>
    <n v="1345.5717000000002"/>
    <x v="1"/>
  </r>
  <r>
    <n v="973055"/>
    <s v="SKU_1394"/>
    <x v="5"/>
    <n v="45"/>
    <x v="14075"/>
    <n v="43.63"/>
    <n v="38404"/>
    <x v="9"/>
    <n v="0.15"/>
    <x v="0"/>
    <n v="21.38"/>
    <s v="Electronics"/>
    <x v="1"/>
    <s v="Not Returned"/>
    <s v="UPS"/>
    <s v="London"/>
    <s v="Low"/>
    <x v="5"/>
    <n v="0"/>
    <n v="1668.8475000000001"/>
    <x v="0"/>
  </r>
  <r>
    <n v="125957"/>
    <s v="SKU_1796"/>
    <x v="9"/>
    <n v="17"/>
    <x v="14076"/>
    <n v="29.04"/>
    <n v="38407"/>
    <x v="5"/>
    <n v="0.19"/>
    <x v="0"/>
    <n v="28.33"/>
    <s v="Stationery"/>
    <x v="0"/>
    <s v="Not Returned"/>
    <s v="FedEx"/>
    <s v="London"/>
    <s v="High"/>
    <x v="3"/>
    <n v="0"/>
    <n v="399.88080000000002"/>
    <x v="0"/>
  </r>
  <r>
    <n v="336548"/>
    <s v="SKU_1312"/>
    <x v="2"/>
    <n v="17"/>
    <x v="14077"/>
    <n v="7.28"/>
    <n v="38409"/>
    <x v="9"/>
    <n v="0.1"/>
    <x v="2"/>
    <n v="11.88"/>
    <s v="Furniture"/>
    <x v="1"/>
    <s v="Not Returned"/>
    <s v="FedEx"/>
    <s v="Amsterdam"/>
    <s v="High"/>
    <x v="3"/>
    <n v="0"/>
    <n v="111.384"/>
    <x v="1"/>
  </r>
  <r>
    <n v="530818"/>
    <s v="SKU_1171"/>
    <x v="7"/>
    <n v="40"/>
    <x v="14078"/>
    <n v="74.569999999999993"/>
    <n v="38409"/>
    <x v="8"/>
    <n v="0.11"/>
    <x v="1"/>
    <n v="28.08"/>
    <s v="Accessories"/>
    <x v="0"/>
    <s v="Not Returned"/>
    <s v="FedEx"/>
    <s v="Paris"/>
    <s v="Low"/>
    <x v="0"/>
    <n v="0"/>
    <n v="2654.692"/>
    <x v="1"/>
  </r>
  <r>
    <n v="438325"/>
    <s v="SKU_1142"/>
    <x v="5"/>
    <n v="23"/>
    <x v="14079"/>
    <n v="96.64"/>
    <n v="38415"/>
    <x v="0"/>
    <n v="0.44"/>
    <x v="1"/>
    <n v="7.98"/>
    <s v="Furniture"/>
    <x v="0"/>
    <s v="Not Returned"/>
    <s v="Royal Mail"/>
    <s v="Amsterdam"/>
    <s v="High"/>
    <x v="0"/>
    <n v="0"/>
    <n v="1244.7231999999999"/>
    <x v="0"/>
  </r>
  <r>
    <n v="824078"/>
    <s v="SKU_1757"/>
    <x v="3"/>
    <n v="33"/>
    <x v="14080"/>
    <n v="97.49"/>
    <n v="38416"/>
    <x v="1"/>
    <n v="0.2"/>
    <x v="2"/>
    <n v="17.739999999999998"/>
    <s v="Apparel"/>
    <x v="0"/>
    <s v="Not Returned"/>
    <s v="UPS"/>
    <s v="Berlin"/>
    <s v="Low"/>
    <x v="0"/>
    <n v="0"/>
    <n v="2573.7359999999999"/>
    <x v="0"/>
  </r>
  <r>
    <n v="343977"/>
    <s v="SKU_1053"/>
    <x v="3"/>
    <n v="31"/>
    <x v="14081"/>
    <n v="21.04"/>
    <n v="38420"/>
    <x v="0"/>
    <n v="0.11"/>
    <x v="2"/>
    <n v="8.25"/>
    <s v="Accessories"/>
    <x v="0"/>
    <s v="Not Returned"/>
    <s v="UPS"/>
    <s v="Berlin"/>
    <s v="High"/>
    <x v="2"/>
    <n v="0"/>
    <n v="580.49360000000001"/>
    <x v="1"/>
  </r>
  <r>
    <n v="889908"/>
    <s v="SKU_1547"/>
    <x v="9"/>
    <n v="3"/>
    <x v="14082"/>
    <n v="12.1"/>
    <n v="38420"/>
    <x v="7"/>
    <n v="0.31"/>
    <x v="2"/>
    <n v="18.43"/>
    <s v="Electronics"/>
    <x v="1"/>
    <s v="Not Returned"/>
    <s v="FedEx"/>
    <s v="Rome"/>
    <s v="High"/>
    <x v="5"/>
    <n v="0"/>
    <n v="25.046999999999997"/>
    <x v="1"/>
  </r>
  <r>
    <n v="190930"/>
    <s v="SKU_1679"/>
    <x v="9"/>
    <n v="7"/>
    <x v="14083"/>
    <n v="49.91"/>
    <n v="38421"/>
    <x v="1"/>
    <n v="0.04"/>
    <x v="0"/>
    <n v="12.03"/>
    <s v="Accessories"/>
    <x v="1"/>
    <s v="Not Returned"/>
    <s v="Royal Mail"/>
    <s v="Rome"/>
    <s v="High"/>
    <x v="0"/>
    <n v="0"/>
    <n v="335.39519999999999"/>
    <x v="0"/>
  </r>
  <r>
    <n v="521153"/>
    <s v="SKU_1642"/>
    <x v="4"/>
    <n v="13"/>
    <x v="14084"/>
    <n v="83.35"/>
    <n v="38422"/>
    <x v="8"/>
    <n v="0.1"/>
    <x v="0"/>
    <n v="15.25"/>
    <s v="Furniture"/>
    <x v="0"/>
    <s v="Not Returned"/>
    <s v="Royal Mail"/>
    <s v="Rome"/>
    <s v="Low"/>
    <x v="5"/>
    <n v="0"/>
    <n v="975.19499999999994"/>
    <x v="0"/>
  </r>
  <r>
    <n v="967050"/>
    <s v="SKU_1095"/>
    <x v="4"/>
    <n v="17"/>
    <x v="14085"/>
    <n v="95.34"/>
    <n v="38423"/>
    <x v="0"/>
    <n v="0.08"/>
    <x v="2"/>
    <n v="9.06"/>
    <s v="Electronics"/>
    <x v="1"/>
    <s v="Not Returned"/>
    <s v="DHL"/>
    <s v="Paris"/>
    <s v="Medium"/>
    <x v="4"/>
    <n v="0"/>
    <n v="1491.1176"/>
    <x v="1"/>
  </r>
  <r>
    <n v="965244"/>
    <s v="SKU_1779"/>
    <x v="5"/>
    <n v="26"/>
    <x v="14086"/>
    <n v="5.08"/>
    <n v="38423"/>
    <x v="6"/>
    <n v="0.02"/>
    <x v="2"/>
    <n v="5.81"/>
    <s v="Apparel"/>
    <x v="0"/>
    <s v="Not Returned"/>
    <s v="UPS"/>
    <s v="Rome"/>
    <s v="High"/>
    <x v="2"/>
    <n v="0"/>
    <n v="129.4384"/>
    <x v="1"/>
  </r>
  <r>
    <n v="396770"/>
    <s v="SKU_1485"/>
    <x v="8"/>
    <n v="11"/>
    <x v="14087"/>
    <n v="21.87"/>
    <n v="38424"/>
    <x v="11"/>
    <n v="0.19"/>
    <x v="1"/>
    <n v="29.46"/>
    <s v="Accessories"/>
    <x v="0"/>
    <s v="Not Returned"/>
    <s v="FedEx"/>
    <s v="London"/>
    <s v="Low"/>
    <x v="0"/>
    <n v="0"/>
    <n v="194.86170000000004"/>
    <x v="3"/>
  </r>
  <r>
    <n v="601490"/>
    <s v="SKU_1393"/>
    <x v="2"/>
    <n v="18"/>
    <x v="14088"/>
    <n v="31.22"/>
    <n v="38424"/>
    <x v="1"/>
    <n v="0.39"/>
    <x v="2"/>
    <n v="24.86"/>
    <s v="Furniture"/>
    <x v="0"/>
    <s v="Not Returned"/>
    <s v="FedEx"/>
    <s v="London"/>
    <s v="High"/>
    <x v="2"/>
    <n v="0"/>
    <n v="342.79560000000004"/>
    <x v="3"/>
  </r>
  <r>
    <n v="797264"/>
    <s v="SKU_1608"/>
    <x v="2"/>
    <n v="38"/>
    <x v="14089"/>
    <n v="45.38"/>
    <n v="38424"/>
    <x v="9"/>
    <n v="0.43"/>
    <x v="2"/>
    <n v="6.79"/>
    <s v="Furniture"/>
    <x v="1"/>
    <s v="Not Returned"/>
    <s v="DHL"/>
    <s v="Paris"/>
    <s v="Low"/>
    <x v="3"/>
    <n v="0"/>
    <n v="982.93080000000009"/>
    <x v="3"/>
  </r>
  <r>
    <n v="825495"/>
    <s v="SKU_1308"/>
    <x v="1"/>
    <n v="42"/>
    <x v="14090"/>
    <n v="1.43"/>
    <n v="38424"/>
    <x v="4"/>
    <n v="0.44"/>
    <x v="1"/>
    <n v="28.38"/>
    <s v="Stationery"/>
    <x v="0"/>
    <s v="Not Returned"/>
    <s v="DHL"/>
    <s v="Rome"/>
    <s v="High"/>
    <x v="1"/>
    <n v="0"/>
    <n v="33.633600000000001"/>
    <x v="3"/>
  </r>
  <r>
    <n v="601554"/>
    <s v="SKU_1757"/>
    <x v="9"/>
    <n v="30"/>
    <x v="14091"/>
    <n v="92.59"/>
    <n v="38428"/>
    <x v="1"/>
    <n v="0.12"/>
    <x v="0"/>
    <n v="23.99"/>
    <s v="Electronics"/>
    <x v="0"/>
    <s v="Not Returned"/>
    <s v="UPS"/>
    <s v="Berlin"/>
    <s v="Medium"/>
    <x v="0"/>
    <n v="0"/>
    <n v="2444.3760000000002"/>
    <x v="0"/>
  </r>
  <r>
    <n v="496981"/>
    <s v="SKU_1573"/>
    <x v="5"/>
    <n v="41"/>
    <x v="14092"/>
    <n v="23.39"/>
    <n v="38431"/>
    <x v="0"/>
    <n v="0.47"/>
    <x v="1"/>
    <n v="5.28"/>
    <s v="Accessories"/>
    <x v="1"/>
    <s v="Not Returned"/>
    <s v="Royal Mail"/>
    <s v="Amsterdam"/>
    <s v="Medium"/>
    <x v="1"/>
    <n v="0"/>
    <n v="508.2647"/>
    <x v="1"/>
  </r>
  <r>
    <n v="895005"/>
    <s v="SKU_1306"/>
    <x v="0"/>
    <n v="20"/>
    <x v="14093"/>
    <n v="7.66"/>
    <n v="38431"/>
    <x v="0"/>
    <n v="0.36"/>
    <x v="2"/>
    <n v="8.34"/>
    <s v="Accessories"/>
    <x v="1"/>
    <s v="Not Returned"/>
    <s v="UPS"/>
    <s v="Paris"/>
    <s v="Low"/>
    <x v="5"/>
    <n v="0"/>
    <n v="98.048000000000002"/>
    <x v="1"/>
  </r>
  <r>
    <n v="348924"/>
    <s v="SKU_1964"/>
    <x v="9"/>
    <n v="30"/>
    <x v="14094"/>
    <n v="8.5"/>
    <n v="38435"/>
    <x v="3"/>
    <n v="0.2"/>
    <x v="0"/>
    <n v="8.74"/>
    <s v="Apparel"/>
    <x v="1"/>
    <s v="Returned"/>
    <s v="UPS"/>
    <s v="Berlin"/>
    <s v="High"/>
    <x v="4"/>
    <n v="1"/>
    <n v="204"/>
    <x v="0"/>
  </r>
  <r>
    <n v="575127"/>
    <s v="SKU_1164"/>
    <x v="3"/>
    <n v="38"/>
    <x v="14095"/>
    <n v="65.28"/>
    <n v="38437"/>
    <x v="10"/>
    <n v="0.12"/>
    <x v="2"/>
    <n v="7.02"/>
    <s v="Electronics"/>
    <x v="0"/>
    <s v="Not Returned"/>
    <s v="FedEx"/>
    <s v="London"/>
    <s v="Low"/>
    <x v="2"/>
    <n v="0"/>
    <n v="2182.9631999999997"/>
    <x v="0"/>
  </r>
  <r>
    <n v="490737"/>
    <s v="SKU_1058"/>
    <x v="10"/>
    <n v="3"/>
    <x v="14096"/>
    <n v="88.57"/>
    <n v="38442"/>
    <x v="6"/>
    <n v="0.09"/>
    <x v="0"/>
    <n v="15.81"/>
    <s v="Apparel"/>
    <x v="0"/>
    <s v="Not Returned"/>
    <s v="FedEx"/>
    <s v="London"/>
    <s v="High"/>
    <x v="3"/>
    <n v="0"/>
    <n v="241.7961"/>
    <x v="0"/>
  </r>
  <r>
    <n v="468452"/>
    <s v="SKU_1660"/>
    <x v="8"/>
    <n v="20"/>
    <x v="14097"/>
    <n v="83.7"/>
    <n v="38443"/>
    <x v="2"/>
    <n v="0.45"/>
    <x v="0"/>
    <n v="29.97"/>
    <s v="Apparel"/>
    <x v="1"/>
    <s v="Not Returned"/>
    <s v="Royal Mail"/>
    <s v="Rome"/>
    <s v="Low"/>
    <x v="1"/>
    <n v="0"/>
    <n v="920.7"/>
    <x v="1"/>
  </r>
  <r>
    <n v="692412"/>
    <s v="SKU_1348"/>
    <x v="4"/>
    <n v="45"/>
    <x v="14098"/>
    <n v="84.9"/>
    <n v="38443"/>
    <x v="2"/>
    <n v="0.25"/>
    <x v="1"/>
    <n v="21.68"/>
    <s v="Accessories"/>
    <x v="0"/>
    <s v="Returned"/>
    <s v="UPS"/>
    <s v="Rome"/>
    <s v="Low"/>
    <x v="3"/>
    <n v="1"/>
    <n v="2865.3750000000005"/>
    <x v="1"/>
  </r>
  <r>
    <n v="311951"/>
    <s v="SKU_1072"/>
    <x v="8"/>
    <n v="23"/>
    <x v="14099"/>
    <n v="53.31"/>
    <n v="38444"/>
    <x v="11"/>
    <n v="0.32"/>
    <x v="2"/>
    <n v="26.16"/>
    <s v="Accessories"/>
    <x v="1"/>
    <s v="Not Returned"/>
    <s v="FedEx"/>
    <s v="Paris"/>
    <s v="Medium"/>
    <x v="1"/>
    <n v="0"/>
    <n v="833.76840000000004"/>
    <x v="2"/>
  </r>
  <r>
    <n v="773166"/>
    <s v="SKU_1246"/>
    <x v="8"/>
    <n v="39"/>
    <x v="14100"/>
    <n v="43.23"/>
    <n v="38444"/>
    <x v="4"/>
    <n v="0.37"/>
    <x v="1"/>
    <n v="27.41"/>
    <s v="Electronics"/>
    <x v="0"/>
    <s v="Not Returned"/>
    <s v="Royal Mail"/>
    <s v="Amsterdam"/>
    <s v="Medium"/>
    <x v="4"/>
    <n v="0"/>
    <n v="1062.1610999999998"/>
    <x v="2"/>
  </r>
  <r>
    <n v="588338"/>
    <s v="SKU_1429"/>
    <x v="5"/>
    <n v="42"/>
    <x v="14101"/>
    <n v="14.6"/>
    <n v="38444"/>
    <x v="4"/>
    <n v="0.01"/>
    <x v="2"/>
    <n v="12.78"/>
    <s v="Electronics"/>
    <x v="1"/>
    <s v="Not Returned"/>
    <s v="UPS"/>
    <s v="Amsterdam"/>
    <s v="Medium"/>
    <x v="3"/>
    <n v="0"/>
    <n v="607.06799999999998"/>
    <x v="2"/>
  </r>
  <r>
    <n v="783933"/>
    <s v="SKU_1199"/>
    <x v="5"/>
    <n v="47"/>
    <x v="14102"/>
    <n v="3.19"/>
    <n v="38448"/>
    <x v="4"/>
    <n v="0.08"/>
    <x v="1"/>
    <n v="29.88"/>
    <s v="Accessories"/>
    <x v="1"/>
    <s v="Not Returned"/>
    <s v="Royal Mail"/>
    <s v="Rome"/>
    <s v="Low"/>
    <x v="2"/>
    <n v="0"/>
    <n v="137.93560000000002"/>
    <x v="0"/>
  </r>
  <r>
    <n v="186891"/>
    <s v="SKU_1785"/>
    <x v="2"/>
    <n v="28"/>
    <x v="14103"/>
    <n v="65.78"/>
    <n v="38449"/>
    <x v="0"/>
    <n v="0.14000000000000001"/>
    <x v="1"/>
    <n v="23.21"/>
    <s v="Apparel"/>
    <x v="0"/>
    <s v="Not Returned"/>
    <s v="FedEx"/>
    <s v="Paris"/>
    <s v="High"/>
    <x v="0"/>
    <n v="0"/>
    <n v="1583.9824000000001"/>
    <x v="1"/>
  </r>
  <r>
    <n v="218581"/>
    <s v="SKU_1598"/>
    <x v="9"/>
    <n v="22"/>
    <x v="14104"/>
    <n v="8.6"/>
    <n v="38449"/>
    <x v="7"/>
    <n v="0.1"/>
    <x v="0"/>
    <n v="6.21"/>
    <s v="Electronics"/>
    <x v="1"/>
    <s v="Not Returned"/>
    <s v="Royal Mail"/>
    <s v="Amsterdam"/>
    <s v="High"/>
    <x v="1"/>
    <n v="0"/>
    <n v="170.28"/>
    <x v="1"/>
  </r>
  <r>
    <n v="176298"/>
    <s v="SKU_1502"/>
    <x v="3"/>
    <n v="28"/>
    <x v="14105"/>
    <n v="5.46"/>
    <n v="38453"/>
    <x v="5"/>
    <n v="0.17"/>
    <x v="1"/>
    <n v="23.54"/>
    <s v="Apparel"/>
    <x v="0"/>
    <s v="Not Returned"/>
    <s v="DHL"/>
    <s v="Paris"/>
    <s v="High"/>
    <x v="4"/>
    <n v="0"/>
    <n v="126.89039999999999"/>
    <x v="0"/>
  </r>
  <r>
    <n v="782886"/>
    <s v="SKU_1568"/>
    <x v="3"/>
    <n v="39"/>
    <x v="14106"/>
    <n v="24.77"/>
    <n v="38455"/>
    <x v="4"/>
    <n v="0.35"/>
    <x v="0"/>
    <n v="9.9700000000000006"/>
    <s v="Electronics"/>
    <x v="1"/>
    <s v="Not Returned"/>
    <s v="DHL"/>
    <s v="London"/>
    <s v="Low"/>
    <x v="1"/>
    <n v="0"/>
    <n v="627.91949999999997"/>
    <x v="0"/>
  </r>
  <r>
    <n v="405868"/>
    <s v="SKU_1662"/>
    <x v="9"/>
    <n v="48"/>
    <x v="14107"/>
    <n v="78.099999999999994"/>
    <n v="38460"/>
    <x v="0"/>
    <n v="0.39"/>
    <x v="0"/>
    <n v="20.010000000000002"/>
    <s v="Furniture"/>
    <x v="1"/>
    <s v="Not Returned"/>
    <s v="Royal Mail"/>
    <s v="London"/>
    <s v="Medium"/>
    <x v="5"/>
    <n v="0"/>
    <n v="2286.7679999999996"/>
    <x v="0"/>
  </r>
  <r>
    <n v="161063"/>
    <s v="SKU_1697"/>
    <x v="7"/>
    <n v="14"/>
    <x v="14108"/>
    <n v="32.909999999999997"/>
    <n v="38465"/>
    <x v="5"/>
    <n v="0.38"/>
    <x v="1"/>
    <n v="20.99"/>
    <s v="Accessories"/>
    <x v="1"/>
    <s v="Not Returned"/>
    <s v="DHL"/>
    <s v="Amsterdam"/>
    <s v="High"/>
    <x v="1"/>
    <n v="0"/>
    <n v="285.65879999999999"/>
    <x v="1"/>
  </r>
  <r>
    <n v="641440"/>
    <s v="SKU_1358"/>
    <x v="5"/>
    <n v="10"/>
    <x v="14109"/>
    <n v="85.07"/>
    <n v="38465"/>
    <x v="2"/>
    <n v="0.06"/>
    <x v="2"/>
    <n v="20.6"/>
    <s v="Accessories"/>
    <x v="0"/>
    <s v="Not Returned"/>
    <s v="FedEx"/>
    <s v="Amsterdam"/>
    <s v="Medium"/>
    <x v="4"/>
    <n v="0"/>
    <n v="799.6579999999999"/>
    <x v="1"/>
  </r>
  <r>
    <n v="713467"/>
    <s v="SKU_1286"/>
    <x v="0"/>
    <n v="17"/>
    <x v="14110"/>
    <n v="87.84"/>
    <n v="38466"/>
    <x v="4"/>
    <n v="0.19"/>
    <x v="2"/>
    <n v="17.25"/>
    <s v="Apparel"/>
    <x v="1"/>
    <s v="Not Returned"/>
    <s v="UPS"/>
    <s v="Paris"/>
    <s v="High"/>
    <x v="0"/>
    <n v="0"/>
    <n v="1209.5568000000001"/>
    <x v="0"/>
  </r>
  <r>
    <n v="614003"/>
    <s v="SKU_1619"/>
    <x v="7"/>
    <n v="36"/>
    <x v="14111"/>
    <n v="61.43"/>
    <n v="38467"/>
    <x v="3"/>
    <n v="0.22"/>
    <x v="0"/>
    <n v="22.42"/>
    <s v="Furniture"/>
    <x v="0"/>
    <s v="Not Returned"/>
    <s v="FedEx"/>
    <s v="Berlin"/>
    <s v="Low"/>
    <x v="1"/>
    <n v="0"/>
    <n v="1724.9544000000001"/>
    <x v="0"/>
  </r>
  <r>
    <n v="137448"/>
    <s v="SKU_1415"/>
    <x v="3"/>
    <n v="47"/>
    <x v="14112"/>
    <n v="63.31"/>
    <n v="38475"/>
    <x v="4"/>
    <n v="0.06"/>
    <x v="0"/>
    <n v="7.14"/>
    <s v="Stationery"/>
    <x v="0"/>
    <s v="Not Returned"/>
    <s v="Royal Mail"/>
    <s v="London"/>
    <s v="Medium"/>
    <x v="2"/>
    <n v="0"/>
    <n v="2797.0358000000001"/>
    <x v="0"/>
  </r>
  <r>
    <n v="281360"/>
    <s v="SKU_1605"/>
    <x v="5"/>
    <n v="20"/>
    <x v="14113"/>
    <n v="3.18"/>
    <n v="38476"/>
    <x v="9"/>
    <n v="0.31"/>
    <x v="0"/>
    <n v="5.18"/>
    <s v="Accessories"/>
    <x v="1"/>
    <s v="Returned"/>
    <s v="FedEx"/>
    <s v="Rome"/>
    <s v="Low"/>
    <x v="1"/>
    <n v="1"/>
    <n v="43.884"/>
    <x v="1"/>
  </r>
  <r>
    <n v="460704"/>
    <s v="SKU_1992"/>
    <x v="3"/>
    <n v="2"/>
    <x v="14114"/>
    <n v="13.07"/>
    <n v="38476"/>
    <x v="9"/>
    <n v="0.18"/>
    <x v="2"/>
    <n v="21.38"/>
    <s v="Stationery"/>
    <x v="0"/>
    <s v="Not Returned"/>
    <s v="DHL"/>
    <s v="Paris"/>
    <s v="High"/>
    <x v="4"/>
    <n v="0"/>
    <n v="21.434800000000003"/>
    <x v="1"/>
  </r>
  <r>
    <n v="469360"/>
    <s v="SKU_1475"/>
    <x v="4"/>
    <n v="14"/>
    <x v="14115"/>
    <n v="3.72"/>
    <n v="38478"/>
    <x v="3"/>
    <n v="0.2"/>
    <x v="0"/>
    <n v="23.48"/>
    <s v="Stationery"/>
    <x v="0"/>
    <s v="Not Returned"/>
    <s v="DHL"/>
    <s v="Paris"/>
    <s v="Medium"/>
    <x v="1"/>
    <n v="0"/>
    <n v="41.664000000000009"/>
    <x v="0"/>
  </r>
  <r>
    <n v="474562"/>
    <s v="SKU_1303"/>
    <x v="7"/>
    <n v="5"/>
    <x v="14116"/>
    <n v="68.739999999999995"/>
    <n v="38479"/>
    <x v="11"/>
    <n v="0.06"/>
    <x v="1"/>
    <n v="21.62"/>
    <s v="Stationery"/>
    <x v="0"/>
    <s v="Not Returned"/>
    <s v="Royal Mail"/>
    <s v="Rome"/>
    <s v="High"/>
    <x v="0"/>
    <n v="0"/>
    <n v="323.07799999999997"/>
    <x v="0"/>
  </r>
  <r>
    <n v="335101"/>
    <s v="SKU_1817"/>
    <x v="2"/>
    <n v="17"/>
    <x v="14117"/>
    <n v="1.0900000000000001"/>
    <n v="38481"/>
    <x v="6"/>
    <n v="0.05"/>
    <x v="1"/>
    <n v="13.24"/>
    <s v="Electronics"/>
    <x v="1"/>
    <s v="Not Returned"/>
    <s v="UPS"/>
    <s v="London"/>
    <s v="Medium"/>
    <x v="5"/>
    <n v="0"/>
    <n v="17.6035"/>
    <x v="0"/>
  </r>
  <r>
    <n v="304026"/>
    <s v="SKU_1475"/>
    <x v="8"/>
    <n v="35"/>
    <x v="14118"/>
    <n v="63.76"/>
    <n v="38483"/>
    <x v="6"/>
    <n v="0.23"/>
    <x v="0"/>
    <n v="23.23"/>
    <s v="Accessories"/>
    <x v="1"/>
    <s v="Not Returned"/>
    <s v="FedEx"/>
    <s v="London"/>
    <s v="Medium"/>
    <x v="2"/>
    <n v="0"/>
    <n v="1718.3319999999999"/>
    <x v="1"/>
  </r>
  <r>
    <n v="613419"/>
    <s v="SKU_1950"/>
    <x v="0"/>
    <n v="45"/>
    <x v="14119"/>
    <n v="15.52"/>
    <n v="38483"/>
    <x v="3"/>
    <n v="0.48"/>
    <x v="2"/>
    <n v="26.24"/>
    <s v="Apparel"/>
    <x v="0"/>
    <s v="Returned"/>
    <s v="UPS"/>
    <s v="Berlin"/>
    <s v="Low"/>
    <x v="0"/>
    <n v="1"/>
    <n v="363.16800000000001"/>
    <x v="1"/>
  </r>
  <r>
    <n v="720417"/>
    <s v="SKU_1584"/>
    <x v="1"/>
    <n v="38"/>
    <x v="14120"/>
    <n v="52.74"/>
    <n v="38484"/>
    <x v="8"/>
    <n v="0.27"/>
    <x v="1"/>
    <n v="9.73"/>
    <s v="Accessories"/>
    <x v="0"/>
    <s v="Not Returned"/>
    <s v="UPS"/>
    <s v="London"/>
    <s v="High"/>
    <x v="5"/>
    <n v="0"/>
    <n v="1463.0076000000001"/>
    <x v="0"/>
  </r>
  <r>
    <n v="231980"/>
    <s v="SKU_1341"/>
    <x v="5"/>
    <n v="38"/>
    <x v="14121"/>
    <n v="97.98"/>
    <n v="38489"/>
    <x v="0"/>
    <n v="0.03"/>
    <x v="2"/>
    <n v="12.38"/>
    <s v="Stationery"/>
    <x v="0"/>
    <s v="Not Returned"/>
    <s v="DHL"/>
    <s v="Rome"/>
    <s v="Low"/>
    <x v="4"/>
    <n v="0"/>
    <n v="3611.5428000000002"/>
    <x v="0"/>
  </r>
  <r>
    <n v="119674"/>
    <s v="SKU_1372"/>
    <x v="0"/>
    <n v="31"/>
    <x v="14122"/>
    <n v="71.709999999999994"/>
    <n v="38495"/>
    <x v="2"/>
    <n v="0.38"/>
    <x v="1"/>
    <n v="13.53"/>
    <s v="Electronics"/>
    <x v="0"/>
    <s v="Not Returned"/>
    <s v="DHL"/>
    <s v="Paris"/>
    <s v="Medium"/>
    <x v="5"/>
    <n v="0"/>
    <n v="1378.2661999999998"/>
    <x v="0"/>
  </r>
  <r>
    <n v="318023"/>
    <s v="SKU_1513"/>
    <x v="1"/>
    <n v="24"/>
    <x v="14123"/>
    <n v="33.36"/>
    <n v="38500"/>
    <x v="4"/>
    <n v="0.08"/>
    <x v="1"/>
    <n v="21.01"/>
    <s v="Stationery"/>
    <x v="1"/>
    <s v="Not Returned"/>
    <s v="Royal Mail"/>
    <s v="Berlin"/>
    <s v="Medium"/>
    <x v="5"/>
    <n v="0"/>
    <n v="736.58879999999999"/>
    <x v="1"/>
  </r>
  <r>
    <n v="683291"/>
    <s v="SKU_1290"/>
    <x v="9"/>
    <n v="13"/>
    <x v="14124"/>
    <n v="21.76"/>
    <n v="38500"/>
    <x v="5"/>
    <n v="0.28000000000000003"/>
    <x v="0"/>
    <n v="19.75"/>
    <s v="Stationery"/>
    <x v="0"/>
    <s v="Not Returned"/>
    <s v="Royal Mail"/>
    <s v="Berlin"/>
    <s v="Low"/>
    <x v="2"/>
    <n v="0"/>
    <n v="203.67359999999999"/>
    <x v="1"/>
  </r>
  <r>
    <n v="828962"/>
    <s v="SKU_1573"/>
    <x v="1"/>
    <n v="13"/>
    <x v="14125"/>
    <n v="32.18"/>
    <n v="38504"/>
    <x v="1"/>
    <n v="0.4"/>
    <x v="0"/>
    <n v="7.42"/>
    <s v="Apparel"/>
    <x v="1"/>
    <s v="Not Returned"/>
    <s v="UPS"/>
    <s v="Berlin"/>
    <s v="High"/>
    <x v="5"/>
    <n v="0"/>
    <n v="251.00399999999996"/>
    <x v="0"/>
  </r>
  <r>
    <n v="338078"/>
    <s v="SKU_1639"/>
    <x v="4"/>
    <n v="21"/>
    <x v="14126"/>
    <n v="11.41"/>
    <n v="38509"/>
    <x v="5"/>
    <n v="0.04"/>
    <x v="2"/>
    <n v="17.98"/>
    <s v="Electronics"/>
    <x v="1"/>
    <s v="Not Returned"/>
    <s v="DHL"/>
    <s v="London"/>
    <s v="Low"/>
    <x v="5"/>
    <n v="0"/>
    <n v="230.0256"/>
    <x v="0"/>
  </r>
  <r>
    <n v="106475"/>
    <s v="SKU_1674"/>
    <x v="9"/>
    <n v="4"/>
    <x v="14127"/>
    <n v="28.38"/>
    <n v="38510"/>
    <x v="2"/>
    <n v="0.37"/>
    <x v="0"/>
    <n v="19.93"/>
    <s v="Furniture"/>
    <x v="0"/>
    <s v="Not Returned"/>
    <s v="DHL"/>
    <s v="London"/>
    <s v="Low"/>
    <x v="4"/>
    <n v="0"/>
    <n v="71.517600000000002"/>
    <x v="1"/>
  </r>
  <r>
    <n v="951956"/>
    <s v="SKU_1497"/>
    <x v="7"/>
    <n v="2"/>
    <x v="14128"/>
    <n v="56.9"/>
    <n v="38510"/>
    <x v="5"/>
    <n v="0.1"/>
    <x v="2"/>
    <n v="19.989999999999998"/>
    <s v="Accessories"/>
    <x v="0"/>
    <s v="Not Returned"/>
    <s v="FedEx"/>
    <s v="Rome"/>
    <s v="Low"/>
    <x v="0"/>
    <n v="0"/>
    <n v="102.42"/>
    <x v="1"/>
  </r>
  <r>
    <n v="836979"/>
    <s v="SKU_1230"/>
    <x v="5"/>
    <n v="12"/>
    <x v="14129"/>
    <n v="36.53"/>
    <n v="38511"/>
    <x v="1"/>
    <n v="0.16"/>
    <x v="1"/>
    <n v="12.55"/>
    <s v="Apparel"/>
    <x v="1"/>
    <s v="Not Returned"/>
    <s v="Royal Mail"/>
    <s v="Amsterdam"/>
    <s v="Medium"/>
    <x v="2"/>
    <n v="0"/>
    <n v="368.22239999999999"/>
    <x v="0"/>
  </r>
  <r>
    <n v="934938"/>
    <s v="SKU_1614"/>
    <x v="4"/>
    <n v="36"/>
    <x v="14130"/>
    <n v="48.36"/>
    <n v="38514"/>
    <x v="8"/>
    <n v="7.0000000000000007E-2"/>
    <x v="2"/>
    <n v="11.38"/>
    <s v="Apparel"/>
    <x v="0"/>
    <s v="Not Returned"/>
    <s v="DHL"/>
    <s v="Rome"/>
    <s v="Medium"/>
    <x v="4"/>
    <n v="0"/>
    <n v="1619.0927999999999"/>
    <x v="0"/>
  </r>
  <r>
    <n v="209538"/>
    <s v="SKU_1602"/>
    <x v="9"/>
    <n v="29"/>
    <x v="14131"/>
    <n v="36.53"/>
    <n v="38520"/>
    <x v="10"/>
    <n v="0.26"/>
    <x v="0"/>
    <n v="19.71"/>
    <s v="Accessories"/>
    <x v="0"/>
    <s v="Returned"/>
    <s v="FedEx"/>
    <s v="Amsterdam"/>
    <s v="Low"/>
    <x v="2"/>
    <n v="1"/>
    <n v="783.93380000000013"/>
    <x v="0"/>
  </r>
  <r>
    <n v="897271"/>
    <s v="SKU_1119"/>
    <x v="9"/>
    <n v="27"/>
    <x v="14132"/>
    <n v="19.649999999999999"/>
    <n v="38526"/>
    <x v="0"/>
    <n v="0.05"/>
    <x v="2"/>
    <n v="12.71"/>
    <s v="Furniture"/>
    <x v="1"/>
    <s v="Not Returned"/>
    <s v="DHL"/>
    <s v="Paris"/>
    <s v="Low"/>
    <x v="4"/>
    <n v="0"/>
    <n v="504.02249999999992"/>
    <x v="1"/>
  </r>
  <r>
    <n v="974283"/>
    <s v="SKU_1701"/>
    <x v="1"/>
    <n v="23"/>
    <x v="14133"/>
    <n v="4.01"/>
    <n v="38526"/>
    <x v="9"/>
    <n v="0.26"/>
    <x v="1"/>
    <n v="28.46"/>
    <s v="Apparel"/>
    <x v="1"/>
    <s v="Not Returned"/>
    <s v="UPS"/>
    <s v="Rome"/>
    <s v="Medium"/>
    <x v="5"/>
    <n v="0"/>
    <n v="68.250199999999992"/>
    <x v="1"/>
  </r>
  <r>
    <n v="616031"/>
    <s v="SKU_1444"/>
    <x v="8"/>
    <n v="41"/>
    <x v="14134"/>
    <n v="81.42"/>
    <n v="38527"/>
    <x v="11"/>
    <n v="0.15"/>
    <x v="2"/>
    <n v="18.52"/>
    <s v="Stationery"/>
    <x v="1"/>
    <s v="Not Returned"/>
    <s v="DHL"/>
    <s v="London"/>
    <s v="Low"/>
    <x v="4"/>
    <n v="0"/>
    <n v="2837.4870000000001"/>
    <x v="0"/>
  </r>
  <r>
    <n v="366847"/>
    <s v="SKU_1675"/>
    <x v="1"/>
    <n v="48"/>
    <x v="14135"/>
    <n v="86.38"/>
    <n v="38528"/>
    <x v="8"/>
    <n v="0.18"/>
    <x v="0"/>
    <n v="23.5"/>
    <s v="Apparel"/>
    <x v="0"/>
    <s v="Not Returned"/>
    <s v="UPS"/>
    <s v="Amsterdam"/>
    <s v="High"/>
    <x v="1"/>
    <n v="0"/>
    <n v="3399.9168"/>
    <x v="0"/>
  </r>
  <r>
    <n v="506547"/>
    <s v="SKU_1948"/>
    <x v="6"/>
    <n v="46"/>
    <x v="14136"/>
    <n v="71.2"/>
    <n v="38529"/>
    <x v="2"/>
    <n v="0.37"/>
    <x v="2"/>
    <n v="24.13"/>
    <s v="Furniture"/>
    <x v="0"/>
    <s v="Not Returned"/>
    <s v="FedEx"/>
    <s v="Paris"/>
    <s v="Low"/>
    <x v="1"/>
    <n v="0"/>
    <n v="2063.3760000000002"/>
    <x v="0"/>
  </r>
  <r>
    <n v="869855"/>
    <s v="SKU_1243"/>
    <x v="6"/>
    <n v="1"/>
    <x v="14137"/>
    <n v="2.91"/>
    <n v="38530"/>
    <x v="8"/>
    <n v="0.04"/>
    <x v="2"/>
    <n v="6.02"/>
    <s v="Electronics"/>
    <x v="0"/>
    <s v="Not Returned"/>
    <s v="UPS"/>
    <s v="Amsterdam"/>
    <s v="High"/>
    <x v="0"/>
    <n v="0"/>
    <n v="2.7936000000000001"/>
    <x v="0"/>
  </r>
  <r>
    <n v="241406"/>
    <s v="SKU_1137"/>
    <x v="1"/>
    <n v="17"/>
    <x v="14138"/>
    <n v="62.82"/>
    <n v="38531"/>
    <x v="2"/>
    <n v="0.43"/>
    <x v="2"/>
    <n v="9.4"/>
    <s v="Apparel"/>
    <x v="0"/>
    <s v="Not Returned"/>
    <s v="DHL"/>
    <s v="Rome"/>
    <s v="High"/>
    <x v="2"/>
    <n v="0"/>
    <n v="608.72580000000005"/>
    <x v="0"/>
  </r>
  <r>
    <n v="197661"/>
    <s v="SKU_1615"/>
    <x v="5"/>
    <n v="12"/>
    <x v="14139"/>
    <n v="69.430000000000007"/>
    <n v="38532"/>
    <x v="4"/>
    <n v="0.41"/>
    <x v="0"/>
    <n v="9.34"/>
    <s v="Furniture"/>
    <x v="0"/>
    <s v="Not Returned"/>
    <s v="UPS"/>
    <s v="Amsterdam"/>
    <s v="Low"/>
    <x v="5"/>
    <n v="0"/>
    <n v="491.56440000000009"/>
    <x v="1"/>
  </r>
  <r>
    <n v="505804"/>
    <s v="SKU_1415"/>
    <x v="3"/>
    <n v="14"/>
    <x v="14140"/>
    <n v="41.7"/>
    <n v="38532"/>
    <x v="1"/>
    <n v="0.26"/>
    <x v="1"/>
    <n v="14.71"/>
    <s v="Apparel"/>
    <x v="1"/>
    <s v="Not Returned"/>
    <s v="FedEx"/>
    <s v="Berlin"/>
    <s v="Medium"/>
    <x v="1"/>
    <n v="0"/>
    <n v="432.01200000000006"/>
    <x v="1"/>
  </r>
  <r>
    <n v="163535"/>
    <s v="SKU_1976"/>
    <x v="10"/>
    <n v="20"/>
    <x v="14141"/>
    <n v="94.06"/>
    <n v="38538"/>
    <x v="0"/>
    <n v="0.11"/>
    <x v="1"/>
    <n v="29.37"/>
    <s v="Apparel"/>
    <x v="1"/>
    <s v="Not Returned"/>
    <s v="Royal Mail"/>
    <s v="London"/>
    <s v="High"/>
    <x v="0"/>
    <n v="0"/>
    <n v="1674.268"/>
    <x v="0"/>
  </r>
  <r>
    <n v="161192"/>
    <s v="SKU_1128"/>
    <x v="7"/>
    <n v="10"/>
    <x v="14142"/>
    <n v="39.9"/>
    <n v="38539"/>
    <x v="3"/>
    <n v="0.15"/>
    <x v="0"/>
    <n v="8.92"/>
    <s v="Furniture"/>
    <x v="0"/>
    <s v="Not Returned"/>
    <s v="FedEx"/>
    <s v="Amsterdam"/>
    <s v="Medium"/>
    <x v="4"/>
    <n v="0"/>
    <n v="339.15"/>
    <x v="1"/>
  </r>
  <r>
    <n v="205935"/>
    <s v="SKU_1189"/>
    <x v="5"/>
    <n v="21"/>
    <x v="14143"/>
    <n v="48.83"/>
    <n v="38539"/>
    <x v="5"/>
    <n v="0.42"/>
    <x v="1"/>
    <n v="21.8"/>
    <s v="Apparel"/>
    <x v="1"/>
    <s v="Not Returned"/>
    <s v="UPS"/>
    <s v="Berlin"/>
    <s v="High"/>
    <x v="4"/>
    <n v="0"/>
    <n v="594.74940000000015"/>
    <x v="1"/>
  </r>
  <r>
    <n v="636286"/>
    <s v="SKU_1679"/>
    <x v="4"/>
    <n v="28"/>
    <x v="14144"/>
    <n v="25.14"/>
    <n v="38543"/>
    <x v="8"/>
    <n v="0.21"/>
    <x v="0"/>
    <n v="11.21"/>
    <s v="Furniture"/>
    <x v="1"/>
    <s v="Not Returned"/>
    <s v="FedEx"/>
    <s v="Amsterdam"/>
    <s v="Medium"/>
    <x v="2"/>
    <n v="0"/>
    <n v="556.09680000000003"/>
    <x v="0"/>
  </r>
  <r>
    <n v="466200"/>
    <s v="SKU_1767"/>
    <x v="1"/>
    <n v="47"/>
    <x v="14145"/>
    <n v="78.87"/>
    <n v="38545"/>
    <x v="0"/>
    <n v="0.01"/>
    <x v="2"/>
    <n v="23.06"/>
    <s v="Accessories"/>
    <x v="0"/>
    <s v="Not Returned"/>
    <s v="Royal Mail"/>
    <s v="Paris"/>
    <s v="Medium"/>
    <x v="0"/>
    <n v="0"/>
    <n v="3669.8211000000001"/>
    <x v="0"/>
  </r>
  <r>
    <n v="360116"/>
    <s v="SKU_1643"/>
    <x v="10"/>
    <n v="40"/>
    <x v="14146"/>
    <n v="21.76"/>
    <n v="38546"/>
    <x v="2"/>
    <n v="0.26"/>
    <x v="0"/>
    <n v="7.76"/>
    <s v="Furniture"/>
    <x v="1"/>
    <s v="Not Returned"/>
    <s v="FedEx"/>
    <s v="Rome"/>
    <s v="High"/>
    <x v="1"/>
    <n v="0"/>
    <n v="644.096"/>
    <x v="0"/>
  </r>
  <r>
    <n v="860135"/>
    <s v="SKU_1658"/>
    <x v="4"/>
    <n v="22"/>
    <x v="14147"/>
    <n v="41.97"/>
    <n v="38547"/>
    <x v="5"/>
    <n v="0.1"/>
    <x v="0"/>
    <n v="13.09"/>
    <s v="Electronics"/>
    <x v="0"/>
    <s v="Not Returned"/>
    <s v="UPS"/>
    <s v="Rome"/>
    <s v="Low"/>
    <x v="4"/>
    <n v="0"/>
    <n v="831.00599999999997"/>
    <x v="0"/>
  </r>
  <r>
    <n v="931594"/>
    <s v="SKU_1814"/>
    <x v="10"/>
    <n v="7"/>
    <x v="14148"/>
    <n v="35.11"/>
    <n v="38550"/>
    <x v="5"/>
    <n v="0.42"/>
    <x v="2"/>
    <n v="5.35"/>
    <s v="Accessories"/>
    <x v="1"/>
    <s v="Not Returned"/>
    <s v="Royal Mail"/>
    <s v="London"/>
    <s v="Low"/>
    <x v="0"/>
    <n v="0"/>
    <n v="142.54660000000001"/>
    <x v="0"/>
  </r>
  <r>
    <n v="122551"/>
    <s v="SKU_1072"/>
    <x v="9"/>
    <n v="22"/>
    <x v="14149"/>
    <n v="69.22"/>
    <n v="38551"/>
    <x v="6"/>
    <n v="0.45"/>
    <x v="2"/>
    <n v="15.66"/>
    <s v="Apparel"/>
    <x v="1"/>
    <s v="Not Returned"/>
    <s v="FedEx"/>
    <s v="Amsterdam"/>
    <s v="Medium"/>
    <x v="4"/>
    <n v="0"/>
    <n v="837.56200000000001"/>
    <x v="1"/>
  </r>
  <r>
    <n v="477218"/>
    <s v="SKU_1786"/>
    <x v="3"/>
    <n v="4"/>
    <x v="14150"/>
    <n v="66.900000000000006"/>
    <n v="38551"/>
    <x v="5"/>
    <n v="0.37"/>
    <x v="2"/>
    <n v="24.26"/>
    <s v="Furniture"/>
    <x v="1"/>
    <s v="Returned"/>
    <s v="Royal Mail"/>
    <s v="Amsterdam"/>
    <s v="High"/>
    <x v="4"/>
    <n v="1"/>
    <n v="168.58800000000002"/>
    <x v="1"/>
  </r>
  <r>
    <n v="333708"/>
    <s v="SKU_1952"/>
    <x v="1"/>
    <n v="31"/>
    <x v="14151"/>
    <n v="45.5"/>
    <n v="38553"/>
    <x v="3"/>
    <n v="0.06"/>
    <x v="2"/>
    <n v="24.19"/>
    <s v="Furniture"/>
    <x v="0"/>
    <s v="Not Returned"/>
    <s v="DHL"/>
    <s v="Amsterdam"/>
    <s v="Medium"/>
    <x v="2"/>
    <n v="0"/>
    <n v="1325.87"/>
    <x v="0"/>
  </r>
  <r>
    <n v="804487"/>
    <s v="SKU_1034"/>
    <x v="8"/>
    <n v="7"/>
    <x v="14152"/>
    <n v="87.29"/>
    <n v="38555"/>
    <x v="5"/>
    <n v="0"/>
    <x v="2"/>
    <n v="8.1999999999999993"/>
    <s v="Accessories"/>
    <x v="1"/>
    <s v="Not Returned"/>
    <s v="FedEx"/>
    <s v="London"/>
    <s v="Medium"/>
    <x v="3"/>
    <n v="0"/>
    <n v="611.03000000000009"/>
    <x v="1"/>
  </r>
  <r>
    <n v="877494"/>
    <s v="SKU_1156"/>
    <x v="8"/>
    <n v="32"/>
    <x v="14153"/>
    <n v="25.49"/>
    <n v="38555"/>
    <x v="11"/>
    <n v="0.47"/>
    <x v="1"/>
    <n v="10.49"/>
    <s v="Stationery"/>
    <x v="1"/>
    <s v="Not Returned"/>
    <s v="DHL"/>
    <s v="London"/>
    <s v="Low"/>
    <x v="5"/>
    <n v="0"/>
    <n v="432.31040000000002"/>
    <x v="1"/>
  </r>
  <r>
    <n v="874008"/>
    <s v="SKU_1718"/>
    <x v="0"/>
    <n v="4"/>
    <x v="14154"/>
    <n v="43.33"/>
    <n v="38558"/>
    <x v="1"/>
    <n v="0.02"/>
    <x v="1"/>
    <n v="29.65"/>
    <s v="Accessories"/>
    <x v="0"/>
    <s v="Not Returned"/>
    <s v="FedEx"/>
    <s v="Berlin"/>
    <s v="High"/>
    <x v="2"/>
    <n v="0"/>
    <n v="169.8536"/>
    <x v="0"/>
  </r>
  <r>
    <n v="902348"/>
    <s v="SKU_1973"/>
    <x v="10"/>
    <n v="40"/>
    <x v="14155"/>
    <n v="78.64"/>
    <n v="38559"/>
    <x v="3"/>
    <n v="0.25"/>
    <x v="2"/>
    <n v="28.63"/>
    <s v="Stationery"/>
    <x v="0"/>
    <s v="Not Returned"/>
    <s v="DHL"/>
    <s v="London"/>
    <s v="High"/>
    <x v="1"/>
    <n v="0"/>
    <n v="2359.1999999999998"/>
    <x v="0"/>
  </r>
  <r>
    <n v="739282"/>
    <s v="SKU_1053"/>
    <x v="5"/>
    <n v="15"/>
    <x v="14156"/>
    <n v="40.200000000000003"/>
    <n v="38560"/>
    <x v="8"/>
    <n v="0.21"/>
    <x v="1"/>
    <n v="17.72"/>
    <s v="Furniture"/>
    <x v="1"/>
    <s v="Not Returned"/>
    <s v="DHL"/>
    <s v="Amsterdam"/>
    <s v="Low"/>
    <x v="1"/>
    <n v="0"/>
    <n v="476.37"/>
    <x v="0"/>
  </r>
  <r>
    <n v="564838"/>
    <s v="SKU_1265"/>
    <x v="3"/>
    <n v="23"/>
    <x v="14157"/>
    <n v="3.81"/>
    <n v="38562"/>
    <x v="7"/>
    <n v="0.12"/>
    <x v="2"/>
    <n v="19.87"/>
    <s v="Electronics"/>
    <x v="1"/>
    <s v="Returned"/>
    <s v="DHL"/>
    <s v="Paris"/>
    <s v="Low"/>
    <x v="5"/>
    <n v="1"/>
    <n v="77.114400000000003"/>
    <x v="0"/>
  </r>
  <r>
    <n v="545185"/>
    <s v="SKU_1278"/>
    <x v="9"/>
    <n v="35"/>
    <x v="14158"/>
    <n v="52.64"/>
    <n v="38563"/>
    <x v="6"/>
    <n v="0.09"/>
    <x v="0"/>
    <n v="10.97"/>
    <s v="Stationery"/>
    <x v="1"/>
    <s v="Not Returned"/>
    <s v="UPS"/>
    <s v="Paris"/>
    <s v="High"/>
    <x v="0"/>
    <n v="0"/>
    <n v="1676.5840000000001"/>
    <x v="1"/>
  </r>
  <r>
    <n v="988349"/>
    <s v="SKU_1022"/>
    <x v="3"/>
    <n v="49"/>
    <x v="14159"/>
    <n v="65.239999999999995"/>
    <n v="38563"/>
    <x v="5"/>
    <n v="0.23"/>
    <x v="0"/>
    <n v="26.96"/>
    <s v="Electronics"/>
    <x v="1"/>
    <s v="Not Returned"/>
    <s v="DHL"/>
    <s v="Berlin"/>
    <s v="Medium"/>
    <x v="2"/>
    <n v="0"/>
    <n v="2461.5052000000001"/>
    <x v="1"/>
  </r>
  <r>
    <n v="192379"/>
    <s v="SKU_1361"/>
    <x v="10"/>
    <n v="13"/>
    <x v="14160"/>
    <n v="83.4"/>
    <n v="38564"/>
    <x v="6"/>
    <n v="0.48"/>
    <x v="1"/>
    <n v="5.46"/>
    <s v="Electronics"/>
    <x v="0"/>
    <s v="Not Returned"/>
    <s v="FedEx"/>
    <s v="Amsterdam"/>
    <s v="Medium"/>
    <x v="2"/>
    <n v="0"/>
    <n v="563.78399999999999"/>
    <x v="1"/>
  </r>
  <r>
    <n v="937831"/>
    <s v="SKU_1589"/>
    <x v="5"/>
    <n v="41"/>
    <x v="14161"/>
    <n v="80.930000000000007"/>
    <n v="38564"/>
    <x v="2"/>
    <n v="0.08"/>
    <x v="0"/>
    <n v="24.11"/>
    <s v="Stationery"/>
    <x v="1"/>
    <s v="Not Returned"/>
    <s v="UPS"/>
    <s v="Rome"/>
    <s v="High"/>
    <x v="1"/>
    <n v="0"/>
    <n v="3052.6796000000004"/>
    <x v="1"/>
  </r>
  <r>
    <n v="287272"/>
    <s v="SKU_1923"/>
    <x v="10"/>
    <n v="5"/>
    <x v="14162"/>
    <n v="3.22"/>
    <n v="38570"/>
    <x v="5"/>
    <n v="0.4"/>
    <x v="0"/>
    <n v="10.06"/>
    <s v="Furniture"/>
    <x v="0"/>
    <s v="Not Returned"/>
    <s v="DHL"/>
    <s v="Paris"/>
    <s v="High"/>
    <x v="0"/>
    <n v="0"/>
    <n v="9.66"/>
    <x v="0"/>
  </r>
  <r>
    <n v="277804"/>
    <s v="SKU_1183"/>
    <x v="10"/>
    <n v="10"/>
    <x v="14163"/>
    <n v="8.65"/>
    <n v="38571"/>
    <x v="9"/>
    <n v="0.01"/>
    <x v="2"/>
    <n v="26.98"/>
    <s v="Electronics"/>
    <x v="1"/>
    <s v="Not Returned"/>
    <s v="Royal Mail"/>
    <s v="London"/>
    <s v="Medium"/>
    <x v="1"/>
    <n v="0"/>
    <n v="85.635000000000005"/>
    <x v="0"/>
  </r>
  <r>
    <n v="286206"/>
    <s v="SKU_1314"/>
    <x v="7"/>
    <n v="6"/>
    <x v="14164"/>
    <n v="40.700000000000003"/>
    <n v="38572"/>
    <x v="2"/>
    <n v="0.34"/>
    <x v="0"/>
    <n v="6.4"/>
    <s v="Apparel"/>
    <x v="0"/>
    <s v="Not Returned"/>
    <s v="UPS"/>
    <s v="Rome"/>
    <s v="Medium"/>
    <x v="3"/>
    <n v="0"/>
    <n v="161.172"/>
    <x v="1"/>
  </r>
  <r>
    <n v="544844"/>
    <s v="SKU_1949"/>
    <x v="1"/>
    <n v="29"/>
    <x v="14165"/>
    <n v="50.66"/>
    <n v="38572"/>
    <x v="8"/>
    <n v="0.35"/>
    <x v="0"/>
    <n v="26.39"/>
    <s v="Electronics"/>
    <x v="0"/>
    <s v="Not Returned"/>
    <s v="Royal Mail"/>
    <s v="London"/>
    <s v="Medium"/>
    <x v="1"/>
    <n v="0"/>
    <n v="954.94099999999992"/>
    <x v="1"/>
  </r>
  <r>
    <n v="974113"/>
    <s v="SKU_1751"/>
    <x v="4"/>
    <n v="6"/>
    <x v="14166"/>
    <n v="59.6"/>
    <n v="38573"/>
    <x v="3"/>
    <n v="0.46"/>
    <x v="1"/>
    <n v="16.68"/>
    <s v="Electronics"/>
    <x v="1"/>
    <s v="Not Returned"/>
    <s v="DHL"/>
    <s v="Amsterdam"/>
    <s v="Low"/>
    <x v="5"/>
    <n v="0"/>
    <n v="193.10400000000001"/>
    <x v="0"/>
  </r>
  <r>
    <n v="881087"/>
    <s v="SKU_1833"/>
    <x v="2"/>
    <n v="5"/>
    <x v="14167"/>
    <n v="32.75"/>
    <n v="38575"/>
    <x v="1"/>
    <n v="0.36"/>
    <x v="2"/>
    <n v="5.98"/>
    <s v="Electronics"/>
    <x v="0"/>
    <s v="Not Returned"/>
    <s v="DHL"/>
    <s v="Amsterdam"/>
    <s v="Low"/>
    <x v="3"/>
    <n v="0"/>
    <n v="104.8"/>
    <x v="0"/>
  </r>
  <r>
    <n v="203355"/>
    <s v="SKU_1326"/>
    <x v="1"/>
    <n v="33"/>
    <x v="14168"/>
    <n v="97.96"/>
    <n v="38576"/>
    <x v="2"/>
    <n v="0.23"/>
    <x v="1"/>
    <n v="7.25"/>
    <s v="Stationery"/>
    <x v="0"/>
    <s v="Not Returned"/>
    <s v="Royal Mail"/>
    <s v="Paris"/>
    <s v="High"/>
    <x v="1"/>
    <n v="0"/>
    <n v="2489.1635999999999"/>
    <x v="1"/>
  </r>
  <r>
    <n v="955447"/>
    <s v="SKU_1853"/>
    <x v="6"/>
    <n v="40"/>
    <x v="14169"/>
    <n v="30.68"/>
    <n v="38576"/>
    <x v="4"/>
    <n v="0.15"/>
    <x v="0"/>
    <n v="19.47"/>
    <s v="Electronics"/>
    <x v="1"/>
    <s v="Not Returned"/>
    <s v="Royal Mail"/>
    <s v="Rome"/>
    <s v="High"/>
    <x v="3"/>
    <n v="0"/>
    <n v="1043.1200000000001"/>
    <x v="1"/>
  </r>
  <r>
    <n v="824397"/>
    <s v="SKU_1535"/>
    <x v="0"/>
    <n v="12"/>
    <x v="14170"/>
    <n v="61.42"/>
    <n v="38578"/>
    <x v="8"/>
    <n v="0.17"/>
    <x v="1"/>
    <n v="21.31"/>
    <s v="Electronics"/>
    <x v="0"/>
    <s v="Not Returned"/>
    <s v="DHL"/>
    <s v="London"/>
    <s v="Low"/>
    <x v="3"/>
    <n v="0"/>
    <n v="611.74319999999989"/>
    <x v="0"/>
  </r>
  <r>
    <n v="236974"/>
    <s v="SKU_1306"/>
    <x v="9"/>
    <n v="9"/>
    <x v="14171"/>
    <n v="48.62"/>
    <n v="38585"/>
    <x v="3"/>
    <n v="0.25"/>
    <x v="1"/>
    <n v="25.59"/>
    <s v="Stationery"/>
    <x v="0"/>
    <s v="Returned"/>
    <s v="FedEx"/>
    <s v="Paris"/>
    <s v="Medium"/>
    <x v="5"/>
    <n v="1"/>
    <n v="328.185"/>
    <x v="1"/>
  </r>
  <r>
    <n v="674694"/>
    <s v="SKU_1518"/>
    <x v="10"/>
    <n v="38"/>
    <x v="14172"/>
    <n v="70.680000000000007"/>
    <n v="38585"/>
    <x v="8"/>
    <n v="0.18"/>
    <x v="1"/>
    <n v="16.48"/>
    <s v="Electronics"/>
    <x v="0"/>
    <s v="Not Returned"/>
    <s v="DHL"/>
    <s v="Rome"/>
    <s v="Low"/>
    <x v="4"/>
    <n v="0"/>
    <n v="2202.3888000000002"/>
    <x v="1"/>
  </r>
  <r>
    <n v="495627"/>
    <s v="SKU_1227"/>
    <x v="1"/>
    <n v="12"/>
    <x v="14173"/>
    <n v="63.41"/>
    <n v="38591"/>
    <x v="9"/>
    <n v="0.32"/>
    <x v="1"/>
    <n v="23.71"/>
    <s v="Stationery"/>
    <x v="0"/>
    <s v="Not Returned"/>
    <s v="FedEx"/>
    <s v="Berlin"/>
    <s v="Medium"/>
    <x v="2"/>
    <n v="0"/>
    <n v="517.42559999999992"/>
    <x v="0"/>
  </r>
  <r>
    <n v="283734"/>
    <s v="SKU_1434"/>
    <x v="7"/>
    <n v="40"/>
    <x v="14174"/>
    <n v="59.5"/>
    <n v="38593"/>
    <x v="1"/>
    <n v="0.21"/>
    <x v="2"/>
    <n v="19.09"/>
    <s v="Stationery"/>
    <x v="1"/>
    <s v="Not Returned"/>
    <s v="Royal Mail"/>
    <s v="Berlin"/>
    <s v="Medium"/>
    <x v="1"/>
    <n v="0"/>
    <n v="1880.2"/>
    <x v="0"/>
  </r>
  <r>
    <n v="503757"/>
    <s v="SKU_1735"/>
    <x v="1"/>
    <n v="12"/>
    <x v="14175"/>
    <n v="96.22"/>
    <n v="38595"/>
    <x v="8"/>
    <n v="0.4"/>
    <x v="0"/>
    <n v="6.33"/>
    <s v="Stationery"/>
    <x v="1"/>
    <s v="Not Returned"/>
    <s v="UPS"/>
    <s v="Berlin"/>
    <s v="Low"/>
    <x v="2"/>
    <n v="0"/>
    <n v="692.78399999999988"/>
    <x v="0"/>
  </r>
  <r>
    <n v="758405"/>
    <s v="SKU_1889"/>
    <x v="0"/>
    <n v="4"/>
    <x v="14176"/>
    <n v="46.11"/>
    <n v="38597"/>
    <x v="5"/>
    <n v="0.46"/>
    <x v="2"/>
    <n v="10.38"/>
    <s v="Furniture"/>
    <x v="1"/>
    <s v="Returned"/>
    <s v="UPS"/>
    <s v="Amsterdam"/>
    <s v="High"/>
    <x v="3"/>
    <n v="1"/>
    <n v="99.5976"/>
    <x v="0"/>
  </r>
  <r>
    <n v="193330"/>
    <s v="SKU_1051"/>
    <x v="6"/>
    <n v="40"/>
    <x v="14177"/>
    <n v="72.66"/>
    <n v="38600"/>
    <x v="7"/>
    <n v="0.34"/>
    <x v="1"/>
    <n v="7.84"/>
    <s v="Apparel"/>
    <x v="0"/>
    <s v="Not Returned"/>
    <s v="FedEx"/>
    <s v="Berlin"/>
    <s v="Medium"/>
    <x v="1"/>
    <n v="0"/>
    <n v="1918.2239999999995"/>
    <x v="0"/>
  </r>
  <r>
    <n v="248016"/>
    <s v="SKU_1310"/>
    <x v="4"/>
    <n v="38"/>
    <x v="14178"/>
    <n v="85.64"/>
    <n v="38601"/>
    <x v="6"/>
    <n v="0.06"/>
    <x v="2"/>
    <n v="9.35"/>
    <s v="Furniture"/>
    <x v="1"/>
    <s v="Not Returned"/>
    <s v="UPS"/>
    <s v="Paris"/>
    <s v="Medium"/>
    <x v="3"/>
    <n v="0"/>
    <n v="3059.0608000000002"/>
    <x v="0"/>
  </r>
  <r>
    <n v="730212"/>
    <s v="SKU_1225"/>
    <x v="8"/>
    <n v="32"/>
    <x v="14179"/>
    <n v="53.13"/>
    <n v="38602"/>
    <x v="7"/>
    <n v="0.43"/>
    <x v="0"/>
    <n v="9.5399999999999991"/>
    <s v="Apparel"/>
    <x v="1"/>
    <s v="Not Returned"/>
    <s v="DHL"/>
    <s v="Paris"/>
    <s v="High"/>
    <x v="1"/>
    <n v="0"/>
    <n v="969.09120000000019"/>
    <x v="0"/>
  </r>
  <r>
    <n v="698706"/>
    <s v="SKU_1539"/>
    <x v="3"/>
    <n v="32"/>
    <x v="14180"/>
    <n v="71.75"/>
    <n v="38604"/>
    <x v="9"/>
    <n v="0"/>
    <x v="0"/>
    <n v="22.44"/>
    <s v="Furniture"/>
    <x v="1"/>
    <s v="Not Returned"/>
    <s v="UPS"/>
    <s v="Berlin"/>
    <s v="Low"/>
    <x v="5"/>
    <n v="0"/>
    <n v="2296"/>
    <x v="0"/>
  </r>
  <r>
    <n v="898951"/>
    <s v="SKU_1149"/>
    <x v="0"/>
    <n v="25"/>
    <x v="14181"/>
    <n v="52.13"/>
    <n v="38605"/>
    <x v="11"/>
    <n v="0.11"/>
    <x v="1"/>
    <n v="27.4"/>
    <s v="Stationery"/>
    <x v="0"/>
    <s v="Not Returned"/>
    <s v="FedEx"/>
    <s v="London"/>
    <s v="High"/>
    <x v="2"/>
    <n v="0"/>
    <n v="1159.8924999999999"/>
    <x v="0"/>
  </r>
  <r>
    <n v="497111"/>
    <s v="SKU_1004"/>
    <x v="4"/>
    <n v="25"/>
    <x v="14182"/>
    <n v="34.340000000000003"/>
    <n v="38609"/>
    <x v="1"/>
    <n v="0.08"/>
    <x v="2"/>
    <n v="5.25"/>
    <s v="Electronics"/>
    <x v="1"/>
    <s v="Not Returned"/>
    <s v="Royal Mail"/>
    <s v="Amsterdam"/>
    <s v="Medium"/>
    <x v="4"/>
    <n v="0"/>
    <n v="789.82000000000016"/>
    <x v="0"/>
  </r>
  <r>
    <n v="142534"/>
    <s v="SKU_1896"/>
    <x v="6"/>
    <n v="23"/>
    <x v="14183"/>
    <n v="14.07"/>
    <n v="38612"/>
    <x v="4"/>
    <n v="0.4"/>
    <x v="0"/>
    <n v="23.32"/>
    <s v="Apparel"/>
    <x v="0"/>
    <s v="Not Returned"/>
    <s v="DHL"/>
    <s v="London"/>
    <s v="Medium"/>
    <x v="1"/>
    <n v="0"/>
    <n v="194.166"/>
    <x v="1"/>
  </r>
  <r>
    <n v="753724"/>
    <s v="SKU_1418"/>
    <x v="0"/>
    <n v="25"/>
    <x v="14184"/>
    <n v="77.88"/>
    <n v="38612"/>
    <x v="8"/>
    <n v="0.18"/>
    <x v="1"/>
    <n v="13.07"/>
    <s v="Electronics"/>
    <x v="1"/>
    <s v="Returned"/>
    <s v="DHL"/>
    <s v="Amsterdam"/>
    <s v="Low"/>
    <x v="5"/>
    <n v="1"/>
    <n v="1596.5400000000002"/>
    <x v="1"/>
  </r>
  <r>
    <n v="392107"/>
    <s v="SKU_1138"/>
    <x v="5"/>
    <n v="8"/>
    <x v="14185"/>
    <n v="96.28"/>
    <n v="38613"/>
    <x v="6"/>
    <n v="0.35"/>
    <x v="1"/>
    <n v="7.07"/>
    <s v="Stationery"/>
    <x v="1"/>
    <s v="Not Returned"/>
    <s v="UPS"/>
    <s v="London"/>
    <s v="High"/>
    <x v="1"/>
    <n v="0"/>
    <n v="500.65600000000001"/>
    <x v="0"/>
  </r>
  <r>
    <n v="627514"/>
    <s v="SKU_1147"/>
    <x v="2"/>
    <n v="5"/>
    <x v="14186"/>
    <n v="34.630000000000003"/>
    <n v="38614"/>
    <x v="2"/>
    <n v="0.25"/>
    <x v="2"/>
    <n v="7.89"/>
    <s v="Furniture"/>
    <x v="0"/>
    <s v="Not Returned"/>
    <s v="FedEx"/>
    <s v="Rome"/>
    <s v="Low"/>
    <x v="3"/>
    <n v="0"/>
    <n v="129.86250000000001"/>
    <x v="0"/>
  </r>
  <r>
    <n v="130086"/>
    <s v="SKU_1263"/>
    <x v="8"/>
    <n v="16"/>
    <x v="14187"/>
    <n v="74.86"/>
    <n v="38616"/>
    <x v="3"/>
    <n v="0.38"/>
    <x v="2"/>
    <n v="23.71"/>
    <s v="Electronics"/>
    <x v="0"/>
    <s v="Not Returned"/>
    <s v="FedEx"/>
    <s v="Amsterdam"/>
    <s v="High"/>
    <x v="5"/>
    <n v="0"/>
    <n v="742.61119999999994"/>
    <x v="1"/>
  </r>
  <r>
    <n v="146870"/>
    <s v="SKU_1405"/>
    <x v="9"/>
    <n v="46"/>
    <x v="14188"/>
    <n v="21.46"/>
    <n v="38616"/>
    <x v="0"/>
    <n v="0.04"/>
    <x v="1"/>
    <n v="24.79"/>
    <s v="Furniture"/>
    <x v="1"/>
    <s v="Not Returned"/>
    <s v="FedEx"/>
    <s v="Berlin"/>
    <s v="Low"/>
    <x v="4"/>
    <n v="0"/>
    <n v="947.67360000000008"/>
    <x v="1"/>
  </r>
  <r>
    <n v="808032"/>
    <s v="SKU_1212"/>
    <x v="2"/>
    <n v="40"/>
    <x v="14189"/>
    <n v="2.0099999999999998"/>
    <n v="38623"/>
    <x v="0"/>
    <n v="0.08"/>
    <x v="0"/>
    <n v="28.83"/>
    <s v="Electronics"/>
    <x v="0"/>
    <s v="Not Returned"/>
    <s v="Royal Mail"/>
    <s v="Amsterdam"/>
    <s v="High"/>
    <x v="4"/>
    <n v="0"/>
    <n v="73.967999999999989"/>
    <x v="0"/>
  </r>
  <r>
    <n v="202267"/>
    <s v="SKU_1749"/>
    <x v="6"/>
    <n v="2"/>
    <x v="14190"/>
    <n v="1.1499999999999999"/>
    <n v="38624"/>
    <x v="11"/>
    <n v="0.27"/>
    <x v="2"/>
    <n v="26.38"/>
    <s v="Stationery"/>
    <x v="0"/>
    <s v="Not Returned"/>
    <s v="UPS"/>
    <s v="Berlin"/>
    <s v="High"/>
    <x v="0"/>
    <n v="0"/>
    <n v="1.6789999999999998"/>
    <x v="0"/>
  </r>
  <r>
    <n v="156959"/>
    <s v="SKU_1369"/>
    <x v="7"/>
    <n v="7"/>
    <x v="14191"/>
    <n v="76.31"/>
    <n v="38625"/>
    <x v="6"/>
    <n v="0.09"/>
    <x v="2"/>
    <n v="22"/>
    <s v="Stationery"/>
    <x v="0"/>
    <s v="Not Returned"/>
    <s v="Royal Mail"/>
    <s v="Paris"/>
    <s v="High"/>
    <x v="5"/>
    <n v="0"/>
    <n v="486.0947000000001"/>
    <x v="1"/>
  </r>
  <r>
    <n v="593798"/>
    <s v="SKU_1277"/>
    <x v="6"/>
    <n v="47"/>
    <x v="14192"/>
    <n v="96.41"/>
    <n v="38625"/>
    <x v="4"/>
    <n v="0.1"/>
    <x v="0"/>
    <n v="25.39"/>
    <s v="Accessories"/>
    <x v="0"/>
    <s v="Not Returned"/>
    <s v="FedEx"/>
    <s v="Paris"/>
    <s v="High"/>
    <x v="2"/>
    <n v="0"/>
    <n v="4078.1429999999996"/>
    <x v="1"/>
  </r>
  <r>
    <n v="333931"/>
    <s v="SKU_1491"/>
    <x v="6"/>
    <n v="1"/>
    <x v="14193"/>
    <n v="58.26"/>
    <n v="38627"/>
    <x v="4"/>
    <n v="0.43"/>
    <x v="0"/>
    <n v="28.51"/>
    <s v="Stationery"/>
    <x v="1"/>
    <s v="Returned"/>
    <s v="UPS"/>
    <s v="Amsterdam"/>
    <s v="Medium"/>
    <x v="5"/>
    <n v="1"/>
    <n v="33.208200000000005"/>
    <x v="2"/>
  </r>
  <r>
    <n v="632295"/>
    <s v="SKU_1641"/>
    <x v="7"/>
    <n v="40"/>
    <x v="14194"/>
    <n v="70.38"/>
    <n v="38627"/>
    <x v="9"/>
    <n v="0.01"/>
    <x v="1"/>
    <n v="12.52"/>
    <s v="Electronics"/>
    <x v="1"/>
    <s v="Not Returned"/>
    <s v="Royal Mail"/>
    <s v="Paris"/>
    <s v="High"/>
    <x v="1"/>
    <n v="0"/>
    <n v="2787.0479999999998"/>
    <x v="2"/>
  </r>
  <r>
    <n v="932961"/>
    <s v="SKU_1655"/>
    <x v="9"/>
    <n v="27"/>
    <x v="14195"/>
    <n v="73.61"/>
    <n v="38627"/>
    <x v="8"/>
    <n v="0.46"/>
    <x v="2"/>
    <n v="14.91"/>
    <s v="Stationery"/>
    <x v="1"/>
    <s v="Not Returned"/>
    <s v="DHL"/>
    <s v="Paris"/>
    <s v="Medium"/>
    <x v="5"/>
    <n v="0"/>
    <n v="1073.2338"/>
    <x v="2"/>
  </r>
  <r>
    <n v="453599"/>
    <s v="SKU_1065"/>
    <x v="3"/>
    <n v="12"/>
    <x v="14196"/>
    <n v="3.93"/>
    <n v="38629"/>
    <x v="9"/>
    <n v="0.24"/>
    <x v="1"/>
    <n v="16.95"/>
    <s v="Furniture"/>
    <x v="1"/>
    <s v="Not Returned"/>
    <s v="FedEx"/>
    <s v="London"/>
    <s v="Low"/>
    <x v="3"/>
    <n v="0"/>
    <n v="35.8416"/>
    <x v="0"/>
  </r>
  <r>
    <n v="351707"/>
    <s v="SKU_1018"/>
    <x v="10"/>
    <n v="13"/>
    <x v="14197"/>
    <n v="56.38"/>
    <n v="38631"/>
    <x v="7"/>
    <n v="0.06"/>
    <x v="1"/>
    <n v="29.24"/>
    <s v="Furniture"/>
    <x v="1"/>
    <s v="Not Returned"/>
    <s v="Royal Mail"/>
    <s v="Amsterdam"/>
    <s v="High"/>
    <x v="0"/>
    <n v="0"/>
    <n v="688.96360000000004"/>
    <x v="0"/>
  </r>
  <r>
    <n v="412235"/>
    <s v="SKU_1640"/>
    <x v="3"/>
    <n v="40"/>
    <x v="14198"/>
    <n v="73.72"/>
    <n v="38636"/>
    <x v="1"/>
    <n v="0.23"/>
    <x v="0"/>
    <n v="7.3"/>
    <s v="Furniture"/>
    <x v="0"/>
    <s v="Returned"/>
    <s v="Royal Mail"/>
    <s v="London"/>
    <s v="Medium"/>
    <x v="2"/>
    <n v="1"/>
    <n v="2270.576"/>
    <x v="0"/>
  </r>
  <r>
    <n v="935279"/>
    <s v="SKU_1415"/>
    <x v="9"/>
    <n v="45"/>
    <x v="14199"/>
    <n v="92.28"/>
    <n v="38641"/>
    <x v="6"/>
    <n v="0.04"/>
    <x v="1"/>
    <n v="28.12"/>
    <s v="Apparel"/>
    <x v="0"/>
    <s v="Returned"/>
    <s v="UPS"/>
    <s v="Amsterdam"/>
    <s v="Low"/>
    <x v="1"/>
    <n v="1"/>
    <n v="3986.4960000000001"/>
    <x v="0"/>
  </r>
  <r>
    <n v="374270"/>
    <s v="SKU_1828"/>
    <x v="5"/>
    <n v="16"/>
    <x v="14200"/>
    <n v="3.39"/>
    <n v="38644"/>
    <x v="8"/>
    <n v="0.09"/>
    <x v="1"/>
    <n v="19.32"/>
    <s v="Accessories"/>
    <x v="1"/>
    <s v="Not Returned"/>
    <s v="FedEx"/>
    <s v="Amsterdam"/>
    <s v="Low"/>
    <x v="4"/>
    <n v="0"/>
    <n v="49.358400000000003"/>
    <x v="0"/>
  </r>
  <r>
    <n v="628797"/>
    <s v="SKU_1229"/>
    <x v="5"/>
    <n v="40"/>
    <x v="14201"/>
    <n v="49.05"/>
    <n v="38645"/>
    <x v="10"/>
    <n v="0.3"/>
    <x v="0"/>
    <n v="12.36"/>
    <s v="Electronics"/>
    <x v="1"/>
    <s v="Returned"/>
    <s v="DHL"/>
    <s v="Amsterdam"/>
    <s v="Low"/>
    <x v="0"/>
    <n v="1"/>
    <n v="1373.3999999999999"/>
    <x v="1"/>
  </r>
  <r>
    <n v="849432"/>
    <s v="SKU_1648"/>
    <x v="3"/>
    <n v="19"/>
    <x v="14202"/>
    <n v="88.6"/>
    <n v="38645"/>
    <x v="2"/>
    <n v="0.23"/>
    <x v="2"/>
    <n v="14.74"/>
    <s v="Stationery"/>
    <x v="0"/>
    <s v="Not Returned"/>
    <s v="FedEx"/>
    <s v="Paris"/>
    <s v="Medium"/>
    <x v="3"/>
    <n v="0"/>
    <n v="1296.2179999999998"/>
    <x v="1"/>
  </r>
  <r>
    <n v="236917"/>
    <s v="SKU_1848"/>
    <x v="6"/>
    <n v="11"/>
    <x v="14203"/>
    <n v="94.5"/>
    <n v="38646"/>
    <x v="11"/>
    <n v="0.44"/>
    <x v="2"/>
    <n v="23.4"/>
    <s v="Apparel"/>
    <x v="0"/>
    <s v="Returned"/>
    <s v="FedEx"/>
    <s v="Paris"/>
    <s v="Low"/>
    <x v="1"/>
    <n v="1"/>
    <n v="582.12"/>
    <x v="0"/>
  </r>
  <r>
    <n v="653230"/>
    <s v="SKU_1308"/>
    <x v="2"/>
    <n v="48"/>
    <x v="14204"/>
    <n v="68.819999999999993"/>
    <n v="38650"/>
    <x v="1"/>
    <n v="7.0000000000000007E-2"/>
    <x v="0"/>
    <n v="24.58"/>
    <s v="Accessories"/>
    <x v="0"/>
    <s v="Not Returned"/>
    <s v="DHL"/>
    <s v="London"/>
    <s v="High"/>
    <x v="2"/>
    <n v="0"/>
    <n v="3072.1247999999996"/>
    <x v="0"/>
  </r>
  <r>
    <n v="209525"/>
    <s v="SKU_1057"/>
    <x v="5"/>
    <n v="49"/>
    <x v="14205"/>
    <n v="38.82"/>
    <n v="38652"/>
    <x v="2"/>
    <n v="0.11"/>
    <x v="1"/>
    <n v="20.65"/>
    <s v="Electronics"/>
    <x v="1"/>
    <s v="Not Returned"/>
    <s v="DHL"/>
    <s v="London"/>
    <s v="Low"/>
    <x v="4"/>
    <n v="0"/>
    <n v="1692.9402"/>
    <x v="0"/>
  </r>
  <r>
    <n v="784191"/>
    <s v="SKU_1711"/>
    <x v="5"/>
    <n v="47"/>
    <x v="14206"/>
    <n v="55.6"/>
    <n v="38653"/>
    <x v="11"/>
    <n v="0.16"/>
    <x v="0"/>
    <n v="10.32"/>
    <s v="Furniture"/>
    <x v="0"/>
    <s v="Not Returned"/>
    <s v="UPS"/>
    <s v="Paris"/>
    <s v="Medium"/>
    <x v="1"/>
    <n v="0"/>
    <n v="2195.0880000000002"/>
    <x v="0"/>
  </r>
  <r>
    <n v="136155"/>
    <s v="SKU_1436"/>
    <x v="0"/>
    <n v="34"/>
    <x v="14207"/>
    <n v="8.75"/>
    <n v="38656"/>
    <x v="6"/>
    <n v="0.1"/>
    <x v="0"/>
    <n v="11"/>
    <s v="Furniture"/>
    <x v="1"/>
    <s v="Not Returned"/>
    <s v="UPS"/>
    <s v="Paris"/>
    <s v="High"/>
    <x v="2"/>
    <n v="0"/>
    <n v="267.75"/>
    <x v="0"/>
  </r>
  <r>
    <n v="773984"/>
    <s v="SKU_1871"/>
    <x v="4"/>
    <n v="12"/>
    <x v="14208"/>
    <n v="37.6"/>
    <n v="38662"/>
    <x v="5"/>
    <n v="0.06"/>
    <x v="0"/>
    <n v="6.69"/>
    <s v="Stationery"/>
    <x v="0"/>
    <s v="Returned"/>
    <s v="UPS"/>
    <s v="Berlin"/>
    <s v="High"/>
    <x v="1"/>
    <n v="1"/>
    <n v="424.12800000000004"/>
    <x v="0"/>
  </r>
  <r>
    <n v="746195"/>
    <s v="SKU_1707"/>
    <x v="1"/>
    <n v="15"/>
    <x v="14209"/>
    <n v="50.64"/>
    <n v="38666"/>
    <x v="9"/>
    <n v="0.4"/>
    <x v="1"/>
    <n v="7.29"/>
    <s v="Furniture"/>
    <x v="0"/>
    <s v="Not Returned"/>
    <s v="Royal Mail"/>
    <s v="Rome"/>
    <s v="Medium"/>
    <x v="5"/>
    <n v="0"/>
    <n v="455.76"/>
    <x v="0"/>
  </r>
  <r>
    <n v="383466"/>
    <s v="SKU_1518"/>
    <x v="2"/>
    <n v="44"/>
    <x v="14210"/>
    <n v="56.45"/>
    <n v="38670"/>
    <x v="2"/>
    <n v="0.4"/>
    <x v="0"/>
    <n v="25.98"/>
    <s v="Stationery"/>
    <x v="1"/>
    <s v="Returned"/>
    <s v="Royal Mail"/>
    <s v="Berlin"/>
    <s v="Medium"/>
    <x v="4"/>
    <n v="1"/>
    <n v="1490.28"/>
    <x v="0"/>
  </r>
  <r>
    <n v="188598"/>
    <s v="SKU_1737"/>
    <x v="0"/>
    <n v="25"/>
    <x v="14211"/>
    <n v="81.94"/>
    <n v="38671"/>
    <x v="8"/>
    <n v="0.06"/>
    <x v="0"/>
    <n v="28.55"/>
    <s v="Electronics"/>
    <x v="1"/>
    <s v="Returned"/>
    <s v="Royal Mail"/>
    <s v="Paris"/>
    <s v="Medium"/>
    <x v="0"/>
    <n v="1"/>
    <n v="1925.59"/>
    <x v="0"/>
  </r>
  <r>
    <n v="514053"/>
    <s v="SKU_1932"/>
    <x v="0"/>
    <n v="22"/>
    <x v="14212"/>
    <n v="16.510000000000002"/>
    <n v="38672"/>
    <x v="11"/>
    <n v="0.23"/>
    <x v="1"/>
    <n v="12.53"/>
    <s v="Apparel"/>
    <x v="1"/>
    <s v="Not Returned"/>
    <s v="Royal Mail"/>
    <s v="Berlin"/>
    <s v="High"/>
    <x v="3"/>
    <n v="0"/>
    <n v="279.67940000000004"/>
    <x v="0"/>
  </r>
  <r>
    <n v="318306"/>
    <s v="SKU_1120"/>
    <x v="4"/>
    <n v="42"/>
    <x v="14213"/>
    <n v="73.36"/>
    <n v="38675"/>
    <x v="11"/>
    <n v="0.5"/>
    <x v="0"/>
    <n v="28.41"/>
    <s v="Accessories"/>
    <x v="0"/>
    <s v="Returned"/>
    <s v="Royal Mail"/>
    <s v="Paris"/>
    <s v="Medium"/>
    <x v="1"/>
    <n v="1"/>
    <n v="1540.56"/>
    <x v="0"/>
  </r>
  <r>
    <n v="595926"/>
    <s v="SKU_1849"/>
    <x v="7"/>
    <n v="11"/>
    <x v="14214"/>
    <n v="96.27"/>
    <n v="38680"/>
    <x v="8"/>
    <n v="0.48"/>
    <x v="0"/>
    <n v="7.15"/>
    <s v="Furniture"/>
    <x v="0"/>
    <s v="Not Returned"/>
    <s v="UPS"/>
    <s v="Amsterdam"/>
    <s v="High"/>
    <x v="4"/>
    <n v="0"/>
    <n v="550.6644"/>
    <x v="0"/>
  </r>
  <r>
    <n v="264354"/>
    <s v="SKU_1873"/>
    <x v="4"/>
    <n v="20"/>
    <x v="14215"/>
    <n v="76.8"/>
    <n v="38684"/>
    <x v="9"/>
    <n v="0.18"/>
    <x v="1"/>
    <n v="7.66"/>
    <s v="Furniture"/>
    <x v="0"/>
    <s v="Not Returned"/>
    <s v="FedEx"/>
    <s v="Amsterdam"/>
    <s v="High"/>
    <x v="2"/>
    <n v="0"/>
    <n v="1259.52"/>
    <x v="1"/>
  </r>
  <r>
    <n v="533284"/>
    <s v="SKU_1436"/>
    <x v="9"/>
    <n v="41"/>
    <x v="14216"/>
    <n v="3.88"/>
    <n v="38684"/>
    <x v="8"/>
    <n v="0.43"/>
    <x v="0"/>
    <n v="18.45"/>
    <s v="Apparel"/>
    <x v="0"/>
    <s v="Not Returned"/>
    <s v="Royal Mail"/>
    <s v="Rome"/>
    <s v="Medium"/>
    <x v="2"/>
    <n v="0"/>
    <n v="90.675600000000003"/>
    <x v="1"/>
  </r>
  <r>
    <n v="134773"/>
    <s v="SKU_1251"/>
    <x v="4"/>
    <n v="39"/>
    <x v="14217"/>
    <n v="84.71"/>
    <n v="38687"/>
    <x v="9"/>
    <n v="0.24"/>
    <x v="1"/>
    <n v="20.37"/>
    <s v="Furniture"/>
    <x v="0"/>
    <s v="Not Returned"/>
    <s v="Royal Mail"/>
    <s v="Amsterdam"/>
    <s v="Low"/>
    <x v="1"/>
    <n v="0"/>
    <n v="2510.8043999999995"/>
    <x v="0"/>
  </r>
  <r>
    <n v="195696"/>
    <s v="SKU_1514"/>
    <x v="10"/>
    <n v="21"/>
    <x v="14218"/>
    <n v="23.65"/>
    <n v="38688"/>
    <x v="0"/>
    <n v="0.45"/>
    <x v="1"/>
    <n v="29.14"/>
    <s v="Electronics"/>
    <x v="1"/>
    <s v="Not Returned"/>
    <s v="UPS"/>
    <s v="Berlin"/>
    <s v="Medium"/>
    <x v="4"/>
    <n v="0"/>
    <n v="273.15750000000003"/>
    <x v="1"/>
  </r>
  <r>
    <n v="997936"/>
    <s v="SKU_1263"/>
    <x v="5"/>
    <n v="28"/>
    <x v="14219"/>
    <n v="12.54"/>
    <n v="38688"/>
    <x v="3"/>
    <n v="0.41"/>
    <x v="2"/>
    <n v="16.7"/>
    <s v="Accessories"/>
    <x v="1"/>
    <s v="Not Returned"/>
    <s v="FedEx"/>
    <s v="Amsterdam"/>
    <s v="High"/>
    <x v="4"/>
    <n v="0"/>
    <n v="207.16080000000002"/>
    <x v="1"/>
  </r>
  <r>
    <n v="943607"/>
    <s v="SKU_1817"/>
    <x v="9"/>
    <n v="38"/>
    <x v="14220"/>
    <n v="52.32"/>
    <n v="38698"/>
    <x v="4"/>
    <n v="0.03"/>
    <x v="1"/>
    <n v="8.32"/>
    <s v="Furniture"/>
    <x v="0"/>
    <s v="Not Returned"/>
    <s v="FedEx"/>
    <s v="Paris"/>
    <s v="High"/>
    <x v="2"/>
    <n v="0"/>
    <n v="1928.5152"/>
    <x v="0"/>
  </r>
  <r>
    <n v="170423"/>
    <s v="SKU_1982"/>
    <x v="4"/>
    <n v="32"/>
    <x v="14221"/>
    <n v="86.17"/>
    <n v="38703"/>
    <x v="3"/>
    <n v="0.04"/>
    <x v="0"/>
    <n v="19.46"/>
    <s v="Furniture"/>
    <x v="0"/>
    <s v="Not Returned"/>
    <s v="DHL"/>
    <s v="Amsterdam"/>
    <s v="Medium"/>
    <x v="3"/>
    <n v="0"/>
    <n v="2647.1424000000002"/>
    <x v="2"/>
  </r>
  <r>
    <n v="498455"/>
    <s v="SKU_1766"/>
    <x v="3"/>
    <n v="16"/>
    <x v="14222"/>
    <n v="29.61"/>
    <n v="38703"/>
    <x v="5"/>
    <n v="0.25"/>
    <x v="2"/>
    <n v="12.18"/>
    <s v="Furniture"/>
    <x v="1"/>
    <s v="Not Returned"/>
    <s v="FedEx"/>
    <s v="Rome"/>
    <s v="Low"/>
    <x v="4"/>
    <n v="0"/>
    <n v="355.32"/>
    <x v="2"/>
  </r>
  <r>
    <n v="669464"/>
    <s v="SKU_1518"/>
    <x v="6"/>
    <n v="42"/>
    <x v="14223"/>
    <n v="50.23"/>
    <n v="38703"/>
    <x v="11"/>
    <n v="0.45"/>
    <x v="0"/>
    <n v="16.71"/>
    <s v="Stationery"/>
    <x v="1"/>
    <s v="Not Returned"/>
    <s v="DHL"/>
    <s v="Berlin"/>
    <s v="High"/>
    <x v="2"/>
    <n v="0"/>
    <n v="1160.3130000000001"/>
    <x v="2"/>
  </r>
  <r>
    <n v="228389"/>
    <s v="SKU_1991"/>
    <x v="2"/>
    <n v="29"/>
    <x v="14224"/>
    <n v="48.4"/>
    <n v="38704"/>
    <x v="11"/>
    <n v="0.21"/>
    <x v="1"/>
    <n v="7.34"/>
    <s v="Apparel"/>
    <x v="1"/>
    <s v="Not Returned"/>
    <s v="Royal Mail"/>
    <s v="London"/>
    <s v="Low"/>
    <x v="1"/>
    <n v="0"/>
    <n v="1108.8440000000001"/>
    <x v="1"/>
  </r>
  <r>
    <n v="546353"/>
    <s v="SKU_1680"/>
    <x v="2"/>
    <n v="47"/>
    <x v="14225"/>
    <n v="49.88"/>
    <n v="38704"/>
    <x v="2"/>
    <n v="0.16"/>
    <x v="0"/>
    <n v="24.73"/>
    <s v="Apparel"/>
    <x v="0"/>
    <s v="Not Returned"/>
    <s v="Royal Mail"/>
    <s v="Rome"/>
    <s v="Medium"/>
    <x v="2"/>
    <n v="0"/>
    <n v="1969.2624000000001"/>
    <x v="1"/>
  </r>
  <r>
    <n v="669262"/>
    <s v="SKU_1068"/>
    <x v="8"/>
    <n v="49"/>
    <x v="14226"/>
    <n v="33.89"/>
    <n v="38705"/>
    <x v="11"/>
    <n v="0.03"/>
    <x v="2"/>
    <n v="12.5"/>
    <s v="Apparel"/>
    <x v="0"/>
    <s v="Not Returned"/>
    <s v="FedEx"/>
    <s v="Amsterdam"/>
    <s v="High"/>
    <x v="0"/>
    <n v="0"/>
    <n v="1610.7917"/>
    <x v="0"/>
  </r>
  <r>
    <n v="431576"/>
    <s v="SKU_1067"/>
    <x v="10"/>
    <n v="32"/>
    <x v="14227"/>
    <n v="71.239999999999995"/>
    <n v="38707"/>
    <x v="10"/>
    <n v="0.03"/>
    <x v="2"/>
    <n v="19.97"/>
    <s v="Electronics"/>
    <x v="1"/>
    <s v="Not Returned"/>
    <s v="Royal Mail"/>
    <s v="London"/>
    <s v="Medium"/>
    <x v="5"/>
    <n v="0"/>
    <n v="2211.2895999999996"/>
    <x v="0"/>
  </r>
  <r>
    <n v="346889"/>
    <s v="SKU_1190"/>
    <x v="5"/>
    <n v="25"/>
    <x v="14228"/>
    <n v="7.4"/>
    <n v="38708"/>
    <x v="2"/>
    <n v="0.48"/>
    <x v="2"/>
    <n v="15.77"/>
    <s v="Electronics"/>
    <x v="0"/>
    <s v="Not Returned"/>
    <s v="UPS"/>
    <s v="Amsterdam"/>
    <s v="High"/>
    <x v="4"/>
    <n v="0"/>
    <n v="96.2"/>
    <x v="0"/>
  </r>
  <r>
    <n v="865709"/>
    <s v="SKU_1190"/>
    <x v="0"/>
    <n v="9"/>
    <x v="14229"/>
    <n v="76.209999999999994"/>
    <n v="38714"/>
    <x v="1"/>
    <n v="0.36"/>
    <x v="0"/>
    <n v="9.65"/>
    <s v="Stationery"/>
    <x v="1"/>
    <s v="Not Returned"/>
    <s v="Royal Mail"/>
    <s v="London"/>
    <s v="Medium"/>
    <x v="5"/>
    <n v="0"/>
    <n v="438.96960000000001"/>
    <x v="0"/>
  </r>
  <r>
    <n v="274899"/>
    <s v="SKU_1017"/>
    <x v="10"/>
    <n v="48"/>
    <x v="14230"/>
    <n v="3.29"/>
    <n v="38718"/>
    <x v="5"/>
    <n v="0.31"/>
    <x v="1"/>
    <n v="5.85"/>
    <s v="Furniture"/>
    <x v="1"/>
    <s v="Not Returned"/>
    <s v="UPS"/>
    <s v="Amsterdam"/>
    <s v="Medium"/>
    <x v="5"/>
    <n v="0"/>
    <n v="108.9648"/>
    <x v="0"/>
  </r>
  <r>
    <n v="621291"/>
    <s v="SKU_1593"/>
    <x v="7"/>
    <n v="14"/>
    <x v="14231"/>
    <n v="83.36"/>
    <n v="38719"/>
    <x v="3"/>
    <n v="0.35"/>
    <x v="1"/>
    <n v="26.85"/>
    <s v="Stationery"/>
    <x v="1"/>
    <s v="Not Returned"/>
    <s v="FedEx"/>
    <s v="Amsterdam"/>
    <s v="Low"/>
    <x v="5"/>
    <n v="0"/>
    <n v="758.57600000000002"/>
    <x v="0"/>
  </r>
  <r>
    <n v="539503"/>
    <s v="SKU_1058"/>
    <x v="5"/>
    <n v="4"/>
    <x v="14232"/>
    <n v="6.11"/>
    <n v="38720"/>
    <x v="8"/>
    <n v="0.17"/>
    <x v="1"/>
    <n v="25.59"/>
    <s v="Furniture"/>
    <x v="0"/>
    <s v="Not Returned"/>
    <s v="UPS"/>
    <s v="Rome"/>
    <s v="High"/>
    <x v="1"/>
    <n v="0"/>
    <n v="20.2852"/>
    <x v="1"/>
  </r>
  <r>
    <n v="973212"/>
    <s v="SKU_1231"/>
    <x v="10"/>
    <n v="18"/>
    <x v="14233"/>
    <n v="53.75"/>
    <n v="38720"/>
    <x v="11"/>
    <n v="0.04"/>
    <x v="1"/>
    <n v="21.07"/>
    <s v="Stationery"/>
    <x v="1"/>
    <s v="Not Returned"/>
    <s v="DHL"/>
    <s v="Berlin"/>
    <s v="Low"/>
    <x v="2"/>
    <n v="0"/>
    <n v="928.8"/>
    <x v="1"/>
  </r>
  <r>
    <n v="845459"/>
    <s v="SKU_1701"/>
    <x v="2"/>
    <n v="35"/>
    <x v="14234"/>
    <n v="28.07"/>
    <n v="38721"/>
    <x v="6"/>
    <n v="0.1"/>
    <x v="0"/>
    <n v="23.94"/>
    <s v="Apparel"/>
    <x v="1"/>
    <s v="Returned"/>
    <s v="UPS"/>
    <s v="London"/>
    <s v="High"/>
    <x v="4"/>
    <n v="1"/>
    <n v="884.20500000000004"/>
    <x v="0"/>
  </r>
  <r>
    <n v="634255"/>
    <s v="SKU_1704"/>
    <x v="4"/>
    <n v="4"/>
    <x v="14235"/>
    <n v="8.83"/>
    <n v="38722"/>
    <x v="11"/>
    <n v="0.02"/>
    <x v="2"/>
    <n v="12.28"/>
    <s v="Stationery"/>
    <x v="1"/>
    <s v="Not Returned"/>
    <s v="DHL"/>
    <s v="Paris"/>
    <s v="Low"/>
    <x v="4"/>
    <n v="0"/>
    <n v="34.613599999999998"/>
    <x v="0"/>
  </r>
  <r>
    <n v="998210"/>
    <s v="SKU_1518"/>
    <x v="4"/>
    <n v="47"/>
    <x v="14236"/>
    <n v="57.15"/>
    <n v="38725"/>
    <x v="3"/>
    <n v="0.14000000000000001"/>
    <x v="2"/>
    <n v="19.100000000000001"/>
    <s v="Stationery"/>
    <x v="1"/>
    <s v="Not Returned"/>
    <s v="FedEx"/>
    <s v="Amsterdam"/>
    <s v="Low"/>
    <x v="2"/>
    <n v="0"/>
    <n v="2310.0029999999997"/>
    <x v="0"/>
  </r>
  <r>
    <n v="769426"/>
    <s v="SKU_1306"/>
    <x v="0"/>
    <n v="7"/>
    <x v="14237"/>
    <n v="98.21"/>
    <n v="38726"/>
    <x v="11"/>
    <n v="0.31"/>
    <x v="0"/>
    <n v="26.5"/>
    <s v="Apparel"/>
    <x v="1"/>
    <s v="Not Returned"/>
    <s v="Royal Mail"/>
    <s v="London"/>
    <s v="High"/>
    <x v="5"/>
    <n v="0"/>
    <n v="474.35429999999991"/>
    <x v="0"/>
  </r>
  <r>
    <n v="152344"/>
    <s v="SKU_1276"/>
    <x v="1"/>
    <n v="31"/>
    <x v="14238"/>
    <n v="32.03"/>
    <n v="38728"/>
    <x v="1"/>
    <n v="0.01"/>
    <x v="2"/>
    <n v="25.18"/>
    <s v="Furniture"/>
    <x v="1"/>
    <s v="Not Returned"/>
    <s v="DHL"/>
    <s v="Amsterdam"/>
    <s v="Medium"/>
    <x v="1"/>
    <n v="0"/>
    <n v="983.00070000000005"/>
    <x v="0"/>
  </r>
  <r>
    <n v="576513"/>
    <s v="SKU_1377"/>
    <x v="10"/>
    <n v="5"/>
    <x v="14239"/>
    <n v="91.83"/>
    <n v="38732"/>
    <x v="7"/>
    <n v="0.45"/>
    <x v="0"/>
    <n v="16.760000000000002"/>
    <s v="Furniture"/>
    <x v="1"/>
    <s v="Not Returned"/>
    <s v="DHL"/>
    <s v="Paris"/>
    <s v="High"/>
    <x v="1"/>
    <n v="0"/>
    <n v="252.5325"/>
    <x v="1"/>
  </r>
  <r>
    <n v="365516"/>
    <s v="SKU_1995"/>
    <x v="5"/>
    <n v="38"/>
    <x v="14240"/>
    <n v="20.440000000000001"/>
    <n v="38732"/>
    <x v="3"/>
    <n v="0.22"/>
    <x v="2"/>
    <n v="16.91"/>
    <s v="Apparel"/>
    <x v="0"/>
    <s v="Not Returned"/>
    <s v="FedEx"/>
    <s v="Berlin"/>
    <s v="Medium"/>
    <x v="2"/>
    <n v="0"/>
    <n v="605.84160000000008"/>
    <x v="1"/>
  </r>
  <r>
    <n v="994923"/>
    <s v="SKU_1702"/>
    <x v="1"/>
    <n v="44"/>
    <x v="14241"/>
    <n v="66.75"/>
    <n v="38734"/>
    <x v="3"/>
    <n v="0.11"/>
    <x v="2"/>
    <n v="27.02"/>
    <s v="Stationery"/>
    <x v="0"/>
    <s v="Not Returned"/>
    <s v="DHL"/>
    <s v="Paris"/>
    <s v="High"/>
    <x v="1"/>
    <n v="0"/>
    <n v="2613.9299999999998"/>
    <x v="0"/>
  </r>
  <r>
    <n v="638207"/>
    <s v="SKU_1184"/>
    <x v="3"/>
    <n v="42"/>
    <x v="14242"/>
    <n v="72.849999999999994"/>
    <n v="38739"/>
    <x v="8"/>
    <n v="0.15"/>
    <x v="2"/>
    <n v="9.82"/>
    <s v="Electronics"/>
    <x v="0"/>
    <s v="Not Returned"/>
    <s v="Royal Mail"/>
    <s v="Berlin"/>
    <s v="High"/>
    <x v="4"/>
    <n v="0"/>
    <n v="2600.7449999999999"/>
    <x v="0"/>
  </r>
  <r>
    <n v="584172"/>
    <s v="SKU_1490"/>
    <x v="6"/>
    <n v="3"/>
    <x v="14243"/>
    <n v="56.55"/>
    <n v="38740"/>
    <x v="1"/>
    <n v="0.01"/>
    <x v="0"/>
    <n v="14.76"/>
    <s v="Electronics"/>
    <x v="0"/>
    <s v="Not Returned"/>
    <s v="Royal Mail"/>
    <s v="Paris"/>
    <s v="High"/>
    <x v="0"/>
    <n v="0"/>
    <n v="167.95349999999996"/>
    <x v="0"/>
  </r>
  <r>
    <n v="241473"/>
    <s v="SKU_1711"/>
    <x v="5"/>
    <n v="25"/>
    <x v="14244"/>
    <n v="13.54"/>
    <n v="38742"/>
    <x v="4"/>
    <n v="0.04"/>
    <x v="0"/>
    <n v="19.190000000000001"/>
    <s v="Electronics"/>
    <x v="1"/>
    <s v="Not Returned"/>
    <s v="Royal Mail"/>
    <s v="Rome"/>
    <s v="Low"/>
    <x v="3"/>
    <n v="0"/>
    <n v="324.95999999999998"/>
    <x v="0"/>
  </r>
  <r>
    <n v="438233"/>
    <s v="SKU_1368"/>
    <x v="6"/>
    <n v="36"/>
    <x v="14245"/>
    <n v="59.83"/>
    <n v="38745"/>
    <x v="1"/>
    <n v="0.04"/>
    <x v="1"/>
    <n v="22.66"/>
    <s v="Accessories"/>
    <x v="0"/>
    <s v="Not Returned"/>
    <s v="DHL"/>
    <s v="Berlin"/>
    <s v="Low"/>
    <x v="0"/>
    <n v="0"/>
    <n v="2067.7248"/>
    <x v="1"/>
  </r>
  <r>
    <n v="799192"/>
    <s v="SKU_1478"/>
    <x v="8"/>
    <n v="40"/>
    <x v="14246"/>
    <n v="6.89"/>
    <n v="38745"/>
    <x v="4"/>
    <n v="0.36"/>
    <x v="0"/>
    <n v="17.11"/>
    <s v="Furniture"/>
    <x v="0"/>
    <s v="Not Returned"/>
    <s v="FedEx"/>
    <s v="Amsterdam"/>
    <s v="Low"/>
    <x v="4"/>
    <n v="0"/>
    <n v="176.38399999999999"/>
    <x v="1"/>
  </r>
  <r>
    <n v="608350"/>
    <s v="SKU_1884"/>
    <x v="6"/>
    <n v="7"/>
    <x v="14247"/>
    <n v="35.83"/>
    <n v="38749"/>
    <x v="7"/>
    <n v="0.32"/>
    <x v="0"/>
    <n v="8.16"/>
    <s v="Electronics"/>
    <x v="1"/>
    <s v="Not Returned"/>
    <s v="Royal Mail"/>
    <s v="Amsterdam"/>
    <s v="Low"/>
    <x v="4"/>
    <n v="0"/>
    <n v="170.55079999999998"/>
    <x v="0"/>
  </r>
  <r>
    <n v="489149"/>
    <s v="SKU_1286"/>
    <x v="4"/>
    <n v="13"/>
    <x v="14248"/>
    <n v="84.95"/>
    <n v="38751"/>
    <x v="5"/>
    <n v="0.03"/>
    <x v="2"/>
    <n v="14.28"/>
    <s v="Accessories"/>
    <x v="1"/>
    <s v="Not Returned"/>
    <s v="DHL"/>
    <s v="London"/>
    <s v="Low"/>
    <x v="2"/>
    <n v="0"/>
    <n v="1071.2195000000002"/>
    <x v="0"/>
  </r>
  <r>
    <n v="599344"/>
    <s v="SKU_1760"/>
    <x v="5"/>
    <n v="7"/>
    <x v="14249"/>
    <n v="76"/>
    <n v="38754"/>
    <x v="2"/>
    <n v="0.39"/>
    <x v="0"/>
    <n v="10.58"/>
    <s v="Stationery"/>
    <x v="0"/>
    <s v="Not Returned"/>
    <s v="FedEx"/>
    <s v="Paris"/>
    <s v="High"/>
    <x v="4"/>
    <n v="0"/>
    <n v="324.52"/>
    <x v="1"/>
  </r>
  <r>
    <n v="613036"/>
    <s v="SKU_1915"/>
    <x v="7"/>
    <n v="21"/>
    <x v="14250"/>
    <n v="37.270000000000003"/>
    <n v="38754"/>
    <x v="6"/>
    <n v="0.43"/>
    <x v="1"/>
    <n v="18.899999999999999"/>
    <s v="Electronics"/>
    <x v="0"/>
    <s v="Not Returned"/>
    <s v="DHL"/>
    <s v="Amsterdam"/>
    <s v="High"/>
    <x v="2"/>
    <n v="0"/>
    <n v="446.1219000000001"/>
    <x v="1"/>
  </r>
  <r>
    <n v="524127"/>
    <s v="SKU_1051"/>
    <x v="8"/>
    <n v="17"/>
    <x v="14251"/>
    <n v="32.9"/>
    <n v="38756"/>
    <x v="2"/>
    <n v="0.46"/>
    <x v="1"/>
    <n v="18.170000000000002"/>
    <s v="Accessories"/>
    <x v="0"/>
    <s v="Not Returned"/>
    <s v="UPS"/>
    <s v="Amsterdam"/>
    <s v="Low"/>
    <x v="1"/>
    <n v="0"/>
    <n v="302.02199999999999"/>
    <x v="1"/>
  </r>
  <r>
    <n v="634234"/>
    <s v="SKU_1314"/>
    <x v="2"/>
    <n v="5"/>
    <x v="14252"/>
    <n v="69.33"/>
    <n v="38756"/>
    <x v="6"/>
    <n v="0.41"/>
    <x v="1"/>
    <n v="26.75"/>
    <s v="Electronics"/>
    <x v="0"/>
    <s v="Not Returned"/>
    <s v="Royal Mail"/>
    <s v="Berlin"/>
    <s v="High"/>
    <x v="0"/>
    <n v="0"/>
    <n v="204.52350000000001"/>
    <x v="1"/>
  </r>
  <r>
    <n v="176668"/>
    <s v="SKU_1660"/>
    <x v="0"/>
    <n v="22"/>
    <x v="14253"/>
    <n v="97.98"/>
    <n v="38757"/>
    <x v="4"/>
    <n v="0.31"/>
    <x v="1"/>
    <n v="5.77"/>
    <s v="Electronics"/>
    <x v="0"/>
    <s v="Not Returned"/>
    <s v="DHL"/>
    <s v="Amsterdam"/>
    <s v="Low"/>
    <x v="0"/>
    <n v="0"/>
    <n v="1487.3363999999999"/>
    <x v="0"/>
  </r>
  <r>
    <n v="165708"/>
    <s v="SKU_1320"/>
    <x v="6"/>
    <n v="19"/>
    <x v="14254"/>
    <n v="1.71"/>
    <n v="38761"/>
    <x v="11"/>
    <n v="0.04"/>
    <x v="2"/>
    <n v="24.19"/>
    <s v="Stationery"/>
    <x v="1"/>
    <s v="Not Returned"/>
    <s v="DHL"/>
    <s v="Paris"/>
    <s v="Medium"/>
    <x v="2"/>
    <n v="0"/>
    <n v="31.1904"/>
    <x v="1"/>
  </r>
  <r>
    <n v="721873"/>
    <s v="SKU_1988"/>
    <x v="1"/>
    <n v="16"/>
    <x v="14255"/>
    <n v="33.61"/>
    <n v="38761"/>
    <x v="0"/>
    <n v="0.38"/>
    <x v="2"/>
    <n v="17.010000000000002"/>
    <s v="Furniture"/>
    <x v="1"/>
    <s v="Not Returned"/>
    <s v="DHL"/>
    <s v="Amsterdam"/>
    <s v="Medium"/>
    <x v="0"/>
    <n v="0"/>
    <n v="333.41120000000001"/>
    <x v="1"/>
  </r>
  <r>
    <n v="308859"/>
    <s v="SKU_1171"/>
    <x v="1"/>
    <n v="37"/>
    <x v="14256"/>
    <n v="69.13"/>
    <n v="38771"/>
    <x v="5"/>
    <n v="0.04"/>
    <x v="0"/>
    <n v="10.83"/>
    <s v="Stationery"/>
    <x v="1"/>
    <s v="Not Returned"/>
    <s v="UPS"/>
    <s v="London"/>
    <s v="Low"/>
    <x v="1"/>
    <n v="0"/>
    <n v="2455.4975999999997"/>
    <x v="0"/>
  </r>
  <r>
    <n v="480012"/>
    <s v="SKU_1297"/>
    <x v="1"/>
    <n v="21"/>
    <x v="14257"/>
    <n v="33.43"/>
    <n v="38773"/>
    <x v="1"/>
    <n v="0.46"/>
    <x v="1"/>
    <n v="27.01"/>
    <s v="Stationery"/>
    <x v="1"/>
    <s v="Not Returned"/>
    <s v="FedEx"/>
    <s v="Paris"/>
    <s v="Medium"/>
    <x v="2"/>
    <n v="0"/>
    <n v="379.09620000000001"/>
    <x v="1"/>
  </r>
  <r>
    <n v="958809"/>
    <s v="SKU_1202"/>
    <x v="9"/>
    <n v="41"/>
    <x v="14258"/>
    <n v="75.61"/>
    <n v="38773"/>
    <x v="5"/>
    <n v="0.44"/>
    <x v="0"/>
    <n v="14.23"/>
    <s v="Apparel"/>
    <x v="0"/>
    <s v="Not Returned"/>
    <s v="UPS"/>
    <s v="Paris"/>
    <s v="Medium"/>
    <x v="4"/>
    <n v="0"/>
    <n v="1736.0056"/>
    <x v="1"/>
  </r>
  <r>
    <n v="155387"/>
    <s v="SKU_1396"/>
    <x v="7"/>
    <n v="1"/>
    <x v="14259"/>
    <n v="85.69"/>
    <n v="38774"/>
    <x v="10"/>
    <n v="0.12"/>
    <x v="2"/>
    <n v="29.62"/>
    <s v="Furniture"/>
    <x v="1"/>
    <s v="Not Returned"/>
    <s v="DHL"/>
    <s v="Berlin"/>
    <s v="Medium"/>
    <x v="2"/>
    <n v="0"/>
    <n v="75.407200000000003"/>
    <x v="0"/>
  </r>
  <r>
    <n v="107967"/>
    <s v="SKU_1229"/>
    <x v="4"/>
    <n v="2"/>
    <x v="14260"/>
    <n v="9.91"/>
    <n v="38778"/>
    <x v="7"/>
    <n v="0.48"/>
    <x v="2"/>
    <n v="6.17"/>
    <s v="Accessories"/>
    <x v="0"/>
    <s v="Not Returned"/>
    <s v="Royal Mail"/>
    <s v="Amsterdam"/>
    <s v="Low"/>
    <x v="1"/>
    <n v="0"/>
    <n v="10.3064"/>
    <x v="1"/>
  </r>
  <r>
    <n v="941680"/>
    <s v="SKU_1101"/>
    <x v="6"/>
    <n v="35"/>
    <x v="14261"/>
    <n v="4.68"/>
    <n v="38778"/>
    <x v="2"/>
    <n v="0.1"/>
    <x v="2"/>
    <n v="14.41"/>
    <s v="Furniture"/>
    <x v="0"/>
    <s v="Not Returned"/>
    <s v="UPS"/>
    <s v="Amsterdam"/>
    <s v="High"/>
    <x v="4"/>
    <n v="0"/>
    <n v="147.41999999999999"/>
    <x v="1"/>
  </r>
  <r>
    <n v="299646"/>
    <s v="SKU_1880"/>
    <x v="9"/>
    <n v="22"/>
    <x v="14262"/>
    <n v="16.260000000000002"/>
    <n v="38779"/>
    <x v="3"/>
    <n v="0.31"/>
    <x v="0"/>
    <n v="5.71"/>
    <s v="Furniture"/>
    <x v="0"/>
    <s v="Not Returned"/>
    <s v="DHL"/>
    <s v="Paris"/>
    <s v="Medium"/>
    <x v="2"/>
    <n v="0"/>
    <n v="246.82679999999999"/>
    <x v="0"/>
  </r>
  <r>
    <n v="496681"/>
    <s v="SKU_1771"/>
    <x v="0"/>
    <n v="32"/>
    <x v="14263"/>
    <n v="78.16"/>
    <n v="38780"/>
    <x v="0"/>
    <n v="0.38"/>
    <x v="2"/>
    <n v="24.74"/>
    <s v="Stationery"/>
    <x v="1"/>
    <s v="Not Returned"/>
    <s v="UPS"/>
    <s v="London"/>
    <s v="High"/>
    <x v="4"/>
    <n v="0"/>
    <n v="1550.6943999999999"/>
    <x v="0"/>
  </r>
  <r>
    <n v="699559"/>
    <s v="SKU_1233"/>
    <x v="1"/>
    <n v="25"/>
    <x v="14264"/>
    <n v="78.239999999999995"/>
    <n v="38782"/>
    <x v="8"/>
    <n v="0.34"/>
    <x v="1"/>
    <n v="26.26"/>
    <s v="Apparel"/>
    <x v="1"/>
    <s v="Not Returned"/>
    <s v="DHL"/>
    <s v="Berlin"/>
    <s v="Medium"/>
    <x v="4"/>
    <n v="0"/>
    <n v="1290.9599999999996"/>
    <x v="0"/>
  </r>
  <r>
    <n v="359040"/>
    <s v="SKU_1981"/>
    <x v="2"/>
    <n v="7"/>
    <x v="14265"/>
    <n v="9.9499999999999993"/>
    <n v="38785"/>
    <x v="0"/>
    <n v="0.14000000000000001"/>
    <x v="0"/>
    <n v="18.82"/>
    <s v="Electronics"/>
    <x v="1"/>
    <s v="Not Returned"/>
    <s v="DHL"/>
    <s v="Paris"/>
    <s v="Low"/>
    <x v="0"/>
    <n v="0"/>
    <n v="59.898999999999994"/>
    <x v="0"/>
  </r>
  <r>
    <n v="611229"/>
    <s v="SKU_1522"/>
    <x v="10"/>
    <n v="9"/>
    <x v="14266"/>
    <n v="76.489999999999995"/>
    <n v="38788"/>
    <x v="4"/>
    <n v="0.4"/>
    <x v="0"/>
    <n v="8.81"/>
    <s v="Apparel"/>
    <x v="0"/>
    <s v="Not Returned"/>
    <s v="FedEx"/>
    <s v="Rome"/>
    <s v="High"/>
    <x v="3"/>
    <n v="0"/>
    <n v="413.04599999999999"/>
    <x v="0"/>
  </r>
  <r>
    <n v="720909"/>
    <s v="SKU_1509"/>
    <x v="3"/>
    <n v="27"/>
    <x v="14267"/>
    <n v="92.69"/>
    <n v="38795"/>
    <x v="2"/>
    <n v="0.09"/>
    <x v="1"/>
    <n v="24.49"/>
    <s v="Furniture"/>
    <x v="0"/>
    <s v="Not Returned"/>
    <s v="UPS"/>
    <s v="Amsterdam"/>
    <s v="Low"/>
    <x v="5"/>
    <n v="0"/>
    <n v="2277.3933000000002"/>
    <x v="0"/>
  </r>
  <r>
    <n v="180636"/>
    <s v="SKU_1334"/>
    <x v="8"/>
    <n v="16"/>
    <x v="14268"/>
    <n v="76.73"/>
    <n v="38796"/>
    <x v="7"/>
    <n v="0.18"/>
    <x v="0"/>
    <n v="5.94"/>
    <s v="Electronics"/>
    <x v="0"/>
    <s v="Not Returned"/>
    <s v="UPS"/>
    <s v="Paris"/>
    <s v="Low"/>
    <x v="5"/>
    <n v="0"/>
    <n v="1006.6976000000001"/>
    <x v="2"/>
  </r>
  <r>
    <n v="681780"/>
    <s v="SKU_1437"/>
    <x v="4"/>
    <n v="5"/>
    <x v="14269"/>
    <n v="25.8"/>
    <n v="38796"/>
    <x v="7"/>
    <n v="0.35"/>
    <x v="0"/>
    <n v="11.84"/>
    <s v="Stationery"/>
    <x v="1"/>
    <s v="Not Returned"/>
    <s v="DHL"/>
    <s v="Paris"/>
    <s v="Low"/>
    <x v="1"/>
    <n v="0"/>
    <n v="83.850000000000009"/>
    <x v="2"/>
  </r>
  <r>
    <n v="890671"/>
    <s v="SKU_1152"/>
    <x v="9"/>
    <n v="35"/>
    <x v="14270"/>
    <n v="32.979999999999997"/>
    <n v="38796"/>
    <x v="7"/>
    <n v="0.2"/>
    <x v="1"/>
    <n v="7.94"/>
    <s v="Electronics"/>
    <x v="0"/>
    <s v="Not Returned"/>
    <s v="DHL"/>
    <s v="Amsterdam"/>
    <s v="High"/>
    <x v="1"/>
    <n v="0"/>
    <n v="923.44"/>
    <x v="2"/>
  </r>
  <r>
    <n v="438037"/>
    <s v="SKU_1569"/>
    <x v="8"/>
    <n v="32"/>
    <x v="14271"/>
    <n v="86.62"/>
    <n v="38798"/>
    <x v="11"/>
    <n v="0.13"/>
    <x v="2"/>
    <n v="9.8699999999999992"/>
    <s v="Stationery"/>
    <x v="1"/>
    <s v="Not Returned"/>
    <s v="Royal Mail"/>
    <s v="London"/>
    <s v="Low"/>
    <x v="5"/>
    <n v="0"/>
    <n v="2411.5008000000003"/>
    <x v="0"/>
  </r>
  <r>
    <n v="531388"/>
    <s v="SKU_1246"/>
    <x v="7"/>
    <n v="47"/>
    <x v="14272"/>
    <n v="68.540000000000006"/>
    <n v="38802"/>
    <x v="4"/>
    <n v="0.01"/>
    <x v="0"/>
    <n v="25.23"/>
    <s v="Furniture"/>
    <x v="0"/>
    <s v="Not Returned"/>
    <s v="UPS"/>
    <s v="Paris"/>
    <s v="Low"/>
    <x v="3"/>
    <n v="0"/>
    <n v="3189.1662000000001"/>
    <x v="0"/>
  </r>
  <r>
    <n v="223618"/>
    <s v="SKU_1152"/>
    <x v="1"/>
    <n v="9"/>
    <x v="14273"/>
    <n v="36.4"/>
    <n v="38803"/>
    <x v="2"/>
    <n v="0.42"/>
    <x v="2"/>
    <n v="25.48"/>
    <s v="Electronics"/>
    <x v="0"/>
    <s v="Not Returned"/>
    <s v="FedEx"/>
    <s v="Paris"/>
    <s v="High"/>
    <x v="1"/>
    <n v="0"/>
    <n v="190.00800000000001"/>
    <x v="1"/>
  </r>
  <r>
    <n v="747862"/>
    <s v="SKU_1279"/>
    <x v="0"/>
    <n v="43"/>
    <x v="14274"/>
    <n v="94.17"/>
    <n v="38803"/>
    <x v="2"/>
    <n v="0.17"/>
    <x v="1"/>
    <n v="16.36"/>
    <s v="Stationery"/>
    <x v="0"/>
    <s v="Not Returned"/>
    <s v="DHL"/>
    <s v="London"/>
    <s v="Medium"/>
    <x v="0"/>
    <n v="0"/>
    <n v="3360.9272999999998"/>
    <x v="1"/>
  </r>
  <r>
    <n v="364340"/>
    <s v="SKU_1044"/>
    <x v="10"/>
    <n v="11"/>
    <x v="14275"/>
    <n v="59.99"/>
    <n v="38806"/>
    <x v="6"/>
    <n v="0.34"/>
    <x v="1"/>
    <n v="12.04"/>
    <s v="Furniture"/>
    <x v="0"/>
    <s v="Not Returned"/>
    <s v="UPS"/>
    <s v="Berlin"/>
    <s v="Low"/>
    <x v="5"/>
    <n v="0"/>
    <n v="435.52739999999994"/>
    <x v="1"/>
  </r>
  <r>
    <n v="856120"/>
    <s v="SKU_1477"/>
    <x v="10"/>
    <n v="39"/>
    <x v="14276"/>
    <n v="62.05"/>
    <n v="38806"/>
    <x v="9"/>
    <n v="0.11"/>
    <x v="2"/>
    <n v="23.44"/>
    <s v="Furniture"/>
    <x v="0"/>
    <s v="Not Returned"/>
    <s v="Royal Mail"/>
    <s v="Paris"/>
    <s v="Low"/>
    <x v="4"/>
    <n v="0"/>
    <n v="2153.7554999999998"/>
    <x v="1"/>
  </r>
  <r>
    <n v="482873"/>
    <s v="SKU_1912"/>
    <x v="4"/>
    <n v="44"/>
    <x v="14277"/>
    <n v="12.24"/>
    <n v="38811"/>
    <x v="7"/>
    <n v="0.47"/>
    <x v="2"/>
    <n v="8.34"/>
    <s v="Apparel"/>
    <x v="1"/>
    <s v="Not Returned"/>
    <s v="FedEx"/>
    <s v="Rome"/>
    <s v="Medium"/>
    <x v="4"/>
    <n v="0"/>
    <n v="285.43680000000006"/>
    <x v="1"/>
  </r>
  <r>
    <n v="579673"/>
    <s v="SKU_1758"/>
    <x v="3"/>
    <n v="21"/>
    <x v="14278"/>
    <n v="99.52"/>
    <n v="38811"/>
    <x v="3"/>
    <n v="0.36"/>
    <x v="2"/>
    <n v="15.98"/>
    <s v="Accessories"/>
    <x v="0"/>
    <s v="Returned"/>
    <s v="UPS"/>
    <s v="Rome"/>
    <s v="Low"/>
    <x v="4"/>
    <n v="1"/>
    <n v="1337.5488"/>
    <x v="1"/>
  </r>
  <r>
    <n v="907617"/>
    <s v="SKU_1675"/>
    <x v="4"/>
    <n v="46"/>
    <x v="14279"/>
    <n v="92.1"/>
    <n v="38816"/>
    <x v="5"/>
    <n v="0.15"/>
    <x v="1"/>
    <n v="8.89"/>
    <s v="Furniture"/>
    <x v="1"/>
    <s v="Not Returned"/>
    <s v="UPS"/>
    <s v="Amsterdam"/>
    <s v="Medium"/>
    <x v="2"/>
    <n v="0"/>
    <n v="3601.1099999999992"/>
    <x v="0"/>
  </r>
  <r>
    <n v="414230"/>
    <s v="SKU_1409"/>
    <x v="4"/>
    <n v="18"/>
    <x v="14280"/>
    <n v="27.41"/>
    <n v="38818"/>
    <x v="6"/>
    <n v="0.06"/>
    <x v="0"/>
    <n v="26.01"/>
    <s v="Furniture"/>
    <x v="0"/>
    <s v="Not Returned"/>
    <s v="FedEx"/>
    <s v="Paris"/>
    <s v="High"/>
    <x v="3"/>
    <n v="0"/>
    <n v="463.77719999999999"/>
    <x v="0"/>
  </r>
  <r>
    <n v="713751"/>
    <s v="SKU_1872"/>
    <x v="7"/>
    <n v="33"/>
    <x v="14281"/>
    <n v="49.63"/>
    <n v="38819"/>
    <x v="4"/>
    <n v="0.39"/>
    <x v="2"/>
    <n v="28.83"/>
    <s v="Apparel"/>
    <x v="1"/>
    <s v="Not Returned"/>
    <s v="UPS"/>
    <s v="Paris"/>
    <s v="High"/>
    <x v="2"/>
    <n v="0"/>
    <n v="999.05190000000005"/>
    <x v="0"/>
  </r>
  <r>
    <n v="716210"/>
    <s v="SKU_1050"/>
    <x v="4"/>
    <n v="13"/>
    <x v="14282"/>
    <n v="26.31"/>
    <n v="38820"/>
    <x v="2"/>
    <n v="0.19"/>
    <x v="2"/>
    <n v="10.36"/>
    <s v="Electronics"/>
    <x v="1"/>
    <s v="Not Returned"/>
    <s v="UPS"/>
    <s v="London"/>
    <s v="Low"/>
    <x v="1"/>
    <n v="0"/>
    <n v="277.04430000000002"/>
    <x v="0"/>
  </r>
  <r>
    <n v="319763"/>
    <s v="SKU_1482"/>
    <x v="10"/>
    <n v="23"/>
    <x v="14283"/>
    <n v="1.02"/>
    <n v="38821"/>
    <x v="8"/>
    <n v="0.42"/>
    <x v="2"/>
    <n v="6.38"/>
    <s v="Furniture"/>
    <x v="1"/>
    <s v="Not Returned"/>
    <s v="UPS"/>
    <s v="Berlin"/>
    <s v="Low"/>
    <x v="3"/>
    <n v="0"/>
    <n v="13.606800000000002"/>
    <x v="0"/>
  </r>
  <r>
    <n v="503549"/>
    <s v="SKU_1686"/>
    <x v="10"/>
    <n v="16"/>
    <x v="14284"/>
    <n v="18"/>
    <n v="38822"/>
    <x v="5"/>
    <n v="0.03"/>
    <x v="2"/>
    <n v="13.18"/>
    <s v="Stationery"/>
    <x v="0"/>
    <s v="Not Returned"/>
    <s v="FedEx"/>
    <s v="Amsterdam"/>
    <s v="Medium"/>
    <x v="3"/>
    <n v="0"/>
    <n v="279.36"/>
    <x v="0"/>
  </r>
  <r>
    <n v="829024"/>
    <s v="SKU_1481"/>
    <x v="6"/>
    <n v="49"/>
    <x v="14285"/>
    <n v="15.9"/>
    <n v="38832"/>
    <x v="7"/>
    <n v="0.24"/>
    <x v="1"/>
    <n v="6.23"/>
    <s v="Stationery"/>
    <x v="1"/>
    <s v="Not Returned"/>
    <s v="Royal Mail"/>
    <s v="Berlin"/>
    <s v="High"/>
    <x v="4"/>
    <n v="0"/>
    <n v="592.11599999999999"/>
    <x v="0"/>
  </r>
  <r>
    <n v="959004"/>
    <s v="SKU_1679"/>
    <x v="0"/>
    <n v="29"/>
    <x v="14286"/>
    <n v="12.88"/>
    <n v="38833"/>
    <x v="10"/>
    <n v="0.35"/>
    <x v="0"/>
    <n v="25.15"/>
    <s v="Accessories"/>
    <x v="0"/>
    <s v="Not Returned"/>
    <s v="Royal Mail"/>
    <s v="Berlin"/>
    <s v="Medium"/>
    <x v="4"/>
    <n v="0"/>
    <n v="242.78800000000004"/>
    <x v="0"/>
  </r>
  <r>
    <n v="230560"/>
    <s v="SKU_1791"/>
    <x v="3"/>
    <n v="32"/>
    <x v="14287"/>
    <n v="74.819999999999993"/>
    <n v="38835"/>
    <x v="7"/>
    <n v="0.3"/>
    <x v="0"/>
    <n v="17.670000000000002"/>
    <s v="Apparel"/>
    <x v="1"/>
    <s v="Not Returned"/>
    <s v="Royal Mail"/>
    <s v="Berlin"/>
    <s v="Low"/>
    <x v="2"/>
    <n v="0"/>
    <n v="1675.9679999999998"/>
    <x v="1"/>
  </r>
  <r>
    <n v="969001"/>
    <s v="SKU_1209"/>
    <x v="2"/>
    <n v="49"/>
    <x v="14288"/>
    <n v="82.45"/>
    <n v="38835"/>
    <x v="6"/>
    <n v="0.46"/>
    <x v="0"/>
    <n v="17.46"/>
    <s v="Electronics"/>
    <x v="0"/>
    <s v="Not Returned"/>
    <s v="UPS"/>
    <s v="Amsterdam"/>
    <s v="Medium"/>
    <x v="1"/>
    <n v="0"/>
    <n v="2181.6270000000004"/>
    <x v="1"/>
  </r>
  <r>
    <n v="267856"/>
    <s v="SKU_1551"/>
    <x v="4"/>
    <n v="28"/>
    <x v="14289"/>
    <n v="52.82"/>
    <n v="38836"/>
    <x v="8"/>
    <n v="0.41"/>
    <x v="1"/>
    <n v="10.32"/>
    <s v="Accessories"/>
    <x v="0"/>
    <s v="Not Returned"/>
    <s v="FedEx"/>
    <s v="Paris"/>
    <s v="Medium"/>
    <x v="5"/>
    <n v="0"/>
    <n v="872.58640000000014"/>
    <x v="0"/>
  </r>
  <r>
    <n v="392822"/>
    <s v="SKU_1902"/>
    <x v="0"/>
    <n v="46"/>
    <x v="14290"/>
    <n v="41.65"/>
    <n v="38838"/>
    <x v="7"/>
    <n v="0.27"/>
    <x v="1"/>
    <n v="7.83"/>
    <s v="Stationery"/>
    <x v="1"/>
    <s v="Not Returned"/>
    <s v="DHL"/>
    <s v="London"/>
    <s v="High"/>
    <x v="1"/>
    <n v="0"/>
    <n v="1398.607"/>
    <x v="0"/>
  </r>
  <r>
    <n v="790658"/>
    <s v="SKU_1629"/>
    <x v="3"/>
    <n v="7"/>
    <x v="14291"/>
    <n v="56.79"/>
    <n v="38841"/>
    <x v="8"/>
    <n v="0.48"/>
    <x v="1"/>
    <n v="20.38"/>
    <s v="Electronics"/>
    <x v="0"/>
    <s v="Not Returned"/>
    <s v="Royal Mail"/>
    <s v="Berlin"/>
    <s v="Medium"/>
    <x v="1"/>
    <n v="0"/>
    <n v="206.71559999999999"/>
    <x v="0"/>
  </r>
  <r>
    <n v="565432"/>
    <s v="SKU_1003"/>
    <x v="9"/>
    <n v="46"/>
    <x v="14292"/>
    <n v="48.15"/>
    <n v="38844"/>
    <x v="11"/>
    <n v="0.06"/>
    <x v="2"/>
    <n v="5.34"/>
    <s v="Furniture"/>
    <x v="1"/>
    <s v="Not Returned"/>
    <s v="FedEx"/>
    <s v="Paris"/>
    <s v="Low"/>
    <x v="4"/>
    <n v="0"/>
    <n v="2082.0059999999999"/>
    <x v="0"/>
  </r>
  <r>
    <n v="693453"/>
    <s v="SKU_1518"/>
    <x v="10"/>
    <n v="32"/>
    <x v="14293"/>
    <n v="89.67"/>
    <n v="38845"/>
    <x v="8"/>
    <n v="0.43"/>
    <x v="0"/>
    <n v="17.05"/>
    <s v="Electronics"/>
    <x v="1"/>
    <s v="Not Returned"/>
    <s v="FedEx"/>
    <s v="Amsterdam"/>
    <s v="Medium"/>
    <x v="4"/>
    <n v="0"/>
    <n v="1635.5808000000002"/>
    <x v="0"/>
  </r>
  <r>
    <n v="580683"/>
    <s v="SKU_1867"/>
    <x v="3"/>
    <n v="18"/>
    <x v="14294"/>
    <n v="55.91"/>
    <n v="38849"/>
    <x v="10"/>
    <n v="0.49"/>
    <x v="1"/>
    <n v="27.17"/>
    <s v="Accessories"/>
    <x v="0"/>
    <s v="Not Returned"/>
    <s v="Royal Mail"/>
    <s v="Rome"/>
    <s v="High"/>
    <x v="0"/>
    <n v="0"/>
    <n v="513.25379999999996"/>
    <x v="1"/>
  </r>
  <r>
    <n v="653343"/>
    <s v="SKU_1175"/>
    <x v="9"/>
    <n v="28"/>
    <x v="14295"/>
    <n v="39.229999999999997"/>
    <n v="38849"/>
    <x v="7"/>
    <n v="0.14000000000000001"/>
    <x v="1"/>
    <n v="11.72"/>
    <s v="Electronics"/>
    <x v="1"/>
    <s v="Not Returned"/>
    <s v="FedEx"/>
    <s v="Paris"/>
    <s v="High"/>
    <x v="1"/>
    <n v="0"/>
    <n v="944.6583999999998"/>
    <x v="1"/>
  </r>
  <r>
    <n v="976899"/>
    <s v="SKU_1538"/>
    <x v="6"/>
    <n v="46"/>
    <x v="14296"/>
    <n v="64.959999999999994"/>
    <n v="38850"/>
    <x v="11"/>
    <n v="0.44"/>
    <x v="2"/>
    <n v="6.35"/>
    <s v="Electronics"/>
    <x v="0"/>
    <s v="Not Returned"/>
    <s v="DHL"/>
    <s v="Paris"/>
    <s v="Low"/>
    <x v="0"/>
    <n v="0"/>
    <n v="1673.3696"/>
    <x v="0"/>
  </r>
  <r>
    <n v="272195"/>
    <s v="SKU_1778"/>
    <x v="9"/>
    <n v="8"/>
    <x v="14297"/>
    <n v="14.77"/>
    <n v="38852"/>
    <x v="2"/>
    <n v="0.16"/>
    <x v="2"/>
    <n v="21.39"/>
    <s v="Stationery"/>
    <x v="1"/>
    <s v="Not Returned"/>
    <s v="UPS"/>
    <s v="London"/>
    <s v="Medium"/>
    <x v="2"/>
    <n v="0"/>
    <n v="99.25439999999999"/>
    <x v="1"/>
  </r>
  <r>
    <n v="914468"/>
    <s v="SKU_1390"/>
    <x v="3"/>
    <n v="4"/>
    <x v="14298"/>
    <n v="41.59"/>
    <n v="38852"/>
    <x v="10"/>
    <n v="0.08"/>
    <x v="2"/>
    <n v="16.54"/>
    <s v="Electronics"/>
    <x v="1"/>
    <s v="Not Returned"/>
    <s v="UPS"/>
    <s v="Paris"/>
    <s v="High"/>
    <x v="4"/>
    <n v="0"/>
    <n v="153.05120000000002"/>
    <x v="1"/>
  </r>
  <r>
    <n v="973462"/>
    <s v="SKU_1637"/>
    <x v="3"/>
    <n v="14"/>
    <x v="14299"/>
    <n v="67.31"/>
    <n v="38856"/>
    <x v="7"/>
    <n v="0.31"/>
    <x v="1"/>
    <n v="7.75"/>
    <s v="Stationery"/>
    <x v="0"/>
    <s v="Not Returned"/>
    <s v="FedEx"/>
    <s v="Paris"/>
    <s v="Low"/>
    <x v="2"/>
    <n v="0"/>
    <n v="650.21460000000002"/>
    <x v="0"/>
  </r>
  <r>
    <n v="279453"/>
    <s v="SKU_1536"/>
    <x v="9"/>
    <n v="1"/>
    <x v="14300"/>
    <n v="58.63"/>
    <n v="38860"/>
    <x v="10"/>
    <n v="0.23"/>
    <x v="2"/>
    <n v="6.65"/>
    <s v="Electronics"/>
    <x v="0"/>
    <s v="Not Returned"/>
    <s v="Royal Mail"/>
    <s v="Amsterdam"/>
    <s v="Medium"/>
    <x v="2"/>
    <n v="0"/>
    <n v="45.145100000000006"/>
    <x v="1"/>
  </r>
  <r>
    <n v="831109"/>
    <s v="SKU_1297"/>
    <x v="1"/>
    <n v="34"/>
    <x v="14301"/>
    <n v="99.89"/>
    <n v="38860"/>
    <x v="4"/>
    <n v="0.28000000000000003"/>
    <x v="0"/>
    <n v="12.38"/>
    <s v="Apparel"/>
    <x v="1"/>
    <s v="Not Returned"/>
    <s v="Royal Mail"/>
    <s v="Berlin"/>
    <s v="Medium"/>
    <x v="1"/>
    <n v="0"/>
    <n v="2445.3072000000002"/>
    <x v="1"/>
  </r>
  <r>
    <n v="787246"/>
    <s v="SKU_1330"/>
    <x v="6"/>
    <n v="5"/>
    <x v="14302"/>
    <n v="90.58"/>
    <n v="38861"/>
    <x v="4"/>
    <n v="0.24"/>
    <x v="0"/>
    <n v="9.4600000000000009"/>
    <s v="Electronics"/>
    <x v="0"/>
    <s v="Not Returned"/>
    <s v="DHL"/>
    <s v="Amsterdam"/>
    <s v="Low"/>
    <x v="5"/>
    <n v="0"/>
    <n v="344.20400000000001"/>
    <x v="0"/>
  </r>
  <r>
    <n v="143436"/>
    <s v="SKU_1285"/>
    <x v="7"/>
    <n v="1"/>
    <x v="14303"/>
    <n v="41.62"/>
    <n v="38862"/>
    <x v="3"/>
    <n v="0.49"/>
    <x v="0"/>
    <n v="21.11"/>
    <s v="Accessories"/>
    <x v="1"/>
    <s v="Not Returned"/>
    <s v="Royal Mail"/>
    <s v="Amsterdam"/>
    <s v="Low"/>
    <x v="3"/>
    <n v="0"/>
    <n v="21.226199999999999"/>
    <x v="0"/>
  </r>
  <r>
    <n v="186120"/>
    <s v="SKU_1299"/>
    <x v="0"/>
    <n v="22"/>
    <x v="14304"/>
    <n v="55.13"/>
    <n v="38867"/>
    <x v="0"/>
    <n v="0.3"/>
    <x v="0"/>
    <n v="18.41"/>
    <s v="Furniture"/>
    <x v="0"/>
    <s v="Not Returned"/>
    <s v="UPS"/>
    <s v="Paris"/>
    <s v="Low"/>
    <x v="5"/>
    <n v="0"/>
    <n v="849.00200000000007"/>
    <x v="1"/>
  </r>
  <r>
    <n v="441447"/>
    <s v="SKU_1415"/>
    <x v="9"/>
    <n v="16"/>
    <x v="14305"/>
    <n v="99.26"/>
    <n v="38867"/>
    <x v="1"/>
    <n v="0.43"/>
    <x v="1"/>
    <n v="27.59"/>
    <s v="Accessories"/>
    <x v="1"/>
    <s v="Not Returned"/>
    <s v="UPS"/>
    <s v="Amsterdam"/>
    <s v="Low"/>
    <x v="4"/>
    <n v="0"/>
    <n v="905.25120000000015"/>
    <x v="1"/>
  </r>
  <r>
    <n v="160384"/>
    <s v="SKU_1802"/>
    <x v="3"/>
    <n v="2"/>
    <x v="14306"/>
    <n v="70.87"/>
    <n v="38870"/>
    <x v="10"/>
    <n v="0.18"/>
    <x v="2"/>
    <n v="12.78"/>
    <s v="Apparel"/>
    <x v="0"/>
    <s v="Returned"/>
    <s v="Royal Mail"/>
    <s v="Amsterdam"/>
    <s v="Medium"/>
    <x v="0"/>
    <n v="1"/>
    <n v="116.22680000000001"/>
    <x v="0"/>
  </r>
  <r>
    <n v="227878"/>
    <s v="SKU_1339"/>
    <x v="8"/>
    <n v="12"/>
    <x v="14307"/>
    <n v="67.819999999999993"/>
    <n v="38872"/>
    <x v="10"/>
    <n v="0.17"/>
    <x v="0"/>
    <n v="29.43"/>
    <s v="Electronics"/>
    <x v="1"/>
    <s v="Not Returned"/>
    <s v="UPS"/>
    <s v="Amsterdam"/>
    <s v="Medium"/>
    <x v="5"/>
    <n v="0"/>
    <n v="675.48719999999992"/>
    <x v="2"/>
  </r>
  <r>
    <n v="413673"/>
    <s v="SKU_1476"/>
    <x v="10"/>
    <n v="13"/>
    <x v="14308"/>
    <n v="49.85"/>
    <n v="38872"/>
    <x v="3"/>
    <n v="0.05"/>
    <x v="1"/>
    <n v="16.420000000000002"/>
    <s v="Apparel"/>
    <x v="1"/>
    <s v="Not Returned"/>
    <s v="UPS"/>
    <s v="London"/>
    <s v="High"/>
    <x v="4"/>
    <n v="0"/>
    <n v="615.64750000000004"/>
    <x v="2"/>
  </r>
  <r>
    <n v="685581"/>
    <s v="SKU_1509"/>
    <x v="6"/>
    <n v="25"/>
    <x v="14309"/>
    <n v="6.4"/>
    <n v="38872"/>
    <x v="4"/>
    <n v="0.15"/>
    <x v="2"/>
    <n v="29.06"/>
    <s v="Apparel"/>
    <x v="1"/>
    <s v="Not Returned"/>
    <s v="Royal Mail"/>
    <s v="Berlin"/>
    <s v="Low"/>
    <x v="4"/>
    <n v="0"/>
    <n v="136"/>
    <x v="2"/>
  </r>
  <r>
    <n v="267727"/>
    <s v="SKU_1839"/>
    <x v="9"/>
    <n v="29"/>
    <x v="14310"/>
    <n v="11.42"/>
    <n v="38874"/>
    <x v="10"/>
    <n v="0.12"/>
    <x v="2"/>
    <n v="18.39"/>
    <s v="Stationery"/>
    <x v="1"/>
    <s v="Not Returned"/>
    <s v="FedEx"/>
    <s v="Berlin"/>
    <s v="Low"/>
    <x v="2"/>
    <n v="0"/>
    <n v="291.4384"/>
    <x v="1"/>
  </r>
  <r>
    <n v="558760"/>
    <s v="SKU_1093"/>
    <x v="6"/>
    <n v="11"/>
    <x v="14311"/>
    <n v="19.72"/>
    <n v="38874"/>
    <x v="5"/>
    <n v="0.04"/>
    <x v="2"/>
    <n v="16.79"/>
    <s v="Furniture"/>
    <x v="1"/>
    <s v="Not Returned"/>
    <s v="UPS"/>
    <s v="London"/>
    <s v="Medium"/>
    <x v="0"/>
    <n v="0"/>
    <n v="208.24319999999997"/>
    <x v="1"/>
  </r>
  <r>
    <n v="522757"/>
    <s v="SKU_1454"/>
    <x v="0"/>
    <n v="48"/>
    <x v="14312"/>
    <n v="65.900000000000006"/>
    <n v="38876"/>
    <x v="0"/>
    <n v="0.12"/>
    <x v="0"/>
    <n v="13.48"/>
    <s v="Electronics"/>
    <x v="0"/>
    <s v="Not Returned"/>
    <s v="UPS"/>
    <s v="Berlin"/>
    <s v="High"/>
    <x v="4"/>
    <n v="0"/>
    <n v="2783.6160000000004"/>
    <x v="0"/>
  </r>
  <r>
    <n v="205654"/>
    <s v="SKU_1437"/>
    <x v="10"/>
    <n v="4"/>
    <x v="14313"/>
    <n v="41.2"/>
    <n v="38877"/>
    <x v="5"/>
    <n v="0.38"/>
    <x v="2"/>
    <n v="19.91"/>
    <s v="Accessories"/>
    <x v="0"/>
    <s v="Not Returned"/>
    <s v="FedEx"/>
    <s v="Rome"/>
    <s v="Medium"/>
    <x v="3"/>
    <n v="0"/>
    <n v="102.176"/>
    <x v="0"/>
  </r>
  <r>
    <n v="186365"/>
    <s v="SKU_1135"/>
    <x v="5"/>
    <n v="44"/>
    <x v="14314"/>
    <n v="41.96"/>
    <n v="38880"/>
    <x v="7"/>
    <n v="0.1"/>
    <x v="1"/>
    <n v="16.21"/>
    <s v="Accessories"/>
    <x v="0"/>
    <s v="Not Returned"/>
    <s v="FedEx"/>
    <s v="Amsterdam"/>
    <s v="Low"/>
    <x v="1"/>
    <n v="0"/>
    <n v="1661.616"/>
    <x v="0"/>
  </r>
  <r>
    <n v="953190"/>
    <s v="SKU_1999"/>
    <x v="9"/>
    <n v="16"/>
    <x v="14315"/>
    <n v="21.35"/>
    <n v="38881"/>
    <x v="4"/>
    <n v="0.05"/>
    <x v="1"/>
    <n v="28.04"/>
    <s v="Furniture"/>
    <x v="0"/>
    <s v="Returned"/>
    <s v="UPS"/>
    <s v="London"/>
    <s v="Medium"/>
    <x v="5"/>
    <n v="1"/>
    <n v="324.52"/>
    <x v="0"/>
  </r>
  <r>
    <n v="951856"/>
    <s v="SKU_1478"/>
    <x v="5"/>
    <n v="1"/>
    <x v="14316"/>
    <n v="93.33"/>
    <n v="38883"/>
    <x v="3"/>
    <n v="0.33"/>
    <x v="0"/>
    <n v="27.45"/>
    <s v="Electronics"/>
    <x v="1"/>
    <s v="Not Returned"/>
    <s v="UPS"/>
    <s v="Amsterdam"/>
    <s v="High"/>
    <x v="4"/>
    <n v="0"/>
    <n v="62.531099999999995"/>
    <x v="0"/>
  </r>
  <r>
    <n v="616817"/>
    <s v="SKU_1664"/>
    <x v="4"/>
    <n v="41"/>
    <x v="14317"/>
    <n v="80.349999999999994"/>
    <n v="38890"/>
    <x v="8"/>
    <n v="0.34"/>
    <x v="2"/>
    <n v="29.92"/>
    <s v="Electronics"/>
    <x v="0"/>
    <s v="Not Returned"/>
    <s v="DHL"/>
    <s v="Paris"/>
    <s v="High"/>
    <x v="0"/>
    <n v="0"/>
    <n v="2174.2709999999997"/>
    <x v="0"/>
  </r>
  <r>
    <n v="109778"/>
    <s v="SKU_1735"/>
    <x v="3"/>
    <n v="35"/>
    <x v="14318"/>
    <n v="3.41"/>
    <n v="38891"/>
    <x v="11"/>
    <n v="0.21"/>
    <x v="1"/>
    <n v="20.27"/>
    <s v="Accessories"/>
    <x v="1"/>
    <s v="Not Returned"/>
    <s v="DHL"/>
    <s v="Rome"/>
    <s v="Medium"/>
    <x v="2"/>
    <n v="0"/>
    <n v="94.286500000000018"/>
    <x v="0"/>
  </r>
  <r>
    <n v="476149"/>
    <s v="SKU_1869"/>
    <x v="5"/>
    <n v="21"/>
    <x v="14319"/>
    <n v="7.53"/>
    <n v="38892"/>
    <x v="10"/>
    <n v="0.12"/>
    <x v="1"/>
    <n v="8.83"/>
    <s v="Electronics"/>
    <x v="1"/>
    <s v="Not Returned"/>
    <s v="Royal Mail"/>
    <s v="Rome"/>
    <s v="Low"/>
    <x v="5"/>
    <n v="0"/>
    <n v="139.15440000000001"/>
    <x v="0"/>
  </r>
  <r>
    <n v="161596"/>
    <s v="SKU_1540"/>
    <x v="0"/>
    <n v="40"/>
    <x v="14320"/>
    <n v="28.42"/>
    <n v="38893"/>
    <x v="4"/>
    <n v="0.28000000000000003"/>
    <x v="2"/>
    <n v="12.61"/>
    <s v="Stationery"/>
    <x v="0"/>
    <s v="Not Returned"/>
    <s v="DHL"/>
    <s v="Paris"/>
    <s v="Low"/>
    <x v="4"/>
    <n v="0"/>
    <n v="818.49600000000009"/>
    <x v="1"/>
  </r>
  <r>
    <n v="543729"/>
    <s v="SKU_1146"/>
    <x v="6"/>
    <n v="24"/>
    <x v="14321"/>
    <n v="12.12"/>
    <n v="38893"/>
    <x v="0"/>
    <n v="0.12"/>
    <x v="2"/>
    <n v="6.82"/>
    <s v="Apparel"/>
    <x v="1"/>
    <s v="Not Returned"/>
    <s v="FedEx"/>
    <s v="Berlin"/>
    <s v="High"/>
    <x v="5"/>
    <n v="0"/>
    <n v="255.9744"/>
    <x v="1"/>
  </r>
  <r>
    <n v="143130"/>
    <s v="SKU_1939"/>
    <x v="2"/>
    <n v="48"/>
    <x v="14322"/>
    <n v="67.14"/>
    <n v="38900"/>
    <x v="6"/>
    <n v="0.48"/>
    <x v="0"/>
    <n v="13.37"/>
    <s v="Electronics"/>
    <x v="1"/>
    <s v="Not Returned"/>
    <s v="FedEx"/>
    <s v="Amsterdam"/>
    <s v="High"/>
    <x v="5"/>
    <n v="0"/>
    <n v="1675.8144000000002"/>
    <x v="0"/>
  </r>
  <r>
    <n v="944156"/>
    <s v="SKU_1698"/>
    <x v="0"/>
    <n v="48"/>
    <x v="14323"/>
    <n v="31.03"/>
    <n v="38901"/>
    <x v="6"/>
    <n v="0.3"/>
    <x v="2"/>
    <n v="5.66"/>
    <s v="Furniture"/>
    <x v="0"/>
    <s v="Not Returned"/>
    <s v="DHL"/>
    <s v="Berlin"/>
    <s v="Medium"/>
    <x v="1"/>
    <n v="0"/>
    <n v="1042.6079999999999"/>
    <x v="0"/>
  </r>
  <r>
    <n v="272502"/>
    <s v="SKU_1543"/>
    <x v="0"/>
    <n v="17"/>
    <x v="14324"/>
    <n v="68.959999999999994"/>
    <n v="38902"/>
    <x v="2"/>
    <n v="0.32"/>
    <x v="0"/>
    <n v="29.2"/>
    <s v="Apparel"/>
    <x v="1"/>
    <s v="Not Returned"/>
    <s v="FedEx"/>
    <s v="Rome"/>
    <s v="Medium"/>
    <x v="1"/>
    <n v="0"/>
    <n v="797.17759999999987"/>
    <x v="1"/>
  </r>
  <r>
    <n v="658550"/>
    <s v="SKU_1452"/>
    <x v="1"/>
    <n v="6"/>
    <x v="14325"/>
    <n v="34.630000000000003"/>
    <n v="38902"/>
    <x v="7"/>
    <n v="0.46"/>
    <x v="2"/>
    <n v="19.34"/>
    <s v="Apparel"/>
    <x v="1"/>
    <s v="Not Returned"/>
    <s v="FedEx"/>
    <s v="London"/>
    <s v="High"/>
    <x v="2"/>
    <n v="0"/>
    <n v="112.20120000000003"/>
    <x v="1"/>
  </r>
  <r>
    <n v="214988"/>
    <s v="SKU_1627"/>
    <x v="4"/>
    <n v="31"/>
    <x v="14326"/>
    <n v="11.1"/>
    <n v="38903"/>
    <x v="4"/>
    <n v="0.05"/>
    <x v="0"/>
    <n v="24.26"/>
    <s v="Furniture"/>
    <x v="1"/>
    <s v="Not Returned"/>
    <s v="FedEx"/>
    <s v="Rome"/>
    <s v="Medium"/>
    <x v="0"/>
    <n v="0"/>
    <n v="326.89499999999992"/>
    <x v="0"/>
  </r>
  <r>
    <n v="178488"/>
    <s v="SKU_1312"/>
    <x v="0"/>
    <n v="41"/>
    <x v="14327"/>
    <n v="92.29"/>
    <n v="38904"/>
    <x v="9"/>
    <n v="7.0000000000000007E-2"/>
    <x v="1"/>
    <n v="24.43"/>
    <s v="Apparel"/>
    <x v="0"/>
    <s v="Not Returned"/>
    <s v="DHL"/>
    <s v="Berlin"/>
    <s v="High"/>
    <x v="5"/>
    <n v="0"/>
    <n v="3519.0176999999999"/>
    <x v="0"/>
  </r>
  <r>
    <n v="818960"/>
    <s v="SKU_1100"/>
    <x v="2"/>
    <n v="10"/>
    <x v="14328"/>
    <n v="82.35"/>
    <n v="38907"/>
    <x v="5"/>
    <n v="0.41"/>
    <x v="0"/>
    <n v="17.649999999999999"/>
    <s v="Stationery"/>
    <x v="0"/>
    <s v="Not Returned"/>
    <s v="FedEx"/>
    <s v="Paris"/>
    <s v="Low"/>
    <x v="4"/>
    <n v="0"/>
    <n v="485.86500000000007"/>
    <x v="0"/>
  </r>
  <r>
    <n v="192055"/>
    <s v="SKU_1084"/>
    <x v="4"/>
    <n v="12"/>
    <x v="14329"/>
    <n v="72.680000000000007"/>
    <n v="38910"/>
    <x v="0"/>
    <n v="0.09"/>
    <x v="2"/>
    <n v="11.12"/>
    <s v="Electronics"/>
    <x v="0"/>
    <s v="Not Returned"/>
    <s v="UPS"/>
    <s v="Rome"/>
    <s v="High"/>
    <x v="3"/>
    <n v="0"/>
    <n v="793.66560000000015"/>
    <x v="0"/>
  </r>
  <r>
    <n v="814998"/>
    <s v="SKU_1877"/>
    <x v="9"/>
    <n v="32"/>
    <x v="14330"/>
    <n v="17.420000000000002"/>
    <n v="38911"/>
    <x v="11"/>
    <n v="0.23"/>
    <x v="2"/>
    <n v="9.39"/>
    <s v="Stationery"/>
    <x v="0"/>
    <s v="Not Returned"/>
    <s v="UPS"/>
    <s v="Amsterdam"/>
    <s v="Low"/>
    <x v="1"/>
    <n v="0"/>
    <n v="429.22880000000004"/>
    <x v="0"/>
  </r>
  <r>
    <n v="210988"/>
    <s v="SKU_1730"/>
    <x v="7"/>
    <n v="39"/>
    <x v="14331"/>
    <n v="5.7"/>
    <n v="38916"/>
    <x v="10"/>
    <n v="0.26"/>
    <x v="1"/>
    <n v="10.41"/>
    <s v="Accessories"/>
    <x v="0"/>
    <s v="Not Returned"/>
    <s v="UPS"/>
    <s v="London"/>
    <s v="Low"/>
    <x v="2"/>
    <n v="0"/>
    <n v="164.50200000000001"/>
    <x v="0"/>
  </r>
  <r>
    <n v="191634"/>
    <s v="SKU_1929"/>
    <x v="3"/>
    <n v="3"/>
    <x v="14332"/>
    <n v="51.58"/>
    <n v="38917"/>
    <x v="4"/>
    <n v="0.46"/>
    <x v="2"/>
    <n v="13.33"/>
    <s v="Stationery"/>
    <x v="0"/>
    <s v="Returned"/>
    <s v="Royal Mail"/>
    <s v="Paris"/>
    <s v="High"/>
    <x v="5"/>
    <n v="1"/>
    <n v="83.559600000000017"/>
    <x v="2"/>
  </r>
  <r>
    <n v="634714"/>
    <s v="SKU_1724"/>
    <x v="4"/>
    <n v="19"/>
    <x v="14333"/>
    <n v="34.33"/>
    <n v="38917"/>
    <x v="4"/>
    <n v="0.02"/>
    <x v="2"/>
    <n v="28.36"/>
    <s v="Electronics"/>
    <x v="0"/>
    <s v="Not Returned"/>
    <s v="DHL"/>
    <s v="Berlin"/>
    <s v="High"/>
    <x v="5"/>
    <n v="0"/>
    <n v="639.22460000000001"/>
    <x v="2"/>
  </r>
  <r>
    <n v="662781"/>
    <s v="SKU_1750"/>
    <x v="4"/>
    <n v="31"/>
    <x v="14334"/>
    <n v="35.43"/>
    <n v="38917"/>
    <x v="11"/>
    <n v="0.37"/>
    <x v="2"/>
    <n v="29.21"/>
    <s v="Accessories"/>
    <x v="1"/>
    <s v="Returned"/>
    <s v="Royal Mail"/>
    <s v="London"/>
    <s v="Medium"/>
    <x v="5"/>
    <n v="1"/>
    <n v="691.9479"/>
    <x v="2"/>
  </r>
  <r>
    <n v="678309"/>
    <s v="SKU_1004"/>
    <x v="1"/>
    <n v="47"/>
    <x v="14335"/>
    <n v="39.4"/>
    <n v="38918"/>
    <x v="11"/>
    <n v="0.44"/>
    <x v="2"/>
    <n v="16.809999999999999"/>
    <s v="Apparel"/>
    <x v="0"/>
    <s v="Not Returned"/>
    <s v="FedEx"/>
    <s v="Rome"/>
    <s v="Medium"/>
    <x v="5"/>
    <n v="0"/>
    <n v="1037.008"/>
    <x v="1"/>
  </r>
  <r>
    <n v="751222"/>
    <s v="SKU_1140"/>
    <x v="0"/>
    <n v="32"/>
    <x v="14336"/>
    <n v="73.709999999999994"/>
    <n v="38918"/>
    <x v="1"/>
    <n v="0.19"/>
    <x v="2"/>
    <n v="7.76"/>
    <s v="Stationery"/>
    <x v="1"/>
    <s v="Not Returned"/>
    <s v="FedEx"/>
    <s v="Rome"/>
    <s v="High"/>
    <x v="2"/>
    <n v="0"/>
    <n v="1910.5632000000001"/>
    <x v="1"/>
  </r>
  <r>
    <n v="291656"/>
    <s v="SKU_1961"/>
    <x v="7"/>
    <n v="43"/>
    <x v="14337"/>
    <n v="90.52"/>
    <n v="38919"/>
    <x v="5"/>
    <n v="0.36"/>
    <x v="2"/>
    <n v="13.71"/>
    <s v="Stationery"/>
    <x v="0"/>
    <s v="Not Returned"/>
    <s v="FedEx"/>
    <s v="Rome"/>
    <s v="Low"/>
    <x v="3"/>
    <n v="0"/>
    <n v="2491.1104"/>
    <x v="0"/>
  </r>
  <r>
    <n v="348583"/>
    <s v="SKU_1157"/>
    <x v="3"/>
    <n v="14"/>
    <x v="14338"/>
    <n v="22.88"/>
    <n v="38920"/>
    <x v="7"/>
    <n v="0.14000000000000001"/>
    <x v="2"/>
    <n v="19.59"/>
    <s v="Furniture"/>
    <x v="1"/>
    <s v="Not Returned"/>
    <s v="Royal Mail"/>
    <s v="Paris"/>
    <s v="Medium"/>
    <x v="2"/>
    <n v="0"/>
    <n v="275.47519999999997"/>
    <x v="0"/>
  </r>
  <r>
    <n v="478102"/>
    <s v="SKU_1320"/>
    <x v="7"/>
    <n v="18"/>
    <x v="14339"/>
    <n v="84.46"/>
    <n v="38921"/>
    <x v="7"/>
    <n v="0.24"/>
    <x v="0"/>
    <n v="10.7"/>
    <s v="Furniture"/>
    <x v="0"/>
    <s v="Not Returned"/>
    <s v="UPS"/>
    <s v="Berlin"/>
    <s v="Low"/>
    <x v="3"/>
    <n v="0"/>
    <n v="1155.4128000000001"/>
    <x v="0"/>
  </r>
  <r>
    <n v="127095"/>
    <s v="SKU_1809"/>
    <x v="5"/>
    <n v="45"/>
    <x v="14340"/>
    <n v="3.47"/>
    <n v="38923"/>
    <x v="1"/>
    <n v="0.11"/>
    <x v="0"/>
    <n v="9.6300000000000008"/>
    <s v="Accessories"/>
    <x v="0"/>
    <s v="Not Returned"/>
    <s v="Royal Mail"/>
    <s v="Amsterdam"/>
    <s v="Low"/>
    <x v="2"/>
    <n v="0"/>
    <n v="138.9735"/>
    <x v="0"/>
  </r>
  <r>
    <n v="826903"/>
    <s v="SKU_1041"/>
    <x v="8"/>
    <n v="33"/>
    <x v="14341"/>
    <n v="90.27"/>
    <n v="38926"/>
    <x v="9"/>
    <n v="0.24"/>
    <x v="0"/>
    <n v="11.34"/>
    <s v="Electronics"/>
    <x v="1"/>
    <s v="Not Returned"/>
    <s v="Royal Mail"/>
    <s v="Paris"/>
    <s v="High"/>
    <x v="4"/>
    <n v="0"/>
    <n v="2263.9715999999999"/>
    <x v="0"/>
  </r>
  <r>
    <n v="601311"/>
    <s v="SKU_1531"/>
    <x v="6"/>
    <n v="26"/>
    <x v="14342"/>
    <n v="28.29"/>
    <n v="38929"/>
    <x v="6"/>
    <n v="0.36"/>
    <x v="1"/>
    <n v="12.67"/>
    <s v="Accessories"/>
    <x v="1"/>
    <s v="Not Returned"/>
    <s v="Royal Mail"/>
    <s v="Amsterdam"/>
    <s v="High"/>
    <x v="3"/>
    <n v="0"/>
    <n v="470.74559999999997"/>
    <x v="0"/>
  </r>
  <r>
    <n v="207014"/>
    <s v="SKU_1009"/>
    <x v="3"/>
    <n v="9"/>
    <x v="14343"/>
    <n v="23.77"/>
    <n v="38931"/>
    <x v="7"/>
    <n v="0.3"/>
    <x v="0"/>
    <n v="21.25"/>
    <s v="Stationery"/>
    <x v="1"/>
    <s v="Not Returned"/>
    <s v="UPS"/>
    <s v="Berlin"/>
    <s v="High"/>
    <x v="2"/>
    <n v="0"/>
    <n v="149.751"/>
    <x v="0"/>
  </r>
  <r>
    <n v="223811"/>
    <s v="SKU_1683"/>
    <x v="7"/>
    <n v="8"/>
    <x v="14344"/>
    <n v="13.89"/>
    <n v="38935"/>
    <x v="5"/>
    <n v="0.3"/>
    <x v="1"/>
    <n v="20.91"/>
    <s v="Apparel"/>
    <x v="1"/>
    <s v="Not Returned"/>
    <s v="UPS"/>
    <s v="London"/>
    <s v="Medium"/>
    <x v="0"/>
    <n v="0"/>
    <n v="77.783999999999992"/>
    <x v="0"/>
  </r>
  <r>
    <n v="953508"/>
    <s v="SKU_1054"/>
    <x v="5"/>
    <n v="6"/>
    <x v="14345"/>
    <n v="24.11"/>
    <n v="38936"/>
    <x v="5"/>
    <n v="0.23"/>
    <x v="1"/>
    <n v="17.55"/>
    <s v="Furniture"/>
    <x v="1"/>
    <s v="Not Returned"/>
    <s v="DHL"/>
    <s v="Berlin"/>
    <s v="High"/>
    <x v="2"/>
    <n v="0"/>
    <n v="111.3882"/>
    <x v="0"/>
  </r>
  <r>
    <n v="129715"/>
    <s v="SKU_1153"/>
    <x v="9"/>
    <n v="33"/>
    <x v="14346"/>
    <n v="95.22"/>
    <n v="38944"/>
    <x v="9"/>
    <n v="0.17"/>
    <x v="0"/>
    <n v="16.23"/>
    <s v="Accessories"/>
    <x v="1"/>
    <s v="Not Returned"/>
    <s v="UPS"/>
    <s v="Berlin"/>
    <s v="High"/>
    <x v="5"/>
    <n v="0"/>
    <n v="2608.0757999999996"/>
    <x v="0"/>
  </r>
  <r>
    <n v="570992"/>
    <s v="SKU_1970"/>
    <x v="8"/>
    <n v="23"/>
    <x v="14347"/>
    <n v="95.83"/>
    <n v="38945"/>
    <x v="1"/>
    <n v="0.25"/>
    <x v="1"/>
    <n v="24.82"/>
    <s v="Apparel"/>
    <x v="0"/>
    <s v="Not Returned"/>
    <s v="DHL"/>
    <s v="Paris"/>
    <s v="Medium"/>
    <x v="3"/>
    <n v="0"/>
    <n v="1653.0675000000001"/>
    <x v="0"/>
  </r>
  <r>
    <n v="535633"/>
    <s v="SKU_1172"/>
    <x v="8"/>
    <n v="30"/>
    <x v="14348"/>
    <n v="1.28"/>
    <n v="38952"/>
    <x v="7"/>
    <n v="0.22"/>
    <x v="1"/>
    <n v="23.19"/>
    <s v="Furniture"/>
    <x v="1"/>
    <s v="Not Returned"/>
    <s v="DHL"/>
    <s v="Rome"/>
    <s v="Low"/>
    <x v="1"/>
    <n v="0"/>
    <n v="29.951999999999998"/>
    <x v="0"/>
  </r>
  <r>
    <n v="735754"/>
    <s v="SKU_1143"/>
    <x v="10"/>
    <n v="34"/>
    <x v="14349"/>
    <n v="78.31"/>
    <n v="38956"/>
    <x v="11"/>
    <n v="0.24"/>
    <x v="2"/>
    <n v="9.93"/>
    <s v="Electronics"/>
    <x v="0"/>
    <s v="Not Returned"/>
    <s v="FedEx"/>
    <s v="Rome"/>
    <s v="Medium"/>
    <x v="0"/>
    <n v="0"/>
    <n v="2023.5304000000001"/>
    <x v="0"/>
  </r>
  <r>
    <n v="797268"/>
    <s v="SKU_1542"/>
    <x v="8"/>
    <n v="22"/>
    <x v="14350"/>
    <n v="23.35"/>
    <n v="38964"/>
    <x v="7"/>
    <n v="0.49"/>
    <x v="0"/>
    <n v="16.88"/>
    <s v="Stationery"/>
    <x v="1"/>
    <s v="Not Returned"/>
    <s v="UPS"/>
    <s v="London"/>
    <s v="Low"/>
    <x v="5"/>
    <n v="0"/>
    <n v="261.98700000000002"/>
    <x v="0"/>
  </r>
  <r>
    <n v="380831"/>
    <s v="SKU_1131"/>
    <x v="7"/>
    <n v="4"/>
    <x v="14351"/>
    <n v="78.7"/>
    <n v="38965"/>
    <x v="7"/>
    <n v="0.1"/>
    <x v="2"/>
    <n v="19.91"/>
    <s v="Apparel"/>
    <x v="0"/>
    <s v="Not Returned"/>
    <s v="FedEx"/>
    <s v="London"/>
    <s v="High"/>
    <x v="5"/>
    <n v="0"/>
    <n v="283.32"/>
    <x v="0"/>
  </r>
  <r>
    <n v="113417"/>
    <s v="SKU_1272"/>
    <x v="7"/>
    <n v="37"/>
    <x v="14352"/>
    <n v="53.6"/>
    <n v="38970"/>
    <x v="2"/>
    <n v="0.14000000000000001"/>
    <x v="0"/>
    <n v="15.12"/>
    <s v="Apparel"/>
    <x v="1"/>
    <s v="Not Returned"/>
    <s v="FedEx"/>
    <s v="Rome"/>
    <s v="Low"/>
    <x v="2"/>
    <n v="0"/>
    <n v="1705.5519999999999"/>
    <x v="1"/>
  </r>
  <r>
    <n v="230120"/>
    <s v="SKU_1655"/>
    <x v="0"/>
    <n v="28"/>
    <x v="14353"/>
    <n v="28.63"/>
    <n v="38970"/>
    <x v="8"/>
    <n v="0.28999999999999998"/>
    <x v="2"/>
    <n v="6.58"/>
    <s v="Accessories"/>
    <x v="0"/>
    <s v="Not Returned"/>
    <s v="FedEx"/>
    <s v="Berlin"/>
    <s v="Low"/>
    <x v="2"/>
    <n v="0"/>
    <n v="569.1644"/>
    <x v="1"/>
  </r>
  <r>
    <n v="746142"/>
    <s v="SKU_1242"/>
    <x v="8"/>
    <n v="31"/>
    <x v="14354"/>
    <n v="55.96"/>
    <n v="38975"/>
    <x v="2"/>
    <n v="0.03"/>
    <x v="1"/>
    <n v="27.13"/>
    <s v="Stationery"/>
    <x v="0"/>
    <s v="Not Returned"/>
    <s v="Royal Mail"/>
    <s v="London"/>
    <s v="Low"/>
    <x v="0"/>
    <n v="0"/>
    <n v="1682.7172"/>
    <x v="0"/>
  </r>
  <r>
    <n v="584827"/>
    <s v="SKU_1709"/>
    <x v="10"/>
    <n v="3"/>
    <x v="14355"/>
    <n v="45.59"/>
    <n v="38976"/>
    <x v="6"/>
    <n v="0.3"/>
    <x v="0"/>
    <n v="28.74"/>
    <s v="Apparel"/>
    <x v="1"/>
    <s v="Not Returned"/>
    <s v="UPS"/>
    <s v="Paris"/>
    <s v="Medium"/>
    <x v="2"/>
    <n v="0"/>
    <n v="95.739000000000004"/>
    <x v="0"/>
  </r>
  <r>
    <n v="164546"/>
    <s v="SKU_1533"/>
    <x v="10"/>
    <n v="37"/>
    <x v="14356"/>
    <n v="87.05"/>
    <n v="38979"/>
    <x v="4"/>
    <n v="0.27"/>
    <x v="1"/>
    <n v="9.49"/>
    <s v="Apparel"/>
    <x v="0"/>
    <s v="Not Returned"/>
    <s v="FedEx"/>
    <s v="London"/>
    <s v="Low"/>
    <x v="0"/>
    <n v="0"/>
    <n v="2351.2204999999999"/>
    <x v="1"/>
  </r>
  <r>
    <n v="750970"/>
    <s v="SKU_1006"/>
    <x v="1"/>
    <n v="46"/>
    <x v="14357"/>
    <n v="12.93"/>
    <n v="38979"/>
    <x v="7"/>
    <n v="0"/>
    <x v="0"/>
    <n v="29.57"/>
    <s v="Furniture"/>
    <x v="1"/>
    <s v="Not Returned"/>
    <s v="DHL"/>
    <s v="Amsterdam"/>
    <s v="High"/>
    <x v="0"/>
    <n v="0"/>
    <n v="594.78"/>
    <x v="1"/>
  </r>
  <r>
    <n v="319678"/>
    <s v="SKU_1533"/>
    <x v="2"/>
    <n v="4"/>
    <x v="14358"/>
    <n v="64.92"/>
    <n v="38980"/>
    <x v="6"/>
    <n v="0.22"/>
    <x v="0"/>
    <n v="19.170000000000002"/>
    <s v="Stationery"/>
    <x v="1"/>
    <s v="Not Returned"/>
    <s v="Royal Mail"/>
    <s v="Amsterdam"/>
    <s v="Low"/>
    <x v="4"/>
    <n v="0"/>
    <n v="202.55040000000002"/>
    <x v="0"/>
  </r>
  <r>
    <n v="764180"/>
    <s v="SKU_1189"/>
    <x v="3"/>
    <n v="18"/>
    <x v="14359"/>
    <n v="78.41"/>
    <n v="38982"/>
    <x v="11"/>
    <n v="0.23"/>
    <x v="1"/>
    <n v="17.28"/>
    <s v="Electronics"/>
    <x v="1"/>
    <s v="Returned"/>
    <s v="UPS"/>
    <s v="Berlin"/>
    <s v="Medium"/>
    <x v="1"/>
    <n v="1"/>
    <n v="1086.7626"/>
    <x v="0"/>
  </r>
  <r>
    <n v="858826"/>
    <s v="SKU_1526"/>
    <x v="7"/>
    <n v="42"/>
    <x v="14360"/>
    <n v="91.73"/>
    <n v="38983"/>
    <x v="3"/>
    <n v="0.49"/>
    <x v="2"/>
    <n v="7.73"/>
    <s v="Accessories"/>
    <x v="0"/>
    <s v="Returned"/>
    <s v="UPS"/>
    <s v="Paris"/>
    <s v="High"/>
    <x v="1"/>
    <n v="1"/>
    <n v="1964.8566000000003"/>
    <x v="0"/>
  </r>
  <r>
    <n v="205461"/>
    <s v="SKU_1223"/>
    <x v="2"/>
    <n v="5"/>
    <x v="14361"/>
    <n v="89.86"/>
    <n v="38988"/>
    <x v="4"/>
    <n v="0.13"/>
    <x v="0"/>
    <n v="16.260000000000002"/>
    <s v="Accessories"/>
    <x v="1"/>
    <s v="Not Returned"/>
    <s v="FedEx"/>
    <s v="Berlin"/>
    <s v="Low"/>
    <x v="0"/>
    <n v="0"/>
    <n v="390.89100000000002"/>
    <x v="0"/>
  </r>
  <r>
    <n v="944535"/>
    <s v="SKU_1944"/>
    <x v="3"/>
    <n v="1"/>
    <x v="14362"/>
    <n v="77.349999999999994"/>
    <n v="38989"/>
    <x v="3"/>
    <n v="0.21"/>
    <x v="2"/>
    <n v="27.74"/>
    <s v="Electronics"/>
    <x v="0"/>
    <s v="Not Returned"/>
    <s v="Royal Mail"/>
    <s v="Berlin"/>
    <s v="Medium"/>
    <x v="0"/>
    <n v="0"/>
    <n v="61.106499999999997"/>
    <x v="0"/>
  </r>
  <r>
    <n v="619102"/>
    <s v="SKU_1016"/>
    <x v="10"/>
    <n v="13"/>
    <x v="14363"/>
    <n v="30.6"/>
    <n v="38991"/>
    <x v="1"/>
    <n v="0.21"/>
    <x v="1"/>
    <n v="8.0399999999999991"/>
    <s v="Furniture"/>
    <x v="0"/>
    <s v="Not Returned"/>
    <s v="DHL"/>
    <s v="Amsterdam"/>
    <s v="High"/>
    <x v="2"/>
    <n v="0"/>
    <n v="314.262"/>
    <x v="0"/>
  </r>
  <r>
    <n v="798412"/>
    <s v="SKU_1944"/>
    <x v="0"/>
    <n v="33"/>
    <x v="14364"/>
    <n v="73.459999999999994"/>
    <n v="38993"/>
    <x v="1"/>
    <n v="0.45"/>
    <x v="2"/>
    <n v="17.399999999999999"/>
    <s v="Accessories"/>
    <x v="1"/>
    <s v="Not Returned"/>
    <s v="Royal Mail"/>
    <s v="London"/>
    <s v="Low"/>
    <x v="4"/>
    <n v="0"/>
    <n v="1333.299"/>
    <x v="0"/>
  </r>
  <r>
    <n v="173749"/>
    <s v="SKU_1279"/>
    <x v="7"/>
    <n v="49"/>
    <x v="14365"/>
    <n v="19.3"/>
    <n v="38994"/>
    <x v="10"/>
    <n v="0.09"/>
    <x v="0"/>
    <n v="7.59"/>
    <s v="Stationery"/>
    <x v="1"/>
    <s v="Not Returned"/>
    <s v="UPS"/>
    <s v="Rome"/>
    <s v="Medium"/>
    <x v="2"/>
    <n v="0"/>
    <n v="860.5870000000001"/>
    <x v="0"/>
  </r>
  <r>
    <n v="665379"/>
    <s v="SKU_1718"/>
    <x v="10"/>
    <n v="21"/>
    <x v="14366"/>
    <n v="26.19"/>
    <n v="38996"/>
    <x v="1"/>
    <n v="0.33"/>
    <x v="0"/>
    <n v="20.91"/>
    <s v="Electronics"/>
    <x v="1"/>
    <s v="Not Returned"/>
    <s v="DHL"/>
    <s v="Berlin"/>
    <s v="Low"/>
    <x v="5"/>
    <n v="0"/>
    <n v="368.49329999999998"/>
    <x v="0"/>
  </r>
  <r>
    <n v="735589"/>
    <s v="SKU_1279"/>
    <x v="10"/>
    <n v="46"/>
    <x v="14367"/>
    <n v="89.62"/>
    <n v="38998"/>
    <x v="7"/>
    <n v="0.2"/>
    <x v="1"/>
    <n v="23.53"/>
    <s v="Stationery"/>
    <x v="1"/>
    <s v="Not Returned"/>
    <s v="DHL"/>
    <s v="Berlin"/>
    <s v="High"/>
    <x v="4"/>
    <n v="0"/>
    <n v="3298.0160000000005"/>
    <x v="1"/>
  </r>
  <r>
    <n v="922924"/>
    <s v="SKU_1252"/>
    <x v="5"/>
    <n v="18"/>
    <x v="14368"/>
    <n v="86.91"/>
    <n v="38998"/>
    <x v="7"/>
    <n v="0.04"/>
    <x v="0"/>
    <n v="27.1"/>
    <s v="Furniture"/>
    <x v="0"/>
    <s v="Not Returned"/>
    <s v="FedEx"/>
    <s v="Amsterdam"/>
    <s v="Low"/>
    <x v="2"/>
    <n v="0"/>
    <n v="1501.8047999999999"/>
    <x v="1"/>
  </r>
  <r>
    <n v="172005"/>
    <s v="SKU_1793"/>
    <x v="5"/>
    <n v="34"/>
    <x v="14369"/>
    <n v="73.260000000000005"/>
    <n v="39001"/>
    <x v="2"/>
    <n v="0.48"/>
    <x v="2"/>
    <n v="10.45"/>
    <s v="Electronics"/>
    <x v="0"/>
    <s v="Not Returned"/>
    <s v="DHL"/>
    <s v="Berlin"/>
    <s v="Low"/>
    <x v="0"/>
    <n v="0"/>
    <n v="1295.2368000000001"/>
    <x v="0"/>
  </r>
  <r>
    <n v="168125"/>
    <s v="SKU_1096"/>
    <x v="2"/>
    <n v="12"/>
    <x v="14370"/>
    <n v="10.42"/>
    <n v="39005"/>
    <x v="4"/>
    <n v="0.15"/>
    <x v="0"/>
    <n v="28.18"/>
    <s v="Apparel"/>
    <x v="1"/>
    <s v="Not Returned"/>
    <s v="Royal Mail"/>
    <s v="Paris"/>
    <s v="Medium"/>
    <x v="2"/>
    <n v="0"/>
    <n v="106.28399999999999"/>
    <x v="0"/>
  </r>
  <r>
    <n v="362129"/>
    <s v="SKU_1792"/>
    <x v="0"/>
    <n v="9"/>
    <x v="14371"/>
    <n v="7.9"/>
    <n v="39008"/>
    <x v="8"/>
    <n v="0.04"/>
    <x v="1"/>
    <n v="13.19"/>
    <s v="Electronics"/>
    <x v="0"/>
    <s v="Not Returned"/>
    <s v="UPS"/>
    <s v="Rome"/>
    <s v="Medium"/>
    <x v="0"/>
    <n v="0"/>
    <n v="68.256"/>
    <x v="0"/>
  </r>
  <r>
    <n v="158271"/>
    <s v="SKU_1015"/>
    <x v="9"/>
    <n v="4"/>
    <x v="14372"/>
    <n v="12.59"/>
    <n v="39009"/>
    <x v="11"/>
    <n v="0.1"/>
    <x v="2"/>
    <n v="23.12"/>
    <s v="Stationery"/>
    <x v="0"/>
    <s v="Not Returned"/>
    <s v="DHL"/>
    <s v="Paris"/>
    <s v="Medium"/>
    <x v="2"/>
    <n v="0"/>
    <n v="45.323999999999998"/>
    <x v="1"/>
  </r>
  <r>
    <n v="995503"/>
    <s v="SKU_1001"/>
    <x v="7"/>
    <n v="15"/>
    <x v="14373"/>
    <n v="33.57"/>
    <n v="39009"/>
    <x v="2"/>
    <n v="0.47"/>
    <x v="0"/>
    <n v="24.88"/>
    <s v="Electronics"/>
    <x v="0"/>
    <s v="Not Returned"/>
    <s v="Royal Mail"/>
    <s v="Rome"/>
    <s v="Low"/>
    <x v="4"/>
    <n v="0"/>
    <n v="266.88150000000002"/>
    <x v="1"/>
  </r>
  <r>
    <n v="816300"/>
    <s v="SKU_1596"/>
    <x v="9"/>
    <n v="20"/>
    <x v="14374"/>
    <n v="49.09"/>
    <n v="39010"/>
    <x v="11"/>
    <n v="0.2"/>
    <x v="2"/>
    <n v="7.91"/>
    <s v="Apparel"/>
    <x v="1"/>
    <s v="Returned"/>
    <s v="Royal Mail"/>
    <s v="London"/>
    <s v="Low"/>
    <x v="5"/>
    <n v="1"/>
    <n v="785.44"/>
    <x v="0"/>
  </r>
  <r>
    <n v="880288"/>
    <s v="SKU_1425"/>
    <x v="0"/>
    <n v="25"/>
    <x v="14375"/>
    <n v="21.13"/>
    <n v="39012"/>
    <x v="6"/>
    <n v="0.47"/>
    <x v="2"/>
    <n v="25.4"/>
    <s v="Apparel"/>
    <x v="0"/>
    <s v="Not Returned"/>
    <s v="FedEx"/>
    <s v="Berlin"/>
    <s v="High"/>
    <x v="5"/>
    <n v="0"/>
    <n v="279.97250000000003"/>
    <x v="0"/>
  </r>
  <r>
    <n v="168517"/>
    <s v="SKU_1448"/>
    <x v="3"/>
    <n v="27"/>
    <x v="14376"/>
    <n v="86.19"/>
    <n v="39015"/>
    <x v="0"/>
    <n v="0.13"/>
    <x v="0"/>
    <n v="21"/>
    <s v="Electronics"/>
    <x v="0"/>
    <s v="Not Returned"/>
    <s v="UPS"/>
    <s v="Berlin"/>
    <s v="High"/>
    <x v="0"/>
    <n v="0"/>
    <n v="2024.6031"/>
    <x v="0"/>
  </r>
  <r>
    <n v="950766"/>
    <s v="SKU_1591"/>
    <x v="8"/>
    <n v="47"/>
    <x v="14377"/>
    <n v="16.18"/>
    <n v="39023"/>
    <x v="2"/>
    <n v="0.31"/>
    <x v="2"/>
    <n v="15.91"/>
    <s v="Furniture"/>
    <x v="0"/>
    <s v="Not Returned"/>
    <s v="Royal Mail"/>
    <s v="Paris"/>
    <s v="High"/>
    <x v="5"/>
    <n v="0"/>
    <n v="524.7174"/>
    <x v="0"/>
  </r>
  <r>
    <n v="376879"/>
    <s v="SKU_1344"/>
    <x v="0"/>
    <n v="22"/>
    <x v="14378"/>
    <n v="60.77"/>
    <n v="39028"/>
    <x v="8"/>
    <n v="0.21"/>
    <x v="1"/>
    <n v="10.74"/>
    <s v="Accessories"/>
    <x v="1"/>
    <s v="Not Returned"/>
    <s v="FedEx"/>
    <s v="Rome"/>
    <s v="High"/>
    <x v="2"/>
    <n v="0"/>
    <n v="1056.1826000000001"/>
    <x v="2"/>
  </r>
  <r>
    <n v="220243"/>
    <s v="SKU_1244"/>
    <x v="5"/>
    <n v="46"/>
    <x v="14379"/>
    <n v="24.76"/>
    <n v="39028"/>
    <x v="9"/>
    <n v="0.06"/>
    <x v="1"/>
    <n v="26.56"/>
    <s v="Stationery"/>
    <x v="0"/>
    <s v="Not Returned"/>
    <s v="FedEx"/>
    <s v="Rome"/>
    <s v="Low"/>
    <x v="1"/>
    <n v="0"/>
    <n v="1070.6224"/>
    <x v="2"/>
  </r>
  <r>
    <n v="954531"/>
    <s v="SKU_1516"/>
    <x v="1"/>
    <n v="30"/>
    <x v="14380"/>
    <n v="11.16"/>
    <n v="39028"/>
    <x v="11"/>
    <n v="0.05"/>
    <x v="0"/>
    <n v="20.61"/>
    <s v="Electronics"/>
    <x v="0"/>
    <s v="Not Returned"/>
    <s v="DHL"/>
    <s v="Paris"/>
    <s v="Medium"/>
    <x v="5"/>
    <n v="0"/>
    <n v="318.06"/>
    <x v="2"/>
  </r>
  <r>
    <n v="580556"/>
    <s v="SKU_1207"/>
    <x v="7"/>
    <n v="39"/>
    <x v="14381"/>
    <n v="89.85"/>
    <n v="39030"/>
    <x v="2"/>
    <n v="0.06"/>
    <x v="1"/>
    <n v="8.6199999999999992"/>
    <s v="Stationery"/>
    <x v="1"/>
    <s v="Not Returned"/>
    <s v="UPS"/>
    <s v="London"/>
    <s v="Medium"/>
    <x v="2"/>
    <n v="0"/>
    <n v="3293.9009999999994"/>
    <x v="0"/>
  </r>
  <r>
    <n v="745697"/>
    <s v="SKU_1027"/>
    <x v="4"/>
    <n v="34"/>
    <x v="14382"/>
    <n v="19.8"/>
    <n v="39033"/>
    <x v="3"/>
    <n v="0.25"/>
    <x v="2"/>
    <n v="6.95"/>
    <s v="Electronics"/>
    <x v="1"/>
    <s v="Not Returned"/>
    <s v="FedEx"/>
    <s v="Berlin"/>
    <s v="High"/>
    <x v="2"/>
    <n v="0"/>
    <n v="504.90000000000003"/>
    <x v="0"/>
  </r>
  <r>
    <n v="320421"/>
    <s v="SKU_1574"/>
    <x v="1"/>
    <n v="17"/>
    <x v="14383"/>
    <n v="14.9"/>
    <n v="39035"/>
    <x v="7"/>
    <n v="0.33"/>
    <x v="1"/>
    <n v="8.5399999999999991"/>
    <s v="Furniture"/>
    <x v="1"/>
    <s v="Not Returned"/>
    <s v="UPS"/>
    <s v="Paris"/>
    <s v="Medium"/>
    <x v="4"/>
    <n v="0"/>
    <n v="169.71099999999998"/>
    <x v="0"/>
  </r>
  <r>
    <n v="941900"/>
    <s v="SKU_1357"/>
    <x v="2"/>
    <n v="15"/>
    <x v="14384"/>
    <n v="92.02"/>
    <n v="39037"/>
    <x v="5"/>
    <n v="0.03"/>
    <x v="0"/>
    <n v="29"/>
    <s v="Stationery"/>
    <x v="0"/>
    <s v="Not Returned"/>
    <s v="UPS"/>
    <s v="London"/>
    <s v="Medium"/>
    <x v="1"/>
    <n v="0"/>
    <n v="1338.8909999999998"/>
    <x v="0"/>
  </r>
  <r>
    <n v="994501"/>
    <s v="SKU_1358"/>
    <x v="1"/>
    <n v="29"/>
    <x v="14385"/>
    <n v="33.89"/>
    <n v="39042"/>
    <x v="8"/>
    <n v="0.36"/>
    <x v="0"/>
    <n v="10.08"/>
    <s v="Stationery"/>
    <x v="1"/>
    <s v="Not Returned"/>
    <s v="FedEx"/>
    <s v="Rome"/>
    <s v="High"/>
    <x v="2"/>
    <n v="0"/>
    <n v="628.99840000000006"/>
    <x v="0"/>
  </r>
  <r>
    <n v="669151"/>
    <s v="SKU_1875"/>
    <x v="2"/>
    <n v="32"/>
    <x v="14386"/>
    <n v="96.45"/>
    <n v="39045"/>
    <x v="0"/>
    <n v="0.05"/>
    <x v="1"/>
    <n v="19.309999999999999"/>
    <s v="Furniture"/>
    <x v="1"/>
    <s v="Returned"/>
    <s v="DHL"/>
    <s v="Berlin"/>
    <s v="High"/>
    <x v="0"/>
    <n v="1"/>
    <n v="2932.08"/>
    <x v="0"/>
  </r>
  <r>
    <n v="504895"/>
    <s v="SKU_1408"/>
    <x v="2"/>
    <n v="17"/>
    <x v="14387"/>
    <n v="47.53"/>
    <n v="39054"/>
    <x v="7"/>
    <n v="0.22"/>
    <x v="1"/>
    <n v="5.83"/>
    <s v="Electronics"/>
    <x v="0"/>
    <s v="Not Returned"/>
    <s v="FedEx"/>
    <s v="Rome"/>
    <s v="Low"/>
    <x v="0"/>
    <n v="0"/>
    <n v="630.24779999999998"/>
    <x v="1"/>
  </r>
  <r>
    <n v="935227"/>
    <s v="SKU_1920"/>
    <x v="8"/>
    <n v="21"/>
    <x v="14388"/>
    <n v="96.48"/>
    <n v="39054"/>
    <x v="9"/>
    <n v="0.48"/>
    <x v="0"/>
    <n v="19.57"/>
    <s v="Apparel"/>
    <x v="0"/>
    <s v="Not Returned"/>
    <s v="Royal Mail"/>
    <s v="London"/>
    <s v="Medium"/>
    <x v="4"/>
    <n v="0"/>
    <n v="1053.5616000000002"/>
    <x v="1"/>
  </r>
  <r>
    <n v="911246"/>
    <s v="SKU_1927"/>
    <x v="4"/>
    <n v="26"/>
    <x v="14389"/>
    <n v="31.25"/>
    <n v="39055"/>
    <x v="0"/>
    <n v="0.5"/>
    <x v="2"/>
    <n v="23.86"/>
    <s v="Apparel"/>
    <x v="0"/>
    <s v="Returned"/>
    <s v="Royal Mail"/>
    <s v="London"/>
    <s v="High"/>
    <x v="3"/>
    <n v="1"/>
    <n v="406.25"/>
    <x v="0"/>
  </r>
  <r>
    <n v="785359"/>
    <s v="SKU_1696"/>
    <x v="2"/>
    <n v="18"/>
    <x v="14390"/>
    <n v="43.22"/>
    <n v="39058"/>
    <x v="9"/>
    <n v="0.36"/>
    <x v="2"/>
    <n v="12.99"/>
    <s v="Furniture"/>
    <x v="1"/>
    <s v="Not Returned"/>
    <s v="DHL"/>
    <s v="Berlin"/>
    <s v="High"/>
    <x v="0"/>
    <n v="0"/>
    <n v="497.89440000000002"/>
    <x v="0"/>
  </r>
  <r>
    <n v="440311"/>
    <s v="SKU_1573"/>
    <x v="4"/>
    <n v="30"/>
    <x v="14391"/>
    <n v="30.74"/>
    <n v="39063"/>
    <x v="11"/>
    <n v="0.25"/>
    <x v="2"/>
    <n v="14.2"/>
    <s v="Furniture"/>
    <x v="0"/>
    <s v="Not Returned"/>
    <s v="UPS"/>
    <s v="Rome"/>
    <s v="Medium"/>
    <x v="2"/>
    <n v="0"/>
    <n v="691.65"/>
    <x v="1"/>
  </r>
  <r>
    <n v="962881"/>
    <s v="SKU_1713"/>
    <x v="7"/>
    <n v="26"/>
    <x v="14392"/>
    <n v="98.25"/>
    <n v="39063"/>
    <x v="3"/>
    <n v="0.32"/>
    <x v="2"/>
    <n v="16.88"/>
    <s v="Furniture"/>
    <x v="0"/>
    <s v="Not Returned"/>
    <s v="UPS"/>
    <s v="London"/>
    <s v="Low"/>
    <x v="1"/>
    <n v="0"/>
    <n v="1737.06"/>
    <x v="1"/>
  </r>
  <r>
    <n v="160692"/>
    <s v="SKU_1828"/>
    <x v="4"/>
    <n v="9"/>
    <x v="14393"/>
    <n v="49.16"/>
    <n v="39065"/>
    <x v="1"/>
    <n v="0.06"/>
    <x v="1"/>
    <n v="5.29"/>
    <s v="Electronics"/>
    <x v="1"/>
    <s v="Not Returned"/>
    <s v="FedEx"/>
    <s v="Berlin"/>
    <s v="Medium"/>
    <x v="1"/>
    <n v="0"/>
    <n v="415.89359999999994"/>
    <x v="1"/>
  </r>
  <r>
    <n v="650937"/>
    <s v="SKU_1208"/>
    <x v="8"/>
    <n v="45"/>
    <x v="14394"/>
    <n v="60.05"/>
    <n v="39065"/>
    <x v="4"/>
    <n v="0.32"/>
    <x v="2"/>
    <n v="22.08"/>
    <s v="Furniture"/>
    <x v="0"/>
    <s v="Not Returned"/>
    <s v="DHL"/>
    <s v="London"/>
    <s v="Medium"/>
    <x v="0"/>
    <n v="0"/>
    <n v="1837.5299999999997"/>
    <x v="1"/>
  </r>
  <r>
    <n v="494861"/>
    <s v="SKU_1760"/>
    <x v="9"/>
    <n v="37"/>
    <x v="14395"/>
    <n v="79.77"/>
    <n v="39068"/>
    <x v="7"/>
    <n v="0.32"/>
    <x v="0"/>
    <n v="25.57"/>
    <s v="Apparel"/>
    <x v="0"/>
    <s v="Not Returned"/>
    <s v="FedEx"/>
    <s v="Amsterdam"/>
    <s v="Medium"/>
    <x v="4"/>
    <n v="0"/>
    <n v="2007.0131999999996"/>
    <x v="0"/>
  </r>
  <r>
    <n v="334847"/>
    <s v="SKU_1580"/>
    <x v="0"/>
    <n v="33"/>
    <x v="14396"/>
    <n v="15.91"/>
    <n v="39069"/>
    <x v="4"/>
    <n v="0.27"/>
    <x v="0"/>
    <n v="24.99"/>
    <s v="Stationery"/>
    <x v="1"/>
    <s v="Not Returned"/>
    <s v="Royal Mail"/>
    <s v="Paris"/>
    <s v="Medium"/>
    <x v="1"/>
    <n v="0"/>
    <n v="383.27189999999996"/>
    <x v="1"/>
  </r>
  <r>
    <n v="983068"/>
    <s v="SKU_1797"/>
    <x v="10"/>
    <n v="31"/>
    <x v="14397"/>
    <n v="74.53"/>
    <n v="39069"/>
    <x v="8"/>
    <n v="0.13"/>
    <x v="2"/>
    <n v="22.61"/>
    <s v="Accessories"/>
    <x v="0"/>
    <s v="Not Returned"/>
    <s v="FedEx"/>
    <s v="Paris"/>
    <s v="High"/>
    <x v="2"/>
    <n v="0"/>
    <n v="2010.0740999999998"/>
    <x v="1"/>
  </r>
  <r>
    <n v="116040"/>
    <s v="SKU_1627"/>
    <x v="10"/>
    <n v="9"/>
    <x v="14398"/>
    <n v="14.11"/>
    <n v="39072"/>
    <x v="0"/>
    <n v="0.22"/>
    <x v="0"/>
    <n v="21.6"/>
    <s v="Stationery"/>
    <x v="0"/>
    <s v="Not Returned"/>
    <s v="UPS"/>
    <s v="Amsterdam"/>
    <s v="High"/>
    <x v="5"/>
    <n v="0"/>
    <n v="99.052199999999999"/>
    <x v="1"/>
  </r>
  <r>
    <n v="818548"/>
    <s v="SKU_1822"/>
    <x v="6"/>
    <n v="25"/>
    <x v="14399"/>
    <n v="63.5"/>
    <n v="39072"/>
    <x v="0"/>
    <n v="0.44"/>
    <x v="1"/>
    <n v="28.52"/>
    <s v="Stationery"/>
    <x v="0"/>
    <s v="Not Returned"/>
    <s v="Royal Mail"/>
    <s v="Berlin"/>
    <s v="Medium"/>
    <x v="3"/>
    <n v="0"/>
    <n v="889.00000000000011"/>
    <x v="1"/>
  </r>
  <r>
    <n v="548520"/>
    <s v="SKU_1979"/>
    <x v="0"/>
    <n v="31"/>
    <x v="14400"/>
    <n v="75.540000000000006"/>
    <n v="39075"/>
    <x v="2"/>
    <n v="0.01"/>
    <x v="1"/>
    <n v="26.67"/>
    <s v="Apparel"/>
    <x v="1"/>
    <s v="Not Returned"/>
    <s v="FedEx"/>
    <s v="Rome"/>
    <s v="Low"/>
    <x v="5"/>
    <n v="0"/>
    <n v="2318.3226000000004"/>
    <x v="0"/>
  </r>
  <r>
    <n v="201459"/>
    <s v="SKU_1900"/>
    <x v="2"/>
    <n v="46"/>
    <x v="14401"/>
    <n v="31.64"/>
    <n v="39077"/>
    <x v="2"/>
    <n v="0.48"/>
    <x v="2"/>
    <n v="8.24"/>
    <s v="Stationery"/>
    <x v="1"/>
    <s v="Not Returned"/>
    <s v="Royal Mail"/>
    <s v="Berlin"/>
    <s v="High"/>
    <x v="1"/>
    <n v="0"/>
    <n v="756.8288"/>
    <x v="0"/>
  </r>
  <r>
    <n v="513679"/>
    <s v="SKU_1259"/>
    <x v="6"/>
    <n v="16"/>
    <x v="14402"/>
    <n v="75.959999999999994"/>
    <n v="39078"/>
    <x v="0"/>
    <n v="0.22"/>
    <x v="2"/>
    <n v="25.19"/>
    <s v="Stationery"/>
    <x v="1"/>
    <s v="Not Returned"/>
    <s v="FedEx"/>
    <s v="Amsterdam"/>
    <s v="High"/>
    <x v="3"/>
    <n v="0"/>
    <n v="947.98079999999993"/>
    <x v="0"/>
  </r>
  <r>
    <n v="610283"/>
    <s v="SKU_1489"/>
    <x v="4"/>
    <n v="43"/>
    <x v="14403"/>
    <n v="70.92"/>
    <n v="39080"/>
    <x v="4"/>
    <n v="0.25"/>
    <x v="2"/>
    <n v="6.08"/>
    <s v="Accessories"/>
    <x v="1"/>
    <s v="Not Returned"/>
    <s v="UPS"/>
    <s v="Berlin"/>
    <s v="High"/>
    <x v="4"/>
    <n v="0"/>
    <n v="2287.17"/>
    <x v="0"/>
  </r>
  <r>
    <n v="741406"/>
    <s v="SKU_1938"/>
    <x v="6"/>
    <n v="49"/>
    <x v="14404"/>
    <n v="2.66"/>
    <n v="39083"/>
    <x v="4"/>
    <n v="0.42"/>
    <x v="2"/>
    <n v="25.32"/>
    <s v="Electronics"/>
    <x v="1"/>
    <s v="Not Returned"/>
    <s v="UPS"/>
    <s v="London"/>
    <s v="High"/>
    <x v="5"/>
    <n v="0"/>
    <n v="75.597200000000015"/>
    <x v="0"/>
  </r>
  <r>
    <n v="523691"/>
    <s v="SKU_1738"/>
    <x v="9"/>
    <n v="22"/>
    <x v="14405"/>
    <n v="47.16"/>
    <n v="39092"/>
    <x v="11"/>
    <n v="0.32"/>
    <x v="0"/>
    <n v="26.45"/>
    <s v="Apparel"/>
    <x v="0"/>
    <s v="Not Returned"/>
    <s v="DHL"/>
    <s v="Rome"/>
    <s v="Medium"/>
    <x v="0"/>
    <n v="0"/>
    <n v="705.51359999999988"/>
    <x v="0"/>
  </r>
  <r>
    <n v="791505"/>
    <s v="SKU_1953"/>
    <x v="5"/>
    <n v="22"/>
    <x v="14406"/>
    <n v="6.96"/>
    <n v="39094"/>
    <x v="4"/>
    <n v="0.34"/>
    <x v="2"/>
    <n v="15.06"/>
    <s v="Furniture"/>
    <x v="0"/>
    <s v="Not Returned"/>
    <s v="FedEx"/>
    <s v="Berlin"/>
    <s v="Low"/>
    <x v="4"/>
    <n v="0"/>
    <n v="101.05919999999999"/>
    <x v="1"/>
  </r>
  <r>
    <n v="785375"/>
    <s v="SKU_1306"/>
    <x v="5"/>
    <n v="42"/>
    <x v="14407"/>
    <n v="65.87"/>
    <n v="39094"/>
    <x v="7"/>
    <n v="0.26"/>
    <x v="2"/>
    <n v="20.18"/>
    <s v="Accessories"/>
    <x v="0"/>
    <s v="Returned"/>
    <s v="FedEx"/>
    <s v="Berlin"/>
    <s v="Low"/>
    <x v="1"/>
    <n v="1"/>
    <n v="2047.2395999999999"/>
    <x v="1"/>
  </r>
  <r>
    <n v="585833"/>
    <s v="SKU_1982"/>
    <x v="9"/>
    <n v="17"/>
    <x v="14408"/>
    <n v="3.46"/>
    <n v="39096"/>
    <x v="11"/>
    <n v="0.37"/>
    <x v="2"/>
    <n v="8.7100000000000009"/>
    <s v="Apparel"/>
    <x v="1"/>
    <s v="Not Returned"/>
    <s v="Royal Mail"/>
    <s v="Amsterdam"/>
    <s v="High"/>
    <x v="1"/>
    <n v="0"/>
    <n v="37.056600000000003"/>
    <x v="0"/>
  </r>
  <r>
    <n v="340678"/>
    <s v="SKU_1435"/>
    <x v="4"/>
    <n v="19"/>
    <x v="14409"/>
    <n v="79.84"/>
    <n v="39100"/>
    <x v="6"/>
    <n v="0.11"/>
    <x v="1"/>
    <n v="9.48"/>
    <s v="Furniture"/>
    <x v="0"/>
    <s v="Not Returned"/>
    <s v="Royal Mail"/>
    <s v="Berlin"/>
    <s v="Medium"/>
    <x v="4"/>
    <n v="0"/>
    <n v="1350.0944"/>
    <x v="0"/>
  </r>
  <r>
    <n v="546674"/>
    <s v="SKU_1694"/>
    <x v="10"/>
    <n v="12"/>
    <x v="14410"/>
    <n v="48.75"/>
    <n v="39101"/>
    <x v="9"/>
    <n v="0.49"/>
    <x v="1"/>
    <n v="14.74"/>
    <s v="Furniture"/>
    <x v="1"/>
    <s v="Not Returned"/>
    <s v="Royal Mail"/>
    <s v="London"/>
    <s v="Medium"/>
    <x v="2"/>
    <n v="0"/>
    <n v="298.35000000000002"/>
    <x v="0"/>
  </r>
  <r>
    <n v="523471"/>
    <s v="SKU_1578"/>
    <x v="0"/>
    <n v="33"/>
    <x v="14411"/>
    <n v="94.17"/>
    <n v="39107"/>
    <x v="8"/>
    <n v="0.06"/>
    <x v="1"/>
    <n v="25.18"/>
    <s v="Apparel"/>
    <x v="1"/>
    <s v="Not Returned"/>
    <s v="DHL"/>
    <s v="Berlin"/>
    <s v="High"/>
    <x v="4"/>
    <n v="0"/>
    <n v="2921.1534000000001"/>
    <x v="0"/>
  </r>
  <r>
    <n v="190853"/>
    <s v="SKU_1157"/>
    <x v="0"/>
    <n v="3"/>
    <x v="14412"/>
    <n v="57.74"/>
    <n v="39110"/>
    <x v="11"/>
    <n v="0.19"/>
    <x v="2"/>
    <n v="23.9"/>
    <s v="Electronics"/>
    <x v="1"/>
    <s v="Not Returned"/>
    <s v="FedEx"/>
    <s v="London"/>
    <s v="Low"/>
    <x v="0"/>
    <n v="0"/>
    <n v="140.3082"/>
    <x v="1"/>
  </r>
  <r>
    <n v="418353"/>
    <s v="SKU_1708"/>
    <x v="9"/>
    <n v="15"/>
    <x v="14413"/>
    <n v="61.12"/>
    <n v="39110"/>
    <x v="10"/>
    <n v="0.16"/>
    <x v="0"/>
    <n v="28.73"/>
    <s v="Apparel"/>
    <x v="0"/>
    <s v="Not Returned"/>
    <s v="UPS"/>
    <s v="Paris"/>
    <s v="Medium"/>
    <x v="3"/>
    <n v="0"/>
    <n v="770.11199999999997"/>
    <x v="1"/>
  </r>
  <r>
    <n v="692580"/>
    <s v="SKU_1461"/>
    <x v="6"/>
    <n v="23"/>
    <x v="14414"/>
    <n v="64.84"/>
    <n v="39111"/>
    <x v="11"/>
    <n v="0.49"/>
    <x v="2"/>
    <n v="14.39"/>
    <s v="Stationery"/>
    <x v="1"/>
    <s v="Not Returned"/>
    <s v="DHL"/>
    <s v="Rome"/>
    <s v="Low"/>
    <x v="3"/>
    <n v="0"/>
    <n v="760.57320000000004"/>
    <x v="1"/>
  </r>
  <r>
    <n v="880343"/>
    <s v="SKU_1963"/>
    <x v="8"/>
    <n v="39"/>
    <x v="14415"/>
    <n v="85.29"/>
    <n v="39111"/>
    <x v="1"/>
    <n v="0.47"/>
    <x v="0"/>
    <n v="23.01"/>
    <s v="Furniture"/>
    <x v="1"/>
    <s v="Not Returned"/>
    <s v="FedEx"/>
    <s v="Amsterdam"/>
    <s v="Medium"/>
    <x v="3"/>
    <n v="0"/>
    <n v="1762.9443000000003"/>
    <x v="1"/>
  </r>
  <r>
    <n v="206177"/>
    <s v="SKU_1304"/>
    <x v="4"/>
    <n v="33"/>
    <x v="14416"/>
    <n v="27.62"/>
    <n v="39112"/>
    <x v="1"/>
    <n v="0.25"/>
    <x v="1"/>
    <n v="15.93"/>
    <s v="Furniture"/>
    <x v="1"/>
    <s v="Not Returned"/>
    <s v="Royal Mail"/>
    <s v="Amsterdam"/>
    <s v="High"/>
    <x v="3"/>
    <n v="0"/>
    <n v="683.59500000000003"/>
    <x v="0"/>
  </r>
  <r>
    <n v="433975"/>
    <s v="SKU_1360"/>
    <x v="10"/>
    <n v="25"/>
    <x v="14417"/>
    <n v="13.14"/>
    <n v="39114"/>
    <x v="11"/>
    <n v="0.1"/>
    <x v="0"/>
    <n v="7.72"/>
    <s v="Electronics"/>
    <x v="1"/>
    <s v="Not Returned"/>
    <s v="DHL"/>
    <s v="Rome"/>
    <s v="High"/>
    <x v="2"/>
    <n v="0"/>
    <n v="295.65000000000003"/>
    <x v="0"/>
  </r>
  <r>
    <n v="224018"/>
    <s v="SKU_1494"/>
    <x v="2"/>
    <n v="1"/>
    <x v="14418"/>
    <n v="75.790000000000006"/>
    <n v="39116"/>
    <x v="5"/>
    <n v="0.2"/>
    <x v="2"/>
    <n v="14.51"/>
    <s v="Electronics"/>
    <x v="0"/>
    <s v="Not Returned"/>
    <s v="DHL"/>
    <s v="London"/>
    <s v="High"/>
    <x v="3"/>
    <n v="0"/>
    <n v="60.632000000000005"/>
    <x v="1"/>
  </r>
  <r>
    <n v="243973"/>
    <s v="SKU_1005"/>
    <x v="10"/>
    <n v="14"/>
    <x v="14419"/>
    <n v="78.38"/>
    <n v="39116"/>
    <x v="1"/>
    <n v="0.06"/>
    <x v="1"/>
    <n v="13.91"/>
    <s v="Electronics"/>
    <x v="1"/>
    <s v="Not Returned"/>
    <s v="DHL"/>
    <s v="Rome"/>
    <s v="High"/>
    <x v="5"/>
    <n v="0"/>
    <n v="1031.4807999999998"/>
    <x v="1"/>
  </r>
  <r>
    <n v="578193"/>
    <s v="SKU_1973"/>
    <x v="8"/>
    <n v="6"/>
    <x v="14420"/>
    <n v="80.22"/>
    <n v="39117"/>
    <x v="2"/>
    <n v="0.02"/>
    <x v="2"/>
    <n v="15.54"/>
    <s v="Stationery"/>
    <x v="1"/>
    <s v="Not Returned"/>
    <s v="UPS"/>
    <s v="Paris"/>
    <s v="Medium"/>
    <x v="4"/>
    <n v="0"/>
    <n v="471.6936"/>
    <x v="0"/>
  </r>
  <r>
    <n v="758304"/>
    <s v="SKU_1932"/>
    <x v="2"/>
    <n v="28"/>
    <x v="14421"/>
    <n v="66.61"/>
    <n v="39120"/>
    <x v="6"/>
    <n v="0.16"/>
    <x v="0"/>
    <n v="12.53"/>
    <s v="Stationery"/>
    <x v="0"/>
    <s v="Not Returned"/>
    <s v="Royal Mail"/>
    <s v="Berlin"/>
    <s v="Medium"/>
    <x v="5"/>
    <n v="0"/>
    <n v="1566.6671999999999"/>
    <x v="1"/>
  </r>
  <r>
    <n v="901333"/>
    <s v="SKU_1672"/>
    <x v="1"/>
    <n v="25"/>
    <x v="14422"/>
    <n v="4.32"/>
    <n v="39120"/>
    <x v="5"/>
    <n v="0.02"/>
    <x v="2"/>
    <n v="28.71"/>
    <s v="Stationery"/>
    <x v="0"/>
    <s v="Not Returned"/>
    <s v="DHL"/>
    <s v="London"/>
    <s v="Low"/>
    <x v="4"/>
    <n v="0"/>
    <n v="105.84"/>
    <x v="1"/>
  </r>
  <r>
    <n v="492179"/>
    <s v="SKU_1136"/>
    <x v="1"/>
    <n v="47"/>
    <x v="14423"/>
    <n v="77.92"/>
    <n v="39121"/>
    <x v="11"/>
    <n v="0.3"/>
    <x v="2"/>
    <n v="28.83"/>
    <s v="Electronics"/>
    <x v="1"/>
    <s v="Not Returned"/>
    <s v="Royal Mail"/>
    <s v="London"/>
    <s v="Low"/>
    <x v="1"/>
    <n v="0"/>
    <n v="2563.5680000000002"/>
    <x v="0"/>
  </r>
  <r>
    <n v="860258"/>
    <s v="SKU_1843"/>
    <x v="2"/>
    <n v="8"/>
    <x v="14424"/>
    <n v="38.21"/>
    <n v="39122"/>
    <x v="8"/>
    <n v="0.03"/>
    <x v="2"/>
    <n v="6.91"/>
    <s v="Apparel"/>
    <x v="0"/>
    <s v="Not Returned"/>
    <s v="Royal Mail"/>
    <s v="Berlin"/>
    <s v="Medium"/>
    <x v="3"/>
    <n v="0"/>
    <n v="296.50959999999998"/>
    <x v="0"/>
  </r>
  <r>
    <n v="786783"/>
    <s v="SKU_1774"/>
    <x v="6"/>
    <n v="29"/>
    <x v="14425"/>
    <n v="49.57"/>
    <n v="39125"/>
    <x v="4"/>
    <n v="0.3"/>
    <x v="1"/>
    <n v="24.94"/>
    <s v="Stationery"/>
    <x v="1"/>
    <s v="Not Returned"/>
    <s v="UPS"/>
    <s v="Rome"/>
    <s v="Medium"/>
    <x v="5"/>
    <n v="0"/>
    <n v="1006.271"/>
    <x v="0"/>
  </r>
  <r>
    <n v="883577"/>
    <s v="SKU_1847"/>
    <x v="6"/>
    <n v="22"/>
    <x v="14426"/>
    <n v="52.06"/>
    <n v="39132"/>
    <x v="6"/>
    <n v="0.16"/>
    <x v="2"/>
    <n v="10.6"/>
    <s v="Stationery"/>
    <x v="1"/>
    <s v="Not Returned"/>
    <s v="FedEx"/>
    <s v="Rome"/>
    <s v="Low"/>
    <x v="5"/>
    <n v="0"/>
    <n v="962.06880000000012"/>
    <x v="0"/>
  </r>
  <r>
    <n v="420217"/>
    <s v="SKU_1821"/>
    <x v="10"/>
    <n v="48"/>
    <x v="14427"/>
    <n v="83.29"/>
    <n v="39135"/>
    <x v="7"/>
    <n v="0.22"/>
    <x v="1"/>
    <n v="22.51"/>
    <s v="Apparel"/>
    <x v="0"/>
    <s v="Not Returned"/>
    <s v="DHL"/>
    <s v="Rome"/>
    <s v="Low"/>
    <x v="5"/>
    <n v="0"/>
    <n v="3118.3776000000003"/>
    <x v="0"/>
  </r>
  <r>
    <n v="406935"/>
    <s v="SKU_1375"/>
    <x v="6"/>
    <n v="14"/>
    <x v="14428"/>
    <n v="58.94"/>
    <n v="39138"/>
    <x v="2"/>
    <n v="0.19"/>
    <x v="0"/>
    <n v="10.61"/>
    <s v="Electronics"/>
    <x v="0"/>
    <s v="Returned"/>
    <s v="Royal Mail"/>
    <s v="Rome"/>
    <s v="Low"/>
    <x v="3"/>
    <n v="1"/>
    <n v="668.37959999999998"/>
    <x v="0"/>
  </r>
  <r>
    <n v="670986"/>
    <s v="SKU_1651"/>
    <x v="6"/>
    <n v="19"/>
    <x v="14429"/>
    <n v="50.27"/>
    <n v="39140"/>
    <x v="0"/>
    <n v="0.1"/>
    <x v="0"/>
    <n v="8.2200000000000006"/>
    <s v="Apparel"/>
    <x v="0"/>
    <s v="Not Returned"/>
    <s v="UPS"/>
    <s v="Berlin"/>
    <s v="High"/>
    <x v="5"/>
    <n v="0"/>
    <n v="859.61700000000008"/>
    <x v="0"/>
  </r>
  <r>
    <n v="587656"/>
    <s v="SKU_1164"/>
    <x v="8"/>
    <n v="29"/>
    <x v="14430"/>
    <n v="14.7"/>
    <n v="39141"/>
    <x v="2"/>
    <n v="0.45"/>
    <x v="2"/>
    <n v="5.15"/>
    <s v="Electronics"/>
    <x v="0"/>
    <s v="Not Returned"/>
    <s v="Royal Mail"/>
    <s v="Amsterdam"/>
    <s v="Low"/>
    <x v="2"/>
    <n v="0"/>
    <n v="234.465"/>
    <x v="1"/>
  </r>
  <r>
    <n v="997422"/>
    <s v="SKU_1167"/>
    <x v="7"/>
    <n v="18"/>
    <x v="14431"/>
    <n v="61.46"/>
    <n v="39141"/>
    <x v="10"/>
    <n v="0.17"/>
    <x v="0"/>
    <n v="16.48"/>
    <s v="Stationery"/>
    <x v="1"/>
    <s v="Not Returned"/>
    <s v="UPS"/>
    <s v="Amsterdam"/>
    <s v="Medium"/>
    <x v="2"/>
    <n v="0"/>
    <n v="918.21239999999989"/>
    <x v="1"/>
  </r>
  <r>
    <n v="860801"/>
    <s v="SKU_1050"/>
    <x v="7"/>
    <n v="34"/>
    <x v="14432"/>
    <n v="54.88"/>
    <n v="39143"/>
    <x v="9"/>
    <n v="0.05"/>
    <x v="1"/>
    <n v="19.559999999999999"/>
    <s v="Stationery"/>
    <x v="1"/>
    <s v="Not Returned"/>
    <s v="DHL"/>
    <s v="London"/>
    <s v="High"/>
    <x v="1"/>
    <n v="0"/>
    <n v="1772.624"/>
    <x v="0"/>
  </r>
  <r>
    <n v="467570"/>
    <s v="SKU_1586"/>
    <x v="8"/>
    <n v="38"/>
    <x v="14433"/>
    <n v="71.680000000000007"/>
    <n v="39147"/>
    <x v="7"/>
    <n v="0.26"/>
    <x v="2"/>
    <n v="14.98"/>
    <s v="Electronics"/>
    <x v="0"/>
    <s v="Not Returned"/>
    <s v="DHL"/>
    <s v="Berlin"/>
    <s v="Medium"/>
    <x v="1"/>
    <n v="0"/>
    <n v="2015.6416000000002"/>
    <x v="1"/>
  </r>
  <r>
    <n v="717690"/>
    <s v="SKU_1382"/>
    <x v="6"/>
    <n v="41"/>
    <x v="14434"/>
    <n v="87.61"/>
    <n v="39147"/>
    <x v="11"/>
    <n v="0.11"/>
    <x v="1"/>
    <n v="7.42"/>
    <s v="Furniture"/>
    <x v="0"/>
    <s v="Not Returned"/>
    <s v="UPS"/>
    <s v="Rome"/>
    <s v="Medium"/>
    <x v="0"/>
    <n v="0"/>
    <n v="3196.8888999999999"/>
    <x v="1"/>
  </r>
  <r>
    <n v="505350"/>
    <s v="SKU_1680"/>
    <x v="6"/>
    <n v="16"/>
    <x v="14435"/>
    <n v="78.12"/>
    <n v="39148"/>
    <x v="5"/>
    <n v="0.34"/>
    <x v="1"/>
    <n v="29.78"/>
    <s v="Stationery"/>
    <x v="1"/>
    <s v="Not Returned"/>
    <s v="FedEx"/>
    <s v="Amsterdam"/>
    <s v="Medium"/>
    <x v="0"/>
    <n v="0"/>
    <n v="824.94719999999995"/>
    <x v="0"/>
  </r>
  <r>
    <n v="108512"/>
    <s v="SKU_1947"/>
    <x v="2"/>
    <n v="14"/>
    <x v="14436"/>
    <n v="59.54"/>
    <n v="39149"/>
    <x v="7"/>
    <n v="0.28999999999999998"/>
    <x v="2"/>
    <n v="24.79"/>
    <s v="Stationery"/>
    <x v="1"/>
    <s v="Not Returned"/>
    <s v="UPS"/>
    <s v="Amsterdam"/>
    <s v="Low"/>
    <x v="1"/>
    <n v="0"/>
    <n v="591.82759999999996"/>
    <x v="0"/>
  </r>
  <r>
    <n v="190140"/>
    <s v="SKU_1926"/>
    <x v="9"/>
    <n v="1"/>
    <x v="14437"/>
    <n v="49.87"/>
    <n v="39150"/>
    <x v="2"/>
    <n v="0.32"/>
    <x v="2"/>
    <n v="24.21"/>
    <s v="Accessories"/>
    <x v="1"/>
    <s v="Not Returned"/>
    <s v="DHL"/>
    <s v="London"/>
    <s v="Low"/>
    <x v="1"/>
    <n v="0"/>
    <n v="33.911599999999993"/>
    <x v="0"/>
  </r>
  <r>
    <n v="104694"/>
    <s v="SKU_1848"/>
    <x v="2"/>
    <n v="12"/>
    <x v="14438"/>
    <n v="90.37"/>
    <n v="39153"/>
    <x v="6"/>
    <n v="0.45"/>
    <x v="1"/>
    <n v="6.55"/>
    <s v="Furniture"/>
    <x v="0"/>
    <s v="Not Returned"/>
    <s v="FedEx"/>
    <s v="Paris"/>
    <s v="High"/>
    <x v="4"/>
    <n v="0"/>
    <n v="596.44200000000012"/>
    <x v="1"/>
  </r>
  <r>
    <n v="570795"/>
    <s v="SKU_1776"/>
    <x v="7"/>
    <n v="11"/>
    <x v="14439"/>
    <n v="4.47"/>
    <n v="39153"/>
    <x v="4"/>
    <n v="0.36"/>
    <x v="0"/>
    <n v="28.6"/>
    <s v="Electronics"/>
    <x v="1"/>
    <s v="Not Returned"/>
    <s v="DHL"/>
    <s v="Paris"/>
    <s v="High"/>
    <x v="2"/>
    <n v="0"/>
    <n v="31.468799999999998"/>
    <x v="1"/>
  </r>
  <r>
    <n v="135954"/>
    <s v="SKU_1758"/>
    <x v="6"/>
    <n v="29"/>
    <x v="14440"/>
    <n v="65.84"/>
    <n v="39154"/>
    <x v="3"/>
    <n v="0.23"/>
    <x v="0"/>
    <n v="21.85"/>
    <s v="Stationery"/>
    <x v="0"/>
    <s v="Not Returned"/>
    <s v="Royal Mail"/>
    <s v="Berlin"/>
    <s v="Medium"/>
    <x v="1"/>
    <n v="0"/>
    <n v="1470.2072000000001"/>
    <x v="0"/>
  </r>
  <r>
    <n v="416689"/>
    <s v="SKU_1942"/>
    <x v="3"/>
    <n v="33"/>
    <x v="14441"/>
    <n v="64.13"/>
    <n v="39155"/>
    <x v="2"/>
    <n v="0.15"/>
    <x v="1"/>
    <n v="26.7"/>
    <s v="Electronics"/>
    <x v="1"/>
    <s v="Returned"/>
    <s v="UPS"/>
    <s v="London"/>
    <s v="High"/>
    <x v="4"/>
    <n v="1"/>
    <n v="1798.8464999999999"/>
    <x v="0"/>
  </r>
  <r>
    <n v="360710"/>
    <s v="SKU_1812"/>
    <x v="4"/>
    <n v="45"/>
    <x v="14442"/>
    <n v="67.760000000000005"/>
    <n v="39157"/>
    <x v="3"/>
    <n v="0.11"/>
    <x v="2"/>
    <n v="23.41"/>
    <s v="Accessories"/>
    <x v="0"/>
    <s v="Not Returned"/>
    <s v="UPS"/>
    <s v="Berlin"/>
    <s v="Low"/>
    <x v="4"/>
    <n v="0"/>
    <n v="2713.7880000000005"/>
    <x v="1"/>
  </r>
  <r>
    <n v="606289"/>
    <s v="SKU_1294"/>
    <x v="10"/>
    <n v="4"/>
    <x v="14443"/>
    <n v="14.95"/>
    <n v="39157"/>
    <x v="11"/>
    <n v="0.27"/>
    <x v="0"/>
    <n v="23.35"/>
    <s v="Furniture"/>
    <x v="1"/>
    <s v="Not Returned"/>
    <s v="FedEx"/>
    <s v="Rome"/>
    <s v="Medium"/>
    <x v="4"/>
    <n v="0"/>
    <n v="43.653999999999996"/>
    <x v="1"/>
  </r>
  <r>
    <n v="368988"/>
    <s v="SKU_1123"/>
    <x v="0"/>
    <n v="34"/>
    <x v="14444"/>
    <n v="71.2"/>
    <n v="39158"/>
    <x v="9"/>
    <n v="0.28999999999999998"/>
    <x v="0"/>
    <n v="5.88"/>
    <s v="Electronics"/>
    <x v="1"/>
    <s v="Not Returned"/>
    <s v="Royal Mail"/>
    <s v="Rome"/>
    <s v="Low"/>
    <x v="2"/>
    <n v="0"/>
    <n v="1718.768"/>
    <x v="0"/>
  </r>
  <r>
    <n v="162651"/>
    <s v="SKU_1106"/>
    <x v="2"/>
    <n v="33"/>
    <x v="14445"/>
    <n v="6.18"/>
    <n v="39160"/>
    <x v="5"/>
    <n v="0.19"/>
    <x v="0"/>
    <n v="16.239999999999998"/>
    <s v="Accessories"/>
    <x v="1"/>
    <s v="Not Returned"/>
    <s v="FedEx"/>
    <s v="London"/>
    <s v="Low"/>
    <x v="5"/>
    <n v="0"/>
    <n v="165.19140000000002"/>
    <x v="0"/>
  </r>
  <r>
    <n v="676446"/>
    <s v="SKU_1609"/>
    <x v="5"/>
    <n v="45"/>
    <x v="14446"/>
    <n v="55.41"/>
    <n v="39165"/>
    <x v="7"/>
    <n v="0.24"/>
    <x v="2"/>
    <n v="21.38"/>
    <s v="Apparel"/>
    <x v="1"/>
    <s v="Not Returned"/>
    <s v="Royal Mail"/>
    <s v="Rome"/>
    <s v="Medium"/>
    <x v="0"/>
    <n v="0"/>
    <n v="1895.0219999999999"/>
    <x v="0"/>
  </r>
  <r>
    <n v="637091"/>
    <s v="SKU_1661"/>
    <x v="2"/>
    <n v="2"/>
    <x v="14447"/>
    <n v="42.06"/>
    <n v="39166"/>
    <x v="3"/>
    <n v="0.11"/>
    <x v="1"/>
    <n v="14.05"/>
    <s v="Accessories"/>
    <x v="0"/>
    <s v="Not Returned"/>
    <s v="UPS"/>
    <s v="Paris"/>
    <s v="Low"/>
    <x v="5"/>
    <n v="0"/>
    <n v="74.866800000000012"/>
    <x v="1"/>
  </r>
  <r>
    <n v="938018"/>
    <s v="SKU_1604"/>
    <x v="2"/>
    <n v="1"/>
    <x v="14448"/>
    <n v="26.95"/>
    <n v="39166"/>
    <x v="3"/>
    <n v="0.08"/>
    <x v="0"/>
    <n v="11.32"/>
    <s v="Electronics"/>
    <x v="0"/>
    <s v="Not Returned"/>
    <s v="FedEx"/>
    <s v="Berlin"/>
    <s v="High"/>
    <x v="4"/>
    <n v="0"/>
    <n v="24.794"/>
    <x v="1"/>
  </r>
  <r>
    <n v="303814"/>
    <s v="SKU_1065"/>
    <x v="0"/>
    <n v="23"/>
    <x v="14449"/>
    <n v="89.81"/>
    <n v="39170"/>
    <x v="0"/>
    <n v="0.34"/>
    <x v="0"/>
    <n v="8.8699999999999992"/>
    <s v="Furniture"/>
    <x v="0"/>
    <s v="Not Returned"/>
    <s v="DHL"/>
    <s v="Amsterdam"/>
    <s v="Medium"/>
    <x v="2"/>
    <n v="0"/>
    <n v="1363.3157999999999"/>
    <x v="0"/>
  </r>
  <r>
    <n v="765357"/>
    <s v="SKU_1705"/>
    <x v="5"/>
    <n v="12"/>
    <x v="14450"/>
    <n v="70.010000000000005"/>
    <n v="39172"/>
    <x v="7"/>
    <n v="0.22"/>
    <x v="2"/>
    <n v="17.63"/>
    <s v="Stationery"/>
    <x v="1"/>
    <s v="Not Returned"/>
    <s v="UPS"/>
    <s v="Amsterdam"/>
    <s v="Low"/>
    <x v="2"/>
    <n v="0"/>
    <n v="655.29360000000008"/>
    <x v="0"/>
  </r>
  <r>
    <n v="786920"/>
    <s v="SKU_1361"/>
    <x v="3"/>
    <n v="4"/>
    <x v="14451"/>
    <n v="22.37"/>
    <n v="39174"/>
    <x v="7"/>
    <n v="0.22"/>
    <x v="2"/>
    <n v="14.14"/>
    <s v="Apparel"/>
    <x v="1"/>
    <s v="Not Returned"/>
    <s v="DHL"/>
    <s v="Rome"/>
    <s v="High"/>
    <x v="0"/>
    <n v="0"/>
    <n v="69.79440000000001"/>
    <x v="0"/>
  </r>
  <r>
    <n v="830406"/>
    <s v="SKU_1350"/>
    <x v="5"/>
    <n v="25"/>
    <x v="14452"/>
    <n v="59.16"/>
    <n v="39178"/>
    <x v="6"/>
    <n v="0.47"/>
    <x v="1"/>
    <n v="21.79"/>
    <s v="Electronics"/>
    <x v="0"/>
    <s v="Not Returned"/>
    <s v="DHL"/>
    <s v="Paris"/>
    <s v="Medium"/>
    <x v="1"/>
    <n v="0"/>
    <n v="783.87"/>
    <x v="0"/>
  </r>
  <r>
    <n v="355733"/>
    <s v="SKU_1571"/>
    <x v="4"/>
    <n v="38"/>
    <x v="14453"/>
    <n v="47.81"/>
    <n v="39181"/>
    <x v="7"/>
    <n v="0.24"/>
    <x v="0"/>
    <n v="26.69"/>
    <s v="Electronics"/>
    <x v="0"/>
    <s v="Not Returned"/>
    <s v="UPS"/>
    <s v="Paris"/>
    <s v="Low"/>
    <x v="1"/>
    <n v="0"/>
    <n v="1380.7528000000002"/>
    <x v="1"/>
  </r>
  <r>
    <n v="615593"/>
    <s v="SKU_1903"/>
    <x v="8"/>
    <n v="20"/>
    <x v="14454"/>
    <n v="92.56"/>
    <n v="39181"/>
    <x v="1"/>
    <n v="0.34"/>
    <x v="2"/>
    <n v="8.77"/>
    <s v="Electronics"/>
    <x v="0"/>
    <s v="Not Returned"/>
    <s v="UPS"/>
    <s v="Berlin"/>
    <s v="High"/>
    <x v="2"/>
    <n v="0"/>
    <n v="1221.7919999999999"/>
    <x v="1"/>
  </r>
  <r>
    <n v="353724"/>
    <s v="SKU_1742"/>
    <x v="1"/>
    <n v="15"/>
    <x v="14455"/>
    <n v="7.76"/>
    <n v="39182"/>
    <x v="8"/>
    <n v="0.47"/>
    <x v="1"/>
    <n v="21.5"/>
    <s v="Accessories"/>
    <x v="0"/>
    <s v="Not Returned"/>
    <s v="DHL"/>
    <s v="Amsterdam"/>
    <s v="Medium"/>
    <x v="4"/>
    <n v="0"/>
    <n v="61.692"/>
    <x v="1"/>
  </r>
  <r>
    <n v="630799"/>
    <s v="SKU_1469"/>
    <x v="1"/>
    <n v="24"/>
    <x v="14456"/>
    <n v="32.57"/>
    <n v="39182"/>
    <x v="5"/>
    <n v="0.14000000000000001"/>
    <x v="2"/>
    <n v="24.61"/>
    <s v="Apparel"/>
    <x v="1"/>
    <s v="Returned"/>
    <s v="DHL"/>
    <s v="Berlin"/>
    <s v="Medium"/>
    <x v="1"/>
    <n v="1"/>
    <n v="672.24480000000005"/>
    <x v="1"/>
  </r>
  <r>
    <n v="113877"/>
    <s v="SKU_1745"/>
    <x v="3"/>
    <n v="4"/>
    <x v="14457"/>
    <n v="54.83"/>
    <n v="39183"/>
    <x v="1"/>
    <n v="0.32"/>
    <x v="1"/>
    <n v="11.4"/>
    <s v="Stationery"/>
    <x v="1"/>
    <s v="Not Returned"/>
    <s v="DHL"/>
    <s v="Amsterdam"/>
    <s v="High"/>
    <x v="4"/>
    <n v="0"/>
    <n v="149.13759999999999"/>
    <x v="2"/>
  </r>
  <r>
    <n v="366926"/>
    <s v="SKU_1046"/>
    <x v="9"/>
    <n v="47"/>
    <x v="14458"/>
    <n v="38.19"/>
    <n v="39183"/>
    <x v="3"/>
    <n v="0.43"/>
    <x v="0"/>
    <n v="10.78"/>
    <s v="Accessories"/>
    <x v="0"/>
    <s v="Not Returned"/>
    <s v="Royal Mail"/>
    <s v="Berlin"/>
    <s v="High"/>
    <x v="4"/>
    <n v="0"/>
    <n v="1023.1101"/>
    <x v="2"/>
  </r>
  <r>
    <n v="428656"/>
    <s v="SKU_1561"/>
    <x v="10"/>
    <n v="19"/>
    <x v="14459"/>
    <n v="13.66"/>
    <n v="39183"/>
    <x v="5"/>
    <n v="0.23"/>
    <x v="2"/>
    <n v="24.64"/>
    <s v="Stationery"/>
    <x v="0"/>
    <s v="Not Returned"/>
    <s v="FedEx"/>
    <s v="Paris"/>
    <s v="Low"/>
    <x v="2"/>
    <n v="0"/>
    <n v="199.84580000000003"/>
    <x v="2"/>
  </r>
  <r>
    <n v="576113"/>
    <s v="SKU_1174"/>
    <x v="6"/>
    <n v="14"/>
    <x v="14460"/>
    <n v="78.430000000000007"/>
    <n v="39184"/>
    <x v="5"/>
    <n v="0.23"/>
    <x v="1"/>
    <n v="16"/>
    <s v="Apparel"/>
    <x v="1"/>
    <s v="Not Returned"/>
    <s v="DHL"/>
    <s v="Rome"/>
    <s v="Medium"/>
    <x v="5"/>
    <n v="0"/>
    <n v="845.47540000000004"/>
    <x v="0"/>
  </r>
  <r>
    <n v="709228"/>
    <s v="SKU_1922"/>
    <x v="7"/>
    <n v="19"/>
    <x v="14461"/>
    <n v="72"/>
    <n v="39185"/>
    <x v="10"/>
    <n v="0.3"/>
    <x v="0"/>
    <n v="24.04"/>
    <s v="Furniture"/>
    <x v="0"/>
    <s v="Returned"/>
    <s v="FedEx"/>
    <s v="Berlin"/>
    <s v="Medium"/>
    <x v="2"/>
    <n v="1"/>
    <n v="957.59999999999991"/>
    <x v="0"/>
  </r>
  <r>
    <n v="557373"/>
    <s v="SKU_1555"/>
    <x v="6"/>
    <n v="38"/>
    <x v="14462"/>
    <n v="15.32"/>
    <n v="39186"/>
    <x v="11"/>
    <n v="0.06"/>
    <x v="2"/>
    <n v="25.26"/>
    <s v="Apparel"/>
    <x v="0"/>
    <s v="Not Returned"/>
    <s v="UPS"/>
    <s v="Amsterdam"/>
    <s v="Low"/>
    <x v="1"/>
    <n v="0"/>
    <n v="547.23039999999992"/>
    <x v="0"/>
  </r>
  <r>
    <n v="957759"/>
    <s v="SKU_1203"/>
    <x v="6"/>
    <n v="48"/>
    <x v="14463"/>
    <n v="14.96"/>
    <n v="39187"/>
    <x v="3"/>
    <n v="0.08"/>
    <x v="2"/>
    <n v="10.34"/>
    <s v="Furniture"/>
    <x v="0"/>
    <s v="Not Returned"/>
    <s v="FedEx"/>
    <s v="London"/>
    <s v="High"/>
    <x v="4"/>
    <n v="0"/>
    <n v="660.63360000000011"/>
    <x v="0"/>
  </r>
  <r>
    <n v="955505"/>
    <s v="SKU_1521"/>
    <x v="2"/>
    <n v="7"/>
    <x v="14464"/>
    <n v="73.180000000000007"/>
    <n v="39190"/>
    <x v="2"/>
    <n v="0.28000000000000003"/>
    <x v="0"/>
    <n v="18.510000000000002"/>
    <s v="Apparel"/>
    <x v="1"/>
    <s v="Not Returned"/>
    <s v="FedEx"/>
    <s v="Paris"/>
    <s v="High"/>
    <x v="0"/>
    <n v="0"/>
    <n v="368.8272"/>
    <x v="0"/>
  </r>
  <r>
    <n v="521584"/>
    <s v="SKU_1104"/>
    <x v="10"/>
    <n v="17"/>
    <x v="14465"/>
    <n v="78.180000000000007"/>
    <n v="39191"/>
    <x v="5"/>
    <n v="0.33"/>
    <x v="0"/>
    <n v="12.1"/>
    <s v="Electronics"/>
    <x v="0"/>
    <s v="Not Returned"/>
    <s v="DHL"/>
    <s v="Amsterdam"/>
    <s v="High"/>
    <x v="5"/>
    <n v="0"/>
    <n v="890.47019999999998"/>
    <x v="0"/>
  </r>
  <r>
    <n v="375079"/>
    <s v="SKU_1996"/>
    <x v="6"/>
    <n v="14"/>
    <x v="14466"/>
    <n v="10.46"/>
    <n v="39193"/>
    <x v="10"/>
    <n v="0.11"/>
    <x v="1"/>
    <n v="25.35"/>
    <s v="Apparel"/>
    <x v="1"/>
    <s v="Not Returned"/>
    <s v="UPS"/>
    <s v="Amsterdam"/>
    <s v="High"/>
    <x v="5"/>
    <n v="0"/>
    <n v="130.33160000000001"/>
    <x v="0"/>
  </r>
  <r>
    <n v="703035"/>
    <s v="SKU_1645"/>
    <x v="8"/>
    <n v="30"/>
    <x v="14467"/>
    <n v="76.52"/>
    <n v="39194"/>
    <x v="2"/>
    <n v="0.24"/>
    <x v="2"/>
    <n v="6.48"/>
    <s v="Apparel"/>
    <x v="0"/>
    <s v="Returned"/>
    <s v="DHL"/>
    <s v="Paris"/>
    <s v="High"/>
    <x v="0"/>
    <n v="1"/>
    <n v="1744.6559999999999"/>
    <x v="0"/>
  </r>
  <r>
    <n v="117645"/>
    <s v="SKU_1325"/>
    <x v="10"/>
    <n v="21"/>
    <x v="14468"/>
    <n v="34.700000000000003"/>
    <n v="39196"/>
    <x v="9"/>
    <n v="0.24"/>
    <x v="0"/>
    <n v="11.02"/>
    <s v="Accessories"/>
    <x v="0"/>
    <s v="Not Returned"/>
    <s v="Royal Mail"/>
    <s v="Rome"/>
    <s v="Low"/>
    <x v="0"/>
    <n v="0"/>
    <n v="553.81200000000001"/>
    <x v="0"/>
  </r>
  <r>
    <n v="359832"/>
    <s v="SKU_1870"/>
    <x v="7"/>
    <n v="7"/>
    <x v="14469"/>
    <n v="85.36"/>
    <n v="39205"/>
    <x v="0"/>
    <n v="0.21"/>
    <x v="1"/>
    <n v="10.76"/>
    <s v="Accessories"/>
    <x v="0"/>
    <s v="Not Returned"/>
    <s v="FedEx"/>
    <s v="Berlin"/>
    <s v="High"/>
    <x v="3"/>
    <n v="0"/>
    <n v="472.04079999999999"/>
    <x v="0"/>
  </r>
  <r>
    <n v="209365"/>
    <s v="SKU_1998"/>
    <x v="8"/>
    <n v="42"/>
    <x v="14470"/>
    <n v="78.31"/>
    <n v="39207"/>
    <x v="6"/>
    <n v="0.1"/>
    <x v="0"/>
    <n v="12.91"/>
    <s v="Furniture"/>
    <x v="0"/>
    <s v="Not Returned"/>
    <s v="FedEx"/>
    <s v="Paris"/>
    <s v="Medium"/>
    <x v="5"/>
    <n v="0"/>
    <n v="2960.1179999999999"/>
    <x v="0"/>
  </r>
  <r>
    <n v="257471"/>
    <s v="SKU_1720"/>
    <x v="1"/>
    <n v="11"/>
    <x v="14471"/>
    <n v="64.88"/>
    <n v="39211"/>
    <x v="1"/>
    <n v="0.37"/>
    <x v="2"/>
    <n v="28.83"/>
    <s v="Apparel"/>
    <x v="1"/>
    <s v="Not Returned"/>
    <s v="DHL"/>
    <s v="Paris"/>
    <s v="Medium"/>
    <x v="3"/>
    <n v="0"/>
    <n v="449.61839999999995"/>
    <x v="0"/>
  </r>
  <r>
    <n v="597981"/>
    <s v="SKU_1766"/>
    <x v="9"/>
    <n v="37"/>
    <x v="14472"/>
    <n v="18.14"/>
    <n v="39212"/>
    <x v="4"/>
    <n v="0.28999999999999998"/>
    <x v="1"/>
    <n v="6.54"/>
    <s v="Stationery"/>
    <x v="0"/>
    <s v="Not Returned"/>
    <s v="DHL"/>
    <s v="London"/>
    <s v="Medium"/>
    <x v="4"/>
    <n v="0"/>
    <n v="476.5378"/>
    <x v="0"/>
  </r>
  <r>
    <n v="725536"/>
    <s v="SKU_1083"/>
    <x v="9"/>
    <n v="10"/>
    <x v="14473"/>
    <n v="51.61"/>
    <n v="39213"/>
    <x v="6"/>
    <n v="0.09"/>
    <x v="1"/>
    <n v="10.11"/>
    <s v="Stationery"/>
    <x v="0"/>
    <s v="Returned"/>
    <s v="Royal Mail"/>
    <s v="London"/>
    <s v="Low"/>
    <x v="5"/>
    <n v="1"/>
    <n v="469.65100000000001"/>
    <x v="1"/>
  </r>
  <r>
    <n v="902670"/>
    <s v="SKU_1008"/>
    <x v="2"/>
    <n v="16"/>
    <x v="14474"/>
    <n v="94.37"/>
    <n v="39213"/>
    <x v="0"/>
    <n v="0.48"/>
    <x v="1"/>
    <n v="16.43"/>
    <s v="Stationery"/>
    <x v="1"/>
    <s v="Not Returned"/>
    <s v="Royal Mail"/>
    <s v="Amsterdam"/>
    <s v="Medium"/>
    <x v="5"/>
    <n v="0"/>
    <n v="785.15840000000003"/>
    <x v="1"/>
  </r>
  <r>
    <n v="596753"/>
    <s v="SKU_1748"/>
    <x v="3"/>
    <n v="25"/>
    <x v="14475"/>
    <n v="97.07"/>
    <n v="39221"/>
    <x v="2"/>
    <n v="7.0000000000000007E-2"/>
    <x v="2"/>
    <n v="12.49"/>
    <s v="Electronics"/>
    <x v="1"/>
    <s v="Not Returned"/>
    <s v="DHL"/>
    <s v="Berlin"/>
    <s v="Medium"/>
    <x v="4"/>
    <n v="0"/>
    <n v="2256.8775000000001"/>
    <x v="0"/>
  </r>
  <r>
    <n v="456460"/>
    <s v="SKU_1025"/>
    <x v="2"/>
    <n v="4"/>
    <x v="14476"/>
    <n v="27.04"/>
    <n v="39224"/>
    <x v="2"/>
    <n v="0.33"/>
    <x v="1"/>
    <n v="8.16"/>
    <s v="Electronics"/>
    <x v="1"/>
    <s v="Not Returned"/>
    <s v="UPS"/>
    <s v="Berlin"/>
    <s v="Medium"/>
    <x v="3"/>
    <n v="0"/>
    <n v="72.467199999999991"/>
    <x v="0"/>
  </r>
  <r>
    <n v="279852"/>
    <s v="SKU_1337"/>
    <x v="8"/>
    <n v="15"/>
    <x v="14477"/>
    <n v="40.630000000000003"/>
    <n v="39228"/>
    <x v="8"/>
    <n v="0.15"/>
    <x v="2"/>
    <n v="12.82"/>
    <s v="Furniture"/>
    <x v="0"/>
    <s v="Not Returned"/>
    <s v="Royal Mail"/>
    <s v="London"/>
    <s v="High"/>
    <x v="2"/>
    <n v="0"/>
    <n v="518.03250000000003"/>
    <x v="0"/>
  </r>
  <r>
    <n v="557943"/>
    <s v="SKU_1311"/>
    <x v="7"/>
    <n v="10"/>
    <x v="14478"/>
    <n v="88.14"/>
    <n v="39231"/>
    <x v="9"/>
    <n v="0.31"/>
    <x v="0"/>
    <n v="20.5"/>
    <s v="Furniture"/>
    <x v="1"/>
    <s v="Not Returned"/>
    <s v="FedEx"/>
    <s v="Paris"/>
    <s v="Medium"/>
    <x v="3"/>
    <n v="0"/>
    <n v="608.16599999999994"/>
    <x v="0"/>
  </r>
  <r>
    <n v="332050"/>
    <s v="SKU_1974"/>
    <x v="4"/>
    <n v="8"/>
    <x v="14479"/>
    <n v="96.79"/>
    <n v="39232"/>
    <x v="8"/>
    <n v="0.49"/>
    <x v="2"/>
    <n v="23.32"/>
    <s v="Furniture"/>
    <x v="1"/>
    <s v="Not Returned"/>
    <s v="UPS"/>
    <s v="Amsterdam"/>
    <s v="Low"/>
    <x v="1"/>
    <n v="0"/>
    <n v="394.90320000000003"/>
    <x v="0"/>
  </r>
  <r>
    <n v="743759"/>
    <s v="SKU_1072"/>
    <x v="9"/>
    <n v="9"/>
    <x v="14480"/>
    <n v="67.260000000000005"/>
    <n v="39233"/>
    <x v="8"/>
    <n v="0.37"/>
    <x v="1"/>
    <n v="11.74"/>
    <s v="Accessories"/>
    <x v="1"/>
    <s v="Not Returned"/>
    <s v="UPS"/>
    <s v="Amsterdam"/>
    <s v="Medium"/>
    <x v="3"/>
    <n v="0"/>
    <n v="381.36420000000004"/>
    <x v="0"/>
  </r>
  <r>
    <n v="645909"/>
    <s v="SKU_1977"/>
    <x v="3"/>
    <n v="31"/>
    <x v="14481"/>
    <n v="75.98"/>
    <n v="39235"/>
    <x v="3"/>
    <n v="0.23"/>
    <x v="2"/>
    <n v="24.35"/>
    <s v="Apparel"/>
    <x v="0"/>
    <s v="Not Returned"/>
    <s v="FedEx"/>
    <s v="Amsterdam"/>
    <s v="High"/>
    <x v="1"/>
    <n v="0"/>
    <n v="1813.6426000000001"/>
    <x v="0"/>
  </r>
  <r>
    <n v="630929"/>
    <s v="SKU_1139"/>
    <x v="10"/>
    <n v="6"/>
    <x v="14482"/>
    <n v="31.66"/>
    <n v="39237"/>
    <x v="4"/>
    <n v="0.06"/>
    <x v="2"/>
    <n v="20.67"/>
    <s v="Furniture"/>
    <x v="1"/>
    <s v="Not Returned"/>
    <s v="UPS"/>
    <s v="Amsterdam"/>
    <s v="Medium"/>
    <x v="5"/>
    <n v="0"/>
    <n v="178.5624"/>
    <x v="0"/>
  </r>
  <r>
    <n v="161263"/>
    <s v="SKU_1755"/>
    <x v="8"/>
    <n v="8"/>
    <x v="14483"/>
    <n v="83.43"/>
    <n v="39241"/>
    <x v="2"/>
    <n v="0.11"/>
    <x v="1"/>
    <n v="11.62"/>
    <s v="Furniture"/>
    <x v="0"/>
    <s v="Not Returned"/>
    <s v="Royal Mail"/>
    <s v="Berlin"/>
    <s v="Low"/>
    <x v="3"/>
    <n v="0"/>
    <n v="594.02160000000003"/>
    <x v="1"/>
  </r>
  <r>
    <n v="493238"/>
    <s v="SKU_1770"/>
    <x v="8"/>
    <n v="30"/>
    <x v="14484"/>
    <n v="47.54"/>
    <n v="39241"/>
    <x v="3"/>
    <n v="0.08"/>
    <x v="2"/>
    <n v="20.260000000000002"/>
    <s v="Apparel"/>
    <x v="0"/>
    <s v="Not Returned"/>
    <s v="Royal Mail"/>
    <s v="Berlin"/>
    <s v="High"/>
    <x v="4"/>
    <n v="0"/>
    <n v="1312.104"/>
    <x v="1"/>
  </r>
  <r>
    <n v="979761"/>
    <s v="SKU_1897"/>
    <x v="1"/>
    <n v="17"/>
    <x v="14485"/>
    <n v="14.84"/>
    <n v="39243"/>
    <x v="4"/>
    <n v="0.11"/>
    <x v="1"/>
    <n v="16.68"/>
    <s v="Accessories"/>
    <x v="1"/>
    <s v="Not Returned"/>
    <s v="FedEx"/>
    <s v="Rome"/>
    <s v="Medium"/>
    <x v="5"/>
    <n v="0"/>
    <n v="224.5292"/>
    <x v="0"/>
  </r>
  <r>
    <n v="256027"/>
    <s v="SKU_1894"/>
    <x v="10"/>
    <n v="15"/>
    <x v="14486"/>
    <n v="25.82"/>
    <n v="39245"/>
    <x v="7"/>
    <n v="0.04"/>
    <x v="1"/>
    <n v="16.38"/>
    <s v="Furniture"/>
    <x v="0"/>
    <s v="Not Returned"/>
    <s v="FedEx"/>
    <s v="Rome"/>
    <s v="Low"/>
    <x v="3"/>
    <n v="0"/>
    <n v="371.80799999999999"/>
    <x v="0"/>
  </r>
  <r>
    <n v="255384"/>
    <s v="SKU_1359"/>
    <x v="3"/>
    <n v="25"/>
    <x v="14487"/>
    <n v="91.11"/>
    <n v="39246"/>
    <x v="9"/>
    <n v="0.05"/>
    <x v="2"/>
    <n v="27.4"/>
    <s v="Accessories"/>
    <x v="1"/>
    <s v="Not Returned"/>
    <s v="Royal Mail"/>
    <s v="Amsterdam"/>
    <s v="Medium"/>
    <x v="4"/>
    <n v="0"/>
    <n v="2163.8624999999997"/>
    <x v="0"/>
  </r>
  <r>
    <n v="162637"/>
    <s v="SKU_1626"/>
    <x v="7"/>
    <n v="23"/>
    <x v="14488"/>
    <n v="90.73"/>
    <n v="39248"/>
    <x v="3"/>
    <n v="0.41"/>
    <x v="2"/>
    <n v="13.81"/>
    <s v="Electronics"/>
    <x v="0"/>
    <s v="Not Returned"/>
    <s v="UPS"/>
    <s v="Paris"/>
    <s v="High"/>
    <x v="2"/>
    <n v="0"/>
    <n v="1231.2061000000001"/>
    <x v="1"/>
  </r>
  <r>
    <n v="842538"/>
    <s v="SKU_1798"/>
    <x v="7"/>
    <n v="40"/>
    <x v="14489"/>
    <n v="71.23"/>
    <n v="39248"/>
    <x v="9"/>
    <n v="0.26"/>
    <x v="0"/>
    <n v="16.25"/>
    <s v="Accessories"/>
    <x v="0"/>
    <s v="Not Returned"/>
    <s v="UPS"/>
    <s v="London"/>
    <s v="High"/>
    <x v="3"/>
    <n v="0"/>
    <n v="2108.4080000000004"/>
    <x v="1"/>
  </r>
  <r>
    <n v="144310"/>
    <s v="SKU_1884"/>
    <x v="3"/>
    <n v="40"/>
    <x v="14490"/>
    <n v="46.93"/>
    <n v="39250"/>
    <x v="7"/>
    <n v="0.05"/>
    <x v="2"/>
    <n v="29.54"/>
    <s v="Apparel"/>
    <x v="0"/>
    <s v="Returned"/>
    <s v="DHL"/>
    <s v="Paris"/>
    <s v="Low"/>
    <x v="0"/>
    <n v="1"/>
    <n v="1783.34"/>
    <x v="0"/>
  </r>
  <r>
    <n v="911086"/>
    <s v="SKU_1977"/>
    <x v="0"/>
    <n v="31"/>
    <x v="14491"/>
    <n v="17.899999999999999"/>
    <n v="39255"/>
    <x v="2"/>
    <n v="0.22"/>
    <x v="1"/>
    <n v="18.010000000000002"/>
    <s v="Furniture"/>
    <x v="0"/>
    <s v="Returned"/>
    <s v="Royal Mail"/>
    <s v="Paris"/>
    <s v="High"/>
    <x v="2"/>
    <n v="1"/>
    <n v="432.822"/>
    <x v="0"/>
  </r>
  <r>
    <n v="169202"/>
    <s v="SKU_1028"/>
    <x v="3"/>
    <n v="47"/>
    <x v="14492"/>
    <n v="12.23"/>
    <n v="39258"/>
    <x v="5"/>
    <n v="0.21"/>
    <x v="0"/>
    <n v="10.23"/>
    <s v="Apparel"/>
    <x v="0"/>
    <s v="Not Returned"/>
    <s v="FedEx"/>
    <s v="Berlin"/>
    <s v="Medium"/>
    <x v="4"/>
    <n v="0"/>
    <n v="454.09990000000005"/>
    <x v="0"/>
  </r>
  <r>
    <n v="335329"/>
    <s v="SKU_1875"/>
    <x v="2"/>
    <n v="6"/>
    <x v="14493"/>
    <n v="96.42"/>
    <n v="39260"/>
    <x v="3"/>
    <n v="0"/>
    <x v="1"/>
    <n v="12.32"/>
    <s v="Accessories"/>
    <x v="0"/>
    <s v="Not Returned"/>
    <s v="Royal Mail"/>
    <s v="Berlin"/>
    <s v="Medium"/>
    <x v="3"/>
    <n v="0"/>
    <n v="578.52"/>
    <x v="3"/>
  </r>
  <r>
    <n v="398522"/>
    <s v="SKU_1767"/>
    <x v="7"/>
    <n v="3"/>
    <x v="14494"/>
    <n v="40.619999999999997"/>
    <n v="39260"/>
    <x v="5"/>
    <n v="0.36"/>
    <x v="1"/>
    <n v="25.4"/>
    <s v="Electronics"/>
    <x v="1"/>
    <s v="Not Returned"/>
    <s v="Royal Mail"/>
    <s v="Berlin"/>
    <s v="High"/>
    <x v="1"/>
    <n v="0"/>
    <n v="77.990399999999994"/>
    <x v="3"/>
  </r>
  <r>
    <n v="769927"/>
    <s v="SKU_1537"/>
    <x v="7"/>
    <n v="14"/>
    <x v="14495"/>
    <n v="78.75"/>
    <n v="39260"/>
    <x v="11"/>
    <n v="0.46"/>
    <x v="1"/>
    <n v="9.67"/>
    <s v="Apparel"/>
    <x v="1"/>
    <s v="Not Returned"/>
    <s v="DHL"/>
    <s v="Berlin"/>
    <s v="High"/>
    <x v="1"/>
    <n v="0"/>
    <n v="595.35"/>
    <x v="3"/>
  </r>
  <r>
    <n v="863341"/>
    <s v="SKU_1508"/>
    <x v="4"/>
    <n v="47"/>
    <x v="14496"/>
    <n v="43.77"/>
    <n v="39260"/>
    <x v="4"/>
    <n v="7.0000000000000007E-2"/>
    <x v="2"/>
    <n v="21.92"/>
    <s v="Electronics"/>
    <x v="0"/>
    <s v="Not Returned"/>
    <s v="FedEx"/>
    <s v="Berlin"/>
    <s v="Medium"/>
    <x v="3"/>
    <n v="0"/>
    <n v="1913.1867"/>
    <x v="3"/>
  </r>
  <r>
    <n v="536211"/>
    <s v="SKU_1916"/>
    <x v="9"/>
    <n v="19"/>
    <x v="14497"/>
    <n v="74.83"/>
    <n v="39262"/>
    <x v="7"/>
    <n v="0.28999999999999998"/>
    <x v="0"/>
    <n v="27.7"/>
    <s v="Accessories"/>
    <x v="1"/>
    <s v="Not Returned"/>
    <s v="FedEx"/>
    <s v="Berlin"/>
    <s v="Low"/>
    <x v="0"/>
    <n v="0"/>
    <n v="1009.4567"/>
    <x v="1"/>
  </r>
  <r>
    <n v="726840"/>
    <s v="SKU_1534"/>
    <x v="9"/>
    <n v="39"/>
    <x v="14498"/>
    <n v="68.19"/>
    <n v="39262"/>
    <x v="1"/>
    <n v="0.13"/>
    <x v="1"/>
    <n v="28.34"/>
    <s v="Apparel"/>
    <x v="1"/>
    <s v="Not Returned"/>
    <s v="UPS"/>
    <s v="Amsterdam"/>
    <s v="High"/>
    <x v="1"/>
    <n v="0"/>
    <n v="2313.6866999999997"/>
    <x v="1"/>
  </r>
  <r>
    <n v="888162"/>
    <s v="SKU_1936"/>
    <x v="9"/>
    <n v="17"/>
    <x v="14499"/>
    <n v="59.28"/>
    <n v="39263"/>
    <x v="0"/>
    <n v="0.34"/>
    <x v="0"/>
    <n v="13.31"/>
    <s v="Stationery"/>
    <x v="1"/>
    <s v="Not Returned"/>
    <s v="FedEx"/>
    <s v="Berlin"/>
    <s v="Medium"/>
    <x v="3"/>
    <n v="0"/>
    <n v="665.12159999999994"/>
    <x v="0"/>
  </r>
  <r>
    <n v="412849"/>
    <s v="SKU_1181"/>
    <x v="0"/>
    <n v="25"/>
    <x v="14500"/>
    <n v="63.99"/>
    <n v="39266"/>
    <x v="4"/>
    <n v="0.47"/>
    <x v="0"/>
    <n v="5.96"/>
    <s v="Furniture"/>
    <x v="0"/>
    <s v="Not Returned"/>
    <s v="DHL"/>
    <s v="Paris"/>
    <s v="Low"/>
    <x v="1"/>
    <n v="0"/>
    <n v="847.86750000000006"/>
    <x v="1"/>
  </r>
  <r>
    <n v="472429"/>
    <s v="SKU_1219"/>
    <x v="1"/>
    <n v="3"/>
    <x v="14501"/>
    <n v="97.96"/>
    <n v="39266"/>
    <x v="9"/>
    <n v="0.47"/>
    <x v="2"/>
    <n v="17.66"/>
    <s v="Stationery"/>
    <x v="0"/>
    <s v="Not Returned"/>
    <s v="UPS"/>
    <s v="Berlin"/>
    <s v="Low"/>
    <x v="5"/>
    <n v="0"/>
    <n v="155.75640000000001"/>
    <x v="1"/>
  </r>
  <r>
    <n v="564164"/>
    <s v="SKU_1215"/>
    <x v="10"/>
    <n v="19"/>
    <x v="14502"/>
    <n v="25.4"/>
    <n v="39267"/>
    <x v="7"/>
    <n v="0.49"/>
    <x v="1"/>
    <n v="24.98"/>
    <s v="Stationery"/>
    <x v="1"/>
    <s v="Not Returned"/>
    <s v="DHL"/>
    <s v="Amsterdam"/>
    <s v="High"/>
    <x v="2"/>
    <n v="0"/>
    <n v="246.12599999999998"/>
    <x v="1"/>
  </r>
  <r>
    <n v="737574"/>
    <s v="SKU_1689"/>
    <x v="10"/>
    <n v="21"/>
    <x v="14503"/>
    <n v="33.06"/>
    <n v="39267"/>
    <x v="5"/>
    <n v="0.27"/>
    <x v="1"/>
    <n v="6.43"/>
    <s v="Stationery"/>
    <x v="0"/>
    <s v="Not Returned"/>
    <s v="Royal Mail"/>
    <s v="London"/>
    <s v="Low"/>
    <x v="5"/>
    <n v="0"/>
    <n v="506.8098"/>
    <x v="1"/>
  </r>
  <r>
    <n v="652832"/>
    <s v="SKU_1023"/>
    <x v="0"/>
    <n v="13"/>
    <x v="14504"/>
    <n v="95.54"/>
    <n v="39270"/>
    <x v="1"/>
    <n v="0.19"/>
    <x v="1"/>
    <n v="20.66"/>
    <s v="Accessories"/>
    <x v="0"/>
    <s v="Not Returned"/>
    <s v="FedEx"/>
    <s v="Berlin"/>
    <s v="Medium"/>
    <x v="2"/>
    <n v="0"/>
    <n v="1006.0362"/>
    <x v="0"/>
  </r>
  <r>
    <n v="259912"/>
    <s v="SKU_1581"/>
    <x v="7"/>
    <n v="2"/>
    <x v="14505"/>
    <n v="53.44"/>
    <n v="39271"/>
    <x v="1"/>
    <n v="0.23"/>
    <x v="2"/>
    <n v="11.41"/>
    <s v="Furniture"/>
    <x v="1"/>
    <s v="Not Returned"/>
    <s v="UPS"/>
    <s v="Amsterdam"/>
    <s v="Medium"/>
    <x v="4"/>
    <n v="0"/>
    <n v="82.297600000000003"/>
    <x v="1"/>
  </r>
  <r>
    <n v="489913"/>
    <s v="SKU_1405"/>
    <x v="10"/>
    <n v="7"/>
    <x v="14506"/>
    <n v="98.43"/>
    <n v="39271"/>
    <x v="1"/>
    <n v="0.25"/>
    <x v="0"/>
    <n v="14.69"/>
    <s v="Apparel"/>
    <x v="0"/>
    <s v="Not Returned"/>
    <s v="Royal Mail"/>
    <s v="Paris"/>
    <s v="High"/>
    <x v="4"/>
    <n v="0"/>
    <n v="516.75749999999994"/>
    <x v="1"/>
  </r>
  <r>
    <n v="701856"/>
    <s v="SKU_1499"/>
    <x v="1"/>
    <n v="5"/>
    <x v="14507"/>
    <n v="13.77"/>
    <n v="39273"/>
    <x v="1"/>
    <n v="0.42"/>
    <x v="0"/>
    <n v="11.42"/>
    <s v="Furniture"/>
    <x v="0"/>
    <s v="Not Returned"/>
    <s v="Royal Mail"/>
    <s v="Amsterdam"/>
    <s v="High"/>
    <x v="3"/>
    <n v="0"/>
    <n v="39.933"/>
    <x v="0"/>
  </r>
  <r>
    <n v="784050"/>
    <s v="SKU_1890"/>
    <x v="2"/>
    <n v="3"/>
    <x v="14508"/>
    <n v="11.4"/>
    <n v="39280"/>
    <x v="0"/>
    <n v="0.28000000000000003"/>
    <x v="1"/>
    <n v="21.15"/>
    <s v="Accessories"/>
    <x v="1"/>
    <s v="Not Returned"/>
    <s v="FedEx"/>
    <s v="Rome"/>
    <s v="Medium"/>
    <x v="4"/>
    <n v="0"/>
    <n v="24.624000000000002"/>
    <x v="0"/>
  </r>
  <r>
    <n v="955437"/>
    <s v="SKU_1577"/>
    <x v="4"/>
    <n v="30"/>
    <x v="14509"/>
    <n v="10.130000000000001"/>
    <n v="39281"/>
    <x v="5"/>
    <n v="0.49"/>
    <x v="0"/>
    <n v="18.75"/>
    <s v="Stationery"/>
    <x v="0"/>
    <s v="Not Returned"/>
    <s v="DHL"/>
    <s v="London"/>
    <s v="Medium"/>
    <x v="2"/>
    <n v="0"/>
    <n v="154.98900000000003"/>
    <x v="0"/>
  </r>
  <r>
    <n v="371984"/>
    <s v="SKU_1602"/>
    <x v="8"/>
    <n v="47"/>
    <x v="14510"/>
    <n v="21.78"/>
    <n v="39284"/>
    <x v="10"/>
    <n v="0.3"/>
    <x v="0"/>
    <n v="8.14"/>
    <s v="Furniture"/>
    <x v="1"/>
    <s v="Not Returned"/>
    <s v="UPS"/>
    <s v="Amsterdam"/>
    <s v="Medium"/>
    <x v="5"/>
    <n v="0"/>
    <n v="716.56200000000001"/>
    <x v="0"/>
  </r>
  <r>
    <n v="605465"/>
    <s v="SKU_1219"/>
    <x v="0"/>
    <n v="38"/>
    <x v="14511"/>
    <n v="76.02"/>
    <n v="39294"/>
    <x v="6"/>
    <n v="0.46"/>
    <x v="0"/>
    <n v="11.02"/>
    <s v="Accessories"/>
    <x v="1"/>
    <s v="Not Returned"/>
    <s v="FedEx"/>
    <s v="Berlin"/>
    <s v="Low"/>
    <x v="0"/>
    <n v="0"/>
    <n v="1559.9304"/>
    <x v="0"/>
  </r>
  <r>
    <n v="895265"/>
    <s v="SKU_1226"/>
    <x v="4"/>
    <n v="35"/>
    <x v="14512"/>
    <n v="48.68"/>
    <n v="39295"/>
    <x v="10"/>
    <n v="0.18"/>
    <x v="2"/>
    <n v="6.23"/>
    <s v="Electronics"/>
    <x v="1"/>
    <s v="Not Returned"/>
    <s v="DHL"/>
    <s v="London"/>
    <s v="High"/>
    <x v="5"/>
    <n v="0"/>
    <n v="1397.116"/>
    <x v="0"/>
  </r>
  <r>
    <n v="243857"/>
    <s v="SKU_1506"/>
    <x v="9"/>
    <n v="19"/>
    <x v="14513"/>
    <n v="31.8"/>
    <n v="39297"/>
    <x v="8"/>
    <n v="0.1"/>
    <x v="2"/>
    <n v="23.61"/>
    <s v="Accessories"/>
    <x v="1"/>
    <s v="Not Returned"/>
    <s v="Royal Mail"/>
    <s v="Berlin"/>
    <s v="Low"/>
    <x v="0"/>
    <n v="0"/>
    <n v="543.78000000000009"/>
    <x v="0"/>
  </r>
  <r>
    <n v="118318"/>
    <s v="SKU_1533"/>
    <x v="3"/>
    <n v="3"/>
    <x v="14514"/>
    <n v="99.41"/>
    <n v="39301"/>
    <x v="5"/>
    <n v="0.15"/>
    <x v="0"/>
    <n v="24.29"/>
    <s v="Accessories"/>
    <x v="0"/>
    <s v="Not Returned"/>
    <s v="FedEx"/>
    <s v="Amsterdam"/>
    <s v="Medium"/>
    <x v="3"/>
    <n v="0"/>
    <n v="253.49550000000002"/>
    <x v="0"/>
  </r>
  <r>
    <n v="265205"/>
    <s v="SKU_1508"/>
    <x v="6"/>
    <n v="3"/>
    <x v="14515"/>
    <n v="31.89"/>
    <n v="39303"/>
    <x v="1"/>
    <n v="0.25"/>
    <x v="2"/>
    <n v="11.87"/>
    <s v="Apparel"/>
    <x v="1"/>
    <s v="Not Returned"/>
    <s v="Royal Mail"/>
    <s v="London"/>
    <s v="High"/>
    <x v="5"/>
    <n v="0"/>
    <n v="71.752499999999998"/>
    <x v="1"/>
  </r>
  <r>
    <n v="887506"/>
    <s v="SKU_1675"/>
    <x v="2"/>
    <n v="6"/>
    <x v="14516"/>
    <n v="83.9"/>
    <n v="39303"/>
    <x v="0"/>
    <n v="0.21"/>
    <x v="2"/>
    <n v="5.57"/>
    <s v="Accessories"/>
    <x v="0"/>
    <s v="Not Returned"/>
    <s v="UPS"/>
    <s v="Paris"/>
    <s v="Low"/>
    <x v="4"/>
    <n v="0"/>
    <n v="397.68600000000004"/>
    <x v="1"/>
  </r>
  <r>
    <n v="412860"/>
    <s v="SKU_1907"/>
    <x v="5"/>
    <n v="38"/>
    <x v="14517"/>
    <n v="70.95"/>
    <n v="39307"/>
    <x v="4"/>
    <n v="0.15"/>
    <x v="1"/>
    <n v="12.7"/>
    <s v="Accessories"/>
    <x v="1"/>
    <s v="Not Returned"/>
    <s v="Royal Mail"/>
    <s v="London"/>
    <s v="Medium"/>
    <x v="3"/>
    <n v="0"/>
    <n v="2291.6849999999999"/>
    <x v="1"/>
  </r>
  <r>
    <n v="751021"/>
    <s v="SKU_1651"/>
    <x v="6"/>
    <n v="29"/>
    <x v="14518"/>
    <n v="55.43"/>
    <n v="39307"/>
    <x v="0"/>
    <n v="0.34"/>
    <x v="1"/>
    <n v="23.24"/>
    <s v="Accessories"/>
    <x v="0"/>
    <s v="Not Returned"/>
    <s v="Royal Mail"/>
    <s v="Rome"/>
    <s v="Low"/>
    <x v="4"/>
    <n v="0"/>
    <n v="1060.9301999999998"/>
    <x v="1"/>
  </r>
  <r>
    <n v="250250"/>
    <s v="SKU_1210"/>
    <x v="7"/>
    <n v="14"/>
    <x v="14519"/>
    <n v="56.4"/>
    <n v="39310"/>
    <x v="11"/>
    <n v="0.27"/>
    <x v="2"/>
    <n v="20"/>
    <s v="Stationery"/>
    <x v="0"/>
    <s v="Not Returned"/>
    <s v="UPS"/>
    <s v="London"/>
    <s v="Medium"/>
    <x v="5"/>
    <n v="0"/>
    <n v="576.40800000000002"/>
    <x v="0"/>
  </r>
  <r>
    <n v="418103"/>
    <s v="SKU_1177"/>
    <x v="4"/>
    <n v="6"/>
    <x v="14520"/>
    <n v="77.02"/>
    <n v="39313"/>
    <x v="6"/>
    <n v="0.05"/>
    <x v="0"/>
    <n v="11.75"/>
    <s v="Accessories"/>
    <x v="1"/>
    <s v="Returned"/>
    <s v="DHL"/>
    <s v="Paris"/>
    <s v="Medium"/>
    <x v="2"/>
    <n v="1"/>
    <n v="439.01400000000001"/>
    <x v="0"/>
  </r>
  <r>
    <n v="900820"/>
    <s v="SKU_1302"/>
    <x v="1"/>
    <n v="34"/>
    <x v="14521"/>
    <n v="87.26"/>
    <n v="39314"/>
    <x v="7"/>
    <n v="0.04"/>
    <x v="1"/>
    <n v="28.17"/>
    <s v="Furniture"/>
    <x v="0"/>
    <s v="Returned"/>
    <s v="Royal Mail"/>
    <s v="Amsterdam"/>
    <s v="High"/>
    <x v="1"/>
    <n v="1"/>
    <n v="2848.1664000000001"/>
    <x v="1"/>
  </r>
  <r>
    <n v="918706"/>
    <s v="SKU_1261"/>
    <x v="1"/>
    <n v="40"/>
    <x v="14522"/>
    <n v="48.16"/>
    <n v="39314"/>
    <x v="0"/>
    <n v="0.18"/>
    <x v="1"/>
    <n v="15.3"/>
    <s v="Electronics"/>
    <x v="0"/>
    <s v="Not Returned"/>
    <s v="DHL"/>
    <s v="Amsterdam"/>
    <s v="Medium"/>
    <x v="4"/>
    <n v="0"/>
    <n v="1579.6479999999999"/>
    <x v="1"/>
  </r>
  <r>
    <n v="891842"/>
    <s v="SKU_1951"/>
    <x v="7"/>
    <n v="17"/>
    <x v="14523"/>
    <n v="8.36"/>
    <n v="39318"/>
    <x v="7"/>
    <n v="0.15"/>
    <x v="2"/>
    <n v="10.96"/>
    <s v="Accessories"/>
    <x v="1"/>
    <s v="Not Returned"/>
    <s v="UPS"/>
    <s v="Paris"/>
    <s v="Medium"/>
    <x v="1"/>
    <n v="0"/>
    <n v="120.80200000000001"/>
    <x v="2"/>
  </r>
  <r>
    <n v="909223"/>
    <s v="SKU_1983"/>
    <x v="2"/>
    <n v="37"/>
    <x v="14524"/>
    <n v="69.42"/>
    <n v="39318"/>
    <x v="5"/>
    <n v="0.25"/>
    <x v="0"/>
    <n v="6.32"/>
    <s v="Stationery"/>
    <x v="0"/>
    <s v="Not Returned"/>
    <s v="UPS"/>
    <s v="Amsterdam"/>
    <s v="Low"/>
    <x v="5"/>
    <n v="0"/>
    <n v="1926.405"/>
    <x v="2"/>
  </r>
  <r>
    <n v="961811"/>
    <s v="SKU_1345"/>
    <x v="10"/>
    <n v="20"/>
    <x v="14525"/>
    <n v="95.64"/>
    <n v="39318"/>
    <x v="4"/>
    <n v="0.48"/>
    <x v="0"/>
    <n v="24.36"/>
    <s v="Accessories"/>
    <x v="0"/>
    <s v="Not Returned"/>
    <s v="DHL"/>
    <s v="Rome"/>
    <s v="Medium"/>
    <x v="4"/>
    <n v="0"/>
    <n v="994.65600000000006"/>
    <x v="2"/>
  </r>
  <r>
    <n v="170050"/>
    <s v="SKU_1713"/>
    <x v="0"/>
    <n v="43"/>
    <x v="14526"/>
    <n v="42.23"/>
    <n v="39319"/>
    <x v="8"/>
    <n v="0.05"/>
    <x v="0"/>
    <n v="25.07"/>
    <s v="Electronics"/>
    <x v="1"/>
    <s v="Not Returned"/>
    <s v="DHL"/>
    <s v="Paris"/>
    <s v="High"/>
    <x v="3"/>
    <n v="0"/>
    <n v="1725.0954999999999"/>
    <x v="0"/>
  </r>
  <r>
    <n v="493018"/>
    <s v="SKU_1480"/>
    <x v="8"/>
    <n v="22"/>
    <x v="14527"/>
    <n v="27.17"/>
    <n v="39324"/>
    <x v="6"/>
    <n v="0.37"/>
    <x v="1"/>
    <n v="14.24"/>
    <s v="Stationery"/>
    <x v="0"/>
    <s v="Not Returned"/>
    <s v="FedEx"/>
    <s v="Rome"/>
    <s v="Low"/>
    <x v="2"/>
    <n v="0"/>
    <n v="376.57620000000003"/>
    <x v="0"/>
  </r>
  <r>
    <n v="956306"/>
    <s v="SKU_1488"/>
    <x v="3"/>
    <n v="15"/>
    <x v="14528"/>
    <n v="92.94"/>
    <n v="39325"/>
    <x v="0"/>
    <n v="0.21"/>
    <x v="2"/>
    <n v="26.09"/>
    <s v="Electronics"/>
    <x v="1"/>
    <s v="Returned"/>
    <s v="DHL"/>
    <s v="Paris"/>
    <s v="Medium"/>
    <x v="0"/>
    <n v="1"/>
    <n v="1101.3389999999999"/>
    <x v="0"/>
  </r>
  <r>
    <n v="555209"/>
    <s v="SKU_1656"/>
    <x v="8"/>
    <n v="11"/>
    <x v="14529"/>
    <n v="40.31"/>
    <n v="39326"/>
    <x v="0"/>
    <n v="0.39"/>
    <x v="2"/>
    <n v="14.9"/>
    <s v="Stationery"/>
    <x v="0"/>
    <s v="Not Returned"/>
    <s v="Royal Mail"/>
    <s v="Rome"/>
    <s v="Low"/>
    <x v="4"/>
    <n v="0"/>
    <n v="270.48009999999999"/>
    <x v="2"/>
  </r>
  <r>
    <n v="750308"/>
    <s v="SKU_1296"/>
    <x v="7"/>
    <n v="35"/>
    <x v="14530"/>
    <n v="72.319999999999993"/>
    <n v="39326"/>
    <x v="9"/>
    <n v="0.45"/>
    <x v="1"/>
    <n v="5.8"/>
    <s v="Apparel"/>
    <x v="1"/>
    <s v="Not Returned"/>
    <s v="FedEx"/>
    <s v="Amsterdam"/>
    <s v="Low"/>
    <x v="1"/>
    <n v="0"/>
    <n v="1392.16"/>
    <x v="2"/>
  </r>
  <r>
    <n v="792403"/>
    <s v="SKU_1760"/>
    <x v="1"/>
    <n v="22"/>
    <x v="14531"/>
    <n v="81.73"/>
    <n v="39326"/>
    <x v="5"/>
    <n v="0.2"/>
    <x v="0"/>
    <n v="7.01"/>
    <s v="Furniture"/>
    <x v="0"/>
    <s v="Not Returned"/>
    <s v="UPS"/>
    <s v="Berlin"/>
    <s v="Low"/>
    <x v="0"/>
    <n v="0"/>
    <n v="1438.4480000000003"/>
    <x v="2"/>
  </r>
  <r>
    <n v="828359"/>
    <s v="SKU_1020"/>
    <x v="5"/>
    <n v="1"/>
    <x v="14532"/>
    <n v="16.41"/>
    <n v="39327"/>
    <x v="11"/>
    <n v="0.24"/>
    <x v="1"/>
    <n v="13.19"/>
    <s v="Apparel"/>
    <x v="0"/>
    <s v="Not Returned"/>
    <s v="FedEx"/>
    <s v="London"/>
    <s v="High"/>
    <x v="4"/>
    <n v="0"/>
    <n v="12.4716"/>
    <x v="0"/>
  </r>
  <r>
    <n v="473166"/>
    <s v="SKU_1864"/>
    <x v="4"/>
    <n v="21"/>
    <x v="14533"/>
    <n v="70.81"/>
    <n v="39328"/>
    <x v="10"/>
    <n v="0.39"/>
    <x v="2"/>
    <n v="14.91"/>
    <s v="Apparel"/>
    <x v="0"/>
    <s v="Not Returned"/>
    <s v="Royal Mail"/>
    <s v="Rome"/>
    <s v="Medium"/>
    <x v="5"/>
    <n v="0"/>
    <n v="907.0761"/>
    <x v="1"/>
  </r>
  <r>
    <n v="860581"/>
    <s v="SKU_1959"/>
    <x v="2"/>
    <n v="2"/>
    <x v="14534"/>
    <n v="13"/>
    <n v="39328"/>
    <x v="9"/>
    <n v="0.42"/>
    <x v="1"/>
    <n v="13.27"/>
    <s v="Furniture"/>
    <x v="1"/>
    <s v="Not Returned"/>
    <s v="DHL"/>
    <s v="Paris"/>
    <s v="Low"/>
    <x v="1"/>
    <n v="0"/>
    <n v="15.080000000000002"/>
    <x v="1"/>
  </r>
  <r>
    <n v="478936"/>
    <s v="SKU_1232"/>
    <x v="5"/>
    <n v="45"/>
    <x v="14535"/>
    <n v="77.06"/>
    <n v="39331"/>
    <x v="5"/>
    <n v="0.45"/>
    <x v="0"/>
    <n v="12.28"/>
    <s v="Apparel"/>
    <x v="0"/>
    <s v="Not Returned"/>
    <s v="Royal Mail"/>
    <s v="Rome"/>
    <s v="High"/>
    <x v="2"/>
    <n v="0"/>
    <n v="1907.2350000000004"/>
    <x v="0"/>
  </r>
  <r>
    <n v="806165"/>
    <s v="SKU_1301"/>
    <x v="9"/>
    <n v="20"/>
    <x v="14536"/>
    <n v="77.459999999999994"/>
    <n v="39333"/>
    <x v="8"/>
    <n v="0.28999999999999998"/>
    <x v="1"/>
    <n v="24.4"/>
    <s v="Apparel"/>
    <x v="1"/>
    <s v="Returned"/>
    <s v="DHL"/>
    <s v="Paris"/>
    <s v="Low"/>
    <x v="5"/>
    <n v="1"/>
    <n v="1099.9319999999998"/>
    <x v="0"/>
  </r>
  <r>
    <n v="964717"/>
    <s v="SKU_1375"/>
    <x v="8"/>
    <n v="28"/>
    <x v="14537"/>
    <n v="55.54"/>
    <n v="39337"/>
    <x v="9"/>
    <n v="0.31"/>
    <x v="1"/>
    <n v="27.68"/>
    <s v="Apparel"/>
    <x v="1"/>
    <s v="Not Returned"/>
    <s v="DHL"/>
    <s v="London"/>
    <s v="Medium"/>
    <x v="3"/>
    <n v="0"/>
    <n v="1073.0328"/>
    <x v="0"/>
  </r>
  <r>
    <n v="877139"/>
    <s v="SKU_1454"/>
    <x v="9"/>
    <n v="9"/>
    <x v="14538"/>
    <n v="28.89"/>
    <n v="39341"/>
    <x v="5"/>
    <n v="0.33"/>
    <x v="2"/>
    <n v="15.72"/>
    <s v="Furniture"/>
    <x v="0"/>
    <s v="Not Returned"/>
    <s v="FedEx"/>
    <s v="London"/>
    <s v="Medium"/>
    <x v="2"/>
    <n v="0"/>
    <n v="174.20669999999998"/>
    <x v="0"/>
  </r>
  <r>
    <n v="820156"/>
    <s v="SKU_1184"/>
    <x v="6"/>
    <n v="19"/>
    <x v="14539"/>
    <n v="73.180000000000007"/>
    <n v="39342"/>
    <x v="2"/>
    <n v="0.04"/>
    <x v="2"/>
    <n v="13.97"/>
    <s v="Stationery"/>
    <x v="1"/>
    <s v="Not Returned"/>
    <s v="Royal Mail"/>
    <s v="Amsterdam"/>
    <s v="Low"/>
    <x v="4"/>
    <n v="0"/>
    <n v="1334.8032000000001"/>
    <x v="0"/>
  </r>
  <r>
    <n v="854723"/>
    <s v="SKU_1454"/>
    <x v="2"/>
    <n v="1"/>
    <x v="14540"/>
    <n v="98.97"/>
    <n v="39343"/>
    <x v="1"/>
    <n v="0.12"/>
    <x v="0"/>
    <n v="6.74"/>
    <s v="Accessories"/>
    <x v="0"/>
    <s v="Not Returned"/>
    <s v="DHL"/>
    <s v="Rome"/>
    <s v="High"/>
    <x v="0"/>
    <n v="0"/>
    <n v="87.093599999999995"/>
    <x v="0"/>
  </r>
  <r>
    <n v="605200"/>
    <s v="SKU_1832"/>
    <x v="1"/>
    <n v="25"/>
    <x v="14541"/>
    <n v="36.159999999999997"/>
    <n v="39346"/>
    <x v="4"/>
    <n v="0.1"/>
    <x v="1"/>
    <n v="26.21"/>
    <s v="Accessories"/>
    <x v="0"/>
    <s v="Not Returned"/>
    <s v="FedEx"/>
    <s v="Berlin"/>
    <s v="Low"/>
    <x v="1"/>
    <n v="0"/>
    <n v="813.59999999999991"/>
    <x v="1"/>
  </r>
  <r>
    <n v="786915"/>
    <s v="SKU_1649"/>
    <x v="10"/>
    <n v="40"/>
    <x v="14542"/>
    <n v="62.01"/>
    <n v="39346"/>
    <x v="5"/>
    <n v="0.46"/>
    <x v="1"/>
    <n v="9.25"/>
    <s v="Accessories"/>
    <x v="0"/>
    <s v="Not Returned"/>
    <s v="UPS"/>
    <s v="Paris"/>
    <s v="High"/>
    <x v="1"/>
    <n v="0"/>
    <n v="1339.4160000000002"/>
    <x v="1"/>
  </r>
  <r>
    <n v="111366"/>
    <s v="SKU_1435"/>
    <x v="1"/>
    <n v="32"/>
    <x v="14543"/>
    <n v="32.54"/>
    <n v="39351"/>
    <x v="11"/>
    <n v="0.23"/>
    <x v="0"/>
    <n v="15.6"/>
    <s v="Furniture"/>
    <x v="0"/>
    <s v="Not Returned"/>
    <s v="Royal Mail"/>
    <s v="Amsterdam"/>
    <s v="Low"/>
    <x v="2"/>
    <n v="0"/>
    <n v="801.78560000000004"/>
    <x v="0"/>
  </r>
  <r>
    <n v="128800"/>
    <s v="SKU_1927"/>
    <x v="10"/>
    <n v="35"/>
    <x v="14544"/>
    <n v="68.319999999999993"/>
    <n v="39353"/>
    <x v="0"/>
    <n v="0.17"/>
    <x v="2"/>
    <n v="8.39"/>
    <s v="Apparel"/>
    <x v="0"/>
    <s v="Not Returned"/>
    <s v="UPS"/>
    <s v="Amsterdam"/>
    <s v="High"/>
    <x v="2"/>
    <n v="0"/>
    <n v="1984.6959999999997"/>
    <x v="0"/>
  </r>
  <r>
    <n v="523694"/>
    <s v="SKU_1634"/>
    <x v="8"/>
    <n v="1"/>
    <x v="14545"/>
    <n v="13.46"/>
    <n v="39354"/>
    <x v="0"/>
    <n v="0.05"/>
    <x v="1"/>
    <n v="15.82"/>
    <s v="Apparel"/>
    <x v="1"/>
    <s v="Returned"/>
    <s v="FedEx"/>
    <s v="London"/>
    <s v="High"/>
    <x v="3"/>
    <n v="1"/>
    <n v="12.787000000000001"/>
    <x v="0"/>
  </r>
  <r>
    <n v="963204"/>
    <s v="SKU_1885"/>
    <x v="10"/>
    <n v="25"/>
    <x v="14546"/>
    <n v="94.14"/>
    <n v="39355"/>
    <x v="5"/>
    <n v="0.32"/>
    <x v="2"/>
    <n v="5.25"/>
    <s v="Furniture"/>
    <x v="1"/>
    <s v="Not Returned"/>
    <s v="UPS"/>
    <s v="Amsterdam"/>
    <s v="High"/>
    <x v="4"/>
    <n v="0"/>
    <n v="1600.3799999999999"/>
    <x v="0"/>
  </r>
  <r>
    <n v="655393"/>
    <s v="SKU_1944"/>
    <x v="10"/>
    <n v="34"/>
    <x v="14547"/>
    <n v="14.77"/>
    <n v="39356"/>
    <x v="1"/>
    <n v="0.22"/>
    <x v="2"/>
    <n v="14.23"/>
    <s v="Stationery"/>
    <x v="1"/>
    <s v="Not Returned"/>
    <s v="FedEx"/>
    <s v="Berlin"/>
    <s v="Medium"/>
    <x v="1"/>
    <n v="0"/>
    <n v="391.7004"/>
    <x v="0"/>
  </r>
  <r>
    <n v="366881"/>
    <s v="SKU_1465"/>
    <x v="0"/>
    <n v="37"/>
    <x v="14548"/>
    <n v="46.73"/>
    <n v="39358"/>
    <x v="7"/>
    <n v="0.31"/>
    <x v="2"/>
    <n v="24.18"/>
    <s v="Apparel"/>
    <x v="1"/>
    <s v="Returned"/>
    <s v="Royal Mail"/>
    <s v="London"/>
    <s v="Low"/>
    <x v="3"/>
    <n v="1"/>
    <n v="1193.0168999999999"/>
    <x v="0"/>
  </r>
  <r>
    <n v="166141"/>
    <s v="SKU_1362"/>
    <x v="0"/>
    <n v="1"/>
    <x v="14549"/>
    <n v="30.32"/>
    <n v="39362"/>
    <x v="8"/>
    <n v="0.3"/>
    <x v="2"/>
    <n v="13.77"/>
    <s v="Accessories"/>
    <x v="0"/>
    <s v="Not Returned"/>
    <s v="DHL"/>
    <s v="Rome"/>
    <s v="High"/>
    <x v="5"/>
    <n v="0"/>
    <n v="21.224"/>
    <x v="0"/>
  </r>
  <r>
    <n v="583419"/>
    <s v="SKU_1894"/>
    <x v="1"/>
    <n v="35"/>
    <x v="14550"/>
    <n v="84.89"/>
    <n v="39363"/>
    <x v="1"/>
    <n v="0.38"/>
    <x v="0"/>
    <n v="20.62"/>
    <s v="Electronics"/>
    <x v="0"/>
    <s v="Not Returned"/>
    <s v="DHL"/>
    <s v="Rome"/>
    <s v="High"/>
    <x v="5"/>
    <n v="0"/>
    <n v="1842.1130000000001"/>
    <x v="0"/>
  </r>
  <r>
    <n v="585746"/>
    <s v="SKU_1908"/>
    <x v="3"/>
    <n v="44"/>
    <x v="14551"/>
    <n v="73.680000000000007"/>
    <n v="39364"/>
    <x v="2"/>
    <n v="0.36"/>
    <x v="1"/>
    <n v="5.66"/>
    <s v="Furniture"/>
    <x v="0"/>
    <s v="Not Returned"/>
    <s v="UPS"/>
    <s v="Amsterdam"/>
    <s v="High"/>
    <x v="3"/>
    <n v="0"/>
    <n v="2074.8288000000002"/>
    <x v="0"/>
  </r>
  <r>
    <n v="602070"/>
    <s v="SKU_1472"/>
    <x v="10"/>
    <n v="13"/>
    <x v="14552"/>
    <n v="42.73"/>
    <n v="39368"/>
    <x v="6"/>
    <n v="0.34"/>
    <x v="2"/>
    <n v="10.65"/>
    <s v="Furniture"/>
    <x v="1"/>
    <s v="Not Returned"/>
    <s v="UPS"/>
    <s v="London"/>
    <s v="High"/>
    <x v="2"/>
    <n v="0"/>
    <n v="366.62339999999995"/>
    <x v="0"/>
  </r>
  <r>
    <n v="321373"/>
    <s v="SKU_1902"/>
    <x v="2"/>
    <n v="12"/>
    <x v="14553"/>
    <n v="70.87"/>
    <n v="39369"/>
    <x v="9"/>
    <n v="0.24"/>
    <x v="0"/>
    <n v="6.29"/>
    <s v="Accessories"/>
    <x v="0"/>
    <s v="Not Returned"/>
    <s v="Royal Mail"/>
    <s v="Paris"/>
    <s v="Low"/>
    <x v="1"/>
    <n v="0"/>
    <n v="646.33440000000007"/>
    <x v="1"/>
  </r>
  <r>
    <n v="463431"/>
    <s v="SKU_1354"/>
    <x v="9"/>
    <n v="34"/>
    <x v="14554"/>
    <n v="51.78"/>
    <n v="39369"/>
    <x v="5"/>
    <n v="0.15"/>
    <x v="0"/>
    <n v="17.46"/>
    <s v="Accessories"/>
    <x v="1"/>
    <s v="Returned"/>
    <s v="FedEx"/>
    <s v="Amsterdam"/>
    <s v="High"/>
    <x v="3"/>
    <n v="1"/>
    <n v="1496.442"/>
    <x v="1"/>
  </r>
  <r>
    <n v="625005"/>
    <s v="SKU_1899"/>
    <x v="2"/>
    <n v="14"/>
    <x v="14555"/>
    <n v="50.2"/>
    <n v="39372"/>
    <x v="9"/>
    <n v="0.31"/>
    <x v="1"/>
    <n v="15.82"/>
    <s v="Apparel"/>
    <x v="1"/>
    <s v="Not Returned"/>
    <s v="Royal Mail"/>
    <s v="London"/>
    <s v="Medium"/>
    <x v="1"/>
    <n v="0"/>
    <n v="484.93200000000002"/>
    <x v="0"/>
  </r>
  <r>
    <n v="293259"/>
    <s v="SKU_1850"/>
    <x v="1"/>
    <n v="11"/>
    <x v="14556"/>
    <n v="47.16"/>
    <n v="39373"/>
    <x v="10"/>
    <n v="0.22"/>
    <x v="0"/>
    <n v="15.25"/>
    <s v="Stationery"/>
    <x v="0"/>
    <s v="Not Returned"/>
    <s v="DHL"/>
    <s v="London"/>
    <s v="High"/>
    <x v="1"/>
    <n v="0"/>
    <n v="404.63280000000003"/>
    <x v="0"/>
  </r>
  <r>
    <n v="484762"/>
    <s v="SKU_1505"/>
    <x v="7"/>
    <n v="24"/>
    <x v="14557"/>
    <n v="82.92"/>
    <n v="39376"/>
    <x v="2"/>
    <n v="0.42"/>
    <x v="2"/>
    <n v="12.13"/>
    <s v="Furniture"/>
    <x v="1"/>
    <s v="Not Returned"/>
    <s v="Royal Mail"/>
    <s v="Rome"/>
    <s v="Low"/>
    <x v="0"/>
    <n v="0"/>
    <n v="1154.2464"/>
    <x v="2"/>
  </r>
  <r>
    <n v="609548"/>
    <s v="SKU_1726"/>
    <x v="4"/>
    <n v="8"/>
    <x v="14558"/>
    <n v="47.3"/>
    <n v="39376"/>
    <x v="6"/>
    <n v="0.46"/>
    <x v="1"/>
    <n v="25.77"/>
    <s v="Accessories"/>
    <x v="1"/>
    <s v="Not Returned"/>
    <s v="FedEx"/>
    <s v="Paris"/>
    <s v="High"/>
    <x v="0"/>
    <n v="0"/>
    <n v="204.33600000000001"/>
    <x v="2"/>
  </r>
  <r>
    <n v="965291"/>
    <s v="SKU_1560"/>
    <x v="0"/>
    <n v="27"/>
    <x v="14559"/>
    <n v="92.43"/>
    <n v="39376"/>
    <x v="2"/>
    <n v="0.4"/>
    <x v="2"/>
    <n v="15.65"/>
    <s v="Accessories"/>
    <x v="1"/>
    <s v="Not Returned"/>
    <s v="DHL"/>
    <s v="Berlin"/>
    <s v="High"/>
    <x v="1"/>
    <n v="0"/>
    <n v="1497.366"/>
    <x v="2"/>
  </r>
  <r>
    <n v="900008"/>
    <s v="SKU_1295"/>
    <x v="5"/>
    <n v="47"/>
    <x v="14560"/>
    <n v="82.69"/>
    <n v="39377"/>
    <x v="7"/>
    <n v="0.11"/>
    <x v="2"/>
    <n v="10.83"/>
    <s v="Accessories"/>
    <x v="0"/>
    <s v="Not Returned"/>
    <s v="DHL"/>
    <s v="Amsterdam"/>
    <s v="Medium"/>
    <x v="2"/>
    <n v="0"/>
    <n v="3458.9227000000001"/>
    <x v="0"/>
  </r>
  <r>
    <n v="927637"/>
    <s v="SKU_1102"/>
    <x v="10"/>
    <n v="36"/>
    <x v="14561"/>
    <n v="90.95"/>
    <n v="39379"/>
    <x v="5"/>
    <n v="0.28000000000000003"/>
    <x v="0"/>
    <n v="8.0500000000000007"/>
    <s v="Stationery"/>
    <x v="1"/>
    <s v="Returned"/>
    <s v="UPS"/>
    <s v="Paris"/>
    <s v="High"/>
    <x v="5"/>
    <n v="1"/>
    <n v="2357.424"/>
    <x v="0"/>
  </r>
  <r>
    <n v="417320"/>
    <s v="SKU_1228"/>
    <x v="10"/>
    <n v="4"/>
    <x v="14562"/>
    <n v="47.64"/>
    <n v="39381"/>
    <x v="1"/>
    <n v="0.17"/>
    <x v="1"/>
    <n v="24.86"/>
    <s v="Stationery"/>
    <x v="1"/>
    <s v="Not Returned"/>
    <s v="DHL"/>
    <s v="Amsterdam"/>
    <s v="Medium"/>
    <x v="1"/>
    <n v="0"/>
    <n v="158.16479999999999"/>
    <x v="0"/>
  </r>
  <r>
    <n v="125559"/>
    <s v="SKU_1378"/>
    <x v="3"/>
    <n v="13"/>
    <x v="14563"/>
    <n v="23.39"/>
    <n v="39382"/>
    <x v="0"/>
    <n v="0.49"/>
    <x v="2"/>
    <n v="14.77"/>
    <s v="Electronics"/>
    <x v="1"/>
    <s v="Not Returned"/>
    <s v="FedEx"/>
    <s v="Rome"/>
    <s v="Medium"/>
    <x v="1"/>
    <n v="0"/>
    <n v="155.07570000000001"/>
    <x v="0"/>
  </r>
  <r>
    <n v="937462"/>
    <s v="SKU_1777"/>
    <x v="2"/>
    <n v="33"/>
    <x v="14564"/>
    <n v="74.56"/>
    <n v="39383"/>
    <x v="7"/>
    <n v="0.23"/>
    <x v="2"/>
    <n v="19.55"/>
    <s v="Stationery"/>
    <x v="0"/>
    <s v="Not Returned"/>
    <s v="UPS"/>
    <s v="Berlin"/>
    <s v="High"/>
    <x v="4"/>
    <n v="0"/>
    <n v="1894.5696"/>
    <x v="0"/>
  </r>
  <r>
    <n v="177924"/>
    <s v="SKU_1926"/>
    <x v="1"/>
    <n v="37"/>
    <x v="14565"/>
    <n v="57.5"/>
    <n v="39386"/>
    <x v="7"/>
    <n v="0.33"/>
    <x v="2"/>
    <n v="17.36"/>
    <s v="Stationery"/>
    <x v="1"/>
    <s v="Not Returned"/>
    <s v="Royal Mail"/>
    <s v="London"/>
    <s v="High"/>
    <x v="4"/>
    <n v="0"/>
    <n v="1425.425"/>
    <x v="0"/>
  </r>
  <r>
    <n v="799895"/>
    <s v="SKU_1799"/>
    <x v="1"/>
    <n v="8"/>
    <x v="14566"/>
    <n v="78.34"/>
    <n v="39388"/>
    <x v="9"/>
    <n v="0.1"/>
    <x v="1"/>
    <n v="29.29"/>
    <s v="Furniture"/>
    <x v="0"/>
    <s v="Not Returned"/>
    <s v="Royal Mail"/>
    <s v="Amsterdam"/>
    <s v="High"/>
    <x v="1"/>
    <n v="0"/>
    <n v="564.048"/>
    <x v="0"/>
  </r>
  <r>
    <n v="659319"/>
    <s v="SKU_1127"/>
    <x v="3"/>
    <n v="40"/>
    <x v="14567"/>
    <n v="37.119999999999997"/>
    <n v="39390"/>
    <x v="7"/>
    <n v="0.2"/>
    <x v="0"/>
    <n v="14.57"/>
    <s v="Furniture"/>
    <x v="0"/>
    <s v="Not Returned"/>
    <s v="DHL"/>
    <s v="Paris"/>
    <s v="Medium"/>
    <x v="4"/>
    <n v="0"/>
    <n v="1187.8399999999999"/>
    <x v="1"/>
  </r>
  <r>
    <n v="916708"/>
    <s v="SKU_1985"/>
    <x v="6"/>
    <n v="41"/>
    <x v="14568"/>
    <n v="86.79"/>
    <n v="39390"/>
    <x v="1"/>
    <n v="0.14000000000000001"/>
    <x v="1"/>
    <n v="13.66"/>
    <s v="Stationery"/>
    <x v="1"/>
    <s v="Not Returned"/>
    <s v="DHL"/>
    <s v="Berlin"/>
    <s v="Low"/>
    <x v="5"/>
    <n v="0"/>
    <n v="3060.2154"/>
    <x v="1"/>
  </r>
  <r>
    <n v="770088"/>
    <s v="SKU_1848"/>
    <x v="10"/>
    <n v="33"/>
    <x v="14569"/>
    <n v="43.28"/>
    <n v="39391"/>
    <x v="5"/>
    <n v="0.32"/>
    <x v="2"/>
    <n v="25.87"/>
    <s v="Furniture"/>
    <x v="1"/>
    <s v="Returned"/>
    <s v="FedEx"/>
    <s v="Berlin"/>
    <s v="High"/>
    <x v="4"/>
    <n v="1"/>
    <n v="971.20319999999992"/>
    <x v="0"/>
  </r>
  <r>
    <n v="694670"/>
    <s v="SKU_1023"/>
    <x v="10"/>
    <n v="25"/>
    <x v="14570"/>
    <n v="92.69"/>
    <n v="39395"/>
    <x v="11"/>
    <n v="0.19"/>
    <x v="2"/>
    <n v="13.76"/>
    <s v="Apparel"/>
    <x v="0"/>
    <s v="Not Returned"/>
    <s v="FedEx"/>
    <s v="Rome"/>
    <s v="Low"/>
    <x v="4"/>
    <n v="0"/>
    <n v="1876.9725000000001"/>
    <x v="0"/>
  </r>
  <r>
    <n v="456979"/>
    <s v="SKU_1540"/>
    <x v="5"/>
    <n v="2"/>
    <x v="14571"/>
    <n v="90.24"/>
    <n v="39403"/>
    <x v="7"/>
    <n v="0.18"/>
    <x v="2"/>
    <n v="6.2"/>
    <s v="Stationery"/>
    <x v="1"/>
    <s v="Not Returned"/>
    <s v="Royal Mail"/>
    <s v="Paris"/>
    <s v="Medium"/>
    <x v="0"/>
    <n v="0"/>
    <n v="147.99360000000001"/>
    <x v="0"/>
  </r>
  <r>
    <n v="576984"/>
    <s v="SKU_1853"/>
    <x v="3"/>
    <n v="43"/>
    <x v="14572"/>
    <n v="42.95"/>
    <n v="39404"/>
    <x v="7"/>
    <n v="0.31"/>
    <x v="0"/>
    <n v="16.27"/>
    <s v="Accessories"/>
    <x v="0"/>
    <s v="Not Returned"/>
    <s v="Royal Mail"/>
    <s v="Berlin"/>
    <s v="High"/>
    <x v="4"/>
    <n v="0"/>
    <n v="1274.3264999999999"/>
    <x v="0"/>
  </r>
  <r>
    <n v="870267"/>
    <s v="SKU_1618"/>
    <x v="2"/>
    <n v="29"/>
    <x v="14573"/>
    <n v="71.33"/>
    <n v="39405"/>
    <x v="3"/>
    <n v="0.38"/>
    <x v="0"/>
    <n v="6.05"/>
    <s v="Accessories"/>
    <x v="0"/>
    <s v="Not Returned"/>
    <s v="UPS"/>
    <s v="Berlin"/>
    <s v="High"/>
    <x v="0"/>
    <n v="0"/>
    <n v="1282.5134"/>
    <x v="0"/>
  </r>
  <r>
    <n v="236063"/>
    <s v="SKU_1757"/>
    <x v="10"/>
    <n v="26"/>
    <x v="14574"/>
    <n v="63.92"/>
    <n v="39409"/>
    <x v="1"/>
    <n v="0.49"/>
    <x v="0"/>
    <n v="14.67"/>
    <s v="Electronics"/>
    <x v="1"/>
    <s v="Not Returned"/>
    <s v="Royal Mail"/>
    <s v="London"/>
    <s v="Medium"/>
    <x v="2"/>
    <n v="0"/>
    <n v="847.57920000000001"/>
    <x v="2"/>
  </r>
  <r>
    <n v="482280"/>
    <s v="SKU_1920"/>
    <x v="6"/>
    <n v="26"/>
    <x v="14575"/>
    <n v="34.979999999999997"/>
    <n v="39409"/>
    <x v="8"/>
    <n v="0.28999999999999998"/>
    <x v="1"/>
    <n v="14.74"/>
    <s v="Furniture"/>
    <x v="0"/>
    <s v="Not Returned"/>
    <s v="DHL"/>
    <s v="Rome"/>
    <s v="Medium"/>
    <x v="3"/>
    <n v="0"/>
    <n v="645.73079999999993"/>
    <x v="2"/>
  </r>
  <r>
    <n v="637028"/>
    <s v="SKU_1857"/>
    <x v="2"/>
    <n v="17"/>
    <x v="14576"/>
    <n v="1.39"/>
    <n v="39409"/>
    <x v="5"/>
    <n v="0.37"/>
    <x v="0"/>
    <n v="22.31"/>
    <s v="Accessories"/>
    <x v="0"/>
    <s v="Not Returned"/>
    <s v="Royal Mail"/>
    <s v="Amsterdam"/>
    <s v="Medium"/>
    <x v="2"/>
    <n v="0"/>
    <n v="14.886899999999999"/>
    <x v="2"/>
  </r>
  <r>
    <n v="388249"/>
    <s v="SKU_1559"/>
    <x v="9"/>
    <n v="36"/>
    <x v="14577"/>
    <n v="5.48"/>
    <n v="39410"/>
    <x v="2"/>
    <n v="7.0000000000000007E-2"/>
    <x v="1"/>
    <n v="6.8"/>
    <s v="Furniture"/>
    <x v="0"/>
    <s v="Not Returned"/>
    <s v="UPS"/>
    <s v="Paris"/>
    <s v="Low"/>
    <x v="1"/>
    <n v="0"/>
    <n v="183.47040000000001"/>
    <x v="1"/>
  </r>
  <r>
    <n v="415048"/>
    <s v="SKU_1611"/>
    <x v="7"/>
    <n v="36"/>
    <x v="14578"/>
    <n v="4.4800000000000004"/>
    <n v="39410"/>
    <x v="11"/>
    <n v="0.13"/>
    <x v="2"/>
    <n v="27.57"/>
    <s v="Accessories"/>
    <x v="1"/>
    <s v="Not Returned"/>
    <s v="DHL"/>
    <s v="Paris"/>
    <s v="Medium"/>
    <x v="2"/>
    <n v="0"/>
    <n v="140.31360000000004"/>
    <x v="1"/>
  </r>
  <r>
    <n v="421070"/>
    <s v="SKU_1676"/>
    <x v="5"/>
    <n v="12"/>
    <x v="14579"/>
    <n v="87.62"/>
    <n v="39414"/>
    <x v="11"/>
    <n v="0.01"/>
    <x v="0"/>
    <n v="18.23"/>
    <s v="Apparel"/>
    <x v="0"/>
    <s v="Not Returned"/>
    <s v="UPS"/>
    <s v="Rome"/>
    <s v="Medium"/>
    <x v="2"/>
    <n v="0"/>
    <n v="1040.9256"/>
    <x v="0"/>
  </r>
  <r>
    <n v="537922"/>
    <s v="SKU_1903"/>
    <x v="7"/>
    <n v="44"/>
    <x v="14580"/>
    <n v="44.67"/>
    <n v="39416"/>
    <x v="8"/>
    <n v="0"/>
    <x v="0"/>
    <n v="12.78"/>
    <s v="Electronics"/>
    <x v="1"/>
    <s v="Not Returned"/>
    <s v="UPS"/>
    <s v="Berlin"/>
    <s v="High"/>
    <x v="4"/>
    <n v="0"/>
    <n v="1965.48"/>
    <x v="1"/>
  </r>
  <r>
    <n v="638795"/>
    <s v="SKU_1796"/>
    <x v="6"/>
    <n v="10"/>
    <x v="14581"/>
    <n v="81.56"/>
    <n v="39416"/>
    <x v="7"/>
    <n v="0.13"/>
    <x v="2"/>
    <n v="22.82"/>
    <s v="Electronics"/>
    <x v="0"/>
    <s v="Not Returned"/>
    <s v="Royal Mail"/>
    <s v="Berlin"/>
    <s v="Low"/>
    <x v="5"/>
    <n v="0"/>
    <n v="709.572"/>
    <x v="1"/>
  </r>
  <r>
    <n v="285285"/>
    <s v="SKU_1890"/>
    <x v="10"/>
    <n v="42"/>
    <x v="14582"/>
    <n v="55.62"/>
    <n v="39420"/>
    <x v="11"/>
    <n v="0.12"/>
    <x v="0"/>
    <n v="9.2899999999999991"/>
    <s v="Stationery"/>
    <x v="1"/>
    <s v="Not Returned"/>
    <s v="DHL"/>
    <s v="Paris"/>
    <s v="High"/>
    <x v="3"/>
    <n v="0"/>
    <n v="2055.7152000000001"/>
    <x v="0"/>
  </r>
  <r>
    <n v="308358"/>
    <s v="SKU_1565"/>
    <x v="3"/>
    <n v="37"/>
    <x v="14583"/>
    <n v="28.7"/>
    <n v="39423"/>
    <x v="6"/>
    <n v="0.06"/>
    <x v="1"/>
    <n v="23.36"/>
    <s v="Stationery"/>
    <x v="0"/>
    <s v="Not Returned"/>
    <s v="FedEx"/>
    <s v="Paris"/>
    <s v="Low"/>
    <x v="0"/>
    <n v="0"/>
    <n v="998.18599999999981"/>
    <x v="0"/>
  </r>
  <r>
    <n v="368860"/>
    <s v="SKU_1124"/>
    <x v="8"/>
    <n v="13"/>
    <x v="14584"/>
    <n v="83.36"/>
    <n v="39424"/>
    <x v="2"/>
    <n v="0.23"/>
    <x v="1"/>
    <n v="26.37"/>
    <s v="Furniture"/>
    <x v="1"/>
    <s v="Not Returned"/>
    <s v="Royal Mail"/>
    <s v="Paris"/>
    <s v="High"/>
    <x v="0"/>
    <n v="0"/>
    <n v="834.43360000000007"/>
    <x v="0"/>
  </r>
  <r>
    <n v="275915"/>
    <s v="SKU_1442"/>
    <x v="1"/>
    <n v="21"/>
    <x v="14585"/>
    <n v="60.32"/>
    <n v="39426"/>
    <x v="7"/>
    <n v="0.03"/>
    <x v="1"/>
    <n v="16.79"/>
    <s v="Furniture"/>
    <x v="1"/>
    <s v="Not Returned"/>
    <s v="UPS"/>
    <s v="London"/>
    <s v="High"/>
    <x v="2"/>
    <n v="0"/>
    <n v="1228.7184"/>
    <x v="1"/>
  </r>
  <r>
    <n v="877765"/>
    <s v="SKU_1595"/>
    <x v="6"/>
    <n v="42"/>
    <x v="14586"/>
    <n v="96.88"/>
    <n v="39426"/>
    <x v="7"/>
    <n v="0.28999999999999998"/>
    <x v="0"/>
    <n v="17.61"/>
    <s v="Accessories"/>
    <x v="0"/>
    <s v="Not Returned"/>
    <s v="FedEx"/>
    <s v="Rome"/>
    <s v="Medium"/>
    <x v="0"/>
    <n v="0"/>
    <n v="2888.9616000000001"/>
    <x v="1"/>
  </r>
  <r>
    <n v="460255"/>
    <s v="SKU_1163"/>
    <x v="7"/>
    <n v="2"/>
    <x v="14587"/>
    <n v="19.66"/>
    <n v="39427"/>
    <x v="7"/>
    <n v="0.14000000000000001"/>
    <x v="2"/>
    <n v="21.26"/>
    <s v="Electronics"/>
    <x v="0"/>
    <s v="Not Returned"/>
    <s v="UPS"/>
    <s v="Paris"/>
    <s v="Medium"/>
    <x v="0"/>
    <n v="0"/>
    <n v="33.815199999999997"/>
    <x v="0"/>
  </r>
  <r>
    <n v="454835"/>
    <s v="SKU_1433"/>
    <x v="3"/>
    <n v="7"/>
    <x v="14588"/>
    <n v="64.36"/>
    <n v="39428"/>
    <x v="10"/>
    <n v="0.44"/>
    <x v="2"/>
    <n v="16.600000000000001"/>
    <s v="Accessories"/>
    <x v="1"/>
    <s v="Not Returned"/>
    <s v="FedEx"/>
    <s v="Paris"/>
    <s v="Low"/>
    <x v="1"/>
    <n v="0"/>
    <n v="252.2912"/>
    <x v="0"/>
  </r>
  <r>
    <n v="717693"/>
    <s v="SKU_1122"/>
    <x v="1"/>
    <n v="39"/>
    <x v="14589"/>
    <n v="60.31"/>
    <n v="39432"/>
    <x v="6"/>
    <n v="0.05"/>
    <x v="0"/>
    <n v="22.44"/>
    <s v="Furniture"/>
    <x v="0"/>
    <s v="Not Returned"/>
    <s v="DHL"/>
    <s v="Rome"/>
    <s v="High"/>
    <x v="1"/>
    <n v="0"/>
    <n v="2234.4855000000002"/>
    <x v="0"/>
  </r>
  <r>
    <n v="576352"/>
    <s v="SKU_1294"/>
    <x v="3"/>
    <n v="4"/>
    <x v="14590"/>
    <n v="83.65"/>
    <n v="39437"/>
    <x v="4"/>
    <n v="0.33"/>
    <x v="1"/>
    <n v="26.86"/>
    <s v="Apparel"/>
    <x v="0"/>
    <s v="Not Returned"/>
    <s v="DHL"/>
    <s v="Paris"/>
    <s v="High"/>
    <x v="2"/>
    <n v="0"/>
    <n v="224.18199999999999"/>
    <x v="0"/>
  </r>
  <r>
    <n v="552645"/>
    <s v="SKU_1797"/>
    <x v="6"/>
    <n v="5"/>
    <x v="14591"/>
    <n v="32.96"/>
    <n v="39438"/>
    <x v="9"/>
    <n v="0.4"/>
    <x v="0"/>
    <n v="11.06"/>
    <s v="Apparel"/>
    <x v="0"/>
    <s v="Not Returned"/>
    <s v="FedEx"/>
    <s v="Berlin"/>
    <s v="Medium"/>
    <x v="0"/>
    <n v="0"/>
    <n v="98.88000000000001"/>
    <x v="2"/>
  </r>
  <r>
    <n v="602911"/>
    <s v="SKU_1253"/>
    <x v="9"/>
    <n v="1"/>
    <x v="14592"/>
    <n v="94.67"/>
    <n v="39438"/>
    <x v="9"/>
    <n v="0.01"/>
    <x v="2"/>
    <n v="5.5"/>
    <s v="Furniture"/>
    <x v="1"/>
    <s v="Not Returned"/>
    <s v="UPS"/>
    <s v="Berlin"/>
    <s v="Medium"/>
    <x v="3"/>
    <n v="0"/>
    <n v="93.723299999999995"/>
    <x v="2"/>
  </r>
  <r>
    <n v="953167"/>
    <s v="SKU_1065"/>
    <x v="9"/>
    <n v="41"/>
    <x v="14593"/>
    <n v="49.57"/>
    <n v="39438"/>
    <x v="2"/>
    <n v="0.44"/>
    <x v="1"/>
    <n v="12.86"/>
    <s v="Apparel"/>
    <x v="0"/>
    <s v="Not Returned"/>
    <s v="UPS"/>
    <s v="Rome"/>
    <s v="High"/>
    <x v="5"/>
    <n v="0"/>
    <n v="1138.1272000000001"/>
    <x v="2"/>
  </r>
  <r>
    <n v="669931"/>
    <s v="SKU_1251"/>
    <x v="8"/>
    <n v="6"/>
    <x v="14594"/>
    <n v="33.450000000000003"/>
    <n v="39440"/>
    <x v="6"/>
    <n v="7.0000000000000007E-2"/>
    <x v="2"/>
    <n v="15.42"/>
    <s v="Furniture"/>
    <x v="0"/>
    <s v="Not Returned"/>
    <s v="FedEx"/>
    <s v="London"/>
    <s v="Low"/>
    <x v="5"/>
    <n v="0"/>
    <n v="186.65100000000001"/>
    <x v="0"/>
  </r>
  <r>
    <n v="500669"/>
    <s v="SKU_1893"/>
    <x v="1"/>
    <n v="18"/>
    <x v="14595"/>
    <n v="31.02"/>
    <n v="39442"/>
    <x v="3"/>
    <n v="0.44"/>
    <x v="1"/>
    <n v="5.43"/>
    <s v="Accessories"/>
    <x v="0"/>
    <s v="Not Returned"/>
    <s v="UPS"/>
    <s v="Amsterdam"/>
    <s v="Low"/>
    <x v="0"/>
    <n v="0"/>
    <n v="312.68160000000006"/>
    <x v="0"/>
  </r>
  <r>
    <n v="202776"/>
    <s v="SKU_1993"/>
    <x v="2"/>
    <n v="17"/>
    <x v="14596"/>
    <n v="54.43"/>
    <n v="39443"/>
    <x v="11"/>
    <n v="0.01"/>
    <x v="0"/>
    <n v="9.7200000000000006"/>
    <s v="Stationery"/>
    <x v="0"/>
    <s v="Not Returned"/>
    <s v="DHL"/>
    <s v="Paris"/>
    <s v="High"/>
    <x v="2"/>
    <n v="0"/>
    <n v="916.05689999999993"/>
    <x v="0"/>
  </r>
  <r>
    <n v="281808"/>
    <s v="SKU_1563"/>
    <x v="5"/>
    <n v="16"/>
    <x v="14597"/>
    <n v="79.099999999999994"/>
    <n v="39451"/>
    <x v="8"/>
    <n v="0.27"/>
    <x v="0"/>
    <n v="12.83"/>
    <s v="Furniture"/>
    <x v="0"/>
    <s v="Not Returned"/>
    <s v="DHL"/>
    <s v="Rome"/>
    <s v="Low"/>
    <x v="0"/>
    <n v="0"/>
    <n v="923.88799999999992"/>
    <x v="0"/>
  </r>
  <r>
    <n v="336444"/>
    <s v="SKU_1921"/>
    <x v="7"/>
    <n v="35"/>
    <x v="14598"/>
    <n v="84.32"/>
    <n v="39452"/>
    <x v="8"/>
    <n v="0.46"/>
    <x v="1"/>
    <n v="20.54"/>
    <s v="Electronics"/>
    <x v="1"/>
    <s v="Returned"/>
    <s v="DHL"/>
    <s v="Rome"/>
    <s v="High"/>
    <x v="5"/>
    <n v="1"/>
    <n v="1593.6479999999999"/>
    <x v="0"/>
  </r>
  <r>
    <n v="224648"/>
    <s v="SKU_1955"/>
    <x v="7"/>
    <n v="7"/>
    <x v="14599"/>
    <n v="17.100000000000001"/>
    <n v="39458"/>
    <x v="0"/>
    <n v="0.18"/>
    <x v="2"/>
    <n v="20.59"/>
    <s v="Accessories"/>
    <x v="0"/>
    <s v="Not Returned"/>
    <s v="Royal Mail"/>
    <s v="Berlin"/>
    <s v="High"/>
    <x v="2"/>
    <n v="0"/>
    <n v="98.154000000000025"/>
    <x v="0"/>
  </r>
  <r>
    <n v="887564"/>
    <s v="SKU_1967"/>
    <x v="1"/>
    <n v="46"/>
    <x v="14600"/>
    <n v="38.03"/>
    <n v="39460"/>
    <x v="9"/>
    <n v="0.49"/>
    <x v="0"/>
    <n v="26.31"/>
    <s v="Stationery"/>
    <x v="0"/>
    <s v="Not Returned"/>
    <s v="FedEx"/>
    <s v="Paris"/>
    <s v="Medium"/>
    <x v="0"/>
    <n v="0"/>
    <n v="892.18380000000002"/>
    <x v="0"/>
  </r>
  <r>
    <n v="861904"/>
    <s v="SKU_1307"/>
    <x v="7"/>
    <n v="8"/>
    <x v="14601"/>
    <n v="96.18"/>
    <n v="39467"/>
    <x v="8"/>
    <n v="0.39"/>
    <x v="0"/>
    <n v="12.68"/>
    <s v="Furniture"/>
    <x v="1"/>
    <s v="Not Returned"/>
    <s v="FedEx"/>
    <s v="Amsterdam"/>
    <s v="Low"/>
    <x v="3"/>
    <n v="0"/>
    <n v="469.35840000000002"/>
    <x v="0"/>
  </r>
  <r>
    <n v="237799"/>
    <s v="SKU_1064"/>
    <x v="4"/>
    <n v="35"/>
    <x v="14602"/>
    <n v="14.24"/>
    <n v="39470"/>
    <x v="2"/>
    <n v="0.3"/>
    <x v="2"/>
    <n v="11.14"/>
    <s v="Accessories"/>
    <x v="0"/>
    <s v="Not Returned"/>
    <s v="FedEx"/>
    <s v="Rome"/>
    <s v="Low"/>
    <x v="4"/>
    <n v="0"/>
    <n v="348.88"/>
    <x v="0"/>
  </r>
  <r>
    <n v="673141"/>
    <s v="SKU_1682"/>
    <x v="4"/>
    <n v="1"/>
    <x v="14603"/>
    <n v="87.79"/>
    <n v="39476"/>
    <x v="0"/>
    <n v="0.42"/>
    <x v="1"/>
    <n v="21.72"/>
    <s v="Stationery"/>
    <x v="1"/>
    <s v="Not Returned"/>
    <s v="Royal Mail"/>
    <s v="London"/>
    <s v="Medium"/>
    <x v="3"/>
    <n v="0"/>
    <n v="50.918200000000013"/>
    <x v="0"/>
  </r>
  <r>
    <n v="531599"/>
    <s v="SKU_1178"/>
    <x v="8"/>
    <n v="6"/>
    <x v="14604"/>
    <n v="68.900000000000006"/>
    <n v="39477"/>
    <x v="6"/>
    <n v="0.06"/>
    <x v="1"/>
    <n v="14.65"/>
    <s v="Stationery"/>
    <x v="1"/>
    <s v="Not Returned"/>
    <s v="Royal Mail"/>
    <s v="London"/>
    <s v="Medium"/>
    <x v="4"/>
    <n v="0"/>
    <n v="388.596"/>
    <x v="1"/>
  </r>
  <r>
    <n v="670534"/>
    <s v="SKU_1036"/>
    <x v="2"/>
    <n v="17"/>
    <x v="14605"/>
    <n v="1.36"/>
    <n v="39477"/>
    <x v="0"/>
    <n v="0"/>
    <x v="0"/>
    <n v="14.52"/>
    <s v="Accessories"/>
    <x v="1"/>
    <s v="Not Returned"/>
    <s v="Royal Mail"/>
    <s v="London"/>
    <s v="High"/>
    <x v="4"/>
    <n v="0"/>
    <n v="23.12"/>
    <x v="1"/>
  </r>
  <r>
    <n v="334154"/>
    <s v="SKU_1620"/>
    <x v="9"/>
    <n v="22"/>
    <x v="14606"/>
    <n v="58.69"/>
    <n v="39479"/>
    <x v="3"/>
    <n v="0.11"/>
    <x v="0"/>
    <n v="6.61"/>
    <s v="Electronics"/>
    <x v="1"/>
    <s v="Not Returned"/>
    <s v="DHL"/>
    <s v="Amsterdam"/>
    <s v="Low"/>
    <x v="2"/>
    <n v="0"/>
    <n v="1149.1501999999998"/>
    <x v="0"/>
  </r>
  <r>
    <n v="320510"/>
    <s v="SKU_1051"/>
    <x v="10"/>
    <n v="30"/>
    <x v="14607"/>
    <n v="92.14"/>
    <n v="39480"/>
    <x v="6"/>
    <n v="0.21"/>
    <x v="0"/>
    <n v="7.55"/>
    <s v="Accessories"/>
    <x v="1"/>
    <s v="Not Returned"/>
    <s v="FedEx"/>
    <s v="Rome"/>
    <s v="Medium"/>
    <x v="5"/>
    <n v="0"/>
    <n v="2183.7179999999998"/>
    <x v="0"/>
  </r>
  <r>
    <n v="342329"/>
    <s v="SKU_1668"/>
    <x v="5"/>
    <n v="35"/>
    <x v="14608"/>
    <n v="85.41"/>
    <n v="39484"/>
    <x v="9"/>
    <n v="0.35"/>
    <x v="2"/>
    <n v="6.85"/>
    <s v="Electronics"/>
    <x v="1"/>
    <s v="Not Returned"/>
    <s v="UPS"/>
    <s v="Berlin"/>
    <s v="High"/>
    <x v="3"/>
    <n v="0"/>
    <n v="1943.0775000000001"/>
    <x v="0"/>
  </r>
  <r>
    <n v="948464"/>
    <s v="SKU_1754"/>
    <x v="4"/>
    <n v="18"/>
    <x v="14609"/>
    <n v="52.88"/>
    <n v="39486"/>
    <x v="2"/>
    <n v="0.03"/>
    <x v="0"/>
    <n v="10.58"/>
    <s v="Accessories"/>
    <x v="0"/>
    <s v="Not Returned"/>
    <s v="DHL"/>
    <s v="Rome"/>
    <s v="Low"/>
    <x v="1"/>
    <n v="0"/>
    <n v="923.28480000000002"/>
    <x v="0"/>
  </r>
  <r>
    <n v="379067"/>
    <s v="SKU_1645"/>
    <x v="6"/>
    <n v="45"/>
    <x v="14610"/>
    <n v="41.13"/>
    <n v="39490"/>
    <x v="3"/>
    <n v="0.09"/>
    <x v="1"/>
    <n v="19.25"/>
    <s v="Furniture"/>
    <x v="1"/>
    <s v="Not Returned"/>
    <s v="Royal Mail"/>
    <s v="Rome"/>
    <s v="High"/>
    <x v="0"/>
    <n v="0"/>
    <n v="1684.2735000000002"/>
    <x v="2"/>
  </r>
  <r>
    <n v="326801"/>
    <s v="SKU_1875"/>
    <x v="5"/>
    <n v="29"/>
    <x v="14611"/>
    <n v="13.71"/>
    <n v="39490"/>
    <x v="6"/>
    <n v="7.0000000000000007E-2"/>
    <x v="1"/>
    <n v="13.68"/>
    <s v="Apparel"/>
    <x v="1"/>
    <s v="Not Returned"/>
    <s v="DHL"/>
    <s v="Berlin"/>
    <s v="High"/>
    <x v="5"/>
    <n v="0"/>
    <n v="369.75870000000003"/>
    <x v="2"/>
  </r>
  <r>
    <n v="987553"/>
    <s v="SKU_1246"/>
    <x v="5"/>
    <n v="34"/>
    <x v="14612"/>
    <n v="5.19"/>
    <n v="39490"/>
    <x v="6"/>
    <n v="0"/>
    <x v="1"/>
    <n v="19.46"/>
    <s v="Furniture"/>
    <x v="0"/>
    <s v="Not Returned"/>
    <s v="Royal Mail"/>
    <s v="Paris"/>
    <s v="High"/>
    <x v="1"/>
    <n v="0"/>
    <n v="176.46"/>
    <x v="2"/>
  </r>
  <r>
    <n v="838319"/>
    <s v="SKU_1246"/>
    <x v="10"/>
    <n v="13"/>
    <x v="14613"/>
    <n v="19.399999999999999"/>
    <n v="39491"/>
    <x v="10"/>
    <n v="0.12"/>
    <x v="1"/>
    <n v="25.84"/>
    <s v="Accessories"/>
    <x v="0"/>
    <s v="Returned"/>
    <s v="DHL"/>
    <s v="Rome"/>
    <s v="High"/>
    <x v="2"/>
    <n v="1"/>
    <n v="221.93599999999998"/>
    <x v="0"/>
  </r>
  <r>
    <n v="494039"/>
    <s v="SKU_1851"/>
    <x v="8"/>
    <n v="30"/>
    <x v="14614"/>
    <n v="95.89"/>
    <n v="39493"/>
    <x v="9"/>
    <n v="0.34"/>
    <x v="2"/>
    <n v="21.58"/>
    <s v="Furniture"/>
    <x v="1"/>
    <s v="Not Returned"/>
    <s v="Royal Mail"/>
    <s v="Rome"/>
    <s v="Medium"/>
    <x v="5"/>
    <n v="0"/>
    <n v="1898.6219999999996"/>
    <x v="0"/>
  </r>
  <r>
    <n v="451696"/>
    <s v="SKU_1551"/>
    <x v="10"/>
    <n v="11"/>
    <x v="14615"/>
    <n v="19.45"/>
    <n v="39495"/>
    <x v="8"/>
    <n v="0.35"/>
    <x v="1"/>
    <n v="11.81"/>
    <s v="Accessories"/>
    <x v="0"/>
    <s v="Not Returned"/>
    <s v="Royal Mail"/>
    <s v="London"/>
    <s v="Low"/>
    <x v="5"/>
    <n v="0"/>
    <n v="139.0675"/>
    <x v="0"/>
  </r>
  <r>
    <n v="676748"/>
    <s v="SKU_1441"/>
    <x v="4"/>
    <n v="36"/>
    <x v="14616"/>
    <n v="41.1"/>
    <n v="39500"/>
    <x v="5"/>
    <n v="0.48"/>
    <x v="0"/>
    <n v="13.07"/>
    <s v="Apparel"/>
    <x v="1"/>
    <s v="Not Returned"/>
    <s v="FedEx"/>
    <s v="Berlin"/>
    <s v="Medium"/>
    <x v="0"/>
    <n v="0"/>
    <n v="769.39200000000005"/>
    <x v="0"/>
  </r>
  <r>
    <n v="835002"/>
    <s v="SKU_1980"/>
    <x v="10"/>
    <n v="11"/>
    <x v="14617"/>
    <n v="49.5"/>
    <n v="39504"/>
    <x v="5"/>
    <n v="0.09"/>
    <x v="2"/>
    <n v="12.14"/>
    <s v="Electronics"/>
    <x v="0"/>
    <s v="Returned"/>
    <s v="DHL"/>
    <s v="Paris"/>
    <s v="Low"/>
    <x v="2"/>
    <n v="1"/>
    <n v="495.495"/>
    <x v="0"/>
  </r>
  <r>
    <n v="459014"/>
    <s v="SKU_1119"/>
    <x v="7"/>
    <n v="4"/>
    <x v="14618"/>
    <n v="37.340000000000003"/>
    <n v="39508"/>
    <x v="3"/>
    <n v="0.18"/>
    <x v="0"/>
    <n v="16.59"/>
    <s v="Apparel"/>
    <x v="0"/>
    <s v="Returned"/>
    <s v="DHL"/>
    <s v="Berlin"/>
    <s v="High"/>
    <x v="1"/>
    <n v="1"/>
    <n v="122.47520000000002"/>
    <x v="0"/>
  </r>
  <r>
    <n v="916055"/>
    <s v="SKU_1416"/>
    <x v="1"/>
    <n v="31"/>
    <x v="14619"/>
    <n v="94.13"/>
    <n v="39509"/>
    <x v="3"/>
    <n v="0.47"/>
    <x v="2"/>
    <n v="9.3699999999999992"/>
    <s v="Accessories"/>
    <x v="1"/>
    <s v="Not Returned"/>
    <s v="FedEx"/>
    <s v="Paris"/>
    <s v="High"/>
    <x v="3"/>
    <n v="0"/>
    <n v="1546.5558999999998"/>
    <x v="0"/>
  </r>
  <r>
    <n v="521441"/>
    <s v="SKU_1383"/>
    <x v="4"/>
    <n v="20"/>
    <x v="14620"/>
    <n v="41.01"/>
    <n v="39511"/>
    <x v="5"/>
    <n v="0.2"/>
    <x v="1"/>
    <n v="21.19"/>
    <s v="Accessories"/>
    <x v="1"/>
    <s v="Not Returned"/>
    <s v="UPS"/>
    <s v="Paris"/>
    <s v="Low"/>
    <x v="4"/>
    <n v="0"/>
    <n v="656.16"/>
    <x v="1"/>
  </r>
  <r>
    <n v="759216"/>
    <s v="SKU_1904"/>
    <x v="0"/>
    <n v="31"/>
    <x v="14621"/>
    <n v="90.87"/>
    <n v="39511"/>
    <x v="9"/>
    <n v="0.37"/>
    <x v="2"/>
    <n v="17.11"/>
    <s v="Electronics"/>
    <x v="0"/>
    <s v="Not Returned"/>
    <s v="DHL"/>
    <s v="Berlin"/>
    <s v="High"/>
    <x v="0"/>
    <n v="0"/>
    <n v="1774.6911000000002"/>
    <x v="1"/>
  </r>
  <r>
    <n v="390604"/>
    <s v="SKU_1545"/>
    <x v="9"/>
    <n v="10"/>
    <x v="14622"/>
    <n v="95.38"/>
    <n v="39512"/>
    <x v="0"/>
    <n v="0.34"/>
    <x v="0"/>
    <n v="7.83"/>
    <s v="Accessories"/>
    <x v="0"/>
    <s v="Not Returned"/>
    <s v="UPS"/>
    <s v="Rome"/>
    <s v="Medium"/>
    <x v="0"/>
    <n v="0"/>
    <n v="629.50799999999992"/>
    <x v="1"/>
  </r>
  <r>
    <n v="924125"/>
    <s v="SKU_1217"/>
    <x v="2"/>
    <n v="17"/>
    <x v="14623"/>
    <n v="49.35"/>
    <n v="39512"/>
    <x v="11"/>
    <n v="0.12"/>
    <x v="0"/>
    <n v="7.5"/>
    <s v="Apparel"/>
    <x v="0"/>
    <s v="Not Returned"/>
    <s v="UPS"/>
    <s v="Amsterdam"/>
    <s v="Medium"/>
    <x v="2"/>
    <n v="0"/>
    <n v="738.27600000000007"/>
    <x v="1"/>
  </r>
  <r>
    <n v="653940"/>
    <s v="SKU_1996"/>
    <x v="8"/>
    <n v="42"/>
    <x v="14624"/>
    <n v="93.01"/>
    <n v="39514"/>
    <x v="7"/>
    <n v="0.02"/>
    <x v="0"/>
    <n v="6.85"/>
    <s v="Apparel"/>
    <x v="1"/>
    <s v="Returned"/>
    <s v="Royal Mail"/>
    <s v="Berlin"/>
    <s v="Medium"/>
    <x v="0"/>
    <n v="1"/>
    <n v="3828.2916"/>
    <x v="0"/>
  </r>
  <r>
    <n v="678843"/>
    <s v="SKU_1061"/>
    <x v="3"/>
    <n v="18"/>
    <x v="14625"/>
    <n v="38.17"/>
    <n v="39520"/>
    <x v="4"/>
    <n v="0.1"/>
    <x v="1"/>
    <n v="9.73"/>
    <s v="Furniture"/>
    <x v="1"/>
    <s v="Not Returned"/>
    <s v="UPS"/>
    <s v="London"/>
    <s v="Low"/>
    <x v="4"/>
    <n v="0"/>
    <n v="618.35400000000004"/>
    <x v="0"/>
  </r>
  <r>
    <n v="148762"/>
    <s v="SKU_1522"/>
    <x v="5"/>
    <n v="49"/>
    <x v="14626"/>
    <n v="71.08"/>
    <n v="39524"/>
    <x v="2"/>
    <n v="0.03"/>
    <x v="2"/>
    <n v="19.440000000000001"/>
    <s v="Accessories"/>
    <x v="0"/>
    <s v="Not Returned"/>
    <s v="UPS"/>
    <s v="Amsterdam"/>
    <s v="High"/>
    <x v="0"/>
    <n v="0"/>
    <n v="3378.4324000000001"/>
    <x v="0"/>
  </r>
  <r>
    <n v="545126"/>
    <s v="SKU_1983"/>
    <x v="5"/>
    <n v="35"/>
    <x v="14627"/>
    <n v="87.07"/>
    <n v="39526"/>
    <x v="8"/>
    <n v="0.43"/>
    <x v="1"/>
    <n v="5.87"/>
    <s v="Stationery"/>
    <x v="1"/>
    <s v="Not Returned"/>
    <s v="FedEx"/>
    <s v="London"/>
    <s v="Low"/>
    <x v="3"/>
    <n v="0"/>
    <n v="1737.0465000000002"/>
    <x v="0"/>
  </r>
  <r>
    <n v="680531"/>
    <s v="SKU_1532"/>
    <x v="6"/>
    <n v="12"/>
    <x v="14628"/>
    <n v="53.32"/>
    <n v="39527"/>
    <x v="1"/>
    <n v="0.28999999999999998"/>
    <x v="0"/>
    <n v="6.09"/>
    <s v="Stationery"/>
    <x v="0"/>
    <s v="Not Returned"/>
    <s v="Royal Mail"/>
    <s v="Berlin"/>
    <s v="Medium"/>
    <x v="2"/>
    <n v="0"/>
    <n v="454.28640000000001"/>
    <x v="0"/>
  </r>
  <r>
    <n v="514062"/>
    <s v="SKU_1306"/>
    <x v="0"/>
    <n v="33"/>
    <x v="14629"/>
    <n v="1.48"/>
    <n v="39529"/>
    <x v="9"/>
    <n v="0.34"/>
    <x v="0"/>
    <n v="13.71"/>
    <s v="Apparel"/>
    <x v="1"/>
    <s v="Not Returned"/>
    <s v="DHL"/>
    <s v="London"/>
    <s v="Low"/>
    <x v="0"/>
    <n v="0"/>
    <n v="32.234399999999994"/>
    <x v="0"/>
  </r>
  <r>
    <n v="346331"/>
    <s v="SKU_1690"/>
    <x v="1"/>
    <n v="23"/>
    <x v="14630"/>
    <n v="74.73"/>
    <n v="39530"/>
    <x v="11"/>
    <n v="0.1"/>
    <x v="2"/>
    <n v="27.01"/>
    <s v="Stationery"/>
    <x v="1"/>
    <s v="Returned"/>
    <s v="Royal Mail"/>
    <s v="Amsterdam"/>
    <s v="Medium"/>
    <x v="1"/>
    <n v="1"/>
    <n v="1546.9110000000003"/>
    <x v="1"/>
  </r>
  <r>
    <n v="394512"/>
    <s v="SKU_1581"/>
    <x v="7"/>
    <n v="23"/>
    <x v="14631"/>
    <n v="29.82"/>
    <n v="39530"/>
    <x v="3"/>
    <n v="0.12"/>
    <x v="2"/>
    <n v="5.7"/>
    <s v="Furniture"/>
    <x v="0"/>
    <s v="Not Returned"/>
    <s v="DHL"/>
    <s v="London"/>
    <s v="Medium"/>
    <x v="3"/>
    <n v="0"/>
    <n v="603.55680000000007"/>
    <x v="1"/>
  </r>
  <r>
    <n v="484562"/>
    <s v="SKU_1759"/>
    <x v="8"/>
    <n v="32"/>
    <x v="14632"/>
    <n v="60.33"/>
    <n v="39535"/>
    <x v="9"/>
    <n v="0.09"/>
    <x v="1"/>
    <n v="12.43"/>
    <s v="Accessories"/>
    <x v="1"/>
    <s v="Not Returned"/>
    <s v="DHL"/>
    <s v="Berlin"/>
    <s v="Medium"/>
    <x v="0"/>
    <n v="0"/>
    <n v="1756.8096"/>
    <x v="0"/>
  </r>
  <r>
    <n v="137034"/>
    <s v="SKU_1037"/>
    <x v="8"/>
    <n v="16"/>
    <x v="14633"/>
    <n v="60.94"/>
    <n v="39536"/>
    <x v="5"/>
    <n v="0.38"/>
    <x v="2"/>
    <n v="19.420000000000002"/>
    <s v="Accessories"/>
    <x v="1"/>
    <s v="Not Returned"/>
    <s v="FedEx"/>
    <s v="Amsterdam"/>
    <s v="Low"/>
    <x v="1"/>
    <n v="0"/>
    <n v="604.52480000000003"/>
    <x v="0"/>
  </r>
  <r>
    <n v="388345"/>
    <s v="SKU_1275"/>
    <x v="1"/>
    <n v="19"/>
    <x v="14634"/>
    <n v="61.56"/>
    <n v="39537"/>
    <x v="6"/>
    <n v="0.18"/>
    <x v="2"/>
    <n v="20.57"/>
    <s v="Furniture"/>
    <x v="0"/>
    <s v="Not Returned"/>
    <s v="FedEx"/>
    <s v="Amsterdam"/>
    <s v="Low"/>
    <x v="1"/>
    <n v="0"/>
    <n v="959.10480000000018"/>
    <x v="0"/>
  </r>
  <r>
    <n v="696538"/>
    <s v="SKU_1260"/>
    <x v="3"/>
    <n v="28"/>
    <x v="14635"/>
    <n v="84.06"/>
    <n v="39543"/>
    <x v="5"/>
    <n v="0.16"/>
    <x v="2"/>
    <n v="27.42"/>
    <s v="Apparel"/>
    <x v="0"/>
    <s v="Not Returned"/>
    <s v="FedEx"/>
    <s v="Berlin"/>
    <s v="High"/>
    <x v="3"/>
    <n v="0"/>
    <n v="1977.0912000000001"/>
    <x v="0"/>
  </r>
  <r>
    <n v="702531"/>
    <s v="SKU_1569"/>
    <x v="1"/>
    <n v="34"/>
    <x v="14636"/>
    <n v="87.92"/>
    <n v="39544"/>
    <x v="6"/>
    <n v="0.38"/>
    <x v="0"/>
    <n v="28.83"/>
    <s v="Stationery"/>
    <x v="1"/>
    <s v="Not Returned"/>
    <s v="FedEx"/>
    <s v="Amsterdam"/>
    <s v="High"/>
    <x v="0"/>
    <n v="0"/>
    <n v="1853.3536000000001"/>
    <x v="2"/>
  </r>
  <r>
    <n v="867610"/>
    <s v="SKU_1552"/>
    <x v="7"/>
    <n v="22"/>
    <x v="14637"/>
    <n v="6.26"/>
    <n v="39544"/>
    <x v="3"/>
    <n v="0.08"/>
    <x v="1"/>
    <n v="18.190000000000001"/>
    <s v="Furniture"/>
    <x v="0"/>
    <s v="Not Returned"/>
    <s v="DHL"/>
    <s v="Rome"/>
    <s v="Medium"/>
    <x v="1"/>
    <n v="0"/>
    <n v="126.70240000000001"/>
    <x v="2"/>
  </r>
  <r>
    <n v="547651"/>
    <s v="SKU_1181"/>
    <x v="5"/>
    <n v="16"/>
    <x v="14638"/>
    <n v="47.39"/>
    <n v="39544"/>
    <x v="1"/>
    <n v="0.04"/>
    <x v="1"/>
    <n v="23.04"/>
    <s v="Accessories"/>
    <x v="0"/>
    <s v="Not Returned"/>
    <s v="UPS"/>
    <s v="Paris"/>
    <s v="Low"/>
    <x v="5"/>
    <n v="0"/>
    <n v="727.91039999999998"/>
    <x v="2"/>
  </r>
  <r>
    <n v="364223"/>
    <s v="SKU_1538"/>
    <x v="8"/>
    <n v="34"/>
    <x v="14639"/>
    <n v="61.04"/>
    <n v="39545"/>
    <x v="3"/>
    <n v="0.15"/>
    <x v="0"/>
    <n v="24.78"/>
    <s v="Apparel"/>
    <x v="1"/>
    <s v="Returned"/>
    <s v="UPS"/>
    <s v="Rome"/>
    <s v="Medium"/>
    <x v="1"/>
    <n v="1"/>
    <n v="1764.056"/>
    <x v="2"/>
  </r>
  <r>
    <n v="693982"/>
    <s v="SKU_1489"/>
    <x v="8"/>
    <n v="17"/>
    <x v="14640"/>
    <n v="49.14"/>
    <n v="39545"/>
    <x v="3"/>
    <n v="0.14000000000000001"/>
    <x v="0"/>
    <n v="19.07"/>
    <s v="Stationery"/>
    <x v="1"/>
    <s v="Not Returned"/>
    <s v="UPS"/>
    <s v="Berlin"/>
    <s v="High"/>
    <x v="5"/>
    <n v="0"/>
    <n v="718.42679999999996"/>
    <x v="2"/>
  </r>
  <r>
    <n v="982399"/>
    <s v="SKU_1927"/>
    <x v="0"/>
    <n v="26"/>
    <x v="14641"/>
    <n v="88.48"/>
    <n v="39545"/>
    <x v="2"/>
    <n v="0.11"/>
    <x v="1"/>
    <n v="11.13"/>
    <s v="Accessories"/>
    <x v="0"/>
    <s v="Not Returned"/>
    <s v="UPS"/>
    <s v="Amsterdam"/>
    <s v="Low"/>
    <x v="5"/>
    <n v="0"/>
    <n v="2047.4272000000001"/>
    <x v="2"/>
  </r>
  <r>
    <n v="391568"/>
    <s v="SKU_1587"/>
    <x v="8"/>
    <n v="27"/>
    <x v="14642"/>
    <n v="57.17"/>
    <n v="39547"/>
    <x v="0"/>
    <n v="7.0000000000000007E-2"/>
    <x v="2"/>
    <n v="8.67"/>
    <s v="Electronics"/>
    <x v="0"/>
    <s v="Not Returned"/>
    <s v="UPS"/>
    <s v="Paris"/>
    <s v="Medium"/>
    <x v="1"/>
    <n v="0"/>
    <n v="1435.5387000000001"/>
    <x v="1"/>
  </r>
  <r>
    <n v="592880"/>
    <s v="SKU_1398"/>
    <x v="2"/>
    <n v="10"/>
    <x v="14643"/>
    <n v="86.3"/>
    <n v="39547"/>
    <x v="4"/>
    <n v="0.38"/>
    <x v="0"/>
    <n v="22.97"/>
    <s v="Apparel"/>
    <x v="1"/>
    <s v="Not Returned"/>
    <s v="DHL"/>
    <s v="Rome"/>
    <s v="High"/>
    <x v="2"/>
    <n v="0"/>
    <n v="535.05999999999995"/>
    <x v="1"/>
  </r>
  <r>
    <n v="647678"/>
    <s v="SKU_1863"/>
    <x v="4"/>
    <n v="22"/>
    <x v="14644"/>
    <n v="70.2"/>
    <n v="39548"/>
    <x v="4"/>
    <n v="0.33"/>
    <x v="2"/>
    <n v="25.54"/>
    <s v="Electronics"/>
    <x v="0"/>
    <s v="Returned"/>
    <s v="FedEx"/>
    <s v="Berlin"/>
    <s v="High"/>
    <x v="5"/>
    <n v="1"/>
    <n v="1034.748"/>
    <x v="1"/>
  </r>
  <r>
    <n v="667191"/>
    <s v="SKU_1616"/>
    <x v="9"/>
    <n v="42"/>
    <x v="14645"/>
    <n v="82.89"/>
    <n v="39548"/>
    <x v="3"/>
    <n v="0.02"/>
    <x v="2"/>
    <n v="24.22"/>
    <s v="Electronics"/>
    <x v="1"/>
    <s v="Not Returned"/>
    <s v="DHL"/>
    <s v="Berlin"/>
    <s v="Low"/>
    <x v="4"/>
    <n v="0"/>
    <n v="3411.7523999999999"/>
    <x v="1"/>
  </r>
  <r>
    <n v="564283"/>
    <s v="SKU_1369"/>
    <x v="9"/>
    <n v="36"/>
    <x v="14646"/>
    <n v="38.880000000000003"/>
    <n v="39551"/>
    <x v="5"/>
    <n v="0.16"/>
    <x v="1"/>
    <n v="17.79"/>
    <s v="Stationery"/>
    <x v="0"/>
    <s v="Not Returned"/>
    <s v="FedEx"/>
    <s v="Berlin"/>
    <s v="Low"/>
    <x v="2"/>
    <n v="0"/>
    <n v="1175.7311999999999"/>
    <x v="0"/>
  </r>
  <r>
    <n v="406688"/>
    <s v="SKU_1599"/>
    <x v="2"/>
    <n v="8"/>
    <x v="14647"/>
    <n v="80.209999999999994"/>
    <n v="39552"/>
    <x v="8"/>
    <n v="0.23"/>
    <x v="1"/>
    <n v="11.59"/>
    <s v="Apparel"/>
    <x v="1"/>
    <s v="Not Returned"/>
    <s v="FedEx"/>
    <s v="Rome"/>
    <s v="Medium"/>
    <x v="0"/>
    <n v="0"/>
    <n v="494.09359999999998"/>
    <x v="0"/>
  </r>
  <r>
    <n v="930857"/>
    <s v="SKU_1035"/>
    <x v="8"/>
    <n v="19"/>
    <x v="14648"/>
    <n v="72.78"/>
    <n v="39553"/>
    <x v="10"/>
    <n v="0.01"/>
    <x v="2"/>
    <n v="8.31"/>
    <s v="Accessories"/>
    <x v="1"/>
    <s v="Returned"/>
    <s v="DHL"/>
    <s v="Berlin"/>
    <s v="Medium"/>
    <x v="1"/>
    <n v="1"/>
    <n v="1368.9918"/>
    <x v="0"/>
  </r>
  <r>
    <n v="375709"/>
    <s v="SKU_1438"/>
    <x v="7"/>
    <n v="39"/>
    <x v="14649"/>
    <n v="6.88"/>
    <n v="39557"/>
    <x v="6"/>
    <n v="0.06"/>
    <x v="2"/>
    <n v="14.38"/>
    <s v="Stationery"/>
    <x v="1"/>
    <s v="Not Returned"/>
    <s v="UPS"/>
    <s v="Paris"/>
    <s v="High"/>
    <x v="1"/>
    <n v="0"/>
    <n v="252.22079999999997"/>
    <x v="0"/>
  </r>
  <r>
    <n v="157955"/>
    <s v="SKU_1574"/>
    <x v="9"/>
    <n v="44"/>
    <x v="14650"/>
    <n v="19.68"/>
    <n v="39562"/>
    <x v="6"/>
    <n v="0.11"/>
    <x v="2"/>
    <n v="21.23"/>
    <s v="Electronics"/>
    <x v="0"/>
    <s v="Not Returned"/>
    <s v="DHL"/>
    <s v="Amsterdam"/>
    <s v="Low"/>
    <x v="5"/>
    <n v="0"/>
    <n v="770.66879999999992"/>
    <x v="0"/>
  </r>
  <r>
    <n v="762038"/>
    <s v="SKU_1166"/>
    <x v="1"/>
    <n v="8"/>
    <x v="14651"/>
    <n v="1.31"/>
    <n v="39567"/>
    <x v="6"/>
    <n v="0.37"/>
    <x v="2"/>
    <n v="11.81"/>
    <s v="Electronics"/>
    <x v="0"/>
    <s v="Not Returned"/>
    <s v="DHL"/>
    <s v="Berlin"/>
    <s v="High"/>
    <x v="5"/>
    <n v="0"/>
    <n v="6.6024000000000003"/>
    <x v="0"/>
  </r>
  <r>
    <n v="170047"/>
    <s v="SKU_1328"/>
    <x v="9"/>
    <n v="46"/>
    <x v="14652"/>
    <n v="46.78"/>
    <n v="39571"/>
    <x v="11"/>
    <n v="0.28999999999999998"/>
    <x v="2"/>
    <n v="28.29"/>
    <s v="Stationery"/>
    <x v="1"/>
    <s v="Returned"/>
    <s v="Royal Mail"/>
    <s v="Amsterdam"/>
    <s v="Low"/>
    <x v="5"/>
    <n v="1"/>
    <n v="1527.8348000000001"/>
    <x v="1"/>
  </r>
  <r>
    <n v="402094"/>
    <s v="SKU_1897"/>
    <x v="4"/>
    <n v="17"/>
    <x v="14653"/>
    <n v="26.39"/>
    <n v="39571"/>
    <x v="3"/>
    <n v="0.12"/>
    <x v="2"/>
    <n v="13.22"/>
    <s v="Stationery"/>
    <x v="0"/>
    <s v="Not Returned"/>
    <s v="UPS"/>
    <s v="London"/>
    <s v="Low"/>
    <x v="4"/>
    <n v="0"/>
    <n v="394.7944"/>
    <x v="1"/>
  </r>
  <r>
    <n v="339831"/>
    <s v="SKU_1670"/>
    <x v="2"/>
    <n v="28"/>
    <x v="14654"/>
    <n v="32.03"/>
    <n v="39574"/>
    <x v="9"/>
    <n v="0.09"/>
    <x v="2"/>
    <n v="26.79"/>
    <s v="Furniture"/>
    <x v="1"/>
    <s v="Not Returned"/>
    <s v="Royal Mail"/>
    <s v="London"/>
    <s v="Medium"/>
    <x v="3"/>
    <n v="0"/>
    <n v="816.12440000000004"/>
    <x v="0"/>
  </r>
  <r>
    <n v="456450"/>
    <s v="SKU_1969"/>
    <x v="6"/>
    <n v="1"/>
    <x v="14655"/>
    <n v="45.2"/>
    <n v="39576"/>
    <x v="9"/>
    <n v="7.0000000000000007E-2"/>
    <x v="0"/>
    <n v="5.18"/>
    <s v="Electronics"/>
    <x v="0"/>
    <s v="Not Returned"/>
    <s v="Royal Mail"/>
    <s v="Berlin"/>
    <s v="High"/>
    <x v="0"/>
    <n v="0"/>
    <n v="42.036000000000001"/>
    <x v="0"/>
  </r>
  <r>
    <n v="944326"/>
    <s v="SKU_1227"/>
    <x v="7"/>
    <n v="21"/>
    <x v="14656"/>
    <n v="55.82"/>
    <n v="39578"/>
    <x v="9"/>
    <n v="0.04"/>
    <x v="1"/>
    <n v="25.26"/>
    <s v="Stationery"/>
    <x v="1"/>
    <s v="Not Returned"/>
    <s v="DHL"/>
    <s v="Amsterdam"/>
    <s v="Medium"/>
    <x v="4"/>
    <n v="0"/>
    <n v="1125.3312000000001"/>
    <x v="0"/>
  </r>
  <r>
    <n v="379405"/>
    <s v="SKU_1209"/>
    <x v="3"/>
    <n v="14"/>
    <x v="14657"/>
    <n v="4.83"/>
    <n v="39589"/>
    <x v="8"/>
    <n v="0.38"/>
    <x v="2"/>
    <n v="26.63"/>
    <s v="Accessories"/>
    <x v="1"/>
    <s v="Not Returned"/>
    <s v="FedEx"/>
    <s v="Paris"/>
    <s v="High"/>
    <x v="2"/>
    <n v="0"/>
    <n v="41.924400000000006"/>
    <x v="0"/>
  </r>
  <r>
    <n v="609219"/>
    <s v="SKU_1362"/>
    <x v="7"/>
    <n v="13"/>
    <x v="14658"/>
    <n v="78.78"/>
    <n v="39593"/>
    <x v="6"/>
    <n v="0.39"/>
    <x v="0"/>
    <n v="15.54"/>
    <s v="Furniture"/>
    <x v="1"/>
    <s v="Not Returned"/>
    <s v="UPS"/>
    <s v="Berlin"/>
    <s v="Medium"/>
    <x v="0"/>
    <n v="0"/>
    <n v="624.72540000000004"/>
    <x v="0"/>
  </r>
  <r>
    <n v="173820"/>
    <s v="SKU_1410"/>
    <x v="4"/>
    <n v="28"/>
    <x v="14659"/>
    <n v="34.24"/>
    <n v="39594"/>
    <x v="8"/>
    <n v="0.06"/>
    <x v="1"/>
    <n v="18.63"/>
    <s v="Accessories"/>
    <x v="1"/>
    <s v="Returned"/>
    <s v="FedEx"/>
    <s v="Amsterdam"/>
    <s v="Medium"/>
    <x v="5"/>
    <n v="1"/>
    <n v="901.19679999999994"/>
    <x v="0"/>
  </r>
  <r>
    <n v="178331"/>
    <s v="SKU_1350"/>
    <x v="2"/>
    <n v="5"/>
    <x v="14660"/>
    <n v="97.98"/>
    <n v="39596"/>
    <x v="7"/>
    <n v="0.31"/>
    <x v="1"/>
    <n v="28.16"/>
    <s v="Accessories"/>
    <x v="1"/>
    <s v="Not Returned"/>
    <s v="Royal Mail"/>
    <s v="London"/>
    <s v="High"/>
    <x v="3"/>
    <n v="0"/>
    <n v="338.03100000000001"/>
    <x v="0"/>
  </r>
  <r>
    <n v="160833"/>
    <s v="SKU_1161"/>
    <x v="4"/>
    <n v="48"/>
    <x v="14661"/>
    <n v="69.16"/>
    <n v="39599"/>
    <x v="5"/>
    <n v="0.35"/>
    <x v="2"/>
    <n v="18.399999999999999"/>
    <s v="Apparel"/>
    <x v="1"/>
    <s v="Not Returned"/>
    <s v="DHL"/>
    <s v="Paris"/>
    <s v="Low"/>
    <x v="3"/>
    <n v="0"/>
    <n v="2157.7919999999999"/>
    <x v="0"/>
  </r>
  <r>
    <n v="876559"/>
    <s v="SKU_1928"/>
    <x v="8"/>
    <n v="43"/>
    <x v="14662"/>
    <n v="21.42"/>
    <n v="39601"/>
    <x v="10"/>
    <n v="0.47"/>
    <x v="1"/>
    <n v="11.51"/>
    <s v="Furniture"/>
    <x v="1"/>
    <s v="Not Returned"/>
    <s v="UPS"/>
    <s v="London"/>
    <s v="High"/>
    <x v="2"/>
    <n v="0"/>
    <n v="488.16180000000003"/>
    <x v="0"/>
  </r>
  <r>
    <n v="954548"/>
    <s v="SKU_1185"/>
    <x v="4"/>
    <n v="26"/>
    <x v="14663"/>
    <n v="94.82"/>
    <n v="39602"/>
    <x v="3"/>
    <n v="0.24"/>
    <x v="1"/>
    <n v="15.66"/>
    <s v="Apparel"/>
    <x v="0"/>
    <s v="Returned"/>
    <s v="UPS"/>
    <s v="Rome"/>
    <s v="Low"/>
    <x v="1"/>
    <n v="1"/>
    <n v="1873.6431999999998"/>
    <x v="0"/>
  </r>
  <r>
    <n v="337644"/>
    <s v="SKU_1696"/>
    <x v="1"/>
    <n v="33"/>
    <x v="14664"/>
    <n v="4.09"/>
    <n v="39605"/>
    <x v="4"/>
    <n v="0.32"/>
    <x v="2"/>
    <n v="14.35"/>
    <s v="Electronics"/>
    <x v="0"/>
    <s v="Not Returned"/>
    <s v="Royal Mail"/>
    <s v="Berlin"/>
    <s v="Medium"/>
    <x v="5"/>
    <n v="0"/>
    <n v="91.779599999999988"/>
    <x v="0"/>
  </r>
  <r>
    <n v="145099"/>
    <s v="SKU_1816"/>
    <x v="7"/>
    <n v="35"/>
    <x v="14665"/>
    <n v="23.54"/>
    <n v="39607"/>
    <x v="2"/>
    <n v="0.28999999999999998"/>
    <x v="1"/>
    <n v="27.21"/>
    <s v="Furniture"/>
    <x v="0"/>
    <s v="Not Returned"/>
    <s v="UPS"/>
    <s v="Paris"/>
    <s v="Low"/>
    <x v="0"/>
    <n v="0"/>
    <n v="584.96899999999994"/>
    <x v="0"/>
  </r>
  <r>
    <n v="985491"/>
    <s v="SKU_1295"/>
    <x v="5"/>
    <n v="7"/>
    <x v="14666"/>
    <n v="30.56"/>
    <n v="39611"/>
    <x v="8"/>
    <n v="0.18"/>
    <x v="0"/>
    <n v="12.74"/>
    <s v="Accessories"/>
    <x v="1"/>
    <s v="Not Returned"/>
    <s v="FedEx"/>
    <s v="Amsterdam"/>
    <s v="Low"/>
    <x v="5"/>
    <n v="0"/>
    <n v="175.4144"/>
    <x v="0"/>
  </r>
  <r>
    <n v="456750"/>
    <s v="SKU_1677"/>
    <x v="8"/>
    <n v="14"/>
    <x v="14667"/>
    <n v="58.71"/>
    <n v="39612"/>
    <x v="9"/>
    <n v="0.5"/>
    <x v="0"/>
    <n v="21.06"/>
    <s v="Accessories"/>
    <x v="1"/>
    <s v="Not Returned"/>
    <s v="DHL"/>
    <s v="Amsterdam"/>
    <s v="Medium"/>
    <x v="0"/>
    <n v="0"/>
    <n v="410.97"/>
    <x v="0"/>
  </r>
  <r>
    <n v="627870"/>
    <s v="SKU_1818"/>
    <x v="2"/>
    <n v="7"/>
    <x v="14668"/>
    <n v="38.840000000000003"/>
    <n v="39614"/>
    <x v="5"/>
    <n v="0.4"/>
    <x v="2"/>
    <n v="8.64"/>
    <s v="Apparel"/>
    <x v="0"/>
    <s v="Not Returned"/>
    <s v="DHL"/>
    <s v="Berlin"/>
    <s v="Low"/>
    <x v="5"/>
    <n v="0"/>
    <n v="163.12799999999999"/>
    <x v="0"/>
  </r>
  <r>
    <n v="912130"/>
    <s v="SKU_1969"/>
    <x v="3"/>
    <n v="37"/>
    <x v="14669"/>
    <n v="75.86"/>
    <n v="39615"/>
    <x v="3"/>
    <n v="0.47"/>
    <x v="0"/>
    <n v="13.69"/>
    <s v="Apparel"/>
    <x v="0"/>
    <s v="Not Returned"/>
    <s v="UPS"/>
    <s v="Berlin"/>
    <s v="High"/>
    <x v="2"/>
    <n v="0"/>
    <n v="1487.6146000000001"/>
    <x v="0"/>
  </r>
  <r>
    <n v="201470"/>
    <s v="SKU_1509"/>
    <x v="9"/>
    <n v="22"/>
    <x v="14670"/>
    <n v="81.12"/>
    <n v="39619"/>
    <x v="7"/>
    <n v="0.02"/>
    <x v="0"/>
    <n v="28.54"/>
    <s v="Electronics"/>
    <x v="0"/>
    <s v="Not Returned"/>
    <s v="FedEx"/>
    <s v="Paris"/>
    <s v="Low"/>
    <x v="3"/>
    <n v="0"/>
    <n v="1748.9472000000001"/>
    <x v="0"/>
  </r>
  <r>
    <n v="103846"/>
    <s v="SKU_1583"/>
    <x v="4"/>
    <n v="20"/>
    <x v="14671"/>
    <n v="52.12"/>
    <n v="39623"/>
    <x v="8"/>
    <n v="0.08"/>
    <x v="0"/>
    <n v="13.84"/>
    <s v="Apparel"/>
    <x v="0"/>
    <s v="Not Returned"/>
    <s v="UPS"/>
    <s v="London"/>
    <s v="Medium"/>
    <x v="0"/>
    <n v="0"/>
    <n v="959.00799999999992"/>
    <x v="0"/>
  </r>
  <r>
    <n v="558696"/>
    <s v="SKU_1736"/>
    <x v="4"/>
    <n v="16"/>
    <x v="14672"/>
    <n v="48.51"/>
    <n v="39625"/>
    <x v="11"/>
    <n v="0.27"/>
    <x v="1"/>
    <n v="18.28"/>
    <s v="Apparel"/>
    <x v="0"/>
    <s v="Returned"/>
    <s v="DHL"/>
    <s v="Rome"/>
    <s v="Medium"/>
    <x v="0"/>
    <n v="1"/>
    <n v="566.59679999999992"/>
    <x v="0"/>
  </r>
  <r>
    <n v="169360"/>
    <s v="SKU_1729"/>
    <x v="0"/>
    <n v="36"/>
    <x v="14673"/>
    <n v="83.78"/>
    <n v="39626"/>
    <x v="5"/>
    <n v="0.36"/>
    <x v="1"/>
    <n v="11.42"/>
    <s v="Apparel"/>
    <x v="0"/>
    <s v="Not Returned"/>
    <s v="DHL"/>
    <s v="Rome"/>
    <s v="High"/>
    <x v="0"/>
    <n v="0"/>
    <n v="1930.2911999999999"/>
    <x v="0"/>
  </r>
  <r>
    <n v="167309"/>
    <s v="SKU_1343"/>
    <x v="8"/>
    <n v="30"/>
    <x v="14674"/>
    <n v="75.16"/>
    <n v="39631"/>
    <x v="10"/>
    <n v="0.22"/>
    <x v="2"/>
    <n v="6.45"/>
    <s v="Electronics"/>
    <x v="0"/>
    <s v="Not Returned"/>
    <s v="Royal Mail"/>
    <s v="Paris"/>
    <s v="Low"/>
    <x v="4"/>
    <n v="0"/>
    <n v="1758.7439999999999"/>
    <x v="0"/>
  </r>
  <r>
    <n v="960379"/>
    <s v="SKU_1213"/>
    <x v="9"/>
    <n v="46"/>
    <x v="14675"/>
    <n v="15.74"/>
    <n v="39632"/>
    <x v="2"/>
    <n v="0.21"/>
    <x v="0"/>
    <n v="9.68"/>
    <s v="Electronics"/>
    <x v="0"/>
    <s v="Not Returned"/>
    <s v="UPS"/>
    <s v="Berlin"/>
    <s v="Medium"/>
    <x v="5"/>
    <n v="0"/>
    <n v="571.99159999999995"/>
    <x v="0"/>
  </r>
  <r>
    <n v="623273"/>
    <s v="SKU_1804"/>
    <x v="0"/>
    <n v="21"/>
    <x v="14676"/>
    <n v="29.95"/>
    <n v="39638"/>
    <x v="8"/>
    <n v="0.09"/>
    <x v="1"/>
    <n v="26.41"/>
    <s v="Electronics"/>
    <x v="0"/>
    <s v="Not Returned"/>
    <s v="Royal Mail"/>
    <s v="Berlin"/>
    <s v="Low"/>
    <x v="0"/>
    <n v="0"/>
    <n v="572.34449999999993"/>
    <x v="0"/>
  </r>
  <r>
    <n v="484922"/>
    <s v="SKU_1194"/>
    <x v="9"/>
    <n v="28"/>
    <x v="14677"/>
    <n v="12.19"/>
    <n v="39640"/>
    <x v="11"/>
    <n v="0.05"/>
    <x v="2"/>
    <n v="25.83"/>
    <s v="Apparel"/>
    <x v="0"/>
    <s v="Not Returned"/>
    <s v="Royal Mail"/>
    <s v="Amsterdam"/>
    <s v="Medium"/>
    <x v="4"/>
    <n v="0"/>
    <n v="324.25399999999996"/>
    <x v="0"/>
  </r>
  <r>
    <n v="651764"/>
    <s v="SKU_1623"/>
    <x v="8"/>
    <n v="36"/>
    <x v="14678"/>
    <n v="18.53"/>
    <n v="39641"/>
    <x v="1"/>
    <n v="0.4"/>
    <x v="2"/>
    <n v="16.670000000000002"/>
    <s v="Apparel"/>
    <x v="1"/>
    <s v="Not Returned"/>
    <s v="FedEx"/>
    <s v="London"/>
    <s v="Medium"/>
    <x v="5"/>
    <n v="0"/>
    <n v="400.24799999999999"/>
    <x v="0"/>
  </r>
  <r>
    <n v="631089"/>
    <s v="SKU_1263"/>
    <x v="3"/>
    <n v="39"/>
    <x v="14679"/>
    <n v="68.62"/>
    <n v="39648"/>
    <x v="1"/>
    <n v="0.36"/>
    <x v="0"/>
    <n v="24.54"/>
    <s v="Apparel"/>
    <x v="0"/>
    <s v="Not Returned"/>
    <s v="DHL"/>
    <s v="London"/>
    <s v="Medium"/>
    <x v="1"/>
    <n v="0"/>
    <n v="1712.7552000000003"/>
    <x v="0"/>
  </r>
  <r>
    <n v="116829"/>
    <s v="SKU_1495"/>
    <x v="1"/>
    <n v="19"/>
    <x v="14680"/>
    <n v="88.51"/>
    <n v="39649"/>
    <x v="6"/>
    <n v="0.23"/>
    <x v="0"/>
    <n v="24.11"/>
    <s v="Stationery"/>
    <x v="1"/>
    <s v="Not Returned"/>
    <s v="DHL"/>
    <s v="Amsterdam"/>
    <s v="Medium"/>
    <x v="5"/>
    <n v="0"/>
    <n v="1294.9013"/>
    <x v="1"/>
  </r>
  <r>
    <n v="518384"/>
    <s v="SKU_1925"/>
    <x v="2"/>
    <n v="27"/>
    <x v="14681"/>
    <n v="7.43"/>
    <n v="39649"/>
    <x v="0"/>
    <n v="0.18"/>
    <x v="1"/>
    <n v="18.48"/>
    <s v="Furniture"/>
    <x v="0"/>
    <s v="Not Returned"/>
    <s v="FedEx"/>
    <s v="Paris"/>
    <s v="High"/>
    <x v="0"/>
    <n v="0"/>
    <n v="164.50020000000001"/>
    <x v="1"/>
  </r>
  <r>
    <n v="652829"/>
    <s v="SKU_1097"/>
    <x v="0"/>
    <n v="24"/>
    <x v="14682"/>
    <n v="74.92"/>
    <n v="39650"/>
    <x v="9"/>
    <n v="0.22"/>
    <x v="0"/>
    <n v="27.52"/>
    <s v="Accessories"/>
    <x v="0"/>
    <s v="Not Returned"/>
    <s v="DHL"/>
    <s v="London"/>
    <s v="Medium"/>
    <x v="1"/>
    <n v="0"/>
    <n v="1402.5024000000001"/>
    <x v="0"/>
  </r>
  <r>
    <n v="223225"/>
    <s v="SKU_1090"/>
    <x v="8"/>
    <n v="28"/>
    <x v="14683"/>
    <n v="51.01"/>
    <n v="39652"/>
    <x v="0"/>
    <n v="0.05"/>
    <x v="2"/>
    <n v="25.13"/>
    <s v="Electronics"/>
    <x v="0"/>
    <s v="Not Returned"/>
    <s v="FedEx"/>
    <s v="London"/>
    <s v="Low"/>
    <x v="4"/>
    <n v="0"/>
    <n v="1356.866"/>
    <x v="0"/>
  </r>
  <r>
    <n v="913716"/>
    <s v="SKU_1838"/>
    <x v="2"/>
    <n v="47"/>
    <x v="14684"/>
    <n v="75.94"/>
    <n v="39653"/>
    <x v="1"/>
    <n v="0"/>
    <x v="2"/>
    <n v="6.88"/>
    <s v="Electronics"/>
    <x v="1"/>
    <s v="Returned"/>
    <s v="FedEx"/>
    <s v="Rome"/>
    <s v="Low"/>
    <x v="0"/>
    <n v="1"/>
    <n v="3569.18"/>
    <x v="0"/>
  </r>
  <r>
    <n v="609240"/>
    <s v="SKU_1829"/>
    <x v="4"/>
    <n v="49"/>
    <x v="14685"/>
    <n v="32.619999999999997"/>
    <n v="39657"/>
    <x v="9"/>
    <n v="0.15"/>
    <x v="0"/>
    <n v="21.08"/>
    <s v="Electronics"/>
    <x v="1"/>
    <s v="Not Returned"/>
    <s v="Royal Mail"/>
    <s v="Berlin"/>
    <s v="High"/>
    <x v="2"/>
    <n v="0"/>
    <n v="1358.6229999999998"/>
    <x v="0"/>
  </r>
  <r>
    <n v="675357"/>
    <s v="SKU_1004"/>
    <x v="7"/>
    <n v="23"/>
    <x v="14686"/>
    <n v="26.4"/>
    <n v="39658"/>
    <x v="11"/>
    <n v="0.3"/>
    <x v="0"/>
    <n v="7.61"/>
    <s v="Furniture"/>
    <x v="1"/>
    <s v="Not Returned"/>
    <s v="UPS"/>
    <s v="Paris"/>
    <s v="Low"/>
    <x v="0"/>
    <n v="0"/>
    <n v="425.03999999999991"/>
    <x v="0"/>
  </r>
  <r>
    <n v="694515"/>
    <s v="SKU_1109"/>
    <x v="2"/>
    <n v="28"/>
    <x v="14687"/>
    <n v="88.87"/>
    <n v="39660"/>
    <x v="4"/>
    <n v="0.46"/>
    <x v="1"/>
    <n v="10.39"/>
    <s v="Apparel"/>
    <x v="1"/>
    <s v="Not Returned"/>
    <s v="UPS"/>
    <s v="Amsterdam"/>
    <s v="Low"/>
    <x v="5"/>
    <n v="0"/>
    <n v="1343.7144000000001"/>
    <x v="0"/>
  </r>
  <r>
    <n v="470283"/>
    <s v="SKU_1737"/>
    <x v="4"/>
    <n v="7"/>
    <x v="14688"/>
    <n v="20.83"/>
    <n v="39663"/>
    <x v="8"/>
    <n v="0"/>
    <x v="0"/>
    <n v="16.899999999999999"/>
    <s v="Stationery"/>
    <x v="0"/>
    <s v="Not Returned"/>
    <s v="FedEx"/>
    <s v="London"/>
    <s v="Low"/>
    <x v="5"/>
    <n v="0"/>
    <n v="145.81"/>
    <x v="1"/>
  </r>
  <r>
    <n v="782416"/>
    <s v="SKU_1243"/>
    <x v="5"/>
    <n v="43"/>
    <x v="14689"/>
    <n v="39.58"/>
    <n v="39663"/>
    <x v="10"/>
    <n v="0.27"/>
    <x v="0"/>
    <n v="10.14"/>
    <s v="Furniture"/>
    <x v="1"/>
    <s v="Not Returned"/>
    <s v="UPS"/>
    <s v="Rome"/>
    <s v="Medium"/>
    <x v="1"/>
    <n v="0"/>
    <n v="1242.4161999999999"/>
    <x v="1"/>
  </r>
  <r>
    <n v="116905"/>
    <s v="SKU_1465"/>
    <x v="4"/>
    <n v="10"/>
    <x v="14690"/>
    <n v="20.73"/>
    <n v="39669"/>
    <x v="4"/>
    <n v="0.08"/>
    <x v="2"/>
    <n v="20.9"/>
    <s v="Furniture"/>
    <x v="0"/>
    <s v="Not Returned"/>
    <s v="UPS"/>
    <s v="London"/>
    <s v="Low"/>
    <x v="5"/>
    <n v="0"/>
    <n v="190.71600000000001"/>
    <x v="1"/>
  </r>
  <r>
    <n v="684398"/>
    <s v="SKU_1597"/>
    <x v="10"/>
    <n v="41"/>
    <x v="14691"/>
    <n v="24.12"/>
    <n v="39669"/>
    <x v="11"/>
    <n v="0.27"/>
    <x v="2"/>
    <n v="18.649999999999999"/>
    <s v="Furniture"/>
    <x v="0"/>
    <s v="Not Returned"/>
    <s v="DHL"/>
    <s v="Rome"/>
    <s v="Low"/>
    <x v="4"/>
    <n v="0"/>
    <n v="721.91160000000002"/>
    <x v="1"/>
  </r>
  <r>
    <n v="786475"/>
    <s v="SKU_1260"/>
    <x v="8"/>
    <n v="42"/>
    <x v="14692"/>
    <n v="10.41"/>
    <n v="39670"/>
    <x v="1"/>
    <n v="0.45"/>
    <x v="0"/>
    <n v="19.45"/>
    <s v="Apparel"/>
    <x v="1"/>
    <s v="Returned"/>
    <s v="Royal Mail"/>
    <s v="Amsterdam"/>
    <s v="Medium"/>
    <x v="4"/>
    <n v="1"/>
    <n v="240.47100000000003"/>
    <x v="0"/>
  </r>
  <r>
    <n v="264562"/>
    <s v="SKU_1852"/>
    <x v="3"/>
    <n v="18"/>
    <x v="14693"/>
    <n v="47.37"/>
    <n v="39671"/>
    <x v="10"/>
    <n v="0.1"/>
    <x v="0"/>
    <n v="8.1999999999999993"/>
    <s v="Electronics"/>
    <x v="0"/>
    <s v="Not Returned"/>
    <s v="DHL"/>
    <s v="London"/>
    <s v="High"/>
    <x v="5"/>
    <n v="0"/>
    <n v="767.39400000000001"/>
    <x v="0"/>
  </r>
  <r>
    <n v="447161"/>
    <s v="SKU_1452"/>
    <x v="5"/>
    <n v="14"/>
    <x v="14694"/>
    <n v="14.48"/>
    <n v="39672"/>
    <x v="6"/>
    <n v="0.38"/>
    <x v="2"/>
    <n v="28.29"/>
    <s v="Electronics"/>
    <x v="0"/>
    <s v="Not Returned"/>
    <s v="UPS"/>
    <s v="Paris"/>
    <s v="Medium"/>
    <x v="0"/>
    <n v="0"/>
    <n v="125.68639999999999"/>
    <x v="1"/>
  </r>
  <r>
    <n v="379746"/>
    <s v="SKU_1914"/>
    <x v="7"/>
    <n v="28"/>
    <x v="14695"/>
    <n v="83.05"/>
    <n v="39672"/>
    <x v="9"/>
    <n v="0.43"/>
    <x v="1"/>
    <n v="27.13"/>
    <s v="Furniture"/>
    <x v="1"/>
    <s v="Not Returned"/>
    <s v="FedEx"/>
    <s v="Amsterdam"/>
    <s v="Low"/>
    <x v="2"/>
    <n v="0"/>
    <n v="1325.4780000000003"/>
    <x v="1"/>
  </r>
  <r>
    <n v="913317"/>
    <s v="SKU_1343"/>
    <x v="1"/>
    <n v="40"/>
    <x v="14696"/>
    <n v="72.680000000000007"/>
    <n v="39676"/>
    <x v="11"/>
    <n v="0.1"/>
    <x v="1"/>
    <n v="17.68"/>
    <s v="Accessories"/>
    <x v="1"/>
    <s v="Not Returned"/>
    <s v="Royal Mail"/>
    <s v="Rome"/>
    <s v="Medium"/>
    <x v="0"/>
    <n v="0"/>
    <n v="2616.4800000000005"/>
    <x v="0"/>
  </r>
  <r>
    <n v="327999"/>
    <s v="SKU_1662"/>
    <x v="6"/>
    <n v="22"/>
    <x v="14697"/>
    <n v="9.11"/>
    <n v="39682"/>
    <x v="7"/>
    <n v="0.48"/>
    <x v="2"/>
    <n v="15.69"/>
    <s v="Accessories"/>
    <x v="1"/>
    <s v="Not Returned"/>
    <s v="FedEx"/>
    <s v="London"/>
    <s v="Medium"/>
    <x v="2"/>
    <n v="0"/>
    <n v="104.2184"/>
    <x v="2"/>
  </r>
  <r>
    <n v="541719"/>
    <s v="SKU_1843"/>
    <x v="2"/>
    <n v="30"/>
    <x v="14698"/>
    <n v="63"/>
    <n v="39682"/>
    <x v="3"/>
    <n v="0.21"/>
    <x v="2"/>
    <n v="11.08"/>
    <s v="Accessories"/>
    <x v="1"/>
    <s v="Not Returned"/>
    <s v="FedEx"/>
    <s v="Rome"/>
    <s v="High"/>
    <x v="5"/>
    <n v="0"/>
    <n v="1493.1000000000001"/>
    <x v="2"/>
  </r>
  <r>
    <n v="558166"/>
    <s v="SKU_1843"/>
    <x v="1"/>
    <n v="32"/>
    <x v="14699"/>
    <n v="74.849999999999994"/>
    <n v="39682"/>
    <x v="9"/>
    <n v="0.47"/>
    <x v="0"/>
    <n v="13.82"/>
    <s v="Furniture"/>
    <x v="0"/>
    <s v="Not Returned"/>
    <s v="FedEx"/>
    <s v="Paris"/>
    <s v="Low"/>
    <x v="0"/>
    <n v="0"/>
    <n v="1269.4559999999999"/>
    <x v="2"/>
  </r>
  <r>
    <n v="156467"/>
    <s v="SKU_1182"/>
    <x v="10"/>
    <n v="11"/>
    <x v="14700"/>
    <n v="33.33"/>
    <n v="39684"/>
    <x v="11"/>
    <n v="0.08"/>
    <x v="1"/>
    <n v="21.7"/>
    <s v="Stationery"/>
    <x v="1"/>
    <s v="Not Returned"/>
    <s v="UPS"/>
    <s v="Rome"/>
    <s v="High"/>
    <x v="0"/>
    <n v="0"/>
    <n v="337.2996"/>
    <x v="0"/>
  </r>
  <r>
    <n v="650233"/>
    <s v="SKU_1712"/>
    <x v="10"/>
    <n v="3"/>
    <x v="14701"/>
    <n v="21.89"/>
    <n v="39686"/>
    <x v="0"/>
    <n v="0.38"/>
    <x v="1"/>
    <n v="23.31"/>
    <s v="Furniture"/>
    <x v="0"/>
    <s v="Not Returned"/>
    <s v="UPS"/>
    <s v="Rome"/>
    <s v="Low"/>
    <x v="1"/>
    <n v="0"/>
    <n v="40.715400000000002"/>
    <x v="0"/>
  </r>
  <r>
    <n v="451992"/>
    <s v="SKU_1279"/>
    <x v="0"/>
    <n v="37"/>
    <x v="14702"/>
    <n v="18.2"/>
    <n v="39688"/>
    <x v="10"/>
    <n v="0.27"/>
    <x v="1"/>
    <n v="11.17"/>
    <s v="Furniture"/>
    <x v="1"/>
    <s v="Not Returned"/>
    <s v="UPS"/>
    <s v="Paris"/>
    <s v="Low"/>
    <x v="4"/>
    <n v="0"/>
    <n v="491.58199999999999"/>
    <x v="0"/>
  </r>
  <r>
    <n v="969965"/>
    <s v="SKU_1639"/>
    <x v="6"/>
    <n v="44"/>
    <x v="14703"/>
    <n v="81.28"/>
    <n v="39689"/>
    <x v="0"/>
    <n v="0.04"/>
    <x v="0"/>
    <n v="19.54"/>
    <s v="Furniture"/>
    <x v="1"/>
    <s v="Not Returned"/>
    <s v="DHL"/>
    <s v="Berlin"/>
    <s v="High"/>
    <x v="5"/>
    <n v="0"/>
    <n v="3433.2672000000002"/>
    <x v="0"/>
  </r>
  <r>
    <n v="572194"/>
    <s v="SKU_1947"/>
    <x v="6"/>
    <n v="47"/>
    <x v="14704"/>
    <n v="44.97"/>
    <n v="39690"/>
    <x v="10"/>
    <n v="0.08"/>
    <x v="1"/>
    <n v="15.48"/>
    <s v="Accessories"/>
    <x v="0"/>
    <s v="Not Returned"/>
    <s v="FedEx"/>
    <s v="London"/>
    <s v="Medium"/>
    <x v="5"/>
    <n v="0"/>
    <n v="1944.5028000000002"/>
    <x v="0"/>
  </r>
  <r>
    <n v="759006"/>
    <s v="SKU_1230"/>
    <x v="3"/>
    <n v="24"/>
    <x v="14705"/>
    <n v="55.68"/>
    <n v="39691"/>
    <x v="6"/>
    <n v="0.45"/>
    <x v="1"/>
    <n v="27.52"/>
    <s v="Accessories"/>
    <x v="1"/>
    <s v="Not Returned"/>
    <s v="UPS"/>
    <s v="London"/>
    <s v="Medium"/>
    <x v="5"/>
    <n v="0"/>
    <n v="734.976"/>
    <x v="0"/>
  </r>
  <r>
    <n v="652435"/>
    <s v="SKU_1256"/>
    <x v="8"/>
    <n v="46"/>
    <x v="14706"/>
    <n v="86.52"/>
    <n v="39694"/>
    <x v="7"/>
    <n v="0.2"/>
    <x v="2"/>
    <n v="7.26"/>
    <s v="Stationery"/>
    <x v="1"/>
    <s v="Not Returned"/>
    <s v="FedEx"/>
    <s v="Rome"/>
    <s v="High"/>
    <x v="2"/>
    <n v="0"/>
    <n v="3183.9359999999997"/>
    <x v="0"/>
  </r>
  <r>
    <n v="767478"/>
    <s v="SKU_1601"/>
    <x v="6"/>
    <n v="18"/>
    <x v="14707"/>
    <n v="42.37"/>
    <n v="39699"/>
    <x v="9"/>
    <n v="0.3"/>
    <x v="1"/>
    <n v="16.05"/>
    <s v="Furniture"/>
    <x v="1"/>
    <s v="Not Returned"/>
    <s v="DHL"/>
    <s v="Amsterdam"/>
    <s v="High"/>
    <x v="4"/>
    <n v="0"/>
    <n v="533.86199999999997"/>
    <x v="0"/>
  </r>
  <r>
    <n v="143822"/>
    <s v="SKU_1757"/>
    <x v="5"/>
    <n v="5"/>
    <x v="14708"/>
    <n v="87.42"/>
    <n v="39702"/>
    <x v="8"/>
    <n v="0.44"/>
    <x v="2"/>
    <n v="14.18"/>
    <s v="Furniture"/>
    <x v="1"/>
    <s v="Returned"/>
    <s v="Royal Mail"/>
    <s v="Rome"/>
    <s v="Low"/>
    <x v="4"/>
    <n v="1"/>
    <n v="244.77600000000004"/>
    <x v="1"/>
  </r>
  <r>
    <n v="783897"/>
    <s v="SKU_1642"/>
    <x v="9"/>
    <n v="18"/>
    <x v="14709"/>
    <n v="69.27"/>
    <n v="39702"/>
    <x v="4"/>
    <n v="0.49"/>
    <x v="0"/>
    <n v="13.46"/>
    <s v="Electronics"/>
    <x v="1"/>
    <s v="Returned"/>
    <s v="DHL"/>
    <s v="Paris"/>
    <s v="High"/>
    <x v="3"/>
    <n v="1"/>
    <n v="635.89859999999999"/>
    <x v="1"/>
  </r>
  <r>
    <n v="394887"/>
    <s v="SKU_1813"/>
    <x v="6"/>
    <n v="18"/>
    <x v="14710"/>
    <n v="45.7"/>
    <n v="39704"/>
    <x v="8"/>
    <n v="0.35"/>
    <x v="2"/>
    <n v="19.079999999999998"/>
    <s v="Stationery"/>
    <x v="0"/>
    <s v="Not Returned"/>
    <s v="UPS"/>
    <s v="London"/>
    <s v="High"/>
    <x v="5"/>
    <n v="0"/>
    <n v="534.69000000000005"/>
    <x v="0"/>
  </r>
  <r>
    <n v="885977"/>
    <s v="SKU_1034"/>
    <x v="2"/>
    <n v="41"/>
    <x v="14711"/>
    <n v="8.15"/>
    <n v="39707"/>
    <x v="9"/>
    <n v="0.08"/>
    <x v="1"/>
    <n v="18.989999999999998"/>
    <s v="Apparel"/>
    <x v="0"/>
    <s v="Not Returned"/>
    <s v="Royal Mail"/>
    <s v="London"/>
    <s v="High"/>
    <x v="5"/>
    <n v="0"/>
    <n v="307.41800000000006"/>
    <x v="0"/>
  </r>
  <r>
    <n v="152838"/>
    <s v="SKU_1441"/>
    <x v="10"/>
    <n v="47"/>
    <x v="14712"/>
    <n v="75.72"/>
    <n v="39710"/>
    <x v="6"/>
    <n v="0.01"/>
    <x v="0"/>
    <n v="8.2899999999999991"/>
    <s v="Accessories"/>
    <x v="1"/>
    <s v="Not Returned"/>
    <s v="DHL"/>
    <s v="Amsterdam"/>
    <s v="Medium"/>
    <x v="0"/>
    <n v="0"/>
    <n v="3523.2516000000001"/>
    <x v="1"/>
  </r>
  <r>
    <n v="199039"/>
    <s v="SKU_1149"/>
    <x v="5"/>
    <n v="49"/>
    <x v="14713"/>
    <n v="38.14"/>
    <n v="39710"/>
    <x v="4"/>
    <n v="0.21"/>
    <x v="0"/>
    <n v="7.5"/>
    <s v="Furniture"/>
    <x v="0"/>
    <s v="Returned"/>
    <s v="Royal Mail"/>
    <s v="Rome"/>
    <s v="Medium"/>
    <x v="0"/>
    <n v="1"/>
    <n v="1476.3994000000002"/>
    <x v="1"/>
  </r>
  <r>
    <n v="609666"/>
    <s v="SKU_1474"/>
    <x v="9"/>
    <n v="43"/>
    <x v="14714"/>
    <n v="32.82"/>
    <n v="39711"/>
    <x v="10"/>
    <n v="0.39"/>
    <x v="2"/>
    <n v="26.98"/>
    <s v="Electronics"/>
    <x v="1"/>
    <s v="Not Returned"/>
    <s v="UPS"/>
    <s v="London"/>
    <s v="High"/>
    <x v="1"/>
    <n v="0"/>
    <n v="860.86860000000001"/>
    <x v="0"/>
  </r>
  <r>
    <n v="887941"/>
    <s v="SKU_1391"/>
    <x v="6"/>
    <n v="10"/>
    <x v="14715"/>
    <n v="92.4"/>
    <n v="39712"/>
    <x v="0"/>
    <n v="0.08"/>
    <x v="2"/>
    <n v="20.73"/>
    <s v="Accessories"/>
    <x v="0"/>
    <s v="Not Returned"/>
    <s v="DHL"/>
    <s v="London"/>
    <s v="Low"/>
    <x v="4"/>
    <n v="0"/>
    <n v="850.08"/>
    <x v="1"/>
  </r>
  <r>
    <n v="893667"/>
    <s v="SKU_1796"/>
    <x v="3"/>
    <n v="20"/>
    <x v="14716"/>
    <n v="97.49"/>
    <n v="39712"/>
    <x v="1"/>
    <n v="0.26"/>
    <x v="2"/>
    <n v="25.01"/>
    <s v="Apparel"/>
    <x v="0"/>
    <s v="Returned"/>
    <s v="FedEx"/>
    <s v="Berlin"/>
    <s v="High"/>
    <x v="3"/>
    <n v="1"/>
    <n v="1442.8519999999999"/>
    <x v="1"/>
  </r>
  <r>
    <n v="791822"/>
    <s v="SKU_1083"/>
    <x v="3"/>
    <n v="20"/>
    <x v="14717"/>
    <n v="36.83"/>
    <n v="39713"/>
    <x v="5"/>
    <n v="0.43"/>
    <x v="0"/>
    <n v="16.489999999999998"/>
    <s v="Furniture"/>
    <x v="0"/>
    <s v="Not Returned"/>
    <s v="DHL"/>
    <s v="London"/>
    <s v="Medium"/>
    <x v="2"/>
    <n v="0"/>
    <n v="419.86199999999997"/>
    <x v="0"/>
  </r>
  <r>
    <n v="439557"/>
    <s v="SKU_1216"/>
    <x v="4"/>
    <n v="6"/>
    <x v="14718"/>
    <n v="55.59"/>
    <n v="39714"/>
    <x v="1"/>
    <n v="0.32"/>
    <x v="2"/>
    <n v="8.77"/>
    <s v="Stationery"/>
    <x v="1"/>
    <s v="Not Returned"/>
    <s v="DHL"/>
    <s v="Paris"/>
    <s v="Low"/>
    <x v="2"/>
    <n v="0"/>
    <n v="226.80719999999999"/>
    <x v="0"/>
  </r>
  <r>
    <n v="634638"/>
    <s v="SKU_1408"/>
    <x v="9"/>
    <n v="8"/>
    <x v="14719"/>
    <n v="16.62"/>
    <n v="39715"/>
    <x v="8"/>
    <n v="0.1"/>
    <x v="0"/>
    <n v="13.12"/>
    <s v="Accessories"/>
    <x v="1"/>
    <s v="Not Returned"/>
    <s v="FedEx"/>
    <s v="Amsterdam"/>
    <s v="Low"/>
    <x v="1"/>
    <n v="0"/>
    <n v="119.66400000000002"/>
    <x v="0"/>
  </r>
  <r>
    <n v="439233"/>
    <s v="SKU_1739"/>
    <x v="9"/>
    <n v="28"/>
    <x v="14720"/>
    <n v="43.51"/>
    <n v="39716"/>
    <x v="5"/>
    <n v="0.13"/>
    <x v="1"/>
    <n v="10.67"/>
    <s v="Furniture"/>
    <x v="1"/>
    <s v="Not Returned"/>
    <s v="DHL"/>
    <s v="London"/>
    <s v="Medium"/>
    <x v="4"/>
    <n v="0"/>
    <n v="1059.9035999999999"/>
    <x v="0"/>
  </r>
  <r>
    <n v="237337"/>
    <s v="SKU_1866"/>
    <x v="10"/>
    <n v="40"/>
    <x v="14721"/>
    <n v="98.17"/>
    <n v="39718"/>
    <x v="2"/>
    <n v="0.16"/>
    <x v="1"/>
    <n v="7.71"/>
    <s v="Apparel"/>
    <x v="0"/>
    <s v="Not Returned"/>
    <s v="Royal Mail"/>
    <s v="London"/>
    <s v="Low"/>
    <x v="1"/>
    <n v="0"/>
    <n v="3298.5120000000002"/>
    <x v="0"/>
  </r>
  <r>
    <n v="206390"/>
    <s v="SKU_1841"/>
    <x v="3"/>
    <n v="25"/>
    <x v="14722"/>
    <n v="47.3"/>
    <n v="39719"/>
    <x v="7"/>
    <n v="0.13"/>
    <x v="2"/>
    <n v="8.26"/>
    <s v="Furniture"/>
    <x v="0"/>
    <s v="Not Returned"/>
    <s v="UPS"/>
    <s v="London"/>
    <s v="Medium"/>
    <x v="3"/>
    <n v="0"/>
    <n v="1028.7750000000001"/>
    <x v="2"/>
  </r>
  <r>
    <n v="508153"/>
    <s v="SKU_1607"/>
    <x v="1"/>
    <n v="27"/>
    <x v="14723"/>
    <n v="86.04"/>
    <n v="39719"/>
    <x v="0"/>
    <n v="0.35"/>
    <x v="0"/>
    <n v="22.62"/>
    <s v="Furniture"/>
    <x v="0"/>
    <s v="Not Returned"/>
    <s v="UPS"/>
    <s v="London"/>
    <s v="Low"/>
    <x v="5"/>
    <n v="0"/>
    <n v="1510.0020000000004"/>
    <x v="2"/>
  </r>
  <r>
    <n v="521426"/>
    <s v="SKU_1070"/>
    <x v="0"/>
    <n v="24"/>
    <x v="14724"/>
    <n v="67.2"/>
    <n v="39719"/>
    <x v="0"/>
    <n v="0.41"/>
    <x v="2"/>
    <n v="5.88"/>
    <s v="Furniture"/>
    <x v="1"/>
    <s v="Not Returned"/>
    <s v="UPS"/>
    <s v="Amsterdam"/>
    <s v="Low"/>
    <x v="0"/>
    <n v="0"/>
    <n v="951.55200000000025"/>
    <x v="2"/>
  </r>
  <r>
    <n v="970148"/>
    <s v="SKU_1653"/>
    <x v="7"/>
    <n v="46"/>
    <x v="14725"/>
    <n v="80.400000000000006"/>
    <n v="39720"/>
    <x v="8"/>
    <n v="0.2"/>
    <x v="1"/>
    <n v="28.34"/>
    <s v="Apparel"/>
    <x v="1"/>
    <s v="Not Returned"/>
    <s v="UPS"/>
    <s v="Paris"/>
    <s v="Low"/>
    <x v="3"/>
    <n v="0"/>
    <n v="2958.7200000000003"/>
    <x v="0"/>
  </r>
  <r>
    <n v="417769"/>
    <s v="SKU_1596"/>
    <x v="7"/>
    <n v="3"/>
    <x v="14726"/>
    <n v="27.66"/>
    <n v="39722"/>
    <x v="9"/>
    <n v="0.21"/>
    <x v="1"/>
    <n v="23.8"/>
    <s v="Apparel"/>
    <x v="1"/>
    <s v="Returned"/>
    <s v="UPS"/>
    <s v="Rome"/>
    <s v="Low"/>
    <x v="3"/>
    <n v="1"/>
    <n v="65.554200000000009"/>
    <x v="0"/>
  </r>
  <r>
    <n v="740537"/>
    <s v="SKU_1622"/>
    <x v="5"/>
    <n v="2"/>
    <x v="14727"/>
    <n v="31.48"/>
    <n v="39723"/>
    <x v="10"/>
    <n v="0.4"/>
    <x v="2"/>
    <n v="11.93"/>
    <s v="Furniture"/>
    <x v="1"/>
    <s v="Not Returned"/>
    <s v="FedEx"/>
    <s v="Amsterdam"/>
    <s v="Medium"/>
    <x v="5"/>
    <n v="0"/>
    <n v="37.775999999999996"/>
    <x v="1"/>
  </r>
  <r>
    <n v="466099"/>
    <s v="SKU_1010"/>
    <x v="3"/>
    <n v="36"/>
    <x v="14728"/>
    <n v="12.58"/>
    <n v="39723"/>
    <x v="9"/>
    <n v="0.39"/>
    <x v="2"/>
    <n v="14.83"/>
    <s v="Furniture"/>
    <x v="1"/>
    <s v="Not Returned"/>
    <s v="UPS"/>
    <s v="Amsterdam"/>
    <s v="Low"/>
    <x v="5"/>
    <n v="0"/>
    <n v="276.2568"/>
    <x v="1"/>
  </r>
  <r>
    <n v="736786"/>
    <s v="SKU_1119"/>
    <x v="7"/>
    <n v="47"/>
    <x v="14729"/>
    <n v="24.65"/>
    <n v="39724"/>
    <x v="6"/>
    <n v="0.24"/>
    <x v="1"/>
    <n v="23.01"/>
    <s v="Electronics"/>
    <x v="0"/>
    <s v="Returned"/>
    <s v="UPS"/>
    <s v="Rome"/>
    <s v="High"/>
    <x v="3"/>
    <n v="1"/>
    <n v="880.49799999999993"/>
    <x v="0"/>
  </r>
  <r>
    <n v="443521"/>
    <s v="SKU_1490"/>
    <x v="2"/>
    <n v="43"/>
    <x v="14730"/>
    <n v="6.67"/>
    <n v="39725"/>
    <x v="2"/>
    <n v="0.41"/>
    <x v="0"/>
    <n v="29.14"/>
    <s v="Furniture"/>
    <x v="1"/>
    <s v="Not Returned"/>
    <s v="FedEx"/>
    <s v="Amsterdam"/>
    <s v="Low"/>
    <x v="2"/>
    <n v="0"/>
    <n v="169.21790000000001"/>
    <x v="0"/>
  </r>
  <r>
    <n v="891523"/>
    <s v="SKU_1942"/>
    <x v="2"/>
    <n v="48"/>
    <x v="14731"/>
    <n v="43.61"/>
    <n v="39732"/>
    <x v="7"/>
    <n v="0.4"/>
    <x v="1"/>
    <n v="15.61"/>
    <s v="Accessories"/>
    <x v="1"/>
    <s v="Not Returned"/>
    <s v="FedEx"/>
    <s v="Rome"/>
    <s v="High"/>
    <x v="0"/>
    <n v="0"/>
    <n v="1255.9679999999998"/>
    <x v="0"/>
  </r>
  <r>
    <n v="805191"/>
    <s v="SKU_1123"/>
    <x v="5"/>
    <n v="40"/>
    <x v="14732"/>
    <n v="28.52"/>
    <n v="39735"/>
    <x v="9"/>
    <n v="0.49"/>
    <x v="1"/>
    <n v="8.01"/>
    <s v="Electronics"/>
    <x v="1"/>
    <s v="Not Returned"/>
    <s v="UPS"/>
    <s v="Berlin"/>
    <s v="Low"/>
    <x v="5"/>
    <n v="0"/>
    <n v="581.80799999999999"/>
    <x v="1"/>
  </r>
  <r>
    <n v="737385"/>
    <s v="SKU_1535"/>
    <x v="7"/>
    <n v="5"/>
    <x v="14733"/>
    <n v="98.19"/>
    <n v="39735"/>
    <x v="10"/>
    <n v="0.36"/>
    <x v="1"/>
    <n v="9.74"/>
    <s v="Stationery"/>
    <x v="1"/>
    <s v="Not Returned"/>
    <s v="DHL"/>
    <s v="Berlin"/>
    <s v="Low"/>
    <x v="2"/>
    <n v="0"/>
    <n v="314.20800000000003"/>
    <x v="1"/>
  </r>
  <r>
    <n v="516441"/>
    <s v="SKU_1313"/>
    <x v="7"/>
    <n v="13"/>
    <x v="14734"/>
    <n v="86.45"/>
    <n v="39736"/>
    <x v="7"/>
    <n v="0.15"/>
    <x v="1"/>
    <n v="22.01"/>
    <s v="Stationery"/>
    <x v="1"/>
    <s v="Not Returned"/>
    <s v="UPS"/>
    <s v="London"/>
    <s v="Low"/>
    <x v="1"/>
    <n v="0"/>
    <n v="955.27250000000004"/>
    <x v="0"/>
  </r>
  <r>
    <n v="290563"/>
    <s v="SKU_1614"/>
    <x v="9"/>
    <n v="32"/>
    <x v="14735"/>
    <n v="90.65"/>
    <n v="39739"/>
    <x v="4"/>
    <n v="0.49"/>
    <x v="1"/>
    <n v="28.92"/>
    <s v="Furniture"/>
    <x v="0"/>
    <s v="Not Returned"/>
    <s v="FedEx"/>
    <s v="Rome"/>
    <s v="Medium"/>
    <x v="0"/>
    <n v="0"/>
    <n v="1479.4080000000001"/>
    <x v="2"/>
  </r>
  <r>
    <n v="367673"/>
    <s v="SKU_1835"/>
    <x v="8"/>
    <n v="24"/>
    <x v="14736"/>
    <n v="1.62"/>
    <n v="39739"/>
    <x v="9"/>
    <n v="0.3"/>
    <x v="2"/>
    <n v="23.49"/>
    <s v="Stationery"/>
    <x v="0"/>
    <s v="Not Returned"/>
    <s v="UPS"/>
    <s v="Berlin"/>
    <s v="High"/>
    <x v="1"/>
    <n v="0"/>
    <n v="27.216000000000001"/>
    <x v="2"/>
  </r>
  <r>
    <n v="906434"/>
    <s v="SKU_1616"/>
    <x v="1"/>
    <n v="37"/>
    <x v="14737"/>
    <n v="95.85"/>
    <n v="39739"/>
    <x v="10"/>
    <n v="0.49"/>
    <x v="2"/>
    <n v="12.63"/>
    <s v="Apparel"/>
    <x v="0"/>
    <s v="Not Returned"/>
    <s v="FedEx"/>
    <s v="Amsterdam"/>
    <s v="Low"/>
    <x v="4"/>
    <n v="0"/>
    <n v="1808.6895"/>
    <x v="2"/>
  </r>
  <r>
    <n v="351428"/>
    <s v="SKU_1269"/>
    <x v="8"/>
    <n v="39"/>
    <x v="14738"/>
    <n v="16.54"/>
    <n v="39744"/>
    <x v="7"/>
    <n v="0.4"/>
    <x v="0"/>
    <n v="7.1"/>
    <s v="Stationery"/>
    <x v="1"/>
    <s v="Not Returned"/>
    <s v="DHL"/>
    <s v="Rome"/>
    <s v="Low"/>
    <x v="0"/>
    <n v="0"/>
    <n v="387.03599999999994"/>
    <x v="0"/>
  </r>
  <r>
    <n v="797761"/>
    <s v="SKU_1829"/>
    <x v="4"/>
    <n v="26"/>
    <x v="14739"/>
    <n v="34.71"/>
    <n v="39745"/>
    <x v="10"/>
    <n v="0.21"/>
    <x v="0"/>
    <n v="10.66"/>
    <s v="Apparel"/>
    <x v="0"/>
    <s v="Not Returned"/>
    <s v="Royal Mail"/>
    <s v="Rome"/>
    <s v="High"/>
    <x v="3"/>
    <n v="0"/>
    <n v="712.94340000000011"/>
    <x v="1"/>
  </r>
  <r>
    <n v="825308"/>
    <s v="SKU_1513"/>
    <x v="0"/>
    <n v="14"/>
    <x v="14740"/>
    <n v="29.5"/>
    <n v="39745"/>
    <x v="9"/>
    <n v="0.46"/>
    <x v="2"/>
    <n v="13.18"/>
    <s v="Electronics"/>
    <x v="1"/>
    <s v="Not Returned"/>
    <s v="Royal Mail"/>
    <s v="London"/>
    <s v="Medium"/>
    <x v="3"/>
    <n v="0"/>
    <n v="223.02"/>
    <x v="1"/>
  </r>
  <r>
    <n v="580209"/>
    <s v="SKU_1664"/>
    <x v="2"/>
    <n v="11"/>
    <x v="14741"/>
    <n v="64.31"/>
    <n v="39749"/>
    <x v="11"/>
    <n v="0.42"/>
    <x v="2"/>
    <n v="15.2"/>
    <s v="Accessories"/>
    <x v="1"/>
    <s v="Not Returned"/>
    <s v="DHL"/>
    <s v="Berlin"/>
    <s v="Medium"/>
    <x v="2"/>
    <n v="0"/>
    <n v="410.29780000000011"/>
    <x v="0"/>
  </r>
  <r>
    <n v="204537"/>
    <s v="SKU_1760"/>
    <x v="0"/>
    <n v="23"/>
    <x v="14742"/>
    <n v="3.31"/>
    <n v="39753"/>
    <x v="3"/>
    <n v="0.03"/>
    <x v="0"/>
    <n v="9.9600000000000009"/>
    <s v="Stationery"/>
    <x v="0"/>
    <s v="Not Returned"/>
    <s v="DHL"/>
    <s v="Amsterdam"/>
    <s v="Medium"/>
    <x v="1"/>
    <n v="0"/>
    <n v="73.846099999999993"/>
    <x v="1"/>
  </r>
  <r>
    <n v="689957"/>
    <s v="SKU_1529"/>
    <x v="7"/>
    <n v="14"/>
    <x v="14743"/>
    <n v="1.37"/>
    <n v="39753"/>
    <x v="5"/>
    <n v="0.12"/>
    <x v="0"/>
    <n v="14.79"/>
    <s v="Furniture"/>
    <x v="1"/>
    <s v="Not Returned"/>
    <s v="Royal Mail"/>
    <s v="London"/>
    <s v="Low"/>
    <x v="2"/>
    <n v="0"/>
    <n v="16.878399999999999"/>
    <x v="1"/>
  </r>
  <r>
    <n v="513869"/>
    <s v="SKU_1308"/>
    <x v="5"/>
    <n v="47"/>
    <x v="14744"/>
    <n v="87.42"/>
    <n v="39758"/>
    <x v="8"/>
    <n v="0.2"/>
    <x v="0"/>
    <n v="24.45"/>
    <s v="Furniture"/>
    <x v="1"/>
    <s v="Not Returned"/>
    <s v="UPS"/>
    <s v="Rome"/>
    <s v="High"/>
    <x v="5"/>
    <n v="0"/>
    <n v="3286.9920000000002"/>
    <x v="0"/>
  </r>
  <r>
    <n v="215819"/>
    <s v="SKU_1011"/>
    <x v="3"/>
    <n v="29"/>
    <x v="14745"/>
    <n v="32.409999999999997"/>
    <n v="39759"/>
    <x v="8"/>
    <n v="0.33"/>
    <x v="1"/>
    <n v="24.93"/>
    <s v="Electronics"/>
    <x v="0"/>
    <s v="Returned"/>
    <s v="FedEx"/>
    <s v="Amsterdam"/>
    <s v="Low"/>
    <x v="4"/>
    <n v="1"/>
    <n v="629.72629999999981"/>
    <x v="0"/>
  </r>
  <r>
    <n v="721597"/>
    <s v="SKU_1436"/>
    <x v="5"/>
    <n v="25"/>
    <x v="14746"/>
    <n v="72.09"/>
    <n v="39763"/>
    <x v="0"/>
    <n v="0.33"/>
    <x v="0"/>
    <n v="7.28"/>
    <s v="Furniture"/>
    <x v="1"/>
    <s v="Returned"/>
    <s v="UPS"/>
    <s v="Rome"/>
    <s v="High"/>
    <x v="0"/>
    <n v="1"/>
    <n v="1207.5074999999999"/>
    <x v="0"/>
  </r>
  <r>
    <n v="809490"/>
    <s v="SKU_1964"/>
    <x v="1"/>
    <n v="36"/>
    <x v="14747"/>
    <n v="47.35"/>
    <n v="39767"/>
    <x v="5"/>
    <n v="0.41"/>
    <x v="2"/>
    <n v="11.5"/>
    <s v="Accessories"/>
    <x v="1"/>
    <s v="Returned"/>
    <s v="DHL"/>
    <s v="Amsterdam"/>
    <s v="Low"/>
    <x v="3"/>
    <n v="1"/>
    <n v="1005.7140000000002"/>
    <x v="0"/>
  </r>
  <r>
    <n v="278901"/>
    <s v="SKU_1067"/>
    <x v="2"/>
    <n v="41"/>
    <x v="14748"/>
    <n v="72.84"/>
    <n v="39775"/>
    <x v="2"/>
    <n v="0.26"/>
    <x v="1"/>
    <n v="11.65"/>
    <s v="Furniture"/>
    <x v="0"/>
    <s v="Not Returned"/>
    <s v="UPS"/>
    <s v="Berlin"/>
    <s v="Medium"/>
    <x v="4"/>
    <n v="0"/>
    <n v="2209.9656"/>
    <x v="0"/>
  </r>
  <r>
    <n v="897809"/>
    <s v="SKU_1571"/>
    <x v="6"/>
    <n v="17"/>
    <x v="14749"/>
    <n v="24.84"/>
    <n v="39777"/>
    <x v="11"/>
    <n v="0.02"/>
    <x v="0"/>
    <n v="27.47"/>
    <s v="Furniture"/>
    <x v="1"/>
    <s v="Returned"/>
    <s v="Royal Mail"/>
    <s v="Paris"/>
    <s v="High"/>
    <x v="0"/>
    <n v="1"/>
    <n v="413.83439999999996"/>
    <x v="0"/>
  </r>
  <r>
    <n v="242312"/>
    <s v="SKU_1488"/>
    <x v="0"/>
    <n v="38"/>
    <x v="14750"/>
    <n v="34.159999999999997"/>
    <n v="39779"/>
    <x v="9"/>
    <n v="0.01"/>
    <x v="1"/>
    <n v="8.94"/>
    <s v="Electronics"/>
    <x v="0"/>
    <s v="Not Returned"/>
    <s v="UPS"/>
    <s v="London"/>
    <s v="Low"/>
    <x v="1"/>
    <n v="0"/>
    <n v="1285.0991999999999"/>
    <x v="0"/>
  </r>
  <r>
    <n v="695754"/>
    <s v="SKU_1927"/>
    <x v="9"/>
    <n v="42"/>
    <x v="14751"/>
    <n v="7.71"/>
    <n v="39780"/>
    <x v="9"/>
    <n v="0.34"/>
    <x v="2"/>
    <n v="26.45"/>
    <s v="Furniture"/>
    <x v="1"/>
    <s v="Not Returned"/>
    <s v="UPS"/>
    <s v="Paris"/>
    <s v="High"/>
    <x v="2"/>
    <n v="0"/>
    <n v="213.72119999999998"/>
    <x v="0"/>
  </r>
  <r>
    <n v="696050"/>
    <s v="SKU_1983"/>
    <x v="3"/>
    <n v="49"/>
    <x v="14752"/>
    <n v="55.1"/>
    <n v="39781"/>
    <x v="7"/>
    <n v="0.24"/>
    <x v="1"/>
    <n v="19.34"/>
    <s v="Apparel"/>
    <x v="0"/>
    <s v="Not Returned"/>
    <s v="FedEx"/>
    <s v="Berlin"/>
    <s v="Medium"/>
    <x v="0"/>
    <n v="0"/>
    <n v="2051.924"/>
    <x v="0"/>
  </r>
  <r>
    <n v="267022"/>
    <s v="SKU_1285"/>
    <x v="5"/>
    <n v="32"/>
    <x v="14753"/>
    <n v="41.7"/>
    <n v="39784"/>
    <x v="9"/>
    <n v="0.38"/>
    <x v="1"/>
    <n v="24.7"/>
    <s v="Apparel"/>
    <x v="1"/>
    <s v="Not Returned"/>
    <s v="FedEx"/>
    <s v="Berlin"/>
    <s v="High"/>
    <x v="4"/>
    <n v="0"/>
    <n v="827.32800000000009"/>
    <x v="0"/>
  </r>
  <r>
    <n v="260492"/>
    <s v="SKU_1086"/>
    <x v="7"/>
    <n v="16"/>
    <x v="14754"/>
    <n v="59.45"/>
    <n v="39791"/>
    <x v="11"/>
    <n v="0.31"/>
    <x v="0"/>
    <n v="10.92"/>
    <s v="Accessories"/>
    <x v="0"/>
    <s v="Not Returned"/>
    <s v="Royal Mail"/>
    <s v="Rome"/>
    <s v="Medium"/>
    <x v="2"/>
    <n v="0"/>
    <n v="656.32799999999997"/>
    <x v="0"/>
  </r>
  <r>
    <n v="257044"/>
    <s v="SKU_1296"/>
    <x v="0"/>
    <n v="34"/>
    <x v="14755"/>
    <n v="28.3"/>
    <n v="39796"/>
    <x v="0"/>
    <n v="0.28000000000000003"/>
    <x v="2"/>
    <n v="18.03"/>
    <s v="Apparel"/>
    <x v="0"/>
    <s v="Not Returned"/>
    <s v="FedEx"/>
    <s v="London"/>
    <s v="Low"/>
    <x v="5"/>
    <n v="0"/>
    <n v="692.78399999999999"/>
    <x v="0"/>
  </r>
  <r>
    <n v="116205"/>
    <s v="SKU_1799"/>
    <x v="1"/>
    <n v="4"/>
    <x v="14756"/>
    <n v="52.6"/>
    <n v="39800"/>
    <x v="10"/>
    <n v="0.35"/>
    <x v="0"/>
    <n v="11.21"/>
    <s v="Apparel"/>
    <x v="1"/>
    <s v="Not Returned"/>
    <s v="UPS"/>
    <s v="Amsterdam"/>
    <s v="Low"/>
    <x v="3"/>
    <n v="0"/>
    <n v="136.76000000000002"/>
    <x v="0"/>
  </r>
  <r>
    <n v="531385"/>
    <s v="SKU_1131"/>
    <x v="2"/>
    <n v="15"/>
    <x v="14757"/>
    <n v="65.36"/>
    <n v="39803"/>
    <x v="11"/>
    <n v="0.06"/>
    <x v="2"/>
    <n v="12.96"/>
    <s v="Apparel"/>
    <x v="1"/>
    <s v="Not Returned"/>
    <s v="DHL"/>
    <s v="Amsterdam"/>
    <s v="Medium"/>
    <x v="4"/>
    <n v="0"/>
    <n v="921.57599999999991"/>
    <x v="0"/>
  </r>
  <r>
    <n v="212620"/>
    <s v="SKU_1163"/>
    <x v="1"/>
    <n v="9"/>
    <x v="14758"/>
    <n v="77.040000000000006"/>
    <n v="39804"/>
    <x v="3"/>
    <n v="0.14000000000000001"/>
    <x v="0"/>
    <n v="15.12"/>
    <s v="Apparel"/>
    <x v="1"/>
    <s v="Not Returned"/>
    <s v="Royal Mail"/>
    <s v="Berlin"/>
    <s v="Medium"/>
    <x v="5"/>
    <n v="0"/>
    <n v="596.28959999999995"/>
    <x v="1"/>
  </r>
  <r>
    <n v="616286"/>
    <s v="SKU_1636"/>
    <x v="4"/>
    <n v="22"/>
    <x v="14759"/>
    <n v="5.65"/>
    <n v="39804"/>
    <x v="8"/>
    <n v="0.06"/>
    <x v="2"/>
    <n v="5.63"/>
    <s v="Furniture"/>
    <x v="0"/>
    <s v="Not Returned"/>
    <s v="DHL"/>
    <s v="Paris"/>
    <s v="Low"/>
    <x v="0"/>
    <n v="0"/>
    <n v="116.842"/>
    <x v="1"/>
  </r>
  <r>
    <n v="977350"/>
    <s v="SKU_1627"/>
    <x v="10"/>
    <n v="18"/>
    <x v="14760"/>
    <n v="88.75"/>
    <n v="39805"/>
    <x v="4"/>
    <n v="0.17"/>
    <x v="0"/>
    <n v="15.96"/>
    <s v="Accessories"/>
    <x v="1"/>
    <s v="Returned"/>
    <s v="Royal Mail"/>
    <s v="Rome"/>
    <s v="Medium"/>
    <x v="5"/>
    <n v="1"/>
    <n v="1325.925"/>
    <x v="0"/>
  </r>
  <r>
    <n v="699364"/>
    <s v="SKU_1512"/>
    <x v="7"/>
    <n v="47"/>
    <x v="14761"/>
    <n v="30.39"/>
    <n v="39808"/>
    <x v="4"/>
    <n v="0.1"/>
    <x v="1"/>
    <n v="21.53"/>
    <s v="Electronics"/>
    <x v="1"/>
    <s v="Not Returned"/>
    <s v="DHL"/>
    <s v="Rome"/>
    <s v="Low"/>
    <x v="3"/>
    <n v="0"/>
    <n v="1285.4970000000001"/>
    <x v="0"/>
  </r>
  <r>
    <n v="653336"/>
    <s v="SKU_1881"/>
    <x v="5"/>
    <n v="49"/>
    <x v="14762"/>
    <n v="29.91"/>
    <n v="39809"/>
    <x v="6"/>
    <n v="0.32"/>
    <x v="2"/>
    <n v="29.45"/>
    <s v="Stationery"/>
    <x v="1"/>
    <s v="Not Returned"/>
    <s v="Royal Mail"/>
    <s v="Amsterdam"/>
    <s v="High"/>
    <x v="0"/>
    <n v="0"/>
    <n v="996.60119999999984"/>
    <x v="0"/>
  </r>
  <r>
    <n v="652845"/>
    <s v="SKU_1291"/>
    <x v="9"/>
    <n v="44"/>
    <x v="14763"/>
    <n v="15.79"/>
    <n v="39816"/>
    <x v="11"/>
    <n v="0.28000000000000003"/>
    <x v="2"/>
    <n v="11.77"/>
    <s v="Apparel"/>
    <x v="0"/>
    <s v="Not Returned"/>
    <s v="UPS"/>
    <s v="Berlin"/>
    <s v="High"/>
    <x v="0"/>
    <n v="0"/>
    <n v="500.22719999999998"/>
    <x v="0"/>
  </r>
  <r>
    <n v="161602"/>
    <s v="SKU_1075"/>
    <x v="6"/>
    <n v="39"/>
    <x v="14764"/>
    <n v="84.37"/>
    <n v="39818"/>
    <x v="10"/>
    <n v="0.22"/>
    <x v="2"/>
    <n v="24.78"/>
    <s v="Accessories"/>
    <x v="1"/>
    <s v="Not Returned"/>
    <s v="UPS"/>
    <s v="Berlin"/>
    <s v="Low"/>
    <x v="1"/>
    <n v="0"/>
    <n v="2566.5354000000002"/>
    <x v="0"/>
  </r>
  <r>
    <n v="888326"/>
    <s v="SKU_1195"/>
    <x v="9"/>
    <n v="10"/>
    <x v="14765"/>
    <n v="22.35"/>
    <n v="39819"/>
    <x v="1"/>
    <n v="0.47"/>
    <x v="0"/>
    <n v="17.48"/>
    <s v="Accessories"/>
    <x v="1"/>
    <s v="Not Returned"/>
    <s v="DHL"/>
    <s v="Amsterdam"/>
    <s v="Low"/>
    <x v="4"/>
    <n v="0"/>
    <n v="118.45500000000001"/>
    <x v="0"/>
  </r>
  <r>
    <n v="201721"/>
    <s v="SKU_1366"/>
    <x v="7"/>
    <n v="32"/>
    <x v="14766"/>
    <n v="13"/>
    <n v="39821"/>
    <x v="10"/>
    <n v="0.08"/>
    <x v="1"/>
    <n v="19.399999999999999"/>
    <s v="Stationery"/>
    <x v="0"/>
    <s v="Not Returned"/>
    <s v="DHL"/>
    <s v="Berlin"/>
    <s v="Medium"/>
    <x v="3"/>
    <n v="0"/>
    <n v="382.72"/>
    <x v="0"/>
  </r>
  <r>
    <n v="694571"/>
    <s v="SKU_1228"/>
    <x v="5"/>
    <n v="46"/>
    <x v="14767"/>
    <n v="59.12"/>
    <n v="39822"/>
    <x v="10"/>
    <n v="0.15"/>
    <x v="0"/>
    <n v="22.22"/>
    <s v="Electronics"/>
    <x v="0"/>
    <s v="Not Returned"/>
    <s v="FedEx"/>
    <s v="London"/>
    <s v="Medium"/>
    <x v="4"/>
    <n v="0"/>
    <n v="2311.5920000000001"/>
    <x v="0"/>
  </r>
  <r>
    <n v="271811"/>
    <s v="SKU_1746"/>
    <x v="0"/>
    <n v="49"/>
    <x v="14768"/>
    <n v="48.4"/>
    <n v="39824"/>
    <x v="2"/>
    <n v="0.19"/>
    <x v="2"/>
    <n v="26.36"/>
    <s v="Stationery"/>
    <x v="1"/>
    <s v="Not Returned"/>
    <s v="Royal Mail"/>
    <s v="Amsterdam"/>
    <s v="Low"/>
    <x v="0"/>
    <n v="0"/>
    <n v="1920.9960000000001"/>
    <x v="0"/>
  </r>
  <r>
    <n v="154470"/>
    <s v="SKU_1609"/>
    <x v="3"/>
    <n v="33"/>
    <x v="14769"/>
    <n v="47.97"/>
    <n v="39827"/>
    <x v="9"/>
    <n v="0.26"/>
    <x v="2"/>
    <n v="15.67"/>
    <s v="Electronics"/>
    <x v="0"/>
    <s v="Not Returned"/>
    <s v="FedEx"/>
    <s v="Rome"/>
    <s v="Low"/>
    <x v="0"/>
    <n v="0"/>
    <n v="1171.4274"/>
    <x v="1"/>
  </r>
  <r>
    <n v="750222"/>
    <s v="SKU_1821"/>
    <x v="2"/>
    <n v="11"/>
    <x v="14770"/>
    <n v="10.51"/>
    <n v="39827"/>
    <x v="4"/>
    <n v="0.03"/>
    <x v="2"/>
    <n v="28.13"/>
    <s v="Electronics"/>
    <x v="0"/>
    <s v="Not Returned"/>
    <s v="Royal Mail"/>
    <s v="London"/>
    <s v="Medium"/>
    <x v="0"/>
    <n v="0"/>
    <n v="112.1417"/>
    <x v="1"/>
  </r>
  <r>
    <n v="806833"/>
    <s v="SKU_1101"/>
    <x v="1"/>
    <n v="1"/>
    <x v="14771"/>
    <n v="88.92"/>
    <n v="39828"/>
    <x v="0"/>
    <n v="0.44"/>
    <x v="1"/>
    <n v="18.149999999999999"/>
    <s v="Apparel"/>
    <x v="0"/>
    <s v="Not Returned"/>
    <s v="Royal Mail"/>
    <s v="Berlin"/>
    <s v="High"/>
    <x v="5"/>
    <n v="0"/>
    <n v="49.795200000000008"/>
    <x v="0"/>
  </r>
  <r>
    <n v="979903"/>
    <s v="SKU_1171"/>
    <x v="0"/>
    <n v="6"/>
    <x v="14772"/>
    <n v="65.010000000000005"/>
    <n v="39830"/>
    <x v="2"/>
    <n v="0.19"/>
    <x v="2"/>
    <n v="24.17"/>
    <s v="Furniture"/>
    <x v="0"/>
    <s v="Not Returned"/>
    <s v="UPS"/>
    <s v="Berlin"/>
    <s v="Medium"/>
    <x v="1"/>
    <n v="0"/>
    <n v="315.94860000000006"/>
    <x v="0"/>
  </r>
  <r>
    <n v="385291"/>
    <s v="SKU_1202"/>
    <x v="0"/>
    <n v="13"/>
    <x v="14773"/>
    <n v="28.61"/>
    <n v="39833"/>
    <x v="6"/>
    <n v="0.2"/>
    <x v="1"/>
    <n v="29.25"/>
    <s v="Accessories"/>
    <x v="0"/>
    <s v="Not Returned"/>
    <s v="FedEx"/>
    <s v="Amsterdam"/>
    <s v="Low"/>
    <x v="4"/>
    <n v="0"/>
    <n v="297.54400000000004"/>
    <x v="1"/>
  </r>
  <r>
    <n v="409780"/>
    <s v="SKU_1061"/>
    <x v="4"/>
    <n v="8"/>
    <x v="14774"/>
    <n v="16.97"/>
    <n v="39833"/>
    <x v="4"/>
    <n v="0.04"/>
    <x v="1"/>
    <n v="10.69"/>
    <s v="Accessories"/>
    <x v="0"/>
    <s v="Not Returned"/>
    <s v="UPS"/>
    <s v="London"/>
    <s v="High"/>
    <x v="4"/>
    <n v="0"/>
    <n v="130.3296"/>
    <x v="1"/>
  </r>
  <r>
    <n v="593158"/>
    <s v="SKU_1790"/>
    <x v="5"/>
    <n v="11"/>
    <x v="14775"/>
    <n v="1.65"/>
    <n v="39841"/>
    <x v="1"/>
    <n v="0.02"/>
    <x v="1"/>
    <n v="22.03"/>
    <s v="Apparel"/>
    <x v="1"/>
    <s v="Not Returned"/>
    <s v="DHL"/>
    <s v="Amsterdam"/>
    <s v="Low"/>
    <x v="1"/>
    <n v="0"/>
    <n v="17.786999999999999"/>
    <x v="0"/>
  </r>
  <r>
    <n v="194258"/>
    <s v="SKU_1432"/>
    <x v="0"/>
    <n v="33"/>
    <x v="14776"/>
    <n v="52.27"/>
    <n v="39844"/>
    <x v="11"/>
    <n v="0.42"/>
    <x v="2"/>
    <n v="6.66"/>
    <s v="Furniture"/>
    <x v="0"/>
    <s v="Not Returned"/>
    <s v="Royal Mail"/>
    <s v="Paris"/>
    <s v="Low"/>
    <x v="2"/>
    <n v="0"/>
    <n v="1000.4478000000001"/>
    <x v="0"/>
  </r>
  <r>
    <n v="782357"/>
    <s v="SKU_1011"/>
    <x v="0"/>
    <n v="26"/>
    <x v="14777"/>
    <n v="24.59"/>
    <n v="39846"/>
    <x v="6"/>
    <n v="0.18"/>
    <x v="2"/>
    <n v="22.08"/>
    <s v="Apparel"/>
    <x v="0"/>
    <s v="Not Returned"/>
    <s v="DHL"/>
    <s v="Rome"/>
    <s v="High"/>
    <x v="4"/>
    <n v="0"/>
    <n v="524.25880000000006"/>
    <x v="0"/>
  </r>
  <r>
    <n v="210269"/>
    <s v="SKU_1092"/>
    <x v="3"/>
    <n v="4"/>
    <x v="14778"/>
    <n v="52.43"/>
    <n v="39848"/>
    <x v="3"/>
    <n v="7.0000000000000007E-2"/>
    <x v="1"/>
    <n v="15.73"/>
    <s v="Apparel"/>
    <x v="0"/>
    <s v="Not Returned"/>
    <s v="FedEx"/>
    <s v="Amsterdam"/>
    <s v="Low"/>
    <x v="2"/>
    <n v="0"/>
    <n v="195.03959999999998"/>
    <x v="3"/>
  </r>
  <r>
    <n v="697013"/>
    <s v="SKU_1497"/>
    <x v="1"/>
    <n v="15"/>
    <x v="14779"/>
    <n v="35.79"/>
    <n v="39848"/>
    <x v="0"/>
    <n v="0.27"/>
    <x v="2"/>
    <n v="19.62"/>
    <s v="Furniture"/>
    <x v="1"/>
    <s v="Not Returned"/>
    <s v="UPS"/>
    <s v="Amsterdam"/>
    <s v="Medium"/>
    <x v="4"/>
    <n v="0"/>
    <n v="391.90050000000002"/>
    <x v="3"/>
  </r>
  <r>
    <n v="874504"/>
    <s v="SKU_1191"/>
    <x v="2"/>
    <n v="42"/>
    <x v="14780"/>
    <n v="39.56"/>
    <n v="39848"/>
    <x v="6"/>
    <n v="0.47"/>
    <x v="1"/>
    <n v="11.62"/>
    <s v="Electronics"/>
    <x v="1"/>
    <s v="Not Returned"/>
    <s v="FedEx"/>
    <s v="London"/>
    <s v="Medium"/>
    <x v="1"/>
    <n v="0"/>
    <n v="880.60559999999998"/>
    <x v="3"/>
  </r>
  <r>
    <n v="969377"/>
    <s v="SKU_1514"/>
    <x v="9"/>
    <n v="9"/>
    <x v="14781"/>
    <n v="2.9"/>
    <n v="39848"/>
    <x v="9"/>
    <n v="0.1"/>
    <x v="0"/>
    <n v="17.16"/>
    <s v="Apparel"/>
    <x v="0"/>
    <s v="Returned"/>
    <s v="Royal Mail"/>
    <s v="London"/>
    <s v="Medium"/>
    <x v="5"/>
    <n v="1"/>
    <n v="23.49"/>
    <x v="3"/>
  </r>
  <r>
    <n v="438008"/>
    <s v="SKU_1339"/>
    <x v="4"/>
    <n v="15"/>
    <x v="14782"/>
    <n v="11.25"/>
    <n v="39850"/>
    <x v="1"/>
    <n v="0.06"/>
    <x v="2"/>
    <n v="27.6"/>
    <s v="Electronics"/>
    <x v="1"/>
    <s v="Returned"/>
    <s v="DHL"/>
    <s v="Rome"/>
    <s v="Medium"/>
    <x v="0"/>
    <n v="1"/>
    <n v="158.625"/>
    <x v="0"/>
  </r>
  <r>
    <n v="251738"/>
    <s v="SKU_1782"/>
    <x v="0"/>
    <n v="3"/>
    <x v="14783"/>
    <n v="16.2"/>
    <n v="39852"/>
    <x v="1"/>
    <n v="0.21"/>
    <x v="1"/>
    <n v="15.35"/>
    <s v="Stationery"/>
    <x v="1"/>
    <s v="Not Returned"/>
    <s v="FedEx"/>
    <s v="Paris"/>
    <s v="Low"/>
    <x v="1"/>
    <n v="0"/>
    <n v="38.393999999999998"/>
    <x v="0"/>
  </r>
  <r>
    <n v="221729"/>
    <s v="SKU_1743"/>
    <x v="2"/>
    <n v="11"/>
    <x v="14784"/>
    <n v="3.94"/>
    <n v="39853"/>
    <x v="6"/>
    <n v="0.32"/>
    <x v="1"/>
    <n v="12.84"/>
    <s v="Electronics"/>
    <x v="1"/>
    <s v="Not Returned"/>
    <s v="UPS"/>
    <s v="London"/>
    <s v="Medium"/>
    <x v="5"/>
    <n v="0"/>
    <n v="29.471199999999996"/>
    <x v="0"/>
  </r>
  <r>
    <n v="771813"/>
    <s v="SKU_1281"/>
    <x v="9"/>
    <n v="30"/>
    <x v="14785"/>
    <n v="96.95"/>
    <n v="39856"/>
    <x v="6"/>
    <n v="0.39"/>
    <x v="2"/>
    <n v="7.95"/>
    <s v="Electronics"/>
    <x v="0"/>
    <s v="Not Returned"/>
    <s v="UPS"/>
    <s v="London"/>
    <s v="Medium"/>
    <x v="1"/>
    <n v="0"/>
    <n v="1774.1849999999999"/>
    <x v="0"/>
  </r>
  <r>
    <n v="459745"/>
    <s v="SKU_1151"/>
    <x v="2"/>
    <n v="12"/>
    <x v="14786"/>
    <n v="50.23"/>
    <n v="39859"/>
    <x v="5"/>
    <n v="0.09"/>
    <x v="2"/>
    <n v="11.96"/>
    <s v="Accessories"/>
    <x v="0"/>
    <s v="Not Returned"/>
    <s v="DHL"/>
    <s v="Rome"/>
    <s v="Medium"/>
    <x v="3"/>
    <n v="0"/>
    <n v="548.51160000000004"/>
    <x v="0"/>
  </r>
  <r>
    <n v="387463"/>
    <s v="SKU_1470"/>
    <x v="7"/>
    <n v="29"/>
    <x v="14787"/>
    <n v="73.91"/>
    <n v="39861"/>
    <x v="0"/>
    <n v="0.06"/>
    <x v="2"/>
    <n v="14.45"/>
    <s v="Accessories"/>
    <x v="0"/>
    <s v="Not Returned"/>
    <s v="FedEx"/>
    <s v="Rome"/>
    <s v="Low"/>
    <x v="2"/>
    <n v="0"/>
    <n v="2014.7865999999997"/>
    <x v="0"/>
  </r>
  <r>
    <n v="661327"/>
    <s v="SKU_1486"/>
    <x v="1"/>
    <n v="11"/>
    <x v="14788"/>
    <n v="72.48"/>
    <n v="39862"/>
    <x v="3"/>
    <n v="0.06"/>
    <x v="0"/>
    <n v="25.14"/>
    <s v="Stationery"/>
    <x v="1"/>
    <s v="Not Returned"/>
    <s v="UPS"/>
    <s v="Berlin"/>
    <s v="Low"/>
    <x v="0"/>
    <n v="0"/>
    <n v="749.44320000000005"/>
    <x v="0"/>
  </r>
  <r>
    <n v="430638"/>
    <s v="SKU_1220"/>
    <x v="0"/>
    <n v="2"/>
    <x v="14789"/>
    <n v="84.39"/>
    <n v="39863"/>
    <x v="3"/>
    <n v="0.33"/>
    <x v="1"/>
    <n v="29.31"/>
    <s v="Stationery"/>
    <x v="0"/>
    <s v="Not Returned"/>
    <s v="Royal Mail"/>
    <s v="Berlin"/>
    <s v="Low"/>
    <x v="2"/>
    <n v="0"/>
    <n v="113.08259999999999"/>
    <x v="1"/>
  </r>
  <r>
    <n v="763779"/>
    <s v="SKU_1863"/>
    <x v="7"/>
    <n v="49"/>
    <x v="14790"/>
    <n v="90.67"/>
    <n v="39863"/>
    <x v="4"/>
    <n v="0.19"/>
    <x v="0"/>
    <n v="14.31"/>
    <s v="Stationery"/>
    <x v="1"/>
    <s v="Not Returned"/>
    <s v="FedEx"/>
    <s v="Paris"/>
    <s v="Medium"/>
    <x v="4"/>
    <n v="0"/>
    <n v="3598.6923000000002"/>
    <x v="1"/>
  </r>
  <r>
    <n v="639439"/>
    <s v="SKU_1148"/>
    <x v="4"/>
    <n v="19"/>
    <x v="14791"/>
    <n v="88.94"/>
    <n v="39869"/>
    <x v="10"/>
    <n v="0.49"/>
    <x v="2"/>
    <n v="10.88"/>
    <s v="Electronics"/>
    <x v="1"/>
    <s v="Not Returned"/>
    <s v="Royal Mail"/>
    <s v="Paris"/>
    <s v="Medium"/>
    <x v="0"/>
    <n v="0"/>
    <n v="861.82859999999994"/>
    <x v="1"/>
  </r>
  <r>
    <n v="668324"/>
    <s v="SKU_1224"/>
    <x v="4"/>
    <n v="20"/>
    <x v="14792"/>
    <n v="67.150000000000006"/>
    <n v="39869"/>
    <x v="4"/>
    <n v="0.16"/>
    <x v="1"/>
    <n v="12.84"/>
    <s v="Furniture"/>
    <x v="1"/>
    <s v="Not Returned"/>
    <s v="Royal Mail"/>
    <s v="Rome"/>
    <s v="High"/>
    <x v="3"/>
    <n v="0"/>
    <n v="1128.1199999999999"/>
    <x v="1"/>
  </r>
  <r>
    <n v="910586"/>
    <s v="SKU_1986"/>
    <x v="5"/>
    <n v="45"/>
    <x v="14793"/>
    <n v="4.3899999999999997"/>
    <n v="39872"/>
    <x v="5"/>
    <n v="0.09"/>
    <x v="0"/>
    <n v="15.45"/>
    <s v="Apparel"/>
    <x v="1"/>
    <s v="Not Returned"/>
    <s v="FedEx"/>
    <s v="Amsterdam"/>
    <s v="Medium"/>
    <x v="4"/>
    <n v="0"/>
    <n v="179.7705"/>
    <x v="0"/>
  </r>
  <r>
    <n v="209570"/>
    <s v="SKU_1795"/>
    <x v="9"/>
    <n v="10"/>
    <x v="14794"/>
    <n v="18.899999999999999"/>
    <n v="39873"/>
    <x v="7"/>
    <n v="0.3"/>
    <x v="1"/>
    <n v="19.07"/>
    <s v="Apparel"/>
    <x v="1"/>
    <s v="Returned"/>
    <s v="FedEx"/>
    <s v="Paris"/>
    <s v="Medium"/>
    <x v="5"/>
    <n v="1"/>
    <n v="132.29999999999998"/>
    <x v="1"/>
  </r>
  <r>
    <n v="835271"/>
    <s v="SKU_1564"/>
    <x v="10"/>
    <n v="19"/>
    <x v="14795"/>
    <n v="85.64"/>
    <n v="39873"/>
    <x v="2"/>
    <n v="0.37"/>
    <x v="1"/>
    <n v="14.14"/>
    <s v="Apparel"/>
    <x v="1"/>
    <s v="Not Returned"/>
    <s v="UPS"/>
    <s v="London"/>
    <s v="High"/>
    <x v="3"/>
    <n v="0"/>
    <n v="1025.1108000000002"/>
    <x v="1"/>
  </r>
  <r>
    <n v="769902"/>
    <s v="SKU_1885"/>
    <x v="1"/>
    <n v="26"/>
    <x v="14796"/>
    <n v="74.959999999999994"/>
    <n v="39880"/>
    <x v="11"/>
    <n v="0.11"/>
    <x v="1"/>
    <n v="12.14"/>
    <s v="Furniture"/>
    <x v="0"/>
    <s v="Not Returned"/>
    <s v="FedEx"/>
    <s v="Paris"/>
    <s v="Medium"/>
    <x v="0"/>
    <n v="0"/>
    <n v="1734.5744"/>
    <x v="0"/>
  </r>
  <r>
    <n v="903692"/>
    <s v="SKU_1028"/>
    <x v="8"/>
    <n v="11"/>
    <x v="14797"/>
    <n v="90.92"/>
    <n v="39881"/>
    <x v="9"/>
    <n v="0.36"/>
    <x v="2"/>
    <n v="20.12"/>
    <s v="Apparel"/>
    <x v="0"/>
    <s v="Returned"/>
    <s v="FedEx"/>
    <s v="Amsterdam"/>
    <s v="High"/>
    <x v="1"/>
    <n v="1"/>
    <n v="640.07680000000005"/>
    <x v="0"/>
  </r>
  <r>
    <n v="898220"/>
    <s v="SKU_1070"/>
    <x v="1"/>
    <n v="25"/>
    <x v="14798"/>
    <n v="63.61"/>
    <n v="39883"/>
    <x v="9"/>
    <n v="0.12"/>
    <x v="0"/>
    <n v="5.34"/>
    <s v="Apparel"/>
    <x v="1"/>
    <s v="Not Returned"/>
    <s v="FedEx"/>
    <s v="Amsterdam"/>
    <s v="Medium"/>
    <x v="2"/>
    <n v="0"/>
    <n v="1399.42"/>
    <x v="0"/>
  </r>
  <r>
    <n v="806938"/>
    <s v="SKU_1906"/>
    <x v="3"/>
    <n v="11"/>
    <x v="14799"/>
    <n v="80.44"/>
    <n v="39884"/>
    <x v="9"/>
    <n v="0.2"/>
    <x v="1"/>
    <n v="29.18"/>
    <s v="Apparel"/>
    <x v="1"/>
    <s v="Returned"/>
    <s v="FedEx"/>
    <s v="Paris"/>
    <s v="High"/>
    <x v="1"/>
    <n v="1"/>
    <n v="707.87199999999996"/>
    <x v="0"/>
  </r>
  <r>
    <n v="186652"/>
    <s v="SKU_1560"/>
    <x v="9"/>
    <n v="33"/>
    <x v="14800"/>
    <n v="77.319999999999993"/>
    <n v="39885"/>
    <x v="9"/>
    <n v="0.35"/>
    <x v="1"/>
    <n v="5.66"/>
    <s v="Electronics"/>
    <x v="1"/>
    <s v="Not Returned"/>
    <s v="Royal Mail"/>
    <s v="London"/>
    <s v="Medium"/>
    <x v="1"/>
    <n v="0"/>
    <n v="1658.5140000000001"/>
    <x v="0"/>
  </r>
  <r>
    <n v="905609"/>
    <s v="SKU_1697"/>
    <x v="5"/>
    <n v="43"/>
    <x v="14801"/>
    <n v="48.94"/>
    <n v="39886"/>
    <x v="5"/>
    <n v="0.22"/>
    <x v="0"/>
    <n v="11.17"/>
    <s v="Electronics"/>
    <x v="0"/>
    <s v="Not Returned"/>
    <s v="FedEx"/>
    <s v="London"/>
    <s v="High"/>
    <x v="4"/>
    <n v="0"/>
    <n v="1641.4476000000002"/>
    <x v="0"/>
  </r>
  <r>
    <n v="247745"/>
    <s v="SKU_1743"/>
    <x v="4"/>
    <n v="49"/>
    <x v="14802"/>
    <n v="78.3"/>
    <n v="39887"/>
    <x v="0"/>
    <n v="0.45"/>
    <x v="1"/>
    <n v="8.69"/>
    <s v="Accessories"/>
    <x v="0"/>
    <s v="Not Returned"/>
    <s v="UPS"/>
    <s v="Rome"/>
    <s v="High"/>
    <x v="5"/>
    <n v="0"/>
    <n v="2110.1849999999999"/>
    <x v="1"/>
  </r>
  <r>
    <n v="870893"/>
    <s v="SKU_1568"/>
    <x v="8"/>
    <n v="45"/>
    <x v="14803"/>
    <n v="82.32"/>
    <n v="39887"/>
    <x v="7"/>
    <n v="0.19"/>
    <x v="0"/>
    <n v="10.59"/>
    <s v="Stationery"/>
    <x v="1"/>
    <s v="Not Returned"/>
    <s v="DHL"/>
    <s v="Berlin"/>
    <s v="Low"/>
    <x v="5"/>
    <n v="0"/>
    <n v="3000.5639999999999"/>
    <x v="1"/>
  </r>
  <r>
    <n v="130750"/>
    <s v="SKU_1609"/>
    <x v="8"/>
    <n v="18"/>
    <x v="14804"/>
    <n v="51.9"/>
    <n v="39888"/>
    <x v="7"/>
    <n v="0.35"/>
    <x v="2"/>
    <n v="10.3"/>
    <s v="Furniture"/>
    <x v="0"/>
    <s v="Not Returned"/>
    <s v="DHL"/>
    <s v="Berlin"/>
    <s v="Low"/>
    <x v="5"/>
    <n v="0"/>
    <n v="607.23"/>
    <x v="0"/>
  </r>
  <r>
    <n v="181736"/>
    <s v="SKU_1582"/>
    <x v="0"/>
    <n v="31"/>
    <x v="14805"/>
    <n v="33.700000000000003"/>
    <n v="39889"/>
    <x v="5"/>
    <n v="0.34"/>
    <x v="0"/>
    <n v="28.01"/>
    <s v="Furniture"/>
    <x v="1"/>
    <s v="Not Returned"/>
    <s v="Royal Mail"/>
    <s v="London"/>
    <s v="Medium"/>
    <x v="2"/>
    <n v="0"/>
    <n v="689.50199999999995"/>
    <x v="0"/>
  </r>
  <r>
    <n v="981216"/>
    <s v="SKU_1555"/>
    <x v="1"/>
    <n v="19"/>
    <x v="14806"/>
    <n v="52.62"/>
    <n v="39890"/>
    <x v="4"/>
    <n v="0.33"/>
    <x v="2"/>
    <n v="22.19"/>
    <s v="Apparel"/>
    <x v="1"/>
    <s v="Not Returned"/>
    <s v="DHL"/>
    <s v="London"/>
    <s v="Low"/>
    <x v="3"/>
    <n v="0"/>
    <n v="669.85259999999994"/>
    <x v="0"/>
  </r>
  <r>
    <n v="324137"/>
    <s v="SKU_1176"/>
    <x v="5"/>
    <n v="20"/>
    <x v="14807"/>
    <n v="51.84"/>
    <n v="39896"/>
    <x v="2"/>
    <n v="0.28000000000000003"/>
    <x v="0"/>
    <n v="9.8699999999999992"/>
    <s v="Furniture"/>
    <x v="1"/>
    <s v="Not Returned"/>
    <s v="DHL"/>
    <s v="London"/>
    <s v="Low"/>
    <x v="1"/>
    <n v="0"/>
    <n v="746.49600000000009"/>
    <x v="0"/>
  </r>
  <r>
    <n v="998853"/>
    <s v="SKU_1590"/>
    <x v="1"/>
    <n v="49"/>
    <x v="14808"/>
    <n v="15.18"/>
    <n v="39898"/>
    <x v="3"/>
    <n v="0.17"/>
    <x v="1"/>
    <n v="10.7"/>
    <s v="Apparel"/>
    <x v="1"/>
    <s v="Not Returned"/>
    <s v="Royal Mail"/>
    <s v="Amsterdam"/>
    <s v="Low"/>
    <x v="2"/>
    <n v="0"/>
    <n v="617.37059999999997"/>
    <x v="0"/>
  </r>
  <r>
    <n v="840599"/>
    <s v="SKU_1279"/>
    <x v="3"/>
    <n v="18"/>
    <x v="14809"/>
    <n v="49.07"/>
    <n v="39899"/>
    <x v="0"/>
    <n v="0.24"/>
    <x v="2"/>
    <n v="11.26"/>
    <s v="Stationery"/>
    <x v="1"/>
    <s v="Not Returned"/>
    <s v="DHL"/>
    <s v="Rome"/>
    <s v="High"/>
    <x v="4"/>
    <n v="0"/>
    <n v="671.27760000000001"/>
    <x v="0"/>
  </r>
  <r>
    <n v="182151"/>
    <s v="SKU_1873"/>
    <x v="1"/>
    <n v="30"/>
    <x v="14810"/>
    <n v="54.85"/>
    <n v="39902"/>
    <x v="3"/>
    <n v="0.19"/>
    <x v="1"/>
    <n v="7.9"/>
    <s v="Stationery"/>
    <x v="0"/>
    <s v="Not Returned"/>
    <s v="FedEx"/>
    <s v="Rome"/>
    <s v="Medium"/>
    <x v="0"/>
    <n v="0"/>
    <n v="1332.855"/>
    <x v="0"/>
  </r>
  <r>
    <n v="281839"/>
    <s v="SKU_1585"/>
    <x v="9"/>
    <n v="18"/>
    <x v="14811"/>
    <n v="56.84"/>
    <n v="39903"/>
    <x v="11"/>
    <n v="0.45"/>
    <x v="2"/>
    <n v="18.87"/>
    <s v="Electronics"/>
    <x v="0"/>
    <s v="Not Returned"/>
    <s v="Royal Mail"/>
    <s v="Rome"/>
    <s v="Low"/>
    <x v="0"/>
    <n v="0"/>
    <n v="562.71600000000012"/>
    <x v="1"/>
  </r>
  <r>
    <n v="975817"/>
    <s v="SKU_1566"/>
    <x v="10"/>
    <n v="37"/>
    <x v="14812"/>
    <n v="91.94"/>
    <n v="39903"/>
    <x v="6"/>
    <n v="0.09"/>
    <x v="1"/>
    <n v="23.11"/>
    <s v="Apparel"/>
    <x v="0"/>
    <s v="Not Returned"/>
    <s v="DHL"/>
    <s v="Berlin"/>
    <s v="Low"/>
    <x v="2"/>
    <n v="0"/>
    <n v="3095.6197999999999"/>
    <x v="1"/>
  </r>
  <r>
    <n v="433779"/>
    <s v="SKU_1212"/>
    <x v="6"/>
    <n v="44"/>
    <x v="14813"/>
    <n v="52.56"/>
    <n v="39906"/>
    <x v="3"/>
    <n v="0.41"/>
    <x v="0"/>
    <n v="28.13"/>
    <s v="Accessories"/>
    <x v="1"/>
    <s v="Not Returned"/>
    <s v="FedEx"/>
    <s v="Rome"/>
    <s v="Medium"/>
    <x v="3"/>
    <n v="0"/>
    <n v="1364.4576000000004"/>
    <x v="1"/>
  </r>
  <r>
    <n v="896613"/>
    <s v="SKU_1421"/>
    <x v="4"/>
    <n v="1"/>
    <x v="14814"/>
    <n v="96.1"/>
    <n v="39906"/>
    <x v="7"/>
    <n v="0.46"/>
    <x v="0"/>
    <n v="14.53"/>
    <s v="Accessories"/>
    <x v="0"/>
    <s v="Not Returned"/>
    <s v="FedEx"/>
    <s v="London"/>
    <s v="High"/>
    <x v="3"/>
    <n v="0"/>
    <n v="51.893999999999998"/>
    <x v="1"/>
  </r>
  <r>
    <n v="464793"/>
    <s v="SKU_1460"/>
    <x v="2"/>
    <n v="5"/>
    <x v="14815"/>
    <n v="86.49"/>
    <n v="39907"/>
    <x v="6"/>
    <n v="7.0000000000000007E-2"/>
    <x v="2"/>
    <n v="27.57"/>
    <s v="Accessories"/>
    <x v="1"/>
    <s v="Not Returned"/>
    <s v="FedEx"/>
    <s v="Berlin"/>
    <s v="Medium"/>
    <x v="0"/>
    <n v="0"/>
    <n v="402.17849999999999"/>
    <x v="0"/>
  </r>
  <r>
    <n v="678044"/>
    <s v="SKU_1663"/>
    <x v="8"/>
    <n v="28"/>
    <x v="14816"/>
    <n v="49.04"/>
    <n v="39908"/>
    <x v="9"/>
    <n v="0.02"/>
    <x v="0"/>
    <n v="14.48"/>
    <s v="Furniture"/>
    <x v="0"/>
    <s v="Not Returned"/>
    <s v="DHL"/>
    <s v="London"/>
    <s v="High"/>
    <x v="2"/>
    <n v="0"/>
    <n v="1345.6575999999998"/>
    <x v="0"/>
  </r>
  <r>
    <n v="773788"/>
    <s v="SKU_1565"/>
    <x v="10"/>
    <n v="43"/>
    <x v="14817"/>
    <n v="60.09"/>
    <n v="39910"/>
    <x v="2"/>
    <n v="7.0000000000000007E-2"/>
    <x v="0"/>
    <n v="16.350000000000001"/>
    <s v="Furniture"/>
    <x v="0"/>
    <s v="Not Returned"/>
    <s v="DHL"/>
    <s v="Amsterdam"/>
    <s v="Medium"/>
    <x v="2"/>
    <n v="0"/>
    <n v="2402.9991"/>
    <x v="0"/>
  </r>
  <r>
    <n v="559780"/>
    <s v="SKU_1506"/>
    <x v="5"/>
    <n v="33"/>
    <x v="14818"/>
    <n v="71.72"/>
    <n v="39917"/>
    <x v="11"/>
    <n v="0.28000000000000003"/>
    <x v="2"/>
    <n v="23.09"/>
    <s v="Apparel"/>
    <x v="1"/>
    <s v="Not Returned"/>
    <s v="UPS"/>
    <s v="London"/>
    <s v="Medium"/>
    <x v="3"/>
    <n v="0"/>
    <n v="1704.0671999999997"/>
    <x v="2"/>
  </r>
  <r>
    <n v="779885"/>
    <s v="SKU_1153"/>
    <x v="1"/>
    <n v="8"/>
    <x v="14819"/>
    <n v="70.75"/>
    <n v="39917"/>
    <x v="8"/>
    <n v="0.21"/>
    <x v="2"/>
    <n v="18.29"/>
    <s v="Accessories"/>
    <x v="0"/>
    <s v="Returned"/>
    <s v="UPS"/>
    <s v="London"/>
    <s v="Low"/>
    <x v="3"/>
    <n v="1"/>
    <n v="447.14000000000004"/>
    <x v="2"/>
  </r>
  <r>
    <n v="907032"/>
    <s v="SKU_1627"/>
    <x v="9"/>
    <n v="37"/>
    <x v="14820"/>
    <n v="7.31"/>
    <n v="39917"/>
    <x v="4"/>
    <n v="0.11"/>
    <x v="1"/>
    <n v="9.8699999999999992"/>
    <s v="Accessories"/>
    <x v="1"/>
    <s v="Not Returned"/>
    <s v="FedEx"/>
    <s v="Amsterdam"/>
    <s v="Low"/>
    <x v="4"/>
    <n v="0"/>
    <n v="240.71829999999997"/>
    <x v="2"/>
  </r>
  <r>
    <n v="144067"/>
    <s v="SKU_1135"/>
    <x v="7"/>
    <n v="27"/>
    <x v="14821"/>
    <n v="77.680000000000007"/>
    <n v="39920"/>
    <x v="10"/>
    <n v="0.36"/>
    <x v="1"/>
    <n v="28.55"/>
    <s v="Accessories"/>
    <x v="1"/>
    <s v="Not Returned"/>
    <s v="UPS"/>
    <s v="Amsterdam"/>
    <s v="Medium"/>
    <x v="5"/>
    <n v="0"/>
    <n v="1342.3104000000001"/>
    <x v="1"/>
  </r>
  <r>
    <n v="677506"/>
    <s v="SKU_1508"/>
    <x v="0"/>
    <n v="9"/>
    <x v="14822"/>
    <n v="4.7699999999999996"/>
    <n v="39920"/>
    <x v="1"/>
    <n v="0.26"/>
    <x v="1"/>
    <n v="5.21"/>
    <s v="Stationery"/>
    <x v="1"/>
    <s v="Not Returned"/>
    <s v="UPS"/>
    <s v="Berlin"/>
    <s v="Medium"/>
    <x v="1"/>
    <n v="0"/>
    <n v="31.768199999999993"/>
    <x v="1"/>
  </r>
  <r>
    <n v="319832"/>
    <s v="SKU_1706"/>
    <x v="5"/>
    <n v="43"/>
    <x v="14823"/>
    <n v="47.34"/>
    <n v="39921"/>
    <x v="7"/>
    <n v="0.09"/>
    <x v="2"/>
    <n v="20.83"/>
    <s v="Apparel"/>
    <x v="1"/>
    <s v="Not Returned"/>
    <s v="FedEx"/>
    <s v="Paris"/>
    <s v="High"/>
    <x v="2"/>
    <n v="0"/>
    <n v="1852.4142000000002"/>
    <x v="0"/>
  </r>
  <r>
    <n v="137276"/>
    <s v="SKU_1709"/>
    <x v="3"/>
    <n v="31"/>
    <x v="14824"/>
    <n v="21.37"/>
    <n v="39926"/>
    <x v="6"/>
    <n v="0.5"/>
    <x v="1"/>
    <n v="15.93"/>
    <s v="Stationery"/>
    <x v="1"/>
    <s v="Not Returned"/>
    <s v="DHL"/>
    <s v="Paris"/>
    <s v="Low"/>
    <x v="4"/>
    <n v="0"/>
    <n v="331.23500000000001"/>
    <x v="0"/>
  </r>
  <r>
    <n v="194913"/>
    <s v="SKU_1191"/>
    <x v="2"/>
    <n v="14"/>
    <x v="14825"/>
    <n v="34.46"/>
    <n v="39928"/>
    <x v="5"/>
    <n v="0.3"/>
    <x v="0"/>
    <n v="20.62"/>
    <s v="Electronics"/>
    <x v="0"/>
    <s v="Not Returned"/>
    <s v="FedEx"/>
    <s v="London"/>
    <s v="High"/>
    <x v="1"/>
    <n v="0"/>
    <n v="337.70799999999997"/>
    <x v="0"/>
  </r>
  <r>
    <n v="108308"/>
    <s v="SKU_1243"/>
    <x v="4"/>
    <n v="49"/>
    <x v="14826"/>
    <n v="74.27"/>
    <n v="39931"/>
    <x v="0"/>
    <n v="0.49"/>
    <x v="2"/>
    <n v="16.63"/>
    <s v="Apparel"/>
    <x v="0"/>
    <s v="Not Returned"/>
    <s v="FedEx"/>
    <s v="Amsterdam"/>
    <s v="Low"/>
    <x v="1"/>
    <n v="0"/>
    <n v="1856.0073"/>
    <x v="0"/>
  </r>
  <r>
    <n v="557569"/>
    <s v="SKU_1577"/>
    <x v="10"/>
    <n v="43"/>
    <x v="14827"/>
    <n v="41.04"/>
    <n v="39934"/>
    <x v="3"/>
    <n v="0.26"/>
    <x v="1"/>
    <n v="17.809999999999999"/>
    <s v="Accessories"/>
    <x v="1"/>
    <s v="Not Returned"/>
    <s v="FedEx"/>
    <s v="Paris"/>
    <s v="Medium"/>
    <x v="1"/>
    <n v="0"/>
    <n v="1305.8928000000001"/>
    <x v="0"/>
  </r>
  <r>
    <n v="370192"/>
    <s v="SKU_1589"/>
    <x v="0"/>
    <n v="15"/>
    <x v="14828"/>
    <n v="91.16"/>
    <n v="39935"/>
    <x v="3"/>
    <n v="0.49"/>
    <x v="1"/>
    <n v="24.1"/>
    <s v="Accessories"/>
    <x v="1"/>
    <s v="Not Returned"/>
    <s v="UPS"/>
    <s v="Berlin"/>
    <s v="Medium"/>
    <x v="0"/>
    <n v="0"/>
    <n v="697.37399999999991"/>
    <x v="0"/>
  </r>
  <r>
    <n v="816797"/>
    <s v="SKU_1270"/>
    <x v="1"/>
    <n v="6"/>
    <x v="14829"/>
    <n v="36.11"/>
    <n v="39940"/>
    <x v="0"/>
    <n v="0.42"/>
    <x v="0"/>
    <n v="11.86"/>
    <s v="Furniture"/>
    <x v="0"/>
    <s v="Not Returned"/>
    <s v="DHL"/>
    <s v="London"/>
    <s v="High"/>
    <x v="2"/>
    <n v="0"/>
    <n v="125.66280000000002"/>
    <x v="0"/>
  </r>
  <r>
    <n v="312678"/>
    <s v="SKU_1770"/>
    <x v="7"/>
    <n v="44"/>
    <x v="14830"/>
    <n v="39.14"/>
    <n v="39941"/>
    <x v="5"/>
    <n v="0.1"/>
    <x v="1"/>
    <n v="10.45"/>
    <s v="Electronics"/>
    <x v="1"/>
    <s v="Not Returned"/>
    <s v="FedEx"/>
    <s v="Amsterdam"/>
    <s v="Medium"/>
    <x v="0"/>
    <n v="0"/>
    <n v="1549.9440000000002"/>
    <x v="0"/>
  </r>
  <r>
    <n v="110623"/>
    <s v="SKU_1971"/>
    <x v="5"/>
    <n v="24"/>
    <x v="14831"/>
    <n v="83.56"/>
    <n v="39942"/>
    <x v="8"/>
    <n v="0.35"/>
    <x v="2"/>
    <n v="16.04"/>
    <s v="Furniture"/>
    <x v="1"/>
    <s v="Not Returned"/>
    <s v="DHL"/>
    <s v="London"/>
    <s v="Low"/>
    <x v="2"/>
    <n v="0"/>
    <n v="1303.5360000000001"/>
    <x v="0"/>
  </r>
  <r>
    <n v="184533"/>
    <s v="SKU_1325"/>
    <x v="7"/>
    <n v="22"/>
    <x v="14832"/>
    <n v="85.91"/>
    <n v="39943"/>
    <x v="9"/>
    <n v="0.13"/>
    <x v="0"/>
    <n v="14.25"/>
    <s v="Electronics"/>
    <x v="1"/>
    <s v="Not Returned"/>
    <s v="UPS"/>
    <s v="Rome"/>
    <s v="High"/>
    <x v="2"/>
    <n v="0"/>
    <n v="1644.3173999999999"/>
    <x v="0"/>
  </r>
  <r>
    <n v="944898"/>
    <s v="SKU_1441"/>
    <x v="9"/>
    <n v="30"/>
    <x v="14833"/>
    <n v="18.86"/>
    <n v="39945"/>
    <x v="8"/>
    <n v="0.2"/>
    <x v="2"/>
    <n v="25.85"/>
    <s v="Stationery"/>
    <x v="0"/>
    <s v="Returned"/>
    <s v="DHL"/>
    <s v="London"/>
    <s v="High"/>
    <x v="4"/>
    <n v="1"/>
    <n v="452.64"/>
    <x v="0"/>
  </r>
  <r>
    <n v="236330"/>
    <s v="SKU_1027"/>
    <x v="5"/>
    <n v="49"/>
    <x v="14834"/>
    <n v="66.8"/>
    <n v="39946"/>
    <x v="0"/>
    <n v="0.36"/>
    <x v="1"/>
    <n v="11.84"/>
    <s v="Stationery"/>
    <x v="0"/>
    <s v="Not Returned"/>
    <s v="FedEx"/>
    <s v="Rome"/>
    <s v="High"/>
    <x v="1"/>
    <n v="0"/>
    <n v="2094.848"/>
    <x v="0"/>
  </r>
  <r>
    <n v="448405"/>
    <s v="SKU_1418"/>
    <x v="2"/>
    <n v="19"/>
    <x v="14835"/>
    <n v="42.86"/>
    <n v="39953"/>
    <x v="6"/>
    <n v="0.11"/>
    <x v="1"/>
    <n v="14.82"/>
    <s v="Electronics"/>
    <x v="1"/>
    <s v="Not Returned"/>
    <s v="DHL"/>
    <s v="Rome"/>
    <s v="Medium"/>
    <x v="4"/>
    <n v="0"/>
    <n v="724.76260000000002"/>
    <x v="0"/>
  </r>
  <r>
    <n v="440912"/>
    <s v="SKU_1731"/>
    <x v="1"/>
    <n v="43"/>
    <x v="14836"/>
    <n v="83.51"/>
    <n v="39954"/>
    <x v="1"/>
    <n v="0.2"/>
    <x v="1"/>
    <n v="6.27"/>
    <s v="Stationery"/>
    <x v="0"/>
    <s v="Returned"/>
    <s v="Royal Mail"/>
    <s v="Rome"/>
    <s v="Medium"/>
    <x v="1"/>
    <n v="1"/>
    <n v="2872.7440000000006"/>
    <x v="0"/>
  </r>
  <r>
    <n v="860615"/>
    <s v="SKU_1186"/>
    <x v="1"/>
    <n v="16"/>
    <x v="14837"/>
    <n v="81.16"/>
    <n v="39956"/>
    <x v="6"/>
    <n v="0.02"/>
    <x v="0"/>
    <n v="28.21"/>
    <s v="Stationery"/>
    <x v="0"/>
    <s v="Not Returned"/>
    <s v="Royal Mail"/>
    <s v="Amsterdam"/>
    <s v="High"/>
    <x v="2"/>
    <n v="0"/>
    <n v="1272.5888"/>
    <x v="0"/>
  </r>
  <r>
    <n v="188771"/>
    <s v="SKU_1886"/>
    <x v="9"/>
    <n v="15"/>
    <x v="14838"/>
    <n v="65.58"/>
    <n v="39958"/>
    <x v="10"/>
    <n v="0.1"/>
    <x v="2"/>
    <n v="26.66"/>
    <s v="Electronics"/>
    <x v="0"/>
    <s v="Not Returned"/>
    <s v="DHL"/>
    <s v="Paris"/>
    <s v="High"/>
    <x v="4"/>
    <n v="0"/>
    <n v="885.32999999999993"/>
    <x v="0"/>
  </r>
  <r>
    <n v="863799"/>
    <s v="SKU_1721"/>
    <x v="4"/>
    <n v="46"/>
    <x v="14839"/>
    <n v="40.090000000000003"/>
    <n v="39959"/>
    <x v="1"/>
    <n v="0"/>
    <x v="0"/>
    <n v="14.92"/>
    <s v="Accessories"/>
    <x v="0"/>
    <s v="Not Returned"/>
    <s v="UPS"/>
    <s v="Amsterdam"/>
    <s v="Low"/>
    <x v="1"/>
    <n v="0"/>
    <n v="1844.14"/>
    <x v="0"/>
  </r>
  <r>
    <n v="511742"/>
    <s v="SKU_1555"/>
    <x v="1"/>
    <n v="39"/>
    <x v="14840"/>
    <n v="28.97"/>
    <n v="39961"/>
    <x v="5"/>
    <n v="0.1"/>
    <x v="0"/>
    <n v="29.09"/>
    <s v="Apparel"/>
    <x v="0"/>
    <s v="Not Returned"/>
    <s v="Royal Mail"/>
    <s v="Rome"/>
    <s v="Low"/>
    <x v="4"/>
    <n v="0"/>
    <n v="1016.847"/>
    <x v="0"/>
  </r>
  <r>
    <n v="390105"/>
    <s v="SKU_1325"/>
    <x v="9"/>
    <n v="13"/>
    <x v="14841"/>
    <n v="65.209999999999994"/>
    <n v="39963"/>
    <x v="9"/>
    <n v="0.48"/>
    <x v="0"/>
    <n v="10.7"/>
    <s v="Apparel"/>
    <x v="0"/>
    <s v="Returned"/>
    <s v="DHL"/>
    <s v="Amsterdam"/>
    <s v="High"/>
    <x v="0"/>
    <n v="1"/>
    <n v="440.81959999999998"/>
    <x v="1"/>
  </r>
  <r>
    <n v="620610"/>
    <s v="SKU_1940"/>
    <x v="8"/>
    <n v="43"/>
    <x v="14842"/>
    <n v="97.71"/>
    <n v="39963"/>
    <x v="0"/>
    <n v="0.27"/>
    <x v="2"/>
    <n v="17.61"/>
    <s v="Apparel"/>
    <x v="0"/>
    <s v="Not Returned"/>
    <s v="UPS"/>
    <s v="London"/>
    <s v="Low"/>
    <x v="1"/>
    <n v="0"/>
    <n v="3067.1168999999995"/>
    <x v="1"/>
  </r>
  <r>
    <n v="396066"/>
    <s v="SKU_1226"/>
    <x v="0"/>
    <n v="32"/>
    <x v="14843"/>
    <n v="82.31"/>
    <n v="39965"/>
    <x v="1"/>
    <n v="0.05"/>
    <x v="1"/>
    <n v="19.93"/>
    <s v="Apparel"/>
    <x v="0"/>
    <s v="Not Returned"/>
    <s v="UPS"/>
    <s v="Rome"/>
    <s v="High"/>
    <x v="5"/>
    <n v="0"/>
    <n v="2502.2240000000002"/>
    <x v="1"/>
  </r>
  <r>
    <n v="849450"/>
    <s v="SKU_1571"/>
    <x v="0"/>
    <n v="23"/>
    <x v="14844"/>
    <n v="88.86"/>
    <n v="39965"/>
    <x v="8"/>
    <n v="0.48"/>
    <x v="0"/>
    <n v="14.86"/>
    <s v="Stationery"/>
    <x v="1"/>
    <s v="Not Returned"/>
    <s v="Royal Mail"/>
    <s v="Rome"/>
    <s v="High"/>
    <x v="1"/>
    <n v="0"/>
    <n v="1062.7655999999999"/>
    <x v="1"/>
  </r>
  <r>
    <n v="350875"/>
    <s v="SKU_1178"/>
    <x v="7"/>
    <n v="49"/>
    <x v="14845"/>
    <n v="24.04"/>
    <n v="39967"/>
    <x v="8"/>
    <n v="0.11"/>
    <x v="1"/>
    <n v="16.52"/>
    <s v="Stationery"/>
    <x v="1"/>
    <s v="Not Returned"/>
    <s v="DHL"/>
    <s v="Amsterdam"/>
    <s v="Low"/>
    <x v="1"/>
    <n v="0"/>
    <n v="1048.3844000000001"/>
    <x v="0"/>
  </r>
  <r>
    <n v="182910"/>
    <s v="SKU_1550"/>
    <x v="3"/>
    <n v="6"/>
    <x v="14846"/>
    <n v="2.13"/>
    <n v="39968"/>
    <x v="7"/>
    <n v="0.17"/>
    <x v="0"/>
    <n v="20.41"/>
    <s v="Stationery"/>
    <x v="1"/>
    <s v="Not Returned"/>
    <s v="Royal Mail"/>
    <s v="London"/>
    <s v="Low"/>
    <x v="5"/>
    <n v="0"/>
    <n v="10.607399999999998"/>
    <x v="0"/>
  </r>
  <r>
    <n v="722323"/>
    <s v="SKU_1443"/>
    <x v="1"/>
    <n v="21"/>
    <x v="14847"/>
    <n v="76.38"/>
    <n v="39969"/>
    <x v="7"/>
    <n v="0.1"/>
    <x v="0"/>
    <n v="7.38"/>
    <s v="Stationery"/>
    <x v="0"/>
    <s v="Not Returned"/>
    <s v="UPS"/>
    <s v="Paris"/>
    <s v="Low"/>
    <x v="4"/>
    <n v="0"/>
    <n v="1443.5820000000001"/>
    <x v="0"/>
  </r>
  <r>
    <n v="142137"/>
    <s v="SKU_1320"/>
    <x v="6"/>
    <n v="8"/>
    <x v="14848"/>
    <n v="83.12"/>
    <n v="39972"/>
    <x v="6"/>
    <n v="0.39"/>
    <x v="2"/>
    <n v="19.510000000000002"/>
    <s v="Apparel"/>
    <x v="1"/>
    <s v="Not Returned"/>
    <s v="FedEx"/>
    <s v="Rome"/>
    <s v="Low"/>
    <x v="1"/>
    <n v="0"/>
    <n v="405.62560000000002"/>
    <x v="2"/>
  </r>
  <r>
    <n v="599115"/>
    <s v="SKU_1806"/>
    <x v="9"/>
    <n v="43"/>
    <x v="14849"/>
    <n v="4.17"/>
    <n v="39972"/>
    <x v="4"/>
    <n v="0.33"/>
    <x v="2"/>
    <n v="11.67"/>
    <s v="Electronics"/>
    <x v="0"/>
    <s v="Not Returned"/>
    <s v="Royal Mail"/>
    <s v="Rome"/>
    <s v="Medium"/>
    <x v="1"/>
    <n v="0"/>
    <n v="120.1377"/>
    <x v="2"/>
  </r>
  <r>
    <n v="984671"/>
    <s v="SKU_1125"/>
    <x v="4"/>
    <n v="33"/>
    <x v="14850"/>
    <n v="44.63"/>
    <n v="39972"/>
    <x v="10"/>
    <n v="0.22"/>
    <x v="0"/>
    <n v="27.34"/>
    <s v="Furniture"/>
    <x v="1"/>
    <s v="Not Returned"/>
    <s v="DHL"/>
    <s v="Paris"/>
    <s v="Medium"/>
    <x v="1"/>
    <n v="0"/>
    <n v="1148.7762000000002"/>
    <x v="2"/>
  </r>
  <r>
    <n v="547170"/>
    <s v="SKU_1020"/>
    <x v="2"/>
    <n v="46"/>
    <x v="14851"/>
    <n v="28.76"/>
    <n v="39973"/>
    <x v="10"/>
    <n v="0.47"/>
    <x v="0"/>
    <n v="7.42"/>
    <s v="Apparel"/>
    <x v="1"/>
    <s v="Returned"/>
    <s v="UPS"/>
    <s v="Rome"/>
    <s v="Medium"/>
    <x v="2"/>
    <n v="1"/>
    <n v="701.16880000000003"/>
    <x v="1"/>
  </r>
  <r>
    <n v="695603"/>
    <s v="SKU_1080"/>
    <x v="8"/>
    <n v="1"/>
    <x v="14852"/>
    <n v="65.67"/>
    <n v="39973"/>
    <x v="5"/>
    <n v="0.09"/>
    <x v="1"/>
    <n v="28.29"/>
    <s v="Apparel"/>
    <x v="0"/>
    <s v="Not Returned"/>
    <s v="UPS"/>
    <s v="Amsterdam"/>
    <s v="High"/>
    <x v="1"/>
    <n v="0"/>
    <n v="59.759700000000002"/>
    <x v="1"/>
  </r>
  <r>
    <n v="724771"/>
    <s v="SKU_1174"/>
    <x v="7"/>
    <n v="31"/>
    <x v="14853"/>
    <n v="74.2"/>
    <n v="39974"/>
    <x v="5"/>
    <n v="7.0000000000000007E-2"/>
    <x v="1"/>
    <n v="22.57"/>
    <s v="Electronics"/>
    <x v="0"/>
    <s v="Not Returned"/>
    <s v="Royal Mail"/>
    <s v="Paris"/>
    <s v="Low"/>
    <x v="1"/>
    <n v="0"/>
    <n v="2139.1860000000001"/>
    <x v="0"/>
  </r>
  <r>
    <n v="442176"/>
    <s v="SKU_1078"/>
    <x v="7"/>
    <n v="37"/>
    <x v="14854"/>
    <n v="46.59"/>
    <n v="39975"/>
    <x v="11"/>
    <n v="0.22"/>
    <x v="0"/>
    <n v="13.69"/>
    <s v="Stationery"/>
    <x v="0"/>
    <s v="Returned"/>
    <s v="UPS"/>
    <s v="Paris"/>
    <s v="High"/>
    <x v="4"/>
    <n v="1"/>
    <n v="1344.5874000000001"/>
    <x v="1"/>
  </r>
  <r>
    <n v="808742"/>
    <s v="SKU_1110"/>
    <x v="5"/>
    <n v="36"/>
    <x v="14855"/>
    <n v="74.430000000000007"/>
    <n v="39975"/>
    <x v="11"/>
    <n v="0.15"/>
    <x v="0"/>
    <n v="23"/>
    <s v="Furniture"/>
    <x v="0"/>
    <s v="Not Returned"/>
    <s v="Royal Mail"/>
    <s v="Rome"/>
    <s v="Medium"/>
    <x v="0"/>
    <n v="0"/>
    <n v="2277.5580000000004"/>
    <x v="1"/>
  </r>
  <r>
    <n v="292593"/>
    <s v="SKU_1049"/>
    <x v="1"/>
    <n v="8"/>
    <x v="14856"/>
    <n v="43.18"/>
    <n v="39976"/>
    <x v="7"/>
    <n v="0.39"/>
    <x v="1"/>
    <n v="29.71"/>
    <s v="Stationery"/>
    <x v="0"/>
    <s v="Not Returned"/>
    <s v="UPS"/>
    <s v="Berlin"/>
    <s v="Low"/>
    <x v="4"/>
    <n v="0"/>
    <n v="210.7184"/>
    <x v="0"/>
  </r>
  <r>
    <n v="165422"/>
    <s v="SKU_1902"/>
    <x v="5"/>
    <n v="49"/>
    <x v="14857"/>
    <n v="40.21"/>
    <n v="39977"/>
    <x v="10"/>
    <n v="0.25"/>
    <x v="1"/>
    <n v="7.07"/>
    <s v="Accessories"/>
    <x v="0"/>
    <s v="Not Returned"/>
    <s v="DHL"/>
    <s v="Berlin"/>
    <s v="Medium"/>
    <x v="3"/>
    <n v="0"/>
    <n v="1477.7175"/>
    <x v="0"/>
  </r>
  <r>
    <n v="722619"/>
    <s v="SKU_1416"/>
    <x v="9"/>
    <n v="31"/>
    <x v="14858"/>
    <n v="78.430000000000007"/>
    <n v="39980"/>
    <x v="10"/>
    <n v="0.02"/>
    <x v="0"/>
    <n v="18.39"/>
    <s v="Apparel"/>
    <x v="1"/>
    <s v="Not Returned"/>
    <s v="DHL"/>
    <s v="Berlin"/>
    <s v="Medium"/>
    <x v="5"/>
    <n v="0"/>
    <n v="2382.7034000000003"/>
    <x v="0"/>
  </r>
  <r>
    <n v="360314"/>
    <s v="SKU_1560"/>
    <x v="1"/>
    <n v="35"/>
    <x v="14859"/>
    <n v="24.84"/>
    <n v="39981"/>
    <x v="0"/>
    <n v="0.41"/>
    <x v="0"/>
    <n v="9.25"/>
    <s v="Apparel"/>
    <x v="1"/>
    <s v="Not Returned"/>
    <s v="FedEx"/>
    <s v="Berlin"/>
    <s v="High"/>
    <x v="5"/>
    <n v="0"/>
    <n v="512.94600000000003"/>
    <x v="1"/>
  </r>
  <r>
    <n v="664871"/>
    <s v="SKU_1397"/>
    <x v="6"/>
    <n v="44"/>
    <x v="14860"/>
    <n v="11.42"/>
    <n v="39981"/>
    <x v="3"/>
    <n v="0.42"/>
    <x v="1"/>
    <n v="20.56"/>
    <s v="Electronics"/>
    <x v="1"/>
    <s v="Not Returned"/>
    <s v="UPS"/>
    <s v="Paris"/>
    <s v="Low"/>
    <x v="1"/>
    <n v="0"/>
    <n v="291.43840000000006"/>
    <x v="1"/>
  </r>
  <r>
    <n v="665994"/>
    <s v="SKU_1769"/>
    <x v="9"/>
    <n v="25"/>
    <x v="14861"/>
    <n v="99.5"/>
    <n v="39985"/>
    <x v="7"/>
    <n v="0.18"/>
    <x v="2"/>
    <n v="24.83"/>
    <s v="Accessories"/>
    <x v="0"/>
    <s v="Not Returned"/>
    <s v="DHL"/>
    <s v="Berlin"/>
    <s v="Low"/>
    <x v="2"/>
    <n v="0"/>
    <n v="2039.7500000000002"/>
    <x v="0"/>
  </r>
  <r>
    <n v="571769"/>
    <s v="SKU_1883"/>
    <x v="10"/>
    <n v="3"/>
    <x v="14862"/>
    <n v="91.68"/>
    <n v="39988"/>
    <x v="6"/>
    <n v="0.14000000000000001"/>
    <x v="2"/>
    <n v="28.55"/>
    <s v="Furniture"/>
    <x v="0"/>
    <s v="Not Returned"/>
    <s v="DHL"/>
    <s v="Amsterdam"/>
    <s v="High"/>
    <x v="4"/>
    <n v="0"/>
    <n v="236.53440000000001"/>
    <x v="0"/>
  </r>
  <r>
    <n v="516918"/>
    <s v="SKU_1047"/>
    <x v="9"/>
    <n v="44"/>
    <x v="14863"/>
    <n v="18.89"/>
    <n v="39991"/>
    <x v="2"/>
    <n v="0.06"/>
    <x v="2"/>
    <n v="25.46"/>
    <s v="Accessories"/>
    <x v="0"/>
    <s v="Returned"/>
    <s v="UPS"/>
    <s v="London"/>
    <s v="Medium"/>
    <x v="2"/>
    <n v="1"/>
    <n v="781.29039999999998"/>
    <x v="0"/>
  </r>
  <r>
    <n v="533205"/>
    <s v="SKU_1553"/>
    <x v="2"/>
    <n v="10"/>
    <x v="14864"/>
    <n v="52.8"/>
    <n v="39993"/>
    <x v="3"/>
    <n v="0.3"/>
    <x v="1"/>
    <n v="18.399999999999999"/>
    <s v="Accessories"/>
    <x v="1"/>
    <s v="Not Returned"/>
    <s v="DHL"/>
    <s v="Berlin"/>
    <s v="Medium"/>
    <x v="2"/>
    <n v="0"/>
    <n v="369.59999999999997"/>
    <x v="0"/>
  </r>
  <r>
    <n v="705848"/>
    <s v="SKU_1710"/>
    <x v="8"/>
    <n v="22"/>
    <x v="14865"/>
    <n v="77.97"/>
    <n v="39996"/>
    <x v="8"/>
    <n v="0.19"/>
    <x v="1"/>
    <n v="14.52"/>
    <s v="Accessories"/>
    <x v="0"/>
    <s v="Not Returned"/>
    <s v="DHL"/>
    <s v="Paris"/>
    <s v="High"/>
    <x v="5"/>
    <n v="0"/>
    <n v="1389.4254000000001"/>
    <x v="0"/>
  </r>
  <r>
    <n v="190932"/>
    <s v="SKU_1523"/>
    <x v="10"/>
    <n v="12"/>
    <x v="14866"/>
    <n v="62.46"/>
    <n v="39997"/>
    <x v="8"/>
    <n v="0.01"/>
    <x v="0"/>
    <n v="22.52"/>
    <s v="Furniture"/>
    <x v="1"/>
    <s v="Not Returned"/>
    <s v="FedEx"/>
    <s v="London"/>
    <s v="High"/>
    <x v="0"/>
    <n v="0"/>
    <n v="742.02480000000003"/>
    <x v="0"/>
  </r>
  <r>
    <n v="261749"/>
    <s v="SKU_1850"/>
    <x v="10"/>
    <n v="25"/>
    <x v="14867"/>
    <n v="76.900000000000006"/>
    <n v="39998"/>
    <x v="9"/>
    <n v="0.09"/>
    <x v="0"/>
    <n v="10.55"/>
    <s v="Furniture"/>
    <x v="0"/>
    <s v="Returned"/>
    <s v="Royal Mail"/>
    <s v="Paris"/>
    <s v="High"/>
    <x v="2"/>
    <n v="1"/>
    <n v="1749.4750000000004"/>
    <x v="1"/>
  </r>
  <r>
    <n v="697124"/>
    <s v="SKU_1469"/>
    <x v="4"/>
    <n v="4"/>
    <x v="14868"/>
    <n v="70.88"/>
    <n v="39998"/>
    <x v="3"/>
    <n v="0.35"/>
    <x v="0"/>
    <n v="27.53"/>
    <s v="Apparel"/>
    <x v="1"/>
    <s v="Not Returned"/>
    <s v="FedEx"/>
    <s v="London"/>
    <s v="Low"/>
    <x v="0"/>
    <n v="0"/>
    <n v="184.28799999999998"/>
    <x v="1"/>
  </r>
  <r>
    <n v="285333"/>
    <s v="SKU_1203"/>
    <x v="8"/>
    <n v="6"/>
    <x v="14869"/>
    <n v="39.979999999999997"/>
    <n v="40003"/>
    <x v="1"/>
    <n v="0.48"/>
    <x v="1"/>
    <n v="20.84"/>
    <s v="Apparel"/>
    <x v="0"/>
    <s v="Not Returned"/>
    <s v="Royal Mail"/>
    <s v="Amsterdam"/>
    <s v="Medium"/>
    <x v="0"/>
    <n v="0"/>
    <n v="124.7376"/>
    <x v="0"/>
  </r>
  <r>
    <n v="274022"/>
    <s v="SKU_1718"/>
    <x v="2"/>
    <n v="26"/>
    <x v="14870"/>
    <n v="65.83"/>
    <n v="40004"/>
    <x v="3"/>
    <n v="7.0000000000000007E-2"/>
    <x v="0"/>
    <n v="9.02"/>
    <s v="Accessories"/>
    <x v="0"/>
    <s v="Not Returned"/>
    <s v="FedEx"/>
    <s v="Berlin"/>
    <s v="Medium"/>
    <x v="2"/>
    <n v="0"/>
    <n v="1591.7693999999999"/>
    <x v="0"/>
  </r>
  <r>
    <n v="215359"/>
    <s v="SKU_1191"/>
    <x v="9"/>
    <n v="31"/>
    <x v="14871"/>
    <n v="25.77"/>
    <n v="40006"/>
    <x v="9"/>
    <n v="0.43"/>
    <x v="0"/>
    <n v="27.87"/>
    <s v="Electronics"/>
    <x v="1"/>
    <s v="Not Returned"/>
    <s v="DHL"/>
    <s v="Berlin"/>
    <s v="High"/>
    <x v="1"/>
    <n v="0"/>
    <n v="455.35590000000008"/>
    <x v="1"/>
  </r>
  <r>
    <n v="717064"/>
    <s v="SKU_1339"/>
    <x v="1"/>
    <n v="9"/>
    <x v="14872"/>
    <n v="26.03"/>
    <n v="40006"/>
    <x v="8"/>
    <n v="0.27"/>
    <x v="1"/>
    <n v="23.13"/>
    <s v="Apparel"/>
    <x v="0"/>
    <s v="Not Returned"/>
    <s v="UPS"/>
    <s v="Amsterdam"/>
    <s v="High"/>
    <x v="5"/>
    <n v="0"/>
    <n v="171.0171"/>
    <x v="1"/>
  </r>
  <r>
    <n v="890666"/>
    <s v="SKU_1840"/>
    <x v="8"/>
    <n v="11"/>
    <x v="14873"/>
    <n v="84.04"/>
    <n v="40007"/>
    <x v="6"/>
    <n v="0.28000000000000003"/>
    <x v="0"/>
    <n v="14.72"/>
    <s v="Apparel"/>
    <x v="0"/>
    <s v="Not Returned"/>
    <s v="Royal Mail"/>
    <s v="Rome"/>
    <s v="Medium"/>
    <x v="1"/>
    <n v="0"/>
    <n v="665.59680000000003"/>
    <x v="0"/>
  </r>
  <r>
    <n v="654634"/>
    <s v="SKU_1105"/>
    <x v="0"/>
    <n v="27"/>
    <x v="14874"/>
    <n v="80.67"/>
    <n v="40008"/>
    <x v="10"/>
    <n v="0.26"/>
    <x v="2"/>
    <n v="16.21"/>
    <s v="Furniture"/>
    <x v="0"/>
    <s v="Not Returned"/>
    <s v="FedEx"/>
    <s v="Berlin"/>
    <s v="Medium"/>
    <x v="4"/>
    <n v="0"/>
    <n v="1611.7866000000001"/>
    <x v="0"/>
  </r>
  <r>
    <n v="557141"/>
    <s v="SKU_1742"/>
    <x v="0"/>
    <n v="19"/>
    <x v="14875"/>
    <n v="1.1299999999999999"/>
    <n v="40011"/>
    <x v="8"/>
    <n v="0.31"/>
    <x v="1"/>
    <n v="25.61"/>
    <s v="Furniture"/>
    <x v="0"/>
    <s v="Not Returned"/>
    <s v="FedEx"/>
    <s v="Amsterdam"/>
    <s v="Medium"/>
    <x v="4"/>
    <n v="0"/>
    <n v="14.814299999999998"/>
    <x v="1"/>
  </r>
  <r>
    <n v="765418"/>
    <s v="SKU_1175"/>
    <x v="9"/>
    <n v="48"/>
    <x v="14876"/>
    <n v="24.74"/>
    <n v="40011"/>
    <x v="5"/>
    <n v="7.0000000000000007E-2"/>
    <x v="2"/>
    <n v="18.84"/>
    <s v="Stationery"/>
    <x v="0"/>
    <s v="Not Returned"/>
    <s v="DHL"/>
    <s v="Rome"/>
    <s v="Medium"/>
    <x v="1"/>
    <n v="0"/>
    <n v="1104.3935999999999"/>
    <x v="1"/>
  </r>
  <r>
    <n v="445114"/>
    <s v="SKU_1942"/>
    <x v="7"/>
    <n v="24"/>
    <x v="14877"/>
    <n v="60.38"/>
    <n v="40012"/>
    <x v="3"/>
    <n v="0.13"/>
    <x v="0"/>
    <n v="8.8699999999999992"/>
    <s v="Furniture"/>
    <x v="0"/>
    <s v="Not Returned"/>
    <s v="FedEx"/>
    <s v="Paris"/>
    <s v="High"/>
    <x v="1"/>
    <n v="0"/>
    <n v="1260.7344000000001"/>
    <x v="0"/>
  </r>
  <r>
    <n v="246712"/>
    <s v="SKU_1150"/>
    <x v="10"/>
    <n v="24"/>
    <x v="14878"/>
    <n v="32.42"/>
    <n v="40013"/>
    <x v="1"/>
    <n v="0.17"/>
    <x v="0"/>
    <n v="29.43"/>
    <s v="Electronics"/>
    <x v="0"/>
    <s v="Not Returned"/>
    <s v="DHL"/>
    <s v="Amsterdam"/>
    <s v="High"/>
    <x v="0"/>
    <n v="0"/>
    <n v="645.80640000000005"/>
    <x v="0"/>
  </r>
  <r>
    <n v="112199"/>
    <s v="SKU_1106"/>
    <x v="5"/>
    <n v="45"/>
    <x v="14879"/>
    <n v="33.28"/>
    <n v="40015"/>
    <x v="5"/>
    <n v="0.33"/>
    <x v="0"/>
    <n v="29.71"/>
    <s v="Furniture"/>
    <x v="1"/>
    <s v="Returned"/>
    <s v="DHL"/>
    <s v="Rome"/>
    <s v="High"/>
    <x v="2"/>
    <n v="1"/>
    <n v="1003.3919999999999"/>
    <x v="0"/>
  </r>
  <r>
    <n v="907655"/>
    <s v="SKU_1284"/>
    <x v="9"/>
    <n v="37"/>
    <x v="14880"/>
    <n v="52.48"/>
    <n v="40017"/>
    <x v="4"/>
    <n v="0.46"/>
    <x v="0"/>
    <n v="19.14"/>
    <s v="Stationery"/>
    <x v="0"/>
    <s v="Not Returned"/>
    <s v="UPS"/>
    <s v="Paris"/>
    <s v="Medium"/>
    <x v="1"/>
    <n v="0"/>
    <n v="1048.5504000000001"/>
    <x v="0"/>
  </r>
  <r>
    <n v="172168"/>
    <s v="SKU_1786"/>
    <x v="7"/>
    <n v="12"/>
    <x v="14881"/>
    <n v="55.2"/>
    <n v="40018"/>
    <x v="7"/>
    <n v="0.28000000000000003"/>
    <x v="0"/>
    <n v="7.81"/>
    <s v="Electronics"/>
    <x v="0"/>
    <s v="Not Returned"/>
    <s v="Royal Mail"/>
    <s v="Paris"/>
    <s v="Medium"/>
    <x v="0"/>
    <n v="0"/>
    <n v="476.92800000000005"/>
    <x v="0"/>
  </r>
  <r>
    <n v="116944"/>
    <s v="SKU_1573"/>
    <x v="2"/>
    <n v="34"/>
    <x v="14882"/>
    <n v="12.2"/>
    <n v="40019"/>
    <x v="11"/>
    <n v="0.45"/>
    <x v="0"/>
    <n v="20.32"/>
    <s v="Stationery"/>
    <x v="1"/>
    <s v="Not Returned"/>
    <s v="FedEx"/>
    <s v="Berlin"/>
    <s v="Low"/>
    <x v="5"/>
    <n v="0"/>
    <n v="228.14"/>
    <x v="0"/>
  </r>
  <r>
    <n v="124502"/>
    <s v="SKU_1400"/>
    <x v="7"/>
    <n v="22"/>
    <x v="14883"/>
    <n v="39.96"/>
    <n v="40021"/>
    <x v="4"/>
    <n v="0.44"/>
    <x v="2"/>
    <n v="7.18"/>
    <s v="Furniture"/>
    <x v="1"/>
    <s v="Not Returned"/>
    <s v="UPS"/>
    <s v="Amsterdam"/>
    <s v="High"/>
    <x v="4"/>
    <n v="0"/>
    <n v="492.30720000000002"/>
    <x v="0"/>
  </r>
  <r>
    <n v="113144"/>
    <s v="SKU_1532"/>
    <x v="4"/>
    <n v="10"/>
    <x v="14884"/>
    <n v="98.47"/>
    <n v="40025"/>
    <x v="5"/>
    <n v="0.49"/>
    <x v="2"/>
    <n v="12.02"/>
    <s v="Accessories"/>
    <x v="1"/>
    <s v="Not Returned"/>
    <s v="UPS"/>
    <s v="Berlin"/>
    <s v="High"/>
    <x v="2"/>
    <n v="0"/>
    <n v="502.19700000000006"/>
    <x v="1"/>
  </r>
  <r>
    <n v="418408"/>
    <s v="SKU_1168"/>
    <x v="4"/>
    <n v="11"/>
    <x v="14885"/>
    <n v="94.28"/>
    <n v="40025"/>
    <x v="0"/>
    <n v="7.0000000000000007E-2"/>
    <x v="2"/>
    <n v="18.809999999999999"/>
    <s v="Furniture"/>
    <x v="0"/>
    <s v="Returned"/>
    <s v="FedEx"/>
    <s v="Rome"/>
    <s v="Low"/>
    <x v="1"/>
    <n v="1"/>
    <n v="964.48439999999982"/>
    <x v="1"/>
  </r>
  <r>
    <n v="241964"/>
    <s v="SKU_1732"/>
    <x v="4"/>
    <n v="29"/>
    <x v="14886"/>
    <n v="89.17"/>
    <n v="40027"/>
    <x v="1"/>
    <n v="0.09"/>
    <x v="2"/>
    <n v="10.47"/>
    <s v="Apparel"/>
    <x v="0"/>
    <s v="Not Returned"/>
    <s v="UPS"/>
    <s v="Paris"/>
    <s v="Medium"/>
    <x v="2"/>
    <n v="0"/>
    <n v="2353.1963000000001"/>
    <x v="0"/>
  </r>
  <r>
    <n v="447235"/>
    <s v="SKU_1410"/>
    <x v="8"/>
    <n v="18"/>
    <x v="14887"/>
    <n v="66.05"/>
    <n v="40028"/>
    <x v="1"/>
    <n v="0.37"/>
    <x v="1"/>
    <n v="14.94"/>
    <s v="Furniture"/>
    <x v="1"/>
    <s v="Not Returned"/>
    <s v="DHL"/>
    <s v="London"/>
    <s v="Low"/>
    <x v="1"/>
    <n v="0"/>
    <n v="749.00699999999995"/>
    <x v="0"/>
  </r>
  <r>
    <n v="295785"/>
    <s v="SKU_1179"/>
    <x v="6"/>
    <n v="16"/>
    <x v="14888"/>
    <n v="92.09"/>
    <n v="40031"/>
    <x v="0"/>
    <n v="0.06"/>
    <x v="2"/>
    <n v="29.45"/>
    <s v="Electronics"/>
    <x v="1"/>
    <s v="Not Returned"/>
    <s v="Royal Mail"/>
    <s v="Rome"/>
    <s v="Medium"/>
    <x v="0"/>
    <n v="0"/>
    <n v="1385.0336"/>
    <x v="0"/>
  </r>
  <r>
    <n v="157755"/>
    <s v="SKU_1660"/>
    <x v="5"/>
    <n v="16"/>
    <x v="14889"/>
    <n v="28.74"/>
    <n v="40033"/>
    <x v="6"/>
    <n v="0.4"/>
    <x v="1"/>
    <n v="6.88"/>
    <s v="Accessories"/>
    <x v="1"/>
    <s v="Not Returned"/>
    <s v="Royal Mail"/>
    <s v="Berlin"/>
    <s v="Low"/>
    <x v="5"/>
    <n v="0"/>
    <n v="275.904"/>
    <x v="0"/>
  </r>
  <r>
    <n v="754529"/>
    <s v="SKU_1759"/>
    <x v="1"/>
    <n v="5"/>
    <x v="14890"/>
    <n v="42.87"/>
    <n v="40034"/>
    <x v="9"/>
    <n v="0.41"/>
    <x v="1"/>
    <n v="17.690000000000001"/>
    <s v="Apparel"/>
    <x v="0"/>
    <s v="Not Returned"/>
    <s v="DHL"/>
    <s v="Berlin"/>
    <s v="High"/>
    <x v="0"/>
    <n v="0"/>
    <n v="126.46650000000001"/>
    <x v="0"/>
  </r>
  <r>
    <n v="936417"/>
    <s v="SKU_1977"/>
    <x v="7"/>
    <n v="9"/>
    <x v="14891"/>
    <n v="28.63"/>
    <n v="40038"/>
    <x v="6"/>
    <n v="0.32"/>
    <x v="0"/>
    <n v="11.76"/>
    <s v="Accessories"/>
    <x v="1"/>
    <s v="Returned"/>
    <s v="FedEx"/>
    <s v="Paris"/>
    <s v="High"/>
    <x v="2"/>
    <n v="1"/>
    <n v="175.21559999999999"/>
    <x v="0"/>
  </r>
  <r>
    <n v="112366"/>
    <s v="SKU_1530"/>
    <x v="6"/>
    <n v="27"/>
    <x v="14892"/>
    <n v="64.78"/>
    <n v="40039"/>
    <x v="2"/>
    <n v="0.02"/>
    <x v="2"/>
    <n v="23.49"/>
    <s v="Stationery"/>
    <x v="1"/>
    <s v="Not Returned"/>
    <s v="DHL"/>
    <s v="Berlin"/>
    <s v="Low"/>
    <x v="0"/>
    <n v="0"/>
    <n v="1714.0788"/>
    <x v="1"/>
  </r>
  <r>
    <n v="692399"/>
    <s v="SKU_1734"/>
    <x v="7"/>
    <n v="44"/>
    <x v="14893"/>
    <n v="58.12"/>
    <n v="40039"/>
    <x v="6"/>
    <n v="0.31"/>
    <x v="2"/>
    <n v="16.829999999999998"/>
    <s v="Stationery"/>
    <x v="1"/>
    <s v="Not Returned"/>
    <s v="FedEx"/>
    <s v="Paris"/>
    <s v="High"/>
    <x v="1"/>
    <n v="0"/>
    <n v="1764.5231999999996"/>
    <x v="1"/>
  </r>
  <r>
    <n v="870532"/>
    <s v="SKU_1664"/>
    <x v="6"/>
    <n v="20"/>
    <x v="14894"/>
    <n v="39.590000000000003"/>
    <n v="40041"/>
    <x v="0"/>
    <n v="0.02"/>
    <x v="2"/>
    <n v="6.2"/>
    <s v="Apparel"/>
    <x v="0"/>
    <s v="Not Returned"/>
    <s v="Royal Mail"/>
    <s v="Amsterdam"/>
    <s v="High"/>
    <x v="2"/>
    <n v="0"/>
    <n v="775.96400000000006"/>
    <x v="0"/>
  </r>
  <r>
    <n v="434647"/>
    <s v="SKU_1612"/>
    <x v="1"/>
    <n v="46"/>
    <x v="14895"/>
    <n v="66.739999999999995"/>
    <n v="40043"/>
    <x v="10"/>
    <n v="0.39"/>
    <x v="0"/>
    <n v="20.72"/>
    <s v="Accessories"/>
    <x v="0"/>
    <s v="Not Returned"/>
    <s v="Royal Mail"/>
    <s v="Rome"/>
    <s v="Low"/>
    <x v="0"/>
    <n v="0"/>
    <n v="1872.7243999999998"/>
    <x v="0"/>
  </r>
  <r>
    <n v="114433"/>
    <s v="SKU_1507"/>
    <x v="2"/>
    <n v="10"/>
    <x v="14896"/>
    <n v="60.48"/>
    <n v="40046"/>
    <x v="9"/>
    <n v="0.01"/>
    <x v="2"/>
    <n v="19.2"/>
    <s v="Apparel"/>
    <x v="0"/>
    <s v="Not Returned"/>
    <s v="DHL"/>
    <s v="London"/>
    <s v="High"/>
    <x v="3"/>
    <n v="0"/>
    <n v="598.75199999999995"/>
    <x v="0"/>
  </r>
  <r>
    <n v="645042"/>
    <s v="SKU_1091"/>
    <x v="4"/>
    <n v="14"/>
    <x v="14897"/>
    <n v="74.61"/>
    <n v="40048"/>
    <x v="2"/>
    <n v="0.23"/>
    <x v="0"/>
    <n v="20.88"/>
    <s v="Apparel"/>
    <x v="1"/>
    <s v="Not Returned"/>
    <s v="FedEx"/>
    <s v="Rome"/>
    <s v="Medium"/>
    <x v="4"/>
    <n v="0"/>
    <n v="804.29579999999999"/>
    <x v="0"/>
  </r>
  <r>
    <n v="589760"/>
    <s v="SKU_1330"/>
    <x v="4"/>
    <n v="17"/>
    <x v="14898"/>
    <n v="36.07"/>
    <n v="40049"/>
    <x v="9"/>
    <n v="0.11"/>
    <x v="1"/>
    <n v="5.25"/>
    <s v="Accessories"/>
    <x v="1"/>
    <s v="Not Returned"/>
    <s v="FedEx"/>
    <s v="Paris"/>
    <s v="Medium"/>
    <x v="2"/>
    <n v="0"/>
    <n v="545.73910000000001"/>
    <x v="0"/>
  </r>
  <r>
    <n v="532496"/>
    <s v="SKU_1447"/>
    <x v="10"/>
    <n v="11"/>
    <x v="14899"/>
    <n v="63.43"/>
    <n v="40056"/>
    <x v="7"/>
    <n v="0.11"/>
    <x v="0"/>
    <n v="27.82"/>
    <s v="Electronics"/>
    <x v="0"/>
    <s v="Not Returned"/>
    <s v="FedEx"/>
    <s v="Berlin"/>
    <s v="Low"/>
    <x v="0"/>
    <n v="0"/>
    <n v="620.97969999999998"/>
    <x v="0"/>
  </r>
  <r>
    <n v="475574"/>
    <s v="SKU_1062"/>
    <x v="4"/>
    <n v="13"/>
    <x v="14900"/>
    <n v="57.94"/>
    <n v="40059"/>
    <x v="10"/>
    <n v="0.12"/>
    <x v="1"/>
    <n v="29.19"/>
    <s v="Electronics"/>
    <x v="1"/>
    <s v="Not Returned"/>
    <s v="FedEx"/>
    <s v="Paris"/>
    <s v="High"/>
    <x v="4"/>
    <n v="0"/>
    <n v="662.83360000000005"/>
    <x v="0"/>
  </r>
  <r>
    <n v="583236"/>
    <s v="SKU_1542"/>
    <x v="6"/>
    <n v="5"/>
    <x v="14901"/>
    <n v="72.95"/>
    <n v="40062"/>
    <x v="1"/>
    <n v="0.22"/>
    <x v="2"/>
    <n v="25.31"/>
    <s v="Electronics"/>
    <x v="1"/>
    <s v="Returned"/>
    <s v="Royal Mail"/>
    <s v="Berlin"/>
    <s v="Medium"/>
    <x v="1"/>
    <n v="1"/>
    <n v="284.505"/>
    <x v="0"/>
  </r>
  <r>
    <n v="423557"/>
    <s v="SKU_1288"/>
    <x v="4"/>
    <n v="42"/>
    <x v="14902"/>
    <n v="5.73"/>
    <n v="40063"/>
    <x v="8"/>
    <n v="0.34"/>
    <x v="0"/>
    <n v="14.71"/>
    <s v="Electronics"/>
    <x v="0"/>
    <s v="Not Returned"/>
    <s v="Royal Mail"/>
    <s v="Rome"/>
    <s v="Medium"/>
    <x v="1"/>
    <n v="0"/>
    <n v="158.8356"/>
    <x v="0"/>
  </r>
  <r>
    <n v="514983"/>
    <s v="SKU_1008"/>
    <x v="7"/>
    <n v="1"/>
    <x v="14903"/>
    <n v="61.97"/>
    <n v="40065"/>
    <x v="0"/>
    <n v="0.25"/>
    <x v="2"/>
    <n v="11.71"/>
    <s v="Accessories"/>
    <x v="0"/>
    <s v="Not Returned"/>
    <s v="UPS"/>
    <s v="Amsterdam"/>
    <s v="Low"/>
    <x v="4"/>
    <n v="0"/>
    <n v="46.477499999999999"/>
    <x v="0"/>
  </r>
  <r>
    <n v="450373"/>
    <s v="SKU_1600"/>
    <x v="2"/>
    <n v="44"/>
    <x v="14904"/>
    <n v="40.880000000000003"/>
    <n v="40066"/>
    <x v="11"/>
    <n v="0.45"/>
    <x v="1"/>
    <n v="25.18"/>
    <s v="Stationery"/>
    <x v="1"/>
    <s v="Not Returned"/>
    <s v="Royal Mail"/>
    <s v="Amsterdam"/>
    <s v="Low"/>
    <x v="1"/>
    <n v="0"/>
    <n v="989.29600000000005"/>
    <x v="0"/>
  </r>
  <r>
    <n v="122462"/>
    <s v="SKU_1244"/>
    <x v="10"/>
    <n v="13"/>
    <x v="14905"/>
    <n v="16.190000000000001"/>
    <n v="40067"/>
    <x v="0"/>
    <n v="0.01"/>
    <x v="1"/>
    <n v="28.73"/>
    <s v="Apparel"/>
    <x v="0"/>
    <s v="Not Returned"/>
    <s v="FedEx"/>
    <s v="Rome"/>
    <s v="High"/>
    <x v="4"/>
    <n v="0"/>
    <n v="208.36530000000002"/>
    <x v="3"/>
  </r>
  <r>
    <n v="231379"/>
    <s v="SKU_1526"/>
    <x v="2"/>
    <n v="18"/>
    <x v="14906"/>
    <n v="53.03"/>
    <n v="40067"/>
    <x v="6"/>
    <n v="0.12"/>
    <x v="1"/>
    <n v="17.690000000000001"/>
    <s v="Furniture"/>
    <x v="1"/>
    <s v="Not Returned"/>
    <s v="DHL"/>
    <s v="Rome"/>
    <s v="Low"/>
    <x v="1"/>
    <n v="0"/>
    <n v="839.99519999999995"/>
    <x v="3"/>
  </r>
  <r>
    <n v="752667"/>
    <s v="SKU_1158"/>
    <x v="5"/>
    <n v="12"/>
    <x v="14907"/>
    <n v="29.65"/>
    <n v="40067"/>
    <x v="6"/>
    <n v="0.17"/>
    <x v="0"/>
    <n v="28.19"/>
    <s v="Furniture"/>
    <x v="1"/>
    <s v="Not Returned"/>
    <s v="FedEx"/>
    <s v="Paris"/>
    <s v="Low"/>
    <x v="3"/>
    <n v="0"/>
    <n v="295.31399999999996"/>
    <x v="3"/>
  </r>
  <r>
    <n v="742584"/>
    <s v="SKU_1601"/>
    <x v="5"/>
    <n v="3"/>
    <x v="14908"/>
    <n v="99.45"/>
    <n v="40067"/>
    <x v="5"/>
    <n v="0.14000000000000001"/>
    <x v="1"/>
    <n v="10.82"/>
    <s v="Apparel"/>
    <x v="0"/>
    <s v="Not Returned"/>
    <s v="DHL"/>
    <s v="London"/>
    <s v="High"/>
    <x v="0"/>
    <n v="0"/>
    <n v="256.58100000000002"/>
    <x v="3"/>
  </r>
  <r>
    <n v="591018"/>
    <s v="SKU_1620"/>
    <x v="2"/>
    <n v="38"/>
    <x v="14909"/>
    <n v="33.340000000000003"/>
    <n v="40071"/>
    <x v="7"/>
    <n v="0.33"/>
    <x v="0"/>
    <n v="14.36"/>
    <s v="Stationery"/>
    <x v="1"/>
    <s v="Not Returned"/>
    <s v="FedEx"/>
    <s v="Rome"/>
    <s v="Low"/>
    <x v="3"/>
    <n v="0"/>
    <n v="848.83639999999991"/>
    <x v="0"/>
  </r>
  <r>
    <n v="565417"/>
    <s v="SKU_1361"/>
    <x v="4"/>
    <n v="11"/>
    <x v="14910"/>
    <n v="2.58"/>
    <n v="40072"/>
    <x v="11"/>
    <n v="0.39"/>
    <x v="1"/>
    <n v="24.41"/>
    <s v="Apparel"/>
    <x v="1"/>
    <s v="Not Returned"/>
    <s v="DHL"/>
    <s v="Rome"/>
    <s v="High"/>
    <x v="1"/>
    <n v="0"/>
    <n v="17.311800000000002"/>
    <x v="1"/>
  </r>
  <r>
    <n v="653608"/>
    <s v="SKU_1443"/>
    <x v="8"/>
    <n v="49"/>
    <x v="14911"/>
    <n v="62.32"/>
    <n v="40072"/>
    <x v="1"/>
    <n v="0.18"/>
    <x v="2"/>
    <n v="7.24"/>
    <s v="Electronics"/>
    <x v="0"/>
    <s v="Not Returned"/>
    <s v="FedEx"/>
    <s v="Rome"/>
    <s v="Low"/>
    <x v="1"/>
    <n v="0"/>
    <n v="2504.0176000000001"/>
    <x v="1"/>
  </r>
  <r>
    <n v="565393"/>
    <s v="SKU_1490"/>
    <x v="0"/>
    <n v="15"/>
    <x v="14912"/>
    <n v="29.69"/>
    <n v="40076"/>
    <x v="4"/>
    <n v="0.03"/>
    <x v="1"/>
    <n v="5.21"/>
    <s v="Furniture"/>
    <x v="0"/>
    <s v="Not Returned"/>
    <s v="DHL"/>
    <s v="Paris"/>
    <s v="Low"/>
    <x v="5"/>
    <n v="0"/>
    <n v="431.98950000000002"/>
    <x v="0"/>
  </r>
  <r>
    <n v="896177"/>
    <s v="SKU_1651"/>
    <x v="5"/>
    <n v="31"/>
    <x v="14913"/>
    <n v="60.4"/>
    <n v="40079"/>
    <x v="2"/>
    <n v="0.08"/>
    <x v="2"/>
    <n v="10.11"/>
    <s v="Stationery"/>
    <x v="1"/>
    <s v="Not Returned"/>
    <s v="FedEx"/>
    <s v="Paris"/>
    <s v="Low"/>
    <x v="4"/>
    <n v="0"/>
    <n v="1722.6079999999999"/>
    <x v="0"/>
  </r>
  <r>
    <n v="605579"/>
    <s v="SKU_1189"/>
    <x v="0"/>
    <n v="42"/>
    <x v="14914"/>
    <n v="18.829999999999998"/>
    <n v="40080"/>
    <x v="2"/>
    <n v="0.31"/>
    <x v="2"/>
    <n v="16.25"/>
    <s v="Electronics"/>
    <x v="0"/>
    <s v="Returned"/>
    <s v="DHL"/>
    <s v="Berlin"/>
    <s v="Medium"/>
    <x v="2"/>
    <n v="1"/>
    <n v="545.69339999999988"/>
    <x v="0"/>
  </r>
  <r>
    <n v="367299"/>
    <s v="SKU_1854"/>
    <x v="5"/>
    <n v="44"/>
    <x v="14915"/>
    <n v="25.06"/>
    <n v="40084"/>
    <x v="0"/>
    <n v="0.43"/>
    <x v="0"/>
    <n v="21.57"/>
    <s v="Apparel"/>
    <x v="1"/>
    <s v="Not Returned"/>
    <s v="FedEx"/>
    <s v="Berlin"/>
    <s v="Medium"/>
    <x v="3"/>
    <n v="0"/>
    <n v="628.50480000000005"/>
    <x v="0"/>
  </r>
  <r>
    <n v="177751"/>
    <s v="SKU_1941"/>
    <x v="4"/>
    <n v="16"/>
    <x v="14916"/>
    <n v="66.27"/>
    <n v="40087"/>
    <x v="5"/>
    <n v="0.4"/>
    <x v="0"/>
    <n v="21.51"/>
    <s v="Electronics"/>
    <x v="1"/>
    <s v="Not Returned"/>
    <s v="FedEx"/>
    <s v="Rome"/>
    <s v="Medium"/>
    <x v="5"/>
    <n v="0"/>
    <n v="636.19199999999989"/>
    <x v="0"/>
  </r>
  <r>
    <n v="811492"/>
    <s v="SKU_1619"/>
    <x v="3"/>
    <n v="7"/>
    <x v="14917"/>
    <n v="13.4"/>
    <n v="40088"/>
    <x v="0"/>
    <n v="0.23"/>
    <x v="0"/>
    <n v="28.26"/>
    <s v="Electronics"/>
    <x v="1"/>
    <s v="Not Returned"/>
    <s v="Royal Mail"/>
    <s v="Paris"/>
    <s v="Medium"/>
    <x v="2"/>
    <n v="0"/>
    <n v="72.225999999999999"/>
    <x v="1"/>
  </r>
  <r>
    <n v="825772"/>
    <s v="SKU_1528"/>
    <x v="7"/>
    <n v="35"/>
    <x v="14918"/>
    <n v="30.84"/>
    <n v="40088"/>
    <x v="4"/>
    <n v="0.48"/>
    <x v="1"/>
    <n v="16.239999999999998"/>
    <s v="Accessories"/>
    <x v="1"/>
    <s v="Not Returned"/>
    <s v="FedEx"/>
    <s v="Rome"/>
    <s v="Low"/>
    <x v="4"/>
    <n v="0"/>
    <n v="561.28800000000001"/>
    <x v="1"/>
  </r>
  <r>
    <n v="127050"/>
    <s v="SKU_1313"/>
    <x v="4"/>
    <n v="15"/>
    <x v="14919"/>
    <n v="42.89"/>
    <n v="40090"/>
    <x v="7"/>
    <n v="0.34"/>
    <x v="0"/>
    <n v="24.54"/>
    <s v="Furniture"/>
    <x v="0"/>
    <s v="Not Returned"/>
    <s v="FedEx"/>
    <s v="Amsterdam"/>
    <s v="Low"/>
    <x v="5"/>
    <n v="0"/>
    <n v="424.61099999999999"/>
    <x v="0"/>
  </r>
  <r>
    <n v="463298"/>
    <s v="SKU_1064"/>
    <x v="7"/>
    <n v="24"/>
    <x v="14920"/>
    <n v="49.06"/>
    <n v="40092"/>
    <x v="8"/>
    <n v="0.43"/>
    <x v="2"/>
    <n v="23.63"/>
    <s v="Furniture"/>
    <x v="0"/>
    <s v="Not Returned"/>
    <s v="DHL"/>
    <s v="Rome"/>
    <s v="Medium"/>
    <x v="0"/>
    <n v="0"/>
    <n v="671.14080000000013"/>
    <x v="0"/>
  </r>
  <r>
    <n v="472405"/>
    <s v="SKU_1566"/>
    <x v="4"/>
    <n v="2"/>
    <x v="14921"/>
    <n v="2.85"/>
    <n v="40097"/>
    <x v="7"/>
    <n v="0.46"/>
    <x v="1"/>
    <n v="12.69"/>
    <s v="Stationery"/>
    <x v="0"/>
    <s v="Not Returned"/>
    <s v="DHL"/>
    <s v="Paris"/>
    <s v="Low"/>
    <x v="2"/>
    <n v="0"/>
    <n v="3.0780000000000003"/>
    <x v="0"/>
  </r>
  <r>
    <n v="428750"/>
    <s v="SKU_1840"/>
    <x v="4"/>
    <n v="40"/>
    <x v="14922"/>
    <n v="1.8"/>
    <n v="40098"/>
    <x v="1"/>
    <n v="0.01"/>
    <x v="0"/>
    <n v="10.82"/>
    <s v="Electronics"/>
    <x v="0"/>
    <s v="Not Returned"/>
    <s v="FedEx"/>
    <s v="London"/>
    <s v="High"/>
    <x v="0"/>
    <n v="0"/>
    <n v="71.28"/>
    <x v="0"/>
  </r>
  <r>
    <n v="403273"/>
    <s v="SKU_1858"/>
    <x v="6"/>
    <n v="46"/>
    <x v="14923"/>
    <n v="79.08"/>
    <n v="40101"/>
    <x v="11"/>
    <n v="0.14000000000000001"/>
    <x v="1"/>
    <n v="15.05"/>
    <s v="Electronics"/>
    <x v="0"/>
    <s v="Not Returned"/>
    <s v="DHL"/>
    <s v="Rome"/>
    <s v="High"/>
    <x v="0"/>
    <n v="0"/>
    <n v="3128.4047999999998"/>
    <x v="0"/>
  </r>
  <r>
    <n v="407248"/>
    <s v="SKU_1471"/>
    <x v="2"/>
    <n v="44"/>
    <x v="14924"/>
    <n v="2.15"/>
    <n v="40103"/>
    <x v="7"/>
    <n v="0.28000000000000003"/>
    <x v="1"/>
    <n v="26.4"/>
    <s v="Electronics"/>
    <x v="1"/>
    <s v="Not Returned"/>
    <s v="FedEx"/>
    <s v="Amsterdam"/>
    <s v="Medium"/>
    <x v="5"/>
    <n v="0"/>
    <n v="68.111999999999995"/>
    <x v="0"/>
  </r>
  <r>
    <n v="822098"/>
    <s v="SKU_1914"/>
    <x v="6"/>
    <n v="22"/>
    <x v="14925"/>
    <n v="59.82"/>
    <n v="40104"/>
    <x v="7"/>
    <n v="0.09"/>
    <x v="2"/>
    <n v="7.34"/>
    <s v="Stationery"/>
    <x v="1"/>
    <s v="Not Returned"/>
    <s v="FedEx"/>
    <s v="Berlin"/>
    <s v="Medium"/>
    <x v="2"/>
    <n v="0"/>
    <n v="1197.5963999999999"/>
    <x v="0"/>
  </r>
  <r>
    <n v="538824"/>
    <s v="SKU_1298"/>
    <x v="2"/>
    <n v="48"/>
    <x v="14926"/>
    <n v="97.85"/>
    <n v="40106"/>
    <x v="8"/>
    <n v="0.13"/>
    <x v="2"/>
    <n v="13.69"/>
    <s v="Accessories"/>
    <x v="0"/>
    <s v="Not Returned"/>
    <s v="Royal Mail"/>
    <s v="Paris"/>
    <s v="High"/>
    <x v="0"/>
    <n v="0"/>
    <n v="4086.2159999999994"/>
    <x v="0"/>
  </r>
  <r>
    <n v="969810"/>
    <s v="SKU_1987"/>
    <x v="9"/>
    <n v="34"/>
    <x v="14927"/>
    <n v="10.84"/>
    <n v="40109"/>
    <x v="4"/>
    <n v="0.22"/>
    <x v="1"/>
    <n v="24.2"/>
    <s v="Furniture"/>
    <x v="1"/>
    <s v="Not Returned"/>
    <s v="UPS"/>
    <s v="Paris"/>
    <s v="Low"/>
    <x v="5"/>
    <n v="0"/>
    <n v="287.47680000000003"/>
    <x v="0"/>
  </r>
  <r>
    <n v="613611"/>
    <s v="SKU_1391"/>
    <x v="8"/>
    <n v="36"/>
    <x v="14928"/>
    <n v="74.69"/>
    <n v="40111"/>
    <x v="8"/>
    <n v="0.27"/>
    <x v="0"/>
    <n v="9.91"/>
    <s v="Apparel"/>
    <x v="1"/>
    <s v="Not Returned"/>
    <s v="DHL"/>
    <s v="Paris"/>
    <s v="High"/>
    <x v="4"/>
    <n v="0"/>
    <n v="1962.8532"/>
    <x v="0"/>
  </r>
  <r>
    <n v="227572"/>
    <s v="SKU_1602"/>
    <x v="5"/>
    <n v="27"/>
    <x v="14929"/>
    <n v="96.37"/>
    <n v="40112"/>
    <x v="11"/>
    <n v="0.38"/>
    <x v="2"/>
    <n v="7.04"/>
    <s v="Apparel"/>
    <x v="1"/>
    <s v="Not Returned"/>
    <s v="FedEx"/>
    <s v="Rome"/>
    <s v="Medium"/>
    <x v="1"/>
    <n v="0"/>
    <n v="1613.2338000000002"/>
    <x v="0"/>
  </r>
  <r>
    <n v="226298"/>
    <s v="SKU_1268"/>
    <x v="9"/>
    <n v="26"/>
    <x v="14930"/>
    <n v="77.819999999999993"/>
    <n v="40113"/>
    <x v="4"/>
    <n v="0.47"/>
    <x v="0"/>
    <n v="10.64"/>
    <s v="Electronics"/>
    <x v="0"/>
    <s v="Not Returned"/>
    <s v="DHL"/>
    <s v="Paris"/>
    <s v="Medium"/>
    <x v="5"/>
    <n v="0"/>
    <n v="1072.3596"/>
    <x v="0"/>
  </r>
  <r>
    <n v="911089"/>
    <s v="SKU_1525"/>
    <x v="10"/>
    <n v="1"/>
    <x v="14931"/>
    <n v="92.87"/>
    <n v="40115"/>
    <x v="5"/>
    <n v="0.26"/>
    <x v="2"/>
    <n v="25.79"/>
    <s v="Stationery"/>
    <x v="0"/>
    <s v="Not Returned"/>
    <s v="UPS"/>
    <s v="London"/>
    <s v="Low"/>
    <x v="5"/>
    <n v="0"/>
    <n v="68.723799999999997"/>
    <x v="0"/>
  </r>
  <r>
    <n v="483934"/>
    <s v="SKU_1783"/>
    <x v="4"/>
    <n v="40"/>
    <x v="14932"/>
    <n v="30.53"/>
    <n v="40116"/>
    <x v="1"/>
    <n v="0"/>
    <x v="0"/>
    <n v="21.78"/>
    <s v="Accessories"/>
    <x v="0"/>
    <s v="Returned"/>
    <s v="DHL"/>
    <s v="Paris"/>
    <s v="Low"/>
    <x v="1"/>
    <n v="1"/>
    <n v="1221.2"/>
    <x v="0"/>
  </r>
  <r>
    <n v="428499"/>
    <s v="SKU_1865"/>
    <x v="3"/>
    <n v="6"/>
    <x v="14933"/>
    <n v="55.36"/>
    <n v="40117"/>
    <x v="11"/>
    <n v="0.47"/>
    <x v="0"/>
    <n v="25.7"/>
    <s v="Electronics"/>
    <x v="1"/>
    <s v="Not Returned"/>
    <s v="DHL"/>
    <s v="London"/>
    <s v="Medium"/>
    <x v="2"/>
    <n v="0"/>
    <n v="176.04479999999998"/>
    <x v="0"/>
  </r>
  <r>
    <n v="642528"/>
    <s v="SKU_1817"/>
    <x v="7"/>
    <n v="45"/>
    <x v="14934"/>
    <n v="97.96"/>
    <n v="40120"/>
    <x v="0"/>
    <n v="0.27"/>
    <x v="1"/>
    <n v="15.57"/>
    <s v="Furniture"/>
    <x v="0"/>
    <s v="Not Returned"/>
    <s v="UPS"/>
    <s v="Rome"/>
    <s v="Medium"/>
    <x v="4"/>
    <n v="0"/>
    <n v="3217.9859999999999"/>
    <x v="0"/>
  </r>
  <r>
    <n v="219917"/>
    <s v="SKU_1708"/>
    <x v="3"/>
    <n v="4"/>
    <x v="14935"/>
    <n v="98.95"/>
    <n v="40121"/>
    <x v="3"/>
    <n v="0.21"/>
    <x v="2"/>
    <n v="15.95"/>
    <s v="Electronics"/>
    <x v="0"/>
    <s v="Not Returned"/>
    <s v="FedEx"/>
    <s v="London"/>
    <s v="Low"/>
    <x v="2"/>
    <n v="0"/>
    <n v="312.68200000000002"/>
    <x v="0"/>
  </r>
  <r>
    <n v="391077"/>
    <s v="SKU_1593"/>
    <x v="3"/>
    <n v="40"/>
    <x v="14936"/>
    <n v="72.430000000000007"/>
    <n v="40122"/>
    <x v="8"/>
    <n v="0.3"/>
    <x v="0"/>
    <n v="25.27"/>
    <s v="Stationery"/>
    <x v="0"/>
    <s v="Not Returned"/>
    <s v="FedEx"/>
    <s v="Berlin"/>
    <s v="Medium"/>
    <x v="1"/>
    <n v="0"/>
    <n v="2028.04"/>
    <x v="0"/>
  </r>
  <r>
    <n v="806791"/>
    <s v="SKU_1505"/>
    <x v="7"/>
    <n v="25"/>
    <x v="14937"/>
    <n v="31.24"/>
    <n v="40124"/>
    <x v="9"/>
    <n v="0.33"/>
    <x v="2"/>
    <n v="13.56"/>
    <s v="Stationery"/>
    <x v="1"/>
    <s v="Not Returned"/>
    <s v="Royal Mail"/>
    <s v="Amsterdam"/>
    <s v="Medium"/>
    <x v="1"/>
    <n v="0"/>
    <n v="523.27"/>
    <x v="0"/>
  </r>
  <r>
    <n v="627343"/>
    <s v="SKU_1967"/>
    <x v="1"/>
    <n v="22"/>
    <x v="14938"/>
    <n v="24.09"/>
    <n v="40128"/>
    <x v="10"/>
    <n v="0.45"/>
    <x v="2"/>
    <n v="22.65"/>
    <s v="Stationery"/>
    <x v="1"/>
    <s v="Not Returned"/>
    <s v="Royal Mail"/>
    <s v="Berlin"/>
    <s v="Low"/>
    <x v="0"/>
    <n v="0"/>
    <n v="291.48900000000003"/>
    <x v="0"/>
  </r>
  <r>
    <n v="740473"/>
    <s v="SKU_1737"/>
    <x v="2"/>
    <n v="25"/>
    <x v="14939"/>
    <n v="31.53"/>
    <n v="40129"/>
    <x v="0"/>
    <n v="0.26"/>
    <x v="1"/>
    <n v="29.6"/>
    <s v="Furniture"/>
    <x v="0"/>
    <s v="Not Returned"/>
    <s v="UPS"/>
    <s v="Berlin"/>
    <s v="High"/>
    <x v="1"/>
    <n v="0"/>
    <n v="583.30499999999995"/>
    <x v="0"/>
  </r>
  <r>
    <n v="752392"/>
    <s v="SKU_1473"/>
    <x v="9"/>
    <n v="29"/>
    <x v="14940"/>
    <n v="56.44"/>
    <n v="40131"/>
    <x v="11"/>
    <n v="0.37"/>
    <x v="0"/>
    <n v="18.350000000000001"/>
    <s v="Furniture"/>
    <x v="1"/>
    <s v="Not Returned"/>
    <s v="FedEx"/>
    <s v="Rome"/>
    <s v="High"/>
    <x v="2"/>
    <n v="0"/>
    <n v="1031.1587999999999"/>
    <x v="0"/>
  </r>
  <r>
    <n v="876505"/>
    <s v="SKU_1671"/>
    <x v="5"/>
    <n v="43"/>
    <x v="14941"/>
    <n v="20.13"/>
    <n v="40132"/>
    <x v="7"/>
    <n v="0.09"/>
    <x v="0"/>
    <n v="22.33"/>
    <s v="Accessories"/>
    <x v="1"/>
    <s v="Not Returned"/>
    <s v="Royal Mail"/>
    <s v="Berlin"/>
    <s v="Low"/>
    <x v="1"/>
    <n v="0"/>
    <n v="787.68689999999992"/>
    <x v="0"/>
  </r>
  <r>
    <n v="781688"/>
    <s v="SKU_1165"/>
    <x v="7"/>
    <n v="39"/>
    <x v="14942"/>
    <n v="5.28"/>
    <n v="40134"/>
    <x v="8"/>
    <n v="0.2"/>
    <x v="1"/>
    <n v="11.89"/>
    <s v="Electronics"/>
    <x v="1"/>
    <s v="Not Returned"/>
    <s v="Royal Mail"/>
    <s v="London"/>
    <s v="High"/>
    <x v="0"/>
    <n v="0"/>
    <n v="164.73600000000002"/>
    <x v="0"/>
  </r>
  <r>
    <n v="421417"/>
    <s v="SKU_1439"/>
    <x v="7"/>
    <n v="23"/>
    <x v="14943"/>
    <n v="24.98"/>
    <n v="40135"/>
    <x v="1"/>
    <n v="0.44"/>
    <x v="1"/>
    <n v="26.16"/>
    <s v="Furniture"/>
    <x v="0"/>
    <s v="Not Returned"/>
    <s v="Royal Mail"/>
    <s v="Berlin"/>
    <s v="High"/>
    <x v="0"/>
    <n v="0"/>
    <n v="321.74240000000003"/>
    <x v="0"/>
  </r>
  <r>
    <n v="226728"/>
    <s v="SKU_1468"/>
    <x v="6"/>
    <n v="7"/>
    <x v="14944"/>
    <n v="35.549999999999997"/>
    <n v="40136"/>
    <x v="4"/>
    <n v="0.33"/>
    <x v="1"/>
    <n v="25.64"/>
    <s v="Stationery"/>
    <x v="0"/>
    <s v="Not Returned"/>
    <s v="FedEx"/>
    <s v="Berlin"/>
    <s v="High"/>
    <x v="3"/>
    <n v="0"/>
    <n v="166.72949999999997"/>
    <x v="1"/>
  </r>
  <r>
    <n v="934233"/>
    <s v="SKU_1663"/>
    <x v="10"/>
    <n v="11"/>
    <x v="14945"/>
    <n v="81.47"/>
    <n v="40136"/>
    <x v="6"/>
    <n v="0.13"/>
    <x v="0"/>
    <n v="25.29"/>
    <s v="Furniture"/>
    <x v="0"/>
    <s v="Not Returned"/>
    <s v="FedEx"/>
    <s v="Rome"/>
    <s v="Low"/>
    <x v="5"/>
    <n v="0"/>
    <n v="779.66789999999992"/>
    <x v="1"/>
  </r>
  <r>
    <n v="130257"/>
    <s v="SKU_1618"/>
    <x v="9"/>
    <n v="44"/>
    <x v="14946"/>
    <n v="42.03"/>
    <n v="40138"/>
    <x v="6"/>
    <n v="0.18"/>
    <x v="0"/>
    <n v="19.5"/>
    <s v="Apparel"/>
    <x v="1"/>
    <s v="Not Returned"/>
    <s v="FedEx"/>
    <s v="Paris"/>
    <s v="High"/>
    <x v="1"/>
    <n v="0"/>
    <n v="1516.4424000000004"/>
    <x v="0"/>
  </r>
  <r>
    <n v="824410"/>
    <s v="SKU_1824"/>
    <x v="9"/>
    <n v="5"/>
    <x v="14947"/>
    <n v="96.29"/>
    <n v="40139"/>
    <x v="3"/>
    <n v="0.23"/>
    <x v="0"/>
    <n v="12.24"/>
    <s v="Accessories"/>
    <x v="0"/>
    <s v="Not Returned"/>
    <s v="DHL"/>
    <s v="Berlin"/>
    <s v="Low"/>
    <x v="4"/>
    <n v="0"/>
    <n v="370.71650000000005"/>
    <x v="1"/>
  </r>
  <r>
    <n v="984317"/>
    <s v="SKU_1071"/>
    <x v="3"/>
    <n v="48"/>
    <x v="14948"/>
    <n v="78.66"/>
    <n v="40139"/>
    <x v="3"/>
    <n v="0.28000000000000003"/>
    <x v="0"/>
    <n v="14.7"/>
    <s v="Electronics"/>
    <x v="1"/>
    <s v="Not Returned"/>
    <s v="UPS"/>
    <s v="Amsterdam"/>
    <s v="Medium"/>
    <x v="4"/>
    <n v="0"/>
    <n v="2718.4895999999999"/>
    <x v="1"/>
  </r>
  <r>
    <n v="462441"/>
    <s v="SKU_1864"/>
    <x v="8"/>
    <n v="6"/>
    <x v="14949"/>
    <n v="45.29"/>
    <n v="40140"/>
    <x v="7"/>
    <n v="0.37"/>
    <x v="2"/>
    <n v="14.17"/>
    <s v="Accessories"/>
    <x v="0"/>
    <s v="Not Returned"/>
    <s v="DHL"/>
    <s v="Amsterdam"/>
    <s v="High"/>
    <x v="1"/>
    <n v="0"/>
    <n v="171.1962"/>
    <x v="0"/>
  </r>
  <r>
    <n v="100799"/>
    <s v="SKU_1336"/>
    <x v="8"/>
    <n v="33"/>
    <x v="14950"/>
    <n v="55.24"/>
    <n v="40141"/>
    <x v="0"/>
    <n v="0.18"/>
    <x v="2"/>
    <n v="16.43"/>
    <s v="Apparel"/>
    <x v="0"/>
    <s v="Not Returned"/>
    <s v="UPS"/>
    <s v="Rome"/>
    <s v="Low"/>
    <x v="4"/>
    <n v="0"/>
    <n v="1494.7944000000002"/>
    <x v="1"/>
  </r>
  <r>
    <n v="664798"/>
    <s v="SKU_1125"/>
    <x v="10"/>
    <n v="27"/>
    <x v="14951"/>
    <n v="94.94"/>
    <n v="40141"/>
    <x v="2"/>
    <n v="0.13"/>
    <x v="1"/>
    <n v="12.11"/>
    <s v="Electronics"/>
    <x v="1"/>
    <s v="Not Returned"/>
    <s v="UPS"/>
    <s v="Paris"/>
    <s v="Medium"/>
    <x v="1"/>
    <n v="0"/>
    <n v="2230.1406000000002"/>
    <x v="1"/>
  </r>
  <r>
    <n v="866079"/>
    <s v="SKU_1133"/>
    <x v="0"/>
    <n v="25"/>
    <x v="14952"/>
    <n v="64.37"/>
    <n v="40143"/>
    <x v="0"/>
    <n v="0.09"/>
    <x v="1"/>
    <n v="26.41"/>
    <s v="Accessories"/>
    <x v="1"/>
    <s v="Not Returned"/>
    <s v="DHL"/>
    <s v="Berlin"/>
    <s v="High"/>
    <x v="0"/>
    <n v="0"/>
    <n v="1464.4175"/>
    <x v="0"/>
  </r>
  <r>
    <n v="371415"/>
    <s v="SKU_1202"/>
    <x v="0"/>
    <n v="46"/>
    <x v="14953"/>
    <n v="44.22"/>
    <n v="40144"/>
    <x v="5"/>
    <n v="0.1"/>
    <x v="1"/>
    <n v="17.190000000000001"/>
    <s v="Electronics"/>
    <x v="1"/>
    <s v="Not Returned"/>
    <s v="Royal Mail"/>
    <s v="London"/>
    <s v="Medium"/>
    <x v="2"/>
    <n v="0"/>
    <n v="1830.7079999999999"/>
    <x v="0"/>
  </r>
  <r>
    <n v="342804"/>
    <s v="SKU_1376"/>
    <x v="2"/>
    <n v="32"/>
    <x v="14954"/>
    <n v="87.06"/>
    <n v="40145"/>
    <x v="3"/>
    <n v="0.11"/>
    <x v="1"/>
    <n v="18.649999999999999"/>
    <s v="Furniture"/>
    <x v="0"/>
    <s v="Not Returned"/>
    <s v="DHL"/>
    <s v="London"/>
    <s v="Medium"/>
    <x v="1"/>
    <n v="0"/>
    <n v="2479.4688000000001"/>
    <x v="0"/>
  </r>
  <r>
    <n v="351131"/>
    <s v="SKU_1203"/>
    <x v="5"/>
    <n v="29"/>
    <x v="14955"/>
    <n v="16.32"/>
    <n v="40153"/>
    <x v="7"/>
    <n v="0.02"/>
    <x v="2"/>
    <n v="29.88"/>
    <s v="Apparel"/>
    <x v="1"/>
    <s v="Not Returned"/>
    <s v="UPS"/>
    <s v="Amsterdam"/>
    <s v="High"/>
    <x v="5"/>
    <n v="0"/>
    <n v="463.81440000000003"/>
    <x v="0"/>
  </r>
  <r>
    <n v="158692"/>
    <s v="SKU_1160"/>
    <x v="6"/>
    <n v="43"/>
    <x v="14956"/>
    <n v="39.880000000000003"/>
    <n v="40154"/>
    <x v="0"/>
    <n v="0.24"/>
    <x v="1"/>
    <n v="5.49"/>
    <s v="Furniture"/>
    <x v="1"/>
    <s v="Not Returned"/>
    <s v="Royal Mail"/>
    <s v="Amsterdam"/>
    <s v="Low"/>
    <x v="1"/>
    <n v="0"/>
    <n v="1303.2784000000001"/>
    <x v="0"/>
  </r>
  <r>
    <n v="427693"/>
    <s v="SKU_1841"/>
    <x v="10"/>
    <n v="8"/>
    <x v="14957"/>
    <n v="55.3"/>
    <n v="40159"/>
    <x v="4"/>
    <n v="0.39"/>
    <x v="0"/>
    <n v="18.23"/>
    <s v="Stationery"/>
    <x v="1"/>
    <s v="Not Returned"/>
    <s v="DHL"/>
    <s v="Berlin"/>
    <s v="Medium"/>
    <x v="3"/>
    <n v="0"/>
    <n v="269.86399999999998"/>
    <x v="0"/>
  </r>
  <r>
    <n v="663465"/>
    <s v="SKU_1765"/>
    <x v="1"/>
    <n v="43"/>
    <x v="14958"/>
    <n v="87.12"/>
    <n v="40170"/>
    <x v="1"/>
    <n v="0.3"/>
    <x v="0"/>
    <n v="19.350000000000001"/>
    <s v="Apparel"/>
    <x v="0"/>
    <s v="Not Returned"/>
    <s v="DHL"/>
    <s v="London"/>
    <s v="High"/>
    <x v="0"/>
    <n v="0"/>
    <n v="2622.3119999999999"/>
    <x v="0"/>
  </r>
  <r>
    <n v="254524"/>
    <s v="SKU_1725"/>
    <x v="10"/>
    <n v="22"/>
    <x v="14959"/>
    <n v="2.2400000000000002"/>
    <n v="40172"/>
    <x v="2"/>
    <n v="0.48"/>
    <x v="0"/>
    <n v="13.4"/>
    <s v="Furniture"/>
    <x v="0"/>
    <s v="Not Returned"/>
    <s v="Royal Mail"/>
    <s v="Rome"/>
    <s v="Low"/>
    <x v="2"/>
    <n v="0"/>
    <n v="25.625600000000002"/>
    <x v="0"/>
  </r>
  <r>
    <n v="570949"/>
    <s v="SKU_1142"/>
    <x v="8"/>
    <n v="5"/>
    <x v="14960"/>
    <n v="42.73"/>
    <n v="40175"/>
    <x v="1"/>
    <n v="0.09"/>
    <x v="1"/>
    <n v="16.72"/>
    <s v="Accessories"/>
    <x v="1"/>
    <s v="Not Returned"/>
    <s v="UPS"/>
    <s v="Berlin"/>
    <s v="Low"/>
    <x v="1"/>
    <n v="0"/>
    <n v="194.42149999999998"/>
    <x v="0"/>
  </r>
  <r>
    <n v="133397"/>
    <s v="SKU_1737"/>
    <x v="10"/>
    <n v="42"/>
    <x v="14961"/>
    <n v="42.56"/>
    <n v="40176"/>
    <x v="11"/>
    <n v="0.12"/>
    <x v="1"/>
    <n v="14.39"/>
    <s v="Stationery"/>
    <x v="1"/>
    <s v="Returned"/>
    <s v="FedEx"/>
    <s v="Paris"/>
    <s v="Medium"/>
    <x v="2"/>
    <n v="1"/>
    <n v="1573.0175999999999"/>
    <x v="0"/>
  </r>
  <r>
    <n v="484583"/>
    <s v="SKU_1490"/>
    <x v="10"/>
    <n v="28"/>
    <x v="14962"/>
    <n v="23.49"/>
    <n v="40177"/>
    <x v="9"/>
    <n v="0.38"/>
    <x v="1"/>
    <n v="17.22"/>
    <s v="Furniture"/>
    <x v="0"/>
    <s v="Not Returned"/>
    <s v="Royal Mail"/>
    <s v="Berlin"/>
    <s v="High"/>
    <x v="2"/>
    <n v="0"/>
    <n v="407.78639999999996"/>
    <x v="0"/>
  </r>
  <r>
    <n v="529791"/>
    <s v="SKU_1035"/>
    <x v="4"/>
    <n v="3"/>
    <x v="14963"/>
    <n v="60.32"/>
    <n v="40184"/>
    <x v="6"/>
    <n v="7.0000000000000007E-2"/>
    <x v="0"/>
    <n v="20.67"/>
    <s v="Stationery"/>
    <x v="0"/>
    <s v="Not Returned"/>
    <s v="DHL"/>
    <s v="Paris"/>
    <s v="Medium"/>
    <x v="2"/>
    <n v="0"/>
    <n v="168.2928"/>
    <x v="0"/>
  </r>
  <r>
    <n v="300144"/>
    <s v="SKU_1635"/>
    <x v="4"/>
    <n v="10"/>
    <x v="14964"/>
    <n v="26.38"/>
    <n v="40185"/>
    <x v="7"/>
    <n v="0.1"/>
    <x v="0"/>
    <n v="16.29"/>
    <s v="Stationery"/>
    <x v="0"/>
    <s v="Not Returned"/>
    <s v="DHL"/>
    <s v="London"/>
    <s v="Medium"/>
    <x v="4"/>
    <n v="0"/>
    <n v="237.42000000000002"/>
    <x v="1"/>
  </r>
  <r>
    <n v="565462"/>
    <s v="SKU_1809"/>
    <x v="6"/>
    <n v="9"/>
    <x v="14965"/>
    <n v="12.01"/>
    <n v="40185"/>
    <x v="0"/>
    <n v="0.38"/>
    <x v="2"/>
    <n v="18.3"/>
    <s v="Electronics"/>
    <x v="1"/>
    <s v="Not Returned"/>
    <s v="FedEx"/>
    <s v="Berlin"/>
    <s v="Medium"/>
    <x v="5"/>
    <n v="0"/>
    <n v="67.015799999999999"/>
    <x v="1"/>
  </r>
  <r>
    <n v="494798"/>
    <s v="SKU_1955"/>
    <x v="3"/>
    <n v="31"/>
    <x v="14966"/>
    <n v="98.01"/>
    <n v="40187"/>
    <x v="6"/>
    <n v="0.37"/>
    <x v="2"/>
    <n v="16.54"/>
    <s v="Furniture"/>
    <x v="0"/>
    <s v="Not Returned"/>
    <s v="DHL"/>
    <s v="Amsterdam"/>
    <s v="High"/>
    <x v="4"/>
    <n v="0"/>
    <n v="1914.1352999999999"/>
    <x v="0"/>
  </r>
  <r>
    <n v="527826"/>
    <s v="SKU_1746"/>
    <x v="2"/>
    <n v="44"/>
    <x v="14967"/>
    <n v="53.68"/>
    <n v="40189"/>
    <x v="9"/>
    <n v="0.39"/>
    <x v="0"/>
    <n v="11.02"/>
    <s v="Apparel"/>
    <x v="1"/>
    <s v="Not Returned"/>
    <s v="DHL"/>
    <s v="London"/>
    <s v="Low"/>
    <x v="1"/>
    <n v="0"/>
    <n v="1440.7711999999999"/>
    <x v="0"/>
  </r>
  <r>
    <n v="272109"/>
    <s v="SKU_1168"/>
    <x v="6"/>
    <n v="45"/>
    <x v="14968"/>
    <n v="19.899999999999999"/>
    <n v="40191"/>
    <x v="9"/>
    <n v="0.02"/>
    <x v="0"/>
    <n v="5.9"/>
    <s v="Apparel"/>
    <x v="0"/>
    <s v="Not Returned"/>
    <s v="DHL"/>
    <s v="Rome"/>
    <s v="Low"/>
    <x v="4"/>
    <n v="0"/>
    <n v="877.58999999999992"/>
    <x v="1"/>
  </r>
  <r>
    <n v="803454"/>
    <s v="SKU_1218"/>
    <x v="3"/>
    <n v="42"/>
    <x v="14969"/>
    <n v="33.090000000000003"/>
    <n v="40191"/>
    <x v="11"/>
    <n v="0.13"/>
    <x v="2"/>
    <n v="20.95"/>
    <s v="Accessories"/>
    <x v="0"/>
    <s v="Not Returned"/>
    <s v="DHL"/>
    <s v="Amsterdam"/>
    <s v="High"/>
    <x v="4"/>
    <n v="0"/>
    <n v="1209.1086000000003"/>
    <x v="1"/>
  </r>
  <r>
    <n v="643249"/>
    <s v="SKU_1619"/>
    <x v="1"/>
    <n v="38"/>
    <x v="14970"/>
    <n v="54.3"/>
    <n v="40193"/>
    <x v="1"/>
    <n v="0.25"/>
    <x v="1"/>
    <n v="6.61"/>
    <s v="Furniture"/>
    <x v="0"/>
    <s v="Returned"/>
    <s v="DHL"/>
    <s v="Paris"/>
    <s v="High"/>
    <x v="0"/>
    <n v="1"/>
    <n v="1547.5500000000002"/>
    <x v="0"/>
  </r>
  <r>
    <n v="447823"/>
    <s v="SKU_1440"/>
    <x v="5"/>
    <n v="41"/>
    <x v="14971"/>
    <n v="84.69"/>
    <n v="40194"/>
    <x v="4"/>
    <n v="0.25"/>
    <x v="1"/>
    <n v="21.96"/>
    <s v="Accessories"/>
    <x v="1"/>
    <s v="Not Returned"/>
    <s v="DHL"/>
    <s v="Rome"/>
    <s v="High"/>
    <x v="1"/>
    <n v="0"/>
    <n v="2604.2174999999997"/>
    <x v="0"/>
  </r>
  <r>
    <n v="354031"/>
    <s v="SKU_1291"/>
    <x v="6"/>
    <n v="35"/>
    <x v="14972"/>
    <n v="56.02"/>
    <n v="40195"/>
    <x v="5"/>
    <n v="0.36"/>
    <x v="0"/>
    <n v="23.6"/>
    <s v="Stationery"/>
    <x v="1"/>
    <s v="Not Returned"/>
    <s v="Royal Mail"/>
    <s v="Berlin"/>
    <s v="Medium"/>
    <x v="2"/>
    <n v="0"/>
    <n v="1254.848"/>
    <x v="0"/>
  </r>
  <r>
    <n v="860872"/>
    <s v="SKU_1957"/>
    <x v="8"/>
    <n v="26"/>
    <x v="14973"/>
    <n v="92"/>
    <n v="40197"/>
    <x v="4"/>
    <n v="0.25"/>
    <x v="0"/>
    <n v="15.26"/>
    <s v="Apparel"/>
    <x v="1"/>
    <s v="Not Returned"/>
    <s v="UPS"/>
    <s v="Berlin"/>
    <s v="Low"/>
    <x v="0"/>
    <n v="0"/>
    <n v="1794"/>
    <x v="0"/>
  </r>
  <r>
    <n v="762570"/>
    <s v="SKU_1361"/>
    <x v="10"/>
    <n v="23"/>
    <x v="14974"/>
    <n v="52.59"/>
    <n v="40201"/>
    <x v="10"/>
    <n v="0.24"/>
    <x v="1"/>
    <n v="26.28"/>
    <s v="Stationery"/>
    <x v="1"/>
    <s v="Returned"/>
    <s v="Royal Mail"/>
    <s v="Paris"/>
    <s v="Medium"/>
    <x v="3"/>
    <n v="1"/>
    <n v="919.27320000000009"/>
    <x v="0"/>
  </r>
  <r>
    <n v="676291"/>
    <s v="SKU_1502"/>
    <x v="10"/>
    <n v="48"/>
    <x v="14975"/>
    <n v="41.16"/>
    <n v="40202"/>
    <x v="2"/>
    <n v="0.01"/>
    <x v="2"/>
    <n v="6.61"/>
    <s v="Accessories"/>
    <x v="1"/>
    <s v="Not Returned"/>
    <s v="FedEx"/>
    <s v="Paris"/>
    <s v="High"/>
    <x v="1"/>
    <n v="0"/>
    <n v="1955.9231999999997"/>
    <x v="0"/>
  </r>
  <r>
    <n v="775028"/>
    <s v="SKU_1858"/>
    <x v="4"/>
    <n v="44"/>
    <x v="14976"/>
    <n v="28.75"/>
    <n v="40203"/>
    <x v="3"/>
    <n v="0.14000000000000001"/>
    <x v="0"/>
    <n v="26.82"/>
    <s v="Accessories"/>
    <x v="0"/>
    <s v="Returned"/>
    <s v="UPS"/>
    <s v="London"/>
    <s v="High"/>
    <x v="0"/>
    <n v="1"/>
    <n v="1087.9000000000001"/>
    <x v="0"/>
  </r>
  <r>
    <n v="128577"/>
    <s v="SKU_1959"/>
    <x v="0"/>
    <n v="2"/>
    <x v="14977"/>
    <n v="66.59"/>
    <n v="40204"/>
    <x v="3"/>
    <n v="0.36"/>
    <x v="0"/>
    <n v="19.34"/>
    <s v="Apparel"/>
    <x v="0"/>
    <s v="Not Returned"/>
    <s v="FedEx"/>
    <s v="Berlin"/>
    <s v="Low"/>
    <x v="0"/>
    <n v="0"/>
    <n v="85.235200000000006"/>
    <x v="0"/>
  </r>
  <r>
    <n v="148554"/>
    <s v="SKU_1365"/>
    <x v="1"/>
    <n v="8"/>
    <x v="14978"/>
    <n v="40.85"/>
    <n v="40208"/>
    <x v="9"/>
    <n v="0.48"/>
    <x v="1"/>
    <n v="7.7"/>
    <s v="Furniture"/>
    <x v="0"/>
    <s v="Not Returned"/>
    <s v="UPS"/>
    <s v="London"/>
    <s v="High"/>
    <x v="0"/>
    <n v="0"/>
    <n v="169.93600000000001"/>
    <x v="0"/>
  </r>
  <r>
    <n v="903328"/>
    <s v="SKU_1958"/>
    <x v="0"/>
    <n v="8"/>
    <x v="14979"/>
    <n v="44.96"/>
    <n v="40213"/>
    <x v="3"/>
    <n v="0.14000000000000001"/>
    <x v="1"/>
    <n v="18.059999999999999"/>
    <s v="Electronics"/>
    <x v="0"/>
    <s v="Not Returned"/>
    <s v="DHL"/>
    <s v="Berlin"/>
    <s v="High"/>
    <x v="1"/>
    <n v="0"/>
    <n v="309.32479999999998"/>
    <x v="0"/>
  </r>
  <r>
    <n v="862476"/>
    <s v="SKU_1714"/>
    <x v="4"/>
    <n v="47"/>
    <x v="14980"/>
    <n v="23.57"/>
    <n v="40214"/>
    <x v="2"/>
    <n v="0.11"/>
    <x v="2"/>
    <n v="6.95"/>
    <s v="Accessories"/>
    <x v="0"/>
    <s v="Not Returned"/>
    <s v="UPS"/>
    <s v="London"/>
    <s v="Medium"/>
    <x v="4"/>
    <n v="0"/>
    <n v="985.93309999999997"/>
    <x v="0"/>
  </r>
  <r>
    <n v="758166"/>
    <s v="SKU_1341"/>
    <x v="10"/>
    <n v="21"/>
    <x v="14981"/>
    <n v="51.07"/>
    <n v="40215"/>
    <x v="2"/>
    <n v="0.01"/>
    <x v="1"/>
    <n v="7.38"/>
    <s v="Stationery"/>
    <x v="0"/>
    <s v="Not Returned"/>
    <s v="FedEx"/>
    <s v="London"/>
    <s v="Low"/>
    <x v="0"/>
    <n v="0"/>
    <n v="1061.7453"/>
    <x v="0"/>
  </r>
  <r>
    <n v="133691"/>
    <s v="SKU_1279"/>
    <x v="3"/>
    <n v="35"/>
    <x v="14982"/>
    <n v="26.1"/>
    <n v="40218"/>
    <x v="6"/>
    <n v="0.28000000000000003"/>
    <x v="2"/>
    <n v="25.18"/>
    <s v="Furniture"/>
    <x v="1"/>
    <s v="Returned"/>
    <s v="DHL"/>
    <s v="Amsterdam"/>
    <s v="Medium"/>
    <x v="1"/>
    <n v="1"/>
    <n v="657.72"/>
    <x v="2"/>
  </r>
  <r>
    <n v="784733"/>
    <s v="SKU_1851"/>
    <x v="7"/>
    <n v="37"/>
    <x v="14983"/>
    <n v="4.2"/>
    <n v="40218"/>
    <x v="5"/>
    <n v="0.39"/>
    <x v="0"/>
    <n v="20.22"/>
    <s v="Stationery"/>
    <x v="1"/>
    <s v="Returned"/>
    <s v="Royal Mail"/>
    <s v="Rome"/>
    <s v="High"/>
    <x v="1"/>
    <n v="1"/>
    <n v="94.793999999999997"/>
    <x v="2"/>
  </r>
  <r>
    <n v="904069"/>
    <s v="SKU_1690"/>
    <x v="4"/>
    <n v="47"/>
    <x v="14984"/>
    <n v="24.51"/>
    <n v="40218"/>
    <x v="7"/>
    <n v="0.32"/>
    <x v="1"/>
    <n v="6.34"/>
    <s v="Electronics"/>
    <x v="1"/>
    <s v="Not Returned"/>
    <s v="Royal Mail"/>
    <s v="Rome"/>
    <s v="Medium"/>
    <x v="5"/>
    <n v="0"/>
    <n v="783.3395999999999"/>
    <x v="2"/>
  </r>
  <r>
    <n v="997371"/>
    <s v="SKU_1727"/>
    <x v="3"/>
    <n v="46"/>
    <x v="14985"/>
    <n v="36.43"/>
    <n v="40221"/>
    <x v="6"/>
    <n v="0.46"/>
    <x v="0"/>
    <n v="13.42"/>
    <s v="Accessories"/>
    <x v="1"/>
    <s v="Not Returned"/>
    <s v="FedEx"/>
    <s v="London"/>
    <s v="Medium"/>
    <x v="4"/>
    <n v="0"/>
    <n v="904.9212"/>
    <x v="0"/>
  </r>
  <r>
    <n v="320851"/>
    <s v="SKU_1977"/>
    <x v="10"/>
    <n v="6"/>
    <x v="14986"/>
    <n v="83.72"/>
    <n v="40223"/>
    <x v="8"/>
    <n v="0.12"/>
    <x v="1"/>
    <n v="16.21"/>
    <s v="Furniture"/>
    <x v="1"/>
    <s v="Not Returned"/>
    <s v="FedEx"/>
    <s v="Rome"/>
    <s v="Medium"/>
    <x v="5"/>
    <n v="0"/>
    <n v="442.04160000000002"/>
    <x v="1"/>
  </r>
  <r>
    <n v="820603"/>
    <s v="SKU_1804"/>
    <x v="1"/>
    <n v="15"/>
    <x v="14987"/>
    <n v="9.2100000000000009"/>
    <n v="40223"/>
    <x v="10"/>
    <n v="0.05"/>
    <x v="1"/>
    <n v="21.69"/>
    <s v="Electronics"/>
    <x v="1"/>
    <s v="Not Returned"/>
    <s v="DHL"/>
    <s v="Berlin"/>
    <s v="Low"/>
    <x v="3"/>
    <n v="0"/>
    <n v="131.24250000000001"/>
    <x v="1"/>
  </r>
  <r>
    <n v="347940"/>
    <s v="SKU_1931"/>
    <x v="2"/>
    <n v="41"/>
    <x v="14988"/>
    <n v="20"/>
    <n v="40225"/>
    <x v="2"/>
    <n v="7.0000000000000007E-2"/>
    <x v="0"/>
    <n v="13.48"/>
    <s v="Apparel"/>
    <x v="0"/>
    <s v="Not Returned"/>
    <s v="FedEx"/>
    <s v="London"/>
    <s v="Low"/>
    <x v="1"/>
    <n v="0"/>
    <n v="762.59999999999991"/>
    <x v="0"/>
  </r>
  <r>
    <n v="553925"/>
    <s v="SKU_1906"/>
    <x v="4"/>
    <n v="5"/>
    <x v="14989"/>
    <n v="83.63"/>
    <n v="40226"/>
    <x v="2"/>
    <n v="0.3"/>
    <x v="1"/>
    <n v="7.26"/>
    <s v="Stationery"/>
    <x v="1"/>
    <s v="Not Returned"/>
    <s v="FedEx"/>
    <s v="Amsterdam"/>
    <s v="Medium"/>
    <x v="5"/>
    <n v="0"/>
    <n v="292.70499999999998"/>
    <x v="0"/>
  </r>
  <r>
    <n v="466008"/>
    <s v="SKU_1986"/>
    <x v="0"/>
    <n v="29"/>
    <x v="14990"/>
    <n v="17.29"/>
    <n v="40232"/>
    <x v="11"/>
    <n v="0.14000000000000001"/>
    <x v="1"/>
    <n v="25.72"/>
    <s v="Stationery"/>
    <x v="0"/>
    <s v="Returned"/>
    <s v="UPS"/>
    <s v="Amsterdam"/>
    <s v="Medium"/>
    <x v="1"/>
    <n v="1"/>
    <n v="431.21259999999995"/>
    <x v="0"/>
  </r>
  <r>
    <n v="154457"/>
    <s v="SKU_1613"/>
    <x v="4"/>
    <n v="38"/>
    <x v="14991"/>
    <n v="42.04"/>
    <n v="40235"/>
    <x v="1"/>
    <n v="0.49"/>
    <x v="2"/>
    <n v="6.62"/>
    <s v="Accessories"/>
    <x v="0"/>
    <s v="Not Returned"/>
    <s v="UPS"/>
    <s v="Berlin"/>
    <s v="Medium"/>
    <x v="5"/>
    <n v="0"/>
    <n v="814.73519999999996"/>
    <x v="0"/>
  </r>
  <r>
    <n v="363503"/>
    <s v="SKU_1438"/>
    <x v="9"/>
    <n v="13"/>
    <x v="14992"/>
    <n v="75.680000000000007"/>
    <n v="40241"/>
    <x v="3"/>
    <n v="0.23"/>
    <x v="1"/>
    <n v="19.64"/>
    <s v="Furniture"/>
    <x v="1"/>
    <s v="Returned"/>
    <s v="Royal Mail"/>
    <s v="London"/>
    <s v="Low"/>
    <x v="4"/>
    <n v="1"/>
    <n v="757.55680000000018"/>
    <x v="0"/>
  </r>
  <r>
    <n v="383884"/>
    <s v="SKU_1312"/>
    <x v="3"/>
    <n v="47"/>
    <x v="14993"/>
    <n v="87.49"/>
    <n v="40242"/>
    <x v="10"/>
    <n v="0.13"/>
    <x v="2"/>
    <n v="25.91"/>
    <s v="Apparel"/>
    <x v="0"/>
    <s v="Not Returned"/>
    <s v="Royal Mail"/>
    <s v="Paris"/>
    <s v="Medium"/>
    <x v="5"/>
    <n v="0"/>
    <n v="3577.4660999999996"/>
    <x v="0"/>
  </r>
  <r>
    <n v="134828"/>
    <s v="SKU_1108"/>
    <x v="0"/>
    <n v="42"/>
    <x v="14994"/>
    <n v="16.59"/>
    <n v="40243"/>
    <x v="7"/>
    <n v="0.13"/>
    <x v="0"/>
    <n v="5.28"/>
    <s v="Electronics"/>
    <x v="0"/>
    <s v="Not Returned"/>
    <s v="DHL"/>
    <s v="Paris"/>
    <s v="Low"/>
    <x v="0"/>
    <n v="0"/>
    <n v="606.19859999999994"/>
    <x v="0"/>
  </r>
  <r>
    <n v="301075"/>
    <s v="SKU_1996"/>
    <x v="2"/>
    <n v="32"/>
    <x v="14995"/>
    <n v="14.02"/>
    <n v="40244"/>
    <x v="9"/>
    <n v="0.37"/>
    <x v="0"/>
    <n v="9.5"/>
    <s v="Accessories"/>
    <x v="0"/>
    <s v="Not Returned"/>
    <s v="Royal Mail"/>
    <s v="Rome"/>
    <s v="High"/>
    <x v="2"/>
    <n v="0"/>
    <n v="282.64319999999998"/>
    <x v="0"/>
  </r>
  <r>
    <n v="337145"/>
    <s v="SKU_1599"/>
    <x v="7"/>
    <n v="20"/>
    <x v="14996"/>
    <n v="98.48"/>
    <n v="40246"/>
    <x v="2"/>
    <n v="0.47"/>
    <x v="1"/>
    <n v="28"/>
    <s v="Apparel"/>
    <x v="1"/>
    <s v="Not Returned"/>
    <s v="UPS"/>
    <s v="Berlin"/>
    <s v="High"/>
    <x v="5"/>
    <n v="0"/>
    <n v="1043.8880000000001"/>
    <x v="0"/>
  </r>
  <r>
    <n v="954393"/>
    <s v="SKU_1529"/>
    <x v="4"/>
    <n v="19"/>
    <x v="14997"/>
    <n v="82.12"/>
    <n v="40248"/>
    <x v="4"/>
    <n v="0.05"/>
    <x v="0"/>
    <n v="6.09"/>
    <s v="Electronics"/>
    <x v="1"/>
    <s v="Not Returned"/>
    <s v="Royal Mail"/>
    <s v="Paris"/>
    <s v="Low"/>
    <x v="2"/>
    <n v="0"/>
    <n v="1482.2660000000001"/>
    <x v="0"/>
  </r>
  <r>
    <n v="355745"/>
    <s v="SKU_1030"/>
    <x v="7"/>
    <n v="26"/>
    <x v="14998"/>
    <n v="15.04"/>
    <n v="40251"/>
    <x v="0"/>
    <n v="0.47"/>
    <x v="0"/>
    <n v="7.8"/>
    <s v="Stationery"/>
    <x v="0"/>
    <s v="Not Returned"/>
    <s v="FedEx"/>
    <s v="Amsterdam"/>
    <s v="Low"/>
    <x v="4"/>
    <n v="0"/>
    <n v="207.25119999999998"/>
    <x v="0"/>
  </r>
  <r>
    <n v="603951"/>
    <s v="SKU_1303"/>
    <x v="1"/>
    <n v="32"/>
    <x v="14999"/>
    <n v="85.11"/>
    <n v="40252"/>
    <x v="7"/>
    <n v="0.1"/>
    <x v="2"/>
    <n v="9.35"/>
    <s v="Electronics"/>
    <x v="1"/>
    <s v="Not Returned"/>
    <s v="FedEx"/>
    <s v="Berlin"/>
    <s v="High"/>
    <x v="3"/>
    <n v="0"/>
    <n v="2451.1680000000001"/>
    <x v="0"/>
  </r>
  <r>
    <n v="377883"/>
    <s v="SKU_1624"/>
    <x v="5"/>
    <n v="30"/>
    <x v="15000"/>
    <n v="51.05"/>
    <n v="40253"/>
    <x v="11"/>
    <n v="0.08"/>
    <x v="2"/>
    <n v="10.09"/>
    <s v="Stationery"/>
    <x v="0"/>
    <s v="Not Returned"/>
    <s v="UPS"/>
    <s v="Rome"/>
    <s v="High"/>
    <x v="2"/>
    <n v="0"/>
    <n v="1408.98"/>
    <x v="0"/>
  </r>
  <r>
    <n v="719436"/>
    <s v="SKU_1398"/>
    <x v="7"/>
    <n v="32"/>
    <x v="15001"/>
    <n v="91.99"/>
    <n v="40254"/>
    <x v="11"/>
    <n v="0.22"/>
    <x v="1"/>
    <n v="8.94"/>
    <s v="Apparel"/>
    <x v="1"/>
    <s v="Returned"/>
    <s v="DHL"/>
    <s v="Rome"/>
    <s v="Medium"/>
    <x v="4"/>
    <n v="1"/>
    <n v="2296.0704000000001"/>
    <x v="0"/>
  </r>
  <r>
    <n v="906545"/>
    <s v="SKU_1758"/>
    <x v="1"/>
    <n v="21"/>
    <x v="15002"/>
    <n v="28.33"/>
    <n v="40257"/>
    <x v="9"/>
    <n v="0.25"/>
    <x v="0"/>
    <n v="14.74"/>
    <s v="Accessories"/>
    <x v="0"/>
    <s v="Not Returned"/>
    <s v="UPS"/>
    <s v="Amsterdam"/>
    <s v="High"/>
    <x v="5"/>
    <n v="0"/>
    <n v="446.19749999999999"/>
    <x v="0"/>
  </r>
  <r>
    <n v="162306"/>
    <s v="SKU_1153"/>
    <x v="5"/>
    <n v="17"/>
    <x v="15003"/>
    <n v="64.849999999999994"/>
    <n v="40259"/>
    <x v="5"/>
    <n v="0.49"/>
    <x v="2"/>
    <n v="27.92"/>
    <s v="Apparel"/>
    <x v="1"/>
    <s v="Not Returned"/>
    <s v="DHL"/>
    <s v="Rome"/>
    <s v="Medium"/>
    <x v="0"/>
    <n v="0"/>
    <n v="562.2494999999999"/>
    <x v="0"/>
  </r>
  <r>
    <n v="155448"/>
    <s v="SKU_1931"/>
    <x v="8"/>
    <n v="17"/>
    <x v="15004"/>
    <n v="88.24"/>
    <n v="40263"/>
    <x v="10"/>
    <n v="0.31"/>
    <x v="2"/>
    <n v="13.2"/>
    <s v="Electronics"/>
    <x v="1"/>
    <s v="Not Returned"/>
    <s v="Royal Mail"/>
    <s v="London"/>
    <s v="Medium"/>
    <x v="0"/>
    <n v="0"/>
    <n v="1035.0551999999998"/>
    <x v="0"/>
  </r>
  <r>
    <n v="265838"/>
    <s v="SKU_1918"/>
    <x v="6"/>
    <n v="31"/>
    <x v="15005"/>
    <n v="76.92"/>
    <n v="40269"/>
    <x v="9"/>
    <n v="0.31"/>
    <x v="1"/>
    <n v="27.18"/>
    <s v="Accessories"/>
    <x v="0"/>
    <s v="Not Returned"/>
    <s v="FedEx"/>
    <s v="London"/>
    <s v="Medium"/>
    <x v="1"/>
    <n v="0"/>
    <n v="1645.3187999999998"/>
    <x v="0"/>
  </r>
  <r>
    <n v="932792"/>
    <s v="SKU_1869"/>
    <x v="7"/>
    <n v="29"/>
    <x v="15006"/>
    <n v="12.72"/>
    <n v="40271"/>
    <x v="7"/>
    <n v="0.31"/>
    <x v="1"/>
    <n v="16.07"/>
    <s v="Electronics"/>
    <x v="1"/>
    <s v="Not Returned"/>
    <s v="UPS"/>
    <s v="Amsterdam"/>
    <s v="High"/>
    <x v="0"/>
    <n v="0"/>
    <n v="254.52719999999997"/>
    <x v="0"/>
  </r>
  <r>
    <n v="906409"/>
    <s v="SKU_1027"/>
    <x v="6"/>
    <n v="34"/>
    <x v="15007"/>
    <n v="40.57"/>
    <n v="40275"/>
    <x v="8"/>
    <n v="0.08"/>
    <x v="1"/>
    <n v="11.66"/>
    <s v="Stationery"/>
    <x v="1"/>
    <s v="Not Returned"/>
    <s v="FedEx"/>
    <s v="Amsterdam"/>
    <s v="Low"/>
    <x v="4"/>
    <n v="0"/>
    <n v="1269.0296000000001"/>
    <x v="0"/>
  </r>
  <r>
    <n v="514399"/>
    <s v="SKU_1751"/>
    <x v="3"/>
    <n v="3"/>
    <x v="15008"/>
    <n v="62.34"/>
    <n v="40281"/>
    <x v="10"/>
    <n v="0.04"/>
    <x v="0"/>
    <n v="29.79"/>
    <s v="Stationery"/>
    <x v="1"/>
    <s v="Not Returned"/>
    <s v="UPS"/>
    <s v="London"/>
    <s v="Low"/>
    <x v="4"/>
    <n v="0"/>
    <n v="179.53919999999999"/>
    <x v="0"/>
  </r>
  <r>
    <n v="687515"/>
    <s v="SKU_1895"/>
    <x v="3"/>
    <n v="2"/>
    <x v="15009"/>
    <n v="17.3"/>
    <n v="40283"/>
    <x v="4"/>
    <n v="0.45"/>
    <x v="2"/>
    <n v="13.67"/>
    <s v="Furniture"/>
    <x v="1"/>
    <s v="Not Returned"/>
    <s v="FedEx"/>
    <s v="Rome"/>
    <s v="Low"/>
    <x v="1"/>
    <n v="0"/>
    <n v="19.03"/>
    <x v="0"/>
  </r>
  <r>
    <n v="393805"/>
    <s v="SKU_1299"/>
    <x v="7"/>
    <n v="46"/>
    <x v="15010"/>
    <n v="62.99"/>
    <n v="40289"/>
    <x v="0"/>
    <n v="0.28999999999999998"/>
    <x v="0"/>
    <n v="29.03"/>
    <s v="Apparel"/>
    <x v="0"/>
    <s v="Not Returned"/>
    <s v="FedEx"/>
    <s v="Rome"/>
    <s v="Low"/>
    <x v="5"/>
    <n v="0"/>
    <n v="2057.2534000000001"/>
    <x v="1"/>
  </r>
  <r>
    <n v="402838"/>
    <s v="SKU_1054"/>
    <x v="4"/>
    <n v="29"/>
    <x v="15011"/>
    <n v="20.350000000000001"/>
    <n v="40289"/>
    <x v="0"/>
    <n v="0.33"/>
    <x v="1"/>
    <n v="5.86"/>
    <s v="Stationery"/>
    <x v="0"/>
    <s v="Not Returned"/>
    <s v="UPS"/>
    <s v="Amsterdam"/>
    <s v="Low"/>
    <x v="0"/>
    <n v="0"/>
    <n v="395.40050000000002"/>
    <x v="1"/>
  </r>
  <r>
    <n v="896229"/>
    <s v="SKU_1517"/>
    <x v="5"/>
    <n v="30"/>
    <x v="15012"/>
    <n v="6.5"/>
    <n v="40290"/>
    <x v="5"/>
    <n v="0.28000000000000003"/>
    <x v="0"/>
    <n v="11.29"/>
    <s v="Apparel"/>
    <x v="1"/>
    <s v="Not Returned"/>
    <s v="FedEx"/>
    <s v="Berlin"/>
    <s v="Medium"/>
    <x v="4"/>
    <n v="0"/>
    <n v="140.4"/>
    <x v="1"/>
  </r>
  <r>
    <n v="645648"/>
    <s v="SKU_1217"/>
    <x v="5"/>
    <n v="33"/>
    <x v="15013"/>
    <n v="70.180000000000007"/>
    <n v="40290"/>
    <x v="2"/>
    <n v="0.27"/>
    <x v="0"/>
    <n v="18.55"/>
    <s v="Furniture"/>
    <x v="0"/>
    <s v="Not Returned"/>
    <s v="DHL"/>
    <s v="Amsterdam"/>
    <s v="Medium"/>
    <x v="4"/>
    <n v="0"/>
    <n v="1690.6361999999999"/>
    <x v="1"/>
  </r>
  <r>
    <n v="495755"/>
    <s v="SKU_1250"/>
    <x v="1"/>
    <n v="4"/>
    <x v="15014"/>
    <n v="72.650000000000006"/>
    <n v="40292"/>
    <x v="4"/>
    <n v="0.33"/>
    <x v="0"/>
    <n v="22.92"/>
    <s v="Stationery"/>
    <x v="1"/>
    <s v="Not Returned"/>
    <s v="UPS"/>
    <s v="Amsterdam"/>
    <s v="Low"/>
    <x v="1"/>
    <n v="0"/>
    <n v="194.702"/>
    <x v="1"/>
  </r>
  <r>
    <n v="556195"/>
    <s v="SKU_1533"/>
    <x v="9"/>
    <n v="1"/>
    <x v="15015"/>
    <n v="92.89"/>
    <n v="40292"/>
    <x v="10"/>
    <n v="0.48"/>
    <x v="2"/>
    <n v="12.47"/>
    <s v="Accessories"/>
    <x v="1"/>
    <s v="Not Returned"/>
    <s v="UPS"/>
    <s v="London"/>
    <s v="Medium"/>
    <x v="4"/>
    <n v="0"/>
    <n v="48.302800000000005"/>
    <x v="1"/>
  </r>
  <r>
    <n v="709694"/>
    <s v="SKU_1244"/>
    <x v="2"/>
    <n v="6"/>
    <x v="15016"/>
    <n v="24.82"/>
    <n v="40295"/>
    <x v="4"/>
    <n v="0.19"/>
    <x v="1"/>
    <n v="21.86"/>
    <s v="Apparel"/>
    <x v="1"/>
    <s v="Not Returned"/>
    <s v="FedEx"/>
    <s v="Rome"/>
    <s v="High"/>
    <x v="0"/>
    <n v="0"/>
    <n v="120.62520000000002"/>
    <x v="1"/>
  </r>
  <r>
    <n v="776124"/>
    <s v="SKU_1573"/>
    <x v="4"/>
    <n v="13"/>
    <x v="15017"/>
    <n v="91.99"/>
    <n v="40295"/>
    <x v="7"/>
    <n v="0.3"/>
    <x v="0"/>
    <n v="26.91"/>
    <s v="Accessories"/>
    <x v="1"/>
    <s v="Not Returned"/>
    <s v="Royal Mail"/>
    <s v="London"/>
    <s v="Low"/>
    <x v="5"/>
    <n v="0"/>
    <n v="837.10899999999992"/>
    <x v="1"/>
  </r>
  <r>
    <n v="647337"/>
    <s v="SKU_1305"/>
    <x v="9"/>
    <n v="35"/>
    <x v="15018"/>
    <n v="53.05"/>
    <n v="40299"/>
    <x v="3"/>
    <n v="0.45"/>
    <x v="0"/>
    <n v="11.46"/>
    <s v="Apparel"/>
    <x v="1"/>
    <s v="Returned"/>
    <s v="DHL"/>
    <s v="Rome"/>
    <s v="Medium"/>
    <x v="1"/>
    <n v="1"/>
    <n v="1021.2125000000001"/>
    <x v="0"/>
  </r>
  <r>
    <n v="327158"/>
    <s v="SKU_1870"/>
    <x v="10"/>
    <n v="48"/>
    <x v="15019"/>
    <n v="19.149999999999999"/>
    <n v="40301"/>
    <x v="5"/>
    <n v="0.42"/>
    <x v="2"/>
    <n v="25.62"/>
    <s v="Electronics"/>
    <x v="1"/>
    <s v="Not Returned"/>
    <s v="UPS"/>
    <s v="Amsterdam"/>
    <s v="Low"/>
    <x v="3"/>
    <n v="0"/>
    <n v="533.13600000000008"/>
    <x v="2"/>
  </r>
  <r>
    <n v="796203"/>
    <s v="SKU_1977"/>
    <x v="10"/>
    <n v="33"/>
    <x v="15020"/>
    <n v="35.24"/>
    <n v="40301"/>
    <x v="3"/>
    <n v="0.3"/>
    <x v="2"/>
    <n v="5.1100000000000003"/>
    <s v="Apparel"/>
    <x v="0"/>
    <s v="Not Returned"/>
    <s v="FedEx"/>
    <s v="Berlin"/>
    <s v="Low"/>
    <x v="4"/>
    <n v="0"/>
    <n v="814.04399999999998"/>
    <x v="2"/>
  </r>
  <r>
    <n v="830070"/>
    <s v="SKU_1849"/>
    <x v="2"/>
    <n v="30"/>
    <x v="15021"/>
    <n v="98.01"/>
    <n v="40301"/>
    <x v="5"/>
    <n v="0.46"/>
    <x v="1"/>
    <n v="12.25"/>
    <s v="Accessories"/>
    <x v="1"/>
    <s v="Not Returned"/>
    <s v="UPS"/>
    <s v="Paris"/>
    <s v="Low"/>
    <x v="4"/>
    <n v="0"/>
    <n v="1587.7620000000002"/>
    <x v="2"/>
  </r>
  <r>
    <n v="104791"/>
    <s v="SKU_1051"/>
    <x v="7"/>
    <n v="2"/>
    <x v="15022"/>
    <n v="58.62"/>
    <n v="40304"/>
    <x v="5"/>
    <n v="0.15"/>
    <x v="1"/>
    <n v="28.11"/>
    <s v="Stationery"/>
    <x v="0"/>
    <s v="Not Returned"/>
    <s v="UPS"/>
    <s v="Amsterdam"/>
    <s v="Low"/>
    <x v="4"/>
    <n v="0"/>
    <n v="99.653999999999996"/>
    <x v="0"/>
  </r>
  <r>
    <n v="418680"/>
    <s v="SKU_1001"/>
    <x v="2"/>
    <n v="33"/>
    <x v="15023"/>
    <n v="1.61"/>
    <n v="40306"/>
    <x v="8"/>
    <n v="0.31"/>
    <x v="0"/>
    <n v="7.08"/>
    <s v="Stationery"/>
    <x v="0"/>
    <s v="Not Returned"/>
    <s v="FedEx"/>
    <s v="Rome"/>
    <s v="Medium"/>
    <x v="2"/>
    <n v="0"/>
    <n v="36.659700000000001"/>
    <x v="1"/>
  </r>
  <r>
    <n v="745190"/>
    <s v="SKU_1826"/>
    <x v="10"/>
    <n v="17"/>
    <x v="15024"/>
    <n v="17.52"/>
    <n v="40306"/>
    <x v="1"/>
    <n v="0.39"/>
    <x v="1"/>
    <n v="22.32"/>
    <s v="Accessories"/>
    <x v="1"/>
    <s v="Not Returned"/>
    <s v="DHL"/>
    <s v="Paris"/>
    <s v="High"/>
    <x v="4"/>
    <n v="0"/>
    <n v="181.68239999999997"/>
    <x v="1"/>
  </r>
  <r>
    <n v="564480"/>
    <s v="SKU_1633"/>
    <x v="9"/>
    <n v="17"/>
    <x v="15025"/>
    <n v="62.98"/>
    <n v="40308"/>
    <x v="1"/>
    <n v="0.04"/>
    <x v="0"/>
    <n v="24.09"/>
    <s v="Electronics"/>
    <x v="0"/>
    <s v="Not Returned"/>
    <s v="Royal Mail"/>
    <s v="Paris"/>
    <s v="High"/>
    <x v="2"/>
    <n v="0"/>
    <n v="1027.8335999999999"/>
    <x v="0"/>
  </r>
  <r>
    <n v="333229"/>
    <s v="SKU_1344"/>
    <x v="2"/>
    <n v="40"/>
    <x v="15026"/>
    <n v="96.74"/>
    <n v="40311"/>
    <x v="6"/>
    <n v="0.48"/>
    <x v="0"/>
    <n v="21.21"/>
    <s v="Apparel"/>
    <x v="1"/>
    <s v="Returned"/>
    <s v="Royal Mail"/>
    <s v="London"/>
    <s v="High"/>
    <x v="4"/>
    <n v="1"/>
    <n v="2012.192"/>
    <x v="0"/>
  </r>
  <r>
    <n v="542244"/>
    <s v="SKU_1425"/>
    <x v="10"/>
    <n v="34"/>
    <x v="15027"/>
    <n v="19.52"/>
    <n v="40312"/>
    <x v="0"/>
    <n v="0.4"/>
    <x v="1"/>
    <n v="12.65"/>
    <s v="Apparel"/>
    <x v="0"/>
    <s v="Returned"/>
    <s v="Royal Mail"/>
    <s v="Paris"/>
    <s v="Medium"/>
    <x v="1"/>
    <n v="1"/>
    <n v="398.20799999999997"/>
    <x v="0"/>
  </r>
  <r>
    <n v="572525"/>
    <s v="SKU_1251"/>
    <x v="4"/>
    <n v="21"/>
    <x v="15028"/>
    <n v="49.16"/>
    <n v="40318"/>
    <x v="6"/>
    <n v="0.36"/>
    <x v="0"/>
    <n v="25.76"/>
    <s v="Furniture"/>
    <x v="1"/>
    <s v="Not Returned"/>
    <s v="DHL"/>
    <s v="Amsterdam"/>
    <s v="Low"/>
    <x v="1"/>
    <n v="0"/>
    <n v="660.71039999999994"/>
    <x v="0"/>
  </r>
  <r>
    <n v="256226"/>
    <s v="SKU_1769"/>
    <x v="8"/>
    <n v="29"/>
    <x v="15029"/>
    <n v="92.48"/>
    <n v="40320"/>
    <x v="8"/>
    <n v="0.02"/>
    <x v="2"/>
    <n v="25.86"/>
    <s v="Stationery"/>
    <x v="0"/>
    <s v="Not Returned"/>
    <s v="Royal Mail"/>
    <s v="Amsterdam"/>
    <s v="Low"/>
    <x v="2"/>
    <n v="0"/>
    <n v="2628.2815999999998"/>
    <x v="0"/>
  </r>
  <r>
    <n v="639376"/>
    <s v="SKU_1429"/>
    <x v="8"/>
    <n v="17"/>
    <x v="15030"/>
    <n v="49.56"/>
    <n v="40321"/>
    <x v="2"/>
    <n v="0.04"/>
    <x v="0"/>
    <n v="7.35"/>
    <s v="Furniture"/>
    <x v="1"/>
    <s v="Not Returned"/>
    <s v="DHL"/>
    <s v="Paris"/>
    <s v="High"/>
    <x v="1"/>
    <n v="0"/>
    <n v="808.81919999999991"/>
    <x v="0"/>
  </r>
  <r>
    <n v="800323"/>
    <s v="SKU_1110"/>
    <x v="9"/>
    <n v="5"/>
    <x v="15031"/>
    <n v="47.56"/>
    <n v="40323"/>
    <x v="1"/>
    <n v="0.4"/>
    <x v="0"/>
    <n v="21.73"/>
    <s v="Stationery"/>
    <x v="1"/>
    <s v="Not Returned"/>
    <s v="UPS"/>
    <s v="Rome"/>
    <s v="High"/>
    <x v="0"/>
    <n v="0"/>
    <n v="142.68"/>
    <x v="0"/>
  </r>
  <r>
    <n v="178655"/>
    <s v="SKU_1597"/>
    <x v="6"/>
    <n v="4"/>
    <x v="15032"/>
    <n v="51.3"/>
    <n v="40324"/>
    <x v="8"/>
    <n v="0.21"/>
    <x v="1"/>
    <n v="29.57"/>
    <s v="Accessories"/>
    <x v="0"/>
    <s v="Returned"/>
    <s v="Royal Mail"/>
    <s v="London"/>
    <s v="Low"/>
    <x v="0"/>
    <n v="1"/>
    <n v="162.108"/>
    <x v="0"/>
  </r>
  <r>
    <n v="547617"/>
    <s v="SKU_1174"/>
    <x v="0"/>
    <n v="38"/>
    <x v="15033"/>
    <n v="84.38"/>
    <n v="40326"/>
    <x v="7"/>
    <n v="0.01"/>
    <x v="0"/>
    <n v="9.15"/>
    <s v="Apparel"/>
    <x v="1"/>
    <s v="Not Returned"/>
    <s v="DHL"/>
    <s v="Rome"/>
    <s v="High"/>
    <x v="4"/>
    <n v="0"/>
    <n v="3174.3755999999994"/>
    <x v="0"/>
  </r>
  <r>
    <n v="747199"/>
    <s v="SKU_1574"/>
    <x v="5"/>
    <n v="11"/>
    <x v="15034"/>
    <n v="71.87"/>
    <n v="40327"/>
    <x v="8"/>
    <n v="0.01"/>
    <x v="0"/>
    <n v="27.31"/>
    <s v="Stationery"/>
    <x v="1"/>
    <s v="Not Returned"/>
    <s v="FedEx"/>
    <s v="Berlin"/>
    <s v="High"/>
    <x v="3"/>
    <n v="0"/>
    <n v="782.66430000000003"/>
    <x v="0"/>
  </r>
  <r>
    <n v="628936"/>
    <s v="SKU_1188"/>
    <x v="8"/>
    <n v="4"/>
    <x v="15035"/>
    <n v="44.53"/>
    <n v="40331"/>
    <x v="11"/>
    <n v="0.2"/>
    <x v="0"/>
    <n v="17.940000000000001"/>
    <s v="Apparel"/>
    <x v="1"/>
    <s v="Not Returned"/>
    <s v="DHL"/>
    <s v="London"/>
    <s v="Medium"/>
    <x v="1"/>
    <n v="0"/>
    <n v="142.49600000000001"/>
    <x v="0"/>
  </r>
  <r>
    <n v="181673"/>
    <s v="SKU_1075"/>
    <x v="0"/>
    <n v="17"/>
    <x v="15036"/>
    <n v="54.69"/>
    <n v="40337"/>
    <x v="10"/>
    <n v="0.36"/>
    <x v="0"/>
    <n v="8.1199999999999992"/>
    <s v="Accessories"/>
    <x v="0"/>
    <s v="Not Returned"/>
    <s v="Royal Mail"/>
    <s v="Berlin"/>
    <s v="Medium"/>
    <x v="5"/>
    <n v="0"/>
    <n v="595.02719999999999"/>
    <x v="0"/>
  </r>
  <r>
    <n v="959050"/>
    <s v="SKU_1407"/>
    <x v="9"/>
    <n v="2"/>
    <x v="15037"/>
    <n v="10.039999999999999"/>
    <n v="40341"/>
    <x v="7"/>
    <n v="0.1"/>
    <x v="2"/>
    <n v="27.4"/>
    <s v="Electronics"/>
    <x v="1"/>
    <s v="Not Returned"/>
    <s v="FedEx"/>
    <s v="Rome"/>
    <s v="Low"/>
    <x v="5"/>
    <n v="0"/>
    <n v="18.071999999999999"/>
    <x v="0"/>
  </r>
  <r>
    <n v="888944"/>
    <s v="SKU_1991"/>
    <x v="1"/>
    <n v="19"/>
    <x v="15038"/>
    <n v="49"/>
    <n v="40344"/>
    <x v="4"/>
    <n v="0.24"/>
    <x v="2"/>
    <n v="18.25"/>
    <s v="Furniture"/>
    <x v="1"/>
    <s v="Not Returned"/>
    <s v="UPS"/>
    <s v="Berlin"/>
    <s v="Low"/>
    <x v="0"/>
    <n v="0"/>
    <n v="707.56000000000006"/>
    <x v="1"/>
  </r>
  <r>
    <n v="956534"/>
    <s v="SKU_1503"/>
    <x v="7"/>
    <n v="24"/>
    <x v="15039"/>
    <n v="11.78"/>
    <n v="40344"/>
    <x v="6"/>
    <n v="0.05"/>
    <x v="2"/>
    <n v="9.89"/>
    <s v="Electronics"/>
    <x v="1"/>
    <s v="Returned"/>
    <s v="FedEx"/>
    <s v="London"/>
    <s v="Low"/>
    <x v="4"/>
    <n v="1"/>
    <n v="268.58399999999995"/>
    <x v="1"/>
  </r>
  <r>
    <n v="894609"/>
    <s v="SKU_1914"/>
    <x v="6"/>
    <n v="16"/>
    <x v="15040"/>
    <n v="87.35"/>
    <n v="40345"/>
    <x v="11"/>
    <n v="0.1"/>
    <x v="2"/>
    <n v="5.91"/>
    <s v="Furniture"/>
    <x v="0"/>
    <s v="Not Returned"/>
    <s v="UPS"/>
    <s v="Rome"/>
    <s v="Low"/>
    <x v="5"/>
    <n v="0"/>
    <n v="1257.8399999999999"/>
    <x v="0"/>
  </r>
  <r>
    <n v="735565"/>
    <s v="SKU_1069"/>
    <x v="4"/>
    <n v="35"/>
    <x v="15041"/>
    <n v="87.47"/>
    <n v="40346"/>
    <x v="9"/>
    <n v="0.22"/>
    <x v="2"/>
    <n v="7.79"/>
    <s v="Furniture"/>
    <x v="1"/>
    <s v="Not Returned"/>
    <s v="UPS"/>
    <s v="Paris"/>
    <s v="High"/>
    <x v="3"/>
    <n v="0"/>
    <n v="2387.931"/>
    <x v="0"/>
  </r>
  <r>
    <n v="186124"/>
    <s v="SKU_1723"/>
    <x v="6"/>
    <n v="32"/>
    <x v="15042"/>
    <n v="24.21"/>
    <n v="40349"/>
    <x v="1"/>
    <n v="0.39"/>
    <x v="2"/>
    <n v="16.940000000000001"/>
    <s v="Furniture"/>
    <x v="0"/>
    <s v="Not Returned"/>
    <s v="FedEx"/>
    <s v="London"/>
    <s v="Medium"/>
    <x v="1"/>
    <n v="0"/>
    <n v="472.57920000000001"/>
    <x v="0"/>
  </r>
  <r>
    <n v="104122"/>
    <s v="SKU_1339"/>
    <x v="6"/>
    <n v="9"/>
    <x v="15043"/>
    <n v="64.73"/>
    <n v="40351"/>
    <x v="6"/>
    <n v="0.23"/>
    <x v="0"/>
    <n v="21.25"/>
    <s v="Apparel"/>
    <x v="0"/>
    <s v="Returned"/>
    <s v="Royal Mail"/>
    <s v="London"/>
    <s v="High"/>
    <x v="0"/>
    <n v="1"/>
    <n v="448.57890000000003"/>
    <x v="1"/>
  </r>
  <r>
    <n v="855710"/>
    <s v="SKU_1484"/>
    <x v="4"/>
    <n v="11"/>
    <x v="15044"/>
    <n v="38.01"/>
    <n v="40351"/>
    <x v="3"/>
    <n v="0.43"/>
    <x v="0"/>
    <n v="14.69"/>
    <s v="Electronics"/>
    <x v="1"/>
    <s v="Not Returned"/>
    <s v="DHL"/>
    <s v="Paris"/>
    <s v="High"/>
    <x v="2"/>
    <n v="0"/>
    <n v="238.3227"/>
    <x v="1"/>
  </r>
  <r>
    <n v="652303"/>
    <s v="SKU_1521"/>
    <x v="8"/>
    <n v="24"/>
    <x v="15045"/>
    <n v="47.63"/>
    <n v="40354"/>
    <x v="2"/>
    <n v="0.03"/>
    <x v="0"/>
    <n v="9.23"/>
    <s v="Stationery"/>
    <x v="0"/>
    <s v="Not Returned"/>
    <s v="UPS"/>
    <s v="Paris"/>
    <s v="Medium"/>
    <x v="0"/>
    <n v="0"/>
    <n v="1108.8264000000001"/>
    <x v="0"/>
  </r>
  <r>
    <n v="401151"/>
    <s v="SKU_1060"/>
    <x v="8"/>
    <n v="26"/>
    <x v="15046"/>
    <n v="9.7799999999999994"/>
    <n v="40355"/>
    <x v="7"/>
    <n v="0.43"/>
    <x v="1"/>
    <n v="6.09"/>
    <s v="Electronics"/>
    <x v="1"/>
    <s v="Not Returned"/>
    <s v="UPS"/>
    <s v="London"/>
    <s v="Medium"/>
    <x v="2"/>
    <n v="0"/>
    <n v="144.93960000000001"/>
    <x v="1"/>
  </r>
  <r>
    <n v="979955"/>
    <s v="SKU_1436"/>
    <x v="9"/>
    <n v="5"/>
    <x v="15047"/>
    <n v="17.21"/>
    <n v="40355"/>
    <x v="5"/>
    <n v="0.24"/>
    <x v="0"/>
    <n v="13.74"/>
    <s v="Apparel"/>
    <x v="0"/>
    <s v="Not Returned"/>
    <s v="DHL"/>
    <s v="Berlin"/>
    <s v="Medium"/>
    <x v="2"/>
    <n v="0"/>
    <n v="65.39800000000001"/>
    <x v="1"/>
  </r>
  <r>
    <n v="844823"/>
    <s v="SKU_1531"/>
    <x v="5"/>
    <n v="21"/>
    <x v="15048"/>
    <n v="39.5"/>
    <n v="40357"/>
    <x v="9"/>
    <n v="0.39"/>
    <x v="0"/>
    <n v="28.65"/>
    <s v="Accessories"/>
    <x v="0"/>
    <s v="Not Returned"/>
    <s v="UPS"/>
    <s v="Amsterdam"/>
    <s v="High"/>
    <x v="2"/>
    <n v="0"/>
    <n v="505.995"/>
    <x v="1"/>
  </r>
  <r>
    <n v="900015"/>
    <s v="SKU_1603"/>
    <x v="6"/>
    <n v="34"/>
    <x v="15049"/>
    <n v="22.16"/>
    <n v="40357"/>
    <x v="0"/>
    <n v="0.31"/>
    <x v="1"/>
    <n v="29.56"/>
    <s v="Electronics"/>
    <x v="0"/>
    <s v="Not Returned"/>
    <s v="UPS"/>
    <s v="Rome"/>
    <s v="High"/>
    <x v="0"/>
    <n v="0"/>
    <n v="519.87360000000001"/>
    <x v="1"/>
  </r>
  <r>
    <n v="960180"/>
    <s v="SKU_1477"/>
    <x v="7"/>
    <n v="27"/>
    <x v="15050"/>
    <n v="1.1299999999999999"/>
    <n v="40358"/>
    <x v="4"/>
    <n v="0.18"/>
    <x v="1"/>
    <n v="17.28"/>
    <s v="Electronics"/>
    <x v="1"/>
    <s v="Not Returned"/>
    <s v="FedEx"/>
    <s v="Rome"/>
    <s v="Medium"/>
    <x v="4"/>
    <n v="0"/>
    <n v="25.0182"/>
    <x v="0"/>
  </r>
  <r>
    <n v="493747"/>
    <s v="SKU_1806"/>
    <x v="4"/>
    <n v="11"/>
    <x v="15051"/>
    <n v="19.95"/>
    <n v="40359"/>
    <x v="2"/>
    <n v="0.36"/>
    <x v="0"/>
    <n v="24.31"/>
    <s v="Apparel"/>
    <x v="0"/>
    <s v="Not Returned"/>
    <s v="UPS"/>
    <s v="Amsterdam"/>
    <s v="Low"/>
    <x v="2"/>
    <n v="0"/>
    <n v="140.44800000000001"/>
    <x v="0"/>
  </r>
  <r>
    <n v="369388"/>
    <s v="SKU_1331"/>
    <x v="1"/>
    <n v="27"/>
    <x v="15052"/>
    <n v="87.04"/>
    <n v="40363"/>
    <x v="3"/>
    <n v="0.14000000000000001"/>
    <x v="2"/>
    <n v="29.45"/>
    <s v="Stationery"/>
    <x v="0"/>
    <s v="Not Returned"/>
    <s v="UPS"/>
    <s v="Paris"/>
    <s v="Medium"/>
    <x v="4"/>
    <n v="0"/>
    <n v="2021.0688000000002"/>
    <x v="0"/>
  </r>
  <r>
    <n v="187388"/>
    <s v="SKU_1253"/>
    <x v="0"/>
    <n v="5"/>
    <x v="15053"/>
    <n v="81.56"/>
    <n v="40364"/>
    <x v="5"/>
    <n v="0.3"/>
    <x v="1"/>
    <n v="10.63"/>
    <s v="Stationery"/>
    <x v="0"/>
    <s v="Returned"/>
    <s v="DHL"/>
    <s v="Berlin"/>
    <s v="High"/>
    <x v="5"/>
    <n v="1"/>
    <n v="285.45999999999998"/>
    <x v="0"/>
  </r>
  <r>
    <n v="378910"/>
    <s v="SKU_1630"/>
    <x v="10"/>
    <n v="46"/>
    <x v="15054"/>
    <n v="56.11"/>
    <n v="40367"/>
    <x v="3"/>
    <n v="0.37"/>
    <x v="1"/>
    <n v="23.77"/>
    <s v="Electronics"/>
    <x v="0"/>
    <s v="Not Returned"/>
    <s v="DHL"/>
    <s v="Amsterdam"/>
    <s v="Medium"/>
    <x v="1"/>
    <n v="0"/>
    <n v="1626.0678"/>
    <x v="0"/>
  </r>
  <r>
    <n v="510141"/>
    <s v="SKU_1325"/>
    <x v="1"/>
    <n v="31"/>
    <x v="15055"/>
    <n v="43.5"/>
    <n v="40368"/>
    <x v="11"/>
    <n v="0.26"/>
    <x v="0"/>
    <n v="22.43"/>
    <s v="Apparel"/>
    <x v="0"/>
    <s v="Not Returned"/>
    <s v="DHL"/>
    <s v="Paris"/>
    <s v="Medium"/>
    <x v="5"/>
    <n v="0"/>
    <n v="997.89"/>
    <x v="0"/>
  </r>
  <r>
    <n v="239978"/>
    <s v="SKU_1400"/>
    <x v="10"/>
    <n v="30"/>
    <x v="15056"/>
    <n v="20.55"/>
    <n v="40369"/>
    <x v="5"/>
    <n v="0.12"/>
    <x v="2"/>
    <n v="10.1"/>
    <s v="Accessories"/>
    <x v="0"/>
    <s v="Not Returned"/>
    <s v="DHL"/>
    <s v="Rome"/>
    <s v="Medium"/>
    <x v="1"/>
    <n v="0"/>
    <n v="542.52"/>
    <x v="0"/>
  </r>
  <r>
    <n v="618943"/>
    <s v="SKU_1172"/>
    <x v="8"/>
    <n v="35"/>
    <x v="15057"/>
    <n v="25.2"/>
    <n v="40373"/>
    <x v="4"/>
    <n v="0.36"/>
    <x v="1"/>
    <n v="10.23"/>
    <s v="Furniture"/>
    <x v="0"/>
    <s v="Not Returned"/>
    <s v="FedEx"/>
    <s v="Berlin"/>
    <s v="Low"/>
    <x v="5"/>
    <n v="0"/>
    <n v="564.48"/>
    <x v="0"/>
  </r>
  <r>
    <n v="502400"/>
    <s v="SKU_1089"/>
    <x v="3"/>
    <n v="26"/>
    <x v="15058"/>
    <n v="1.1499999999999999"/>
    <n v="40374"/>
    <x v="0"/>
    <n v="0.28000000000000003"/>
    <x v="2"/>
    <n v="18.95"/>
    <s v="Electronics"/>
    <x v="0"/>
    <s v="Not Returned"/>
    <s v="UPS"/>
    <s v="Berlin"/>
    <s v="Medium"/>
    <x v="1"/>
    <n v="0"/>
    <n v="21.527999999999999"/>
    <x v="0"/>
  </r>
  <r>
    <n v="314480"/>
    <s v="SKU_1957"/>
    <x v="8"/>
    <n v="31"/>
    <x v="15059"/>
    <n v="54.67"/>
    <n v="40379"/>
    <x v="7"/>
    <n v="0.28000000000000003"/>
    <x v="2"/>
    <n v="18"/>
    <s v="Accessories"/>
    <x v="1"/>
    <s v="Not Returned"/>
    <s v="UPS"/>
    <s v="Berlin"/>
    <s v="Low"/>
    <x v="0"/>
    <n v="0"/>
    <n v="1220.2344000000001"/>
    <x v="0"/>
  </r>
  <r>
    <n v="830074"/>
    <s v="SKU_1895"/>
    <x v="8"/>
    <n v="20"/>
    <x v="15060"/>
    <n v="37.69"/>
    <n v="40380"/>
    <x v="5"/>
    <n v="0.47"/>
    <x v="1"/>
    <n v="29.28"/>
    <s v="Stationery"/>
    <x v="0"/>
    <s v="Not Returned"/>
    <s v="FedEx"/>
    <s v="Paris"/>
    <s v="Medium"/>
    <x v="5"/>
    <n v="0"/>
    <n v="399.51400000000001"/>
    <x v="0"/>
  </r>
  <r>
    <n v="130579"/>
    <s v="SKU_1088"/>
    <x v="7"/>
    <n v="30"/>
    <x v="15061"/>
    <n v="1.18"/>
    <n v="40381"/>
    <x v="5"/>
    <n v="0.5"/>
    <x v="0"/>
    <n v="6"/>
    <s v="Apparel"/>
    <x v="1"/>
    <s v="Not Returned"/>
    <s v="Royal Mail"/>
    <s v="Paris"/>
    <s v="Low"/>
    <x v="5"/>
    <n v="0"/>
    <n v="17.7"/>
    <x v="1"/>
  </r>
  <r>
    <n v="909195"/>
    <s v="SKU_1504"/>
    <x v="3"/>
    <n v="39"/>
    <x v="15062"/>
    <n v="1.88"/>
    <n v="40381"/>
    <x v="6"/>
    <n v="0.1"/>
    <x v="1"/>
    <n v="29.06"/>
    <s v="Stationery"/>
    <x v="0"/>
    <s v="Not Returned"/>
    <s v="UPS"/>
    <s v="Amsterdam"/>
    <s v="Medium"/>
    <x v="4"/>
    <n v="0"/>
    <n v="65.988"/>
    <x v="1"/>
  </r>
  <r>
    <n v="478329"/>
    <s v="SKU_1422"/>
    <x v="8"/>
    <n v="6"/>
    <x v="15063"/>
    <n v="41.65"/>
    <n v="40391"/>
    <x v="5"/>
    <n v="0.3"/>
    <x v="1"/>
    <n v="26.82"/>
    <s v="Furniture"/>
    <x v="1"/>
    <s v="Not Returned"/>
    <s v="Royal Mail"/>
    <s v="Rome"/>
    <s v="Low"/>
    <x v="0"/>
    <n v="0"/>
    <n v="174.92999999999998"/>
    <x v="0"/>
  </r>
  <r>
    <n v="585320"/>
    <s v="SKU_1522"/>
    <x v="6"/>
    <n v="48"/>
    <x v="15064"/>
    <n v="58.46"/>
    <n v="40392"/>
    <x v="2"/>
    <n v="0.14000000000000001"/>
    <x v="1"/>
    <n v="17.59"/>
    <s v="Stationery"/>
    <x v="0"/>
    <s v="Not Returned"/>
    <s v="UPS"/>
    <s v="Paris"/>
    <s v="High"/>
    <x v="5"/>
    <n v="0"/>
    <n v="2413.2287999999999"/>
    <x v="0"/>
  </r>
  <r>
    <n v="831455"/>
    <s v="SKU_1876"/>
    <x v="0"/>
    <n v="5"/>
    <x v="15065"/>
    <n v="20.34"/>
    <n v="40394"/>
    <x v="11"/>
    <n v="0.45"/>
    <x v="1"/>
    <n v="19.16"/>
    <s v="Stationery"/>
    <x v="1"/>
    <s v="Not Returned"/>
    <s v="Royal Mail"/>
    <s v="London"/>
    <s v="Low"/>
    <x v="4"/>
    <n v="0"/>
    <n v="55.935000000000009"/>
    <x v="0"/>
  </r>
  <r>
    <n v="733553"/>
    <s v="SKU_1382"/>
    <x v="7"/>
    <n v="2"/>
    <x v="15066"/>
    <n v="24.74"/>
    <n v="40396"/>
    <x v="1"/>
    <n v="0.18"/>
    <x v="0"/>
    <n v="14.43"/>
    <s v="Apparel"/>
    <x v="0"/>
    <s v="Not Returned"/>
    <s v="FedEx"/>
    <s v="Rome"/>
    <s v="High"/>
    <x v="3"/>
    <n v="0"/>
    <n v="40.573599999999999"/>
    <x v="1"/>
  </r>
  <r>
    <n v="953100"/>
    <s v="SKU_1975"/>
    <x v="9"/>
    <n v="41"/>
    <x v="15067"/>
    <n v="54.96"/>
    <n v="40396"/>
    <x v="2"/>
    <n v="0.17"/>
    <x v="2"/>
    <n v="17.14"/>
    <s v="Apparel"/>
    <x v="0"/>
    <s v="Not Returned"/>
    <s v="FedEx"/>
    <s v="Paris"/>
    <s v="High"/>
    <x v="2"/>
    <n v="0"/>
    <n v="1870.2888"/>
    <x v="1"/>
  </r>
  <r>
    <n v="464534"/>
    <s v="SKU_1864"/>
    <x v="4"/>
    <n v="2"/>
    <x v="15068"/>
    <n v="64.739999999999995"/>
    <n v="40397"/>
    <x v="8"/>
    <n v="0.19"/>
    <x v="2"/>
    <n v="6.79"/>
    <s v="Electronics"/>
    <x v="0"/>
    <s v="Not Returned"/>
    <s v="Royal Mail"/>
    <s v="Paris"/>
    <s v="High"/>
    <x v="4"/>
    <n v="0"/>
    <n v="104.8788"/>
    <x v="0"/>
  </r>
  <r>
    <n v="920735"/>
    <s v="SKU_1131"/>
    <x v="5"/>
    <n v="6"/>
    <x v="15069"/>
    <n v="89.44"/>
    <n v="40399"/>
    <x v="5"/>
    <n v="0.19"/>
    <x v="2"/>
    <n v="20.96"/>
    <s v="Apparel"/>
    <x v="1"/>
    <s v="Not Returned"/>
    <s v="UPS"/>
    <s v="Rome"/>
    <s v="Low"/>
    <x v="2"/>
    <n v="0"/>
    <n v="434.67840000000001"/>
    <x v="1"/>
  </r>
  <r>
    <n v="898241"/>
    <s v="SKU_1575"/>
    <x v="0"/>
    <n v="28"/>
    <x v="15070"/>
    <n v="29.51"/>
    <n v="40399"/>
    <x v="1"/>
    <n v="7.0000000000000007E-2"/>
    <x v="0"/>
    <n v="29.2"/>
    <s v="Accessories"/>
    <x v="1"/>
    <s v="Not Returned"/>
    <s v="FedEx"/>
    <s v="Berlin"/>
    <s v="Medium"/>
    <x v="0"/>
    <n v="0"/>
    <n v="768.44040000000007"/>
    <x v="1"/>
  </r>
  <r>
    <n v="162525"/>
    <s v="SKU_1758"/>
    <x v="9"/>
    <n v="1"/>
    <x v="15071"/>
    <n v="33.619999999999997"/>
    <n v="40403"/>
    <x v="7"/>
    <n v="0.22"/>
    <x v="1"/>
    <n v="17.510000000000002"/>
    <s v="Stationery"/>
    <x v="1"/>
    <s v="Returned"/>
    <s v="Royal Mail"/>
    <s v="Berlin"/>
    <s v="Medium"/>
    <x v="2"/>
    <n v="1"/>
    <n v="26.223599999999998"/>
    <x v="1"/>
  </r>
  <r>
    <n v="960966"/>
    <s v="SKU_1293"/>
    <x v="1"/>
    <n v="13"/>
    <x v="15072"/>
    <n v="10.18"/>
    <n v="40403"/>
    <x v="7"/>
    <n v="7.0000000000000007E-2"/>
    <x v="1"/>
    <n v="22.72"/>
    <s v="Apparel"/>
    <x v="0"/>
    <s v="Not Returned"/>
    <s v="FedEx"/>
    <s v="Amsterdam"/>
    <s v="Low"/>
    <x v="4"/>
    <n v="0"/>
    <n v="123.0762"/>
    <x v="1"/>
  </r>
  <r>
    <n v="313933"/>
    <s v="SKU_1846"/>
    <x v="8"/>
    <n v="16"/>
    <x v="15073"/>
    <n v="55.14"/>
    <n v="40404"/>
    <x v="3"/>
    <n v="0.49"/>
    <x v="1"/>
    <n v="10.119999999999999"/>
    <s v="Accessories"/>
    <x v="0"/>
    <s v="Not Returned"/>
    <s v="Royal Mail"/>
    <s v="Berlin"/>
    <s v="Low"/>
    <x v="4"/>
    <n v="0"/>
    <n v="449.94240000000002"/>
    <x v="0"/>
  </r>
  <r>
    <n v="909454"/>
    <s v="SKU_1407"/>
    <x v="6"/>
    <n v="47"/>
    <x v="15074"/>
    <n v="88.2"/>
    <n v="40406"/>
    <x v="11"/>
    <n v="0.25"/>
    <x v="1"/>
    <n v="6.95"/>
    <s v="Stationery"/>
    <x v="0"/>
    <s v="Not Returned"/>
    <s v="UPS"/>
    <s v="Rome"/>
    <s v="High"/>
    <x v="0"/>
    <n v="0"/>
    <n v="3109.05"/>
    <x v="0"/>
  </r>
  <r>
    <n v="630413"/>
    <s v="SKU_1577"/>
    <x v="6"/>
    <n v="41"/>
    <x v="15075"/>
    <n v="17.14"/>
    <n v="40407"/>
    <x v="6"/>
    <n v="0.49"/>
    <x v="2"/>
    <n v="9.5399999999999991"/>
    <s v="Accessories"/>
    <x v="0"/>
    <s v="Not Returned"/>
    <s v="UPS"/>
    <s v="Paris"/>
    <s v="High"/>
    <x v="0"/>
    <n v="0"/>
    <n v="358.3974"/>
    <x v="0"/>
  </r>
  <r>
    <n v="565652"/>
    <s v="SKU_1479"/>
    <x v="7"/>
    <n v="20"/>
    <x v="15076"/>
    <n v="13.02"/>
    <n v="40409"/>
    <x v="9"/>
    <n v="0.12"/>
    <x v="0"/>
    <n v="10.119999999999999"/>
    <s v="Furniture"/>
    <x v="1"/>
    <s v="Not Returned"/>
    <s v="UPS"/>
    <s v="London"/>
    <s v="Medium"/>
    <x v="3"/>
    <n v="0"/>
    <n v="229.15199999999999"/>
    <x v="0"/>
  </r>
  <r>
    <n v="258516"/>
    <s v="SKU_1427"/>
    <x v="9"/>
    <n v="26"/>
    <x v="15077"/>
    <n v="86.99"/>
    <n v="40416"/>
    <x v="2"/>
    <n v="0.28999999999999998"/>
    <x v="2"/>
    <n v="16.77"/>
    <s v="Apparel"/>
    <x v="1"/>
    <s v="Not Returned"/>
    <s v="FedEx"/>
    <s v="London"/>
    <s v="High"/>
    <x v="5"/>
    <n v="0"/>
    <n v="1605.8353999999997"/>
    <x v="1"/>
  </r>
  <r>
    <n v="521171"/>
    <s v="SKU_1189"/>
    <x v="8"/>
    <n v="6"/>
    <x v="15078"/>
    <n v="41.51"/>
    <n v="40416"/>
    <x v="0"/>
    <n v="0.04"/>
    <x v="1"/>
    <n v="28.04"/>
    <s v="Furniture"/>
    <x v="0"/>
    <s v="Returned"/>
    <s v="UPS"/>
    <s v="Rome"/>
    <s v="Low"/>
    <x v="0"/>
    <n v="1"/>
    <n v="239.0976"/>
    <x v="1"/>
  </r>
  <r>
    <n v="672308"/>
    <s v="SKU_1096"/>
    <x v="1"/>
    <n v="27"/>
    <x v="15079"/>
    <n v="68.58"/>
    <n v="40417"/>
    <x v="0"/>
    <n v="0.47"/>
    <x v="0"/>
    <n v="10.89"/>
    <s v="Accessories"/>
    <x v="0"/>
    <s v="Not Returned"/>
    <s v="FedEx"/>
    <s v="Rome"/>
    <s v="Low"/>
    <x v="2"/>
    <n v="0"/>
    <n v="981.37979999999993"/>
    <x v="0"/>
  </r>
  <r>
    <n v="574392"/>
    <s v="SKU_1807"/>
    <x v="7"/>
    <n v="14"/>
    <x v="15080"/>
    <n v="44.69"/>
    <n v="40418"/>
    <x v="11"/>
    <n v="0.31"/>
    <x v="0"/>
    <n v="15.47"/>
    <s v="Furniture"/>
    <x v="1"/>
    <s v="Not Returned"/>
    <s v="DHL"/>
    <s v="Paris"/>
    <s v="High"/>
    <x v="0"/>
    <n v="0"/>
    <n v="431.70539999999994"/>
    <x v="0"/>
  </r>
  <r>
    <n v="551182"/>
    <s v="SKU_1291"/>
    <x v="4"/>
    <n v="17"/>
    <x v="15081"/>
    <n v="16.440000000000001"/>
    <n v="40421"/>
    <x v="11"/>
    <n v="0.06"/>
    <x v="1"/>
    <n v="5.9"/>
    <s v="Stationery"/>
    <x v="0"/>
    <s v="Returned"/>
    <s v="DHL"/>
    <s v="Paris"/>
    <s v="Low"/>
    <x v="5"/>
    <n v="1"/>
    <n v="262.71120000000002"/>
    <x v="0"/>
  </r>
  <r>
    <n v="764458"/>
    <s v="SKU_1501"/>
    <x v="5"/>
    <n v="26"/>
    <x v="15082"/>
    <n v="47.53"/>
    <n v="40422"/>
    <x v="5"/>
    <n v="7.0000000000000007E-2"/>
    <x v="1"/>
    <n v="25.2"/>
    <s v="Apparel"/>
    <x v="1"/>
    <s v="Not Returned"/>
    <s v="DHL"/>
    <s v="Rome"/>
    <s v="Low"/>
    <x v="2"/>
    <n v="0"/>
    <n v="1149.2754"/>
    <x v="0"/>
  </r>
  <r>
    <n v="605830"/>
    <s v="SKU_1222"/>
    <x v="7"/>
    <n v="16"/>
    <x v="15083"/>
    <n v="62.2"/>
    <n v="40425"/>
    <x v="9"/>
    <n v="0.46"/>
    <x v="0"/>
    <n v="10.039999999999999"/>
    <s v="Apparel"/>
    <x v="0"/>
    <s v="Returned"/>
    <s v="UPS"/>
    <s v="Berlin"/>
    <s v="Medium"/>
    <x v="2"/>
    <n v="1"/>
    <n v="537.40800000000002"/>
    <x v="0"/>
  </r>
  <r>
    <n v="756568"/>
    <s v="SKU_1329"/>
    <x v="8"/>
    <n v="12"/>
    <x v="15084"/>
    <n v="22.22"/>
    <n v="40426"/>
    <x v="7"/>
    <n v="0.09"/>
    <x v="2"/>
    <n v="7.65"/>
    <s v="Stationery"/>
    <x v="0"/>
    <s v="Not Returned"/>
    <s v="Royal Mail"/>
    <s v="Rome"/>
    <s v="Low"/>
    <x v="3"/>
    <n v="0"/>
    <n v="242.64240000000001"/>
    <x v="0"/>
  </r>
  <r>
    <n v="923424"/>
    <s v="SKU_1203"/>
    <x v="7"/>
    <n v="12"/>
    <x v="15085"/>
    <n v="87.61"/>
    <n v="40427"/>
    <x v="8"/>
    <n v="0.35"/>
    <x v="0"/>
    <n v="21.52"/>
    <s v="Furniture"/>
    <x v="1"/>
    <s v="Not Returned"/>
    <s v="Royal Mail"/>
    <s v="Rome"/>
    <s v="Medium"/>
    <x v="5"/>
    <n v="0"/>
    <n v="683.35799999999995"/>
    <x v="0"/>
  </r>
  <r>
    <n v="335430"/>
    <s v="SKU_1899"/>
    <x v="3"/>
    <n v="29"/>
    <x v="15086"/>
    <n v="59.57"/>
    <n v="40429"/>
    <x v="1"/>
    <n v="0.13"/>
    <x v="1"/>
    <n v="12.89"/>
    <s v="Electronics"/>
    <x v="1"/>
    <s v="Not Returned"/>
    <s v="UPS"/>
    <s v="London"/>
    <s v="High"/>
    <x v="0"/>
    <n v="0"/>
    <n v="1502.9511"/>
    <x v="0"/>
  </r>
  <r>
    <n v="244973"/>
    <s v="SKU_1223"/>
    <x v="4"/>
    <n v="33"/>
    <x v="15087"/>
    <n v="36.03"/>
    <n v="40431"/>
    <x v="0"/>
    <n v="0.42"/>
    <x v="1"/>
    <n v="11.78"/>
    <s v="Stationery"/>
    <x v="1"/>
    <s v="Not Returned"/>
    <s v="UPS"/>
    <s v="Berlin"/>
    <s v="Medium"/>
    <x v="0"/>
    <n v="0"/>
    <n v="689.6142000000001"/>
    <x v="0"/>
  </r>
  <r>
    <n v="402468"/>
    <s v="SKU_1204"/>
    <x v="10"/>
    <n v="40"/>
    <x v="15088"/>
    <n v="66.39"/>
    <n v="40434"/>
    <x v="4"/>
    <n v="0.11"/>
    <x v="0"/>
    <n v="13.03"/>
    <s v="Stationery"/>
    <x v="1"/>
    <s v="Not Returned"/>
    <s v="FedEx"/>
    <s v="Rome"/>
    <s v="High"/>
    <x v="5"/>
    <n v="0"/>
    <n v="2363.4839999999999"/>
    <x v="1"/>
  </r>
  <r>
    <n v="670601"/>
    <s v="SKU_1377"/>
    <x v="3"/>
    <n v="44"/>
    <x v="15089"/>
    <n v="4.42"/>
    <n v="40434"/>
    <x v="4"/>
    <n v="0.18"/>
    <x v="0"/>
    <n v="16.75"/>
    <s v="Furniture"/>
    <x v="1"/>
    <s v="Returned"/>
    <s v="FedEx"/>
    <s v="Rome"/>
    <s v="Medium"/>
    <x v="5"/>
    <n v="1"/>
    <n v="159.4736"/>
    <x v="1"/>
  </r>
  <r>
    <n v="623324"/>
    <s v="SKU_1989"/>
    <x v="6"/>
    <n v="18"/>
    <x v="15090"/>
    <n v="16.95"/>
    <n v="40435"/>
    <x v="9"/>
    <n v="0.44"/>
    <x v="0"/>
    <n v="10.09"/>
    <s v="Accessories"/>
    <x v="0"/>
    <s v="Not Returned"/>
    <s v="UPS"/>
    <s v="Paris"/>
    <s v="High"/>
    <x v="5"/>
    <n v="0"/>
    <n v="170.85599999999999"/>
    <x v="0"/>
  </r>
  <r>
    <n v="994736"/>
    <s v="SKU_1242"/>
    <x v="7"/>
    <n v="19"/>
    <x v="15091"/>
    <n v="37.130000000000003"/>
    <n v="40438"/>
    <x v="1"/>
    <n v="0"/>
    <x v="1"/>
    <n v="29.82"/>
    <s v="Apparel"/>
    <x v="1"/>
    <s v="Returned"/>
    <s v="DHL"/>
    <s v="Rome"/>
    <s v="Medium"/>
    <x v="2"/>
    <n v="1"/>
    <n v="705.47"/>
    <x v="0"/>
  </r>
  <r>
    <n v="401062"/>
    <s v="SKU_1958"/>
    <x v="1"/>
    <n v="13"/>
    <x v="15092"/>
    <n v="12.75"/>
    <n v="40439"/>
    <x v="6"/>
    <n v="0.06"/>
    <x v="0"/>
    <n v="5.74"/>
    <s v="Electronics"/>
    <x v="0"/>
    <s v="Not Returned"/>
    <s v="DHL"/>
    <s v="London"/>
    <s v="Medium"/>
    <x v="0"/>
    <n v="0"/>
    <n v="155.80499999999998"/>
    <x v="0"/>
  </r>
  <r>
    <n v="831362"/>
    <s v="SKU_1839"/>
    <x v="9"/>
    <n v="28"/>
    <x v="15093"/>
    <n v="39.880000000000003"/>
    <n v="40441"/>
    <x v="7"/>
    <n v="0.43"/>
    <x v="1"/>
    <n v="22.18"/>
    <s v="Accessories"/>
    <x v="1"/>
    <s v="Not Returned"/>
    <s v="DHL"/>
    <s v="Paris"/>
    <s v="Low"/>
    <x v="5"/>
    <n v="0"/>
    <n v="636.48480000000018"/>
    <x v="0"/>
  </r>
  <r>
    <n v="795142"/>
    <s v="SKU_1552"/>
    <x v="1"/>
    <n v="4"/>
    <x v="15094"/>
    <n v="13.55"/>
    <n v="40444"/>
    <x v="6"/>
    <n v="0.32"/>
    <x v="0"/>
    <n v="26.44"/>
    <s v="Accessories"/>
    <x v="0"/>
    <s v="Not Returned"/>
    <s v="UPS"/>
    <s v="Berlin"/>
    <s v="High"/>
    <x v="0"/>
    <n v="0"/>
    <n v="36.856000000000002"/>
    <x v="0"/>
  </r>
  <r>
    <n v="814948"/>
    <s v="SKU_1015"/>
    <x v="7"/>
    <n v="31"/>
    <x v="15095"/>
    <n v="72.150000000000006"/>
    <n v="40446"/>
    <x v="6"/>
    <n v="0.16"/>
    <x v="0"/>
    <n v="22.56"/>
    <s v="Electronics"/>
    <x v="0"/>
    <s v="Not Returned"/>
    <s v="UPS"/>
    <s v="London"/>
    <s v="High"/>
    <x v="2"/>
    <n v="0"/>
    <n v="1878.7860000000001"/>
    <x v="0"/>
  </r>
  <r>
    <n v="905576"/>
    <s v="SKU_1999"/>
    <x v="6"/>
    <n v="37"/>
    <x v="15096"/>
    <n v="13.84"/>
    <n v="40449"/>
    <x v="4"/>
    <n v="0.05"/>
    <x v="1"/>
    <n v="6.74"/>
    <s v="Furniture"/>
    <x v="0"/>
    <s v="Not Returned"/>
    <s v="Royal Mail"/>
    <s v="London"/>
    <s v="Medium"/>
    <x v="0"/>
    <n v="0"/>
    <n v="486.476"/>
    <x v="0"/>
  </r>
  <r>
    <n v="533961"/>
    <s v="SKU_1550"/>
    <x v="4"/>
    <n v="41"/>
    <x v="15097"/>
    <n v="54.5"/>
    <n v="40451"/>
    <x v="5"/>
    <n v="0.3"/>
    <x v="0"/>
    <n v="27.25"/>
    <s v="Stationery"/>
    <x v="1"/>
    <s v="Not Returned"/>
    <s v="UPS"/>
    <s v="Berlin"/>
    <s v="Medium"/>
    <x v="1"/>
    <n v="0"/>
    <n v="1564.1499999999999"/>
    <x v="0"/>
  </r>
  <r>
    <n v="228145"/>
    <s v="SKU_1548"/>
    <x v="0"/>
    <n v="44"/>
    <x v="15098"/>
    <n v="32.08"/>
    <n v="40452"/>
    <x v="7"/>
    <n v="0.21"/>
    <x v="0"/>
    <n v="7.91"/>
    <s v="Accessories"/>
    <x v="1"/>
    <s v="Not Returned"/>
    <s v="UPS"/>
    <s v="Berlin"/>
    <s v="Medium"/>
    <x v="4"/>
    <n v="0"/>
    <n v="1115.1007999999999"/>
    <x v="0"/>
  </r>
  <r>
    <n v="370084"/>
    <s v="SKU_1716"/>
    <x v="0"/>
    <n v="14"/>
    <x v="15099"/>
    <n v="88.21"/>
    <n v="40466"/>
    <x v="3"/>
    <n v="0.44"/>
    <x v="0"/>
    <n v="9.31"/>
    <s v="Apparel"/>
    <x v="0"/>
    <s v="Not Returned"/>
    <s v="DHL"/>
    <s v="Rome"/>
    <s v="High"/>
    <x v="3"/>
    <n v="0"/>
    <n v="691.56639999999993"/>
    <x v="1"/>
  </r>
  <r>
    <n v="910976"/>
    <s v="SKU_1874"/>
    <x v="10"/>
    <n v="3"/>
    <x v="15100"/>
    <n v="55.7"/>
    <n v="40466"/>
    <x v="3"/>
    <n v="0.46"/>
    <x v="1"/>
    <n v="28.44"/>
    <s v="Apparel"/>
    <x v="1"/>
    <s v="Not Returned"/>
    <s v="Royal Mail"/>
    <s v="Berlin"/>
    <s v="Medium"/>
    <x v="0"/>
    <n v="0"/>
    <n v="90.234000000000023"/>
    <x v="1"/>
  </r>
  <r>
    <n v="630553"/>
    <s v="SKU_1733"/>
    <x v="10"/>
    <n v="28"/>
    <x v="15101"/>
    <n v="71.2"/>
    <n v="40468"/>
    <x v="2"/>
    <n v="0.34"/>
    <x v="1"/>
    <n v="17.239999999999998"/>
    <s v="Electronics"/>
    <x v="0"/>
    <s v="Not Returned"/>
    <s v="UPS"/>
    <s v="Amsterdam"/>
    <s v="Low"/>
    <x v="5"/>
    <n v="0"/>
    <n v="1315.7759999999998"/>
    <x v="0"/>
  </r>
  <r>
    <n v="383007"/>
    <s v="SKU_1254"/>
    <x v="10"/>
    <n v="3"/>
    <x v="15102"/>
    <n v="79.069999999999993"/>
    <n v="40469"/>
    <x v="5"/>
    <n v="0.24"/>
    <x v="2"/>
    <n v="21.12"/>
    <s v="Accessories"/>
    <x v="1"/>
    <s v="Not Returned"/>
    <s v="DHL"/>
    <s v="Berlin"/>
    <s v="Low"/>
    <x v="1"/>
    <n v="0"/>
    <n v="180.27959999999999"/>
    <x v="0"/>
  </r>
  <r>
    <n v="546006"/>
    <s v="SKU_1083"/>
    <x v="9"/>
    <n v="9"/>
    <x v="15103"/>
    <n v="98.33"/>
    <n v="40475"/>
    <x v="1"/>
    <n v="0.36"/>
    <x v="1"/>
    <n v="6.59"/>
    <s v="Furniture"/>
    <x v="1"/>
    <s v="Not Returned"/>
    <s v="UPS"/>
    <s v="Rome"/>
    <s v="Medium"/>
    <x v="3"/>
    <n v="0"/>
    <n v="566.38080000000002"/>
    <x v="0"/>
  </r>
  <r>
    <n v="835634"/>
    <s v="SKU_1831"/>
    <x v="2"/>
    <n v="19"/>
    <x v="15104"/>
    <n v="88.96"/>
    <n v="40479"/>
    <x v="9"/>
    <n v="0.23"/>
    <x v="1"/>
    <n v="10.77"/>
    <s v="Accessories"/>
    <x v="1"/>
    <s v="Not Returned"/>
    <s v="Royal Mail"/>
    <s v="Paris"/>
    <s v="Medium"/>
    <x v="4"/>
    <n v="0"/>
    <n v="1301.4848"/>
    <x v="0"/>
  </r>
  <r>
    <n v="133593"/>
    <s v="SKU_1213"/>
    <x v="1"/>
    <n v="47"/>
    <x v="15105"/>
    <n v="95.06"/>
    <n v="40481"/>
    <x v="2"/>
    <n v="0.22"/>
    <x v="2"/>
    <n v="22.39"/>
    <s v="Furniture"/>
    <x v="0"/>
    <s v="Not Returned"/>
    <s v="UPS"/>
    <s v="London"/>
    <s v="Low"/>
    <x v="4"/>
    <n v="0"/>
    <n v="3484.8995999999997"/>
    <x v="0"/>
  </r>
  <r>
    <n v="506716"/>
    <s v="SKU_1328"/>
    <x v="7"/>
    <n v="2"/>
    <x v="15106"/>
    <n v="64.790000000000006"/>
    <n v="40483"/>
    <x v="0"/>
    <n v="0.03"/>
    <x v="1"/>
    <n v="21.61"/>
    <s v="Electronics"/>
    <x v="0"/>
    <s v="Not Returned"/>
    <s v="FedEx"/>
    <s v="Rome"/>
    <s v="Medium"/>
    <x v="1"/>
    <n v="0"/>
    <n v="125.69260000000001"/>
    <x v="0"/>
  </r>
  <r>
    <n v="115451"/>
    <s v="SKU_1660"/>
    <x v="0"/>
    <n v="21"/>
    <x v="15107"/>
    <n v="24.56"/>
    <n v="40486"/>
    <x v="4"/>
    <n v="0.28000000000000003"/>
    <x v="0"/>
    <n v="21.59"/>
    <s v="Apparel"/>
    <x v="1"/>
    <s v="Not Returned"/>
    <s v="FedEx"/>
    <s v="London"/>
    <s v="High"/>
    <x v="3"/>
    <n v="0"/>
    <n v="371.34719999999999"/>
    <x v="1"/>
  </r>
  <r>
    <n v="663385"/>
    <s v="SKU_1381"/>
    <x v="0"/>
    <n v="34"/>
    <x v="15108"/>
    <n v="78.38"/>
    <n v="40486"/>
    <x v="2"/>
    <n v="0.37"/>
    <x v="0"/>
    <n v="10.53"/>
    <s v="Apparel"/>
    <x v="1"/>
    <s v="Not Returned"/>
    <s v="Royal Mail"/>
    <s v="Berlin"/>
    <s v="Low"/>
    <x v="5"/>
    <n v="0"/>
    <n v="1678.8996"/>
    <x v="1"/>
  </r>
  <r>
    <n v="696387"/>
    <s v="SKU_1439"/>
    <x v="6"/>
    <n v="30"/>
    <x v="15109"/>
    <n v="35.19"/>
    <n v="40490"/>
    <x v="1"/>
    <n v="0.08"/>
    <x v="0"/>
    <n v="5.76"/>
    <s v="Accessories"/>
    <x v="1"/>
    <s v="Not Returned"/>
    <s v="Royal Mail"/>
    <s v="London"/>
    <s v="Medium"/>
    <x v="1"/>
    <n v="0"/>
    <n v="971.24399999999991"/>
    <x v="0"/>
  </r>
  <r>
    <n v="238442"/>
    <s v="SKU_1587"/>
    <x v="8"/>
    <n v="25"/>
    <x v="15110"/>
    <n v="18.8"/>
    <n v="40494"/>
    <x v="11"/>
    <n v="0.23"/>
    <x v="1"/>
    <n v="29.82"/>
    <s v="Accessories"/>
    <x v="0"/>
    <s v="Not Returned"/>
    <s v="UPS"/>
    <s v="Amsterdam"/>
    <s v="Medium"/>
    <x v="1"/>
    <n v="0"/>
    <n v="361.90000000000003"/>
    <x v="0"/>
  </r>
  <r>
    <n v="757197"/>
    <s v="SKU_1716"/>
    <x v="8"/>
    <n v="38"/>
    <x v="15111"/>
    <n v="73.459999999999994"/>
    <n v="40495"/>
    <x v="6"/>
    <n v="0.36"/>
    <x v="0"/>
    <n v="10.69"/>
    <s v="Stationery"/>
    <x v="0"/>
    <s v="Not Returned"/>
    <s v="DHL"/>
    <s v="Rome"/>
    <s v="Low"/>
    <x v="3"/>
    <n v="0"/>
    <n v="1786.5471999999997"/>
    <x v="0"/>
  </r>
  <r>
    <n v="743913"/>
    <s v="SKU_1952"/>
    <x v="8"/>
    <n v="5"/>
    <x v="15112"/>
    <n v="24.94"/>
    <n v="40499"/>
    <x v="4"/>
    <n v="0.46"/>
    <x v="0"/>
    <n v="6.5"/>
    <s v="Accessories"/>
    <x v="0"/>
    <s v="Not Returned"/>
    <s v="DHL"/>
    <s v="London"/>
    <s v="Low"/>
    <x v="0"/>
    <n v="0"/>
    <n v="67.338000000000008"/>
    <x v="0"/>
  </r>
  <r>
    <n v="192930"/>
    <s v="SKU_1388"/>
    <x v="9"/>
    <n v="8"/>
    <x v="15113"/>
    <n v="96.84"/>
    <n v="40501"/>
    <x v="7"/>
    <n v="0.44"/>
    <x v="2"/>
    <n v="16.309999999999999"/>
    <s v="Furniture"/>
    <x v="1"/>
    <s v="Not Returned"/>
    <s v="DHL"/>
    <s v="London"/>
    <s v="Medium"/>
    <x v="5"/>
    <n v="0"/>
    <n v="433.84320000000008"/>
    <x v="0"/>
  </r>
  <r>
    <n v="204249"/>
    <s v="SKU_1589"/>
    <x v="1"/>
    <n v="33"/>
    <x v="15114"/>
    <n v="64.739999999999995"/>
    <n v="40503"/>
    <x v="1"/>
    <n v="0.2"/>
    <x v="0"/>
    <n v="18.22"/>
    <s v="Stationery"/>
    <x v="0"/>
    <s v="Not Returned"/>
    <s v="FedEx"/>
    <s v="Berlin"/>
    <s v="Low"/>
    <x v="0"/>
    <n v="0"/>
    <n v="1709.1359999999997"/>
    <x v="0"/>
  </r>
  <r>
    <n v="870663"/>
    <s v="SKU_1281"/>
    <x v="10"/>
    <n v="5"/>
    <x v="15115"/>
    <n v="85.97"/>
    <n v="40504"/>
    <x v="3"/>
    <n v="0.3"/>
    <x v="1"/>
    <n v="16.12"/>
    <s v="Apparel"/>
    <x v="0"/>
    <s v="Not Returned"/>
    <s v="UPS"/>
    <s v="London"/>
    <s v="Low"/>
    <x v="1"/>
    <n v="0"/>
    <n v="300.89499999999998"/>
    <x v="0"/>
  </r>
  <r>
    <n v="332117"/>
    <s v="SKU_1270"/>
    <x v="2"/>
    <n v="22"/>
    <x v="15116"/>
    <n v="81.66"/>
    <n v="40508"/>
    <x v="4"/>
    <n v="0.11"/>
    <x v="1"/>
    <n v="17.89"/>
    <s v="Furniture"/>
    <x v="1"/>
    <s v="Not Returned"/>
    <s v="Royal Mail"/>
    <s v="Berlin"/>
    <s v="High"/>
    <x v="1"/>
    <n v="0"/>
    <n v="1598.9028000000001"/>
    <x v="0"/>
  </r>
  <r>
    <n v="859774"/>
    <s v="SKU_1509"/>
    <x v="7"/>
    <n v="30"/>
    <x v="15117"/>
    <n v="96.45"/>
    <n v="40509"/>
    <x v="6"/>
    <n v="0.02"/>
    <x v="1"/>
    <n v="9.77"/>
    <s v="Furniture"/>
    <x v="1"/>
    <s v="Not Returned"/>
    <s v="Royal Mail"/>
    <s v="London"/>
    <s v="High"/>
    <x v="5"/>
    <n v="0"/>
    <n v="2835.63"/>
    <x v="0"/>
  </r>
  <r>
    <n v="267477"/>
    <s v="SKU_1580"/>
    <x v="2"/>
    <n v="3"/>
    <x v="15118"/>
    <n v="26.81"/>
    <n v="40510"/>
    <x v="8"/>
    <n v="0.47"/>
    <x v="1"/>
    <n v="14.51"/>
    <s v="Stationery"/>
    <x v="0"/>
    <s v="Not Returned"/>
    <s v="DHL"/>
    <s v="Paris"/>
    <s v="High"/>
    <x v="1"/>
    <n v="0"/>
    <n v="42.627899999999997"/>
    <x v="1"/>
  </r>
  <r>
    <n v="805344"/>
    <s v="SKU_1070"/>
    <x v="2"/>
    <n v="45"/>
    <x v="15119"/>
    <n v="84.7"/>
    <n v="40510"/>
    <x v="0"/>
    <n v="0.18"/>
    <x v="0"/>
    <n v="21.21"/>
    <s v="Accessories"/>
    <x v="0"/>
    <s v="Returned"/>
    <s v="UPS"/>
    <s v="Paris"/>
    <s v="High"/>
    <x v="4"/>
    <n v="1"/>
    <n v="3125.4300000000003"/>
    <x v="1"/>
  </r>
  <r>
    <n v="819979"/>
    <s v="SKU_1304"/>
    <x v="0"/>
    <n v="35"/>
    <x v="15120"/>
    <n v="99.63"/>
    <n v="40511"/>
    <x v="9"/>
    <n v="0.39"/>
    <x v="0"/>
    <n v="27.82"/>
    <s v="Furniture"/>
    <x v="1"/>
    <s v="Not Returned"/>
    <s v="FedEx"/>
    <s v="Paris"/>
    <s v="Medium"/>
    <x v="1"/>
    <n v="0"/>
    <n v="2127.1005"/>
    <x v="1"/>
  </r>
  <r>
    <n v="931733"/>
    <s v="SKU_1168"/>
    <x v="4"/>
    <n v="21"/>
    <x v="15121"/>
    <n v="96.6"/>
    <n v="40511"/>
    <x v="6"/>
    <n v="0.48"/>
    <x v="1"/>
    <n v="12.03"/>
    <s v="Stationery"/>
    <x v="0"/>
    <s v="Not Returned"/>
    <s v="UPS"/>
    <s v="Paris"/>
    <s v="Medium"/>
    <x v="3"/>
    <n v="0"/>
    <n v="1054.8720000000001"/>
    <x v="1"/>
  </r>
  <r>
    <n v="768301"/>
    <s v="SKU_1187"/>
    <x v="4"/>
    <n v="19"/>
    <x v="15122"/>
    <n v="89.46"/>
    <n v="40516"/>
    <x v="1"/>
    <n v="0.21"/>
    <x v="0"/>
    <n v="21.47"/>
    <s v="Apparel"/>
    <x v="0"/>
    <s v="Not Returned"/>
    <s v="FedEx"/>
    <s v="Rome"/>
    <s v="High"/>
    <x v="4"/>
    <n v="0"/>
    <n v="1342.7945999999999"/>
    <x v="0"/>
  </r>
  <r>
    <n v="565241"/>
    <s v="SKU_1744"/>
    <x v="0"/>
    <n v="11"/>
    <x v="15123"/>
    <n v="44.11"/>
    <n v="40517"/>
    <x v="11"/>
    <n v="0.42"/>
    <x v="1"/>
    <n v="17"/>
    <s v="Furniture"/>
    <x v="1"/>
    <s v="Not Returned"/>
    <s v="UPS"/>
    <s v="Amsterdam"/>
    <s v="Medium"/>
    <x v="2"/>
    <n v="0"/>
    <n v="281.42180000000002"/>
    <x v="0"/>
  </r>
  <r>
    <n v="757346"/>
    <s v="SKU_1794"/>
    <x v="7"/>
    <n v="2"/>
    <x v="15124"/>
    <n v="46.23"/>
    <n v="40525"/>
    <x v="2"/>
    <n v="0.37"/>
    <x v="1"/>
    <n v="21.29"/>
    <s v="Stationery"/>
    <x v="0"/>
    <s v="Not Returned"/>
    <s v="UPS"/>
    <s v="Amsterdam"/>
    <s v="Medium"/>
    <x v="4"/>
    <n v="0"/>
    <n v="58.249799999999993"/>
    <x v="0"/>
  </r>
  <r>
    <n v="741249"/>
    <s v="SKU_1818"/>
    <x v="3"/>
    <n v="7"/>
    <x v="15125"/>
    <n v="3.17"/>
    <n v="40526"/>
    <x v="0"/>
    <n v="0.32"/>
    <x v="0"/>
    <n v="8.4600000000000009"/>
    <s v="Accessories"/>
    <x v="1"/>
    <s v="Not Returned"/>
    <s v="Royal Mail"/>
    <s v="London"/>
    <s v="Low"/>
    <x v="3"/>
    <n v="0"/>
    <n v="15.089199999999996"/>
    <x v="0"/>
  </r>
  <r>
    <n v="579336"/>
    <s v="SKU_1299"/>
    <x v="4"/>
    <n v="47"/>
    <x v="15126"/>
    <n v="29.75"/>
    <n v="40528"/>
    <x v="9"/>
    <n v="0.22"/>
    <x v="2"/>
    <n v="21.47"/>
    <s v="Stationery"/>
    <x v="0"/>
    <s v="Not Returned"/>
    <s v="FedEx"/>
    <s v="Amsterdam"/>
    <s v="High"/>
    <x v="1"/>
    <n v="0"/>
    <n v="1090.635"/>
    <x v="1"/>
  </r>
  <r>
    <n v="959514"/>
    <s v="SKU_1077"/>
    <x v="8"/>
    <n v="26"/>
    <x v="15127"/>
    <n v="62"/>
    <n v="40528"/>
    <x v="10"/>
    <n v="0.37"/>
    <x v="2"/>
    <n v="9.34"/>
    <s v="Furniture"/>
    <x v="1"/>
    <s v="Not Returned"/>
    <s v="UPS"/>
    <s v="Rome"/>
    <s v="High"/>
    <x v="2"/>
    <n v="0"/>
    <n v="1015.5600000000001"/>
    <x v="1"/>
  </r>
  <r>
    <n v="701403"/>
    <s v="SKU_1744"/>
    <x v="8"/>
    <n v="18"/>
    <x v="15128"/>
    <n v="43.06"/>
    <n v="40531"/>
    <x v="10"/>
    <n v="0.49"/>
    <x v="1"/>
    <n v="29.8"/>
    <s v="Apparel"/>
    <x v="1"/>
    <s v="Not Returned"/>
    <s v="DHL"/>
    <s v="London"/>
    <s v="High"/>
    <x v="2"/>
    <n v="0"/>
    <n v="395.29080000000005"/>
    <x v="0"/>
  </r>
  <r>
    <n v="743113"/>
    <s v="SKU_1326"/>
    <x v="2"/>
    <n v="5"/>
    <x v="15129"/>
    <n v="35.07"/>
    <n v="40534"/>
    <x v="2"/>
    <n v="0.24"/>
    <x v="0"/>
    <n v="5.71"/>
    <s v="Electronics"/>
    <x v="0"/>
    <s v="Not Returned"/>
    <s v="DHL"/>
    <s v="Paris"/>
    <s v="High"/>
    <x v="0"/>
    <n v="0"/>
    <n v="133.26599999999999"/>
    <x v="0"/>
  </r>
  <r>
    <n v="321519"/>
    <s v="SKU_1631"/>
    <x v="10"/>
    <n v="36"/>
    <x v="15130"/>
    <n v="54.69"/>
    <n v="40535"/>
    <x v="0"/>
    <n v="0.1"/>
    <x v="2"/>
    <n v="20.3"/>
    <s v="Apparel"/>
    <x v="1"/>
    <s v="Not Returned"/>
    <s v="DHL"/>
    <s v="Amsterdam"/>
    <s v="Medium"/>
    <x v="0"/>
    <n v="0"/>
    <n v="1771.9559999999999"/>
    <x v="0"/>
  </r>
  <r>
    <n v="415417"/>
    <s v="SKU_1590"/>
    <x v="4"/>
    <n v="6"/>
    <x v="15131"/>
    <n v="71.819999999999993"/>
    <n v="40538"/>
    <x v="10"/>
    <n v="0.06"/>
    <x v="1"/>
    <n v="11.84"/>
    <s v="Stationery"/>
    <x v="0"/>
    <s v="Returned"/>
    <s v="Royal Mail"/>
    <s v="Amsterdam"/>
    <s v="Medium"/>
    <x v="2"/>
    <n v="1"/>
    <n v="405.06479999999993"/>
    <x v="1"/>
  </r>
  <r>
    <n v="591818"/>
    <s v="SKU_1657"/>
    <x v="2"/>
    <n v="13"/>
    <x v="15132"/>
    <n v="79.63"/>
    <n v="40538"/>
    <x v="2"/>
    <n v="0.42"/>
    <x v="1"/>
    <n v="19.829999999999998"/>
    <s v="Electronics"/>
    <x v="0"/>
    <s v="Not Returned"/>
    <s v="DHL"/>
    <s v="Berlin"/>
    <s v="Low"/>
    <x v="1"/>
    <n v="0"/>
    <n v="600.41020000000015"/>
    <x v="1"/>
  </r>
  <r>
    <n v="466068"/>
    <s v="SKU_1858"/>
    <x v="7"/>
    <n v="34"/>
    <x v="15133"/>
    <n v="9.26"/>
    <n v="40543"/>
    <x v="7"/>
    <n v="0.34"/>
    <x v="0"/>
    <n v="24.82"/>
    <s v="Apparel"/>
    <x v="0"/>
    <s v="Not Returned"/>
    <s v="DHL"/>
    <s v="Berlin"/>
    <s v="Medium"/>
    <x v="2"/>
    <n v="0"/>
    <n v="207.79439999999997"/>
    <x v="0"/>
  </r>
  <r>
    <n v="175589"/>
    <s v="SKU_1008"/>
    <x v="3"/>
    <n v="39"/>
    <x v="15134"/>
    <n v="98.46"/>
    <n v="40544"/>
    <x v="2"/>
    <n v="0.16"/>
    <x v="0"/>
    <n v="16.39"/>
    <s v="Electronics"/>
    <x v="1"/>
    <s v="Not Returned"/>
    <s v="UPS"/>
    <s v="Rome"/>
    <s v="Low"/>
    <x v="0"/>
    <n v="0"/>
    <n v="3225.5495999999994"/>
    <x v="0"/>
  </r>
  <r>
    <n v="343549"/>
    <s v="SKU_1972"/>
    <x v="9"/>
    <n v="7"/>
    <x v="15135"/>
    <n v="61.16"/>
    <n v="40551"/>
    <x v="10"/>
    <n v="0.22"/>
    <x v="2"/>
    <n v="28.57"/>
    <s v="Furniture"/>
    <x v="0"/>
    <s v="Not Returned"/>
    <s v="FedEx"/>
    <s v="Berlin"/>
    <s v="High"/>
    <x v="2"/>
    <n v="0"/>
    <n v="333.93360000000001"/>
    <x v="0"/>
  </r>
  <r>
    <n v="115040"/>
    <s v="SKU_1806"/>
    <x v="9"/>
    <n v="18"/>
    <x v="15136"/>
    <n v="50.04"/>
    <n v="40553"/>
    <x v="6"/>
    <n v="0.45"/>
    <x v="0"/>
    <n v="5.34"/>
    <s v="Electronics"/>
    <x v="1"/>
    <s v="Returned"/>
    <s v="UPS"/>
    <s v="Paris"/>
    <s v="High"/>
    <x v="2"/>
    <n v="1"/>
    <n v="495.39600000000007"/>
    <x v="0"/>
  </r>
  <r>
    <n v="136668"/>
    <s v="SKU_1992"/>
    <x v="0"/>
    <n v="4"/>
    <x v="15137"/>
    <n v="70"/>
    <n v="40558"/>
    <x v="0"/>
    <n v="0.09"/>
    <x v="2"/>
    <n v="26.57"/>
    <s v="Electronics"/>
    <x v="0"/>
    <s v="Not Returned"/>
    <s v="DHL"/>
    <s v="London"/>
    <s v="Medium"/>
    <x v="1"/>
    <n v="0"/>
    <n v="254.8"/>
    <x v="0"/>
  </r>
  <r>
    <n v="256405"/>
    <s v="SKU_1292"/>
    <x v="0"/>
    <n v="20"/>
    <x v="15138"/>
    <n v="36.83"/>
    <n v="40560"/>
    <x v="6"/>
    <n v="0.06"/>
    <x v="2"/>
    <n v="12.38"/>
    <s v="Stationery"/>
    <x v="1"/>
    <s v="Not Returned"/>
    <s v="DHL"/>
    <s v="Amsterdam"/>
    <s v="Low"/>
    <x v="5"/>
    <n v="0"/>
    <n v="692.40399999999988"/>
    <x v="0"/>
  </r>
  <r>
    <n v="237159"/>
    <s v="SKU_1506"/>
    <x v="6"/>
    <n v="38"/>
    <x v="15139"/>
    <n v="88.05"/>
    <n v="40561"/>
    <x v="4"/>
    <n v="0.03"/>
    <x v="0"/>
    <n v="23.22"/>
    <s v="Furniture"/>
    <x v="0"/>
    <s v="Not Returned"/>
    <s v="FedEx"/>
    <s v="Berlin"/>
    <s v="High"/>
    <x v="0"/>
    <n v="0"/>
    <n v="3245.5230000000001"/>
    <x v="0"/>
  </r>
  <r>
    <n v="440845"/>
    <s v="SKU_1392"/>
    <x v="5"/>
    <n v="45"/>
    <x v="15140"/>
    <n v="37.67"/>
    <n v="40562"/>
    <x v="7"/>
    <n v="0.09"/>
    <x v="1"/>
    <n v="10.82"/>
    <s v="Furniture"/>
    <x v="0"/>
    <s v="Not Returned"/>
    <s v="FedEx"/>
    <s v="Rome"/>
    <s v="Medium"/>
    <x v="0"/>
    <n v="0"/>
    <n v="1542.5865000000001"/>
    <x v="0"/>
  </r>
  <r>
    <n v="433260"/>
    <s v="SKU_1802"/>
    <x v="2"/>
    <n v="14"/>
    <x v="15141"/>
    <n v="4.55"/>
    <n v="40565"/>
    <x v="11"/>
    <n v="0.4"/>
    <x v="1"/>
    <n v="6.07"/>
    <s v="Apparel"/>
    <x v="1"/>
    <s v="Not Returned"/>
    <s v="Royal Mail"/>
    <s v="Amsterdam"/>
    <s v="High"/>
    <x v="4"/>
    <n v="0"/>
    <n v="38.22"/>
    <x v="0"/>
  </r>
  <r>
    <n v="627035"/>
    <s v="SKU_1529"/>
    <x v="7"/>
    <n v="29"/>
    <x v="15142"/>
    <n v="21.32"/>
    <n v="40568"/>
    <x v="5"/>
    <n v="0.16"/>
    <x v="0"/>
    <n v="10.88"/>
    <s v="Furniture"/>
    <x v="1"/>
    <s v="Not Returned"/>
    <s v="UPS"/>
    <s v="Paris"/>
    <s v="Low"/>
    <x v="1"/>
    <n v="0"/>
    <n v="519.35519999999997"/>
    <x v="0"/>
  </r>
  <r>
    <n v="545414"/>
    <s v="SKU_1003"/>
    <x v="0"/>
    <n v="35"/>
    <x v="15143"/>
    <n v="16.170000000000002"/>
    <n v="40570"/>
    <x v="1"/>
    <n v="0.34"/>
    <x v="0"/>
    <n v="19.91"/>
    <s v="Electronics"/>
    <x v="0"/>
    <s v="Not Returned"/>
    <s v="FedEx"/>
    <s v="Berlin"/>
    <s v="Low"/>
    <x v="1"/>
    <n v="0"/>
    <n v="373.52699999999999"/>
    <x v="1"/>
  </r>
  <r>
    <n v="621631"/>
    <s v="SKU_1100"/>
    <x v="0"/>
    <n v="4"/>
    <x v="15144"/>
    <n v="39.450000000000003"/>
    <n v="40570"/>
    <x v="7"/>
    <n v="0.43"/>
    <x v="2"/>
    <n v="12.37"/>
    <s v="Furniture"/>
    <x v="1"/>
    <s v="Not Returned"/>
    <s v="UPS"/>
    <s v="Berlin"/>
    <s v="Medium"/>
    <x v="0"/>
    <n v="0"/>
    <n v="89.946000000000012"/>
    <x v="1"/>
  </r>
  <r>
    <n v="819050"/>
    <s v="SKU_1857"/>
    <x v="10"/>
    <n v="10"/>
    <x v="15145"/>
    <n v="92.92"/>
    <n v="40571"/>
    <x v="9"/>
    <n v="0.44"/>
    <x v="1"/>
    <n v="15.78"/>
    <s v="Electronics"/>
    <x v="1"/>
    <s v="Not Returned"/>
    <s v="UPS"/>
    <s v="London"/>
    <s v="Medium"/>
    <x v="0"/>
    <n v="0"/>
    <n v="520.35200000000009"/>
    <x v="0"/>
  </r>
  <r>
    <n v="181119"/>
    <s v="SKU_1761"/>
    <x v="3"/>
    <n v="39"/>
    <x v="15146"/>
    <n v="35.549999999999997"/>
    <n v="40572"/>
    <x v="2"/>
    <n v="0.16"/>
    <x v="0"/>
    <n v="5.35"/>
    <s v="Stationery"/>
    <x v="0"/>
    <s v="Not Returned"/>
    <s v="Royal Mail"/>
    <s v="Paris"/>
    <s v="Medium"/>
    <x v="3"/>
    <n v="0"/>
    <n v="1164.6179999999997"/>
    <x v="0"/>
  </r>
  <r>
    <n v="582492"/>
    <s v="SKU_1959"/>
    <x v="1"/>
    <n v="34"/>
    <x v="15147"/>
    <n v="18.010000000000002"/>
    <n v="40574"/>
    <x v="1"/>
    <n v="0.24"/>
    <x v="1"/>
    <n v="20.66"/>
    <s v="Electronics"/>
    <x v="1"/>
    <s v="Not Returned"/>
    <s v="FedEx"/>
    <s v="Berlin"/>
    <s v="Low"/>
    <x v="2"/>
    <n v="0"/>
    <n v="465.37840000000006"/>
    <x v="0"/>
  </r>
  <r>
    <n v="860769"/>
    <s v="SKU_1985"/>
    <x v="5"/>
    <n v="42"/>
    <x v="15148"/>
    <n v="81.150000000000006"/>
    <n v="40575"/>
    <x v="11"/>
    <n v="7.0000000000000007E-2"/>
    <x v="0"/>
    <n v="12.72"/>
    <s v="Accessories"/>
    <x v="0"/>
    <s v="Not Returned"/>
    <s v="FedEx"/>
    <s v="Paris"/>
    <s v="Low"/>
    <x v="4"/>
    <n v="0"/>
    <n v="3169.7190000000001"/>
    <x v="0"/>
  </r>
  <r>
    <n v="579120"/>
    <s v="SKU_1922"/>
    <x v="0"/>
    <n v="8"/>
    <x v="15149"/>
    <n v="37.35"/>
    <n v="40579"/>
    <x v="7"/>
    <n v="0.4"/>
    <x v="0"/>
    <n v="25.34"/>
    <s v="Electronics"/>
    <x v="0"/>
    <s v="Not Returned"/>
    <s v="Royal Mail"/>
    <s v="Berlin"/>
    <s v="High"/>
    <x v="0"/>
    <n v="0"/>
    <n v="179.28"/>
    <x v="0"/>
  </r>
  <r>
    <n v="979728"/>
    <s v="SKU_1785"/>
    <x v="7"/>
    <n v="28"/>
    <x v="15150"/>
    <n v="26.83"/>
    <n v="40580"/>
    <x v="5"/>
    <n v="0.48"/>
    <x v="0"/>
    <n v="27.06"/>
    <s v="Accessories"/>
    <x v="0"/>
    <s v="Not Returned"/>
    <s v="FedEx"/>
    <s v="Rome"/>
    <s v="Medium"/>
    <x v="2"/>
    <n v="0"/>
    <n v="390.64480000000003"/>
    <x v="0"/>
  </r>
  <r>
    <n v="497010"/>
    <s v="SKU_1277"/>
    <x v="2"/>
    <n v="48"/>
    <x v="15151"/>
    <n v="4.54"/>
    <n v="40582"/>
    <x v="3"/>
    <n v="0.35"/>
    <x v="2"/>
    <n v="24.77"/>
    <s v="Stationery"/>
    <x v="0"/>
    <s v="Not Returned"/>
    <s v="UPS"/>
    <s v="London"/>
    <s v="Low"/>
    <x v="2"/>
    <n v="0"/>
    <n v="141.64800000000002"/>
    <x v="1"/>
  </r>
  <r>
    <n v="980765"/>
    <s v="SKU_1921"/>
    <x v="3"/>
    <n v="43"/>
    <x v="15152"/>
    <n v="64"/>
    <n v="40582"/>
    <x v="1"/>
    <n v="0.17"/>
    <x v="0"/>
    <n v="10.62"/>
    <s v="Accessories"/>
    <x v="1"/>
    <s v="Returned"/>
    <s v="DHL"/>
    <s v="Rome"/>
    <s v="High"/>
    <x v="1"/>
    <n v="1"/>
    <n v="2284.16"/>
    <x v="1"/>
  </r>
  <r>
    <n v="897057"/>
    <s v="SKU_1725"/>
    <x v="0"/>
    <n v="46"/>
    <x v="15153"/>
    <n v="2.48"/>
    <n v="40586"/>
    <x v="6"/>
    <n v="0.36"/>
    <x v="1"/>
    <n v="15.71"/>
    <s v="Accessories"/>
    <x v="1"/>
    <s v="Not Returned"/>
    <s v="DHL"/>
    <s v="Berlin"/>
    <s v="Medium"/>
    <x v="1"/>
    <n v="0"/>
    <n v="73.011200000000002"/>
    <x v="0"/>
  </r>
  <r>
    <n v="915495"/>
    <s v="SKU_1887"/>
    <x v="5"/>
    <n v="48"/>
    <x v="15154"/>
    <n v="86.52"/>
    <n v="40587"/>
    <x v="5"/>
    <n v="0.45"/>
    <x v="1"/>
    <n v="12.74"/>
    <s v="Electronics"/>
    <x v="1"/>
    <s v="Not Returned"/>
    <s v="FedEx"/>
    <s v="Rome"/>
    <s v="High"/>
    <x v="1"/>
    <n v="0"/>
    <n v="2284.1280000000002"/>
    <x v="0"/>
  </r>
  <r>
    <n v="306958"/>
    <s v="SKU_1435"/>
    <x v="0"/>
    <n v="4"/>
    <x v="15155"/>
    <n v="55.31"/>
    <n v="40589"/>
    <x v="1"/>
    <n v="0.34"/>
    <x v="0"/>
    <n v="22.89"/>
    <s v="Accessories"/>
    <x v="0"/>
    <s v="Not Returned"/>
    <s v="FedEx"/>
    <s v="London"/>
    <s v="High"/>
    <x v="0"/>
    <n v="0"/>
    <n v="146.01839999999999"/>
    <x v="1"/>
  </r>
  <r>
    <n v="756775"/>
    <s v="SKU_1977"/>
    <x v="9"/>
    <n v="16"/>
    <x v="15156"/>
    <n v="38.299999999999997"/>
    <n v="40589"/>
    <x v="10"/>
    <n v="0.37"/>
    <x v="2"/>
    <n v="15.59"/>
    <s v="Electronics"/>
    <x v="0"/>
    <s v="Not Returned"/>
    <s v="FedEx"/>
    <s v="Paris"/>
    <s v="High"/>
    <x v="2"/>
    <n v="0"/>
    <n v="386.06399999999996"/>
    <x v="1"/>
  </r>
  <r>
    <n v="613339"/>
    <s v="SKU_1788"/>
    <x v="10"/>
    <n v="10"/>
    <x v="15157"/>
    <n v="17.71"/>
    <n v="40591"/>
    <x v="5"/>
    <n v="0.14000000000000001"/>
    <x v="2"/>
    <n v="7.8"/>
    <s v="Furniture"/>
    <x v="1"/>
    <s v="Not Returned"/>
    <s v="FedEx"/>
    <s v="London"/>
    <s v="Low"/>
    <x v="3"/>
    <n v="0"/>
    <n v="152.30600000000001"/>
    <x v="0"/>
  </r>
  <r>
    <n v="819094"/>
    <s v="SKU_1331"/>
    <x v="7"/>
    <n v="48"/>
    <x v="15158"/>
    <n v="44.99"/>
    <n v="40592"/>
    <x v="6"/>
    <n v="0.15"/>
    <x v="2"/>
    <n v="7.98"/>
    <s v="Furniture"/>
    <x v="0"/>
    <s v="Not Returned"/>
    <s v="FedEx"/>
    <s v="Amsterdam"/>
    <s v="Medium"/>
    <x v="1"/>
    <n v="0"/>
    <n v="1835.5919999999999"/>
    <x v="2"/>
  </r>
  <r>
    <n v="886713"/>
    <s v="SKU_1820"/>
    <x v="3"/>
    <n v="40"/>
    <x v="15159"/>
    <n v="66.319999999999993"/>
    <n v="40592"/>
    <x v="6"/>
    <n v="0.32"/>
    <x v="1"/>
    <n v="19.46"/>
    <s v="Accessories"/>
    <x v="0"/>
    <s v="Not Returned"/>
    <s v="DHL"/>
    <s v="Amsterdam"/>
    <s v="Low"/>
    <x v="1"/>
    <n v="0"/>
    <n v="1803.9039999999995"/>
    <x v="2"/>
  </r>
  <r>
    <n v="903111"/>
    <s v="SKU_1947"/>
    <x v="3"/>
    <n v="21"/>
    <x v="15160"/>
    <n v="82.79"/>
    <n v="40592"/>
    <x v="4"/>
    <n v="0.01"/>
    <x v="0"/>
    <n v="15.39"/>
    <s v="Stationery"/>
    <x v="0"/>
    <s v="Returned"/>
    <s v="FedEx"/>
    <s v="Rome"/>
    <s v="Medium"/>
    <x v="5"/>
    <n v="1"/>
    <n v="1721.2041000000002"/>
    <x v="2"/>
  </r>
  <r>
    <n v="198185"/>
    <s v="SKU_1123"/>
    <x v="5"/>
    <n v="1"/>
    <x v="15161"/>
    <n v="42.8"/>
    <n v="40594"/>
    <x v="10"/>
    <n v="0.37"/>
    <x v="2"/>
    <n v="16.22"/>
    <s v="Apparel"/>
    <x v="0"/>
    <s v="Not Returned"/>
    <s v="UPS"/>
    <s v="Berlin"/>
    <s v="High"/>
    <x v="4"/>
    <n v="0"/>
    <n v="26.963999999999999"/>
    <x v="0"/>
  </r>
  <r>
    <n v="198226"/>
    <s v="SKU_1171"/>
    <x v="2"/>
    <n v="41"/>
    <x v="15162"/>
    <n v="24.21"/>
    <n v="40596"/>
    <x v="11"/>
    <n v="0.1"/>
    <x v="0"/>
    <n v="20.14"/>
    <s v="Apparel"/>
    <x v="1"/>
    <s v="Not Returned"/>
    <s v="UPS"/>
    <s v="Berlin"/>
    <s v="Medium"/>
    <x v="3"/>
    <n v="0"/>
    <n v="893.34900000000005"/>
    <x v="1"/>
  </r>
  <r>
    <n v="477804"/>
    <s v="SKU_1956"/>
    <x v="4"/>
    <n v="24"/>
    <x v="15163"/>
    <n v="21.65"/>
    <n v="40596"/>
    <x v="11"/>
    <n v="7.0000000000000007E-2"/>
    <x v="0"/>
    <n v="26.72"/>
    <s v="Furniture"/>
    <x v="0"/>
    <s v="Not Returned"/>
    <s v="UPS"/>
    <s v="Amsterdam"/>
    <s v="Medium"/>
    <x v="3"/>
    <n v="0"/>
    <n v="483.22799999999989"/>
    <x v="1"/>
  </r>
  <r>
    <n v="494411"/>
    <s v="SKU_1036"/>
    <x v="3"/>
    <n v="36"/>
    <x v="15164"/>
    <n v="6.02"/>
    <n v="40599"/>
    <x v="1"/>
    <n v="0.28000000000000003"/>
    <x v="0"/>
    <n v="17.579999999999998"/>
    <s v="Electronics"/>
    <x v="0"/>
    <s v="Not Returned"/>
    <s v="UPS"/>
    <s v="Rome"/>
    <s v="High"/>
    <x v="5"/>
    <n v="0"/>
    <n v="156.03839999999997"/>
    <x v="0"/>
  </r>
  <r>
    <n v="494423"/>
    <s v="SKU_1520"/>
    <x v="0"/>
    <n v="47"/>
    <x v="15165"/>
    <n v="30.02"/>
    <n v="40604"/>
    <x v="2"/>
    <n v="0.01"/>
    <x v="1"/>
    <n v="9.49"/>
    <s v="Apparel"/>
    <x v="1"/>
    <s v="Not Returned"/>
    <s v="Royal Mail"/>
    <s v="Rome"/>
    <s v="High"/>
    <x v="1"/>
    <n v="0"/>
    <n v="1396.8306"/>
    <x v="1"/>
  </r>
  <r>
    <n v="584296"/>
    <s v="SKU_1967"/>
    <x v="3"/>
    <n v="37"/>
    <x v="15166"/>
    <n v="98.74"/>
    <n v="40604"/>
    <x v="2"/>
    <n v="0.13"/>
    <x v="1"/>
    <n v="13.7"/>
    <s v="Accessories"/>
    <x v="1"/>
    <s v="Not Returned"/>
    <s v="UPS"/>
    <s v="Amsterdam"/>
    <s v="Low"/>
    <x v="0"/>
    <n v="0"/>
    <n v="3178.4405999999999"/>
    <x v="1"/>
  </r>
  <r>
    <n v="238783"/>
    <s v="SKU_1873"/>
    <x v="0"/>
    <n v="48"/>
    <x v="15167"/>
    <n v="83.3"/>
    <n v="40605"/>
    <x v="9"/>
    <n v="0.42"/>
    <x v="2"/>
    <n v="26.5"/>
    <s v="Apparel"/>
    <x v="0"/>
    <s v="Not Returned"/>
    <s v="UPS"/>
    <s v="Paris"/>
    <s v="Low"/>
    <x v="4"/>
    <n v="0"/>
    <n v="2319.0720000000001"/>
    <x v="0"/>
  </r>
  <r>
    <n v="247683"/>
    <s v="SKU_1693"/>
    <x v="2"/>
    <n v="20"/>
    <x v="15168"/>
    <n v="50.42"/>
    <n v="40608"/>
    <x v="3"/>
    <n v="0.49"/>
    <x v="0"/>
    <n v="5.93"/>
    <s v="Apparel"/>
    <x v="1"/>
    <s v="Not Returned"/>
    <s v="UPS"/>
    <s v="Berlin"/>
    <s v="Medium"/>
    <x v="0"/>
    <n v="0"/>
    <n v="514.28400000000011"/>
    <x v="0"/>
  </r>
  <r>
    <n v="543049"/>
    <s v="SKU_1207"/>
    <x v="3"/>
    <n v="8"/>
    <x v="15169"/>
    <n v="66.62"/>
    <n v="40611"/>
    <x v="7"/>
    <n v="0.12"/>
    <x v="0"/>
    <n v="14.8"/>
    <s v="Accessories"/>
    <x v="1"/>
    <s v="Returned"/>
    <s v="Royal Mail"/>
    <s v="Paris"/>
    <s v="Low"/>
    <x v="4"/>
    <n v="1"/>
    <n v="469.00480000000005"/>
    <x v="1"/>
  </r>
  <r>
    <n v="814222"/>
    <s v="SKU_1816"/>
    <x v="7"/>
    <n v="26"/>
    <x v="15170"/>
    <n v="43.6"/>
    <n v="40611"/>
    <x v="10"/>
    <n v="0.46"/>
    <x v="0"/>
    <n v="22.56"/>
    <s v="Apparel"/>
    <x v="1"/>
    <s v="Not Returned"/>
    <s v="Royal Mail"/>
    <s v="Berlin"/>
    <s v="High"/>
    <x v="0"/>
    <n v="0"/>
    <n v="612.14400000000012"/>
    <x v="1"/>
  </r>
  <r>
    <n v="835333"/>
    <s v="SKU_1731"/>
    <x v="0"/>
    <n v="25"/>
    <x v="15171"/>
    <n v="77.150000000000006"/>
    <n v="40616"/>
    <x v="7"/>
    <n v="0.45"/>
    <x v="2"/>
    <n v="28.03"/>
    <s v="Accessories"/>
    <x v="0"/>
    <s v="Not Returned"/>
    <s v="UPS"/>
    <s v="London"/>
    <s v="Low"/>
    <x v="0"/>
    <n v="0"/>
    <n v="1060.8125000000002"/>
    <x v="0"/>
  </r>
  <r>
    <n v="331444"/>
    <s v="SKU_1438"/>
    <x v="5"/>
    <n v="47"/>
    <x v="15172"/>
    <n v="32.49"/>
    <n v="40617"/>
    <x v="5"/>
    <n v="0.3"/>
    <x v="0"/>
    <n v="21.47"/>
    <s v="Furniture"/>
    <x v="1"/>
    <s v="Not Returned"/>
    <s v="FedEx"/>
    <s v="London"/>
    <s v="High"/>
    <x v="1"/>
    <n v="0"/>
    <n v="1068.921"/>
    <x v="0"/>
  </r>
  <r>
    <n v="302421"/>
    <s v="SKU_1865"/>
    <x v="1"/>
    <n v="31"/>
    <x v="15173"/>
    <n v="9.98"/>
    <n v="40620"/>
    <x v="7"/>
    <n v="0.37"/>
    <x v="1"/>
    <n v="25.93"/>
    <s v="Accessories"/>
    <x v="0"/>
    <s v="Not Returned"/>
    <s v="UPS"/>
    <s v="London"/>
    <s v="Medium"/>
    <x v="2"/>
    <n v="0"/>
    <n v="194.90940000000001"/>
    <x v="0"/>
  </r>
  <r>
    <n v="781543"/>
    <s v="SKU_1929"/>
    <x v="0"/>
    <n v="12"/>
    <x v="15174"/>
    <n v="1.54"/>
    <n v="40625"/>
    <x v="7"/>
    <n v="0.32"/>
    <x v="1"/>
    <n v="22.91"/>
    <s v="Furniture"/>
    <x v="0"/>
    <s v="Not Returned"/>
    <s v="FedEx"/>
    <s v="London"/>
    <s v="Medium"/>
    <x v="4"/>
    <n v="0"/>
    <n v="12.5664"/>
    <x v="1"/>
  </r>
  <r>
    <n v="845129"/>
    <s v="SKU_1350"/>
    <x v="10"/>
    <n v="26"/>
    <x v="15175"/>
    <n v="17.22"/>
    <n v="40625"/>
    <x v="7"/>
    <n v="0.14000000000000001"/>
    <x v="1"/>
    <n v="14.55"/>
    <s v="Stationery"/>
    <x v="0"/>
    <s v="Not Returned"/>
    <s v="DHL"/>
    <s v="Berlin"/>
    <s v="Low"/>
    <x v="3"/>
    <n v="0"/>
    <n v="385.03919999999999"/>
    <x v="1"/>
  </r>
  <r>
    <n v="974415"/>
    <s v="SKU_1264"/>
    <x v="4"/>
    <n v="48"/>
    <x v="15176"/>
    <n v="65.14"/>
    <n v="40626"/>
    <x v="6"/>
    <n v="0.48"/>
    <x v="0"/>
    <n v="22.17"/>
    <s v="Electronics"/>
    <x v="1"/>
    <s v="Not Returned"/>
    <s v="Royal Mail"/>
    <s v="Paris"/>
    <s v="Medium"/>
    <x v="0"/>
    <n v="0"/>
    <n v="1625.8944000000001"/>
    <x v="0"/>
  </r>
  <r>
    <n v="486721"/>
    <s v="SKU_1888"/>
    <x v="8"/>
    <n v="47"/>
    <x v="15177"/>
    <n v="95.51"/>
    <n v="40627"/>
    <x v="2"/>
    <n v="0.46"/>
    <x v="0"/>
    <n v="12.04"/>
    <s v="Furniture"/>
    <x v="0"/>
    <s v="Not Returned"/>
    <s v="DHL"/>
    <s v="Amsterdam"/>
    <s v="Low"/>
    <x v="1"/>
    <n v="0"/>
    <n v="2424.0438000000004"/>
    <x v="0"/>
  </r>
  <r>
    <n v="845147"/>
    <s v="SKU_1726"/>
    <x v="7"/>
    <n v="24"/>
    <x v="15178"/>
    <n v="6.38"/>
    <n v="40630"/>
    <x v="0"/>
    <n v="0.41"/>
    <x v="1"/>
    <n v="29.31"/>
    <s v="Stationery"/>
    <x v="1"/>
    <s v="Not Returned"/>
    <s v="FedEx"/>
    <s v="Rome"/>
    <s v="High"/>
    <x v="4"/>
    <n v="0"/>
    <n v="90.340800000000016"/>
    <x v="0"/>
  </r>
  <r>
    <n v="101593"/>
    <s v="SKU_1519"/>
    <x v="6"/>
    <n v="3"/>
    <x v="15179"/>
    <n v="39.15"/>
    <n v="40631"/>
    <x v="1"/>
    <n v="0.27"/>
    <x v="2"/>
    <n v="24.69"/>
    <s v="Electronics"/>
    <x v="1"/>
    <s v="Not Returned"/>
    <s v="Royal Mail"/>
    <s v="Rome"/>
    <s v="High"/>
    <x v="2"/>
    <n v="0"/>
    <n v="85.738499999999988"/>
    <x v="0"/>
  </r>
  <r>
    <n v="386214"/>
    <s v="SKU_1405"/>
    <x v="5"/>
    <n v="40"/>
    <x v="15180"/>
    <n v="26.89"/>
    <n v="40636"/>
    <x v="5"/>
    <n v="0.19"/>
    <x v="1"/>
    <n v="7.61"/>
    <s v="Apparel"/>
    <x v="1"/>
    <s v="Not Returned"/>
    <s v="FedEx"/>
    <s v="Paris"/>
    <s v="High"/>
    <x v="1"/>
    <n v="0"/>
    <n v="871.23599999999999"/>
    <x v="0"/>
  </r>
  <r>
    <n v="992058"/>
    <s v="SKU_1596"/>
    <x v="9"/>
    <n v="29"/>
    <x v="15181"/>
    <n v="12.4"/>
    <n v="40639"/>
    <x v="5"/>
    <n v="0.13"/>
    <x v="0"/>
    <n v="12"/>
    <s v="Electronics"/>
    <x v="1"/>
    <s v="Not Returned"/>
    <s v="Royal Mail"/>
    <s v="Paris"/>
    <s v="High"/>
    <x v="5"/>
    <n v="0"/>
    <n v="312.85200000000003"/>
    <x v="0"/>
  </r>
  <r>
    <n v="104952"/>
    <s v="SKU_1111"/>
    <x v="3"/>
    <n v="14"/>
    <x v="15182"/>
    <n v="48.57"/>
    <n v="40641"/>
    <x v="9"/>
    <n v="0.45"/>
    <x v="0"/>
    <n v="29.15"/>
    <s v="Electronics"/>
    <x v="0"/>
    <s v="Not Returned"/>
    <s v="DHL"/>
    <s v="Berlin"/>
    <s v="High"/>
    <x v="2"/>
    <n v="0"/>
    <n v="373.98900000000003"/>
    <x v="0"/>
  </r>
  <r>
    <n v="368500"/>
    <s v="SKU_1923"/>
    <x v="7"/>
    <n v="23"/>
    <x v="15183"/>
    <n v="99.58"/>
    <n v="40642"/>
    <x v="6"/>
    <n v="0.2"/>
    <x v="2"/>
    <n v="21.54"/>
    <s v="Accessories"/>
    <x v="1"/>
    <s v="Not Returned"/>
    <s v="DHL"/>
    <s v="Berlin"/>
    <s v="Low"/>
    <x v="0"/>
    <n v="0"/>
    <n v="1832.2720000000002"/>
    <x v="0"/>
  </r>
  <r>
    <n v="809999"/>
    <s v="SKU_1719"/>
    <x v="3"/>
    <n v="9"/>
    <x v="15184"/>
    <n v="27.3"/>
    <n v="40646"/>
    <x v="11"/>
    <n v="0.08"/>
    <x v="1"/>
    <n v="14.27"/>
    <s v="Stationery"/>
    <x v="0"/>
    <s v="Not Returned"/>
    <s v="Royal Mail"/>
    <s v="London"/>
    <s v="High"/>
    <x v="2"/>
    <n v="0"/>
    <n v="226.04400000000004"/>
    <x v="0"/>
  </r>
  <r>
    <n v="342634"/>
    <s v="SKU_1992"/>
    <x v="9"/>
    <n v="46"/>
    <x v="15185"/>
    <n v="55.22"/>
    <n v="40647"/>
    <x v="10"/>
    <n v="0.48"/>
    <x v="2"/>
    <n v="9.34"/>
    <s v="Apparel"/>
    <x v="0"/>
    <s v="Not Returned"/>
    <s v="Royal Mail"/>
    <s v="London"/>
    <s v="High"/>
    <x v="1"/>
    <n v="0"/>
    <n v="1320.8624"/>
    <x v="1"/>
  </r>
  <r>
    <n v="944004"/>
    <s v="SKU_1728"/>
    <x v="2"/>
    <n v="13"/>
    <x v="15186"/>
    <n v="53.25"/>
    <n v="40647"/>
    <x v="9"/>
    <n v="0.49"/>
    <x v="0"/>
    <n v="13.1"/>
    <s v="Apparel"/>
    <x v="1"/>
    <s v="Not Returned"/>
    <s v="Royal Mail"/>
    <s v="Paris"/>
    <s v="Low"/>
    <x v="5"/>
    <n v="0"/>
    <n v="353.04750000000001"/>
    <x v="1"/>
  </r>
  <r>
    <n v="790038"/>
    <s v="SKU_1670"/>
    <x v="0"/>
    <n v="40"/>
    <x v="15187"/>
    <n v="20.079999999999998"/>
    <n v="40649"/>
    <x v="3"/>
    <n v="0.16"/>
    <x v="2"/>
    <n v="18.239999999999998"/>
    <s v="Furniture"/>
    <x v="1"/>
    <s v="Not Returned"/>
    <s v="FedEx"/>
    <s v="Rome"/>
    <s v="Medium"/>
    <x v="1"/>
    <n v="0"/>
    <n v="674.68799999999987"/>
    <x v="0"/>
  </r>
  <r>
    <n v="997059"/>
    <s v="SKU_1801"/>
    <x v="6"/>
    <n v="6"/>
    <x v="15188"/>
    <n v="51.55"/>
    <n v="40650"/>
    <x v="8"/>
    <n v="0.25"/>
    <x v="1"/>
    <n v="19.649999999999999"/>
    <s v="Accessories"/>
    <x v="0"/>
    <s v="Not Returned"/>
    <s v="Royal Mail"/>
    <s v="Paris"/>
    <s v="Low"/>
    <x v="1"/>
    <n v="0"/>
    <n v="231.97499999999997"/>
    <x v="0"/>
  </r>
  <r>
    <n v="290141"/>
    <s v="SKU_1416"/>
    <x v="6"/>
    <n v="41"/>
    <x v="15189"/>
    <n v="79.5"/>
    <n v="40651"/>
    <x v="10"/>
    <n v="0.31"/>
    <x v="1"/>
    <n v="15.84"/>
    <s v="Furniture"/>
    <x v="0"/>
    <s v="Not Returned"/>
    <s v="Royal Mail"/>
    <s v="Rome"/>
    <s v="Low"/>
    <x v="2"/>
    <n v="0"/>
    <n v="2249.0549999999998"/>
    <x v="1"/>
  </r>
  <r>
    <n v="444619"/>
    <s v="SKU_1239"/>
    <x v="8"/>
    <n v="30"/>
    <x v="15190"/>
    <n v="89.99"/>
    <n v="40651"/>
    <x v="4"/>
    <n v="0.14000000000000001"/>
    <x v="1"/>
    <n v="13.08"/>
    <s v="Apparel"/>
    <x v="0"/>
    <s v="Not Returned"/>
    <s v="FedEx"/>
    <s v="London"/>
    <s v="Low"/>
    <x v="2"/>
    <n v="0"/>
    <n v="2321.7419999999997"/>
    <x v="1"/>
  </r>
  <r>
    <n v="869708"/>
    <s v="SKU_1875"/>
    <x v="9"/>
    <n v="27"/>
    <x v="15191"/>
    <n v="89.38"/>
    <n v="40652"/>
    <x v="8"/>
    <n v="0.21"/>
    <x v="0"/>
    <n v="29.45"/>
    <s v="Furniture"/>
    <x v="1"/>
    <s v="Returned"/>
    <s v="Royal Mail"/>
    <s v="Berlin"/>
    <s v="Medium"/>
    <x v="5"/>
    <n v="1"/>
    <n v="1906.4753999999998"/>
    <x v="0"/>
  </r>
  <r>
    <n v="769197"/>
    <s v="SKU_1446"/>
    <x v="4"/>
    <n v="16"/>
    <x v="15192"/>
    <n v="46.57"/>
    <n v="40653"/>
    <x v="2"/>
    <n v="0.06"/>
    <x v="2"/>
    <n v="6.67"/>
    <s v="Apparel"/>
    <x v="1"/>
    <s v="Not Returned"/>
    <s v="DHL"/>
    <s v="London"/>
    <s v="Medium"/>
    <x v="2"/>
    <n v="0"/>
    <n v="700.41279999999995"/>
    <x v="0"/>
  </r>
  <r>
    <n v="142598"/>
    <s v="SKU_1867"/>
    <x v="2"/>
    <n v="33"/>
    <x v="15193"/>
    <n v="45.33"/>
    <n v="40654"/>
    <x v="3"/>
    <n v="0.22"/>
    <x v="0"/>
    <n v="26.69"/>
    <s v="Stationery"/>
    <x v="0"/>
    <s v="Not Returned"/>
    <s v="FedEx"/>
    <s v="London"/>
    <s v="Low"/>
    <x v="1"/>
    <n v="0"/>
    <n v="1166.7942"/>
    <x v="1"/>
  </r>
  <r>
    <n v="461590"/>
    <s v="SKU_1276"/>
    <x v="4"/>
    <n v="46"/>
    <x v="15194"/>
    <n v="97.3"/>
    <n v="40654"/>
    <x v="5"/>
    <n v="0.46"/>
    <x v="1"/>
    <n v="16.100000000000001"/>
    <s v="Electronics"/>
    <x v="0"/>
    <s v="Not Returned"/>
    <s v="DHL"/>
    <s v="Berlin"/>
    <s v="Low"/>
    <x v="3"/>
    <n v="0"/>
    <n v="2416.9320000000002"/>
    <x v="1"/>
  </r>
  <r>
    <n v="318510"/>
    <s v="SKU_1059"/>
    <x v="3"/>
    <n v="37"/>
    <x v="15195"/>
    <n v="46.54"/>
    <n v="40655"/>
    <x v="10"/>
    <n v="0.38"/>
    <x v="1"/>
    <n v="17.690000000000001"/>
    <s v="Furniture"/>
    <x v="0"/>
    <s v="Not Returned"/>
    <s v="FedEx"/>
    <s v="London"/>
    <s v="High"/>
    <x v="2"/>
    <n v="0"/>
    <n v="1067.6276"/>
    <x v="0"/>
  </r>
  <r>
    <n v="582333"/>
    <s v="SKU_1325"/>
    <x v="10"/>
    <n v="32"/>
    <x v="15196"/>
    <n v="94.61"/>
    <n v="40660"/>
    <x v="6"/>
    <n v="0.11"/>
    <x v="1"/>
    <n v="11.24"/>
    <s v="Apparel"/>
    <x v="1"/>
    <s v="Not Returned"/>
    <s v="UPS"/>
    <s v="Amsterdam"/>
    <s v="High"/>
    <x v="5"/>
    <n v="0"/>
    <n v="2694.4928"/>
    <x v="0"/>
  </r>
  <r>
    <n v="951491"/>
    <s v="SKU_1022"/>
    <x v="4"/>
    <n v="11"/>
    <x v="15197"/>
    <n v="54.58"/>
    <n v="40663"/>
    <x v="5"/>
    <n v="0.05"/>
    <x v="0"/>
    <n v="13.91"/>
    <s v="Apparel"/>
    <x v="0"/>
    <s v="Not Returned"/>
    <s v="DHL"/>
    <s v="Amsterdam"/>
    <s v="High"/>
    <x v="2"/>
    <n v="0"/>
    <n v="570.36099999999999"/>
    <x v="0"/>
  </r>
  <r>
    <n v="744318"/>
    <s v="SKU_1678"/>
    <x v="0"/>
    <n v="5"/>
    <x v="15198"/>
    <n v="11.5"/>
    <n v="40668"/>
    <x v="2"/>
    <n v="0.02"/>
    <x v="0"/>
    <n v="20.29"/>
    <s v="Accessories"/>
    <x v="0"/>
    <s v="Not Returned"/>
    <s v="UPS"/>
    <s v="Paris"/>
    <s v="Low"/>
    <x v="1"/>
    <n v="0"/>
    <n v="56.35"/>
    <x v="0"/>
  </r>
  <r>
    <n v="926949"/>
    <s v="SKU_1764"/>
    <x v="7"/>
    <n v="20"/>
    <x v="15199"/>
    <n v="58.16"/>
    <n v="40672"/>
    <x v="2"/>
    <n v="0.35"/>
    <x v="2"/>
    <n v="11.3"/>
    <s v="Furniture"/>
    <x v="1"/>
    <s v="Not Returned"/>
    <s v="UPS"/>
    <s v="Rome"/>
    <s v="Medium"/>
    <x v="0"/>
    <n v="0"/>
    <n v="756.07999999999993"/>
    <x v="0"/>
  </r>
  <r>
    <n v="639048"/>
    <s v="SKU_1252"/>
    <x v="6"/>
    <n v="4"/>
    <x v="15200"/>
    <n v="35.25"/>
    <n v="40674"/>
    <x v="2"/>
    <n v="0.13"/>
    <x v="2"/>
    <n v="7.36"/>
    <s v="Stationery"/>
    <x v="1"/>
    <s v="Not Returned"/>
    <s v="UPS"/>
    <s v="Amsterdam"/>
    <s v="Medium"/>
    <x v="2"/>
    <n v="0"/>
    <n v="122.67"/>
    <x v="0"/>
  </r>
  <r>
    <n v="229716"/>
    <s v="SKU_1795"/>
    <x v="5"/>
    <n v="19"/>
    <x v="15201"/>
    <n v="71.709999999999994"/>
    <n v="40682"/>
    <x v="3"/>
    <n v="0.49"/>
    <x v="2"/>
    <n v="13.82"/>
    <s v="Apparel"/>
    <x v="1"/>
    <s v="Not Returned"/>
    <s v="DHL"/>
    <s v="London"/>
    <s v="High"/>
    <x v="5"/>
    <n v="0"/>
    <n v="694.86989999999992"/>
    <x v="0"/>
  </r>
  <r>
    <n v="153997"/>
    <s v="SKU_1069"/>
    <x v="4"/>
    <n v="47"/>
    <x v="15202"/>
    <n v="99.99"/>
    <n v="40686"/>
    <x v="6"/>
    <n v="0.46"/>
    <x v="2"/>
    <n v="10.27"/>
    <s v="Furniture"/>
    <x v="0"/>
    <s v="Returned"/>
    <s v="DHL"/>
    <s v="London"/>
    <s v="Medium"/>
    <x v="4"/>
    <n v="1"/>
    <n v="2537.7462"/>
    <x v="0"/>
  </r>
  <r>
    <n v="732465"/>
    <s v="SKU_1979"/>
    <x v="5"/>
    <n v="18"/>
    <x v="15203"/>
    <n v="57.79"/>
    <n v="40688"/>
    <x v="1"/>
    <n v="0.13"/>
    <x v="1"/>
    <n v="19.399999999999999"/>
    <s v="Accessories"/>
    <x v="0"/>
    <s v="Not Returned"/>
    <s v="FedEx"/>
    <s v="Amsterdam"/>
    <s v="Medium"/>
    <x v="5"/>
    <n v="0"/>
    <n v="904.9914"/>
    <x v="0"/>
  </r>
  <r>
    <n v="936971"/>
    <s v="SKU_1601"/>
    <x v="9"/>
    <n v="48"/>
    <x v="15204"/>
    <n v="82.75"/>
    <n v="40689"/>
    <x v="7"/>
    <n v="0.46"/>
    <x v="0"/>
    <n v="8.6199999999999992"/>
    <s v="Stationery"/>
    <x v="1"/>
    <s v="Not Returned"/>
    <s v="DHL"/>
    <s v="Paris"/>
    <s v="High"/>
    <x v="4"/>
    <n v="0"/>
    <n v="2144.88"/>
    <x v="0"/>
  </r>
  <r>
    <n v="610237"/>
    <s v="SKU_1886"/>
    <x v="7"/>
    <n v="26"/>
    <x v="15205"/>
    <n v="44.18"/>
    <n v="40696"/>
    <x v="0"/>
    <n v="0.18"/>
    <x v="0"/>
    <n v="9.67"/>
    <s v="Furniture"/>
    <x v="0"/>
    <s v="Not Returned"/>
    <s v="UPS"/>
    <s v="London"/>
    <s v="Medium"/>
    <x v="5"/>
    <n v="0"/>
    <n v="941.91760000000011"/>
    <x v="0"/>
  </r>
  <r>
    <n v="917203"/>
    <s v="SKU_1476"/>
    <x v="10"/>
    <n v="14"/>
    <x v="15206"/>
    <n v="90.04"/>
    <n v="40702"/>
    <x v="1"/>
    <n v="0.05"/>
    <x v="2"/>
    <n v="20.53"/>
    <s v="Apparel"/>
    <x v="0"/>
    <s v="Not Returned"/>
    <s v="Royal Mail"/>
    <s v="Berlin"/>
    <s v="Medium"/>
    <x v="1"/>
    <n v="0"/>
    <n v="1197.5320000000002"/>
    <x v="0"/>
  </r>
  <r>
    <n v="113440"/>
    <s v="SKU_1276"/>
    <x v="4"/>
    <n v="47"/>
    <x v="15207"/>
    <n v="73.91"/>
    <n v="40703"/>
    <x v="2"/>
    <n v="0.4"/>
    <x v="0"/>
    <n v="28.4"/>
    <s v="Accessories"/>
    <x v="0"/>
    <s v="Not Returned"/>
    <s v="Royal Mail"/>
    <s v="Amsterdam"/>
    <s v="Low"/>
    <x v="1"/>
    <n v="0"/>
    <n v="2084.2619999999997"/>
    <x v="0"/>
  </r>
  <r>
    <n v="427414"/>
    <s v="SKU_1091"/>
    <x v="1"/>
    <n v="34"/>
    <x v="15208"/>
    <n v="10.119999999999999"/>
    <n v="40705"/>
    <x v="9"/>
    <n v="0.45"/>
    <x v="1"/>
    <n v="17.64"/>
    <s v="Stationery"/>
    <x v="1"/>
    <s v="Not Returned"/>
    <s v="UPS"/>
    <s v="London"/>
    <s v="High"/>
    <x v="0"/>
    <n v="0"/>
    <n v="189.244"/>
    <x v="0"/>
  </r>
  <r>
    <n v="283950"/>
    <s v="SKU_1129"/>
    <x v="4"/>
    <n v="1"/>
    <x v="15209"/>
    <n v="24.57"/>
    <n v="40708"/>
    <x v="7"/>
    <n v="0.42"/>
    <x v="0"/>
    <n v="22.75"/>
    <s v="Furniture"/>
    <x v="0"/>
    <s v="Not Returned"/>
    <s v="DHL"/>
    <s v="London"/>
    <s v="High"/>
    <x v="0"/>
    <n v="0"/>
    <n v="14.250600000000002"/>
    <x v="1"/>
  </r>
  <r>
    <n v="791214"/>
    <s v="SKU_1550"/>
    <x v="6"/>
    <n v="27"/>
    <x v="15210"/>
    <n v="13.84"/>
    <n v="40708"/>
    <x v="0"/>
    <n v="0.34"/>
    <x v="0"/>
    <n v="23.72"/>
    <s v="Accessories"/>
    <x v="1"/>
    <s v="Not Returned"/>
    <s v="FedEx"/>
    <s v="Rome"/>
    <s v="Low"/>
    <x v="0"/>
    <n v="0"/>
    <n v="246.62879999999998"/>
    <x v="1"/>
  </r>
  <r>
    <n v="103468"/>
    <s v="SKU_1745"/>
    <x v="3"/>
    <n v="46"/>
    <x v="15211"/>
    <n v="65.33"/>
    <n v="40712"/>
    <x v="3"/>
    <n v="0.37"/>
    <x v="2"/>
    <n v="17.59"/>
    <s v="Accessories"/>
    <x v="1"/>
    <s v="Not Returned"/>
    <s v="UPS"/>
    <s v="Berlin"/>
    <s v="Medium"/>
    <x v="0"/>
    <n v="0"/>
    <n v="1893.2633999999998"/>
    <x v="2"/>
  </r>
  <r>
    <n v="159727"/>
    <s v="SKU_1762"/>
    <x v="7"/>
    <n v="22"/>
    <x v="15212"/>
    <n v="46.46"/>
    <n v="40712"/>
    <x v="10"/>
    <n v="0.19"/>
    <x v="1"/>
    <n v="23.99"/>
    <s v="Electronics"/>
    <x v="1"/>
    <s v="Not Returned"/>
    <s v="UPS"/>
    <s v="Amsterdam"/>
    <s v="Medium"/>
    <x v="3"/>
    <n v="0"/>
    <n v="827.91720000000009"/>
    <x v="2"/>
  </r>
  <r>
    <n v="591392"/>
    <s v="SKU_1539"/>
    <x v="3"/>
    <n v="22"/>
    <x v="15213"/>
    <n v="42.84"/>
    <n v="40712"/>
    <x v="1"/>
    <n v="0.49"/>
    <x v="0"/>
    <n v="19.309999999999999"/>
    <s v="Stationery"/>
    <x v="1"/>
    <s v="Returned"/>
    <s v="UPS"/>
    <s v="Rome"/>
    <s v="Medium"/>
    <x v="2"/>
    <n v="1"/>
    <n v="480.66480000000001"/>
    <x v="2"/>
  </r>
  <r>
    <n v="912282"/>
    <s v="SKU_1624"/>
    <x v="5"/>
    <n v="34"/>
    <x v="15214"/>
    <n v="76.39"/>
    <n v="40715"/>
    <x v="2"/>
    <n v="0.24"/>
    <x v="1"/>
    <n v="25.87"/>
    <s v="Furniture"/>
    <x v="1"/>
    <s v="Not Returned"/>
    <s v="UPS"/>
    <s v="London"/>
    <s v="High"/>
    <x v="2"/>
    <n v="0"/>
    <n v="1973.9176000000002"/>
    <x v="0"/>
  </r>
  <r>
    <n v="622904"/>
    <s v="SKU_1375"/>
    <x v="5"/>
    <n v="39"/>
    <x v="15215"/>
    <n v="15.78"/>
    <n v="40718"/>
    <x v="3"/>
    <n v="0.49"/>
    <x v="1"/>
    <n v="18.920000000000002"/>
    <s v="Apparel"/>
    <x v="1"/>
    <s v="Not Returned"/>
    <s v="UPS"/>
    <s v="London"/>
    <s v="Medium"/>
    <x v="1"/>
    <n v="0"/>
    <n v="313.86419999999998"/>
    <x v="0"/>
  </r>
  <r>
    <n v="326069"/>
    <s v="SKU_1230"/>
    <x v="10"/>
    <n v="36"/>
    <x v="15216"/>
    <n v="95.01"/>
    <n v="40719"/>
    <x v="6"/>
    <n v="0"/>
    <x v="0"/>
    <n v="9.4600000000000009"/>
    <s v="Accessories"/>
    <x v="1"/>
    <s v="Not Returned"/>
    <s v="Royal Mail"/>
    <s v="London"/>
    <s v="Medium"/>
    <x v="3"/>
    <n v="0"/>
    <n v="3420.36"/>
    <x v="2"/>
  </r>
  <r>
    <n v="596486"/>
    <s v="SKU_1095"/>
    <x v="4"/>
    <n v="48"/>
    <x v="15217"/>
    <n v="53.56"/>
    <n v="40719"/>
    <x v="9"/>
    <n v="0.45"/>
    <x v="1"/>
    <n v="28.99"/>
    <s v="Furniture"/>
    <x v="1"/>
    <s v="Not Returned"/>
    <s v="Royal Mail"/>
    <s v="Paris"/>
    <s v="Medium"/>
    <x v="3"/>
    <n v="0"/>
    <n v="1413.9840000000002"/>
    <x v="2"/>
  </r>
  <r>
    <n v="758432"/>
    <s v="SKU_1492"/>
    <x v="10"/>
    <n v="1"/>
    <x v="15218"/>
    <n v="41.78"/>
    <n v="40719"/>
    <x v="1"/>
    <n v="0.18"/>
    <x v="1"/>
    <n v="7.47"/>
    <s v="Accessories"/>
    <x v="1"/>
    <s v="Not Returned"/>
    <s v="FedEx"/>
    <s v="Berlin"/>
    <s v="Medium"/>
    <x v="0"/>
    <n v="0"/>
    <n v="34.259600000000006"/>
    <x v="2"/>
  </r>
  <r>
    <n v="783775"/>
    <s v="SKU_1820"/>
    <x v="2"/>
    <n v="35"/>
    <x v="15219"/>
    <n v="91.94"/>
    <n v="40721"/>
    <x v="11"/>
    <n v="0.47"/>
    <x v="0"/>
    <n v="10.49"/>
    <s v="Apparel"/>
    <x v="1"/>
    <s v="Not Returned"/>
    <s v="UPS"/>
    <s v="Rome"/>
    <s v="Low"/>
    <x v="4"/>
    <n v="0"/>
    <n v="1705.4870000000001"/>
    <x v="0"/>
  </r>
  <r>
    <n v="162745"/>
    <s v="SKU_1401"/>
    <x v="6"/>
    <n v="36"/>
    <x v="15220"/>
    <n v="74.150000000000006"/>
    <n v="40722"/>
    <x v="11"/>
    <n v="0.08"/>
    <x v="0"/>
    <n v="29.21"/>
    <s v="Accessories"/>
    <x v="0"/>
    <s v="Not Returned"/>
    <s v="FedEx"/>
    <s v="Berlin"/>
    <s v="High"/>
    <x v="3"/>
    <n v="0"/>
    <n v="2455.8480000000004"/>
    <x v="0"/>
  </r>
  <r>
    <n v="142727"/>
    <s v="SKU_1145"/>
    <x v="8"/>
    <n v="26"/>
    <x v="15221"/>
    <n v="48.5"/>
    <n v="40725"/>
    <x v="9"/>
    <n v="0.16"/>
    <x v="2"/>
    <n v="18.97"/>
    <s v="Stationery"/>
    <x v="1"/>
    <s v="Not Returned"/>
    <s v="UPS"/>
    <s v="Amsterdam"/>
    <s v="Medium"/>
    <x v="1"/>
    <n v="0"/>
    <n v="1059.24"/>
    <x v="0"/>
  </r>
  <r>
    <n v="402891"/>
    <s v="SKU_1502"/>
    <x v="1"/>
    <n v="45"/>
    <x v="15222"/>
    <n v="28.93"/>
    <n v="40726"/>
    <x v="11"/>
    <n v="0.42"/>
    <x v="0"/>
    <n v="12.74"/>
    <s v="Furniture"/>
    <x v="1"/>
    <s v="Not Returned"/>
    <s v="FedEx"/>
    <s v="Rome"/>
    <s v="High"/>
    <x v="2"/>
    <n v="0"/>
    <n v="755.07300000000009"/>
    <x v="2"/>
  </r>
  <r>
    <n v="464899"/>
    <s v="SKU_1479"/>
    <x v="0"/>
    <n v="35"/>
    <x v="15223"/>
    <n v="32.53"/>
    <n v="40726"/>
    <x v="4"/>
    <n v="0.45"/>
    <x v="1"/>
    <n v="25.63"/>
    <s v="Furniture"/>
    <x v="1"/>
    <s v="Not Returned"/>
    <s v="Royal Mail"/>
    <s v="Berlin"/>
    <s v="Medium"/>
    <x v="0"/>
    <n v="0"/>
    <n v="626.20249999999999"/>
    <x v="2"/>
  </r>
  <r>
    <n v="512289"/>
    <s v="SKU_1165"/>
    <x v="0"/>
    <n v="49"/>
    <x v="15224"/>
    <n v="85.37"/>
    <n v="40726"/>
    <x v="7"/>
    <n v="0.2"/>
    <x v="0"/>
    <n v="13.7"/>
    <s v="Apparel"/>
    <x v="0"/>
    <s v="Not Returned"/>
    <s v="Royal Mail"/>
    <s v="Berlin"/>
    <s v="Medium"/>
    <x v="4"/>
    <n v="0"/>
    <n v="3346.5040000000004"/>
    <x v="2"/>
  </r>
  <r>
    <n v="741487"/>
    <s v="SKU_1609"/>
    <x v="1"/>
    <n v="17"/>
    <x v="15225"/>
    <n v="94.43"/>
    <n v="40728"/>
    <x v="2"/>
    <n v="0.24"/>
    <x v="1"/>
    <n v="20.91"/>
    <s v="Accessories"/>
    <x v="1"/>
    <s v="Not Returned"/>
    <s v="FedEx"/>
    <s v="Paris"/>
    <s v="Medium"/>
    <x v="3"/>
    <n v="0"/>
    <n v="1220.0356000000002"/>
    <x v="0"/>
  </r>
  <r>
    <n v="812165"/>
    <s v="SKU_1101"/>
    <x v="7"/>
    <n v="27"/>
    <x v="15226"/>
    <n v="2.57"/>
    <n v="40730"/>
    <x v="7"/>
    <n v="0.12"/>
    <x v="0"/>
    <n v="23.42"/>
    <s v="Electronics"/>
    <x v="0"/>
    <s v="Not Returned"/>
    <s v="Royal Mail"/>
    <s v="Paris"/>
    <s v="Low"/>
    <x v="4"/>
    <n v="0"/>
    <n v="61.063200000000002"/>
    <x v="1"/>
  </r>
  <r>
    <n v="873393"/>
    <s v="SKU_1053"/>
    <x v="2"/>
    <n v="41"/>
    <x v="15227"/>
    <n v="77.34"/>
    <n v="40730"/>
    <x v="1"/>
    <n v="0.04"/>
    <x v="1"/>
    <n v="7.5"/>
    <s v="Electronics"/>
    <x v="1"/>
    <s v="Returned"/>
    <s v="FedEx"/>
    <s v="Paris"/>
    <s v="High"/>
    <x v="5"/>
    <n v="1"/>
    <n v="3044.1023999999998"/>
    <x v="1"/>
  </r>
  <r>
    <n v="154918"/>
    <s v="SKU_1795"/>
    <x v="10"/>
    <n v="41"/>
    <x v="15228"/>
    <n v="14.2"/>
    <n v="40731"/>
    <x v="4"/>
    <n v="0.45"/>
    <x v="0"/>
    <n v="15.6"/>
    <s v="Apparel"/>
    <x v="0"/>
    <s v="Not Returned"/>
    <s v="FedEx"/>
    <s v="Berlin"/>
    <s v="High"/>
    <x v="5"/>
    <n v="0"/>
    <n v="320.20999999999998"/>
    <x v="0"/>
  </r>
  <r>
    <n v="297478"/>
    <s v="SKU_1745"/>
    <x v="3"/>
    <n v="15"/>
    <x v="15229"/>
    <n v="15.83"/>
    <n v="40732"/>
    <x v="2"/>
    <n v="0.05"/>
    <x v="1"/>
    <n v="9.58"/>
    <s v="Electronics"/>
    <x v="0"/>
    <s v="Not Returned"/>
    <s v="Royal Mail"/>
    <s v="Rome"/>
    <s v="Medium"/>
    <x v="1"/>
    <n v="0"/>
    <n v="225.57749999999999"/>
    <x v="1"/>
  </r>
  <r>
    <n v="747059"/>
    <s v="SKU_1405"/>
    <x v="2"/>
    <n v="2"/>
    <x v="15230"/>
    <n v="28.07"/>
    <n v="40732"/>
    <x v="10"/>
    <n v="0.08"/>
    <x v="2"/>
    <n v="14.11"/>
    <s v="Accessories"/>
    <x v="0"/>
    <s v="Returned"/>
    <s v="FedEx"/>
    <s v="Amsterdam"/>
    <s v="High"/>
    <x v="2"/>
    <n v="1"/>
    <n v="51.648800000000001"/>
    <x v="1"/>
  </r>
  <r>
    <n v="786976"/>
    <s v="SKU_1446"/>
    <x v="6"/>
    <n v="35"/>
    <x v="15231"/>
    <n v="53.85"/>
    <n v="40737"/>
    <x v="3"/>
    <n v="0.28999999999999998"/>
    <x v="2"/>
    <n v="10.35"/>
    <s v="Electronics"/>
    <x v="0"/>
    <s v="Not Returned"/>
    <s v="DHL"/>
    <s v="London"/>
    <s v="High"/>
    <x v="1"/>
    <n v="0"/>
    <n v="1338.1724999999999"/>
    <x v="0"/>
  </r>
  <r>
    <n v="644869"/>
    <s v="SKU_1253"/>
    <x v="7"/>
    <n v="12"/>
    <x v="15232"/>
    <n v="46.76"/>
    <n v="40738"/>
    <x v="5"/>
    <n v="0.21"/>
    <x v="0"/>
    <n v="21.18"/>
    <s v="Apparel"/>
    <x v="0"/>
    <s v="Not Returned"/>
    <s v="DHL"/>
    <s v="Rome"/>
    <s v="High"/>
    <x v="1"/>
    <n v="0"/>
    <n v="443.28480000000002"/>
    <x v="1"/>
  </r>
  <r>
    <n v="775714"/>
    <s v="SKU_1887"/>
    <x v="5"/>
    <n v="43"/>
    <x v="15233"/>
    <n v="29.6"/>
    <n v="40738"/>
    <x v="7"/>
    <n v="0.06"/>
    <x v="1"/>
    <n v="27.69"/>
    <s v="Apparel"/>
    <x v="0"/>
    <s v="Not Returned"/>
    <s v="Royal Mail"/>
    <s v="Rome"/>
    <s v="Medium"/>
    <x v="3"/>
    <n v="0"/>
    <n v="1196.4319999999998"/>
    <x v="1"/>
  </r>
  <r>
    <n v="148850"/>
    <s v="SKU_1147"/>
    <x v="2"/>
    <n v="14"/>
    <x v="15234"/>
    <n v="93.97"/>
    <n v="40739"/>
    <x v="0"/>
    <n v="0.23"/>
    <x v="0"/>
    <n v="11.42"/>
    <s v="Electronics"/>
    <x v="0"/>
    <s v="Not Returned"/>
    <s v="UPS"/>
    <s v="Berlin"/>
    <s v="Medium"/>
    <x v="5"/>
    <n v="0"/>
    <n v="1012.9965999999999"/>
    <x v="0"/>
  </r>
  <r>
    <n v="550542"/>
    <s v="SKU_1061"/>
    <x v="5"/>
    <n v="44"/>
    <x v="15235"/>
    <n v="68.39"/>
    <n v="40745"/>
    <x v="11"/>
    <n v="0.09"/>
    <x v="2"/>
    <n v="23.08"/>
    <s v="Apparel"/>
    <x v="1"/>
    <s v="Not Returned"/>
    <s v="Royal Mail"/>
    <s v="Paris"/>
    <s v="High"/>
    <x v="1"/>
    <n v="0"/>
    <n v="2738.3355999999999"/>
    <x v="0"/>
  </r>
  <r>
    <n v="739601"/>
    <s v="SKU_1651"/>
    <x v="3"/>
    <n v="27"/>
    <x v="15236"/>
    <n v="31.08"/>
    <n v="40749"/>
    <x v="2"/>
    <n v="0.13"/>
    <x v="1"/>
    <n v="26.34"/>
    <s v="Accessories"/>
    <x v="0"/>
    <s v="Not Returned"/>
    <s v="FedEx"/>
    <s v="Rome"/>
    <s v="High"/>
    <x v="4"/>
    <n v="0"/>
    <n v="730.06920000000002"/>
    <x v="0"/>
  </r>
  <r>
    <n v="420580"/>
    <s v="SKU_1731"/>
    <x v="3"/>
    <n v="44"/>
    <x v="15237"/>
    <n v="59.81"/>
    <n v="40751"/>
    <x v="10"/>
    <n v="0.19"/>
    <x v="2"/>
    <n v="26.18"/>
    <s v="Electronics"/>
    <x v="0"/>
    <s v="Not Returned"/>
    <s v="Royal Mail"/>
    <s v="Rome"/>
    <s v="Low"/>
    <x v="4"/>
    <n v="0"/>
    <n v="2131.6284000000005"/>
    <x v="0"/>
  </r>
  <r>
    <n v="632195"/>
    <s v="SKU_1199"/>
    <x v="3"/>
    <n v="36"/>
    <x v="15238"/>
    <n v="48.86"/>
    <n v="40752"/>
    <x v="2"/>
    <n v="0.3"/>
    <x v="1"/>
    <n v="22.65"/>
    <s v="Apparel"/>
    <x v="1"/>
    <s v="Not Returned"/>
    <s v="DHL"/>
    <s v="London"/>
    <s v="Low"/>
    <x v="0"/>
    <n v="0"/>
    <n v="1231.2719999999999"/>
    <x v="0"/>
  </r>
  <r>
    <n v="116862"/>
    <s v="SKU_1015"/>
    <x v="7"/>
    <n v="44"/>
    <x v="15239"/>
    <n v="37.6"/>
    <n v="40753"/>
    <x v="5"/>
    <n v="0.34"/>
    <x v="0"/>
    <n v="28.94"/>
    <s v="Electronics"/>
    <x v="1"/>
    <s v="Not Returned"/>
    <s v="FedEx"/>
    <s v="London"/>
    <s v="Low"/>
    <x v="2"/>
    <n v="0"/>
    <n v="1091.904"/>
    <x v="1"/>
  </r>
  <r>
    <n v="305671"/>
    <s v="SKU_1901"/>
    <x v="1"/>
    <n v="2"/>
    <x v="15240"/>
    <n v="21.85"/>
    <n v="40753"/>
    <x v="6"/>
    <n v="0.39"/>
    <x v="1"/>
    <n v="8.3000000000000007"/>
    <s v="Furniture"/>
    <x v="1"/>
    <s v="Returned"/>
    <s v="DHL"/>
    <s v="Paris"/>
    <s v="Medium"/>
    <x v="4"/>
    <n v="1"/>
    <n v="26.657"/>
    <x v="1"/>
  </r>
  <r>
    <n v="531813"/>
    <s v="SKU_1514"/>
    <x v="2"/>
    <n v="12"/>
    <x v="15241"/>
    <n v="72.040000000000006"/>
    <n v="40757"/>
    <x v="10"/>
    <n v="0"/>
    <x v="1"/>
    <n v="26"/>
    <s v="Furniture"/>
    <x v="0"/>
    <s v="Not Returned"/>
    <s v="Royal Mail"/>
    <s v="Paris"/>
    <s v="High"/>
    <x v="3"/>
    <n v="0"/>
    <n v="864.48"/>
    <x v="0"/>
  </r>
  <r>
    <n v="125823"/>
    <s v="SKU_1816"/>
    <x v="5"/>
    <n v="19"/>
    <x v="15242"/>
    <n v="34.78"/>
    <n v="40760"/>
    <x v="1"/>
    <n v="0.35"/>
    <x v="2"/>
    <n v="14.86"/>
    <s v="Furniture"/>
    <x v="1"/>
    <s v="Not Returned"/>
    <s v="FedEx"/>
    <s v="Amsterdam"/>
    <s v="Medium"/>
    <x v="5"/>
    <n v="0"/>
    <n v="429.53300000000007"/>
    <x v="1"/>
  </r>
  <r>
    <n v="974846"/>
    <s v="SKU_1235"/>
    <x v="8"/>
    <n v="23"/>
    <x v="15243"/>
    <n v="43.29"/>
    <n v="40760"/>
    <x v="5"/>
    <n v="0.37"/>
    <x v="1"/>
    <n v="8.43"/>
    <s v="Apparel"/>
    <x v="0"/>
    <s v="Not Returned"/>
    <s v="Royal Mail"/>
    <s v="London"/>
    <s v="High"/>
    <x v="2"/>
    <n v="0"/>
    <n v="627.27210000000002"/>
    <x v="1"/>
  </r>
  <r>
    <n v="687289"/>
    <s v="SKU_1789"/>
    <x v="4"/>
    <n v="41"/>
    <x v="15244"/>
    <n v="84.04"/>
    <n v="40761"/>
    <x v="1"/>
    <n v="0.5"/>
    <x v="2"/>
    <n v="15.26"/>
    <s v="Furniture"/>
    <x v="1"/>
    <s v="Not Returned"/>
    <s v="FedEx"/>
    <s v="London"/>
    <s v="Medium"/>
    <x v="2"/>
    <n v="0"/>
    <n v="1722.8200000000002"/>
    <x v="1"/>
  </r>
  <r>
    <n v="920260"/>
    <s v="SKU_1649"/>
    <x v="4"/>
    <n v="36"/>
    <x v="15245"/>
    <n v="2.78"/>
    <n v="40761"/>
    <x v="3"/>
    <n v="0.13"/>
    <x v="0"/>
    <n v="26.77"/>
    <s v="Stationery"/>
    <x v="1"/>
    <s v="Not Returned"/>
    <s v="DHL"/>
    <s v="London"/>
    <s v="Low"/>
    <x v="1"/>
    <n v="0"/>
    <n v="87.069599999999994"/>
    <x v="1"/>
  </r>
  <r>
    <n v="508344"/>
    <s v="SKU_1623"/>
    <x v="6"/>
    <n v="37"/>
    <x v="15246"/>
    <n v="21.8"/>
    <n v="40762"/>
    <x v="11"/>
    <n v="0.13"/>
    <x v="2"/>
    <n v="13.63"/>
    <s v="Electronics"/>
    <x v="0"/>
    <s v="Not Returned"/>
    <s v="UPS"/>
    <s v="Paris"/>
    <s v="Medium"/>
    <x v="2"/>
    <n v="0"/>
    <n v="701.74199999999996"/>
    <x v="0"/>
  </r>
  <r>
    <n v="803016"/>
    <s v="SKU_1485"/>
    <x v="4"/>
    <n v="23"/>
    <x v="15247"/>
    <n v="4.49"/>
    <n v="40767"/>
    <x v="11"/>
    <n v="0.04"/>
    <x v="0"/>
    <n v="27.13"/>
    <s v="Stationery"/>
    <x v="1"/>
    <s v="Not Returned"/>
    <s v="UPS"/>
    <s v="Berlin"/>
    <s v="Medium"/>
    <x v="5"/>
    <n v="0"/>
    <n v="99.139200000000002"/>
    <x v="1"/>
  </r>
  <r>
    <n v="844984"/>
    <s v="SKU_1795"/>
    <x v="10"/>
    <n v="48"/>
    <x v="15248"/>
    <n v="89.23"/>
    <n v="40767"/>
    <x v="2"/>
    <n v="0.02"/>
    <x v="0"/>
    <n v="16.96"/>
    <s v="Accessories"/>
    <x v="0"/>
    <s v="Not Returned"/>
    <s v="DHL"/>
    <s v="London"/>
    <s v="Medium"/>
    <x v="0"/>
    <n v="0"/>
    <n v="4197.3792000000003"/>
    <x v="1"/>
  </r>
  <r>
    <n v="472027"/>
    <s v="SKU_1539"/>
    <x v="6"/>
    <n v="25"/>
    <x v="15249"/>
    <n v="23.59"/>
    <n v="40768"/>
    <x v="9"/>
    <n v="7.0000000000000007E-2"/>
    <x v="0"/>
    <n v="17.940000000000001"/>
    <s v="Accessories"/>
    <x v="0"/>
    <s v="Not Returned"/>
    <s v="UPS"/>
    <s v="Paris"/>
    <s v="Medium"/>
    <x v="0"/>
    <n v="0"/>
    <n v="548.46749999999997"/>
    <x v="0"/>
  </r>
  <r>
    <n v="404524"/>
    <s v="SKU_1375"/>
    <x v="2"/>
    <n v="48"/>
    <x v="15250"/>
    <n v="88.41"/>
    <n v="40769"/>
    <x v="7"/>
    <n v="0.05"/>
    <x v="1"/>
    <n v="17.93"/>
    <s v="Accessories"/>
    <x v="1"/>
    <s v="Not Returned"/>
    <s v="Royal Mail"/>
    <s v="Paris"/>
    <s v="Low"/>
    <x v="0"/>
    <n v="0"/>
    <n v="4031.4960000000001"/>
    <x v="0"/>
  </r>
  <r>
    <n v="575848"/>
    <s v="SKU_1544"/>
    <x v="10"/>
    <n v="35"/>
    <x v="15251"/>
    <n v="65.319999999999993"/>
    <n v="40771"/>
    <x v="8"/>
    <n v="0.46"/>
    <x v="2"/>
    <n v="16.57"/>
    <s v="Electronics"/>
    <x v="1"/>
    <s v="Not Returned"/>
    <s v="DHL"/>
    <s v="London"/>
    <s v="High"/>
    <x v="2"/>
    <n v="0"/>
    <n v="1234.548"/>
    <x v="0"/>
  </r>
  <r>
    <n v="665836"/>
    <s v="SKU_1099"/>
    <x v="0"/>
    <n v="42"/>
    <x v="15252"/>
    <n v="2.99"/>
    <n v="40772"/>
    <x v="6"/>
    <n v="0.12"/>
    <x v="2"/>
    <n v="29.53"/>
    <s v="Apparel"/>
    <x v="1"/>
    <s v="Not Returned"/>
    <s v="UPS"/>
    <s v="London"/>
    <s v="High"/>
    <x v="4"/>
    <n v="0"/>
    <n v="110.51040000000002"/>
    <x v="0"/>
  </r>
  <r>
    <n v="602727"/>
    <s v="SKU_1348"/>
    <x v="6"/>
    <n v="13"/>
    <x v="15253"/>
    <n v="94.81"/>
    <n v="40773"/>
    <x v="7"/>
    <n v="0.27"/>
    <x v="1"/>
    <n v="12.8"/>
    <s v="Apparel"/>
    <x v="1"/>
    <s v="Not Returned"/>
    <s v="Royal Mail"/>
    <s v="Paris"/>
    <s v="Medium"/>
    <x v="3"/>
    <n v="0"/>
    <n v="899.74689999999998"/>
    <x v="0"/>
  </r>
  <r>
    <n v="734965"/>
    <s v="SKU_1776"/>
    <x v="8"/>
    <n v="2"/>
    <x v="15254"/>
    <n v="88.08"/>
    <n v="40778"/>
    <x v="3"/>
    <n v="0.42"/>
    <x v="2"/>
    <n v="16.600000000000001"/>
    <s v="Stationery"/>
    <x v="0"/>
    <s v="Not Returned"/>
    <s v="FedEx"/>
    <s v="Amsterdam"/>
    <s v="Medium"/>
    <x v="1"/>
    <n v="0"/>
    <n v="102.17280000000001"/>
    <x v="0"/>
  </r>
  <r>
    <n v="646363"/>
    <s v="SKU_1881"/>
    <x v="5"/>
    <n v="49"/>
    <x v="15255"/>
    <n v="11.04"/>
    <n v="40780"/>
    <x v="9"/>
    <n v="0.05"/>
    <x v="2"/>
    <n v="5.78"/>
    <s v="Stationery"/>
    <x v="0"/>
    <s v="Not Returned"/>
    <s v="DHL"/>
    <s v="London"/>
    <s v="High"/>
    <x v="4"/>
    <n v="0"/>
    <n v="513.91199999999992"/>
    <x v="0"/>
  </r>
  <r>
    <n v="300981"/>
    <s v="SKU_1448"/>
    <x v="10"/>
    <n v="15"/>
    <x v="15256"/>
    <n v="65.06"/>
    <n v="40784"/>
    <x v="8"/>
    <n v="0.25"/>
    <x v="0"/>
    <n v="29.4"/>
    <s v="Furniture"/>
    <x v="1"/>
    <s v="Not Returned"/>
    <s v="Royal Mail"/>
    <s v="Amsterdam"/>
    <s v="Medium"/>
    <x v="5"/>
    <n v="0"/>
    <n v="731.92500000000007"/>
    <x v="0"/>
  </r>
  <r>
    <n v="291745"/>
    <s v="SKU_1641"/>
    <x v="8"/>
    <n v="28"/>
    <x v="15257"/>
    <n v="82.96"/>
    <n v="40787"/>
    <x v="6"/>
    <n v="0.5"/>
    <x v="2"/>
    <n v="14.12"/>
    <s v="Stationery"/>
    <x v="1"/>
    <s v="Not Returned"/>
    <s v="Royal Mail"/>
    <s v="Paris"/>
    <s v="High"/>
    <x v="0"/>
    <n v="0"/>
    <n v="1161.4399999999998"/>
    <x v="0"/>
  </r>
  <r>
    <n v="675497"/>
    <s v="SKU_1621"/>
    <x v="4"/>
    <n v="47"/>
    <x v="15258"/>
    <n v="91.39"/>
    <n v="40789"/>
    <x v="1"/>
    <n v="0.04"/>
    <x v="1"/>
    <n v="24.47"/>
    <s v="Apparel"/>
    <x v="0"/>
    <s v="Not Returned"/>
    <s v="UPS"/>
    <s v="Amsterdam"/>
    <s v="Medium"/>
    <x v="2"/>
    <n v="0"/>
    <n v="4123.5167999999994"/>
    <x v="0"/>
  </r>
  <r>
    <n v="215503"/>
    <s v="SKU_1762"/>
    <x v="9"/>
    <n v="2"/>
    <x v="15259"/>
    <n v="85.82"/>
    <n v="40791"/>
    <x v="8"/>
    <n v="0.5"/>
    <x v="2"/>
    <n v="15.98"/>
    <s v="Accessories"/>
    <x v="0"/>
    <s v="Not Returned"/>
    <s v="Royal Mail"/>
    <s v="Paris"/>
    <s v="High"/>
    <x v="2"/>
    <n v="0"/>
    <n v="85.82"/>
    <x v="0"/>
  </r>
  <r>
    <n v="150356"/>
    <s v="SKU_1441"/>
    <x v="2"/>
    <n v="17"/>
    <x v="15260"/>
    <n v="78.64"/>
    <n v="40804"/>
    <x v="8"/>
    <n v="0.24"/>
    <x v="2"/>
    <n v="24.24"/>
    <s v="Electronics"/>
    <x v="0"/>
    <s v="Not Returned"/>
    <s v="UPS"/>
    <s v="Rome"/>
    <s v="Medium"/>
    <x v="2"/>
    <n v="0"/>
    <n v="1016.0288"/>
    <x v="0"/>
  </r>
  <r>
    <n v="302827"/>
    <s v="SKU_1058"/>
    <x v="8"/>
    <n v="39"/>
    <x v="15261"/>
    <n v="72.08"/>
    <n v="40805"/>
    <x v="8"/>
    <n v="0.34"/>
    <x v="0"/>
    <n v="26.56"/>
    <s v="Accessories"/>
    <x v="0"/>
    <s v="Not Returned"/>
    <s v="FedEx"/>
    <s v="Paris"/>
    <s v="Low"/>
    <x v="2"/>
    <n v="0"/>
    <n v="1855.3391999999997"/>
    <x v="0"/>
  </r>
  <r>
    <n v="297057"/>
    <s v="SKU_1908"/>
    <x v="1"/>
    <n v="18"/>
    <x v="15262"/>
    <n v="43.48"/>
    <n v="40806"/>
    <x v="2"/>
    <n v="0.06"/>
    <x v="2"/>
    <n v="19.440000000000001"/>
    <s v="Apparel"/>
    <x v="0"/>
    <s v="Not Returned"/>
    <s v="Royal Mail"/>
    <s v="Paris"/>
    <s v="High"/>
    <x v="5"/>
    <n v="0"/>
    <n v="735.68159999999989"/>
    <x v="0"/>
  </r>
  <r>
    <n v="895701"/>
    <s v="SKU_1684"/>
    <x v="10"/>
    <n v="21"/>
    <x v="15263"/>
    <n v="9.7899999999999991"/>
    <n v="40811"/>
    <x v="7"/>
    <n v="0.39"/>
    <x v="0"/>
    <n v="16.649999999999999"/>
    <s v="Apparel"/>
    <x v="0"/>
    <s v="Not Returned"/>
    <s v="UPS"/>
    <s v="Amsterdam"/>
    <s v="High"/>
    <x v="1"/>
    <n v="0"/>
    <n v="125.40989999999998"/>
    <x v="0"/>
  </r>
  <r>
    <n v="209419"/>
    <s v="SKU_1850"/>
    <x v="8"/>
    <n v="48"/>
    <x v="15264"/>
    <n v="59.17"/>
    <n v="40814"/>
    <x v="11"/>
    <n v="0.3"/>
    <x v="2"/>
    <n v="26.3"/>
    <s v="Furniture"/>
    <x v="1"/>
    <s v="Not Returned"/>
    <s v="UPS"/>
    <s v="Berlin"/>
    <s v="High"/>
    <x v="3"/>
    <n v="0"/>
    <n v="1988.1119999999999"/>
    <x v="0"/>
  </r>
  <r>
    <n v="952316"/>
    <s v="SKU_1090"/>
    <x v="5"/>
    <n v="29"/>
    <x v="15265"/>
    <n v="62.35"/>
    <n v="40815"/>
    <x v="6"/>
    <n v="0.47"/>
    <x v="1"/>
    <n v="10.57"/>
    <s v="Stationery"/>
    <x v="0"/>
    <s v="Not Returned"/>
    <s v="UPS"/>
    <s v="Berlin"/>
    <s v="High"/>
    <x v="2"/>
    <n v="0"/>
    <n v="958.31950000000006"/>
    <x v="2"/>
  </r>
  <r>
    <n v="246692"/>
    <s v="SKU_1252"/>
    <x v="3"/>
    <n v="20"/>
    <x v="15266"/>
    <n v="6.64"/>
    <n v="40815"/>
    <x v="6"/>
    <n v="0.33"/>
    <x v="2"/>
    <n v="5.1100000000000003"/>
    <s v="Apparel"/>
    <x v="0"/>
    <s v="Not Returned"/>
    <s v="DHL"/>
    <s v="Paris"/>
    <s v="Low"/>
    <x v="4"/>
    <n v="0"/>
    <n v="88.975999999999985"/>
    <x v="2"/>
  </r>
  <r>
    <n v="373592"/>
    <s v="SKU_1551"/>
    <x v="1"/>
    <n v="12"/>
    <x v="15267"/>
    <n v="34.5"/>
    <n v="40815"/>
    <x v="10"/>
    <n v="0.24"/>
    <x v="1"/>
    <n v="23.57"/>
    <s v="Apparel"/>
    <x v="1"/>
    <s v="Not Returned"/>
    <s v="DHL"/>
    <s v="Paris"/>
    <s v="High"/>
    <x v="2"/>
    <n v="0"/>
    <n v="314.64"/>
    <x v="2"/>
  </r>
  <r>
    <n v="933799"/>
    <s v="SKU_1398"/>
    <x v="0"/>
    <n v="45"/>
    <x v="15268"/>
    <n v="4.71"/>
    <n v="40820"/>
    <x v="3"/>
    <n v="0.05"/>
    <x v="0"/>
    <n v="21.38"/>
    <s v="Apparel"/>
    <x v="0"/>
    <s v="Not Returned"/>
    <s v="UPS"/>
    <s v="Amsterdam"/>
    <s v="Medium"/>
    <x v="0"/>
    <n v="0"/>
    <n v="201.35249999999999"/>
    <x v="0"/>
  </r>
  <r>
    <n v="672618"/>
    <s v="SKU_1985"/>
    <x v="7"/>
    <n v="31"/>
    <x v="15269"/>
    <n v="35.35"/>
    <n v="40822"/>
    <x v="6"/>
    <n v="0.16"/>
    <x v="1"/>
    <n v="9.18"/>
    <s v="Apparel"/>
    <x v="0"/>
    <s v="Not Returned"/>
    <s v="Royal Mail"/>
    <s v="Paris"/>
    <s v="Medium"/>
    <x v="5"/>
    <n v="0"/>
    <n v="920.51400000000012"/>
    <x v="2"/>
  </r>
  <r>
    <n v="958686"/>
    <s v="SKU_1483"/>
    <x v="7"/>
    <n v="2"/>
    <x v="15270"/>
    <n v="24.72"/>
    <n v="40822"/>
    <x v="0"/>
    <n v="0.19"/>
    <x v="0"/>
    <n v="8.0299999999999994"/>
    <s v="Apparel"/>
    <x v="0"/>
    <s v="Not Returned"/>
    <s v="FedEx"/>
    <s v="Paris"/>
    <s v="Low"/>
    <x v="4"/>
    <n v="0"/>
    <n v="40.046399999999998"/>
    <x v="2"/>
  </r>
  <r>
    <n v="976836"/>
    <s v="SKU_1862"/>
    <x v="3"/>
    <n v="37"/>
    <x v="15271"/>
    <n v="51.48"/>
    <n v="40822"/>
    <x v="11"/>
    <n v="0.28999999999999998"/>
    <x v="1"/>
    <n v="9.27"/>
    <s v="Accessories"/>
    <x v="1"/>
    <s v="Not Returned"/>
    <s v="DHL"/>
    <s v="Paris"/>
    <s v="High"/>
    <x v="3"/>
    <n v="0"/>
    <n v="1352.3796"/>
    <x v="2"/>
  </r>
  <r>
    <n v="715275"/>
    <s v="SKU_1765"/>
    <x v="7"/>
    <n v="22"/>
    <x v="15272"/>
    <n v="48.38"/>
    <n v="40823"/>
    <x v="6"/>
    <n v="0.28999999999999998"/>
    <x v="2"/>
    <n v="21.45"/>
    <s v="Electronics"/>
    <x v="1"/>
    <s v="Returned"/>
    <s v="UPS"/>
    <s v="Paris"/>
    <s v="Low"/>
    <x v="2"/>
    <n v="1"/>
    <n v="755.69560000000001"/>
    <x v="0"/>
  </r>
  <r>
    <n v="291232"/>
    <s v="SKU_1784"/>
    <x v="0"/>
    <n v="33"/>
    <x v="15273"/>
    <n v="71.16"/>
    <n v="40824"/>
    <x v="7"/>
    <n v="0.25"/>
    <x v="0"/>
    <n v="27.98"/>
    <s v="Furniture"/>
    <x v="1"/>
    <s v="Not Returned"/>
    <s v="FedEx"/>
    <s v="Rome"/>
    <s v="Low"/>
    <x v="1"/>
    <n v="0"/>
    <n v="1761.2099999999998"/>
    <x v="0"/>
  </r>
  <r>
    <n v="203245"/>
    <s v="SKU_1530"/>
    <x v="10"/>
    <n v="28"/>
    <x v="15274"/>
    <n v="99.71"/>
    <n v="40825"/>
    <x v="1"/>
    <n v="0.44"/>
    <x v="2"/>
    <n v="14.21"/>
    <s v="Electronics"/>
    <x v="0"/>
    <s v="Not Returned"/>
    <s v="Royal Mail"/>
    <s v="Amsterdam"/>
    <s v="Low"/>
    <x v="0"/>
    <n v="0"/>
    <n v="1563.4528"/>
    <x v="0"/>
  </r>
  <r>
    <n v="513046"/>
    <s v="SKU_1966"/>
    <x v="7"/>
    <n v="43"/>
    <x v="15275"/>
    <n v="76.8"/>
    <n v="40826"/>
    <x v="8"/>
    <n v="0.41"/>
    <x v="1"/>
    <n v="9.86"/>
    <s v="Furniture"/>
    <x v="0"/>
    <s v="Not Returned"/>
    <s v="DHL"/>
    <s v="Berlin"/>
    <s v="Low"/>
    <x v="3"/>
    <n v="0"/>
    <n v="1948.4160000000004"/>
    <x v="0"/>
  </r>
  <r>
    <n v="668615"/>
    <s v="SKU_1779"/>
    <x v="1"/>
    <n v="45"/>
    <x v="15276"/>
    <n v="28.64"/>
    <n v="40829"/>
    <x v="1"/>
    <n v="0.18"/>
    <x v="1"/>
    <n v="14.38"/>
    <s v="Stationery"/>
    <x v="1"/>
    <s v="Not Returned"/>
    <s v="DHL"/>
    <s v="Paris"/>
    <s v="High"/>
    <x v="0"/>
    <n v="0"/>
    <n v="1056.816"/>
    <x v="0"/>
  </r>
  <r>
    <n v="544629"/>
    <s v="SKU_1160"/>
    <x v="4"/>
    <n v="14"/>
    <x v="15277"/>
    <n v="15.75"/>
    <n v="40831"/>
    <x v="5"/>
    <n v="0.17"/>
    <x v="1"/>
    <n v="22.79"/>
    <s v="Accessories"/>
    <x v="0"/>
    <s v="Returned"/>
    <s v="UPS"/>
    <s v="Berlin"/>
    <s v="Medium"/>
    <x v="5"/>
    <n v="1"/>
    <n v="183.01499999999999"/>
    <x v="0"/>
  </r>
  <r>
    <n v="311194"/>
    <s v="SKU_1133"/>
    <x v="9"/>
    <n v="15"/>
    <x v="15278"/>
    <n v="94.94"/>
    <n v="40832"/>
    <x v="5"/>
    <n v="0.17"/>
    <x v="0"/>
    <n v="13.65"/>
    <s v="Electronics"/>
    <x v="0"/>
    <s v="Not Returned"/>
    <s v="Royal Mail"/>
    <s v="London"/>
    <s v="High"/>
    <x v="1"/>
    <n v="0"/>
    <n v="1182.0029999999999"/>
    <x v="1"/>
  </r>
  <r>
    <n v="838384"/>
    <s v="SKU_1996"/>
    <x v="5"/>
    <n v="40"/>
    <x v="15279"/>
    <n v="13.72"/>
    <n v="40832"/>
    <x v="7"/>
    <n v="0.06"/>
    <x v="0"/>
    <n v="25.36"/>
    <s v="Apparel"/>
    <x v="0"/>
    <s v="Not Returned"/>
    <s v="Royal Mail"/>
    <s v="Rome"/>
    <s v="Medium"/>
    <x v="4"/>
    <n v="0"/>
    <n v="515.87200000000007"/>
    <x v="1"/>
  </r>
  <r>
    <n v="610736"/>
    <s v="SKU_1987"/>
    <x v="9"/>
    <n v="43"/>
    <x v="15280"/>
    <n v="35.14"/>
    <n v="40834"/>
    <x v="2"/>
    <n v="0.11"/>
    <x v="2"/>
    <n v="11.4"/>
    <s v="Accessories"/>
    <x v="1"/>
    <s v="Not Returned"/>
    <s v="UPS"/>
    <s v="Paris"/>
    <s v="Low"/>
    <x v="1"/>
    <n v="0"/>
    <n v="1344.8078"/>
    <x v="0"/>
  </r>
  <r>
    <n v="391687"/>
    <s v="SKU_1213"/>
    <x v="3"/>
    <n v="2"/>
    <x v="15281"/>
    <n v="73.89"/>
    <n v="40835"/>
    <x v="11"/>
    <n v="0.02"/>
    <x v="1"/>
    <n v="8.24"/>
    <s v="Furniture"/>
    <x v="0"/>
    <s v="Not Returned"/>
    <s v="Royal Mail"/>
    <s v="Paris"/>
    <s v="Low"/>
    <x v="0"/>
    <n v="0"/>
    <n v="144.8244"/>
    <x v="2"/>
  </r>
  <r>
    <n v="844261"/>
    <s v="SKU_1067"/>
    <x v="8"/>
    <n v="6"/>
    <x v="15282"/>
    <n v="67.98"/>
    <n v="40835"/>
    <x v="11"/>
    <n v="0.47"/>
    <x v="0"/>
    <n v="9.65"/>
    <s v="Apparel"/>
    <x v="0"/>
    <s v="Not Returned"/>
    <s v="FedEx"/>
    <s v="Rome"/>
    <s v="Low"/>
    <x v="4"/>
    <n v="0"/>
    <n v="216.1764"/>
    <x v="2"/>
  </r>
  <r>
    <n v="899543"/>
    <s v="SKU_1143"/>
    <x v="7"/>
    <n v="6"/>
    <x v="15283"/>
    <n v="46.98"/>
    <n v="40835"/>
    <x v="6"/>
    <n v="0.15"/>
    <x v="1"/>
    <n v="21.27"/>
    <s v="Furniture"/>
    <x v="0"/>
    <s v="Not Returned"/>
    <s v="FedEx"/>
    <s v="Berlin"/>
    <s v="Medium"/>
    <x v="5"/>
    <n v="0"/>
    <n v="239.59799999999998"/>
    <x v="2"/>
  </r>
  <r>
    <n v="947078"/>
    <s v="SKU_1158"/>
    <x v="3"/>
    <n v="29"/>
    <x v="15284"/>
    <n v="16.73"/>
    <n v="40837"/>
    <x v="1"/>
    <n v="0.31"/>
    <x v="0"/>
    <n v="8.2899999999999991"/>
    <s v="Accessories"/>
    <x v="1"/>
    <s v="Not Returned"/>
    <s v="Royal Mail"/>
    <s v="Amsterdam"/>
    <s v="Low"/>
    <x v="4"/>
    <n v="0"/>
    <n v="334.76729999999998"/>
    <x v="0"/>
  </r>
  <r>
    <n v="864026"/>
    <s v="SKU_1969"/>
    <x v="9"/>
    <n v="41"/>
    <x v="15285"/>
    <n v="89.14"/>
    <n v="40842"/>
    <x v="8"/>
    <n v="0.09"/>
    <x v="2"/>
    <n v="9.41"/>
    <s v="Accessories"/>
    <x v="1"/>
    <s v="Not Returned"/>
    <s v="Royal Mail"/>
    <s v="London"/>
    <s v="High"/>
    <x v="2"/>
    <n v="0"/>
    <n v="3325.8134000000005"/>
    <x v="0"/>
  </r>
  <r>
    <n v="760012"/>
    <s v="SKU_1387"/>
    <x v="3"/>
    <n v="12"/>
    <x v="15286"/>
    <n v="32.65"/>
    <n v="40843"/>
    <x v="5"/>
    <n v="0.24"/>
    <x v="2"/>
    <n v="25.34"/>
    <s v="Stationery"/>
    <x v="0"/>
    <s v="Not Returned"/>
    <s v="Royal Mail"/>
    <s v="Paris"/>
    <s v="Low"/>
    <x v="0"/>
    <n v="0"/>
    <n v="297.76799999999997"/>
    <x v="0"/>
  </r>
  <r>
    <n v="513151"/>
    <s v="SKU_1768"/>
    <x v="1"/>
    <n v="19"/>
    <x v="15287"/>
    <n v="39.6"/>
    <n v="40848"/>
    <x v="6"/>
    <n v="0.38"/>
    <x v="2"/>
    <n v="10.64"/>
    <s v="Accessories"/>
    <x v="0"/>
    <s v="Returned"/>
    <s v="Royal Mail"/>
    <s v="Amsterdam"/>
    <s v="Low"/>
    <x v="4"/>
    <n v="1"/>
    <n v="466.488"/>
    <x v="0"/>
  </r>
  <r>
    <n v="927600"/>
    <s v="SKU_1757"/>
    <x v="5"/>
    <n v="44"/>
    <x v="15288"/>
    <n v="58.81"/>
    <n v="40850"/>
    <x v="7"/>
    <n v="0.23"/>
    <x v="1"/>
    <n v="16.14"/>
    <s v="Stationery"/>
    <x v="1"/>
    <s v="Not Returned"/>
    <s v="UPS"/>
    <s v="Paris"/>
    <s v="Low"/>
    <x v="0"/>
    <n v="0"/>
    <n v="1992.4828000000002"/>
    <x v="0"/>
  </r>
  <r>
    <n v="698097"/>
    <s v="SKU_1173"/>
    <x v="9"/>
    <n v="10"/>
    <x v="15289"/>
    <n v="41.31"/>
    <n v="40851"/>
    <x v="6"/>
    <n v="0.24"/>
    <x v="0"/>
    <n v="16.13"/>
    <s v="Stationery"/>
    <x v="1"/>
    <s v="Not Returned"/>
    <s v="DHL"/>
    <s v="London"/>
    <s v="Low"/>
    <x v="5"/>
    <n v="0"/>
    <n v="313.95600000000002"/>
    <x v="0"/>
  </r>
  <r>
    <n v="793464"/>
    <s v="SKU_1256"/>
    <x v="3"/>
    <n v="26"/>
    <x v="15290"/>
    <n v="51.81"/>
    <n v="40852"/>
    <x v="2"/>
    <n v="0.34"/>
    <x v="2"/>
    <n v="7.35"/>
    <s v="Electronics"/>
    <x v="1"/>
    <s v="Not Returned"/>
    <s v="Royal Mail"/>
    <s v="London"/>
    <s v="Low"/>
    <x v="4"/>
    <n v="0"/>
    <n v="889.05959999999982"/>
    <x v="0"/>
  </r>
  <r>
    <n v="334494"/>
    <s v="SKU_1959"/>
    <x v="2"/>
    <n v="8"/>
    <x v="15291"/>
    <n v="5.41"/>
    <n v="40858"/>
    <x v="10"/>
    <n v="0.28999999999999998"/>
    <x v="0"/>
    <n v="12.32"/>
    <s v="Apparel"/>
    <x v="1"/>
    <s v="Not Returned"/>
    <s v="FedEx"/>
    <s v="London"/>
    <s v="Medium"/>
    <x v="0"/>
    <n v="0"/>
    <n v="30.7288"/>
    <x v="0"/>
  </r>
  <r>
    <n v="139288"/>
    <s v="SKU_1326"/>
    <x v="7"/>
    <n v="23"/>
    <x v="15292"/>
    <n v="15.74"/>
    <n v="40859"/>
    <x v="4"/>
    <n v="0.16"/>
    <x v="0"/>
    <n v="13.66"/>
    <s v="Electronics"/>
    <x v="1"/>
    <s v="Not Returned"/>
    <s v="UPS"/>
    <s v="London"/>
    <s v="High"/>
    <x v="0"/>
    <n v="0"/>
    <n v="304.09679999999997"/>
    <x v="0"/>
  </r>
  <r>
    <n v="815798"/>
    <s v="SKU_1265"/>
    <x v="9"/>
    <n v="20"/>
    <x v="15293"/>
    <n v="47.59"/>
    <n v="40861"/>
    <x v="2"/>
    <n v="0.28999999999999998"/>
    <x v="0"/>
    <n v="21.81"/>
    <s v="Stationery"/>
    <x v="0"/>
    <s v="Not Returned"/>
    <s v="FedEx"/>
    <s v="Rome"/>
    <s v="Low"/>
    <x v="5"/>
    <n v="0"/>
    <n v="675.77800000000002"/>
    <x v="0"/>
  </r>
  <r>
    <n v="439899"/>
    <s v="SKU_1461"/>
    <x v="1"/>
    <n v="45"/>
    <x v="15294"/>
    <n v="57"/>
    <n v="40863"/>
    <x v="9"/>
    <n v="0.17"/>
    <x v="1"/>
    <n v="14.54"/>
    <s v="Electronics"/>
    <x v="1"/>
    <s v="Not Returned"/>
    <s v="Royal Mail"/>
    <s v="Berlin"/>
    <s v="Low"/>
    <x v="5"/>
    <n v="0"/>
    <n v="2128.9499999999998"/>
    <x v="0"/>
  </r>
  <r>
    <n v="553761"/>
    <s v="SKU_1953"/>
    <x v="0"/>
    <n v="38"/>
    <x v="15295"/>
    <n v="76.33"/>
    <n v="40867"/>
    <x v="1"/>
    <n v="0.22"/>
    <x v="0"/>
    <n v="10.61"/>
    <s v="Stationery"/>
    <x v="1"/>
    <s v="Not Returned"/>
    <s v="UPS"/>
    <s v="Paris"/>
    <s v="Medium"/>
    <x v="1"/>
    <n v="0"/>
    <n v="2262.4212000000002"/>
    <x v="0"/>
  </r>
  <r>
    <n v="614370"/>
    <s v="SKU_1305"/>
    <x v="4"/>
    <n v="48"/>
    <x v="15296"/>
    <n v="81.37"/>
    <n v="40868"/>
    <x v="9"/>
    <n v="0.17"/>
    <x v="1"/>
    <n v="16.55"/>
    <s v="Furniture"/>
    <x v="0"/>
    <s v="Returned"/>
    <s v="FedEx"/>
    <s v="Berlin"/>
    <s v="High"/>
    <x v="2"/>
    <n v="1"/>
    <n v="3241.7808"/>
    <x v="1"/>
  </r>
  <r>
    <n v="865313"/>
    <s v="SKU_1297"/>
    <x v="3"/>
    <n v="28"/>
    <x v="15297"/>
    <n v="57.98"/>
    <n v="40868"/>
    <x v="10"/>
    <n v="0.09"/>
    <x v="0"/>
    <n v="24.25"/>
    <s v="Furniture"/>
    <x v="0"/>
    <s v="Not Returned"/>
    <s v="DHL"/>
    <s v="Rome"/>
    <s v="Low"/>
    <x v="1"/>
    <n v="0"/>
    <n v="1477.3303999999998"/>
    <x v="1"/>
  </r>
  <r>
    <n v="720514"/>
    <s v="SKU_1937"/>
    <x v="5"/>
    <n v="13"/>
    <x v="15298"/>
    <n v="37.44"/>
    <n v="40869"/>
    <x v="8"/>
    <n v="0.16"/>
    <x v="1"/>
    <n v="11.86"/>
    <s v="Stationery"/>
    <x v="1"/>
    <s v="Not Returned"/>
    <s v="UPS"/>
    <s v="Rome"/>
    <s v="Low"/>
    <x v="5"/>
    <n v="0"/>
    <n v="408.84479999999996"/>
    <x v="0"/>
  </r>
  <r>
    <n v="507096"/>
    <s v="SKU_1246"/>
    <x v="9"/>
    <n v="26"/>
    <x v="15299"/>
    <n v="29.05"/>
    <n v="40875"/>
    <x v="10"/>
    <n v="0.09"/>
    <x v="1"/>
    <n v="29.87"/>
    <s v="Apparel"/>
    <x v="1"/>
    <s v="Not Returned"/>
    <s v="UPS"/>
    <s v="Paris"/>
    <s v="Medium"/>
    <x v="4"/>
    <n v="0"/>
    <n v="687.32300000000009"/>
    <x v="0"/>
  </r>
  <r>
    <n v="280073"/>
    <s v="SKU_1389"/>
    <x v="8"/>
    <n v="10"/>
    <x v="15300"/>
    <n v="35.78"/>
    <n v="40876"/>
    <x v="6"/>
    <n v="0.45"/>
    <x v="0"/>
    <n v="8.89"/>
    <s v="Stationery"/>
    <x v="0"/>
    <s v="Not Returned"/>
    <s v="UPS"/>
    <s v="Paris"/>
    <s v="Medium"/>
    <x v="2"/>
    <n v="0"/>
    <n v="196.79000000000002"/>
    <x v="0"/>
  </r>
  <r>
    <n v="483329"/>
    <s v="SKU_1994"/>
    <x v="1"/>
    <n v="36"/>
    <x v="15301"/>
    <n v="32.909999999999997"/>
    <n v="40877"/>
    <x v="1"/>
    <n v="0.26"/>
    <x v="1"/>
    <n v="13.02"/>
    <s v="Accessories"/>
    <x v="1"/>
    <s v="Not Returned"/>
    <s v="FedEx"/>
    <s v="Berlin"/>
    <s v="Medium"/>
    <x v="0"/>
    <n v="0"/>
    <n v="876.72239999999977"/>
    <x v="0"/>
  </r>
  <r>
    <n v="814635"/>
    <s v="SKU_1824"/>
    <x v="4"/>
    <n v="24"/>
    <x v="15302"/>
    <n v="72.5"/>
    <n v="40881"/>
    <x v="3"/>
    <n v="0.28999999999999998"/>
    <x v="2"/>
    <n v="26.31"/>
    <s v="Electronics"/>
    <x v="1"/>
    <s v="Not Returned"/>
    <s v="FedEx"/>
    <s v="Rome"/>
    <s v="High"/>
    <x v="1"/>
    <n v="0"/>
    <n v="1235.3999999999999"/>
    <x v="0"/>
  </r>
  <r>
    <n v="416527"/>
    <s v="SKU_1216"/>
    <x v="3"/>
    <n v="44"/>
    <x v="15303"/>
    <n v="38.19"/>
    <n v="40882"/>
    <x v="9"/>
    <n v="0.42"/>
    <x v="2"/>
    <n v="5.48"/>
    <s v="Accessories"/>
    <x v="1"/>
    <s v="Not Returned"/>
    <s v="DHL"/>
    <s v="Berlin"/>
    <s v="Low"/>
    <x v="1"/>
    <n v="0"/>
    <n v="974.60880000000009"/>
    <x v="0"/>
  </r>
  <r>
    <n v="626701"/>
    <s v="SKU_1313"/>
    <x v="5"/>
    <n v="4"/>
    <x v="15304"/>
    <n v="54.76"/>
    <n v="40884"/>
    <x v="1"/>
    <n v="0.21"/>
    <x v="0"/>
    <n v="11.17"/>
    <s v="Furniture"/>
    <x v="0"/>
    <s v="Not Returned"/>
    <s v="UPS"/>
    <s v="Paris"/>
    <s v="High"/>
    <x v="4"/>
    <n v="0"/>
    <n v="173.04159999999999"/>
    <x v="0"/>
  </r>
  <r>
    <n v="585757"/>
    <s v="SKU_1146"/>
    <x v="5"/>
    <n v="3"/>
    <x v="15305"/>
    <n v="99.77"/>
    <n v="40890"/>
    <x v="3"/>
    <n v="0.36"/>
    <x v="0"/>
    <n v="23.43"/>
    <s v="Accessories"/>
    <x v="0"/>
    <s v="Not Returned"/>
    <s v="DHL"/>
    <s v="Paris"/>
    <s v="Medium"/>
    <x v="1"/>
    <n v="0"/>
    <n v="191.55840000000001"/>
    <x v="0"/>
  </r>
  <r>
    <n v="478035"/>
    <s v="SKU_1111"/>
    <x v="10"/>
    <n v="7"/>
    <x v="15306"/>
    <n v="85.2"/>
    <n v="40892"/>
    <x v="7"/>
    <n v="0.26"/>
    <x v="0"/>
    <n v="13.9"/>
    <s v="Electronics"/>
    <x v="0"/>
    <s v="Not Returned"/>
    <s v="UPS"/>
    <s v="Rome"/>
    <s v="Medium"/>
    <x v="2"/>
    <n v="0"/>
    <n v="441.33599999999996"/>
    <x v="0"/>
  </r>
  <r>
    <n v="754511"/>
    <s v="SKU_1146"/>
    <x v="10"/>
    <n v="35"/>
    <x v="15307"/>
    <n v="52.84"/>
    <n v="40893"/>
    <x v="1"/>
    <n v="0.1"/>
    <x v="1"/>
    <n v="28.49"/>
    <s v="Accessories"/>
    <x v="1"/>
    <s v="Not Returned"/>
    <s v="FedEx"/>
    <s v="Berlin"/>
    <s v="Low"/>
    <x v="5"/>
    <n v="0"/>
    <n v="1664.46"/>
    <x v="0"/>
  </r>
  <r>
    <n v="584859"/>
    <s v="SKU_1417"/>
    <x v="3"/>
    <n v="31"/>
    <x v="15308"/>
    <n v="70.709999999999994"/>
    <n v="40896"/>
    <x v="3"/>
    <n v="0.02"/>
    <x v="1"/>
    <n v="28.57"/>
    <s v="Electronics"/>
    <x v="0"/>
    <s v="Not Returned"/>
    <s v="UPS"/>
    <s v="Amsterdam"/>
    <s v="Low"/>
    <x v="4"/>
    <n v="0"/>
    <n v="2148.1697999999997"/>
    <x v="0"/>
  </r>
  <r>
    <n v="877867"/>
    <s v="SKU_1510"/>
    <x v="5"/>
    <n v="32"/>
    <x v="15309"/>
    <n v="69.56"/>
    <n v="40902"/>
    <x v="0"/>
    <n v="0.09"/>
    <x v="2"/>
    <n v="28.33"/>
    <s v="Furniture"/>
    <x v="1"/>
    <s v="Returned"/>
    <s v="UPS"/>
    <s v="Paris"/>
    <s v="High"/>
    <x v="4"/>
    <n v="1"/>
    <n v="2025.5872000000002"/>
    <x v="0"/>
  </r>
  <r>
    <n v="387502"/>
    <s v="SKU_1653"/>
    <x v="4"/>
    <n v="9"/>
    <x v="15310"/>
    <n v="50.35"/>
    <n v="40904"/>
    <x v="1"/>
    <n v="0.35"/>
    <x v="1"/>
    <n v="29.7"/>
    <s v="Stationery"/>
    <x v="1"/>
    <s v="Returned"/>
    <s v="UPS"/>
    <s v="London"/>
    <s v="High"/>
    <x v="5"/>
    <n v="1"/>
    <n v="294.54750000000001"/>
    <x v="0"/>
  </r>
  <r>
    <n v="829178"/>
    <s v="SKU_1963"/>
    <x v="7"/>
    <n v="28"/>
    <x v="15311"/>
    <n v="65.510000000000005"/>
    <n v="40906"/>
    <x v="9"/>
    <n v="0.46"/>
    <x v="1"/>
    <n v="17.43"/>
    <s v="Furniture"/>
    <x v="0"/>
    <s v="Returned"/>
    <s v="DHL"/>
    <s v="Rome"/>
    <s v="Low"/>
    <x v="2"/>
    <n v="1"/>
    <n v="990.51120000000014"/>
    <x v="0"/>
  </r>
  <r>
    <n v="874107"/>
    <s v="SKU_1995"/>
    <x v="3"/>
    <n v="12"/>
    <x v="15312"/>
    <n v="6.18"/>
    <n v="40915"/>
    <x v="7"/>
    <n v="0.11"/>
    <x v="2"/>
    <n v="14.6"/>
    <s v="Apparel"/>
    <x v="0"/>
    <s v="Not Returned"/>
    <s v="FedEx"/>
    <s v="Rome"/>
    <s v="High"/>
    <x v="1"/>
    <n v="0"/>
    <n v="66.002399999999994"/>
    <x v="0"/>
  </r>
  <r>
    <n v="393275"/>
    <s v="SKU_1071"/>
    <x v="6"/>
    <n v="33"/>
    <x v="15313"/>
    <n v="90.57"/>
    <n v="40917"/>
    <x v="0"/>
    <n v="0.38"/>
    <x v="0"/>
    <n v="8.19"/>
    <s v="Accessories"/>
    <x v="0"/>
    <s v="Not Returned"/>
    <s v="FedEx"/>
    <s v="London"/>
    <s v="Medium"/>
    <x v="0"/>
    <n v="0"/>
    <n v="1853.0621999999998"/>
    <x v="1"/>
  </r>
  <r>
    <n v="585662"/>
    <s v="SKU_1982"/>
    <x v="4"/>
    <n v="34"/>
    <x v="15314"/>
    <n v="83.94"/>
    <n v="40917"/>
    <x v="0"/>
    <n v="0.28999999999999998"/>
    <x v="1"/>
    <n v="7.85"/>
    <s v="Apparel"/>
    <x v="1"/>
    <s v="Returned"/>
    <s v="DHL"/>
    <s v="Amsterdam"/>
    <s v="Low"/>
    <x v="1"/>
    <n v="1"/>
    <n v="2026.3116"/>
    <x v="1"/>
  </r>
  <r>
    <n v="412066"/>
    <s v="SKU_1077"/>
    <x v="5"/>
    <n v="33"/>
    <x v="15315"/>
    <n v="16.27"/>
    <n v="40918"/>
    <x v="6"/>
    <n v="0.44"/>
    <x v="2"/>
    <n v="9.75"/>
    <s v="Furniture"/>
    <x v="1"/>
    <s v="Not Returned"/>
    <s v="UPS"/>
    <s v="Berlin"/>
    <s v="Low"/>
    <x v="1"/>
    <n v="0"/>
    <n v="300.6696"/>
    <x v="0"/>
  </r>
  <r>
    <n v="818525"/>
    <s v="SKU_1323"/>
    <x v="0"/>
    <n v="24"/>
    <x v="15316"/>
    <n v="36.53"/>
    <n v="40922"/>
    <x v="6"/>
    <n v="0.18"/>
    <x v="0"/>
    <n v="7.26"/>
    <s v="Electronics"/>
    <x v="1"/>
    <s v="Not Returned"/>
    <s v="DHL"/>
    <s v="Rome"/>
    <s v="Low"/>
    <x v="5"/>
    <n v="0"/>
    <n v="718.9104000000001"/>
    <x v="0"/>
  </r>
  <r>
    <n v="112442"/>
    <s v="SKU_1351"/>
    <x v="6"/>
    <n v="11"/>
    <x v="15317"/>
    <n v="93.86"/>
    <n v="40925"/>
    <x v="5"/>
    <n v="0"/>
    <x v="1"/>
    <n v="28.62"/>
    <s v="Apparel"/>
    <x v="1"/>
    <s v="Not Returned"/>
    <s v="DHL"/>
    <s v="Paris"/>
    <s v="High"/>
    <x v="5"/>
    <n v="0"/>
    <n v="1032.46"/>
    <x v="0"/>
  </r>
  <r>
    <n v="119455"/>
    <s v="SKU_1208"/>
    <x v="7"/>
    <n v="48"/>
    <x v="15318"/>
    <n v="17.100000000000001"/>
    <n v="40927"/>
    <x v="5"/>
    <n v="0.45"/>
    <x v="1"/>
    <n v="26.35"/>
    <s v="Apparel"/>
    <x v="0"/>
    <s v="Returned"/>
    <s v="DHL"/>
    <s v="Rome"/>
    <s v="Low"/>
    <x v="4"/>
    <n v="1"/>
    <n v="451.44000000000005"/>
    <x v="0"/>
  </r>
  <r>
    <n v="365919"/>
    <s v="SKU_1878"/>
    <x v="9"/>
    <n v="43"/>
    <x v="15319"/>
    <n v="52.84"/>
    <n v="40928"/>
    <x v="1"/>
    <n v="0.33"/>
    <x v="2"/>
    <n v="8.5"/>
    <s v="Accessories"/>
    <x v="0"/>
    <s v="Not Returned"/>
    <s v="FedEx"/>
    <s v="London"/>
    <s v="High"/>
    <x v="1"/>
    <n v="0"/>
    <n v="1522.3204000000001"/>
    <x v="0"/>
  </r>
  <r>
    <n v="557851"/>
    <s v="SKU_1983"/>
    <x v="3"/>
    <n v="12"/>
    <x v="15320"/>
    <n v="69.38"/>
    <n v="40929"/>
    <x v="7"/>
    <n v="0.39"/>
    <x v="0"/>
    <n v="5.17"/>
    <s v="Furniture"/>
    <x v="0"/>
    <s v="Not Returned"/>
    <s v="DHL"/>
    <s v="Paris"/>
    <s v="Low"/>
    <x v="2"/>
    <n v="0"/>
    <n v="507.86159999999995"/>
    <x v="0"/>
  </r>
  <r>
    <n v="530561"/>
    <s v="SKU_1878"/>
    <x v="10"/>
    <n v="21"/>
    <x v="15321"/>
    <n v="9.91"/>
    <n v="40930"/>
    <x v="7"/>
    <n v="0.28000000000000003"/>
    <x v="0"/>
    <n v="6.92"/>
    <s v="Stationery"/>
    <x v="0"/>
    <s v="Not Returned"/>
    <s v="DHL"/>
    <s v="Paris"/>
    <s v="High"/>
    <x v="2"/>
    <n v="0"/>
    <n v="149.83920000000001"/>
    <x v="0"/>
  </r>
  <r>
    <n v="407183"/>
    <s v="SKU_1526"/>
    <x v="2"/>
    <n v="12"/>
    <x v="15322"/>
    <n v="14.37"/>
    <n v="40931"/>
    <x v="7"/>
    <n v="0.26"/>
    <x v="0"/>
    <n v="7.12"/>
    <s v="Stationery"/>
    <x v="1"/>
    <s v="Not Returned"/>
    <s v="DHL"/>
    <s v="Rome"/>
    <s v="Low"/>
    <x v="0"/>
    <n v="0"/>
    <n v="127.6056"/>
    <x v="1"/>
  </r>
  <r>
    <n v="916392"/>
    <s v="SKU_1534"/>
    <x v="4"/>
    <n v="8"/>
    <x v="15323"/>
    <n v="47.05"/>
    <n v="40931"/>
    <x v="7"/>
    <n v="0.02"/>
    <x v="0"/>
    <n v="6.22"/>
    <s v="Accessories"/>
    <x v="0"/>
    <s v="Not Returned"/>
    <s v="UPS"/>
    <s v="Rome"/>
    <s v="Low"/>
    <x v="4"/>
    <n v="0"/>
    <n v="368.87199999999996"/>
    <x v="1"/>
  </r>
  <r>
    <n v="436759"/>
    <s v="SKU_1571"/>
    <x v="6"/>
    <n v="41"/>
    <x v="15324"/>
    <n v="63.85"/>
    <n v="40939"/>
    <x v="8"/>
    <n v="0.43"/>
    <x v="2"/>
    <n v="15.78"/>
    <s v="Stationery"/>
    <x v="0"/>
    <s v="Not Returned"/>
    <s v="UPS"/>
    <s v="London"/>
    <s v="High"/>
    <x v="3"/>
    <n v="0"/>
    <n v="1492.1745000000001"/>
    <x v="0"/>
  </r>
  <r>
    <n v="895219"/>
    <s v="SKU_1272"/>
    <x v="10"/>
    <n v="48"/>
    <x v="15325"/>
    <n v="37.76"/>
    <n v="40940"/>
    <x v="10"/>
    <n v="0.01"/>
    <x v="1"/>
    <n v="12.09"/>
    <s v="Furniture"/>
    <x v="1"/>
    <s v="Not Returned"/>
    <s v="DHL"/>
    <s v="Paris"/>
    <s v="Medium"/>
    <x v="1"/>
    <n v="0"/>
    <n v="1794.3552"/>
    <x v="0"/>
  </r>
  <r>
    <n v="138930"/>
    <s v="SKU_1155"/>
    <x v="2"/>
    <n v="6"/>
    <x v="15326"/>
    <n v="15.06"/>
    <n v="40942"/>
    <x v="3"/>
    <n v="0"/>
    <x v="1"/>
    <n v="6.46"/>
    <s v="Furniture"/>
    <x v="0"/>
    <s v="Not Returned"/>
    <s v="DHL"/>
    <s v="Paris"/>
    <s v="Medium"/>
    <x v="0"/>
    <n v="0"/>
    <n v="90.36"/>
    <x v="1"/>
  </r>
  <r>
    <n v="950540"/>
    <s v="SKU_1034"/>
    <x v="0"/>
    <n v="37"/>
    <x v="15327"/>
    <n v="4.16"/>
    <n v="40942"/>
    <x v="1"/>
    <n v="0.16"/>
    <x v="0"/>
    <n v="17.77"/>
    <s v="Furniture"/>
    <x v="1"/>
    <s v="Not Returned"/>
    <s v="DHL"/>
    <s v="Rome"/>
    <s v="Low"/>
    <x v="0"/>
    <n v="0"/>
    <n v="129.2928"/>
    <x v="1"/>
  </r>
  <r>
    <n v="685760"/>
    <s v="SKU_1081"/>
    <x v="2"/>
    <n v="32"/>
    <x v="15328"/>
    <n v="21.33"/>
    <n v="40948"/>
    <x v="5"/>
    <n v="0.08"/>
    <x v="1"/>
    <n v="16.98"/>
    <s v="Accessories"/>
    <x v="0"/>
    <s v="Not Returned"/>
    <s v="Royal Mail"/>
    <s v="Amsterdam"/>
    <s v="High"/>
    <x v="0"/>
    <n v="0"/>
    <n v="627.95519999999999"/>
    <x v="0"/>
  </r>
  <r>
    <n v="327966"/>
    <s v="SKU_1442"/>
    <x v="2"/>
    <n v="45"/>
    <x v="15329"/>
    <n v="10.08"/>
    <n v="40949"/>
    <x v="3"/>
    <n v="0.45"/>
    <x v="2"/>
    <n v="12.71"/>
    <s v="Apparel"/>
    <x v="1"/>
    <s v="Not Returned"/>
    <s v="Royal Mail"/>
    <s v="Paris"/>
    <s v="Low"/>
    <x v="4"/>
    <n v="0"/>
    <n v="249.48000000000005"/>
    <x v="0"/>
  </r>
  <r>
    <n v="556444"/>
    <s v="SKU_1068"/>
    <x v="3"/>
    <n v="26"/>
    <x v="15330"/>
    <n v="16.16"/>
    <n v="40950"/>
    <x v="4"/>
    <n v="0.34"/>
    <x v="1"/>
    <n v="21.1"/>
    <s v="Apparel"/>
    <x v="0"/>
    <s v="Not Returned"/>
    <s v="DHL"/>
    <s v="Paris"/>
    <s v="Medium"/>
    <x v="2"/>
    <n v="0"/>
    <n v="277.30559999999997"/>
    <x v="0"/>
  </r>
  <r>
    <n v="530524"/>
    <s v="SKU_1586"/>
    <x v="4"/>
    <n v="11"/>
    <x v="15331"/>
    <n v="28.51"/>
    <n v="40951"/>
    <x v="11"/>
    <n v="0.44"/>
    <x v="1"/>
    <n v="16.350000000000001"/>
    <s v="Electronics"/>
    <x v="1"/>
    <s v="Not Returned"/>
    <s v="FedEx"/>
    <s v="Rome"/>
    <s v="Medium"/>
    <x v="3"/>
    <n v="0"/>
    <n v="175.62160000000003"/>
    <x v="1"/>
  </r>
  <r>
    <n v="632861"/>
    <s v="SKU_1144"/>
    <x v="2"/>
    <n v="22"/>
    <x v="15332"/>
    <n v="37.340000000000003"/>
    <n v="40951"/>
    <x v="3"/>
    <n v="0.28000000000000003"/>
    <x v="0"/>
    <n v="28.21"/>
    <s v="Apparel"/>
    <x v="1"/>
    <s v="Not Returned"/>
    <s v="Royal Mail"/>
    <s v="Amsterdam"/>
    <s v="Medium"/>
    <x v="2"/>
    <n v="0"/>
    <n v="591.46559999999999"/>
    <x v="1"/>
  </r>
  <r>
    <n v="914906"/>
    <s v="SKU_1576"/>
    <x v="0"/>
    <n v="16"/>
    <x v="15333"/>
    <n v="7.71"/>
    <n v="40955"/>
    <x v="10"/>
    <n v="0.28999999999999998"/>
    <x v="0"/>
    <n v="15.65"/>
    <s v="Apparel"/>
    <x v="0"/>
    <s v="Not Returned"/>
    <s v="FedEx"/>
    <s v="Amsterdam"/>
    <s v="Low"/>
    <x v="3"/>
    <n v="0"/>
    <n v="87.585599999999999"/>
    <x v="0"/>
  </r>
  <r>
    <n v="264437"/>
    <s v="SKU_1021"/>
    <x v="4"/>
    <n v="13"/>
    <x v="15334"/>
    <n v="7.04"/>
    <n v="40956"/>
    <x v="7"/>
    <n v="0.13"/>
    <x v="1"/>
    <n v="25.07"/>
    <s v="Apparel"/>
    <x v="1"/>
    <s v="Not Returned"/>
    <s v="UPS"/>
    <s v="Rome"/>
    <s v="Low"/>
    <x v="4"/>
    <n v="0"/>
    <n v="79.622399999999999"/>
    <x v="0"/>
  </r>
  <r>
    <n v="442318"/>
    <s v="SKU_1742"/>
    <x v="2"/>
    <n v="2"/>
    <x v="15335"/>
    <n v="41.85"/>
    <n v="40958"/>
    <x v="5"/>
    <n v="0.1"/>
    <x v="2"/>
    <n v="27.14"/>
    <s v="Stationery"/>
    <x v="0"/>
    <s v="Not Returned"/>
    <s v="UPS"/>
    <s v="London"/>
    <s v="High"/>
    <x v="0"/>
    <n v="0"/>
    <n v="75.33"/>
    <x v="0"/>
  </r>
  <r>
    <n v="778870"/>
    <s v="SKU_1722"/>
    <x v="10"/>
    <n v="35"/>
    <x v="15336"/>
    <n v="17.170000000000002"/>
    <n v="40961"/>
    <x v="9"/>
    <n v="0.28000000000000003"/>
    <x v="1"/>
    <n v="23.82"/>
    <s v="Accessories"/>
    <x v="0"/>
    <s v="Not Returned"/>
    <s v="DHL"/>
    <s v="Berlin"/>
    <s v="Medium"/>
    <x v="5"/>
    <n v="0"/>
    <n v="432.68400000000003"/>
    <x v="0"/>
  </r>
  <r>
    <n v="101076"/>
    <s v="SKU_1904"/>
    <x v="5"/>
    <n v="40"/>
    <x v="15337"/>
    <n v="71.88"/>
    <n v="40962"/>
    <x v="2"/>
    <n v="0.28999999999999998"/>
    <x v="0"/>
    <n v="21.78"/>
    <s v="Stationery"/>
    <x v="0"/>
    <s v="Not Returned"/>
    <s v="UPS"/>
    <s v="London"/>
    <s v="Low"/>
    <x v="0"/>
    <n v="0"/>
    <n v="2041.3919999999998"/>
    <x v="1"/>
  </r>
  <r>
    <n v="902373"/>
    <s v="SKU_1781"/>
    <x v="2"/>
    <n v="21"/>
    <x v="15338"/>
    <n v="73.040000000000006"/>
    <n v="40962"/>
    <x v="5"/>
    <n v="0.15"/>
    <x v="0"/>
    <n v="6.85"/>
    <s v="Furniture"/>
    <x v="1"/>
    <s v="Not Returned"/>
    <s v="Royal Mail"/>
    <s v="London"/>
    <s v="Low"/>
    <x v="0"/>
    <n v="0"/>
    <n v="1303.7640000000001"/>
    <x v="1"/>
  </r>
  <r>
    <n v="237335"/>
    <s v="SKU_1013"/>
    <x v="2"/>
    <n v="22"/>
    <x v="15339"/>
    <n v="82.02"/>
    <n v="40963"/>
    <x v="6"/>
    <n v="0.35"/>
    <x v="1"/>
    <n v="12.84"/>
    <s v="Furniture"/>
    <x v="0"/>
    <s v="Not Returned"/>
    <s v="FedEx"/>
    <s v="Rome"/>
    <s v="Low"/>
    <x v="2"/>
    <n v="0"/>
    <n v="1172.886"/>
    <x v="0"/>
  </r>
  <r>
    <n v="256547"/>
    <s v="SKU_1685"/>
    <x v="6"/>
    <n v="9"/>
    <x v="15340"/>
    <n v="84.06"/>
    <n v="40964"/>
    <x v="1"/>
    <n v="0.09"/>
    <x v="2"/>
    <n v="10.130000000000001"/>
    <s v="Stationery"/>
    <x v="1"/>
    <s v="Not Returned"/>
    <s v="Royal Mail"/>
    <s v="Paris"/>
    <s v="Low"/>
    <x v="4"/>
    <n v="0"/>
    <n v="688.45140000000004"/>
    <x v="0"/>
  </r>
  <r>
    <n v="968551"/>
    <s v="SKU_1834"/>
    <x v="2"/>
    <n v="6"/>
    <x v="15341"/>
    <n v="77.28"/>
    <n v="40965"/>
    <x v="11"/>
    <n v="0.09"/>
    <x v="2"/>
    <n v="24.01"/>
    <s v="Stationery"/>
    <x v="0"/>
    <s v="Returned"/>
    <s v="Royal Mail"/>
    <s v="Rome"/>
    <s v="High"/>
    <x v="0"/>
    <n v="1"/>
    <n v="421.94880000000001"/>
    <x v="0"/>
  </r>
  <r>
    <n v="412863"/>
    <s v="SKU_1189"/>
    <x v="3"/>
    <n v="46"/>
    <x v="15342"/>
    <n v="75.69"/>
    <n v="40966"/>
    <x v="6"/>
    <n v="0.3"/>
    <x v="0"/>
    <n v="11.32"/>
    <s v="Apparel"/>
    <x v="1"/>
    <s v="Not Returned"/>
    <s v="DHL"/>
    <s v="Amsterdam"/>
    <s v="Low"/>
    <x v="1"/>
    <n v="0"/>
    <n v="2437.2179999999998"/>
    <x v="0"/>
  </r>
  <r>
    <n v="173905"/>
    <s v="SKU_1278"/>
    <x v="9"/>
    <n v="8"/>
    <x v="15343"/>
    <n v="57.55"/>
    <n v="40968"/>
    <x v="3"/>
    <n v="0.48"/>
    <x v="2"/>
    <n v="18.940000000000001"/>
    <s v="Apparel"/>
    <x v="0"/>
    <s v="Not Returned"/>
    <s v="Royal Mail"/>
    <s v="Paris"/>
    <s v="Low"/>
    <x v="3"/>
    <n v="0"/>
    <n v="239.40799999999999"/>
    <x v="0"/>
  </r>
  <r>
    <n v="374541"/>
    <s v="SKU_1078"/>
    <x v="2"/>
    <n v="44"/>
    <x v="15344"/>
    <n v="46.37"/>
    <n v="40969"/>
    <x v="8"/>
    <n v="0.05"/>
    <x v="1"/>
    <n v="28.68"/>
    <s v="Accessories"/>
    <x v="0"/>
    <s v="Not Returned"/>
    <s v="FedEx"/>
    <s v="Berlin"/>
    <s v="Low"/>
    <x v="4"/>
    <n v="0"/>
    <n v="1938.2659999999998"/>
    <x v="2"/>
  </r>
  <r>
    <n v="463581"/>
    <s v="SKU_1969"/>
    <x v="0"/>
    <n v="23"/>
    <x v="15345"/>
    <n v="6.14"/>
    <n v="40969"/>
    <x v="10"/>
    <n v="0.34"/>
    <x v="2"/>
    <n v="9.7200000000000006"/>
    <s v="Stationery"/>
    <x v="0"/>
    <s v="Not Returned"/>
    <s v="FedEx"/>
    <s v="Amsterdam"/>
    <s v="Low"/>
    <x v="4"/>
    <n v="0"/>
    <n v="93.205199999999991"/>
    <x v="2"/>
  </r>
  <r>
    <n v="538976"/>
    <s v="SKU_1323"/>
    <x v="10"/>
    <n v="42"/>
    <x v="15346"/>
    <n v="95.95"/>
    <n v="40969"/>
    <x v="8"/>
    <n v="0.28000000000000003"/>
    <x v="1"/>
    <n v="29.57"/>
    <s v="Stationery"/>
    <x v="1"/>
    <s v="Not Returned"/>
    <s v="UPS"/>
    <s v="Rome"/>
    <s v="Medium"/>
    <x v="1"/>
    <n v="0"/>
    <n v="2901.5279999999998"/>
    <x v="2"/>
  </r>
  <r>
    <n v="209015"/>
    <s v="SKU_1460"/>
    <x v="9"/>
    <n v="42"/>
    <x v="15347"/>
    <n v="48.6"/>
    <n v="40971"/>
    <x v="9"/>
    <n v="0.19"/>
    <x v="1"/>
    <n v="26.39"/>
    <s v="Furniture"/>
    <x v="0"/>
    <s v="Not Returned"/>
    <s v="UPS"/>
    <s v="Berlin"/>
    <s v="Medium"/>
    <x v="2"/>
    <n v="0"/>
    <n v="1653.3720000000001"/>
    <x v="0"/>
  </r>
  <r>
    <n v="553968"/>
    <s v="SKU_1684"/>
    <x v="0"/>
    <n v="41"/>
    <x v="15348"/>
    <n v="23.26"/>
    <n v="40973"/>
    <x v="6"/>
    <n v="0.37"/>
    <x v="2"/>
    <n v="11.79"/>
    <s v="Accessories"/>
    <x v="1"/>
    <s v="Not Returned"/>
    <s v="Royal Mail"/>
    <s v="Rome"/>
    <s v="Low"/>
    <x v="5"/>
    <n v="0"/>
    <n v="600.80580000000009"/>
    <x v="1"/>
  </r>
  <r>
    <n v="960661"/>
    <s v="SKU_1872"/>
    <x v="1"/>
    <n v="43"/>
    <x v="15349"/>
    <n v="15.56"/>
    <n v="40973"/>
    <x v="4"/>
    <n v="0.34"/>
    <x v="2"/>
    <n v="16.66"/>
    <s v="Apparel"/>
    <x v="1"/>
    <s v="Not Returned"/>
    <s v="DHL"/>
    <s v="Paris"/>
    <s v="High"/>
    <x v="1"/>
    <n v="0"/>
    <n v="441.59279999999995"/>
    <x v="1"/>
  </r>
  <r>
    <n v="635511"/>
    <s v="SKU_1866"/>
    <x v="9"/>
    <n v="31"/>
    <x v="15350"/>
    <n v="49.19"/>
    <n v="40974"/>
    <x v="1"/>
    <n v="0.27"/>
    <x v="2"/>
    <n v="16.63"/>
    <s v="Apparel"/>
    <x v="0"/>
    <s v="Not Returned"/>
    <s v="UPS"/>
    <s v="Paris"/>
    <s v="Medium"/>
    <x v="3"/>
    <n v="0"/>
    <n v="1113.1696999999999"/>
    <x v="0"/>
  </r>
  <r>
    <n v="365808"/>
    <s v="SKU_1257"/>
    <x v="6"/>
    <n v="18"/>
    <x v="15351"/>
    <n v="92.44"/>
    <n v="40975"/>
    <x v="8"/>
    <n v="0.03"/>
    <x v="2"/>
    <n v="13.6"/>
    <s v="Electronics"/>
    <x v="0"/>
    <s v="Not Returned"/>
    <s v="Royal Mail"/>
    <s v="Berlin"/>
    <s v="Medium"/>
    <x v="4"/>
    <n v="0"/>
    <n v="1614.0024000000001"/>
    <x v="0"/>
  </r>
  <r>
    <n v="319842"/>
    <s v="SKU_1892"/>
    <x v="2"/>
    <n v="5"/>
    <x v="15352"/>
    <n v="70.19"/>
    <n v="40976"/>
    <x v="1"/>
    <n v="0.26"/>
    <x v="0"/>
    <n v="21.76"/>
    <s v="Furniture"/>
    <x v="1"/>
    <s v="Not Returned"/>
    <s v="DHL"/>
    <s v="Rome"/>
    <s v="High"/>
    <x v="0"/>
    <n v="0"/>
    <n v="259.70299999999997"/>
    <x v="1"/>
  </r>
  <r>
    <n v="564025"/>
    <s v="SKU_1382"/>
    <x v="6"/>
    <n v="34"/>
    <x v="15353"/>
    <n v="4.5599999999999996"/>
    <n v="40976"/>
    <x v="9"/>
    <n v="0.37"/>
    <x v="0"/>
    <n v="24.05"/>
    <s v="Stationery"/>
    <x v="0"/>
    <s v="Not Returned"/>
    <s v="DHL"/>
    <s v="Amsterdam"/>
    <s v="Medium"/>
    <x v="3"/>
    <n v="0"/>
    <n v="97.67519999999999"/>
    <x v="1"/>
  </r>
  <r>
    <n v="760673"/>
    <s v="SKU_1080"/>
    <x v="4"/>
    <n v="40"/>
    <x v="15354"/>
    <n v="58.36"/>
    <n v="40977"/>
    <x v="5"/>
    <n v="0.1"/>
    <x v="2"/>
    <n v="27.23"/>
    <s v="Apparel"/>
    <x v="1"/>
    <s v="Not Returned"/>
    <s v="DHL"/>
    <s v="London"/>
    <s v="Low"/>
    <x v="1"/>
    <n v="0"/>
    <n v="2100.96"/>
    <x v="0"/>
  </r>
  <r>
    <n v="919282"/>
    <s v="SKU_1532"/>
    <x v="7"/>
    <n v="1"/>
    <x v="15355"/>
    <n v="27.15"/>
    <n v="40979"/>
    <x v="2"/>
    <n v="0.43"/>
    <x v="0"/>
    <n v="12.88"/>
    <s v="Stationery"/>
    <x v="1"/>
    <s v="Not Returned"/>
    <s v="Royal Mail"/>
    <s v="London"/>
    <s v="Medium"/>
    <x v="0"/>
    <n v="0"/>
    <n v="15.4755"/>
    <x v="0"/>
  </r>
  <r>
    <n v="595053"/>
    <s v="SKU_1980"/>
    <x v="3"/>
    <n v="2"/>
    <x v="15356"/>
    <n v="32.229999999999997"/>
    <n v="40981"/>
    <x v="6"/>
    <n v="0.49"/>
    <x v="2"/>
    <n v="26.96"/>
    <s v="Accessories"/>
    <x v="1"/>
    <s v="Not Returned"/>
    <s v="DHL"/>
    <s v="London"/>
    <s v="Medium"/>
    <x v="0"/>
    <n v="0"/>
    <n v="32.874600000000001"/>
    <x v="0"/>
  </r>
  <r>
    <n v="684027"/>
    <s v="SKU_1332"/>
    <x v="4"/>
    <n v="3"/>
    <x v="15357"/>
    <n v="85.52"/>
    <n v="40984"/>
    <x v="10"/>
    <n v="0.44"/>
    <x v="0"/>
    <n v="27.59"/>
    <s v="Accessories"/>
    <x v="1"/>
    <s v="Not Returned"/>
    <s v="DHL"/>
    <s v="Paris"/>
    <s v="High"/>
    <x v="5"/>
    <n v="0"/>
    <n v="143.67360000000002"/>
    <x v="0"/>
  </r>
  <r>
    <n v="308467"/>
    <s v="SKU_1334"/>
    <x v="10"/>
    <n v="40"/>
    <x v="15358"/>
    <n v="34.58"/>
    <n v="40986"/>
    <x v="0"/>
    <n v="0.16"/>
    <x v="2"/>
    <n v="23.97"/>
    <s v="Accessories"/>
    <x v="1"/>
    <s v="Not Returned"/>
    <s v="UPS"/>
    <s v="Rome"/>
    <s v="Medium"/>
    <x v="4"/>
    <n v="0"/>
    <n v="1161.8879999999997"/>
    <x v="0"/>
  </r>
  <r>
    <n v="513926"/>
    <s v="SKU_1530"/>
    <x v="8"/>
    <n v="28"/>
    <x v="15359"/>
    <n v="26.43"/>
    <n v="40987"/>
    <x v="9"/>
    <n v="0.05"/>
    <x v="2"/>
    <n v="20.02"/>
    <s v="Furniture"/>
    <x v="0"/>
    <s v="Returned"/>
    <s v="UPS"/>
    <s v="London"/>
    <s v="Medium"/>
    <x v="5"/>
    <n v="1"/>
    <n v="703.0379999999999"/>
    <x v="0"/>
  </r>
  <r>
    <n v="829055"/>
    <s v="SKU_1822"/>
    <x v="7"/>
    <n v="20"/>
    <x v="15360"/>
    <n v="95.28"/>
    <n v="40989"/>
    <x v="3"/>
    <n v="0.01"/>
    <x v="0"/>
    <n v="9.64"/>
    <s v="Electronics"/>
    <x v="0"/>
    <s v="Not Returned"/>
    <s v="FedEx"/>
    <s v="London"/>
    <s v="Medium"/>
    <x v="5"/>
    <n v="0"/>
    <n v="1886.5439999999999"/>
    <x v="0"/>
  </r>
  <r>
    <n v="434374"/>
    <s v="SKU_1342"/>
    <x v="9"/>
    <n v="43"/>
    <x v="15361"/>
    <n v="82.01"/>
    <n v="40993"/>
    <x v="3"/>
    <n v="0.03"/>
    <x v="1"/>
    <n v="13.46"/>
    <s v="Accessories"/>
    <x v="0"/>
    <s v="Not Returned"/>
    <s v="UPS"/>
    <s v="Amsterdam"/>
    <s v="High"/>
    <x v="2"/>
    <n v="0"/>
    <n v="3420.6371000000004"/>
    <x v="0"/>
  </r>
  <r>
    <n v="565594"/>
    <s v="SKU_1585"/>
    <x v="6"/>
    <n v="28"/>
    <x v="15362"/>
    <n v="75.41"/>
    <n v="40999"/>
    <x v="8"/>
    <n v="0.42"/>
    <x v="2"/>
    <n v="20.39"/>
    <s v="Furniture"/>
    <x v="1"/>
    <s v="Not Returned"/>
    <s v="Royal Mail"/>
    <s v="Rome"/>
    <s v="Medium"/>
    <x v="0"/>
    <n v="0"/>
    <n v="1224.6584000000003"/>
    <x v="0"/>
  </r>
  <r>
    <n v="619984"/>
    <s v="SKU_1453"/>
    <x v="0"/>
    <n v="11"/>
    <x v="15363"/>
    <n v="55.53"/>
    <n v="41000"/>
    <x v="0"/>
    <n v="0.4"/>
    <x v="0"/>
    <n v="14.94"/>
    <s v="Electronics"/>
    <x v="1"/>
    <s v="Not Returned"/>
    <s v="DHL"/>
    <s v="Amsterdam"/>
    <s v="Medium"/>
    <x v="1"/>
    <n v="0"/>
    <n v="366.49799999999999"/>
    <x v="0"/>
  </r>
  <r>
    <n v="103626"/>
    <s v="SKU_1699"/>
    <x v="10"/>
    <n v="49"/>
    <x v="15364"/>
    <n v="28.81"/>
    <n v="41006"/>
    <x v="5"/>
    <n v="0.14000000000000001"/>
    <x v="0"/>
    <n v="21.97"/>
    <s v="Furniture"/>
    <x v="1"/>
    <s v="Not Returned"/>
    <s v="UPS"/>
    <s v="Rome"/>
    <s v="Low"/>
    <x v="4"/>
    <n v="0"/>
    <n v="1214.0533999999998"/>
    <x v="1"/>
  </r>
  <r>
    <n v="375236"/>
    <s v="SKU_1215"/>
    <x v="4"/>
    <n v="13"/>
    <x v="15365"/>
    <n v="43.06"/>
    <n v="41006"/>
    <x v="9"/>
    <n v="0.15"/>
    <x v="0"/>
    <n v="10.220000000000001"/>
    <s v="Furniture"/>
    <x v="0"/>
    <s v="Not Returned"/>
    <s v="FedEx"/>
    <s v="Rome"/>
    <s v="High"/>
    <x v="4"/>
    <n v="0"/>
    <n v="475.81299999999999"/>
    <x v="1"/>
  </r>
  <r>
    <n v="586598"/>
    <s v="SKU_1754"/>
    <x v="8"/>
    <n v="30"/>
    <x v="15366"/>
    <n v="37.11"/>
    <n v="41014"/>
    <x v="1"/>
    <n v="0.39"/>
    <x v="1"/>
    <n v="13.23"/>
    <s v="Accessories"/>
    <x v="0"/>
    <s v="Not Returned"/>
    <s v="FedEx"/>
    <s v="Paris"/>
    <s v="Low"/>
    <x v="4"/>
    <n v="0"/>
    <n v="679.11299999999994"/>
    <x v="0"/>
  </r>
  <r>
    <n v="500010"/>
    <s v="SKU_1069"/>
    <x v="2"/>
    <n v="18"/>
    <x v="15367"/>
    <n v="86.98"/>
    <n v="41017"/>
    <x v="9"/>
    <n v="0.21"/>
    <x v="0"/>
    <n v="26.57"/>
    <s v="Apparel"/>
    <x v="0"/>
    <s v="Not Returned"/>
    <s v="DHL"/>
    <s v="London"/>
    <s v="Medium"/>
    <x v="4"/>
    <n v="0"/>
    <n v="1236.8556000000001"/>
    <x v="1"/>
  </r>
  <r>
    <n v="971448"/>
    <s v="SKU_1259"/>
    <x v="3"/>
    <n v="14"/>
    <x v="15368"/>
    <n v="97.24"/>
    <n v="41017"/>
    <x v="1"/>
    <n v="0.04"/>
    <x v="1"/>
    <n v="20.36"/>
    <s v="Stationery"/>
    <x v="1"/>
    <s v="Not Returned"/>
    <s v="Royal Mail"/>
    <s v="London"/>
    <s v="Medium"/>
    <x v="3"/>
    <n v="0"/>
    <n v="1306.9055999999998"/>
    <x v="1"/>
  </r>
  <r>
    <n v="809015"/>
    <s v="SKU_1848"/>
    <x v="2"/>
    <n v="47"/>
    <x v="15369"/>
    <n v="10.43"/>
    <n v="41018"/>
    <x v="11"/>
    <n v="0.46"/>
    <x v="1"/>
    <n v="11.73"/>
    <s v="Furniture"/>
    <x v="1"/>
    <s v="Not Returned"/>
    <s v="Royal Mail"/>
    <s v="Paris"/>
    <s v="High"/>
    <x v="2"/>
    <n v="0"/>
    <n v="264.71339999999998"/>
    <x v="0"/>
  </r>
  <r>
    <n v="365891"/>
    <s v="SKU_1746"/>
    <x v="2"/>
    <n v="42"/>
    <x v="15370"/>
    <n v="81.89"/>
    <n v="41019"/>
    <x v="8"/>
    <n v="0.15"/>
    <x v="2"/>
    <n v="25.37"/>
    <s v="Accessories"/>
    <x v="0"/>
    <s v="Not Returned"/>
    <s v="UPS"/>
    <s v="Rome"/>
    <s v="Low"/>
    <x v="2"/>
    <n v="0"/>
    <n v="2923.473"/>
    <x v="0"/>
  </r>
  <r>
    <n v="337777"/>
    <s v="SKU_1816"/>
    <x v="0"/>
    <n v="42"/>
    <x v="15371"/>
    <n v="69.28"/>
    <n v="41023"/>
    <x v="6"/>
    <n v="0.36"/>
    <x v="2"/>
    <n v="14.63"/>
    <s v="Stationery"/>
    <x v="1"/>
    <s v="Not Returned"/>
    <s v="UPS"/>
    <s v="Berlin"/>
    <s v="High"/>
    <x v="4"/>
    <n v="0"/>
    <n v="1862.2464000000002"/>
    <x v="0"/>
  </r>
  <r>
    <n v="408166"/>
    <s v="SKU_1059"/>
    <x v="4"/>
    <n v="16"/>
    <x v="15372"/>
    <n v="7.09"/>
    <n v="41024"/>
    <x v="2"/>
    <n v="0.12"/>
    <x v="2"/>
    <n v="21.95"/>
    <s v="Apparel"/>
    <x v="1"/>
    <s v="Not Returned"/>
    <s v="Royal Mail"/>
    <s v="Paris"/>
    <s v="Medium"/>
    <x v="4"/>
    <n v="0"/>
    <n v="99.827200000000005"/>
    <x v="0"/>
  </r>
  <r>
    <n v="127313"/>
    <s v="SKU_1044"/>
    <x v="1"/>
    <n v="33"/>
    <x v="15373"/>
    <n v="82.75"/>
    <n v="41027"/>
    <x v="6"/>
    <n v="0.45"/>
    <x v="2"/>
    <n v="9.3699999999999992"/>
    <s v="Furniture"/>
    <x v="0"/>
    <s v="Returned"/>
    <s v="Royal Mail"/>
    <s v="Rome"/>
    <s v="Medium"/>
    <x v="4"/>
    <n v="1"/>
    <n v="1501.9125000000001"/>
    <x v="1"/>
  </r>
  <r>
    <n v="990158"/>
    <s v="SKU_1231"/>
    <x v="0"/>
    <n v="6"/>
    <x v="15374"/>
    <n v="41.39"/>
    <n v="41027"/>
    <x v="7"/>
    <n v="0.39"/>
    <x v="0"/>
    <n v="11.02"/>
    <s v="Furniture"/>
    <x v="1"/>
    <s v="Not Returned"/>
    <s v="UPS"/>
    <s v="Rome"/>
    <s v="High"/>
    <x v="0"/>
    <n v="0"/>
    <n v="151.48740000000001"/>
    <x v="1"/>
  </r>
  <r>
    <n v="158407"/>
    <s v="SKU_1518"/>
    <x v="6"/>
    <n v="18"/>
    <x v="15375"/>
    <n v="40.26"/>
    <n v="41031"/>
    <x v="9"/>
    <n v="0.3"/>
    <x v="0"/>
    <n v="7.05"/>
    <s v="Electronics"/>
    <x v="0"/>
    <s v="Not Returned"/>
    <s v="Royal Mail"/>
    <s v="Rome"/>
    <s v="Medium"/>
    <x v="2"/>
    <n v="0"/>
    <n v="507.27599999999995"/>
    <x v="0"/>
  </r>
  <r>
    <n v="950789"/>
    <s v="SKU_1749"/>
    <x v="5"/>
    <n v="22"/>
    <x v="15376"/>
    <n v="7.36"/>
    <n v="41033"/>
    <x v="10"/>
    <n v="0.02"/>
    <x v="1"/>
    <n v="8.4"/>
    <s v="Stationery"/>
    <x v="1"/>
    <s v="Not Returned"/>
    <s v="UPS"/>
    <s v="Paris"/>
    <s v="Medium"/>
    <x v="3"/>
    <n v="0"/>
    <n v="158.6816"/>
    <x v="0"/>
  </r>
  <r>
    <n v="915546"/>
    <s v="SKU_1218"/>
    <x v="2"/>
    <n v="37"/>
    <x v="15377"/>
    <n v="66.63"/>
    <n v="41038"/>
    <x v="4"/>
    <n v="0.28999999999999998"/>
    <x v="1"/>
    <n v="18"/>
    <s v="Stationery"/>
    <x v="0"/>
    <s v="Not Returned"/>
    <s v="Royal Mail"/>
    <s v="Rome"/>
    <s v="Low"/>
    <x v="2"/>
    <n v="0"/>
    <n v="1750.3700999999999"/>
    <x v="0"/>
  </r>
  <r>
    <n v="137126"/>
    <s v="SKU_1470"/>
    <x v="9"/>
    <n v="47"/>
    <x v="15378"/>
    <n v="42.04"/>
    <n v="41039"/>
    <x v="11"/>
    <n v="0.26"/>
    <x v="0"/>
    <n v="20.73"/>
    <s v="Accessories"/>
    <x v="1"/>
    <s v="Not Returned"/>
    <s v="FedEx"/>
    <s v="Paris"/>
    <s v="Low"/>
    <x v="0"/>
    <n v="0"/>
    <n v="1462.1511999999998"/>
    <x v="0"/>
  </r>
  <r>
    <n v="690739"/>
    <s v="SKU_1554"/>
    <x v="9"/>
    <n v="15"/>
    <x v="15379"/>
    <n v="79.06"/>
    <n v="41040"/>
    <x v="6"/>
    <n v="0.46"/>
    <x v="2"/>
    <n v="29.2"/>
    <s v="Apparel"/>
    <x v="1"/>
    <s v="Not Returned"/>
    <s v="DHL"/>
    <s v="London"/>
    <s v="Low"/>
    <x v="2"/>
    <n v="0"/>
    <n v="640.38600000000008"/>
    <x v="0"/>
  </r>
  <r>
    <n v="535305"/>
    <s v="SKU_1463"/>
    <x v="1"/>
    <n v="29"/>
    <x v="15380"/>
    <n v="14.04"/>
    <n v="41049"/>
    <x v="10"/>
    <n v="0.32"/>
    <x v="0"/>
    <n v="5.79"/>
    <s v="Accessories"/>
    <x v="1"/>
    <s v="Not Returned"/>
    <s v="Royal Mail"/>
    <s v="Amsterdam"/>
    <s v="High"/>
    <x v="3"/>
    <n v="0"/>
    <n v="276.86879999999996"/>
    <x v="0"/>
  </r>
  <r>
    <n v="782433"/>
    <s v="SKU_1958"/>
    <x v="8"/>
    <n v="16"/>
    <x v="15381"/>
    <n v="70.95"/>
    <n v="41051"/>
    <x v="1"/>
    <n v="0.28000000000000003"/>
    <x v="2"/>
    <n v="11.17"/>
    <s v="Electronics"/>
    <x v="1"/>
    <s v="Not Returned"/>
    <s v="UPS"/>
    <s v="Amsterdam"/>
    <s v="High"/>
    <x v="4"/>
    <n v="0"/>
    <n v="817.34400000000005"/>
    <x v="0"/>
  </r>
  <r>
    <n v="617313"/>
    <s v="SKU_1566"/>
    <x v="10"/>
    <n v="14"/>
    <x v="15382"/>
    <n v="61.86"/>
    <n v="41052"/>
    <x v="11"/>
    <n v="0.38"/>
    <x v="0"/>
    <n v="20.71"/>
    <s v="Apparel"/>
    <x v="0"/>
    <s v="Not Returned"/>
    <s v="Royal Mail"/>
    <s v="London"/>
    <s v="Medium"/>
    <x v="1"/>
    <n v="0"/>
    <n v="536.94479999999999"/>
    <x v="0"/>
  </r>
  <r>
    <n v="560476"/>
    <s v="SKU_1532"/>
    <x v="5"/>
    <n v="23"/>
    <x v="15383"/>
    <n v="68.17"/>
    <n v="41057"/>
    <x v="11"/>
    <n v="0.27"/>
    <x v="1"/>
    <n v="23.99"/>
    <s v="Accessories"/>
    <x v="1"/>
    <s v="Not Returned"/>
    <s v="DHL"/>
    <s v="London"/>
    <s v="Medium"/>
    <x v="2"/>
    <n v="0"/>
    <n v="1144.5743"/>
    <x v="1"/>
  </r>
  <r>
    <n v="602610"/>
    <s v="SKU_1495"/>
    <x v="0"/>
    <n v="11"/>
    <x v="15384"/>
    <n v="19.88"/>
    <n v="41057"/>
    <x v="0"/>
    <n v="0.47"/>
    <x v="0"/>
    <n v="8.69"/>
    <s v="Apparel"/>
    <x v="1"/>
    <s v="Not Returned"/>
    <s v="FedEx"/>
    <s v="Paris"/>
    <s v="Medium"/>
    <x v="4"/>
    <n v="0"/>
    <n v="115.90039999999999"/>
    <x v="1"/>
  </r>
  <r>
    <n v="641349"/>
    <s v="SKU_1412"/>
    <x v="3"/>
    <n v="24"/>
    <x v="15385"/>
    <n v="50.52"/>
    <n v="41059"/>
    <x v="6"/>
    <n v="0.44"/>
    <x v="1"/>
    <n v="23.55"/>
    <s v="Electronics"/>
    <x v="1"/>
    <s v="Not Returned"/>
    <s v="UPS"/>
    <s v="London"/>
    <s v="Low"/>
    <x v="3"/>
    <n v="0"/>
    <n v="678.98880000000008"/>
    <x v="0"/>
  </r>
  <r>
    <n v="422195"/>
    <s v="SKU_1147"/>
    <x v="1"/>
    <n v="14"/>
    <x v="15386"/>
    <n v="36.43"/>
    <n v="41061"/>
    <x v="5"/>
    <n v="0.48"/>
    <x v="0"/>
    <n v="16.64"/>
    <s v="Stationery"/>
    <x v="0"/>
    <s v="Returned"/>
    <s v="Royal Mail"/>
    <s v="Amsterdam"/>
    <s v="Low"/>
    <x v="0"/>
    <n v="1"/>
    <n v="265.21039999999999"/>
    <x v="0"/>
  </r>
  <r>
    <n v="916698"/>
    <s v="SKU_1147"/>
    <x v="6"/>
    <n v="13"/>
    <x v="15387"/>
    <n v="8.7100000000000009"/>
    <n v="41066"/>
    <x v="2"/>
    <n v="0.43"/>
    <x v="2"/>
    <n v="10.54"/>
    <s v="Apparel"/>
    <x v="1"/>
    <s v="Not Returned"/>
    <s v="DHL"/>
    <s v="Rome"/>
    <s v="Low"/>
    <x v="1"/>
    <n v="0"/>
    <n v="64.541100000000014"/>
    <x v="0"/>
  </r>
  <r>
    <n v="158431"/>
    <s v="SKU_1993"/>
    <x v="6"/>
    <n v="2"/>
    <x v="15388"/>
    <n v="1.95"/>
    <n v="41074"/>
    <x v="10"/>
    <n v="0.01"/>
    <x v="0"/>
    <n v="24.67"/>
    <s v="Stationery"/>
    <x v="0"/>
    <s v="Not Returned"/>
    <s v="FedEx"/>
    <s v="Paris"/>
    <s v="Low"/>
    <x v="3"/>
    <n v="0"/>
    <n v="3.8609999999999998"/>
    <x v="1"/>
  </r>
  <r>
    <n v="296375"/>
    <s v="SKU_1323"/>
    <x v="3"/>
    <n v="18"/>
    <x v="15389"/>
    <n v="16.72"/>
    <n v="41074"/>
    <x v="2"/>
    <n v="0.44"/>
    <x v="0"/>
    <n v="10.4"/>
    <s v="Stationery"/>
    <x v="0"/>
    <s v="Not Returned"/>
    <s v="UPS"/>
    <s v="Rome"/>
    <s v="Medium"/>
    <x v="1"/>
    <n v="0"/>
    <n v="168.5376"/>
    <x v="1"/>
  </r>
  <r>
    <n v="302478"/>
    <s v="SKU_1345"/>
    <x v="9"/>
    <n v="12"/>
    <x v="15390"/>
    <n v="96.73"/>
    <n v="41076"/>
    <x v="1"/>
    <n v="0.22"/>
    <x v="1"/>
    <n v="27.18"/>
    <s v="Electronics"/>
    <x v="0"/>
    <s v="Not Returned"/>
    <s v="Royal Mail"/>
    <s v="Amsterdam"/>
    <s v="Low"/>
    <x v="2"/>
    <n v="0"/>
    <n v="905.39280000000008"/>
    <x v="0"/>
  </r>
  <r>
    <n v="313567"/>
    <s v="SKU_1205"/>
    <x v="2"/>
    <n v="32"/>
    <x v="15391"/>
    <n v="11.95"/>
    <n v="41077"/>
    <x v="0"/>
    <n v="0.32"/>
    <x v="2"/>
    <n v="21.61"/>
    <s v="Stationery"/>
    <x v="0"/>
    <s v="Returned"/>
    <s v="UPS"/>
    <s v="Berlin"/>
    <s v="High"/>
    <x v="1"/>
    <n v="1"/>
    <n v="260.03199999999998"/>
    <x v="2"/>
  </r>
  <r>
    <n v="390859"/>
    <s v="SKU_1745"/>
    <x v="6"/>
    <n v="23"/>
    <x v="15392"/>
    <n v="60.73"/>
    <n v="41077"/>
    <x v="11"/>
    <n v="0.39"/>
    <x v="2"/>
    <n v="27.73"/>
    <s v="Electronics"/>
    <x v="1"/>
    <s v="Not Returned"/>
    <s v="Royal Mail"/>
    <s v="Berlin"/>
    <s v="High"/>
    <x v="3"/>
    <n v="0"/>
    <n v="852.04189999999994"/>
    <x v="2"/>
  </r>
  <r>
    <n v="670895"/>
    <s v="SKU_1111"/>
    <x v="8"/>
    <n v="36"/>
    <x v="15393"/>
    <n v="71.349999999999994"/>
    <n v="41077"/>
    <x v="6"/>
    <n v="0.15"/>
    <x v="2"/>
    <n v="17.13"/>
    <s v="Accessories"/>
    <x v="0"/>
    <s v="Not Returned"/>
    <s v="Royal Mail"/>
    <s v="Amsterdam"/>
    <s v="Medium"/>
    <x v="1"/>
    <n v="0"/>
    <n v="2183.31"/>
    <x v="2"/>
  </r>
  <r>
    <n v="545815"/>
    <s v="SKU_1152"/>
    <x v="1"/>
    <n v="26"/>
    <x v="15394"/>
    <n v="67.17"/>
    <n v="41079"/>
    <x v="11"/>
    <n v="0.31"/>
    <x v="0"/>
    <n v="23.46"/>
    <s v="Accessories"/>
    <x v="0"/>
    <s v="Not Returned"/>
    <s v="Royal Mail"/>
    <s v="Paris"/>
    <s v="Low"/>
    <x v="0"/>
    <n v="0"/>
    <n v="1205.0298"/>
    <x v="2"/>
  </r>
  <r>
    <n v="840714"/>
    <s v="SKU_1058"/>
    <x v="6"/>
    <n v="18"/>
    <x v="15395"/>
    <n v="45.4"/>
    <n v="41079"/>
    <x v="5"/>
    <n v="0.2"/>
    <x v="1"/>
    <n v="27.4"/>
    <s v="Accessories"/>
    <x v="1"/>
    <s v="Not Returned"/>
    <s v="DHL"/>
    <s v="Rome"/>
    <s v="Medium"/>
    <x v="5"/>
    <n v="0"/>
    <n v="653.76"/>
    <x v="2"/>
  </r>
  <r>
    <n v="986179"/>
    <s v="SKU_1092"/>
    <x v="4"/>
    <n v="4"/>
    <x v="15396"/>
    <n v="99.56"/>
    <n v="41079"/>
    <x v="0"/>
    <n v="0.11"/>
    <x v="0"/>
    <n v="8.9499999999999993"/>
    <s v="Stationery"/>
    <x v="1"/>
    <s v="Not Returned"/>
    <s v="Royal Mail"/>
    <s v="Rome"/>
    <s v="High"/>
    <x v="0"/>
    <n v="0"/>
    <n v="354.43360000000001"/>
    <x v="2"/>
  </r>
  <r>
    <n v="343769"/>
    <s v="SKU_1698"/>
    <x v="8"/>
    <n v="37"/>
    <x v="15397"/>
    <n v="2.64"/>
    <n v="41081"/>
    <x v="3"/>
    <n v="0.41"/>
    <x v="1"/>
    <n v="20.7"/>
    <s v="Apparel"/>
    <x v="0"/>
    <s v="Not Returned"/>
    <s v="UPS"/>
    <s v="Paris"/>
    <s v="Medium"/>
    <x v="0"/>
    <n v="0"/>
    <n v="57.631200000000014"/>
    <x v="2"/>
  </r>
  <r>
    <n v="563566"/>
    <s v="SKU_1808"/>
    <x v="7"/>
    <n v="1"/>
    <x v="15398"/>
    <n v="16.25"/>
    <n v="41081"/>
    <x v="6"/>
    <n v="0.32"/>
    <x v="1"/>
    <n v="16.5"/>
    <s v="Electronics"/>
    <x v="1"/>
    <s v="Not Returned"/>
    <s v="UPS"/>
    <s v="Rome"/>
    <s v="Low"/>
    <x v="0"/>
    <n v="0"/>
    <n v="11.049999999999999"/>
    <x v="2"/>
  </r>
  <r>
    <n v="977742"/>
    <s v="SKU_1962"/>
    <x v="2"/>
    <n v="48"/>
    <x v="15399"/>
    <n v="51.87"/>
    <n v="41081"/>
    <x v="6"/>
    <n v="0.33"/>
    <x v="0"/>
    <n v="13.13"/>
    <s v="Accessories"/>
    <x v="0"/>
    <s v="Not Returned"/>
    <s v="Royal Mail"/>
    <s v="Rome"/>
    <s v="Low"/>
    <x v="4"/>
    <n v="0"/>
    <n v="1668.1391999999996"/>
    <x v="2"/>
  </r>
  <r>
    <n v="668728"/>
    <s v="SKU_1799"/>
    <x v="9"/>
    <n v="5"/>
    <x v="15400"/>
    <n v="14.98"/>
    <n v="41084"/>
    <x v="4"/>
    <n v="0.06"/>
    <x v="0"/>
    <n v="17.29"/>
    <s v="Accessories"/>
    <x v="0"/>
    <s v="Not Returned"/>
    <s v="UPS"/>
    <s v="Amsterdam"/>
    <s v="Medium"/>
    <x v="5"/>
    <n v="0"/>
    <n v="70.406000000000006"/>
    <x v="0"/>
  </r>
  <r>
    <n v="544165"/>
    <s v="SKU_1660"/>
    <x v="0"/>
    <n v="6"/>
    <x v="15401"/>
    <n v="74.36"/>
    <n v="41086"/>
    <x v="1"/>
    <n v="0.12"/>
    <x v="0"/>
    <n v="16.22"/>
    <s v="Electronics"/>
    <x v="0"/>
    <s v="Not Returned"/>
    <s v="DHL"/>
    <s v="Rome"/>
    <s v="High"/>
    <x v="4"/>
    <n v="0"/>
    <n v="392.62079999999997"/>
    <x v="0"/>
  </r>
  <r>
    <n v="577936"/>
    <s v="SKU_1196"/>
    <x v="7"/>
    <n v="19"/>
    <x v="15402"/>
    <n v="93.27"/>
    <n v="41088"/>
    <x v="11"/>
    <n v="0.2"/>
    <x v="1"/>
    <n v="7.39"/>
    <s v="Stationery"/>
    <x v="1"/>
    <s v="Returned"/>
    <s v="UPS"/>
    <s v="Berlin"/>
    <s v="Low"/>
    <x v="4"/>
    <n v="1"/>
    <n v="1417.704"/>
    <x v="0"/>
  </r>
  <r>
    <n v="249152"/>
    <s v="SKU_1317"/>
    <x v="8"/>
    <n v="30"/>
    <x v="15403"/>
    <n v="2.4"/>
    <n v="41090"/>
    <x v="6"/>
    <n v="0.16"/>
    <x v="1"/>
    <n v="11.39"/>
    <s v="Furniture"/>
    <x v="0"/>
    <s v="Not Returned"/>
    <s v="UPS"/>
    <s v="Rome"/>
    <s v="Medium"/>
    <x v="3"/>
    <n v="0"/>
    <n v="60.48"/>
    <x v="1"/>
  </r>
  <r>
    <n v="729474"/>
    <s v="SKU_1870"/>
    <x v="1"/>
    <n v="40"/>
    <x v="15404"/>
    <n v="99.68"/>
    <n v="41090"/>
    <x v="5"/>
    <n v="0.04"/>
    <x v="0"/>
    <n v="26.67"/>
    <s v="Accessories"/>
    <x v="0"/>
    <s v="Not Returned"/>
    <s v="Royal Mail"/>
    <s v="Amsterdam"/>
    <s v="High"/>
    <x v="1"/>
    <n v="0"/>
    <n v="3827.712"/>
    <x v="1"/>
  </r>
  <r>
    <n v="836366"/>
    <s v="SKU_1808"/>
    <x v="3"/>
    <n v="48"/>
    <x v="15405"/>
    <n v="30.95"/>
    <n v="41091"/>
    <x v="10"/>
    <n v="0.42"/>
    <x v="0"/>
    <n v="16.8"/>
    <s v="Furniture"/>
    <x v="1"/>
    <s v="Not Returned"/>
    <s v="Royal Mail"/>
    <s v="Amsterdam"/>
    <s v="Medium"/>
    <x v="0"/>
    <n v="0"/>
    <n v="861.64800000000002"/>
    <x v="1"/>
  </r>
  <r>
    <n v="922412"/>
    <s v="SKU_1360"/>
    <x v="9"/>
    <n v="39"/>
    <x v="15406"/>
    <n v="15.27"/>
    <n v="41091"/>
    <x v="10"/>
    <n v="0.27"/>
    <x v="2"/>
    <n v="22.17"/>
    <s v="Stationery"/>
    <x v="1"/>
    <s v="Not Returned"/>
    <s v="Royal Mail"/>
    <s v="Amsterdam"/>
    <s v="Medium"/>
    <x v="0"/>
    <n v="0"/>
    <n v="434.73689999999999"/>
    <x v="1"/>
  </r>
  <r>
    <n v="300235"/>
    <s v="SKU_1695"/>
    <x v="3"/>
    <n v="8"/>
    <x v="15407"/>
    <n v="26.85"/>
    <n v="41093"/>
    <x v="7"/>
    <n v="0.12"/>
    <x v="1"/>
    <n v="17.41"/>
    <s v="Electronics"/>
    <x v="1"/>
    <s v="Not Returned"/>
    <s v="DHL"/>
    <s v="Paris"/>
    <s v="Medium"/>
    <x v="1"/>
    <n v="0"/>
    <n v="189.024"/>
    <x v="0"/>
  </r>
  <r>
    <n v="159593"/>
    <s v="SKU_1928"/>
    <x v="1"/>
    <n v="44"/>
    <x v="15408"/>
    <n v="3.57"/>
    <n v="41096"/>
    <x v="6"/>
    <n v="0.25"/>
    <x v="0"/>
    <n v="20.82"/>
    <s v="Electronics"/>
    <x v="0"/>
    <s v="Not Returned"/>
    <s v="UPS"/>
    <s v="Rome"/>
    <s v="High"/>
    <x v="2"/>
    <n v="0"/>
    <n v="117.80999999999999"/>
    <x v="1"/>
  </r>
  <r>
    <n v="187132"/>
    <s v="SKU_1753"/>
    <x v="7"/>
    <n v="44"/>
    <x v="15409"/>
    <n v="98.03"/>
    <n v="41096"/>
    <x v="10"/>
    <n v="0.1"/>
    <x v="2"/>
    <n v="18.37"/>
    <s v="Electronics"/>
    <x v="0"/>
    <s v="Not Returned"/>
    <s v="DHL"/>
    <s v="Amsterdam"/>
    <s v="High"/>
    <x v="4"/>
    <n v="0"/>
    <n v="3881.9879999999998"/>
    <x v="1"/>
  </r>
  <r>
    <n v="357231"/>
    <s v="SKU_1906"/>
    <x v="0"/>
    <n v="41"/>
    <x v="15410"/>
    <n v="40.81"/>
    <n v="41099"/>
    <x v="3"/>
    <n v="0.12"/>
    <x v="2"/>
    <n v="8.14"/>
    <s v="Electronics"/>
    <x v="1"/>
    <s v="Not Returned"/>
    <s v="FedEx"/>
    <s v="Amsterdam"/>
    <s v="Medium"/>
    <x v="4"/>
    <n v="0"/>
    <n v="1472.4248"/>
    <x v="0"/>
  </r>
  <r>
    <n v="995144"/>
    <s v="SKU_1551"/>
    <x v="2"/>
    <n v="46"/>
    <x v="15411"/>
    <n v="89.79"/>
    <n v="41100"/>
    <x v="3"/>
    <n v="0.35"/>
    <x v="2"/>
    <n v="23.12"/>
    <s v="Electronics"/>
    <x v="1"/>
    <s v="Returned"/>
    <s v="Royal Mail"/>
    <s v="London"/>
    <s v="Low"/>
    <x v="3"/>
    <n v="1"/>
    <n v="2684.721"/>
    <x v="0"/>
  </r>
  <r>
    <n v="346935"/>
    <s v="SKU_1334"/>
    <x v="9"/>
    <n v="43"/>
    <x v="15412"/>
    <n v="25.38"/>
    <n v="41102"/>
    <x v="7"/>
    <n v="0.45"/>
    <x v="1"/>
    <n v="12.75"/>
    <s v="Stationery"/>
    <x v="1"/>
    <s v="Returned"/>
    <s v="DHL"/>
    <s v="Rome"/>
    <s v="High"/>
    <x v="0"/>
    <n v="1"/>
    <n v="600.23699999999997"/>
    <x v="0"/>
  </r>
  <r>
    <n v="114389"/>
    <s v="SKU_1727"/>
    <x v="4"/>
    <n v="48"/>
    <x v="15413"/>
    <n v="32.340000000000003"/>
    <n v="41103"/>
    <x v="5"/>
    <n v="0.28999999999999998"/>
    <x v="1"/>
    <n v="24.01"/>
    <s v="Furniture"/>
    <x v="1"/>
    <s v="Not Returned"/>
    <s v="FedEx"/>
    <s v="Paris"/>
    <s v="Medium"/>
    <x v="1"/>
    <n v="0"/>
    <n v="1102.1472000000001"/>
    <x v="1"/>
  </r>
  <r>
    <n v="372018"/>
    <s v="SKU_1616"/>
    <x v="9"/>
    <n v="39"/>
    <x v="15414"/>
    <n v="11.68"/>
    <n v="41103"/>
    <x v="4"/>
    <n v="0.04"/>
    <x v="0"/>
    <n v="12.97"/>
    <s v="Apparel"/>
    <x v="0"/>
    <s v="Not Returned"/>
    <s v="FedEx"/>
    <s v="Amsterdam"/>
    <s v="Low"/>
    <x v="0"/>
    <n v="0"/>
    <n v="437.29919999999998"/>
    <x v="1"/>
  </r>
  <r>
    <n v="151150"/>
    <s v="SKU_1773"/>
    <x v="9"/>
    <n v="31"/>
    <x v="15415"/>
    <n v="9.0299999999999994"/>
    <n v="41107"/>
    <x v="6"/>
    <n v="0.25"/>
    <x v="1"/>
    <n v="13.78"/>
    <s v="Furniture"/>
    <x v="0"/>
    <s v="Not Returned"/>
    <s v="Royal Mail"/>
    <s v="Amsterdam"/>
    <s v="High"/>
    <x v="5"/>
    <n v="0"/>
    <n v="209.94749999999999"/>
    <x v="0"/>
  </r>
  <r>
    <n v="890078"/>
    <s v="SKU_1062"/>
    <x v="10"/>
    <n v="11"/>
    <x v="15416"/>
    <n v="24.08"/>
    <n v="41108"/>
    <x v="10"/>
    <n v="0.37"/>
    <x v="0"/>
    <n v="5.55"/>
    <s v="Furniture"/>
    <x v="0"/>
    <s v="Not Returned"/>
    <s v="UPS"/>
    <s v="Rome"/>
    <s v="High"/>
    <x v="4"/>
    <n v="0"/>
    <n v="166.87440000000001"/>
    <x v="1"/>
  </r>
  <r>
    <n v="997214"/>
    <s v="SKU_1265"/>
    <x v="4"/>
    <n v="26"/>
    <x v="15417"/>
    <n v="33.9"/>
    <n v="41108"/>
    <x v="8"/>
    <n v="0.48"/>
    <x v="0"/>
    <n v="14.57"/>
    <s v="Accessories"/>
    <x v="1"/>
    <s v="Not Returned"/>
    <s v="Royal Mail"/>
    <s v="Rome"/>
    <s v="Low"/>
    <x v="1"/>
    <n v="0"/>
    <n v="458.32800000000003"/>
    <x v="1"/>
  </r>
  <r>
    <n v="496979"/>
    <s v="SKU_1990"/>
    <x v="4"/>
    <n v="18"/>
    <x v="15418"/>
    <n v="14.07"/>
    <n v="41109"/>
    <x v="3"/>
    <n v="0.47"/>
    <x v="1"/>
    <n v="24.14"/>
    <s v="Accessories"/>
    <x v="0"/>
    <s v="Not Returned"/>
    <s v="DHL"/>
    <s v="Amsterdam"/>
    <s v="Low"/>
    <x v="2"/>
    <n v="0"/>
    <n v="134.2278"/>
    <x v="1"/>
  </r>
  <r>
    <n v="885345"/>
    <s v="SKU_1793"/>
    <x v="2"/>
    <n v="20"/>
    <x v="15419"/>
    <n v="88.87"/>
    <n v="41109"/>
    <x v="4"/>
    <n v="0.31"/>
    <x v="2"/>
    <n v="29.6"/>
    <s v="Furniture"/>
    <x v="1"/>
    <s v="Not Returned"/>
    <s v="FedEx"/>
    <s v="Rome"/>
    <s v="Low"/>
    <x v="5"/>
    <n v="0"/>
    <n v="1226.4059999999999"/>
    <x v="1"/>
  </r>
  <r>
    <n v="331447"/>
    <s v="SKU_1973"/>
    <x v="7"/>
    <n v="11"/>
    <x v="15420"/>
    <n v="46.92"/>
    <n v="41110"/>
    <x v="1"/>
    <n v="0.33"/>
    <x v="1"/>
    <n v="5.55"/>
    <s v="Accessories"/>
    <x v="1"/>
    <s v="Not Returned"/>
    <s v="DHL"/>
    <s v="Berlin"/>
    <s v="Low"/>
    <x v="1"/>
    <n v="0"/>
    <n v="345.80039999999997"/>
    <x v="0"/>
  </r>
  <r>
    <n v="659865"/>
    <s v="SKU_1243"/>
    <x v="1"/>
    <n v="38"/>
    <x v="15421"/>
    <n v="35.33"/>
    <n v="41114"/>
    <x v="0"/>
    <n v="0.09"/>
    <x v="0"/>
    <n v="13.31"/>
    <s v="Apparel"/>
    <x v="1"/>
    <s v="Not Returned"/>
    <s v="DHL"/>
    <s v="Berlin"/>
    <s v="Low"/>
    <x v="4"/>
    <n v="0"/>
    <n v="1221.7113999999999"/>
    <x v="1"/>
  </r>
  <r>
    <n v="954800"/>
    <s v="SKU_1563"/>
    <x v="8"/>
    <n v="33"/>
    <x v="15422"/>
    <n v="70.42"/>
    <n v="41114"/>
    <x v="9"/>
    <n v="7.0000000000000007E-2"/>
    <x v="2"/>
    <n v="27.98"/>
    <s v="Accessories"/>
    <x v="1"/>
    <s v="Not Returned"/>
    <s v="UPS"/>
    <s v="Amsterdam"/>
    <s v="Medium"/>
    <x v="2"/>
    <n v="0"/>
    <n v="2161.1898000000001"/>
    <x v="1"/>
  </r>
  <r>
    <n v="848886"/>
    <s v="SKU_1257"/>
    <x v="9"/>
    <n v="39"/>
    <x v="15423"/>
    <n v="15.96"/>
    <n v="41116"/>
    <x v="10"/>
    <n v="0.22"/>
    <x v="1"/>
    <n v="11.41"/>
    <s v="Furniture"/>
    <x v="1"/>
    <s v="Not Returned"/>
    <s v="FedEx"/>
    <s v="London"/>
    <s v="Low"/>
    <x v="5"/>
    <n v="0"/>
    <n v="485.50320000000005"/>
    <x v="0"/>
  </r>
  <r>
    <n v="958326"/>
    <s v="SKU_1328"/>
    <x v="0"/>
    <n v="25"/>
    <x v="15424"/>
    <n v="44.52"/>
    <n v="41117"/>
    <x v="2"/>
    <n v="0.28999999999999998"/>
    <x v="0"/>
    <n v="6.53"/>
    <s v="Stationery"/>
    <x v="0"/>
    <s v="Returned"/>
    <s v="FedEx"/>
    <s v="Paris"/>
    <s v="Low"/>
    <x v="1"/>
    <n v="1"/>
    <n v="790.2299999999999"/>
    <x v="0"/>
  </r>
  <r>
    <n v="820045"/>
    <s v="SKU_1217"/>
    <x v="6"/>
    <n v="26"/>
    <x v="15425"/>
    <n v="3.23"/>
    <n v="41119"/>
    <x v="1"/>
    <n v="0.27"/>
    <x v="1"/>
    <n v="25.85"/>
    <s v="Electronics"/>
    <x v="0"/>
    <s v="Returned"/>
    <s v="UPS"/>
    <s v="Berlin"/>
    <s v="Low"/>
    <x v="0"/>
    <n v="1"/>
    <n v="61.305399999999999"/>
    <x v="0"/>
  </r>
  <r>
    <n v="797527"/>
    <s v="SKU_1857"/>
    <x v="2"/>
    <n v="31"/>
    <x v="15426"/>
    <n v="56.37"/>
    <n v="41122"/>
    <x v="7"/>
    <n v="0.49"/>
    <x v="0"/>
    <n v="27.76"/>
    <s v="Stationery"/>
    <x v="1"/>
    <s v="Not Returned"/>
    <s v="FedEx"/>
    <s v="Amsterdam"/>
    <s v="High"/>
    <x v="3"/>
    <n v="0"/>
    <n v="891.2097"/>
    <x v="0"/>
  </r>
  <r>
    <n v="890474"/>
    <s v="SKU_1451"/>
    <x v="0"/>
    <n v="12"/>
    <x v="15427"/>
    <n v="42.36"/>
    <n v="41123"/>
    <x v="1"/>
    <n v="0.06"/>
    <x v="0"/>
    <n v="27.54"/>
    <s v="Apparel"/>
    <x v="1"/>
    <s v="Not Returned"/>
    <s v="Royal Mail"/>
    <s v="London"/>
    <s v="Medium"/>
    <x v="1"/>
    <n v="0"/>
    <n v="477.82079999999996"/>
    <x v="0"/>
  </r>
  <r>
    <n v="441090"/>
    <s v="SKU_1651"/>
    <x v="8"/>
    <n v="41"/>
    <x v="15428"/>
    <n v="35.64"/>
    <n v="41125"/>
    <x v="1"/>
    <n v="0.28000000000000003"/>
    <x v="2"/>
    <n v="28.35"/>
    <s v="Electronics"/>
    <x v="1"/>
    <s v="Not Returned"/>
    <s v="UPS"/>
    <s v="Rome"/>
    <s v="Low"/>
    <x v="4"/>
    <n v="0"/>
    <n v="1052.0927999999999"/>
    <x v="0"/>
  </r>
  <r>
    <n v="162408"/>
    <s v="SKU_1593"/>
    <x v="5"/>
    <n v="13"/>
    <x v="15429"/>
    <n v="69.33"/>
    <n v="41126"/>
    <x v="0"/>
    <n v="0.45"/>
    <x v="1"/>
    <n v="19.07"/>
    <s v="Electronics"/>
    <x v="0"/>
    <s v="Not Returned"/>
    <s v="DHL"/>
    <s v="Berlin"/>
    <s v="Low"/>
    <x v="5"/>
    <n v="0"/>
    <n v="495.70950000000005"/>
    <x v="0"/>
  </r>
  <r>
    <n v="598882"/>
    <s v="SKU_1833"/>
    <x v="8"/>
    <n v="14"/>
    <x v="15430"/>
    <n v="55.49"/>
    <n v="41128"/>
    <x v="4"/>
    <n v="0.49"/>
    <x v="1"/>
    <n v="24.88"/>
    <s v="Furniture"/>
    <x v="1"/>
    <s v="Not Returned"/>
    <s v="UPS"/>
    <s v="Rome"/>
    <s v="Low"/>
    <x v="2"/>
    <n v="0"/>
    <n v="396.1986"/>
    <x v="1"/>
  </r>
  <r>
    <n v="883140"/>
    <s v="SKU_1394"/>
    <x v="8"/>
    <n v="14"/>
    <x v="15431"/>
    <n v="15.22"/>
    <n v="41128"/>
    <x v="0"/>
    <n v="0.26"/>
    <x v="2"/>
    <n v="14.15"/>
    <s v="Accessories"/>
    <x v="1"/>
    <s v="Not Returned"/>
    <s v="FedEx"/>
    <s v="Rome"/>
    <s v="High"/>
    <x v="4"/>
    <n v="0"/>
    <n v="157.67920000000001"/>
    <x v="1"/>
  </r>
  <r>
    <n v="745647"/>
    <s v="SKU_1126"/>
    <x v="9"/>
    <n v="16"/>
    <x v="15432"/>
    <n v="26.79"/>
    <n v="41137"/>
    <x v="6"/>
    <n v="0.45"/>
    <x v="2"/>
    <n v="6.45"/>
    <s v="Stationery"/>
    <x v="1"/>
    <s v="Not Returned"/>
    <s v="Royal Mail"/>
    <s v="Paris"/>
    <s v="Medium"/>
    <x v="5"/>
    <n v="0"/>
    <n v="235.75200000000001"/>
    <x v="0"/>
  </r>
  <r>
    <n v="145784"/>
    <s v="SKU_1845"/>
    <x v="4"/>
    <n v="15"/>
    <x v="15433"/>
    <n v="68.510000000000005"/>
    <n v="41147"/>
    <x v="11"/>
    <n v="0.49"/>
    <x v="2"/>
    <n v="15.72"/>
    <s v="Electronics"/>
    <x v="0"/>
    <s v="Not Returned"/>
    <s v="DHL"/>
    <s v="Amsterdam"/>
    <s v="Low"/>
    <x v="4"/>
    <n v="0"/>
    <n v="524.1015000000001"/>
    <x v="0"/>
  </r>
  <r>
    <n v="559297"/>
    <s v="SKU_1430"/>
    <x v="0"/>
    <n v="21"/>
    <x v="15434"/>
    <n v="44.04"/>
    <n v="41148"/>
    <x v="1"/>
    <n v="0.28999999999999998"/>
    <x v="0"/>
    <n v="28.53"/>
    <s v="Apparel"/>
    <x v="0"/>
    <s v="Returned"/>
    <s v="UPS"/>
    <s v="Rome"/>
    <s v="High"/>
    <x v="1"/>
    <n v="1"/>
    <n v="656.63639999999998"/>
    <x v="0"/>
  </r>
  <r>
    <n v="854380"/>
    <s v="SKU_1211"/>
    <x v="6"/>
    <n v="16"/>
    <x v="15435"/>
    <n v="85.29"/>
    <n v="41154"/>
    <x v="0"/>
    <n v="0.11"/>
    <x v="0"/>
    <n v="15.01"/>
    <s v="Electronics"/>
    <x v="1"/>
    <s v="Not Returned"/>
    <s v="DHL"/>
    <s v="Amsterdam"/>
    <s v="High"/>
    <x v="5"/>
    <n v="0"/>
    <n v="1214.5296000000001"/>
    <x v="1"/>
  </r>
  <r>
    <n v="936776"/>
    <s v="SKU_1064"/>
    <x v="4"/>
    <n v="42"/>
    <x v="15436"/>
    <n v="10.38"/>
    <n v="41154"/>
    <x v="1"/>
    <n v="0.22"/>
    <x v="2"/>
    <n v="21.21"/>
    <s v="Stationery"/>
    <x v="0"/>
    <s v="Not Returned"/>
    <s v="UPS"/>
    <s v="Berlin"/>
    <s v="Low"/>
    <x v="0"/>
    <n v="0"/>
    <n v="340.04880000000003"/>
    <x v="1"/>
  </r>
  <r>
    <n v="824155"/>
    <s v="SKU_1900"/>
    <x v="4"/>
    <n v="34"/>
    <x v="15437"/>
    <n v="43.79"/>
    <n v="41156"/>
    <x v="8"/>
    <n v="0.17"/>
    <x v="2"/>
    <n v="6.87"/>
    <s v="Apparel"/>
    <x v="0"/>
    <s v="Not Returned"/>
    <s v="DHL"/>
    <s v="Rome"/>
    <s v="Low"/>
    <x v="4"/>
    <n v="0"/>
    <n v="1235.7538"/>
    <x v="0"/>
  </r>
  <r>
    <n v="778145"/>
    <s v="SKU_1414"/>
    <x v="5"/>
    <n v="11"/>
    <x v="15438"/>
    <n v="72.58"/>
    <n v="41159"/>
    <x v="1"/>
    <n v="0.34"/>
    <x v="2"/>
    <n v="8.99"/>
    <s v="Accessories"/>
    <x v="1"/>
    <s v="Not Returned"/>
    <s v="DHL"/>
    <s v="Paris"/>
    <s v="Low"/>
    <x v="1"/>
    <n v="0"/>
    <n v="526.93079999999998"/>
    <x v="0"/>
  </r>
  <r>
    <n v="196500"/>
    <s v="SKU_1964"/>
    <x v="10"/>
    <n v="5"/>
    <x v="15439"/>
    <n v="55.37"/>
    <n v="41161"/>
    <x v="7"/>
    <n v="0.3"/>
    <x v="0"/>
    <n v="8.66"/>
    <s v="Electronics"/>
    <x v="1"/>
    <s v="Not Returned"/>
    <s v="Royal Mail"/>
    <s v="London"/>
    <s v="Medium"/>
    <x v="0"/>
    <n v="0"/>
    <n v="193.79499999999996"/>
    <x v="0"/>
  </r>
  <r>
    <n v="766282"/>
    <s v="SKU_1997"/>
    <x v="1"/>
    <n v="29"/>
    <x v="15440"/>
    <n v="82.56"/>
    <n v="41162"/>
    <x v="2"/>
    <n v="0.01"/>
    <x v="2"/>
    <n v="22.75"/>
    <s v="Stationery"/>
    <x v="1"/>
    <s v="Not Returned"/>
    <s v="FedEx"/>
    <s v="Rome"/>
    <s v="Low"/>
    <x v="1"/>
    <n v="0"/>
    <n v="2370.2976000000003"/>
    <x v="0"/>
  </r>
  <r>
    <n v="798876"/>
    <s v="SKU_1017"/>
    <x v="2"/>
    <n v="9"/>
    <x v="15441"/>
    <n v="51.14"/>
    <n v="41164"/>
    <x v="9"/>
    <n v="0.01"/>
    <x v="1"/>
    <n v="27.18"/>
    <s v="Electronics"/>
    <x v="1"/>
    <s v="Not Returned"/>
    <s v="FedEx"/>
    <s v="Rome"/>
    <s v="High"/>
    <x v="1"/>
    <n v="0"/>
    <n v="455.6574"/>
    <x v="1"/>
  </r>
  <r>
    <n v="948419"/>
    <s v="SKU_1878"/>
    <x v="6"/>
    <n v="21"/>
    <x v="15442"/>
    <n v="14.31"/>
    <n v="41164"/>
    <x v="1"/>
    <n v="0.09"/>
    <x v="0"/>
    <n v="8.43"/>
    <s v="Electronics"/>
    <x v="0"/>
    <s v="Not Returned"/>
    <s v="Royal Mail"/>
    <s v="Berlin"/>
    <s v="High"/>
    <x v="3"/>
    <n v="0"/>
    <n v="273.46409999999997"/>
    <x v="1"/>
  </r>
  <r>
    <n v="198231"/>
    <s v="SKU_1357"/>
    <x v="9"/>
    <n v="1"/>
    <x v="15443"/>
    <n v="63.61"/>
    <n v="41166"/>
    <x v="5"/>
    <n v="0.2"/>
    <x v="2"/>
    <n v="23.67"/>
    <s v="Furniture"/>
    <x v="0"/>
    <s v="Not Returned"/>
    <s v="Royal Mail"/>
    <s v="Amsterdam"/>
    <s v="High"/>
    <x v="5"/>
    <n v="0"/>
    <n v="50.888000000000005"/>
    <x v="1"/>
  </r>
  <r>
    <n v="830002"/>
    <s v="SKU_1476"/>
    <x v="10"/>
    <n v="23"/>
    <x v="15444"/>
    <n v="21.72"/>
    <n v="41166"/>
    <x v="8"/>
    <n v="0.34"/>
    <x v="0"/>
    <n v="8.4499999999999993"/>
    <s v="Electronics"/>
    <x v="0"/>
    <s v="Not Returned"/>
    <s v="DHL"/>
    <s v="Berlin"/>
    <s v="Medium"/>
    <x v="5"/>
    <n v="0"/>
    <n v="329.70959999999991"/>
    <x v="1"/>
  </r>
  <r>
    <n v="110207"/>
    <s v="SKU_1793"/>
    <x v="1"/>
    <n v="28"/>
    <x v="15445"/>
    <n v="32.78"/>
    <n v="41171"/>
    <x v="2"/>
    <n v="0.31"/>
    <x v="2"/>
    <n v="18.350000000000001"/>
    <s v="Stationery"/>
    <x v="1"/>
    <s v="Not Returned"/>
    <s v="Royal Mail"/>
    <s v="Rome"/>
    <s v="Medium"/>
    <x v="3"/>
    <n v="0"/>
    <n v="633.30959999999993"/>
    <x v="0"/>
  </r>
  <r>
    <n v="700216"/>
    <s v="SKU_1192"/>
    <x v="3"/>
    <n v="6"/>
    <x v="15446"/>
    <n v="19.899999999999999"/>
    <n v="41174"/>
    <x v="7"/>
    <n v="0.01"/>
    <x v="0"/>
    <n v="15.59"/>
    <s v="Stationery"/>
    <x v="1"/>
    <s v="Not Returned"/>
    <s v="DHL"/>
    <s v="Paris"/>
    <s v="High"/>
    <x v="3"/>
    <n v="0"/>
    <n v="118.20599999999999"/>
    <x v="1"/>
  </r>
  <r>
    <n v="304451"/>
    <s v="SKU_1137"/>
    <x v="5"/>
    <n v="21"/>
    <x v="15447"/>
    <n v="96.05"/>
    <n v="41174"/>
    <x v="10"/>
    <n v="0.05"/>
    <x v="2"/>
    <n v="20.67"/>
    <s v="Furniture"/>
    <x v="1"/>
    <s v="Not Returned"/>
    <s v="FedEx"/>
    <s v="Amsterdam"/>
    <s v="Low"/>
    <x v="1"/>
    <n v="0"/>
    <n v="1916.1974999999998"/>
    <x v="1"/>
  </r>
  <r>
    <n v="812284"/>
    <s v="SKU_1609"/>
    <x v="2"/>
    <n v="28"/>
    <x v="15448"/>
    <n v="91.42"/>
    <n v="41175"/>
    <x v="1"/>
    <n v="0.5"/>
    <x v="0"/>
    <n v="22.07"/>
    <s v="Stationery"/>
    <x v="1"/>
    <s v="Not Returned"/>
    <s v="FedEx"/>
    <s v="Paris"/>
    <s v="Medium"/>
    <x v="2"/>
    <n v="0"/>
    <n v="1279.8800000000001"/>
    <x v="0"/>
  </r>
  <r>
    <n v="180730"/>
    <s v="SKU_1378"/>
    <x v="0"/>
    <n v="45"/>
    <x v="15449"/>
    <n v="1.63"/>
    <n v="41178"/>
    <x v="11"/>
    <n v="0.36"/>
    <x v="1"/>
    <n v="15.28"/>
    <s v="Stationery"/>
    <x v="0"/>
    <s v="Not Returned"/>
    <s v="DHL"/>
    <s v="London"/>
    <s v="Low"/>
    <x v="4"/>
    <n v="0"/>
    <n v="46.943999999999996"/>
    <x v="0"/>
  </r>
  <r>
    <n v="614752"/>
    <s v="SKU_1329"/>
    <x v="3"/>
    <n v="7"/>
    <x v="15450"/>
    <n v="59.58"/>
    <n v="41182"/>
    <x v="9"/>
    <n v="0.04"/>
    <x v="0"/>
    <n v="21.72"/>
    <s v="Furniture"/>
    <x v="0"/>
    <s v="Returned"/>
    <s v="FedEx"/>
    <s v="Rome"/>
    <s v="High"/>
    <x v="2"/>
    <n v="1"/>
    <n v="400.37759999999997"/>
    <x v="0"/>
  </r>
  <r>
    <n v="967333"/>
    <s v="SKU_1148"/>
    <x v="10"/>
    <n v="6"/>
    <x v="15451"/>
    <n v="63.24"/>
    <n v="41183"/>
    <x v="8"/>
    <n v="0.47"/>
    <x v="2"/>
    <n v="21.57"/>
    <s v="Apparel"/>
    <x v="0"/>
    <s v="Not Returned"/>
    <s v="FedEx"/>
    <s v="Rome"/>
    <s v="Medium"/>
    <x v="5"/>
    <n v="0"/>
    <n v="201.10320000000002"/>
    <x v="0"/>
  </r>
  <r>
    <n v="235787"/>
    <s v="SKU_1625"/>
    <x v="5"/>
    <n v="27"/>
    <x v="15452"/>
    <n v="67.72"/>
    <n v="41184"/>
    <x v="1"/>
    <n v="0.34"/>
    <x v="1"/>
    <n v="15.59"/>
    <s v="Apparel"/>
    <x v="0"/>
    <s v="Not Returned"/>
    <s v="DHL"/>
    <s v="Rome"/>
    <s v="High"/>
    <x v="2"/>
    <n v="0"/>
    <n v="1206.7703999999999"/>
    <x v="1"/>
  </r>
  <r>
    <n v="991487"/>
    <s v="SKU_1180"/>
    <x v="2"/>
    <n v="28"/>
    <x v="15453"/>
    <n v="20.29"/>
    <n v="41184"/>
    <x v="5"/>
    <n v="0.1"/>
    <x v="2"/>
    <n v="29.39"/>
    <s v="Apparel"/>
    <x v="0"/>
    <s v="Not Returned"/>
    <s v="FedEx"/>
    <s v="Berlin"/>
    <s v="High"/>
    <x v="3"/>
    <n v="0"/>
    <n v="511.30799999999999"/>
    <x v="1"/>
  </r>
  <r>
    <n v="931776"/>
    <s v="SKU_1707"/>
    <x v="9"/>
    <n v="4"/>
    <x v="15454"/>
    <n v="26.73"/>
    <n v="41185"/>
    <x v="5"/>
    <n v="0.2"/>
    <x v="0"/>
    <n v="17.309999999999999"/>
    <s v="Stationery"/>
    <x v="1"/>
    <s v="Not Returned"/>
    <s v="UPS"/>
    <s v="Amsterdam"/>
    <s v="High"/>
    <x v="5"/>
    <n v="0"/>
    <n v="85.536000000000001"/>
    <x v="0"/>
  </r>
  <r>
    <n v="471852"/>
    <s v="SKU_1486"/>
    <x v="3"/>
    <n v="37"/>
    <x v="15455"/>
    <n v="15"/>
    <n v="41186"/>
    <x v="7"/>
    <n v="0.09"/>
    <x v="2"/>
    <n v="22.89"/>
    <s v="Stationery"/>
    <x v="0"/>
    <s v="Not Returned"/>
    <s v="UPS"/>
    <s v="Rome"/>
    <s v="High"/>
    <x v="1"/>
    <n v="0"/>
    <n v="505.05"/>
    <x v="2"/>
  </r>
  <r>
    <n v="694191"/>
    <s v="SKU_1480"/>
    <x v="2"/>
    <n v="30"/>
    <x v="15456"/>
    <n v="98.97"/>
    <n v="41186"/>
    <x v="4"/>
    <n v="0.28999999999999998"/>
    <x v="1"/>
    <n v="15.25"/>
    <s v="Electronics"/>
    <x v="1"/>
    <s v="Not Returned"/>
    <s v="DHL"/>
    <s v="Berlin"/>
    <s v="Low"/>
    <x v="0"/>
    <n v="0"/>
    <n v="2108.0609999999997"/>
    <x v="2"/>
  </r>
  <r>
    <n v="762943"/>
    <s v="SKU_1454"/>
    <x v="1"/>
    <n v="40"/>
    <x v="15457"/>
    <n v="95.29"/>
    <n v="41186"/>
    <x v="7"/>
    <n v="0.26"/>
    <x v="1"/>
    <n v="29.14"/>
    <s v="Stationery"/>
    <x v="0"/>
    <s v="Not Returned"/>
    <s v="Royal Mail"/>
    <s v="Berlin"/>
    <s v="Low"/>
    <x v="0"/>
    <n v="0"/>
    <n v="2820.5840000000003"/>
    <x v="2"/>
  </r>
  <r>
    <n v="510137"/>
    <s v="SKU_1755"/>
    <x v="10"/>
    <n v="35"/>
    <x v="15458"/>
    <n v="5.17"/>
    <n v="41198"/>
    <x v="6"/>
    <n v="0.05"/>
    <x v="0"/>
    <n v="13.44"/>
    <s v="Electronics"/>
    <x v="1"/>
    <s v="Not Returned"/>
    <s v="UPS"/>
    <s v="London"/>
    <s v="High"/>
    <x v="3"/>
    <n v="0"/>
    <n v="171.90249999999997"/>
    <x v="0"/>
  </r>
  <r>
    <n v="422547"/>
    <s v="SKU_1870"/>
    <x v="8"/>
    <n v="4"/>
    <x v="15459"/>
    <n v="53.21"/>
    <n v="41199"/>
    <x v="9"/>
    <n v="0.34"/>
    <x v="2"/>
    <n v="11.68"/>
    <s v="Furniture"/>
    <x v="1"/>
    <s v="Not Returned"/>
    <s v="Royal Mail"/>
    <s v="Berlin"/>
    <s v="High"/>
    <x v="0"/>
    <n v="0"/>
    <n v="140.47439999999997"/>
    <x v="1"/>
  </r>
  <r>
    <n v="723267"/>
    <s v="SKU_1272"/>
    <x v="2"/>
    <n v="6"/>
    <x v="15460"/>
    <n v="55.1"/>
    <n v="41199"/>
    <x v="6"/>
    <n v="0.05"/>
    <x v="0"/>
    <n v="18.38"/>
    <s v="Apparel"/>
    <x v="0"/>
    <s v="Not Returned"/>
    <s v="UPS"/>
    <s v="Berlin"/>
    <s v="Low"/>
    <x v="5"/>
    <n v="0"/>
    <n v="314.07"/>
    <x v="1"/>
  </r>
  <r>
    <n v="938315"/>
    <s v="SKU_1358"/>
    <x v="8"/>
    <n v="10"/>
    <x v="15461"/>
    <n v="80.010000000000005"/>
    <n v="41203"/>
    <x v="7"/>
    <n v="0.08"/>
    <x v="0"/>
    <n v="25.76"/>
    <s v="Furniture"/>
    <x v="1"/>
    <s v="Not Returned"/>
    <s v="Royal Mail"/>
    <s v="Berlin"/>
    <s v="Medium"/>
    <x v="4"/>
    <n v="0"/>
    <n v="736.0920000000001"/>
    <x v="0"/>
  </r>
  <r>
    <n v="527625"/>
    <s v="SKU_1981"/>
    <x v="7"/>
    <n v="28"/>
    <x v="15462"/>
    <n v="42.77"/>
    <n v="41206"/>
    <x v="3"/>
    <n v="0.01"/>
    <x v="2"/>
    <n v="22.29"/>
    <s v="Apparel"/>
    <x v="1"/>
    <s v="Returned"/>
    <s v="UPS"/>
    <s v="Paris"/>
    <s v="High"/>
    <x v="0"/>
    <n v="1"/>
    <n v="1185.5844000000002"/>
    <x v="0"/>
  </r>
  <r>
    <n v="871812"/>
    <s v="SKU_1547"/>
    <x v="6"/>
    <n v="20"/>
    <x v="15463"/>
    <n v="55.77"/>
    <n v="41210"/>
    <x v="9"/>
    <n v="0.21"/>
    <x v="1"/>
    <n v="26.86"/>
    <s v="Furniture"/>
    <x v="0"/>
    <s v="Not Returned"/>
    <s v="UPS"/>
    <s v="Paris"/>
    <s v="High"/>
    <x v="4"/>
    <n v="0"/>
    <n v="881.16600000000017"/>
    <x v="0"/>
  </r>
  <r>
    <n v="132175"/>
    <s v="SKU_1511"/>
    <x v="9"/>
    <n v="9"/>
    <x v="15464"/>
    <n v="18.45"/>
    <n v="41211"/>
    <x v="9"/>
    <n v="0.12"/>
    <x v="1"/>
    <n v="22.43"/>
    <s v="Stationery"/>
    <x v="0"/>
    <s v="Not Returned"/>
    <s v="FedEx"/>
    <s v="Rome"/>
    <s v="Low"/>
    <x v="4"/>
    <n v="0"/>
    <n v="146.124"/>
    <x v="1"/>
  </r>
  <r>
    <n v="216547"/>
    <s v="SKU_1503"/>
    <x v="5"/>
    <n v="20"/>
    <x v="15465"/>
    <n v="29.07"/>
    <n v="41211"/>
    <x v="7"/>
    <n v="0.21"/>
    <x v="2"/>
    <n v="21"/>
    <s v="Furniture"/>
    <x v="0"/>
    <s v="Not Returned"/>
    <s v="DHL"/>
    <s v="Amsterdam"/>
    <s v="High"/>
    <x v="1"/>
    <n v="0"/>
    <n v="459.30599999999998"/>
    <x v="1"/>
  </r>
  <r>
    <n v="271414"/>
    <s v="SKU_1003"/>
    <x v="4"/>
    <n v="20"/>
    <x v="15466"/>
    <n v="60.32"/>
    <n v="41214"/>
    <x v="7"/>
    <n v="0.28999999999999998"/>
    <x v="1"/>
    <n v="27.52"/>
    <s v="Apparel"/>
    <x v="0"/>
    <s v="Not Returned"/>
    <s v="UPS"/>
    <s v="Paris"/>
    <s v="High"/>
    <x v="2"/>
    <n v="0"/>
    <n v="856.54399999999998"/>
    <x v="0"/>
  </r>
  <r>
    <n v="632669"/>
    <s v="SKU_1487"/>
    <x v="4"/>
    <n v="23"/>
    <x v="15467"/>
    <n v="98.02"/>
    <n v="41215"/>
    <x v="1"/>
    <n v="0.47"/>
    <x v="0"/>
    <n v="13.43"/>
    <s v="Accessories"/>
    <x v="1"/>
    <s v="Not Returned"/>
    <s v="DHL"/>
    <s v="Paris"/>
    <s v="Medium"/>
    <x v="4"/>
    <n v="0"/>
    <n v="1194.8638000000001"/>
    <x v="0"/>
  </r>
  <r>
    <n v="203146"/>
    <s v="SKU_1726"/>
    <x v="9"/>
    <n v="19"/>
    <x v="15468"/>
    <n v="91.79"/>
    <n v="41217"/>
    <x v="8"/>
    <n v="0.04"/>
    <x v="2"/>
    <n v="23.44"/>
    <s v="Stationery"/>
    <x v="1"/>
    <s v="Not Returned"/>
    <s v="Royal Mail"/>
    <s v="Paris"/>
    <s v="Medium"/>
    <x v="2"/>
    <n v="0"/>
    <n v="1674.2496000000001"/>
    <x v="0"/>
  </r>
  <r>
    <n v="818166"/>
    <s v="SKU_1638"/>
    <x v="6"/>
    <n v="46"/>
    <x v="15469"/>
    <n v="65.489999999999995"/>
    <n v="41220"/>
    <x v="8"/>
    <n v="7.0000000000000007E-2"/>
    <x v="0"/>
    <n v="25.32"/>
    <s v="Furniture"/>
    <x v="0"/>
    <s v="Not Returned"/>
    <s v="Royal Mail"/>
    <s v="Paris"/>
    <s v="Low"/>
    <x v="0"/>
    <n v="0"/>
    <n v="2801.6621999999998"/>
    <x v="0"/>
  </r>
  <r>
    <n v="753642"/>
    <s v="SKU_1480"/>
    <x v="4"/>
    <n v="25"/>
    <x v="15470"/>
    <n v="93.43"/>
    <n v="41222"/>
    <x v="3"/>
    <n v="0.42"/>
    <x v="1"/>
    <n v="16.13"/>
    <s v="Apparel"/>
    <x v="1"/>
    <s v="Not Returned"/>
    <s v="Royal Mail"/>
    <s v="Paris"/>
    <s v="High"/>
    <x v="5"/>
    <n v="0"/>
    <n v="1354.7350000000001"/>
    <x v="0"/>
  </r>
  <r>
    <n v="191328"/>
    <s v="SKU_1251"/>
    <x v="10"/>
    <n v="14"/>
    <x v="15471"/>
    <n v="92.23"/>
    <n v="41223"/>
    <x v="4"/>
    <n v="0.13"/>
    <x v="0"/>
    <n v="21.25"/>
    <s v="Electronics"/>
    <x v="1"/>
    <s v="Not Returned"/>
    <s v="FedEx"/>
    <s v="Paris"/>
    <s v="Low"/>
    <x v="1"/>
    <n v="0"/>
    <n v="1123.3614"/>
    <x v="0"/>
  </r>
  <r>
    <n v="102469"/>
    <s v="SKU_1558"/>
    <x v="3"/>
    <n v="33"/>
    <x v="15472"/>
    <n v="73.06"/>
    <n v="41226"/>
    <x v="7"/>
    <n v="0.47"/>
    <x v="0"/>
    <n v="22.09"/>
    <s v="Accessories"/>
    <x v="1"/>
    <s v="Not Returned"/>
    <s v="FedEx"/>
    <s v="Paris"/>
    <s v="High"/>
    <x v="3"/>
    <n v="0"/>
    <n v="1277.8194000000001"/>
    <x v="0"/>
  </r>
  <r>
    <n v="214312"/>
    <s v="SKU_1592"/>
    <x v="4"/>
    <n v="34"/>
    <x v="15473"/>
    <n v="35.06"/>
    <n v="41228"/>
    <x v="11"/>
    <n v="0.48"/>
    <x v="1"/>
    <n v="7.23"/>
    <s v="Accessories"/>
    <x v="0"/>
    <s v="Not Returned"/>
    <s v="DHL"/>
    <s v="London"/>
    <s v="Medium"/>
    <x v="2"/>
    <n v="0"/>
    <n v="619.86080000000004"/>
    <x v="1"/>
  </r>
  <r>
    <n v="729001"/>
    <s v="SKU_1616"/>
    <x v="7"/>
    <n v="15"/>
    <x v="15474"/>
    <n v="99.62"/>
    <n v="41228"/>
    <x v="2"/>
    <n v="0.39"/>
    <x v="2"/>
    <n v="8.49"/>
    <s v="Stationery"/>
    <x v="0"/>
    <s v="Not Returned"/>
    <s v="Royal Mail"/>
    <s v="Berlin"/>
    <s v="Low"/>
    <x v="5"/>
    <n v="0"/>
    <n v="911.52300000000014"/>
    <x v="1"/>
  </r>
  <r>
    <n v="690381"/>
    <s v="SKU_1162"/>
    <x v="8"/>
    <n v="48"/>
    <x v="15475"/>
    <n v="73.37"/>
    <n v="41230"/>
    <x v="4"/>
    <n v="0.2"/>
    <x v="0"/>
    <n v="18.489999999999998"/>
    <s v="Accessories"/>
    <x v="1"/>
    <s v="Not Returned"/>
    <s v="DHL"/>
    <s v="London"/>
    <s v="Medium"/>
    <x v="1"/>
    <n v="0"/>
    <n v="2817.4080000000004"/>
    <x v="1"/>
  </r>
  <r>
    <n v="742505"/>
    <s v="SKU_1782"/>
    <x v="9"/>
    <n v="44"/>
    <x v="15476"/>
    <n v="59.59"/>
    <n v="41230"/>
    <x v="1"/>
    <n v="0.27"/>
    <x v="2"/>
    <n v="21.51"/>
    <s v="Furniture"/>
    <x v="0"/>
    <s v="Not Returned"/>
    <s v="DHL"/>
    <s v="London"/>
    <s v="High"/>
    <x v="3"/>
    <n v="0"/>
    <n v="1914.0308"/>
    <x v="1"/>
  </r>
  <r>
    <n v="598511"/>
    <s v="SKU_1865"/>
    <x v="10"/>
    <n v="25"/>
    <x v="15477"/>
    <n v="83.29"/>
    <n v="41231"/>
    <x v="5"/>
    <n v="0.43"/>
    <x v="0"/>
    <n v="13.18"/>
    <s v="Stationery"/>
    <x v="1"/>
    <s v="Not Returned"/>
    <s v="UPS"/>
    <s v="Rome"/>
    <s v="Low"/>
    <x v="3"/>
    <n v="0"/>
    <n v="1186.8825000000002"/>
    <x v="0"/>
  </r>
  <r>
    <n v="575278"/>
    <s v="SKU_1752"/>
    <x v="7"/>
    <n v="26"/>
    <x v="15478"/>
    <n v="54.33"/>
    <n v="41232"/>
    <x v="10"/>
    <n v="0.34"/>
    <x v="1"/>
    <n v="22.03"/>
    <s v="Furniture"/>
    <x v="0"/>
    <s v="Not Returned"/>
    <s v="UPS"/>
    <s v="Paris"/>
    <s v="Medium"/>
    <x v="1"/>
    <n v="0"/>
    <n v="932.30279999999982"/>
    <x v="0"/>
  </r>
  <r>
    <n v="606830"/>
    <s v="SKU_1615"/>
    <x v="5"/>
    <n v="20"/>
    <x v="15479"/>
    <n v="26.36"/>
    <n v="41238"/>
    <x v="9"/>
    <n v="0.04"/>
    <x v="0"/>
    <n v="8.91"/>
    <s v="Furniture"/>
    <x v="1"/>
    <s v="Not Returned"/>
    <s v="UPS"/>
    <s v="Paris"/>
    <s v="Medium"/>
    <x v="2"/>
    <n v="0"/>
    <n v="506.11200000000002"/>
    <x v="0"/>
  </r>
  <r>
    <n v="269366"/>
    <s v="SKU_1778"/>
    <x v="3"/>
    <n v="4"/>
    <x v="15480"/>
    <n v="46.18"/>
    <n v="41243"/>
    <x v="4"/>
    <n v="0.34"/>
    <x v="0"/>
    <n v="16.91"/>
    <s v="Furniture"/>
    <x v="1"/>
    <s v="Returned"/>
    <s v="Royal Mail"/>
    <s v="Rome"/>
    <s v="Medium"/>
    <x v="2"/>
    <n v="1"/>
    <n v="121.91519999999998"/>
    <x v="0"/>
  </r>
  <r>
    <n v="825403"/>
    <s v="SKU_1741"/>
    <x v="1"/>
    <n v="6"/>
    <x v="15481"/>
    <n v="55.95"/>
    <n v="41246"/>
    <x v="8"/>
    <n v="0.43"/>
    <x v="1"/>
    <n v="9"/>
    <s v="Apparel"/>
    <x v="0"/>
    <s v="Not Returned"/>
    <s v="UPS"/>
    <s v="Paris"/>
    <s v="Medium"/>
    <x v="2"/>
    <n v="0"/>
    <n v="191.34900000000005"/>
    <x v="0"/>
  </r>
  <r>
    <n v="734153"/>
    <s v="SKU_1322"/>
    <x v="2"/>
    <n v="15"/>
    <x v="15482"/>
    <n v="23.62"/>
    <n v="41250"/>
    <x v="9"/>
    <n v="0.44"/>
    <x v="2"/>
    <n v="14.48"/>
    <s v="Electronics"/>
    <x v="0"/>
    <s v="Not Returned"/>
    <s v="UPS"/>
    <s v="Paris"/>
    <s v="Low"/>
    <x v="2"/>
    <n v="0"/>
    <n v="198.40800000000002"/>
    <x v="0"/>
  </r>
  <r>
    <n v="848943"/>
    <s v="SKU_1804"/>
    <x v="7"/>
    <n v="21"/>
    <x v="15483"/>
    <n v="45.48"/>
    <n v="41252"/>
    <x v="9"/>
    <n v="0.13"/>
    <x v="0"/>
    <n v="15.71"/>
    <s v="Accessories"/>
    <x v="1"/>
    <s v="Returned"/>
    <s v="UPS"/>
    <s v="London"/>
    <s v="Low"/>
    <x v="1"/>
    <n v="1"/>
    <n v="830.91959999999995"/>
    <x v="0"/>
  </r>
  <r>
    <n v="139759"/>
    <s v="SKU_1477"/>
    <x v="3"/>
    <n v="41"/>
    <x v="15484"/>
    <n v="27.64"/>
    <n v="41258"/>
    <x v="4"/>
    <n v="0.5"/>
    <x v="0"/>
    <n v="28.88"/>
    <s v="Stationery"/>
    <x v="1"/>
    <s v="Returned"/>
    <s v="DHL"/>
    <s v="Amsterdam"/>
    <s v="High"/>
    <x v="4"/>
    <n v="1"/>
    <n v="566.62"/>
    <x v="1"/>
  </r>
  <r>
    <n v="674382"/>
    <s v="SKU_1938"/>
    <x v="9"/>
    <n v="40"/>
    <x v="15485"/>
    <n v="91.95"/>
    <n v="41258"/>
    <x v="11"/>
    <n v="0.42"/>
    <x v="1"/>
    <n v="23.21"/>
    <s v="Accessories"/>
    <x v="1"/>
    <s v="Not Returned"/>
    <s v="DHL"/>
    <s v="Paris"/>
    <s v="High"/>
    <x v="3"/>
    <n v="0"/>
    <n v="2133.2400000000002"/>
    <x v="1"/>
  </r>
  <r>
    <n v="994990"/>
    <s v="SKU_1276"/>
    <x v="9"/>
    <n v="14"/>
    <x v="15486"/>
    <n v="88.92"/>
    <n v="41259"/>
    <x v="8"/>
    <n v="0.31"/>
    <x v="2"/>
    <n v="27.73"/>
    <s v="Furniture"/>
    <x v="0"/>
    <s v="Not Returned"/>
    <s v="UPS"/>
    <s v="Paris"/>
    <s v="High"/>
    <x v="5"/>
    <n v="0"/>
    <n v="858.96720000000005"/>
    <x v="0"/>
  </r>
  <r>
    <n v="630774"/>
    <s v="SKU_1444"/>
    <x v="8"/>
    <n v="32"/>
    <x v="15487"/>
    <n v="1.19"/>
    <n v="41263"/>
    <x v="8"/>
    <n v="0.13"/>
    <x v="0"/>
    <n v="21.17"/>
    <s v="Apparel"/>
    <x v="0"/>
    <s v="Not Returned"/>
    <s v="DHL"/>
    <s v="Berlin"/>
    <s v="Low"/>
    <x v="2"/>
    <n v="0"/>
    <n v="33.129599999999996"/>
    <x v="0"/>
  </r>
  <r>
    <n v="297127"/>
    <s v="SKU_1995"/>
    <x v="8"/>
    <n v="40"/>
    <x v="15488"/>
    <n v="79.66"/>
    <n v="41266"/>
    <x v="5"/>
    <n v="0.47"/>
    <x v="2"/>
    <n v="8.01"/>
    <s v="Stationery"/>
    <x v="1"/>
    <s v="Not Returned"/>
    <s v="DHL"/>
    <s v="Paris"/>
    <s v="High"/>
    <x v="4"/>
    <n v="0"/>
    <n v="1688.7919999999999"/>
    <x v="0"/>
  </r>
  <r>
    <n v="404348"/>
    <s v="SKU_1134"/>
    <x v="4"/>
    <n v="1"/>
    <x v="15489"/>
    <n v="24.67"/>
    <n v="41268"/>
    <x v="1"/>
    <n v="0.48"/>
    <x v="0"/>
    <n v="24.08"/>
    <s v="Electronics"/>
    <x v="1"/>
    <s v="Not Returned"/>
    <s v="Royal Mail"/>
    <s v="Berlin"/>
    <s v="High"/>
    <x v="2"/>
    <n v="0"/>
    <n v="12.828400000000002"/>
    <x v="0"/>
  </r>
  <r>
    <n v="188757"/>
    <s v="SKU_1246"/>
    <x v="8"/>
    <n v="40"/>
    <x v="15490"/>
    <n v="22.84"/>
    <n v="41270"/>
    <x v="8"/>
    <n v="0.1"/>
    <x v="2"/>
    <n v="25.14"/>
    <s v="Stationery"/>
    <x v="1"/>
    <s v="Not Returned"/>
    <s v="FedEx"/>
    <s v="Paris"/>
    <s v="High"/>
    <x v="4"/>
    <n v="0"/>
    <n v="822.24"/>
    <x v="2"/>
  </r>
  <r>
    <n v="330803"/>
    <s v="SKU_1682"/>
    <x v="7"/>
    <n v="7"/>
    <x v="15491"/>
    <n v="14.13"/>
    <n v="41270"/>
    <x v="5"/>
    <n v="0.14000000000000001"/>
    <x v="2"/>
    <n v="5.37"/>
    <s v="Stationery"/>
    <x v="1"/>
    <s v="Not Returned"/>
    <s v="Royal Mail"/>
    <s v="London"/>
    <s v="Low"/>
    <x v="3"/>
    <n v="0"/>
    <n v="85.062600000000003"/>
    <x v="2"/>
  </r>
  <r>
    <n v="711533"/>
    <s v="SKU_1031"/>
    <x v="4"/>
    <n v="6"/>
    <x v="15492"/>
    <n v="59.24"/>
    <n v="41270"/>
    <x v="2"/>
    <n v="0.44"/>
    <x v="0"/>
    <n v="11"/>
    <s v="Electronics"/>
    <x v="1"/>
    <s v="Not Returned"/>
    <s v="DHL"/>
    <s v="Berlin"/>
    <s v="Medium"/>
    <x v="1"/>
    <n v="0"/>
    <n v="199.04640000000001"/>
    <x v="2"/>
  </r>
  <r>
    <n v="157940"/>
    <s v="SKU_1719"/>
    <x v="5"/>
    <n v="22"/>
    <x v="15493"/>
    <n v="86.53"/>
    <n v="41277"/>
    <x v="1"/>
    <n v="0.38"/>
    <x v="0"/>
    <n v="28.28"/>
    <s v="Stationery"/>
    <x v="0"/>
    <s v="Not Returned"/>
    <s v="Royal Mail"/>
    <s v="London"/>
    <s v="Medium"/>
    <x v="0"/>
    <n v="0"/>
    <n v="1180.2692"/>
    <x v="0"/>
  </r>
  <r>
    <n v="511037"/>
    <s v="SKU_1266"/>
    <x v="8"/>
    <n v="45"/>
    <x v="15494"/>
    <n v="59.42"/>
    <n v="41284"/>
    <x v="7"/>
    <n v="0.5"/>
    <x v="2"/>
    <n v="14.73"/>
    <s v="Apparel"/>
    <x v="0"/>
    <s v="Not Returned"/>
    <s v="FedEx"/>
    <s v="London"/>
    <s v="High"/>
    <x v="0"/>
    <n v="0"/>
    <n v="1336.95"/>
    <x v="0"/>
  </r>
  <r>
    <n v="429064"/>
    <s v="SKU_1252"/>
    <x v="9"/>
    <n v="34"/>
    <x v="15495"/>
    <n v="3.96"/>
    <n v="41288"/>
    <x v="4"/>
    <n v="0.03"/>
    <x v="0"/>
    <n v="22.68"/>
    <s v="Apparel"/>
    <x v="0"/>
    <s v="Not Returned"/>
    <s v="UPS"/>
    <s v="Amsterdam"/>
    <s v="Low"/>
    <x v="4"/>
    <n v="0"/>
    <n v="130.60079999999999"/>
    <x v="0"/>
  </r>
  <r>
    <n v="352673"/>
    <s v="SKU_1753"/>
    <x v="4"/>
    <n v="45"/>
    <x v="15496"/>
    <n v="73.27"/>
    <n v="41290"/>
    <x v="1"/>
    <n v="0.08"/>
    <x v="1"/>
    <n v="15.26"/>
    <s v="Stationery"/>
    <x v="0"/>
    <s v="Not Returned"/>
    <s v="DHL"/>
    <s v="Rome"/>
    <s v="High"/>
    <x v="2"/>
    <n v="0"/>
    <n v="3033.3779999999997"/>
    <x v="0"/>
  </r>
  <r>
    <n v="634535"/>
    <s v="SKU_1521"/>
    <x v="9"/>
    <n v="19"/>
    <x v="15497"/>
    <n v="86.61"/>
    <n v="41291"/>
    <x v="1"/>
    <n v="0.47"/>
    <x v="1"/>
    <n v="16.61"/>
    <s v="Furniture"/>
    <x v="0"/>
    <s v="Not Returned"/>
    <s v="Royal Mail"/>
    <s v="Rome"/>
    <s v="Medium"/>
    <x v="4"/>
    <n v="0"/>
    <n v="872.16269999999997"/>
    <x v="1"/>
  </r>
  <r>
    <n v="976124"/>
    <s v="SKU_1700"/>
    <x v="7"/>
    <n v="36"/>
    <x v="15498"/>
    <n v="52.15"/>
    <n v="41291"/>
    <x v="10"/>
    <n v="0.27"/>
    <x v="0"/>
    <n v="12.64"/>
    <s v="Electronics"/>
    <x v="0"/>
    <s v="Not Returned"/>
    <s v="FedEx"/>
    <s v="London"/>
    <s v="Medium"/>
    <x v="2"/>
    <n v="0"/>
    <n v="1370.502"/>
    <x v="1"/>
  </r>
  <r>
    <n v="256588"/>
    <s v="SKU_1896"/>
    <x v="7"/>
    <n v="35"/>
    <x v="15499"/>
    <n v="69.150000000000006"/>
    <n v="41292"/>
    <x v="6"/>
    <n v="0.28999999999999998"/>
    <x v="0"/>
    <n v="6.25"/>
    <s v="Electronics"/>
    <x v="1"/>
    <s v="Not Returned"/>
    <s v="FedEx"/>
    <s v="Paris"/>
    <s v="Medium"/>
    <x v="3"/>
    <n v="0"/>
    <n v="1718.3774999999998"/>
    <x v="0"/>
  </r>
  <r>
    <n v="858271"/>
    <s v="SKU_1848"/>
    <x v="1"/>
    <n v="48"/>
    <x v="15500"/>
    <n v="71.13"/>
    <n v="41293"/>
    <x v="0"/>
    <n v="0.19"/>
    <x v="2"/>
    <n v="11.39"/>
    <s v="Furniture"/>
    <x v="0"/>
    <s v="Not Returned"/>
    <s v="FedEx"/>
    <s v="Paris"/>
    <s v="High"/>
    <x v="4"/>
    <n v="0"/>
    <n v="2765.5344"/>
    <x v="0"/>
  </r>
  <r>
    <n v="657845"/>
    <s v="SKU_1943"/>
    <x v="6"/>
    <n v="8"/>
    <x v="15501"/>
    <n v="27.68"/>
    <n v="41295"/>
    <x v="9"/>
    <n v="0.27"/>
    <x v="1"/>
    <n v="16"/>
    <s v="Furniture"/>
    <x v="0"/>
    <s v="Not Returned"/>
    <s v="DHL"/>
    <s v="Paris"/>
    <s v="Low"/>
    <x v="3"/>
    <n v="0"/>
    <n v="161.65119999999999"/>
    <x v="0"/>
  </r>
  <r>
    <n v="684010"/>
    <s v="SKU_1593"/>
    <x v="1"/>
    <n v="3"/>
    <x v="15502"/>
    <n v="49.77"/>
    <n v="41298"/>
    <x v="4"/>
    <n v="0.19"/>
    <x v="2"/>
    <n v="13.94"/>
    <s v="Apparel"/>
    <x v="1"/>
    <s v="Not Returned"/>
    <s v="Royal Mail"/>
    <s v="London"/>
    <s v="Medium"/>
    <x v="1"/>
    <n v="0"/>
    <n v="120.94110000000001"/>
    <x v="0"/>
  </r>
  <r>
    <n v="438540"/>
    <s v="SKU_1141"/>
    <x v="2"/>
    <n v="12"/>
    <x v="15503"/>
    <n v="52.64"/>
    <n v="41302"/>
    <x v="5"/>
    <n v="0.24"/>
    <x v="2"/>
    <n v="22.32"/>
    <s v="Apparel"/>
    <x v="0"/>
    <s v="Not Returned"/>
    <s v="DHL"/>
    <s v="Paris"/>
    <s v="Low"/>
    <x v="1"/>
    <n v="0"/>
    <n v="480.07680000000005"/>
    <x v="0"/>
  </r>
  <r>
    <n v="993708"/>
    <s v="SKU_1869"/>
    <x v="7"/>
    <n v="24"/>
    <x v="15504"/>
    <n v="52.34"/>
    <n v="41304"/>
    <x v="3"/>
    <n v="0.39"/>
    <x v="2"/>
    <n v="6.02"/>
    <s v="Electronics"/>
    <x v="0"/>
    <s v="Returned"/>
    <s v="Royal Mail"/>
    <s v="Berlin"/>
    <s v="Low"/>
    <x v="0"/>
    <n v="1"/>
    <n v="766.25760000000002"/>
    <x v="0"/>
  </r>
  <r>
    <n v="484681"/>
    <s v="SKU_1062"/>
    <x v="8"/>
    <n v="5"/>
    <x v="15505"/>
    <n v="30.77"/>
    <n v="41311"/>
    <x v="5"/>
    <n v="0.31"/>
    <x v="2"/>
    <n v="15.27"/>
    <s v="Stationery"/>
    <x v="1"/>
    <s v="Not Returned"/>
    <s v="DHL"/>
    <s v="Amsterdam"/>
    <s v="Low"/>
    <x v="1"/>
    <n v="0"/>
    <n v="106.15649999999999"/>
    <x v="0"/>
  </r>
  <r>
    <n v="669930"/>
    <s v="SKU_1288"/>
    <x v="10"/>
    <n v="1"/>
    <x v="15506"/>
    <n v="79.09"/>
    <n v="41312"/>
    <x v="3"/>
    <n v="0.31"/>
    <x v="1"/>
    <n v="17.04"/>
    <s v="Accessories"/>
    <x v="0"/>
    <s v="Not Returned"/>
    <s v="UPS"/>
    <s v="Paris"/>
    <s v="High"/>
    <x v="3"/>
    <n v="0"/>
    <n v="54.572099999999999"/>
    <x v="0"/>
  </r>
  <r>
    <n v="103111"/>
    <s v="SKU_1677"/>
    <x v="4"/>
    <n v="12"/>
    <x v="15507"/>
    <n v="14.9"/>
    <n v="41316"/>
    <x v="8"/>
    <n v="0.41"/>
    <x v="2"/>
    <n v="24.5"/>
    <s v="Stationery"/>
    <x v="0"/>
    <s v="Not Returned"/>
    <s v="UPS"/>
    <s v="London"/>
    <s v="Low"/>
    <x v="2"/>
    <n v="0"/>
    <n v="105.49200000000002"/>
    <x v="0"/>
  </r>
  <r>
    <n v="238213"/>
    <s v="SKU_1150"/>
    <x v="2"/>
    <n v="36"/>
    <x v="15508"/>
    <n v="45.71"/>
    <n v="41317"/>
    <x v="6"/>
    <n v="0.24"/>
    <x v="2"/>
    <n v="12.74"/>
    <s v="Electronics"/>
    <x v="1"/>
    <s v="Not Returned"/>
    <s v="Royal Mail"/>
    <s v="London"/>
    <s v="High"/>
    <x v="5"/>
    <n v="0"/>
    <n v="1250.6256000000001"/>
    <x v="0"/>
  </r>
  <r>
    <n v="585740"/>
    <s v="SKU_1638"/>
    <x v="9"/>
    <n v="49"/>
    <x v="15509"/>
    <n v="3.76"/>
    <n v="41320"/>
    <x v="2"/>
    <n v="0.05"/>
    <x v="0"/>
    <n v="5.04"/>
    <s v="Electronics"/>
    <x v="0"/>
    <s v="Not Returned"/>
    <s v="UPS"/>
    <s v="Paris"/>
    <s v="High"/>
    <x v="2"/>
    <n v="0"/>
    <n v="175.02799999999996"/>
    <x v="0"/>
  </r>
  <r>
    <n v="569004"/>
    <s v="SKU_1266"/>
    <x v="3"/>
    <n v="2"/>
    <x v="15510"/>
    <n v="66.08"/>
    <n v="41323"/>
    <x v="9"/>
    <n v="0.48"/>
    <x v="2"/>
    <n v="27.64"/>
    <s v="Furniture"/>
    <x v="1"/>
    <s v="Not Returned"/>
    <s v="Royal Mail"/>
    <s v="London"/>
    <s v="Low"/>
    <x v="3"/>
    <n v="0"/>
    <n v="68.723200000000006"/>
    <x v="0"/>
  </r>
  <r>
    <n v="724455"/>
    <s v="SKU_1044"/>
    <x v="5"/>
    <n v="34"/>
    <x v="15511"/>
    <n v="76.099999999999994"/>
    <n v="41324"/>
    <x v="10"/>
    <n v="0.49"/>
    <x v="0"/>
    <n v="9.6300000000000008"/>
    <s v="Stationery"/>
    <x v="1"/>
    <s v="Not Returned"/>
    <s v="DHL"/>
    <s v="Berlin"/>
    <s v="High"/>
    <x v="1"/>
    <n v="0"/>
    <n v="1319.5739999999998"/>
    <x v="3"/>
  </r>
  <r>
    <n v="300123"/>
    <s v="SKU_1573"/>
    <x v="9"/>
    <n v="15"/>
    <x v="15512"/>
    <n v="67.34"/>
    <n v="41324"/>
    <x v="3"/>
    <n v="0.25"/>
    <x v="2"/>
    <n v="25.47"/>
    <s v="Furniture"/>
    <x v="0"/>
    <s v="Not Returned"/>
    <s v="UPS"/>
    <s v="Paris"/>
    <s v="High"/>
    <x v="4"/>
    <n v="0"/>
    <n v="757.57500000000005"/>
    <x v="3"/>
  </r>
  <r>
    <n v="753257"/>
    <s v="SKU_1692"/>
    <x v="1"/>
    <n v="22"/>
    <x v="15513"/>
    <n v="62.69"/>
    <n v="41324"/>
    <x v="2"/>
    <n v="0.41"/>
    <x v="0"/>
    <n v="5.0199999999999996"/>
    <s v="Stationery"/>
    <x v="1"/>
    <s v="Not Returned"/>
    <s v="DHL"/>
    <s v="Paris"/>
    <s v="High"/>
    <x v="0"/>
    <n v="0"/>
    <n v="813.71619999999996"/>
    <x v="3"/>
  </r>
  <r>
    <n v="908008"/>
    <s v="SKU_1321"/>
    <x v="1"/>
    <n v="11"/>
    <x v="15514"/>
    <n v="75.989999999999995"/>
    <n v="41324"/>
    <x v="1"/>
    <n v="0.43"/>
    <x v="2"/>
    <n v="26.2"/>
    <s v="Accessories"/>
    <x v="0"/>
    <s v="Not Returned"/>
    <s v="UPS"/>
    <s v="Berlin"/>
    <s v="High"/>
    <x v="2"/>
    <n v="0"/>
    <n v="476.45730000000003"/>
    <x v="3"/>
  </r>
  <r>
    <n v="611899"/>
    <s v="SKU_1700"/>
    <x v="4"/>
    <n v="21"/>
    <x v="15515"/>
    <n v="80.069999999999993"/>
    <n v="41327"/>
    <x v="0"/>
    <n v="0.23"/>
    <x v="0"/>
    <n v="25.46"/>
    <s v="Electronics"/>
    <x v="1"/>
    <s v="Not Returned"/>
    <s v="Royal Mail"/>
    <s v="London"/>
    <s v="High"/>
    <x v="3"/>
    <n v="0"/>
    <n v="1294.7318999999998"/>
    <x v="0"/>
  </r>
  <r>
    <n v="139387"/>
    <s v="SKU_1302"/>
    <x v="8"/>
    <n v="46"/>
    <x v="15516"/>
    <n v="60.34"/>
    <n v="41328"/>
    <x v="9"/>
    <n v="0.44"/>
    <x v="2"/>
    <n v="9.31"/>
    <s v="Furniture"/>
    <x v="0"/>
    <s v="Not Returned"/>
    <s v="FedEx"/>
    <s v="Rome"/>
    <s v="Low"/>
    <x v="0"/>
    <n v="0"/>
    <n v="1554.3584000000003"/>
    <x v="1"/>
  </r>
  <r>
    <n v="513831"/>
    <s v="SKU_1663"/>
    <x v="1"/>
    <n v="28"/>
    <x v="15517"/>
    <n v="60.12"/>
    <n v="41328"/>
    <x v="11"/>
    <n v="0.26"/>
    <x v="1"/>
    <n v="11.28"/>
    <s v="Accessories"/>
    <x v="0"/>
    <s v="Not Returned"/>
    <s v="FedEx"/>
    <s v="Berlin"/>
    <s v="High"/>
    <x v="5"/>
    <n v="0"/>
    <n v="1245.6863999999998"/>
    <x v="1"/>
  </r>
  <r>
    <n v="344433"/>
    <s v="SKU_1542"/>
    <x v="5"/>
    <n v="29"/>
    <x v="15518"/>
    <n v="3.96"/>
    <n v="41334"/>
    <x v="7"/>
    <n v="0.32"/>
    <x v="1"/>
    <n v="21.24"/>
    <s v="Electronics"/>
    <x v="0"/>
    <s v="Not Returned"/>
    <s v="UPS"/>
    <s v="Paris"/>
    <s v="Low"/>
    <x v="2"/>
    <n v="0"/>
    <n v="78.091200000000001"/>
    <x v="0"/>
  </r>
  <r>
    <n v="734329"/>
    <s v="SKU_1812"/>
    <x v="6"/>
    <n v="7"/>
    <x v="15519"/>
    <n v="59.02"/>
    <n v="41339"/>
    <x v="4"/>
    <n v="0.15"/>
    <x v="2"/>
    <n v="20.440000000000001"/>
    <s v="Furniture"/>
    <x v="1"/>
    <s v="Not Returned"/>
    <s v="UPS"/>
    <s v="London"/>
    <s v="Medium"/>
    <x v="2"/>
    <n v="0"/>
    <n v="351.16900000000004"/>
    <x v="0"/>
  </r>
  <r>
    <n v="471488"/>
    <s v="SKU_1489"/>
    <x v="2"/>
    <n v="18"/>
    <x v="15520"/>
    <n v="40.770000000000003"/>
    <n v="41341"/>
    <x v="1"/>
    <n v="0.43"/>
    <x v="2"/>
    <n v="8.64"/>
    <s v="Accessories"/>
    <x v="0"/>
    <s v="Not Returned"/>
    <s v="FedEx"/>
    <s v="Amsterdam"/>
    <s v="Medium"/>
    <x v="2"/>
    <n v="0"/>
    <n v="418.30020000000007"/>
    <x v="3"/>
  </r>
  <r>
    <n v="491973"/>
    <s v="SKU_1563"/>
    <x v="9"/>
    <n v="14"/>
    <x v="15521"/>
    <n v="60.95"/>
    <n v="41341"/>
    <x v="11"/>
    <n v="0.32"/>
    <x v="1"/>
    <n v="28.47"/>
    <s v="Accessories"/>
    <x v="1"/>
    <s v="Not Returned"/>
    <s v="DHL"/>
    <s v="London"/>
    <s v="Low"/>
    <x v="3"/>
    <n v="0"/>
    <n v="580.24400000000003"/>
    <x v="3"/>
  </r>
  <r>
    <n v="612377"/>
    <s v="SKU_1204"/>
    <x v="6"/>
    <n v="44"/>
    <x v="15522"/>
    <n v="19.29"/>
    <n v="41341"/>
    <x v="8"/>
    <n v="0.46"/>
    <x v="2"/>
    <n v="8.31"/>
    <s v="Furniture"/>
    <x v="0"/>
    <s v="Not Returned"/>
    <s v="UPS"/>
    <s v="Rome"/>
    <s v="Low"/>
    <x v="2"/>
    <n v="0"/>
    <n v="458.3304"/>
    <x v="3"/>
  </r>
  <r>
    <n v="878015"/>
    <s v="SKU_1445"/>
    <x v="6"/>
    <n v="49"/>
    <x v="15523"/>
    <n v="37.56"/>
    <n v="41341"/>
    <x v="10"/>
    <n v="0.39"/>
    <x v="0"/>
    <n v="26.91"/>
    <s v="Accessories"/>
    <x v="0"/>
    <s v="Returned"/>
    <s v="Royal Mail"/>
    <s v="Paris"/>
    <s v="Medium"/>
    <x v="3"/>
    <n v="1"/>
    <n v="1122.6684"/>
    <x v="3"/>
  </r>
  <r>
    <n v="671883"/>
    <s v="SKU_1465"/>
    <x v="1"/>
    <n v="14"/>
    <x v="15524"/>
    <n v="60.76"/>
    <n v="41342"/>
    <x v="0"/>
    <n v="0.06"/>
    <x v="1"/>
    <n v="27.92"/>
    <s v="Electronics"/>
    <x v="1"/>
    <s v="Not Returned"/>
    <s v="Royal Mail"/>
    <s v="London"/>
    <s v="High"/>
    <x v="2"/>
    <n v="0"/>
    <n v="799.60159999999996"/>
    <x v="0"/>
  </r>
  <r>
    <n v="510043"/>
    <s v="SKU_1424"/>
    <x v="8"/>
    <n v="34"/>
    <x v="15525"/>
    <n v="91.99"/>
    <n v="41346"/>
    <x v="9"/>
    <n v="0.41"/>
    <x v="0"/>
    <n v="25.25"/>
    <s v="Stationery"/>
    <x v="0"/>
    <s v="Not Returned"/>
    <s v="UPS"/>
    <s v="Paris"/>
    <s v="Medium"/>
    <x v="0"/>
    <n v="0"/>
    <n v="1845.3194000000001"/>
    <x v="0"/>
  </r>
  <r>
    <n v="464404"/>
    <s v="SKU_1968"/>
    <x v="2"/>
    <n v="2"/>
    <x v="15526"/>
    <n v="76.16"/>
    <n v="41348"/>
    <x v="11"/>
    <n v="0.23"/>
    <x v="2"/>
    <n v="13.64"/>
    <s v="Electronics"/>
    <x v="0"/>
    <s v="Not Returned"/>
    <s v="Royal Mail"/>
    <s v="Rome"/>
    <s v="Medium"/>
    <x v="4"/>
    <n v="0"/>
    <n v="117.2864"/>
    <x v="0"/>
  </r>
  <r>
    <n v="251601"/>
    <s v="SKU_1559"/>
    <x v="0"/>
    <n v="9"/>
    <x v="15527"/>
    <n v="96.25"/>
    <n v="41349"/>
    <x v="5"/>
    <n v="0.03"/>
    <x v="2"/>
    <n v="27.16"/>
    <s v="Furniture"/>
    <x v="1"/>
    <s v="Not Returned"/>
    <s v="DHL"/>
    <s v="Paris"/>
    <s v="High"/>
    <x v="5"/>
    <n v="0"/>
    <n v="840.26249999999993"/>
    <x v="0"/>
  </r>
  <r>
    <n v="689352"/>
    <s v="SKU_1928"/>
    <x v="10"/>
    <n v="48"/>
    <x v="15528"/>
    <n v="75.540000000000006"/>
    <n v="41350"/>
    <x v="6"/>
    <n v="0.01"/>
    <x v="0"/>
    <n v="5.26"/>
    <s v="Furniture"/>
    <x v="0"/>
    <s v="Not Returned"/>
    <s v="UPS"/>
    <s v="Paris"/>
    <s v="High"/>
    <x v="5"/>
    <n v="0"/>
    <n v="3589.6608000000001"/>
    <x v="0"/>
  </r>
  <r>
    <n v="167745"/>
    <s v="SKU_1223"/>
    <x v="2"/>
    <n v="22"/>
    <x v="15529"/>
    <n v="21.07"/>
    <n v="41355"/>
    <x v="0"/>
    <n v="0.28000000000000003"/>
    <x v="2"/>
    <n v="15.93"/>
    <s v="Furniture"/>
    <x v="0"/>
    <s v="Not Returned"/>
    <s v="DHL"/>
    <s v="Rome"/>
    <s v="Low"/>
    <x v="0"/>
    <n v="0"/>
    <n v="333.74880000000002"/>
    <x v="0"/>
  </r>
  <r>
    <n v="250634"/>
    <s v="SKU_1760"/>
    <x v="9"/>
    <n v="1"/>
    <x v="15530"/>
    <n v="51.35"/>
    <n v="41356"/>
    <x v="3"/>
    <n v="0.15"/>
    <x v="1"/>
    <n v="29.07"/>
    <s v="Stationery"/>
    <x v="0"/>
    <s v="Not Returned"/>
    <s v="Royal Mail"/>
    <s v="London"/>
    <s v="Low"/>
    <x v="3"/>
    <n v="0"/>
    <n v="43.647500000000001"/>
    <x v="0"/>
  </r>
  <r>
    <n v="302682"/>
    <s v="SKU_1767"/>
    <x v="2"/>
    <n v="16"/>
    <x v="15531"/>
    <n v="5.44"/>
    <n v="41359"/>
    <x v="9"/>
    <n v="0.13"/>
    <x v="1"/>
    <n v="11.96"/>
    <s v="Accessories"/>
    <x v="1"/>
    <s v="Not Returned"/>
    <s v="DHL"/>
    <s v="Berlin"/>
    <s v="Low"/>
    <x v="5"/>
    <n v="0"/>
    <n v="75.724800000000002"/>
    <x v="0"/>
  </r>
  <r>
    <n v="564825"/>
    <s v="SKU_1991"/>
    <x v="4"/>
    <n v="45"/>
    <x v="15532"/>
    <n v="30.58"/>
    <n v="41365"/>
    <x v="5"/>
    <n v="0.46"/>
    <x v="1"/>
    <n v="8.9700000000000006"/>
    <s v="Furniture"/>
    <x v="0"/>
    <s v="Not Returned"/>
    <s v="UPS"/>
    <s v="Rome"/>
    <s v="High"/>
    <x v="5"/>
    <n v="0"/>
    <n v="743.09400000000005"/>
    <x v="0"/>
  </r>
  <r>
    <n v="667456"/>
    <s v="SKU_1402"/>
    <x v="2"/>
    <n v="2"/>
    <x v="15533"/>
    <n v="69.16"/>
    <n v="41366"/>
    <x v="11"/>
    <n v="0.38"/>
    <x v="0"/>
    <n v="15.35"/>
    <s v="Apparel"/>
    <x v="0"/>
    <s v="Not Returned"/>
    <s v="UPS"/>
    <s v="London"/>
    <s v="Medium"/>
    <x v="5"/>
    <n v="0"/>
    <n v="85.758399999999995"/>
    <x v="0"/>
  </r>
  <r>
    <n v="632358"/>
    <s v="SKU_1388"/>
    <x v="0"/>
    <n v="46"/>
    <x v="15534"/>
    <n v="12.15"/>
    <n v="41369"/>
    <x v="10"/>
    <n v="0.37"/>
    <x v="1"/>
    <n v="12.1"/>
    <s v="Apparel"/>
    <x v="1"/>
    <s v="Not Returned"/>
    <s v="Royal Mail"/>
    <s v="Paris"/>
    <s v="Low"/>
    <x v="5"/>
    <n v="0"/>
    <n v="352.10699999999997"/>
    <x v="0"/>
  </r>
  <r>
    <n v="786301"/>
    <s v="SKU_1655"/>
    <x v="9"/>
    <n v="19"/>
    <x v="15535"/>
    <n v="19.11"/>
    <n v="41371"/>
    <x v="11"/>
    <n v="0.42"/>
    <x v="1"/>
    <n v="20.07"/>
    <s v="Furniture"/>
    <x v="1"/>
    <s v="Not Returned"/>
    <s v="UPS"/>
    <s v="London"/>
    <s v="Low"/>
    <x v="5"/>
    <n v="0"/>
    <n v="210.59220000000002"/>
    <x v="1"/>
  </r>
  <r>
    <n v="875158"/>
    <s v="SKU_1327"/>
    <x v="10"/>
    <n v="29"/>
    <x v="15536"/>
    <n v="18.059999999999999"/>
    <n v="41371"/>
    <x v="2"/>
    <n v="0.12"/>
    <x v="0"/>
    <n v="5.36"/>
    <s v="Stationery"/>
    <x v="0"/>
    <s v="Not Returned"/>
    <s v="DHL"/>
    <s v="Paris"/>
    <s v="High"/>
    <x v="1"/>
    <n v="0"/>
    <n v="460.89120000000003"/>
    <x v="1"/>
  </r>
  <r>
    <n v="331525"/>
    <s v="SKU_1163"/>
    <x v="8"/>
    <n v="19"/>
    <x v="15537"/>
    <n v="48.26"/>
    <n v="41374"/>
    <x v="9"/>
    <n v="0.39"/>
    <x v="2"/>
    <n v="27.26"/>
    <s v="Furniture"/>
    <x v="0"/>
    <s v="Not Returned"/>
    <s v="Royal Mail"/>
    <s v="Amsterdam"/>
    <s v="Medium"/>
    <x v="4"/>
    <n v="0"/>
    <n v="559.33339999999998"/>
    <x v="0"/>
  </r>
  <r>
    <n v="439636"/>
    <s v="SKU_1051"/>
    <x v="1"/>
    <n v="16"/>
    <x v="15538"/>
    <n v="52.11"/>
    <n v="41377"/>
    <x v="2"/>
    <n v="0.38"/>
    <x v="0"/>
    <n v="8.16"/>
    <s v="Stationery"/>
    <x v="0"/>
    <s v="Not Returned"/>
    <s v="FedEx"/>
    <s v="Rome"/>
    <s v="Low"/>
    <x v="0"/>
    <n v="0"/>
    <n v="516.93119999999999"/>
    <x v="0"/>
  </r>
  <r>
    <n v="286720"/>
    <s v="SKU_1585"/>
    <x v="1"/>
    <n v="34"/>
    <x v="15539"/>
    <n v="75.36"/>
    <n v="41378"/>
    <x v="0"/>
    <n v="0.41"/>
    <x v="1"/>
    <n v="22.78"/>
    <s v="Furniture"/>
    <x v="1"/>
    <s v="Not Returned"/>
    <s v="FedEx"/>
    <s v="Rome"/>
    <s v="Medium"/>
    <x v="4"/>
    <n v="0"/>
    <n v="1511.7216000000001"/>
    <x v="1"/>
  </r>
  <r>
    <n v="893480"/>
    <s v="SKU_1848"/>
    <x v="1"/>
    <n v="40"/>
    <x v="15540"/>
    <n v="35.71"/>
    <n v="41378"/>
    <x v="7"/>
    <n v="0.37"/>
    <x v="1"/>
    <n v="18.61"/>
    <s v="Electronics"/>
    <x v="1"/>
    <s v="Not Returned"/>
    <s v="FedEx"/>
    <s v="Amsterdam"/>
    <s v="Low"/>
    <x v="5"/>
    <n v="0"/>
    <n v="899.89200000000005"/>
    <x v="1"/>
  </r>
  <r>
    <n v="945068"/>
    <s v="SKU_1642"/>
    <x v="2"/>
    <n v="13"/>
    <x v="15541"/>
    <n v="36.43"/>
    <n v="41380"/>
    <x v="1"/>
    <n v="0.13"/>
    <x v="1"/>
    <n v="22.14"/>
    <s v="Apparel"/>
    <x v="1"/>
    <s v="Not Returned"/>
    <s v="Royal Mail"/>
    <s v="Rome"/>
    <s v="Medium"/>
    <x v="2"/>
    <n v="0"/>
    <n v="412.02329999999995"/>
    <x v="0"/>
  </r>
  <r>
    <n v="790824"/>
    <s v="SKU_1371"/>
    <x v="5"/>
    <n v="20"/>
    <x v="15542"/>
    <n v="20.14"/>
    <n v="41381"/>
    <x v="0"/>
    <n v="0.42"/>
    <x v="0"/>
    <n v="9.25"/>
    <s v="Electronics"/>
    <x v="0"/>
    <s v="Not Returned"/>
    <s v="UPS"/>
    <s v="Rome"/>
    <s v="Medium"/>
    <x v="1"/>
    <n v="0"/>
    <n v="233.62400000000002"/>
    <x v="0"/>
  </r>
  <r>
    <n v="882038"/>
    <s v="SKU_1628"/>
    <x v="6"/>
    <n v="34"/>
    <x v="15543"/>
    <n v="88.14"/>
    <n v="41384"/>
    <x v="0"/>
    <n v="7.0000000000000007E-2"/>
    <x v="1"/>
    <n v="12.45"/>
    <s v="Furniture"/>
    <x v="0"/>
    <s v="Not Returned"/>
    <s v="UPS"/>
    <s v="London"/>
    <s v="High"/>
    <x v="1"/>
    <n v="0"/>
    <n v="2786.9868000000001"/>
    <x v="0"/>
  </r>
  <r>
    <n v="772153"/>
    <s v="SKU_1328"/>
    <x v="6"/>
    <n v="38"/>
    <x v="15544"/>
    <n v="78.91"/>
    <n v="41385"/>
    <x v="1"/>
    <n v="7.0000000000000007E-2"/>
    <x v="0"/>
    <n v="12.19"/>
    <s v="Electronics"/>
    <x v="1"/>
    <s v="Not Returned"/>
    <s v="DHL"/>
    <s v="Berlin"/>
    <s v="Low"/>
    <x v="0"/>
    <n v="0"/>
    <n v="2788.6793999999995"/>
    <x v="0"/>
  </r>
  <r>
    <n v="523252"/>
    <s v="SKU_1641"/>
    <x v="8"/>
    <n v="43"/>
    <x v="15545"/>
    <n v="24.4"/>
    <n v="41387"/>
    <x v="2"/>
    <n v="0.02"/>
    <x v="2"/>
    <n v="13.57"/>
    <s v="Electronics"/>
    <x v="1"/>
    <s v="Not Returned"/>
    <s v="Royal Mail"/>
    <s v="Rome"/>
    <s v="High"/>
    <x v="0"/>
    <n v="0"/>
    <n v="1028.2160000000001"/>
    <x v="0"/>
  </r>
  <r>
    <n v="873815"/>
    <s v="SKU_1744"/>
    <x v="10"/>
    <n v="23"/>
    <x v="15546"/>
    <n v="5.56"/>
    <n v="41389"/>
    <x v="11"/>
    <n v="0.18"/>
    <x v="1"/>
    <n v="14.83"/>
    <s v="Accessories"/>
    <x v="0"/>
    <s v="Not Returned"/>
    <s v="Royal Mail"/>
    <s v="Rome"/>
    <s v="Low"/>
    <x v="1"/>
    <n v="0"/>
    <n v="104.86160000000001"/>
    <x v="0"/>
  </r>
  <r>
    <n v="706123"/>
    <s v="SKU_1065"/>
    <x v="3"/>
    <n v="46"/>
    <x v="15547"/>
    <n v="18.05"/>
    <n v="41390"/>
    <x v="5"/>
    <n v="0.39"/>
    <x v="2"/>
    <n v="16.84"/>
    <s v="Apparel"/>
    <x v="0"/>
    <s v="Not Returned"/>
    <s v="Royal Mail"/>
    <s v="Berlin"/>
    <s v="Low"/>
    <x v="1"/>
    <n v="0"/>
    <n v="506.483"/>
    <x v="0"/>
  </r>
  <r>
    <n v="550511"/>
    <s v="SKU_1892"/>
    <x v="7"/>
    <n v="30"/>
    <x v="15548"/>
    <n v="17.600000000000001"/>
    <n v="41391"/>
    <x v="4"/>
    <n v="0.47"/>
    <x v="0"/>
    <n v="28.28"/>
    <s v="Furniture"/>
    <x v="1"/>
    <s v="Not Returned"/>
    <s v="UPS"/>
    <s v="Rome"/>
    <s v="High"/>
    <x v="5"/>
    <n v="0"/>
    <n v="279.84000000000003"/>
    <x v="0"/>
  </r>
  <r>
    <n v="117352"/>
    <s v="SKU_1669"/>
    <x v="2"/>
    <n v="10"/>
    <x v="15549"/>
    <n v="48.48"/>
    <n v="41394"/>
    <x v="8"/>
    <n v="0.37"/>
    <x v="2"/>
    <n v="19.329999999999998"/>
    <s v="Accessories"/>
    <x v="1"/>
    <s v="Not Returned"/>
    <s v="Royal Mail"/>
    <s v="Rome"/>
    <s v="Low"/>
    <x v="5"/>
    <n v="0"/>
    <n v="305.42399999999998"/>
    <x v="0"/>
  </r>
  <r>
    <n v="302049"/>
    <s v="SKU_1743"/>
    <x v="5"/>
    <n v="43"/>
    <x v="15550"/>
    <n v="33.46"/>
    <n v="41395"/>
    <x v="2"/>
    <n v="0.28999999999999998"/>
    <x v="2"/>
    <n v="20.09"/>
    <s v="Accessories"/>
    <x v="0"/>
    <s v="Not Returned"/>
    <s v="UPS"/>
    <s v="Amsterdam"/>
    <s v="High"/>
    <x v="5"/>
    <n v="0"/>
    <n v="1021.5337999999999"/>
    <x v="1"/>
  </r>
  <r>
    <n v="883441"/>
    <s v="SKU_1758"/>
    <x v="2"/>
    <n v="14"/>
    <x v="15551"/>
    <n v="66.06"/>
    <n v="41395"/>
    <x v="4"/>
    <n v="0.16"/>
    <x v="1"/>
    <n v="17.690000000000001"/>
    <s v="Apparel"/>
    <x v="1"/>
    <s v="Not Returned"/>
    <s v="DHL"/>
    <s v="London"/>
    <s v="Medium"/>
    <x v="1"/>
    <n v="0"/>
    <n v="776.86559999999997"/>
    <x v="1"/>
  </r>
  <r>
    <n v="839126"/>
    <s v="SKU_1819"/>
    <x v="9"/>
    <n v="4"/>
    <x v="15552"/>
    <n v="83.71"/>
    <n v="41396"/>
    <x v="7"/>
    <n v="0.21"/>
    <x v="2"/>
    <n v="21.24"/>
    <s v="Apparel"/>
    <x v="1"/>
    <s v="Not Returned"/>
    <s v="Royal Mail"/>
    <s v="London"/>
    <s v="Low"/>
    <x v="5"/>
    <n v="0"/>
    <n v="264.52359999999999"/>
    <x v="0"/>
  </r>
  <r>
    <n v="755056"/>
    <s v="SKU_1125"/>
    <x v="9"/>
    <n v="48"/>
    <x v="15553"/>
    <n v="87.52"/>
    <n v="41398"/>
    <x v="9"/>
    <n v="0.28999999999999998"/>
    <x v="2"/>
    <n v="13.49"/>
    <s v="Furniture"/>
    <x v="1"/>
    <s v="Not Returned"/>
    <s v="Royal Mail"/>
    <s v="Paris"/>
    <s v="Medium"/>
    <x v="0"/>
    <n v="0"/>
    <n v="2982.6815999999999"/>
    <x v="0"/>
  </r>
  <r>
    <n v="747659"/>
    <s v="SKU_1830"/>
    <x v="9"/>
    <n v="35"/>
    <x v="15554"/>
    <n v="29.5"/>
    <n v="41399"/>
    <x v="3"/>
    <n v="0.21"/>
    <x v="1"/>
    <n v="19.55"/>
    <s v="Accessories"/>
    <x v="1"/>
    <s v="Not Returned"/>
    <s v="Royal Mail"/>
    <s v="Berlin"/>
    <s v="High"/>
    <x v="5"/>
    <n v="0"/>
    <n v="815.67500000000007"/>
    <x v="1"/>
  </r>
  <r>
    <n v="825451"/>
    <s v="SKU_1029"/>
    <x v="5"/>
    <n v="20"/>
    <x v="15555"/>
    <n v="25.01"/>
    <n v="41399"/>
    <x v="6"/>
    <n v="0.1"/>
    <x v="1"/>
    <n v="7.52"/>
    <s v="Electronics"/>
    <x v="1"/>
    <s v="Not Returned"/>
    <s v="Royal Mail"/>
    <s v="London"/>
    <s v="High"/>
    <x v="1"/>
    <n v="0"/>
    <n v="450.18000000000006"/>
    <x v="1"/>
  </r>
  <r>
    <n v="320638"/>
    <s v="SKU_1917"/>
    <x v="7"/>
    <n v="45"/>
    <x v="15556"/>
    <n v="30.16"/>
    <n v="41402"/>
    <x v="1"/>
    <n v="0.21"/>
    <x v="1"/>
    <n v="17.48"/>
    <s v="Stationery"/>
    <x v="0"/>
    <s v="Not Returned"/>
    <s v="UPS"/>
    <s v="Rome"/>
    <s v="High"/>
    <x v="5"/>
    <n v="0"/>
    <n v="1072.1880000000001"/>
    <x v="1"/>
  </r>
  <r>
    <n v="768439"/>
    <s v="SKU_1238"/>
    <x v="7"/>
    <n v="20"/>
    <x v="15557"/>
    <n v="51.81"/>
    <n v="41402"/>
    <x v="1"/>
    <n v="0.32"/>
    <x v="1"/>
    <n v="25.04"/>
    <s v="Apparel"/>
    <x v="0"/>
    <s v="Not Returned"/>
    <s v="FedEx"/>
    <s v="Amsterdam"/>
    <s v="Low"/>
    <x v="5"/>
    <n v="0"/>
    <n v="704.61599999999999"/>
    <x v="1"/>
  </r>
  <r>
    <n v="358406"/>
    <s v="SKU_1188"/>
    <x v="3"/>
    <n v="15"/>
    <x v="15558"/>
    <n v="4.21"/>
    <n v="41404"/>
    <x v="7"/>
    <n v="0.13"/>
    <x v="2"/>
    <n v="19.77"/>
    <s v="Electronics"/>
    <x v="0"/>
    <s v="Not Returned"/>
    <s v="UPS"/>
    <s v="Paris"/>
    <s v="High"/>
    <x v="3"/>
    <n v="0"/>
    <n v="54.9405"/>
    <x v="0"/>
  </r>
  <r>
    <n v="220388"/>
    <s v="SKU_1207"/>
    <x v="0"/>
    <n v="19"/>
    <x v="15559"/>
    <n v="50.12"/>
    <n v="41405"/>
    <x v="9"/>
    <n v="0.21"/>
    <x v="2"/>
    <n v="13.54"/>
    <s v="Accessories"/>
    <x v="1"/>
    <s v="Not Returned"/>
    <s v="UPS"/>
    <s v="Berlin"/>
    <s v="Low"/>
    <x v="5"/>
    <n v="0"/>
    <n v="752.30119999999999"/>
    <x v="1"/>
  </r>
  <r>
    <n v="592665"/>
    <s v="SKU_1809"/>
    <x v="10"/>
    <n v="32"/>
    <x v="15560"/>
    <n v="69.94"/>
    <n v="41405"/>
    <x v="3"/>
    <n v="0.38"/>
    <x v="2"/>
    <n v="7.84"/>
    <s v="Furniture"/>
    <x v="0"/>
    <s v="Not Returned"/>
    <s v="Royal Mail"/>
    <s v="Paris"/>
    <s v="High"/>
    <x v="5"/>
    <n v="0"/>
    <n v="1387.6096"/>
    <x v="1"/>
  </r>
  <r>
    <n v="763497"/>
    <s v="SKU_1563"/>
    <x v="10"/>
    <n v="16"/>
    <x v="15561"/>
    <n v="34.79"/>
    <n v="41406"/>
    <x v="5"/>
    <n v="0.43"/>
    <x v="2"/>
    <n v="13.99"/>
    <s v="Electronics"/>
    <x v="1"/>
    <s v="Not Returned"/>
    <s v="UPS"/>
    <s v="Rome"/>
    <s v="Medium"/>
    <x v="3"/>
    <n v="0"/>
    <n v="317.28480000000002"/>
    <x v="0"/>
  </r>
  <r>
    <n v="186842"/>
    <s v="SKU_1834"/>
    <x v="1"/>
    <n v="34"/>
    <x v="15562"/>
    <n v="16.27"/>
    <n v="41410"/>
    <x v="4"/>
    <n v="0.38"/>
    <x v="1"/>
    <n v="11.39"/>
    <s v="Apparel"/>
    <x v="0"/>
    <s v="Not Returned"/>
    <s v="Royal Mail"/>
    <s v="Berlin"/>
    <s v="High"/>
    <x v="0"/>
    <n v="0"/>
    <n v="342.97159999999997"/>
    <x v="2"/>
  </r>
  <r>
    <n v="351671"/>
    <s v="SKU_1917"/>
    <x v="2"/>
    <n v="2"/>
    <x v="15563"/>
    <n v="64.97"/>
    <n v="41410"/>
    <x v="1"/>
    <n v="0.45"/>
    <x v="1"/>
    <n v="28.36"/>
    <s v="Electronics"/>
    <x v="1"/>
    <s v="Not Returned"/>
    <s v="UPS"/>
    <s v="Amsterdam"/>
    <s v="Medium"/>
    <x v="1"/>
    <n v="0"/>
    <n v="71.466999999999999"/>
    <x v="2"/>
  </r>
  <r>
    <n v="575634"/>
    <s v="SKU_1859"/>
    <x v="10"/>
    <n v="15"/>
    <x v="15564"/>
    <n v="22.62"/>
    <n v="41410"/>
    <x v="4"/>
    <n v="0.42"/>
    <x v="2"/>
    <n v="15.32"/>
    <s v="Electronics"/>
    <x v="1"/>
    <s v="Not Returned"/>
    <s v="UPS"/>
    <s v="London"/>
    <s v="High"/>
    <x v="5"/>
    <n v="0"/>
    <n v="196.79400000000004"/>
    <x v="2"/>
  </r>
  <r>
    <n v="842880"/>
    <s v="SKU_1337"/>
    <x v="9"/>
    <n v="42"/>
    <x v="15565"/>
    <n v="79.06"/>
    <n v="41412"/>
    <x v="10"/>
    <n v="0.11"/>
    <x v="0"/>
    <n v="26.24"/>
    <s v="Electronics"/>
    <x v="0"/>
    <s v="Not Returned"/>
    <s v="DHL"/>
    <s v="Rome"/>
    <s v="High"/>
    <x v="5"/>
    <n v="0"/>
    <n v="2955.2628"/>
    <x v="0"/>
  </r>
  <r>
    <n v="235673"/>
    <s v="SKU_1496"/>
    <x v="10"/>
    <n v="18"/>
    <x v="15566"/>
    <n v="54.81"/>
    <n v="41420"/>
    <x v="9"/>
    <n v="0.09"/>
    <x v="1"/>
    <n v="15"/>
    <s v="Furniture"/>
    <x v="1"/>
    <s v="Returned"/>
    <s v="FedEx"/>
    <s v="London"/>
    <s v="Medium"/>
    <x v="5"/>
    <n v="1"/>
    <n v="897.78780000000006"/>
    <x v="0"/>
  </r>
  <r>
    <n v="232001"/>
    <s v="SKU_1597"/>
    <x v="8"/>
    <n v="20"/>
    <x v="15567"/>
    <n v="78.900000000000006"/>
    <n v="41422"/>
    <x v="0"/>
    <n v="0.39"/>
    <x v="0"/>
    <n v="11.34"/>
    <s v="Furniture"/>
    <x v="1"/>
    <s v="Not Returned"/>
    <s v="FedEx"/>
    <s v="Berlin"/>
    <s v="Medium"/>
    <x v="5"/>
    <n v="0"/>
    <n v="962.57999999999993"/>
    <x v="2"/>
  </r>
  <r>
    <n v="880208"/>
    <s v="SKU_1341"/>
    <x v="0"/>
    <n v="44"/>
    <x v="15568"/>
    <n v="99.39"/>
    <n v="41422"/>
    <x v="10"/>
    <n v="0.19"/>
    <x v="2"/>
    <n v="9.01"/>
    <s v="Furniture"/>
    <x v="0"/>
    <s v="Returned"/>
    <s v="FedEx"/>
    <s v="Rome"/>
    <s v="High"/>
    <x v="2"/>
    <n v="1"/>
    <n v="3542.2596000000003"/>
    <x v="2"/>
  </r>
  <r>
    <n v="958099"/>
    <s v="SKU_1654"/>
    <x v="1"/>
    <n v="27"/>
    <x v="15569"/>
    <n v="50.82"/>
    <n v="41422"/>
    <x v="10"/>
    <n v="0.03"/>
    <x v="1"/>
    <n v="24.61"/>
    <s v="Furniture"/>
    <x v="1"/>
    <s v="Not Returned"/>
    <s v="FedEx"/>
    <s v="London"/>
    <s v="Low"/>
    <x v="4"/>
    <n v="0"/>
    <n v="1330.9758000000002"/>
    <x v="2"/>
  </r>
  <r>
    <n v="116560"/>
    <s v="SKU_1960"/>
    <x v="6"/>
    <n v="41"/>
    <x v="15570"/>
    <n v="32.24"/>
    <n v="41423"/>
    <x v="6"/>
    <n v="0.5"/>
    <x v="0"/>
    <n v="27.12"/>
    <s v="Electronics"/>
    <x v="0"/>
    <s v="Not Returned"/>
    <s v="DHL"/>
    <s v="Amsterdam"/>
    <s v="High"/>
    <x v="0"/>
    <n v="0"/>
    <n v="660.92000000000007"/>
    <x v="0"/>
  </r>
  <r>
    <n v="337903"/>
    <s v="SKU_1234"/>
    <x v="7"/>
    <n v="48"/>
    <x v="15571"/>
    <n v="89.73"/>
    <n v="41424"/>
    <x v="2"/>
    <n v="0.27"/>
    <x v="1"/>
    <n v="11.99"/>
    <s v="Electronics"/>
    <x v="0"/>
    <s v="Not Returned"/>
    <s v="DHL"/>
    <s v="Amsterdam"/>
    <s v="Low"/>
    <x v="0"/>
    <n v="0"/>
    <n v="3144.1392000000001"/>
    <x v="0"/>
  </r>
  <r>
    <n v="264486"/>
    <s v="SKU_1850"/>
    <x v="9"/>
    <n v="31"/>
    <x v="15572"/>
    <n v="88.33"/>
    <n v="41436"/>
    <x v="7"/>
    <n v="0.34"/>
    <x v="1"/>
    <n v="6.46"/>
    <s v="Apparel"/>
    <x v="1"/>
    <s v="Not Returned"/>
    <s v="DHL"/>
    <s v="London"/>
    <s v="Medium"/>
    <x v="4"/>
    <n v="0"/>
    <n v="1807.2317999999998"/>
    <x v="0"/>
  </r>
  <r>
    <n v="660956"/>
    <s v="SKU_1902"/>
    <x v="8"/>
    <n v="6"/>
    <x v="15573"/>
    <n v="93.53"/>
    <n v="41438"/>
    <x v="1"/>
    <n v="0.18"/>
    <x v="1"/>
    <n v="10.1"/>
    <s v="Apparel"/>
    <x v="0"/>
    <s v="Returned"/>
    <s v="FedEx"/>
    <s v="Rome"/>
    <s v="Medium"/>
    <x v="5"/>
    <n v="1"/>
    <n v="460.16760000000011"/>
    <x v="0"/>
  </r>
  <r>
    <n v="335659"/>
    <s v="SKU_1513"/>
    <x v="7"/>
    <n v="16"/>
    <x v="15574"/>
    <n v="22.61"/>
    <n v="41439"/>
    <x v="6"/>
    <n v="0.11"/>
    <x v="2"/>
    <n v="20.75"/>
    <s v="Electronics"/>
    <x v="1"/>
    <s v="Not Returned"/>
    <s v="UPS"/>
    <s v="Rome"/>
    <s v="High"/>
    <x v="1"/>
    <n v="0"/>
    <n v="321.96640000000002"/>
    <x v="0"/>
  </r>
  <r>
    <n v="688450"/>
    <s v="SKU_1466"/>
    <x v="2"/>
    <n v="36"/>
    <x v="15575"/>
    <n v="72.94"/>
    <n v="41442"/>
    <x v="3"/>
    <n v="0.04"/>
    <x v="1"/>
    <n v="20.96"/>
    <s v="Electronics"/>
    <x v="0"/>
    <s v="Not Returned"/>
    <s v="Royal Mail"/>
    <s v="Amsterdam"/>
    <s v="Medium"/>
    <x v="5"/>
    <n v="0"/>
    <n v="2520.8063999999999"/>
    <x v="0"/>
  </r>
  <r>
    <n v="783565"/>
    <s v="SKU_1034"/>
    <x v="4"/>
    <n v="6"/>
    <x v="15576"/>
    <n v="88.36"/>
    <n v="41443"/>
    <x v="11"/>
    <n v="0.28999999999999998"/>
    <x v="2"/>
    <n v="18.82"/>
    <s v="Accessories"/>
    <x v="0"/>
    <s v="Not Returned"/>
    <s v="FedEx"/>
    <s v="Rome"/>
    <s v="High"/>
    <x v="4"/>
    <n v="0"/>
    <n v="376.41359999999997"/>
    <x v="0"/>
  </r>
  <r>
    <n v="568933"/>
    <s v="SKU_1440"/>
    <x v="8"/>
    <n v="19"/>
    <x v="15577"/>
    <n v="8.2100000000000009"/>
    <n v="41447"/>
    <x v="11"/>
    <n v="0.38"/>
    <x v="1"/>
    <n v="20.21"/>
    <s v="Furniture"/>
    <x v="0"/>
    <s v="Not Returned"/>
    <s v="Royal Mail"/>
    <s v="Paris"/>
    <s v="Medium"/>
    <x v="1"/>
    <n v="0"/>
    <n v="96.713800000000006"/>
    <x v="0"/>
  </r>
  <r>
    <n v="395673"/>
    <s v="SKU_1777"/>
    <x v="8"/>
    <n v="23"/>
    <x v="15578"/>
    <n v="75.13"/>
    <n v="41451"/>
    <x v="5"/>
    <n v="0.28000000000000003"/>
    <x v="0"/>
    <n v="16.84"/>
    <s v="Stationery"/>
    <x v="1"/>
    <s v="Not Returned"/>
    <s v="Royal Mail"/>
    <s v="Amsterdam"/>
    <s v="Low"/>
    <x v="4"/>
    <n v="0"/>
    <n v="1244.1527999999998"/>
    <x v="0"/>
  </r>
  <r>
    <n v="238161"/>
    <s v="SKU_1759"/>
    <x v="8"/>
    <n v="44"/>
    <x v="15579"/>
    <n v="12.56"/>
    <n v="41454"/>
    <x v="1"/>
    <n v="0.17"/>
    <x v="2"/>
    <n v="7"/>
    <s v="Apparel"/>
    <x v="1"/>
    <s v="Not Returned"/>
    <s v="Royal Mail"/>
    <s v="London"/>
    <s v="Medium"/>
    <x v="0"/>
    <n v="0"/>
    <n v="458.69119999999998"/>
    <x v="1"/>
  </r>
  <r>
    <n v="920688"/>
    <s v="SKU_1440"/>
    <x v="2"/>
    <n v="41"/>
    <x v="15580"/>
    <n v="4.1100000000000003"/>
    <n v="41454"/>
    <x v="6"/>
    <n v="0.37"/>
    <x v="0"/>
    <n v="5.0199999999999996"/>
    <s v="Stationery"/>
    <x v="0"/>
    <s v="Not Returned"/>
    <s v="DHL"/>
    <s v="Berlin"/>
    <s v="Low"/>
    <x v="5"/>
    <n v="0"/>
    <n v="106.16130000000001"/>
    <x v="1"/>
  </r>
  <r>
    <n v="592069"/>
    <s v="SKU_1615"/>
    <x v="8"/>
    <n v="49"/>
    <x v="15581"/>
    <n v="3.68"/>
    <n v="41460"/>
    <x v="5"/>
    <n v="0.39"/>
    <x v="0"/>
    <n v="28.71"/>
    <s v="Electronics"/>
    <x v="0"/>
    <s v="Not Returned"/>
    <s v="Royal Mail"/>
    <s v="Paris"/>
    <s v="High"/>
    <x v="2"/>
    <n v="0"/>
    <n v="109.99520000000001"/>
    <x v="0"/>
  </r>
  <r>
    <n v="523052"/>
    <s v="SKU_1842"/>
    <x v="3"/>
    <n v="31"/>
    <x v="15582"/>
    <n v="63.09"/>
    <n v="41465"/>
    <x v="10"/>
    <n v="0.12"/>
    <x v="2"/>
    <n v="13.21"/>
    <s v="Furniture"/>
    <x v="1"/>
    <s v="Not Returned"/>
    <s v="Royal Mail"/>
    <s v="Paris"/>
    <s v="High"/>
    <x v="3"/>
    <n v="0"/>
    <n v="1721.0952000000002"/>
    <x v="1"/>
  </r>
  <r>
    <n v="767538"/>
    <s v="SKU_1610"/>
    <x v="1"/>
    <n v="35"/>
    <x v="15583"/>
    <n v="72.34"/>
    <n v="41465"/>
    <x v="10"/>
    <n v="0.28000000000000003"/>
    <x v="1"/>
    <n v="16.84"/>
    <s v="Electronics"/>
    <x v="1"/>
    <s v="Not Returned"/>
    <s v="FedEx"/>
    <s v="Paris"/>
    <s v="High"/>
    <x v="4"/>
    <n v="0"/>
    <n v="1822.9680000000001"/>
    <x v="1"/>
  </r>
  <r>
    <n v="642770"/>
    <s v="SKU_1563"/>
    <x v="5"/>
    <n v="6"/>
    <x v="15584"/>
    <n v="36.950000000000003"/>
    <n v="41466"/>
    <x v="1"/>
    <n v="0.25"/>
    <x v="1"/>
    <n v="6.59"/>
    <s v="Stationery"/>
    <x v="1"/>
    <s v="Not Returned"/>
    <s v="FedEx"/>
    <s v="Rome"/>
    <s v="Medium"/>
    <x v="4"/>
    <n v="0"/>
    <n v="166.27500000000001"/>
    <x v="0"/>
  </r>
  <r>
    <n v="448760"/>
    <s v="SKU_1464"/>
    <x v="4"/>
    <n v="49"/>
    <x v="15585"/>
    <n v="71.53"/>
    <n v="41469"/>
    <x v="8"/>
    <n v="0.14000000000000001"/>
    <x v="1"/>
    <n v="13.47"/>
    <s v="Furniture"/>
    <x v="1"/>
    <s v="Not Returned"/>
    <s v="DHL"/>
    <s v="Berlin"/>
    <s v="Medium"/>
    <x v="2"/>
    <n v="0"/>
    <n v="3014.2742000000003"/>
    <x v="0"/>
  </r>
  <r>
    <n v="213610"/>
    <s v="SKU_1314"/>
    <x v="5"/>
    <n v="25"/>
    <x v="15586"/>
    <n v="29.5"/>
    <n v="41472"/>
    <x v="9"/>
    <n v="0.1"/>
    <x v="1"/>
    <n v="17.3"/>
    <s v="Electronics"/>
    <x v="1"/>
    <s v="Not Returned"/>
    <s v="FedEx"/>
    <s v="Amsterdam"/>
    <s v="Medium"/>
    <x v="0"/>
    <n v="0"/>
    <n v="663.75"/>
    <x v="0"/>
  </r>
  <r>
    <n v="161086"/>
    <s v="SKU_1198"/>
    <x v="3"/>
    <n v="14"/>
    <x v="15587"/>
    <n v="61.34"/>
    <n v="41473"/>
    <x v="5"/>
    <n v="0.35"/>
    <x v="2"/>
    <n v="13.67"/>
    <s v="Furniture"/>
    <x v="1"/>
    <s v="Not Returned"/>
    <s v="FedEx"/>
    <s v="Amsterdam"/>
    <s v="High"/>
    <x v="4"/>
    <n v="0"/>
    <n v="558.19399999999996"/>
    <x v="1"/>
  </r>
  <r>
    <n v="754403"/>
    <s v="SKU_1506"/>
    <x v="5"/>
    <n v="40"/>
    <x v="15588"/>
    <n v="27.82"/>
    <n v="41473"/>
    <x v="4"/>
    <n v="0.42"/>
    <x v="2"/>
    <n v="22.72"/>
    <s v="Apparel"/>
    <x v="0"/>
    <s v="Not Returned"/>
    <s v="DHL"/>
    <s v="Paris"/>
    <s v="Low"/>
    <x v="0"/>
    <n v="0"/>
    <n v="645.42400000000009"/>
    <x v="1"/>
  </r>
  <r>
    <n v="721424"/>
    <s v="SKU_1616"/>
    <x v="1"/>
    <n v="29"/>
    <x v="15589"/>
    <n v="77.239999999999995"/>
    <n v="41474"/>
    <x v="7"/>
    <n v="0.11"/>
    <x v="0"/>
    <n v="12.07"/>
    <s v="Electronics"/>
    <x v="0"/>
    <s v="Not Returned"/>
    <s v="UPS"/>
    <s v="Rome"/>
    <s v="Low"/>
    <x v="1"/>
    <n v="0"/>
    <n v="1993.5644"/>
    <x v="0"/>
  </r>
  <r>
    <n v="422555"/>
    <s v="SKU_1471"/>
    <x v="5"/>
    <n v="31"/>
    <x v="15590"/>
    <n v="55.27"/>
    <n v="41475"/>
    <x v="3"/>
    <n v="0.49"/>
    <x v="2"/>
    <n v="14.03"/>
    <s v="Stationery"/>
    <x v="1"/>
    <s v="Not Returned"/>
    <s v="DHL"/>
    <s v="Amsterdam"/>
    <s v="Medium"/>
    <x v="3"/>
    <n v="0"/>
    <n v="873.81870000000004"/>
    <x v="0"/>
  </r>
  <r>
    <n v="472559"/>
    <s v="SKU_1457"/>
    <x v="7"/>
    <n v="45"/>
    <x v="15591"/>
    <n v="53.01"/>
    <n v="41478"/>
    <x v="2"/>
    <n v="0.27"/>
    <x v="2"/>
    <n v="13.04"/>
    <s v="Electronics"/>
    <x v="1"/>
    <s v="Not Returned"/>
    <s v="FedEx"/>
    <s v="Berlin"/>
    <s v="Medium"/>
    <x v="0"/>
    <n v="0"/>
    <n v="1741.3784999999998"/>
    <x v="0"/>
  </r>
  <r>
    <n v="768385"/>
    <s v="SKU_1517"/>
    <x v="5"/>
    <n v="20"/>
    <x v="15592"/>
    <n v="62.83"/>
    <n v="41480"/>
    <x v="6"/>
    <n v="0.08"/>
    <x v="0"/>
    <n v="11.84"/>
    <s v="Stationery"/>
    <x v="0"/>
    <s v="Not Returned"/>
    <s v="DHL"/>
    <s v="Rome"/>
    <s v="Low"/>
    <x v="3"/>
    <n v="0"/>
    <n v="1156.0719999999999"/>
    <x v="0"/>
  </r>
  <r>
    <n v="178053"/>
    <s v="SKU_1748"/>
    <x v="4"/>
    <n v="29"/>
    <x v="15593"/>
    <n v="15.34"/>
    <n v="41481"/>
    <x v="0"/>
    <n v="0.49"/>
    <x v="1"/>
    <n v="22.82"/>
    <s v="Accessories"/>
    <x v="1"/>
    <s v="Not Returned"/>
    <s v="DHL"/>
    <s v="Paris"/>
    <s v="High"/>
    <x v="3"/>
    <n v="0"/>
    <n v="226.87860000000001"/>
    <x v="0"/>
  </r>
  <r>
    <n v="732413"/>
    <s v="SKU_1008"/>
    <x v="3"/>
    <n v="44"/>
    <x v="15594"/>
    <n v="89.79"/>
    <n v="41482"/>
    <x v="4"/>
    <n v="0.17"/>
    <x v="1"/>
    <n v="17.86"/>
    <s v="Apparel"/>
    <x v="0"/>
    <s v="Not Returned"/>
    <s v="UPS"/>
    <s v="Paris"/>
    <s v="Medium"/>
    <x v="3"/>
    <n v="0"/>
    <n v="3279.1307999999999"/>
    <x v="0"/>
  </r>
  <r>
    <n v="838924"/>
    <s v="SKU_1827"/>
    <x v="5"/>
    <n v="30"/>
    <x v="15595"/>
    <n v="21.99"/>
    <n v="41483"/>
    <x v="1"/>
    <n v="0.02"/>
    <x v="1"/>
    <n v="14.83"/>
    <s v="Apparel"/>
    <x v="1"/>
    <s v="Not Returned"/>
    <s v="UPS"/>
    <s v="Berlin"/>
    <s v="Medium"/>
    <x v="1"/>
    <n v="0"/>
    <n v="646.50599999999997"/>
    <x v="0"/>
  </r>
  <r>
    <n v="784388"/>
    <s v="SKU_1208"/>
    <x v="5"/>
    <n v="29"/>
    <x v="15596"/>
    <n v="63.68"/>
    <n v="41487"/>
    <x v="4"/>
    <n v="0.36"/>
    <x v="2"/>
    <n v="11.41"/>
    <s v="Electronics"/>
    <x v="0"/>
    <s v="Not Returned"/>
    <s v="FedEx"/>
    <s v="Paris"/>
    <s v="Low"/>
    <x v="3"/>
    <n v="0"/>
    <n v="1181.9008000000001"/>
    <x v="0"/>
  </r>
  <r>
    <n v="190272"/>
    <s v="SKU_1251"/>
    <x v="9"/>
    <n v="18"/>
    <x v="15597"/>
    <n v="73.03"/>
    <n v="41488"/>
    <x v="11"/>
    <n v="0.49"/>
    <x v="1"/>
    <n v="10.65"/>
    <s v="Stationery"/>
    <x v="0"/>
    <s v="Not Returned"/>
    <s v="DHL"/>
    <s v="Paris"/>
    <s v="High"/>
    <x v="1"/>
    <n v="0"/>
    <n v="670.41539999999998"/>
    <x v="1"/>
  </r>
  <r>
    <n v="668688"/>
    <s v="SKU_1817"/>
    <x v="5"/>
    <n v="15"/>
    <x v="15598"/>
    <n v="33.51"/>
    <n v="41488"/>
    <x v="10"/>
    <n v="0.28000000000000003"/>
    <x v="0"/>
    <n v="17.28"/>
    <s v="Apparel"/>
    <x v="1"/>
    <s v="Not Returned"/>
    <s v="DHL"/>
    <s v="Rome"/>
    <s v="Low"/>
    <x v="5"/>
    <n v="0"/>
    <n v="361.90799999999996"/>
    <x v="1"/>
  </r>
  <r>
    <n v="850659"/>
    <s v="SKU_1141"/>
    <x v="7"/>
    <n v="43"/>
    <x v="15599"/>
    <n v="29.39"/>
    <n v="41489"/>
    <x v="5"/>
    <n v="0.19"/>
    <x v="2"/>
    <n v="23.11"/>
    <s v="Apparel"/>
    <x v="0"/>
    <s v="Not Returned"/>
    <s v="UPS"/>
    <s v="Amsterdam"/>
    <s v="High"/>
    <x v="0"/>
    <n v="0"/>
    <n v="1023.6537000000001"/>
    <x v="0"/>
  </r>
  <r>
    <n v="207512"/>
    <s v="SKU_1059"/>
    <x v="1"/>
    <n v="4"/>
    <x v="15600"/>
    <n v="50.17"/>
    <n v="41490"/>
    <x v="4"/>
    <n v="0.1"/>
    <x v="0"/>
    <n v="6.11"/>
    <s v="Apparel"/>
    <x v="0"/>
    <s v="Not Returned"/>
    <s v="Royal Mail"/>
    <s v="Amsterdam"/>
    <s v="High"/>
    <x v="1"/>
    <n v="0"/>
    <n v="180.61200000000002"/>
    <x v="1"/>
  </r>
  <r>
    <n v="853622"/>
    <s v="SKU_1783"/>
    <x v="5"/>
    <n v="22"/>
    <x v="15601"/>
    <n v="14.18"/>
    <n v="41490"/>
    <x v="11"/>
    <n v="7.0000000000000007E-2"/>
    <x v="2"/>
    <n v="10.32"/>
    <s v="Electronics"/>
    <x v="1"/>
    <s v="Not Returned"/>
    <s v="FedEx"/>
    <s v="Berlin"/>
    <s v="Medium"/>
    <x v="1"/>
    <n v="0"/>
    <n v="290.12279999999998"/>
    <x v="1"/>
  </r>
  <r>
    <n v="132356"/>
    <s v="SKU_1421"/>
    <x v="7"/>
    <n v="46"/>
    <x v="15602"/>
    <n v="19.899999999999999"/>
    <n v="41492"/>
    <x v="11"/>
    <n v="0.28999999999999998"/>
    <x v="0"/>
    <n v="15.13"/>
    <s v="Apparel"/>
    <x v="1"/>
    <s v="Not Returned"/>
    <s v="Royal Mail"/>
    <s v="London"/>
    <s v="Medium"/>
    <x v="4"/>
    <n v="0"/>
    <n v="649.93399999999997"/>
    <x v="1"/>
  </r>
  <r>
    <n v="195310"/>
    <s v="SKU_1369"/>
    <x v="10"/>
    <n v="9"/>
    <x v="15603"/>
    <n v="38.82"/>
    <n v="41492"/>
    <x v="1"/>
    <n v="0.4"/>
    <x v="2"/>
    <n v="19.829999999999998"/>
    <s v="Apparel"/>
    <x v="1"/>
    <s v="Not Returned"/>
    <s v="DHL"/>
    <s v="Paris"/>
    <s v="Low"/>
    <x v="4"/>
    <n v="0"/>
    <n v="209.62799999999999"/>
    <x v="1"/>
  </r>
  <r>
    <n v="202099"/>
    <s v="SKU_1306"/>
    <x v="0"/>
    <n v="10"/>
    <x v="15604"/>
    <n v="55.38"/>
    <n v="41493"/>
    <x v="10"/>
    <n v="0.2"/>
    <x v="0"/>
    <n v="28.29"/>
    <s v="Furniture"/>
    <x v="1"/>
    <s v="Not Returned"/>
    <s v="DHL"/>
    <s v="Paris"/>
    <s v="Medium"/>
    <x v="5"/>
    <n v="0"/>
    <n v="443.04000000000008"/>
    <x v="0"/>
  </r>
  <r>
    <n v="876608"/>
    <s v="SKU_1763"/>
    <x v="1"/>
    <n v="41"/>
    <x v="15605"/>
    <n v="82.23"/>
    <n v="41494"/>
    <x v="5"/>
    <n v="0.39"/>
    <x v="1"/>
    <n v="22.33"/>
    <s v="Apparel"/>
    <x v="0"/>
    <s v="Not Returned"/>
    <s v="UPS"/>
    <s v="Paris"/>
    <s v="High"/>
    <x v="3"/>
    <n v="0"/>
    <n v="2056.5723000000003"/>
    <x v="0"/>
  </r>
  <r>
    <n v="639538"/>
    <s v="SKU_1067"/>
    <x v="6"/>
    <n v="38"/>
    <x v="15606"/>
    <n v="36.75"/>
    <n v="41495"/>
    <x v="5"/>
    <n v="0.4"/>
    <x v="2"/>
    <n v="6.4"/>
    <s v="Furniture"/>
    <x v="1"/>
    <s v="Returned"/>
    <s v="FedEx"/>
    <s v="Rome"/>
    <s v="High"/>
    <x v="4"/>
    <n v="1"/>
    <n v="837.9"/>
    <x v="0"/>
  </r>
  <r>
    <n v="806529"/>
    <s v="SKU_1536"/>
    <x v="7"/>
    <n v="30"/>
    <x v="15607"/>
    <n v="21.53"/>
    <n v="41496"/>
    <x v="6"/>
    <n v="0.24"/>
    <x v="0"/>
    <n v="29.24"/>
    <s v="Electronics"/>
    <x v="1"/>
    <s v="Not Returned"/>
    <s v="UPS"/>
    <s v="London"/>
    <s v="Medium"/>
    <x v="0"/>
    <n v="0"/>
    <n v="490.88400000000007"/>
    <x v="0"/>
  </r>
  <r>
    <n v="303508"/>
    <s v="SKU_1217"/>
    <x v="10"/>
    <n v="23"/>
    <x v="15608"/>
    <n v="23.32"/>
    <n v="41498"/>
    <x v="5"/>
    <n v="0.02"/>
    <x v="1"/>
    <n v="13.61"/>
    <s v="Apparel"/>
    <x v="0"/>
    <s v="Not Returned"/>
    <s v="Royal Mail"/>
    <s v="Amsterdam"/>
    <s v="High"/>
    <x v="5"/>
    <n v="0"/>
    <n v="525.63279999999997"/>
    <x v="0"/>
  </r>
  <r>
    <n v="458780"/>
    <s v="SKU_1323"/>
    <x v="8"/>
    <n v="11"/>
    <x v="15609"/>
    <n v="76.81"/>
    <n v="41502"/>
    <x v="1"/>
    <n v="0.49"/>
    <x v="0"/>
    <n v="22.34"/>
    <s v="Apparel"/>
    <x v="0"/>
    <s v="Not Returned"/>
    <s v="Royal Mail"/>
    <s v="Amsterdam"/>
    <s v="Medium"/>
    <x v="4"/>
    <n v="0"/>
    <n v="430.90410000000003"/>
    <x v="0"/>
  </r>
  <r>
    <n v="412773"/>
    <s v="SKU_1761"/>
    <x v="3"/>
    <n v="38"/>
    <x v="15610"/>
    <n v="19.170000000000002"/>
    <n v="41503"/>
    <x v="2"/>
    <n v="0.14000000000000001"/>
    <x v="2"/>
    <n v="20.39"/>
    <s v="Apparel"/>
    <x v="0"/>
    <s v="Not Returned"/>
    <s v="Royal Mail"/>
    <s v="Paris"/>
    <s v="Low"/>
    <x v="5"/>
    <n v="0"/>
    <n v="626.47559999999999"/>
    <x v="0"/>
  </r>
  <r>
    <n v="129784"/>
    <s v="SKU_1757"/>
    <x v="4"/>
    <n v="36"/>
    <x v="15611"/>
    <n v="16.37"/>
    <n v="41504"/>
    <x v="4"/>
    <n v="0.1"/>
    <x v="2"/>
    <n v="10.61"/>
    <s v="Apparel"/>
    <x v="1"/>
    <s v="Not Returned"/>
    <s v="DHL"/>
    <s v="London"/>
    <s v="Medium"/>
    <x v="0"/>
    <n v="0"/>
    <n v="530.38800000000003"/>
    <x v="0"/>
  </r>
  <r>
    <n v="812345"/>
    <s v="SKU_1567"/>
    <x v="3"/>
    <n v="31"/>
    <x v="15612"/>
    <n v="23.38"/>
    <n v="41505"/>
    <x v="5"/>
    <n v="0.44"/>
    <x v="2"/>
    <n v="22.28"/>
    <s v="Apparel"/>
    <x v="1"/>
    <s v="Not Returned"/>
    <s v="Royal Mail"/>
    <s v="London"/>
    <s v="High"/>
    <x v="4"/>
    <n v="0"/>
    <n v="405.8768"/>
    <x v="1"/>
  </r>
  <r>
    <n v="891621"/>
    <s v="SKU_1016"/>
    <x v="10"/>
    <n v="1"/>
    <x v="15613"/>
    <n v="67.540000000000006"/>
    <n v="41505"/>
    <x v="4"/>
    <n v="0.31"/>
    <x v="1"/>
    <n v="24.18"/>
    <s v="Apparel"/>
    <x v="0"/>
    <s v="Not Returned"/>
    <s v="DHL"/>
    <s v="Berlin"/>
    <s v="High"/>
    <x v="3"/>
    <n v="0"/>
    <n v="46.602600000000002"/>
    <x v="1"/>
  </r>
  <r>
    <n v="670864"/>
    <s v="SKU_1473"/>
    <x v="5"/>
    <n v="42"/>
    <x v="15614"/>
    <n v="52.88"/>
    <n v="41507"/>
    <x v="10"/>
    <n v="0.45"/>
    <x v="2"/>
    <n v="6.6"/>
    <s v="Furniture"/>
    <x v="0"/>
    <s v="Not Returned"/>
    <s v="Royal Mail"/>
    <s v="Rome"/>
    <s v="Medium"/>
    <x v="0"/>
    <n v="0"/>
    <n v="1221.528"/>
    <x v="0"/>
  </r>
  <r>
    <n v="440740"/>
    <s v="SKU_1982"/>
    <x v="6"/>
    <n v="47"/>
    <x v="15615"/>
    <n v="75.47"/>
    <n v="41508"/>
    <x v="6"/>
    <n v="0.28000000000000003"/>
    <x v="0"/>
    <n v="14.92"/>
    <s v="Apparel"/>
    <x v="1"/>
    <s v="Not Returned"/>
    <s v="UPS"/>
    <s v="Berlin"/>
    <s v="High"/>
    <x v="3"/>
    <n v="0"/>
    <n v="2553.9047999999998"/>
    <x v="1"/>
  </r>
  <r>
    <n v="950281"/>
    <s v="SKU_1152"/>
    <x v="7"/>
    <n v="23"/>
    <x v="15616"/>
    <n v="92.73"/>
    <n v="41508"/>
    <x v="10"/>
    <n v="0.25"/>
    <x v="1"/>
    <n v="11.8"/>
    <s v="Furniture"/>
    <x v="0"/>
    <s v="Not Returned"/>
    <s v="UPS"/>
    <s v="Rome"/>
    <s v="High"/>
    <x v="2"/>
    <n v="0"/>
    <n v="1599.5925"/>
    <x v="1"/>
  </r>
  <r>
    <n v="565483"/>
    <s v="SKU_1630"/>
    <x v="9"/>
    <n v="22"/>
    <x v="15617"/>
    <n v="67.290000000000006"/>
    <n v="41510"/>
    <x v="5"/>
    <n v="0.41"/>
    <x v="1"/>
    <n v="16.46"/>
    <s v="Accessories"/>
    <x v="0"/>
    <s v="Not Returned"/>
    <s v="FedEx"/>
    <s v="Amsterdam"/>
    <s v="High"/>
    <x v="4"/>
    <n v="0"/>
    <n v="873.42420000000016"/>
    <x v="2"/>
  </r>
  <r>
    <n v="815472"/>
    <s v="SKU_1397"/>
    <x v="1"/>
    <n v="13"/>
    <x v="15618"/>
    <n v="2.87"/>
    <n v="41510"/>
    <x v="9"/>
    <n v="0.27"/>
    <x v="0"/>
    <n v="8.84"/>
    <s v="Furniture"/>
    <x v="0"/>
    <s v="Not Returned"/>
    <s v="DHL"/>
    <s v="Paris"/>
    <s v="Medium"/>
    <x v="2"/>
    <n v="0"/>
    <n v="27.2363"/>
    <x v="2"/>
  </r>
  <r>
    <n v="930103"/>
    <s v="SKU_1343"/>
    <x v="3"/>
    <n v="34"/>
    <x v="15619"/>
    <n v="60.94"/>
    <n v="41510"/>
    <x v="3"/>
    <n v="0.35"/>
    <x v="1"/>
    <n v="14.77"/>
    <s v="Apparel"/>
    <x v="1"/>
    <s v="Returned"/>
    <s v="Royal Mail"/>
    <s v="Berlin"/>
    <s v="Medium"/>
    <x v="0"/>
    <n v="1"/>
    <n v="1346.7740000000001"/>
    <x v="2"/>
  </r>
  <r>
    <n v="276339"/>
    <s v="SKU_1776"/>
    <x v="9"/>
    <n v="3"/>
    <x v="15620"/>
    <n v="67.62"/>
    <n v="41511"/>
    <x v="3"/>
    <n v="0.36"/>
    <x v="1"/>
    <n v="21.54"/>
    <s v="Accessories"/>
    <x v="0"/>
    <s v="Not Returned"/>
    <s v="FedEx"/>
    <s v="Rome"/>
    <s v="Low"/>
    <x v="0"/>
    <n v="0"/>
    <n v="129.8304"/>
    <x v="0"/>
  </r>
  <r>
    <n v="951246"/>
    <s v="SKU_1289"/>
    <x v="8"/>
    <n v="21"/>
    <x v="15621"/>
    <n v="31.16"/>
    <n v="41513"/>
    <x v="3"/>
    <n v="0.41"/>
    <x v="0"/>
    <n v="13.83"/>
    <s v="Furniture"/>
    <x v="0"/>
    <s v="Not Returned"/>
    <s v="UPS"/>
    <s v="Berlin"/>
    <s v="Low"/>
    <x v="4"/>
    <n v="0"/>
    <n v="386.07240000000007"/>
    <x v="0"/>
  </r>
  <r>
    <n v="808537"/>
    <s v="SKU_1837"/>
    <x v="0"/>
    <n v="23"/>
    <x v="15622"/>
    <n v="55.85"/>
    <n v="41514"/>
    <x v="10"/>
    <n v="0.28999999999999998"/>
    <x v="0"/>
    <n v="13.23"/>
    <s v="Stationery"/>
    <x v="0"/>
    <s v="Not Returned"/>
    <s v="DHL"/>
    <s v="London"/>
    <s v="High"/>
    <x v="5"/>
    <n v="0"/>
    <n v="912.03049999999996"/>
    <x v="0"/>
  </r>
  <r>
    <n v="389954"/>
    <s v="SKU_1303"/>
    <x v="9"/>
    <n v="43"/>
    <x v="15623"/>
    <n v="79.84"/>
    <n v="41518"/>
    <x v="3"/>
    <n v="0.08"/>
    <x v="1"/>
    <n v="7.51"/>
    <s v="Apparel"/>
    <x v="1"/>
    <s v="Not Returned"/>
    <s v="FedEx"/>
    <s v="Berlin"/>
    <s v="Medium"/>
    <x v="1"/>
    <n v="0"/>
    <n v="3158.4704000000006"/>
    <x v="0"/>
  </r>
  <r>
    <n v="260775"/>
    <s v="SKU_1098"/>
    <x v="3"/>
    <n v="45"/>
    <x v="15624"/>
    <n v="88.55"/>
    <n v="41519"/>
    <x v="0"/>
    <n v="0.16"/>
    <x v="2"/>
    <n v="10.11"/>
    <s v="Accessories"/>
    <x v="0"/>
    <s v="Not Returned"/>
    <s v="FedEx"/>
    <s v="Berlin"/>
    <s v="Low"/>
    <x v="1"/>
    <n v="0"/>
    <n v="3347.19"/>
    <x v="1"/>
  </r>
  <r>
    <n v="846415"/>
    <s v="SKU_1511"/>
    <x v="4"/>
    <n v="49"/>
    <x v="15625"/>
    <n v="70.44"/>
    <n v="41519"/>
    <x v="10"/>
    <n v="0.14000000000000001"/>
    <x v="1"/>
    <n v="25.82"/>
    <s v="Stationery"/>
    <x v="1"/>
    <s v="Not Returned"/>
    <s v="UPS"/>
    <s v="Amsterdam"/>
    <s v="Low"/>
    <x v="0"/>
    <n v="0"/>
    <n v="2968.3415999999997"/>
    <x v="1"/>
  </r>
  <r>
    <n v="481322"/>
    <s v="SKU_1364"/>
    <x v="5"/>
    <n v="47"/>
    <x v="15626"/>
    <n v="1.06"/>
    <n v="41521"/>
    <x v="11"/>
    <n v="0.21"/>
    <x v="1"/>
    <n v="22.38"/>
    <s v="Electronics"/>
    <x v="0"/>
    <s v="Not Returned"/>
    <s v="Royal Mail"/>
    <s v="Amsterdam"/>
    <s v="Medium"/>
    <x v="2"/>
    <n v="0"/>
    <n v="39.357800000000005"/>
    <x v="0"/>
  </r>
  <r>
    <n v="815923"/>
    <s v="SKU_1574"/>
    <x v="9"/>
    <n v="32"/>
    <x v="15627"/>
    <n v="85.89"/>
    <n v="41523"/>
    <x v="11"/>
    <n v="0.32"/>
    <x v="1"/>
    <n v="13.26"/>
    <s v="Accessories"/>
    <x v="1"/>
    <s v="Not Returned"/>
    <s v="Royal Mail"/>
    <s v="Rome"/>
    <s v="High"/>
    <x v="0"/>
    <n v="0"/>
    <n v="1868.9663999999998"/>
    <x v="0"/>
  </r>
  <r>
    <n v="850142"/>
    <s v="SKU_1115"/>
    <x v="8"/>
    <n v="33"/>
    <x v="15628"/>
    <n v="88.13"/>
    <n v="41524"/>
    <x v="4"/>
    <n v="0.38"/>
    <x v="0"/>
    <n v="23.23"/>
    <s v="Accessories"/>
    <x v="1"/>
    <s v="Not Returned"/>
    <s v="Royal Mail"/>
    <s v="Paris"/>
    <s v="Medium"/>
    <x v="2"/>
    <n v="0"/>
    <n v="1803.1397999999999"/>
    <x v="0"/>
  </r>
  <r>
    <n v="269809"/>
    <s v="SKU_1814"/>
    <x v="5"/>
    <n v="22"/>
    <x v="15629"/>
    <n v="40.380000000000003"/>
    <n v="41528"/>
    <x v="10"/>
    <n v="0.1"/>
    <x v="2"/>
    <n v="25.5"/>
    <s v="Furniture"/>
    <x v="0"/>
    <s v="Not Returned"/>
    <s v="Royal Mail"/>
    <s v="Amsterdam"/>
    <s v="Medium"/>
    <x v="4"/>
    <n v="0"/>
    <n v="799.524"/>
    <x v="0"/>
  </r>
  <r>
    <n v="281613"/>
    <s v="SKU_1601"/>
    <x v="2"/>
    <n v="18"/>
    <x v="15630"/>
    <n v="56.61"/>
    <n v="41531"/>
    <x v="2"/>
    <n v="0.04"/>
    <x v="1"/>
    <n v="19.8"/>
    <s v="Apparel"/>
    <x v="1"/>
    <s v="Not Returned"/>
    <s v="DHL"/>
    <s v="London"/>
    <s v="Low"/>
    <x v="0"/>
    <n v="0"/>
    <n v="978.22079999999994"/>
    <x v="2"/>
  </r>
  <r>
    <n v="612193"/>
    <s v="SKU_1662"/>
    <x v="6"/>
    <n v="33"/>
    <x v="15631"/>
    <n v="83.68"/>
    <n v="41531"/>
    <x v="5"/>
    <n v="0.5"/>
    <x v="2"/>
    <n v="12.81"/>
    <s v="Furniture"/>
    <x v="0"/>
    <s v="Not Returned"/>
    <s v="Royal Mail"/>
    <s v="Berlin"/>
    <s v="Low"/>
    <x v="4"/>
    <n v="0"/>
    <n v="1380.72"/>
    <x v="2"/>
  </r>
  <r>
    <n v="614772"/>
    <s v="SKU_1098"/>
    <x v="1"/>
    <n v="26"/>
    <x v="15632"/>
    <n v="95.84"/>
    <n v="41531"/>
    <x v="11"/>
    <n v="0.3"/>
    <x v="0"/>
    <n v="24.43"/>
    <s v="Furniture"/>
    <x v="0"/>
    <s v="Not Returned"/>
    <s v="FedEx"/>
    <s v="Paris"/>
    <s v="Low"/>
    <x v="3"/>
    <n v="0"/>
    <n v="1744.288"/>
    <x v="2"/>
  </r>
  <r>
    <n v="312792"/>
    <s v="SKU_1573"/>
    <x v="3"/>
    <n v="31"/>
    <x v="15633"/>
    <n v="38.57"/>
    <n v="41534"/>
    <x v="7"/>
    <n v="0.46"/>
    <x v="0"/>
    <n v="21.96"/>
    <s v="Apparel"/>
    <x v="0"/>
    <s v="Not Returned"/>
    <s v="FedEx"/>
    <s v="Paris"/>
    <s v="Medium"/>
    <x v="1"/>
    <n v="0"/>
    <n v="645.66180000000008"/>
    <x v="1"/>
  </r>
  <r>
    <n v="370888"/>
    <s v="SKU_1510"/>
    <x v="9"/>
    <n v="11"/>
    <x v="15634"/>
    <n v="16.72"/>
    <n v="41534"/>
    <x v="6"/>
    <n v="0.34"/>
    <x v="2"/>
    <n v="5.32"/>
    <s v="Accessories"/>
    <x v="1"/>
    <s v="Returned"/>
    <s v="DHL"/>
    <s v="Berlin"/>
    <s v="Medium"/>
    <x v="4"/>
    <n v="1"/>
    <n v="121.38719999999998"/>
    <x v="1"/>
  </r>
  <r>
    <n v="854444"/>
    <s v="SKU_1456"/>
    <x v="0"/>
    <n v="10"/>
    <x v="15635"/>
    <n v="79.180000000000007"/>
    <n v="41535"/>
    <x v="6"/>
    <n v="0.48"/>
    <x v="0"/>
    <n v="13.64"/>
    <s v="Accessories"/>
    <x v="1"/>
    <s v="Not Returned"/>
    <s v="UPS"/>
    <s v="Rome"/>
    <s v="Low"/>
    <x v="1"/>
    <n v="0"/>
    <n v="411.73600000000005"/>
    <x v="0"/>
  </r>
  <r>
    <n v="203844"/>
    <s v="SKU_1116"/>
    <x v="5"/>
    <n v="43"/>
    <x v="15636"/>
    <n v="22.94"/>
    <n v="41538"/>
    <x v="6"/>
    <n v="0.41"/>
    <x v="2"/>
    <n v="20.66"/>
    <s v="Electronics"/>
    <x v="1"/>
    <s v="Not Returned"/>
    <s v="FedEx"/>
    <s v="Amsterdam"/>
    <s v="Low"/>
    <x v="1"/>
    <n v="0"/>
    <n v="581.98780000000011"/>
    <x v="0"/>
  </r>
  <r>
    <n v="651911"/>
    <s v="SKU_1609"/>
    <x v="6"/>
    <n v="38"/>
    <x v="15637"/>
    <n v="13.89"/>
    <n v="41543"/>
    <x v="5"/>
    <n v="0.22"/>
    <x v="1"/>
    <n v="29.81"/>
    <s v="Stationery"/>
    <x v="1"/>
    <s v="Not Returned"/>
    <s v="DHL"/>
    <s v="Amsterdam"/>
    <s v="Medium"/>
    <x v="3"/>
    <n v="0"/>
    <n v="411.69960000000003"/>
    <x v="0"/>
  </r>
  <r>
    <n v="136413"/>
    <s v="SKU_1351"/>
    <x v="5"/>
    <n v="35"/>
    <x v="15638"/>
    <n v="8"/>
    <n v="41552"/>
    <x v="2"/>
    <n v="0.01"/>
    <x v="1"/>
    <n v="8.0399999999999991"/>
    <s v="Electronics"/>
    <x v="1"/>
    <s v="Not Returned"/>
    <s v="DHL"/>
    <s v="Amsterdam"/>
    <s v="Medium"/>
    <x v="1"/>
    <n v="0"/>
    <n v="277.2"/>
    <x v="0"/>
  </r>
  <r>
    <n v="715326"/>
    <s v="SKU_1021"/>
    <x v="0"/>
    <n v="26"/>
    <x v="15639"/>
    <n v="82.68"/>
    <n v="41556"/>
    <x v="10"/>
    <n v="0.05"/>
    <x v="1"/>
    <n v="28.39"/>
    <s v="Apparel"/>
    <x v="0"/>
    <s v="Not Returned"/>
    <s v="DHL"/>
    <s v="London"/>
    <s v="High"/>
    <x v="4"/>
    <n v="0"/>
    <n v="2042.1960000000001"/>
    <x v="0"/>
  </r>
  <r>
    <n v="175909"/>
    <s v="SKU_1591"/>
    <x v="0"/>
    <n v="6"/>
    <x v="15640"/>
    <n v="22.29"/>
    <n v="41557"/>
    <x v="8"/>
    <n v="0.34"/>
    <x v="0"/>
    <n v="16.04"/>
    <s v="Stationery"/>
    <x v="0"/>
    <s v="Returned"/>
    <s v="DHL"/>
    <s v="London"/>
    <s v="Low"/>
    <x v="0"/>
    <n v="1"/>
    <n v="88.2684"/>
    <x v="1"/>
  </r>
  <r>
    <n v="735833"/>
    <s v="SKU_1457"/>
    <x v="2"/>
    <n v="40"/>
    <x v="15641"/>
    <n v="13.17"/>
    <n v="41557"/>
    <x v="4"/>
    <n v="0.37"/>
    <x v="0"/>
    <n v="28.15"/>
    <s v="Apparel"/>
    <x v="1"/>
    <s v="Not Returned"/>
    <s v="UPS"/>
    <s v="London"/>
    <s v="Low"/>
    <x v="5"/>
    <n v="0"/>
    <n v="331.88399999999996"/>
    <x v="1"/>
  </r>
  <r>
    <n v="498845"/>
    <s v="SKU_1256"/>
    <x v="4"/>
    <n v="18"/>
    <x v="15642"/>
    <n v="60.33"/>
    <n v="41563"/>
    <x v="4"/>
    <n v="0.03"/>
    <x v="2"/>
    <n v="14.81"/>
    <s v="Apparel"/>
    <x v="1"/>
    <s v="Not Returned"/>
    <s v="UPS"/>
    <s v="London"/>
    <s v="Medium"/>
    <x v="4"/>
    <n v="0"/>
    <n v="1053.3618000000001"/>
    <x v="0"/>
  </r>
  <r>
    <n v="240813"/>
    <s v="SKU_1974"/>
    <x v="0"/>
    <n v="40"/>
    <x v="15643"/>
    <n v="47.33"/>
    <n v="41564"/>
    <x v="11"/>
    <n v="0.05"/>
    <x v="1"/>
    <n v="24.56"/>
    <s v="Accessories"/>
    <x v="0"/>
    <s v="Not Returned"/>
    <s v="UPS"/>
    <s v="Rome"/>
    <s v="Low"/>
    <x v="0"/>
    <n v="0"/>
    <n v="1798.5399999999997"/>
    <x v="0"/>
  </r>
  <r>
    <n v="612625"/>
    <s v="SKU_1428"/>
    <x v="0"/>
    <n v="20"/>
    <x v="15644"/>
    <n v="10.17"/>
    <n v="41567"/>
    <x v="2"/>
    <n v="0.03"/>
    <x v="2"/>
    <n v="19.55"/>
    <s v="Electronics"/>
    <x v="0"/>
    <s v="Not Returned"/>
    <s v="Royal Mail"/>
    <s v="Rome"/>
    <s v="Medium"/>
    <x v="0"/>
    <n v="0"/>
    <n v="197.298"/>
    <x v="0"/>
  </r>
  <r>
    <n v="734153"/>
    <s v="SKU_1657"/>
    <x v="2"/>
    <n v="33"/>
    <x v="15645"/>
    <n v="32.61"/>
    <n v="41569"/>
    <x v="2"/>
    <n v="0.46"/>
    <x v="2"/>
    <n v="15.68"/>
    <s v="Accessories"/>
    <x v="0"/>
    <s v="Not Returned"/>
    <s v="DHL"/>
    <s v="Rome"/>
    <s v="Medium"/>
    <x v="0"/>
    <n v="0"/>
    <n v="581.11019999999996"/>
    <x v="0"/>
  </r>
  <r>
    <n v="334631"/>
    <s v="SKU_1507"/>
    <x v="3"/>
    <n v="40"/>
    <x v="15646"/>
    <n v="7.11"/>
    <n v="41570"/>
    <x v="6"/>
    <n v="0.21"/>
    <x v="1"/>
    <n v="26.99"/>
    <s v="Furniture"/>
    <x v="0"/>
    <s v="Not Returned"/>
    <s v="UPS"/>
    <s v="Paris"/>
    <s v="High"/>
    <x v="5"/>
    <n v="0"/>
    <n v="224.67600000000004"/>
    <x v="0"/>
  </r>
  <r>
    <n v="703318"/>
    <s v="SKU_1968"/>
    <x v="10"/>
    <n v="19"/>
    <x v="15647"/>
    <n v="46.52"/>
    <n v="41573"/>
    <x v="9"/>
    <n v="0.2"/>
    <x v="2"/>
    <n v="8.83"/>
    <s v="Stationery"/>
    <x v="1"/>
    <s v="Not Returned"/>
    <s v="FedEx"/>
    <s v="Amsterdam"/>
    <s v="Low"/>
    <x v="5"/>
    <n v="0"/>
    <n v="707.10400000000016"/>
    <x v="0"/>
  </r>
  <r>
    <n v="648065"/>
    <s v="SKU_1645"/>
    <x v="5"/>
    <n v="8"/>
    <x v="15648"/>
    <n v="53.12"/>
    <n v="41574"/>
    <x v="9"/>
    <n v="0.37"/>
    <x v="1"/>
    <n v="18.010000000000002"/>
    <s v="Accessories"/>
    <x v="1"/>
    <s v="Not Returned"/>
    <s v="FedEx"/>
    <s v="Paris"/>
    <s v="Medium"/>
    <x v="1"/>
    <n v="0"/>
    <n v="267.72480000000002"/>
    <x v="1"/>
  </r>
  <r>
    <n v="608418"/>
    <s v="SKU_1697"/>
    <x v="4"/>
    <n v="39"/>
    <x v="15649"/>
    <n v="91.14"/>
    <n v="41574"/>
    <x v="3"/>
    <n v="0.39"/>
    <x v="1"/>
    <n v="20.86"/>
    <s v="Stationery"/>
    <x v="0"/>
    <s v="Not Returned"/>
    <s v="Royal Mail"/>
    <s v="Berlin"/>
    <s v="High"/>
    <x v="2"/>
    <n v="0"/>
    <n v="2168.2206000000001"/>
    <x v="1"/>
  </r>
  <r>
    <n v="881836"/>
    <s v="SKU_1053"/>
    <x v="3"/>
    <n v="8"/>
    <x v="15650"/>
    <n v="55.81"/>
    <n v="41575"/>
    <x v="4"/>
    <n v="0.45"/>
    <x v="2"/>
    <n v="19.3"/>
    <s v="Apparel"/>
    <x v="1"/>
    <s v="Not Returned"/>
    <s v="Royal Mail"/>
    <s v="London"/>
    <s v="High"/>
    <x v="2"/>
    <n v="0"/>
    <n v="245.56400000000002"/>
    <x v="0"/>
  </r>
  <r>
    <n v="232409"/>
    <s v="SKU_1558"/>
    <x v="0"/>
    <n v="23"/>
    <x v="15651"/>
    <n v="71.760000000000005"/>
    <n v="41579"/>
    <x v="11"/>
    <n v="0.21"/>
    <x v="1"/>
    <n v="6.61"/>
    <s v="Electronics"/>
    <x v="0"/>
    <s v="Not Returned"/>
    <s v="DHL"/>
    <s v="Berlin"/>
    <s v="High"/>
    <x v="3"/>
    <n v="0"/>
    <n v="1303.8792000000001"/>
    <x v="1"/>
  </r>
  <r>
    <n v="984506"/>
    <s v="SKU_1016"/>
    <x v="7"/>
    <n v="17"/>
    <x v="15652"/>
    <n v="61.85"/>
    <n v="41579"/>
    <x v="1"/>
    <n v="0.31"/>
    <x v="1"/>
    <n v="19.66"/>
    <s v="Accessories"/>
    <x v="1"/>
    <s v="Returned"/>
    <s v="FedEx"/>
    <s v="Paris"/>
    <s v="Medium"/>
    <x v="2"/>
    <n v="1"/>
    <n v="725.50049999999999"/>
    <x v="1"/>
  </r>
  <r>
    <n v="632587"/>
    <s v="SKU_1846"/>
    <x v="7"/>
    <n v="12"/>
    <x v="15653"/>
    <n v="20.190000000000001"/>
    <n v="41582"/>
    <x v="9"/>
    <n v="0.12"/>
    <x v="2"/>
    <n v="8.23"/>
    <s v="Electronics"/>
    <x v="1"/>
    <s v="Not Returned"/>
    <s v="Royal Mail"/>
    <s v="London"/>
    <s v="High"/>
    <x v="0"/>
    <n v="0"/>
    <n v="213.20640000000003"/>
    <x v="1"/>
  </r>
  <r>
    <n v="983065"/>
    <s v="SKU_1635"/>
    <x v="8"/>
    <n v="19"/>
    <x v="15654"/>
    <n v="15.85"/>
    <n v="41582"/>
    <x v="2"/>
    <n v="0.22"/>
    <x v="1"/>
    <n v="14.02"/>
    <s v="Accessories"/>
    <x v="1"/>
    <s v="Returned"/>
    <s v="FedEx"/>
    <s v="Amsterdam"/>
    <s v="Low"/>
    <x v="3"/>
    <n v="1"/>
    <n v="234.89699999999999"/>
    <x v="1"/>
  </r>
  <r>
    <n v="754593"/>
    <s v="SKU_1615"/>
    <x v="2"/>
    <n v="35"/>
    <x v="15655"/>
    <n v="42.53"/>
    <n v="41585"/>
    <x v="0"/>
    <n v="0.26"/>
    <x v="2"/>
    <n v="16.8"/>
    <s v="Electronics"/>
    <x v="1"/>
    <s v="Not Returned"/>
    <s v="DHL"/>
    <s v="Amsterdam"/>
    <s v="High"/>
    <x v="0"/>
    <n v="0"/>
    <n v="1101.527"/>
    <x v="1"/>
  </r>
  <r>
    <n v="969771"/>
    <s v="SKU_1953"/>
    <x v="4"/>
    <n v="33"/>
    <x v="15656"/>
    <n v="47.01"/>
    <n v="41585"/>
    <x v="2"/>
    <n v="0.15"/>
    <x v="2"/>
    <n v="28.63"/>
    <s v="Apparel"/>
    <x v="1"/>
    <s v="Not Returned"/>
    <s v="Royal Mail"/>
    <s v="Rome"/>
    <s v="Medium"/>
    <x v="3"/>
    <n v="0"/>
    <n v="1318.6305"/>
    <x v="1"/>
  </r>
  <r>
    <n v="527189"/>
    <s v="SKU_1656"/>
    <x v="5"/>
    <n v="30"/>
    <x v="15657"/>
    <n v="90.89"/>
    <n v="41586"/>
    <x v="5"/>
    <n v="0.32"/>
    <x v="1"/>
    <n v="16.07"/>
    <s v="Stationery"/>
    <x v="0"/>
    <s v="Not Returned"/>
    <s v="DHL"/>
    <s v="Amsterdam"/>
    <s v="Medium"/>
    <x v="2"/>
    <n v="0"/>
    <n v="1854.1559999999997"/>
    <x v="1"/>
  </r>
  <r>
    <n v="452769"/>
    <s v="SKU_1225"/>
    <x v="6"/>
    <n v="31"/>
    <x v="15658"/>
    <n v="8.3800000000000008"/>
    <n v="41586"/>
    <x v="6"/>
    <n v="0.12"/>
    <x v="0"/>
    <n v="7.04"/>
    <s v="Electronics"/>
    <x v="0"/>
    <s v="Not Returned"/>
    <s v="Royal Mail"/>
    <s v="Berlin"/>
    <s v="High"/>
    <x v="3"/>
    <n v="0"/>
    <n v="228.60640000000004"/>
    <x v="1"/>
  </r>
  <r>
    <n v="822496"/>
    <s v="SKU_1656"/>
    <x v="4"/>
    <n v="9"/>
    <x v="15659"/>
    <n v="37.21"/>
    <n v="41587"/>
    <x v="9"/>
    <n v="0.06"/>
    <x v="2"/>
    <n v="23.97"/>
    <s v="Accessories"/>
    <x v="1"/>
    <s v="Not Returned"/>
    <s v="FedEx"/>
    <s v="Rome"/>
    <s v="Medium"/>
    <x v="4"/>
    <n v="0"/>
    <n v="314.79659999999996"/>
    <x v="0"/>
  </r>
  <r>
    <n v="285326"/>
    <s v="SKU_1385"/>
    <x v="9"/>
    <n v="20"/>
    <x v="15660"/>
    <n v="50.33"/>
    <n v="41588"/>
    <x v="4"/>
    <n v="0.5"/>
    <x v="1"/>
    <n v="12.39"/>
    <s v="Furniture"/>
    <x v="1"/>
    <s v="Not Returned"/>
    <s v="DHL"/>
    <s v="Amsterdam"/>
    <s v="Low"/>
    <x v="0"/>
    <n v="0"/>
    <n v="503.29999999999995"/>
    <x v="1"/>
  </r>
  <r>
    <n v="518428"/>
    <s v="SKU_1988"/>
    <x v="2"/>
    <n v="41"/>
    <x v="15661"/>
    <n v="28.34"/>
    <n v="41588"/>
    <x v="3"/>
    <n v="0.28000000000000003"/>
    <x v="2"/>
    <n v="7.2"/>
    <s v="Accessories"/>
    <x v="0"/>
    <s v="Not Returned"/>
    <s v="DHL"/>
    <s v="Amsterdam"/>
    <s v="High"/>
    <x v="2"/>
    <n v="0"/>
    <n v="836.59680000000003"/>
    <x v="1"/>
  </r>
  <r>
    <n v="579389"/>
    <s v="SKU_1161"/>
    <x v="3"/>
    <n v="7"/>
    <x v="15662"/>
    <n v="14.68"/>
    <n v="41589"/>
    <x v="10"/>
    <n v="0.48"/>
    <x v="1"/>
    <n v="17.760000000000002"/>
    <s v="Apparel"/>
    <x v="0"/>
    <s v="Not Returned"/>
    <s v="UPS"/>
    <s v="Rome"/>
    <s v="Medium"/>
    <x v="4"/>
    <n v="0"/>
    <n v="53.435199999999995"/>
    <x v="0"/>
  </r>
  <r>
    <n v="425144"/>
    <s v="SKU_1517"/>
    <x v="4"/>
    <n v="15"/>
    <x v="15663"/>
    <n v="75.33"/>
    <n v="41590"/>
    <x v="11"/>
    <n v="0.28000000000000003"/>
    <x v="2"/>
    <n v="5.51"/>
    <s v="Accessories"/>
    <x v="1"/>
    <s v="Not Returned"/>
    <s v="Royal Mail"/>
    <s v="Berlin"/>
    <s v="Low"/>
    <x v="0"/>
    <n v="0"/>
    <n v="813.56399999999996"/>
    <x v="0"/>
  </r>
  <r>
    <n v="168682"/>
    <s v="SKU_1762"/>
    <x v="1"/>
    <n v="6"/>
    <x v="15664"/>
    <n v="78.5"/>
    <n v="41591"/>
    <x v="3"/>
    <n v="0.41"/>
    <x v="2"/>
    <n v="12.4"/>
    <s v="Electronics"/>
    <x v="0"/>
    <s v="Not Returned"/>
    <s v="DHL"/>
    <s v="Rome"/>
    <s v="Medium"/>
    <x v="4"/>
    <n v="0"/>
    <n v="277.89000000000004"/>
    <x v="0"/>
  </r>
  <r>
    <n v="162104"/>
    <s v="SKU_1766"/>
    <x v="3"/>
    <n v="46"/>
    <x v="15665"/>
    <n v="17.11"/>
    <n v="41594"/>
    <x v="10"/>
    <n v="0.08"/>
    <x v="0"/>
    <n v="9.51"/>
    <s v="Accessories"/>
    <x v="0"/>
    <s v="Returned"/>
    <s v="DHL"/>
    <s v="London"/>
    <s v="Medium"/>
    <x v="0"/>
    <n v="1"/>
    <n v="724.09519999999998"/>
    <x v="1"/>
  </r>
  <r>
    <n v="817278"/>
    <s v="SKU_1511"/>
    <x v="10"/>
    <n v="49"/>
    <x v="15666"/>
    <n v="34.08"/>
    <n v="41594"/>
    <x v="10"/>
    <n v="0.41"/>
    <x v="1"/>
    <n v="19.88"/>
    <s v="Stationery"/>
    <x v="1"/>
    <s v="Not Returned"/>
    <s v="Royal Mail"/>
    <s v="Amsterdam"/>
    <s v="High"/>
    <x v="4"/>
    <n v="0"/>
    <n v="985.25280000000009"/>
    <x v="1"/>
  </r>
  <r>
    <n v="937335"/>
    <s v="SKU_1984"/>
    <x v="3"/>
    <n v="45"/>
    <x v="15667"/>
    <n v="28.06"/>
    <n v="41595"/>
    <x v="2"/>
    <n v="0.11"/>
    <x v="1"/>
    <n v="10.77"/>
    <s v="Stationery"/>
    <x v="0"/>
    <s v="Not Returned"/>
    <s v="FedEx"/>
    <s v="Amsterdam"/>
    <s v="High"/>
    <x v="4"/>
    <n v="0"/>
    <n v="1123.8030000000001"/>
    <x v="0"/>
  </r>
  <r>
    <n v="713311"/>
    <s v="SKU_1240"/>
    <x v="2"/>
    <n v="4"/>
    <x v="15668"/>
    <n v="76.14"/>
    <n v="41601"/>
    <x v="5"/>
    <n v="0.12"/>
    <x v="0"/>
    <n v="22.77"/>
    <s v="Electronics"/>
    <x v="0"/>
    <s v="Not Returned"/>
    <s v="FedEx"/>
    <s v="Amsterdam"/>
    <s v="High"/>
    <x v="4"/>
    <n v="0"/>
    <n v="268.01280000000003"/>
    <x v="0"/>
  </r>
  <r>
    <n v="870391"/>
    <s v="SKU_1755"/>
    <x v="10"/>
    <n v="11"/>
    <x v="15669"/>
    <n v="8.39"/>
    <n v="41602"/>
    <x v="7"/>
    <n v="0.37"/>
    <x v="0"/>
    <n v="12.49"/>
    <s v="Stationery"/>
    <x v="1"/>
    <s v="Not Returned"/>
    <s v="Royal Mail"/>
    <s v="Paris"/>
    <s v="Low"/>
    <x v="4"/>
    <n v="0"/>
    <n v="58.142700000000005"/>
    <x v="0"/>
  </r>
  <r>
    <n v="325650"/>
    <s v="SKU_1538"/>
    <x v="10"/>
    <n v="18"/>
    <x v="15670"/>
    <n v="2.27"/>
    <n v="41604"/>
    <x v="3"/>
    <n v="0.01"/>
    <x v="2"/>
    <n v="25.75"/>
    <s v="Electronics"/>
    <x v="0"/>
    <s v="Not Returned"/>
    <s v="UPS"/>
    <s v="London"/>
    <s v="Low"/>
    <x v="3"/>
    <n v="0"/>
    <n v="40.4514"/>
    <x v="1"/>
  </r>
  <r>
    <n v="821202"/>
    <s v="SKU_1440"/>
    <x v="2"/>
    <n v="38"/>
    <x v="15671"/>
    <n v="57.56"/>
    <n v="41604"/>
    <x v="3"/>
    <n v="0.26"/>
    <x v="1"/>
    <n v="23.19"/>
    <s v="Apparel"/>
    <x v="1"/>
    <s v="Not Returned"/>
    <s v="Royal Mail"/>
    <s v="Berlin"/>
    <s v="Low"/>
    <x v="4"/>
    <n v="0"/>
    <n v="1618.5872000000002"/>
    <x v="1"/>
  </r>
  <r>
    <n v="478997"/>
    <s v="SKU_1982"/>
    <x v="6"/>
    <n v="44"/>
    <x v="15672"/>
    <n v="46.68"/>
    <n v="41605"/>
    <x v="6"/>
    <n v="0.44"/>
    <x v="0"/>
    <n v="21.33"/>
    <s v="Furniture"/>
    <x v="1"/>
    <s v="Not Returned"/>
    <s v="DHL"/>
    <s v="Amsterdam"/>
    <s v="Low"/>
    <x v="0"/>
    <n v="0"/>
    <n v="1150.1952000000001"/>
    <x v="1"/>
  </r>
  <r>
    <n v="895775"/>
    <s v="SKU_1571"/>
    <x v="10"/>
    <n v="19"/>
    <x v="15673"/>
    <n v="70.349999999999994"/>
    <n v="41605"/>
    <x v="2"/>
    <n v="0.08"/>
    <x v="1"/>
    <n v="29.23"/>
    <s v="Stationery"/>
    <x v="0"/>
    <s v="Not Returned"/>
    <s v="Royal Mail"/>
    <s v="Rome"/>
    <s v="Medium"/>
    <x v="1"/>
    <n v="0"/>
    <n v="1229.7179999999998"/>
    <x v="1"/>
  </r>
  <r>
    <n v="342223"/>
    <s v="SKU_1889"/>
    <x v="9"/>
    <n v="27"/>
    <x v="15674"/>
    <n v="33.29"/>
    <n v="41606"/>
    <x v="11"/>
    <n v="0.14000000000000001"/>
    <x v="0"/>
    <n v="24.68"/>
    <s v="Apparel"/>
    <x v="0"/>
    <s v="Not Returned"/>
    <s v="Royal Mail"/>
    <s v="Rome"/>
    <s v="High"/>
    <x v="4"/>
    <n v="0"/>
    <n v="772.99379999999996"/>
    <x v="0"/>
  </r>
  <r>
    <n v="168607"/>
    <s v="SKU_1784"/>
    <x v="0"/>
    <n v="7"/>
    <x v="15675"/>
    <n v="47.92"/>
    <n v="41607"/>
    <x v="6"/>
    <n v="0.04"/>
    <x v="2"/>
    <n v="26.3"/>
    <s v="Stationery"/>
    <x v="1"/>
    <s v="Not Returned"/>
    <s v="Royal Mail"/>
    <s v="London"/>
    <s v="High"/>
    <x v="5"/>
    <n v="0"/>
    <n v="322.0224"/>
    <x v="1"/>
  </r>
  <r>
    <n v="484592"/>
    <s v="SKU_1171"/>
    <x v="3"/>
    <n v="17"/>
    <x v="15676"/>
    <n v="51.07"/>
    <n v="41607"/>
    <x v="0"/>
    <n v="0.25"/>
    <x v="0"/>
    <n v="21.67"/>
    <s v="Stationery"/>
    <x v="0"/>
    <s v="Returned"/>
    <s v="UPS"/>
    <s v="Rome"/>
    <s v="Low"/>
    <x v="0"/>
    <n v="1"/>
    <n v="651.14250000000004"/>
    <x v="1"/>
  </r>
  <r>
    <n v="359425"/>
    <s v="SKU_1805"/>
    <x v="3"/>
    <n v="36"/>
    <x v="15677"/>
    <n v="54.02"/>
    <n v="41608"/>
    <x v="10"/>
    <n v="0.37"/>
    <x v="1"/>
    <n v="24.25"/>
    <s v="Furniture"/>
    <x v="0"/>
    <s v="Not Returned"/>
    <s v="DHL"/>
    <s v="Rome"/>
    <s v="Medium"/>
    <x v="4"/>
    <n v="0"/>
    <n v="1225.1736000000001"/>
    <x v="1"/>
  </r>
  <r>
    <n v="848378"/>
    <s v="SKU_1421"/>
    <x v="2"/>
    <n v="37"/>
    <x v="15678"/>
    <n v="91.3"/>
    <n v="41608"/>
    <x v="11"/>
    <n v="0.25"/>
    <x v="0"/>
    <n v="6"/>
    <s v="Stationery"/>
    <x v="0"/>
    <s v="Not Returned"/>
    <s v="DHL"/>
    <s v="London"/>
    <s v="High"/>
    <x v="4"/>
    <n v="0"/>
    <n v="2533.5749999999998"/>
    <x v="1"/>
  </r>
  <r>
    <n v="387166"/>
    <s v="SKU_1492"/>
    <x v="0"/>
    <n v="5"/>
    <x v="15679"/>
    <n v="7.82"/>
    <n v="41611"/>
    <x v="11"/>
    <n v="0.08"/>
    <x v="0"/>
    <n v="27.27"/>
    <s v="Apparel"/>
    <x v="0"/>
    <s v="Not Returned"/>
    <s v="Royal Mail"/>
    <s v="Rome"/>
    <s v="High"/>
    <x v="4"/>
    <n v="0"/>
    <n v="35.972000000000001"/>
    <x v="0"/>
  </r>
  <r>
    <n v="475360"/>
    <s v="SKU_1044"/>
    <x v="6"/>
    <n v="33"/>
    <x v="15680"/>
    <n v="12.98"/>
    <n v="41615"/>
    <x v="0"/>
    <n v="0.1"/>
    <x v="2"/>
    <n v="24.31"/>
    <s v="Furniture"/>
    <x v="1"/>
    <s v="Not Returned"/>
    <s v="DHL"/>
    <s v="Rome"/>
    <s v="Medium"/>
    <x v="5"/>
    <n v="0"/>
    <n v="385.50600000000003"/>
    <x v="1"/>
  </r>
  <r>
    <n v="728126"/>
    <s v="SKU_1926"/>
    <x v="1"/>
    <n v="6"/>
    <x v="15681"/>
    <n v="7.38"/>
    <n v="41615"/>
    <x v="0"/>
    <n v="0.21"/>
    <x v="0"/>
    <n v="21"/>
    <s v="Apparel"/>
    <x v="1"/>
    <s v="Not Returned"/>
    <s v="UPS"/>
    <s v="Amsterdam"/>
    <s v="Medium"/>
    <x v="0"/>
    <n v="0"/>
    <n v="34.981200000000001"/>
    <x v="1"/>
  </r>
  <r>
    <n v="375419"/>
    <s v="SKU_1256"/>
    <x v="3"/>
    <n v="17"/>
    <x v="15682"/>
    <n v="38.549999999999997"/>
    <n v="41617"/>
    <x v="3"/>
    <n v="0.48"/>
    <x v="2"/>
    <n v="6.17"/>
    <s v="Furniture"/>
    <x v="1"/>
    <s v="Not Returned"/>
    <s v="DHL"/>
    <s v="Paris"/>
    <s v="Medium"/>
    <x v="4"/>
    <n v="0"/>
    <n v="340.78199999999998"/>
    <x v="0"/>
  </r>
  <r>
    <n v="588633"/>
    <s v="SKU_1481"/>
    <x v="4"/>
    <n v="22"/>
    <x v="15683"/>
    <n v="95.92"/>
    <n v="41618"/>
    <x v="11"/>
    <n v="0.25"/>
    <x v="2"/>
    <n v="16.66"/>
    <s v="Apparel"/>
    <x v="1"/>
    <s v="Not Returned"/>
    <s v="UPS"/>
    <s v="Paris"/>
    <s v="Medium"/>
    <x v="4"/>
    <n v="0"/>
    <n v="1582.6800000000003"/>
    <x v="0"/>
  </r>
  <r>
    <n v="527562"/>
    <s v="SKU_1019"/>
    <x v="4"/>
    <n v="42"/>
    <x v="15684"/>
    <n v="77.88"/>
    <n v="41627"/>
    <x v="5"/>
    <n v="0.27"/>
    <x v="0"/>
    <n v="6.58"/>
    <s v="Apparel"/>
    <x v="0"/>
    <s v="Not Returned"/>
    <s v="DHL"/>
    <s v="London"/>
    <s v="High"/>
    <x v="4"/>
    <n v="0"/>
    <n v="2387.8008"/>
    <x v="0"/>
  </r>
  <r>
    <n v="472047"/>
    <s v="SKU_1112"/>
    <x v="10"/>
    <n v="32"/>
    <x v="15685"/>
    <n v="55.2"/>
    <n v="41628"/>
    <x v="4"/>
    <n v="0.16"/>
    <x v="1"/>
    <n v="13.93"/>
    <s v="Accessories"/>
    <x v="0"/>
    <s v="Not Returned"/>
    <s v="FedEx"/>
    <s v="London"/>
    <s v="High"/>
    <x v="1"/>
    <n v="0"/>
    <n v="1483.7760000000001"/>
    <x v="1"/>
  </r>
  <r>
    <n v="637225"/>
    <s v="SKU_1624"/>
    <x v="4"/>
    <n v="4"/>
    <x v="15686"/>
    <n v="54.72"/>
    <n v="41628"/>
    <x v="11"/>
    <n v="0.31"/>
    <x v="1"/>
    <n v="5.51"/>
    <s v="Accessories"/>
    <x v="1"/>
    <s v="Not Returned"/>
    <s v="Royal Mail"/>
    <s v="Rome"/>
    <s v="Low"/>
    <x v="5"/>
    <n v="0"/>
    <n v="151.02719999999999"/>
    <x v="1"/>
  </r>
  <r>
    <n v="437266"/>
    <s v="SKU_1772"/>
    <x v="3"/>
    <n v="35"/>
    <x v="15687"/>
    <n v="37.57"/>
    <n v="41629"/>
    <x v="8"/>
    <n v="0.23"/>
    <x v="1"/>
    <n v="16.350000000000001"/>
    <s v="Electronics"/>
    <x v="1"/>
    <s v="Returned"/>
    <s v="FedEx"/>
    <s v="Amsterdam"/>
    <s v="Low"/>
    <x v="2"/>
    <n v="1"/>
    <n v="1012.5115000000001"/>
    <x v="1"/>
  </r>
  <r>
    <n v="852066"/>
    <s v="SKU_1325"/>
    <x v="0"/>
    <n v="24"/>
    <x v="15688"/>
    <n v="36.39"/>
    <n v="41629"/>
    <x v="6"/>
    <n v="0.28000000000000003"/>
    <x v="2"/>
    <n v="7.26"/>
    <s v="Apparel"/>
    <x v="1"/>
    <s v="Not Returned"/>
    <s v="Royal Mail"/>
    <s v="Berlin"/>
    <s v="High"/>
    <x v="2"/>
    <n v="0"/>
    <n v="628.81920000000002"/>
    <x v="1"/>
  </r>
  <r>
    <n v="445270"/>
    <s v="SKU_1384"/>
    <x v="7"/>
    <n v="48"/>
    <x v="15689"/>
    <n v="84.38"/>
    <n v="41633"/>
    <x v="0"/>
    <n v="0.39"/>
    <x v="1"/>
    <n v="20.29"/>
    <s v="Accessories"/>
    <x v="1"/>
    <s v="Not Returned"/>
    <s v="DHL"/>
    <s v="Rome"/>
    <s v="High"/>
    <x v="2"/>
    <n v="0"/>
    <n v="2470.6463999999996"/>
    <x v="0"/>
  </r>
  <r>
    <n v="664037"/>
    <s v="SKU_1325"/>
    <x v="7"/>
    <n v="5"/>
    <x v="15690"/>
    <n v="79.17"/>
    <n v="41636"/>
    <x v="5"/>
    <n v="0.42"/>
    <x v="2"/>
    <n v="10.15"/>
    <s v="Electronics"/>
    <x v="1"/>
    <s v="Not Returned"/>
    <s v="Royal Mail"/>
    <s v="Rome"/>
    <s v="Medium"/>
    <x v="1"/>
    <n v="0"/>
    <n v="229.59300000000005"/>
    <x v="0"/>
  </r>
  <r>
    <n v="297303"/>
    <s v="SKU_1985"/>
    <x v="4"/>
    <n v="2"/>
    <x v="15691"/>
    <n v="46.38"/>
    <n v="41642"/>
    <x v="7"/>
    <n v="0.04"/>
    <x v="2"/>
    <n v="8.98"/>
    <s v="Furniture"/>
    <x v="0"/>
    <s v="Not Returned"/>
    <s v="UPS"/>
    <s v="Amsterdam"/>
    <s v="High"/>
    <x v="0"/>
    <n v="0"/>
    <n v="89.049599999999998"/>
    <x v="0"/>
  </r>
  <r>
    <n v="140429"/>
    <s v="SKU_1864"/>
    <x v="0"/>
    <n v="10"/>
    <x v="15692"/>
    <n v="91.03"/>
    <n v="41646"/>
    <x v="6"/>
    <n v="0.18"/>
    <x v="2"/>
    <n v="10.59"/>
    <s v="Apparel"/>
    <x v="0"/>
    <s v="Not Returned"/>
    <s v="DHL"/>
    <s v="Berlin"/>
    <s v="High"/>
    <x v="5"/>
    <n v="0"/>
    <n v="746.44600000000003"/>
    <x v="1"/>
  </r>
  <r>
    <n v="731172"/>
    <s v="SKU_1437"/>
    <x v="3"/>
    <n v="41"/>
    <x v="15693"/>
    <n v="45.06"/>
    <n v="41646"/>
    <x v="9"/>
    <n v="0.44"/>
    <x v="0"/>
    <n v="25.09"/>
    <s v="Furniture"/>
    <x v="0"/>
    <s v="Not Returned"/>
    <s v="UPS"/>
    <s v="Paris"/>
    <s v="Low"/>
    <x v="1"/>
    <n v="0"/>
    <n v="1034.5776000000001"/>
    <x v="1"/>
  </r>
  <r>
    <n v="159150"/>
    <s v="SKU_1326"/>
    <x v="1"/>
    <n v="1"/>
    <x v="15694"/>
    <n v="29.18"/>
    <n v="41648"/>
    <x v="10"/>
    <n v="0.08"/>
    <x v="0"/>
    <n v="23.35"/>
    <s v="Electronics"/>
    <x v="1"/>
    <s v="Not Returned"/>
    <s v="UPS"/>
    <s v="Rome"/>
    <s v="Medium"/>
    <x v="0"/>
    <n v="0"/>
    <n v="26.845600000000001"/>
    <x v="0"/>
  </r>
  <r>
    <n v="889779"/>
    <s v="SKU_1511"/>
    <x v="0"/>
    <n v="30"/>
    <x v="15695"/>
    <n v="5.59"/>
    <n v="41649"/>
    <x v="6"/>
    <n v="0.23"/>
    <x v="0"/>
    <n v="10.76"/>
    <s v="Stationery"/>
    <x v="1"/>
    <s v="Not Returned"/>
    <s v="FedEx"/>
    <s v="London"/>
    <s v="Low"/>
    <x v="2"/>
    <n v="0"/>
    <n v="129.12899999999999"/>
    <x v="0"/>
  </r>
  <r>
    <n v="312328"/>
    <s v="SKU_1477"/>
    <x v="3"/>
    <n v="10"/>
    <x v="15696"/>
    <n v="93"/>
    <n v="41650"/>
    <x v="8"/>
    <n v="0.47"/>
    <x v="0"/>
    <n v="23.83"/>
    <s v="Stationery"/>
    <x v="0"/>
    <s v="Not Returned"/>
    <s v="UPS"/>
    <s v="London"/>
    <s v="Medium"/>
    <x v="5"/>
    <n v="0"/>
    <n v="492.90000000000003"/>
    <x v="1"/>
  </r>
  <r>
    <n v="951113"/>
    <s v="SKU_1291"/>
    <x v="4"/>
    <n v="33"/>
    <x v="15697"/>
    <n v="40.340000000000003"/>
    <n v="41650"/>
    <x v="4"/>
    <n v="0.49"/>
    <x v="1"/>
    <n v="14.14"/>
    <s v="Apparel"/>
    <x v="0"/>
    <s v="Not Returned"/>
    <s v="Royal Mail"/>
    <s v="Berlin"/>
    <s v="Medium"/>
    <x v="3"/>
    <n v="0"/>
    <n v="678.92219999999998"/>
    <x v="1"/>
  </r>
  <r>
    <n v="699067"/>
    <s v="SKU_1950"/>
    <x v="5"/>
    <n v="43"/>
    <x v="15698"/>
    <n v="62.02"/>
    <n v="41652"/>
    <x v="0"/>
    <n v="0.39"/>
    <x v="0"/>
    <n v="23.72"/>
    <s v="Stationery"/>
    <x v="1"/>
    <s v="Not Returned"/>
    <s v="Royal Mail"/>
    <s v="Rome"/>
    <s v="Medium"/>
    <x v="4"/>
    <n v="0"/>
    <n v="1626.7846"/>
    <x v="0"/>
  </r>
  <r>
    <n v="688158"/>
    <s v="SKU_1457"/>
    <x v="10"/>
    <n v="46"/>
    <x v="15699"/>
    <n v="90.8"/>
    <n v="41654"/>
    <x v="7"/>
    <n v="0.03"/>
    <x v="0"/>
    <n v="13.77"/>
    <s v="Electronics"/>
    <x v="0"/>
    <s v="Not Returned"/>
    <s v="DHL"/>
    <s v="London"/>
    <s v="Low"/>
    <x v="1"/>
    <n v="0"/>
    <n v="4051.4960000000001"/>
    <x v="1"/>
  </r>
  <r>
    <n v="874168"/>
    <s v="SKU_1601"/>
    <x v="3"/>
    <n v="27"/>
    <x v="15700"/>
    <n v="79.3"/>
    <n v="41654"/>
    <x v="10"/>
    <n v="0.34"/>
    <x v="1"/>
    <n v="20.79"/>
    <s v="Accessories"/>
    <x v="1"/>
    <s v="Not Returned"/>
    <s v="Royal Mail"/>
    <s v="Paris"/>
    <s v="High"/>
    <x v="1"/>
    <n v="0"/>
    <n v="1413.1259999999997"/>
    <x v="1"/>
  </r>
  <r>
    <n v="252545"/>
    <s v="SKU_1520"/>
    <x v="5"/>
    <n v="9"/>
    <x v="15701"/>
    <n v="60.32"/>
    <n v="41655"/>
    <x v="11"/>
    <n v="0.12"/>
    <x v="2"/>
    <n v="15.44"/>
    <s v="Furniture"/>
    <x v="0"/>
    <s v="Not Returned"/>
    <s v="DHL"/>
    <s v="Paris"/>
    <s v="Medium"/>
    <x v="1"/>
    <n v="0"/>
    <n v="477.73439999999999"/>
    <x v="1"/>
  </r>
  <r>
    <n v="882957"/>
    <s v="SKU_1864"/>
    <x v="0"/>
    <n v="47"/>
    <x v="15702"/>
    <n v="15.07"/>
    <n v="41655"/>
    <x v="0"/>
    <n v="0"/>
    <x v="0"/>
    <n v="10.9"/>
    <s v="Accessories"/>
    <x v="1"/>
    <s v="Returned"/>
    <s v="Royal Mail"/>
    <s v="Berlin"/>
    <s v="High"/>
    <x v="1"/>
    <n v="1"/>
    <n v="708.29"/>
    <x v="1"/>
  </r>
  <r>
    <n v="184153"/>
    <s v="SKU_1766"/>
    <x v="5"/>
    <n v="19"/>
    <x v="15703"/>
    <n v="64.12"/>
    <n v="41660"/>
    <x v="11"/>
    <n v="0.37"/>
    <x v="2"/>
    <n v="23.05"/>
    <s v="Furniture"/>
    <x v="1"/>
    <s v="Not Returned"/>
    <s v="DHL"/>
    <s v="Rome"/>
    <s v="High"/>
    <x v="4"/>
    <n v="0"/>
    <n v="767.51640000000009"/>
    <x v="1"/>
  </r>
  <r>
    <n v="744256"/>
    <s v="SKU_1633"/>
    <x v="2"/>
    <n v="1"/>
    <x v="15704"/>
    <n v="36.270000000000003"/>
    <n v="41660"/>
    <x v="9"/>
    <n v="0.34"/>
    <x v="0"/>
    <n v="21.42"/>
    <s v="Electronics"/>
    <x v="0"/>
    <s v="Returned"/>
    <s v="FedEx"/>
    <s v="Amsterdam"/>
    <s v="Medium"/>
    <x v="4"/>
    <n v="1"/>
    <n v="23.938199999999998"/>
    <x v="1"/>
  </r>
  <r>
    <n v="147119"/>
    <s v="SKU_1920"/>
    <x v="7"/>
    <n v="43"/>
    <x v="15705"/>
    <n v="25.48"/>
    <n v="41662"/>
    <x v="0"/>
    <n v="0.03"/>
    <x v="2"/>
    <n v="27.03"/>
    <s v="Furniture"/>
    <x v="0"/>
    <s v="Not Returned"/>
    <s v="FedEx"/>
    <s v="Berlin"/>
    <s v="Medium"/>
    <x v="2"/>
    <n v="0"/>
    <n v="1062.7708"/>
    <x v="1"/>
  </r>
  <r>
    <n v="693791"/>
    <s v="SKU_1997"/>
    <x v="1"/>
    <n v="46"/>
    <x v="15706"/>
    <n v="85.44"/>
    <n v="41662"/>
    <x v="5"/>
    <n v="0.28000000000000003"/>
    <x v="2"/>
    <n v="14.4"/>
    <s v="Apparel"/>
    <x v="0"/>
    <s v="Not Returned"/>
    <s v="DHL"/>
    <s v="Berlin"/>
    <s v="Medium"/>
    <x v="0"/>
    <n v="0"/>
    <n v="2829.7727999999997"/>
    <x v="1"/>
  </r>
  <r>
    <n v="517247"/>
    <s v="SKU_1755"/>
    <x v="7"/>
    <n v="8"/>
    <x v="15707"/>
    <n v="94.82"/>
    <n v="41666"/>
    <x v="0"/>
    <n v="0.23"/>
    <x v="1"/>
    <n v="13.85"/>
    <s v="Stationery"/>
    <x v="0"/>
    <s v="Not Returned"/>
    <s v="DHL"/>
    <s v="Paris"/>
    <s v="Low"/>
    <x v="1"/>
    <n v="0"/>
    <n v="584.09119999999996"/>
    <x v="0"/>
  </r>
  <r>
    <n v="278838"/>
    <s v="SKU_1763"/>
    <x v="6"/>
    <n v="37"/>
    <x v="15708"/>
    <n v="52.84"/>
    <n v="41671"/>
    <x v="4"/>
    <n v="0.47"/>
    <x v="0"/>
    <n v="17.899999999999999"/>
    <s v="Accessories"/>
    <x v="0"/>
    <s v="Not Returned"/>
    <s v="FedEx"/>
    <s v="Rome"/>
    <s v="Low"/>
    <x v="1"/>
    <n v="0"/>
    <n v="1036.1924000000001"/>
    <x v="1"/>
  </r>
  <r>
    <n v="392725"/>
    <s v="SKU_1554"/>
    <x v="6"/>
    <n v="1"/>
    <x v="15709"/>
    <n v="41.29"/>
    <n v="41671"/>
    <x v="0"/>
    <n v="0.32"/>
    <x v="0"/>
    <n v="14.4"/>
    <s v="Furniture"/>
    <x v="1"/>
    <s v="Not Returned"/>
    <s v="UPS"/>
    <s v="London"/>
    <s v="Medium"/>
    <x v="3"/>
    <n v="0"/>
    <n v="28.077199999999998"/>
    <x v="1"/>
  </r>
  <r>
    <n v="231168"/>
    <s v="SKU_1957"/>
    <x v="1"/>
    <n v="33"/>
    <x v="15710"/>
    <n v="91.62"/>
    <n v="41674"/>
    <x v="0"/>
    <n v="0.28999999999999998"/>
    <x v="2"/>
    <n v="7.21"/>
    <s v="Furniture"/>
    <x v="0"/>
    <s v="Returned"/>
    <s v="UPS"/>
    <s v="London"/>
    <s v="Medium"/>
    <x v="3"/>
    <n v="1"/>
    <n v="2146.6565999999998"/>
    <x v="1"/>
  </r>
  <r>
    <n v="231373"/>
    <s v="SKU_1057"/>
    <x v="3"/>
    <n v="22"/>
    <x v="15711"/>
    <n v="63.28"/>
    <n v="41674"/>
    <x v="7"/>
    <n v="0.23"/>
    <x v="0"/>
    <n v="23.39"/>
    <s v="Stationery"/>
    <x v="1"/>
    <s v="Not Returned"/>
    <s v="FedEx"/>
    <s v="London"/>
    <s v="High"/>
    <x v="1"/>
    <n v="0"/>
    <n v="1071.9632000000001"/>
    <x v="1"/>
  </r>
  <r>
    <n v="275759"/>
    <s v="SKU_1464"/>
    <x v="9"/>
    <n v="11"/>
    <x v="15712"/>
    <n v="94.38"/>
    <n v="41675"/>
    <x v="5"/>
    <n v="0.44"/>
    <x v="1"/>
    <n v="9.64"/>
    <s v="Furniture"/>
    <x v="1"/>
    <s v="Not Returned"/>
    <s v="Royal Mail"/>
    <s v="London"/>
    <s v="High"/>
    <x v="2"/>
    <n v="0"/>
    <n v="581.38079999999991"/>
    <x v="1"/>
  </r>
  <r>
    <n v="734486"/>
    <s v="SKU_1209"/>
    <x v="2"/>
    <n v="27"/>
    <x v="15713"/>
    <n v="72.989999999999995"/>
    <n v="41675"/>
    <x v="7"/>
    <n v="0.32"/>
    <x v="2"/>
    <n v="8.92"/>
    <s v="Apparel"/>
    <x v="1"/>
    <s v="Not Returned"/>
    <s v="FedEx"/>
    <s v="Berlin"/>
    <s v="Low"/>
    <x v="1"/>
    <n v="0"/>
    <n v="1340.0963999999997"/>
    <x v="1"/>
  </r>
  <r>
    <n v="451133"/>
    <s v="SKU_1320"/>
    <x v="3"/>
    <n v="44"/>
    <x v="15714"/>
    <n v="5.03"/>
    <n v="41677"/>
    <x v="8"/>
    <n v="0.26"/>
    <x v="2"/>
    <n v="19.98"/>
    <s v="Apparel"/>
    <x v="1"/>
    <s v="Not Returned"/>
    <s v="Royal Mail"/>
    <s v="Rome"/>
    <s v="High"/>
    <x v="4"/>
    <n v="0"/>
    <n v="163.77680000000001"/>
    <x v="0"/>
  </r>
  <r>
    <n v="408617"/>
    <s v="SKU_1702"/>
    <x v="9"/>
    <n v="22"/>
    <x v="15715"/>
    <n v="81.83"/>
    <n v="41683"/>
    <x v="10"/>
    <n v="0.16"/>
    <x v="1"/>
    <n v="24.63"/>
    <s v="Electronics"/>
    <x v="1"/>
    <s v="Not Returned"/>
    <s v="FedEx"/>
    <s v="Paris"/>
    <s v="Medium"/>
    <x v="1"/>
    <n v="0"/>
    <n v="1512.2184"/>
    <x v="0"/>
  </r>
  <r>
    <n v="366842"/>
    <s v="SKU_1227"/>
    <x v="6"/>
    <n v="44"/>
    <x v="15716"/>
    <n v="38.94"/>
    <n v="41684"/>
    <x v="10"/>
    <n v="0.39"/>
    <x v="2"/>
    <n v="25.74"/>
    <s v="Apparel"/>
    <x v="0"/>
    <s v="Not Returned"/>
    <s v="UPS"/>
    <s v="Paris"/>
    <s v="Low"/>
    <x v="0"/>
    <n v="0"/>
    <n v="1045.1496"/>
    <x v="0"/>
  </r>
  <r>
    <n v="607483"/>
    <s v="SKU_1194"/>
    <x v="1"/>
    <n v="42"/>
    <x v="15717"/>
    <n v="31.81"/>
    <n v="41687"/>
    <x v="2"/>
    <n v="0.23"/>
    <x v="0"/>
    <n v="23.76"/>
    <s v="Stationery"/>
    <x v="0"/>
    <s v="Not Returned"/>
    <s v="UPS"/>
    <s v="Rome"/>
    <s v="High"/>
    <x v="0"/>
    <n v="0"/>
    <n v="1028.7354"/>
    <x v="0"/>
  </r>
  <r>
    <n v="948677"/>
    <s v="SKU_1827"/>
    <x v="5"/>
    <n v="12"/>
    <x v="15718"/>
    <n v="48.09"/>
    <n v="41688"/>
    <x v="6"/>
    <n v="0.4"/>
    <x v="1"/>
    <n v="28.33"/>
    <s v="Apparel"/>
    <x v="0"/>
    <s v="Not Returned"/>
    <s v="Royal Mail"/>
    <s v="Rome"/>
    <s v="High"/>
    <x v="5"/>
    <n v="0"/>
    <n v="346.24799999999999"/>
    <x v="0"/>
  </r>
  <r>
    <n v="653188"/>
    <s v="SKU_1443"/>
    <x v="7"/>
    <n v="1"/>
    <x v="15719"/>
    <n v="6.11"/>
    <n v="41692"/>
    <x v="4"/>
    <n v="0.38"/>
    <x v="1"/>
    <n v="8.5500000000000007"/>
    <s v="Apparel"/>
    <x v="1"/>
    <s v="Not Returned"/>
    <s v="UPS"/>
    <s v="Berlin"/>
    <s v="Low"/>
    <x v="4"/>
    <n v="0"/>
    <n v="3.7882000000000002"/>
    <x v="0"/>
  </r>
  <r>
    <n v="411416"/>
    <s v="SKU_1494"/>
    <x v="7"/>
    <n v="35"/>
    <x v="15720"/>
    <n v="21.2"/>
    <n v="41695"/>
    <x v="3"/>
    <n v="0.15"/>
    <x v="0"/>
    <n v="5.65"/>
    <s v="Apparel"/>
    <x v="0"/>
    <s v="Returned"/>
    <s v="UPS"/>
    <s v="Berlin"/>
    <s v="High"/>
    <x v="4"/>
    <n v="1"/>
    <n v="630.69999999999993"/>
    <x v="0"/>
  </r>
  <r>
    <n v="470754"/>
    <s v="SKU_1257"/>
    <x v="9"/>
    <n v="41"/>
    <x v="15721"/>
    <n v="77.02"/>
    <n v="41696"/>
    <x v="5"/>
    <n v="0.25"/>
    <x v="0"/>
    <n v="12.69"/>
    <s v="Stationery"/>
    <x v="1"/>
    <s v="Not Returned"/>
    <s v="DHL"/>
    <s v="Rome"/>
    <s v="High"/>
    <x v="5"/>
    <n v="0"/>
    <n v="2368.3649999999998"/>
    <x v="1"/>
  </r>
  <r>
    <n v="550836"/>
    <s v="SKU_1478"/>
    <x v="0"/>
    <n v="30"/>
    <x v="15722"/>
    <n v="87.5"/>
    <n v="41696"/>
    <x v="10"/>
    <n v="0.4"/>
    <x v="0"/>
    <n v="20.2"/>
    <s v="Accessories"/>
    <x v="0"/>
    <s v="Not Returned"/>
    <s v="DHL"/>
    <s v="Amsterdam"/>
    <s v="High"/>
    <x v="2"/>
    <n v="0"/>
    <n v="1575"/>
    <x v="1"/>
  </r>
  <r>
    <n v="663178"/>
    <s v="SKU_1992"/>
    <x v="3"/>
    <n v="38"/>
    <x v="15723"/>
    <n v="7.35"/>
    <n v="41697"/>
    <x v="4"/>
    <n v="0.13"/>
    <x v="2"/>
    <n v="6.24"/>
    <s v="Electronics"/>
    <x v="0"/>
    <s v="Not Returned"/>
    <s v="DHL"/>
    <s v="Paris"/>
    <s v="Low"/>
    <x v="1"/>
    <n v="0"/>
    <n v="242.99100000000001"/>
    <x v="0"/>
  </r>
  <r>
    <n v="698135"/>
    <s v="SKU_1295"/>
    <x v="2"/>
    <n v="25"/>
    <x v="15724"/>
    <n v="50.32"/>
    <n v="41706"/>
    <x v="11"/>
    <n v="0.48"/>
    <x v="1"/>
    <n v="24.08"/>
    <s v="Electronics"/>
    <x v="0"/>
    <s v="Returned"/>
    <s v="FedEx"/>
    <s v="Amsterdam"/>
    <s v="High"/>
    <x v="1"/>
    <n v="1"/>
    <n v="654.16"/>
    <x v="0"/>
  </r>
  <r>
    <n v="335514"/>
    <s v="SKU_1806"/>
    <x v="9"/>
    <n v="39"/>
    <x v="15725"/>
    <n v="29.87"/>
    <n v="41707"/>
    <x v="1"/>
    <n v="0.37"/>
    <x v="2"/>
    <n v="17.16"/>
    <s v="Accessories"/>
    <x v="1"/>
    <s v="Not Returned"/>
    <s v="Royal Mail"/>
    <s v="Amsterdam"/>
    <s v="Medium"/>
    <x v="2"/>
    <n v="0"/>
    <n v="733.90590000000009"/>
    <x v="0"/>
  </r>
  <r>
    <n v="404629"/>
    <s v="SKU_1947"/>
    <x v="8"/>
    <n v="17"/>
    <x v="15726"/>
    <n v="5.61"/>
    <n v="41708"/>
    <x v="1"/>
    <n v="0.4"/>
    <x v="1"/>
    <n v="27.52"/>
    <s v="Accessories"/>
    <x v="0"/>
    <s v="Not Returned"/>
    <s v="Royal Mail"/>
    <s v="Rome"/>
    <s v="High"/>
    <x v="0"/>
    <n v="0"/>
    <n v="57.222000000000001"/>
    <x v="0"/>
  </r>
  <r>
    <n v="619399"/>
    <s v="SKU_1669"/>
    <x v="9"/>
    <n v="31"/>
    <x v="15727"/>
    <n v="49.81"/>
    <n v="41710"/>
    <x v="1"/>
    <n v="0.02"/>
    <x v="0"/>
    <n v="17.48"/>
    <s v="Apparel"/>
    <x v="1"/>
    <s v="Not Returned"/>
    <s v="FedEx"/>
    <s v="London"/>
    <s v="High"/>
    <x v="2"/>
    <n v="0"/>
    <n v="1513.2278000000001"/>
    <x v="0"/>
  </r>
  <r>
    <n v="243133"/>
    <s v="SKU_1572"/>
    <x v="7"/>
    <n v="21"/>
    <x v="15728"/>
    <n v="26.8"/>
    <n v="41713"/>
    <x v="7"/>
    <n v="0.25"/>
    <x v="2"/>
    <n v="11.44"/>
    <s v="Accessories"/>
    <x v="0"/>
    <s v="Not Returned"/>
    <s v="UPS"/>
    <s v="London"/>
    <s v="Medium"/>
    <x v="2"/>
    <n v="0"/>
    <n v="422.1"/>
    <x v="1"/>
  </r>
  <r>
    <n v="573146"/>
    <s v="SKU_1813"/>
    <x v="9"/>
    <n v="38"/>
    <x v="15729"/>
    <n v="66.95"/>
    <n v="41713"/>
    <x v="1"/>
    <n v="0.49"/>
    <x v="2"/>
    <n v="7.62"/>
    <s v="Accessories"/>
    <x v="1"/>
    <s v="Not Returned"/>
    <s v="UPS"/>
    <s v="Berlin"/>
    <s v="Low"/>
    <x v="1"/>
    <n v="0"/>
    <n v="1297.491"/>
    <x v="1"/>
  </r>
  <r>
    <n v="927760"/>
    <s v="SKU_1957"/>
    <x v="0"/>
    <n v="39"/>
    <x v="15730"/>
    <n v="49.03"/>
    <n v="41714"/>
    <x v="11"/>
    <n v="0.48"/>
    <x v="2"/>
    <n v="17.97"/>
    <s v="Electronics"/>
    <x v="1"/>
    <s v="Not Returned"/>
    <s v="FedEx"/>
    <s v="Rome"/>
    <s v="Low"/>
    <x v="1"/>
    <n v="0"/>
    <n v="994.3284000000001"/>
    <x v="0"/>
  </r>
  <r>
    <n v="966051"/>
    <s v="SKU_1379"/>
    <x v="1"/>
    <n v="49"/>
    <x v="15731"/>
    <n v="94.49"/>
    <n v="41716"/>
    <x v="7"/>
    <n v="0.27"/>
    <x v="1"/>
    <n v="29.3"/>
    <s v="Electronics"/>
    <x v="1"/>
    <s v="Not Returned"/>
    <s v="Royal Mail"/>
    <s v="Paris"/>
    <s v="Medium"/>
    <x v="2"/>
    <n v="0"/>
    <n v="3379.9072999999994"/>
    <x v="0"/>
  </r>
  <r>
    <n v="346923"/>
    <s v="SKU_1789"/>
    <x v="4"/>
    <n v="9"/>
    <x v="15732"/>
    <n v="26.35"/>
    <n v="41720"/>
    <x v="0"/>
    <n v="0.08"/>
    <x v="2"/>
    <n v="18.25"/>
    <s v="Electronics"/>
    <x v="1"/>
    <s v="Not Returned"/>
    <s v="FedEx"/>
    <s v="Berlin"/>
    <s v="Medium"/>
    <x v="2"/>
    <n v="0"/>
    <n v="218.17800000000003"/>
    <x v="0"/>
  </r>
  <r>
    <n v="387312"/>
    <s v="SKU_1008"/>
    <x v="6"/>
    <n v="36"/>
    <x v="15733"/>
    <n v="33.21"/>
    <n v="41722"/>
    <x v="6"/>
    <n v="0.39"/>
    <x v="1"/>
    <n v="20.71"/>
    <s v="Electronics"/>
    <x v="0"/>
    <s v="Not Returned"/>
    <s v="UPS"/>
    <s v="Amsterdam"/>
    <s v="High"/>
    <x v="5"/>
    <n v="0"/>
    <n v="729.2915999999999"/>
    <x v="0"/>
  </r>
  <r>
    <n v="307484"/>
    <s v="SKU_1705"/>
    <x v="0"/>
    <n v="44"/>
    <x v="15734"/>
    <n v="96.49"/>
    <n v="41724"/>
    <x v="3"/>
    <n v="0.39"/>
    <x v="2"/>
    <n v="27.29"/>
    <s v="Accessories"/>
    <x v="0"/>
    <s v="Not Returned"/>
    <s v="UPS"/>
    <s v="Rome"/>
    <s v="High"/>
    <x v="2"/>
    <n v="0"/>
    <n v="2589.7915999999996"/>
    <x v="2"/>
  </r>
  <r>
    <n v="815663"/>
    <s v="SKU_1065"/>
    <x v="1"/>
    <n v="26"/>
    <x v="15735"/>
    <n v="87.65"/>
    <n v="41724"/>
    <x v="4"/>
    <n v="0.05"/>
    <x v="2"/>
    <n v="28.8"/>
    <s v="Accessories"/>
    <x v="1"/>
    <s v="Not Returned"/>
    <s v="DHL"/>
    <s v="Berlin"/>
    <s v="High"/>
    <x v="4"/>
    <n v="0"/>
    <n v="2164.9549999999999"/>
    <x v="2"/>
  </r>
  <r>
    <n v="848779"/>
    <s v="SKU_1778"/>
    <x v="6"/>
    <n v="6"/>
    <x v="15736"/>
    <n v="59.63"/>
    <n v="41724"/>
    <x v="2"/>
    <n v="0.5"/>
    <x v="1"/>
    <n v="18.41"/>
    <s v="Accessories"/>
    <x v="0"/>
    <s v="Returned"/>
    <s v="Royal Mail"/>
    <s v="Berlin"/>
    <s v="Low"/>
    <x v="4"/>
    <n v="1"/>
    <n v="178.89000000000001"/>
    <x v="2"/>
  </r>
  <r>
    <n v="542062"/>
    <s v="SKU_1026"/>
    <x v="0"/>
    <n v="40"/>
    <x v="15737"/>
    <n v="24.36"/>
    <n v="41726"/>
    <x v="2"/>
    <n v="0.21"/>
    <x v="0"/>
    <n v="14.83"/>
    <s v="Stationery"/>
    <x v="1"/>
    <s v="Not Returned"/>
    <s v="UPS"/>
    <s v="Rome"/>
    <s v="Low"/>
    <x v="0"/>
    <n v="0"/>
    <n v="769.77600000000007"/>
    <x v="0"/>
  </r>
  <r>
    <n v="970375"/>
    <s v="SKU_1095"/>
    <x v="8"/>
    <n v="20"/>
    <x v="15738"/>
    <n v="24.26"/>
    <n v="41730"/>
    <x v="7"/>
    <n v="0.14000000000000001"/>
    <x v="0"/>
    <n v="14.78"/>
    <s v="Furniture"/>
    <x v="1"/>
    <s v="Not Returned"/>
    <s v="UPS"/>
    <s v="Paris"/>
    <s v="Medium"/>
    <x v="3"/>
    <n v="0"/>
    <n v="417.27200000000005"/>
    <x v="0"/>
  </r>
  <r>
    <n v="985250"/>
    <s v="SKU_1445"/>
    <x v="3"/>
    <n v="8"/>
    <x v="15739"/>
    <n v="6.98"/>
    <n v="41732"/>
    <x v="2"/>
    <n v="0.43"/>
    <x v="0"/>
    <n v="10.16"/>
    <s v="Furniture"/>
    <x v="0"/>
    <s v="Not Returned"/>
    <s v="FedEx"/>
    <s v="Rome"/>
    <s v="High"/>
    <x v="5"/>
    <n v="0"/>
    <n v="31.828800000000005"/>
    <x v="0"/>
  </r>
  <r>
    <n v="971652"/>
    <s v="SKU_1148"/>
    <x v="1"/>
    <n v="41"/>
    <x v="15740"/>
    <n v="33.33"/>
    <n v="41733"/>
    <x v="9"/>
    <n v="0.06"/>
    <x v="0"/>
    <n v="28.63"/>
    <s v="Accessories"/>
    <x v="0"/>
    <s v="Not Returned"/>
    <s v="FedEx"/>
    <s v="London"/>
    <s v="High"/>
    <x v="5"/>
    <n v="0"/>
    <n v="1284.5382"/>
    <x v="0"/>
  </r>
  <r>
    <n v="900978"/>
    <s v="SKU_1989"/>
    <x v="10"/>
    <n v="35"/>
    <x v="15741"/>
    <n v="73.2"/>
    <n v="41734"/>
    <x v="4"/>
    <n v="0.44"/>
    <x v="2"/>
    <n v="23.95"/>
    <s v="Electronics"/>
    <x v="1"/>
    <s v="Not Returned"/>
    <s v="DHL"/>
    <s v="Amsterdam"/>
    <s v="High"/>
    <x v="2"/>
    <n v="0"/>
    <n v="1434.72"/>
    <x v="0"/>
  </r>
  <r>
    <n v="221501"/>
    <s v="SKU_1255"/>
    <x v="4"/>
    <n v="3"/>
    <x v="15742"/>
    <n v="73.31"/>
    <n v="41736"/>
    <x v="9"/>
    <n v="0.04"/>
    <x v="1"/>
    <n v="9.6199999999999992"/>
    <s v="Apparel"/>
    <x v="1"/>
    <s v="Not Returned"/>
    <s v="DHL"/>
    <s v="Berlin"/>
    <s v="Low"/>
    <x v="2"/>
    <n v="0"/>
    <n v="211.1328"/>
    <x v="0"/>
  </r>
  <r>
    <n v="159489"/>
    <s v="SKU_1777"/>
    <x v="0"/>
    <n v="18"/>
    <x v="15743"/>
    <n v="52.39"/>
    <n v="41737"/>
    <x v="7"/>
    <n v="0.08"/>
    <x v="1"/>
    <n v="25.61"/>
    <s v="Accessories"/>
    <x v="1"/>
    <s v="Not Returned"/>
    <s v="FedEx"/>
    <s v="Amsterdam"/>
    <s v="Medium"/>
    <x v="3"/>
    <n v="0"/>
    <n v="867.57839999999999"/>
    <x v="2"/>
  </r>
  <r>
    <n v="529376"/>
    <s v="SKU_1244"/>
    <x v="0"/>
    <n v="2"/>
    <x v="15744"/>
    <n v="33.200000000000003"/>
    <n v="41737"/>
    <x v="0"/>
    <n v="0.41"/>
    <x v="1"/>
    <n v="18.18"/>
    <s v="Stationery"/>
    <x v="1"/>
    <s v="Returned"/>
    <s v="Royal Mail"/>
    <s v="Berlin"/>
    <s v="Medium"/>
    <x v="3"/>
    <n v="1"/>
    <n v="39.176000000000009"/>
    <x v="2"/>
  </r>
  <r>
    <n v="844149"/>
    <s v="SKU_1321"/>
    <x v="8"/>
    <n v="42"/>
    <x v="15745"/>
    <n v="13.06"/>
    <n v="41737"/>
    <x v="0"/>
    <n v="0"/>
    <x v="0"/>
    <n v="18.5"/>
    <s v="Apparel"/>
    <x v="0"/>
    <s v="Not Returned"/>
    <s v="UPS"/>
    <s v="London"/>
    <s v="High"/>
    <x v="1"/>
    <n v="0"/>
    <n v="548.52"/>
    <x v="2"/>
  </r>
  <r>
    <n v="884855"/>
    <s v="SKU_1507"/>
    <x v="4"/>
    <n v="13"/>
    <x v="15746"/>
    <n v="72.45"/>
    <n v="41738"/>
    <x v="7"/>
    <n v="0.32"/>
    <x v="0"/>
    <n v="8.0500000000000007"/>
    <s v="Stationery"/>
    <x v="1"/>
    <s v="Returned"/>
    <s v="DHL"/>
    <s v="Amsterdam"/>
    <s v="Low"/>
    <x v="3"/>
    <n v="1"/>
    <n v="640.45799999999997"/>
    <x v="0"/>
  </r>
  <r>
    <n v="764163"/>
    <s v="SKU_1622"/>
    <x v="1"/>
    <n v="1"/>
    <x v="15747"/>
    <n v="22.06"/>
    <n v="41746"/>
    <x v="3"/>
    <n v="0.08"/>
    <x v="1"/>
    <n v="22.11"/>
    <s v="Furniture"/>
    <x v="1"/>
    <s v="Not Returned"/>
    <s v="DHL"/>
    <s v="London"/>
    <s v="Low"/>
    <x v="3"/>
    <n v="0"/>
    <n v="20.295200000000001"/>
    <x v="2"/>
  </r>
  <r>
    <n v="831478"/>
    <s v="SKU_1143"/>
    <x v="2"/>
    <n v="21"/>
    <x v="15748"/>
    <n v="66.06"/>
    <n v="41746"/>
    <x v="2"/>
    <n v="0.28000000000000003"/>
    <x v="0"/>
    <n v="11.37"/>
    <s v="Stationery"/>
    <x v="1"/>
    <s v="Not Returned"/>
    <s v="UPS"/>
    <s v="Paris"/>
    <s v="High"/>
    <x v="1"/>
    <n v="0"/>
    <n v="998.82719999999995"/>
    <x v="2"/>
  </r>
  <r>
    <n v="957033"/>
    <s v="SKU_1280"/>
    <x v="10"/>
    <n v="33"/>
    <x v="15749"/>
    <n v="3.77"/>
    <n v="41746"/>
    <x v="8"/>
    <n v="0.41"/>
    <x v="2"/>
    <n v="14.04"/>
    <s v="Furniture"/>
    <x v="1"/>
    <s v="Not Returned"/>
    <s v="FedEx"/>
    <s v="Berlin"/>
    <s v="Low"/>
    <x v="4"/>
    <n v="0"/>
    <n v="73.401900000000012"/>
    <x v="2"/>
  </r>
  <r>
    <n v="747940"/>
    <s v="SKU_1916"/>
    <x v="6"/>
    <n v="13"/>
    <x v="15750"/>
    <n v="16.04"/>
    <n v="41750"/>
    <x v="3"/>
    <n v="0.13"/>
    <x v="2"/>
    <n v="17.079999999999998"/>
    <s v="Stationery"/>
    <x v="0"/>
    <s v="Not Returned"/>
    <s v="FedEx"/>
    <s v="London"/>
    <s v="Low"/>
    <x v="2"/>
    <n v="0"/>
    <n v="181.41239999999999"/>
    <x v="0"/>
  </r>
  <r>
    <n v="982257"/>
    <s v="SKU_1220"/>
    <x v="5"/>
    <n v="44"/>
    <x v="15751"/>
    <n v="26.91"/>
    <n v="41751"/>
    <x v="1"/>
    <n v="0.27"/>
    <x v="0"/>
    <n v="17.170000000000002"/>
    <s v="Furniture"/>
    <x v="0"/>
    <s v="Not Returned"/>
    <s v="DHL"/>
    <s v="Rome"/>
    <s v="High"/>
    <x v="5"/>
    <n v="0"/>
    <n v="864.3492"/>
    <x v="0"/>
  </r>
  <r>
    <n v="293180"/>
    <s v="SKU_1734"/>
    <x v="1"/>
    <n v="37"/>
    <x v="15752"/>
    <n v="37.49"/>
    <n v="41753"/>
    <x v="11"/>
    <n v="0.33"/>
    <x v="2"/>
    <n v="12.01"/>
    <s v="Stationery"/>
    <x v="0"/>
    <s v="Not Returned"/>
    <s v="UPS"/>
    <s v="Amsterdam"/>
    <s v="Low"/>
    <x v="2"/>
    <n v="0"/>
    <n v="929.37709999999993"/>
    <x v="0"/>
  </r>
  <r>
    <n v="792505"/>
    <s v="SKU_1547"/>
    <x v="2"/>
    <n v="48"/>
    <x v="15753"/>
    <n v="44.85"/>
    <n v="41755"/>
    <x v="11"/>
    <n v="0.03"/>
    <x v="0"/>
    <n v="24.49"/>
    <s v="Accessories"/>
    <x v="1"/>
    <s v="Not Returned"/>
    <s v="FedEx"/>
    <s v="London"/>
    <s v="High"/>
    <x v="4"/>
    <n v="0"/>
    <n v="2088.2159999999999"/>
    <x v="0"/>
  </r>
  <r>
    <n v="169639"/>
    <s v="SKU_1715"/>
    <x v="6"/>
    <n v="7"/>
    <x v="15754"/>
    <n v="93.19"/>
    <n v="41762"/>
    <x v="11"/>
    <n v="0.28000000000000003"/>
    <x v="2"/>
    <n v="19.47"/>
    <s v="Furniture"/>
    <x v="0"/>
    <s v="Not Returned"/>
    <s v="DHL"/>
    <s v="Berlin"/>
    <s v="High"/>
    <x v="1"/>
    <n v="0"/>
    <n v="469.67759999999993"/>
    <x v="1"/>
  </r>
  <r>
    <n v="336999"/>
    <s v="SKU_1303"/>
    <x v="6"/>
    <n v="2"/>
    <x v="15755"/>
    <n v="93.17"/>
    <n v="41762"/>
    <x v="9"/>
    <n v="0.08"/>
    <x v="2"/>
    <n v="23.24"/>
    <s v="Accessories"/>
    <x v="1"/>
    <s v="Not Returned"/>
    <s v="UPS"/>
    <s v="Rome"/>
    <s v="Low"/>
    <x v="2"/>
    <n v="0"/>
    <n v="171.43280000000001"/>
    <x v="1"/>
  </r>
  <r>
    <n v="595972"/>
    <s v="SKU_1273"/>
    <x v="1"/>
    <n v="4"/>
    <x v="15756"/>
    <n v="35.56"/>
    <n v="41764"/>
    <x v="9"/>
    <n v="0.39"/>
    <x v="2"/>
    <n v="12.54"/>
    <s v="Electronics"/>
    <x v="1"/>
    <s v="Not Returned"/>
    <s v="FedEx"/>
    <s v="London"/>
    <s v="Medium"/>
    <x v="1"/>
    <n v="0"/>
    <n v="86.766400000000004"/>
    <x v="0"/>
  </r>
  <r>
    <n v="282285"/>
    <s v="SKU_1196"/>
    <x v="6"/>
    <n v="21"/>
    <x v="15757"/>
    <n v="60.92"/>
    <n v="41769"/>
    <x v="7"/>
    <n v="0.12"/>
    <x v="0"/>
    <n v="28.75"/>
    <s v="Electronics"/>
    <x v="1"/>
    <s v="Not Returned"/>
    <s v="UPS"/>
    <s v="Rome"/>
    <s v="Medium"/>
    <x v="3"/>
    <n v="0"/>
    <n v="1125.8016"/>
    <x v="0"/>
  </r>
  <r>
    <n v="858895"/>
    <s v="SKU_1371"/>
    <x v="4"/>
    <n v="6"/>
    <x v="15758"/>
    <n v="51.19"/>
    <n v="41771"/>
    <x v="11"/>
    <n v="0.14000000000000001"/>
    <x v="2"/>
    <n v="14.88"/>
    <s v="Furniture"/>
    <x v="0"/>
    <s v="Returned"/>
    <s v="UPS"/>
    <s v="Paris"/>
    <s v="Medium"/>
    <x v="3"/>
    <n v="1"/>
    <n v="264.1404"/>
    <x v="0"/>
  </r>
  <r>
    <n v="451079"/>
    <s v="SKU_1560"/>
    <x v="0"/>
    <n v="22"/>
    <x v="15759"/>
    <n v="26.12"/>
    <n v="41775"/>
    <x v="6"/>
    <n v="0.27"/>
    <x v="0"/>
    <n v="20.84"/>
    <s v="Furniture"/>
    <x v="1"/>
    <s v="Not Returned"/>
    <s v="Royal Mail"/>
    <s v="Rome"/>
    <s v="Low"/>
    <x v="2"/>
    <n v="0"/>
    <n v="419.48719999999997"/>
    <x v="0"/>
  </r>
  <r>
    <n v="250653"/>
    <s v="SKU_1692"/>
    <x v="10"/>
    <n v="23"/>
    <x v="15760"/>
    <n v="41.96"/>
    <n v="41778"/>
    <x v="1"/>
    <n v="0.24"/>
    <x v="1"/>
    <n v="7.93"/>
    <s v="Apparel"/>
    <x v="1"/>
    <s v="Not Returned"/>
    <s v="Royal Mail"/>
    <s v="Berlin"/>
    <s v="Low"/>
    <x v="1"/>
    <n v="0"/>
    <n v="733.46080000000006"/>
    <x v="2"/>
  </r>
  <r>
    <n v="502137"/>
    <s v="SKU_1368"/>
    <x v="7"/>
    <n v="41"/>
    <x v="15761"/>
    <n v="1.4"/>
    <n v="41778"/>
    <x v="3"/>
    <n v="0.47"/>
    <x v="2"/>
    <n v="17.399999999999999"/>
    <s v="Accessories"/>
    <x v="0"/>
    <s v="Not Returned"/>
    <s v="FedEx"/>
    <s v="Paris"/>
    <s v="Low"/>
    <x v="2"/>
    <n v="0"/>
    <n v="30.422000000000001"/>
    <x v="2"/>
  </r>
  <r>
    <n v="670845"/>
    <s v="SKU_1738"/>
    <x v="8"/>
    <n v="10"/>
    <x v="15762"/>
    <n v="98.92"/>
    <n v="41778"/>
    <x v="7"/>
    <n v="0.31"/>
    <x v="2"/>
    <n v="24.11"/>
    <s v="Accessories"/>
    <x v="1"/>
    <s v="Not Returned"/>
    <s v="UPS"/>
    <s v="Amsterdam"/>
    <s v="High"/>
    <x v="0"/>
    <n v="0"/>
    <n v="682.548"/>
    <x v="2"/>
  </r>
  <r>
    <n v="255666"/>
    <s v="SKU_1891"/>
    <x v="2"/>
    <n v="6"/>
    <x v="15763"/>
    <n v="90.37"/>
    <n v="41779"/>
    <x v="7"/>
    <n v="0.5"/>
    <x v="1"/>
    <n v="20.85"/>
    <s v="Stationery"/>
    <x v="0"/>
    <s v="Not Returned"/>
    <s v="Royal Mail"/>
    <s v="Rome"/>
    <s v="Medium"/>
    <x v="1"/>
    <n v="0"/>
    <n v="271.11"/>
    <x v="0"/>
  </r>
  <r>
    <n v="292259"/>
    <s v="SKU_1140"/>
    <x v="2"/>
    <n v="31"/>
    <x v="15764"/>
    <n v="19.420000000000002"/>
    <n v="41780"/>
    <x v="2"/>
    <n v="0.22"/>
    <x v="1"/>
    <n v="20.04"/>
    <s v="Accessories"/>
    <x v="0"/>
    <s v="Not Returned"/>
    <s v="FedEx"/>
    <s v="Berlin"/>
    <s v="Low"/>
    <x v="2"/>
    <n v="0"/>
    <n v="469.57560000000007"/>
    <x v="1"/>
  </r>
  <r>
    <n v="913560"/>
    <s v="SKU_1660"/>
    <x v="1"/>
    <n v="24"/>
    <x v="15765"/>
    <n v="5.28"/>
    <n v="41780"/>
    <x v="3"/>
    <n v="0.19"/>
    <x v="2"/>
    <n v="7.47"/>
    <s v="Electronics"/>
    <x v="0"/>
    <s v="Not Returned"/>
    <s v="UPS"/>
    <s v="London"/>
    <s v="High"/>
    <x v="1"/>
    <n v="0"/>
    <n v="102.64320000000001"/>
    <x v="1"/>
  </r>
  <r>
    <n v="331898"/>
    <s v="SKU_1034"/>
    <x v="5"/>
    <n v="8"/>
    <x v="15766"/>
    <n v="71.83"/>
    <n v="41781"/>
    <x v="3"/>
    <n v="0.26"/>
    <x v="0"/>
    <n v="7.19"/>
    <s v="Electronics"/>
    <x v="0"/>
    <s v="Not Returned"/>
    <s v="DHL"/>
    <s v="Rome"/>
    <s v="Medium"/>
    <x v="5"/>
    <n v="0"/>
    <n v="425.23359999999997"/>
    <x v="0"/>
  </r>
  <r>
    <n v="912846"/>
    <s v="SKU_1289"/>
    <x v="8"/>
    <n v="3"/>
    <x v="15767"/>
    <n v="71.83"/>
    <n v="41782"/>
    <x v="5"/>
    <n v="0.06"/>
    <x v="0"/>
    <n v="23.54"/>
    <s v="Electronics"/>
    <x v="0"/>
    <s v="Not Returned"/>
    <s v="FedEx"/>
    <s v="Berlin"/>
    <s v="Medium"/>
    <x v="0"/>
    <n v="0"/>
    <n v="202.56059999999999"/>
    <x v="0"/>
  </r>
  <r>
    <n v="722257"/>
    <s v="SKU_1954"/>
    <x v="4"/>
    <n v="15"/>
    <x v="15768"/>
    <n v="86.72"/>
    <n v="41784"/>
    <x v="1"/>
    <n v="0.28999999999999998"/>
    <x v="2"/>
    <n v="18.510000000000002"/>
    <s v="Apparel"/>
    <x v="0"/>
    <s v="Not Returned"/>
    <s v="UPS"/>
    <s v="Paris"/>
    <s v="Low"/>
    <x v="2"/>
    <n v="0"/>
    <n v="923.56799999999987"/>
    <x v="0"/>
  </r>
  <r>
    <n v="236343"/>
    <s v="SKU_1414"/>
    <x v="8"/>
    <n v="12"/>
    <x v="15769"/>
    <n v="55.19"/>
    <n v="41789"/>
    <x v="6"/>
    <n v="0.42"/>
    <x v="1"/>
    <n v="27.66"/>
    <s v="Stationery"/>
    <x v="0"/>
    <s v="Not Returned"/>
    <s v="FedEx"/>
    <s v="London"/>
    <s v="Low"/>
    <x v="4"/>
    <n v="0"/>
    <n v="384.12240000000003"/>
    <x v="0"/>
  </r>
  <r>
    <n v="705265"/>
    <s v="SKU_1968"/>
    <x v="1"/>
    <n v="11"/>
    <x v="15770"/>
    <n v="34.950000000000003"/>
    <n v="41790"/>
    <x v="8"/>
    <n v="0.18"/>
    <x v="1"/>
    <n v="22.85"/>
    <s v="Accessories"/>
    <x v="0"/>
    <s v="Not Returned"/>
    <s v="FedEx"/>
    <s v="Rome"/>
    <s v="Medium"/>
    <x v="0"/>
    <n v="0"/>
    <n v="315.24900000000008"/>
    <x v="0"/>
  </r>
  <r>
    <n v="218962"/>
    <s v="SKU_1786"/>
    <x v="3"/>
    <n v="2"/>
    <x v="15771"/>
    <n v="18.21"/>
    <n v="41791"/>
    <x v="7"/>
    <n v="0.49"/>
    <x v="2"/>
    <n v="16.38"/>
    <s v="Electronics"/>
    <x v="0"/>
    <s v="Not Returned"/>
    <s v="FedEx"/>
    <s v="Paris"/>
    <s v="High"/>
    <x v="2"/>
    <n v="0"/>
    <n v="18.574200000000001"/>
    <x v="0"/>
  </r>
  <r>
    <n v="560133"/>
    <s v="SKU_1354"/>
    <x v="2"/>
    <n v="37"/>
    <x v="15772"/>
    <n v="64.08"/>
    <n v="41797"/>
    <x v="0"/>
    <n v="0.08"/>
    <x v="0"/>
    <n v="27.63"/>
    <s v="Furniture"/>
    <x v="0"/>
    <s v="Not Returned"/>
    <s v="UPS"/>
    <s v="London"/>
    <s v="High"/>
    <x v="0"/>
    <n v="0"/>
    <n v="2181.2832000000003"/>
    <x v="0"/>
  </r>
  <r>
    <n v="969060"/>
    <s v="SKU_1675"/>
    <x v="3"/>
    <n v="30"/>
    <x v="15773"/>
    <n v="19.39"/>
    <n v="41798"/>
    <x v="10"/>
    <n v="0.28999999999999998"/>
    <x v="1"/>
    <n v="23.87"/>
    <s v="Furniture"/>
    <x v="1"/>
    <s v="Returned"/>
    <s v="UPS"/>
    <s v="Amsterdam"/>
    <s v="Medium"/>
    <x v="0"/>
    <n v="1"/>
    <n v="413.00700000000001"/>
    <x v="0"/>
  </r>
  <r>
    <n v="324970"/>
    <s v="SKU_1941"/>
    <x v="8"/>
    <n v="1"/>
    <x v="15774"/>
    <n v="92.51"/>
    <n v="41801"/>
    <x v="10"/>
    <n v="0.22"/>
    <x v="1"/>
    <n v="26.52"/>
    <s v="Electronics"/>
    <x v="0"/>
    <s v="Not Returned"/>
    <s v="FedEx"/>
    <s v="Rome"/>
    <s v="High"/>
    <x v="4"/>
    <n v="0"/>
    <n v="72.157800000000009"/>
    <x v="0"/>
  </r>
  <r>
    <n v="443810"/>
    <s v="SKU_1514"/>
    <x v="3"/>
    <n v="12"/>
    <x v="15775"/>
    <n v="90.57"/>
    <n v="41803"/>
    <x v="11"/>
    <n v="0.41"/>
    <x v="0"/>
    <n v="16.940000000000001"/>
    <s v="Furniture"/>
    <x v="1"/>
    <s v="Not Returned"/>
    <s v="Royal Mail"/>
    <s v="Amsterdam"/>
    <s v="Low"/>
    <x v="5"/>
    <n v="0"/>
    <n v="641.23560000000009"/>
    <x v="0"/>
  </r>
  <r>
    <n v="765017"/>
    <s v="SKU_1271"/>
    <x v="3"/>
    <n v="17"/>
    <x v="15776"/>
    <n v="61.41"/>
    <n v="41804"/>
    <x v="0"/>
    <n v="0"/>
    <x v="0"/>
    <n v="24.02"/>
    <s v="Accessories"/>
    <x v="1"/>
    <s v="Not Returned"/>
    <s v="UPS"/>
    <s v="Paris"/>
    <s v="High"/>
    <x v="2"/>
    <n v="0"/>
    <n v="1043.97"/>
    <x v="0"/>
  </r>
  <r>
    <n v="145580"/>
    <s v="SKU_1261"/>
    <x v="10"/>
    <n v="29"/>
    <x v="15777"/>
    <n v="33.03"/>
    <n v="41807"/>
    <x v="3"/>
    <n v="0.21"/>
    <x v="0"/>
    <n v="13.27"/>
    <s v="Apparel"/>
    <x v="1"/>
    <s v="Not Returned"/>
    <s v="FedEx"/>
    <s v="Berlin"/>
    <s v="Medium"/>
    <x v="2"/>
    <n v="0"/>
    <n v="756.71730000000002"/>
    <x v="1"/>
  </r>
  <r>
    <n v="609946"/>
    <s v="SKU_1922"/>
    <x v="0"/>
    <n v="22"/>
    <x v="15778"/>
    <n v="23.02"/>
    <n v="41807"/>
    <x v="3"/>
    <n v="0.13"/>
    <x v="0"/>
    <n v="10.4"/>
    <s v="Electronics"/>
    <x v="0"/>
    <s v="Not Returned"/>
    <s v="UPS"/>
    <s v="Paris"/>
    <s v="Medium"/>
    <x v="5"/>
    <n v="0"/>
    <n v="440.6028"/>
    <x v="1"/>
  </r>
  <r>
    <n v="943216"/>
    <s v="SKU_1491"/>
    <x v="1"/>
    <n v="43"/>
    <x v="15779"/>
    <n v="3.45"/>
    <n v="41808"/>
    <x v="5"/>
    <n v="0.01"/>
    <x v="2"/>
    <n v="18.63"/>
    <s v="Furniture"/>
    <x v="1"/>
    <s v="Not Returned"/>
    <s v="FedEx"/>
    <s v="Amsterdam"/>
    <s v="High"/>
    <x v="3"/>
    <n v="0"/>
    <n v="146.8665"/>
    <x v="0"/>
  </r>
  <r>
    <n v="531238"/>
    <s v="SKU_1708"/>
    <x v="1"/>
    <n v="40"/>
    <x v="15780"/>
    <n v="27.85"/>
    <n v="41810"/>
    <x v="2"/>
    <n v="0.38"/>
    <x v="0"/>
    <n v="22.42"/>
    <s v="Furniture"/>
    <x v="1"/>
    <s v="Returned"/>
    <s v="Royal Mail"/>
    <s v="Amsterdam"/>
    <s v="Low"/>
    <x v="3"/>
    <n v="1"/>
    <n v="690.68"/>
    <x v="2"/>
  </r>
  <r>
    <n v="756031"/>
    <s v="SKU_1741"/>
    <x v="7"/>
    <n v="5"/>
    <x v="15781"/>
    <n v="19.850000000000001"/>
    <n v="41810"/>
    <x v="7"/>
    <n v="0.18"/>
    <x v="0"/>
    <n v="10.92"/>
    <s v="Apparel"/>
    <x v="1"/>
    <s v="Not Returned"/>
    <s v="FedEx"/>
    <s v="Rome"/>
    <s v="Medium"/>
    <x v="1"/>
    <n v="0"/>
    <n v="81.385000000000005"/>
    <x v="2"/>
  </r>
  <r>
    <n v="850707"/>
    <s v="SKU_1474"/>
    <x v="1"/>
    <n v="7"/>
    <x v="15782"/>
    <n v="50.76"/>
    <n v="41810"/>
    <x v="9"/>
    <n v="7.0000000000000007E-2"/>
    <x v="1"/>
    <n v="20.96"/>
    <s v="Apparel"/>
    <x v="0"/>
    <s v="Not Returned"/>
    <s v="FedEx"/>
    <s v="Paris"/>
    <s v="High"/>
    <x v="0"/>
    <n v="0"/>
    <n v="330.44759999999997"/>
    <x v="2"/>
  </r>
  <r>
    <n v="179606"/>
    <s v="SKU_1226"/>
    <x v="9"/>
    <n v="28"/>
    <x v="15783"/>
    <n v="68.97"/>
    <n v="41813"/>
    <x v="7"/>
    <n v="0.41"/>
    <x v="0"/>
    <n v="13.61"/>
    <s v="Apparel"/>
    <x v="1"/>
    <s v="Not Returned"/>
    <s v="Royal Mail"/>
    <s v="Rome"/>
    <s v="Medium"/>
    <x v="0"/>
    <n v="0"/>
    <n v="1139.3844000000001"/>
    <x v="0"/>
  </r>
  <r>
    <n v="479747"/>
    <s v="SKU_1064"/>
    <x v="5"/>
    <n v="38"/>
    <x v="15784"/>
    <n v="54.87"/>
    <n v="41814"/>
    <x v="5"/>
    <n v="0.09"/>
    <x v="2"/>
    <n v="18.829999999999998"/>
    <s v="Apparel"/>
    <x v="1"/>
    <s v="Not Returned"/>
    <s v="FedEx"/>
    <s v="Berlin"/>
    <s v="Low"/>
    <x v="1"/>
    <n v="0"/>
    <n v="1897.4046000000001"/>
    <x v="0"/>
  </r>
  <r>
    <n v="421901"/>
    <s v="SKU_1485"/>
    <x v="8"/>
    <n v="31"/>
    <x v="15785"/>
    <n v="84.75"/>
    <n v="41817"/>
    <x v="2"/>
    <n v="0.09"/>
    <x v="2"/>
    <n v="27.69"/>
    <s v="Furniture"/>
    <x v="1"/>
    <s v="Not Returned"/>
    <s v="DHL"/>
    <s v="Berlin"/>
    <s v="Low"/>
    <x v="5"/>
    <n v="0"/>
    <n v="2390.7975000000001"/>
    <x v="0"/>
  </r>
  <r>
    <n v="230514"/>
    <s v="SKU_1870"/>
    <x v="2"/>
    <n v="2"/>
    <x v="15786"/>
    <n v="54.8"/>
    <n v="41818"/>
    <x v="7"/>
    <n v="0.06"/>
    <x v="2"/>
    <n v="16.64"/>
    <s v="Furniture"/>
    <x v="0"/>
    <s v="Returned"/>
    <s v="FedEx"/>
    <s v="London"/>
    <s v="High"/>
    <x v="5"/>
    <n v="1"/>
    <n v="103.02399999999999"/>
    <x v="0"/>
  </r>
  <r>
    <n v="724674"/>
    <s v="SKU_1882"/>
    <x v="5"/>
    <n v="13"/>
    <x v="15787"/>
    <n v="14.21"/>
    <n v="41819"/>
    <x v="4"/>
    <n v="0.39"/>
    <x v="0"/>
    <n v="23.34"/>
    <s v="Apparel"/>
    <x v="1"/>
    <s v="Returned"/>
    <s v="UPS"/>
    <s v="Paris"/>
    <s v="High"/>
    <x v="1"/>
    <n v="1"/>
    <n v="112.68530000000001"/>
    <x v="0"/>
  </r>
  <r>
    <n v="869893"/>
    <s v="SKU_1695"/>
    <x v="6"/>
    <n v="11"/>
    <x v="15788"/>
    <n v="73.95"/>
    <n v="41821"/>
    <x v="3"/>
    <n v="0.13"/>
    <x v="1"/>
    <n v="21.14"/>
    <s v="Accessories"/>
    <x v="0"/>
    <s v="Not Returned"/>
    <s v="UPS"/>
    <s v="Amsterdam"/>
    <s v="Low"/>
    <x v="2"/>
    <n v="0"/>
    <n v="707.70150000000001"/>
    <x v="0"/>
  </r>
  <r>
    <n v="239392"/>
    <s v="SKU_1696"/>
    <x v="10"/>
    <n v="20"/>
    <x v="15789"/>
    <n v="25.8"/>
    <n v="41824"/>
    <x v="10"/>
    <n v="0.47"/>
    <x v="1"/>
    <n v="12.42"/>
    <s v="Accessories"/>
    <x v="0"/>
    <s v="Not Returned"/>
    <s v="UPS"/>
    <s v="Paris"/>
    <s v="Low"/>
    <x v="1"/>
    <n v="0"/>
    <n v="273.48"/>
    <x v="1"/>
  </r>
  <r>
    <n v="357023"/>
    <s v="SKU_1473"/>
    <x v="0"/>
    <n v="15"/>
    <x v="15790"/>
    <n v="69"/>
    <n v="41824"/>
    <x v="0"/>
    <n v="0.49"/>
    <x v="1"/>
    <n v="29.11"/>
    <s v="Furniture"/>
    <x v="1"/>
    <s v="Not Returned"/>
    <s v="FedEx"/>
    <s v="London"/>
    <s v="Medium"/>
    <x v="5"/>
    <n v="0"/>
    <n v="527.85"/>
    <x v="1"/>
  </r>
  <r>
    <n v="165696"/>
    <s v="SKU_1536"/>
    <x v="7"/>
    <n v="6"/>
    <x v="15791"/>
    <n v="20.2"/>
    <n v="41826"/>
    <x v="3"/>
    <n v="0.36"/>
    <x v="0"/>
    <n v="19.87"/>
    <s v="Furniture"/>
    <x v="1"/>
    <s v="Not Returned"/>
    <s v="DHL"/>
    <s v="Paris"/>
    <s v="Low"/>
    <x v="2"/>
    <n v="0"/>
    <n v="77.567999999999998"/>
    <x v="0"/>
  </r>
  <r>
    <n v="283321"/>
    <s v="SKU_1210"/>
    <x v="6"/>
    <n v="45"/>
    <x v="15792"/>
    <n v="40.729999999999997"/>
    <n v="41840"/>
    <x v="11"/>
    <n v="0.19"/>
    <x v="1"/>
    <n v="15.2"/>
    <s v="Apparel"/>
    <x v="1"/>
    <s v="Not Returned"/>
    <s v="UPS"/>
    <s v="Paris"/>
    <s v="Medium"/>
    <x v="1"/>
    <n v="0"/>
    <n v="1484.6085"/>
    <x v="0"/>
  </r>
  <r>
    <n v="212557"/>
    <s v="SKU_1269"/>
    <x v="1"/>
    <n v="41"/>
    <x v="15793"/>
    <n v="27.26"/>
    <n v="41842"/>
    <x v="10"/>
    <n v="0.42"/>
    <x v="2"/>
    <n v="20.11"/>
    <s v="Furniture"/>
    <x v="0"/>
    <s v="Not Returned"/>
    <s v="DHL"/>
    <s v="London"/>
    <s v="Low"/>
    <x v="4"/>
    <n v="0"/>
    <n v="648.2428000000001"/>
    <x v="0"/>
  </r>
  <r>
    <n v="365954"/>
    <s v="SKU_1213"/>
    <x v="5"/>
    <n v="37"/>
    <x v="15794"/>
    <n v="57.16"/>
    <n v="41844"/>
    <x v="6"/>
    <n v="0.24"/>
    <x v="1"/>
    <n v="7.92"/>
    <s v="Apparel"/>
    <x v="0"/>
    <s v="Not Returned"/>
    <s v="FedEx"/>
    <s v="Paris"/>
    <s v="High"/>
    <x v="4"/>
    <n v="0"/>
    <n v="1607.3392000000001"/>
    <x v="0"/>
  </r>
  <r>
    <n v="106609"/>
    <s v="SKU_1278"/>
    <x v="1"/>
    <n v="29"/>
    <x v="15795"/>
    <n v="34.119999999999997"/>
    <n v="41845"/>
    <x v="6"/>
    <n v="0.13"/>
    <x v="0"/>
    <n v="10.35"/>
    <s v="Apparel"/>
    <x v="1"/>
    <s v="Not Returned"/>
    <s v="Royal Mail"/>
    <s v="Amsterdam"/>
    <s v="High"/>
    <x v="0"/>
    <n v="0"/>
    <n v="860.84759999999994"/>
    <x v="1"/>
  </r>
  <r>
    <n v="424888"/>
    <s v="SKU_1403"/>
    <x v="2"/>
    <n v="37"/>
    <x v="15796"/>
    <n v="48.5"/>
    <n v="41845"/>
    <x v="4"/>
    <n v="0.13"/>
    <x v="1"/>
    <n v="9.2799999999999994"/>
    <s v="Apparel"/>
    <x v="1"/>
    <s v="Not Returned"/>
    <s v="FedEx"/>
    <s v="Paris"/>
    <s v="Low"/>
    <x v="4"/>
    <n v="0"/>
    <n v="1561.2149999999999"/>
    <x v="1"/>
  </r>
  <r>
    <n v="735374"/>
    <s v="SKU_1188"/>
    <x v="6"/>
    <n v="9"/>
    <x v="15797"/>
    <n v="73.73"/>
    <n v="41848"/>
    <x v="11"/>
    <n v="0.42"/>
    <x v="0"/>
    <n v="11.23"/>
    <s v="Apparel"/>
    <x v="1"/>
    <s v="Not Returned"/>
    <s v="UPS"/>
    <s v="Rome"/>
    <s v="Medium"/>
    <x v="2"/>
    <n v="0"/>
    <n v="384.87060000000008"/>
    <x v="0"/>
  </r>
  <r>
    <n v="293381"/>
    <s v="SKU_1308"/>
    <x v="9"/>
    <n v="35"/>
    <x v="15798"/>
    <n v="47.87"/>
    <n v="41849"/>
    <x v="11"/>
    <n v="0.4"/>
    <x v="2"/>
    <n v="15.86"/>
    <s v="Stationery"/>
    <x v="1"/>
    <s v="Not Returned"/>
    <s v="FedEx"/>
    <s v="Rome"/>
    <s v="Low"/>
    <x v="0"/>
    <n v="0"/>
    <n v="1005.2699999999999"/>
    <x v="0"/>
  </r>
  <r>
    <n v="973663"/>
    <s v="SKU_1503"/>
    <x v="9"/>
    <n v="20"/>
    <x v="15799"/>
    <n v="80.599999999999994"/>
    <n v="41850"/>
    <x v="0"/>
    <n v="0.01"/>
    <x v="1"/>
    <n v="23.2"/>
    <s v="Apparel"/>
    <x v="0"/>
    <s v="Not Returned"/>
    <s v="Royal Mail"/>
    <s v="Amsterdam"/>
    <s v="Low"/>
    <x v="0"/>
    <n v="0"/>
    <n v="1595.8799999999999"/>
    <x v="0"/>
  </r>
  <r>
    <n v="345127"/>
    <s v="SKU_1776"/>
    <x v="9"/>
    <n v="6"/>
    <x v="15800"/>
    <n v="5.4"/>
    <n v="41851"/>
    <x v="11"/>
    <n v="0.44"/>
    <x v="1"/>
    <n v="14.06"/>
    <s v="Furniture"/>
    <x v="0"/>
    <s v="Not Returned"/>
    <s v="DHL"/>
    <s v="Berlin"/>
    <s v="High"/>
    <x v="1"/>
    <n v="0"/>
    <n v="18.144000000000005"/>
    <x v="0"/>
  </r>
  <r>
    <n v="857874"/>
    <s v="SKU_1138"/>
    <x v="4"/>
    <n v="27"/>
    <x v="15801"/>
    <n v="12.02"/>
    <n v="41857"/>
    <x v="0"/>
    <n v="0.34"/>
    <x v="2"/>
    <n v="15.86"/>
    <s v="Apparel"/>
    <x v="1"/>
    <s v="Not Returned"/>
    <s v="UPS"/>
    <s v="Rome"/>
    <s v="Low"/>
    <x v="2"/>
    <n v="0"/>
    <n v="214.19639999999995"/>
    <x v="0"/>
  </r>
  <r>
    <n v="727769"/>
    <s v="SKU_1188"/>
    <x v="6"/>
    <n v="35"/>
    <x v="15802"/>
    <n v="16.29"/>
    <n v="41861"/>
    <x v="7"/>
    <n v="0.28000000000000003"/>
    <x v="1"/>
    <n v="25.68"/>
    <s v="Furniture"/>
    <x v="1"/>
    <s v="Not Returned"/>
    <s v="FedEx"/>
    <s v="Amsterdam"/>
    <s v="Low"/>
    <x v="1"/>
    <n v="0"/>
    <n v="410.50799999999998"/>
    <x v="1"/>
  </r>
  <r>
    <n v="901010"/>
    <s v="SKU_1239"/>
    <x v="10"/>
    <n v="48"/>
    <x v="15803"/>
    <n v="83.27"/>
    <n v="41861"/>
    <x v="3"/>
    <n v="0.31"/>
    <x v="0"/>
    <n v="10.76"/>
    <s v="Apparel"/>
    <x v="1"/>
    <s v="Not Returned"/>
    <s v="FedEx"/>
    <s v="Rome"/>
    <s v="Low"/>
    <x v="3"/>
    <n v="0"/>
    <n v="2757.9023999999999"/>
    <x v="1"/>
  </r>
  <r>
    <n v="676553"/>
    <s v="SKU_1784"/>
    <x v="5"/>
    <n v="23"/>
    <x v="15804"/>
    <n v="8.27"/>
    <n v="41863"/>
    <x v="5"/>
    <n v="0.02"/>
    <x v="0"/>
    <n v="25.5"/>
    <s v="Electronics"/>
    <x v="0"/>
    <s v="Not Returned"/>
    <s v="Royal Mail"/>
    <s v="London"/>
    <s v="Medium"/>
    <x v="1"/>
    <n v="0"/>
    <n v="186.40579999999997"/>
    <x v="0"/>
  </r>
  <r>
    <n v="228471"/>
    <s v="SKU_1004"/>
    <x v="3"/>
    <n v="27"/>
    <x v="15805"/>
    <n v="42.37"/>
    <n v="41869"/>
    <x v="5"/>
    <n v="0.15"/>
    <x v="2"/>
    <n v="7.95"/>
    <s v="Apparel"/>
    <x v="1"/>
    <s v="Returned"/>
    <s v="Royal Mail"/>
    <s v="London"/>
    <s v="High"/>
    <x v="5"/>
    <n v="1"/>
    <n v="972.39149999999995"/>
    <x v="1"/>
  </r>
  <r>
    <n v="450891"/>
    <s v="SKU_1686"/>
    <x v="5"/>
    <n v="3"/>
    <x v="15806"/>
    <n v="7.12"/>
    <n v="41869"/>
    <x v="10"/>
    <n v="0.16"/>
    <x v="0"/>
    <n v="16.32"/>
    <s v="Stationery"/>
    <x v="1"/>
    <s v="Not Returned"/>
    <s v="DHL"/>
    <s v="London"/>
    <s v="High"/>
    <x v="4"/>
    <n v="0"/>
    <n v="17.942399999999999"/>
    <x v="1"/>
  </r>
  <r>
    <n v="425969"/>
    <s v="SKU_1429"/>
    <x v="3"/>
    <n v="42"/>
    <x v="15807"/>
    <n v="73.38"/>
    <n v="41870"/>
    <x v="5"/>
    <n v="0.28000000000000003"/>
    <x v="2"/>
    <n v="27.34"/>
    <s v="Furniture"/>
    <x v="1"/>
    <s v="Not Returned"/>
    <s v="FedEx"/>
    <s v="London"/>
    <s v="Low"/>
    <x v="5"/>
    <n v="0"/>
    <n v="2219.0111999999999"/>
    <x v="0"/>
  </r>
  <r>
    <n v="142628"/>
    <s v="SKU_1200"/>
    <x v="9"/>
    <n v="19"/>
    <x v="15808"/>
    <n v="92.47"/>
    <n v="41871"/>
    <x v="1"/>
    <n v="0.36"/>
    <x v="0"/>
    <n v="13.44"/>
    <s v="Stationery"/>
    <x v="1"/>
    <s v="Not Returned"/>
    <s v="Royal Mail"/>
    <s v="Paris"/>
    <s v="High"/>
    <x v="5"/>
    <n v="0"/>
    <n v="1124.4352000000001"/>
    <x v="0"/>
  </r>
  <r>
    <n v="174625"/>
    <s v="SKU_1859"/>
    <x v="9"/>
    <n v="24"/>
    <x v="15809"/>
    <n v="78.47"/>
    <n v="41876"/>
    <x v="11"/>
    <n v="0.01"/>
    <x v="2"/>
    <n v="16.07"/>
    <s v="Furniture"/>
    <x v="0"/>
    <s v="Not Returned"/>
    <s v="Royal Mail"/>
    <s v="Berlin"/>
    <s v="Medium"/>
    <x v="2"/>
    <n v="0"/>
    <n v="1864.4472000000001"/>
    <x v="0"/>
  </r>
  <r>
    <n v="361968"/>
    <s v="SKU_1902"/>
    <x v="7"/>
    <n v="45"/>
    <x v="15810"/>
    <n v="30.21"/>
    <n v="41877"/>
    <x v="4"/>
    <n v="0.45"/>
    <x v="0"/>
    <n v="17.309999999999999"/>
    <s v="Electronics"/>
    <x v="0"/>
    <s v="Not Returned"/>
    <s v="Royal Mail"/>
    <s v="Berlin"/>
    <s v="High"/>
    <x v="4"/>
    <n v="0"/>
    <n v="747.6975000000001"/>
    <x v="0"/>
  </r>
  <r>
    <n v="503359"/>
    <s v="SKU_1409"/>
    <x v="2"/>
    <n v="8"/>
    <x v="15811"/>
    <n v="43.08"/>
    <n v="41881"/>
    <x v="11"/>
    <n v="0.3"/>
    <x v="1"/>
    <n v="13.12"/>
    <s v="Furniture"/>
    <x v="0"/>
    <s v="Not Returned"/>
    <s v="DHL"/>
    <s v="London"/>
    <s v="Low"/>
    <x v="1"/>
    <n v="0"/>
    <n v="241.24799999999996"/>
    <x v="1"/>
  </r>
  <r>
    <n v="513830"/>
    <s v="SKU_1683"/>
    <x v="6"/>
    <n v="30"/>
    <x v="15812"/>
    <n v="86.39"/>
    <n v="41881"/>
    <x v="11"/>
    <n v="0.05"/>
    <x v="0"/>
    <n v="6.76"/>
    <s v="Apparel"/>
    <x v="1"/>
    <s v="Not Returned"/>
    <s v="Royal Mail"/>
    <s v="London"/>
    <s v="High"/>
    <x v="2"/>
    <n v="0"/>
    <n v="2462.1149999999998"/>
    <x v="1"/>
  </r>
  <r>
    <n v="372158"/>
    <s v="SKU_1219"/>
    <x v="10"/>
    <n v="26"/>
    <x v="15813"/>
    <n v="51.87"/>
    <n v="41884"/>
    <x v="7"/>
    <n v="0.39"/>
    <x v="1"/>
    <n v="15.14"/>
    <s v="Apparel"/>
    <x v="0"/>
    <s v="Not Returned"/>
    <s v="Royal Mail"/>
    <s v="Berlin"/>
    <s v="Medium"/>
    <x v="1"/>
    <n v="0"/>
    <n v="822.65819999999997"/>
    <x v="1"/>
  </r>
  <r>
    <n v="757297"/>
    <s v="SKU_1534"/>
    <x v="3"/>
    <n v="45"/>
    <x v="15814"/>
    <n v="52.82"/>
    <n v="41884"/>
    <x v="10"/>
    <n v="0.37"/>
    <x v="0"/>
    <n v="9.5"/>
    <s v="Electronics"/>
    <x v="0"/>
    <s v="Not Returned"/>
    <s v="UPS"/>
    <s v="Rome"/>
    <s v="Low"/>
    <x v="2"/>
    <n v="0"/>
    <n v="1497.4470000000001"/>
    <x v="1"/>
  </r>
  <r>
    <n v="804237"/>
    <s v="SKU_1156"/>
    <x v="0"/>
    <n v="25"/>
    <x v="15815"/>
    <n v="65.12"/>
    <n v="41886"/>
    <x v="10"/>
    <n v="0.22"/>
    <x v="1"/>
    <n v="25.42"/>
    <s v="Furniture"/>
    <x v="0"/>
    <s v="Not Returned"/>
    <s v="Royal Mail"/>
    <s v="London"/>
    <s v="Medium"/>
    <x v="4"/>
    <n v="0"/>
    <n v="1269.8400000000001"/>
    <x v="1"/>
  </r>
  <r>
    <n v="936853"/>
    <s v="SKU_1608"/>
    <x v="6"/>
    <n v="33"/>
    <x v="15816"/>
    <n v="13.01"/>
    <n v="41886"/>
    <x v="3"/>
    <n v="0.03"/>
    <x v="1"/>
    <n v="11.21"/>
    <s v="Furniture"/>
    <x v="1"/>
    <s v="Not Returned"/>
    <s v="DHL"/>
    <s v="Paris"/>
    <s v="High"/>
    <x v="3"/>
    <n v="0"/>
    <n v="416.45009999999996"/>
    <x v="1"/>
  </r>
  <r>
    <n v="293493"/>
    <s v="SKU_1044"/>
    <x v="8"/>
    <n v="5"/>
    <x v="15817"/>
    <n v="92.08"/>
    <n v="41889"/>
    <x v="6"/>
    <n v="0.04"/>
    <x v="1"/>
    <n v="6.21"/>
    <s v="Furniture"/>
    <x v="1"/>
    <s v="Returned"/>
    <s v="DHL"/>
    <s v="Paris"/>
    <s v="Low"/>
    <x v="3"/>
    <n v="1"/>
    <n v="441.98399999999998"/>
    <x v="0"/>
  </r>
  <r>
    <n v="170422"/>
    <s v="SKU_1387"/>
    <x v="0"/>
    <n v="25"/>
    <x v="15818"/>
    <n v="71.27"/>
    <n v="41892"/>
    <x v="7"/>
    <n v="0.5"/>
    <x v="0"/>
    <n v="16.39"/>
    <s v="Electronics"/>
    <x v="1"/>
    <s v="Not Returned"/>
    <s v="FedEx"/>
    <s v="Rome"/>
    <s v="Medium"/>
    <x v="0"/>
    <n v="0"/>
    <n v="890.875"/>
    <x v="0"/>
  </r>
  <r>
    <n v="786136"/>
    <s v="SKU_1332"/>
    <x v="8"/>
    <n v="45"/>
    <x v="15819"/>
    <n v="11.95"/>
    <n v="41896"/>
    <x v="10"/>
    <n v="0.34"/>
    <x v="2"/>
    <n v="26"/>
    <s v="Furniture"/>
    <x v="1"/>
    <s v="Not Returned"/>
    <s v="Royal Mail"/>
    <s v="Rome"/>
    <s v="Medium"/>
    <x v="4"/>
    <n v="0"/>
    <n v="354.91499999999996"/>
    <x v="1"/>
  </r>
  <r>
    <n v="802088"/>
    <s v="SKU_1371"/>
    <x v="8"/>
    <n v="19"/>
    <x v="15820"/>
    <n v="34.53"/>
    <n v="41896"/>
    <x v="9"/>
    <n v="0.2"/>
    <x v="0"/>
    <n v="26.93"/>
    <s v="Electronics"/>
    <x v="0"/>
    <s v="Returned"/>
    <s v="UPS"/>
    <s v="London"/>
    <s v="Medium"/>
    <x v="5"/>
    <n v="1"/>
    <n v="524.85600000000011"/>
    <x v="1"/>
  </r>
  <r>
    <n v="241798"/>
    <s v="SKU_1154"/>
    <x v="3"/>
    <n v="11"/>
    <x v="15821"/>
    <n v="50.48"/>
    <n v="41897"/>
    <x v="9"/>
    <n v="0.5"/>
    <x v="0"/>
    <n v="6.72"/>
    <s v="Accessories"/>
    <x v="0"/>
    <s v="Not Returned"/>
    <s v="Royal Mail"/>
    <s v="Paris"/>
    <s v="High"/>
    <x v="0"/>
    <n v="0"/>
    <n v="277.64"/>
    <x v="1"/>
  </r>
  <r>
    <n v="520495"/>
    <s v="SKU_1055"/>
    <x v="5"/>
    <n v="16"/>
    <x v="15822"/>
    <n v="73.52"/>
    <n v="41897"/>
    <x v="9"/>
    <n v="0.23"/>
    <x v="0"/>
    <n v="14.82"/>
    <s v="Apparel"/>
    <x v="1"/>
    <s v="Not Returned"/>
    <s v="Royal Mail"/>
    <s v="Amsterdam"/>
    <s v="Low"/>
    <x v="2"/>
    <n v="0"/>
    <n v="905.76639999999998"/>
    <x v="1"/>
  </r>
  <r>
    <n v="334466"/>
    <s v="SKU_1094"/>
    <x v="9"/>
    <n v="43"/>
    <x v="15823"/>
    <n v="15.25"/>
    <n v="41902"/>
    <x v="7"/>
    <n v="0.41"/>
    <x v="1"/>
    <n v="5.88"/>
    <s v="Stationery"/>
    <x v="0"/>
    <s v="Not Returned"/>
    <s v="Royal Mail"/>
    <s v="Amsterdam"/>
    <s v="Medium"/>
    <x v="0"/>
    <n v="0"/>
    <n v="386.89250000000004"/>
    <x v="0"/>
  </r>
  <r>
    <n v="200041"/>
    <s v="SKU_1761"/>
    <x v="10"/>
    <n v="22"/>
    <x v="15824"/>
    <n v="1.1599999999999999"/>
    <n v="41906"/>
    <x v="5"/>
    <n v="0.15"/>
    <x v="2"/>
    <n v="24.38"/>
    <s v="Furniture"/>
    <x v="0"/>
    <s v="Not Returned"/>
    <s v="UPS"/>
    <s v="Rome"/>
    <s v="Medium"/>
    <x v="3"/>
    <n v="0"/>
    <n v="21.692"/>
    <x v="0"/>
  </r>
  <r>
    <n v="682930"/>
    <s v="SKU_1754"/>
    <x v="1"/>
    <n v="30"/>
    <x v="15825"/>
    <n v="99.96"/>
    <n v="41907"/>
    <x v="5"/>
    <n v="0.44"/>
    <x v="1"/>
    <n v="22.75"/>
    <s v="Accessories"/>
    <x v="1"/>
    <s v="Not Returned"/>
    <s v="FedEx"/>
    <s v="Berlin"/>
    <s v="High"/>
    <x v="0"/>
    <n v="0"/>
    <n v="1679.328"/>
    <x v="0"/>
  </r>
  <r>
    <n v="172588"/>
    <s v="SKU_1477"/>
    <x v="7"/>
    <n v="46"/>
    <x v="15826"/>
    <n v="44.45"/>
    <n v="41910"/>
    <x v="5"/>
    <n v="0.39"/>
    <x v="0"/>
    <n v="15.99"/>
    <s v="Furniture"/>
    <x v="0"/>
    <s v="Not Returned"/>
    <s v="Royal Mail"/>
    <s v="London"/>
    <s v="Medium"/>
    <x v="1"/>
    <n v="0"/>
    <n v="1247.2670000000001"/>
    <x v="0"/>
  </r>
  <r>
    <n v="157109"/>
    <s v="SKU_1008"/>
    <x v="3"/>
    <n v="11"/>
    <x v="15827"/>
    <n v="61"/>
    <n v="41915"/>
    <x v="6"/>
    <n v="0.36"/>
    <x v="1"/>
    <n v="10.119999999999999"/>
    <s v="Accessories"/>
    <x v="1"/>
    <s v="Not Returned"/>
    <s v="UPS"/>
    <s v="London"/>
    <s v="Medium"/>
    <x v="0"/>
    <n v="0"/>
    <n v="429.44"/>
    <x v="0"/>
  </r>
  <r>
    <n v="528631"/>
    <s v="SKU_1926"/>
    <x v="8"/>
    <n v="17"/>
    <x v="15828"/>
    <n v="52.21"/>
    <n v="41919"/>
    <x v="7"/>
    <n v="0.48"/>
    <x v="2"/>
    <n v="6.84"/>
    <s v="Electronics"/>
    <x v="1"/>
    <s v="Not Returned"/>
    <s v="UPS"/>
    <s v="Amsterdam"/>
    <s v="Low"/>
    <x v="3"/>
    <n v="0"/>
    <n v="461.53640000000001"/>
    <x v="0"/>
  </r>
  <r>
    <n v="221118"/>
    <s v="SKU_1396"/>
    <x v="10"/>
    <n v="21"/>
    <x v="15829"/>
    <n v="45.33"/>
    <n v="41924"/>
    <x v="2"/>
    <n v="0.34"/>
    <x v="1"/>
    <n v="19.399999999999999"/>
    <s v="Furniture"/>
    <x v="1"/>
    <s v="Not Returned"/>
    <s v="Royal Mail"/>
    <s v="Amsterdam"/>
    <s v="Medium"/>
    <x v="1"/>
    <n v="0"/>
    <n v="628.27379999999994"/>
    <x v="0"/>
  </r>
  <r>
    <n v="443367"/>
    <s v="SKU_1981"/>
    <x v="4"/>
    <n v="25"/>
    <x v="15830"/>
    <n v="63.15"/>
    <n v="41926"/>
    <x v="2"/>
    <n v="0.43"/>
    <x v="2"/>
    <n v="26.51"/>
    <s v="Electronics"/>
    <x v="1"/>
    <s v="Not Returned"/>
    <s v="DHL"/>
    <s v="Paris"/>
    <s v="Low"/>
    <x v="5"/>
    <n v="0"/>
    <n v="899.88750000000005"/>
    <x v="0"/>
  </r>
  <r>
    <n v="650104"/>
    <s v="SKU_1603"/>
    <x v="3"/>
    <n v="8"/>
    <x v="15831"/>
    <n v="7.8"/>
    <n v="41928"/>
    <x v="5"/>
    <n v="0.04"/>
    <x v="2"/>
    <n v="15"/>
    <s v="Electronics"/>
    <x v="0"/>
    <s v="Not Returned"/>
    <s v="UPS"/>
    <s v="Rome"/>
    <s v="Medium"/>
    <x v="4"/>
    <n v="0"/>
    <n v="59.903999999999996"/>
    <x v="0"/>
  </r>
  <r>
    <n v="523240"/>
    <s v="SKU_1413"/>
    <x v="10"/>
    <n v="10"/>
    <x v="15832"/>
    <n v="54.73"/>
    <n v="41934"/>
    <x v="2"/>
    <n v="0.47"/>
    <x v="0"/>
    <n v="18.3"/>
    <s v="Electronics"/>
    <x v="0"/>
    <s v="Not Returned"/>
    <s v="FedEx"/>
    <s v="Rome"/>
    <s v="Low"/>
    <x v="1"/>
    <n v="0"/>
    <n v="290.06900000000002"/>
    <x v="1"/>
  </r>
  <r>
    <n v="800461"/>
    <s v="SKU_1886"/>
    <x v="9"/>
    <n v="27"/>
    <x v="15833"/>
    <n v="53.29"/>
    <n v="41934"/>
    <x v="7"/>
    <n v="0.46"/>
    <x v="1"/>
    <n v="28.78"/>
    <s v="Stationery"/>
    <x v="0"/>
    <s v="Not Returned"/>
    <s v="Royal Mail"/>
    <s v="Rome"/>
    <s v="Medium"/>
    <x v="5"/>
    <n v="0"/>
    <n v="776.96820000000002"/>
    <x v="1"/>
  </r>
  <r>
    <n v="769648"/>
    <s v="SKU_1202"/>
    <x v="0"/>
    <n v="25"/>
    <x v="15834"/>
    <n v="84.31"/>
    <n v="41935"/>
    <x v="0"/>
    <n v="0.33"/>
    <x v="2"/>
    <n v="14.68"/>
    <s v="Stationery"/>
    <x v="1"/>
    <s v="Not Returned"/>
    <s v="Royal Mail"/>
    <s v="Paris"/>
    <s v="Medium"/>
    <x v="1"/>
    <n v="0"/>
    <n v="1412.1924999999999"/>
    <x v="0"/>
  </r>
  <r>
    <n v="342941"/>
    <s v="SKU_1881"/>
    <x v="8"/>
    <n v="46"/>
    <x v="15835"/>
    <n v="94.84"/>
    <n v="41937"/>
    <x v="11"/>
    <n v="0.49"/>
    <x v="2"/>
    <n v="6.59"/>
    <s v="Accessories"/>
    <x v="1"/>
    <s v="Not Returned"/>
    <s v="Royal Mail"/>
    <s v="Paris"/>
    <s v="High"/>
    <x v="5"/>
    <n v="0"/>
    <n v="2224.9464000000003"/>
    <x v="0"/>
  </r>
  <r>
    <n v="924979"/>
    <s v="SKU_1335"/>
    <x v="4"/>
    <n v="1"/>
    <x v="15836"/>
    <n v="91.53"/>
    <n v="41942"/>
    <x v="3"/>
    <n v="0.22"/>
    <x v="2"/>
    <n v="19.95"/>
    <s v="Accessories"/>
    <x v="1"/>
    <s v="Not Returned"/>
    <s v="FedEx"/>
    <s v="London"/>
    <s v="Medium"/>
    <x v="0"/>
    <n v="0"/>
    <n v="71.3934"/>
    <x v="0"/>
  </r>
  <r>
    <n v="931187"/>
    <s v="SKU_1291"/>
    <x v="2"/>
    <n v="8"/>
    <x v="15837"/>
    <n v="4.1900000000000004"/>
    <n v="41944"/>
    <x v="8"/>
    <n v="0.34"/>
    <x v="0"/>
    <n v="26.36"/>
    <s v="Stationery"/>
    <x v="0"/>
    <s v="Not Returned"/>
    <s v="Royal Mail"/>
    <s v="Paris"/>
    <s v="Low"/>
    <x v="1"/>
    <n v="0"/>
    <n v="22.123200000000001"/>
    <x v="0"/>
  </r>
  <r>
    <n v="200513"/>
    <s v="SKU_1604"/>
    <x v="6"/>
    <n v="23"/>
    <x v="15838"/>
    <n v="2.08"/>
    <n v="41945"/>
    <x v="8"/>
    <n v="0.05"/>
    <x v="0"/>
    <n v="26.06"/>
    <s v="Stationery"/>
    <x v="0"/>
    <s v="Returned"/>
    <s v="Royal Mail"/>
    <s v="Berlin"/>
    <s v="Low"/>
    <x v="0"/>
    <n v="1"/>
    <n v="45.448"/>
    <x v="2"/>
  </r>
  <r>
    <n v="898981"/>
    <s v="SKU_1762"/>
    <x v="10"/>
    <n v="21"/>
    <x v="15839"/>
    <n v="75.31"/>
    <n v="41945"/>
    <x v="7"/>
    <n v="0.19"/>
    <x v="0"/>
    <n v="15.8"/>
    <s v="Furniture"/>
    <x v="0"/>
    <s v="Not Returned"/>
    <s v="UPS"/>
    <s v="Amsterdam"/>
    <s v="High"/>
    <x v="0"/>
    <n v="0"/>
    <n v="1281.0231000000001"/>
    <x v="2"/>
  </r>
  <r>
    <n v="928155"/>
    <s v="SKU_1490"/>
    <x v="9"/>
    <n v="15"/>
    <x v="15840"/>
    <n v="6.67"/>
    <n v="41945"/>
    <x v="2"/>
    <n v="0.23"/>
    <x v="1"/>
    <n v="21.18"/>
    <s v="Accessories"/>
    <x v="0"/>
    <s v="Not Returned"/>
    <s v="UPS"/>
    <s v="Rome"/>
    <s v="Low"/>
    <x v="4"/>
    <n v="0"/>
    <n v="77.038499999999999"/>
    <x v="2"/>
  </r>
  <r>
    <n v="573573"/>
    <s v="SKU_1316"/>
    <x v="10"/>
    <n v="23"/>
    <x v="15841"/>
    <n v="76.36"/>
    <n v="41947"/>
    <x v="6"/>
    <n v="0.39"/>
    <x v="1"/>
    <n v="27.7"/>
    <s v="Apparel"/>
    <x v="0"/>
    <s v="Not Returned"/>
    <s v="FedEx"/>
    <s v="Amsterdam"/>
    <s v="Medium"/>
    <x v="1"/>
    <n v="0"/>
    <n v="1071.3308"/>
    <x v="0"/>
  </r>
  <r>
    <n v="678078"/>
    <s v="SKU_1954"/>
    <x v="9"/>
    <n v="5"/>
    <x v="15842"/>
    <n v="77.650000000000006"/>
    <n v="41949"/>
    <x v="0"/>
    <n v="0.3"/>
    <x v="0"/>
    <n v="6.65"/>
    <s v="Furniture"/>
    <x v="1"/>
    <s v="Not Returned"/>
    <s v="DHL"/>
    <s v="London"/>
    <s v="Low"/>
    <x v="5"/>
    <n v="0"/>
    <n v="271.77499999999998"/>
    <x v="0"/>
  </r>
  <r>
    <n v="386743"/>
    <s v="SKU_1726"/>
    <x v="6"/>
    <n v="5"/>
    <x v="15843"/>
    <n v="76.84"/>
    <n v="41953"/>
    <x v="5"/>
    <n v="0.04"/>
    <x v="1"/>
    <n v="15.86"/>
    <s v="Apparel"/>
    <x v="0"/>
    <s v="Not Returned"/>
    <s v="Royal Mail"/>
    <s v="Amsterdam"/>
    <s v="Medium"/>
    <x v="0"/>
    <n v="0"/>
    <n v="368.83200000000005"/>
    <x v="0"/>
  </r>
  <r>
    <n v="515922"/>
    <s v="SKU_1459"/>
    <x v="6"/>
    <n v="11"/>
    <x v="15844"/>
    <n v="90.11"/>
    <n v="41954"/>
    <x v="2"/>
    <n v="0.36"/>
    <x v="1"/>
    <n v="21.74"/>
    <s v="Electronics"/>
    <x v="1"/>
    <s v="Not Returned"/>
    <s v="FedEx"/>
    <s v="Amsterdam"/>
    <s v="Low"/>
    <x v="0"/>
    <n v="0"/>
    <n v="634.37440000000004"/>
    <x v="0"/>
  </r>
  <r>
    <n v="720755"/>
    <s v="SKU_1144"/>
    <x v="3"/>
    <n v="34"/>
    <x v="15845"/>
    <n v="11.81"/>
    <n v="41956"/>
    <x v="2"/>
    <n v="0.38"/>
    <x v="2"/>
    <n v="11.15"/>
    <s v="Accessories"/>
    <x v="1"/>
    <s v="Not Returned"/>
    <s v="FedEx"/>
    <s v="Berlin"/>
    <s v="Medium"/>
    <x v="3"/>
    <n v="0"/>
    <n v="248.95480000000001"/>
    <x v="0"/>
  </r>
  <r>
    <n v="966174"/>
    <s v="SKU_1143"/>
    <x v="3"/>
    <n v="45"/>
    <x v="15846"/>
    <n v="82.09"/>
    <n v="41959"/>
    <x v="10"/>
    <n v="0.33"/>
    <x v="2"/>
    <n v="15.39"/>
    <s v="Accessories"/>
    <x v="1"/>
    <s v="Not Returned"/>
    <s v="DHL"/>
    <s v="Amsterdam"/>
    <s v="Low"/>
    <x v="3"/>
    <n v="0"/>
    <n v="2475.0135"/>
    <x v="0"/>
  </r>
  <r>
    <n v="646565"/>
    <s v="SKU_1684"/>
    <x v="1"/>
    <n v="2"/>
    <x v="15847"/>
    <n v="88.86"/>
    <n v="41963"/>
    <x v="2"/>
    <n v="0.34"/>
    <x v="2"/>
    <n v="23.31"/>
    <s v="Accessories"/>
    <x v="1"/>
    <s v="Not Returned"/>
    <s v="FedEx"/>
    <s v="Paris"/>
    <s v="Medium"/>
    <x v="5"/>
    <n v="0"/>
    <n v="117.29519999999998"/>
    <x v="0"/>
  </r>
  <r>
    <n v="347663"/>
    <s v="SKU_1459"/>
    <x v="1"/>
    <n v="13"/>
    <x v="15848"/>
    <n v="61.59"/>
    <n v="41968"/>
    <x v="7"/>
    <n v="0.32"/>
    <x v="0"/>
    <n v="10.91"/>
    <s v="Apparel"/>
    <x v="0"/>
    <s v="Not Returned"/>
    <s v="DHL"/>
    <s v="Amsterdam"/>
    <s v="Medium"/>
    <x v="2"/>
    <n v="0"/>
    <n v="544.4556"/>
    <x v="0"/>
  </r>
  <r>
    <n v="833354"/>
    <s v="SKU_1047"/>
    <x v="1"/>
    <n v="14"/>
    <x v="15849"/>
    <n v="17.12"/>
    <n v="41972"/>
    <x v="11"/>
    <n v="0.26"/>
    <x v="1"/>
    <n v="13.09"/>
    <s v="Stationery"/>
    <x v="0"/>
    <s v="Not Returned"/>
    <s v="DHL"/>
    <s v="London"/>
    <s v="High"/>
    <x v="5"/>
    <n v="0"/>
    <n v="177.36320000000001"/>
    <x v="0"/>
  </r>
  <r>
    <n v="253245"/>
    <s v="SKU_1060"/>
    <x v="0"/>
    <n v="16"/>
    <x v="15850"/>
    <n v="25.88"/>
    <n v="41973"/>
    <x v="5"/>
    <n v="0.48"/>
    <x v="0"/>
    <n v="29.61"/>
    <s v="Stationery"/>
    <x v="0"/>
    <s v="Not Returned"/>
    <s v="UPS"/>
    <s v="Berlin"/>
    <s v="High"/>
    <x v="1"/>
    <n v="0"/>
    <n v="215.32159999999999"/>
    <x v="0"/>
  </r>
  <r>
    <n v="437035"/>
    <s v="SKU_1658"/>
    <x v="6"/>
    <n v="47"/>
    <x v="15851"/>
    <n v="48.21"/>
    <n v="41975"/>
    <x v="0"/>
    <n v="0.42"/>
    <x v="1"/>
    <n v="5.29"/>
    <s v="Accessories"/>
    <x v="1"/>
    <s v="Not Returned"/>
    <s v="DHL"/>
    <s v="London"/>
    <s v="High"/>
    <x v="0"/>
    <n v="0"/>
    <n v="1314.2046"/>
    <x v="0"/>
  </r>
  <r>
    <n v="361716"/>
    <s v="SKU_1015"/>
    <x v="3"/>
    <n v="35"/>
    <x v="15852"/>
    <n v="99.99"/>
    <n v="41977"/>
    <x v="10"/>
    <n v="0.1"/>
    <x v="0"/>
    <n v="9.43"/>
    <s v="Stationery"/>
    <x v="0"/>
    <s v="Returned"/>
    <s v="DHL"/>
    <s v="Amsterdam"/>
    <s v="Low"/>
    <x v="1"/>
    <n v="1"/>
    <n v="3149.6849999999999"/>
    <x v="0"/>
  </r>
  <r>
    <n v="458773"/>
    <s v="SKU_1607"/>
    <x v="0"/>
    <n v="35"/>
    <x v="15853"/>
    <n v="18.38"/>
    <n v="41982"/>
    <x v="11"/>
    <n v="0.1"/>
    <x v="0"/>
    <n v="21.26"/>
    <s v="Stationery"/>
    <x v="0"/>
    <s v="Not Returned"/>
    <s v="Royal Mail"/>
    <s v="London"/>
    <s v="High"/>
    <x v="5"/>
    <n v="0"/>
    <n v="578.97"/>
    <x v="0"/>
  </r>
  <r>
    <n v="386847"/>
    <s v="SKU_1658"/>
    <x v="6"/>
    <n v="29"/>
    <x v="15854"/>
    <n v="20.16"/>
    <n v="41984"/>
    <x v="5"/>
    <n v="0.1"/>
    <x v="0"/>
    <n v="16.079999999999998"/>
    <s v="Apparel"/>
    <x v="0"/>
    <s v="Not Returned"/>
    <s v="FedEx"/>
    <s v="London"/>
    <s v="Medium"/>
    <x v="3"/>
    <n v="0"/>
    <n v="526.17600000000004"/>
    <x v="1"/>
  </r>
  <r>
    <n v="542207"/>
    <s v="SKU_1228"/>
    <x v="7"/>
    <n v="3"/>
    <x v="15855"/>
    <n v="35.5"/>
    <n v="41984"/>
    <x v="3"/>
    <n v="0.09"/>
    <x v="1"/>
    <n v="27.7"/>
    <s v="Electronics"/>
    <x v="1"/>
    <s v="Not Returned"/>
    <s v="UPS"/>
    <s v="Amsterdam"/>
    <s v="Medium"/>
    <x v="3"/>
    <n v="0"/>
    <n v="96.915000000000006"/>
    <x v="1"/>
  </r>
  <r>
    <n v="128787"/>
    <s v="SKU_1506"/>
    <x v="7"/>
    <n v="17"/>
    <x v="15856"/>
    <n v="31.33"/>
    <n v="41986"/>
    <x v="7"/>
    <n v="0.44"/>
    <x v="0"/>
    <n v="27.1"/>
    <s v="Furniture"/>
    <x v="0"/>
    <s v="Not Returned"/>
    <s v="FedEx"/>
    <s v="Amsterdam"/>
    <s v="High"/>
    <x v="0"/>
    <n v="0"/>
    <n v="298.26160000000004"/>
    <x v="0"/>
  </r>
  <r>
    <n v="631014"/>
    <s v="SKU_1314"/>
    <x v="7"/>
    <n v="29"/>
    <x v="15857"/>
    <n v="65.180000000000007"/>
    <n v="41987"/>
    <x v="5"/>
    <n v="0.36"/>
    <x v="0"/>
    <n v="6.26"/>
    <s v="Stationery"/>
    <x v="0"/>
    <s v="Not Returned"/>
    <s v="Royal Mail"/>
    <s v="Amsterdam"/>
    <s v="Low"/>
    <x v="2"/>
    <n v="0"/>
    <n v="1209.7408000000003"/>
    <x v="0"/>
  </r>
  <r>
    <n v="115628"/>
    <s v="SKU_1143"/>
    <x v="6"/>
    <n v="44"/>
    <x v="15858"/>
    <n v="95.06"/>
    <n v="41992"/>
    <x v="10"/>
    <n v="0.33"/>
    <x v="2"/>
    <n v="14.44"/>
    <s v="Furniture"/>
    <x v="1"/>
    <s v="Not Returned"/>
    <s v="Royal Mail"/>
    <s v="Amsterdam"/>
    <s v="Medium"/>
    <x v="0"/>
    <n v="0"/>
    <n v="2802.3687999999997"/>
    <x v="0"/>
  </r>
  <r>
    <n v="155443"/>
    <s v="SKU_1695"/>
    <x v="8"/>
    <n v="11"/>
    <x v="15859"/>
    <n v="62.23"/>
    <n v="41996"/>
    <x v="0"/>
    <n v="0.05"/>
    <x v="2"/>
    <n v="11.94"/>
    <s v="Electronics"/>
    <x v="0"/>
    <s v="Not Returned"/>
    <s v="Royal Mail"/>
    <s v="Berlin"/>
    <s v="Low"/>
    <x v="2"/>
    <n v="0"/>
    <n v="650.30349999999999"/>
    <x v="0"/>
  </r>
  <r>
    <n v="739724"/>
    <s v="SKU_1026"/>
    <x v="5"/>
    <n v="12"/>
    <x v="15860"/>
    <n v="40.369999999999997"/>
    <n v="41997"/>
    <x v="8"/>
    <n v="0.21"/>
    <x v="2"/>
    <n v="27.44"/>
    <s v="Apparel"/>
    <x v="1"/>
    <s v="Returned"/>
    <s v="UPS"/>
    <s v="London"/>
    <s v="Low"/>
    <x v="4"/>
    <n v="1"/>
    <n v="382.70759999999996"/>
    <x v="0"/>
  </r>
  <r>
    <n v="623472"/>
    <s v="SKU_1712"/>
    <x v="2"/>
    <n v="15"/>
    <x v="15861"/>
    <n v="5.78"/>
    <n v="41998"/>
    <x v="11"/>
    <n v="0.25"/>
    <x v="1"/>
    <n v="18.989999999999998"/>
    <s v="Apparel"/>
    <x v="0"/>
    <s v="Not Returned"/>
    <s v="Royal Mail"/>
    <s v="London"/>
    <s v="High"/>
    <x v="1"/>
    <n v="0"/>
    <n v="65.025000000000006"/>
    <x v="0"/>
  </r>
  <r>
    <n v="364026"/>
    <s v="SKU_1286"/>
    <x v="7"/>
    <n v="11"/>
    <x v="15862"/>
    <n v="67.459999999999994"/>
    <n v="42002"/>
    <x v="6"/>
    <n v="0.12"/>
    <x v="0"/>
    <n v="12.37"/>
    <s v="Furniture"/>
    <x v="0"/>
    <s v="Not Returned"/>
    <s v="UPS"/>
    <s v="Amsterdam"/>
    <s v="Medium"/>
    <x v="3"/>
    <n v="0"/>
    <n v="653.01279999999997"/>
    <x v="1"/>
  </r>
  <r>
    <n v="373010"/>
    <s v="SKU_1105"/>
    <x v="0"/>
    <n v="35"/>
    <x v="15863"/>
    <n v="37.85"/>
    <n v="42002"/>
    <x v="4"/>
    <n v="0.04"/>
    <x v="2"/>
    <n v="6.53"/>
    <s v="Electronics"/>
    <x v="1"/>
    <s v="Not Returned"/>
    <s v="FedEx"/>
    <s v="Berlin"/>
    <s v="Medium"/>
    <x v="4"/>
    <n v="0"/>
    <n v="1271.76"/>
    <x v="1"/>
  </r>
  <r>
    <n v="570595"/>
    <s v="SKU_1196"/>
    <x v="9"/>
    <n v="5"/>
    <x v="15864"/>
    <n v="44.79"/>
    <n v="42005"/>
    <x v="9"/>
    <n v="0.41"/>
    <x v="2"/>
    <n v="25.15"/>
    <s v="Apparel"/>
    <x v="0"/>
    <s v="Not Returned"/>
    <s v="DHL"/>
    <s v="Paris"/>
    <s v="Low"/>
    <x v="3"/>
    <n v="0"/>
    <n v="132.13050000000001"/>
    <x v="0"/>
  </r>
  <r>
    <n v="111780"/>
    <s v="SKU_1305"/>
    <x v="0"/>
    <n v="28"/>
    <x v="15865"/>
    <n v="24.03"/>
    <n v="42006"/>
    <x v="5"/>
    <n v="0.23"/>
    <x v="1"/>
    <n v="28.69"/>
    <s v="Accessories"/>
    <x v="1"/>
    <s v="Not Returned"/>
    <s v="Royal Mail"/>
    <s v="London"/>
    <s v="High"/>
    <x v="0"/>
    <n v="0"/>
    <n v="518.08680000000004"/>
    <x v="0"/>
  </r>
  <r>
    <n v="531613"/>
    <s v="SKU_1597"/>
    <x v="1"/>
    <n v="45"/>
    <x v="15866"/>
    <n v="95.08"/>
    <n v="42008"/>
    <x v="4"/>
    <n v="0.15"/>
    <x v="0"/>
    <n v="27.12"/>
    <s v="Furniture"/>
    <x v="0"/>
    <s v="Not Returned"/>
    <s v="Royal Mail"/>
    <s v="Rome"/>
    <s v="High"/>
    <x v="5"/>
    <n v="0"/>
    <n v="3636.8100000000004"/>
    <x v="0"/>
  </r>
  <r>
    <n v="902236"/>
    <s v="SKU_1827"/>
    <x v="6"/>
    <n v="40"/>
    <x v="15867"/>
    <n v="95.48"/>
    <n v="42009"/>
    <x v="4"/>
    <n v="0.06"/>
    <x v="2"/>
    <n v="11.99"/>
    <s v="Stationery"/>
    <x v="1"/>
    <s v="Not Returned"/>
    <s v="Royal Mail"/>
    <s v="Rome"/>
    <s v="Low"/>
    <x v="0"/>
    <n v="0"/>
    <n v="3590.0480000000002"/>
    <x v="0"/>
  </r>
  <r>
    <n v="641629"/>
    <s v="SKU_1873"/>
    <x v="10"/>
    <n v="29"/>
    <x v="15868"/>
    <n v="11.64"/>
    <n v="42010"/>
    <x v="6"/>
    <n v="0.03"/>
    <x v="0"/>
    <n v="10.33"/>
    <s v="Electronics"/>
    <x v="0"/>
    <s v="Not Returned"/>
    <s v="FedEx"/>
    <s v="Amsterdam"/>
    <s v="Low"/>
    <x v="5"/>
    <n v="0"/>
    <n v="327.4332"/>
    <x v="0"/>
  </r>
  <r>
    <n v="577060"/>
    <s v="SKU_1453"/>
    <x v="3"/>
    <n v="11"/>
    <x v="15869"/>
    <n v="1.77"/>
    <n v="42011"/>
    <x v="7"/>
    <n v="0.25"/>
    <x v="0"/>
    <n v="21.89"/>
    <s v="Apparel"/>
    <x v="1"/>
    <s v="Not Returned"/>
    <s v="DHL"/>
    <s v="Rome"/>
    <s v="Medium"/>
    <x v="0"/>
    <n v="0"/>
    <n v="14.602499999999999"/>
    <x v="0"/>
  </r>
  <r>
    <n v="544128"/>
    <s v="SKU_1976"/>
    <x v="9"/>
    <n v="15"/>
    <x v="15870"/>
    <n v="66.19"/>
    <n v="42012"/>
    <x v="3"/>
    <n v="0.35"/>
    <x v="0"/>
    <n v="10.99"/>
    <s v="Accessories"/>
    <x v="0"/>
    <s v="Not Returned"/>
    <s v="Royal Mail"/>
    <s v="Amsterdam"/>
    <s v="Medium"/>
    <x v="4"/>
    <n v="0"/>
    <n v="645.35249999999996"/>
    <x v="1"/>
  </r>
  <r>
    <n v="974802"/>
    <s v="SKU_1663"/>
    <x v="6"/>
    <n v="20"/>
    <x v="15871"/>
    <n v="71.3"/>
    <n v="42012"/>
    <x v="9"/>
    <n v="0.18"/>
    <x v="0"/>
    <n v="24.87"/>
    <s v="Apparel"/>
    <x v="0"/>
    <s v="Not Returned"/>
    <s v="Royal Mail"/>
    <s v="London"/>
    <s v="Low"/>
    <x v="4"/>
    <n v="0"/>
    <n v="1169.3200000000002"/>
    <x v="1"/>
  </r>
  <r>
    <n v="682456"/>
    <s v="SKU_1270"/>
    <x v="0"/>
    <n v="29"/>
    <x v="15872"/>
    <n v="82.01"/>
    <n v="42019"/>
    <x v="2"/>
    <n v="0.31"/>
    <x v="2"/>
    <n v="13.65"/>
    <s v="Stationery"/>
    <x v="1"/>
    <s v="Not Returned"/>
    <s v="UPS"/>
    <s v="London"/>
    <s v="Medium"/>
    <x v="5"/>
    <n v="0"/>
    <n v="1641.0201"/>
    <x v="0"/>
  </r>
  <r>
    <n v="153685"/>
    <s v="SKU_1114"/>
    <x v="8"/>
    <n v="14"/>
    <x v="15873"/>
    <n v="4.4800000000000004"/>
    <n v="42020"/>
    <x v="7"/>
    <n v="0.38"/>
    <x v="0"/>
    <n v="5.14"/>
    <s v="Stationery"/>
    <x v="0"/>
    <s v="Not Returned"/>
    <s v="DHL"/>
    <s v="Amsterdam"/>
    <s v="Low"/>
    <x v="0"/>
    <n v="0"/>
    <n v="38.886400000000002"/>
    <x v="1"/>
  </r>
  <r>
    <n v="365702"/>
    <s v="SKU_1203"/>
    <x v="8"/>
    <n v="39"/>
    <x v="15874"/>
    <n v="7.7"/>
    <n v="42020"/>
    <x v="5"/>
    <n v="0.06"/>
    <x v="2"/>
    <n v="12.72"/>
    <s v="Accessories"/>
    <x v="1"/>
    <s v="Not Returned"/>
    <s v="FedEx"/>
    <s v="Amsterdam"/>
    <s v="High"/>
    <x v="1"/>
    <n v="0"/>
    <n v="282.28199999999998"/>
    <x v="1"/>
  </r>
  <r>
    <n v="702542"/>
    <s v="SKU_1805"/>
    <x v="9"/>
    <n v="44"/>
    <x v="15875"/>
    <n v="20.22"/>
    <n v="42021"/>
    <x v="1"/>
    <n v="0.23"/>
    <x v="0"/>
    <n v="26.74"/>
    <s v="Furniture"/>
    <x v="1"/>
    <s v="Not Returned"/>
    <s v="Royal Mail"/>
    <s v="London"/>
    <s v="Medium"/>
    <x v="2"/>
    <n v="0"/>
    <n v="685.05359999999996"/>
    <x v="0"/>
  </r>
  <r>
    <n v="216151"/>
    <s v="SKU_1927"/>
    <x v="2"/>
    <n v="10"/>
    <x v="15876"/>
    <n v="63.36"/>
    <n v="42022"/>
    <x v="1"/>
    <n v="0.43"/>
    <x v="0"/>
    <n v="23.44"/>
    <s v="Stationery"/>
    <x v="1"/>
    <s v="Not Returned"/>
    <s v="Royal Mail"/>
    <s v="London"/>
    <s v="High"/>
    <x v="2"/>
    <n v="0"/>
    <n v="361.15200000000004"/>
    <x v="0"/>
  </r>
  <r>
    <n v="979577"/>
    <s v="SKU_1470"/>
    <x v="6"/>
    <n v="12"/>
    <x v="15877"/>
    <n v="49.81"/>
    <n v="42025"/>
    <x v="7"/>
    <n v="0.11"/>
    <x v="1"/>
    <n v="21.4"/>
    <s v="Stationery"/>
    <x v="0"/>
    <s v="Not Returned"/>
    <s v="Royal Mail"/>
    <s v="London"/>
    <s v="High"/>
    <x v="4"/>
    <n v="0"/>
    <n v="531.97080000000005"/>
    <x v="0"/>
  </r>
  <r>
    <n v="414451"/>
    <s v="SKU_1242"/>
    <x v="7"/>
    <n v="23"/>
    <x v="15878"/>
    <n v="56.27"/>
    <n v="42029"/>
    <x v="0"/>
    <n v="0.09"/>
    <x v="2"/>
    <n v="29.23"/>
    <s v="Furniture"/>
    <x v="1"/>
    <s v="Not Returned"/>
    <s v="FedEx"/>
    <s v="Amsterdam"/>
    <s v="Medium"/>
    <x v="1"/>
    <n v="0"/>
    <n v="1177.7311"/>
    <x v="0"/>
  </r>
  <r>
    <n v="909681"/>
    <s v="SKU_1132"/>
    <x v="5"/>
    <n v="39"/>
    <x v="15879"/>
    <n v="42.16"/>
    <n v="42031"/>
    <x v="6"/>
    <n v="0.42"/>
    <x v="1"/>
    <n v="16.55"/>
    <s v="Electronics"/>
    <x v="0"/>
    <s v="Not Returned"/>
    <s v="UPS"/>
    <s v="Rome"/>
    <s v="Low"/>
    <x v="3"/>
    <n v="0"/>
    <n v="953.65919999999994"/>
    <x v="0"/>
  </r>
  <r>
    <n v="841277"/>
    <s v="SKU_1716"/>
    <x v="1"/>
    <n v="48"/>
    <x v="15880"/>
    <n v="90.3"/>
    <n v="42033"/>
    <x v="5"/>
    <n v="0.12"/>
    <x v="1"/>
    <n v="25.75"/>
    <s v="Stationery"/>
    <x v="1"/>
    <s v="Not Returned"/>
    <s v="FedEx"/>
    <s v="Rome"/>
    <s v="Low"/>
    <x v="2"/>
    <n v="0"/>
    <n v="3814.2719999999995"/>
    <x v="0"/>
  </r>
  <r>
    <n v="613796"/>
    <s v="SKU_1482"/>
    <x v="8"/>
    <n v="48"/>
    <x v="15881"/>
    <n v="76.349999999999994"/>
    <n v="42035"/>
    <x v="4"/>
    <n v="0.03"/>
    <x v="2"/>
    <n v="29.7"/>
    <s v="Apparel"/>
    <x v="0"/>
    <s v="Not Returned"/>
    <s v="Royal Mail"/>
    <s v="London"/>
    <s v="Medium"/>
    <x v="5"/>
    <n v="0"/>
    <n v="3554.8559999999998"/>
    <x v="0"/>
  </r>
  <r>
    <n v="552790"/>
    <s v="SKU_1249"/>
    <x v="4"/>
    <n v="10"/>
    <x v="15882"/>
    <n v="36.69"/>
    <n v="42036"/>
    <x v="10"/>
    <n v="0.08"/>
    <x v="1"/>
    <n v="5.08"/>
    <s v="Stationery"/>
    <x v="1"/>
    <s v="Not Returned"/>
    <s v="DHL"/>
    <s v="Amsterdam"/>
    <s v="Low"/>
    <x v="2"/>
    <n v="0"/>
    <n v="337.548"/>
    <x v="0"/>
  </r>
  <r>
    <n v="151001"/>
    <s v="SKU_1237"/>
    <x v="2"/>
    <n v="35"/>
    <x v="15883"/>
    <n v="60.04"/>
    <n v="42037"/>
    <x v="6"/>
    <n v="0.12"/>
    <x v="2"/>
    <n v="10.43"/>
    <s v="Electronics"/>
    <x v="0"/>
    <s v="Not Returned"/>
    <s v="UPS"/>
    <s v="London"/>
    <s v="Low"/>
    <x v="1"/>
    <n v="0"/>
    <n v="1849.2320000000002"/>
    <x v="1"/>
  </r>
  <r>
    <n v="906901"/>
    <s v="SKU_1183"/>
    <x v="1"/>
    <n v="11"/>
    <x v="15884"/>
    <n v="40.71"/>
    <n v="42037"/>
    <x v="6"/>
    <n v="0.21"/>
    <x v="1"/>
    <n v="5.56"/>
    <s v="Accessories"/>
    <x v="1"/>
    <s v="Not Returned"/>
    <s v="DHL"/>
    <s v="Paris"/>
    <s v="High"/>
    <x v="2"/>
    <n v="0"/>
    <n v="353.76990000000001"/>
    <x v="1"/>
  </r>
  <r>
    <n v="248079"/>
    <s v="SKU_1833"/>
    <x v="0"/>
    <n v="22"/>
    <x v="15885"/>
    <n v="41.19"/>
    <n v="42038"/>
    <x v="3"/>
    <n v="0.42"/>
    <x v="1"/>
    <n v="29.89"/>
    <s v="Accessories"/>
    <x v="1"/>
    <s v="Not Returned"/>
    <s v="Royal Mail"/>
    <s v="Paris"/>
    <s v="High"/>
    <x v="5"/>
    <n v="0"/>
    <n v="525.58440000000007"/>
    <x v="0"/>
  </r>
  <r>
    <n v="114202"/>
    <s v="SKU_1503"/>
    <x v="0"/>
    <n v="49"/>
    <x v="15886"/>
    <n v="61.84"/>
    <n v="42039"/>
    <x v="2"/>
    <n v="0.37"/>
    <x v="1"/>
    <n v="19.09"/>
    <s v="Stationery"/>
    <x v="0"/>
    <s v="Not Returned"/>
    <s v="Royal Mail"/>
    <s v="London"/>
    <s v="High"/>
    <x v="3"/>
    <n v="0"/>
    <n v="1909.0008000000003"/>
    <x v="0"/>
  </r>
  <r>
    <n v="988921"/>
    <s v="SKU_1430"/>
    <x v="6"/>
    <n v="41"/>
    <x v="15887"/>
    <n v="77.510000000000005"/>
    <n v="42040"/>
    <x v="1"/>
    <n v="0.33"/>
    <x v="2"/>
    <n v="9.73"/>
    <s v="Apparel"/>
    <x v="1"/>
    <s v="Not Returned"/>
    <s v="DHL"/>
    <s v="Amsterdam"/>
    <s v="Medium"/>
    <x v="1"/>
    <n v="0"/>
    <n v="2129.1997000000001"/>
    <x v="0"/>
  </r>
  <r>
    <n v="759285"/>
    <s v="SKU_1314"/>
    <x v="4"/>
    <n v="24"/>
    <x v="15888"/>
    <n v="54.69"/>
    <n v="42047"/>
    <x v="0"/>
    <n v="0.12"/>
    <x v="2"/>
    <n v="20.69"/>
    <s v="Furniture"/>
    <x v="0"/>
    <s v="Not Returned"/>
    <s v="Royal Mail"/>
    <s v="London"/>
    <s v="Low"/>
    <x v="4"/>
    <n v="0"/>
    <n v="1155.0527999999999"/>
    <x v="0"/>
  </r>
  <r>
    <n v="903767"/>
    <s v="SKU_1974"/>
    <x v="2"/>
    <n v="19"/>
    <x v="15889"/>
    <n v="85.02"/>
    <n v="42050"/>
    <x v="3"/>
    <n v="0.44"/>
    <x v="1"/>
    <n v="22.37"/>
    <s v="Stationery"/>
    <x v="0"/>
    <s v="Not Returned"/>
    <s v="UPS"/>
    <s v="Amsterdam"/>
    <s v="High"/>
    <x v="5"/>
    <n v="0"/>
    <n v="904.61279999999999"/>
    <x v="0"/>
  </r>
  <r>
    <n v="420681"/>
    <s v="SKU_1723"/>
    <x v="7"/>
    <n v="47"/>
    <x v="15890"/>
    <n v="76.33"/>
    <n v="42052"/>
    <x v="5"/>
    <n v="0.08"/>
    <x v="1"/>
    <n v="19.829999999999998"/>
    <s v="Electronics"/>
    <x v="1"/>
    <s v="Not Returned"/>
    <s v="DHL"/>
    <s v="Paris"/>
    <s v="High"/>
    <x v="2"/>
    <n v="0"/>
    <n v="3300.5092"/>
    <x v="0"/>
  </r>
  <r>
    <n v="201505"/>
    <s v="SKU_1044"/>
    <x v="3"/>
    <n v="38"/>
    <x v="15891"/>
    <n v="57.61"/>
    <n v="42055"/>
    <x v="4"/>
    <n v="0.43"/>
    <x v="2"/>
    <n v="13.62"/>
    <s v="Stationery"/>
    <x v="1"/>
    <s v="Not Returned"/>
    <s v="Royal Mail"/>
    <s v="Paris"/>
    <s v="High"/>
    <x v="4"/>
    <n v="0"/>
    <n v="1247.8326"/>
    <x v="0"/>
  </r>
  <r>
    <n v="442192"/>
    <s v="SKU_1984"/>
    <x v="1"/>
    <n v="2"/>
    <x v="15892"/>
    <n v="86.62"/>
    <n v="42064"/>
    <x v="4"/>
    <n v="0.11"/>
    <x v="0"/>
    <n v="20.440000000000001"/>
    <s v="Stationery"/>
    <x v="1"/>
    <s v="Not Returned"/>
    <s v="FedEx"/>
    <s v="Amsterdam"/>
    <s v="High"/>
    <x v="0"/>
    <n v="0"/>
    <n v="154.18360000000001"/>
    <x v="1"/>
  </r>
  <r>
    <n v="961248"/>
    <s v="SKU_1834"/>
    <x v="9"/>
    <n v="20"/>
    <x v="15893"/>
    <n v="43.76"/>
    <n v="42064"/>
    <x v="3"/>
    <n v="0.25"/>
    <x v="0"/>
    <n v="21.65"/>
    <s v="Stationery"/>
    <x v="1"/>
    <s v="Not Returned"/>
    <s v="FedEx"/>
    <s v="Paris"/>
    <s v="Medium"/>
    <x v="1"/>
    <n v="0"/>
    <n v="656.4"/>
    <x v="1"/>
  </r>
  <r>
    <n v="473706"/>
    <s v="SKU_1819"/>
    <x v="6"/>
    <n v="17"/>
    <x v="15894"/>
    <n v="76.89"/>
    <n v="42065"/>
    <x v="1"/>
    <n v="0.17"/>
    <x v="2"/>
    <n v="21.47"/>
    <s v="Electronics"/>
    <x v="0"/>
    <s v="Returned"/>
    <s v="Royal Mail"/>
    <s v="Paris"/>
    <s v="High"/>
    <x v="1"/>
    <n v="1"/>
    <n v="1084.9179000000001"/>
    <x v="1"/>
  </r>
  <r>
    <n v="809163"/>
    <s v="SKU_1087"/>
    <x v="6"/>
    <n v="20"/>
    <x v="15895"/>
    <n v="43.78"/>
    <n v="42065"/>
    <x v="11"/>
    <n v="0.11"/>
    <x v="2"/>
    <n v="21.66"/>
    <s v="Stationery"/>
    <x v="0"/>
    <s v="Not Returned"/>
    <s v="Royal Mail"/>
    <s v="London"/>
    <s v="Medium"/>
    <x v="4"/>
    <n v="0"/>
    <n v="779.28399999999999"/>
    <x v="1"/>
  </r>
  <r>
    <n v="111551"/>
    <s v="SKU_1050"/>
    <x v="5"/>
    <n v="28"/>
    <x v="15896"/>
    <n v="57.33"/>
    <n v="42066"/>
    <x v="8"/>
    <n v="0.46"/>
    <x v="0"/>
    <n v="11.4"/>
    <s v="Stationery"/>
    <x v="0"/>
    <s v="Not Returned"/>
    <s v="DHL"/>
    <s v="London"/>
    <s v="Medium"/>
    <x v="3"/>
    <n v="0"/>
    <n v="866.82960000000003"/>
    <x v="1"/>
  </r>
  <r>
    <n v="487737"/>
    <s v="SKU_1786"/>
    <x v="8"/>
    <n v="13"/>
    <x v="15897"/>
    <n v="32.86"/>
    <n v="42066"/>
    <x v="1"/>
    <n v="0.39"/>
    <x v="2"/>
    <n v="24.19"/>
    <s v="Furniture"/>
    <x v="1"/>
    <s v="Returned"/>
    <s v="DHL"/>
    <s v="Berlin"/>
    <s v="High"/>
    <x v="2"/>
    <n v="1"/>
    <n v="260.57979999999998"/>
    <x v="1"/>
  </r>
  <r>
    <n v="834253"/>
    <s v="SKU_1104"/>
    <x v="9"/>
    <n v="13"/>
    <x v="15898"/>
    <n v="17.82"/>
    <n v="42071"/>
    <x v="2"/>
    <n v="0.46"/>
    <x v="1"/>
    <n v="16.59"/>
    <s v="Electronics"/>
    <x v="1"/>
    <s v="Not Returned"/>
    <s v="DHL"/>
    <s v="Amsterdam"/>
    <s v="Medium"/>
    <x v="0"/>
    <n v="0"/>
    <n v="125.0964"/>
    <x v="0"/>
  </r>
  <r>
    <n v="891690"/>
    <s v="SKU_1000"/>
    <x v="4"/>
    <n v="35"/>
    <x v="15899"/>
    <n v="11.25"/>
    <n v="42073"/>
    <x v="8"/>
    <n v="0.46"/>
    <x v="1"/>
    <n v="8.7100000000000009"/>
    <s v="Stationery"/>
    <x v="1"/>
    <s v="Returned"/>
    <s v="DHL"/>
    <s v="Amsterdam"/>
    <s v="High"/>
    <x v="2"/>
    <n v="1"/>
    <n v="212.625"/>
    <x v="0"/>
  </r>
  <r>
    <n v="802338"/>
    <s v="SKU_1444"/>
    <x v="6"/>
    <n v="25"/>
    <x v="15900"/>
    <n v="55.16"/>
    <n v="42076"/>
    <x v="4"/>
    <n v="0.28999999999999998"/>
    <x v="0"/>
    <n v="27.6"/>
    <s v="Stationery"/>
    <x v="0"/>
    <s v="Returned"/>
    <s v="DHL"/>
    <s v="Amsterdam"/>
    <s v="High"/>
    <x v="5"/>
    <n v="1"/>
    <n v="979.08999999999992"/>
    <x v="0"/>
  </r>
  <r>
    <n v="959701"/>
    <s v="SKU_1941"/>
    <x v="4"/>
    <n v="41"/>
    <x v="15901"/>
    <n v="42.02"/>
    <n v="42077"/>
    <x v="11"/>
    <n v="0.37"/>
    <x v="0"/>
    <n v="14.04"/>
    <s v="Accessories"/>
    <x v="1"/>
    <s v="Not Returned"/>
    <s v="DHL"/>
    <s v="Rome"/>
    <s v="Low"/>
    <x v="0"/>
    <n v="0"/>
    <n v="1085.3766000000001"/>
    <x v="0"/>
  </r>
  <r>
    <n v="674120"/>
    <s v="SKU_1739"/>
    <x v="7"/>
    <n v="15"/>
    <x v="15902"/>
    <n v="61.57"/>
    <n v="42079"/>
    <x v="11"/>
    <n v="0"/>
    <x v="2"/>
    <n v="13.75"/>
    <s v="Accessories"/>
    <x v="1"/>
    <s v="Not Returned"/>
    <s v="DHL"/>
    <s v="Paris"/>
    <s v="Medium"/>
    <x v="4"/>
    <n v="0"/>
    <n v="923.55"/>
    <x v="0"/>
  </r>
  <r>
    <n v="382579"/>
    <s v="SKU_1007"/>
    <x v="4"/>
    <n v="23"/>
    <x v="15903"/>
    <n v="41.21"/>
    <n v="42080"/>
    <x v="11"/>
    <n v="0.32"/>
    <x v="1"/>
    <n v="29.27"/>
    <s v="Apparel"/>
    <x v="1"/>
    <s v="Not Returned"/>
    <s v="UPS"/>
    <s v="Amsterdam"/>
    <s v="Low"/>
    <x v="1"/>
    <n v="0"/>
    <n v="644.52440000000001"/>
    <x v="0"/>
  </r>
  <r>
    <n v="514787"/>
    <s v="SKU_1711"/>
    <x v="4"/>
    <n v="26"/>
    <x v="15904"/>
    <n v="98.82"/>
    <n v="42081"/>
    <x v="4"/>
    <n v="0.41"/>
    <x v="1"/>
    <n v="15.73"/>
    <s v="Furniture"/>
    <x v="0"/>
    <s v="Not Returned"/>
    <s v="DHL"/>
    <s v="London"/>
    <s v="High"/>
    <x v="0"/>
    <n v="0"/>
    <n v="1515.8987999999999"/>
    <x v="0"/>
  </r>
  <r>
    <n v="899428"/>
    <s v="SKU_1610"/>
    <x v="6"/>
    <n v="36"/>
    <x v="15905"/>
    <n v="74.569999999999993"/>
    <n v="42082"/>
    <x v="4"/>
    <n v="0.22"/>
    <x v="0"/>
    <n v="20.81"/>
    <s v="Electronics"/>
    <x v="1"/>
    <s v="Not Returned"/>
    <s v="FedEx"/>
    <s v="Berlin"/>
    <s v="Medium"/>
    <x v="5"/>
    <n v="0"/>
    <n v="2093.9255999999996"/>
    <x v="0"/>
  </r>
  <r>
    <n v="369956"/>
    <s v="SKU_1801"/>
    <x v="4"/>
    <n v="7"/>
    <x v="15906"/>
    <n v="84.09"/>
    <n v="42083"/>
    <x v="11"/>
    <n v="0.49"/>
    <x v="0"/>
    <n v="11.6"/>
    <s v="Accessories"/>
    <x v="0"/>
    <s v="Not Returned"/>
    <s v="Royal Mail"/>
    <s v="Amsterdam"/>
    <s v="Medium"/>
    <x v="1"/>
    <n v="0"/>
    <n v="300.2013"/>
    <x v="0"/>
  </r>
  <r>
    <n v="935165"/>
    <s v="SKU_1283"/>
    <x v="10"/>
    <n v="36"/>
    <x v="15907"/>
    <n v="57.19"/>
    <n v="42084"/>
    <x v="8"/>
    <n v="0.39"/>
    <x v="0"/>
    <n v="26.5"/>
    <s v="Electronics"/>
    <x v="1"/>
    <s v="Not Returned"/>
    <s v="DHL"/>
    <s v="Amsterdam"/>
    <s v="Medium"/>
    <x v="4"/>
    <n v="0"/>
    <n v="1255.8924"/>
    <x v="0"/>
  </r>
  <r>
    <n v="601829"/>
    <s v="SKU_1812"/>
    <x v="3"/>
    <n v="49"/>
    <x v="15908"/>
    <n v="72.16"/>
    <n v="42089"/>
    <x v="9"/>
    <n v="0.39"/>
    <x v="2"/>
    <n v="17.739999999999998"/>
    <s v="Apparel"/>
    <x v="0"/>
    <s v="Not Returned"/>
    <s v="FedEx"/>
    <s v="Berlin"/>
    <s v="Low"/>
    <x v="2"/>
    <n v="0"/>
    <n v="2156.8624"/>
    <x v="0"/>
  </r>
  <r>
    <n v="265992"/>
    <s v="SKU_1856"/>
    <x v="6"/>
    <n v="20"/>
    <x v="15909"/>
    <n v="89.04"/>
    <n v="42092"/>
    <x v="8"/>
    <n v="0.05"/>
    <x v="0"/>
    <n v="28.29"/>
    <s v="Apparel"/>
    <x v="0"/>
    <s v="Not Returned"/>
    <s v="DHL"/>
    <s v="Rome"/>
    <s v="Medium"/>
    <x v="0"/>
    <n v="0"/>
    <n v="1691.76"/>
    <x v="0"/>
  </r>
  <r>
    <n v="340681"/>
    <s v="SKU_1036"/>
    <x v="3"/>
    <n v="49"/>
    <x v="15910"/>
    <n v="5.07"/>
    <n v="42094"/>
    <x v="9"/>
    <n v="0.4"/>
    <x v="0"/>
    <n v="23.91"/>
    <s v="Electronics"/>
    <x v="0"/>
    <s v="Not Returned"/>
    <s v="UPS"/>
    <s v="Amsterdam"/>
    <s v="High"/>
    <x v="0"/>
    <n v="0"/>
    <n v="149.05799999999999"/>
    <x v="0"/>
  </r>
  <r>
    <n v="710682"/>
    <s v="SKU_1562"/>
    <x v="0"/>
    <n v="34"/>
    <x v="15911"/>
    <n v="54.22"/>
    <n v="42095"/>
    <x v="2"/>
    <n v="0.01"/>
    <x v="0"/>
    <n v="10.57"/>
    <s v="Apparel"/>
    <x v="0"/>
    <s v="Not Returned"/>
    <s v="Royal Mail"/>
    <s v="Berlin"/>
    <s v="Medium"/>
    <x v="4"/>
    <n v="0"/>
    <n v="1825.0452"/>
    <x v="0"/>
  </r>
  <r>
    <n v="455923"/>
    <s v="SKU_1253"/>
    <x v="8"/>
    <n v="28"/>
    <x v="15912"/>
    <n v="33.96"/>
    <n v="42096"/>
    <x v="10"/>
    <n v="0.09"/>
    <x v="2"/>
    <n v="23.96"/>
    <s v="Apparel"/>
    <x v="1"/>
    <s v="Not Returned"/>
    <s v="Royal Mail"/>
    <s v="Rome"/>
    <s v="Medium"/>
    <x v="0"/>
    <n v="0"/>
    <n v="865.30079999999998"/>
    <x v="0"/>
  </r>
  <r>
    <n v="582110"/>
    <s v="SKU_1588"/>
    <x v="6"/>
    <n v="40"/>
    <x v="15913"/>
    <n v="30.37"/>
    <n v="42105"/>
    <x v="3"/>
    <n v="0.35"/>
    <x v="2"/>
    <n v="16.579999999999998"/>
    <s v="Accessories"/>
    <x v="0"/>
    <s v="Not Returned"/>
    <s v="DHL"/>
    <s v="London"/>
    <s v="Low"/>
    <x v="2"/>
    <n v="0"/>
    <n v="789.62"/>
    <x v="0"/>
  </r>
  <r>
    <n v="419851"/>
    <s v="SKU_1967"/>
    <x v="0"/>
    <n v="18"/>
    <x v="15914"/>
    <n v="30.04"/>
    <n v="42106"/>
    <x v="11"/>
    <n v="0.12"/>
    <x v="2"/>
    <n v="10.64"/>
    <s v="Apparel"/>
    <x v="0"/>
    <s v="Not Returned"/>
    <s v="DHL"/>
    <s v="Berlin"/>
    <s v="Low"/>
    <x v="2"/>
    <n v="0"/>
    <n v="475.83360000000005"/>
    <x v="0"/>
  </r>
  <r>
    <n v="714727"/>
    <s v="SKU_1265"/>
    <x v="5"/>
    <n v="6"/>
    <x v="15915"/>
    <n v="89.99"/>
    <n v="42107"/>
    <x v="2"/>
    <n v="0.27"/>
    <x v="2"/>
    <n v="17.75"/>
    <s v="Stationery"/>
    <x v="0"/>
    <s v="Not Returned"/>
    <s v="Royal Mail"/>
    <s v="Amsterdam"/>
    <s v="High"/>
    <x v="0"/>
    <n v="0"/>
    <n v="394.15619999999996"/>
    <x v="0"/>
  </r>
  <r>
    <n v="349863"/>
    <s v="SKU_1036"/>
    <x v="3"/>
    <n v="11"/>
    <x v="15916"/>
    <n v="39.92"/>
    <n v="42109"/>
    <x v="0"/>
    <n v="0.09"/>
    <x v="1"/>
    <n v="16.61"/>
    <s v="Furniture"/>
    <x v="1"/>
    <s v="Not Returned"/>
    <s v="Royal Mail"/>
    <s v="Paris"/>
    <s v="Medium"/>
    <x v="4"/>
    <n v="0"/>
    <n v="399.5992"/>
    <x v="0"/>
  </r>
  <r>
    <n v="126620"/>
    <s v="SKU_1373"/>
    <x v="6"/>
    <n v="13"/>
    <x v="15917"/>
    <n v="13.74"/>
    <n v="42116"/>
    <x v="3"/>
    <n v="0.13"/>
    <x v="2"/>
    <n v="9.77"/>
    <s v="Accessories"/>
    <x v="0"/>
    <s v="Not Returned"/>
    <s v="DHL"/>
    <s v="Amsterdam"/>
    <s v="Low"/>
    <x v="0"/>
    <n v="0"/>
    <n v="155.39940000000001"/>
    <x v="1"/>
  </r>
  <r>
    <n v="636939"/>
    <s v="SKU_1270"/>
    <x v="2"/>
    <n v="3"/>
    <x v="15918"/>
    <n v="5.68"/>
    <n v="42116"/>
    <x v="0"/>
    <n v="0.43"/>
    <x v="2"/>
    <n v="12.68"/>
    <s v="Stationery"/>
    <x v="1"/>
    <s v="Not Returned"/>
    <s v="Royal Mail"/>
    <s v="Rome"/>
    <s v="High"/>
    <x v="0"/>
    <n v="0"/>
    <n v="9.7128000000000014"/>
    <x v="1"/>
  </r>
  <r>
    <n v="634421"/>
    <s v="SKU_1325"/>
    <x v="5"/>
    <n v="21"/>
    <x v="15919"/>
    <n v="96.68"/>
    <n v="42117"/>
    <x v="1"/>
    <n v="0.33"/>
    <x v="1"/>
    <n v="28"/>
    <s v="Accessories"/>
    <x v="0"/>
    <s v="Not Returned"/>
    <s v="FedEx"/>
    <s v="Paris"/>
    <s v="Medium"/>
    <x v="0"/>
    <n v="0"/>
    <n v="1360.2875999999999"/>
    <x v="0"/>
  </r>
  <r>
    <n v="364291"/>
    <s v="SKU_1768"/>
    <x v="2"/>
    <n v="14"/>
    <x v="15920"/>
    <n v="83.07"/>
    <n v="42118"/>
    <x v="8"/>
    <n v="0.23"/>
    <x v="0"/>
    <n v="5.63"/>
    <s v="Electronics"/>
    <x v="0"/>
    <s v="Not Returned"/>
    <s v="FedEx"/>
    <s v="London"/>
    <s v="Medium"/>
    <x v="4"/>
    <n v="0"/>
    <n v="895.49459999999999"/>
    <x v="0"/>
  </r>
  <r>
    <n v="841541"/>
    <s v="SKU_1666"/>
    <x v="6"/>
    <n v="39"/>
    <x v="15921"/>
    <n v="90.91"/>
    <n v="42119"/>
    <x v="6"/>
    <n v="0.23"/>
    <x v="2"/>
    <n v="19.420000000000002"/>
    <s v="Electronics"/>
    <x v="1"/>
    <s v="Not Returned"/>
    <s v="DHL"/>
    <s v="Amsterdam"/>
    <s v="Medium"/>
    <x v="0"/>
    <n v="0"/>
    <n v="2730.0272999999997"/>
    <x v="0"/>
  </r>
  <r>
    <n v="195424"/>
    <s v="SKU_1351"/>
    <x v="5"/>
    <n v="21"/>
    <x v="15922"/>
    <n v="46.47"/>
    <n v="42120"/>
    <x v="0"/>
    <n v="0.39"/>
    <x v="2"/>
    <n v="6.64"/>
    <s v="Accessories"/>
    <x v="0"/>
    <s v="Not Returned"/>
    <s v="DHL"/>
    <s v="Amsterdam"/>
    <s v="Low"/>
    <x v="4"/>
    <n v="0"/>
    <n v="595.28070000000002"/>
    <x v="0"/>
  </r>
  <r>
    <n v="428624"/>
    <s v="SKU_1454"/>
    <x v="7"/>
    <n v="37"/>
    <x v="15923"/>
    <n v="72.989999999999995"/>
    <n v="42121"/>
    <x v="3"/>
    <n v="0.08"/>
    <x v="1"/>
    <n v="27.21"/>
    <s v="Electronics"/>
    <x v="1"/>
    <s v="Returned"/>
    <s v="Royal Mail"/>
    <s v="Paris"/>
    <s v="Medium"/>
    <x v="5"/>
    <n v="1"/>
    <n v="2484.5795999999996"/>
    <x v="0"/>
  </r>
  <r>
    <n v="640412"/>
    <s v="SKU_1334"/>
    <x v="8"/>
    <n v="9"/>
    <x v="15924"/>
    <n v="47.85"/>
    <n v="42126"/>
    <x v="6"/>
    <n v="0.04"/>
    <x v="2"/>
    <n v="22.85"/>
    <s v="Accessories"/>
    <x v="0"/>
    <s v="Not Returned"/>
    <s v="Royal Mail"/>
    <s v="Amsterdam"/>
    <s v="High"/>
    <x v="3"/>
    <n v="0"/>
    <n v="413.42400000000004"/>
    <x v="0"/>
  </r>
  <r>
    <n v="213123"/>
    <s v="SKU_1459"/>
    <x v="10"/>
    <n v="9"/>
    <x v="15925"/>
    <n v="47.2"/>
    <n v="42127"/>
    <x v="3"/>
    <n v="0.48"/>
    <x v="2"/>
    <n v="23.51"/>
    <s v="Stationery"/>
    <x v="1"/>
    <s v="Not Returned"/>
    <s v="Royal Mail"/>
    <s v="Rome"/>
    <s v="Low"/>
    <x v="5"/>
    <n v="0"/>
    <n v="220.89600000000002"/>
    <x v="2"/>
  </r>
  <r>
    <n v="586676"/>
    <s v="SKU_1293"/>
    <x v="10"/>
    <n v="11"/>
    <x v="15926"/>
    <n v="60.42"/>
    <n v="42127"/>
    <x v="1"/>
    <n v="0.12"/>
    <x v="2"/>
    <n v="20.29"/>
    <s v="Stationery"/>
    <x v="0"/>
    <s v="Not Returned"/>
    <s v="FedEx"/>
    <s v="Berlin"/>
    <s v="High"/>
    <x v="2"/>
    <n v="0"/>
    <n v="584.86559999999997"/>
    <x v="2"/>
  </r>
  <r>
    <n v="717846"/>
    <s v="SKU_1799"/>
    <x v="8"/>
    <n v="43"/>
    <x v="15927"/>
    <n v="52.03"/>
    <n v="42127"/>
    <x v="2"/>
    <n v="0.28999999999999998"/>
    <x v="2"/>
    <n v="20.12"/>
    <s v="Stationery"/>
    <x v="1"/>
    <s v="Not Returned"/>
    <s v="Royal Mail"/>
    <s v="London"/>
    <s v="Low"/>
    <x v="5"/>
    <n v="0"/>
    <n v="1588.4758999999999"/>
    <x v="2"/>
  </r>
  <r>
    <n v="970486"/>
    <s v="SKU_1345"/>
    <x v="10"/>
    <n v="1"/>
    <x v="15928"/>
    <n v="6.34"/>
    <n v="42128"/>
    <x v="2"/>
    <n v="0.11"/>
    <x v="0"/>
    <n v="12.84"/>
    <s v="Accessories"/>
    <x v="0"/>
    <s v="Not Returned"/>
    <s v="UPS"/>
    <s v="Berlin"/>
    <s v="Low"/>
    <x v="5"/>
    <n v="0"/>
    <n v="5.6425999999999998"/>
    <x v="0"/>
  </r>
  <r>
    <n v="943409"/>
    <s v="SKU_1849"/>
    <x v="7"/>
    <n v="27"/>
    <x v="15929"/>
    <n v="89.71"/>
    <n v="42130"/>
    <x v="1"/>
    <n v="0.32"/>
    <x v="2"/>
    <n v="7.99"/>
    <s v="Furniture"/>
    <x v="1"/>
    <s v="Returned"/>
    <s v="UPS"/>
    <s v="London"/>
    <s v="Low"/>
    <x v="5"/>
    <n v="1"/>
    <n v="1647.0755999999997"/>
    <x v="0"/>
  </r>
  <r>
    <n v="894686"/>
    <s v="SKU_1938"/>
    <x v="5"/>
    <n v="19"/>
    <x v="15930"/>
    <n v="99.44"/>
    <n v="42134"/>
    <x v="11"/>
    <n v="0.19"/>
    <x v="0"/>
    <n v="22.24"/>
    <s v="Apparel"/>
    <x v="0"/>
    <s v="Not Returned"/>
    <s v="Royal Mail"/>
    <s v="Paris"/>
    <s v="High"/>
    <x v="4"/>
    <n v="0"/>
    <n v="1530.3815999999999"/>
    <x v="0"/>
  </r>
  <r>
    <n v="224982"/>
    <s v="SKU_1072"/>
    <x v="9"/>
    <n v="34"/>
    <x v="15931"/>
    <n v="43.43"/>
    <n v="42135"/>
    <x v="8"/>
    <n v="0.45"/>
    <x v="1"/>
    <n v="14.9"/>
    <s v="Apparel"/>
    <x v="1"/>
    <s v="Returned"/>
    <s v="FedEx"/>
    <s v="Paris"/>
    <s v="Medium"/>
    <x v="1"/>
    <n v="1"/>
    <n v="812.14099999999996"/>
    <x v="0"/>
  </r>
  <r>
    <n v="672945"/>
    <s v="SKU_1033"/>
    <x v="2"/>
    <n v="20"/>
    <x v="15932"/>
    <n v="93.45"/>
    <n v="42137"/>
    <x v="6"/>
    <n v="0.23"/>
    <x v="1"/>
    <n v="8.9700000000000006"/>
    <s v="Electronics"/>
    <x v="1"/>
    <s v="Not Returned"/>
    <s v="FedEx"/>
    <s v="London"/>
    <s v="High"/>
    <x v="3"/>
    <n v="0"/>
    <n v="1439.13"/>
    <x v="0"/>
  </r>
  <r>
    <n v="132827"/>
    <s v="SKU_1693"/>
    <x v="10"/>
    <n v="49"/>
    <x v="15933"/>
    <n v="92.04"/>
    <n v="42141"/>
    <x v="2"/>
    <n v="0.35"/>
    <x v="2"/>
    <n v="7.65"/>
    <s v="Electronics"/>
    <x v="0"/>
    <s v="Not Returned"/>
    <s v="UPS"/>
    <s v="London"/>
    <s v="Low"/>
    <x v="0"/>
    <n v="0"/>
    <n v="2931.4740000000002"/>
    <x v="0"/>
  </r>
  <r>
    <n v="187846"/>
    <s v="SKU_1455"/>
    <x v="4"/>
    <n v="32"/>
    <x v="15934"/>
    <n v="45.88"/>
    <n v="42142"/>
    <x v="4"/>
    <n v="0.1"/>
    <x v="0"/>
    <n v="11.82"/>
    <s v="Electronics"/>
    <x v="1"/>
    <s v="Not Returned"/>
    <s v="UPS"/>
    <s v="Amsterdam"/>
    <s v="High"/>
    <x v="5"/>
    <n v="0"/>
    <n v="1321.3440000000001"/>
    <x v="0"/>
  </r>
  <r>
    <n v="408239"/>
    <s v="SKU_1641"/>
    <x v="1"/>
    <n v="2"/>
    <x v="15935"/>
    <n v="15.63"/>
    <n v="42145"/>
    <x v="11"/>
    <n v="0.2"/>
    <x v="2"/>
    <n v="11.99"/>
    <s v="Electronics"/>
    <x v="0"/>
    <s v="Not Returned"/>
    <s v="Royal Mail"/>
    <s v="London"/>
    <s v="Medium"/>
    <x v="0"/>
    <n v="0"/>
    <n v="25.008000000000003"/>
    <x v="0"/>
  </r>
  <r>
    <n v="655364"/>
    <s v="SKU_1552"/>
    <x v="8"/>
    <n v="36"/>
    <x v="15936"/>
    <n v="28.95"/>
    <n v="42147"/>
    <x v="11"/>
    <n v="0.41"/>
    <x v="2"/>
    <n v="5.05"/>
    <s v="Accessories"/>
    <x v="1"/>
    <s v="Not Returned"/>
    <s v="FedEx"/>
    <s v="Rome"/>
    <s v="Low"/>
    <x v="0"/>
    <n v="0"/>
    <n v="614.89800000000014"/>
    <x v="0"/>
  </r>
  <r>
    <n v="750009"/>
    <s v="SKU_1389"/>
    <x v="4"/>
    <n v="14"/>
    <x v="15937"/>
    <n v="22.78"/>
    <n v="42155"/>
    <x v="5"/>
    <n v="0.41"/>
    <x v="2"/>
    <n v="23.01"/>
    <s v="Furniture"/>
    <x v="1"/>
    <s v="Not Returned"/>
    <s v="Royal Mail"/>
    <s v="Amsterdam"/>
    <s v="High"/>
    <x v="4"/>
    <n v="0"/>
    <n v="188.16280000000003"/>
    <x v="0"/>
  </r>
  <r>
    <n v="291082"/>
    <s v="SKU_1256"/>
    <x v="2"/>
    <n v="18"/>
    <x v="15938"/>
    <n v="40.78"/>
    <n v="42157"/>
    <x v="6"/>
    <n v="0.27"/>
    <x v="2"/>
    <n v="19.850000000000001"/>
    <s v="Electronics"/>
    <x v="0"/>
    <s v="Not Returned"/>
    <s v="DHL"/>
    <s v="Rome"/>
    <s v="Low"/>
    <x v="4"/>
    <n v="0"/>
    <n v="535.8492"/>
    <x v="2"/>
  </r>
  <r>
    <n v="465314"/>
    <s v="SKU_1620"/>
    <x v="7"/>
    <n v="30"/>
    <x v="15939"/>
    <n v="63.2"/>
    <n v="42157"/>
    <x v="5"/>
    <n v="0.1"/>
    <x v="0"/>
    <n v="17.47"/>
    <s v="Apparel"/>
    <x v="1"/>
    <s v="Not Returned"/>
    <s v="Royal Mail"/>
    <s v="Amsterdam"/>
    <s v="Low"/>
    <x v="2"/>
    <n v="0"/>
    <n v="1706.4"/>
    <x v="2"/>
  </r>
  <r>
    <n v="655568"/>
    <s v="SKU_1086"/>
    <x v="0"/>
    <n v="6"/>
    <x v="15940"/>
    <n v="28.86"/>
    <n v="42157"/>
    <x v="10"/>
    <n v="0.21"/>
    <x v="0"/>
    <n v="13.32"/>
    <s v="Furniture"/>
    <x v="1"/>
    <s v="Not Returned"/>
    <s v="DHL"/>
    <s v="Amsterdam"/>
    <s v="High"/>
    <x v="5"/>
    <n v="0"/>
    <n v="136.79640000000001"/>
    <x v="2"/>
  </r>
  <r>
    <n v="280060"/>
    <s v="SKU_1846"/>
    <x v="4"/>
    <n v="21"/>
    <x v="15941"/>
    <n v="11.2"/>
    <n v="42162"/>
    <x v="1"/>
    <n v="0.17"/>
    <x v="1"/>
    <n v="9.49"/>
    <s v="Apparel"/>
    <x v="0"/>
    <s v="Not Returned"/>
    <s v="FedEx"/>
    <s v="Amsterdam"/>
    <s v="Low"/>
    <x v="5"/>
    <n v="0"/>
    <n v="195.21599999999998"/>
    <x v="2"/>
  </r>
  <r>
    <n v="368706"/>
    <s v="SKU_1529"/>
    <x v="2"/>
    <n v="19"/>
    <x v="15942"/>
    <n v="71.61"/>
    <n v="42162"/>
    <x v="9"/>
    <n v="0.31"/>
    <x v="0"/>
    <n v="25.4"/>
    <s v="Furniture"/>
    <x v="1"/>
    <s v="Not Returned"/>
    <s v="FedEx"/>
    <s v="Rome"/>
    <s v="Low"/>
    <x v="2"/>
    <n v="0"/>
    <n v="938.80709999999988"/>
    <x v="2"/>
  </r>
  <r>
    <n v="695330"/>
    <s v="SKU_1630"/>
    <x v="9"/>
    <n v="17"/>
    <x v="15943"/>
    <n v="10.88"/>
    <n v="42162"/>
    <x v="2"/>
    <n v="0.27"/>
    <x v="1"/>
    <n v="11.75"/>
    <s v="Electronics"/>
    <x v="1"/>
    <s v="Not Returned"/>
    <s v="Royal Mail"/>
    <s v="Rome"/>
    <s v="High"/>
    <x v="1"/>
    <n v="0"/>
    <n v="135.02080000000001"/>
    <x v="2"/>
  </r>
  <r>
    <n v="495462"/>
    <s v="SKU_1827"/>
    <x v="6"/>
    <n v="43"/>
    <x v="15944"/>
    <n v="32.119999999999997"/>
    <n v="42165"/>
    <x v="11"/>
    <n v="0.31"/>
    <x v="0"/>
    <n v="6.85"/>
    <s v="Stationery"/>
    <x v="1"/>
    <s v="Not Returned"/>
    <s v="UPS"/>
    <s v="Amsterdam"/>
    <s v="Low"/>
    <x v="5"/>
    <n v="0"/>
    <n v="953.00039999999979"/>
    <x v="0"/>
  </r>
  <r>
    <n v="454832"/>
    <s v="SKU_1389"/>
    <x v="2"/>
    <n v="13"/>
    <x v="15945"/>
    <n v="79.489999999999995"/>
    <n v="42166"/>
    <x v="5"/>
    <n v="0.08"/>
    <x v="0"/>
    <n v="6.07"/>
    <s v="Stationery"/>
    <x v="0"/>
    <s v="Not Returned"/>
    <s v="UPS"/>
    <s v="Paris"/>
    <s v="Low"/>
    <x v="0"/>
    <n v="0"/>
    <n v="950.70039999999995"/>
    <x v="0"/>
  </r>
  <r>
    <n v="221373"/>
    <s v="SKU_1047"/>
    <x v="9"/>
    <n v="41"/>
    <x v="15946"/>
    <n v="62.32"/>
    <n v="42171"/>
    <x v="0"/>
    <n v="0.36"/>
    <x v="2"/>
    <n v="12.56"/>
    <s v="Electronics"/>
    <x v="0"/>
    <s v="Not Returned"/>
    <s v="UPS"/>
    <s v="Rome"/>
    <s v="High"/>
    <x v="5"/>
    <n v="0"/>
    <n v="1635.2767999999999"/>
    <x v="0"/>
  </r>
  <r>
    <n v="277763"/>
    <s v="SKU_1642"/>
    <x v="7"/>
    <n v="49"/>
    <x v="15947"/>
    <n v="74.62"/>
    <n v="42172"/>
    <x v="0"/>
    <n v="0.23"/>
    <x v="2"/>
    <n v="6.07"/>
    <s v="Accessories"/>
    <x v="0"/>
    <s v="Not Returned"/>
    <s v="UPS"/>
    <s v="Paris"/>
    <s v="Low"/>
    <x v="4"/>
    <n v="0"/>
    <n v="2815.4126000000001"/>
    <x v="0"/>
  </r>
  <r>
    <n v="567119"/>
    <s v="SKU_1660"/>
    <x v="10"/>
    <n v="41"/>
    <x v="15948"/>
    <n v="19.86"/>
    <n v="42174"/>
    <x v="11"/>
    <n v="0.01"/>
    <x v="0"/>
    <n v="6.78"/>
    <s v="Stationery"/>
    <x v="0"/>
    <s v="Not Returned"/>
    <s v="FedEx"/>
    <s v="Rome"/>
    <s v="Medium"/>
    <x v="4"/>
    <n v="0"/>
    <n v="806.11739999999998"/>
    <x v="0"/>
  </r>
  <r>
    <n v="958438"/>
    <s v="SKU_1703"/>
    <x v="1"/>
    <n v="43"/>
    <x v="15949"/>
    <n v="30"/>
    <n v="42175"/>
    <x v="1"/>
    <n v="0.25"/>
    <x v="2"/>
    <n v="29.54"/>
    <s v="Apparel"/>
    <x v="1"/>
    <s v="Not Returned"/>
    <s v="Royal Mail"/>
    <s v="Berlin"/>
    <s v="Medium"/>
    <x v="2"/>
    <n v="0"/>
    <n v="967.5"/>
    <x v="0"/>
  </r>
  <r>
    <n v="416096"/>
    <s v="SKU_1536"/>
    <x v="1"/>
    <n v="40"/>
    <x v="15950"/>
    <n v="93.1"/>
    <n v="42177"/>
    <x v="2"/>
    <n v="0.25"/>
    <x v="1"/>
    <n v="21.44"/>
    <s v="Accessories"/>
    <x v="0"/>
    <s v="Not Returned"/>
    <s v="UPS"/>
    <s v="Amsterdam"/>
    <s v="Medium"/>
    <x v="5"/>
    <n v="0"/>
    <n v="2793"/>
    <x v="2"/>
  </r>
  <r>
    <n v="418783"/>
    <s v="SKU_1505"/>
    <x v="9"/>
    <n v="49"/>
    <x v="15951"/>
    <n v="95.02"/>
    <n v="42177"/>
    <x v="9"/>
    <n v="0.48"/>
    <x v="1"/>
    <n v="13.99"/>
    <s v="Furniture"/>
    <x v="1"/>
    <s v="Not Returned"/>
    <s v="Royal Mail"/>
    <s v="Berlin"/>
    <s v="Low"/>
    <x v="3"/>
    <n v="0"/>
    <n v="2421.1095999999998"/>
    <x v="2"/>
  </r>
  <r>
    <n v="965630"/>
    <s v="SKU_1744"/>
    <x v="0"/>
    <n v="27"/>
    <x v="15952"/>
    <n v="58.03"/>
    <n v="42177"/>
    <x v="7"/>
    <n v="0.03"/>
    <x v="0"/>
    <n v="14.58"/>
    <s v="Stationery"/>
    <x v="0"/>
    <s v="Not Returned"/>
    <s v="DHL"/>
    <s v="Paris"/>
    <s v="Medium"/>
    <x v="4"/>
    <n v="0"/>
    <n v="1519.8056999999999"/>
    <x v="2"/>
  </r>
  <r>
    <n v="780143"/>
    <s v="SKU_1092"/>
    <x v="7"/>
    <n v="22"/>
    <x v="15953"/>
    <n v="60.34"/>
    <n v="42181"/>
    <x v="8"/>
    <n v="0.09"/>
    <x v="1"/>
    <n v="15.76"/>
    <s v="Furniture"/>
    <x v="0"/>
    <s v="Not Returned"/>
    <s v="DHL"/>
    <s v="Amsterdam"/>
    <s v="Medium"/>
    <x v="4"/>
    <n v="0"/>
    <n v="1208.0068000000001"/>
    <x v="0"/>
  </r>
  <r>
    <n v="521280"/>
    <s v="SKU_1027"/>
    <x v="6"/>
    <n v="34"/>
    <x v="15954"/>
    <n v="36.409999999999997"/>
    <n v="42184"/>
    <x v="7"/>
    <n v="0.22"/>
    <x v="2"/>
    <n v="12.32"/>
    <s v="Furniture"/>
    <x v="1"/>
    <s v="Not Returned"/>
    <s v="Royal Mail"/>
    <s v="Berlin"/>
    <s v="High"/>
    <x v="4"/>
    <n v="0"/>
    <n v="965.59319999999991"/>
    <x v="0"/>
  </r>
  <r>
    <n v="238563"/>
    <s v="SKU_1646"/>
    <x v="4"/>
    <n v="2"/>
    <x v="15955"/>
    <n v="99.3"/>
    <n v="42186"/>
    <x v="1"/>
    <n v="0.38"/>
    <x v="2"/>
    <n v="15.98"/>
    <s v="Electronics"/>
    <x v="0"/>
    <s v="Not Returned"/>
    <s v="UPS"/>
    <s v="Paris"/>
    <s v="High"/>
    <x v="1"/>
    <n v="0"/>
    <n v="123.13199999999999"/>
    <x v="2"/>
  </r>
  <r>
    <n v="434796"/>
    <s v="SKU_1360"/>
    <x v="10"/>
    <n v="12"/>
    <x v="15956"/>
    <n v="62.23"/>
    <n v="42186"/>
    <x v="7"/>
    <n v="0.34"/>
    <x v="0"/>
    <n v="12.24"/>
    <s v="Electronics"/>
    <x v="0"/>
    <s v="Not Returned"/>
    <s v="UPS"/>
    <s v="London"/>
    <s v="High"/>
    <x v="5"/>
    <n v="0"/>
    <n v="492.86159999999995"/>
    <x v="2"/>
  </r>
  <r>
    <n v="466296"/>
    <s v="SKU_1117"/>
    <x v="0"/>
    <n v="38"/>
    <x v="15957"/>
    <n v="5.66"/>
    <n v="42186"/>
    <x v="2"/>
    <n v="0.33"/>
    <x v="2"/>
    <n v="21.72"/>
    <s v="Stationery"/>
    <x v="1"/>
    <s v="Not Returned"/>
    <s v="DHL"/>
    <s v="London"/>
    <s v="High"/>
    <x v="5"/>
    <n v="0"/>
    <n v="144.1036"/>
    <x v="2"/>
  </r>
  <r>
    <n v="858603"/>
    <s v="SKU_1709"/>
    <x v="0"/>
    <n v="46"/>
    <x v="15958"/>
    <n v="13.04"/>
    <n v="42188"/>
    <x v="7"/>
    <n v="0.23"/>
    <x v="0"/>
    <n v="24.31"/>
    <s v="Apparel"/>
    <x v="0"/>
    <s v="Not Returned"/>
    <s v="UPS"/>
    <s v="Amsterdam"/>
    <s v="High"/>
    <x v="5"/>
    <n v="0"/>
    <n v="461.87679999999995"/>
    <x v="0"/>
  </r>
  <r>
    <n v="518860"/>
    <s v="SKU_1490"/>
    <x v="10"/>
    <n v="2"/>
    <x v="15959"/>
    <n v="21.33"/>
    <n v="42189"/>
    <x v="10"/>
    <n v="0.26"/>
    <x v="0"/>
    <n v="20.54"/>
    <s v="Accessories"/>
    <x v="1"/>
    <s v="Not Returned"/>
    <s v="UPS"/>
    <s v="Berlin"/>
    <s v="High"/>
    <x v="3"/>
    <n v="0"/>
    <n v="31.568399999999997"/>
    <x v="0"/>
  </r>
  <r>
    <n v="649239"/>
    <s v="SKU_1764"/>
    <x v="1"/>
    <n v="23"/>
    <x v="15960"/>
    <n v="28.44"/>
    <n v="42193"/>
    <x v="3"/>
    <n v="0.1"/>
    <x v="0"/>
    <n v="20.260000000000002"/>
    <s v="Electronics"/>
    <x v="0"/>
    <s v="Not Returned"/>
    <s v="Royal Mail"/>
    <s v="Berlin"/>
    <s v="Low"/>
    <x v="1"/>
    <n v="0"/>
    <n v="588.70799999999997"/>
    <x v="1"/>
  </r>
  <r>
    <n v="778381"/>
    <s v="SKU_1107"/>
    <x v="4"/>
    <n v="27"/>
    <x v="15961"/>
    <n v="61.02"/>
    <n v="42193"/>
    <x v="11"/>
    <n v="0.28000000000000003"/>
    <x v="0"/>
    <n v="10.73"/>
    <s v="Furniture"/>
    <x v="0"/>
    <s v="Not Returned"/>
    <s v="FedEx"/>
    <s v="Berlin"/>
    <s v="Medium"/>
    <x v="5"/>
    <n v="0"/>
    <n v="1186.2288000000001"/>
    <x v="1"/>
  </r>
  <r>
    <n v="587843"/>
    <s v="SKU_1569"/>
    <x v="4"/>
    <n v="35"/>
    <x v="15962"/>
    <n v="48.41"/>
    <n v="42195"/>
    <x v="10"/>
    <n v="0.17"/>
    <x v="0"/>
    <n v="23.16"/>
    <s v="Accessories"/>
    <x v="0"/>
    <s v="Not Returned"/>
    <s v="Royal Mail"/>
    <s v="Amsterdam"/>
    <s v="High"/>
    <x v="5"/>
    <n v="0"/>
    <n v="1406.3104999999998"/>
    <x v="0"/>
  </r>
  <r>
    <n v="692109"/>
    <s v="SKU_1452"/>
    <x v="9"/>
    <n v="44"/>
    <x v="15963"/>
    <n v="2.7"/>
    <n v="42199"/>
    <x v="6"/>
    <n v="0.27"/>
    <x v="1"/>
    <n v="21.89"/>
    <s v="Accessories"/>
    <x v="0"/>
    <s v="Not Returned"/>
    <s v="UPS"/>
    <s v="Berlin"/>
    <s v="High"/>
    <x v="3"/>
    <n v="0"/>
    <n v="86.724000000000004"/>
    <x v="0"/>
  </r>
  <r>
    <n v="352764"/>
    <s v="SKU_1162"/>
    <x v="10"/>
    <n v="12"/>
    <x v="15964"/>
    <n v="45.56"/>
    <n v="42206"/>
    <x v="7"/>
    <n v="0.08"/>
    <x v="2"/>
    <n v="23.46"/>
    <s v="Furniture"/>
    <x v="0"/>
    <s v="Not Returned"/>
    <s v="DHL"/>
    <s v="Rome"/>
    <s v="High"/>
    <x v="1"/>
    <n v="0"/>
    <n v="502.98240000000004"/>
    <x v="1"/>
  </r>
  <r>
    <n v="581632"/>
    <s v="SKU_1902"/>
    <x v="3"/>
    <n v="29"/>
    <x v="15965"/>
    <n v="50.7"/>
    <n v="42206"/>
    <x v="2"/>
    <n v="0.12"/>
    <x v="0"/>
    <n v="19.39"/>
    <s v="Electronics"/>
    <x v="1"/>
    <s v="Not Returned"/>
    <s v="Royal Mail"/>
    <s v="Paris"/>
    <s v="Low"/>
    <x v="4"/>
    <n v="0"/>
    <n v="1293.8640000000003"/>
    <x v="1"/>
  </r>
  <r>
    <n v="939651"/>
    <s v="SKU_1588"/>
    <x v="5"/>
    <n v="28"/>
    <x v="15966"/>
    <n v="47.49"/>
    <n v="42209"/>
    <x v="7"/>
    <n v="0.46"/>
    <x v="2"/>
    <n v="12.76"/>
    <s v="Accessories"/>
    <x v="1"/>
    <s v="Not Returned"/>
    <s v="UPS"/>
    <s v="Berlin"/>
    <s v="Low"/>
    <x v="0"/>
    <n v="0"/>
    <n v="718.04880000000003"/>
    <x v="0"/>
  </r>
  <r>
    <n v="186839"/>
    <s v="SKU_1609"/>
    <x v="3"/>
    <n v="2"/>
    <x v="15967"/>
    <n v="65.48"/>
    <n v="42212"/>
    <x v="4"/>
    <n v="0.28999999999999998"/>
    <x v="0"/>
    <n v="10.94"/>
    <s v="Electronics"/>
    <x v="0"/>
    <s v="Not Returned"/>
    <s v="Royal Mail"/>
    <s v="Amsterdam"/>
    <s v="High"/>
    <x v="4"/>
    <n v="0"/>
    <n v="92.9816"/>
    <x v="0"/>
  </r>
  <r>
    <n v="551385"/>
    <s v="SKU_1989"/>
    <x v="0"/>
    <n v="32"/>
    <x v="15968"/>
    <n v="53.28"/>
    <n v="42217"/>
    <x v="6"/>
    <n v="0.21"/>
    <x v="0"/>
    <n v="11.56"/>
    <s v="Furniture"/>
    <x v="1"/>
    <s v="Not Returned"/>
    <s v="Royal Mail"/>
    <s v="London"/>
    <s v="Medium"/>
    <x v="2"/>
    <n v="0"/>
    <n v="1346.9184"/>
    <x v="0"/>
  </r>
  <r>
    <n v="683667"/>
    <s v="SKU_1843"/>
    <x v="10"/>
    <n v="8"/>
    <x v="15969"/>
    <n v="82.95"/>
    <n v="42219"/>
    <x v="0"/>
    <n v="0.18"/>
    <x v="1"/>
    <n v="29.93"/>
    <s v="Apparel"/>
    <x v="1"/>
    <s v="Not Returned"/>
    <s v="Royal Mail"/>
    <s v="Amsterdam"/>
    <s v="High"/>
    <x v="0"/>
    <n v="0"/>
    <n v="544.15200000000004"/>
    <x v="0"/>
  </r>
  <r>
    <n v="413678"/>
    <s v="SKU_1287"/>
    <x v="10"/>
    <n v="21"/>
    <x v="15970"/>
    <n v="93.53"/>
    <n v="42222"/>
    <x v="6"/>
    <n v="0.2"/>
    <x v="0"/>
    <n v="17.399999999999999"/>
    <s v="Furniture"/>
    <x v="1"/>
    <s v="Not Returned"/>
    <s v="FedEx"/>
    <s v="London"/>
    <s v="High"/>
    <x v="5"/>
    <n v="0"/>
    <n v="1571.3040000000001"/>
    <x v="1"/>
  </r>
  <r>
    <n v="908593"/>
    <s v="SKU_1419"/>
    <x v="0"/>
    <n v="12"/>
    <x v="15971"/>
    <n v="39.159999999999997"/>
    <n v="42222"/>
    <x v="4"/>
    <n v="0.16"/>
    <x v="1"/>
    <n v="10.77"/>
    <s v="Stationery"/>
    <x v="0"/>
    <s v="Not Returned"/>
    <s v="Royal Mail"/>
    <s v="Paris"/>
    <s v="Low"/>
    <x v="4"/>
    <n v="0"/>
    <n v="394.73279999999994"/>
    <x v="1"/>
  </r>
  <r>
    <n v="644950"/>
    <s v="SKU_1900"/>
    <x v="0"/>
    <n v="25"/>
    <x v="15972"/>
    <n v="32.44"/>
    <n v="42225"/>
    <x v="0"/>
    <n v="0.39"/>
    <x v="2"/>
    <n v="27.38"/>
    <s v="Electronics"/>
    <x v="0"/>
    <s v="Not Returned"/>
    <s v="Royal Mail"/>
    <s v="Rome"/>
    <s v="Low"/>
    <x v="4"/>
    <n v="0"/>
    <n v="494.71"/>
    <x v="0"/>
  </r>
  <r>
    <n v="138977"/>
    <s v="SKU_1453"/>
    <x v="9"/>
    <n v="12"/>
    <x v="15973"/>
    <n v="57.36"/>
    <n v="42228"/>
    <x v="3"/>
    <n v="0.27"/>
    <x v="2"/>
    <n v="15.45"/>
    <s v="Furniture"/>
    <x v="1"/>
    <s v="Returned"/>
    <s v="Royal Mail"/>
    <s v="Amsterdam"/>
    <s v="High"/>
    <x v="0"/>
    <n v="1"/>
    <n v="502.47359999999992"/>
    <x v="0"/>
  </r>
  <r>
    <n v="359074"/>
    <s v="SKU_1101"/>
    <x v="3"/>
    <n v="23"/>
    <x v="15974"/>
    <n v="23.92"/>
    <n v="42232"/>
    <x v="10"/>
    <n v="0.41"/>
    <x v="2"/>
    <n v="16.190000000000001"/>
    <s v="Stationery"/>
    <x v="0"/>
    <s v="Not Returned"/>
    <s v="UPS"/>
    <s v="Amsterdam"/>
    <s v="Low"/>
    <x v="3"/>
    <n v="0"/>
    <n v="324.59440000000006"/>
    <x v="0"/>
  </r>
  <r>
    <n v="161813"/>
    <s v="SKU_1815"/>
    <x v="1"/>
    <n v="26"/>
    <x v="15975"/>
    <n v="99.05"/>
    <n v="42238"/>
    <x v="9"/>
    <n v="0.01"/>
    <x v="2"/>
    <n v="29.89"/>
    <s v="Apparel"/>
    <x v="0"/>
    <s v="Not Returned"/>
    <s v="UPS"/>
    <s v="London"/>
    <s v="Medium"/>
    <x v="1"/>
    <n v="0"/>
    <n v="2549.5469999999996"/>
    <x v="0"/>
  </r>
  <r>
    <n v="888419"/>
    <s v="SKU_1732"/>
    <x v="2"/>
    <n v="14"/>
    <x v="15976"/>
    <n v="33.57"/>
    <n v="42242"/>
    <x v="8"/>
    <n v="0.24"/>
    <x v="1"/>
    <n v="27.55"/>
    <s v="Furniture"/>
    <x v="0"/>
    <s v="Not Returned"/>
    <s v="FedEx"/>
    <s v="Paris"/>
    <s v="Medium"/>
    <x v="5"/>
    <n v="0"/>
    <n v="357.1848"/>
    <x v="0"/>
  </r>
  <r>
    <n v="359153"/>
    <s v="SKU_1810"/>
    <x v="5"/>
    <n v="30"/>
    <x v="15977"/>
    <n v="41.62"/>
    <n v="42243"/>
    <x v="0"/>
    <n v="0.27"/>
    <x v="2"/>
    <n v="26.94"/>
    <s v="Furniture"/>
    <x v="0"/>
    <s v="Not Returned"/>
    <s v="Royal Mail"/>
    <s v="London"/>
    <s v="Low"/>
    <x v="5"/>
    <n v="0"/>
    <n v="911.47799999999995"/>
    <x v="0"/>
  </r>
  <r>
    <n v="427304"/>
    <s v="SKU_1772"/>
    <x v="0"/>
    <n v="13"/>
    <x v="15978"/>
    <n v="44.85"/>
    <n v="42244"/>
    <x v="11"/>
    <n v="0.18"/>
    <x v="1"/>
    <n v="29.77"/>
    <s v="Apparel"/>
    <x v="1"/>
    <s v="Returned"/>
    <s v="Royal Mail"/>
    <s v="Paris"/>
    <s v="High"/>
    <x v="1"/>
    <n v="1"/>
    <n v="478.10100000000011"/>
    <x v="0"/>
  </r>
  <r>
    <n v="458105"/>
    <s v="SKU_1423"/>
    <x v="2"/>
    <n v="30"/>
    <x v="15979"/>
    <n v="32.32"/>
    <n v="42251"/>
    <x v="7"/>
    <n v="0.04"/>
    <x v="0"/>
    <n v="15.97"/>
    <s v="Stationery"/>
    <x v="0"/>
    <s v="Not Returned"/>
    <s v="UPS"/>
    <s v="Rome"/>
    <s v="Low"/>
    <x v="1"/>
    <n v="0"/>
    <n v="930.81600000000003"/>
    <x v="0"/>
  </r>
  <r>
    <n v="943655"/>
    <s v="SKU_1520"/>
    <x v="9"/>
    <n v="40"/>
    <x v="15980"/>
    <n v="7.76"/>
    <n v="42252"/>
    <x v="3"/>
    <n v="0.35"/>
    <x v="1"/>
    <n v="9.33"/>
    <s v="Electronics"/>
    <x v="1"/>
    <s v="Not Returned"/>
    <s v="UPS"/>
    <s v="Berlin"/>
    <s v="Low"/>
    <x v="0"/>
    <n v="0"/>
    <n v="201.76"/>
    <x v="0"/>
  </r>
  <r>
    <n v="962185"/>
    <s v="SKU_1190"/>
    <x v="4"/>
    <n v="27"/>
    <x v="15981"/>
    <n v="9.68"/>
    <n v="42253"/>
    <x v="0"/>
    <n v="0.36"/>
    <x v="2"/>
    <n v="19.579999999999998"/>
    <s v="Furniture"/>
    <x v="0"/>
    <s v="Not Returned"/>
    <s v="UPS"/>
    <s v="Berlin"/>
    <s v="High"/>
    <x v="3"/>
    <n v="0"/>
    <n v="167.27040000000002"/>
    <x v="0"/>
  </r>
  <r>
    <n v="716794"/>
    <s v="SKU_1373"/>
    <x v="4"/>
    <n v="42"/>
    <x v="15982"/>
    <n v="47.77"/>
    <n v="42254"/>
    <x v="11"/>
    <n v="0.33"/>
    <x v="2"/>
    <n v="16.79"/>
    <s v="Electronics"/>
    <x v="0"/>
    <s v="Returned"/>
    <s v="UPS"/>
    <s v="London"/>
    <s v="Medium"/>
    <x v="0"/>
    <n v="1"/>
    <n v="1344.2477999999999"/>
    <x v="1"/>
  </r>
  <r>
    <n v="854719"/>
    <s v="SKU_1304"/>
    <x v="1"/>
    <n v="21"/>
    <x v="15983"/>
    <n v="88.23"/>
    <n v="42254"/>
    <x v="7"/>
    <n v="0.34"/>
    <x v="1"/>
    <n v="12.9"/>
    <s v="Accessories"/>
    <x v="1"/>
    <s v="Not Returned"/>
    <s v="Royal Mail"/>
    <s v="Rome"/>
    <s v="Medium"/>
    <x v="5"/>
    <n v="0"/>
    <n v="1222.8678"/>
    <x v="1"/>
  </r>
  <r>
    <n v="820571"/>
    <s v="SKU_1849"/>
    <x v="9"/>
    <n v="11"/>
    <x v="15984"/>
    <n v="76.19"/>
    <n v="42257"/>
    <x v="5"/>
    <n v="0.19"/>
    <x v="0"/>
    <n v="19.239999999999998"/>
    <s v="Accessories"/>
    <x v="0"/>
    <s v="Returned"/>
    <s v="Royal Mail"/>
    <s v="Berlin"/>
    <s v="High"/>
    <x v="5"/>
    <n v="1"/>
    <n v="678.85289999999998"/>
    <x v="0"/>
  </r>
  <r>
    <n v="265276"/>
    <s v="SKU_1415"/>
    <x v="1"/>
    <n v="36"/>
    <x v="15985"/>
    <n v="3.34"/>
    <n v="42259"/>
    <x v="0"/>
    <n v="0.48"/>
    <x v="0"/>
    <n v="13.99"/>
    <s v="Furniture"/>
    <x v="1"/>
    <s v="Not Returned"/>
    <s v="Royal Mail"/>
    <s v="Rome"/>
    <s v="Medium"/>
    <x v="2"/>
    <n v="0"/>
    <n v="62.524799999999999"/>
    <x v="0"/>
  </r>
  <r>
    <n v="434591"/>
    <s v="SKU_1436"/>
    <x v="8"/>
    <n v="22"/>
    <x v="15986"/>
    <n v="53.46"/>
    <n v="42264"/>
    <x v="6"/>
    <n v="0.15"/>
    <x v="2"/>
    <n v="7.23"/>
    <s v="Stationery"/>
    <x v="1"/>
    <s v="Not Returned"/>
    <s v="UPS"/>
    <s v="Berlin"/>
    <s v="Medium"/>
    <x v="3"/>
    <n v="0"/>
    <n v="999.70200000000011"/>
    <x v="0"/>
  </r>
  <r>
    <n v="122616"/>
    <s v="SKU_1309"/>
    <x v="5"/>
    <n v="26"/>
    <x v="15987"/>
    <n v="4.8899999999999997"/>
    <n v="42267"/>
    <x v="4"/>
    <n v="0.24"/>
    <x v="0"/>
    <n v="5.53"/>
    <s v="Accessories"/>
    <x v="1"/>
    <s v="Returned"/>
    <s v="Royal Mail"/>
    <s v="Berlin"/>
    <s v="Low"/>
    <x v="1"/>
    <n v="1"/>
    <n v="96.62639999999999"/>
    <x v="0"/>
  </r>
  <r>
    <n v="204968"/>
    <s v="SKU_1805"/>
    <x v="5"/>
    <n v="11"/>
    <x v="15988"/>
    <n v="48.68"/>
    <n v="42271"/>
    <x v="11"/>
    <n v="0.37"/>
    <x v="1"/>
    <n v="19.93"/>
    <s v="Electronics"/>
    <x v="0"/>
    <s v="Not Returned"/>
    <s v="DHL"/>
    <s v="London"/>
    <s v="High"/>
    <x v="2"/>
    <n v="0"/>
    <n v="337.35239999999999"/>
    <x v="1"/>
  </r>
  <r>
    <n v="607553"/>
    <s v="SKU_1103"/>
    <x v="1"/>
    <n v="2"/>
    <x v="15989"/>
    <n v="47.45"/>
    <n v="42271"/>
    <x v="0"/>
    <n v="0.23"/>
    <x v="1"/>
    <n v="19.93"/>
    <s v="Accessories"/>
    <x v="1"/>
    <s v="Not Returned"/>
    <s v="DHL"/>
    <s v="Rome"/>
    <s v="Medium"/>
    <x v="4"/>
    <n v="0"/>
    <n v="73.073000000000008"/>
    <x v="1"/>
  </r>
  <r>
    <n v="100559"/>
    <s v="SKU_1113"/>
    <x v="3"/>
    <n v="49"/>
    <x v="15990"/>
    <n v="94.54"/>
    <n v="42272"/>
    <x v="3"/>
    <n v="0.11"/>
    <x v="0"/>
    <n v="17.399999999999999"/>
    <s v="Electronics"/>
    <x v="1"/>
    <s v="Not Returned"/>
    <s v="UPS"/>
    <s v="Berlin"/>
    <s v="Low"/>
    <x v="4"/>
    <n v="0"/>
    <n v="4122.8894"/>
    <x v="1"/>
  </r>
  <r>
    <n v="934664"/>
    <s v="SKU_1822"/>
    <x v="4"/>
    <n v="31"/>
    <x v="15991"/>
    <n v="59.74"/>
    <n v="42272"/>
    <x v="1"/>
    <n v="0.42"/>
    <x v="1"/>
    <n v="15.36"/>
    <s v="Apparel"/>
    <x v="1"/>
    <s v="Not Returned"/>
    <s v="FedEx"/>
    <s v="Amsterdam"/>
    <s v="High"/>
    <x v="3"/>
    <n v="0"/>
    <n v="1074.1252000000002"/>
    <x v="1"/>
  </r>
  <r>
    <n v="288955"/>
    <s v="SKU_1714"/>
    <x v="10"/>
    <n v="31"/>
    <x v="15992"/>
    <n v="54.18"/>
    <n v="42273"/>
    <x v="8"/>
    <n v="0.1"/>
    <x v="0"/>
    <n v="28.92"/>
    <s v="Apparel"/>
    <x v="0"/>
    <s v="Not Returned"/>
    <s v="Royal Mail"/>
    <s v="Rome"/>
    <s v="High"/>
    <x v="2"/>
    <n v="0"/>
    <n v="1511.6220000000001"/>
    <x v="0"/>
  </r>
  <r>
    <n v="722696"/>
    <s v="SKU_1620"/>
    <x v="7"/>
    <n v="18"/>
    <x v="15993"/>
    <n v="70.650000000000006"/>
    <n v="42280"/>
    <x v="7"/>
    <n v="0.26"/>
    <x v="2"/>
    <n v="10.57"/>
    <s v="Accessories"/>
    <x v="0"/>
    <s v="Not Returned"/>
    <s v="DHL"/>
    <s v="Amsterdam"/>
    <s v="Medium"/>
    <x v="4"/>
    <n v="0"/>
    <n v="941.05799999999999"/>
    <x v="0"/>
  </r>
  <r>
    <n v="859746"/>
    <s v="SKU_1020"/>
    <x v="1"/>
    <n v="2"/>
    <x v="15994"/>
    <n v="32.17"/>
    <n v="42282"/>
    <x v="1"/>
    <n v="0.14000000000000001"/>
    <x v="2"/>
    <n v="25.73"/>
    <s v="Accessories"/>
    <x v="1"/>
    <s v="Not Returned"/>
    <s v="UPS"/>
    <s v="Amsterdam"/>
    <s v="Low"/>
    <x v="1"/>
    <n v="0"/>
    <n v="55.3324"/>
    <x v="0"/>
  </r>
  <r>
    <n v="368451"/>
    <s v="SKU_1210"/>
    <x v="10"/>
    <n v="5"/>
    <x v="15995"/>
    <n v="87.24"/>
    <n v="42283"/>
    <x v="5"/>
    <n v="0.1"/>
    <x v="2"/>
    <n v="25.74"/>
    <s v="Stationery"/>
    <x v="1"/>
    <s v="Not Returned"/>
    <s v="DHL"/>
    <s v="Rome"/>
    <s v="Low"/>
    <x v="5"/>
    <n v="0"/>
    <n v="392.58"/>
    <x v="0"/>
  </r>
  <r>
    <n v="983096"/>
    <s v="SKU_1058"/>
    <x v="10"/>
    <n v="49"/>
    <x v="15996"/>
    <n v="53.83"/>
    <n v="42286"/>
    <x v="10"/>
    <n v="0.17"/>
    <x v="0"/>
    <n v="9.8800000000000008"/>
    <s v="Accessories"/>
    <x v="1"/>
    <s v="Not Returned"/>
    <s v="FedEx"/>
    <s v="London"/>
    <s v="Low"/>
    <x v="1"/>
    <n v="0"/>
    <n v="2189.2660999999998"/>
    <x v="0"/>
  </r>
  <r>
    <n v="900683"/>
    <s v="SKU_1467"/>
    <x v="3"/>
    <n v="44"/>
    <x v="15997"/>
    <n v="22.42"/>
    <n v="42289"/>
    <x v="2"/>
    <n v="0.28999999999999998"/>
    <x v="1"/>
    <n v="18.96"/>
    <s v="Accessories"/>
    <x v="1"/>
    <s v="Not Returned"/>
    <s v="FedEx"/>
    <s v="Berlin"/>
    <s v="Low"/>
    <x v="3"/>
    <n v="0"/>
    <n v="700.4008"/>
    <x v="0"/>
  </r>
  <r>
    <n v="877567"/>
    <s v="SKU_1454"/>
    <x v="10"/>
    <n v="4"/>
    <x v="15998"/>
    <n v="77.010000000000005"/>
    <n v="42290"/>
    <x v="8"/>
    <n v="0.13"/>
    <x v="1"/>
    <n v="29.32"/>
    <s v="Accessories"/>
    <x v="1"/>
    <s v="Not Returned"/>
    <s v="FedEx"/>
    <s v="Rome"/>
    <s v="Low"/>
    <x v="1"/>
    <n v="0"/>
    <n v="267.9948"/>
    <x v="0"/>
  </r>
  <r>
    <n v="425370"/>
    <s v="SKU_1672"/>
    <x v="4"/>
    <n v="4"/>
    <x v="15999"/>
    <n v="78.510000000000005"/>
    <n v="42294"/>
    <x v="0"/>
    <n v="7.0000000000000007E-2"/>
    <x v="2"/>
    <n v="14.03"/>
    <s v="Furniture"/>
    <x v="1"/>
    <s v="Not Returned"/>
    <s v="DHL"/>
    <s v="London"/>
    <s v="Medium"/>
    <x v="4"/>
    <n v="0"/>
    <n v="292.05720000000002"/>
    <x v="0"/>
  </r>
  <r>
    <n v="684249"/>
    <s v="SKU_1257"/>
    <x v="8"/>
    <n v="32"/>
    <x v="16000"/>
    <n v="45.73"/>
    <n v="42298"/>
    <x v="0"/>
    <n v="0.47"/>
    <x v="2"/>
    <n v="27.7"/>
    <s v="Stationery"/>
    <x v="1"/>
    <s v="Not Returned"/>
    <s v="UPS"/>
    <s v="London"/>
    <s v="High"/>
    <x v="2"/>
    <n v="0"/>
    <n v="775.58079999999995"/>
    <x v="0"/>
  </r>
  <r>
    <n v="436880"/>
    <s v="SKU_1007"/>
    <x v="0"/>
    <n v="39"/>
    <x v="16001"/>
    <n v="70.25"/>
    <n v="42299"/>
    <x v="7"/>
    <n v="0.08"/>
    <x v="2"/>
    <n v="28.61"/>
    <s v="Accessories"/>
    <x v="1"/>
    <s v="Not Returned"/>
    <s v="UPS"/>
    <s v="Rome"/>
    <s v="Low"/>
    <x v="0"/>
    <n v="0"/>
    <n v="2520.5700000000002"/>
    <x v="0"/>
  </r>
  <r>
    <n v="657531"/>
    <s v="SKU_1239"/>
    <x v="5"/>
    <n v="27"/>
    <x v="16002"/>
    <n v="59.25"/>
    <n v="42303"/>
    <x v="5"/>
    <n v="0.33"/>
    <x v="2"/>
    <n v="9.7799999999999994"/>
    <s v="Electronics"/>
    <x v="1"/>
    <s v="Not Returned"/>
    <s v="Royal Mail"/>
    <s v="Berlin"/>
    <s v="Low"/>
    <x v="1"/>
    <n v="0"/>
    <n v="1071.8325"/>
    <x v="0"/>
  </r>
  <r>
    <n v="199420"/>
    <s v="SKU_1944"/>
    <x v="0"/>
    <n v="29"/>
    <x v="16003"/>
    <n v="18.88"/>
    <n v="42304"/>
    <x v="3"/>
    <n v="0.33"/>
    <x v="2"/>
    <n v="10.52"/>
    <s v="Stationery"/>
    <x v="1"/>
    <s v="Not Returned"/>
    <s v="UPS"/>
    <s v="London"/>
    <s v="Medium"/>
    <x v="3"/>
    <n v="0"/>
    <n v="366.83839999999992"/>
    <x v="0"/>
  </r>
  <r>
    <n v="117522"/>
    <s v="SKU_1079"/>
    <x v="7"/>
    <n v="14"/>
    <x v="16004"/>
    <n v="4.96"/>
    <n v="42306"/>
    <x v="11"/>
    <n v="0.3"/>
    <x v="0"/>
    <n v="27.14"/>
    <s v="Stationery"/>
    <x v="1"/>
    <s v="Returned"/>
    <s v="FedEx"/>
    <s v="Berlin"/>
    <s v="High"/>
    <x v="2"/>
    <n v="1"/>
    <n v="48.607999999999997"/>
    <x v="0"/>
  </r>
  <r>
    <n v="320169"/>
    <s v="SKU_1347"/>
    <x v="4"/>
    <n v="5"/>
    <x v="16005"/>
    <n v="56.89"/>
    <n v="42307"/>
    <x v="8"/>
    <n v="0.36"/>
    <x v="2"/>
    <n v="7.31"/>
    <s v="Furniture"/>
    <x v="0"/>
    <s v="Not Returned"/>
    <s v="UPS"/>
    <s v="London"/>
    <s v="High"/>
    <x v="1"/>
    <n v="0"/>
    <n v="182.048"/>
    <x v="0"/>
  </r>
  <r>
    <n v="588562"/>
    <s v="SKU_1210"/>
    <x v="3"/>
    <n v="41"/>
    <x v="16006"/>
    <n v="6.68"/>
    <n v="42308"/>
    <x v="6"/>
    <n v="0.22"/>
    <x v="1"/>
    <n v="28.75"/>
    <s v="Stationery"/>
    <x v="0"/>
    <s v="Not Returned"/>
    <s v="FedEx"/>
    <s v="London"/>
    <s v="Low"/>
    <x v="2"/>
    <n v="0"/>
    <n v="213.62639999999999"/>
    <x v="0"/>
  </r>
  <r>
    <n v="242012"/>
    <s v="SKU_1636"/>
    <x v="7"/>
    <n v="35"/>
    <x v="16007"/>
    <n v="36.44"/>
    <n v="42309"/>
    <x v="7"/>
    <n v="0.42"/>
    <x v="0"/>
    <n v="7.71"/>
    <s v="Accessories"/>
    <x v="1"/>
    <s v="Not Returned"/>
    <s v="DHL"/>
    <s v="London"/>
    <s v="Low"/>
    <x v="4"/>
    <n v="0"/>
    <n v="739.73199999999997"/>
    <x v="1"/>
  </r>
  <r>
    <n v="396181"/>
    <s v="SKU_1027"/>
    <x v="3"/>
    <n v="41"/>
    <x v="16008"/>
    <n v="30.21"/>
    <n v="42309"/>
    <x v="8"/>
    <n v="0.11"/>
    <x v="0"/>
    <n v="22.48"/>
    <s v="Furniture"/>
    <x v="0"/>
    <s v="Not Returned"/>
    <s v="Royal Mail"/>
    <s v="Rome"/>
    <s v="High"/>
    <x v="2"/>
    <n v="0"/>
    <n v="1102.3629000000001"/>
    <x v="1"/>
  </r>
  <r>
    <n v="299570"/>
    <s v="SKU_1409"/>
    <x v="3"/>
    <n v="18"/>
    <x v="16009"/>
    <n v="12.37"/>
    <n v="42312"/>
    <x v="5"/>
    <n v="7.0000000000000007E-2"/>
    <x v="2"/>
    <n v="26.59"/>
    <s v="Furniture"/>
    <x v="1"/>
    <s v="Not Returned"/>
    <s v="Royal Mail"/>
    <s v="Rome"/>
    <s v="Low"/>
    <x v="0"/>
    <n v="0"/>
    <n v="207.07379999999998"/>
    <x v="1"/>
  </r>
  <r>
    <n v="645771"/>
    <s v="SKU_1486"/>
    <x v="10"/>
    <n v="11"/>
    <x v="16010"/>
    <n v="43.2"/>
    <n v="42312"/>
    <x v="1"/>
    <n v="0.4"/>
    <x v="0"/>
    <n v="28.97"/>
    <s v="Electronics"/>
    <x v="1"/>
    <s v="Not Returned"/>
    <s v="Royal Mail"/>
    <s v="Rome"/>
    <s v="Medium"/>
    <x v="0"/>
    <n v="0"/>
    <n v="285.12"/>
    <x v="1"/>
  </r>
  <r>
    <n v="891043"/>
    <s v="SKU_1129"/>
    <x v="6"/>
    <n v="32"/>
    <x v="16011"/>
    <n v="22.78"/>
    <n v="42315"/>
    <x v="7"/>
    <n v="0.42"/>
    <x v="1"/>
    <n v="8.16"/>
    <s v="Accessories"/>
    <x v="0"/>
    <s v="Not Returned"/>
    <s v="DHL"/>
    <s v="Berlin"/>
    <s v="Medium"/>
    <x v="4"/>
    <n v="0"/>
    <n v="422.79680000000008"/>
    <x v="0"/>
  </r>
  <r>
    <n v="944445"/>
    <s v="SKU_1833"/>
    <x v="0"/>
    <n v="15"/>
    <x v="16012"/>
    <n v="10.199999999999999"/>
    <n v="42324"/>
    <x v="1"/>
    <n v="0.38"/>
    <x v="0"/>
    <n v="23.04"/>
    <s v="Accessories"/>
    <x v="1"/>
    <s v="Not Returned"/>
    <s v="UPS"/>
    <s v="Paris"/>
    <s v="Medium"/>
    <x v="5"/>
    <n v="0"/>
    <n v="94.86"/>
    <x v="0"/>
  </r>
  <r>
    <n v="660477"/>
    <s v="SKU_1660"/>
    <x v="10"/>
    <n v="40"/>
    <x v="16013"/>
    <n v="51.05"/>
    <n v="42325"/>
    <x v="11"/>
    <n v="0.41"/>
    <x v="2"/>
    <n v="28.86"/>
    <s v="Apparel"/>
    <x v="0"/>
    <s v="Not Returned"/>
    <s v="Royal Mail"/>
    <s v="Rome"/>
    <s v="Low"/>
    <x v="0"/>
    <n v="0"/>
    <n v="1204.7800000000002"/>
    <x v="0"/>
  </r>
  <r>
    <n v="633670"/>
    <s v="SKU_1604"/>
    <x v="1"/>
    <n v="3"/>
    <x v="16014"/>
    <n v="92.36"/>
    <n v="42330"/>
    <x v="1"/>
    <n v="0.34"/>
    <x v="0"/>
    <n v="29.96"/>
    <s v="Stationery"/>
    <x v="0"/>
    <s v="Not Returned"/>
    <s v="DHL"/>
    <s v="London"/>
    <s v="Low"/>
    <x v="2"/>
    <n v="0"/>
    <n v="182.87279999999996"/>
    <x v="0"/>
  </r>
  <r>
    <n v="629190"/>
    <s v="SKU_1969"/>
    <x v="4"/>
    <n v="7"/>
    <x v="16015"/>
    <n v="48.43"/>
    <n v="42333"/>
    <x v="4"/>
    <n v="0.25"/>
    <x v="0"/>
    <n v="6.47"/>
    <s v="Accessories"/>
    <x v="0"/>
    <s v="Not Returned"/>
    <s v="UPS"/>
    <s v="Berlin"/>
    <s v="Low"/>
    <x v="3"/>
    <n v="0"/>
    <n v="254.25749999999999"/>
    <x v="0"/>
  </r>
  <r>
    <n v="775004"/>
    <s v="SKU_1259"/>
    <x v="3"/>
    <n v="45"/>
    <x v="16016"/>
    <n v="66.180000000000007"/>
    <n v="42334"/>
    <x v="7"/>
    <n v="0.16"/>
    <x v="1"/>
    <n v="18.27"/>
    <s v="Electronics"/>
    <x v="0"/>
    <s v="Not Returned"/>
    <s v="UPS"/>
    <s v="Paris"/>
    <s v="Low"/>
    <x v="5"/>
    <n v="0"/>
    <n v="2501.6040000000003"/>
    <x v="0"/>
  </r>
  <r>
    <n v="120098"/>
    <s v="SKU_1332"/>
    <x v="3"/>
    <n v="47"/>
    <x v="16017"/>
    <n v="44.69"/>
    <n v="42335"/>
    <x v="1"/>
    <n v="0.05"/>
    <x v="2"/>
    <n v="18.239999999999998"/>
    <s v="Apparel"/>
    <x v="0"/>
    <s v="Not Returned"/>
    <s v="FedEx"/>
    <s v="Amsterdam"/>
    <s v="High"/>
    <x v="2"/>
    <n v="0"/>
    <n v="1995.4084999999998"/>
    <x v="2"/>
  </r>
  <r>
    <n v="663019"/>
    <s v="SKU_1461"/>
    <x v="5"/>
    <n v="11"/>
    <x v="16018"/>
    <n v="66.459999999999994"/>
    <n v="42335"/>
    <x v="4"/>
    <n v="0.42"/>
    <x v="2"/>
    <n v="11.44"/>
    <s v="Accessories"/>
    <x v="1"/>
    <s v="Returned"/>
    <s v="Royal Mail"/>
    <s v="London"/>
    <s v="High"/>
    <x v="2"/>
    <n v="1"/>
    <n v="424.01480000000004"/>
    <x v="2"/>
  </r>
  <r>
    <n v="594631"/>
    <s v="SKU_1332"/>
    <x v="0"/>
    <n v="40"/>
    <x v="16019"/>
    <n v="97.01"/>
    <n v="42335"/>
    <x v="7"/>
    <n v="0"/>
    <x v="0"/>
    <n v="27.19"/>
    <s v="Apparel"/>
    <x v="0"/>
    <s v="Returned"/>
    <s v="FedEx"/>
    <s v="Paris"/>
    <s v="Medium"/>
    <x v="0"/>
    <n v="1"/>
    <n v="3880.4"/>
    <x v="2"/>
  </r>
  <r>
    <n v="294886"/>
    <s v="SKU_1146"/>
    <x v="7"/>
    <n v="13"/>
    <x v="16020"/>
    <n v="14.24"/>
    <n v="42338"/>
    <x v="7"/>
    <n v="0.08"/>
    <x v="0"/>
    <n v="6.95"/>
    <s v="Accessories"/>
    <x v="1"/>
    <s v="Not Returned"/>
    <s v="DHL"/>
    <s v="London"/>
    <s v="Medium"/>
    <x v="2"/>
    <n v="0"/>
    <n v="170.31040000000002"/>
    <x v="1"/>
  </r>
  <r>
    <n v="517669"/>
    <s v="SKU_1887"/>
    <x v="4"/>
    <n v="42"/>
    <x v="16021"/>
    <n v="64.510000000000005"/>
    <n v="42338"/>
    <x v="5"/>
    <n v="0.09"/>
    <x v="2"/>
    <n v="11.34"/>
    <s v="Furniture"/>
    <x v="1"/>
    <s v="Not Returned"/>
    <s v="Royal Mail"/>
    <s v="Rome"/>
    <s v="Medium"/>
    <x v="5"/>
    <n v="0"/>
    <n v="2465.5722000000001"/>
    <x v="1"/>
  </r>
  <r>
    <n v="158933"/>
    <s v="SKU_1196"/>
    <x v="0"/>
    <n v="17"/>
    <x v="16022"/>
    <n v="30.59"/>
    <n v="42342"/>
    <x v="11"/>
    <n v="0.15"/>
    <x v="0"/>
    <n v="11.46"/>
    <s v="Accessories"/>
    <x v="0"/>
    <s v="Not Returned"/>
    <s v="FedEx"/>
    <s v="Berlin"/>
    <s v="High"/>
    <x v="0"/>
    <n v="0"/>
    <n v="442.02549999999997"/>
    <x v="1"/>
  </r>
  <r>
    <n v="464036"/>
    <s v="SKU_1200"/>
    <x v="9"/>
    <n v="43"/>
    <x v="16023"/>
    <n v="30.7"/>
    <n v="42342"/>
    <x v="7"/>
    <n v="0.08"/>
    <x v="2"/>
    <n v="20.98"/>
    <s v="Stationery"/>
    <x v="0"/>
    <s v="Returned"/>
    <s v="UPS"/>
    <s v="London"/>
    <s v="Low"/>
    <x v="2"/>
    <n v="1"/>
    <n v="1214.492"/>
    <x v="1"/>
  </r>
  <r>
    <n v="129086"/>
    <s v="SKU_1201"/>
    <x v="0"/>
    <n v="6"/>
    <x v="16024"/>
    <n v="54.26"/>
    <n v="42348"/>
    <x v="7"/>
    <n v="0.2"/>
    <x v="0"/>
    <n v="29.67"/>
    <s v="Stationery"/>
    <x v="0"/>
    <s v="Not Returned"/>
    <s v="Royal Mail"/>
    <s v="Rome"/>
    <s v="Medium"/>
    <x v="4"/>
    <n v="0"/>
    <n v="260.44800000000004"/>
    <x v="0"/>
  </r>
  <r>
    <n v="831616"/>
    <s v="SKU_1109"/>
    <x v="8"/>
    <n v="22"/>
    <x v="16025"/>
    <n v="5.8"/>
    <n v="42353"/>
    <x v="5"/>
    <n v="0.04"/>
    <x v="0"/>
    <n v="21.13"/>
    <s v="Stationery"/>
    <x v="0"/>
    <s v="Not Returned"/>
    <s v="Royal Mail"/>
    <s v="Rome"/>
    <s v="Low"/>
    <x v="4"/>
    <n v="0"/>
    <n v="122.496"/>
    <x v="0"/>
  </r>
  <r>
    <n v="665544"/>
    <s v="SKU_1199"/>
    <x v="2"/>
    <n v="34"/>
    <x v="16026"/>
    <n v="5.91"/>
    <n v="42355"/>
    <x v="9"/>
    <n v="0.35"/>
    <x v="0"/>
    <n v="25.49"/>
    <s v="Apparel"/>
    <x v="1"/>
    <s v="Not Returned"/>
    <s v="UPS"/>
    <s v="Rome"/>
    <s v="Medium"/>
    <x v="4"/>
    <n v="0"/>
    <n v="130.61099999999999"/>
    <x v="0"/>
  </r>
  <r>
    <n v="212194"/>
    <s v="SKU_1908"/>
    <x v="0"/>
    <n v="11"/>
    <x v="16027"/>
    <n v="64.010000000000005"/>
    <n v="42358"/>
    <x v="0"/>
    <n v="0.06"/>
    <x v="2"/>
    <n v="17.46"/>
    <s v="Stationery"/>
    <x v="1"/>
    <s v="Not Returned"/>
    <s v="UPS"/>
    <s v="London"/>
    <s v="High"/>
    <x v="2"/>
    <n v="0"/>
    <n v="661.86339999999996"/>
    <x v="0"/>
  </r>
  <r>
    <n v="782346"/>
    <s v="SKU_1734"/>
    <x v="9"/>
    <n v="16"/>
    <x v="16028"/>
    <n v="49.98"/>
    <n v="42359"/>
    <x v="10"/>
    <n v="0.06"/>
    <x v="2"/>
    <n v="5.95"/>
    <s v="Furniture"/>
    <x v="0"/>
    <s v="Not Returned"/>
    <s v="UPS"/>
    <s v="London"/>
    <s v="Medium"/>
    <x v="4"/>
    <n v="0"/>
    <n v="751.69919999999991"/>
    <x v="0"/>
  </r>
  <r>
    <n v="793605"/>
    <s v="SKU_1365"/>
    <x v="7"/>
    <n v="47"/>
    <x v="16029"/>
    <n v="93.74"/>
    <n v="42362"/>
    <x v="1"/>
    <n v="0.17"/>
    <x v="2"/>
    <n v="14.46"/>
    <s v="Electronics"/>
    <x v="1"/>
    <s v="Not Returned"/>
    <s v="FedEx"/>
    <s v="Berlin"/>
    <s v="High"/>
    <x v="2"/>
    <n v="0"/>
    <n v="3656.7973999999995"/>
    <x v="0"/>
  </r>
  <r>
    <n v="600098"/>
    <s v="SKU_1166"/>
    <x v="1"/>
    <n v="30"/>
    <x v="16030"/>
    <n v="26.62"/>
    <n v="42363"/>
    <x v="11"/>
    <n v="0.41"/>
    <x v="1"/>
    <n v="5.0999999999999996"/>
    <s v="Furniture"/>
    <x v="0"/>
    <s v="Not Returned"/>
    <s v="DHL"/>
    <s v="Berlin"/>
    <s v="Medium"/>
    <x v="1"/>
    <n v="0"/>
    <n v="471.17400000000009"/>
    <x v="1"/>
  </r>
  <r>
    <n v="964564"/>
    <s v="SKU_1510"/>
    <x v="4"/>
    <n v="23"/>
    <x v="16031"/>
    <n v="28.97"/>
    <n v="42363"/>
    <x v="1"/>
    <n v="0.17"/>
    <x v="0"/>
    <n v="26.28"/>
    <s v="Stationery"/>
    <x v="1"/>
    <s v="Not Returned"/>
    <s v="UPS"/>
    <s v="Berlin"/>
    <s v="High"/>
    <x v="2"/>
    <n v="0"/>
    <n v="553.03729999999996"/>
    <x v="1"/>
  </r>
  <r>
    <n v="461561"/>
    <s v="SKU_1017"/>
    <x v="8"/>
    <n v="3"/>
    <x v="16032"/>
    <n v="29.91"/>
    <n v="42364"/>
    <x v="8"/>
    <n v="0.4"/>
    <x v="1"/>
    <n v="27.21"/>
    <s v="Stationery"/>
    <x v="0"/>
    <s v="Not Returned"/>
    <s v="DHL"/>
    <s v="Rome"/>
    <s v="Low"/>
    <x v="3"/>
    <n v="0"/>
    <n v="53.838000000000001"/>
    <x v="0"/>
  </r>
  <r>
    <n v="273021"/>
    <s v="SKU_1347"/>
    <x v="3"/>
    <n v="14"/>
    <x v="16033"/>
    <n v="84.44"/>
    <n v="42366"/>
    <x v="5"/>
    <n v="0.25"/>
    <x v="0"/>
    <n v="5.04"/>
    <s v="Apparel"/>
    <x v="0"/>
    <s v="Not Returned"/>
    <s v="DHL"/>
    <s v="Rome"/>
    <s v="Low"/>
    <x v="0"/>
    <n v="0"/>
    <n v="886.61999999999989"/>
    <x v="1"/>
  </r>
  <r>
    <n v="543931"/>
    <s v="SKU_1012"/>
    <x v="10"/>
    <n v="48"/>
    <x v="16034"/>
    <n v="79.39"/>
    <n v="42366"/>
    <x v="7"/>
    <n v="0.27"/>
    <x v="2"/>
    <n v="10.96"/>
    <s v="Accessories"/>
    <x v="1"/>
    <s v="Not Returned"/>
    <s v="FedEx"/>
    <s v="Rome"/>
    <s v="High"/>
    <x v="4"/>
    <n v="0"/>
    <n v="2781.8256000000001"/>
    <x v="1"/>
  </r>
  <r>
    <n v="110960"/>
    <s v="SKU_1164"/>
    <x v="1"/>
    <n v="4"/>
    <x v="16035"/>
    <n v="42.93"/>
    <n v="42368"/>
    <x v="6"/>
    <n v="0.03"/>
    <x v="0"/>
    <n v="5.66"/>
    <s v="Apparel"/>
    <x v="0"/>
    <s v="Not Returned"/>
    <s v="DHL"/>
    <s v="Berlin"/>
    <s v="Low"/>
    <x v="5"/>
    <n v="0"/>
    <n v="166.5684"/>
    <x v="1"/>
  </r>
  <r>
    <n v="933650"/>
    <s v="SKU_1733"/>
    <x v="6"/>
    <n v="2"/>
    <x v="16036"/>
    <n v="48.07"/>
    <n v="42368"/>
    <x v="10"/>
    <n v="0.13"/>
    <x v="1"/>
    <n v="21.38"/>
    <s v="Electronics"/>
    <x v="0"/>
    <s v="Not Returned"/>
    <s v="DHL"/>
    <s v="London"/>
    <s v="Medium"/>
    <x v="4"/>
    <n v="0"/>
    <n v="83.641800000000003"/>
    <x v="1"/>
  </r>
  <r>
    <n v="764010"/>
    <s v="SKU_1428"/>
    <x v="4"/>
    <n v="8"/>
    <x v="16037"/>
    <n v="16.05"/>
    <n v="42369"/>
    <x v="4"/>
    <n v="0.25"/>
    <x v="0"/>
    <n v="25.89"/>
    <s v="Apparel"/>
    <x v="0"/>
    <s v="Not Returned"/>
    <s v="Royal Mail"/>
    <s v="Berlin"/>
    <s v="High"/>
    <x v="2"/>
    <n v="0"/>
    <n v="96.300000000000011"/>
    <x v="0"/>
  </r>
  <r>
    <n v="402702"/>
    <s v="SKU_1937"/>
    <x v="3"/>
    <n v="47"/>
    <x v="16038"/>
    <n v="82.15"/>
    <n v="42370"/>
    <x v="5"/>
    <n v="0.15"/>
    <x v="0"/>
    <n v="6.53"/>
    <s v="Apparel"/>
    <x v="0"/>
    <s v="Returned"/>
    <s v="DHL"/>
    <s v="London"/>
    <s v="Medium"/>
    <x v="0"/>
    <n v="1"/>
    <n v="3281.8924999999999"/>
    <x v="0"/>
  </r>
  <r>
    <n v="605042"/>
    <s v="SKU_1253"/>
    <x v="0"/>
    <n v="13"/>
    <x v="16039"/>
    <n v="67.23"/>
    <n v="42372"/>
    <x v="5"/>
    <n v="0.17"/>
    <x v="0"/>
    <n v="21.87"/>
    <s v="Stationery"/>
    <x v="1"/>
    <s v="Not Returned"/>
    <s v="DHL"/>
    <s v="London"/>
    <s v="High"/>
    <x v="5"/>
    <n v="0"/>
    <n v="725.4117"/>
    <x v="0"/>
  </r>
  <r>
    <n v="656718"/>
    <s v="SKU_1475"/>
    <x v="8"/>
    <n v="13"/>
    <x v="16040"/>
    <n v="9.17"/>
    <n v="42374"/>
    <x v="9"/>
    <n v="0.03"/>
    <x v="1"/>
    <n v="19.72"/>
    <s v="Stationery"/>
    <x v="0"/>
    <s v="Not Returned"/>
    <s v="UPS"/>
    <s v="Paris"/>
    <s v="Low"/>
    <x v="1"/>
    <n v="0"/>
    <n v="115.63369999999999"/>
    <x v="0"/>
  </r>
  <r>
    <n v="308834"/>
    <s v="SKU_1899"/>
    <x v="5"/>
    <n v="40"/>
    <x v="16041"/>
    <n v="16.98"/>
    <n v="42375"/>
    <x v="2"/>
    <n v="0.02"/>
    <x v="1"/>
    <n v="26.32"/>
    <s v="Electronics"/>
    <x v="0"/>
    <s v="Not Returned"/>
    <s v="FedEx"/>
    <s v="Amsterdam"/>
    <s v="Low"/>
    <x v="0"/>
    <n v="0"/>
    <n v="665.61599999999999"/>
    <x v="0"/>
  </r>
  <r>
    <n v="213693"/>
    <s v="SKU_1997"/>
    <x v="8"/>
    <n v="1"/>
    <x v="16042"/>
    <n v="67.349999999999994"/>
    <n v="42381"/>
    <x v="11"/>
    <n v="0.28999999999999998"/>
    <x v="1"/>
    <n v="17.25"/>
    <s v="Accessories"/>
    <x v="0"/>
    <s v="Not Returned"/>
    <s v="UPS"/>
    <s v="Rome"/>
    <s v="Medium"/>
    <x v="4"/>
    <n v="0"/>
    <n v="47.818499999999993"/>
    <x v="0"/>
  </r>
  <r>
    <n v="690246"/>
    <s v="SKU_1206"/>
    <x v="6"/>
    <n v="40"/>
    <x v="16043"/>
    <n v="1.1100000000000001"/>
    <n v="42382"/>
    <x v="4"/>
    <n v="0.26"/>
    <x v="1"/>
    <n v="23.79"/>
    <s v="Electronics"/>
    <x v="1"/>
    <s v="Not Returned"/>
    <s v="DHL"/>
    <s v="Amsterdam"/>
    <s v="High"/>
    <x v="5"/>
    <n v="0"/>
    <n v="32.856000000000002"/>
    <x v="0"/>
  </r>
  <r>
    <n v="763972"/>
    <s v="SKU_1357"/>
    <x v="10"/>
    <n v="17"/>
    <x v="16044"/>
    <n v="2.0299999999999998"/>
    <n v="42383"/>
    <x v="6"/>
    <n v="0.01"/>
    <x v="2"/>
    <n v="25.54"/>
    <s v="Electronics"/>
    <x v="1"/>
    <s v="Not Returned"/>
    <s v="Royal Mail"/>
    <s v="London"/>
    <s v="Medium"/>
    <x v="2"/>
    <n v="0"/>
    <n v="34.164899999999996"/>
    <x v="0"/>
  </r>
  <r>
    <n v="298715"/>
    <s v="SKU_1363"/>
    <x v="5"/>
    <n v="8"/>
    <x v="16045"/>
    <n v="31.74"/>
    <n v="42385"/>
    <x v="6"/>
    <n v="0.21"/>
    <x v="0"/>
    <n v="18"/>
    <s v="Apparel"/>
    <x v="0"/>
    <s v="Not Returned"/>
    <s v="FedEx"/>
    <s v="Amsterdam"/>
    <s v="Low"/>
    <x v="4"/>
    <n v="0"/>
    <n v="200.5968"/>
    <x v="0"/>
  </r>
  <r>
    <n v="530909"/>
    <s v="SKU_1313"/>
    <x v="3"/>
    <n v="27"/>
    <x v="16046"/>
    <n v="29.5"/>
    <n v="42388"/>
    <x v="3"/>
    <n v="0.36"/>
    <x v="0"/>
    <n v="15.56"/>
    <s v="Apparel"/>
    <x v="0"/>
    <s v="Not Returned"/>
    <s v="UPS"/>
    <s v="Paris"/>
    <s v="Low"/>
    <x v="5"/>
    <n v="0"/>
    <n v="509.76"/>
    <x v="0"/>
  </r>
  <r>
    <n v="413182"/>
    <s v="SKU_1156"/>
    <x v="7"/>
    <n v="48"/>
    <x v="16047"/>
    <n v="25.47"/>
    <n v="42390"/>
    <x v="7"/>
    <n v="0.5"/>
    <x v="1"/>
    <n v="11.25"/>
    <s v="Stationery"/>
    <x v="0"/>
    <s v="Not Returned"/>
    <s v="DHL"/>
    <s v="Paris"/>
    <s v="Medium"/>
    <x v="2"/>
    <n v="0"/>
    <n v="611.28"/>
    <x v="0"/>
  </r>
  <r>
    <n v="871170"/>
    <s v="SKU_1660"/>
    <x v="8"/>
    <n v="15"/>
    <x v="16048"/>
    <n v="30.16"/>
    <n v="42393"/>
    <x v="10"/>
    <n v="0.34"/>
    <x v="1"/>
    <n v="26.06"/>
    <s v="Furniture"/>
    <x v="1"/>
    <s v="Not Returned"/>
    <s v="DHL"/>
    <s v="Rome"/>
    <s v="Low"/>
    <x v="2"/>
    <n v="0"/>
    <n v="298.58399999999995"/>
    <x v="1"/>
  </r>
  <r>
    <n v="974829"/>
    <s v="SKU_1430"/>
    <x v="0"/>
    <n v="44"/>
    <x v="16049"/>
    <n v="5.34"/>
    <n v="42393"/>
    <x v="0"/>
    <n v="0.44"/>
    <x v="2"/>
    <n v="11.96"/>
    <s v="Apparel"/>
    <x v="0"/>
    <s v="Returned"/>
    <s v="UPS"/>
    <s v="Rome"/>
    <s v="Low"/>
    <x v="1"/>
    <n v="1"/>
    <n v="131.57759999999999"/>
    <x v="1"/>
  </r>
  <r>
    <n v="271825"/>
    <s v="SKU_1203"/>
    <x v="8"/>
    <n v="42"/>
    <x v="16050"/>
    <n v="49.39"/>
    <n v="42394"/>
    <x v="6"/>
    <n v="0.09"/>
    <x v="1"/>
    <n v="26.61"/>
    <s v="Electronics"/>
    <x v="0"/>
    <s v="Not Returned"/>
    <s v="DHL"/>
    <s v="Berlin"/>
    <s v="Low"/>
    <x v="0"/>
    <n v="0"/>
    <n v="1887.6858000000002"/>
    <x v="0"/>
  </r>
  <r>
    <n v="198099"/>
    <s v="SKU_1604"/>
    <x v="1"/>
    <n v="30"/>
    <x v="16051"/>
    <n v="42.53"/>
    <n v="42395"/>
    <x v="6"/>
    <n v="0.1"/>
    <x v="0"/>
    <n v="14.1"/>
    <s v="Accessories"/>
    <x v="1"/>
    <s v="Not Returned"/>
    <s v="DHL"/>
    <s v="Amsterdam"/>
    <s v="Medium"/>
    <x v="0"/>
    <n v="0"/>
    <n v="1148.3100000000002"/>
    <x v="0"/>
  </r>
  <r>
    <n v="590899"/>
    <s v="SKU_1500"/>
    <x v="0"/>
    <n v="7"/>
    <x v="16052"/>
    <n v="47.04"/>
    <n v="42396"/>
    <x v="0"/>
    <n v="0.08"/>
    <x v="1"/>
    <n v="19.29"/>
    <s v="Apparel"/>
    <x v="1"/>
    <s v="Not Returned"/>
    <s v="Royal Mail"/>
    <s v="Berlin"/>
    <s v="Medium"/>
    <x v="5"/>
    <n v="0"/>
    <n v="302.93759999999997"/>
    <x v="0"/>
  </r>
  <r>
    <n v="428784"/>
    <s v="SKU_1721"/>
    <x v="3"/>
    <n v="30"/>
    <x v="16053"/>
    <n v="54.77"/>
    <n v="42398"/>
    <x v="5"/>
    <n v="0.34"/>
    <x v="1"/>
    <n v="29.16"/>
    <s v="Apparel"/>
    <x v="1"/>
    <s v="Not Returned"/>
    <s v="UPS"/>
    <s v="Paris"/>
    <s v="Low"/>
    <x v="5"/>
    <n v="0"/>
    <n v="1084.4459999999999"/>
    <x v="0"/>
  </r>
  <r>
    <n v="663344"/>
    <s v="SKU_1298"/>
    <x v="7"/>
    <n v="28"/>
    <x v="16054"/>
    <n v="4.2699999999999996"/>
    <n v="42399"/>
    <x v="5"/>
    <n v="0.24"/>
    <x v="0"/>
    <n v="21.41"/>
    <s v="Accessories"/>
    <x v="1"/>
    <s v="Not Returned"/>
    <s v="DHL"/>
    <s v="Berlin"/>
    <s v="Medium"/>
    <x v="0"/>
    <n v="0"/>
    <n v="90.865599999999986"/>
    <x v="1"/>
  </r>
  <r>
    <n v="907977"/>
    <s v="SKU_1630"/>
    <x v="1"/>
    <n v="37"/>
    <x v="16055"/>
    <n v="3.7"/>
    <n v="42399"/>
    <x v="1"/>
    <n v="0.2"/>
    <x v="0"/>
    <n v="20.77"/>
    <s v="Accessories"/>
    <x v="0"/>
    <s v="Not Returned"/>
    <s v="UPS"/>
    <s v="Rome"/>
    <s v="High"/>
    <x v="0"/>
    <n v="0"/>
    <n v="109.52000000000001"/>
    <x v="1"/>
  </r>
  <r>
    <n v="393132"/>
    <s v="SKU_1804"/>
    <x v="5"/>
    <n v="28"/>
    <x v="16056"/>
    <n v="76.239999999999995"/>
    <n v="42403"/>
    <x v="2"/>
    <n v="0.06"/>
    <x v="0"/>
    <n v="22.46"/>
    <s v="Electronics"/>
    <x v="1"/>
    <s v="Not Returned"/>
    <s v="UPS"/>
    <s v="Berlin"/>
    <s v="Low"/>
    <x v="4"/>
    <n v="0"/>
    <n v="2006.6367999999998"/>
    <x v="0"/>
  </r>
  <r>
    <n v="809641"/>
    <s v="SKU_1701"/>
    <x v="3"/>
    <n v="14"/>
    <x v="16057"/>
    <n v="32.36"/>
    <n v="42404"/>
    <x v="4"/>
    <n v="0.44"/>
    <x v="1"/>
    <n v="6.01"/>
    <s v="Electronics"/>
    <x v="0"/>
    <s v="Not Returned"/>
    <s v="FedEx"/>
    <s v="Amsterdam"/>
    <s v="High"/>
    <x v="5"/>
    <n v="0"/>
    <n v="253.70240000000001"/>
    <x v="0"/>
  </r>
  <r>
    <n v="216361"/>
    <s v="SKU_1796"/>
    <x v="10"/>
    <n v="41"/>
    <x v="16058"/>
    <n v="61.14"/>
    <n v="42406"/>
    <x v="2"/>
    <n v="7.0000000000000007E-2"/>
    <x v="0"/>
    <n v="20.68"/>
    <s v="Stationery"/>
    <x v="0"/>
    <s v="Not Returned"/>
    <s v="FedEx"/>
    <s v="Rome"/>
    <s v="Low"/>
    <x v="4"/>
    <n v="0"/>
    <n v="2331.2682"/>
    <x v="1"/>
  </r>
  <r>
    <n v="982799"/>
    <s v="SKU_1364"/>
    <x v="9"/>
    <n v="22"/>
    <x v="16059"/>
    <n v="26.48"/>
    <n v="42406"/>
    <x v="4"/>
    <n v="0.09"/>
    <x v="1"/>
    <n v="11.86"/>
    <s v="Stationery"/>
    <x v="1"/>
    <s v="Not Returned"/>
    <s v="FedEx"/>
    <s v="Paris"/>
    <s v="High"/>
    <x v="4"/>
    <n v="0"/>
    <n v="530.1296000000001"/>
    <x v="1"/>
  </r>
  <r>
    <n v="307271"/>
    <s v="SKU_1933"/>
    <x v="7"/>
    <n v="20"/>
    <x v="16060"/>
    <n v="5.45"/>
    <n v="42407"/>
    <x v="4"/>
    <n v="0.39"/>
    <x v="0"/>
    <n v="18.46"/>
    <s v="Accessories"/>
    <x v="0"/>
    <s v="Not Returned"/>
    <s v="UPS"/>
    <s v="Paris"/>
    <s v="Low"/>
    <x v="2"/>
    <n v="0"/>
    <n v="66.489999999999995"/>
    <x v="0"/>
  </r>
  <r>
    <n v="274811"/>
    <s v="SKU_1350"/>
    <x v="10"/>
    <n v="45"/>
    <x v="16061"/>
    <n v="42.62"/>
    <n v="42409"/>
    <x v="4"/>
    <n v="0.19"/>
    <x v="1"/>
    <n v="19.440000000000001"/>
    <s v="Apparel"/>
    <x v="0"/>
    <s v="Returned"/>
    <s v="DHL"/>
    <s v="Rome"/>
    <s v="Low"/>
    <x v="5"/>
    <n v="1"/>
    <n v="1553.499"/>
    <x v="0"/>
  </r>
  <r>
    <n v="170732"/>
    <s v="SKU_1657"/>
    <x v="6"/>
    <n v="33"/>
    <x v="16062"/>
    <n v="91.57"/>
    <n v="42411"/>
    <x v="3"/>
    <n v="0.32"/>
    <x v="2"/>
    <n v="27.76"/>
    <s v="Apparel"/>
    <x v="0"/>
    <s v="Not Returned"/>
    <s v="Royal Mail"/>
    <s v="Paris"/>
    <s v="High"/>
    <x v="2"/>
    <n v="0"/>
    <n v="2054.8307999999997"/>
    <x v="0"/>
  </r>
  <r>
    <n v="112097"/>
    <s v="SKU_1768"/>
    <x v="1"/>
    <n v="9"/>
    <x v="16063"/>
    <n v="96.92"/>
    <n v="42412"/>
    <x v="1"/>
    <n v="0.28999999999999998"/>
    <x v="1"/>
    <n v="10.08"/>
    <s v="Apparel"/>
    <x v="1"/>
    <s v="Not Returned"/>
    <s v="UPS"/>
    <s v="Paris"/>
    <s v="Low"/>
    <x v="2"/>
    <n v="0"/>
    <n v="619.3187999999999"/>
    <x v="0"/>
  </r>
  <r>
    <n v="309803"/>
    <s v="SKU_1742"/>
    <x v="6"/>
    <n v="2"/>
    <x v="16064"/>
    <n v="11.86"/>
    <n v="42417"/>
    <x v="5"/>
    <n v="0.2"/>
    <x v="1"/>
    <n v="13.35"/>
    <s v="Accessories"/>
    <x v="1"/>
    <s v="Not Returned"/>
    <s v="Royal Mail"/>
    <s v="Rome"/>
    <s v="Low"/>
    <x v="0"/>
    <n v="0"/>
    <n v="18.975999999999999"/>
    <x v="0"/>
  </r>
  <r>
    <n v="668525"/>
    <s v="SKU_1562"/>
    <x v="0"/>
    <n v="2"/>
    <x v="16065"/>
    <n v="16.7"/>
    <n v="42421"/>
    <x v="0"/>
    <n v="0.48"/>
    <x v="0"/>
    <n v="19.66"/>
    <s v="Stationery"/>
    <x v="0"/>
    <s v="Not Returned"/>
    <s v="Royal Mail"/>
    <s v="London"/>
    <s v="High"/>
    <x v="2"/>
    <n v="0"/>
    <n v="17.367999999999999"/>
    <x v="0"/>
  </r>
  <r>
    <n v="747099"/>
    <s v="SKU_1827"/>
    <x v="1"/>
    <n v="6"/>
    <x v="16066"/>
    <n v="27.47"/>
    <n v="42424"/>
    <x v="11"/>
    <n v="0.46"/>
    <x v="1"/>
    <n v="20.36"/>
    <s v="Accessories"/>
    <x v="1"/>
    <s v="Not Returned"/>
    <s v="Royal Mail"/>
    <s v="London"/>
    <s v="Low"/>
    <x v="1"/>
    <n v="0"/>
    <n v="89.002800000000008"/>
    <x v="0"/>
  </r>
  <r>
    <n v="180748"/>
    <s v="SKU_1488"/>
    <x v="0"/>
    <n v="41"/>
    <x v="16067"/>
    <n v="34.909999999999997"/>
    <n v="42425"/>
    <x v="5"/>
    <n v="0.22"/>
    <x v="0"/>
    <n v="20.37"/>
    <s v="Accessories"/>
    <x v="1"/>
    <s v="Not Returned"/>
    <s v="DHL"/>
    <s v="Berlin"/>
    <s v="Low"/>
    <x v="2"/>
    <n v="0"/>
    <n v="1116.4218000000001"/>
    <x v="0"/>
  </r>
  <r>
    <n v="959771"/>
    <s v="SKU_1440"/>
    <x v="10"/>
    <n v="44"/>
    <x v="16068"/>
    <n v="58.49"/>
    <n v="42426"/>
    <x v="11"/>
    <n v="0.31"/>
    <x v="2"/>
    <n v="15.24"/>
    <s v="Apparel"/>
    <x v="1"/>
    <s v="Not Returned"/>
    <s v="FedEx"/>
    <s v="London"/>
    <s v="Low"/>
    <x v="4"/>
    <n v="0"/>
    <n v="1775.7563999999998"/>
    <x v="0"/>
  </r>
  <r>
    <n v="357808"/>
    <s v="SKU_1119"/>
    <x v="2"/>
    <n v="43"/>
    <x v="16069"/>
    <n v="27.5"/>
    <n v="42428"/>
    <x v="1"/>
    <n v="0.16"/>
    <x v="0"/>
    <n v="25.08"/>
    <s v="Accessories"/>
    <x v="0"/>
    <s v="Not Returned"/>
    <s v="FedEx"/>
    <s v="Paris"/>
    <s v="Medium"/>
    <x v="4"/>
    <n v="0"/>
    <n v="993.3"/>
    <x v="1"/>
  </r>
  <r>
    <n v="826547"/>
    <s v="SKU_1467"/>
    <x v="2"/>
    <n v="12"/>
    <x v="16070"/>
    <n v="89.33"/>
    <n v="42428"/>
    <x v="7"/>
    <n v="0.2"/>
    <x v="0"/>
    <n v="11.66"/>
    <s v="Accessories"/>
    <x v="0"/>
    <s v="Not Returned"/>
    <s v="DHL"/>
    <s v="London"/>
    <s v="Low"/>
    <x v="4"/>
    <n v="0"/>
    <n v="857.5680000000001"/>
    <x v="1"/>
  </r>
  <r>
    <n v="175010"/>
    <s v="SKU_1526"/>
    <x v="1"/>
    <n v="43"/>
    <x v="16071"/>
    <n v="96.6"/>
    <n v="42432"/>
    <x v="7"/>
    <n v="0.44"/>
    <x v="1"/>
    <n v="24.48"/>
    <s v="Accessories"/>
    <x v="0"/>
    <s v="Not Returned"/>
    <s v="DHL"/>
    <s v="London"/>
    <s v="Low"/>
    <x v="4"/>
    <n v="0"/>
    <n v="2326.1280000000002"/>
    <x v="0"/>
  </r>
  <r>
    <n v="484571"/>
    <s v="SKU_1068"/>
    <x v="8"/>
    <n v="48"/>
    <x v="16072"/>
    <n v="82.5"/>
    <n v="42434"/>
    <x v="7"/>
    <n v="0.1"/>
    <x v="2"/>
    <n v="25.96"/>
    <s v="Electronics"/>
    <x v="0"/>
    <s v="Not Returned"/>
    <s v="DHL"/>
    <s v="London"/>
    <s v="Medium"/>
    <x v="0"/>
    <n v="0"/>
    <n v="3564"/>
    <x v="0"/>
  </r>
  <r>
    <n v="683224"/>
    <s v="SKU_1087"/>
    <x v="4"/>
    <n v="6"/>
    <x v="16073"/>
    <n v="23.27"/>
    <n v="42436"/>
    <x v="9"/>
    <n v="0.49"/>
    <x v="1"/>
    <n v="13.42"/>
    <s v="Stationery"/>
    <x v="0"/>
    <s v="Not Returned"/>
    <s v="Royal Mail"/>
    <s v="Rome"/>
    <s v="High"/>
    <x v="0"/>
    <n v="0"/>
    <n v="71.20620000000001"/>
    <x v="1"/>
  </r>
  <r>
    <n v="901625"/>
    <s v="SKU_1934"/>
    <x v="4"/>
    <n v="2"/>
    <x v="16074"/>
    <n v="5.99"/>
    <n v="42436"/>
    <x v="4"/>
    <n v="0.46"/>
    <x v="1"/>
    <n v="28.64"/>
    <s v="Furniture"/>
    <x v="0"/>
    <s v="Not Returned"/>
    <s v="FedEx"/>
    <s v="Paris"/>
    <s v="Medium"/>
    <x v="1"/>
    <n v="0"/>
    <n v="6.4692000000000007"/>
    <x v="1"/>
  </r>
  <r>
    <n v="123312"/>
    <s v="SKU_1211"/>
    <x v="8"/>
    <n v="47"/>
    <x v="16075"/>
    <n v="13.89"/>
    <n v="42437"/>
    <x v="11"/>
    <n v="0.46"/>
    <x v="1"/>
    <n v="26.73"/>
    <s v="Apparel"/>
    <x v="1"/>
    <s v="Not Returned"/>
    <s v="UPS"/>
    <s v="Amsterdam"/>
    <s v="High"/>
    <x v="1"/>
    <n v="0"/>
    <n v="352.52820000000003"/>
    <x v="1"/>
  </r>
  <r>
    <n v="494780"/>
    <s v="SKU_1928"/>
    <x v="8"/>
    <n v="40"/>
    <x v="16076"/>
    <n v="64.56"/>
    <n v="42437"/>
    <x v="10"/>
    <n v="0.22"/>
    <x v="1"/>
    <n v="9.92"/>
    <s v="Apparel"/>
    <x v="1"/>
    <s v="Not Returned"/>
    <s v="DHL"/>
    <s v="Amsterdam"/>
    <s v="Medium"/>
    <x v="2"/>
    <n v="0"/>
    <n v="2014.2720000000002"/>
    <x v="1"/>
  </r>
  <r>
    <n v="847830"/>
    <s v="SKU_1689"/>
    <x v="0"/>
    <n v="15"/>
    <x v="16077"/>
    <n v="41.47"/>
    <n v="42439"/>
    <x v="4"/>
    <n v="0.48"/>
    <x v="2"/>
    <n v="8.2799999999999994"/>
    <s v="Apparel"/>
    <x v="0"/>
    <s v="Not Returned"/>
    <s v="UPS"/>
    <s v="Amsterdam"/>
    <s v="Medium"/>
    <x v="3"/>
    <n v="0"/>
    <n v="323.46600000000001"/>
    <x v="0"/>
  </r>
  <r>
    <n v="855679"/>
    <s v="SKU_1022"/>
    <x v="1"/>
    <n v="42"/>
    <x v="16078"/>
    <n v="81.650000000000006"/>
    <n v="42442"/>
    <x v="3"/>
    <n v="0.16"/>
    <x v="0"/>
    <n v="5.26"/>
    <s v="Stationery"/>
    <x v="0"/>
    <s v="Not Returned"/>
    <s v="FedEx"/>
    <s v="Amsterdam"/>
    <s v="Medium"/>
    <x v="4"/>
    <n v="0"/>
    <n v="2880.6120000000001"/>
    <x v="0"/>
  </r>
  <r>
    <n v="596547"/>
    <s v="SKU_1855"/>
    <x v="10"/>
    <n v="48"/>
    <x v="16079"/>
    <n v="34.270000000000003"/>
    <n v="42443"/>
    <x v="1"/>
    <n v="0.14000000000000001"/>
    <x v="2"/>
    <n v="25.18"/>
    <s v="Furniture"/>
    <x v="0"/>
    <s v="Not Returned"/>
    <s v="UPS"/>
    <s v="London"/>
    <s v="Low"/>
    <x v="2"/>
    <n v="0"/>
    <n v="1414.6656"/>
    <x v="0"/>
  </r>
  <r>
    <n v="700292"/>
    <s v="SKU_1804"/>
    <x v="8"/>
    <n v="24"/>
    <x v="16080"/>
    <n v="36.85"/>
    <n v="42444"/>
    <x v="9"/>
    <n v="0.04"/>
    <x v="1"/>
    <n v="21.4"/>
    <s v="Stationery"/>
    <x v="0"/>
    <s v="Not Returned"/>
    <s v="DHL"/>
    <s v="Berlin"/>
    <s v="Low"/>
    <x v="2"/>
    <n v="0"/>
    <n v="849.024"/>
    <x v="0"/>
  </r>
  <r>
    <n v="266083"/>
    <s v="SKU_1475"/>
    <x v="0"/>
    <n v="20"/>
    <x v="16081"/>
    <n v="90.04"/>
    <n v="42445"/>
    <x v="3"/>
    <n v="0.25"/>
    <x v="2"/>
    <n v="13.42"/>
    <s v="Stationery"/>
    <x v="1"/>
    <s v="Not Returned"/>
    <s v="FedEx"/>
    <s v="London"/>
    <s v="Medium"/>
    <x v="5"/>
    <n v="0"/>
    <n v="1350.6000000000001"/>
    <x v="0"/>
  </r>
  <r>
    <n v="251191"/>
    <s v="SKU_1076"/>
    <x v="3"/>
    <n v="11"/>
    <x v="16082"/>
    <n v="85.03"/>
    <n v="42455"/>
    <x v="3"/>
    <n v="0.22"/>
    <x v="2"/>
    <n v="5.07"/>
    <s v="Accessories"/>
    <x v="0"/>
    <s v="Not Returned"/>
    <s v="DHL"/>
    <s v="Amsterdam"/>
    <s v="Medium"/>
    <x v="2"/>
    <n v="0"/>
    <n v="729.55740000000003"/>
    <x v="0"/>
  </r>
  <r>
    <n v="982865"/>
    <s v="SKU_1106"/>
    <x v="6"/>
    <n v="13"/>
    <x v="16083"/>
    <n v="54.62"/>
    <n v="42462"/>
    <x v="10"/>
    <n v="0.19"/>
    <x v="2"/>
    <n v="27.66"/>
    <s v="Electronics"/>
    <x v="1"/>
    <s v="Not Returned"/>
    <s v="DHL"/>
    <s v="Amsterdam"/>
    <s v="Low"/>
    <x v="4"/>
    <n v="0"/>
    <n v="575.14859999999999"/>
    <x v="0"/>
  </r>
  <r>
    <n v="378494"/>
    <s v="SKU_1855"/>
    <x v="5"/>
    <n v="30"/>
    <x v="16084"/>
    <n v="82.53"/>
    <n v="42464"/>
    <x v="11"/>
    <n v="0.38"/>
    <x v="1"/>
    <n v="29.25"/>
    <s v="Stationery"/>
    <x v="0"/>
    <s v="Not Returned"/>
    <s v="Royal Mail"/>
    <s v="Rome"/>
    <s v="Medium"/>
    <x v="4"/>
    <n v="0"/>
    <n v="1535.058"/>
    <x v="1"/>
  </r>
  <r>
    <n v="399812"/>
    <s v="SKU_1805"/>
    <x v="8"/>
    <n v="13"/>
    <x v="16085"/>
    <n v="82.12"/>
    <n v="42464"/>
    <x v="8"/>
    <n v="0.05"/>
    <x v="2"/>
    <n v="23.46"/>
    <s v="Electronics"/>
    <x v="0"/>
    <s v="Not Returned"/>
    <s v="FedEx"/>
    <s v="Paris"/>
    <s v="Medium"/>
    <x v="3"/>
    <n v="0"/>
    <n v="1014.1819999999999"/>
    <x v="1"/>
  </r>
  <r>
    <n v="180383"/>
    <s v="SKU_1832"/>
    <x v="2"/>
    <n v="2"/>
    <x v="16086"/>
    <n v="84.24"/>
    <n v="42466"/>
    <x v="8"/>
    <n v="0.25"/>
    <x v="1"/>
    <n v="29.44"/>
    <s v="Furniture"/>
    <x v="1"/>
    <s v="Not Returned"/>
    <s v="UPS"/>
    <s v="Amsterdam"/>
    <s v="Medium"/>
    <x v="3"/>
    <n v="0"/>
    <n v="126.35999999999999"/>
    <x v="0"/>
  </r>
  <r>
    <n v="413795"/>
    <s v="SKU_1482"/>
    <x v="7"/>
    <n v="28"/>
    <x v="16087"/>
    <n v="14.68"/>
    <n v="42468"/>
    <x v="0"/>
    <n v="0.4"/>
    <x v="2"/>
    <n v="19.93"/>
    <s v="Furniture"/>
    <x v="0"/>
    <s v="Not Returned"/>
    <s v="Royal Mail"/>
    <s v="Berlin"/>
    <s v="Medium"/>
    <x v="2"/>
    <n v="0"/>
    <n v="246.62399999999997"/>
    <x v="0"/>
  </r>
  <r>
    <n v="996757"/>
    <s v="SKU_1246"/>
    <x v="1"/>
    <n v="46"/>
    <x v="16088"/>
    <n v="87.62"/>
    <n v="42469"/>
    <x v="3"/>
    <n v="0.19"/>
    <x v="1"/>
    <n v="6.25"/>
    <s v="Electronics"/>
    <x v="1"/>
    <s v="Not Returned"/>
    <s v="FedEx"/>
    <s v="London"/>
    <s v="Low"/>
    <x v="2"/>
    <n v="0"/>
    <n v="3264.7212000000004"/>
    <x v="0"/>
  </r>
  <r>
    <n v="565054"/>
    <s v="SKU_1403"/>
    <x v="6"/>
    <n v="2"/>
    <x v="16089"/>
    <n v="77.66"/>
    <n v="42470"/>
    <x v="8"/>
    <n v="0.17"/>
    <x v="2"/>
    <n v="7.95"/>
    <s v="Accessories"/>
    <x v="1"/>
    <s v="Not Returned"/>
    <s v="FedEx"/>
    <s v="Amsterdam"/>
    <s v="High"/>
    <x v="4"/>
    <n v="0"/>
    <n v="128.91559999999998"/>
    <x v="0"/>
  </r>
  <r>
    <n v="127197"/>
    <s v="SKU_1318"/>
    <x v="3"/>
    <n v="29"/>
    <x v="16090"/>
    <n v="46.84"/>
    <n v="42473"/>
    <x v="0"/>
    <n v="0.31"/>
    <x v="1"/>
    <n v="13.23"/>
    <s v="Furniture"/>
    <x v="0"/>
    <s v="Not Returned"/>
    <s v="Royal Mail"/>
    <s v="Berlin"/>
    <s v="Medium"/>
    <x v="4"/>
    <n v="0"/>
    <n v="937.26840000000004"/>
    <x v="0"/>
  </r>
  <r>
    <n v="927385"/>
    <s v="SKU_1252"/>
    <x v="1"/>
    <n v="16"/>
    <x v="16091"/>
    <n v="54.41"/>
    <n v="42475"/>
    <x v="0"/>
    <n v="0.38"/>
    <x v="0"/>
    <n v="27.3"/>
    <s v="Apparel"/>
    <x v="1"/>
    <s v="Not Returned"/>
    <s v="DHL"/>
    <s v="Rome"/>
    <s v="Low"/>
    <x v="1"/>
    <n v="0"/>
    <n v="539.74719999999991"/>
    <x v="0"/>
  </r>
  <r>
    <n v="366278"/>
    <s v="SKU_1287"/>
    <x v="9"/>
    <n v="1"/>
    <x v="16092"/>
    <n v="41.51"/>
    <n v="42479"/>
    <x v="3"/>
    <n v="0.34"/>
    <x v="2"/>
    <n v="21.92"/>
    <s v="Accessories"/>
    <x v="1"/>
    <s v="Not Returned"/>
    <s v="Royal Mail"/>
    <s v="Berlin"/>
    <s v="Low"/>
    <x v="4"/>
    <n v="0"/>
    <n v="27.396599999999996"/>
    <x v="0"/>
  </r>
  <r>
    <n v="789474"/>
    <s v="SKU_1780"/>
    <x v="10"/>
    <n v="25"/>
    <x v="16093"/>
    <n v="96.59"/>
    <n v="42484"/>
    <x v="2"/>
    <n v="0.25"/>
    <x v="2"/>
    <n v="28.07"/>
    <s v="Electronics"/>
    <x v="0"/>
    <s v="Not Returned"/>
    <s v="FedEx"/>
    <s v="Paris"/>
    <s v="Low"/>
    <x v="3"/>
    <n v="0"/>
    <n v="1811.0625"/>
    <x v="0"/>
  </r>
  <r>
    <n v="150971"/>
    <s v="SKU_1795"/>
    <x v="9"/>
    <n v="29"/>
    <x v="16094"/>
    <n v="28.86"/>
    <n v="42491"/>
    <x v="11"/>
    <n v="0.03"/>
    <x v="2"/>
    <n v="17.16"/>
    <s v="Accessories"/>
    <x v="1"/>
    <s v="Not Returned"/>
    <s v="UPS"/>
    <s v="Berlin"/>
    <s v="High"/>
    <x v="1"/>
    <n v="0"/>
    <n v="811.83179999999993"/>
    <x v="0"/>
  </r>
  <r>
    <n v="499130"/>
    <s v="SKU_1456"/>
    <x v="2"/>
    <n v="40"/>
    <x v="16095"/>
    <n v="81.709999999999994"/>
    <n v="42493"/>
    <x v="3"/>
    <n v="0"/>
    <x v="2"/>
    <n v="5.78"/>
    <s v="Furniture"/>
    <x v="1"/>
    <s v="Not Returned"/>
    <s v="Royal Mail"/>
    <s v="Rome"/>
    <s v="Medium"/>
    <x v="4"/>
    <n v="0"/>
    <n v="3268.3999999999996"/>
    <x v="2"/>
  </r>
  <r>
    <n v="660769"/>
    <s v="SKU_1665"/>
    <x v="5"/>
    <n v="41"/>
    <x v="16096"/>
    <n v="82.75"/>
    <n v="42493"/>
    <x v="2"/>
    <n v="0.26"/>
    <x v="1"/>
    <n v="12.91"/>
    <s v="Apparel"/>
    <x v="1"/>
    <s v="Not Returned"/>
    <s v="DHL"/>
    <s v="Amsterdam"/>
    <s v="Medium"/>
    <x v="3"/>
    <n v="0"/>
    <n v="2510.6349999999998"/>
    <x v="2"/>
  </r>
  <r>
    <n v="571916"/>
    <s v="SKU_1421"/>
    <x v="8"/>
    <n v="18"/>
    <x v="16097"/>
    <n v="70.98"/>
    <n v="42493"/>
    <x v="3"/>
    <n v="0.38"/>
    <x v="0"/>
    <n v="10.88"/>
    <s v="Accessories"/>
    <x v="0"/>
    <s v="Not Returned"/>
    <s v="DHL"/>
    <s v="Paris"/>
    <s v="Low"/>
    <x v="0"/>
    <n v="0"/>
    <n v="792.13680000000011"/>
    <x v="2"/>
  </r>
  <r>
    <n v="226259"/>
    <s v="SKU_1962"/>
    <x v="0"/>
    <n v="24"/>
    <x v="16098"/>
    <n v="30.95"/>
    <n v="42495"/>
    <x v="10"/>
    <n v="0.49"/>
    <x v="2"/>
    <n v="8.49"/>
    <s v="Electronics"/>
    <x v="1"/>
    <s v="Returned"/>
    <s v="FedEx"/>
    <s v="Rome"/>
    <s v="High"/>
    <x v="5"/>
    <n v="1"/>
    <n v="378.82799999999997"/>
    <x v="1"/>
  </r>
  <r>
    <n v="695053"/>
    <s v="SKU_1630"/>
    <x v="7"/>
    <n v="13"/>
    <x v="16099"/>
    <n v="14.18"/>
    <n v="42495"/>
    <x v="10"/>
    <n v="0.2"/>
    <x v="0"/>
    <n v="5.72"/>
    <s v="Accessories"/>
    <x v="1"/>
    <s v="Not Returned"/>
    <s v="UPS"/>
    <s v="Rome"/>
    <s v="High"/>
    <x v="4"/>
    <n v="0"/>
    <n v="147.47200000000001"/>
    <x v="1"/>
  </r>
  <r>
    <n v="809192"/>
    <s v="SKU_1906"/>
    <x v="8"/>
    <n v="21"/>
    <x v="16100"/>
    <n v="38.61"/>
    <n v="42496"/>
    <x v="0"/>
    <n v="0.25"/>
    <x v="1"/>
    <n v="13.81"/>
    <s v="Stationery"/>
    <x v="1"/>
    <s v="Not Returned"/>
    <s v="Royal Mail"/>
    <s v="Berlin"/>
    <s v="Low"/>
    <x v="5"/>
    <n v="0"/>
    <n v="608.10749999999996"/>
    <x v="0"/>
  </r>
  <r>
    <n v="328394"/>
    <s v="SKU_1601"/>
    <x v="5"/>
    <n v="48"/>
    <x v="16101"/>
    <n v="23.41"/>
    <n v="42500"/>
    <x v="0"/>
    <n v="0.45"/>
    <x v="0"/>
    <n v="11.98"/>
    <s v="Apparel"/>
    <x v="0"/>
    <s v="Not Returned"/>
    <s v="DHL"/>
    <s v="Rome"/>
    <s v="High"/>
    <x v="0"/>
    <n v="0"/>
    <n v="618.02400000000011"/>
    <x v="1"/>
  </r>
  <r>
    <n v="405858"/>
    <s v="SKU_1834"/>
    <x v="7"/>
    <n v="48"/>
    <x v="16102"/>
    <n v="87.7"/>
    <n v="42500"/>
    <x v="11"/>
    <n v="7.0000000000000007E-2"/>
    <x v="1"/>
    <n v="23.17"/>
    <s v="Accessories"/>
    <x v="0"/>
    <s v="Not Returned"/>
    <s v="FedEx"/>
    <s v="Berlin"/>
    <s v="Medium"/>
    <x v="4"/>
    <n v="0"/>
    <n v="3914.9279999999999"/>
    <x v="1"/>
  </r>
  <r>
    <n v="149541"/>
    <s v="SKU_1592"/>
    <x v="10"/>
    <n v="33"/>
    <x v="16103"/>
    <n v="93.2"/>
    <n v="42503"/>
    <x v="6"/>
    <n v="0.06"/>
    <x v="0"/>
    <n v="11.04"/>
    <s v="Apparel"/>
    <x v="0"/>
    <s v="Not Returned"/>
    <s v="UPS"/>
    <s v="Amsterdam"/>
    <s v="Medium"/>
    <x v="3"/>
    <n v="0"/>
    <n v="2891.0639999999999"/>
    <x v="1"/>
  </r>
  <r>
    <n v="712233"/>
    <s v="SKU_1273"/>
    <x v="1"/>
    <n v="16"/>
    <x v="16104"/>
    <n v="40.19"/>
    <n v="42503"/>
    <x v="8"/>
    <n v="0.19"/>
    <x v="2"/>
    <n v="5.34"/>
    <s v="Apparel"/>
    <x v="1"/>
    <s v="Not Returned"/>
    <s v="DHL"/>
    <s v="Berlin"/>
    <s v="High"/>
    <x v="4"/>
    <n v="0"/>
    <n v="520.86239999999998"/>
    <x v="1"/>
  </r>
  <r>
    <n v="715032"/>
    <s v="SKU_1282"/>
    <x v="4"/>
    <n v="48"/>
    <x v="16105"/>
    <n v="14.2"/>
    <n v="42507"/>
    <x v="2"/>
    <n v="0.46"/>
    <x v="1"/>
    <n v="14.04"/>
    <s v="Electronics"/>
    <x v="1"/>
    <s v="Not Returned"/>
    <s v="FedEx"/>
    <s v="Rome"/>
    <s v="Low"/>
    <x v="4"/>
    <n v="0"/>
    <n v="368.06399999999996"/>
    <x v="0"/>
  </r>
  <r>
    <n v="178444"/>
    <s v="SKU_1109"/>
    <x v="4"/>
    <n v="5"/>
    <x v="16106"/>
    <n v="29.56"/>
    <n v="42509"/>
    <x v="4"/>
    <n v="0.47"/>
    <x v="1"/>
    <n v="6.61"/>
    <s v="Furniture"/>
    <x v="1"/>
    <s v="Not Returned"/>
    <s v="DHL"/>
    <s v="Paris"/>
    <s v="Medium"/>
    <x v="2"/>
    <n v="0"/>
    <n v="78.333999999999989"/>
    <x v="0"/>
  </r>
  <r>
    <n v="609652"/>
    <s v="SKU_1998"/>
    <x v="5"/>
    <n v="23"/>
    <x v="16107"/>
    <n v="54.97"/>
    <n v="42510"/>
    <x v="8"/>
    <n v="0.37"/>
    <x v="0"/>
    <n v="26.44"/>
    <s v="Electronics"/>
    <x v="1"/>
    <s v="Not Returned"/>
    <s v="FedEx"/>
    <s v="London"/>
    <s v="Medium"/>
    <x v="5"/>
    <n v="0"/>
    <n v="796.51530000000002"/>
    <x v="0"/>
  </r>
  <r>
    <n v="621817"/>
    <s v="SKU_1517"/>
    <x v="2"/>
    <n v="49"/>
    <x v="16108"/>
    <n v="25.22"/>
    <n v="42511"/>
    <x v="1"/>
    <n v="0.2"/>
    <x v="1"/>
    <n v="8.02"/>
    <s v="Furniture"/>
    <x v="0"/>
    <s v="Returned"/>
    <s v="FedEx"/>
    <s v="London"/>
    <s v="Low"/>
    <x v="4"/>
    <n v="1"/>
    <n v="988.62400000000002"/>
    <x v="0"/>
  </r>
  <r>
    <n v="568554"/>
    <s v="SKU_1484"/>
    <x v="2"/>
    <n v="34"/>
    <x v="16109"/>
    <n v="39.18"/>
    <n v="42513"/>
    <x v="6"/>
    <n v="0.14000000000000001"/>
    <x v="1"/>
    <n v="8.61"/>
    <s v="Apparel"/>
    <x v="1"/>
    <s v="Not Returned"/>
    <s v="Royal Mail"/>
    <s v="Paris"/>
    <s v="High"/>
    <x v="3"/>
    <n v="0"/>
    <n v="1145.6232"/>
    <x v="0"/>
  </r>
  <r>
    <n v="728855"/>
    <s v="SKU_1956"/>
    <x v="9"/>
    <n v="49"/>
    <x v="16110"/>
    <n v="57.1"/>
    <n v="42514"/>
    <x v="11"/>
    <n v="0.41"/>
    <x v="1"/>
    <n v="18.63"/>
    <s v="Furniture"/>
    <x v="1"/>
    <s v="Not Returned"/>
    <s v="Royal Mail"/>
    <s v="Paris"/>
    <s v="Medium"/>
    <x v="2"/>
    <n v="0"/>
    <n v="1650.7610000000002"/>
    <x v="0"/>
  </r>
  <r>
    <n v="525832"/>
    <s v="SKU_1332"/>
    <x v="9"/>
    <n v="33"/>
    <x v="16111"/>
    <n v="82.9"/>
    <n v="42518"/>
    <x v="10"/>
    <n v="0.19"/>
    <x v="1"/>
    <n v="14.72"/>
    <s v="Furniture"/>
    <x v="1"/>
    <s v="Not Returned"/>
    <s v="UPS"/>
    <s v="Paris"/>
    <s v="Medium"/>
    <x v="2"/>
    <n v="0"/>
    <n v="2215.9170000000004"/>
    <x v="0"/>
  </r>
  <r>
    <n v="420996"/>
    <s v="SKU_1198"/>
    <x v="2"/>
    <n v="28"/>
    <x v="16112"/>
    <n v="26.3"/>
    <n v="42520"/>
    <x v="0"/>
    <n v="0.36"/>
    <x v="1"/>
    <n v="18.89"/>
    <s v="Accessories"/>
    <x v="0"/>
    <s v="Returned"/>
    <s v="DHL"/>
    <s v="London"/>
    <s v="Low"/>
    <x v="3"/>
    <n v="1"/>
    <n v="471.29599999999999"/>
    <x v="0"/>
  </r>
  <r>
    <n v="515384"/>
    <s v="SKU_1043"/>
    <x v="3"/>
    <n v="4"/>
    <x v="16113"/>
    <n v="13.34"/>
    <n v="42522"/>
    <x v="4"/>
    <n v="0.01"/>
    <x v="1"/>
    <n v="16.84"/>
    <s v="Furniture"/>
    <x v="1"/>
    <s v="Not Returned"/>
    <s v="FedEx"/>
    <s v="Berlin"/>
    <s v="Medium"/>
    <x v="3"/>
    <n v="0"/>
    <n v="52.8264"/>
    <x v="0"/>
  </r>
  <r>
    <n v="340734"/>
    <s v="SKU_1675"/>
    <x v="2"/>
    <n v="44"/>
    <x v="16114"/>
    <n v="98.64"/>
    <n v="42523"/>
    <x v="6"/>
    <n v="0.21"/>
    <x v="2"/>
    <n v="10.14"/>
    <s v="Electronics"/>
    <x v="0"/>
    <s v="Not Returned"/>
    <s v="Royal Mail"/>
    <s v="London"/>
    <s v="High"/>
    <x v="0"/>
    <n v="0"/>
    <n v="3428.7264"/>
    <x v="0"/>
  </r>
  <r>
    <n v="271871"/>
    <s v="SKU_1941"/>
    <x v="8"/>
    <n v="32"/>
    <x v="16115"/>
    <n v="98.48"/>
    <n v="42524"/>
    <x v="10"/>
    <n v="0.02"/>
    <x v="2"/>
    <n v="16.09"/>
    <s v="Electronics"/>
    <x v="1"/>
    <s v="Not Returned"/>
    <s v="FedEx"/>
    <s v="London"/>
    <s v="Low"/>
    <x v="5"/>
    <n v="0"/>
    <n v="3088.3328000000001"/>
    <x v="1"/>
  </r>
  <r>
    <n v="134699"/>
    <s v="SKU_1217"/>
    <x v="5"/>
    <n v="13"/>
    <x v="16116"/>
    <n v="58.8"/>
    <n v="42524"/>
    <x v="5"/>
    <n v="0.05"/>
    <x v="0"/>
    <n v="26.63"/>
    <s v="Accessories"/>
    <x v="0"/>
    <s v="Returned"/>
    <s v="Royal Mail"/>
    <s v="Berlin"/>
    <s v="Medium"/>
    <x v="2"/>
    <n v="1"/>
    <n v="726.18"/>
    <x v="1"/>
  </r>
  <r>
    <n v="179942"/>
    <s v="SKU_1144"/>
    <x v="1"/>
    <n v="44"/>
    <x v="16117"/>
    <n v="2.89"/>
    <n v="42530"/>
    <x v="11"/>
    <n v="0.34"/>
    <x v="0"/>
    <n v="17.53"/>
    <s v="Accessories"/>
    <x v="0"/>
    <s v="Not Returned"/>
    <s v="UPS"/>
    <s v="Rome"/>
    <s v="High"/>
    <x v="2"/>
    <n v="0"/>
    <n v="83.925600000000003"/>
    <x v="1"/>
  </r>
  <r>
    <n v="763227"/>
    <s v="SKU_1211"/>
    <x v="9"/>
    <n v="35"/>
    <x v="16118"/>
    <n v="49.46"/>
    <n v="42530"/>
    <x v="5"/>
    <n v="0.37"/>
    <x v="2"/>
    <n v="29.72"/>
    <s v="Apparel"/>
    <x v="0"/>
    <s v="Not Returned"/>
    <s v="FedEx"/>
    <s v="Rome"/>
    <s v="Medium"/>
    <x v="5"/>
    <n v="0"/>
    <n v="1090.5930000000001"/>
    <x v="1"/>
  </r>
  <r>
    <n v="124815"/>
    <s v="SKU_1067"/>
    <x v="6"/>
    <n v="38"/>
    <x v="16119"/>
    <n v="24.08"/>
    <n v="42531"/>
    <x v="8"/>
    <n v="7.0000000000000007E-2"/>
    <x v="0"/>
    <n v="13.21"/>
    <s v="Furniture"/>
    <x v="1"/>
    <s v="Not Returned"/>
    <s v="Royal Mail"/>
    <s v="Rome"/>
    <s v="Medium"/>
    <x v="4"/>
    <n v="0"/>
    <n v="850.98719999999992"/>
    <x v="0"/>
  </r>
  <r>
    <n v="196696"/>
    <s v="SKU_1196"/>
    <x v="1"/>
    <n v="12"/>
    <x v="16120"/>
    <n v="5.43"/>
    <n v="42532"/>
    <x v="11"/>
    <n v="0.27"/>
    <x v="2"/>
    <n v="16.149999999999999"/>
    <s v="Accessories"/>
    <x v="1"/>
    <s v="Not Returned"/>
    <s v="DHL"/>
    <s v="Rome"/>
    <s v="High"/>
    <x v="0"/>
    <n v="0"/>
    <n v="47.566799999999994"/>
    <x v="1"/>
  </r>
  <r>
    <n v="839332"/>
    <s v="SKU_1155"/>
    <x v="4"/>
    <n v="23"/>
    <x v="16121"/>
    <n v="9.4700000000000006"/>
    <n v="42532"/>
    <x v="2"/>
    <n v="0.13"/>
    <x v="0"/>
    <n v="10.49"/>
    <s v="Accessories"/>
    <x v="0"/>
    <s v="Not Returned"/>
    <s v="FedEx"/>
    <s v="Amsterdam"/>
    <s v="Medium"/>
    <x v="3"/>
    <n v="0"/>
    <n v="189.49469999999999"/>
    <x v="1"/>
  </r>
  <r>
    <n v="750329"/>
    <s v="SKU_1369"/>
    <x v="10"/>
    <n v="22"/>
    <x v="16122"/>
    <n v="25.59"/>
    <n v="42534"/>
    <x v="4"/>
    <n v="0.44"/>
    <x v="0"/>
    <n v="28.7"/>
    <s v="Electronics"/>
    <x v="1"/>
    <s v="Not Returned"/>
    <s v="DHL"/>
    <s v="Rome"/>
    <s v="High"/>
    <x v="5"/>
    <n v="0"/>
    <n v="315.26880000000006"/>
    <x v="0"/>
  </r>
  <r>
    <n v="541618"/>
    <s v="SKU_1079"/>
    <x v="10"/>
    <n v="31"/>
    <x v="16123"/>
    <n v="84.82"/>
    <n v="42535"/>
    <x v="11"/>
    <n v="0.13"/>
    <x v="0"/>
    <n v="10.34"/>
    <s v="Electronics"/>
    <x v="0"/>
    <s v="Not Returned"/>
    <s v="UPS"/>
    <s v="Rome"/>
    <s v="Medium"/>
    <x v="5"/>
    <n v="0"/>
    <n v="2287.5953999999997"/>
    <x v="0"/>
  </r>
  <r>
    <n v="335437"/>
    <s v="SKU_1670"/>
    <x v="6"/>
    <n v="35"/>
    <x v="16124"/>
    <n v="39.49"/>
    <n v="42536"/>
    <x v="2"/>
    <n v="0.49"/>
    <x v="1"/>
    <n v="25.81"/>
    <s v="Furniture"/>
    <x v="1"/>
    <s v="Not Returned"/>
    <s v="FedEx"/>
    <s v="London"/>
    <s v="High"/>
    <x v="0"/>
    <n v="0"/>
    <n v="704.89650000000006"/>
    <x v="0"/>
  </r>
  <r>
    <n v="435641"/>
    <s v="SKU_1086"/>
    <x v="8"/>
    <n v="33"/>
    <x v="16125"/>
    <n v="97.91"/>
    <n v="42541"/>
    <x v="11"/>
    <n v="0.48"/>
    <x v="2"/>
    <n v="13.62"/>
    <s v="Furniture"/>
    <x v="0"/>
    <s v="Returned"/>
    <s v="FedEx"/>
    <s v="Rome"/>
    <s v="Low"/>
    <x v="2"/>
    <n v="1"/>
    <n v="1680.1355999999998"/>
    <x v="0"/>
  </r>
  <r>
    <n v="735980"/>
    <s v="SKU_1346"/>
    <x v="8"/>
    <n v="25"/>
    <x v="16126"/>
    <n v="53.18"/>
    <n v="42546"/>
    <x v="3"/>
    <n v="0.08"/>
    <x v="1"/>
    <n v="24.49"/>
    <s v="Furniture"/>
    <x v="1"/>
    <s v="Not Returned"/>
    <s v="FedEx"/>
    <s v="Paris"/>
    <s v="Low"/>
    <x v="2"/>
    <n v="0"/>
    <n v="1223.1400000000001"/>
    <x v="0"/>
  </r>
  <r>
    <n v="209655"/>
    <s v="SKU_1153"/>
    <x v="5"/>
    <n v="34"/>
    <x v="16127"/>
    <n v="85.19"/>
    <n v="42547"/>
    <x v="5"/>
    <n v="0.35"/>
    <x v="2"/>
    <n v="14.97"/>
    <s v="Electronics"/>
    <x v="0"/>
    <s v="Not Returned"/>
    <s v="FedEx"/>
    <s v="Amsterdam"/>
    <s v="High"/>
    <x v="3"/>
    <n v="0"/>
    <n v="1882.6990000000001"/>
    <x v="0"/>
  </r>
  <r>
    <n v="403139"/>
    <s v="SKU_1841"/>
    <x v="2"/>
    <n v="35"/>
    <x v="16128"/>
    <n v="37.69"/>
    <n v="42553"/>
    <x v="8"/>
    <n v="0.41"/>
    <x v="2"/>
    <n v="7.25"/>
    <s v="Apparel"/>
    <x v="0"/>
    <s v="Not Returned"/>
    <s v="DHL"/>
    <s v="Amsterdam"/>
    <s v="Medium"/>
    <x v="2"/>
    <n v="0"/>
    <n v="778.29849999999999"/>
    <x v="1"/>
  </r>
  <r>
    <n v="640502"/>
    <s v="SKU_1234"/>
    <x v="6"/>
    <n v="28"/>
    <x v="16129"/>
    <n v="98.25"/>
    <n v="42553"/>
    <x v="4"/>
    <n v="0.44"/>
    <x v="0"/>
    <n v="28.2"/>
    <s v="Electronics"/>
    <x v="0"/>
    <s v="Not Returned"/>
    <s v="FedEx"/>
    <s v="Rome"/>
    <s v="High"/>
    <x v="3"/>
    <n v="0"/>
    <n v="1540.5600000000002"/>
    <x v="1"/>
  </r>
  <r>
    <n v="304573"/>
    <s v="SKU_1518"/>
    <x v="1"/>
    <n v="36"/>
    <x v="16130"/>
    <n v="41.79"/>
    <n v="42556"/>
    <x v="0"/>
    <n v="0.15"/>
    <x v="1"/>
    <n v="26.72"/>
    <s v="Accessories"/>
    <x v="0"/>
    <s v="Returned"/>
    <s v="DHL"/>
    <s v="London"/>
    <s v="High"/>
    <x v="4"/>
    <n v="1"/>
    <n v="1278.7740000000001"/>
    <x v="0"/>
  </r>
  <r>
    <n v="272345"/>
    <s v="SKU_1808"/>
    <x v="0"/>
    <n v="9"/>
    <x v="16131"/>
    <n v="53.18"/>
    <n v="42557"/>
    <x v="1"/>
    <n v="0.28000000000000003"/>
    <x v="1"/>
    <n v="16.23"/>
    <s v="Stationery"/>
    <x v="0"/>
    <s v="Returned"/>
    <s v="UPS"/>
    <s v="Berlin"/>
    <s v="Low"/>
    <x v="2"/>
    <n v="1"/>
    <n v="344.60640000000001"/>
    <x v="1"/>
  </r>
  <r>
    <n v="442709"/>
    <s v="SKU_1224"/>
    <x v="4"/>
    <n v="3"/>
    <x v="16132"/>
    <n v="69.58"/>
    <n v="42557"/>
    <x v="7"/>
    <n v="0.36"/>
    <x v="0"/>
    <n v="8.3699999999999992"/>
    <s v="Accessories"/>
    <x v="0"/>
    <s v="Not Returned"/>
    <s v="FedEx"/>
    <s v="Berlin"/>
    <s v="Medium"/>
    <x v="5"/>
    <n v="0"/>
    <n v="133.59360000000001"/>
    <x v="1"/>
  </r>
  <r>
    <n v="132152"/>
    <s v="SKU_1828"/>
    <x v="2"/>
    <n v="17"/>
    <x v="16133"/>
    <n v="13.38"/>
    <n v="42558"/>
    <x v="8"/>
    <n v="0.09"/>
    <x v="1"/>
    <n v="26.67"/>
    <s v="Furniture"/>
    <x v="0"/>
    <s v="Not Returned"/>
    <s v="Royal Mail"/>
    <s v="Berlin"/>
    <s v="Low"/>
    <x v="4"/>
    <n v="0"/>
    <n v="206.98860000000002"/>
    <x v="1"/>
  </r>
  <r>
    <n v="379297"/>
    <s v="SKU_1582"/>
    <x v="5"/>
    <n v="49"/>
    <x v="16134"/>
    <n v="29.4"/>
    <n v="42558"/>
    <x v="4"/>
    <n v="0.22"/>
    <x v="1"/>
    <n v="16.59"/>
    <s v="Accessories"/>
    <x v="1"/>
    <s v="Not Returned"/>
    <s v="FedEx"/>
    <s v="Rome"/>
    <s v="Low"/>
    <x v="5"/>
    <n v="0"/>
    <n v="1123.6679999999999"/>
    <x v="1"/>
  </r>
  <r>
    <n v="614327"/>
    <s v="SKU_1710"/>
    <x v="8"/>
    <n v="23"/>
    <x v="16135"/>
    <n v="19.670000000000002"/>
    <n v="42559"/>
    <x v="11"/>
    <n v="0.37"/>
    <x v="0"/>
    <n v="12.92"/>
    <s v="Stationery"/>
    <x v="1"/>
    <s v="Not Returned"/>
    <s v="DHL"/>
    <s v="Rome"/>
    <s v="High"/>
    <x v="3"/>
    <n v="0"/>
    <n v="285.01830000000001"/>
    <x v="0"/>
  </r>
  <r>
    <n v="475412"/>
    <s v="SKU_1681"/>
    <x v="0"/>
    <n v="7"/>
    <x v="16136"/>
    <n v="30.02"/>
    <n v="42562"/>
    <x v="10"/>
    <n v="0.28000000000000003"/>
    <x v="0"/>
    <n v="28.77"/>
    <s v="Furniture"/>
    <x v="0"/>
    <s v="Not Returned"/>
    <s v="UPS"/>
    <s v="Rome"/>
    <s v="High"/>
    <x v="0"/>
    <n v="0"/>
    <n v="151.30079999999998"/>
    <x v="1"/>
  </r>
  <r>
    <n v="559773"/>
    <s v="SKU_1897"/>
    <x v="9"/>
    <n v="38"/>
    <x v="16137"/>
    <n v="81.28"/>
    <n v="42562"/>
    <x v="7"/>
    <n v="0.18"/>
    <x v="2"/>
    <n v="27.77"/>
    <s v="Furniture"/>
    <x v="1"/>
    <s v="Not Returned"/>
    <s v="DHL"/>
    <s v="Amsterdam"/>
    <s v="High"/>
    <x v="1"/>
    <n v="0"/>
    <n v="2532.6848"/>
    <x v="1"/>
  </r>
  <r>
    <n v="494417"/>
    <s v="SKU_1140"/>
    <x v="9"/>
    <n v="8"/>
    <x v="16138"/>
    <n v="71.16"/>
    <n v="42564"/>
    <x v="8"/>
    <n v="0.2"/>
    <x v="1"/>
    <n v="8.3800000000000008"/>
    <s v="Stationery"/>
    <x v="1"/>
    <s v="Not Returned"/>
    <s v="FedEx"/>
    <s v="Berlin"/>
    <s v="Low"/>
    <x v="2"/>
    <n v="0"/>
    <n v="455.42399999999998"/>
    <x v="1"/>
  </r>
  <r>
    <n v="677090"/>
    <s v="SKU_1663"/>
    <x v="10"/>
    <n v="34"/>
    <x v="16139"/>
    <n v="3.16"/>
    <n v="42564"/>
    <x v="10"/>
    <n v="0.36"/>
    <x v="0"/>
    <n v="21.61"/>
    <s v="Stationery"/>
    <x v="1"/>
    <s v="Not Returned"/>
    <s v="Royal Mail"/>
    <s v="London"/>
    <s v="Low"/>
    <x v="4"/>
    <n v="0"/>
    <n v="68.761600000000001"/>
    <x v="1"/>
  </r>
  <r>
    <n v="546288"/>
    <s v="SKU_1769"/>
    <x v="1"/>
    <n v="27"/>
    <x v="16140"/>
    <n v="9.66"/>
    <n v="42566"/>
    <x v="1"/>
    <n v="0.31"/>
    <x v="2"/>
    <n v="26.98"/>
    <s v="Electronics"/>
    <x v="1"/>
    <s v="Not Returned"/>
    <s v="FedEx"/>
    <s v="Berlin"/>
    <s v="Low"/>
    <x v="5"/>
    <n v="0"/>
    <n v="179.96579999999997"/>
    <x v="0"/>
  </r>
  <r>
    <n v="171241"/>
    <s v="SKU_1283"/>
    <x v="2"/>
    <n v="42"/>
    <x v="16141"/>
    <n v="77.680000000000007"/>
    <n v="42567"/>
    <x v="7"/>
    <n v="0.41"/>
    <x v="2"/>
    <n v="29.27"/>
    <s v="Accessories"/>
    <x v="1"/>
    <s v="Not Returned"/>
    <s v="FedEx"/>
    <s v="Berlin"/>
    <s v="High"/>
    <x v="2"/>
    <n v="0"/>
    <n v="1924.9104000000004"/>
    <x v="0"/>
  </r>
  <r>
    <n v="574773"/>
    <s v="SKU_1857"/>
    <x v="10"/>
    <n v="47"/>
    <x v="16142"/>
    <n v="48.07"/>
    <n v="42571"/>
    <x v="1"/>
    <n v="0.47"/>
    <x v="1"/>
    <n v="21.59"/>
    <s v="Furniture"/>
    <x v="0"/>
    <s v="Not Returned"/>
    <s v="UPS"/>
    <s v="Berlin"/>
    <s v="Medium"/>
    <x v="3"/>
    <n v="0"/>
    <n v="1197.4237000000001"/>
    <x v="0"/>
  </r>
  <r>
    <n v="971038"/>
    <s v="SKU_1949"/>
    <x v="0"/>
    <n v="11"/>
    <x v="16143"/>
    <n v="36.659999999999997"/>
    <n v="42573"/>
    <x v="8"/>
    <n v="0.03"/>
    <x v="1"/>
    <n v="21.82"/>
    <s v="Apparel"/>
    <x v="0"/>
    <s v="Not Returned"/>
    <s v="FedEx"/>
    <s v="Paris"/>
    <s v="Medium"/>
    <x v="0"/>
    <n v="0"/>
    <n v="391.16219999999998"/>
    <x v="0"/>
  </r>
  <r>
    <n v="521601"/>
    <s v="SKU_1180"/>
    <x v="4"/>
    <n v="40"/>
    <x v="16144"/>
    <n v="39.79"/>
    <n v="42576"/>
    <x v="1"/>
    <n v="0.22"/>
    <x v="0"/>
    <n v="24.62"/>
    <s v="Stationery"/>
    <x v="0"/>
    <s v="Returned"/>
    <s v="FedEx"/>
    <s v="Amsterdam"/>
    <s v="High"/>
    <x v="0"/>
    <n v="1"/>
    <n v="1241.4479999999999"/>
    <x v="0"/>
  </r>
  <r>
    <n v="186126"/>
    <s v="SKU_1537"/>
    <x v="8"/>
    <n v="45"/>
    <x v="16145"/>
    <n v="58.67"/>
    <n v="42579"/>
    <x v="7"/>
    <n v="0.28000000000000003"/>
    <x v="0"/>
    <n v="19.78"/>
    <s v="Stationery"/>
    <x v="1"/>
    <s v="Not Returned"/>
    <s v="UPS"/>
    <s v="Amsterdam"/>
    <s v="Medium"/>
    <x v="2"/>
    <n v="0"/>
    <n v="1900.9079999999999"/>
    <x v="1"/>
  </r>
  <r>
    <n v="427466"/>
    <s v="SKU_1212"/>
    <x v="1"/>
    <n v="44"/>
    <x v="16146"/>
    <n v="10.39"/>
    <n v="42579"/>
    <x v="0"/>
    <n v="0.28000000000000003"/>
    <x v="0"/>
    <n v="6.36"/>
    <s v="Accessories"/>
    <x v="1"/>
    <s v="Not Returned"/>
    <s v="Royal Mail"/>
    <s v="Berlin"/>
    <s v="Medium"/>
    <x v="2"/>
    <n v="0"/>
    <n v="329.15519999999998"/>
    <x v="1"/>
  </r>
  <r>
    <n v="229997"/>
    <s v="SKU_1961"/>
    <x v="0"/>
    <n v="21"/>
    <x v="16147"/>
    <n v="35.590000000000003"/>
    <n v="42584"/>
    <x v="11"/>
    <n v="0.17"/>
    <x v="1"/>
    <n v="22.76"/>
    <s v="Furniture"/>
    <x v="1"/>
    <s v="Not Returned"/>
    <s v="Royal Mail"/>
    <s v="Rome"/>
    <s v="Low"/>
    <x v="0"/>
    <n v="0"/>
    <n v="620.33370000000002"/>
    <x v="0"/>
  </r>
  <r>
    <n v="986714"/>
    <s v="SKU_1851"/>
    <x v="1"/>
    <n v="13"/>
    <x v="16148"/>
    <n v="12.31"/>
    <n v="42586"/>
    <x v="10"/>
    <n v="0.14000000000000001"/>
    <x v="1"/>
    <n v="29.58"/>
    <s v="Furniture"/>
    <x v="1"/>
    <s v="Not Returned"/>
    <s v="FedEx"/>
    <s v="Amsterdam"/>
    <s v="Low"/>
    <x v="0"/>
    <n v="0"/>
    <n v="137.6258"/>
    <x v="0"/>
  </r>
  <r>
    <n v="722129"/>
    <s v="SKU_1053"/>
    <x v="5"/>
    <n v="10"/>
    <x v="16149"/>
    <n v="59.98"/>
    <n v="42589"/>
    <x v="4"/>
    <n v="0"/>
    <x v="0"/>
    <n v="18.920000000000002"/>
    <s v="Electronics"/>
    <x v="1"/>
    <s v="Not Returned"/>
    <s v="FedEx"/>
    <s v="London"/>
    <s v="Low"/>
    <x v="4"/>
    <n v="0"/>
    <n v="599.79999999999995"/>
    <x v="0"/>
  </r>
  <r>
    <n v="650458"/>
    <s v="SKU_1713"/>
    <x v="9"/>
    <n v="41"/>
    <x v="16150"/>
    <n v="49.11"/>
    <n v="42593"/>
    <x v="1"/>
    <n v="0.2"/>
    <x v="2"/>
    <n v="6.56"/>
    <s v="Stationery"/>
    <x v="1"/>
    <s v="Not Returned"/>
    <s v="FedEx"/>
    <s v="Rome"/>
    <s v="Medium"/>
    <x v="1"/>
    <n v="0"/>
    <n v="1610.808"/>
    <x v="0"/>
  </r>
  <r>
    <n v="993546"/>
    <s v="SKU_1821"/>
    <x v="5"/>
    <n v="35"/>
    <x v="16151"/>
    <n v="55.43"/>
    <n v="42599"/>
    <x v="11"/>
    <n v="0.28000000000000003"/>
    <x v="1"/>
    <n v="16.170000000000002"/>
    <s v="Electronics"/>
    <x v="0"/>
    <s v="Not Returned"/>
    <s v="FedEx"/>
    <s v="Berlin"/>
    <s v="Medium"/>
    <x v="5"/>
    <n v="0"/>
    <n v="1396.836"/>
    <x v="1"/>
  </r>
  <r>
    <n v="618855"/>
    <s v="SKU_1804"/>
    <x v="9"/>
    <n v="22"/>
    <x v="16152"/>
    <n v="40.520000000000003"/>
    <n v="42599"/>
    <x v="0"/>
    <n v="0.46"/>
    <x v="2"/>
    <n v="26.18"/>
    <s v="Stationery"/>
    <x v="1"/>
    <s v="Not Returned"/>
    <s v="FedEx"/>
    <s v="Berlin"/>
    <s v="Low"/>
    <x v="4"/>
    <n v="0"/>
    <n v="481.37760000000009"/>
    <x v="1"/>
  </r>
  <r>
    <n v="367590"/>
    <s v="SKU_1124"/>
    <x v="4"/>
    <n v="47"/>
    <x v="16153"/>
    <n v="40.51"/>
    <n v="42600"/>
    <x v="4"/>
    <n v="0.03"/>
    <x v="0"/>
    <n v="20.32"/>
    <s v="Accessories"/>
    <x v="0"/>
    <s v="Not Returned"/>
    <s v="Royal Mail"/>
    <s v="Amsterdam"/>
    <s v="High"/>
    <x v="5"/>
    <n v="0"/>
    <n v="1846.8508999999997"/>
    <x v="0"/>
  </r>
  <r>
    <n v="354799"/>
    <s v="SKU_1329"/>
    <x v="2"/>
    <n v="49"/>
    <x v="16154"/>
    <n v="47.21"/>
    <n v="42601"/>
    <x v="8"/>
    <n v="0.14000000000000001"/>
    <x v="2"/>
    <n v="17.760000000000002"/>
    <s v="Furniture"/>
    <x v="1"/>
    <s v="Not Returned"/>
    <s v="DHL"/>
    <s v="Paris"/>
    <s v="High"/>
    <x v="5"/>
    <n v="0"/>
    <n v="1989.4294"/>
    <x v="1"/>
  </r>
  <r>
    <n v="987743"/>
    <s v="SKU_1469"/>
    <x v="2"/>
    <n v="5"/>
    <x v="16155"/>
    <n v="96.66"/>
    <n v="42601"/>
    <x v="5"/>
    <n v="0.22"/>
    <x v="1"/>
    <n v="14.46"/>
    <s v="Accessories"/>
    <x v="0"/>
    <s v="Returned"/>
    <s v="DHL"/>
    <s v="Amsterdam"/>
    <s v="High"/>
    <x v="4"/>
    <n v="1"/>
    <n v="376.97399999999999"/>
    <x v="1"/>
  </r>
  <r>
    <n v="455392"/>
    <s v="SKU_1173"/>
    <x v="8"/>
    <n v="36"/>
    <x v="16156"/>
    <n v="35.159999999999997"/>
    <n v="42602"/>
    <x v="0"/>
    <n v="0.16"/>
    <x v="0"/>
    <n v="7.04"/>
    <s v="Accessories"/>
    <x v="1"/>
    <s v="Not Returned"/>
    <s v="DHL"/>
    <s v="Rome"/>
    <s v="High"/>
    <x v="2"/>
    <n v="0"/>
    <n v="1063.2383999999997"/>
    <x v="1"/>
  </r>
  <r>
    <n v="923651"/>
    <s v="SKU_1437"/>
    <x v="3"/>
    <n v="23"/>
    <x v="16157"/>
    <n v="62.38"/>
    <n v="42602"/>
    <x v="4"/>
    <n v="0.17"/>
    <x v="0"/>
    <n v="10.37"/>
    <s v="Apparel"/>
    <x v="1"/>
    <s v="Not Returned"/>
    <s v="DHL"/>
    <s v="Rome"/>
    <s v="High"/>
    <x v="1"/>
    <n v="0"/>
    <n v="1190.8342"/>
    <x v="1"/>
  </r>
  <r>
    <n v="962129"/>
    <s v="SKU_1564"/>
    <x v="3"/>
    <n v="1"/>
    <x v="16158"/>
    <n v="92.98"/>
    <n v="42603"/>
    <x v="8"/>
    <n v="0.44"/>
    <x v="2"/>
    <n v="8.51"/>
    <s v="Stationery"/>
    <x v="1"/>
    <s v="Not Returned"/>
    <s v="DHL"/>
    <s v="London"/>
    <s v="Low"/>
    <x v="1"/>
    <n v="0"/>
    <n v="52.06880000000001"/>
    <x v="0"/>
  </r>
  <r>
    <n v="330099"/>
    <s v="SKU_1751"/>
    <x v="4"/>
    <n v="12"/>
    <x v="16159"/>
    <n v="2.54"/>
    <n v="42606"/>
    <x v="4"/>
    <n v="0.22"/>
    <x v="1"/>
    <n v="21.92"/>
    <s v="Stationery"/>
    <x v="0"/>
    <s v="Not Returned"/>
    <s v="UPS"/>
    <s v="Amsterdam"/>
    <s v="High"/>
    <x v="5"/>
    <n v="0"/>
    <n v="23.7744"/>
    <x v="0"/>
  </r>
  <r>
    <n v="635901"/>
    <s v="SKU_1407"/>
    <x v="2"/>
    <n v="40"/>
    <x v="16160"/>
    <n v="50.72"/>
    <n v="42609"/>
    <x v="8"/>
    <n v="0.19"/>
    <x v="1"/>
    <n v="12.68"/>
    <s v="Electronics"/>
    <x v="1"/>
    <s v="Not Returned"/>
    <s v="Royal Mail"/>
    <s v="Rome"/>
    <s v="High"/>
    <x v="2"/>
    <n v="0"/>
    <n v="1643.328"/>
    <x v="0"/>
  </r>
  <r>
    <n v="398871"/>
    <s v="SKU_1166"/>
    <x v="7"/>
    <n v="32"/>
    <x v="16161"/>
    <n v="93.77"/>
    <n v="42615"/>
    <x v="1"/>
    <n v="0.06"/>
    <x v="2"/>
    <n v="12.12"/>
    <s v="Accessories"/>
    <x v="0"/>
    <s v="Not Returned"/>
    <s v="Royal Mail"/>
    <s v="London"/>
    <s v="Low"/>
    <x v="1"/>
    <n v="0"/>
    <n v="2820.6015999999995"/>
    <x v="0"/>
  </r>
  <r>
    <n v="119627"/>
    <s v="SKU_1442"/>
    <x v="2"/>
    <n v="39"/>
    <x v="16162"/>
    <n v="81.12"/>
    <n v="42616"/>
    <x v="0"/>
    <n v="0.45"/>
    <x v="0"/>
    <n v="16.14"/>
    <s v="Electronics"/>
    <x v="1"/>
    <s v="Not Returned"/>
    <s v="UPS"/>
    <s v="Amsterdam"/>
    <s v="Low"/>
    <x v="1"/>
    <n v="0"/>
    <n v="1740.0240000000003"/>
    <x v="0"/>
  </r>
  <r>
    <n v="104400"/>
    <s v="SKU_1768"/>
    <x v="3"/>
    <n v="9"/>
    <x v="16163"/>
    <n v="66.03"/>
    <n v="42618"/>
    <x v="7"/>
    <n v="0.12"/>
    <x v="2"/>
    <n v="9.5500000000000007"/>
    <s v="Furniture"/>
    <x v="1"/>
    <s v="Returned"/>
    <s v="Royal Mail"/>
    <s v="Rome"/>
    <s v="Low"/>
    <x v="3"/>
    <n v="1"/>
    <n v="522.95759999999996"/>
    <x v="0"/>
  </r>
  <r>
    <n v="645734"/>
    <s v="SKU_1323"/>
    <x v="1"/>
    <n v="32"/>
    <x v="16164"/>
    <n v="71.25"/>
    <n v="42619"/>
    <x v="9"/>
    <n v="0.37"/>
    <x v="1"/>
    <n v="25.24"/>
    <s v="Furniture"/>
    <x v="1"/>
    <s v="Not Returned"/>
    <s v="FedEx"/>
    <s v="Rome"/>
    <s v="Low"/>
    <x v="4"/>
    <n v="0"/>
    <n v="1436.4"/>
    <x v="0"/>
  </r>
  <r>
    <n v="152219"/>
    <s v="SKU_1982"/>
    <x v="4"/>
    <n v="44"/>
    <x v="16165"/>
    <n v="7.73"/>
    <n v="42621"/>
    <x v="1"/>
    <n v="0.14000000000000001"/>
    <x v="2"/>
    <n v="9.67"/>
    <s v="Accessories"/>
    <x v="0"/>
    <s v="Not Returned"/>
    <s v="UPS"/>
    <s v="Berlin"/>
    <s v="High"/>
    <x v="2"/>
    <n v="0"/>
    <n v="292.50319999999999"/>
    <x v="2"/>
  </r>
  <r>
    <n v="166543"/>
    <s v="SKU_1979"/>
    <x v="1"/>
    <n v="4"/>
    <x v="16166"/>
    <n v="87.14"/>
    <n v="42621"/>
    <x v="3"/>
    <n v="0.3"/>
    <x v="1"/>
    <n v="12.35"/>
    <s v="Furniture"/>
    <x v="0"/>
    <s v="Not Returned"/>
    <s v="FedEx"/>
    <s v="Berlin"/>
    <s v="Low"/>
    <x v="2"/>
    <n v="0"/>
    <n v="243.99199999999999"/>
    <x v="2"/>
  </r>
  <r>
    <n v="471087"/>
    <s v="SKU_1169"/>
    <x v="1"/>
    <n v="22"/>
    <x v="16167"/>
    <n v="28.28"/>
    <n v="42621"/>
    <x v="3"/>
    <n v="0.37"/>
    <x v="2"/>
    <n v="16.809999999999999"/>
    <s v="Apparel"/>
    <x v="1"/>
    <s v="Not Returned"/>
    <s v="Royal Mail"/>
    <s v="London"/>
    <s v="Low"/>
    <x v="4"/>
    <n v="0"/>
    <n v="391.96080000000006"/>
    <x v="2"/>
  </r>
  <r>
    <n v="686008"/>
    <s v="SKU_1887"/>
    <x v="6"/>
    <n v="34"/>
    <x v="16168"/>
    <n v="6.41"/>
    <n v="42622"/>
    <x v="5"/>
    <n v="0.38"/>
    <x v="0"/>
    <n v="25.53"/>
    <s v="Stationery"/>
    <x v="1"/>
    <s v="Not Returned"/>
    <s v="DHL"/>
    <s v="Berlin"/>
    <s v="High"/>
    <x v="0"/>
    <n v="0"/>
    <n v="135.12279999999998"/>
    <x v="0"/>
  </r>
  <r>
    <n v="221789"/>
    <s v="SKU_1966"/>
    <x v="4"/>
    <n v="6"/>
    <x v="16169"/>
    <n v="49.76"/>
    <n v="42625"/>
    <x v="10"/>
    <n v="0.12"/>
    <x v="0"/>
    <n v="6.37"/>
    <s v="Accessories"/>
    <x v="0"/>
    <s v="Returned"/>
    <s v="UPS"/>
    <s v="Rome"/>
    <s v="Low"/>
    <x v="1"/>
    <n v="1"/>
    <n v="262.7328"/>
    <x v="0"/>
  </r>
  <r>
    <n v="864948"/>
    <s v="SKU_1923"/>
    <x v="2"/>
    <n v="35"/>
    <x v="16170"/>
    <n v="8.07"/>
    <n v="42626"/>
    <x v="0"/>
    <n v="0.38"/>
    <x v="0"/>
    <n v="13.49"/>
    <s v="Stationery"/>
    <x v="1"/>
    <s v="Returned"/>
    <s v="FedEx"/>
    <s v="Berlin"/>
    <s v="Medium"/>
    <x v="4"/>
    <n v="1"/>
    <n v="175.119"/>
    <x v="0"/>
  </r>
  <r>
    <n v="498024"/>
    <s v="SKU_1207"/>
    <x v="1"/>
    <n v="9"/>
    <x v="16171"/>
    <n v="96.89"/>
    <n v="42627"/>
    <x v="9"/>
    <n v="0.11"/>
    <x v="2"/>
    <n v="13.86"/>
    <s v="Electronics"/>
    <x v="1"/>
    <s v="Not Returned"/>
    <s v="UPS"/>
    <s v="London"/>
    <s v="Low"/>
    <x v="0"/>
    <n v="0"/>
    <n v="776.08889999999997"/>
    <x v="1"/>
  </r>
  <r>
    <n v="672735"/>
    <s v="SKU_1478"/>
    <x v="3"/>
    <n v="18"/>
    <x v="16172"/>
    <n v="43.56"/>
    <n v="42627"/>
    <x v="7"/>
    <n v="0.37"/>
    <x v="2"/>
    <n v="10.85"/>
    <s v="Apparel"/>
    <x v="0"/>
    <s v="Not Returned"/>
    <s v="UPS"/>
    <s v="Amsterdam"/>
    <s v="High"/>
    <x v="5"/>
    <n v="0"/>
    <n v="493.97040000000004"/>
    <x v="1"/>
  </r>
  <r>
    <n v="522641"/>
    <s v="SKU_1602"/>
    <x v="1"/>
    <n v="12"/>
    <x v="16173"/>
    <n v="66.739999999999995"/>
    <n v="42628"/>
    <x v="2"/>
    <n v="0.28999999999999998"/>
    <x v="1"/>
    <n v="15.58"/>
    <s v="Apparel"/>
    <x v="0"/>
    <s v="Not Returned"/>
    <s v="UPS"/>
    <s v="Berlin"/>
    <s v="Medium"/>
    <x v="1"/>
    <n v="0"/>
    <n v="568.62479999999994"/>
    <x v="0"/>
  </r>
  <r>
    <n v="892846"/>
    <s v="SKU_1988"/>
    <x v="2"/>
    <n v="37"/>
    <x v="16174"/>
    <n v="48.07"/>
    <n v="42629"/>
    <x v="3"/>
    <n v="0.49"/>
    <x v="2"/>
    <n v="27.45"/>
    <s v="Furniture"/>
    <x v="0"/>
    <s v="Not Returned"/>
    <s v="FedEx"/>
    <s v="London"/>
    <s v="Low"/>
    <x v="5"/>
    <n v="0"/>
    <n v="907.08089999999993"/>
    <x v="0"/>
  </r>
  <r>
    <n v="367524"/>
    <s v="SKU_1858"/>
    <x v="2"/>
    <n v="5"/>
    <x v="16175"/>
    <n v="18.43"/>
    <n v="42639"/>
    <x v="8"/>
    <n v="0.03"/>
    <x v="1"/>
    <n v="11.67"/>
    <s v="Accessories"/>
    <x v="0"/>
    <s v="Not Returned"/>
    <s v="DHL"/>
    <s v="Paris"/>
    <s v="Medium"/>
    <x v="5"/>
    <n v="0"/>
    <n v="89.385500000000008"/>
    <x v="0"/>
  </r>
  <r>
    <n v="577843"/>
    <s v="SKU_1989"/>
    <x v="0"/>
    <n v="46"/>
    <x v="16176"/>
    <n v="86.11"/>
    <n v="42641"/>
    <x v="4"/>
    <n v="0.27"/>
    <x v="1"/>
    <n v="16.670000000000002"/>
    <s v="Accessories"/>
    <x v="0"/>
    <s v="Not Returned"/>
    <s v="UPS"/>
    <s v="Berlin"/>
    <s v="Medium"/>
    <x v="4"/>
    <n v="0"/>
    <n v="2891.5737999999997"/>
    <x v="1"/>
  </r>
  <r>
    <n v="947065"/>
    <s v="SKU_1700"/>
    <x v="2"/>
    <n v="12"/>
    <x v="16177"/>
    <n v="24.11"/>
    <n v="42641"/>
    <x v="9"/>
    <n v="0.32"/>
    <x v="0"/>
    <n v="10.71"/>
    <s v="Electronics"/>
    <x v="0"/>
    <s v="Not Returned"/>
    <s v="FedEx"/>
    <s v="London"/>
    <s v="Medium"/>
    <x v="2"/>
    <n v="0"/>
    <n v="196.73759999999999"/>
    <x v="1"/>
  </r>
  <r>
    <n v="189407"/>
    <s v="SKU_1159"/>
    <x v="0"/>
    <n v="22"/>
    <x v="16178"/>
    <n v="18.7"/>
    <n v="42644"/>
    <x v="0"/>
    <n v="0.44"/>
    <x v="1"/>
    <n v="6"/>
    <s v="Furniture"/>
    <x v="1"/>
    <s v="Not Returned"/>
    <s v="DHL"/>
    <s v="Berlin"/>
    <s v="High"/>
    <x v="4"/>
    <n v="0"/>
    <n v="230.38400000000001"/>
    <x v="1"/>
  </r>
  <r>
    <n v="696187"/>
    <s v="SKU_1802"/>
    <x v="1"/>
    <n v="38"/>
    <x v="16179"/>
    <n v="25.82"/>
    <n v="42644"/>
    <x v="8"/>
    <n v="0.41"/>
    <x v="0"/>
    <n v="13.3"/>
    <s v="Electronics"/>
    <x v="0"/>
    <s v="Not Returned"/>
    <s v="Royal Mail"/>
    <s v="London"/>
    <s v="Low"/>
    <x v="3"/>
    <n v="0"/>
    <n v="578.88440000000003"/>
    <x v="1"/>
  </r>
  <r>
    <n v="505889"/>
    <s v="SKU_1418"/>
    <x v="2"/>
    <n v="14"/>
    <x v="16180"/>
    <n v="78.819999999999993"/>
    <n v="42645"/>
    <x v="4"/>
    <n v="0.04"/>
    <x v="2"/>
    <n v="18.21"/>
    <s v="Accessories"/>
    <x v="0"/>
    <s v="Not Returned"/>
    <s v="DHL"/>
    <s v="Paris"/>
    <s v="Medium"/>
    <x v="2"/>
    <n v="0"/>
    <n v="1059.3407999999999"/>
    <x v="0"/>
  </r>
  <r>
    <n v="475442"/>
    <s v="SKU_1884"/>
    <x v="6"/>
    <n v="29"/>
    <x v="16181"/>
    <n v="61.25"/>
    <n v="42648"/>
    <x v="9"/>
    <n v="0.04"/>
    <x v="0"/>
    <n v="6.83"/>
    <s v="Stationery"/>
    <x v="0"/>
    <s v="Not Returned"/>
    <s v="Royal Mail"/>
    <s v="Rome"/>
    <s v="Medium"/>
    <x v="0"/>
    <n v="0"/>
    <n v="1705.2"/>
    <x v="1"/>
  </r>
  <r>
    <n v="503485"/>
    <s v="SKU_1720"/>
    <x v="2"/>
    <n v="10"/>
    <x v="16182"/>
    <n v="31.34"/>
    <n v="42648"/>
    <x v="9"/>
    <n v="0.34"/>
    <x v="2"/>
    <n v="22.64"/>
    <s v="Electronics"/>
    <x v="0"/>
    <s v="Not Returned"/>
    <s v="UPS"/>
    <s v="Amsterdam"/>
    <s v="High"/>
    <x v="0"/>
    <n v="0"/>
    <n v="206.84399999999997"/>
    <x v="1"/>
  </r>
  <r>
    <n v="925186"/>
    <s v="SKU_1665"/>
    <x v="2"/>
    <n v="26"/>
    <x v="16183"/>
    <n v="54.84"/>
    <n v="42650"/>
    <x v="9"/>
    <n v="0.08"/>
    <x v="1"/>
    <n v="21.95"/>
    <s v="Stationery"/>
    <x v="1"/>
    <s v="Not Returned"/>
    <s v="Royal Mail"/>
    <s v="Amsterdam"/>
    <s v="Medium"/>
    <x v="2"/>
    <n v="0"/>
    <n v="1311.7728000000002"/>
    <x v="0"/>
  </r>
  <r>
    <n v="404186"/>
    <s v="SKU_1616"/>
    <x v="0"/>
    <n v="47"/>
    <x v="16184"/>
    <n v="25.64"/>
    <n v="42654"/>
    <x v="11"/>
    <n v="0.47"/>
    <x v="1"/>
    <n v="21.55"/>
    <s v="Accessories"/>
    <x v="0"/>
    <s v="Not Returned"/>
    <s v="DHL"/>
    <s v="Rome"/>
    <s v="Low"/>
    <x v="2"/>
    <n v="0"/>
    <n v="638.69240000000002"/>
    <x v="1"/>
  </r>
  <r>
    <n v="596327"/>
    <s v="SKU_1369"/>
    <x v="8"/>
    <n v="47"/>
    <x v="16185"/>
    <n v="49.1"/>
    <n v="42654"/>
    <x v="8"/>
    <n v="0.12"/>
    <x v="1"/>
    <n v="29.87"/>
    <s v="Accessories"/>
    <x v="1"/>
    <s v="Not Returned"/>
    <s v="FedEx"/>
    <s v="Berlin"/>
    <s v="High"/>
    <x v="0"/>
    <n v="0"/>
    <n v="2030.7760000000003"/>
    <x v="1"/>
  </r>
  <r>
    <n v="659873"/>
    <s v="SKU_1094"/>
    <x v="7"/>
    <n v="36"/>
    <x v="16186"/>
    <n v="48.92"/>
    <n v="42659"/>
    <x v="11"/>
    <n v="0.1"/>
    <x v="1"/>
    <n v="7.37"/>
    <s v="Stationery"/>
    <x v="1"/>
    <s v="Not Returned"/>
    <s v="FedEx"/>
    <s v="Berlin"/>
    <s v="High"/>
    <x v="1"/>
    <n v="0"/>
    <n v="1585.008"/>
    <x v="0"/>
  </r>
  <r>
    <n v="146935"/>
    <s v="SKU_1967"/>
    <x v="0"/>
    <n v="28"/>
    <x v="16187"/>
    <n v="33.78"/>
    <n v="42665"/>
    <x v="6"/>
    <n v="0.24"/>
    <x v="2"/>
    <n v="22.67"/>
    <s v="Stationery"/>
    <x v="1"/>
    <s v="Not Returned"/>
    <s v="Royal Mail"/>
    <s v="Amsterdam"/>
    <s v="Medium"/>
    <x v="3"/>
    <n v="0"/>
    <n v="718.83839999999998"/>
    <x v="0"/>
  </r>
  <r>
    <n v="354079"/>
    <s v="SKU_1517"/>
    <x v="5"/>
    <n v="46"/>
    <x v="16188"/>
    <n v="60.27"/>
    <n v="42667"/>
    <x v="4"/>
    <n v="0.32"/>
    <x v="2"/>
    <n v="11.21"/>
    <s v="Furniture"/>
    <x v="1"/>
    <s v="Not Returned"/>
    <s v="DHL"/>
    <s v="Amsterdam"/>
    <s v="Medium"/>
    <x v="1"/>
    <n v="0"/>
    <n v="1885.2456"/>
    <x v="2"/>
  </r>
  <r>
    <n v="494768"/>
    <s v="SKU_1953"/>
    <x v="5"/>
    <n v="24"/>
    <x v="16189"/>
    <n v="12.21"/>
    <n v="42667"/>
    <x v="1"/>
    <n v="0.26"/>
    <x v="0"/>
    <n v="17.68"/>
    <s v="Stationery"/>
    <x v="1"/>
    <s v="Not Returned"/>
    <s v="UPS"/>
    <s v="Amsterdam"/>
    <s v="Medium"/>
    <x v="1"/>
    <n v="0"/>
    <n v="216.84960000000001"/>
    <x v="2"/>
  </r>
  <r>
    <n v="572617"/>
    <s v="SKU_1333"/>
    <x v="0"/>
    <n v="12"/>
    <x v="16190"/>
    <n v="54.71"/>
    <n v="42667"/>
    <x v="0"/>
    <n v="0.31"/>
    <x v="0"/>
    <n v="7.89"/>
    <s v="Stationery"/>
    <x v="0"/>
    <s v="Not Returned"/>
    <s v="Royal Mail"/>
    <s v="London"/>
    <s v="Low"/>
    <x v="1"/>
    <n v="0"/>
    <n v="452.99879999999996"/>
    <x v="2"/>
  </r>
  <r>
    <n v="197069"/>
    <s v="SKU_1456"/>
    <x v="6"/>
    <n v="34"/>
    <x v="16191"/>
    <n v="46.42"/>
    <n v="42672"/>
    <x v="7"/>
    <n v="0.32"/>
    <x v="1"/>
    <n v="24.45"/>
    <s v="Furniture"/>
    <x v="1"/>
    <s v="Not Returned"/>
    <s v="Royal Mail"/>
    <s v="Berlin"/>
    <s v="Medium"/>
    <x v="5"/>
    <n v="0"/>
    <n v="1073.2303999999999"/>
    <x v="0"/>
  </r>
  <r>
    <n v="430328"/>
    <s v="SKU_1725"/>
    <x v="8"/>
    <n v="49"/>
    <x v="16192"/>
    <n v="88.09"/>
    <n v="42676"/>
    <x v="5"/>
    <n v="0.49"/>
    <x v="0"/>
    <n v="7"/>
    <s v="Electronics"/>
    <x v="0"/>
    <s v="Not Returned"/>
    <s v="FedEx"/>
    <s v="Rome"/>
    <s v="High"/>
    <x v="4"/>
    <n v="0"/>
    <n v="2201.3690999999999"/>
    <x v="1"/>
  </r>
  <r>
    <n v="924850"/>
    <s v="SKU_1192"/>
    <x v="8"/>
    <n v="12"/>
    <x v="16193"/>
    <n v="69.63"/>
    <n v="42676"/>
    <x v="8"/>
    <n v="0.37"/>
    <x v="0"/>
    <n v="6.82"/>
    <s v="Stationery"/>
    <x v="1"/>
    <s v="Not Returned"/>
    <s v="FedEx"/>
    <s v="Amsterdam"/>
    <s v="Medium"/>
    <x v="5"/>
    <n v="0"/>
    <n v="526.40279999999996"/>
    <x v="1"/>
  </r>
  <r>
    <n v="707274"/>
    <s v="SKU_1913"/>
    <x v="7"/>
    <n v="26"/>
    <x v="16194"/>
    <n v="20.72"/>
    <n v="42679"/>
    <x v="10"/>
    <n v="0.47"/>
    <x v="0"/>
    <n v="22.35"/>
    <s v="Apparel"/>
    <x v="0"/>
    <s v="Not Returned"/>
    <s v="FedEx"/>
    <s v="Berlin"/>
    <s v="Medium"/>
    <x v="1"/>
    <n v="0"/>
    <n v="285.52160000000003"/>
    <x v="2"/>
  </r>
  <r>
    <n v="914038"/>
    <s v="SKU_1961"/>
    <x v="10"/>
    <n v="6"/>
    <x v="16195"/>
    <n v="62.96"/>
    <n v="42679"/>
    <x v="0"/>
    <n v="0.39"/>
    <x v="2"/>
    <n v="24.69"/>
    <s v="Furniture"/>
    <x v="1"/>
    <s v="Not Returned"/>
    <s v="UPS"/>
    <s v="Amsterdam"/>
    <s v="Low"/>
    <x v="1"/>
    <n v="0"/>
    <n v="230.43359999999998"/>
    <x v="2"/>
  </r>
  <r>
    <n v="993450"/>
    <s v="SKU_1529"/>
    <x v="10"/>
    <n v="28"/>
    <x v="16196"/>
    <n v="46.37"/>
    <n v="42679"/>
    <x v="10"/>
    <n v="0.05"/>
    <x v="2"/>
    <n v="27.56"/>
    <s v="Stationery"/>
    <x v="0"/>
    <s v="Not Returned"/>
    <s v="UPS"/>
    <s v="London"/>
    <s v="High"/>
    <x v="0"/>
    <n v="0"/>
    <n v="1233.4419999999998"/>
    <x v="2"/>
  </r>
  <r>
    <n v="653515"/>
    <s v="SKU_1046"/>
    <x v="8"/>
    <n v="15"/>
    <x v="16197"/>
    <n v="15.86"/>
    <n v="42683"/>
    <x v="2"/>
    <n v="0.49"/>
    <x v="0"/>
    <n v="12.01"/>
    <s v="Electronics"/>
    <x v="1"/>
    <s v="Not Returned"/>
    <s v="FedEx"/>
    <s v="London"/>
    <s v="Low"/>
    <x v="1"/>
    <n v="0"/>
    <n v="121.32899999999999"/>
    <x v="0"/>
  </r>
  <r>
    <n v="539216"/>
    <s v="SKU_1031"/>
    <x v="8"/>
    <n v="29"/>
    <x v="16198"/>
    <n v="63.31"/>
    <n v="42684"/>
    <x v="7"/>
    <n v="0.39"/>
    <x v="0"/>
    <n v="25.31"/>
    <s v="Apparel"/>
    <x v="0"/>
    <s v="Not Returned"/>
    <s v="FedEx"/>
    <s v="London"/>
    <s v="Low"/>
    <x v="3"/>
    <n v="0"/>
    <n v="1119.9539"/>
    <x v="0"/>
  </r>
  <r>
    <n v="726652"/>
    <s v="SKU_1177"/>
    <x v="9"/>
    <n v="2"/>
    <x v="16199"/>
    <n v="95.35"/>
    <n v="42686"/>
    <x v="0"/>
    <n v="0.04"/>
    <x v="1"/>
    <n v="28.29"/>
    <s v="Electronics"/>
    <x v="1"/>
    <s v="Not Returned"/>
    <s v="FedEx"/>
    <s v="Berlin"/>
    <s v="Medium"/>
    <x v="4"/>
    <n v="0"/>
    <n v="183.07199999999997"/>
    <x v="0"/>
  </r>
  <r>
    <n v="403060"/>
    <s v="SKU_1664"/>
    <x v="1"/>
    <n v="8"/>
    <x v="16200"/>
    <n v="41.75"/>
    <n v="42689"/>
    <x v="0"/>
    <n v="0.11"/>
    <x v="2"/>
    <n v="11.05"/>
    <s v="Furniture"/>
    <x v="0"/>
    <s v="Not Returned"/>
    <s v="UPS"/>
    <s v="Berlin"/>
    <s v="Low"/>
    <x v="0"/>
    <n v="0"/>
    <n v="297.26"/>
    <x v="1"/>
  </r>
  <r>
    <n v="746990"/>
    <s v="SKU_1601"/>
    <x v="9"/>
    <n v="11"/>
    <x v="16201"/>
    <n v="19.8"/>
    <n v="42689"/>
    <x v="1"/>
    <n v="0.47"/>
    <x v="1"/>
    <n v="18.2"/>
    <s v="Electronics"/>
    <x v="0"/>
    <s v="Not Returned"/>
    <s v="UPS"/>
    <s v="Rome"/>
    <s v="Medium"/>
    <x v="2"/>
    <n v="0"/>
    <n v="115.43400000000001"/>
    <x v="1"/>
  </r>
  <r>
    <n v="738466"/>
    <s v="SKU_1772"/>
    <x v="2"/>
    <n v="11"/>
    <x v="16202"/>
    <n v="56.53"/>
    <n v="42694"/>
    <x v="8"/>
    <n v="0.12"/>
    <x v="2"/>
    <n v="17.239999999999998"/>
    <s v="Apparel"/>
    <x v="1"/>
    <s v="Not Returned"/>
    <s v="UPS"/>
    <s v="Amsterdam"/>
    <s v="Medium"/>
    <x v="0"/>
    <n v="0"/>
    <n v="547.21040000000005"/>
    <x v="0"/>
  </r>
  <r>
    <n v="288307"/>
    <s v="SKU_1229"/>
    <x v="0"/>
    <n v="42"/>
    <x v="16203"/>
    <n v="75.62"/>
    <n v="42695"/>
    <x v="2"/>
    <n v="0"/>
    <x v="1"/>
    <n v="20.66"/>
    <s v="Furniture"/>
    <x v="0"/>
    <s v="Not Returned"/>
    <s v="FedEx"/>
    <s v="Paris"/>
    <s v="Medium"/>
    <x v="3"/>
    <n v="0"/>
    <n v="3176.04"/>
    <x v="0"/>
  </r>
  <r>
    <n v="633963"/>
    <s v="SKU_1333"/>
    <x v="7"/>
    <n v="18"/>
    <x v="16204"/>
    <n v="58.9"/>
    <n v="42696"/>
    <x v="1"/>
    <n v="0.13"/>
    <x v="2"/>
    <n v="14.95"/>
    <s v="Accessories"/>
    <x v="1"/>
    <s v="Returned"/>
    <s v="Royal Mail"/>
    <s v="London"/>
    <s v="Medium"/>
    <x v="5"/>
    <n v="1"/>
    <n v="922.37400000000002"/>
    <x v="0"/>
  </r>
  <r>
    <n v="444359"/>
    <s v="SKU_1562"/>
    <x v="0"/>
    <n v="1"/>
    <x v="16205"/>
    <n v="39.92"/>
    <n v="42697"/>
    <x v="8"/>
    <n v="0.37"/>
    <x v="2"/>
    <n v="9.39"/>
    <s v="Electronics"/>
    <x v="1"/>
    <s v="Not Returned"/>
    <s v="DHL"/>
    <s v="London"/>
    <s v="Medium"/>
    <x v="4"/>
    <n v="0"/>
    <n v="25.1496"/>
    <x v="0"/>
  </r>
  <r>
    <n v="643241"/>
    <s v="SKU_1220"/>
    <x v="2"/>
    <n v="46"/>
    <x v="16206"/>
    <n v="14.48"/>
    <n v="42698"/>
    <x v="0"/>
    <n v="0.41"/>
    <x v="1"/>
    <n v="25.91"/>
    <s v="Apparel"/>
    <x v="1"/>
    <s v="Not Returned"/>
    <s v="Royal Mail"/>
    <s v="Rome"/>
    <s v="Medium"/>
    <x v="2"/>
    <n v="0"/>
    <n v="392.98720000000009"/>
    <x v="0"/>
  </r>
  <r>
    <n v="724588"/>
    <s v="SKU_1422"/>
    <x v="3"/>
    <n v="39"/>
    <x v="16207"/>
    <n v="80.09"/>
    <n v="42700"/>
    <x v="10"/>
    <n v="0.38"/>
    <x v="1"/>
    <n v="17.61"/>
    <s v="Stationery"/>
    <x v="0"/>
    <s v="Not Returned"/>
    <s v="FedEx"/>
    <s v="Berlin"/>
    <s v="Low"/>
    <x v="4"/>
    <n v="0"/>
    <n v="1936.5762000000002"/>
    <x v="0"/>
  </r>
  <r>
    <n v="664267"/>
    <s v="SKU_1178"/>
    <x v="8"/>
    <n v="47"/>
    <x v="16208"/>
    <n v="67.569999999999993"/>
    <n v="42701"/>
    <x v="11"/>
    <n v="0.39"/>
    <x v="2"/>
    <n v="6.35"/>
    <s v="Electronics"/>
    <x v="1"/>
    <s v="Not Returned"/>
    <s v="UPS"/>
    <s v="London"/>
    <s v="High"/>
    <x v="5"/>
    <n v="0"/>
    <n v="1937.2318999999998"/>
    <x v="1"/>
  </r>
  <r>
    <n v="988079"/>
    <s v="SKU_1327"/>
    <x v="9"/>
    <n v="17"/>
    <x v="16209"/>
    <n v="56.62"/>
    <n v="42701"/>
    <x v="3"/>
    <n v="0.4"/>
    <x v="1"/>
    <n v="18.71"/>
    <s v="Stationery"/>
    <x v="1"/>
    <s v="Not Returned"/>
    <s v="FedEx"/>
    <s v="Amsterdam"/>
    <s v="Low"/>
    <x v="2"/>
    <n v="0"/>
    <n v="577.524"/>
    <x v="1"/>
  </r>
  <r>
    <n v="626041"/>
    <s v="SKU_1719"/>
    <x v="4"/>
    <n v="49"/>
    <x v="16210"/>
    <n v="16.8"/>
    <n v="42705"/>
    <x v="7"/>
    <n v="0.44"/>
    <x v="1"/>
    <n v="28.3"/>
    <s v="Accessories"/>
    <x v="0"/>
    <s v="Not Returned"/>
    <s v="DHL"/>
    <s v="Berlin"/>
    <s v="Medium"/>
    <x v="5"/>
    <n v="0"/>
    <n v="460.99200000000008"/>
    <x v="0"/>
  </r>
  <r>
    <n v="256456"/>
    <s v="SKU_1252"/>
    <x v="10"/>
    <n v="10"/>
    <x v="16211"/>
    <n v="93.83"/>
    <n v="42707"/>
    <x v="11"/>
    <n v="0.21"/>
    <x v="2"/>
    <n v="15.89"/>
    <s v="Apparel"/>
    <x v="1"/>
    <s v="Not Returned"/>
    <s v="FedEx"/>
    <s v="Amsterdam"/>
    <s v="Low"/>
    <x v="2"/>
    <n v="0"/>
    <n v="741.25699999999995"/>
    <x v="1"/>
  </r>
  <r>
    <n v="339198"/>
    <s v="SKU_1117"/>
    <x v="0"/>
    <n v="32"/>
    <x v="16212"/>
    <n v="47.94"/>
    <n v="42707"/>
    <x v="5"/>
    <n v="0.4"/>
    <x v="1"/>
    <n v="15.26"/>
    <s v="Electronics"/>
    <x v="1"/>
    <s v="Not Returned"/>
    <s v="Royal Mail"/>
    <s v="Berlin"/>
    <s v="High"/>
    <x v="0"/>
    <n v="0"/>
    <n v="920.44799999999998"/>
    <x v="1"/>
  </r>
  <r>
    <n v="365406"/>
    <s v="SKU_1586"/>
    <x v="5"/>
    <n v="21"/>
    <x v="16213"/>
    <n v="76.67"/>
    <n v="42709"/>
    <x v="0"/>
    <n v="0.34"/>
    <x v="1"/>
    <n v="12.23"/>
    <s v="Furniture"/>
    <x v="1"/>
    <s v="Not Returned"/>
    <s v="DHL"/>
    <s v="London"/>
    <s v="Medium"/>
    <x v="1"/>
    <n v="0"/>
    <n v="1062.6461999999999"/>
    <x v="0"/>
  </r>
  <r>
    <n v="943855"/>
    <s v="SKU_1828"/>
    <x v="7"/>
    <n v="5"/>
    <x v="16214"/>
    <n v="50.44"/>
    <n v="42716"/>
    <x v="3"/>
    <n v="0.11"/>
    <x v="1"/>
    <n v="25.42"/>
    <s v="Stationery"/>
    <x v="1"/>
    <s v="Not Returned"/>
    <s v="Royal Mail"/>
    <s v="Paris"/>
    <s v="Low"/>
    <x v="0"/>
    <n v="0"/>
    <n v="224.458"/>
    <x v="0"/>
  </r>
  <r>
    <n v="787490"/>
    <s v="SKU_1964"/>
    <x v="1"/>
    <n v="15"/>
    <x v="16215"/>
    <n v="64.87"/>
    <n v="42720"/>
    <x v="8"/>
    <n v="0.5"/>
    <x v="1"/>
    <n v="25.37"/>
    <s v="Electronics"/>
    <x v="0"/>
    <s v="Not Returned"/>
    <s v="Royal Mail"/>
    <s v="Amsterdam"/>
    <s v="Medium"/>
    <x v="1"/>
    <n v="0"/>
    <n v="486.52500000000003"/>
    <x v="1"/>
  </r>
  <r>
    <n v="922376"/>
    <s v="SKU_1698"/>
    <x v="10"/>
    <n v="12"/>
    <x v="16216"/>
    <n v="14.79"/>
    <n v="42720"/>
    <x v="1"/>
    <n v="0.37"/>
    <x v="0"/>
    <n v="21.13"/>
    <s v="Apparel"/>
    <x v="1"/>
    <s v="Returned"/>
    <s v="UPS"/>
    <s v="Paris"/>
    <s v="Low"/>
    <x v="1"/>
    <n v="1"/>
    <n v="111.8124"/>
    <x v="1"/>
  </r>
  <r>
    <n v="407736"/>
    <s v="SKU_1452"/>
    <x v="9"/>
    <n v="16"/>
    <x v="16217"/>
    <n v="57.6"/>
    <n v="42723"/>
    <x v="0"/>
    <n v="0.2"/>
    <x v="2"/>
    <n v="17.91"/>
    <s v="Furniture"/>
    <x v="0"/>
    <s v="Not Returned"/>
    <s v="UPS"/>
    <s v="Paris"/>
    <s v="Low"/>
    <x v="4"/>
    <n v="0"/>
    <n v="737.28000000000009"/>
    <x v="0"/>
  </r>
  <r>
    <n v="612584"/>
    <s v="SKU_1355"/>
    <x v="0"/>
    <n v="12"/>
    <x v="16218"/>
    <n v="37.42"/>
    <n v="42725"/>
    <x v="11"/>
    <n v="0.09"/>
    <x v="1"/>
    <n v="8.19"/>
    <s v="Accessories"/>
    <x v="1"/>
    <s v="Not Returned"/>
    <s v="Royal Mail"/>
    <s v="Paris"/>
    <s v="Low"/>
    <x v="2"/>
    <n v="0"/>
    <n v="408.62640000000005"/>
    <x v="0"/>
  </r>
  <r>
    <n v="355623"/>
    <s v="SKU_1046"/>
    <x v="6"/>
    <n v="22"/>
    <x v="16219"/>
    <n v="62.67"/>
    <n v="42730"/>
    <x v="4"/>
    <n v="0.16"/>
    <x v="2"/>
    <n v="21.2"/>
    <s v="Furniture"/>
    <x v="0"/>
    <s v="Not Returned"/>
    <s v="DHL"/>
    <s v="London"/>
    <s v="High"/>
    <x v="5"/>
    <n v="0"/>
    <n v="1158.1415999999999"/>
    <x v="0"/>
  </r>
  <r>
    <n v="344373"/>
    <s v="SKU_1458"/>
    <x v="9"/>
    <n v="7"/>
    <x v="16220"/>
    <n v="90.18"/>
    <n v="42732"/>
    <x v="2"/>
    <n v="0.27"/>
    <x v="1"/>
    <n v="20.78"/>
    <s v="Stationery"/>
    <x v="0"/>
    <s v="Not Returned"/>
    <s v="DHL"/>
    <s v="London"/>
    <s v="Low"/>
    <x v="0"/>
    <n v="0"/>
    <n v="460.81979999999999"/>
    <x v="0"/>
  </r>
  <r>
    <n v="226202"/>
    <s v="SKU_1079"/>
    <x v="3"/>
    <n v="22"/>
    <x v="16221"/>
    <n v="60.15"/>
    <n v="42734"/>
    <x v="10"/>
    <n v="0.38"/>
    <x v="1"/>
    <n v="16.18"/>
    <s v="Apparel"/>
    <x v="0"/>
    <s v="Not Returned"/>
    <s v="UPS"/>
    <s v="Paris"/>
    <s v="Low"/>
    <x v="1"/>
    <n v="0"/>
    <n v="820.44599999999991"/>
    <x v="0"/>
  </r>
  <r>
    <n v="176126"/>
    <s v="SKU_1502"/>
    <x v="3"/>
    <n v="48"/>
    <x v="16222"/>
    <n v="87.3"/>
    <n v="42736"/>
    <x v="11"/>
    <n v="0.09"/>
    <x v="2"/>
    <n v="12.92"/>
    <s v="Stationery"/>
    <x v="1"/>
    <s v="Not Returned"/>
    <s v="DHL"/>
    <s v="Amsterdam"/>
    <s v="Medium"/>
    <x v="5"/>
    <n v="0"/>
    <n v="3813.2639999999997"/>
    <x v="0"/>
  </r>
  <r>
    <n v="230436"/>
    <s v="SKU_1746"/>
    <x v="2"/>
    <n v="15"/>
    <x v="16223"/>
    <n v="11.33"/>
    <n v="42738"/>
    <x v="9"/>
    <n v="0.49"/>
    <x v="2"/>
    <n v="5.35"/>
    <s v="Accessories"/>
    <x v="1"/>
    <s v="Not Returned"/>
    <s v="UPS"/>
    <s v="Amsterdam"/>
    <s v="High"/>
    <x v="5"/>
    <n v="0"/>
    <n v="86.674499999999995"/>
    <x v="0"/>
  </r>
  <r>
    <n v="915628"/>
    <s v="SKU_1601"/>
    <x v="10"/>
    <n v="29"/>
    <x v="16224"/>
    <n v="20.66"/>
    <n v="42742"/>
    <x v="1"/>
    <n v="0.36"/>
    <x v="0"/>
    <n v="24.01"/>
    <s v="Apparel"/>
    <x v="1"/>
    <s v="Not Returned"/>
    <s v="Royal Mail"/>
    <s v="Amsterdam"/>
    <s v="Medium"/>
    <x v="3"/>
    <n v="0"/>
    <n v="383.44959999999998"/>
    <x v="0"/>
  </r>
  <r>
    <n v="440435"/>
    <s v="SKU_1261"/>
    <x v="2"/>
    <n v="4"/>
    <x v="16225"/>
    <n v="16.920000000000002"/>
    <n v="42744"/>
    <x v="5"/>
    <n v="0.37"/>
    <x v="2"/>
    <n v="16.8"/>
    <s v="Accessories"/>
    <x v="1"/>
    <s v="Not Returned"/>
    <s v="FedEx"/>
    <s v="Rome"/>
    <s v="Medium"/>
    <x v="1"/>
    <n v="0"/>
    <n v="42.638400000000004"/>
    <x v="0"/>
  </r>
  <r>
    <n v="392899"/>
    <s v="SKU_1786"/>
    <x v="10"/>
    <n v="25"/>
    <x v="16226"/>
    <n v="18.899999999999999"/>
    <n v="42746"/>
    <x v="1"/>
    <n v="0.39"/>
    <x v="2"/>
    <n v="7.85"/>
    <s v="Furniture"/>
    <x v="1"/>
    <s v="Returned"/>
    <s v="UPS"/>
    <s v="Rome"/>
    <s v="Medium"/>
    <x v="0"/>
    <n v="1"/>
    <n v="288.22499999999997"/>
    <x v="0"/>
  </r>
  <r>
    <n v="789703"/>
    <s v="SKU_1144"/>
    <x v="3"/>
    <n v="38"/>
    <x v="16227"/>
    <n v="31.53"/>
    <n v="42747"/>
    <x v="2"/>
    <n v="0.06"/>
    <x v="1"/>
    <n v="7.73"/>
    <s v="Furniture"/>
    <x v="0"/>
    <s v="Not Returned"/>
    <s v="UPS"/>
    <s v="Berlin"/>
    <s v="High"/>
    <x v="2"/>
    <n v="0"/>
    <n v="1126.2516000000001"/>
    <x v="0"/>
  </r>
  <r>
    <n v="776558"/>
    <s v="SKU_1456"/>
    <x v="10"/>
    <n v="9"/>
    <x v="16228"/>
    <n v="6.19"/>
    <n v="42751"/>
    <x v="1"/>
    <n v="0.41"/>
    <x v="0"/>
    <n v="19.21"/>
    <s v="Apparel"/>
    <x v="0"/>
    <s v="Not Returned"/>
    <s v="DHL"/>
    <s v="Rome"/>
    <s v="High"/>
    <x v="2"/>
    <n v="0"/>
    <n v="32.868900000000004"/>
    <x v="0"/>
  </r>
  <r>
    <n v="361566"/>
    <s v="SKU_1346"/>
    <x v="8"/>
    <n v="25"/>
    <x v="16229"/>
    <n v="83.38"/>
    <n v="42752"/>
    <x v="7"/>
    <n v="0.14000000000000001"/>
    <x v="0"/>
    <n v="9.76"/>
    <s v="Electronics"/>
    <x v="0"/>
    <s v="Not Returned"/>
    <s v="DHL"/>
    <s v="Berlin"/>
    <s v="Low"/>
    <x v="2"/>
    <n v="0"/>
    <n v="1792.67"/>
    <x v="0"/>
  </r>
  <r>
    <n v="374462"/>
    <s v="SKU_1505"/>
    <x v="2"/>
    <n v="27"/>
    <x v="16230"/>
    <n v="31.83"/>
    <n v="42759"/>
    <x v="7"/>
    <n v="0.15"/>
    <x v="0"/>
    <n v="25.56"/>
    <s v="Furniture"/>
    <x v="1"/>
    <s v="Not Returned"/>
    <s v="FedEx"/>
    <s v="Berlin"/>
    <s v="High"/>
    <x v="5"/>
    <n v="0"/>
    <n v="730.49849999999992"/>
    <x v="0"/>
  </r>
  <r>
    <n v="628855"/>
    <s v="SKU_1803"/>
    <x v="0"/>
    <n v="13"/>
    <x v="16231"/>
    <n v="98.03"/>
    <n v="42765"/>
    <x v="2"/>
    <n v="0.33"/>
    <x v="1"/>
    <n v="29.46"/>
    <s v="Accessories"/>
    <x v="0"/>
    <s v="Not Returned"/>
    <s v="Royal Mail"/>
    <s v="Rome"/>
    <s v="Low"/>
    <x v="2"/>
    <n v="0"/>
    <n v="853.84129999999993"/>
    <x v="1"/>
  </r>
  <r>
    <n v="874758"/>
    <s v="SKU_1146"/>
    <x v="3"/>
    <n v="16"/>
    <x v="16232"/>
    <n v="28.38"/>
    <n v="42765"/>
    <x v="1"/>
    <n v="0.31"/>
    <x v="0"/>
    <n v="24.57"/>
    <s v="Accessories"/>
    <x v="0"/>
    <s v="Not Returned"/>
    <s v="FedEx"/>
    <s v="Amsterdam"/>
    <s v="High"/>
    <x v="4"/>
    <n v="0"/>
    <n v="313.31519999999995"/>
    <x v="1"/>
  </r>
  <r>
    <n v="765879"/>
    <s v="SKU_1790"/>
    <x v="10"/>
    <n v="5"/>
    <x v="16233"/>
    <n v="23.42"/>
    <n v="42766"/>
    <x v="6"/>
    <n v="0.09"/>
    <x v="1"/>
    <n v="14.93"/>
    <s v="Electronics"/>
    <x v="0"/>
    <s v="Not Returned"/>
    <s v="UPS"/>
    <s v="Berlin"/>
    <s v="Low"/>
    <x v="2"/>
    <n v="0"/>
    <n v="106.56100000000001"/>
    <x v="0"/>
  </r>
  <r>
    <n v="452414"/>
    <s v="SKU_1572"/>
    <x v="2"/>
    <n v="35"/>
    <x v="16234"/>
    <n v="30.33"/>
    <n v="42767"/>
    <x v="5"/>
    <n v="0.35"/>
    <x v="1"/>
    <n v="21.82"/>
    <s v="Accessories"/>
    <x v="0"/>
    <s v="Not Returned"/>
    <s v="DHL"/>
    <s v="Amsterdam"/>
    <s v="Medium"/>
    <x v="1"/>
    <n v="0"/>
    <n v="690.00750000000005"/>
    <x v="1"/>
  </r>
  <r>
    <n v="860129"/>
    <s v="SKU_1004"/>
    <x v="0"/>
    <n v="19"/>
    <x v="16235"/>
    <n v="46.56"/>
    <n v="42767"/>
    <x v="0"/>
    <n v="0.17"/>
    <x v="1"/>
    <n v="23.78"/>
    <s v="Accessories"/>
    <x v="1"/>
    <s v="Not Returned"/>
    <s v="Royal Mail"/>
    <s v="Paris"/>
    <s v="Low"/>
    <x v="1"/>
    <n v="0"/>
    <n v="734.25120000000004"/>
    <x v="1"/>
  </r>
  <r>
    <n v="449982"/>
    <s v="SKU_1379"/>
    <x v="1"/>
    <n v="45"/>
    <x v="16236"/>
    <n v="27.52"/>
    <n v="42768"/>
    <x v="4"/>
    <n v="0.17"/>
    <x v="2"/>
    <n v="9.27"/>
    <s v="Accessories"/>
    <x v="0"/>
    <s v="Not Returned"/>
    <s v="UPS"/>
    <s v="Rome"/>
    <s v="Low"/>
    <x v="1"/>
    <n v="0"/>
    <n v="1027.8720000000001"/>
    <x v="0"/>
  </r>
  <r>
    <n v="855947"/>
    <s v="SKU_1983"/>
    <x v="1"/>
    <n v="6"/>
    <x v="16237"/>
    <n v="48.59"/>
    <n v="42773"/>
    <x v="0"/>
    <n v="0.48"/>
    <x v="0"/>
    <n v="25.59"/>
    <s v="Furniture"/>
    <x v="0"/>
    <s v="Returned"/>
    <s v="Royal Mail"/>
    <s v="Paris"/>
    <s v="High"/>
    <x v="4"/>
    <n v="1"/>
    <n v="151.60080000000002"/>
    <x v="0"/>
  </r>
  <r>
    <n v="582238"/>
    <s v="SKU_1093"/>
    <x v="10"/>
    <n v="40"/>
    <x v="16238"/>
    <n v="10.65"/>
    <n v="42774"/>
    <x v="11"/>
    <n v="0.33"/>
    <x v="2"/>
    <n v="6.48"/>
    <s v="Electronics"/>
    <x v="0"/>
    <s v="Not Returned"/>
    <s v="FedEx"/>
    <s v="Paris"/>
    <s v="Medium"/>
    <x v="1"/>
    <n v="0"/>
    <n v="285.41999999999996"/>
    <x v="0"/>
  </r>
  <r>
    <n v="180260"/>
    <s v="SKU_1148"/>
    <x v="0"/>
    <n v="11"/>
    <x v="16239"/>
    <n v="18.260000000000002"/>
    <n v="42778"/>
    <x v="3"/>
    <n v="0.45"/>
    <x v="0"/>
    <n v="8.7200000000000006"/>
    <s v="Apparel"/>
    <x v="0"/>
    <s v="Not Returned"/>
    <s v="UPS"/>
    <s v="Amsterdam"/>
    <s v="High"/>
    <x v="0"/>
    <n v="0"/>
    <n v="110.47300000000001"/>
    <x v="0"/>
  </r>
  <r>
    <n v="751568"/>
    <s v="SKU_1926"/>
    <x v="8"/>
    <n v="15"/>
    <x v="16240"/>
    <n v="99.1"/>
    <n v="42780"/>
    <x v="6"/>
    <n v="0.15"/>
    <x v="0"/>
    <n v="27.22"/>
    <s v="Apparel"/>
    <x v="0"/>
    <s v="Not Returned"/>
    <s v="UPS"/>
    <s v="Rome"/>
    <s v="Medium"/>
    <x v="2"/>
    <n v="0"/>
    <n v="1263.5249999999999"/>
    <x v="0"/>
  </r>
  <r>
    <n v="987424"/>
    <s v="SKU_1216"/>
    <x v="3"/>
    <n v="43"/>
    <x v="16241"/>
    <n v="78.34"/>
    <n v="42785"/>
    <x v="3"/>
    <n v="0.1"/>
    <x v="2"/>
    <n v="9.49"/>
    <s v="Electronics"/>
    <x v="1"/>
    <s v="Returned"/>
    <s v="Royal Mail"/>
    <s v="Amsterdam"/>
    <s v="High"/>
    <x v="0"/>
    <n v="1"/>
    <n v="3031.7580000000003"/>
    <x v="0"/>
  </r>
  <r>
    <n v="469453"/>
    <s v="SKU_1867"/>
    <x v="4"/>
    <n v="2"/>
    <x v="16242"/>
    <n v="63.07"/>
    <n v="42786"/>
    <x v="8"/>
    <n v="0.1"/>
    <x v="2"/>
    <n v="19.329999999999998"/>
    <s v="Apparel"/>
    <x v="0"/>
    <s v="Not Returned"/>
    <s v="UPS"/>
    <s v="Berlin"/>
    <s v="Medium"/>
    <x v="0"/>
    <n v="0"/>
    <n v="113.526"/>
    <x v="0"/>
  </r>
  <r>
    <n v="934030"/>
    <s v="SKU_1183"/>
    <x v="5"/>
    <n v="24"/>
    <x v="16243"/>
    <n v="5.75"/>
    <n v="42790"/>
    <x v="7"/>
    <n v="0.16"/>
    <x v="2"/>
    <n v="27.91"/>
    <s v="Stationery"/>
    <x v="0"/>
    <s v="Not Returned"/>
    <s v="Royal Mail"/>
    <s v="London"/>
    <s v="Medium"/>
    <x v="4"/>
    <n v="0"/>
    <n v="115.92"/>
    <x v="0"/>
  </r>
  <r>
    <n v="452684"/>
    <s v="SKU_1830"/>
    <x v="0"/>
    <n v="15"/>
    <x v="16244"/>
    <n v="18.86"/>
    <n v="42799"/>
    <x v="6"/>
    <n v="0.11"/>
    <x v="0"/>
    <n v="28.52"/>
    <s v="Apparel"/>
    <x v="1"/>
    <s v="Not Returned"/>
    <s v="UPS"/>
    <s v="London"/>
    <s v="Low"/>
    <x v="3"/>
    <n v="0"/>
    <n v="251.78099999999998"/>
    <x v="1"/>
  </r>
  <r>
    <n v="498968"/>
    <s v="SKU_1175"/>
    <x v="8"/>
    <n v="14"/>
    <x v="16245"/>
    <n v="16.95"/>
    <n v="42799"/>
    <x v="1"/>
    <n v="0.04"/>
    <x v="1"/>
    <n v="25.91"/>
    <s v="Accessories"/>
    <x v="1"/>
    <s v="Not Returned"/>
    <s v="FedEx"/>
    <s v="Berlin"/>
    <s v="Medium"/>
    <x v="4"/>
    <n v="0"/>
    <n v="227.80799999999996"/>
    <x v="1"/>
  </r>
  <r>
    <n v="662167"/>
    <s v="SKU_1780"/>
    <x v="4"/>
    <n v="5"/>
    <x v="16246"/>
    <n v="41.81"/>
    <n v="42802"/>
    <x v="5"/>
    <n v="0.5"/>
    <x v="0"/>
    <n v="8.7899999999999991"/>
    <s v="Stationery"/>
    <x v="1"/>
    <s v="Returned"/>
    <s v="FedEx"/>
    <s v="Rome"/>
    <s v="Medium"/>
    <x v="2"/>
    <n v="1"/>
    <n v="104.52500000000001"/>
    <x v="0"/>
  </r>
  <r>
    <n v="455698"/>
    <s v="SKU_1153"/>
    <x v="7"/>
    <n v="47"/>
    <x v="16247"/>
    <n v="83.81"/>
    <n v="42805"/>
    <x v="11"/>
    <n v="0.28999999999999998"/>
    <x v="2"/>
    <n v="24.18"/>
    <s v="Accessories"/>
    <x v="1"/>
    <s v="Not Returned"/>
    <s v="Royal Mail"/>
    <s v="Rome"/>
    <s v="Medium"/>
    <x v="0"/>
    <n v="0"/>
    <n v="2796.7397000000001"/>
    <x v="0"/>
  </r>
  <r>
    <n v="416543"/>
    <s v="SKU_1596"/>
    <x v="0"/>
    <n v="18"/>
    <x v="16248"/>
    <n v="20.399999999999999"/>
    <n v="42806"/>
    <x v="9"/>
    <n v="0.14000000000000001"/>
    <x v="0"/>
    <n v="6.94"/>
    <s v="Apparel"/>
    <x v="1"/>
    <s v="Not Returned"/>
    <s v="UPS"/>
    <s v="Amsterdam"/>
    <s v="Low"/>
    <x v="4"/>
    <n v="0"/>
    <n v="315.79199999999997"/>
    <x v="1"/>
  </r>
  <r>
    <n v="867436"/>
    <s v="SKU_1027"/>
    <x v="10"/>
    <n v="30"/>
    <x v="16249"/>
    <n v="68.2"/>
    <n v="42806"/>
    <x v="5"/>
    <n v="0.25"/>
    <x v="2"/>
    <n v="24.83"/>
    <s v="Apparel"/>
    <x v="1"/>
    <s v="Not Returned"/>
    <s v="DHL"/>
    <s v="Rome"/>
    <s v="Medium"/>
    <x v="2"/>
    <n v="0"/>
    <n v="1534.5"/>
    <x v="1"/>
  </r>
  <r>
    <n v="780503"/>
    <s v="SKU_1594"/>
    <x v="6"/>
    <n v="6"/>
    <x v="16250"/>
    <n v="7.79"/>
    <n v="42808"/>
    <x v="2"/>
    <n v="0.01"/>
    <x v="0"/>
    <n v="21.42"/>
    <s v="Accessories"/>
    <x v="0"/>
    <s v="Not Returned"/>
    <s v="UPS"/>
    <s v="Amsterdam"/>
    <s v="Low"/>
    <x v="4"/>
    <n v="0"/>
    <n v="46.272600000000004"/>
    <x v="0"/>
  </r>
  <r>
    <n v="286626"/>
    <s v="SKU_1994"/>
    <x v="6"/>
    <n v="6"/>
    <x v="16251"/>
    <n v="74.11"/>
    <n v="42809"/>
    <x v="7"/>
    <n v="0.36"/>
    <x v="1"/>
    <n v="12.99"/>
    <s v="Accessories"/>
    <x v="0"/>
    <s v="Not Returned"/>
    <s v="Royal Mail"/>
    <s v="Berlin"/>
    <s v="High"/>
    <x v="1"/>
    <n v="0"/>
    <n v="284.58240000000001"/>
    <x v="1"/>
  </r>
  <r>
    <n v="313803"/>
    <s v="SKU_1858"/>
    <x v="8"/>
    <n v="10"/>
    <x v="16252"/>
    <n v="23.2"/>
    <n v="42809"/>
    <x v="4"/>
    <n v="0.12"/>
    <x v="1"/>
    <n v="8.59"/>
    <s v="Electronics"/>
    <x v="0"/>
    <s v="Not Returned"/>
    <s v="FedEx"/>
    <s v="Rome"/>
    <s v="High"/>
    <x v="0"/>
    <n v="0"/>
    <n v="204.16"/>
    <x v="1"/>
  </r>
  <r>
    <n v="459701"/>
    <s v="SKU_1958"/>
    <x v="10"/>
    <n v="36"/>
    <x v="16253"/>
    <n v="9.7200000000000006"/>
    <n v="42812"/>
    <x v="2"/>
    <n v="0.11"/>
    <x v="0"/>
    <n v="14.95"/>
    <s v="Electronics"/>
    <x v="0"/>
    <s v="Not Returned"/>
    <s v="Royal Mail"/>
    <s v="Rome"/>
    <s v="High"/>
    <x v="1"/>
    <n v="0"/>
    <n v="311.42880000000002"/>
    <x v="0"/>
  </r>
  <r>
    <n v="692673"/>
    <s v="SKU_1051"/>
    <x v="10"/>
    <n v="6"/>
    <x v="16254"/>
    <n v="84.72"/>
    <n v="42814"/>
    <x v="7"/>
    <n v="0.22"/>
    <x v="0"/>
    <n v="14.91"/>
    <s v="Electronics"/>
    <x v="0"/>
    <s v="Not Returned"/>
    <s v="UPS"/>
    <s v="Paris"/>
    <s v="High"/>
    <x v="1"/>
    <n v="0"/>
    <n v="396.4896"/>
    <x v="0"/>
  </r>
  <r>
    <n v="802124"/>
    <s v="SKU_1158"/>
    <x v="5"/>
    <n v="37"/>
    <x v="16255"/>
    <n v="64.45"/>
    <n v="42817"/>
    <x v="9"/>
    <n v="0.49"/>
    <x v="0"/>
    <n v="9.1"/>
    <s v="Furniture"/>
    <x v="0"/>
    <s v="Not Returned"/>
    <s v="Royal Mail"/>
    <s v="Rome"/>
    <s v="High"/>
    <x v="5"/>
    <n v="0"/>
    <n v="1216.1715000000002"/>
    <x v="0"/>
  </r>
  <r>
    <n v="821471"/>
    <s v="SKU_1570"/>
    <x v="10"/>
    <n v="23"/>
    <x v="16256"/>
    <n v="59.9"/>
    <n v="42818"/>
    <x v="6"/>
    <n v="0.2"/>
    <x v="1"/>
    <n v="20.37"/>
    <s v="Furniture"/>
    <x v="1"/>
    <s v="Not Returned"/>
    <s v="DHL"/>
    <s v="Rome"/>
    <s v="Low"/>
    <x v="2"/>
    <n v="0"/>
    <n v="1102.1600000000001"/>
    <x v="0"/>
  </r>
  <r>
    <n v="373945"/>
    <s v="SKU_1789"/>
    <x v="4"/>
    <n v="41"/>
    <x v="16257"/>
    <n v="4.84"/>
    <n v="42822"/>
    <x v="9"/>
    <n v="0.05"/>
    <x v="1"/>
    <n v="8.86"/>
    <s v="Apparel"/>
    <x v="0"/>
    <s v="Returned"/>
    <s v="FedEx"/>
    <s v="Berlin"/>
    <s v="High"/>
    <x v="4"/>
    <n v="1"/>
    <n v="188.518"/>
    <x v="0"/>
  </r>
  <r>
    <n v="933568"/>
    <s v="SKU_1838"/>
    <x v="10"/>
    <n v="4"/>
    <x v="16258"/>
    <n v="59.71"/>
    <n v="42823"/>
    <x v="7"/>
    <n v="0.2"/>
    <x v="0"/>
    <n v="11.49"/>
    <s v="Stationery"/>
    <x v="1"/>
    <s v="Not Returned"/>
    <s v="DHL"/>
    <s v="Paris"/>
    <s v="High"/>
    <x v="3"/>
    <n v="0"/>
    <n v="191.072"/>
    <x v="0"/>
  </r>
  <r>
    <n v="513997"/>
    <s v="SKU_1552"/>
    <x v="8"/>
    <n v="28"/>
    <x v="16259"/>
    <n v="92.96"/>
    <n v="42831"/>
    <x v="6"/>
    <n v="0.04"/>
    <x v="1"/>
    <n v="24.01"/>
    <s v="Stationery"/>
    <x v="0"/>
    <s v="Not Returned"/>
    <s v="Royal Mail"/>
    <s v="London"/>
    <s v="Medium"/>
    <x v="0"/>
    <n v="0"/>
    <n v="2498.7647999999995"/>
    <x v="1"/>
  </r>
  <r>
    <n v="274999"/>
    <s v="SKU_1055"/>
    <x v="5"/>
    <n v="38"/>
    <x v="16260"/>
    <n v="10.16"/>
    <n v="42831"/>
    <x v="0"/>
    <n v="0.02"/>
    <x v="1"/>
    <n v="28.25"/>
    <s v="Accessories"/>
    <x v="0"/>
    <s v="Not Returned"/>
    <s v="FedEx"/>
    <s v="Berlin"/>
    <s v="High"/>
    <x v="3"/>
    <n v="0"/>
    <n v="378.35839999999996"/>
    <x v="1"/>
  </r>
  <r>
    <n v="987474"/>
    <s v="SKU_1055"/>
    <x v="3"/>
    <n v="32"/>
    <x v="16261"/>
    <n v="92.51"/>
    <n v="42832"/>
    <x v="8"/>
    <n v="0.46"/>
    <x v="1"/>
    <n v="24.57"/>
    <s v="Electronics"/>
    <x v="0"/>
    <s v="Not Returned"/>
    <s v="FedEx"/>
    <s v="Rome"/>
    <s v="Low"/>
    <x v="1"/>
    <n v="0"/>
    <n v="1598.5728000000001"/>
    <x v="0"/>
  </r>
  <r>
    <n v="937928"/>
    <s v="SKU_1393"/>
    <x v="10"/>
    <n v="38"/>
    <x v="16262"/>
    <n v="11.22"/>
    <n v="42833"/>
    <x v="4"/>
    <n v="0.32"/>
    <x v="1"/>
    <n v="15.15"/>
    <s v="Apparel"/>
    <x v="0"/>
    <s v="Not Returned"/>
    <s v="DHL"/>
    <s v="Amsterdam"/>
    <s v="High"/>
    <x v="2"/>
    <n v="0"/>
    <n v="289.9248"/>
    <x v="0"/>
  </r>
  <r>
    <n v="476645"/>
    <s v="SKU_1118"/>
    <x v="1"/>
    <n v="3"/>
    <x v="16263"/>
    <n v="94.22"/>
    <n v="42845"/>
    <x v="3"/>
    <n v="0.39"/>
    <x v="0"/>
    <n v="11.51"/>
    <s v="Accessories"/>
    <x v="1"/>
    <s v="Not Returned"/>
    <s v="FedEx"/>
    <s v="Rome"/>
    <s v="High"/>
    <x v="5"/>
    <n v="0"/>
    <n v="172.42259999999999"/>
    <x v="1"/>
  </r>
  <r>
    <n v="803091"/>
    <s v="SKU_1044"/>
    <x v="9"/>
    <n v="9"/>
    <x v="16264"/>
    <n v="97.57"/>
    <n v="42845"/>
    <x v="3"/>
    <n v="0.47"/>
    <x v="0"/>
    <n v="21.79"/>
    <s v="Apparel"/>
    <x v="1"/>
    <s v="Not Returned"/>
    <s v="UPS"/>
    <s v="Rome"/>
    <s v="High"/>
    <x v="0"/>
    <n v="0"/>
    <n v="465.40889999999996"/>
    <x v="1"/>
  </r>
  <r>
    <n v="287771"/>
    <s v="SKU_1132"/>
    <x v="9"/>
    <n v="28"/>
    <x v="16265"/>
    <n v="93.69"/>
    <n v="42847"/>
    <x v="3"/>
    <n v="0.1"/>
    <x v="1"/>
    <n v="25.94"/>
    <s v="Apparel"/>
    <x v="1"/>
    <s v="Not Returned"/>
    <s v="DHL"/>
    <s v="Paris"/>
    <s v="Low"/>
    <x v="1"/>
    <n v="0"/>
    <n v="2360.9879999999998"/>
    <x v="0"/>
  </r>
  <r>
    <n v="737705"/>
    <s v="SKU_1666"/>
    <x v="5"/>
    <n v="38"/>
    <x v="16266"/>
    <n v="26.66"/>
    <n v="42852"/>
    <x v="5"/>
    <n v="0.13"/>
    <x v="1"/>
    <n v="6.62"/>
    <s v="Furniture"/>
    <x v="1"/>
    <s v="Not Returned"/>
    <s v="DHL"/>
    <s v="Rome"/>
    <s v="Medium"/>
    <x v="2"/>
    <n v="0"/>
    <n v="881.37959999999998"/>
    <x v="0"/>
  </r>
  <r>
    <n v="434496"/>
    <s v="SKU_1927"/>
    <x v="4"/>
    <n v="15"/>
    <x v="16267"/>
    <n v="32.840000000000003"/>
    <n v="42853"/>
    <x v="7"/>
    <n v="0.21"/>
    <x v="2"/>
    <n v="14.08"/>
    <s v="Furniture"/>
    <x v="0"/>
    <s v="Not Returned"/>
    <s v="Royal Mail"/>
    <s v="London"/>
    <s v="Medium"/>
    <x v="3"/>
    <n v="0"/>
    <n v="389.15400000000005"/>
    <x v="0"/>
  </r>
  <r>
    <n v="201371"/>
    <s v="SKU_1162"/>
    <x v="3"/>
    <n v="44"/>
    <x v="16268"/>
    <n v="48.86"/>
    <n v="42857"/>
    <x v="10"/>
    <n v="0.28999999999999998"/>
    <x v="0"/>
    <n v="27.51"/>
    <s v="Accessories"/>
    <x v="0"/>
    <s v="Not Returned"/>
    <s v="FedEx"/>
    <s v="Rome"/>
    <s v="Medium"/>
    <x v="1"/>
    <n v="0"/>
    <n v="1526.3864000000001"/>
    <x v="0"/>
  </r>
  <r>
    <n v="802081"/>
    <s v="SKU_1279"/>
    <x v="6"/>
    <n v="12"/>
    <x v="16269"/>
    <n v="23.28"/>
    <n v="42861"/>
    <x v="9"/>
    <n v="0.34"/>
    <x v="0"/>
    <n v="6.76"/>
    <s v="Furniture"/>
    <x v="1"/>
    <s v="Not Returned"/>
    <s v="DHL"/>
    <s v="Paris"/>
    <s v="Low"/>
    <x v="0"/>
    <n v="0"/>
    <n v="184.37759999999997"/>
    <x v="0"/>
  </r>
  <r>
    <n v="244210"/>
    <s v="SKU_1623"/>
    <x v="9"/>
    <n v="33"/>
    <x v="16270"/>
    <n v="84.34"/>
    <n v="42863"/>
    <x v="0"/>
    <n v="0.27"/>
    <x v="0"/>
    <n v="10.97"/>
    <s v="Stationery"/>
    <x v="1"/>
    <s v="Not Returned"/>
    <s v="FedEx"/>
    <s v="Amsterdam"/>
    <s v="High"/>
    <x v="0"/>
    <n v="0"/>
    <n v="2031.7506000000001"/>
    <x v="0"/>
  </r>
  <r>
    <n v="712554"/>
    <s v="SKU_1941"/>
    <x v="10"/>
    <n v="8"/>
    <x v="16271"/>
    <n v="36.18"/>
    <n v="42864"/>
    <x v="2"/>
    <n v="0.16"/>
    <x v="2"/>
    <n v="14.45"/>
    <s v="Electronics"/>
    <x v="0"/>
    <s v="Not Returned"/>
    <s v="FedEx"/>
    <s v="Amsterdam"/>
    <s v="Medium"/>
    <x v="3"/>
    <n v="0"/>
    <n v="243.12959999999998"/>
    <x v="1"/>
  </r>
  <r>
    <n v="956922"/>
    <s v="SKU_1463"/>
    <x v="6"/>
    <n v="18"/>
    <x v="16272"/>
    <n v="35.61"/>
    <n v="42864"/>
    <x v="11"/>
    <n v="0.21"/>
    <x v="2"/>
    <n v="20.149999999999999"/>
    <s v="Furniture"/>
    <x v="1"/>
    <s v="Not Returned"/>
    <s v="UPS"/>
    <s v="London"/>
    <s v="Medium"/>
    <x v="0"/>
    <n v="0"/>
    <n v="506.37420000000003"/>
    <x v="1"/>
  </r>
  <r>
    <n v="990148"/>
    <s v="SKU_1504"/>
    <x v="3"/>
    <n v="7"/>
    <x v="16273"/>
    <n v="54.85"/>
    <n v="42867"/>
    <x v="0"/>
    <n v="0.04"/>
    <x v="0"/>
    <n v="10.89"/>
    <s v="Electronics"/>
    <x v="0"/>
    <s v="Returned"/>
    <s v="FedEx"/>
    <s v="Rome"/>
    <s v="Medium"/>
    <x v="5"/>
    <n v="1"/>
    <n v="368.59199999999998"/>
    <x v="0"/>
  </r>
  <r>
    <n v="495556"/>
    <s v="SKU_1235"/>
    <x v="1"/>
    <n v="12"/>
    <x v="16274"/>
    <n v="28.72"/>
    <n v="42872"/>
    <x v="11"/>
    <n v="0.21"/>
    <x v="2"/>
    <n v="16.09"/>
    <s v="Electronics"/>
    <x v="1"/>
    <s v="Returned"/>
    <s v="DHL"/>
    <s v="Rome"/>
    <s v="High"/>
    <x v="4"/>
    <n v="1"/>
    <n v="272.26560000000001"/>
    <x v="2"/>
  </r>
  <r>
    <n v="547955"/>
    <s v="SKU_1009"/>
    <x v="0"/>
    <n v="7"/>
    <x v="16275"/>
    <n v="9.59"/>
    <n v="42872"/>
    <x v="1"/>
    <n v="0.45"/>
    <x v="2"/>
    <n v="11.19"/>
    <s v="Apparel"/>
    <x v="1"/>
    <s v="Not Returned"/>
    <s v="Royal Mail"/>
    <s v="Paris"/>
    <s v="High"/>
    <x v="2"/>
    <n v="0"/>
    <n v="36.921500000000002"/>
    <x v="2"/>
  </r>
  <r>
    <n v="586160"/>
    <s v="SKU_1687"/>
    <x v="3"/>
    <n v="46"/>
    <x v="16276"/>
    <n v="14.15"/>
    <n v="42872"/>
    <x v="11"/>
    <n v="0.06"/>
    <x v="2"/>
    <n v="19.29"/>
    <s v="Accessories"/>
    <x v="1"/>
    <s v="Not Returned"/>
    <s v="Royal Mail"/>
    <s v="London"/>
    <s v="High"/>
    <x v="4"/>
    <n v="0"/>
    <n v="611.84599999999989"/>
    <x v="2"/>
  </r>
  <r>
    <n v="499346"/>
    <s v="SKU_1319"/>
    <x v="4"/>
    <n v="34"/>
    <x v="16277"/>
    <n v="8.19"/>
    <n v="42873"/>
    <x v="3"/>
    <n v="0.28999999999999998"/>
    <x v="1"/>
    <n v="29.46"/>
    <s v="Stationery"/>
    <x v="1"/>
    <s v="Not Returned"/>
    <s v="Royal Mail"/>
    <s v="Rome"/>
    <s v="Low"/>
    <x v="4"/>
    <n v="0"/>
    <n v="197.70659999999998"/>
    <x v="0"/>
  </r>
  <r>
    <n v="336130"/>
    <s v="SKU_1641"/>
    <x v="9"/>
    <n v="32"/>
    <x v="16278"/>
    <n v="21.19"/>
    <n v="42878"/>
    <x v="5"/>
    <n v="0.27"/>
    <x v="2"/>
    <n v="5.33"/>
    <s v="Apparel"/>
    <x v="1"/>
    <s v="Not Returned"/>
    <s v="UPS"/>
    <s v="Paris"/>
    <s v="Low"/>
    <x v="2"/>
    <n v="0"/>
    <n v="494.9984"/>
    <x v="0"/>
  </r>
  <r>
    <n v="401746"/>
    <s v="SKU_1053"/>
    <x v="3"/>
    <n v="21"/>
    <x v="16279"/>
    <n v="48.64"/>
    <n v="42879"/>
    <x v="3"/>
    <n v="0.33"/>
    <x v="2"/>
    <n v="24.25"/>
    <s v="Furniture"/>
    <x v="1"/>
    <s v="Not Returned"/>
    <s v="FedEx"/>
    <s v="Rome"/>
    <s v="Low"/>
    <x v="0"/>
    <n v="0"/>
    <n v="684.36479999999995"/>
    <x v="0"/>
  </r>
  <r>
    <n v="741105"/>
    <s v="SKU_1576"/>
    <x v="3"/>
    <n v="9"/>
    <x v="16280"/>
    <n v="77.400000000000006"/>
    <n v="42881"/>
    <x v="2"/>
    <n v="0.45"/>
    <x v="0"/>
    <n v="5.0199999999999996"/>
    <s v="Electronics"/>
    <x v="0"/>
    <s v="Not Returned"/>
    <s v="FedEx"/>
    <s v="Paris"/>
    <s v="Medium"/>
    <x v="3"/>
    <n v="0"/>
    <n v="383.13000000000005"/>
    <x v="0"/>
  </r>
  <r>
    <n v="306084"/>
    <s v="SKU_1817"/>
    <x v="0"/>
    <n v="31"/>
    <x v="16281"/>
    <n v="53.18"/>
    <n v="42889"/>
    <x v="9"/>
    <n v="0.34"/>
    <x v="0"/>
    <n v="24.73"/>
    <s v="Furniture"/>
    <x v="0"/>
    <s v="Not Returned"/>
    <s v="FedEx"/>
    <s v="Amsterdam"/>
    <s v="High"/>
    <x v="4"/>
    <n v="0"/>
    <n v="1088.0627999999999"/>
    <x v="0"/>
  </r>
  <r>
    <n v="313968"/>
    <s v="SKU_1636"/>
    <x v="6"/>
    <n v="13"/>
    <x v="16282"/>
    <n v="75.31"/>
    <n v="42890"/>
    <x v="10"/>
    <n v="0.31"/>
    <x v="1"/>
    <n v="5.17"/>
    <s v="Furniture"/>
    <x v="0"/>
    <s v="Not Returned"/>
    <s v="FedEx"/>
    <s v="Rome"/>
    <s v="Low"/>
    <x v="4"/>
    <n v="0"/>
    <n v="675.53069999999991"/>
    <x v="1"/>
  </r>
  <r>
    <n v="606961"/>
    <s v="SKU_1261"/>
    <x v="4"/>
    <n v="31"/>
    <x v="16283"/>
    <n v="84.31"/>
    <n v="42890"/>
    <x v="6"/>
    <n v="0.33"/>
    <x v="0"/>
    <n v="18.850000000000001"/>
    <s v="Electronics"/>
    <x v="1"/>
    <s v="Not Returned"/>
    <s v="Royal Mail"/>
    <s v="London"/>
    <s v="High"/>
    <x v="1"/>
    <n v="0"/>
    <n v="1751.1187"/>
    <x v="1"/>
  </r>
  <r>
    <n v="885945"/>
    <s v="SKU_1317"/>
    <x v="7"/>
    <n v="23"/>
    <x v="16284"/>
    <n v="91.46"/>
    <n v="42891"/>
    <x v="10"/>
    <n v="0.16"/>
    <x v="0"/>
    <n v="20.05"/>
    <s v="Stationery"/>
    <x v="0"/>
    <s v="Not Returned"/>
    <s v="UPS"/>
    <s v="Berlin"/>
    <s v="Low"/>
    <x v="1"/>
    <n v="0"/>
    <n v="1767.0071999999998"/>
    <x v="1"/>
  </r>
  <r>
    <n v="942746"/>
    <s v="SKU_1601"/>
    <x v="5"/>
    <n v="30"/>
    <x v="16285"/>
    <n v="29.61"/>
    <n v="42891"/>
    <x v="8"/>
    <n v="0.02"/>
    <x v="1"/>
    <n v="16.48"/>
    <s v="Electronics"/>
    <x v="0"/>
    <s v="Not Returned"/>
    <s v="UPS"/>
    <s v="Paris"/>
    <s v="High"/>
    <x v="3"/>
    <n v="0"/>
    <n v="870.53399999999999"/>
    <x v="1"/>
  </r>
  <r>
    <n v="240854"/>
    <s v="SKU_1937"/>
    <x v="9"/>
    <n v="34"/>
    <x v="16286"/>
    <n v="98.68"/>
    <n v="42894"/>
    <x v="3"/>
    <n v="0.47"/>
    <x v="0"/>
    <n v="25"/>
    <s v="Stationery"/>
    <x v="1"/>
    <s v="Not Returned"/>
    <s v="DHL"/>
    <s v="Amsterdam"/>
    <s v="High"/>
    <x v="3"/>
    <n v="0"/>
    <n v="1778.2136000000003"/>
    <x v="0"/>
  </r>
  <r>
    <n v="348595"/>
    <s v="SKU_1825"/>
    <x v="1"/>
    <n v="34"/>
    <x v="16287"/>
    <n v="1.37"/>
    <n v="42900"/>
    <x v="1"/>
    <n v="0.31"/>
    <x v="0"/>
    <n v="26.26"/>
    <s v="Electronics"/>
    <x v="1"/>
    <s v="Not Returned"/>
    <s v="UPS"/>
    <s v="Rome"/>
    <s v="Low"/>
    <x v="5"/>
    <n v="0"/>
    <n v="32.1402"/>
    <x v="0"/>
  </r>
  <r>
    <n v="317790"/>
    <s v="SKU_1969"/>
    <x v="8"/>
    <n v="32"/>
    <x v="16288"/>
    <n v="26.64"/>
    <n v="42901"/>
    <x v="2"/>
    <n v="0.5"/>
    <x v="0"/>
    <n v="16.13"/>
    <s v="Stationery"/>
    <x v="0"/>
    <s v="Not Returned"/>
    <s v="FedEx"/>
    <s v="Rome"/>
    <s v="Medium"/>
    <x v="0"/>
    <n v="0"/>
    <n v="426.24"/>
    <x v="0"/>
  </r>
  <r>
    <n v="678523"/>
    <s v="SKU_1832"/>
    <x v="10"/>
    <n v="13"/>
    <x v="16289"/>
    <n v="1.43"/>
    <n v="42903"/>
    <x v="1"/>
    <n v="0.25"/>
    <x v="1"/>
    <n v="24.62"/>
    <s v="Apparel"/>
    <x v="1"/>
    <s v="Not Returned"/>
    <s v="FedEx"/>
    <s v="Amsterdam"/>
    <s v="High"/>
    <x v="0"/>
    <n v="0"/>
    <n v="13.942499999999999"/>
    <x v="0"/>
  </r>
  <r>
    <n v="111399"/>
    <s v="SKU_1402"/>
    <x v="7"/>
    <n v="25"/>
    <x v="16290"/>
    <n v="37.83"/>
    <n v="42904"/>
    <x v="6"/>
    <n v="0.45"/>
    <x v="0"/>
    <n v="20.65"/>
    <s v="Accessories"/>
    <x v="1"/>
    <s v="Not Returned"/>
    <s v="DHL"/>
    <s v="Paris"/>
    <s v="High"/>
    <x v="5"/>
    <n v="0"/>
    <n v="520.16250000000002"/>
    <x v="0"/>
  </r>
  <r>
    <n v="354740"/>
    <s v="SKU_1626"/>
    <x v="4"/>
    <n v="1"/>
    <x v="16291"/>
    <n v="19.649999999999999"/>
    <n v="42905"/>
    <x v="8"/>
    <n v="0.28999999999999998"/>
    <x v="0"/>
    <n v="23.39"/>
    <s v="Electronics"/>
    <x v="0"/>
    <s v="Not Returned"/>
    <s v="DHL"/>
    <s v="London"/>
    <s v="Low"/>
    <x v="0"/>
    <n v="0"/>
    <n v="13.951499999999998"/>
    <x v="0"/>
  </r>
  <r>
    <n v="825347"/>
    <s v="SKU_1049"/>
    <x v="4"/>
    <n v="13"/>
    <x v="16292"/>
    <n v="53.36"/>
    <n v="42906"/>
    <x v="8"/>
    <n v="0.19"/>
    <x v="0"/>
    <n v="10.44"/>
    <s v="Accessories"/>
    <x v="1"/>
    <s v="Not Returned"/>
    <s v="Royal Mail"/>
    <s v="Berlin"/>
    <s v="Low"/>
    <x v="3"/>
    <n v="0"/>
    <n v="561.88080000000002"/>
    <x v="0"/>
  </r>
  <r>
    <n v="245780"/>
    <s v="SKU_1278"/>
    <x v="7"/>
    <n v="37"/>
    <x v="16293"/>
    <n v="33.64"/>
    <n v="42912"/>
    <x v="7"/>
    <n v="0.08"/>
    <x v="0"/>
    <n v="19.46"/>
    <s v="Accessories"/>
    <x v="0"/>
    <s v="Not Returned"/>
    <s v="DHL"/>
    <s v="Paris"/>
    <s v="Low"/>
    <x v="5"/>
    <n v="0"/>
    <n v="1145.1056000000001"/>
    <x v="0"/>
  </r>
  <r>
    <n v="713999"/>
    <s v="SKU_1293"/>
    <x v="2"/>
    <n v="37"/>
    <x v="16294"/>
    <n v="23.32"/>
    <n v="42915"/>
    <x v="3"/>
    <n v="0.11"/>
    <x v="0"/>
    <n v="18.55"/>
    <s v="Stationery"/>
    <x v="0"/>
    <s v="Not Returned"/>
    <s v="FedEx"/>
    <s v="Paris"/>
    <s v="High"/>
    <x v="2"/>
    <n v="0"/>
    <n v="767.92759999999998"/>
    <x v="0"/>
  </r>
  <r>
    <n v="407325"/>
    <s v="SKU_1927"/>
    <x v="4"/>
    <n v="9"/>
    <x v="16295"/>
    <n v="63.16"/>
    <n v="42917"/>
    <x v="8"/>
    <n v="0.33"/>
    <x v="0"/>
    <n v="13.68"/>
    <s v="Electronics"/>
    <x v="1"/>
    <s v="Returned"/>
    <s v="FedEx"/>
    <s v="Paris"/>
    <s v="Low"/>
    <x v="2"/>
    <n v="1"/>
    <n v="380.8547999999999"/>
    <x v="0"/>
  </r>
  <r>
    <n v="803221"/>
    <s v="SKU_1993"/>
    <x v="8"/>
    <n v="49"/>
    <x v="16296"/>
    <n v="11.43"/>
    <n v="42918"/>
    <x v="2"/>
    <n v="0.45"/>
    <x v="1"/>
    <n v="22.25"/>
    <s v="Apparel"/>
    <x v="1"/>
    <s v="Not Returned"/>
    <s v="DHL"/>
    <s v="Paris"/>
    <s v="Medium"/>
    <x v="1"/>
    <n v="0"/>
    <n v="308.0385"/>
    <x v="0"/>
  </r>
  <r>
    <n v="273453"/>
    <s v="SKU_1231"/>
    <x v="2"/>
    <n v="40"/>
    <x v="16297"/>
    <n v="36.450000000000003"/>
    <n v="42920"/>
    <x v="6"/>
    <n v="0.32"/>
    <x v="1"/>
    <n v="16.54"/>
    <s v="Furniture"/>
    <x v="0"/>
    <s v="Not Returned"/>
    <s v="DHL"/>
    <s v="Amsterdam"/>
    <s v="High"/>
    <x v="5"/>
    <n v="0"/>
    <n v="991.43999999999994"/>
    <x v="2"/>
  </r>
  <r>
    <n v="818925"/>
    <s v="SKU_1136"/>
    <x v="6"/>
    <n v="18"/>
    <x v="16298"/>
    <n v="25.54"/>
    <n v="42920"/>
    <x v="8"/>
    <n v="0.43"/>
    <x v="0"/>
    <n v="24.06"/>
    <s v="Apparel"/>
    <x v="1"/>
    <s v="Not Returned"/>
    <s v="DHL"/>
    <s v="Amsterdam"/>
    <s v="High"/>
    <x v="0"/>
    <n v="0"/>
    <n v="262.04040000000003"/>
    <x v="2"/>
  </r>
  <r>
    <n v="949670"/>
    <s v="SKU_1099"/>
    <x v="5"/>
    <n v="45"/>
    <x v="16299"/>
    <n v="45.09"/>
    <n v="42920"/>
    <x v="2"/>
    <n v="0.09"/>
    <x v="0"/>
    <n v="9.8699999999999992"/>
    <s v="Electronics"/>
    <x v="0"/>
    <s v="Not Returned"/>
    <s v="Royal Mail"/>
    <s v="Berlin"/>
    <s v="Low"/>
    <x v="3"/>
    <n v="0"/>
    <n v="1846.4355000000003"/>
    <x v="2"/>
  </r>
  <r>
    <n v="284884"/>
    <s v="SKU_1997"/>
    <x v="6"/>
    <n v="46"/>
    <x v="16300"/>
    <n v="86.87"/>
    <n v="42929"/>
    <x v="6"/>
    <n v="0.03"/>
    <x v="0"/>
    <n v="12.89"/>
    <s v="Apparel"/>
    <x v="1"/>
    <s v="Not Returned"/>
    <s v="UPS"/>
    <s v="Berlin"/>
    <s v="Low"/>
    <x v="0"/>
    <n v="0"/>
    <n v="3876.1394000000005"/>
    <x v="0"/>
  </r>
  <r>
    <n v="884448"/>
    <s v="SKU_1649"/>
    <x v="8"/>
    <n v="24"/>
    <x v="16301"/>
    <n v="87.86"/>
    <n v="42930"/>
    <x v="6"/>
    <n v="0.22"/>
    <x v="0"/>
    <n v="12.14"/>
    <s v="Electronics"/>
    <x v="0"/>
    <s v="Not Returned"/>
    <s v="UPS"/>
    <s v="Rome"/>
    <s v="High"/>
    <x v="3"/>
    <n v="0"/>
    <n v="1644.7392"/>
    <x v="0"/>
  </r>
  <r>
    <n v="175427"/>
    <s v="SKU_1095"/>
    <x v="8"/>
    <n v="37"/>
    <x v="16302"/>
    <n v="24.38"/>
    <n v="42931"/>
    <x v="5"/>
    <n v="0.27"/>
    <x v="1"/>
    <n v="6.69"/>
    <s v="Furniture"/>
    <x v="1"/>
    <s v="Returned"/>
    <s v="UPS"/>
    <s v="London"/>
    <s v="Medium"/>
    <x v="0"/>
    <n v="1"/>
    <n v="658.50379999999996"/>
    <x v="1"/>
  </r>
  <r>
    <n v="503189"/>
    <s v="SKU_1253"/>
    <x v="9"/>
    <n v="9"/>
    <x v="16303"/>
    <n v="96.11"/>
    <n v="42931"/>
    <x v="4"/>
    <n v="0.19"/>
    <x v="2"/>
    <n v="24.22"/>
    <s v="Furniture"/>
    <x v="1"/>
    <s v="Not Returned"/>
    <s v="FedEx"/>
    <s v="Berlin"/>
    <s v="High"/>
    <x v="0"/>
    <n v="0"/>
    <n v="700.64190000000008"/>
    <x v="1"/>
  </r>
  <r>
    <n v="123466"/>
    <s v="SKU_1311"/>
    <x v="6"/>
    <n v="41"/>
    <x v="16304"/>
    <n v="37.94"/>
    <n v="42933"/>
    <x v="4"/>
    <n v="0.23"/>
    <x v="1"/>
    <n v="8.43"/>
    <s v="Accessories"/>
    <x v="1"/>
    <s v="Not Returned"/>
    <s v="UPS"/>
    <s v="Amsterdam"/>
    <s v="Low"/>
    <x v="4"/>
    <n v="0"/>
    <n v="1197.7657999999999"/>
    <x v="0"/>
  </r>
  <r>
    <n v="229788"/>
    <s v="SKU_1347"/>
    <x v="10"/>
    <n v="23"/>
    <x v="16305"/>
    <n v="38.770000000000003"/>
    <n v="42934"/>
    <x v="10"/>
    <n v="0.25"/>
    <x v="0"/>
    <n v="28.79"/>
    <s v="Accessories"/>
    <x v="0"/>
    <s v="Not Returned"/>
    <s v="UPS"/>
    <s v="Paris"/>
    <s v="Medium"/>
    <x v="2"/>
    <n v="0"/>
    <n v="668.78250000000003"/>
    <x v="1"/>
  </r>
  <r>
    <n v="588971"/>
    <s v="SKU_1706"/>
    <x v="10"/>
    <n v="16"/>
    <x v="16306"/>
    <n v="83.49"/>
    <n v="42934"/>
    <x v="6"/>
    <n v="0.01"/>
    <x v="2"/>
    <n v="14.26"/>
    <s v="Stationery"/>
    <x v="1"/>
    <s v="Not Returned"/>
    <s v="UPS"/>
    <s v="Berlin"/>
    <s v="High"/>
    <x v="3"/>
    <n v="0"/>
    <n v="1322.4815999999998"/>
    <x v="1"/>
  </r>
  <r>
    <n v="483800"/>
    <s v="SKU_1466"/>
    <x v="8"/>
    <n v="20"/>
    <x v="16307"/>
    <n v="62.68"/>
    <n v="42940"/>
    <x v="10"/>
    <n v="0.48"/>
    <x v="2"/>
    <n v="9.06"/>
    <s v="Stationery"/>
    <x v="0"/>
    <s v="Not Returned"/>
    <s v="FedEx"/>
    <s v="Rome"/>
    <s v="Low"/>
    <x v="4"/>
    <n v="0"/>
    <n v="651.87199999999996"/>
    <x v="0"/>
  </r>
  <r>
    <n v="704987"/>
    <s v="SKU_1583"/>
    <x v="0"/>
    <n v="28"/>
    <x v="16308"/>
    <n v="62.27"/>
    <n v="42942"/>
    <x v="6"/>
    <n v="0.15"/>
    <x v="1"/>
    <n v="21.42"/>
    <s v="Electronics"/>
    <x v="0"/>
    <s v="Returned"/>
    <s v="FedEx"/>
    <s v="Amsterdam"/>
    <s v="High"/>
    <x v="2"/>
    <n v="1"/>
    <n v="1482.0260000000001"/>
    <x v="0"/>
  </r>
  <r>
    <n v="859495"/>
    <s v="SKU_1574"/>
    <x v="0"/>
    <n v="39"/>
    <x v="16309"/>
    <n v="66.25"/>
    <n v="42948"/>
    <x v="7"/>
    <n v="0.11"/>
    <x v="0"/>
    <n v="7.67"/>
    <s v="Electronics"/>
    <x v="1"/>
    <s v="Not Returned"/>
    <s v="UPS"/>
    <s v="London"/>
    <s v="Low"/>
    <x v="1"/>
    <n v="0"/>
    <n v="2299.5374999999999"/>
    <x v="0"/>
  </r>
  <r>
    <n v="187725"/>
    <s v="SKU_1337"/>
    <x v="0"/>
    <n v="2"/>
    <x v="16310"/>
    <n v="99.64"/>
    <n v="42950"/>
    <x v="4"/>
    <n v="0.02"/>
    <x v="1"/>
    <n v="26.9"/>
    <s v="Accessories"/>
    <x v="1"/>
    <s v="Not Returned"/>
    <s v="FedEx"/>
    <s v="Amsterdam"/>
    <s v="Low"/>
    <x v="5"/>
    <n v="0"/>
    <n v="195.2944"/>
    <x v="0"/>
  </r>
  <r>
    <n v="815144"/>
    <s v="SKU_1044"/>
    <x v="0"/>
    <n v="21"/>
    <x v="16311"/>
    <n v="52.93"/>
    <n v="42953"/>
    <x v="11"/>
    <n v="0.1"/>
    <x v="2"/>
    <n v="19.309999999999999"/>
    <s v="Accessories"/>
    <x v="0"/>
    <s v="Not Returned"/>
    <s v="DHL"/>
    <s v="Berlin"/>
    <s v="Low"/>
    <x v="5"/>
    <n v="0"/>
    <n v="1000.377"/>
    <x v="0"/>
  </r>
  <r>
    <n v="525031"/>
    <s v="SKU_1137"/>
    <x v="9"/>
    <n v="23"/>
    <x v="16312"/>
    <n v="90.61"/>
    <n v="42956"/>
    <x v="9"/>
    <n v="0.17"/>
    <x v="0"/>
    <n v="16.600000000000001"/>
    <s v="Accessories"/>
    <x v="1"/>
    <s v="Not Returned"/>
    <s v="Royal Mail"/>
    <s v="Paris"/>
    <s v="Medium"/>
    <x v="4"/>
    <n v="0"/>
    <n v="1729.7449000000001"/>
    <x v="0"/>
  </r>
  <r>
    <n v="362299"/>
    <s v="SKU_1110"/>
    <x v="7"/>
    <n v="3"/>
    <x v="16313"/>
    <n v="17.73"/>
    <n v="42957"/>
    <x v="10"/>
    <n v="0.28000000000000003"/>
    <x v="1"/>
    <n v="22.08"/>
    <s v="Stationery"/>
    <x v="0"/>
    <s v="Not Returned"/>
    <s v="FedEx"/>
    <s v="Paris"/>
    <s v="Low"/>
    <x v="1"/>
    <n v="0"/>
    <n v="38.296799999999998"/>
    <x v="0"/>
  </r>
  <r>
    <n v="303567"/>
    <s v="SKU_1013"/>
    <x v="10"/>
    <n v="8"/>
    <x v="16314"/>
    <n v="63.68"/>
    <n v="42958"/>
    <x v="10"/>
    <n v="0.19"/>
    <x v="2"/>
    <n v="27.34"/>
    <s v="Electronics"/>
    <x v="0"/>
    <s v="Not Returned"/>
    <s v="FedEx"/>
    <s v="Berlin"/>
    <s v="High"/>
    <x v="0"/>
    <n v="0"/>
    <n v="412.64640000000003"/>
    <x v="1"/>
  </r>
  <r>
    <n v="892135"/>
    <s v="SKU_1833"/>
    <x v="6"/>
    <n v="19"/>
    <x v="16315"/>
    <n v="42.8"/>
    <n v="42958"/>
    <x v="7"/>
    <n v="0.49"/>
    <x v="1"/>
    <n v="22.45"/>
    <s v="Stationery"/>
    <x v="0"/>
    <s v="Returned"/>
    <s v="FedEx"/>
    <s v="Amsterdam"/>
    <s v="Low"/>
    <x v="4"/>
    <n v="1"/>
    <n v="414.73199999999997"/>
    <x v="1"/>
  </r>
  <r>
    <n v="155810"/>
    <s v="SKU_1751"/>
    <x v="10"/>
    <n v="19"/>
    <x v="16316"/>
    <n v="72.67"/>
    <n v="42963"/>
    <x v="0"/>
    <n v="0.17"/>
    <x v="1"/>
    <n v="8.94"/>
    <s v="Apparel"/>
    <x v="1"/>
    <s v="Not Returned"/>
    <s v="DHL"/>
    <s v="London"/>
    <s v="Low"/>
    <x v="0"/>
    <n v="0"/>
    <n v="1146.0058999999999"/>
    <x v="0"/>
  </r>
  <r>
    <n v="326274"/>
    <s v="SKU_1655"/>
    <x v="3"/>
    <n v="42"/>
    <x v="16317"/>
    <n v="44.27"/>
    <n v="42964"/>
    <x v="10"/>
    <n v="0.05"/>
    <x v="0"/>
    <n v="29.94"/>
    <s v="Stationery"/>
    <x v="1"/>
    <s v="Not Returned"/>
    <s v="FedEx"/>
    <s v="Berlin"/>
    <s v="Low"/>
    <x v="0"/>
    <n v="0"/>
    <n v="1766.373"/>
    <x v="1"/>
  </r>
  <r>
    <n v="765916"/>
    <s v="SKU_1405"/>
    <x v="9"/>
    <n v="33"/>
    <x v="16318"/>
    <n v="22.4"/>
    <n v="42964"/>
    <x v="11"/>
    <n v="0.44"/>
    <x v="1"/>
    <n v="18.28"/>
    <s v="Apparel"/>
    <x v="1"/>
    <s v="Not Returned"/>
    <s v="FedEx"/>
    <s v="London"/>
    <s v="Medium"/>
    <x v="0"/>
    <n v="0"/>
    <n v="413.952"/>
    <x v="1"/>
  </r>
  <r>
    <n v="580338"/>
    <s v="SKU_1022"/>
    <x v="5"/>
    <n v="30"/>
    <x v="16319"/>
    <n v="66.91"/>
    <n v="42968"/>
    <x v="7"/>
    <n v="0.32"/>
    <x v="1"/>
    <n v="24.79"/>
    <s v="Electronics"/>
    <x v="0"/>
    <s v="Not Returned"/>
    <s v="FedEx"/>
    <s v="Rome"/>
    <s v="Low"/>
    <x v="4"/>
    <n v="0"/>
    <n v="1364.9639999999999"/>
    <x v="0"/>
  </r>
  <r>
    <n v="589626"/>
    <s v="SKU_1226"/>
    <x v="3"/>
    <n v="32"/>
    <x v="16320"/>
    <n v="69.48"/>
    <n v="42971"/>
    <x v="7"/>
    <n v="0.48"/>
    <x v="2"/>
    <n v="7.75"/>
    <s v="Accessories"/>
    <x v="0"/>
    <s v="Not Returned"/>
    <s v="Royal Mail"/>
    <s v="London"/>
    <s v="Medium"/>
    <x v="1"/>
    <n v="0"/>
    <n v="1156.1472000000001"/>
    <x v="0"/>
  </r>
  <r>
    <n v="532426"/>
    <s v="SKU_1759"/>
    <x v="0"/>
    <n v="11"/>
    <x v="16321"/>
    <n v="33.78"/>
    <n v="42972"/>
    <x v="3"/>
    <n v="0.21"/>
    <x v="0"/>
    <n v="6.86"/>
    <s v="Apparel"/>
    <x v="1"/>
    <s v="Not Returned"/>
    <s v="DHL"/>
    <s v="London"/>
    <s v="High"/>
    <x v="3"/>
    <n v="0"/>
    <n v="293.54820000000007"/>
    <x v="0"/>
  </r>
  <r>
    <n v="428278"/>
    <s v="SKU_1131"/>
    <x v="6"/>
    <n v="17"/>
    <x v="16322"/>
    <n v="95.57"/>
    <n v="42981"/>
    <x v="10"/>
    <n v="0.06"/>
    <x v="1"/>
    <n v="27.53"/>
    <s v="Accessories"/>
    <x v="1"/>
    <s v="Returned"/>
    <s v="DHL"/>
    <s v="Amsterdam"/>
    <s v="Low"/>
    <x v="2"/>
    <n v="1"/>
    <n v="1527.2085999999997"/>
    <x v="0"/>
  </r>
  <r>
    <n v="301528"/>
    <s v="SKU_1858"/>
    <x v="5"/>
    <n v="28"/>
    <x v="16323"/>
    <n v="37.630000000000003"/>
    <n v="42984"/>
    <x v="10"/>
    <n v="0.38"/>
    <x v="0"/>
    <n v="12.5"/>
    <s v="Accessories"/>
    <x v="0"/>
    <s v="Not Returned"/>
    <s v="DHL"/>
    <s v="London"/>
    <s v="Low"/>
    <x v="1"/>
    <n v="0"/>
    <n v="653.25680000000011"/>
    <x v="0"/>
  </r>
  <r>
    <n v="113891"/>
    <s v="SKU_1637"/>
    <x v="8"/>
    <n v="2"/>
    <x v="16324"/>
    <n v="6.76"/>
    <n v="42985"/>
    <x v="11"/>
    <n v="0.37"/>
    <x v="0"/>
    <n v="22.47"/>
    <s v="Electronics"/>
    <x v="1"/>
    <s v="Not Returned"/>
    <s v="UPS"/>
    <s v="Rome"/>
    <s v="Medium"/>
    <x v="0"/>
    <n v="0"/>
    <n v="8.5175999999999998"/>
    <x v="2"/>
  </r>
  <r>
    <n v="553247"/>
    <s v="SKU_1674"/>
    <x v="6"/>
    <n v="20"/>
    <x v="16325"/>
    <n v="61.87"/>
    <n v="42985"/>
    <x v="3"/>
    <n v="0.43"/>
    <x v="2"/>
    <n v="9.0299999999999994"/>
    <s v="Electronics"/>
    <x v="1"/>
    <s v="Not Returned"/>
    <s v="Royal Mail"/>
    <s v="London"/>
    <s v="Medium"/>
    <x v="2"/>
    <n v="0"/>
    <n v="705.31799999999998"/>
    <x v="2"/>
  </r>
  <r>
    <n v="884446"/>
    <s v="SKU_1346"/>
    <x v="0"/>
    <n v="45"/>
    <x v="16326"/>
    <n v="2.75"/>
    <n v="42985"/>
    <x v="2"/>
    <n v="0.16"/>
    <x v="2"/>
    <n v="27.32"/>
    <s v="Accessories"/>
    <x v="0"/>
    <s v="Not Returned"/>
    <s v="FedEx"/>
    <s v="Amsterdam"/>
    <s v="Medium"/>
    <x v="5"/>
    <n v="0"/>
    <n v="103.95"/>
    <x v="2"/>
  </r>
  <r>
    <n v="559324"/>
    <s v="SKU_1929"/>
    <x v="10"/>
    <n v="21"/>
    <x v="16327"/>
    <n v="34.299999999999997"/>
    <n v="42986"/>
    <x v="10"/>
    <n v="7.0000000000000007E-2"/>
    <x v="0"/>
    <n v="23.57"/>
    <s v="Electronics"/>
    <x v="0"/>
    <s v="Not Returned"/>
    <s v="Royal Mail"/>
    <s v="London"/>
    <s v="High"/>
    <x v="2"/>
    <n v="0"/>
    <n v="669.87899999999991"/>
    <x v="0"/>
  </r>
  <r>
    <n v="394319"/>
    <s v="SKU_1193"/>
    <x v="2"/>
    <n v="41"/>
    <x v="16328"/>
    <n v="1.73"/>
    <n v="42990"/>
    <x v="2"/>
    <n v="0.49"/>
    <x v="1"/>
    <n v="24.56"/>
    <s v="Electronics"/>
    <x v="1"/>
    <s v="Not Returned"/>
    <s v="Royal Mail"/>
    <s v="London"/>
    <s v="Medium"/>
    <x v="0"/>
    <n v="0"/>
    <n v="36.174299999999995"/>
    <x v="1"/>
  </r>
  <r>
    <n v="906397"/>
    <s v="SKU_1772"/>
    <x v="6"/>
    <n v="31"/>
    <x v="16329"/>
    <n v="3.17"/>
    <n v="42990"/>
    <x v="10"/>
    <n v="0.13"/>
    <x v="1"/>
    <n v="16.57"/>
    <s v="Apparel"/>
    <x v="1"/>
    <s v="Not Returned"/>
    <s v="DHL"/>
    <s v="Rome"/>
    <s v="Low"/>
    <x v="0"/>
    <n v="0"/>
    <n v="85.494900000000001"/>
    <x v="1"/>
  </r>
  <r>
    <n v="895105"/>
    <s v="SKU_1918"/>
    <x v="0"/>
    <n v="4"/>
    <x v="16330"/>
    <n v="33.14"/>
    <n v="42991"/>
    <x v="1"/>
    <n v="0.36"/>
    <x v="2"/>
    <n v="22.38"/>
    <s v="Furniture"/>
    <x v="1"/>
    <s v="Not Returned"/>
    <s v="FedEx"/>
    <s v="Rome"/>
    <s v="High"/>
    <x v="0"/>
    <n v="0"/>
    <n v="84.838400000000007"/>
    <x v="0"/>
  </r>
  <r>
    <n v="891189"/>
    <s v="SKU_1439"/>
    <x v="8"/>
    <n v="25"/>
    <x v="16331"/>
    <n v="49.03"/>
    <n v="42992"/>
    <x v="6"/>
    <n v="0.06"/>
    <x v="1"/>
    <n v="27.09"/>
    <s v="Furniture"/>
    <x v="0"/>
    <s v="Not Returned"/>
    <s v="Royal Mail"/>
    <s v="Rome"/>
    <s v="Low"/>
    <x v="1"/>
    <n v="0"/>
    <n v="1152.2049999999999"/>
    <x v="0"/>
  </r>
  <r>
    <n v="654881"/>
    <s v="SKU_1036"/>
    <x v="9"/>
    <n v="10"/>
    <x v="16332"/>
    <n v="50.81"/>
    <n v="42993"/>
    <x v="10"/>
    <n v="0.26"/>
    <x v="2"/>
    <n v="5.4"/>
    <s v="Accessories"/>
    <x v="1"/>
    <s v="Not Returned"/>
    <s v="UPS"/>
    <s v="London"/>
    <s v="High"/>
    <x v="3"/>
    <n v="0"/>
    <n v="375.99400000000003"/>
    <x v="2"/>
  </r>
  <r>
    <n v="779343"/>
    <s v="SKU_1225"/>
    <x v="6"/>
    <n v="9"/>
    <x v="16333"/>
    <n v="85.3"/>
    <n v="42993"/>
    <x v="8"/>
    <n v="0.4"/>
    <x v="0"/>
    <n v="27.67"/>
    <s v="Stationery"/>
    <x v="1"/>
    <s v="Not Returned"/>
    <s v="DHL"/>
    <s v="Berlin"/>
    <s v="Medium"/>
    <x v="2"/>
    <n v="0"/>
    <n v="460.61999999999995"/>
    <x v="2"/>
  </r>
  <r>
    <n v="964638"/>
    <s v="SKU_1679"/>
    <x v="3"/>
    <n v="30"/>
    <x v="16334"/>
    <n v="23.12"/>
    <n v="42993"/>
    <x v="9"/>
    <n v="0.43"/>
    <x v="1"/>
    <n v="6.51"/>
    <s v="Electronics"/>
    <x v="1"/>
    <s v="Not Returned"/>
    <s v="FedEx"/>
    <s v="Paris"/>
    <s v="High"/>
    <x v="5"/>
    <n v="0"/>
    <n v="395.35200000000003"/>
    <x v="2"/>
  </r>
  <r>
    <n v="104847"/>
    <s v="SKU_1535"/>
    <x v="6"/>
    <n v="32"/>
    <x v="16335"/>
    <n v="15.97"/>
    <n v="42995"/>
    <x v="0"/>
    <n v="0.04"/>
    <x v="1"/>
    <n v="15.04"/>
    <s v="Apparel"/>
    <x v="0"/>
    <s v="Not Returned"/>
    <s v="FedEx"/>
    <s v="Amsterdam"/>
    <s v="Low"/>
    <x v="2"/>
    <n v="0"/>
    <n v="490.59840000000003"/>
    <x v="1"/>
  </r>
  <r>
    <n v="294451"/>
    <s v="SKU_1811"/>
    <x v="8"/>
    <n v="25"/>
    <x v="16336"/>
    <n v="92.02"/>
    <n v="42995"/>
    <x v="6"/>
    <n v="0.36"/>
    <x v="0"/>
    <n v="18.309999999999999"/>
    <s v="Accessories"/>
    <x v="1"/>
    <s v="Not Returned"/>
    <s v="DHL"/>
    <s v="Berlin"/>
    <s v="High"/>
    <x v="4"/>
    <n v="0"/>
    <n v="1472.32"/>
    <x v="1"/>
  </r>
  <r>
    <n v="971158"/>
    <s v="SKU_1052"/>
    <x v="2"/>
    <n v="43"/>
    <x v="16337"/>
    <n v="53.85"/>
    <n v="42997"/>
    <x v="5"/>
    <n v="0.22"/>
    <x v="0"/>
    <n v="19.05"/>
    <s v="Electronics"/>
    <x v="0"/>
    <s v="Not Returned"/>
    <s v="Royal Mail"/>
    <s v="Rome"/>
    <s v="High"/>
    <x v="1"/>
    <n v="0"/>
    <n v="1806.1290000000001"/>
    <x v="0"/>
  </r>
  <r>
    <n v="324622"/>
    <s v="SKU_1405"/>
    <x v="4"/>
    <n v="48"/>
    <x v="16338"/>
    <n v="17.989999999999998"/>
    <n v="43000"/>
    <x v="7"/>
    <n v="0.23"/>
    <x v="1"/>
    <n v="23.15"/>
    <s v="Stationery"/>
    <x v="0"/>
    <s v="Not Returned"/>
    <s v="Royal Mail"/>
    <s v="Rome"/>
    <s v="High"/>
    <x v="2"/>
    <n v="0"/>
    <n v="664.91039999999998"/>
    <x v="0"/>
  </r>
  <r>
    <n v="416782"/>
    <s v="SKU_1176"/>
    <x v="0"/>
    <n v="39"/>
    <x v="16339"/>
    <n v="47.58"/>
    <n v="43004"/>
    <x v="7"/>
    <n v="0.24"/>
    <x v="1"/>
    <n v="24.32"/>
    <s v="Apparel"/>
    <x v="1"/>
    <s v="Not Returned"/>
    <s v="UPS"/>
    <s v="London"/>
    <s v="Medium"/>
    <x v="4"/>
    <n v="0"/>
    <n v="1410.2711999999999"/>
    <x v="0"/>
  </r>
  <r>
    <n v="441705"/>
    <s v="SKU_1022"/>
    <x v="9"/>
    <n v="17"/>
    <x v="16340"/>
    <n v="61.97"/>
    <n v="43005"/>
    <x v="9"/>
    <n v="0.03"/>
    <x v="0"/>
    <n v="6.97"/>
    <s v="Accessories"/>
    <x v="1"/>
    <s v="Not Returned"/>
    <s v="Royal Mail"/>
    <s v="Amsterdam"/>
    <s v="Medium"/>
    <x v="1"/>
    <n v="0"/>
    <n v="1021.8853"/>
    <x v="0"/>
  </r>
  <r>
    <n v="918833"/>
    <s v="SKU_1860"/>
    <x v="8"/>
    <n v="6"/>
    <x v="16341"/>
    <n v="15.03"/>
    <n v="43007"/>
    <x v="6"/>
    <n v="0.47"/>
    <x v="1"/>
    <n v="28.69"/>
    <s v="Stationery"/>
    <x v="1"/>
    <s v="Returned"/>
    <s v="Royal Mail"/>
    <s v="London"/>
    <s v="Medium"/>
    <x v="0"/>
    <n v="1"/>
    <n v="47.795400000000001"/>
    <x v="0"/>
  </r>
  <r>
    <n v="753524"/>
    <s v="SKU_1646"/>
    <x v="7"/>
    <n v="7"/>
    <x v="16342"/>
    <n v="20.79"/>
    <n v="43009"/>
    <x v="6"/>
    <n v="0.21"/>
    <x v="2"/>
    <n v="22.02"/>
    <s v="Accessories"/>
    <x v="1"/>
    <s v="Not Returned"/>
    <s v="UPS"/>
    <s v="Paris"/>
    <s v="Low"/>
    <x v="4"/>
    <n v="0"/>
    <n v="114.96870000000001"/>
    <x v="1"/>
  </r>
  <r>
    <n v="887928"/>
    <s v="SKU_1055"/>
    <x v="0"/>
    <n v="35"/>
    <x v="16343"/>
    <n v="69.930000000000007"/>
    <n v="43009"/>
    <x v="5"/>
    <n v="0.24"/>
    <x v="1"/>
    <n v="21.41"/>
    <s v="Furniture"/>
    <x v="0"/>
    <s v="Not Returned"/>
    <s v="UPS"/>
    <s v="Rome"/>
    <s v="High"/>
    <x v="3"/>
    <n v="0"/>
    <n v="1860.1380000000001"/>
    <x v="1"/>
  </r>
  <r>
    <n v="527387"/>
    <s v="SKU_1272"/>
    <x v="6"/>
    <n v="39"/>
    <x v="16344"/>
    <n v="73"/>
    <n v="43010"/>
    <x v="6"/>
    <n v="0.45"/>
    <x v="1"/>
    <n v="20.38"/>
    <s v="Stationery"/>
    <x v="1"/>
    <s v="Not Returned"/>
    <s v="Royal Mail"/>
    <s v="Rome"/>
    <s v="Low"/>
    <x v="1"/>
    <n v="0"/>
    <n v="1565.8500000000001"/>
    <x v="1"/>
  </r>
  <r>
    <n v="768172"/>
    <s v="SKU_1128"/>
    <x v="6"/>
    <n v="46"/>
    <x v="16345"/>
    <n v="78.98"/>
    <n v="43010"/>
    <x v="5"/>
    <n v="0.22"/>
    <x v="1"/>
    <n v="26.07"/>
    <s v="Accessories"/>
    <x v="0"/>
    <s v="Returned"/>
    <s v="Royal Mail"/>
    <s v="Amsterdam"/>
    <s v="High"/>
    <x v="3"/>
    <n v="1"/>
    <n v="2833.8024000000005"/>
    <x v="1"/>
  </r>
  <r>
    <n v="211141"/>
    <s v="SKU_1449"/>
    <x v="10"/>
    <n v="24"/>
    <x v="16346"/>
    <n v="85.72"/>
    <n v="43016"/>
    <x v="11"/>
    <n v="0.49"/>
    <x v="2"/>
    <n v="8.64"/>
    <s v="Apparel"/>
    <x v="1"/>
    <s v="Not Returned"/>
    <s v="Royal Mail"/>
    <s v="Berlin"/>
    <s v="Low"/>
    <x v="0"/>
    <n v="0"/>
    <n v="1049.2127999999998"/>
    <x v="0"/>
  </r>
  <r>
    <n v="291335"/>
    <s v="SKU_1874"/>
    <x v="4"/>
    <n v="29"/>
    <x v="16347"/>
    <n v="35.880000000000003"/>
    <n v="43017"/>
    <x v="6"/>
    <n v="0.06"/>
    <x v="0"/>
    <n v="14.85"/>
    <s v="Electronics"/>
    <x v="0"/>
    <s v="Not Returned"/>
    <s v="Royal Mail"/>
    <s v="Amsterdam"/>
    <s v="High"/>
    <x v="1"/>
    <n v="0"/>
    <n v="978.08879999999988"/>
    <x v="0"/>
  </r>
  <r>
    <n v="941847"/>
    <s v="SKU_1718"/>
    <x v="0"/>
    <n v="42"/>
    <x v="16348"/>
    <n v="57.77"/>
    <n v="43020"/>
    <x v="5"/>
    <n v="0.28999999999999998"/>
    <x v="2"/>
    <n v="10.28"/>
    <s v="Furniture"/>
    <x v="0"/>
    <s v="Not Returned"/>
    <s v="DHL"/>
    <s v="Berlin"/>
    <s v="Medium"/>
    <x v="4"/>
    <n v="0"/>
    <n v="1722.7013999999999"/>
    <x v="0"/>
  </r>
  <r>
    <n v="765329"/>
    <s v="SKU_1256"/>
    <x v="3"/>
    <n v="29"/>
    <x v="16349"/>
    <n v="36.33"/>
    <n v="43023"/>
    <x v="8"/>
    <n v="0.33"/>
    <x v="1"/>
    <n v="17.670000000000002"/>
    <s v="Accessories"/>
    <x v="0"/>
    <s v="Not Returned"/>
    <s v="FedEx"/>
    <s v="London"/>
    <s v="Low"/>
    <x v="4"/>
    <n v="0"/>
    <n v="705.89189999999985"/>
    <x v="0"/>
  </r>
  <r>
    <n v="226206"/>
    <s v="SKU_1765"/>
    <x v="2"/>
    <n v="8"/>
    <x v="16350"/>
    <n v="84.03"/>
    <n v="43024"/>
    <x v="0"/>
    <n v="0.38"/>
    <x v="0"/>
    <n v="12.94"/>
    <s v="Furniture"/>
    <x v="0"/>
    <s v="Not Returned"/>
    <s v="Royal Mail"/>
    <s v="Berlin"/>
    <s v="Medium"/>
    <x v="5"/>
    <n v="0"/>
    <n v="416.78879999999998"/>
    <x v="0"/>
  </r>
  <r>
    <n v="318431"/>
    <s v="SKU_1112"/>
    <x v="6"/>
    <n v="33"/>
    <x v="16351"/>
    <n v="69.09"/>
    <n v="43030"/>
    <x v="11"/>
    <n v="0.03"/>
    <x v="1"/>
    <n v="19.559999999999999"/>
    <s v="Electronics"/>
    <x v="1"/>
    <s v="Not Returned"/>
    <s v="UPS"/>
    <s v="London"/>
    <s v="Low"/>
    <x v="4"/>
    <n v="0"/>
    <n v="2211.5709000000002"/>
    <x v="0"/>
  </r>
  <r>
    <n v="453581"/>
    <s v="SKU_1129"/>
    <x v="9"/>
    <n v="47"/>
    <x v="16352"/>
    <n v="32.24"/>
    <n v="43031"/>
    <x v="2"/>
    <n v="0.18"/>
    <x v="0"/>
    <n v="11.37"/>
    <s v="Accessories"/>
    <x v="0"/>
    <s v="Not Returned"/>
    <s v="FedEx"/>
    <s v="Paris"/>
    <s v="High"/>
    <x v="2"/>
    <n v="0"/>
    <n v="1242.5296000000003"/>
    <x v="0"/>
  </r>
  <r>
    <n v="515008"/>
    <s v="SKU_1437"/>
    <x v="3"/>
    <n v="38"/>
    <x v="16353"/>
    <n v="22.92"/>
    <n v="43032"/>
    <x v="4"/>
    <n v="0.08"/>
    <x v="1"/>
    <n v="25.51"/>
    <s v="Apparel"/>
    <x v="0"/>
    <s v="Not Returned"/>
    <s v="UPS"/>
    <s v="Amsterdam"/>
    <s v="Low"/>
    <x v="1"/>
    <n v="0"/>
    <n v="801.28320000000008"/>
    <x v="0"/>
  </r>
  <r>
    <n v="774452"/>
    <s v="SKU_1446"/>
    <x v="6"/>
    <n v="26"/>
    <x v="16354"/>
    <n v="15.56"/>
    <n v="43036"/>
    <x v="3"/>
    <n v="0.28000000000000003"/>
    <x v="0"/>
    <n v="19.22"/>
    <s v="Furniture"/>
    <x v="0"/>
    <s v="Not Returned"/>
    <s v="UPS"/>
    <s v="London"/>
    <s v="Low"/>
    <x v="2"/>
    <n v="0"/>
    <n v="291.28319999999997"/>
    <x v="0"/>
  </r>
  <r>
    <n v="500237"/>
    <s v="SKU_1736"/>
    <x v="2"/>
    <n v="5"/>
    <x v="16355"/>
    <n v="98.67"/>
    <n v="43041"/>
    <x v="9"/>
    <n v="0.18"/>
    <x v="2"/>
    <n v="23.43"/>
    <s v="Accessories"/>
    <x v="0"/>
    <s v="Not Returned"/>
    <s v="FedEx"/>
    <s v="Berlin"/>
    <s v="Medium"/>
    <x v="5"/>
    <n v="0"/>
    <n v="404.54700000000003"/>
    <x v="0"/>
  </r>
  <r>
    <n v="722052"/>
    <s v="SKU_1889"/>
    <x v="3"/>
    <n v="39"/>
    <x v="16356"/>
    <n v="31.3"/>
    <n v="43043"/>
    <x v="1"/>
    <n v="0.32"/>
    <x v="0"/>
    <n v="5.69"/>
    <s v="Accessories"/>
    <x v="0"/>
    <s v="Not Returned"/>
    <s v="UPS"/>
    <s v="Berlin"/>
    <s v="Low"/>
    <x v="0"/>
    <n v="0"/>
    <n v="830.07599999999991"/>
    <x v="0"/>
  </r>
  <r>
    <n v="385626"/>
    <s v="SKU_1759"/>
    <x v="4"/>
    <n v="24"/>
    <x v="16357"/>
    <n v="73.08"/>
    <n v="43048"/>
    <x v="4"/>
    <n v="7.0000000000000007E-2"/>
    <x v="1"/>
    <n v="19.2"/>
    <s v="Accessories"/>
    <x v="0"/>
    <s v="Not Returned"/>
    <s v="Royal Mail"/>
    <s v="Paris"/>
    <s v="Medium"/>
    <x v="4"/>
    <n v="0"/>
    <n v="1631.1456000000001"/>
    <x v="1"/>
  </r>
  <r>
    <n v="679409"/>
    <s v="SKU_1074"/>
    <x v="10"/>
    <n v="15"/>
    <x v="16358"/>
    <n v="5.54"/>
    <n v="43048"/>
    <x v="4"/>
    <n v="0.12"/>
    <x v="0"/>
    <n v="14.4"/>
    <s v="Electronics"/>
    <x v="1"/>
    <s v="Not Returned"/>
    <s v="FedEx"/>
    <s v="Rome"/>
    <s v="High"/>
    <x v="2"/>
    <n v="0"/>
    <n v="73.128"/>
    <x v="1"/>
  </r>
  <r>
    <n v="384949"/>
    <s v="SKU_1732"/>
    <x v="0"/>
    <n v="38"/>
    <x v="16359"/>
    <n v="8.15"/>
    <n v="43049"/>
    <x v="8"/>
    <n v="0.13"/>
    <x v="0"/>
    <n v="16.63"/>
    <s v="Stationery"/>
    <x v="0"/>
    <s v="Not Returned"/>
    <s v="DHL"/>
    <s v="London"/>
    <s v="Medium"/>
    <x v="2"/>
    <n v="0"/>
    <n v="269.43899999999996"/>
    <x v="0"/>
  </r>
  <r>
    <n v="721019"/>
    <s v="SKU_1386"/>
    <x v="0"/>
    <n v="43"/>
    <x v="16360"/>
    <n v="90.43"/>
    <n v="43054"/>
    <x v="9"/>
    <n v="0.04"/>
    <x v="1"/>
    <n v="7.81"/>
    <s v="Electronics"/>
    <x v="0"/>
    <s v="Not Returned"/>
    <s v="Royal Mail"/>
    <s v="Paris"/>
    <s v="Medium"/>
    <x v="1"/>
    <n v="0"/>
    <n v="3732.9504000000002"/>
    <x v="0"/>
  </r>
  <r>
    <n v="483015"/>
    <s v="SKU_1213"/>
    <x v="1"/>
    <n v="17"/>
    <x v="16361"/>
    <n v="32.08"/>
    <n v="43055"/>
    <x v="8"/>
    <n v="0.37"/>
    <x v="1"/>
    <n v="28.59"/>
    <s v="Electronics"/>
    <x v="0"/>
    <s v="Not Returned"/>
    <s v="UPS"/>
    <s v="Paris"/>
    <s v="High"/>
    <x v="4"/>
    <n v="0"/>
    <n v="343.57679999999999"/>
    <x v="0"/>
  </r>
  <r>
    <n v="817368"/>
    <s v="SKU_1393"/>
    <x v="9"/>
    <n v="10"/>
    <x v="16362"/>
    <n v="47.55"/>
    <n v="43056"/>
    <x v="1"/>
    <n v="0.48"/>
    <x v="2"/>
    <n v="28.78"/>
    <s v="Accessories"/>
    <x v="1"/>
    <s v="Not Returned"/>
    <s v="FedEx"/>
    <s v="Amsterdam"/>
    <s v="Low"/>
    <x v="4"/>
    <n v="0"/>
    <n v="247.26000000000002"/>
    <x v="0"/>
  </r>
  <r>
    <n v="305157"/>
    <s v="SKU_1617"/>
    <x v="2"/>
    <n v="40"/>
    <x v="16363"/>
    <n v="82.28"/>
    <n v="43057"/>
    <x v="6"/>
    <n v="0"/>
    <x v="1"/>
    <n v="12.48"/>
    <s v="Accessories"/>
    <x v="1"/>
    <s v="Not Returned"/>
    <s v="UPS"/>
    <s v="Rome"/>
    <s v="Medium"/>
    <x v="1"/>
    <n v="0"/>
    <n v="3291.2"/>
    <x v="0"/>
  </r>
  <r>
    <n v="313446"/>
    <s v="SKU_1467"/>
    <x v="5"/>
    <n v="3"/>
    <x v="16364"/>
    <n v="14.28"/>
    <n v="43058"/>
    <x v="10"/>
    <n v="0.45"/>
    <x v="0"/>
    <n v="24.42"/>
    <s v="Furniture"/>
    <x v="0"/>
    <s v="Not Returned"/>
    <s v="UPS"/>
    <s v="Rome"/>
    <s v="Low"/>
    <x v="2"/>
    <n v="0"/>
    <n v="23.562000000000001"/>
    <x v="0"/>
  </r>
  <r>
    <n v="171240"/>
    <s v="SKU_1782"/>
    <x v="4"/>
    <n v="23"/>
    <x v="16365"/>
    <n v="3.15"/>
    <n v="43059"/>
    <x v="5"/>
    <n v="0.04"/>
    <x v="2"/>
    <n v="27.89"/>
    <s v="Apparel"/>
    <x v="0"/>
    <s v="Returned"/>
    <s v="UPS"/>
    <s v="Berlin"/>
    <s v="High"/>
    <x v="4"/>
    <n v="1"/>
    <n v="69.552000000000007"/>
    <x v="0"/>
  </r>
  <r>
    <n v="528583"/>
    <s v="SKU_1303"/>
    <x v="3"/>
    <n v="24"/>
    <x v="16366"/>
    <n v="56.9"/>
    <n v="43060"/>
    <x v="7"/>
    <n v="0.05"/>
    <x v="0"/>
    <n v="29.08"/>
    <s v="Apparel"/>
    <x v="1"/>
    <s v="Not Returned"/>
    <s v="UPS"/>
    <s v="Paris"/>
    <s v="Medium"/>
    <x v="4"/>
    <n v="0"/>
    <n v="1297.32"/>
    <x v="0"/>
  </r>
  <r>
    <n v="136928"/>
    <s v="SKU_1633"/>
    <x v="8"/>
    <n v="19"/>
    <x v="16367"/>
    <n v="71.430000000000007"/>
    <n v="43061"/>
    <x v="4"/>
    <n v="0.48"/>
    <x v="0"/>
    <n v="26.84"/>
    <s v="Electronics"/>
    <x v="0"/>
    <s v="Not Returned"/>
    <s v="FedEx"/>
    <s v="Berlin"/>
    <s v="High"/>
    <x v="3"/>
    <n v="0"/>
    <n v="705.72840000000008"/>
    <x v="0"/>
  </r>
  <r>
    <n v="470177"/>
    <s v="SKU_1607"/>
    <x v="2"/>
    <n v="10"/>
    <x v="16368"/>
    <n v="9.93"/>
    <n v="43065"/>
    <x v="6"/>
    <n v="0.45"/>
    <x v="0"/>
    <n v="29.16"/>
    <s v="Electronics"/>
    <x v="0"/>
    <s v="Not Returned"/>
    <s v="FedEx"/>
    <s v="Paris"/>
    <s v="High"/>
    <x v="0"/>
    <n v="0"/>
    <n v="54.615000000000002"/>
    <x v="0"/>
  </r>
  <r>
    <n v="681753"/>
    <s v="SKU_1245"/>
    <x v="5"/>
    <n v="18"/>
    <x v="16369"/>
    <n v="5.42"/>
    <n v="43068"/>
    <x v="11"/>
    <n v="0.1"/>
    <x v="2"/>
    <n v="10.23"/>
    <s v="Apparel"/>
    <x v="1"/>
    <s v="Not Returned"/>
    <s v="DHL"/>
    <s v="Berlin"/>
    <s v="High"/>
    <x v="0"/>
    <n v="0"/>
    <n v="87.804000000000002"/>
    <x v="0"/>
  </r>
  <r>
    <n v="113986"/>
    <s v="SKU_1633"/>
    <x v="3"/>
    <n v="6"/>
    <x v="16370"/>
    <n v="39.39"/>
    <n v="43069"/>
    <x v="3"/>
    <n v="0.28999999999999998"/>
    <x v="1"/>
    <n v="9.85"/>
    <s v="Electronics"/>
    <x v="1"/>
    <s v="Not Returned"/>
    <s v="DHL"/>
    <s v="Rome"/>
    <s v="Medium"/>
    <x v="1"/>
    <n v="0"/>
    <n v="167.8014"/>
    <x v="0"/>
  </r>
  <r>
    <n v="243686"/>
    <s v="SKU_1244"/>
    <x v="5"/>
    <n v="35"/>
    <x v="16371"/>
    <n v="12.29"/>
    <n v="43070"/>
    <x v="1"/>
    <n v="0.14000000000000001"/>
    <x v="2"/>
    <n v="19.66"/>
    <s v="Furniture"/>
    <x v="0"/>
    <s v="Not Returned"/>
    <s v="DHL"/>
    <s v="Rome"/>
    <s v="Medium"/>
    <x v="0"/>
    <n v="0"/>
    <n v="369.92899999999997"/>
    <x v="0"/>
  </r>
  <r>
    <n v="559860"/>
    <s v="SKU_1902"/>
    <x v="1"/>
    <n v="41"/>
    <x v="16372"/>
    <n v="45.01"/>
    <n v="43071"/>
    <x v="5"/>
    <n v="0.04"/>
    <x v="0"/>
    <n v="7.42"/>
    <s v="Apparel"/>
    <x v="0"/>
    <s v="Not Returned"/>
    <s v="Royal Mail"/>
    <s v="Paris"/>
    <s v="Low"/>
    <x v="3"/>
    <n v="0"/>
    <n v="1771.5935999999997"/>
    <x v="0"/>
  </r>
  <r>
    <n v="444950"/>
    <s v="SKU_1319"/>
    <x v="0"/>
    <n v="2"/>
    <x v="16373"/>
    <n v="53.01"/>
    <n v="43072"/>
    <x v="9"/>
    <n v="0.23"/>
    <x v="0"/>
    <n v="9.64"/>
    <s v="Apparel"/>
    <x v="1"/>
    <s v="Returned"/>
    <s v="FedEx"/>
    <s v="London"/>
    <s v="Medium"/>
    <x v="4"/>
    <n v="1"/>
    <n v="81.635400000000004"/>
    <x v="2"/>
  </r>
  <r>
    <n v="626961"/>
    <s v="SKU_1032"/>
    <x v="8"/>
    <n v="15"/>
    <x v="16374"/>
    <n v="45.99"/>
    <n v="43072"/>
    <x v="4"/>
    <n v="0.46"/>
    <x v="0"/>
    <n v="18.5"/>
    <s v="Electronics"/>
    <x v="1"/>
    <s v="Not Returned"/>
    <s v="DHL"/>
    <s v="Amsterdam"/>
    <s v="High"/>
    <x v="4"/>
    <n v="0"/>
    <n v="372.51900000000006"/>
    <x v="2"/>
  </r>
  <r>
    <n v="987099"/>
    <s v="SKU_1149"/>
    <x v="4"/>
    <n v="17"/>
    <x v="16375"/>
    <n v="41.23"/>
    <n v="43072"/>
    <x v="7"/>
    <n v="0.22"/>
    <x v="2"/>
    <n v="20.239999999999998"/>
    <s v="Furniture"/>
    <x v="0"/>
    <s v="Not Returned"/>
    <s v="DHL"/>
    <s v="Paris"/>
    <s v="Low"/>
    <x v="1"/>
    <n v="0"/>
    <n v="546.70979999999997"/>
    <x v="2"/>
  </r>
  <r>
    <n v="270954"/>
    <s v="SKU_1395"/>
    <x v="4"/>
    <n v="48"/>
    <x v="16376"/>
    <n v="30.84"/>
    <n v="43074"/>
    <x v="1"/>
    <n v="0.24"/>
    <x v="2"/>
    <n v="11.32"/>
    <s v="Stationery"/>
    <x v="1"/>
    <s v="Not Returned"/>
    <s v="FedEx"/>
    <s v="Rome"/>
    <s v="High"/>
    <x v="0"/>
    <n v="0"/>
    <n v="1125.0432000000001"/>
    <x v="0"/>
  </r>
  <r>
    <n v="551495"/>
    <s v="SKU_1008"/>
    <x v="7"/>
    <n v="39"/>
    <x v="16377"/>
    <n v="70.09"/>
    <n v="43075"/>
    <x v="4"/>
    <n v="0.09"/>
    <x v="1"/>
    <n v="29.79"/>
    <s v="Accessories"/>
    <x v="1"/>
    <s v="Not Returned"/>
    <s v="UPS"/>
    <s v="Rome"/>
    <s v="Low"/>
    <x v="1"/>
    <n v="0"/>
    <n v="2487.4941000000003"/>
    <x v="1"/>
  </r>
  <r>
    <n v="830617"/>
    <s v="SKU_1406"/>
    <x v="5"/>
    <n v="3"/>
    <x v="16378"/>
    <n v="16.670000000000002"/>
    <n v="43075"/>
    <x v="2"/>
    <n v="0.12"/>
    <x v="1"/>
    <n v="6.4"/>
    <s v="Accessories"/>
    <x v="0"/>
    <s v="Not Returned"/>
    <s v="FedEx"/>
    <s v="Amsterdam"/>
    <s v="High"/>
    <x v="4"/>
    <n v="0"/>
    <n v="44.008800000000008"/>
    <x v="1"/>
  </r>
  <r>
    <n v="158596"/>
    <s v="SKU_1777"/>
    <x v="6"/>
    <n v="47"/>
    <x v="16379"/>
    <n v="92.31"/>
    <n v="43079"/>
    <x v="11"/>
    <n v="0.15"/>
    <x v="2"/>
    <n v="23.08"/>
    <s v="Stationery"/>
    <x v="1"/>
    <s v="Not Returned"/>
    <s v="UPS"/>
    <s v="London"/>
    <s v="Medium"/>
    <x v="1"/>
    <n v="0"/>
    <n v="3687.7844999999998"/>
    <x v="1"/>
  </r>
  <r>
    <n v="403204"/>
    <s v="SKU_1404"/>
    <x v="9"/>
    <n v="39"/>
    <x v="16380"/>
    <n v="86.91"/>
    <n v="43079"/>
    <x v="8"/>
    <n v="0.45"/>
    <x v="0"/>
    <n v="27.08"/>
    <s v="Stationery"/>
    <x v="1"/>
    <s v="Returned"/>
    <s v="UPS"/>
    <s v="Paris"/>
    <s v="Low"/>
    <x v="2"/>
    <n v="1"/>
    <n v="1864.2194999999999"/>
    <x v="1"/>
  </r>
  <r>
    <n v="130099"/>
    <s v="SKU_1539"/>
    <x v="9"/>
    <n v="9"/>
    <x v="16381"/>
    <n v="22.85"/>
    <n v="43081"/>
    <x v="10"/>
    <n v="0.28000000000000003"/>
    <x v="0"/>
    <n v="25.57"/>
    <s v="Apparel"/>
    <x v="0"/>
    <s v="Not Returned"/>
    <s v="FedEx"/>
    <s v="Rome"/>
    <s v="Medium"/>
    <x v="1"/>
    <n v="0"/>
    <n v="148.06800000000001"/>
    <x v="0"/>
  </r>
  <r>
    <n v="266190"/>
    <s v="SKU_1325"/>
    <x v="2"/>
    <n v="38"/>
    <x v="16382"/>
    <n v="75.25"/>
    <n v="43082"/>
    <x v="1"/>
    <n v="0.26"/>
    <x v="1"/>
    <n v="10.68"/>
    <s v="Furniture"/>
    <x v="0"/>
    <s v="Not Returned"/>
    <s v="Royal Mail"/>
    <s v="London"/>
    <s v="High"/>
    <x v="3"/>
    <n v="0"/>
    <n v="2116.0300000000002"/>
    <x v="0"/>
  </r>
  <r>
    <n v="381373"/>
    <s v="SKU_1448"/>
    <x v="6"/>
    <n v="36"/>
    <x v="16383"/>
    <n v="51.9"/>
    <n v="43084"/>
    <x v="1"/>
    <n v="0.09"/>
    <x v="0"/>
    <n v="9.3699999999999992"/>
    <s v="Electronics"/>
    <x v="1"/>
    <s v="Not Returned"/>
    <s v="FedEx"/>
    <s v="Paris"/>
    <s v="High"/>
    <x v="1"/>
    <n v="0"/>
    <n v="1700.2439999999999"/>
    <x v="1"/>
  </r>
  <r>
    <n v="532882"/>
    <s v="SKU_1683"/>
    <x v="0"/>
    <n v="25"/>
    <x v="16384"/>
    <n v="5.92"/>
    <n v="43084"/>
    <x v="11"/>
    <n v="0.37"/>
    <x v="2"/>
    <n v="27.61"/>
    <s v="Furniture"/>
    <x v="0"/>
    <s v="Not Returned"/>
    <s v="DHL"/>
    <s v="Berlin"/>
    <s v="Low"/>
    <x v="1"/>
    <n v="0"/>
    <n v="93.24"/>
    <x v="1"/>
  </r>
  <r>
    <n v="546330"/>
    <s v="SKU_1732"/>
    <x v="2"/>
    <n v="42"/>
    <x v="16385"/>
    <n v="69.27"/>
    <n v="43086"/>
    <x v="6"/>
    <n v="0.02"/>
    <x v="1"/>
    <n v="24.11"/>
    <s v="Stationery"/>
    <x v="1"/>
    <s v="Not Returned"/>
    <s v="FedEx"/>
    <s v="Rome"/>
    <s v="Medium"/>
    <x v="2"/>
    <n v="0"/>
    <n v="2851.1531999999997"/>
    <x v="0"/>
  </r>
  <r>
    <n v="531419"/>
    <s v="SKU_1135"/>
    <x v="3"/>
    <n v="49"/>
    <x v="16386"/>
    <n v="91.76"/>
    <n v="43087"/>
    <x v="3"/>
    <n v="7.0000000000000007E-2"/>
    <x v="1"/>
    <n v="18.91"/>
    <s v="Furniture"/>
    <x v="0"/>
    <s v="Not Returned"/>
    <s v="FedEx"/>
    <s v="Rome"/>
    <s v="Low"/>
    <x v="4"/>
    <n v="0"/>
    <n v="4181.5032000000001"/>
    <x v="0"/>
  </r>
  <r>
    <n v="985608"/>
    <s v="SKU_1887"/>
    <x v="6"/>
    <n v="10"/>
    <x v="16387"/>
    <n v="40.26"/>
    <n v="43090"/>
    <x v="11"/>
    <n v="0.33"/>
    <x v="2"/>
    <n v="11.43"/>
    <s v="Electronics"/>
    <x v="0"/>
    <s v="Not Returned"/>
    <s v="UPS"/>
    <s v="Berlin"/>
    <s v="Medium"/>
    <x v="2"/>
    <n v="0"/>
    <n v="269.74199999999996"/>
    <x v="0"/>
  </r>
  <r>
    <n v="281731"/>
    <s v="SKU_1650"/>
    <x v="4"/>
    <n v="32"/>
    <x v="16388"/>
    <n v="8.65"/>
    <n v="43091"/>
    <x v="3"/>
    <n v="0.2"/>
    <x v="1"/>
    <n v="27.87"/>
    <s v="Apparel"/>
    <x v="0"/>
    <s v="Not Returned"/>
    <s v="UPS"/>
    <s v="Berlin"/>
    <s v="High"/>
    <x v="5"/>
    <n v="0"/>
    <n v="221.44000000000003"/>
    <x v="0"/>
  </r>
  <r>
    <n v="687453"/>
    <s v="SKU_1811"/>
    <x v="9"/>
    <n v="32"/>
    <x v="16389"/>
    <n v="34.369999999999997"/>
    <n v="43092"/>
    <x v="6"/>
    <n v="0.45"/>
    <x v="1"/>
    <n v="26.18"/>
    <s v="Electronics"/>
    <x v="1"/>
    <s v="Not Returned"/>
    <s v="Royal Mail"/>
    <s v="London"/>
    <s v="High"/>
    <x v="5"/>
    <n v="0"/>
    <n v="604.91200000000003"/>
    <x v="0"/>
  </r>
  <r>
    <n v="419019"/>
    <s v="SKU_1869"/>
    <x v="2"/>
    <n v="2"/>
    <x v="16390"/>
    <n v="4.59"/>
    <n v="43094"/>
    <x v="9"/>
    <n v="0.11"/>
    <x v="0"/>
    <n v="27.83"/>
    <s v="Furniture"/>
    <x v="0"/>
    <s v="Not Returned"/>
    <s v="FedEx"/>
    <s v="Amsterdam"/>
    <s v="Low"/>
    <x v="2"/>
    <n v="0"/>
    <n v="8.1701999999999995"/>
    <x v="0"/>
  </r>
  <r>
    <n v="932888"/>
    <s v="SKU_1670"/>
    <x v="2"/>
    <n v="38"/>
    <x v="16391"/>
    <n v="24.29"/>
    <n v="43097"/>
    <x v="0"/>
    <n v="0.26"/>
    <x v="2"/>
    <n v="17.47"/>
    <s v="Furniture"/>
    <x v="1"/>
    <s v="Not Returned"/>
    <s v="Royal Mail"/>
    <s v="London"/>
    <s v="Medium"/>
    <x v="0"/>
    <n v="0"/>
    <n v="683.03480000000002"/>
    <x v="0"/>
  </r>
  <r>
    <n v="515019"/>
    <s v="SKU_1358"/>
    <x v="2"/>
    <n v="24"/>
    <x v="16392"/>
    <n v="66.36"/>
    <n v="43098"/>
    <x v="10"/>
    <n v="0.24"/>
    <x v="0"/>
    <n v="18.940000000000001"/>
    <s v="Electronics"/>
    <x v="1"/>
    <s v="Not Returned"/>
    <s v="FedEx"/>
    <s v="London"/>
    <s v="High"/>
    <x v="5"/>
    <n v="0"/>
    <n v="1210.4063999999998"/>
    <x v="0"/>
  </r>
  <r>
    <n v="451679"/>
    <s v="SKU_1386"/>
    <x v="5"/>
    <n v="28"/>
    <x v="16393"/>
    <n v="18.149999999999999"/>
    <n v="43099"/>
    <x v="6"/>
    <n v="0.33"/>
    <x v="0"/>
    <n v="9.0500000000000007"/>
    <s v="Electronics"/>
    <x v="0"/>
    <s v="Not Returned"/>
    <s v="UPS"/>
    <s v="Amsterdam"/>
    <s v="Low"/>
    <x v="5"/>
    <n v="0"/>
    <n v="340.49399999999991"/>
    <x v="2"/>
  </r>
  <r>
    <n v="414454"/>
    <s v="SKU_1216"/>
    <x v="9"/>
    <n v="10"/>
    <x v="16394"/>
    <n v="46.89"/>
    <n v="43099"/>
    <x v="0"/>
    <n v="0.42"/>
    <x v="1"/>
    <n v="24.97"/>
    <s v="Furniture"/>
    <x v="1"/>
    <s v="Not Returned"/>
    <s v="UPS"/>
    <s v="Berlin"/>
    <s v="Low"/>
    <x v="2"/>
    <n v="0"/>
    <n v="271.96200000000005"/>
    <x v="2"/>
  </r>
  <r>
    <n v="474417"/>
    <s v="SKU_1233"/>
    <x v="4"/>
    <n v="12"/>
    <x v="16395"/>
    <n v="54.1"/>
    <n v="43099"/>
    <x v="0"/>
    <n v="0.49"/>
    <x v="0"/>
    <n v="24.81"/>
    <s v="Stationery"/>
    <x v="1"/>
    <s v="Not Returned"/>
    <s v="DHL"/>
    <s v="Amsterdam"/>
    <s v="Low"/>
    <x v="2"/>
    <n v="0"/>
    <n v="331.09200000000004"/>
    <x v="2"/>
  </r>
  <r>
    <n v="175713"/>
    <s v="SKU_1613"/>
    <x v="5"/>
    <n v="43"/>
    <x v="16396"/>
    <n v="34.49"/>
    <n v="43100"/>
    <x v="4"/>
    <n v="0.42"/>
    <x v="0"/>
    <n v="23.57"/>
    <s v="Stationery"/>
    <x v="0"/>
    <s v="Not Returned"/>
    <s v="UPS"/>
    <s v="Paris"/>
    <s v="High"/>
    <x v="1"/>
    <n v="0"/>
    <n v="860.18060000000025"/>
    <x v="0"/>
  </r>
  <r>
    <n v="371265"/>
    <s v="SKU_1059"/>
    <x v="4"/>
    <n v="6"/>
    <x v="16397"/>
    <n v="11.17"/>
    <n v="43102"/>
    <x v="9"/>
    <n v="0.06"/>
    <x v="0"/>
    <n v="22.22"/>
    <s v="Electronics"/>
    <x v="1"/>
    <s v="Returned"/>
    <s v="FedEx"/>
    <s v="Berlin"/>
    <s v="Medium"/>
    <x v="1"/>
    <n v="1"/>
    <n v="62.998799999999996"/>
    <x v="0"/>
  </r>
  <r>
    <n v="728151"/>
    <s v="SKU_1180"/>
    <x v="6"/>
    <n v="34"/>
    <x v="16398"/>
    <n v="72.290000000000006"/>
    <n v="43105"/>
    <x v="2"/>
    <n v="0.08"/>
    <x v="0"/>
    <n v="9.8800000000000008"/>
    <s v="Stationery"/>
    <x v="1"/>
    <s v="Returned"/>
    <s v="UPS"/>
    <s v="Berlin"/>
    <s v="Low"/>
    <x v="4"/>
    <n v="1"/>
    <n v="2261.2312000000002"/>
    <x v="0"/>
  </r>
  <r>
    <n v="462205"/>
    <s v="SKU_1307"/>
    <x v="5"/>
    <n v="49"/>
    <x v="16399"/>
    <n v="60.21"/>
    <n v="43106"/>
    <x v="4"/>
    <n v="0.15"/>
    <x v="0"/>
    <n v="14.8"/>
    <s v="Stationery"/>
    <x v="1"/>
    <s v="Not Returned"/>
    <s v="FedEx"/>
    <s v="Rome"/>
    <s v="High"/>
    <x v="4"/>
    <n v="0"/>
    <n v="2507.7464999999997"/>
    <x v="0"/>
  </r>
  <r>
    <n v="887077"/>
    <s v="SKU_1104"/>
    <x v="8"/>
    <n v="31"/>
    <x v="16400"/>
    <n v="77.16"/>
    <n v="43110"/>
    <x v="4"/>
    <n v="0.23"/>
    <x v="2"/>
    <n v="19.11"/>
    <s v="Apparel"/>
    <x v="1"/>
    <s v="Not Returned"/>
    <s v="Royal Mail"/>
    <s v="Paris"/>
    <s v="Low"/>
    <x v="2"/>
    <n v="0"/>
    <n v="1841.8092000000001"/>
    <x v="0"/>
  </r>
  <r>
    <n v="974726"/>
    <s v="SKU_1474"/>
    <x v="8"/>
    <n v="11"/>
    <x v="16401"/>
    <n v="2.1800000000000002"/>
    <n v="43116"/>
    <x v="1"/>
    <n v="0.08"/>
    <x v="0"/>
    <n v="20.190000000000001"/>
    <s v="Apparel"/>
    <x v="0"/>
    <s v="Not Returned"/>
    <s v="FedEx"/>
    <s v="Paris"/>
    <s v="Medium"/>
    <x v="4"/>
    <n v="0"/>
    <n v="22.061600000000002"/>
    <x v="0"/>
  </r>
  <r>
    <n v="279922"/>
    <s v="SKU_1623"/>
    <x v="1"/>
    <n v="46"/>
    <x v="16402"/>
    <n v="38.770000000000003"/>
    <n v="43120"/>
    <x v="11"/>
    <n v="0.09"/>
    <x v="1"/>
    <n v="21.97"/>
    <s v="Apparel"/>
    <x v="0"/>
    <s v="Returned"/>
    <s v="Royal Mail"/>
    <s v="Paris"/>
    <s v="Low"/>
    <x v="3"/>
    <n v="1"/>
    <n v="1622.9122000000002"/>
    <x v="0"/>
  </r>
  <r>
    <n v="554673"/>
    <s v="SKU_1236"/>
    <x v="3"/>
    <n v="29"/>
    <x v="16403"/>
    <n v="48.5"/>
    <n v="43123"/>
    <x v="3"/>
    <n v="0.49"/>
    <x v="1"/>
    <n v="13.52"/>
    <s v="Apparel"/>
    <x v="0"/>
    <s v="Not Returned"/>
    <s v="UPS"/>
    <s v="Rome"/>
    <s v="Low"/>
    <x v="2"/>
    <n v="0"/>
    <n v="717.31500000000005"/>
    <x v="0"/>
  </r>
  <r>
    <n v="124881"/>
    <s v="SKU_1898"/>
    <x v="6"/>
    <n v="41"/>
    <x v="16404"/>
    <n v="81.209999999999994"/>
    <n v="43124"/>
    <x v="6"/>
    <n v="7.0000000000000007E-2"/>
    <x v="1"/>
    <n v="12.4"/>
    <s v="Electronics"/>
    <x v="1"/>
    <s v="Not Returned"/>
    <s v="DHL"/>
    <s v="Paris"/>
    <s v="Medium"/>
    <x v="0"/>
    <n v="0"/>
    <n v="3096.5372999999995"/>
    <x v="0"/>
  </r>
  <r>
    <n v="380348"/>
    <s v="SKU_1375"/>
    <x v="10"/>
    <n v="33"/>
    <x v="16405"/>
    <n v="2.41"/>
    <n v="43128"/>
    <x v="1"/>
    <n v="0.43"/>
    <x v="1"/>
    <n v="28.02"/>
    <s v="Stationery"/>
    <x v="1"/>
    <s v="Not Returned"/>
    <s v="UPS"/>
    <s v="Rome"/>
    <s v="Medium"/>
    <x v="0"/>
    <n v="0"/>
    <n v="45.332100000000004"/>
    <x v="0"/>
  </r>
  <r>
    <n v="547717"/>
    <s v="SKU_1381"/>
    <x v="1"/>
    <n v="16"/>
    <x v="16406"/>
    <n v="94.16"/>
    <n v="43131"/>
    <x v="10"/>
    <n v="0.15"/>
    <x v="2"/>
    <n v="24.19"/>
    <s v="Electronics"/>
    <x v="0"/>
    <s v="Not Returned"/>
    <s v="DHL"/>
    <s v="Paris"/>
    <s v="Low"/>
    <x v="0"/>
    <n v="0"/>
    <n v="1280.576"/>
    <x v="0"/>
  </r>
  <r>
    <n v="410112"/>
    <s v="SKU_1153"/>
    <x v="9"/>
    <n v="42"/>
    <x v="16407"/>
    <n v="40.549999999999997"/>
    <n v="43135"/>
    <x v="9"/>
    <n v="0.11"/>
    <x v="2"/>
    <n v="12.6"/>
    <s v="Furniture"/>
    <x v="1"/>
    <s v="Not Returned"/>
    <s v="FedEx"/>
    <s v="London"/>
    <s v="Medium"/>
    <x v="4"/>
    <n v="0"/>
    <n v="1515.759"/>
    <x v="0"/>
  </r>
  <r>
    <n v="311168"/>
    <s v="SKU_1131"/>
    <x v="8"/>
    <n v="37"/>
    <x v="16408"/>
    <n v="4"/>
    <n v="43136"/>
    <x v="1"/>
    <n v="0.28999999999999998"/>
    <x v="1"/>
    <n v="11.87"/>
    <s v="Accessories"/>
    <x v="1"/>
    <s v="Returned"/>
    <s v="DHL"/>
    <s v="Berlin"/>
    <s v="Low"/>
    <x v="0"/>
    <n v="1"/>
    <n v="105.08"/>
    <x v="0"/>
  </r>
  <r>
    <n v="435674"/>
    <s v="SKU_1615"/>
    <x v="1"/>
    <n v="26"/>
    <x v="16409"/>
    <n v="43.43"/>
    <n v="43144"/>
    <x v="8"/>
    <n v="0.4"/>
    <x v="0"/>
    <n v="14.71"/>
    <s v="Stationery"/>
    <x v="1"/>
    <s v="Not Returned"/>
    <s v="UPS"/>
    <s v="Berlin"/>
    <s v="High"/>
    <x v="1"/>
    <n v="0"/>
    <n v="677.50800000000004"/>
    <x v="0"/>
  </r>
  <r>
    <n v="256049"/>
    <s v="SKU_1824"/>
    <x v="10"/>
    <n v="40"/>
    <x v="16410"/>
    <n v="56.19"/>
    <n v="43145"/>
    <x v="7"/>
    <n v="0.3"/>
    <x v="2"/>
    <n v="6.17"/>
    <s v="Furniture"/>
    <x v="1"/>
    <s v="Not Returned"/>
    <s v="Royal Mail"/>
    <s v="Rome"/>
    <s v="Low"/>
    <x v="5"/>
    <n v="0"/>
    <n v="1573.32"/>
    <x v="2"/>
  </r>
  <r>
    <n v="312769"/>
    <s v="SKU_1984"/>
    <x v="1"/>
    <n v="23"/>
    <x v="16411"/>
    <n v="2.78"/>
    <n v="43145"/>
    <x v="0"/>
    <n v="0.47"/>
    <x v="1"/>
    <n v="18.53"/>
    <s v="Apparel"/>
    <x v="0"/>
    <s v="Not Returned"/>
    <s v="Royal Mail"/>
    <s v="London"/>
    <s v="High"/>
    <x v="2"/>
    <n v="0"/>
    <n v="33.888199999999998"/>
    <x v="2"/>
  </r>
  <r>
    <n v="813135"/>
    <s v="SKU_1359"/>
    <x v="0"/>
    <n v="36"/>
    <x v="16412"/>
    <n v="14.53"/>
    <n v="43145"/>
    <x v="4"/>
    <n v="0.46"/>
    <x v="2"/>
    <n v="15.87"/>
    <s v="Apparel"/>
    <x v="1"/>
    <s v="Not Returned"/>
    <s v="UPS"/>
    <s v="Paris"/>
    <s v="High"/>
    <x v="1"/>
    <n v="0"/>
    <n v="282.46319999999997"/>
    <x v="2"/>
  </r>
  <r>
    <n v="952119"/>
    <s v="SKU_1029"/>
    <x v="10"/>
    <n v="29"/>
    <x v="16413"/>
    <n v="30.15"/>
    <n v="43146"/>
    <x v="11"/>
    <n v="0.49"/>
    <x v="1"/>
    <n v="24.07"/>
    <s v="Apparel"/>
    <x v="0"/>
    <s v="Not Returned"/>
    <s v="FedEx"/>
    <s v="Paris"/>
    <s v="Medium"/>
    <x v="5"/>
    <n v="0"/>
    <n v="445.91849999999994"/>
    <x v="0"/>
  </r>
  <r>
    <n v="406600"/>
    <s v="SKU_1526"/>
    <x v="9"/>
    <n v="40"/>
    <x v="16414"/>
    <n v="57.38"/>
    <n v="43147"/>
    <x v="8"/>
    <n v="0.28999999999999998"/>
    <x v="1"/>
    <n v="7.79"/>
    <s v="Electronics"/>
    <x v="1"/>
    <s v="Not Returned"/>
    <s v="Royal Mail"/>
    <s v="Paris"/>
    <s v="Low"/>
    <x v="0"/>
    <n v="0"/>
    <n v="1629.5920000000001"/>
    <x v="0"/>
  </r>
  <r>
    <n v="546939"/>
    <s v="SKU_1569"/>
    <x v="8"/>
    <n v="38"/>
    <x v="16415"/>
    <n v="21.16"/>
    <n v="43148"/>
    <x v="8"/>
    <n v="0.36"/>
    <x v="0"/>
    <n v="17.89"/>
    <s v="Electronics"/>
    <x v="0"/>
    <s v="Not Returned"/>
    <s v="DHL"/>
    <s v="London"/>
    <s v="Low"/>
    <x v="3"/>
    <n v="0"/>
    <n v="514.61120000000005"/>
    <x v="0"/>
  </r>
  <r>
    <n v="566779"/>
    <s v="SKU_1838"/>
    <x v="2"/>
    <n v="32"/>
    <x v="16416"/>
    <n v="59.92"/>
    <n v="43149"/>
    <x v="6"/>
    <n v="0.16"/>
    <x v="2"/>
    <n v="6.01"/>
    <s v="Electronics"/>
    <x v="0"/>
    <s v="Not Returned"/>
    <s v="Royal Mail"/>
    <s v="Rome"/>
    <s v="High"/>
    <x v="5"/>
    <n v="0"/>
    <n v="1610.6496"/>
    <x v="0"/>
  </r>
  <r>
    <n v="152335"/>
    <s v="SKU_1885"/>
    <x v="9"/>
    <n v="5"/>
    <x v="16417"/>
    <n v="15.28"/>
    <n v="43151"/>
    <x v="7"/>
    <n v="0.28000000000000003"/>
    <x v="0"/>
    <n v="10.220000000000001"/>
    <s v="Electronics"/>
    <x v="0"/>
    <s v="Not Returned"/>
    <s v="FedEx"/>
    <s v="London"/>
    <s v="Low"/>
    <x v="5"/>
    <n v="0"/>
    <n v="55.007999999999988"/>
    <x v="0"/>
  </r>
  <r>
    <n v="171074"/>
    <s v="SKU_1928"/>
    <x v="7"/>
    <n v="42"/>
    <x v="16418"/>
    <n v="10.58"/>
    <n v="43153"/>
    <x v="2"/>
    <n v="0.41"/>
    <x v="0"/>
    <n v="24.68"/>
    <s v="Electronics"/>
    <x v="1"/>
    <s v="Not Returned"/>
    <s v="UPS"/>
    <s v="Amsterdam"/>
    <s v="High"/>
    <x v="5"/>
    <n v="0"/>
    <n v="262.17240000000004"/>
    <x v="0"/>
  </r>
  <r>
    <n v="205686"/>
    <s v="SKU_1746"/>
    <x v="4"/>
    <n v="15"/>
    <x v="16419"/>
    <n v="49.3"/>
    <n v="43154"/>
    <x v="10"/>
    <n v="0.27"/>
    <x v="1"/>
    <n v="17.11"/>
    <s v="Furniture"/>
    <x v="1"/>
    <s v="Not Returned"/>
    <s v="FedEx"/>
    <s v="Berlin"/>
    <s v="Medium"/>
    <x v="1"/>
    <n v="0"/>
    <n v="539.83500000000004"/>
    <x v="0"/>
  </r>
  <r>
    <n v="202409"/>
    <s v="SKU_1455"/>
    <x v="10"/>
    <n v="45"/>
    <x v="16420"/>
    <n v="71.430000000000007"/>
    <n v="43158"/>
    <x v="7"/>
    <n v="0.26"/>
    <x v="1"/>
    <n v="14.44"/>
    <s v="Stationery"/>
    <x v="1"/>
    <s v="Not Returned"/>
    <s v="UPS"/>
    <s v="Amsterdam"/>
    <s v="Low"/>
    <x v="0"/>
    <n v="0"/>
    <n v="2378.6190000000001"/>
    <x v="1"/>
  </r>
  <r>
    <n v="835351"/>
    <s v="SKU_1926"/>
    <x v="5"/>
    <n v="20"/>
    <x v="16421"/>
    <n v="5.6"/>
    <n v="43158"/>
    <x v="7"/>
    <n v="0.21"/>
    <x v="0"/>
    <n v="14.82"/>
    <s v="Accessories"/>
    <x v="1"/>
    <s v="Not Returned"/>
    <s v="FedEx"/>
    <s v="Paris"/>
    <s v="Low"/>
    <x v="0"/>
    <n v="0"/>
    <n v="88.48"/>
    <x v="1"/>
  </r>
  <r>
    <n v="577563"/>
    <s v="SKU_1244"/>
    <x v="8"/>
    <n v="6"/>
    <x v="16422"/>
    <n v="40.770000000000003"/>
    <n v="43160"/>
    <x v="11"/>
    <n v="0.28999999999999998"/>
    <x v="1"/>
    <n v="13.32"/>
    <s v="Furniture"/>
    <x v="1"/>
    <s v="Not Returned"/>
    <s v="DHL"/>
    <s v="Rome"/>
    <s v="High"/>
    <x v="5"/>
    <n v="0"/>
    <n v="173.68019999999999"/>
    <x v="0"/>
  </r>
  <r>
    <n v="101906"/>
    <s v="SKU_1408"/>
    <x v="10"/>
    <n v="14"/>
    <x v="16423"/>
    <n v="13.69"/>
    <n v="43162"/>
    <x v="8"/>
    <n v="0.43"/>
    <x v="1"/>
    <n v="14.43"/>
    <s v="Apparel"/>
    <x v="0"/>
    <s v="Not Returned"/>
    <s v="DHL"/>
    <s v="London"/>
    <s v="Low"/>
    <x v="4"/>
    <n v="0"/>
    <n v="109.24620000000002"/>
    <x v="1"/>
  </r>
  <r>
    <n v="438917"/>
    <s v="SKU_1318"/>
    <x v="1"/>
    <n v="28"/>
    <x v="16424"/>
    <n v="11.52"/>
    <n v="43162"/>
    <x v="1"/>
    <n v="0.11"/>
    <x v="1"/>
    <n v="20.68"/>
    <s v="Electronics"/>
    <x v="1"/>
    <s v="Not Returned"/>
    <s v="Royal Mail"/>
    <s v="Rome"/>
    <s v="Low"/>
    <x v="3"/>
    <n v="0"/>
    <n v="287.07839999999999"/>
    <x v="1"/>
  </r>
  <r>
    <n v="103917"/>
    <s v="SKU_1272"/>
    <x v="7"/>
    <n v="22"/>
    <x v="16425"/>
    <n v="70.72"/>
    <n v="43164"/>
    <x v="10"/>
    <n v="0.42"/>
    <x v="2"/>
    <n v="23.78"/>
    <s v="Stationery"/>
    <x v="0"/>
    <s v="Not Returned"/>
    <s v="UPS"/>
    <s v="London"/>
    <s v="High"/>
    <x v="3"/>
    <n v="0"/>
    <n v="902.38720000000001"/>
    <x v="0"/>
  </r>
  <r>
    <n v="328745"/>
    <s v="SKU_1592"/>
    <x v="8"/>
    <n v="45"/>
    <x v="16426"/>
    <n v="34.229999999999997"/>
    <n v="43166"/>
    <x v="8"/>
    <n v="0.13"/>
    <x v="1"/>
    <n v="20.02"/>
    <s v="Electronics"/>
    <x v="0"/>
    <s v="Returned"/>
    <s v="Royal Mail"/>
    <s v="Paris"/>
    <s v="Low"/>
    <x v="2"/>
    <n v="1"/>
    <n v="1340.1044999999999"/>
    <x v="0"/>
  </r>
  <r>
    <n v="214764"/>
    <s v="SKU_1335"/>
    <x v="1"/>
    <n v="32"/>
    <x v="16427"/>
    <n v="37.08"/>
    <n v="43168"/>
    <x v="4"/>
    <n v="0"/>
    <x v="2"/>
    <n v="19.940000000000001"/>
    <s v="Furniture"/>
    <x v="1"/>
    <s v="Not Returned"/>
    <s v="DHL"/>
    <s v="Amsterdam"/>
    <s v="Medium"/>
    <x v="3"/>
    <n v="0"/>
    <n v="1186.56"/>
    <x v="1"/>
  </r>
  <r>
    <n v="882031"/>
    <s v="SKU_1875"/>
    <x v="2"/>
    <n v="3"/>
    <x v="16428"/>
    <n v="26.86"/>
    <n v="43168"/>
    <x v="1"/>
    <n v="0.32"/>
    <x v="1"/>
    <n v="17.02"/>
    <s v="Apparel"/>
    <x v="0"/>
    <s v="Not Returned"/>
    <s v="FedEx"/>
    <s v="Berlin"/>
    <s v="Low"/>
    <x v="5"/>
    <n v="0"/>
    <n v="54.794399999999996"/>
    <x v="1"/>
  </r>
  <r>
    <n v="930989"/>
    <s v="SKU_1362"/>
    <x v="10"/>
    <n v="13"/>
    <x v="16429"/>
    <n v="66.739999999999995"/>
    <n v="43169"/>
    <x v="4"/>
    <n v="0.28000000000000003"/>
    <x v="1"/>
    <n v="12.95"/>
    <s v="Electronics"/>
    <x v="0"/>
    <s v="Not Returned"/>
    <s v="DHL"/>
    <s v="Rome"/>
    <s v="Medium"/>
    <x v="5"/>
    <n v="0"/>
    <n v="624.68639999999994"/>
    <x v="0"/>
  </r>
  <r>
    <n v="741404"/>
    <s v="SKU_1326"/>
    <x v="8"/>
    <n v="11"/>
    <x v="16430"/>
    <n v="37.56"/>
    <n v="43172"/>
    <x v="8"/>
    <n v="0.08"/>
    <x v="2"/>
    <n v="8.3000000000000007"/>
    <s v="Apparel"/>
    <x v="1"/>
    <s v="Not Returned"/>
    <s v="Royal Mail"/>
    <s v="Paris"/>
    <s v="Medium"/>
    <x v="4"/>
    <n v="0"/>
    <n v="380.10720000000003"/>
    <x v="1"/>
  </r>
  <r>
    <n v="818598"/>
    <s v="SKU_1402"/>
    <x v="4"/>
    <n v="15"/>
    <x v="16431"/>
    <n v="33.299999999999997"/>
    <n v="43172"/>
    <x v="6"/>
    <n v="0.13"/>
    <x v="1"/>
    <n v="9.98"/>
    <s v="Accessories"/>
    <x v="0"/>
    <s v="Returned"/>
    <s v="DHL"/>
    <s v="Rome"/>
    <s v="Medium"/>
    <x v="5"/>
    <n v="1"/>
    <n v="434.56499999999994"/>
    <x v="1"/>
  </r>
  <r>
    <n v="682036"/>
    <s v="SKU_1546"/>
    <x v="8"/>
    <n v="49"/>
    <x v="16432"/>
    <n v="45.51"/>
    <n v="43173"/>
    <x v="10"/>
    <n v="0.46"/>
    <x v="0"/>
    <n v="16.420000000000002"/>
    <s v="Stationery"/>
    <x v="0"/>
    <s v="Returned"/>
    <s v="Royal Mail"/>
    <s v="Amsterdam"/>
    <s v="High"/>
    <x v="4"/>
    <n v="1"/>
    <n v="1204.1946"/>
    <x v="0"/>
  </r>
  <r>
    <n v="528106"/>
    <s v="SKU_1259"/>
    <x v="9"/>
    <n v="40"/>
    <x v="16433"/>
    <n v="19.510000000000002"/>
    <n v="43174"/>
    <x v="2"/>
    <n v="0.22"/>
    <x v="2"/>
    <n v="9.7100000000000009"/>
    <s v="Furniture"/>
    <x v="0"/>
    <s v="Returned"/>
    <s v="FedEx"/>
    <s v="Berlin"/>
    <s v="Low"/>
    <x v="5"/>
    <n v="1"/>
    <n v="608.7120000000001"/>
    <x v="0"/>
  </r>
  <r>
    <n v="364946"/>
    <s v="SKU_1619"/>
    <x v="4"/>
    <n v="48"/>
    <x v="16434"/>
    <n v="14.6"/>
    <n v="43177"/>
    <x v="11"/>
    <n v="0.43"/>
    <x v="0"/>
    <n v="27.62"/>
    <s v="Stationery"/>
    <x v="0"/>
    <s v="Not Returned"/>
    <s v="UPS"/>
    <s v="Berlin"/>
    <s v="Medium"/>
    <x v="5"/>
    <n v="0"/>
    <n v="399.45600000000002"/>
    <x v="0"/>
  </r>
  <r>
    <n v="188887"/>
    <s v="SKU_1350"/>
    <x v="0"/>
    <n v="7"/>
    <x v="16435"/>
    <n v="94.86"/>
    <n v="43178"/>
    <x v="4"/>
    <n v="0.2"/>
    <x v="0"/>
    <n v="7.43"/>
    <s v="Furniture"/>
    <x v="0"/>
    <s v="Returned"/>
    <s v="Royal Mail"/>
    <s v="Paris"/>
    <s v="High"/>
    <x v="4"/>
    <n v="1"/>
    <n v="531.21600000000001"/>
    <x v="0"/>
  </r>
  <r>
    <n v="140387"/>
    <s v="SKU_1087"/>
    <x v="9"/>
    <n v="17"/>
    <x v="16436"/>
    <n v="54.68"/>
    <n v="43179"/>
    <x v="2"/>
    <n v="0.1"/>
    <x v="2"/>
    <n v="7.54"/>
    <s v="Furniture"/>
    <x v="1"/>
    <s v="Not Returned"/>
    <s v="UPS"/>
    <s v="Berlin"/>
    <s v="High"/>
    <x v="1"/>
    <n v="0"/>
    <n v="836.60399999999993"/>
    <x v="0"/>
  </r>
  <r>
    <n v="203153"/>
    <s v="SKU_1994"/>
    <x v="4"/>
    <n v="34"/>
    <x v="16437"/>
    <n v="31.06"/>
    <n v="43182"/>
    <x v="5"/>
    <n v="0.37"/>
    <x v="2"/>
    <n v="22.06"/>
    <s v="Furniture"/>
    <x v="0"/>
    <s v="Not Returned"/>
    <s v="Royal Mail"/>
    <s v="Amsterdam"/>
    <s v="Medium"/>
    <x v="5"/>
    <n v="0"/>
    <n v="665.30520000000001"/>
    <x v="0"/>
  </r>
  <r>
    <n v="359407"/>
    <s v="SKU_1477"/>
    <x v="1"/>
    <n v="38"/>
    <x v="16438"/>
    <n v="92.64"/>
    <n v="43184"/>
    <x v="5"/>
    <n v="0.03"/>
    <x v="2"/>
    <n v="12.04"/>
    <s v="Furniture"/>
    <x v="1"/>
    <s v="Not Returned"/>
    <s v="Royal Mail"/>
    <s v="London"/>
    <s v="High"/>
    <x v="0"/>
    <n v="0"/>
    <n v="3414.7103999999999"/>
    <x v="0"/>
  </r>
  <r>
    <n v="764183"/>
    <s v="SKU_1798"/>
    <x v="6"/>
    <n v="38"/>
    <x v="16439"/>
    <n v="73.42"/>
    <n v="43185"/>
    <x v="2"/>
    <n v="0.37"/>
    <x v="1"/>
    <n v="7.86"/>
    <s v="Stationery"/>
    <x v="1"/>
    <s v="Not Returned"/>
    <s v="DHL"/>
    <s v="Amsterdam"/>
    <s v="Medium"/>
    <x v="2"/>
    <n v="0"/>
    <n v="1757.6748"/>
    <x v="1"/>
  </r>
  <r>
    <n v="893287"/>
    <s v="SKU_1400"/>
    <x v="2"/>
    <n v="28"/>
    <x v="16440"/>
    <n v="49.12"/>
    <n v="43185"/>
    <x v="6"/>
    <n v="0.25"/>
    <x v="2"/>
    <n v="28.09"/>
    <s v="Apparel"/>
    <x v="1"/>
    <s v="Not Returned"/>
    <s v="Royal Mail"/>
    <s v="Berlin"/>
    <s v="Low"/>
    <x v="0"/>
    <n v="0"/>
    <n v="1031.52"/>
    <x v="1"/>
  </r>
  <r>
    <n v="580875"/>
    <s v="SKU_1792"/>
    <x v="5"/>
    <n v="48"/>
    <x v="16441"/>
    <n v="85.18"/>
    <n v="43189"/>
    <x v="11"/>
    <n v="0.42"/>
    <x v="0"/>
    <n v="22.85"/>
    <s v="Electronics"/>
    <x v="0"/>
    <s v="Not Returned"/>
    <s v="DHL"/>
    <s v="Berlin"/>
    <s v="Low"/>
    <x v="5"/>
    <n v="0"/>
    <n v="2371.4112000000005"/>
    <x v="1"/>
  </r>
  <r>
    <n v="319162"/>
    <s v="SKU_1951"/>
    <x v="2"/>
    <n v="4"/>
    <x v="16442"/>
    <n v="31.43"/>
    <n v="43189"/>
    <x v="11"/>
    <n v="0.23"/>
    <x v="0"/>
    <n v="23.39"/>
    <s v="Apparel"/>
    <x v="1"/>
    <s v="Not Returned"/>
    <s v="UPS"/>
    <s v="London"/>
    <s v="Medium"/>
    <x v="4"/>
    <n v="0"/>
    <n v="96.804400000000001"/>
    <x v="1"/>
  </r>
  <r>
    <n v="168149"/>
    <s v="SKU_1340"/>
    <x v="10"/>
    <n v="47"/>
    <x v="16443"/>
    <n v="28.54"/>
    <n v="43191"/>
    <x v="10"/>
    <n v="0.3"/>
    <x v="2"/>
    <n v="28.83"/>
    <s v="Apparel"/>
    <x v="1"/>
    <s v="Not Returned"/>
    <s v="DHL"/>
    <s v="Amsterdam"/>
    <s v="Low"/>
    <x v="3"/>
    <n v="0"/>
    <n v="938.96599999999989"/>
    <x v="0"/>
  </r>
  <r>
    <n v="475796"/>
    <s v="SKU_1489"/>
    <x v="6"/>
    <n v="1"/>
    <x v="16444"/>
    <n v="93.47"/>
    <n v="43195"/>
    <x v="1"/>
    <n v="0.25"/>
    <x v="0"/>
    <n v="5.45"/>
    <s v="Accessories"/>
    <x v="0"/>
    <s v="Not Returned"/>
    <s v="FedEx"/>
    <s v="London"/>
    <s v="Medium"/>
    <x v="0"/>
    <n v="0"/>
    <n v="70.102499999999992"/>
    <x v="1"/>
  </r>
  <r>
    <n v="714769"/>
    <s v="SKU_1468"/>
    <x v="1"/>
    <n v="45"/>
    <x v="16445"/>
    <n v="51.16"/>
    <n v="43195"/>
    <x v="5"/>
    <n v="0.47"/>
    <x v="0"/>
    <n v="26.11"/>
    <s v="Electronics"/>
    <x v="1"/>
    <s v="Not Returned"/>
    <s v="FedEx"/>
    <s v="Rome"/>
    <s v="Medium"/>
    <x v="4"/>
    <n v="0"/>
    <n v="1220.1659999999999"/>
    <x v="1"/>
  </r>
  <r>
    <n v="890689"/>
    <s v="SKU_1988"/>
    <x v="8"/>
    <n v="40"/>
    <x v="16446"/>
    <n v="7.29"/>
    <n v="43197"/>
    <x v="9"/>
    <n v="0.18"/>
    <x v="2"/>
    <n v="28.44"/>
    <s v="Furniture"/>
    <x v="1"/>
    <s v="Not Returned"/>
    <s v="FedEx"/>
    <s v="Paris"/>
    <s v="High"/>
    <x v="5"/>
    <n v="0"/>
    <n v="239.11200000000002"/>
    <x v="1"/>
  </r>
  <r>
    <n v="756005"/>
    <s v="SKU_1448"/>
    <x v="5"/>
    <n v="22"/>
    <x v="16447"/>
    <n v="25.02"/>
    <n v="43197"/>
    <x v="0"/>
    <n v="0.05"/>
    <x v="0"/>
    <n v="12.64"/>
    <s v="Electronics"/>
    <x v="0"/>
    <s v="Not Returned"/>
    <s v="FedEx"/>
    <s v="London"/>
    <s v="Medium"/>
    <x v="1"/>
    <n v="0"/>
    <n v="522.91799999999989"/>
    <x v="1"/>
  </r>
  <r>
    <n v="701213"/>
    <s v="SKU_1602"/>
    <x v="7"/>
    <n v="48"/>
    <x v="16448"/>
    <n v="39.64"/>
    <n v="43199"/>
    <x v="3"/>
    <n v="0.31"/>
    <x v="2"/>
    <n v="28.56"/>
    <s v="Apparel"/>
    <x v="0"/>
    <s v="Not Returned"/>
    <s v="Royal Mail"/>
    <s v="London"/>
    <s v="Medium"/>
    <x v="3"/>
    <n v="0"/>
    <n v="1312.8768"/>
    <x v="1"/>
  </r>
  <r>
    <n v="774966"/>
    <s v="SKU_1385"/>
    <x v="6"/>
    <n v="49"/>
    <x v="16449"/>
    <n v="55.93"/>
    <n v="43199"/>
    <x v="6"/>
    <n v="0.03"/>
    <x v="1"/>
    <n v="29.31"/>
    <s v="Apparel"/>
    <x v="0"/>
    <s v="Not Returned"/>
    <s v="FedEx"/>
    <s v="Paris"/>
    <s v="Low"/>
    <x v="0"/>
    <n v="0"/>
    <n v="2658.3528999999999"/>
    <x v="1"/>
  </r>
  <r>
    <n v="524325"/>
    <s v="SKU_1056"/>
    <x v="6"/>
    <n v="49"/>
    <x v="16450"/>
    <n v="10.87"/>
    <n v="43200"/>
    <x v="8"/>
    <n v="0.35"/>
    <x v="2"/>
    <n v="20.45"/>
    <s v="Furniture"/>
    <x v="1"/>
    <s v="Not Returned"/>
    <s v="DHL"/>
    <s v="Berlin"/>
    <s v="High"/>
    <x v="3"/>
    <n v="0"/>
    <n v="346.20949999999999"/>
    <x v="1"/>
  </r>
  <r>
    <n v="798429"/>
    <s v="SKU_1802"/>
    <x v="2"/>
    <n v="8"/>
    <x v="16451"/>
    <n v="52.73"/>
    <n v="43200"/>
    <x v="4"/>
    <n v="0.37"/>
    <x v="1"/>
    <n v="12.8"/>
    <s v="Electronics"/>
    <x v="1"/>
    <s v="Returned"/>
    <s v="DHL"/>
    <s v="Paris"/>
    <s v="Medium"/>
    <x v="5"/>
    <n v="1"/>
    <n v="265.75919999999996"/>
    <x v="1"/>
  </r>
  <r>
    <n v="223106"/>
    <s v="SKU_1641"/>
    <x v="2"/>
    <n v="34"/>
    <x v="16452"/>
    <n v="88.53"/>
    <n v="43203"/>
    <x v="1"/>
    <n v="7.0000000000000007E-2"/>
    <x v="1"/>
    <n v="19.13"/>
    <s v="Furniture"/>
    <x v="1"/>
    <s v="Not Returned"/>
    <s v="FedEx"/>
    <s v="Amsterdam"/>
    <s v="Medium"/>
    <x v="1"/>
    <n v="0"/>
    <n v="2799.3185999999996"/>
    <x v="1"/>
  </r>
  <r>
    <n v="312369"/>
    <s v="SKU_1213"/>
    <x v="1"/>
    <n v="41"/>
    <x v="16453"/>
    <n v="85.72"/>
    <n v="43203"/>
    <x v="5"/>
    <n v="0.45"/>
    <x v="0"/>
    <n v="26.18"/>
    <s v="Stationery"/>
    <x v="0"/>
    <s v="Not Returned"/>
    <s v="Royal Mail"/>
    <s v="Rome"/>
    <s v="Medium"/>
    <x v="4"/>
    <n v="0"/>
    <n v="1932.9860000000001"/>
    <x v="1"/>
  </r>
  <r>
    <n v="374712"/>
    <s v="SKU_1897"/>
    <x v="8"/>
    <n v="23"/>
    <x v="16454"/>
    <n v="1.81"/>
    <n v="43209"/>
    <x v="1"/>
    <n v="0.31"/>
    <x v="2"/>
    <n v="15.44"/>
    <s v="Apparel"/>
    <x v="0"/>
    <s v="Not Returned"/>
    <s v="FedEx"/>
    <s v="Amsterdam"/>
    <s v="Low"/>
    <x v="2"/>
    <n v="0"/>
    <n v="28.724699999999999"/>
    <x v="0"/>
  </r>
  <r>
    <n v="185765"/>
    <s v="SKU_1604"/>
    <x v="5"/>
    <n v="17"/>
    <x v="16455"/>
    <n v="90.4"/>
    <n v="43211"/>
    <x v="8"/>
    <n v="0.22"/>
    <x v="2"/>
    <n v="27.92"/>
    <s v="Stationery"/>
    <x v="1"/>
    <s v="Not Returned"/>
    <s v="UPS"/>
    <s v="London"/>
    <s v="Low"/>
    <x v="3"/>
    <n v="0"/>
    <n v="1198.7040000000002"/>
    <x v="1"/>
  </r>
  <r>
    <n v="683247"/>
    <s v="SKU_1342"/>
    <x v="4"/>
    <n v="35"/>
    <x v="16456"/>
    <n v="21.72"/>
    <n v="43211"/>
    <x v="9"/>
    <n v="0.14000000000000001"/>
    <x v="2"/>
    <n v="15.76"/>
    <s v="Apparel"/>
    <x v="1"/>
    <s v="Not Returned"/>
    <s v="DHL"/>
    <s v="London"/>
    <s v="Low"/>
    <x v="4"/>
    <n v="0"/>
    <n v="653.77199999999993"/>
    <x v="1"/>
  </r>
  <r>
    <n v="791476"/>
    <s v="SKU_1687"/>
    <x v="2"/>
    <n v="34"/>
    <x v="16457"/>
    <n v="10.81"/>
    <n v="43212"/>
    <x v="7"/>
    <n v="0.21"/>
    <x v="2"/>
    <n v="24.82"/>
    <s v="Apparel"/>
    <x v="0"/>
    <s v="Not Returned"/>
    <s v="FedEx"/>
    <s v="Rome"/>
    <s v="High"/>
    <x v="0"/>
    <n v="0"/>
    <n v="290.35660000000001"/>
    <x v="0"/>
  </r>
  <r>
    <n v="146261"/>
    <s v="SKU_1263"/>
    <x v="4"/>
    <n v="35"/>
    <x v="16458"/>
    <n v="7.77"/>
    <n v="43214"/>
    <x v="10"/>
    <n v="0.36"/>
    <x v="0"/>
    <n v="17.22"/>
    <s v="Electronics"/>
    <x v="0"/>
    <s v="Not Returned"/>
    <s v="UPS"/>
    <s v="Rome"/>
    <s v="Medium"/>
    <x v="3"/>
    <n v="0"/>
    <n v="174.048"/>
    <x v="0"/>
  </r>
  <r>
    <n v="263590"/>
    <s v="SKU_1416"/>
    <x v="2"/>
    <n v="46"/>
    <x v="16459"/>
    <n v="52.39"/>
    <n v="43216"/>
    <x v="10"/>
    <n v="0.15"/>
    <x v="1"/>
    <n v="12.63"/>
    <s v="Stationery"/>
    <x v="0"/>
    <s v="Not Returned"/>
    <s v="Royal Mail"/>
    <s v="Paris"/>
    <s v="Low"/>
    <x v="2"/>
    <n v="0"/>
    <n v="2048.4490000000001"/>
    <x v="0"/>
  </r>
  <r>
    <n v="506781"/>
    <s v="SKU_1021"/>
    <x v="5"/>
    <n v="41"/>
    <x v="16460"/>
    <n v="91.86"/>
    <n v="43217"/>
    <x v="8"/>
    <n v="0.3"/>
    <x v="0"/>
    <n v="10.17"/>
    <s v="Electronics"/>
    <x v="0"/>
    <s v="Not Returned"/>
    <s v="DHL"/>
    <s v="London"/>
    <s v="Medium"/>
    <x v="5"/>
    <n v="0"/>
    <n v="2636.3819999999996"/>
    <x v="0"/>
  </r>
  <r>
    <n v="827402"/>
    <s v="SKU_1306"/>
    <x v="4"/>
    <n v="22"/>
    <x v="16461"/>
    <n v="3.48"/>
    <n v="43220"/>
    <x v="8"/>
    <n v="0.43"/>
    <x v="2"/>
    <n v="28.92"/>
    <s v="Apparel"/>
    <x v="1"/>
    <s v="Not Returned"/>
    <s v="FedEx"/>
    <s v="Paris"/>
    <s v="Low"/>
    <x v="5"/>
    <n v="0"/>
    <n v="43.63920000000001"/>
    <x v="0"/>
  </r>
  <r>
    <n v="119589"/>
    <s v="SKU_1031"/>
    <x v="8"/>
    <n v="2"/>
    <x v="16462"/>
    <n v="57.2"/>
    <n v="43221"/>
    <x v="9"/>
    <n v="0.34"/>
    <x v="0"/>
    <n v="17.04"/>
    <s v="Furniture"/>
    <x v="1"/>
    <s v="Not Returned"/>
    <s v="DHL"/>
    <s v="London"/>
    <s v="Low"/>
    <x v="2"/>
    <n v="0"/>
    <n v="75.503999999999991"/>
    <x v="0"/>
  </r>
  <r>
    <n v="262661"/>
    <s v="SKU_1041"/>
    <x v="10"/>
    <n v="26"/>
    <x v="16463"/>
    <n v="67.62"/>
    <n v="43227"/>
    <x v="6"/>
    <n v="0.48"/>
    <x v="1"/>
    <n v="24.84"/>
    <s v="Furniture"/>
    <x v="1"/>
    <s v="Returned"/>
    <s v="Royal Mail"/>
    <s v="Rome"/>
    <s v="Low"/>
    <x v="3"/>
    <n v="1"/>
    <n v="914.22240000000011"/>
    <x v="1"/>
  </r>
  <r>
    <n v="621715"/>
    <s v="SKU_1727"/>
    <x v="3"/>
    <n v="5"/>
    <x v="16464"/>
    <n v="96.86"/>
    <n v="43227"/>
    <x v="6"/>
    <n v="0.28000000000000003"/>
    <x v="2"/>
    <n v="15.56"/>
    <s v="Accessories"/>
    <x v="0"/>
    <s v="Not Returned"/>
    <s v="Royal Mail"/>
    <s v="Amsterdam"/>
    <s v="Medium"/>
    <x v="2"/>
    <n v="0"/>
    <n v="348.69599999999997"/>
    <x v="1"/>
  </r>
  <r>
    <n v="447614"/>
    <s v="SKU_1672"/>
    <x v="10"/>
    <n v="45"/>
    <x v="16465"/>
    <n v="13.79"/>
    <n v="43229"/>
    <x v="9"/>
    <n v="0.15"/>
    <x v="0"/>
    <n v="5.38"/>
    <s v="Apparel"/>
    <x v="0"/>
    <s v="Not Returned"/>
    <s v="DHL"/>
    <s v="Paris"/>
    <s v="Medium"/>
    <x v="5"/>
    <n v="0"/>
    <n v="527.46749999999997"/>
    <x v="0"/>
  </r>
  <r>
    <n v="868954"/>
    <s v="SKU_1371"/>
    <x v="10"/>
    <n v="48"/>
    <x v="16466"/>
    <n v="4.1900000000000004"/>
    <n v="43231"/>
    <x v="7"/>
    <n v="0.43"/>
    <x v="2"/>
    <n v="9.67"/>
    <s v="Apparel"/>
    <x v="0"/>
    <s v="Not Returned"/>
    <s v="DHL"/>
    <s v="Berlin"/>
    <s v="High"/>
    <x v="3"/>
    <n v="0"/>
    <n v="114.63840000000002"/>
    <x v="0"/>
  </r>
  <r>
    <n v="524528"/>
    <s v="SKU_1253"/>
    <x v="8"/>
    <n v="31"/>
    <x v="16467"/>
    <n v="2.73"/>
    <n v="43233"/>
    <x v="0"/>
    <n v="0.05"/>
    <x v="2"/>
    <n v="18.239999999999998"/>
    <s v="Electronics"/>
    <x v="1"/>
    <s v="Not Returned"/>
    <s v="UPS"/>
    <s v="London"/>
    <s v="High"/>
    <x v="1"/>
    <n v="0"/>
    <n v="80.398499999999999"/>
    <x v="0"/>
  </r>
  <r>
    <n v="160715"/>
    <s v="SKU_1177"/>
    <x v="10"/>
    <n v="28"/>
    <x v="16468"/>
    <n v="78.37"/>
    <n v="43235"/>
    <x v="9"/>
    <n v="0.16"/>
    <x v="1"/>
    <n v="9.41"/>
    <s v="Stationery"/>
    <x v="1"/>
    <s v="Not Returned"/>
    <s v="DHL"/>
    <s v="London"/>
    <s v="Medium"/>
    <x v="3"/>
    <n v="0"/>
    <n v="1843.2624000000001"/>
    <x v="0"/>
  </r>
  <r>
    <n v="721827"/>
    <s v="SKU_1610"/>
    <x v="2"/>
    <n v="15"/>
    <x v="16469"/>
    <n v="84.32"/>
    <n v="43236"/>
    <x v="8"/>
    <n v="0.43"/>
    <x v="0"/>
    <n v="13.17"/>
    <s v="Apparel"/>
    <x v="1"/>
    <s v="Not Returned"/>
    <s v="DHL"/>
    <s v="Rome"/>
    <s v="High"/>
    <x v="1"/>
    <n v="0"/>
    <n v="720.93600000000004"/>
    <x v="0"/>
  </r>
  <r>
    <n v="118225"/>
    <s v="SKU_1363"/>
    <x v="3"/>
    <n v="48"/>
    <x v="16470"/>
    <n v="39.79"/>
    <n v="43237"/>
    <x v="4"/>
    <n v="0.12"/>
    <x v="1"/>
    <n v="5.89"/>
    <s v="Accessories"/>
    <x v="0"/>
    <s v="Not Returned"/>
    <s v="FedEx"/>
    <s v="Berlin"/>
    <s v="High"/>
    <x v="5"/>
    <n v="0"/>
    <n v="1680.7296000000001"/>
    <x v="0"/>
  </r>
  <r>
    <n v="169098"/>
    <s v="SKU_1425"/>
    <x v="1"/>
    <n v="15"/>
    <x v="16471"/>
    <n v="16.739999999999998"/>
    <n v="43239"/>
    <x v="9"/>
    <n v="0.24"/>
    <x v="2"/>
    <n v="7.79"/>
    <s v="Stationery"/>
    <x v="0"/>
    <s v="Not Returned"/>
    <s v="FedEx"/>
    <s v="Berlin"/>
    <s v="Medium"/>
    <x v="0"/>
    <n v="0"/>
    <n v="190.83599999999998"/>
    <x v="1"/>
  </r>
  <r>
    <n v="600223"/>
    <s v="SKU_1983"/>
    <x v="8"/>
    <n v="13"/>
    <x v="16472"/>
    <n v="69.150000000000006"/>
    <n v="43239"/>
    <x v="5"/>
    <n v="0.3"/>
    <x v="2"/>
    <n v="10.94"/>
    <s v="Accessories"/>
    <x v="1"/>
    <s v="Not Returned"/>
    <s v="DHL"/>
    <s v="Rome"/>
    <s v="High"/>
    <x v="5"/>
    <n v="0"/>
    <n v="629.26499999999999"/>
    <x v="1"/>
  </r>
  <r>
    <n v="168920"/>
    <s v="SKU_1870"/>
    <x v="3"/>
    <n v="6"/>
    <x v="16473"/>
    <n v="47"/>
    <n v="43243"/>
    <x v="7"/>
    <n v="0.08"/>
    <x v="0"/>
    <n v="11.43"/>
    <s v="Electronics"/>
    <x v="0"/>
    <s v="Not Returned"/>
    <s v="Royal Mail"/>
    <s v="Rome"/>
    <s v="Low"/>
    <x v="1"/>
    <n v="0"/>
    <n v="259.44"/>
    <x v="0"/>
  </r>
  <r>
    <n v="785621"/>
    <s v="SKU_1811"/>
    <x v="0"/>
    <n v="48"/>
    <x v="16474"/>
    <n v="52.69"/>
    <n v="43244"/>
    <x v="4"/>
    <n v="0.34"/>
    <x v="1"/>
    <n v="25.91"/>
    <s v="Apparel"/>
    <x v="0"/>
    <s v="Not Returned"/>
    <s v="UPS"/>
    <s v="London"/>
    <s v="High"/>
    <x v="2"/>
    <n v="0"/>
    <n v="1669.2191999999998"/>
    <x v="0"/>
  </r>
  <r>
    <n v="733654"/>
    <s v="SKU_1814"/>
    <x v="5"/>
    <n v="23"/>
    <x v="16475"/>
    <n v="20.75"/>
    <n v="43245"/>
    <x v="8"/>
    <n v="0.28999999999999998"/>
    <x v="1"/>
    <n v="14.86"/>
    <s v="Electronics"/>
    <x v="0"/>
    <s v="Not Returned"/>
    <s v="DHL"/>
    <s v="London"/>
    <s v="Low"/>
    <x v="5"/>
    <n v="0"/>
    <n v="338.84749999999997"/>
    <x v="0"/>
  </r>
  <r>
    <n v="133866"/>
    <s v="SKU_1478"/>
    <x v="7"/>
    <n v="48"/>
    <x v="16476"/>
    <n v="76.7"/>
    <n v="43249"/>
    <x v="4"/>
    <n v="0.27"/>
    <x v="1"/>
    <n v="11.56"/>
    <s v="Electronics"/>
    <x v="0"/>
    <s v="Not Returned"/>
    <s v="DHL"/>
    <s v="Rome"/>
    <s v="Medium"/>
    <x v="1"/>
    <n v="0"/>
    <n v="2687.5680000000002"/>
    <x v="0"/>
  </r>
  <r>
    <n v="418442"/>
    <s v="SKU_1681"/>
    <x v="10"/>
    <n v="42"/>
    <x v="16477"/>
    <n v="52.18"/>
    <n v="43250"/>
    <x v="2"/>
    <n v="0.2"/>
    <x v="2"/>
    <n v="21.87"/>
    <s v="Stationery"/>
    <x v="1"/>
    <s v="Not Returned"/>
    <s v="FedEx"/>
    <s v="Berlin"/>
    <s v="Medium"/>
    <x v="5"/>
    <n v="0"/>
    <n v="1753.248"/>
    <x v="0"/>
  </r>
  <r>
    <n v="535206"/>
    <s v="SKU_1791"/>
    <x v="5"/>
    <n v="40"/>
    <x v="16478"/>
    <n v="80.28"/>
    <n v="43251"/>
    <x v="2"/>
    <n v="7.0000000000000007E-2"/>
    <x v="2"/>
    <n v="21.08"/>
    <s v="Apparel"/>
    <x v="0"/>
    <s v="Not Returned"/>
    <s v="FedEx"/>
    <s v="Paris"/>
    <s v="Low"/>
    <x v="2"/>
    <n v="0"/>
    <n v="2986.4159999999997"/>
    <x v="0"/>
  </r>
  <r>
    <n v="167661"/>
    <s v="SKU_1033"/>
    <x v="0"/>
    <n v="20"/>
    <x v="16479"/>
    <n v="18.66"/>
    <n v="43252"/>
    <x v="9"/>
    <n v="0.27"/>
    <x v="1"/>
    <n v="25.07"/>
    <s v="Electronics"/>
    <x v="1"/>
    <s v="Not Returned"/>
    <s v="Royal Mail"/>
    <s v="Amsterdam"/>
    <s v="High"/>
    <x v="1"/>
    <n v="0"/>
    <n v="272.43599999999998"/>
    <x v="0"/>
  </r>
  <r>
    <n v="401381"/>
    <s v="SKU_1180"/>
    <x v="4"/>
    <n v="7"/>
    <x v="16480"/>
    <n v="66.67"/>
    <n v="43254"/>
    <x v="6"/>
    <n v="0.36"/>
    <x v="1"/>
    <n v="14.4"/>
    <s v="Furniture"/>
    <x v="0"/>
    <s v="Not Returned"/>
    <s v="UPS"/>
    <s v="Amsterdam"/>
    <s v="Medium"/>
    <x v="2"/>
    <n v="0"/>
    <n v="298.6816"/>
    <x v="0"/>
  </r>
  <r>
    <n v="637977"/>
    <s v="SKU_1694"/>
    <x v="0"/>
    <n v="8"/>
    <x v="16481"/>
    <n v="86.46"/>
    <n v="43255"/>
    <x v="10"/>
    <n v="0.43"/>
    <x v="0"/>
    <n v="5.35"/>
    <s v="Accessories"/>
    <x v="0"/>
    <s v="Not Returned"/>
    <s v="UPS"/>
    <s v="Berlin"/>
    <s v="Medium"/>
    <x v="1"/>
    <n v="0"/>
    <n v="394.25760000000002"/>
    <x v="0"/>
  </r>
  <r>
    <n v="794455"/>
    <s v="SKU_1678"/>
    <x v="1"/>
    <n v="27"/>
    <x v="16482"/>
    <n v="67.010000000000005"/>
    <n v="43257"/>
    <x v="4"/>
    <n v="0.19"/>
    <x v="1"/>
    <n v="11.3"/>
    <s v="Electronics"/>
    <x v="0"/>
    <s v="Not Returned"/>
    <s v="FedEx"/>
    <s v="Amsterdam"/>
    <s v="Medium"/>
    <x v="2"/>
    <n v="0"/>
    <n v="1465.5087000000003"/>
    <x v="0"/>
  </r>
  <r>
    <n v="730527"/>
    <s v="SKU_1235"/>
    <x v="1"/>
    <n v="37"/>
    <x v="16483"/>
    <n v="68.8"/>
    <n v="43259"/>
    <x v="7"/>
    <n v="0.02"/>
    <x v="1"/>
    <n v="24.57"/>
    <s v="Stationery"/>
    <x v="1"/>
    <s v="Not Returned"/>
    <s v="DHL"/>
    <s v="Rome"/>
    <s v="Low"/>
    <x v="1"/>
    <n v="0"/>
    <n v="2494.6879999999996"/>
    <x v="1"/>
  </r>
  <r>
    <n v="909046"/>
    <s v="SKU_1402"/>
    <x v="4"/>
    <n v="19"/>
    <x v="16484"/>
    <n v="62.87"/>
    <n v="43259"/>
    <x v="9"/>
    <n v="0.32"/>
    <x v="1"/>
    <n v="8.5299999999999994"/>
    <s v="Electronics"/>
    <x v="0"/>
    <s v="Not Returned"/>
    <s v="DHL"/>
    <s v="Amsterdam"/>
    <s v="Medium"/>
    <x v="2"/>
    <n v="0"/>
    <n v="812.28039999999987"/>
    <x v="1"/>
  </r>
  <r>
    <n v="733065"/>
    <s v="SKU_1040"/>
    <x v="2"/>
    <n v="4"/>
    <x v="16485"/>
    <n v="99.07"/>
    <n v="43263"/>
    <x v="1"/>
    <n v="0.22"/>
    <x v="2"/>
    <n v="7.64"/>
    <s v="Apparel"/>
    <x v="1"/>
    <s v="Not Returned"/>
    <s v="Royal Mail"/>
    <s v="Amsterdam"/>
    <s v="High"/>
    <x v="1"/>
    <n v="0"/>
    <n v="309.09839999999997"/>
    <x v="0"/>
  </r>
  <r>
    <n v="713178"/>
    <s v="SKU_1747"/>
    <x v="2"/>
    <n v="18"/>
    <x v="16486"/>
    <n v="38.54"/>
    <n v="43269"/>
    <x v="8"/>
    <n v="0.4"/>
    <x v="2"/>
    <n v="13.69"/>
    <s v="Stationery"/>
    <x v="0"/>
    <s v="Returned"/>
    <s v="UPS"/>
    <s v="Paris"/>
    <s v="Low"/>
    <x v="5"/>
    <n v="1"/>
    <n v="416.23200000000003"/>
    <x v="0"/>
  </r>
  <r>
    <n v="856836"/>
    <s v="SKU_1639"/>
    <x v="6"/>
    <n v="48"/>
    <x v="16487"/>
    <n v="90.35"/>
    <n v="43270"/>
    <x v="1"/>
    <n v="0"/>
    <x v="0"/>
    <n v="12.55"/>
    <s v="Stationery"/>
    <x v="1"/>
    <s v="Not Returned"/>
    <s v="Royal Mail"/>
    <s v="Paris"/>
    <s v="Low"/>
    <x v="0"/>
    <n v="0"/>
    <n v="4336.7999999999993"/>
    <x v="0"/>
  </r>
  <r>
    <n v="359004"/>
    <s v="SKU_1411"/>
    <x v="0"/>
    <n v="48"/>
    <x v="16488"/>
    <n v="32.880000000000003"/>
    <n v="43271"/>
    <x v="8"/>
    <n v="0.05"/>
    <x v="1"/>
    <n v="16.22"/>
    <s v="Accessories"/>
    <x v="0"/>
    <s v="Not Returned"/>
    <s v="UPS"/>
    <s v="Rome"/>
    <s v="High"/>
    <x v="0"/>
    <n v="0"/>
    <n v="1499.3280000000002"/>
    <x v="0"/>
  </r>
  <r>
    <n v="425063"/>
    <s v="SKU_1445"/>
    <x v="2"/>
    <n v="26"/>
    <x v="16489"/>
    <n v="7.38"/>
    <n v="43274"/>
    <x v="11"/>
    <n v="0.05"/>
    <x v="2"/>
    <n v="23.97"/>
    <s v="Apparel"/>
    <x v="1"/>
    <s v="Not Returned"/>
    <s v="UPS"/>
    <s v="Rome"/>
    <s v="High"/>
    <x v="4"/>
    <n v="0"/>
    <n v="182.286"/>
    <x v="0"/>
  </r>
  <r>
    <n v="601994"/>
    <s v="SKU_1572"/>
    <x v="6"/>
    <n v="46"/>
    <x v="16490"/>
    <n v="87.17"/>
    <n v="43280"/>
    <x v="0"/>
    <n v="0.03"/>
    <x v="2"/>
    <n v="20.04"/>
    <s v="Furniture"/>
    <x v="0"/>
    <s v="Not Returned"/>
    <s v="UPS"/>
    <s v="Rome"/>
    <s v="Low"/>
    <x v="4"/>
    <n v="0"/>
    <n v="3889.5254"/>
    <x v="1"/>
  </r>
  <r>
    <n v="732338"/>
    <s v="SKU_1955"/>
    <x v="1"/>
    <n v="34"/>
    <x v="16491"/>
    <n v="42.27"/>
    <n v="43280"/>
    <x v="8"/>
    <n v="0.2"/>
    <x v="1"/>
    <n v="18.36"/>
    <s v="Accessories"/>
    <x v="0"/>
    <s v="Not Returned"/>
    <s v="Royal Mail"/>
    <s v="Amsterdam"/>
    <s v="High"/>
    <x v="0"/>
    <n v="0"/>
    <n v="1149.7440000000001"/>
    <x v="1"/>
  </r>
  <r>
    <n v="776053"/>
    <s v="SKU_1337"/>
    <x v="5"/>
    <n v="25"/>
    <x v="16492"/>
    <n v="63.34"/>
    <n v="43281"/>
    <x v="1"/>
    <n v="0"/>
    <x v="1"/>
    <n v="24.5"/>
    <s v="Electronics"/>
    <x v="0"/>
    <s v="Not Returned"/>
    <s v="UPS"/>
    <s v="Amsterdam"/>
    <s v="High"/>
    <x v="2"/>
    <n v="0"/>
    <n v="1583.5"/>
    <x v="0"/>
  </r>
  <r>
    <n v="927766"/>
    <s v="SKU_1254"/>
    <x v="1"/>
    <n v="47"/>
    <x v="16493"/>
    <n v="14.49"/>
    <n v="43283"/>
    <x v="6"/>
    <n v="0.13"/>
    <x v="2"/>
    <n v="6.19"/>
    <s v="Electronics"/>
    <x v="0"/>
    <s v="Not Returned"/>
    <s v="FedEx"/>
    <s v="Amsterdam"/>
    <s v="High"/>
    <x v="2"/>
    <n v="0"/>
    <n v="592.49609999999996"/>
    <x v="0"/>
  </r>
  <r>
    <n v="829182"/>
    <s v="SKU_1962"/>
    <x v="3"/>
    <n v="10"/>
    <x v="16494"/>
    <n v="31.11"/>
    <n v="43290"/>
    <x v="9"/>
    <n v="0.49"/>
    <x v="2"/>
    <n v="8.81"/>
    <s v="Accessories"/>
    <x v="1"/>
    <s v="Not Returned"/>
    <s v="Royal Mail"/>
    <s v="Rome"/>
    <s v="High"/>
    <x v="1"/>
    <n v="0"/>
    <n v="158.661"/>
    <x v="0"/>
  </r>
  <r>
    <n v="635151"/>
    <s v="SKU_1912"/>
    <x v="9"/>
    <n v="2"/>
    <x v="16495"/>
    <n v="36.270000000000003"/>
    <n v="43291"/>
    <x v="6"/>
    <n v="0.19"/>
    <x v="0"/>
    <n v="19.37"/>
    <s v="Stationery"/>
    <x v="0"/>
    <s v="Returned"/>
    <s v="FedEx"/>
    <s v="Amsterdam"/>
    <s v="Low"/>
    <x v="3"/>
    <n v="1"/>
    <n v="58.757400000000011"/>
    <x v="1"/>
  </r>
  <r>
    <n v="498231"/>
    <s v="SKU_1477"/>
    <x v="5"/>
    <n v="18"/>
    <x v="16496"/>
    <n v="8.91"/>
    <n v="43291"/>
    <x v="6"/>
    <n v="0.09"/>
    <x v="1"/>
    <n v="19.329999999999998"/>
    <s v="Accessories"/>
    <x v="1"/>
    <s v="Returned"/>
    <s v="UPS"/>
    <s v="Amsterdam"/>
    <s v="Medium"/>
    <x v="5"/>
    <n v="1"/>
    <n v="145.94579999999999"/>
    <x v="1"/>
  </r>
  <r>
    <n v="189897"/>
    <s v="SKU_1197"/>
    <x v="0"/>
    <n v="32"/>
    <x v="16497"/>
    <n v="26.18"/>
    <n v="43293"/>
    <x v="3"/>
    <n v="0.24"/>
    <x v="2"/>
    <n v="16.36"/>
    <s v="Electronics"/>
    <x v="1"/>
    <s v="Returned"/>
    <s v="Royal Mail"/>
    <s v="Berlin"/>
    <s v="High"/>
    <x v="0"/>
    <n v="1"/>
    <n v="636.69759999999997"/>
    <x v="1"/>
  </r>
  <r>
    <n v="881345"/>
    <s v="SKU_1136"/>
    <x v="4"/>
    <n v="31"/>
    <x v="16498"/>
    <n v="39.11"/>
    <n v="43293"/>
    <x v="9"/>
    <n v="0.26"/>
    <x v="2"/>
    <n v="9.49"/>
    <s v="Electronics"/>
    <x v="0"/>
    <s v="Not Returned"/>
    <s v="FedEx"/>
    <s v="Berlin"/>
    <s v="High"/>
    <x v="5"/>
    <n v="0"/>
    <n v="897.18340000000001"/>
    <x v="1"/>
  </r>
  <r>
    <n v="398971"/>
    <s v="SKU_1881"/>
    <x v="0"/>
    <n v="10"/>
    <x v="16499"/>
    <n v="87.22"/>
    <n v="43294"/>
    <x v="6"/>
    <n v="0.39"/>
    <x v="2"/>
    <n v="16.579999999999998"/>
    <s v="Furniture"/>
    <x v="0"/>
    <s v="Not Returned"/>
    <s v="Royal Mail"/>
    <s v="Berlin"/>
    <s v="Medium"/>
    <x v="0"/>
    <n v="0"/>
    <n v="532.04200000000003"/>
    <x v="0"/>
  </r>
  <r>
    <n v="477625"/>
    <s v="SKU_1493"/>
    <x v="1"/>
    <n v="26"/>
    <x v="16500"/>
    <n v="1.85"/>
    <n v="43295"/>
    <x v="11"/>
    <n v="0.45"/>
    <x v="2"/>
    <n v="23.4"/>
    <s v="Apparel"/>
    <x v="1"/>
    <s v="Not Returned"/>
    <s v="DHL"/>
    <s v="Rome"/>
    <s v="High"/>
    <x v="5"/>
    <n v="0"/>
    <n v="26.455000000000002"/>
    <x v="0"/>
  </r>
  <r>
    <n v="232762"/>
    <s v="SKU_1668"/>
    <x v="7"/>
    <n v="24"/>
    <x v="16501"/>
    <n v="85.41"/>
    <n v="43296"/>
    <x v="2"/>
    <n v="0.38"/>
    <x v="2"/>
    <n v="18.07"/>
    <s v="Electronics"/>
    <x v="0"/>
    <s v="Not Returned"/>
    <s v="FedEx"/>
    <s v="London"/>
    <s v="High"/>
    <x v="0"/>
    <n v="0"/>
    <n v="1270.9008000000001"/>
    <x v="0"/>
  </r>
  <r>
    <n v="703826"/>
    <s v="SKU_1607"/>
    <x v="10"/>
    <n v="36"/>
    <x v="16502"/>
    <n v="23.29"/>
    <n v="43297"/>
    <x v="5"/>
    <n v="0.27"/>
    <x v="0"/>
    <n v="21.55"/>
    <s v="Apparel"/>
    <x v="0"/>
    <s v="Not Returned"/>
    <s v="DHL"/>
    <s v="Paris"/>
    <s v="Low"/>
    <x v="5"/>
    <n v="0"/>
    <n v="612.06119999999999"/>
    <x v="0"/>
  </r>
  <r>
    <n v="283455"/>
    <s v="SKU_1335"/>
    <x v="5"/>
    <n v="31"/>
    <x v="16503"/>
    <n v="4.49"/>
    <n v="43301"/>
    <x v="3"/>
    <n v="0.24"/>
    <x v="1"/>
    <n v="12.95"/>
    <s v="Stationery"/>
    <x v="1"/>
    <s v="Not Returned"/>
    <s v="UPS"/>
    <s v="Paris"/>
    <s v="Low"/>
    <x v="0"/>
    <n v="0"/>
    <n v="105.78440000000001"/>
    <x v="0"/>
  </r>
  <r>
    <n v="594476"/>
    <s v="SKU_1914"/>
    <x v="3"/>
    <n v="5"/>
    <x v="16504"/>
    <n v="21.63"/>
    <n v="43303"/>
    <x v="6"/>
    <n v="0.05"/>
    <x v="2"/>
    <n v="23.17"/>
    <s v="Electronics"/>
    <x v="0"/>
    <s v="Not Returned"/>
    <s v="UPS"/>
    <s v="Berlin"/>
    <s v="High"/>
    <x v="4"/>
    <n v="0"/>
    <n v="102.74249999999999"/>
    <x v="1"/>
  </r>
  <r>
    <n v="613259"/>
    <s v="SKU_1964"/>
    <x v="7"/>
    <n v="34"/>
    <x v="16505"/>
    <n v="41.2"/>
    <n v="43303"/>
    <x v="11"/>
    <n v="0.36"/>
    <x v="2"/>
    <n v="27.9"/>
    <s v="Accessories"/>
    <x v="0"/>
    <s v="Not Returned"/>
    <s v="UPS"/>
    <s v="Rome"/>
    <s v="Medium"/>
    <x v="2"/>
    <n v="0"/>
    <n v="896.51200000000017"/>
    <x v="1"/>
  </r>
  <r>
    <n v="233172"/>
    <s v="SKU_1943"/>
    <x v="4"/>
    <n v="38"/>
    <x v="16506"/>
    <n v="11.25"/>
    <n v="43304"/>
    <x v="2"/>
    <n v="0.39"/>
    <x v="0"/>
    <n v="26.54"/>
    <s v="Apparel"/>
    <x v="1"/>
    <s v="Not Returned"/>
    <s v="DHL"/>
    <s v="Amsterdam"/>
    <s v="Medium"/>
    <x v="1"/>
    <n v="0"/>
    <n v="260.77499999999998"/>
    <x v="1"/>
  </r>
  <r>
    <n v="625011"/>
    <s v="SKU_1663"/>
    <x v="4"/>
    <n v="10"/>
    <x v="16507"/>
    <n v="98.91"/>
    <n v="43304"/>
    <x v="7"/>
    <n v="0.06"/>
    <x v="2"/>
    <n v="20.58"/>
    <s v="Stationery"/>
    <x v="0"/>
    <s v="Not Returned"/>
    <s v="Royal Mail"/>
    <s v="Amsterdam"/>
    <s v="Low"/>
    <x v="3"/>
    <n v="0"/>
    <n v="929.75399999999991"/>
    <x v="1"/>
  </r>
  <r>
    <n v="642474"/>
    <s v="SKU_1292"/>
    <x v="6"/>
    <n v="34"/>
    <x v="16508"/>
    <n v="8.25"/>
    <n v="43305"/>
    <x v="10"/>
    <n v="0.09"/>
    <x v="0"/>
    <n v="29.6"/>
    <s v="Furniture"/>
    <x v="1"/>
    <s v="Not Returned"/>
    <s v="Royal Mail"/>
    <s v="Paris"/>
    <s v="High"/>
    <x v="0"/>
    <n v="0"/>
    <n v="255.255"/>
    <x v="0"/>
  </r>
  <r>
    <n v="709251"/>
    <s v="SKU_1371"/>
    <x v="9"/>
    <n v="12"/>
    <x v="16509"/>
    <n v="11.69"/>
    <n v="43306"/>
    <x v="7"/>
    <n v="0.35"/>
    <x v="2"/>
    <n v="25.05"/>
    <s v="Furniture"/>
    <x v="0"/>
    <s v="Not Returned"/>
    <s v="UPS"/>
    <s v="Rome"/>
    <s v="High"/>
    <x v="5"/>
    <n v="0"/>
    <n v="91.182000000000002"/>
    <x v="0"/>
  </r>
  <r>
    <n v="441355"/>
    <s v="SKU_1004"/>
    <x v="5"/>
    <n v="26"/>
    <x v="16510"/>
    <n v="44.07"/>
    <n v="43307"/>
    <x v="5"/>
    <n v="7.0000000000000007E-2"/>
    <x v="2"/>
    <n v="21.85"/>
    <s v="Apparel"/>
    <x v="0"/>
    <s v="Not Returned"/>
    <s v="DHL"/>
    <s v="Amsterdam"/>
    <s v="Medium"/>
    <x v="0"/>
    <n v="0"/>
    <n v="1065.6125999999999"/>
    <x v="0"/>
  </r>
  <r>
    <n v="724639"/>
    <s v="SKU_1104"/>
    <x v="4"/>
    <n v="27"/>
    <x v="16511"/>
    <n v="83.98"/>
    <n v="43308"/>
    <x v="0"/>
    <n v="0.35"/>
    <x v="0"/>
    <n v="8.3800000000000008"/>
    <s v="Furniture"/>
    <x v="0"/>
    <s v="Returned"/>
    <s v="DHL"/>
    <s v="Rome"/>
    <s v="High"/>
    <x v="0"/>
    <n v="1"/>
    <n v="1473.8490000000002"/>
    <x v="1"/>
  </r>
  <r>
    <n v="885787"/>
    <s v="SKU_1746"/>
    <x v="7"/>
    <n v="43"/>
    <x v="16512"/>
    <n v="92.29"/>
    <n v="43308"/>
    <x v="5"/>
    <n v="0.42"/>
    <x v="2"/>
    <n v="29.98"/>
    <s v="Furniture"/>
    <x v="0"/>
    <s v="Not Returned"/>
    <s v="FedEx"/>
    <s v="Rome"/>
    <s v="High"/>
    <x v="2"/>
    <n v="0"/>
    <n v="2301.7126000000003"/>
    <x v="1"/>
  </r>
  <r>
    <n v="976538"/>
    <s v="SKU_1224"/>
    <x v="5"/>
    <n v="20"/>
    <x v="16513"/>
    <n v="86.31"/>
    <n v="43311"/>
    <x v="0"/>
    <n v="0.28999999999999998"/>
    <x v="1"/>
    <n v="21.12"/>
    <s v="Accessories"/>
    <x v="0"/>
    <s v="Not Returned"/>
    <s v="FedEx"/>
    <s v="Rome"/>
    <s v="Medium"/>
    <x v="3"/>
    <n v="0"/>
    <n v="1225.6019999999999"/>
    <x v="1"/>
  </r>
  <r>
    <n v="978879"/>
    <s v="SKU_1639"/>
    <x v="1"/>
    <n v="39"/>
    <x v="16514"/>
    <n v="25.63"/>
    <n v="43311"/>
    <x v="8"/>
    <n v="0.35"/>
    <x v="2"/>
    <n v="28.71"/>
    <s v="Stationery"/>
    <x v="0"/>
    <s v="Not Returned"/>
    <s v="DHL"/>
    <s v="Amsterdam"/>
    <s v="Low"/>
    <x v="1"/>
    <n v="0"/>
    <n v="649.72050000000002"/>
    <x v="1"/>
  </r>
  <r>
    <n v="965361"/>
    <s v="SKU_1144"/>
    <x v="6"/>
    <n v="41"/>
    <x v="16515"/>
    <n v="16.600000000000001"/>
    <n v="43317"/>
    <x v="3"/>
    <n v="0.25"/>
    <x v="2"/>
    <n v="24.47"/>
    <s v="Furniture"/>
    <x v="1"/>
    <s v="Not Returned"/>
    <s v="UPS"/>
    <s v="Amsterdam"/>
    <s v="Low"/>
    <x v="1"/>
    <n v="0"/>
    <n v="510.45000000000005"/>
    <x v="0"/>
  </r>
  <r>
    <n v="343051"/>
    <s v="SKU_1476"/>
    <x v="4"/>
    <n v="10"/>
    <x v="16516"/>
    <n v="19.329999999999998"/>
    <n v="43319"/>
    <x v="7"/>
    <n v="0.04"/>
    <x v="2"/>
    <n v="11.25"/>
    <s v="Apparel"/>
    <x v="0"/>
    <s v="Not Returned"/>
    <s v="Royal Mail"/>
    <s v="Amsterdam"/>
    <s v="Low"/>
    <x v="1"/>
    <n v="0"/>
    <n v="185.56799999999998"/>
    <x v="0"/>
  </r>
  <r>
    <n v="265368"/>
    <s v="SKU_1293"/>
    <x v="6"/>
    <n v="41"/>
    <x v="16517"/>
    <n v="30.24"/>
    <n v="43320"/>
    <x v="9"/>
    <n v="0.06"/>
    <x v="0"/>
    <n v="23.87"/>
    <s v="Furniture"/>
    <x v="1"/>
    <s v="Not Returned"/>
    <s v="FedEx"/>
    <s v="Rome"/>
    <s v="Low"/>
    <x v="4"/>
    <n v="0"/>
    <n v="1165.4495999999999"/>
    <x v="0"/>
  </r>
  <r>
    <n v="578409"/>
    <s v="SKU_1755"/>
    <x v="5"/>
    <n v="3"/>
    <x v="16518"/>
    <n v="16.41"/>
    <n v="43321"/>
    <x v="9"/>
    <n v="0.2"/>
    <x v="2"/>
    <n v="5.62"/>
    <s v="Electronics"/>
    <x v="1"/>
    <s v="Returned"/>
    <s v="DHL"/>
    <s v="Berlin"/>
    <s v="High"/>
    <x v="4"/>
    <n v="1"/>
    <n v="39.384000000000007"/>
    <x v="0"/>
  </r>
  <r>
    <n v="676491"/>
    <s v="SKU_1410"/>
    <x v="5"/>
    <n v="37"/>
    <x v="16519"/>
    <n v="10.44"/>
    <n v="43323"/>
    <x v="4"/>
    <n v="0.36"/>
    <x v="2"/>
    <n v="15.65"/>
    <s v="Stationery"/>
    <x v="0"/>
    <s v="Not Returned"/>
    <s v="DHL"/>
    <s v="Berlin"/>
    <s v="Low"/>
    <x v="2"/>
    <n v="0"/>
    <n v="247.2192"/>
    <x v="0"/>
  </r>
  <r>
    <n v="894430"/>
    <s v="SKU_1606"/>
    <x v="3"/>
    <n v="9"/>
    <x v="16520"/>
    <n v="52.58"/>
    <n v="43328"/>
    <x v="4"/>
    <n v="0.1"/>
    <x v="2"/>
    <n v="11.63"/>
    <s v="Furniture"/>
    <x v="0"/>
    <s v="Not Returned"/>
    <s v="DHL"/>
    <s v="Paris"/>
    <s v="High"/>
    <x v="3"/>
    <n v="0"/>
    <n v="425.89799999999997"/>
    <x v="1"/>
  </r>
  <r>
    <n v="979695"/>
    <s v="SKU_1653"/>
    <x v="2"/>
    <n v="44"/>
    <x v="16521"/>
    <n v="80.19"/>
    <n v="43328"/>
    <x v="4"/>
    <n v="0.42"/>
    <x v="0"/>
    <n v="6.93"/>
    <s v="Stationery"/>
    <x v="1"/>
    <s v="Not Returned"/>
    <s v="Royal Mail"/>
    <s v="Rome"/>
    <s v="Medium"/>
    <x v="2"/>
    <n v="0"/>
    <n v="2046.4488000000001"/>
    <x v="1"/>
  </r>
  <r>
    <n v="358446"/>
    <s v="SKU_1963"/>
    <x v="2"/>
    <n v="47"/>
    <x v="16522"/>
    <n v="88.47"/>
    <n v="43331"/>
    <x v="8"/>
    <n v="0"/>
    <x v="0"/>
    <n v="29.55"/>
    <s v="Stationery"/>
    <x v="0"/>
    <s v="Returned"/>
    <s v="FedEx"/>
    <s v="Amsterdam"/>
    <s v="Low"/>
    <x v="5"/>
    <n v="1"/>
    <n v="4158.09"/>
    <x v="0"/>
  </r>
  <r>
    <n v="721965"/>
    <s v="SKU_1138"/>
    <x v="1"/>
    <n v="21"/>
    <x v="16523"/>
    <n v="16.010000000000002"/>
    <n v="43333"/>
    <x v="9"/>
    <n v="0.23"/>
    <x v="1"/>
    <n v="16.190000000000001"/>
    <s v="Accessories"/>
    <x v="1"/>
    <s v="Not Returned"/>
    <s v="Royal Mail"/>
    <s v="London"/>
    <s v="High"/>
    <x v="0"/>
    <n v="0"/>
    <n v="258.88170000000002"/>
    <x v="0"/>
  </r>
  <r>
    <n v="418461"/>
    <s v="SKU_1493"/>
    <x v="1"/>
    <n v="12"/>
    <x v="16524"/>
    <n v="11.71"/>
    <n v="43334"/>
    <x v="2"/>
    <n v="0.18"/>
    <x v="0"/>
    <n v="20.66"/>
    <s v="Furniture"/>
    <x v="0"/>
    <s v="Not Returned"/>
    <s v="UPS"/>
    <s v="Amsterdam"/>
    <s v="Medium"/>
    <x v="5"/>
    <n v="0"/>
    <n v="115.22640000000001"/>
    <x v="1"/>
  </r>
  <r>
    <n v="476036"/>
    <s v="SKU_1530"/>
    <x v="0"/>
    <n v="30"/>
    <x v="16525"/>
    <n v="58.82"/>
    <n v="43334"/>
    <x v="9"/>
    <n v="0.41"/>
    <x v="0"/>
    <n v="19.86"/>
    <s v="Stationery"/>
    <x v="0"/>
    <s v="Not Returned"/>
    <s v="DHL"/>
    <s v="Paris"/>
    <s v="Medium"/>
    <x v="1"/>
    <n v="0"/>
    <n v="1041.114"/>
    <x v="1"/>
  </r>
  <r>
    <n v="505972"/>
    <s v="SKU_1455"/>
    <x v="7"/>
    <n v="43"/>
    <x v="16526"/>
    <n v="69.33"/>
    <n v="43335"/>
    <x v="2"/>
    <n v="0.13"/>
    <x v="2"/>
    <n v="13.69"/>
    <s v="Stationery"/>
    <x v="0"/>
    <s v="Not Returned"/>
    <s v="DHL"/>
    <s v="Rome"/>
    <s v="High"/>
    <x v="0"/>
    <n v="0"/>
    <n v="2593.6352999999999"/>
    <x v="1"/>
  </r>
  <r>
    <n v="733308"/>
    <s v="SKU_1502"/>
    <x v="8"/>
    <n v="37"/>
    <x v="16527"/>
    <n v="19.79"/>
    <n v="43335"/>
    <x v="4"/>
    <n v="0.42"/>
    <x v="0"/>
    <n v="25.29"/>
    <s v="Electronics"/>
    <x v="1"/>
    <s v="Not Returned"/>
    <s v="FedEx"/>
    <s v="Amsterdam"/>
    <s v="High"/>
    <x v="2"/>
    <n v="0"/>
    <n v="424.69340000000005"/>
    <x v="1"/>
  </r>
  <r>
    <n v="715684"/>
    <s v="SKU_1389"/>
    <x v="10"/>
    <n v="18"/>
    <x v="16528"/>
    <n v="21.72"/>
    <n v="43336"/>
    <x v="2"/>
    <n v="0.14000000000000001"/>
    <x v="2"/>
    <n v="29.04"/>
    <s v="Apparel"/>
    <x v="0"/>
    <s v="Returned"/>
    <s v="DHL"/>
    <s v="Berlin"/>
    <s v="Low"/>
    <x v="1"/>
    <n v="1"/>
    <n v="336.22559999999999"/>
    <x v="0"/>
  </r>
  <r>
    <n v="238419"/>
    <s v="SKU_1973"/>
    <x v="8"/>
    <n v="43"/>
    <x v="16529"/>
    <n v="35.74"/>
    <n v="43344"/>
    <x v="6"/>
    <n v="0.46"/>
    <x v="1"/>
    <n v="6.32"/>
    <s v="Stationery"/>
    <x v="0"/>
    <s v="Not Returned"/>
    <s v="Royal Mail"/>
    <s v="Paris"/>
    <s v="High"/>
    <x v="1"/>
    <n v="0"/>
    <n v="829.88280000000009"/>
    <x v="0"/>
  </r>
  <r>
    <n v="424036"/>
    <s v="SKU_1423"/>
    <x v="0"/>
    <n v="35"/>
    <x v="16530"/>
    <n v="46.98"/>
    <n v="43348"/>
    <x v="0"/>
    <n v="0.09"/>
    <x v="1"/>
    <n v="8.18"/>
    <s v="Stationery"/>
    <x v="0"/>
    <s v="Not Returned"/>
    <s v="Royal Mail"/>
    <s v="Amsterdam"/>
    <s v="Low"/>
    <x v="4"/>
    <n v="0"/>
    <n v="1496.3130000000001"/>
    <x v="0"/>
  </r>
  <r>
    <n v="609627"/>
    <s v="SKU_1446"/>
    <x v="5"/>
    <n v="10"/>
    <x v="16531"/>
    <n v="22.9"/>
    <n v="43351"/>
    <x v="9"/>
    <n v="0.2"/>
    <x v="0"/>
    <n v="17.850000000000001"/>
    <s v="Furniture"/>
    <x v="1"/>
    <s v="Not Returned"/>
    <s v="DHL"/>
    <s v="Amsterdam"/>
    <s v="High"/>
    <x v="4"/>
    <n v="0"/>
    <n v="183.20000000000002"/>
    <x v="0"/>
  </r>
  <r>
    <n v="541575"/>
    <s v="SKU_1493"/>
    <x v="7"/>
    <n v="23"/>
    <x v="16532"/>
    <n v="31.73"/>
    <n v="43354"/>
    <x v="9"/>
    <n v="0.3"/>
    <x v="0"/>
    <n v="28.83"/>
    <s v="Furniture"/>
    <x v="0"/>
    <s v="Not Returned"/>
    <s v="FedEx"/>
    <s v="London"/>
    <s v="Low"/>
    <x v="2"/>
    <n v="0"/>
    <n v="510.85299999999995"/>
    <x v="1"/>
  </r>
  <r>
    <n v="547557"/>
    <s v="SKU_1549"/>
    <x v="6"/>
    <n v="16"/>
    <x v="16533"/>
    <n v="26.07"/>
    <n v="43354"/>
    <x v="11"/>
    <n v="0.24"/>
    <x v="0"/>
    <n v="9.09"/>
    <s v="Stationery"/>
    <x v="0"/>
    <s v="Not Returned"/>
    <s v="UPS"/>
    <s v="Rome"/>
    <s v="Low"/>
    <x v="1"/>
    <n v="0"/>
    <n v="317.01120000000003"/>
    <x v="1"/>
  </r>
  <r>
    <n v="584600"/>
    <s v="SKU_1565"/>
    <x v="3"/>
    <n v="9"/>
    <x v="16534"/>
    <n v="6.65"/>
    <n v="43358"/>
    <x v="2"/>
    <n v="0.48"/>
    <x v="1"/>
    <n v="18.920000000000002"/>
    <s v="Stationery"/>
    <x v="0"/>
    <s v="Not Returned"/>
    <s v="FedEx"/>
    <s v="Paris"/>
    <s v="Medium"/>
    <x v="4"/>
    <n v="0"/>
    <n v="31.122000000000003"/>
    <x v="0"/>
  </r>
  <r>
    <n v="153948"/>
    <s v="SKU_1859"/>
    <x v="2"/>
    <n v="27"/>
    <x v="16535"/>
    <n v="4.83"/>
    <n v="43360"/>
    <x v="10"/>
    <n v="0.18"/>
    <x v="1"/>
    <n v="23.48"/>
    <s v="Electronics"/>
    <x v="1"/>
    <s v="Not Returned"/>
    <s v="UPS"/>
    <s v="Paris"/>
    <s v="Medium"/>
    <x v="0"/>
    <n v="0"/>
    <n v="106.9362"/>
    <x v="1"/>
  </r>
  <r>
    <n v="650049"/>
    <s v="SKU_1732"/>
    <x v="4"/>
    <n v="11"/>
    <x v="16536"/>
    <n v="66.290000000000006"/>
    <n v="43360"/>
    <x v="0"/>
    <n v="0.44"/>
    <x v="2"/>
    <n v="21.28"/>
    <s v="Stationery"/>
    <x v="0"/>
    <s v="Not Returned"/>
    <s v="UPS"/>
    <s v="Berlin"/>
    <s v="Low"/>
    <x v="4"/>
    <n v="0"/>
    <n v="408.34640000000007"/>
    <x v="1"/>
  </r>
  <r>
    <n v="281171"/>
    <s v="SKU_1042"/>
    <x v="1"/>
    <n v="47"/>
    <x v="16537"/>
    <n v="51.6"/>
    <n v="43362"/>
    <x v="0"/>
    <n v="0.17"/>
    <x v="2"/>
    <n v="16.12"/>
    <s v="Electronics"/>
    <x v="0"/>
    <s v="Not Returned"/>
    <s v="FedEx"/>
    <s v="Berlin"/>
    <s v="Medium"/>
    <x v="0"/>
    <n v="0"/>
    <n v="2012.9160000000002"/>
    <x v="0"/>
  </r>
  <r>
    <n v="629922"/>
    <s v="SKU_1370"/>
    <x v="6"/>
    <n v="18"/>
    <x v="16538"/>
    <n v="49.06"/>
    <n v="43364"/>
    <x v="7"/>
    <n v="0.42"/>
    <x v="0"/>
    <n v="21.27"/>
    <s v="Apparel"/>
    <x v="1"/>
    <s v="Not Returned"/>
    <s v="DHL"/>
    <s v="Amsterdam"/>
    <s v="Medium"/>
    <x v="3"/>
    <n v="0"/>
    <n v="512.18640000000005"/>
    <x v="0"/>
  </r>
  <r>
    <n v="236803"/>
    <s v="SKU_1834"/>
    <x v="0"/>
    <n v="46"/>
    <x v="16539"/>
    <n v="69.5"/>
    <n v="43366"/>
    <x v="9"/>
    <n v="0.19"/>
    <x v="1"/>
    <n v="11.39"/>
    <s v="Electronics"/>
    <x v="0"/>
    <s v="Not Returned"/>
    <s v="UPS"/>
    <s v="Amsterdam"/>
    <s v="Low"/>
    <x v="0"/>
    <n v="0"/>
    <n v="2589.5700000000002"/>
    <x v="1"/>
  </r>
  <r>
    <n v="851731"/>
    <s v="SKU_1557"/>
    <x v="10"/>
    <n v="37"/>
    <x v="16540"/>
    <n v="74.7"/>
    <n v="43366"/>
    <x v="5"/>
    <n v="0.43"/>
    <x v="0"/>
    <n v="12.7"/>
    <s v="Furniture"/>
    <x v="1"/>
    <s v="Not Returned"/>
    <s v="FedEx"/>
    <s v="Amsterdam"/>
    <s v="Low"/>
    <x v="1"/>
    <n v="0"/>
    <n v="1575.4230000000002"/>
    <x v="1"/>
  </r>
  <r>
    <n v="995854"/>
    <s v="SKU_1946"/>
    <x v="4"/>
    <n v="43"/>
    <x v="16541"/>
    <n v="53.9"/>
    <n v="43367"/>
    <x v="8"/>
    <n v="0.1"/>
    <x v="1"/>
    <n v="19.850000000000001"/>
    <s v="Electronics"/>
    <x v="0"/>
    <s v="Not Returned"/>
    <s v="DHL"/>
    <s v="Rome"/>
    <s v="Medium"/>
    <x v="3"/>
    <n v="0"/>
    <n v="2085.9299999999998"/>
    <x v="0"/>
  </r>
  <r>
    <n v="107509"/>
    <s v="SKU_1546"/>
    <x v="2"/>
    <n v="7"/>
    <x v="16542"/>
    <n v="32.32"/>
    <n v="43372"/>
    <x v="0"/>
    <n v="0.09"/>
    <x v="2"/>
    <n v="14.25"/>
    <s v="Furniture"/>
    <x v="0"/>
    <s v="Not Returned"/>
    <s v="Royal Mail"/>
    <s v="Berlin"/>
    <s v="Medium"/>
    <x v="0"/>
    <n v="0"/>
    <n v="205.87840000000003"/>
    <x v="1"/>
  </r>
  <r>
    <n v="640902"/>
    <s v="SKU_1355"/>
    <x v="7"/>
    <n v="39"/>
    <x v="16543"/>
    <n v="96.31"/>
    <n v="43372"/>
    <x v="0"/>
    <n v="0.31"/>
    <x v="1"/>
    <n v="7.89"/>
    <s v="Apparel"/>
    <x v="1"/>
    <s v="Not Returned"/>
    <s v="FedEx"/>
    <s v="Berlin"/>
    <s v="High"/>
    <x v="3"/>
    <n v="0"/>
    <n v="2591.7021"/>
    <x v="1"/>
  </r>
  <r>
    <n v="983727"/>
    <s v="SKU_1168"/>
    <x v="7"/>
    <n v="4"/>
    <x v="16544"/>
    <n v="67.86"/>
    <n v="43374"/>
    <x v="9"/>
    <n v="0.48"/>
    <x v="2"/>
    <n v="7.17"/>
    <s v="Accessories"/>
    <x v="1"/>
    <s v="Not Returned"/>
    <s v="FedEx"/>
    <s v="Amsterdam"/>
    <s v="Medium"/>
    <x v="4"/>
    <n v="0"/>
    <n v="141.14879999999999"/>
    <x v="0"/>
  </r>
  <r>
    <n v="468501"/>
    <s v="SKU_1523"/>
    <x v="6"/>
    <n v="14"/>
    <x v="16545"/>
    <n v="7"/>
    <n v="43376"/>
    <x v="8"/>
    <n v="0.26"/>
    <x v="2"/>
    <n v="8.17"/>
    <s v="Furniture"/>
    <x v="0"/>
    <s v="Not Returned"/>
    <s v="Royal Mail"/>
    <s v="Rome"/>
    <s v="Low"/>
    <x v="1"/>
    <n v="0"/>
    <n v="72.52"/>
    <x v="0"/>
  </r>
  <r>
    <n v="545929"/>
    <s v="SKU_1439"/>
    <x v="1"/>
    <n v="41"/>
    <x v="16546"/>
    <n v="22.78"/>
    <n v="43377"/>
    <x v="8"/>
    <n v="0.13"/>
    <x v="2"/>
    <n v="5.23"/>
    <s v="Stationery"/>
    <x v="1"/>
    <s v="Not Returned"/>
    <s v="Royal Mail"/>
    <s v="Paris"/>
    <s v="Medium"/>
    <x v="3"/>
    <n v="0"/>
    <n v="812.56259999999997"/>
    <x v="0"/>
  </r>
  <r>
    <n v="316272"/>
    <s v="SKU_1656"/>
    <x v="3"/>
    <n v="12"/>
    <x v="16547"/>
    <n v="36.85"/>
    <n v="43382"/>
    <x v="5"/>
    <n v="0.3"/>
    <x v="2"/>
    <n v="8.31"/>
    <s v="Furniture"/>
    <x v="1"/>
    <s v="Not Returned"/>
    <s v="UPS"/>
    <s v="Berlin"/>
    <s v="High"/>
    <x v="3"/>
    <n v="0"/>
    <n v="309.54000000000002"/>
    <x v="0"/>
  </r>
  <r>
    <n v="256131"/>
    <s v="SKU_1931"/>
    <x v="7"/>
    <n v="43"/>
    <x v="16548"/>
    <n v="39.200000000000003"/>
    <n v="43383"/>
    <x v="5"/>
    <n v="0.12"/>
    <x v="0"/>
    <n v="12.64"/>
    <s v="Stationery"/>
    <x v="1"/>
    <s v="Returned"/>
    <s v="DHL"/>
    <s v="Paris"/>
    <s v="Low"/>
    <x v="5"/>
    <n v="1"/>
    <n v="1483.3280000000002"/>
    <x v="1"/>
  </r>
  <r>
    <n v="366404"/>
    <s v="SKU_1642"/>
    <x v="7"/>
    <n v="18"/>
    <x v="16549"/>
    <n v="31.96"/>
    <n v="43383"/>
    <x v="7"/>
    <n v="0.49"/>
    <x v="1"/>
    <n v="29.71"/>
    <s v="Furniture"/>
    <x v="0"/>
    <s v="Not Returned"/>
    <s v="Royal Mail"/>
    <s v="Berlin"/>
    <s v="Medium"/>
    <x v="5"/>
    <n v="0"/>
    <n v="293.39279999999997"/>
    <x v="1"/>
  </r>
  <r>
    <n v="922740"/>
    <s v="SKU_1846"/>
    <x v="5"/>
    <n v="18"/>
    <x v="16550"/>
    <n v="46.14"/>
    <n v="43384"/>
    <x v="2"/>
    <n v="0.25"/>
    <x v="1"/>
    <n v="23.67"/>
    <s v="Apparel"/>
    <x v="0"/>
    <s v="Not Returned"/>
    <s v="DHL"/>
    <s v="Amsterdam"/>
    <s v="Low"/>
    <x v="5"/>
    <n v="0"/>
    <n v="622.89"/>
    <x v="0"/>
  </r>
  <r>
    <n v="807564"/>
    <s v="SKU_1019"/>
    <x v="9"/>
    <n v="30"/>
    <x v="16551"/>
    <n v="26.69"/>
    <n v="43385"/>
    <x v="3"/>
    <n v="0.19"/>
    <x v="2"/>
    <n v="24.44"/>
    <s v="Stationery"/>
    <x v="1"/>
    <s v="Not Returned"/>
    <s v="Royal Mail"/>
    <s v="Rome"/>
    <s v="Medium"/>
    <x v="5"/>
    <n v="0"/>
    <n v="648.56700000000012"/>
    <x v="1"/>
  </r>
  <r>
    <n v="887093"/>
    <s v="SKU_1240"/>
    <x v="3"/>
    <n v="4"/>
    <x v="16552"/>
    <n v="34.54"/>
    <n v="43385"/>
    <x v="1"/>
    <n v="0.15"/>
    <x v="1"/>
    <n v="12.6"/>
    <s v="Stationery"/>
    <x v="1"/>
    <s v="Not Returned"/>
    <s v="UPS"/>
    <s v="Berlin"/>
    <s v="Medium"/>
    <x v="1"/>
    <n v="0"/>
    <n v="117.43599999999999"/>
    <x v="1"/>
  </r>
  <r>
    <n v="109012"/>
    <s v="SKU_1710"/>
    <x v="7"/>
    <n v="36"/>
    <x v="16553"/>
    <n v="80.900000000000006"/>
    <n v="43387"/>
    <x v="10"/>
    <n v="0.36"/>
    <x v="0"/>
    <n v="25.62"/>
    <s v="Accessories"/>
    <x v="0"/>
    <s v="Returned"/>
    <s v="UPS"/>
    <s v="Paris"/>
    <s v="Low"/>
    <x v="5"/>
    <n v="1"/>
    <n v="1863.9360000000001"/>
    <x v="0"/>
  </r>
  <r>
    <n v="614219"/>
    <s v="SKU_1566"/>
    <x v="9"/>
    <n v="2"/>
    <x v="16554"/>
    <n v="78.72"/>
    <n v="43388"/>
    <x v="8"/>
    <n v="0.18"/>
    <x v="2"/>
    <n v="14.27"/>
    <s v="Furniture"/>
    <x v="0"/>
    <s v="Not Returned"/>
    <s v="FedEx"/>
    <s v="London"/>
    <s v="High"/>
    <x v="3"/>
    <n v="0"/>
    <n v="129.10080000000002"/>
    <x v="0"/>
  </r>
  <r>
    <n v="320203"/>
    <s v="SKU_1917"/>
    <x v="6"/>
    <n v="5"/>
    <x v="16555"/>
    <n v="97.81"/>
    <n v="43389"/>
    <x v="1"/>
    <n v="0.39"/>
    <x v="1"/>
    <n v="20.52"/>
    <s v="Stationery"/>
    <x v="0"/>
    <s v="Not Returned"/>
    <s v="DHL"/>
    <s v="London"/>
    <s v="Medium"/>
    <x v="2"/>
    <n v="0"/>
    <n v="298.32049999999998"/>
    <x v="0"/>
  </r>
  <r>
    <n v="517113"/>
    <s v="SKU_1946"/>
    <x v="7"/>
    <n v="20"/>
    <x v="16556"/>
    <n v="39"/>
    <n v="43390"/>
    <x v="2"/>
    <n v="0.09"/>
    <x v="2"/>
    <n v="21.67"/>
    <s v="Electronics"/>
    <x v="0"/>
    <s v="Not Returned"/>
    <s v="Royal Mail"/>
    <s v="Berlin"/>
    <s v="Medium"/>
    <x v="1"/>
    <n v="0"/>
    <n v="709.80000000000007"/>
    <x v="1"/>
  </r>
  <r>
    <n v="347145"/>
    <s v="SKU_1307"/>
    <x v="5"/>
    <n v="37"/>
    <x v="16557"/>
    <n v="77.37"/>
    <n v="43390"/>
    <x v="11"/>
    <n v="0.23"/>
    <x v="1"/>
    <n v="17.420000000000002"/>
    <s v="Accessories"/>
    <x v="1"/>
    <s v="Not Returned"/>
    <s v="UPS"/>
    <s v="Paris"/>
    <s v="Medium"/>
    <x v="5"/>
    <n v="0"/>
    <n v="2204.2712999999999"/>
    <x v="1"/>
  </r>
  <r>
    <n v="955121"/>
    <s v="SKU_1032"/>
    <x v="1"/>
    <n v="47"/>
    <x v="16558"/>
    <n v="15.68"/>
    <n v="43391"/>
    <x v="2"/>
    <n v="0.12"/>
    <x v="0"/>
    <n v="14.69"/>
    <s v="Electronics"/>
    <x v="0"/>
    <s v="Not Returned"/>
    <s v="Royal Mail"/>
    <s v="Berlin"/>
    <s v="Medium"/>
    <x v="1"/>
    <n v="0"/>
    <n v="648.52480000000003"/>
    <x v="0"/>
  </r>
  <r>
    <n v="697987"/>
    <s v="SKU_1758"/>
    <x v="7"/>
    <n v="27"/>
    <x v="16559"/>
    <n v="15.23"/>
    <n v="43397"/>
    <x v="5"/>
    <n v="0.44"/>
    <x v="1"/>
    <n v="20.49"/>
    <s v="Stationery"/>
    <x v="1"/>
    <s v="Not Returned"/>
    <s v="UPS"/>
    <s v="Amsterdam"/>
    <s v="Low"/>
    <x v="2"/>
    <n v="0"/>
    <n v="230.27760000000004"/>
    <x v="0"/>
  </r>
  <r>
    <n v="857666"/>
    <s v="SKU_1181"/>
    <x v="6"/>
    <n v="41"/>
    <x v="16560"/>
    <n v="34.31"/>
    <n v="43399"/>
    <x v="2"/>
    <n v="0.22"/>
    <x v="2"/>
    <n v="27.26"/>
    <s v="Accessories"/>
    <x v="1"/>
    <s v="Not Returned"/>
    <s v="DHL"/>
    <s v="Paris"/>
    <s v="High"/>
    <x v="4"/>
    <n v="0"/>
    <n v="1097.2338"/>
    <x v="0"/>
  </r>
  <r>
    <n v="647592"/>
    <s v="SKU_1803"/>
    <x v="6"/>
    <n v="33"/>
    <x v="16561"/>
    <n v="79.92"/>
    <n v="43400"/>
    <x v="10"/>
    <n v="0.01"/>
    <x v="0"/>
    <n v="16.28"/>
    <s v="Furniture"/>
    <x v="0"/>
    <s v="Not Returned"/>
    <s v="UPS"/>
    <s v="Amsterdam"/>
    <s v="High"/>
    <x v="2"/>
    <n v="0"/>
    <n v="2610.9864000000002"/>
    <x v="0"/>
  </r>
  <r>
    <n v="437889"/>
    <s v="SKU_1571"/>
    <x v="4"/>
    <n v="2"/>
    <x v="16562"/>
    <n v="17.66"/>
    <n v="43402"/>
    <x v="4"/>
    <n v="0.39"/>
    <x v="1"/>
    <n v="11.22"/>
    <s v="Accessories"/>
    <x v="1"/>
    <s v="Not Returned"/>
    <s v="DHL"/>
    <s v="Paris"/>
    <s v="Medium"/>
    <x v="1"/>
    <n v="0"/>
    <n v="21.545200000000001"/>
    <x v="0"/>
  </r>
  <r>
    <n v="745810"/>
    <s v="SKU_1847"/>
    <x v="2"/>
    <n v="8"/>
    <x v="16563"/>
    <n v="92.96"/>
    <n v="43404"/>
    <x v="7"/>
    <n v="0.03"/>
    <x v="2"/>
    <n v="27.24"/>
    <s v="Stationery"/>
    <x v="1"/>
    <s v="Returned"/>
    <s v="DHL"/>
    <s v="Paris"/>
    <s v="Low"/>
    <x v="2"/>
    <n v="1"/>
    <n v="721.36959999999988"/>
    <x v="0"/>
  </r>
  <r>
    <n v="222744"/>
    <s v="SKU_1742"/>
    <x v="10"/>
    <n v="24"/>
    <x v="16564"/>
    <n v="17.670000000000002"/>
    <n v="43407"/>
    <x v="7"/>
    <n v="0.32"/>
    <x v="1"/>
    <n v="16.89"/>
    <s v="Stationery"/>
    <x v="1"/>
    <s v="Not Returned"/>
    <s v="Royal Mail"/>
    <s v="Berlin"/>
    <s v="Medium"/>
    <x v="1"/>
    <n v="0"/>
    <n v="288.37439999999998"/>
    <x v="0"/>
  </r>
  <r>
    <n v="243659"/>
    <s v="SKU_1100"/>
    <x v="0"/>
    <n v="14"/>
    <x v="16565"/>
    <n v="18.13"/>
    <n v="43408"/>
    <x v="6"/>
    <n v="0.27"/>
    <x v="2"/>
    <n v="27.54"/>
    <s v="Accessories"/>
    <x v="0"/>
    <s v="Not Returned"/>
    <s v="Royal Mail"/>
    <s v="London"/>
    <s v="High"/>
    <x v="5"/>
    <n v="0"/>
    <n v="185.2886"/>
    <x v="1"/>
  </r>
  <r>
    <n v="353890"/>
    <s v="SKU_1657"/>
    <x v="8"/>
    <n v="30"/>
    <x v="16566"/>
    <n v="5.5"/>
    <n v="43408"/>
    <x v="0"/>
    <n v="0.5"/>
    <x v="1"/>
    <n v="24.88"/>
    <s v="Furniture"/>
    <x v="1"/>
    <s v="Not Returned"/>
    <s v="DHL"/>
    <s v="Paris"/>
    <s v="High"/>
    <x v="4"/>
    <n v="0"/>
    <n v="82.5"/>
    <x v="1"/>
  </r>
  <r>
    <n v="960968"/>
    <s v="SKU_1583"/>
    <x v="10"/>
    <n v="21"/>
    <x v="16567"/>
    <n v="85.47"/>
    <n v="43409"/>
    <x v="0"/>
    <n v="0.46"/>
    <x v="1"/>
    <n v="18.13"/>
    <s v="Electronics"/>
    <x v="1"/>
    <s v="Not Returned"/>
    <s v="FedEx"/>
    <s v="Rome"/>
    <s v="Low"/>
    <x v="2"/>
    <n v="0"/>
    <n v="969.22979999999995"/>
    <x v="0"/>
  </r>
  <r>
    <n v="678668"/>
    <s v="SKU_1524"/>
    <x v="9"/>
    <n v="39"/>
    <x v="16568"/>
    <n v="77.23"/>
    <n v="43414"/>
    <x v="4"/>
    <n v="0.46"/>
    <x v="2"/>
    <n v="9.5399999999999991"/>
    <s v="Furniture"/>
    <x v="1"/>
    <s v="Not Returned"/>
    <s v="Royal Mail"/>
    <s v="Amsterdam"/>
    <s v="High"/>
    <x v="4"/>
    <n v="0"/>
    <n v="1626.4638000000002"/>
    <x v="0"/>
  </r>
  <r>
    <n v="213394"/>
    <s v="SKU_1951"/>
    <x v="10"/>
    <n v="15"/>
    <x v="16569"/>
    <n v="50.69"/>
    <n v="43419"/>
    <x v="0"/>
    <n v="0.49"/>
    <x v="2"/>
    <n v="28.84"/>
    <s v="Furniture"/>
    <x v="1"/>
    <s v="Not Returned"/>
    <s v="Royal Mail"/>
    <s v="London"/>
    <s v="High"/>
    <x v="4"/>
    <n v="0"/>
    <n v="387.77849999999995"/>
    <x v="1"/>
  </r>
  <r>
    <n v="934311"/>
    <s v="SKU_1068"/>
    <x v="7"/>
    <n v="9"/>
    <x v="16570"/>
    <n v="35.81"/>
    <n v="43419"/>
    <x v="0"/>
    <n v="0.16"/>
    <x v="2"/>
    <n v="11.34"/>
    <s v="Electronics"/>
    <x v="0"/>
    <s v="Not Returned"/>
    <s v="Royal Mail"/>
    <s v="London"/>
    <s v="High"/>
    <x v="0"/>
    <n v="0"/>
    <n v="270.72360000000003"/>
    <x v="1"/>
  </r>
  <r>
    <n v="251542"/>
    <s v="SKU_1645"/>
    <x v="2"/>
    <n v="44"/>
    <x v="16571"/>
    <n v="82.22"/>
    <n v="43420"/>
    <x v="10"/>
    <n v="0.46"/>
    <x v="0"/>
    <n v="18.079999999999998"/>
    <s v="Furniture"/>
    <x v="1"/>
    <s v="Returned"/>
    <s v="FedEx"/>
    <s v="Amsterdam"/>
    <s v="Low"/>
    <x v="1"/>
    <n v="1"/>
    <n v="1953.5472"/>
    <x v="1"/>
  </r>
  <r>
    <n v="386166"/>
    <s v="SKU_1304"/>
    <x v="3"/>
    <n v="44"/>
    <x v="16572"/>
    <n v="79.95"/>
    <n v="43420"/>
    <x v="5"/>
    <n v="0.06"/>
    <x v="0"/>
    <n v="11.54"/>
    <s v="Electronics"/>
    <x v="0"/>
    <s v="Not Returned"/>
    <s v="UPS"/>
    <s v="Paris"/>
    <s v="Medium"/>
    <x v="1"/>
    <n v="0"/>
    <n v="3306.732"/>
    <x v="1"/>
  </r>
  <r>
    <n v="416823"/>
    <s v="SKU_1219"/>
    <x v="1"/>
    <n v="5"/>
    <x v="16573"/>
    <n v="58.59"/>
    <n v="43421"/>
    <x v="6"/>
    <n v="0.28999999999999998"/>
    <x v="1"/>
    <n v="19.170000000000002"/>
    <s v="Stationery"/>
    <x v="1"/>
    <s v="Not Returned"/>
    <s v="FedEx"/>
    <s v="London"/>
    <s v="High"/>
    <x v="2"/>
    <n v="0"/>
    <n v="207.99450000000002"/>
    <x v="0"/>
  </r>
  <r>
    <n v="123525"/>
    <s v="SKU_1181"/>
    <x v="0"/>
    <n v="36"/>
    <x v="16574"/>
    <n v="84.03"/>
    <n v="43422"/>
    <x v="6"/>
    <n v="0.4"/>
    <x v="1"/>
    <n v="22.86"/>
    <s v="Electronics"/>
    <x v="1"/>
    <s v="Not Returned"/>
    <s v="DHL"/>
    <s v="London"/>
    <s v="Low"/>
    <x v="4"/>
    <n v="0"/>
    <n v="1815.048"/>
    <x v="1"/>
  </r>
  <r>
    <n v="496210"/>
    <s v="SKU_1278"/>
    <x v="4"/>
    <n v="49"/>
    <x v="16575"/>
    <n v="71.37"/>
    <n v="43422"/>
    <x v="9"/>
    <n v="0.47"/>
    <x v="2"/>
    <n v="20.57"/>
    <s v="Electronics"/>
    <x v="0"/>
    <s v="Not Returned"/>
    <s v="DHL"/>
    <s v="Berlin"/>
    <s v="Low"/>
    <x v="1"/>
    <n v="0"/>
    <n v="1853.4789000000001"/>
    <x v="1"/>
  </r>
  <r>
    <n v="380790"/>
    <s v="SKU_1140"/>
    <x v="10"/>
    <n v="34"/>
    <x v="16576"/>
    <n v="8.48"/>
    <n v="43423"/>
    <x v="3"/>
    <n v="0.21"/>
    <x v="0"/>
    <n v="25.18"/>
    <s v="Accessories"/>
    <x v="0"/>
    <s v="Not Returned"/>
    <s v="Royal Mail"/>
    <s v="Paris"/>
    <s v="Low"/>
    <x v="4"/>
    <n v="0"/>
    <n v="227.77280000000002"/>
    <x v="0"/>
  </r>
  <r>
    <n v="202416"/>
    <s v="SKU_1646"/>
    <x v="0"/>
    <n v="24"/>
    <x v="16577"/>
    <n v="26.69"/>
    <n v="43425"/>
    <x v="11"/>
    <n v="0"/>
    <x v="1"/>
    <n v="10.4"/>
    <s v="Electronics"/>
    <x v="0"/>
    <s v="Not Returned"/>
    <s v="UPS"/>
    <s v="Berlin"/>
    <s v="High"/>
    <x v="4"/>
    <n v="0"/>
    <n v="640.56000000000006"/>
    <x v="0"/>
  </r>
  <r>
    <n v="172178"/>
    <s v="SKU_1887"/>
    <x v="9"/>
    <n v="26"/>
    <x v="16578"/>
    <n v="3.55"/>
    <n v="43427"/>
    <x v="6"/>
    <n v="0.28000000000000003"/>
    <x v="2"/>
    <n v="21.11"/>
    <s v="Accessories"/>
    <x v="0"/>
    <s v="Not Returned"/>
    <s v="FedEx"/>
    <s v="Paris"/>
    <s v="Medium"/>
    <x v="4"/>
    <n v="0"/>
    <n v="66.455999999999989"/>
    <x v="0"/>
  </r>
  <r>
    <n v="182074"/>
    <s v="SKU_1968"/>
    <x v="5"/>
    <n v="12"/>
    <x v="16579"/>
    <n v="55.08"/>
    <n v="43428"/>
    <x v="0"/>
    <n v="0.5"/>
    <x v="2"/>
    <n v="10.01"/>
    <s v="Apparel"/>
    <x v="0"/>
    <s v="Returned"/>
    <s v="FedEx"/>
    <s v="Rome"/>
    <s v="Medium"/>
    <x v="1"/>
    <n v="1"/>
    <n v="330.48"/>
    <x v="1"/>
  </r>
  <r>
    <n v="618246"/>
    <s v="SKU_1106"/>
    <x v="10"/>
    <n v="26"/>
    <x v="16580"/>
    <n v="91.35"/>
    <n v="43428"/>
    <x v="6"/>
    <n v="0.15"/>
    <x v="2"/>
    <n v="18.670000000000002"/>
    <s v="Apparel"/>
    <x v="0"/>
    <s v="Not Returned"/>
    <s v="FedEx"/>
    <s v="Rome"/>
    <s v="Low"/>
    <x v="2"/>
    <n v="0"/>
    <n v="2018.8349999999998"/>
    <x v="1"/>
  </r>
  <r>
    <n v="309939"/>
    <s v="SKU_1433"/>
    <x v="1"/>
    <n v="33"/>
    <x v="16581"/>
    <n v="87.82"/>
    <n v="43430"/>
    <x v="11"/>
    <n v="0.05"/>
    <x v="2"/>
    <n v="11.37"/>
    <s v="Electronics"/>
    <x v="0"/>
    <s v="Not Returned"/>
    <s v="Royal Mail"/>
    <s v="Berlin"/>
    <s v="Low"/>
    <x v="5"/>
    <n v="0"/>
    <n v="2753.1569999999997"/>
    <x v="1"/>
  </r>
  <r>
    <n v="847662"/>
    <s v="SKU_1088"/>
    <x v="2"/>
    <n v="46"/>
    <x v="16582"/>
    <n v="53.64"/>
    <n v="43430"/>
    <x v="10"/>
    <n v="0.06"/>
    <x v="2"/>
    <n v="27.92"/>
    <s v="Apparel"/>
    <x v="0"/>
    <s v="Returned"/>
    <s v="Royal Mail"/>
    <s v="London"/>
    <s v="Low"/>
    <x v="5"/>
    <n v="1"/>
    <n v="2319.3935999999999"/>
    <x v="1"/>
  </r>
  <r>
    <n v="827964"/>
    <s v="SKU_1643"/>
    <x v="10"/>
    <n v="16"/>
    <x v="16583"/>
    <n v="53.52"/>
    <n v="43439"/>
    <x v="3"/>
    <n v="0.09"/>
    <x v="1"/>
    <n v="19.68"/>
    <s v="Accessories"/>
    <x v="1"/>
    <s v="Not Returned"/>
    <s v="FedEx"/>
    <s v="Rome"/>
    <s v="High"/>
    <x v="0"/>
    <n v="0"/>
    <n v="779.25120000000004"/>
    <x v="0"/>
  </r>
  <r>
    <n v="301707"/>
    <s v="SKU_1755"/>
    <x v="3"/>
    <n v="43"/>
    <x v="16584"/>
    <n v="3.35"/>
    <n v="43440"/>
    <x v="7"/>
    <n v="0.27"/>
    <x v="0"/>
    <n v="16.63"/>
    <s v="Stationery"/>
    <x v="1"/>
    <s v="Not Returned"/>
    <s v="UPS"/>
    <s v="Berlin"/>
    <s v="Low"/>
    <x v="2"/>
    <n v="0"/>
    <n v="105.15650000000001"/>
    <x v="0"/>
  </r>
  <r>
    <n v="615609"/>
    <s v="SKU_1412"/>
    <x v="3"/>
    <n v="2"/>
    <x v="16585"/>
    <n v="6.95"/>
    <n v="43441"/>
    <x v="2"/>
    <n v="0.39"/>
    <x v="1"/>
    <n v="11.02"/>
    <s v="Furniture"/>
    <x v="0"/>
    <s v="Not Returned"/>
    <s v="UPS"/>
    <s v="Paris"/>
    <s v="Medium"/>
    <x v="4"/>
    <n v="0"/>
    <n v="8.4789999999999992"/>
    <x v="1"/>
  </r>
  <r>
    <n v="858060"/>
    <s v="SKU_1824"/>
    <x v="4"/>
    <n v="23"/>
    <x v="16586"/>
    <n v="16.59"/>
    <n v="43441"/>
    <x v="2"/>
    <n v="0.38"/>
    <x v="0"/>
    <n v="22.35"/>
    <s v="Furniture"/>
    <x v="0"/>
    <s v="Not Returned"/>
    <s v="Royal Mail"/>
    <s v="Berlin"/>
    <s v="Low"/>
    <x v="3"/>
    <n v="0"/>
    <n v="236.57339999999999"/>
    <x v="1"/>
  </r>
  <r>
    <n v="310087"/>
    <s v="SKU_1828"/>
    <x v="1"/>
    <n v="46"/>
    <x v="16587"/>
    <n v="86.21"/>
    <n v="43443"/>
    <x v="2"/>
    <n v="0.37"/>
    <x v="0"/>
    <n v="24.5"/>
    <s v="Electronics"/>
    <x v="0"/>
    <s v="Not Returned"/>
    <s v="FedEx"/>
    <s v="Rome"/>
    <s v="Medium"/>
    <x v="0"/>
    <n v="0"/>
    <n v="2498.3658"/>
    <x v="0"/>
  </r>
  <r>
    <n v="910050"/>
    <s v="SKU_1216"/>
    <x v="2"/>
    <n v="31"/>
    <x v="16588"/>
    <n v="69.11"/>
    <n v="43445"/>
    <x v="10"/>
    <n v="0.09"/>
    <x v="0"/>
    <n v="14.61"/>
    <s v="Stationery"/>
    <x v="0"/>
    <s v="Not Returned"/>
    <s v="DHL"/>
    <s v="Berlin"/>
    <s v="Medium"/>
    <x v="5"/>
    <n v="0"/>
    <n v="1949.5930999999998"/>
    <x v="0"/>
  </r>
  <r>
    <n v="645926"/>
    <s v="SKU_1935"/>
    <x v="9"/>
    <n v="45"/>
    <x v="16589"/>
    <n v="27.37"/>
    <n v="43448"/>
    <x v="8"/>
    <n v="0.42"/>
    <x v="2"/>
    <n v="20.239999999999998"/>
    <s v="Apparel"/>
    <x v="1"/>
    <s v="Not Returned"/>
    <s v="FedEx"/>
    <s v="Berlin"/>
    <s v="High"/>
    <x v="1"/>
    <n v="0"/>
    <n v="714.35700000000008"/>
    <x v="0"/>
  </r>
  <r>
    <n v="569608"/>
    <s v="SKU_1320"/>
    <x v="9"/>
    <n v="49"/>
    <x v="16590"/>
    <n v="57.85"/>
    <n v="43449"/>
    <x v="3"/>
    <n v="0.46"/>
    <x v="0"/>
    <n v="21.18"/>
    <s v="Electronics"/>
    <x v="0"/>
    <s v="Not Returned"/>
    <s v="FedEx"/>
    <s v="Amsterdam"/>
    <s v="Low"/>
    <x v="2"/>
    <n v="0"/>
    <n v="1530.7110000000002"/>
    <x v="0"/>
  </r>
  <r>
    <n v="161939"/>
    <s v="SKU_1838"/>
    <x v="8"/>
    <n v="24"/>
    <x v="16591"/>
    <n v="74.099999999999994"/>
    <n v="43458"/>
    <x v="5"/>
    <n v="0.11"/>
    <x v="2"/>
    <n v="7.98"/>
    <s v="Stationery"/>
    <x v="0"/>
    <s v="Not Returned"/>
    <s v="UPS"/>
    <s v="Amsterdam"/>
    <s v="High"/>
    <x v="2"/>
    <n v="0"/>
    <n v="1582.7759999999998"/>
    <x v="0"/>
  </r>
  <r>
    <n v="536841"/>
    <s v="SKU_1129"/>
    <x v="10"/>
    <n v="2"/>
    <x v="16592"/>
    <n v="1.01"/>
    <n v="43459"/>
    <x v="3"/>
    <n v="0.43"/>
    <x v="2"/>
    <n v="20.86"/>
    <s v="Stationery"/>
    <x v="0"/>
    <s v="Not Returned"/>
    <s v="Royal Mail"/>
    <s v="Amsterdam"/>
    <s v="Low"/>
    <x v="4"/>
    <n v="0"/>
    <n v="1.1514000000000002"/>
    <x v="2"/>
  </r>
  <r>
    <n v="910658"/>
    <s v="SKU_1935"/>
    <x v="9"/>
    <n v="41"/>
    <x v="16593"/>
    <n v="9.44"/>
    <n v="43459"/>
    <x v="0"/>
    <n v="0.42"/>
    <x v="0"/>
    <n v="13.27"/>
    <s v="Electronics"/>
    <x v="1"/>
    <s v="Not Returned"/>
    <s v="FedEx"/>
    <s v="Amsterdam"/>
    <s v="Low"/>
    <x v="1"/>
    <n v="0"/>
    <n v="224.48320000000001"/>
    <x v="2"/>
  </r>
  <r>
    <n v="912049"/>
    <s v="SKU_1483"/>
    <x v="10"/>
    <n v="40"/>
    <x v="16594"/>
    <n v="14.61"/>
    <n v="43459"/>
    <x v="0"/>
    <n v="0.36"/>
    <x v="0"/>
    <n v="14.27"/>
    <s v="Electronics"/>
    <x v="0"/>
    <s v="Not Returned"/>
    <s v="DHL"/>
    <s v="Amsterdam"/>
    <s v="High"/>
    <x v="0"/>
    <n v="0"/>
    <n v="374.01600000000002"/>
    <x v="2"/>
  </r>
  <r>
    <n v="395043"/>
    <s v="SKU_1039"/>
    <x v="0"/>
    <n v="24"/>
    <x v="16595"/>
    <n v="89.71"/>
    <n v="43460"/>
    <x v="11"/>
    <n v="0.15"/>
    <x v="1"/>
    <n v="18.829999999999998"/>
    <s v="Stationery"/>
    <x v="1"/>
    <s v="Not Returned"/>
    <s v="UPS"/>
    <s v="Paris"/>
    <s v="Medium"/>
    <x v="4"/>
    <n v="0"/>
    <n v="1830.0839999999998"/>
    <x v="0"/>
  </r>
  <r>
    <n v="564710"/>
    <s v="SKU_1610"/>
    <x v="0"/>
    <n v="16"/>
    <x v="16596"/>
    <n v="23.98"/>
    <n v="43462"/>
    <x v="9"/>
    <n v="0.1"/>
    <x v="1"/>
    <n v="8.61"/>
    <s v="Stationery"/>
    <x v="0"/>
    <s v="Not Returned"/>
    <s v="UPS"/>
    <s v="Rome"/>
    <s v="High"/>
    <x v="4"/>
    <n v="0"/>
    <n v="345.31200000000001"/>
    <x v="0"/>
  </r>
  <r>
    <n v="286493"/>
    <s v="SKU_1363"/>
    <x v="2"/>
    <n v="16"/>
    <x v="16597"/>
    <n v="73.78"/>
    <n v="43465"/>
    <x v="5"/>
    <n v="0.15"/>
    <x v="2"/>
    <n v="27.58"/>
    <s v="Stationery"/>
    <x v="0"/>
    <s v="Not Returned"/>
    <s v="Royal Mail"/>
    <s v="Paris"/>
    <s v="High"/>
    <x v="1"/>
    <n v="0"/>
    <n v="1003.408"/>
    <x v="0"/>
  </r>
  <r>
    <n v="725633"/>
    <s v="SKU_1360"/>
    <x v="9"/>
    <n v="13"/>
    <x v="16598"/>
    <n v="86"/>
    <n v="43468"/>
    <x v="2"/>
    <n v="0.4"/>
    <x v="0"/>
    <n v="15.24"/>
    <s v="Apparel"/>
    <x v="0"/>
    <s v="Not Returned"/>
    <s v="FedEx"/>
    <s v="Berlin"/>
    <s v="Medium"/>
    <x v="5"/>
    <n v="0"/>
    <n v="670.8"/>
    <x v="0"/>
  </r>
  <r>
    <n v="834005"/>
    <s v="SKU_1508"/>
    <x v="6"/>
    <n v="25"/>
    <x v="16599"/>
    <n v="89.44"/>
    <n v="43470"/>
    <x v="0"/>
    <n v="0.04"/>
    <x v="2"/>
    <n v="27.22"/>
    <s v="Stationery"/>
    <x v="0"/>
    <s v="Not Returned"/>
    <s v="UPS"/>
    <s v="Paris"/>
    <s v="Low"/>
    <x v="1"/>
    <n v="0"/>
    <n v="2146.56"/>
    <x v="0"/>
  </r>
  <r>
    <n v="594090"/>
    <s v="SKU_1883"/>
    <x v="3"/>
    <n v="13"/>
    <x v="16600"/>
    <n v="10.16"/>
    <n v="43472"/>
    <x v="4"/>
    <n v="0.24"/>
    <x v="2"/>
    <n v="28.6"/>
    <s v="Stationery"/>
    <x v="0"/>
    <s v="Not Returned"/>
    <s v="Royal Mail"/>
    <s v="Rome"/>
    <s v="Low"/>
    <x v="0"/>
    <n v="0"/>
    <n v="100.38080000000001"/>
    <x v="0"/>
  </r>
  <r>
    <n v="867224"/>
    <s v="SKU_1449"/>
    <x v="3"/>
    <n v="39"/>
    <x v="16601"/>
    <n v="15.25"/>
    <n v="43473"/>
    <x v="0"/>
    <n v="0.41"/>
    <x v="1"/>
    <n v="29.17"/>
    <s v="Apparel"/>
    <x v="1"/>
    <s v="Not Returned"/>
    <s v="DHL"/>
    <s v="Paris"/>
    <s v="High"/>
    <x v="5"/>
    <n v="0"/>
    <n v="350.90250000000003"/>
    <x v="0"/>
  </r>
  <r>
    <n v="345389"/>
    <s v="SKU_1842"/>
    <x v="5"/>
    <n v="30"/>
    <x v="16602"/>
    <n v="25.46"/>
    <n v="43474"/>
    <x v="2"/>
    <n v="0.17"/>
    <x v="0"/>
    <n v="28.16"/>
    <s v="Accessories"/>
    <x v="1"/>
    <s v="Not Returned"/>
    <s v="DHL"/>
    <s v="Paris"/>
    <s v="Medium"/>
    <x v="5"/>
    <n v="0"/>
    <n v="633.95400000000006"/>
    <x v="0"/>
  </r>
  <r>
    <n v="811232"/>
    <s v="SKU_1949"/>
    <x v="8"/>
    <n v="46"/>
    <x v="16603"/>
    <n v="94.2"/>
    <n v="43477"/>
    <x v="5"/>
    <n v="0.43"/>
    <x v="1"/>
    <n v="19.37"/>
    <s v="Stationery"/>
    <x v="1"/>
    <s v="Not Returned"/>
    <s v="UPS"/>
    <s v="Rome"/>
    <s v="Low"/>
    <x v="4"/>
    <n v="0"/>
    <n v="2469.924"/>
    <x v="0"/>
  </r>
  <r>
    <n v="584965"/>
    <s v="SKU_1963"/>
    <x v="4"/>
    <n v="29"/>
    <x v="16604"/>
    <n v="52.94"/>
    <n v="43480"/>
    <x v="0"/>
    <n v="0.11"/>
    <x v="1"/>
    <n v="16.86"/>
    <s v="Apparel"/>
    <x v="1"/>
    <s v="Not Returned"/>
    <s v="FedEx"/>
    <s v="Amsterdam"/>
    <s v="High"/>
    <x v="1"/>
    <n v="0"/>
    <n v="1366.3814"/>
    <x v="0"/>
  </r>
  <r>
    <n v="443890"/>
    <s v="SKU_1791"/>
    <x v="7"/>
    <n v="5"/>
    <x v="16605"/>
    <n v="60.56"/>
    <n v="43481"/>
    <x v="8"/>
    <n v="0.08"/>
    <x v="1"/>
    <n v="19.47"/>
    <s v="Furniture"/>
    <x v="0"/>
    <s v="Not Returned"/>
    <s v="UPS"/>
    <s v="Berlin"/>
    <s v="Low"/>
    <x v="2"/>
    <n v="0"/>
    <n v="278.57600000000002"/>
    <x v="1"/>
  </r>
  <r>
    <n v="821201"/>
    <s v="SKU_1677"/>
    <x v="1"/>
    <n v="19"/>
    <x v="16606"/>
    <n v="21.9"/>
    <n v="43481"/>
    <x v="3"/>
    <n v="0.31"/>
    <x v="1"/>
    <n v="8.3800000000000008"/>
    <s v="Accessories"/>
    <x v="1"/>
    <s v="Returned"/>
    <s v="FedEx"/>
    <s v="Rome"/>
    <s v="Medium"/>
    <x v="0"/>
    <n v="1"/>
    <n v="287.10899999999998"/>
    <x v="1"/>
  </r>
  <r>
    <n v="802221"/>
    <s v="SKU_1521"/>
    <x v="5"/>
    <n v="21"/>
    <x v="16607"/>
    <n v="92.72"/>
    <n v="43483"/>
    <x v="9"/>
    <n v="0.42"/>
    <x v="1"/>
    <n v="24.02"/>
    <s v="Electronics"/>
    <x v="0"/>
    <s v="Not Returned"/>
    <s v="Royal Mail"/>
    <s v="London"/>
    <s v="Low"/>
    <x v="0"/>
    <n v="0"/>
    <n v="1129.3296"/>
    <x v="0"/>
  </r>
  <r>
    <n v="429095"/>
    <s v="SKU_1637"/>
    <x v="8"/>
    <n v="25"/>
    <x v="16608"/>
    <n v="2.73"/>
    <n v="43485"/>
    <x v="9"/>
    <n v="0.49"/>
    <x v="0"/>
    <n v="6.03"/>
    <s v="Electronics"/>
    <x v="1"/>
    <s v="Not Returned"/>
    <s v="DHL"/>
    <s v="Rome"/>
    <s v="High"/>
    <x v="4"/>
    <n v="0"/>
    <n v="34.807499999999997"/>
    <x v="0"/>
  </r>
  <r>
    <n v="865328"/>
    <s v="SKU_1569"/>
    <x v="8"/>
    <n v="38"/>
    <x v="16609"/>
    <n v="95.58"/>
    <n v="43488"/>
    <x v="4"/>
    <n v="0.41"/>
    <x v="0"/>
    <n v="25.78"/>
    <s v="Stationery"/>
    <x v="0"/>
    <s v="Not Returned"/>
    <s v="UPS"/>
    <s v="London"/>
    <s v="Medium"/>
    <x v="1"/>
    <n v="0"/>
    <n v="2142.9036000000001"/>
    <x v="0"/>
  </r>
  <r>
    <n v="297133"/>
    <s v="SKU_1262"/>
    <x v="4"/>
    <n v="7"/>
    <x v="16610"/>
    <n v="82.75"/>
    <n v="43491"/>
    <x v="6"/>
    <n v="0.27"/>
    <x v="0"/>
    <n v="13.36"/>
    <s v="Stationery"/>
    <x v="0"/>
    <s v="Not Returned"/>
    <s v="UPS"/>
    <s v="London"/>
    <s v="High"/>
    <x v="1"/>
    <n v="0"/>
    <n v="422.85249999999996"/>
    <x v="1"/>
  </r>
  <r>
    <n v="586121"/>
    <s v="SKU_1761"/>
    <x v="0"/>
    <n v="10"/>
    <x v="16611"/>
    <n v="21.39"/>
    <n v="43491"/>
    <x v="8"/>
    <n v="0.2"/>
    <x v="0"/>
    <n v="6.97"/>
    <s v="Accessories"/>
    <x v="1"/>
    <s v="Returned"/>
    <s v="DHL"/>
    <s v="Amsterdam"/>
    <s v="Medium"/>
    <x v="1"/>
    <n v="1"/>
    <n v="171.12"/>
    <x v="1"/>
  </r>
  <r>
    <n v="304974"/>
    <s v="SKU_1047"/>
    <x v="1"/>
    <n v="10"/>
    <x v="16612"/>
    <n v="86.98"/>
    <n v="43494"/>
    <x v="1"/>
    <n v="0.39"/>
    <x v="0"/>
    <n v="12.89"/>
    <s v="Accessories"/>
    <x v="0"/>
    <s v="Not Returned"/>
    <s v="DHL"/>
    <s v="Paris"/>
    <s v="Medium"/>
    <x v="3"/>
    <n v="0"/>
    <n v="530.57799999999997"/>
    <x v="0"/>
  </r>
  <r>
    <n v="992055"/>
    <s v="SKU_1629"/>
    <x v="8"/>
    <n v="30"/>
    <x v="16613"/>
    <n v="38.76"/>
    <n v="43496"/>
    <x v="0"/>
    <n v="0.25"/>
    <x v="2"/>
    <n v="19.079999999999998"/>
    <s v="Stationery"/>
    <x v="0"/>
    <s v="Not Returned"/>
    <s v="UPS"/>
    <s v="Rome"/>
    <s v="Low"/>
    <x v="4"/>
    <n v="0"/>
    <n v="872.09999999999991"/>
    <x v="0"/>
  </r>
  <r>
    <n v="490305"/>
    <s v="SKU_1582"/>
    <x v="7"/>
    <n v="9"/>
    <x v="16614"/>
    <n v="81.72"/>
    <n v="43501"/>
    <x v="6"/>
    <n v="0.27"/>
    <x v="0"/>
    <n v="25.41"/>
    <s v="Electronics"/>
    <x v="1"/>
    <s v="Not Returned"/>
    <s v="Royal Mail"/>
    <s v="Paris"/>
    <s v="High"/>
    <x v="0"/>
    <n v="0"/>
    <n v="536.90039999999999"/>
    <x v="0"/>
  </r>
  <r>
    <n v="756520"/>
    <s v="SKU_1808"/>
    <x v="9"/>
    <n v="42"/>
    <x v="16615"/>
    <n v="72.48"/>
    <n v="43503"/>
    <x v="5"/>
    <n v="0.42"/>
    <x v="2"/>
    <n v="25.83"/>
    <s v="Accessories"/>
    <x v="0"/>
    <s v="Not Returned"/>
    <s v="FedEx"/>
    <s v="Rome"/>
    <s v="Medium"/>
    <x v="4"/>
    <n v="0"/>
    <n v="1765.6128000000003"/>
    <x v="0"/>
  </r>
  <r>
    <n v="576669"/>
    <s v="SKU_1194"/>
    <x v="3"/>
    <n v="39"/>
    <x v="16616"/>
    <n v="57.47"/>
    <n v="43505"/>
    <x v="3"/>
    <n v="0.15"/>
    <x v="0"/>
    <n v="8.68"/>
    <s v="Accessories"/>
    <x v="0"/>
    <s v="Returned"/>
    <s v="DHL"/>
    <s v="Amsterdam"/>
    <s v="Medium"/>
    <x v="5"/>
    <n v="1"/>
    <n v="1905.1305"/>
    <x v="0"/>
  </r>
  <r>
    <n v="186803"/>
    <s v="SKU_1442"/>
    <x v="7"/>
    <n v="29"/>
    <x v="16617"/>
    <n v="35.36"/>
    <n v="43506"/>
    <x v="3"/>
    <n v="0.16"/>
    <x v="1"/>
    <n v="21.37"/>
    <s v="Stationery"/>
    <x v="0"/>
    <s v="Not Returned"/>
    <s v="UPS"/>
    <s v="Rome"/>
    <s v="High"/>
    <x v="1"/>
    <n v="0"/>
    <n v="861.36959999999999"/>
    <x v="0"/>
  </r>
  <r>
    <n v="193104"/>
    <s v="SKU_1623"/>
    <x v="6"/>
    <n v="2"/>
    <x v="16618"/>
    <n v="5.23"/>
    <n v="43512"/>
    <x v="8"/>
    <n v="0.21"/>
    <x v="1"/>
    <n v="27.1"/>
    <s v="Stationery"/>
    <x v="0"/>
    <s v="Not Returned"/>
    <s v="UPS"/>
    <s v="London"/>
    <s v="High"/>
    <x v="0"/>
    <n v="0"/>
    <n v="8.2634000000000007"/>
    <x v="0"/>
  </r>
  <r>
    <n v="879331"/>
    <s v="SKU_1278"/>
    <x v="9"/>
    <n v="29"/>
    <x v="16619"/>
    <n v="63.07"/>
    <n v="43513"/>
    <x v="6"/>
    <n v="0.48"/>
    <x v="0"/>
    <n v="23.34"/>
    <s v="Electronics"/>
    <x v="1"/>
    <s v="Not Returned"/>
    <s v="UPS"/>
    <s v="London"/>
    <s v="High"/>
    <x v="4"/>
    <n v="0"/>
    <n v="951.09559999999999"/>
    <x v="0"/>
  </r>
  <r>
    <n v="747652"/>
    <s v="SKU_1726"/>
    <x v="5"/>
    <n v="29"/>
    <x v="16620"/>
    <n v="43.52"/>
    <n v="43514"/>
    <x v="0"/>
    <n v="0.27"/>
    <x v="1"/>
    <n v="16.93"/>
    <s v="Stationery"/>
    <x v="0"/>
    <s v="Not Returned"/>
    <s v="DHL"/>
    <s v="Rome"/>
    <s v="Medium"/>
    <x v="1"/>
    <n v="0"/>
    <n v="921.31840000000011"/>
    <x v="1"/>
  </r>
  <r>
    <n v="641797"/>
    <s v="SKU_1915"/>
    <x v="10"/>
    <n v="30"/>
    <x v="16621"/>
    <n v="72.75"/>
    <n v="43514"/>
    <x v="2"/>
    <n v="0.25"/>
    <x v="1"/>
    <n v="23.76"/>
    <s v="Apparel"/>
    <x v="1"/>
    <s v="Not Returned"/>
    <s v="Royal Mail"/>
    <s v="Berlin"/>
    <s v="High"/>
    <x v="4"/>
    <n v="0"/>
    <n v="1636.875"/>
    <x v="1"/>
  </r>
  <r>
    <n v="658851"/>
    <s v="SKU_1881"/>
    <x v="5"/>
    <n v="20"/>
    <x v="16622"/>
    <n v="2.2999999999999998"/>
    <n v="43515"/>
    <x v="8"/>
    <n v="0.21"/>
    <x v="0"/>
    <n v="21.41"/>
    <s v="Apparel"/>
    <x v="1"/>
    <s v="Not Returned"/>
    <s v="UPS"/>
    <s v="Rome"/>
    <s v="High"/>
    <x v="0"/>
    <n v="0"/>
    <n v="36.340000000000003"/>
    <x v="0"/>
  </r>
  <r>
    <n v="644810"/>
    <s v="SKU_1280"/>
    <x v="1"/>
    <n v="36"/>
    <x v="16623"/>
    <n v="32.99"/>
    <n v="43516"/>
    <x v="8"/>
    <n v="0.28999999999999998"/>
    <x v="2"/>
    <n v="13.98"/>
    <s v="Stationery"/>
    <x v="0"/>
    <s v="Not Returned"/>
    <s v="UPS"/>
    <s v="Amsterdam"/>
    <s v="Medium"/>
    <x v="2"/>
    <n v="0"/>
    <n v="843.22440000000006"/>
    <x v="0"/>
  </r>
  <r>
    <n v="416695"/>
    <s v="SKU_1287"/>
    <x v="0"/>
    <n v="19"/>
    <x v="16624"/>
    <n v="81.28"/>
    <n v="43517"/>
    <x v="1"/>
    <n v="0.34"/>
    <x v="1"/>
    <n v="11.36"/>
    <s v="Stationery"/>
    <x v="1"/>
    <s v="Not Returned"/>
    <s v="DHL"/>
    <s v="Rome"/>
    <s v="Low"/>
    <x v="0"/>
    <n v="0"/>
    <n v="1019.2511999999998"/>
    <x v="0"/>
  </r>
  <r>
    <n v="414981"/>
    <s v="SKU_1784"/>
    <x v="1"/>
    <n v="7"/>
    <x v="16625"/>
    <n v="22.15"/>
    <n v="43520"/>
    <x v="8"/>
    <n v="0.41"/>
    <x v="1"/>
    <n v="15.49"/>
    <s v="Electronics"/>
    <x v="0"/>
    <s v="Not Returned"/>
    <s v="Royal Mail"/>
    <s v="Paris"/>
    <s v="High"/>
    <x v="3"/>
    <n v="0"/>
    <n v="91.479500000000002"/>
    <x v="0"/>
  </r>
  <r>
    <n v="880157"/>
    <s v="SKU_1884"/>
    <x v="1"/>
    <n v="19"/>
    <x v="16626"/>
    <n v="88.79"/>
    <n v="43525"/>
    <x v="1"/>
    <n v="0.04"/>
    <x v="0"/>
    <n v="26.3"/>
    <s v="Stationery"/>
    <x v="0"/>
    <s v="Not Returned"/>
    <s v="DHL"/>
    <s v="Berlin"/>
    <s v="Low"/>
    <x v="2"/>
    <n v="0"/>
    <n v="1619.5296000000001"/>
    <x v="0"/>
  </r>
  <r>
    <n v="138237"/>
    <s v="SKU_1314"/>
    <x v="7"/>
    <n v="44"/>
    <x v="16627"/>
    <n v="22.96"/>
    <n v="43526"/>
    <x v="7"/>
    <n v="0.09"/>
    <x v="0"/>
    <n v="24.41"/>
    <s v="Apparel"/>
    <x v="1"/>
    <s v="Not Returned"/>
    <s v="Royal Mail"/>
    <s v="Berlin"/>
    <s v="High"/>
    <x v="5"/>
    <n v="0"/>
    <n v="919.3184"/>
    <x v="1"/>
  </r>
  <r>
    <n v="450425"/>
    <s v="SKU_1119"/>
    <x v="1"/>
    <n v="8"/>
    <x v="16628"/>
    <n v="40.479999999999997"/>
    <n v="43526"/>
    <x v="4"/>
    <n v="0.36"/>
    <x v="0"/>
    <n v="16.5"/>
    <s v="Furniture"/>
    <x v="0"/>
    <s v="Not Returned"/>
    <s v="Royal Mail"/>
    <s v="London"/>
    <s v="Medium"/>
    <x v="4"/>
    <n v="0"/>
    <n v="207.2576"/>
    <x v="1"/>
  </r>
  <r>
    <n v="605241"/>
    <s v="SKU_1277"/>
    <x v="0"/>
    <n v="14"/>
    <x v="16629"/>
    <n v="88.19"/>
    <n v="43528"/>
    <x v="4"/>
    <n v="0.23"/>
    <x v="0"/>
    <n v="7.45"/>
    <s v="Stationery"/>
    <x v="1"/>
    <s v="Returned"/>
    <s v="Royal Mail"/>
    <s v="London"/>
    <s v="Medium"/>
    <x v="5"/>
    <n v="1"/>
    <n v="950.68819999999994"/>
    <x v="0"/>
  </r>
  <r>
    <n v="111721"/>
    <s v="SKU_1695"/>
    <x v="2"/>
    <n v="2"/>
    <x v="16630"/>
    <n v="36.32"/>
    <n v="43530"/>
    <x v="4"/>
    <n v="0.1"/>
    <x v="2"/>
    <n v="18.52"/>
    <s v="Furniture"/>
    <x v="0"/>
    <s v="Not Returned"/>
    <s v="Royal Mail"/>
    <s v="Berlin"/>
    <s v="High"/>
    <x v="0"/>
    <n v="0"/>
    <n v="65.376000000000005"/>
    <x v="0"/>
  </r>
  <r>
    <n v="128484"/>
    <s v="SKU_1296"/>
    <x v="5"/>
    <n v="18"/>
    <x v="16631"/>
    <n v="33.93"/>
    <n v="43532"/>
    <x v="8"/>
    <n v="0.38"/>
    <x v="2"/>
    <n v="26.95"/>
    <s v="Electronics"/>
    <x v="0"/>
    <s v="Not Returned"/>
    <s v="DHL"/>
    <s v="Amsterdam"/>
    <s v="Low"/>
    <x v="3"/>
    <n v="0"/>
    <n v="378.65879999999999"/>
    <x v="0"/>
  </r>
  <r>
    <n v="869598"/>
    <s v="SKU_1068"/>
    <x v="6"/>
    <n v="42"/>
    <x v="16632"/>
    <n v="25.56"/>
    <n v="43533"/>
    <x v="2"/>
    <n v="0.27"/>
    <x v="1"/>
    <n v="10.56"/>
    <s v="Accessories"/>
    <x v="1"/>
    <s v="Not Returned"/>
    <s v="UPS"/>
    <s v="Berlin"/>
    <s v="Medium"/>
    <x v="1"/>
    <n v="0"/>
    <n v="783.66959999999995"/>
    <x v="1"/>
  </r>
  <r>
    <n v="916609"/>
    <s v="SKU_1088"/>
    <x v="1"/>
    <n v="10"/>
    <x v="16633"/>
    <n v="45.57"/>
    <n v="43533"/>
    <x v="8"/>
    <n v="0.16"/>
    <x v="1"/>
    <n v="28.1"/>
    <s v="Stationery"/>
    <x v="0"/>
    <s v="Not Returned"/>
    <s v="Royal Mail"/>
    <s v="Paris"/>
    <s v="Low"/>
    <x v="4"/>
    <n v="0"/>
    <n v="382.78799999999995"/>
    <x v="1"/>
  </r>
  <r>
    <n v="264727"/>
    <s v="SKU_1040"/>
    <x v="3"/>
    <n v="23"/>
    <x v="16634"/>
    <n v="11.93"/>
    <n v="43535"/>
    <x v="5"/>
    <n v="0.41"/>
    <x v="0"/>
    <n v="21.78"/>
    <s v="Apparel"/>
    <x v="0"/>
    <s v="Not Returned"/>
    <s v="UPS"/>
    <s v="Rome"/>
    <s v="Low"/>
    <x v="0"/>
    <n v="0"/>
    <n v="161.89010000000002"/>
    <x v="0"/>
  </r>
  <r>
    <n v="233541"/>
    <s v="SKU_1543"/>
    <x v="4"/>
    <n v="42"/>
    <x v="16635"/>
    <n v="47.02"/>
    <n v="43537"/>
    <x v="5"/>
    <n v="0.4"/>
    <x v="1"/>
    <n v="9.57"/>
    <s v="Furniture"/>
    <x v="0"/>
    <s v="Returned"/>
    <s v="FedEx"/>
    <s v="Paris"/>
    <s v="Low"/>
    <x v="2"/>
    <n v="1"/>
    <n v="1184.904"/>
    <x v="0"/>
  </r>
  <r>
    <n v="959933"/>
    <s v="SKU_1079"/>
    <x v="1"/>
    <n v="1"/>
    <x v="16636"/>
    <n v="58.36"/>
    <n v="43538"/>
    <x v="9"/>
    <n v="0.27"/>
    <x v="1"/>
    <n v="16.510000000000002"/>
    <s v="Apparel"/>
    <x v="0"/>
    <s v="Not Returned"/>
    <s v="UPS"/>
    <s v="Rome"/>
    <s v="Medium"/>
    <x v="2"/>
    <n v="0"/>
    <n v="42.602800000000002"/>
    <x v="0"/>
  </r>
  <r>
    <n v="442494"/>
    <s v="SKU_1549"/>
    <x v="9"/>
    <n v="30"/>
    <x v="16637"/>
    <n v="58.59"/>
    <n v="43539"/>
    <x v="2"/>
    <n v="7.0000000000000007E-2"/>
    <x v="2"/>
    <n v="10.47"/>
    <s v="Furniture"/>
    <x v="1"/>
    <s v="Not Returned"/>
    <s v="UPS"/>
    <s v="Rome"/>
    <s v="Medium"/>
    <x v="0"/>
    <n v="0"/>
    <n v="1634.6609999999998"/>
    <x v="0"/>
  </r>
  <r>
    <n v="313765"/>
    <s v="SKU_1836"/>
    <x v="10"/>
    <n v="28"/>
    <x v="16638"/>
    <n v="57.78"/>
    <n v="43541"/>
    <x v="5"/>
    <n v="0.44"/>
    <x v="2"/>
    <n v="13.11"/>
    <s v="Stationery"/>
    <x v="0"/>
    <s v="Not Returned"/>
    <s v="DHL"/>
    <s v="Berlin"/>
    <s v="Medium"/>
    <x v="2"/>
    <n v="0"/>
    <n v="905.99040000000014"/>
    <x v="2"/>
  </r>
  <r>
    <n v="715973"/>
    <s v="SKU_1645"/>
    <x v="5"/>
    <n v="44"/>
    <x v="16639"/>
    <n v="12.02"/>
    <n v="43541"/>
    <x v="10"/>
    <n v="0.24"/>
    <x v="0"/>
    <n v="12.53"/>
    <s v="Electronics"/>
    <x v="0"/>
    <s v="Not Returned"/>
    <s v="UPS"/>
    <s v="Rome"/>
    <s v="High"/>
    <x v="5"/>
    <n v="0"/>
    <n v="401.94880000000001"/>
    <x v="2"/>
  </r>
  <r>
    <n v="784846"/>
    <s v="SKU_1919"/>
    <x v="2"/>
    <n v="46"/>
    <x v="16640"/>
    <n v="78.430000000000007"/>
    <n v="43541"/>
    <x v="7"/>
    <n v="0.45"/>
    <x v="1"/>
    <n v="26.72"/>
    <s v="Apparel"/>
    <x v="0"/>
    <s v="Not Returned"/>
    <s v="DHL"/>
    <s v="Rome"/>
    <s v="Medium"/>
    <x v="1"/>
    <n v="0"/>
    <n v="1984.2790000000002"/>
    <x v="2"/>
  </r>
  <r>
    <n v="473722"/>
    <s v="SKU_1577"/>
    <x v="1"/>
    <n v="28"/>
    <x v="16641"/>
    <n v="60.62"/>
    <n v="43543"/>
    <x v="0"/>
    <n v="0.25"/>
    <x v="0"/>
    <n v="24.06"/>
    <s v="Stationery"/>
    <x v="0"/>
    <s v="Not Returned"/>
    <s v="UPS"/>
    <s v="Rome"/>
    <s v="Low"/>
    <x v="5"/>
    <n v="0"/>
    <n v="1273.02"/>
    <x v="0"/>
  </r>
  <r>
    <n v="831685"/>
    <s v="SKU_1337"/>
    <x v="6"/>
    <n v="32"/>
    <x v="16642"/>
    <n v="99.75"/>
    <n v="43547"/>
    <x v="2"/>
    <n v="0.04"/>
    <x v="2"/>
    <n v="14.07"/>
    <s v="Accessories"/>
    <x v="0"/>
    <s v="Not Returned"/>
    <s v="UPS"/>
    <s v="London"/>
    <s v="Medium"/>
    <x v="5"/>
    <n v="0"/>
    <n v="3064.3199999999997"/>
    <x v="0"/>
  </r>
  <r>
    <n v="639087"/>
    <s v="SKU_1885"/>
    <x v="1"/>
    <n v="35"/>
    <x v="16643"/>
    <n v="71.77"/>
    <n v="43548"/>
    <x v="6"/>
    <n v="0.12"/>
    <x v="1"/>
    <n v="9.58"/>
    <s v="Electronics"/>
    <x v="0"/>
    <s v="Returned"/>
    <s v="UPS"/>
    <s v="London"/>
    <s v="High"/>
    <x v="4"/>
    <n v="1"/>
    <n v="2210.5160000000001"/>
    <x v="0"/>
  </r>
  <r>
    <n v="142078"/>
    <s v="SKU_1341"/>
    <x v="5"/>
    <n v="45"/>
    <x v="16644"/>
    <n v="4.78"/>
    <n v="43552"/>
    <x v="8"/>
    <n v="0.19"/>
    <x v="1"/>
    <n v="20.8"/>
    <s v="Electronics"/>
    <x v="1"/>
    <s v="Not Returned"/>
    <s v="Royal Mail"/>
    <s v="Paris"/>
    <s v="High"/>
    <x v="1"/>
    <n v="0"/>
    <n v="174.23100000000002"/>
    <x v="0"/>
  </r>
  <r>
    <n v="539449"/>
    <s v="SKU_1222"/>
    <x v="6"/>
    <n v="27"/>
    <x v="16645"/>
    <n v="68.61"/>
    <n v="43553"/>
    <x v="1"/>
    <n v="0.43"/>
    <x v="2"/>
    <n v="14.2"/>
    <s v="Electronics"/>
    <x v="1"/>
    <s v="Not Returned"/>
    <s v="UPS"/>
    <s v="Amsterdam"/>
    <s v="Low"/>
    <x v="3"/>
    <n v="0"/>
    <n v="1055.9079000000002"/>
    <x v="0"/>
  </r>
  <r>
    <n v="643769"/>
    <s v="SKU_1090"/>
    <x v="6"/>
    <n v="27"/>
    <x v="16646"/>
    <n v="9.76"/>
    <n v="43555"/>
    <x v="6"/>
    <n v="0.48"/>
    <x v="1"/>
    <n v="18.34"/>
    <s v="Stationery"/>
    <x v="0"/>
    <s v="Not Returned"/>
    <s v="FedEx"/>
    <s v="Rome"/>
    <s v="High"/>
    <x v="2"/>
    <n v="0"/>
    <n v="137.03039999999999"/>
    <x v="0"/>
  </r>
  <r>
    <n v="602237"/>
    <s v="SKU_1046"/>
    <x v="6"/>
    <n v="30"/>
    <x v="16647"/>
    <n v="1.47"/>
    <n v="43556"/>
    <x v="2"/>
    <n v="0.24"/>
    <x v="0"/>
    <n v="27.03"/>
    <s v="Accessories"/>
    <x v="1"/>
    <s v="Not Returned"/>
    <s v="FedEx"/>
    <s v="Paris"/>
    <s v="Medium"/>
    <x v="1"/>
    <n v="0"/>
    <n v="33.515999999999998"/>
    <x v="0"/>
  </r>
  <r>
    <n v="352660"/>
    <s v="SKU_1508"/>
    <x v="7"/>
    <n v="30"/>
    <x v="16648"/>
    <n v="94.84"/>
    <n v="43559"/>
    <x v="11"/>
    <n v="0.14000000000000001"/>
    <x v="1"/>
    <n v="11.13"/>
    <s v="Stationery"/>
    <x v="1"/>
    <s v="Not Returned"/>
    <s v="DHL"/>
    <s v="London"/>
    <s v="Medium"/>
    <x v="3"/>
    <n v="0"/>
    <n v="2446.8720000000003"/>
    <x v="1"/>
  </r>
  <r>
    <n v="656036"/>
    <s v="SKU_1305"/>
    <x v="10"/>
    <n v="25"/>
    <x v="16649"/>
    <n v="78.39"/>
    <n v="43559"/>
    <x v="0"/>
    <n v="0.15"/>
    <x v="2"/>
    <n v="19.73"/>
    <s v="Electronics"/>
    <x v="0"/>
    <s v="Not Returned"/>
    <s v="Royal Mail"/>
    <s v="Paris"/>
    <s v="High"/>
    <x v="3"/>
    <n v="0"/>
    <n v="1665.7874999999999"/>
    <x v="1"/>
  </r>
  <r>
    <n v="402079"/>
    <s v="SKU_1790"/>
    <x v="7"/>
    <n v="49"/>
    <x v="16650"/>
    <n v="99.78"/>
    <n v="43562"/>
    <x v="4"/>
    <n v="0.08"/>
    <x v="1"/>
    <n v="10.37"/>
    <s v="Stationery"/>
    <x v="0"/>
    <s v="Not Returned"/>
    <s v="DHL"/>
    <s v="Rome"/>
    <s v="Medium"/>
    <x v="0"/>
    <n v="0"/>
    <n v="4498.0824000000002"/>
    <x v="0"/>
  </r>
  <r>
    <n v="298735"/>
    <s v="SKU_1328"/>
    <x v="9"/>
    <n v="1"/>
    <x v="16651"/>
    <n v="49.94"/>
    <n v="43564"/>
    <x v="4"/>
    <n v="0.02"/>
    <x v="2"/>
    <n v="23.42"/>
    <s v="Apparel"/>
    <x v="0"/>
    <s v="Not Returned"/>
    <s v="DHL"/>
    <s v="London"/>
    <s v="Low"/>
    <x v="3"/>
    <n v="0"/>
    <n v="48.941199999999995"/>
    <x v="0"/>
  </r>
  <r>
    <n v="878119"/>
    <s v="SKU_1411"/>
    <x v="10"/>
    <n v="17"/>
    <x v="16652"/>
    <n v="31.06"/>
    <n v="43567"/>
    <x v="8"/>
    <n v="0.45"/>
    <x v="0"/>
    <n v="26.42"/>
    <s v="Apparel"/>
    <x v="1"/>
    <s v="Not Returned"/>
    <s v="DHL"/>
    <s v="Rome"/>
    <s v="High"/>
    <x v="0"/>
    <n v="0"/>
    <n v="290.411"/>
    <x v="0"/>
  </r>
  <r>
    <n v="306483"/>
    <s v="SKU_1322"/>
    <x v="6"/>
    <n v="40"/>
    <x v="16653"/>
    <n v="98.8"/>
    <n v="43569"/>
    <x v="1"/>
    <n v="0.37"/>
    <x v="1"/>
    <n v="20.61"/>
    <s v="Apparel"/>
    <x v="1"/>
    <s v="Not Returned"/>
    <s v="FedEx"/>
    <s v="Paris"/>
    <s v="High"/>
    <x v="3"/>
    <n v="0"/>
    <n v="2489.7600000000002"/>
    <x v="2"/>
  </r>
  <r>
    <n v="588373"/>
    <s v="SKU_1008"/>
    <x v="6"/>
    <n v="19"/>
    <x v="16654"/>
    <n v="36.57"/>
    <n v="43569"/>
    <x v="11"/>
    <n v="0.15"/>
    <x v="2"/>
    <n v="27.45"/>
    <s v="Apparel"/>
    <x v="0"/>
    <s v="Not Returned"/>
    <s v="Royal Mail"/>
    <s v="Paris"/>
    <s v="Low"/>
    <x v="5"/>
    <n v="0"/>
    <n v="590.60550000000001"/>
    <x v="2"/>
  </r>
  <r>
    <n v="728924"/>
    <s v="SKU_1440"/>
    <x v="5"/>
    <n v="20"/>
    <x v="16655"/>
    <n v="27.26"/>
    <n v="43569"/>
    <x v="3"/>
    <n v="0.12"/>
    <x v="2"/>
    <n v="16.440000000000001"/>
    <s v="Accessories"/>
    <x v="1"/>
    <s v="Not Returned"/>
    <s v="Royal Mail"/>
    <s v="Berlin"/>
    <s v="Medium"/>
    <x v="2"/>
    <n v="0"/>
    <n v="479.77600000000007"/>
    <x v="2"/>
  </r>
  <r>
    <n v="623453"/>
    <s v="SKU_1638"/>
    <x v="5"/>
    <n v="12"/>
    <x v="16656"/>
    <n v="29.24"/>
    <n v="43572"/>
    <x v="5"/>
    <n v="0.39"/>
    <x v="2"/>
    <n v="9.33"/>
    <s v="Stationery"/>
    <x v="1"/>
    <s v="Not Returned"/>
    <s v="Royal Mail"/>
    <s v="Berlin"/>
    <s v="High"/>
    <x v="2"/>
    <n v="0"/>
    <n v="214.0368"/>
    <x v="0"/>
  </r>
  <r>
    <n v="238997"/>
    <s v="SKU_1198"/>
    <x v="2"/>
    <n v="32"/>
    <x v="16657"/>
    <n v="14.95"/>
    <n v="43573"/>
    <x v="7"/>
    <n v="0.32"/>
    <x v="2"/>
    <n v="19.38"/>
    <s v="Electronics"/>
    <x v="0"/>
    <s v="Not Returned"/>
    <s v="FedEx"/>
    <s v="Amsterdam"/>
    <s v="High"/>
    <x v="5"/>
    <n v="0"/>
    <n v="325.31199999999995"/>
    <x v="1"/>
  </r>
  <r>
    <n v="738751"/>
    <s v="SKU_1123"/>
    <x v="9"/>
    <n v="30"/>
    <x v="16658"/>
    <n v="17.71"/>
    <n v="43573"/>
    <x v="3"/>
    <n v="7.0000000000000007E-2"/>
    <x v="0"/>
    <n v="27.01"/>
    <s v="Accessories"/>
    <x v="1"/>
    <s v="Not Returned"/>
    <s v="UPS"/>
    <s v="Amsterdam"/>
    <s v="Medium"/>
    <x v="4"/>
    <n v="0"/>
    <n v="494.10900000000004"/>
    <x v="1"/>
  </r>
  <r>
    <n v="574547"/>
    <s v="SKU_1034"/>
    <x v="0"/>
    <n v="48"/>
    <x v="16659"/>
    <n v="75.27"/>
    <n v="43574"/>
    <x v="8"/>
    <n v="0.24"/>
    <x v="2"/>
    <n v="16.079999999999998"/>
    <s v="Apparel"/>
    <x v="0"/>
    <s v="Not Returned"/>
    <s v="FedEx"/>
    <s v="Paris"/>
    <s v="High"/>
    <x v="0"/>
    <n v="0"/>
    <n v="2745.8496"/>
    <x v="0"/>
  </r>
  <r>
    <n v="100654"/>
    <s v="SKU_1420"/>
    <x v="0"/>
    <n v="40"/>
    <x v="16660"/>
    <n v="78.099999999999994"/>
    <n v="43575"/>
    <x v="3"/>
    <n v="0.22"/>
    <x v="0"/>
    <n v="6.55"/>
    <s v="Furniture"/>
    <x v="1"/>
    <s v="Not Returned"/>
    <s v="UPS"/>
    <s v="London"/>
    <s v="Medium"/>
    <x v="4"/>
    <n v="0"/>
    <n v="2436.7200000000003"/>
    <x v="0"/>
  </r>
  <r>
    <n v="599353"/>
    <s v="SKU_1781"/>
    <x v="4"/>
    <n v="30"/>
    <x v="16661"/>
    <n v="28.79"/>
    <n v="43576"/>
    <x v="10"/>
    <n v="0.4"/>
    <x v="0"/>
    <n v="23.18"/>
    <s v="Stationery"/>
    <x v="0"/>
    <s v="Not Returned"/>
    <s v="Royal Mail"/>
    <s v="Rome"/>
    <s v="Low"/>
    <x v="0"/>
    <n v="0"/>
    <n v="518.21999999999991"/>
    <x v="1"/>
  </r>
  <r>
    <n v="848227"/>
    <s v="SKU_1599"/>
    <x v="1"/>
    <n v="14"/>
    <x v="16662"/>
    <n v="60.68"/>
    <n v="43576"/>
    <x v="11"/>
    <n v="0.38"/>
    <x v="1"/>
    <n v="24.61"/>
    <s v="Stationery"/>
    <x v="0"/>
    <s v="Not Returned"/>
    <s v="DHL"/>
    <s v="Berlin"/>
    <s v="High"/>
    <x v="2"/>
    <n v="0"/>
    <n v="526.70240000000001"/>
    <x v="1"/>
  </r>
  <r>
    <n v="762550"/>
    <s v="SKU_1383"/>
    <x v="0"/>
    <n v="3"/>
    <x v="16663"/>
    <n v="17.3"/>
    <n v="43581"/>
    <x v="4"/>
    <n v="0.45"/>
    <x v="1"/>
    <n v="11.24"/>
    <s v="Accessories"/>
    <x v="0"/>
    <s v="Not Returned"/>
    <s v="FedEx"/>
    <s v="Rome"/>
    <s v="Low"/>
    <x v="1"/>
    <n v="0"/>
    <n v="28.545000000000005"/>
    <x v="0"/>
  </r>
  <r>
    <n v="105220"/>
    <s v="SKU_1761"/>
    <x v="10"/>
    <n v="44"/>
    <x v="16664"/>
    <n v="80.489999999999995"/>
    <n v="43582"/>
    <x v="8"/>
    <n v="0.09"/>
    <x v="0"/>
    <n v="15.6"/>
    <s v="Furniture"/>
    <x v="0"/>
    <s v="Not Returned"/>
    <s v="UPS"/>
    <s v="London"/>
    <s v="High"/>
    <x v="3"/>
    <n v="0"/>
    <n v="3222.8196000000003"/>
    <x v="0"/>
  </r>
  <r>
    <n v="101304"/>
    <s v="SKU_1399"/>
    <x v="4"/>
    <n v="34"/>
    <x v="16665"/>
    <n v="65.12"/>
    <n v="43583"/>
    <x v="6"/>
    <n v="0.34"/>
    <x v="1"/>
    <n v="12.91"/>
    <s v="Electronics"/>
    <x v="0"/>
    <s v="Not Returned"/>
    <s v="DHL"/>
    <s v="Rome"/>
    <s v="High"/>
    <x v="0"/>
    <n v="0"/>
    <n v="1461.2927999999997"/>
    <x v="0"/>
  </r>
  <r>
    <n v="778063"/>
    <s v="SKU_1982"/>
    <x v="7"/>
    <n v="3"/>
    <x v="16666"/>
    <n v="58.95"/>
    <n v="43586"/>
    <x v="1"/>
    <n v="0.27"/>
    <x v="0"/>
    <n v="20.27"/>
    <s v="Stationery"/>
    <x v="1"/>
    <s v="Not Returned"/>
    <s v="FedEx"/>
    <s v="Berlin"/>
    <s v="Low"/>
    <x v="4"/>
    <n v="0"/>
    <n v="129.10050000000001"/>
    <x v="0"/>
  </r>
  <r>
    <n v="243915"/>
    <s v="SKU_1389"/>
    <x v="8"/>
    <n v="37"/>
    <x v="16667"/>
    <n v="51.33"/>
    <n v="43591"/>
    <x v="6"/>
    <n v="0.4"/>
    <x v="0"/>
    <n v="29.82"/>
    <s v="Apparel"/>
    <x v="1"/>
    <s v="Not Returned"/>
    <s v="UPS"/>
    <s v="London"/>
    <s v="Low"/>
    <x v="3"/>
    <n v="0"/>
    <n v="1139.5260000000001"/>
    <x v="0"/>
  </r>
  <r>
    <n v="312823"/>
    <s v="SKU_1149"/>
    <x v="7"/>
    <n v="20"/>
    <x v="16668"/>
    <n v="24.45"/>
    <n v="43592"/>
    <x v="9"/>
    <n v="0.14000000000000001"/>
    <x v="0"/>
    <n v="24.12"/>
    <s v="Stationery"/>
    <x v="0"/>
    <s v="Not Returned"/>
    <s v="UPS"/>
    <s v="Berlin"/>
    <s v="Medium"/>
    <x v="5"/>
    <n v="0"/>
    <n v="420.54"/>
    <x v="0"/>
  </r>
  <r>
    <n v="997048"/>
    <s v="SKU_1500"/>
    <x v="7"/>
    <n v="22"/>
    <x v="16669"/>
    <n v="59.54"/>
    <n v="43593"/>
    <x v="2"/>
    <n v="0.24"/>
    <x v="2"/>
    <n v="10.69"/>
    <s v="Apparel"/>
    <x v="1"/>
    <s v="Not Returned"/>
    <s v="DHL"/>
    <s v="Paris"/>
    <s v="Low"/>
    <x v="1"/>
    <n v="0"/>
    <n v="995.50879999999995"/>
    <x v="0"/>
  </r>
  <r>
    <n v="304750"/>
    <s v="SKU_1759"/>
    <x v="0"/>
    <n v="47"/>
    <x v="16670"/>
    <n v="82.98"/>
    <n v="43597"/>
    <x v="7"/>
    <n v="7.0000000000000007E-2"/>
    <x v="0"/>
    <n v="16.43"/>
    <s v="Apparel"/>
    <x v="1"/>
    <s v="Not Returned"/>
    <s v="DHL"/>
    <s v="Amsterdam"/>
    <s v="High"/>
    <x v="5"/>
    <n v="0"/>
    <n v="3627.0558000000001"/>
    <x v="0"/>
  </r>
  <r>
    <n v="366765"/>
    <s v="SKU_1702"/>
    <x v="0"/>
    <n v="6"/>
    <x v="16671"/>
    <n v="3.44"/>
    <n v="43599"/>
    <x v="6"/>
    <n v="0.35"/>
    <x v="0"/>
    <n v="17.05"/>
    <s v="Furniture"/>
    <x v="0"/>
    <s v="Not Returned"/>
    <s v="DHL"/>
    <s v="Rome"/>
    <s v="High"/>
    <x v="1"/>
    <n v="0"/>
    <n v="13.416"/>
    <x v="0"/>
  </r>
  <r>
    <n v="295991"/>
    <s v="SKU_1825"/>
    <x v="4"/>
    <n v="44"/>
    <x v="16672"/>
    <n v="14.31"/>
    <n v="43600"/>
    <x v="2"/>
    <n v="0.04"/>
    <x v="0"/>
    <n v="13.87"/>
    <s v="Accessories"/>
    <x v="1"/>
    <s v="Not Returned"/>
    <s v="FedEx"/>
    <s v="London"/>
    <s v="High"/>
    <x v="4"/>
    <n v="0"/>
    <n v="604.45439999999996"/>
    <x v="0"/>
  </r>
  <r>
    <n v="336538"/>
    <s v="SKU_1010"/>
    <x v="0"/>
    <n v="40"/>
    <x v="16673"/>
    <n v="11.83"/>
    <n v="43602"/>
    <x v="0"/>
    <n v="0.22"/>
    <x v="1"/>
    <n v="16.149999999999999"/>
    <s v="Electronics"/>
    <x v="0"/>
    <s v="Not Returned"/>
    <s v="FedEx"/>
    <s v="Rome"/>
    <s v="High"/>
    <x v="1"/>
    <n v="0"/>
    <n v="369.096"/>
    <x v="1"/>
  </r>
  <r>
    <n v="627169"/>
    <s v="SKU_1947"/>
    <x v="1"/>
    <n v="12"/>
    <x v="16674"/>
    <n v="41.84"/>
    <n v="43602"/>
    <x v="0"/>
    <n v="0.38"/>
    <x v="1"/>
    <n v="22.37"/>
    <s v="Stationery"/>
    <x v="0"/>
    <s v="Not Returned"/>
    <s v="Royal Mail"/>
    <s v="Rome"/>
    <s v="High"/>
    <x v="4"/>
    <n v="0"/>
    <n v="311.28960000000001"/>
    <x v="1"/>
  </r>
  <r>
    <n v="457525"/>
    <s v="SKU_1869"/>
    <x v="6"/>
    <n v="14"/>
    <x v="16675"/>
    <n v="28.9"/>
    <n v="43607"/>
    <x v="0"/>
    <n v="0.06"/>
    <x v="2"/>
    <n v="7.65"/>
    <s v="Furniture"/>
    <x v="1"/>
    <s v="Not Returned"/>
    <s v="Royal Mail"/>
    <s v="Amsterdam"/>
    <s v="Low"/>
    <x v="2"/>
    <n v="0"/>
    <n v="380.32399999999996"/>
    <x v="0"/>
  </r>
  <r>
    <n v="176133"/>
    <s v="SKU_1350"/>
    <x v="3"/>
    <n v="39"/>
    <x v="16676"/>
    <n v="7.8"/>
    <n v="43611"/>
    <x v="7"/>
    <n v="0.49"/>
    <x v="1"/>
    <n v="22.47"/>
    <s v="Stationery"/>
    <x v="1"/>
    <s v="Not Returned"/>
    <s v="UPS"/>
    <s v="Rome"/>
    <s v="Medium"/>
    <x v="5"/>
    <n v="0"/>
    <n v="155.142"/>
    <x v="0"/>
  </r>
  <r>
    <n v="454347"/>
    <s v="SKU_1647"/>
    <x v="9"/>
    <n v="32"/>
    <x v="16677"/>
    <n v="66.7"/>
    <n v="43613"/>
    <x v="5"/>
    <n v="0.39"/>
    <x v="2"/>
    <n v="16.63"/>
    <s v="Electronics"/>
    <x v="1"/>
    <s v="Not Returned"/>
    <s v="FedEx"/>
    <s v="Paris"/>
    <s v="Low"/>
    <x v="5"/>
    <n v="0"/>
    <n v="1301.9839999999999"/>
    <x v="0"/>
  </r>
  <r>
    <n v="247330"/>
    <s v="SKU_1077"/>
    <x v="7"/>
    <n v="13"/>
    <x v="16678"/>
    <n v="85.86"/>
    <n v="43616"/>
    <x v="7"/>
    <n v="0.42"/>
    <x v="0"/>
    <n v="12.76"/>
    <s v="Apparel"/>
    <x v="0"/>
    <s v="Not Returned"/>
    <s v="UPS"/>
    <s v="Amsterdam"/>
    <s v="Low"/>
    <x v="5"/>
    <n v="0"/>
    <n v="647.38440000000014"/>
    <x v="1"/>
  </r>
  <r>
    <n v="403400"/>
    <s v="SKU_1280"/>
    <x v="1"/>
    <n v="37"/>
    <x v="16679"/>
    <n v="2.9"/>
    <n v="43616"/>
    <x v="0"/>
    <n v="0.37"/>
    <x v="2"/>
    <n v="13.14"/>
    <s v="Electronics"/>
    <x v="0"/>
    <s v="Not Returned"/>
    <s v="DHL"/>
    <s v="Rome"/>
    <s v="Low"/>
    <x v="3"/>
    <n v="0"/>
    <n v="67.599000000000004"/>
    <x v="1"/>
  </r>
  <r>
    <n v="445992"/>
    <s v="SKU_1277"/>
    <x v="4"/>
    <n v="24"/>
    <x v="16680"/>
    <n v="17.39"/>
    <n v="43617"/>
    <x v="6"/>
    <n v="0.46"/>
    <x v="2"/>
    <n v="16.010000000000002"/>
    <s v="Electronics"/>
    <x v="0"/>
    <s v="Returned"/>
    <s v="FedEx"/>
    <s v="Rome"/>
    <s v="Medium"/>
    <x v="4"/>
    <n v="1"/>
    <n v="225.37440000000001"/>
    <x v="1"/>
  </r>
  <r>
    <n v="894044"/>
    <s v="SKU_1531"/>
    <x v="9"/>
    <n v="41"/>
    <x v="16681"/>
    <n v="67.34"/>
    <n v="43617"/>
    <x v="8"/>
    <n v="0.36"/>
    <x v="0"/>
    <n v="21.25"/>
    <s v="Apparel"/>
    <x v="0"/>
    <s v="Not Returned"/>
    <s v="UPS"/>
    <s v="Amsterdam"/>
    <s v="Low"/>
    <x v="4"/>
    <n v="0"/>
    <n v="1767.0016000000001"/>
    <x v="1"/>
  </r>
  <r>
    <n v="522418"/>
    <s v="SKU_1129"/>
    <x v="6"/>
    <n v="48"/>
    <x v="16682"/>
    <n v="37.619999999999997"/>
    <n v="43622"/>
    <x v="4"/>
    <n v="0.2"/>
    <x v="2"/>
    <n v="15.46"/>
    <s v="Apparel"/>
    <x v="0"/>
    <s v="Not Returned"/>
    <s v="UPS"/>
    <s v="Rome"/>
    <s v="Medium"/>
    <x v="5"/>
    <n v="0"/>
    <n v="1444.6079999999999"/>
    <x v="0"/>
  </r>
  <r>
    <n v="988752"/>
    <s v="SKU_1538"/>
    <x v="4"/>
    <n v="22"/>
    <x v="16683"/>
    <n v="56.48"/>
    <n v="43623"/>
    <x v="6"/>
    <n v="0.4"/>
    <x v="0"/>
    <n v="23.58"/>
    <s v="Furniture"/>
    <x v="1"/>
    <s v="Not Returned"/>
    <s v="UPS"/>
    <s v="London"/>
    <s v="High"/>
    <x v="4"/>
    <n v="0"/>
    <n v="745.53599999999994"/>
    <x v="0"/>
  </r>
  <r>
    <n v="262182"/>
    <s v="SKU_1400"/>
    <x v="4"/>
    <n v="37"/>
    <x v="16684"/>
    <n v="63.17"/>
    <n v="43624"/>
    <x v="8"/>
    <n v="0.46"/>
    <x v="1"/>
    <n v="21.67"/>
    <s v="Accessories"/>
    <x v="0"/>
    <s v="Not Returned"/>
    <s v="DHL"/>
    <s v="Rome"/>
    <s v="Low"/>
    <x v="3"/>
    <n v="0"/>
    <n v="1262.1366"/>
    <x v="0"/>
  </r>
  <r>
    <n v="237715"/>
    <s v="SKU_1238"/>
    <x v="1"/>
    <n v="23"/>
    <x v="16685"/>
    <n v="30.89"/>
    <n v="43628"/>
    <x v="5"/>
    <n v="0.49"/>
    <x v="1"/>
    <n v="25.9"/>
    <s v="Apparel"/>
    <x v="1"/>
    <s v="Not Returned"/>
    <s v="Royal Mail"/>
    <s v="London"/>
    <s v="Medium"/>
    <x v="2"/>
    <n v="0"/>
    <n v="362.33969999999999"/>
    <x v="0"/>
  </r>
  <r>
    <n v="842647"/>
    <s v="SKU_1841"/>
    <x v="7"/>
    <n v="45"/>
    <x v="16686"/>
    <n v="32.200000000000003"/>
    <n v="43640"/>
    <x v="2"/>
    <n v="0.03"/>
    <x v="0"/>
    <n v="14.76"/>
    <s v="Stationery"/>
    <x v="1"/>
    <s v="Not Returned"/>
    <s v="Royal Mail"/>
    <s v="Amsterdam"/>
    <s v="Medium"/>
    <x v="5"/>
    <n v="0"/>
    <n v="1405.5300000000002"/>
    <x v="0"/>
  </r>
  <r>
    <n v="374507"/>
    <s v="SKU_1173"/>
    <x v="9"/>
    <n v="33"/>
    <x v="16687"/>
    <n v="34.49"/>
    <n v="43642"/>
    <x v="3"/>
    <n v="0.2"/>
    <x v="1"/>
    <n v="13.68"/>
    <s v="Furniture"/>
    <x v="1"/>
    <s v="Returned"/>
    <s v="Royal Mail"/>
    <s v="Paris"/>
    <s v="Medium"/>
    <x v="5"/>
    <n v="1"/>
    <n v="910.53600000000006"/>
    <x v="0"/>
  </r>
  <r>
    <n v="501699"/>
    <s v="SKU_1178"/>
    <x v="7"/>
    <n v="7"/>
    <x v="16688"/>
    <n v="75.67"/>
    <n v="43644"/>
    <x v="10"/>
    <n v="0.24"/>
    <x v="2"/>
    <n v="26.05"/>
    <s v="Apparel"/>
    <x v="1"/>
    <s v="Not Returned"/>
    <s v="UPS"/>
    <s v="Berlin"/>
    <s v="High"/>
    <x v="2"/>
    <n v="0"/>
    <n v="402.56440000000003"/>
    <x v="1"/>
  </r>
  <r>
    <n v="937437"/>
    <s v="SKU_1035"/>
    <x v="3"/>
    <n v="29"/>
    <x v="16689"/>
    <n v="39.909999999999997"/>
    <n v="43644"/>
    <x v="4"/>
    <n v="0.1"/>
    <x v="1"/>
    <n v="10.42"/>
    <s v="Stationery"/>
    <x v="1"/>
    <s v="Not Returned"/>
    <s v="FedEx"/>
    <s v="Amsterdam"/>
    <s v="Low"/>
    <x v="1"/>
    <n v="0"/>
    <n v="1041.6509999999998"/>
    <x v="1"/>
  </r>
  <r>
    <n v="719165"/>
    <s v="SKU_1138"/>
    <x v="10"/>
    <n v="30"/>
    <x v="16690"/>
    <n v="95.24"/>
    <n v="43646"/>
    <x v="9"/>
    <n v="0.41"/>
    <x v="2"/>
    <n v="17.079999999999998"/>
    <s v="Accessories"/>
    <x v="0"/>
    <s v="Not Returned"/>
    <s v="Royal Mail"/>
    <s v="Rome"/>
    <s v="Low"/>
    <x v="5"/>
    <n v="0"/>
    <n v="1685.748"/>
    <x v="0"/>
  </r>
  <r>
    <n v="499371"/>
    <s v="SKU_1376"/>
    <x v="8"/>
    <n v="38"/>
    <x v="16691"/>
    <n v="2.81"/>
    <n v="43650"/>
    <x v="8"/>
    <n v="0.08"/>
    <x v="2"/>
    <n v="16.5"/>
    <s v="Stationery"/>
    <x v="0"/>
    <s v="Not Returned"/>
    <s v="UPS"/>
    <s v="London"/>
    <s v="Medium"/>
    <x v="1"/>
    <n v="0"/>
    <n v="98.2376"/>
    <x v="0"/>
  </r>
  <r>
    <n v="467440"/>
    <s v="SKU_1922"/>
    <x v="3"/>
    <n v="35"/>
    <x v="16692"/>
    <n v="5.22"/>
    <n v="43653"/>
    <x v="5"/>
    <n v="0.2"/>
    <x v="1"/>
    <n v="19.82"/>
    <s v="Apparel"/>
    <x v="0"/>
    <s v="Not Returned"/>
    <s v="DHL"/>
    <s v="Rome"/>
    <s v="Low"/>
    <x v="3"/>
    <n v="0"/>
    <n v="146.16"/>
    <x v="0"/>
  </r>
  <r>
    <n v="267744"/>
    <s v="SKU_1529"/>
    <x v="6"/>
    <n v="13"/>
    <x v="16693"/>
    <n v="55.17"/>
    <n v="43654"/>
    <x v="8"/>
    <n v="0.12"/>
    <x v="0"/>
    <n v="15.37"/>
    <s v="Furniture"/>
    <x v="1"/>
    <s v="Not Returned"/>
    <s v="DHL"/>
    <s v="Amsterdam"/>
    <s v="Low"/>
    <x v="2"/>
    <n v="0"/>
    <n v="631.14480000000003"/>
    <x v="0"/>
  </r>
  <r>
    <n v="144387"/>
    <s v="SKU_1963"/>
    <x v="10"/>
    <n v="36"/>
    <x v="16694"/>
    <n v="7.41"/>
    <n v="43657"/>
    <x v="0"/>
    <n v="0.47"/>
    <x v="1"/>
    <n v="23.66"/>
    <s v="Stationery"/>
    <x v="1"/>
    <s v="Not Returned"/>
    <s v="FedEx"/>
    <s v="Amsterdam"/>
    <s v="High"/>
    <x v="4"/>
    <n v="0"/>
    <n v="141.3828"/>
    <x v="1"/>
  </r>
  <r>
    <n v="622070"/>
    <s v="SKU_1144"/>
    <x v="1"/>
    <n v="2"/>
    <x v="16695"/>
    <n v="81.39"/>
    <n v="43657"/>
    <x v="11"/>
    <n v="0.27"/>
    <x v="0"/>
    <n v="8.91"/>
    <s v="Accessories"/>
    <x v="1"/>
    <s v="Not Returned"/>
    <s v="Royal Mail"/>
    <s v="Berlin"/>
    <s v="Medium"/>
    <x v="1"/>
    <n v="0"/>
    <n v="118.82939999999999"/>
    <x v="1"/>
  </r>
  <r>
    <n v="847608"/>
    <s v="SKU_1670"/>
    <x v="9"/>
    <n v="36"/>
    <x v="16696"/>
    <n v="35.58"/>
    <n v="43659"/>
    <x v="5"/>
    <n v="0.38"/>
    <x v="2"/>
    <n v="26.96"/>
    <s v="Electronics"/>
    <x v="1"/>
    <s v="Not Returned"/>
    <s v="FedEx"/>
    <s v="Rome"/>
    <s v="High"/>
    <x v="3"/>
    <n v="0"/>
    <n v="794.14559999999994"/>
    <x v="0"/>
  </r>
  <r>
    <n v="329234"/>
    <s v="SKU_1955"/>
    <x v="3"/>
    <n v="1"/>
    <x v="16697"/>
    <n v="58.08"/>
    <n v="43661"/>
    <x v="4"/>
    <n v="0.18"/>
    <x v="1"/>
    <n v="16.98"/>
    <s v="Stationery"/>
    <x v="0"/>
    <s v="Not Returned"/>
    <s v="DHL"/>
    <s v="Berlin"/>
    <s v="High"/>
    <x v="2"/>
    <n v="0"/>
    <n v="47.625600000000006"/>
    <x v="0"/>
  </r>
  <r>
    <n v="283024"/>
    <s v="SKU_1899"/>
    <x v="5"/>
    <n v="8"/>
    <x v="16698"/>
    <n v="51.28"/>
    <n v="43665"/>
    <x v="3"/>
    <n v="0.48"/>
    <x v="2"/>
    <n v="26.7"/>
    <s v="Furniture"/>
    <x v="1"/>
    <s v="Not Returned"/>
    <s v="FedEx"/>
    <s v="Berlin"/>
    <s v="High"/>
    <x v="4"/>
    <n v="0"/>
    <n v="213.32480000000001"/>
    <x v="2"/>
  </r>
  <r>
    <n v="330582"/>
    <s v="SKU_1528"/>
    <x v="8"/>
    <n v="36"/>
    <x v="16699"/>
    <n v="83.53"/>
    <n v="43665"/>
    <x v="8"/>
    <n v="0.45"/>
    <x v="0"/>
    <n v="5.78"/>
    <s v="Stationery"/>
    <x v="0"/>
    <s v="Not Returned"/>
    <s v="UPS"/>
    <s v="Amsterdam"/>
    <s v="High"/>
    <x v="0"/>
    <n v="0"/>
    <n v="1653.894"/>
    <x v="2"/>
  </r>
  <r>
    <n v="928791"/>
    <s v="SKU_1033"/>
    <x v="1"/>
    <n v="48"/>
    <x v="16700"/>
    <n v="50.72"/>
    <n v="43665"/>
    <x v="0"/>
    <n v="0.42"/>
    <x v="1"/>
    <n v="21.69"/>
    <s v="Electronics"/>
    <x v="0"/>
    <s v="Not Returned"/>
    <s v="DHL"/>
    <s v="London"/>
    <s v="High"/>
    <x v="1"/>
    <n v="0"/>
    <n v="1412.0448000000001"/>
    <x v="2"/>
  </r>
  <r>
    <n v="139566"/>
    <s v="SKU_1199"/>
    <x v="10"/>
    <n v="26"/>
    <x v="16701"/>
    <n v="6.47"/>
    <n v="43666"/>
    <x v="8"/>
    <n v="0.31"/>
    <x v="1"/>
    <n v="15.3"/>
    <s v="Apparel"/>
    <x v="1"/>
    <s v="Not Returned"/>
    <s v="UPS"/>
    <s v="Paris"/>
    <s v="Medium"/>
    <x v="0"/>
    <n v="0"/>
    <n v="116.0718"/>
    <x v="0"/>
  </r>
  <r>
    <n v="328497"/>
    <s v="SKU_1714"/>
    <x v="8"/>
    <n v="37"/>
    <x v="16702"/>
    <n v="86.93"/>
    <n v="43667"/>
    <x v="1"/>
    <n v="0.27"/>
    <x v="2"/>
    <n v="19.53"/>
    <s v="Apparel"/>
    <x v="0"/>
    <s v="Not Returned"/>
    <s v="Royal Mail"/>
    <s v="Rome"/>
    <s v="High"/>
    <x v="5"/>
    <n v="0"/>
    <n v="2347.9793"/>
    <x v="0"/>
  </r>
  <r>
    <n v="495916"/>
    <s v="SKU_1254"/>
    <x v="10"/>
    <n v="36"/>
    <x v="16703"/>
    <n v="32.83"/>
    <n v="43668"/>
    <x v="0"/>
    <n v="0.06"/>
    <x v="0"/>
    <n v="18.77"/>
    <s v="Accessories"/>
    <x v="0"/>
    <s v="Not Returned"/>
    <s v="FedEx"/>
    <s v="Berlin"/>
    <s v="High"/>
    <x v="2"/>
    <n v="0"/>
    <n v="1110.9671999999998"/>
    <x v="0"/>
  </r>
  <r>
    <n v="722186"/>
    <s v="SKU_1503"/>
    <x v="10"/>
    <n v="2"/>
    <x v="16704"/>
    <n v="36.19"/>
    <n v="43672"/>
    <x v="8"/>
    <n v="0.28000000000000003"/>
    <x v="1"/>
    <n v="9.94"/>
    <s v="Apparel"/>
    <x v="0"/>
    <s v="Not Returned"/>
    <s v="Royal Mail"/>
    <s v="Paris"/>
    <s v="Low"/>
    <x v="5"/>
    <n v="0"/>
    <n v="52.113599999999998"/>
    <x v="2"/>
  </r>
  <r>
    <n v="893429"/>
    <s v="SKU_1395"/>
    <x v="4"/>
    <n v="29"/>
    <x v="16705"/>
    <n v="43.96"/>
    <n v="43672"/>
    <x v="5"/>
    <n v="0.06"/>
    <x v="1"/>
    <n v="29.8"/>
    <s v="Furniture"/>
    <x v="1"/>
    <s v="Not Returned"/>
    <s v="FedEx"/>
    <s v="London"/>
    <s v="Low"/>
    <x v="3"/>
    <n v="0"/>
    <n v="1198.3495999999998"/>
    <x v="2"/>
  </r>
  <r>
    <n v="911844"/>
    <s v="SKU_1598"/>
    <x v="1"/>
    <n v="7"/>
    <x v="16706"/>
    <n v="86.81"/>
    <n v="43672"/>
    <x v="8"/>
    <n v="0.13"/>
    <x v="0"/>
    <n v="9.25"/>
    <s v="Electronics"/>
    <x v="0"/>
    <s v="Not Returned"/>
    <s v="UPS"/>
    <s v="Rome"/>
    <s v="Medium"/>
    <x v="0"/>
    <n v="0"/>
    <n v="528.67290000000003"/>
    <x v="2"/>
  </r>
  <r>
    <n v="719694"/>
    <s v="SKU_1356"/>
    <x v="9"/>
    <n v="17"/>
    <x v="16707"/>
    <n v="11.79"/>
    <n v="43673"/>
    <x v="8"/>
    <n v="0.15"/>
    <x v="1"/>
    <n v="8.25"/>
    <s v="Accessories"/>
    <x v="0"/>
    <s v="Not Returned"/>
    <s v="FedEx"/>
    <s v="Berlin"/>
    <s v="High"/>
    <x v="0"/>
    <n v="0"/>
    <n v="170.36549999999997"/>
    <x v="0"/>
  </r>
  <r>
    <n v="992021"/>
    <s v="SKU_1749"/>
    <x v="4"/>
    <n v="1"/>
    <x v="16708"/>
    <n v="67.53"/>
    <n v="43674"/>
    <x v="2"/>
    <n v="0.28999999999999998"/>
    <x v="2"/>
    <n v="12.31"/>
    <s v="Stationery"/>
    <x v="0"/>
    <s v="Not Returned"/>
    <s v="Royal Mail"/>
    <s v="Rome"/>
    <s v="Low"/>
    <x v="2"/>
    <n v="0"/>
    <n v="47.946300000000001"/>
    <x v="0"/>
  </r>
  <r>
    <n v="851131"/>
    <s v="SKU_1876"/>
    <x v="1"/>
    <n v="40"/>
    <x v="16709"/>
    <n v="22.3"/>
    <n v="43675"/>
    <x v="10"/>
    <n v="0.19"/>
    <x v="2"/>
    <n v="26.77"/>
    <s v="Apparel"/>
    <x v="1"/>
    <s v="Not Returned"/>
    <s v="FedEx"/>
    <s v="Paris"/>
    <s v="Low"/>
    <x v="3"/>
    <n v="0"/>
    <n v="722.5200000000001"/>
    <x v="0"/>
  </r>
  <r>
    <n v="331496"/>
    <s v="SKU_1765"/>
    <x v="7"/>
    <n v="22"/>
    <x v="16710"/>
    <n v="74.510000000000005"/>
    <n v="43677"/>
    <x v="2"/>
    <n v="0.35"/>
    <x v="0"/>
    <n v="25.93"/>
    <s v="Stationery"/>
    <x v="0"/>
    <s v="Not Returned"/>
    <s v="FedEx"/>
    <s v="Berlin"/>
    <s v="Low"/>
    <x v="1"/>
    <n v="0"/>
    <n v="1065.4930000000002"/>
    <x v="1"/>
  </r>
  <r>
    <n v="934882"/>
    <s v="SKU_1901"/>
    <x v="5"/>
    <n v="4"/>
    <x v="16711"/>
    <n v="97.64"/>
    <n v="43677"/>
    <x v="8"/>
    <n v="0.02"/>
    <x v="0"/>
    <n v="27.62"/>
    <s v="Stationery"/>
    <x v="0"/>
    <s v="Returned"/>
    <s v="UPS"/>
    <s v="Amsterdam"/>
    <s v="Low"/>
    <x v="2"/>
    <n v="1"/>
    <n v="382.74880000000002"/>
    <x v="1"/>
  </r>
  <r>
    <n v="520159"/>
    <s v="SKU_1464"/>
    <x v="4"/>
    <n v="11"/>
    <x v="16712"/>
    <n v="53.06"/>
    <n v="43678"/>
    <x v="11"/>
    <n v="0.5"/>
    <x v="1"/>
    <n v="13.67"/>
    <s v="Apparel"/>
    <x v="1"/>
    <s v="Not Returned"/>
    <s v="Royal Mail"/>
    <s v="London"/>
    <s v="Medium"/>
    <x v="3"/>
    <n v="0"/>
    <n v="291.83000000000004"/>
    <x v="0"/>
  </r>
  <r>
    <n v="682083"/>
    <s v="SKU_1997"/>
    <x v="4"/>
    <n v="49"/>
    <x v="16713"/>
    <n v="72.39"/>
    <n v="43682"/>
    <x v="0"/>
    <n v="0.43"/>
    <x v="0"/>
    <n v="22.68"/>
    <s v="Electronics"/>
    <x v="0"/>
    <s v="Not Returned"/>
    <s v="DHL"/>
    <s v="Paris"/>
    <s v="High"/>
    <x v="2"/>
    <n v="0"/>
    <n v="2021.8527000000004"/>
    <x v="0"/>
  </r>
  <r>
    <n v="307716"/>
    <s v="SKU_1699"/>
    <x v="7"/>
    <n v="46"/>
    <x v="16714"/>
    <n v="62.7"/>
    <n v="43683"/>
    <x v="10"/>
    <n v="0.16"/>
    <x v="2"/>
    <n v="23.43"/>
    <s v="Furniture"/>
    <x v="0"/>
    <s v="Not Returned"/>
    <s v="DHL"/>
    <s v="London"/>
    <s v="Low"/>
    <x v="0"/>
    <n v="0"/>
    <n v="2422.7280000000001"/>
    <x v="0"/>
  </r>
  <r>
    <n v="709337"/>
    <s v="SKU_1260"/>
    <x v="1"/>
    <n v="31"/>
    <x v="16715"/>
    <n v="28.41"/>
    <n v="43684"/>
    <x v="6"/>
    <n v="0.48"/>
    <x v="0"/>
    <n v="17.05"/>
    <s v="Apparel"/>
    <x v="0"/>
    <s v="Not Returned"/>
    <s v="DHL"/>
    <s v="Paris"/>
    <s v="Medium"/>
    <x v="0"/>
    <n v="0"/>
    <n v="457.96920000000006"/>
    <x v="0"/>
  </r>
  <r>
    <n v="115473"/>
    <s v="SKU_1715"/>
    <x v="6"/>
    <n v="17"/>
    <x v="16716"/>
    <n v="45.32"/>
    <n v="43687"/>
    <x v="10"/>
    <n v="0.17"/>
    <x v="1"/>
    <n v="5.23"/>
    <s v="Furniture"/>
    <x v="0"/>
    <s v="Not Returned"/>
    <s v="Royal Mail"/>
    <s v="Paris"/>
    <s v="Medium"/>
    <x v="3"/>
    <n v="0"/>
    <n v="639.46519999999998"/>
    <x v="0"/>
  </r>
  <r>
    <n v="417152"/>
    <s v="SKU_1747"/>
    <x v="2"/>
    <n v="29"/>
    <x v="16717"/>
    <n v="36.64"/>
    <n v="43689"/>
    <x v="8"/>
    <n v="0.13"/>
    <x v="0"/>
    <n v="20.7"/>
    <s v="Furniture"/>
    <x v="1"/>
    <s v="Not Returned"/>
    <s v="DHL"/>
    <s v="Berlin"/>
    <s v="High"/>
    <x v="5"/>
    <n v="0"/>
    <n v="924.42719999999997"/>
    <x v="0"/>
  </r>
  <r>
    <n v="267809"/>
    <s v="SKU_1274"/>
    <x v="10"/>
    <n v="47"/>
    <x v="16718"/>
    <n v="80.72"/>
    <n v="43693"/>
    <x v="5"/>
    <n v="0.22"/>
    <x v="1"/>
    <n v="9.33"/>
    <s v="Stationery"/>
    <x v="1"/>
    <s v="Not Returned"/>
    <s v="UPS"/>
    <s v="Rome"/>
    <s v="Low"/>
    <x v="4"/>
    <n v="0"/>
    <n v="2959.1952000000001"/>
    <x v="0"/>
  </r>
  <r>
    <n v="150093"/>
    <s v="SKU_1736"/>
    <x v="3"/>
    <n v="12"/>
    <x v="16719"/>
    <n v="39.44"/>
    <n v="43695"/>
    <x v="1"/>
    <n v="0.39"/>
    <x v="0"/>
    <n v="16.62"/>
    <s v="Stationery"/>
    <x v="0"/>
    <s v="Not Returned"/>
    <s v="DHL"/>
    <s v="Amsterdam"/>
    <s v="Low"/>
    <x v="0"/>
    <n v="0"/>
    <n v="288.70079999999996"/>
    <x v="1"/>
  </r>
  <r>
    <n v="504499"/>
    <s v="SKU_1625"/>
    <x v="5"/>
    <n v="10"/>
    <x v="16720"/>
    <n v="5.96"/>
    <n v="43695"/>
    <x v="3"/>
    <n v="0.41"/>
    <x v="1"/>
    <n v="8.84"/>
    <s v="Apparel"/>
    <x v="1"/>
    <s v="Not Returned"/>
    <s v="Royal Mail"/>
    <s v="Amsterdam"/>
    <s v="Medium"/>
    <x v="1"/>
    <n v="0"/>
    <n v="35.164000000000009"/>
    <x v="1"/>
  </r>
  <r>
    <n v="288489"/>
    <s v="SKU_1590"/>
    <x v="10"/>
    <n v="44"/>
    <x v="16721"/>
    <n v="57.24"/>
    <n v="43697"/>
    <x v="11"/>
    <n v="0.32"/>
    <x v="1"/>
    <n v="26.92"/>
    <s v="Accessories"/>
    <x v="0"/>
    <s v="Not Returned"/>
    <s v="DHL"/>
    <s v="Paris"/>
    <s v="Low"/>
    <x v="4"/>
    <n v="0"/>
    <n v="1712.6207999999999"/>
    <x v="1"/>
  </r>
  <r>
    <n v="550927"/>
    <s v="SKU_1823"/>
    <x v="7"/>
    <n v="20"/>
    <x v="16722"/>
    <n v="70.989999999999995"/>
    <n v="43697"/>
    <x v="10"/>
    <n v="7.0000000000000007E-2"/>
    <x v="2"/>
    <n v="8.26"/>
    <s v="Electronics"/>
    <x v="0"/>
    <s v="Not Returned"/>
    <s v="Royal Mail"/>
    <s v="Rome"/>
    <s v="Medium"/>
    <x v="3"/>
    <n v="0"/>
    <n v="1320.4139999999998"/>
    <x v="1"/>
  </r>
  <r>
    <n v="792008"/>
    <s v="SKU_1178"/>
    <x v="5"/>
    <n v="28"/>
    <x v="16723"/>
    <n v="12.15"/>
    <n v="43698"/>
    <x v="5"/>
    <n v="0.06"/>
    <x v="1"/>
    <n v="26.48"/>
    <s v="Apparel"/>
    <x v="1"/>
    <s v="Not Returned"/>
    <s v="Royal Mail"/>
    <s v="Berlin"/>
    <s v="High"/>
    <x v="4"/>
    <n v="0"/>
    <n v="319.78799999999995"/>
    <x v="0"/>
  </r>
  <r>
    <n v="456826"/>
    <s v="SKU_1254"/>
    <x v="8"/>
    <n v="8"/>
    <x v="16724"/>
    <n v="62.54"/>
    <n v="43700"/>
    <x v="6"/>
    <n v="0.17"/>
    <x v="2"/>
    <n v="26.16"/>
    <s v="Stationery"/>
    <x v="1"/>
    <s v="Not Returned"/>
    <s v="FedEx"/>
    <s v="Rome"/>
    <s v="High"/>
    <x v="5"/>
    <n v="0"/>
    <n v="415.26559999999995"/>
    <x v="0"/>
  </r>
  <r>
    <n v="408710"/>
    <s v="SKU_1154"/>
    <x v="3"/>
    <n v="2"/>
    <x v="16725"/>
    <n v="89.69"/>
    <n v="43703"/>
    <x v="10"/>
    <n v="0.49"/>
    <x v="0"/>
    <n v="15.64"/>
    <s v="Apparel"/>
    <x v="1"/>
    <s v="Not Returned"/>
    <s v="FedEx"/>
    <s v="London"/>
    <s v="Medium"/>
    <x v="4"/>
    <n v="0"/>
    <n v="91.483800000000002"/>
    <x v="0"/>
  </r>
  <r>
    <n v="518626"/>
    <s v="SKU_1908"/>
    <x v="5"/>
    <n v="34"/>
    <x v="16726"/>
    <n v="38.340000000000003"/>
    <n v="43705"/>
    <x v="3"/>
    <n v="0.42"/>
    <x v="0"/>
    <n v="15.95"/>
    <s v="Electronics"/>
    <x v="0"/>
    <s v="Not Returned"/>
    <s v="DHL"/>
    <s v="Berlin"/>
    <s v="High"/>
    <x v="2"/>
    <n v="0"/>
    <n v="756.06480000000022"/>
    <x v="0"/>
  </r>
  <r>
    <n v="263403"/>
    <s v="SKU_1893"/>
    <x v="6"/>
    <n v="13"/>
    <x v="16727"/>
    <n v="41.23"/>
    <n v="43706"/>
    <x v="3"/>
    <n v="0.28000000000000003"/>
    <x v="1"/>
    <n v="16.55"/>
    <s v="Stationery"/>
    <x v="1"/>
    <s v="Not Returned"/>
    <s v="Royal Mail"/>
    <s v="Berlin"/>
    <s v="Low"/>
    <x v="3"/>
    <n v="0"/>
    <n v="385.9128"/>
    <x v="0"/>
  </r>
  <r>
    <n v="594775"/>
    <s v="SKU_1385"/>
    <x v="9"/>
    <n v="10"/>
    <x v="16728"/>
    <n v="76.08"/>
    <n v="43709"/>
    <x v="5"/>
    <n v="0.38"/>
    <x v="0"/>
    <n v="21.02"/>
    <s v="Apparel"/>
    <x v="0"/>
    <s v="Returned"/>
    <s v="UPS"/>
    <s v="Berlin"/>
    <s v="Low"/>
    <x v="4"/>
    <n v="1"/>
    <n v="471.69599999999997"/>
    <x v="0"/>
  </r>
  <r>
    <n v="835580"/>
    <s v="SKU_1631"/>
    <x v="10"/>
    <n v="35"/>
    <x v="16729"/>
    <n v="44.14"/>
    <n v="43710"/>
    <x v="5"/>
    <n v="0.33"/>
    <x v="2"/>
    <n v="10.54"/>
    <s v="Stationery"/>
    <x v="0"/>
    <s v="Not Returned"/>
    <s v="UPS"/>
    <s v="Rome"/>
    <s v="High"/>
    <x v="0"/>
    <n v="0"/>
    <n v="1035.0829999999999"/>
    <x v="0"/>
  </r>
  <r>
    <n v="284918"/>
    <s v="SKU_1151"/>
    <x v="10"/>
    <n v="19"/>
    <x v="16730"/>
    <n v="94.54"/>
    <n v="43713"/>
    <x v="11"/>
    <n v="0.06"/>
    <x v="2"/>
    <n v="6.07"/>
    <s v="Furniture"/>
    <x v="1"/>
    <s v="Not Returned"/>
    <s v="Royal Mail"/>
    <s v="Berlin"/>
    <s v="Medium"/>
    <x v="0"/>
    <n v="0"/>
    <n v="1688.4844000000001"/>
    <x v="0"/>
  </r>
  <r>
    <n v="803990"/>
    <s v="SKU_1062"/>
    <x v="2"/>
    <n v="19"/>
    <x v="16731"/>
    <n v="43.34"/>
    <n v="43714"/>
    <x v="2"/>
    <n v="0.03"/>
    <x v="1"/>
    <n v="28.63"/>
    <s v="Apparel"/>
    <x v="0"/>
    <s v="Not Returned"/>
    <s v="DHL"/>
    <s v="Rome"/>
    <s v="Medium"/>
    <x v="2"/>
    <n v="0"/>
    <n v="798.75620000000004"/>
    <x v="0"/>
  </r>
  <r>
    <n v="292622"/>
    <s v="SKU_1336"/>
    <x v="10"/>
    <n v="25"/>
    <x v="16732"/>
    <n v="19.62"/>
    <n v="43717"/>
    <x v="7"/>
    <n v="0.4"/>
    <x v="0"/>
    <n v="24.58"/>
    <s v="Apparel"/>
    <x v="1"/>
    <s v="Not Returned"/>
    <s v="DHL"/>
    <s v="Berlin"/>
    <s v="Low"/>
    <x v="2"/>
    <n v="0"/>
    <n v="294.3"/>
    <x v="0"/>
  </r>
  <r>
    <n v="790861"/>
    <s v="SKU_1587"/>
    <x v="3"/>
    <n v="5"/>
    <x v="16733"/>
    <n v="43.94"/>
    <n v="43719"/>
    <x v="4"/>
    <n v="0.36"/>
    <x v="0"/>
    <n v="10.55"/>
    <s v="Stationery"/>
    <x v="0"/>
    <s v="Not Returned"/>
    <s v="Royal Mail"/>
    <s v="London"/>
    <s v="Low"/>
    <x v="2"/>
    <n v="0"/>
    <n v="140.608"/>
    <x v="0"/>
  </r>
  <r>
    <n v="829221"/>
    <s v="SKU_1849"/>
    <x v="8"/>
    <n v="26"/>
    <x v="16734"/>
    <n v="10.79"/>
    <n v="43720"/>
    <x v="1"/>
    <n v="0.47"/>
    <x v="1"/>
    <n v="25.97"/>
    <s v="Apparel"/>
    <x v="0"/>
    <s v="Not Returned"/>
    <s v="UPS"/>
    <s v="Amsterdam"/>
    <s v="Low"/>
    <x v="2"/>
    <n v="0"/>
    <n v="148.68619999999999"/>
    <x v="0"/>
  </r>
  <r>
    <n v="218254"/>
    <s v="SKU_1163"/>
    <x v="4"/>
    <n v="31"/>
    <x v="16735"/>
    <n v="38.94"/>
    <n v="43722"/>
    <x v="3"/>
    <n v="0.25"/>
    <x v="0"/>
    <n v="5.75"/>
    <s v="Apparel"/>
    <x v="1"/>
    <s v="Not Returned"/>
    <s v="DHL"/>
    <s v="Paris"/>
    <s v="Medium"/>
    <x v="3"/>
    <n v="0"/>
    <n v="905.3549999999999"/>
    <x v="0"/>
  </r>
  <r>
    <n v="172204"/>
    <s v="SKU_1494"/>
    <x v="10"/>
    <n v="42"/>
    <x v="16736"/>
    <n v="79.95"/>
    <n v="43724"/>
    <x v="8"/>
    <n v="0.45"/>
    <x v="0"/>
    <n v="12.51"/>
    <s v="Stationery"/>
    <x v="0"/>
    <s v="Not Returned"/>
    <s v="DHL"/>
    <s v="Rome"/>
    <s v="High"/>
    <x v="4"/>
    <n v="0"/>
    <n v="1846.8450000000003"/>
    <x v="0"/>
  </r>
  <r>
    <n v="547244"/>
    <s v="SKU_1549"/>
    <x v="1"/>
    <n v="43"/>
    <x v="16737"/>
    <n v="69.040000000000006"/>
    <n v="43726"/>
    <x v="4"/>
    <n v="0.28999999999999998"/>
    <x v="1"/>
    <n v="22.74"/>
    <s v="Furniture"/>
    <x v="0"/>
    <s v="Not Returned"/>
    <s v="FedEx"/>
    <s v="Rome"/>
    <s v="Low"/>
    <x v="1"/>
    <n v="0"/>
    <n v="2107.7912000000001"/>
    <x v="0"/>
  </r>
  <r>
    <n v="956912"/>
    <s v="SKU_1864"/>
    <x v="4"/>
    <n v="12"/>
    <x v="16738"/>
    <n v="98.39"/>
    <n v="43727"/>
    <x v="2"/>
    <n v="0.05"/>
    <x v="0"/>
    <n v="15.06"/>
    <s v="Furniture"/>
    <x v="0"/>
    <s v="Not Returned"/>
    <s v="FedEx"/>
    <s v="Berlin"/>
    <s v="Low"/>
    <x v="1"/>
    <n v="0"/>
    <n v="1121.646"/>
    <x v="0"/>
  </r>
  <r>
    <n v="777233"/>
    <s v="SKU_1108"/>
    <x v="3"/>
    <n v="26"/>
    <x v="16739"/>
    <n v="93.48"/>
    <n v="43728"/>
    <x v="10"/>
    <n v="0.49"/>
    <x v="2"/>
    <n v="26.78"/>
    <s v="Electronics"/>
    <x v="1"/>
    <s v="Not Returned"/>
    <s v="DHL"/>
    <s v="Paris"/>
    <s v="Low"/>
    <x v="0"/>
    <n v="0"/>
    <n v="1239.5448000000001"/>
    <x v="0"/>
  </r>
  <r>
    <n v="533632"/>
    <s v="SKU_1563"/>
    <x v="3"/>
    <n v="36"/>
    <x v="16740"/>
    <n v="50.05"/>
    <n v="43731"/>
    <x v="1"/>
    <n v="0.06"/>
    <x v="0"/>
    <n v="21.12"/>
    <s v="Electronics"/>
    <x v="1"/>
    <s v="Not Returned"/>
    <s v="FedEx"/>
    <s v="Berlin"/>
    <s v="High"/>
    <x v="5"/>
    <n v="0"/>
    <n v="1693.6919999999998"/>
    <x v="1"/>
  </r>
  <r>
    <n v="572694"/>
    <s v="SKU_1960"/>
    <x v="4"/>
    <n v="17"/>
    <x v="16741"/>
    <n v="31.97"/>
    <n v="43731"/>
    <x v="0"/>
    <n v="0.06"/>
    <x v="1"/>
    <n v="21.13"/>
    <s v="Accessories"/>
    <x v="0"/>
    <s v="Not Returned"/>
    <s v="DHL"/>
    <s v="Berlin"/>
    <s v="High"/>
    <x v="4"/>
    <n v="0"/>
    <n v="510.88059999999996"/>
    <x v="1"/>
  </r>
  <r>
    <n v="144169"/>
    <s v="SKU_1416"/>
    <x v="8"/>
    <n v="14"/>
    <x v="16742"/>
    <n v="75.73"/>
    <n v="43732"/>
    <x v="4"/>
    <n v="0.34"/>
    <x v="0"/>
    <n v="16.329999999999998"/>
    <s v="Furniture"/>
    <x v="1"/>
    <s v="Not Returned"/>
    <s v="DHL"/>
    <s v="Berlin"/>
    <s v="Medium"/>
    <x v="3"/>
    <n v="0"/>
    <n v="699.74519999999995"/>
    <x v="1"/>
  </r>
  <r>
    <n v="995386"/>
    <s v="SKU_1743"/>
    <x v="2"/>
    <n v="1"/>
    <x v="16743"/>
    <n v="21.02"/>
    <n v="43732"/>
    <x v="6"/>
    <n v="0.17"/>
    <x v="0"/>
    <n v="13.13"/>
    <s v="Electronics"/>
    <x v="1"/>
    <s v="Not Returned"/>
    <s v="FedEx"/>
    <s v="Paris"/>
    <s v="Low"/>
    <x v="2"/>
    <n v="0"/>
    <n v="17.4466"/>
    <x v="1"/>
  </r>
  <r>
    <n v="261386"/>
    <s v="SKU_1538"/>
    <x v="4"/>
    <n v="12"/>
    <x v="16744"/>
    <n v="8.69"/>
    <n v="43733"/>
    <x v="2"/>
    <n v="0.36"/>
    <x v="2"/>
    <n v="18.79"/>
    <s v="Stationery"/>
    <x v="0"/>
    <s v="Not Returned"/>
    <s v="Royal Mail"/>
    <s v="Rome"/>
    <s v="Medium"/>
    <x v="4"/>
    <n v="0"/>
    <n v="66.739199999999997"/>
    <x v="1"/>
  </r>
  <r>
    <n v="552546"/>
    <s v="SKU_1715"/>
    <x v="1"/>
    <n v="49"/>
    <x v="16745"/>
    <n v="64.260000000000005"/>
    <n v="43733"/>
    <x v="7"/>
    <n v="0.4"/>
    <x v="1"/>
    <n v="14.43"/>
    <s v="Stationery"/>
    <x v="0"/>
    <s v="Not Returned"/>
    <s v="UPS"/>
    <s v="Paris"/>
    <s v="Low"/>
    <x v="4"/>
    <n v="0"/>
    <n v="1889.2440000000001"/>
    <x v="1"/>
  </r>
  <r>
    <n v="790944"/>
    <s v="SKU_1003"/>
    <x v="5"/>
    <n v="40"/>
    <x v="16746"/>
    <n v="39.119999999999997"/>
    <n v="43740"/>
    <x v="0"/>
    <n v="0.38"/>
    <x v="2"/>
    <n v="21.44"/>
    <s v="Apparel"/>
    <x v="1"/>
    <s v="Not Returned"/>
    <s v="FedEx"/>
    <s v="Berlin"/>
    <s v="Low"/>
    <x v="2"/>
    <n v="0"/>
    <n v="970.17599999999993"/>
    <x v="0"/>
  </r>
  <r>
    <n v="257636"/>
    <s v="SKU_1294"/>
    <x v="6"/>
    <n v="23"/>
    <x v="16747"/>
    <n v="23.66"/>
    <n v="43741"/>
    <x v="9"/>
    <n v="0.01"/>
    <x v="2"/>
    <n v="12.62"/>
    <s v="Furniture"/>
    <x v="1"/>
    <s v="Not Returned"/>
    <s v="FedEx"/>
    <s v="Rome"/>
    <s v="High"/>
    <x v="1"/>
    <n v="0"/>
    <n v="538.73819999999989"/>
    <x v="0"/>
  </r>
  <r>
    <n v="510354"/>
    <s v="SKU_1656"/>
    <x v="0"/>
    <n v="35"/>
    <x v="16748"/>
    <n v="70.72"/>
    <n v="43744"/>
    <x v="0"/>
    <n v="0.47"/>
    <x v="0"/>
    <n v="16.739999999999998"/>
    <s v="Accessories"/>
    <x v="1"/>
    <s v="Not Returned"/>
    <s v="Royal Mail"/>
    <s v="Paris"/>
    <s v="High"/>
    <x v="4"/>
    <n v="0"/>
    <n v="1311.856"/>
    <x v="0"/>
  </r>
  <r>
    <n v="372766"/>
    <s v="SKU_1972"/>
    <x v="5"/>
    <n v="21"/>
    <x v="16749"/>
    <n v="18.100000000000001"/>
    <n v="43745"/>
    <x v="2"/>
    <n v="0.19"/>
    <x v="2"/>
    <n v="15.24"/>
    <s v="Stationery"/>
    <x v="1"/>
    <s v="Not Returned"/>
    <s v="DHL"/>
    <s v="Amsterdam"/>
    <s v="Medium"/>
    <x v="2"/>
    <n v="0"/>
    <n v="307.88100000000003"/>
    <x v="1"/>
  </r>
  <r>
    <n v="638057"/>
    <s v="SKU_1834"/>
    <x v="5"/>
    <n v="15"/>
    <x v="16750"/>
    <n v="94.39"/>
    <n v="43745"/>
    <x v="7"/>
    <n v="0.02"/>
    <x v="2"/>
    <n v="18.12"/>
    <s v="Apparel"/>
    <x v="0"/>
    <s v="Not Returned"/>
    <s v="UPS"/>
    <s v="Amsterdam"/>
    <s v="Low"/>
    <x v="4"/>
    <n v="0"/>
    <n v="1387.5329999999999"/>
    <x v="1"/>
  </r>
  <r>
    <n v="820255"/>
    <s v="SKU_1902"/>
    <x v="6"/>
    <n v="15"/>
    <x v="16751"/>
    <n v="77.78"/>
    <n v="43746"/>
    <x v="3"/>
    <n v="0.4"/>
    <x v="0"/>
    <n v="28.17"/>
    <s v="Electronics"/>
    <x v="0"/>
    <s v="Not Returned"/>
    <s v="DHL"/>
    <s v="Paris"/>
    <s v="Low"/>
    <x v="1"/>
    <n v="0"/>
    <n v="700.02"/>
    <x v="0"/>
  </r>
  <r>
    <n v="291896"/>
    <s v="SKU_1171"/>
    <x v="0"/>
    <n v="46"/>
    <x v="16752"/>
    <n v="81.05"/>
    <n v="43755"/>
    <x v="3"/>
    <n v="0.09"/>
    <x v="1"/>
    <n v="5.34"/>
    <s v="Stationery"/>
    <x v="1"/>
    <s v="Not Returned"/>
    <s v="Royal Mail"/>
    <s v="Paris"/>
    <s v="Low"/>
    <x v="1"/>
    <n v="0"/>
    <n v="3392.7529999999997"/>
    <x v="1"/>
  </r>
  <r>
    <n v="419115"/>
    <s v="SKU_1903"/>
    <x v="8"/>
    <n v="17"/>
    <x v="16753"/>
    <n v="68.97"/>
    <n v="43755"/>
    <x v="0"/>
    <n v="0.48"/>
    <x v="2"/>
    <n v="10.76"/>
    <s v="Accessories"/>
    <x v="1"/>
    <s v="Not Returned"/>
    <s v="FedEx"/>
    <s v="Amsterdam"/>
    <s v="High"/>
    <x v="5"/>
    <n v="0"/>
    <n v="609.69479999999999"/>
    <x v="1"/>
  </r>
  <r>
    <n v="269623"/>
    <s v="SKU_1870"/>
    <x v="7"/>
    <n v="27"/>
    <x v="16754"/>
    <n v="14.47"/>
    <n v="43756"/>
    <x v="5"/>
    <n v="0.4"/>
    <x v="2"/>
    <n v="29.36"/>
    <s v="Stationery"/>
    <x v="0"/>
    <s v="Not Returned"/>
    <s v="DHL"/>
    <s v="London"/>
    <s v="Low"/>
    <x v="2"/>
    <n v="0"/>
    <n v="234.41399999999999"/>
    <x v="0"/>
  </r>
  <r>
    <n v="796001"/>
    <s v="SKU_1998"/>
    <x v="3"/>
    <n v="5"/>
    <x v="16755"/>
    <n v="65.489999999999995"/>
    <n v="43761"/>
    <x v="9"/>
    <n v="0.43"/>
    <x v="2"/>
    <n v="17.940000000000001"/>
    <s v="Accessories"/>
    <x v="0"/>
    <s v="Not Returned"/>
    <s v="FedEx"/>
    <s v="Rome"/>
    <s v="Low"/>
    <x v="5"/>
    <n v="0"/>
    <n v="186.6465"/>
    <x v="0"/>
  </r>
  <r>
    <n v="656945"/>
    <s v="SKU_1805"/>
    <x v="3"/>
    <n v="44"/>
    <x v="16756"/>
    <n v="56.03"/>
    <n v="43763"/>
    <x v="10"/>
    <n v="0.33"/>
    <x v="0"/>
    <n v="5.08"/>
    <s v="Furniture"/>
    <x v="1"/>
    <s v="Not Returned"/>
    <s v="FedEx"/>
    <s v="Amsterdam"/>
    <s v="High"/>
    <x v="3"/>
    <n v="0"/>
    <n v="1651.7644"/>
    <x v="0"/>
  </r>
  <r>
    <n v="517216"/>
    <s v="SKU_1468"/>
    <x v="3"/>
    <n v="23"/>
    <x v="16757"/>
    <n v="22.3"/>
    <n v="43764"/>
    <x v="7"/>
    <n v="0.43"/>
    <x v="0"/>
    <n v="21.69"/>
    <s v="Accessories"/>
    <x v="0"/>
    <s v="Not Returned"/>
    <s v="DHL"/>
    <s v="Amsterdam"/>
    <s v="High"/>
    <x v="1"/>
    <n v="0"/>
    <n v="292.35300000000001"/>
    <x v="1"/>
  </r>
  <r>
    <n v="658811"/>
    <s v="SKU_1735"/>
    <x v="9"/>
    <n v="29"/>
    <x v="16758"/>
    <n v="44.59"/>
    <n v="43764"/>
    <x v="0"/>
    <n v="0.03"/>
    <x v="0"/>
    <n v="29.21"/>
    <s v="Apparel"/>
    <x v="1"/>
    <s v="Not Returned"/>
    <s v="UPS"/>
    <s v="Paris"/>
    <s v="High"/>
    <x v="4"/>
    <n v="0"/>
    <n v="1254.3167000000001"/>
    <x v="1"/>
  </r>
  <r>
    <n v="670053"/>
    <s v="SKU_1698"/>
    <x v="2"/>
    <n v="11"/>
    <x v="16759"/>
    <n v="44.51"/>
    <n v="43769"/>
    <x v="10"/>
    <n v="0.21"/>
    <x v="1"/>
    <n v="20.5"/>
    <s v="Stationery"/>
    <x v="0"/>
    <s v="Not Returned"/>
    <s v="DHL"/>
    <s v="Rome"/>
    <s v="High"/>
    <x v="0"/>
    <n v="0"/>
    <n v="386.7919"/>
    <x v="0"/>
  </r>
  <r>
    <n v="980813"/>
    <s v="SKU_1681"/>
    <x v="6"/>
    <n v="28"/>
    <x v="16760"/>
    <n v="21.66"/>
    <n v="43773"/>
    <x v="9"/>
    <n v="0.31"/>
    <x v="1"/>
    <n v="25.58"/>
    <s v="Stationery"/>
    <x v="0"/>
    <s v="Not Returned"/>
    <s v="Royal Mail"/>
    <s v="Rome"/>
    <s v="High"/>
    <x v="3"/>
    <n v="0"/>
    <n v="418.47119999999995"/>
    <x v="0"/>
  </r>
  <r>
    <n v="179486"/>
    <s v="SKU_1469"/>
    <x v="10"/>
    <n v="9"/>
    <x v="16761"/>
    <n v="69.540000000000006"/>
    <n v="43775"/>
    <x v="9"/>
    <n v="0.39"/>
    <x v="0"/>
    <n v="17.79"/>
    <s v="Apparel"/>
    <x v="1"/>
    <s v="Not Returned"/>
    <s v="FedEx"/>
    <s v="Paris"/>
    <s v="Low"/>
    <x v="0"/>
    <n v="0"/>
    <n v="381.77460000000002"/>
    <x v="0"/>
  </r>
  <r>
    <n v="610559"/>
    <s v="SKU_1743"/>
    <x v="1"/>
    <n v="11"/>
    <x v="16762"/>
    <n v="58.41"/>
    <n v="43781"/>
    <x v="3"/>
    <n v="0.1"/>
    <x v="0"/>
    <n v="29.62"/>
    <s v="Stationery"/>
    <x v="0"/>
    <s v="Not Returned"/>
    <s v="DHL"/>
    <s v="Rome"/>
    <s v="Medium"/>
    <x v="4"/>
    <n v="0"/>
    <n v="578.25900000000001"/>
    <x v="0"/>
  </r>
  <r>
    <n v="253115"/>
    <s v="SKU_1043"/>
    <x v="10"/>
    <n v="24"/>
    <x v="16763"/>
    <n v="89.32"/>
    <n v="43785"/>
    <x v="4"/>
    <n v="0.08"/>
    <x v="0"/>
    <n v="18.75"/>
    <s v="Furniture"/>
    <x v="1"/>
    <s v="Not Returned"/>
    <s v="FedEx"/>
    <s v="London"/>
    <s v="High"/>
    <x v="2"/>
    <n v="0"/>
    <n v="1972.1856"/>
    <x v="0"/>
  </r>
  <r>
    <n v="917483"/>
    <s v="SKU_1074"/>
    <x v="3"/>
    <n v="6"/>
    <x v="16764"/>
    <n v="67.87"/>
    <n v="43787"/>
    <x v="6"/>
    <n v="7.0000000000000007E-2"/>
    <x v="0"/>
    <n v="25.22"/>
    <s v="Furniture"/>
    <x v="1"/>
    <s v="Not Returned"/>
    <s v="DHL"/>
    <s v="Amsterdam"/>
    <s v="Medium"/>
    <x v="0"/>
    <n v="0"/>
    <n v="378.71460000000002"/>
    <x v="0"/>
  </r>
  <r>
    <n v="239355"/>
    <s v="SKU_1371"/>
    <x v="4"/>
    <n v="40"/>
    <x v="16765"/>
    <n v="85.13"/>
    <n v="43790"/>
    <x v="0"/>
    <n v="0.19"/>
    <x v="0"/>
    <n v="24.47"/>
    <s v="Stationery"/>
    <x v="0"/>
    <s v="Not Returned"/>
    <s v="FedEx"/>
    <s v="Paris"/>
    <s v="High"/>
    <x v="2"/>
    <n v="0"/>
    <n v="2758.212"/>
    <x v="0"/>
  </r>
  <r>
    <n v="865723"/>
    <s v="SKU_1388"/>
    <x v="1"/>
    <n v="41"/>
    <x v="16766"/>
    <n v="75.61"/>
    <n v="43794"/>
    <x v="11"/>
    <n v="0.02"/>
    <x v="0"/>
    <n v="6.07"/>
    <s v="Stationery"/>
    <x v="1"/>
    <s v="Not Returned"/>
    <s v="DHL"/>
    <s v="Rome"/>
    <s v="Medium"/>
    <x v="4"/>
    <n v="0"/>
    <n v="3038.0097999999998"/>
    <x v="0"/>
  </r>
  <r>
    <n v="243088"/>
    <s v="SKU_1432"/>
    <x v="4"/>
    <n v="39"/>
    <x v="16767"/>
    <n v="58.35"/>
    <n v="43797"/>
    <x v="8"/>
    <n v="0.12"/>
    <x v="1"/>
    <n v="13.23"/>
    <s v="Electronics"/>
    <x v="1"/>
    <s v="Not Returned"/>
    <s v="UPS"/>
    <s v="Paris"/>
    <s v="Medium"/>
    <x v="2"/>
    <n v="0"/>
    <n v="2002.5720000000001"/>
    <x v="1"/>
  </r>
  <r>
    <n v="503662"/>
    <s v="SKU_1309"/>
    <x v="2"/>
    <n v="35"/>
    <x v="16768"/>
    <n v="3.4"/>
    <n v="43797"/>
    <x v="11"/>
    <n v="0.28000000000000003"/>
    <x v="0"/>
    <n v="9.44"/>
    <s v="Electronics"/>
    <x v="0"/>
    <s v="Not Returned"/>
    <s v="DHL"/>
    <s v="London"/>
    <s v="Low"/>
    <x v="2"/>
    <n v="0"/>
    <n v="85.679999999999993"/>
    <x v="1"/>
  </r>
  <r>
    <n v="789050"/>
    <s v="SKU_1220"/>
    <x v="10"/>
    <n v="32"/>
    <x v="16769"/>
    <n v="46.8"/>
    <n v="43798"/>
    <x v="11"/>
    <n v="0.44"/>
    <x v="1"/>
    <n v="17.36"/>
    <s v="Stationery"/>
    <x v="1"/>
    <s v="Returned"/>
    <s v="FedEx"/>
    <s v="Paris"/>
    <s v="High"/>
    <x v="4"/>
    <n v="1"/>
    <n v="838.65600000000006"/>
    <x v="0"/>
  </r>
  <r>
    <n v="356080"/>
    <s v="SKU_1746"/>
    <x v="10"/>
    <n v="8"/>
    <x v="16770"/>
    <n v="5.81"/>
    <n v="43803"/>
    <x v="5"/>
    <n v="0.39"/>
    <x v="0"/>
    <n v="17.47"/>
    <s v="Furniture"/>
    <x v="0"/>
    <s v="Not Returned"/>
    <s v="Royal Mail"/>
    <s v="Amsterdam"/>
    <s v="High"/>
    <x v="0"/>
    <n v="0"/>
    <n v="28.352799999999998"/>
    <x v="0"/>
  </r>
  <r>
    <n v="208721"/>
    <s v="SKU_1436"/>
    <x v="6"/>
    <n v="36"/>
    <x v="16771"/>
    <n v="40.659999999999997"/>
    <n v="43804"/>
    <x v="6"/>
    <n v="0.17"/>
    <x v="1"/>
    <n v="21.38"/>
    <s v="Stationery"/>
    <x v="0"/>
    <s v="Not Returned"/>
    <s v="FedEx"/>
    <s v="Amsterdam"/>
    <s v="Medium"/>
    <x v="4"/>
    <n v="0"/>
    <n v="1214.9207999999996"/>
    <x v="1"/>
  </r>
  <r>
    <n v="684359"/>
    <s v="SKU_1721"/>
    <x v="10"/>
    <n v="23"/>
    <x v="16772"/>
    <n v="55.56"/>
    <n v="43804"/>
    <x v="3"/>
    <n v="0.33"/>
    <x v="1"/>
    <n v="19.45"/>
    <s v="Stationery"/>
    <x v="0"/>
    <s v="Not Returned"/>
    <s v="FedEx"/>
    <s v="Berlin"/>
    <s v="High"/>
    <x v="4"/>
    <n v="0"/>
    <n v="856.17959999999994"/>
    <x v="1"/>
  </r>
  <r>
    <n v="758197"/>
    <s v="SKU_1458"/>
    <x v="8"/>
    <n v="44"/>
    <x v="16773"/>
    <n v="28.92"/>
    <n v="43805"/>
    <x v="3"/>
    <n v="0.31"/>
    <x v="2"/>
    <n v="18.77"/>
    <s v="Electronics"/>
    <x v="0"/>
    <s v="Not Returned"/>
    <s v="UPS"/>
    <s v="Amsterdam"/>
    <s v="High"/>
    <x v="4"/>
    <n v="0"/>
    <n v="878.01119999999992"/>
    <x v="1"/>
  </r>
  <r>
    <n v="886012"/>
    <s v="SKU_1752"/>
    <x v="10"/>
    <n v="28"/>
    <x v="16774"/>
    <n v="2.4900000000000002"/>
    <n v="43805"/>
    <x v="3"/>
    <n v="0.14000000000000001"/>
    <x v="1"/>
    <n v="12.72"/>
    <s v="Electronics"/>
    <x v="1"/>
    <s v="Not Returned"/>
    <s v="Royal Mail"/>
    <s v="Paris"/>
    <s v="Low"/>
    <x v="3"/>
    <n v="0"/>
    <n v="59.959199999999996"/>
    <x v="1"/>
  </r>
  <r>
    <n v="130278"/>
    <s v="SKU_1122"/>
    <x v="0"/>
    <n v="19"/>
    <x v="16775"/>
    <n v="10.8"/>
    <n v="43809"/>
    <x v="3"/>
    <n v="0.44"/>
    <x v="0"/>
    <n v="19.04"/>
    <s v="Furniture"/>
    <x v="1"/>
    <s v="Not Returned"/>
    <s v="Royal Mail"/>
    <s v="Amsterdam"/>
    <s v="High"/>
    <x v="3"/>
    <n v="0"/>
    <n v="114.91200000000002"/>
    <x v="1"/>
  </r>
  <r>
    <n v="181234"/>
    <s v="SKU_1895"/>
    <x v="8"/>
    <n v="43"/>
    <x v="16776"/>
    <n v="93.05"/>
    <n v="43809"/>
    <x v="2"/>
    <n v="0.41"/>
    <x v="1"/>
    <n v="18.010000000000002"/>
    <s v="Apparel"/>
    <x v="1"/>
    <s v="Returned"/>
    <s v="Royal Mail"/>
    <s v="London"/>
    <s v="Low"/>
    <x v="0"/>
    <n v="1"/>
    <n v="2360.6785000000004"/>
    <x v="1"/>
  </r>
  <r>
    <n v="712246"/>
    <s v="SKU_1914"/>
    <x v="3"/>
    <n v="29"/>
    <x v="16777"/>
    <n v="49.5"/>
    <n v="43812"/>
    <x v="8"/>
    <n v="0.27"/>
    <x v="0"/>
    <n v="11.8"/>
    <s v="Accessories"/>
    <x v="0"/>
    <s v="Not Returned"/>
    <s v="Royal Mail"/>
    <s v="Paris"/>
    <s v="Low"/>
    <x v="3"/>
    <n v="0"/>
    <n v="1047.915"/>
    <x v="0"/>
  </r>
  <r>
    <n v="358503"/>
    <s v="SKU_1106"/>
    <x v="9"/>
    <n v="8"/>
    <x v="16778"/>
    <n v="57.69"/>
    <n v="43817"/>
    <x v="2"/>
    <n v="0.42"/>
    <x v="0"/>
    <n v="13.2"/>
    <s v="Apparel"/>
    <x v="0"/>
    <s v="Not Returned"/>
    <s v="Royal Mail"/>
    <s v="London"/>
    <s v="Medium"/>
    <x v="1"/>
    <n v="0"/>
    <n v="267.6816"/>
    <x v="0"/>
  </r>
  <r>
    <n v="752236"/>
    <s v="SKU_1828"/>
    <x v="10"/>
    <n v="27"/>
    <x v="16779"/>
    <n v="19.239999999999998"/>
    <n v="43818"/>
    <x v="3"/>
    <n v="0.09"/>
    <x v="2"/>
    <n v="11.28"/>
    <s v="Furniture"/>
    <x v="1"/>
    <s v="Not Returned"/>
    <s v="DHL"/>
    <s v="Amsterdam"/>
    <s v="Low"/>
    <x v="2"/>
    <n v="0"/>
    <n v="472.72679999999991"/>
    <x v="0"/>
  </r>
  <r>
    <n v="173285"/>
    <s v="SKU_1668"/>
    <x v="6"/>
    <n v="21"/>
    <x v="16780"/>
    <n v="61.2"/>
    <n v="43822"/>
    <x v="3"/>
    <n v="0.04"/>
    <x v="1"/>
    <n v="8.08"/>
    <s v="Stationery"/>
    <x v="1"/>
    <s v="Not Returned"/>
    <s v="UPS"/>
    <s v="London"/>
    <s v="Low"/>
    <x v="5"/>
    <n v="0"/>
    <n v="1233.7919999999999"/>
    <x v="0"/>
  </r>
  <r>
    <n v="337131"/>
    <s v="SKU_1485"/>
    <x v="8"/>
    <n v="22"/>
    <x v="16781"/>
    <n v="30.9"/>
    <n v="43824"/>
    <x v="0"/>
    <n v="0.34"/>
    <x v="2"/>
    <n v="29.18"/>
    <s v="Furniture"/>
    <x v="0"/>
    <s v="Not Returned"/>
    <s v="Royal Mail"/>
    <s v="Rome"/>
    <s v="Low"/>
    <x v="3"/>
    <n v="0"/>
    <n v="448.66799999999989"/>
    <x v="1"/>
  </r>
  <r>
    <n v="576154"/>
    <s v="SKU_1652"/>
    <x v="0"/>
    <n v="6"/>
    <x v="16782"/>
    <n v="29.77"/>
    <n v="43824"/>
    <x v="2"/>
    <n v="0.46"/>
    <x v="1"/>
    <n v="23.74"/>
    <s v="Electronics"/>
    <x v="0"/>
    <s v="Not Returned"/>
    <s v="UPS"/>
    <s v="Rome"/>
    <s v="Low"/>
    <x v="5"/>
    <n v="0"/>
    <n v="96.454800000000006"/>
    <x v="1"/>
  </r>
  <r>
    <n v="151272"/>
    <s v="SKU_1661"/>
    <x v="7"/>
    <n v="36"/>
    <x v="16783"/>
    <n v="20.87"/>
    <n v="43826"/>
    <x v="8"/>
    <n v="0.17"/>
    <x v="0"/>
    <n v="18.93"/>
    <s v="Electronics"/>
    <x v="1"/>
    <s v="Not Returned"/>
    <s v="FedEx"/>
    <s v="Paris"/>
    <s v="High"/>
    <x v="1"/>
    <n v="0"/>
    <n v="623.59559999999999"/>
    <x v="0"/>
  </r>
  <r>
    <n v="380783"/>
    <s v="SKU_1494"/>
    <x v="1"/>
    <n v="29"/>
    <x v="16784"/>
    <n v="6.53"/>
    <n v="43827"/>
    <x v="7"/>
    <n v="0.21"/>
    <x v="1"/>
    <n v="16.309999999999999"/>
    <s v="Accessories"/>
    <x v="0"/>
    <s v="Not Returned"/>
    <s v="UPS"/>
    <s v="London"/>
    <s v="Low"/>
    <x v="1"/>
    <n v="0"/>
    <n v="149.60230000000001"/>
    <x v="0"/>
  </r>
  <r>
    <n v="260322"/>
    <s v="SKU_1129"/>
    <x v="8"/>
    <n v="18"/>
    <x v="16785"/>
    <n v="54.33"/>
    <n v="43830"/>
    <x v="10"/>
    <n v="0.1"/>
    <x v="0"/>
    <n v="16.850000000000001"/>
    <s v="Electronics"/>
    <x v="0"/>
    <s v="Not Returned"/>
    <s v="UPS"/>
    <s v="Amsterdam"/>
    <s v="High"/>
    <x v="4"/>
    <n v="0"/>
    <n v="880.14599999999996"/>
    <x v="0"/>
  </r>
  <r>
    <n v="497330"/>
    <s v="SKU_1132"/>
    <x v="5"/>
    <n v="43"/>
    <x v="16786"/>
    <n v="90.68"/>
    <n v="43831"/>
    <x v="6"/>
    <n v="0.4"/>
    <x v="1"/>
    <n v="21.47"/>
    <s v="Apparel"/>
    <x v="0"/>
    <s v="Returned"/>
    <s v="DHL"/>
    <s v="Paris"/>
    <s v="High"/>
    <x v="2"/>
    <n v="1"/>
    <n v="2339.5439999999999"/>
    <x v="0"/>
  </r>
  <r>
    <n v="916785"/>
    <s v="SKU_1368"/>
    <x v="1"/>
    <n v="37"/>
    <x v="16787"/>
    <n v="35.729999999999997"/>
    <n v="43835"/>
    <x v="10"/>
    <n v="0.13"/>
    <x v="0"/>
    <n v="18.89"/>
    <s v="Apparel"/>
    <x v="1"/>
    <s v="Not Returned"/>
    <s v="FedEx"/>
    <s v="Amsterdam"/>
    <s v="Medium"/>
    <x v="5"/>
    <n v="0"/>
    <n v="1150.1487"/>
    <x v="1"/>
  </r>
  <r>
    <n v="960675"/>
    <s v="SKU_1937"/>
    <x v="8"/>
    <n v="37"/>
    <x v="16788"/>
    <n v="31.87"/>
    <n v="43835"/>
    <x v="7"/>
    <n v="0.05"/>
    <x v="2"/>
    <n v="11.28"/>
    <s v="Stationery"/>
    <x v="1"/>
    <s v="Not Returned"/>
    <s v="UPS"/>
    <s v="Amsterdam"/>
    <s v="Medium"/>
    <x v="2"/>
    <n v="0"/>
    <n v="1120.2304999999999"/>
    <x v="1"/>
  </r>
  <r>
    <n v="433393"/>
    <s v="SKU_1338"/>
    <x v="3"/>
    <n v="9"/>
    <x v="16789"/>
    <n v="67.02"/>
    <n v="43839"/>
    <x v="7"/>
    <n v="0.18"/>
    <x v="1"/>
    <n v="22.38"/>
    <s v="Stationery"/>
    <x v="1"/>
    <s v="Returned"/>
    <s v="FedEx"/>
    <s v="Rome"/>
    <s v="Medium"/>
    <x v="2"/>
    <n v="1"/>
    <n v="494.60759999999999"/>
    <x v="1"/>
  </r>
  <r>
    <n v="817167"/>
    <s v="SKU_1232"/>
    <x v="9"/>
    <n v="46"/>
    <x v="16790"/>
    <n v="20.6"/>
    <n v="43839"/>
    <x v="10"/>
    <n v="0.34"/>
    <x v="0"/>
    <n v="23.84"/>
    <s v="Furniture"/>
    <x v="1"/>
    <s v="Not Returned"/>
    <s v="FedEx"/>
    <s v="London"/>
    <s v="High"/>
    <x v="4"/>
    <n v="0"/>
    <n v="625.41599999999994"/>
    <x v="1"/>
  </r>
  <r>
    <n v="307692"/>
    <s v="SKU_1505"/>
    <x v="8"/>
    <n v="20"/>
    <x v="16791"/>
    <n v="54.31"/>
    <n v="43840"/>
    <x v="3"/>
    <n v="7.0000000000000007E-2"/>
    <x v="2"/>
    <n v="20.43"/>
    <s v="Furniture"/>
    <x v="1"/>
    <s v="Not Returned"/>
    <s v="Royal Mail"/>
    <s v="Berlin"/>
    <s v="Low"/>
    <x v="2"/>
    <n v="0"/>
    <n v="1010.1659999999999"/>
    <x v="0"/>
  </r>
  <r>
    <n v="896184"/>
    <s v="SKU_1526"/>
    <x v="9"/>
    <n v="47"/>
    <x v="16792"/>
    <n v="91.93"/>
    <n v="43843"/>
    <x v="0"/>
    <n v="0.46"/>
    <x v="0"/>
    <n v="26.8"/>
    <s v="Electronics"/>
    <x v="0"/>
    <s v="Not Returned"/>
    <s v="UPS"/>
    <s v="London"/>
    <s v="Low"/>
    <x v="1"/>
    <n v="0"/>
    <n v="2333.1834000000003"/>
    <x v="0"/>
  </r>
  <r>
    <n v="477481"/>
    <s v="SKU_1365"/>
    <x v="2"/>
    <n v="2"/>
    <x v="16793"/>
    <n v="56.8"/>
    <n v="43844"/>
    <x v="7"/>
    <n v="0.33"/>
    <x v="1"/>
    <n v="12.94"/>
    <s v="Apparel"/>
    <x v="0"/>
    <s v="Not Returned"/>
    <s v="UPS"/>
    <s v="Berlin"/>
    <s v="Low"/>
    <x v="3"/>
    <n v="0"/>
    <n v="76.111999999999995"/>
    <x v="1"/>
  </r>
  <r>
    <n v="606201"/>
    <s v="SKU_1843"/>
    <x v="7"/>
    <n v="7"/>
    <x v="16794"/>
    <n v="70.56"/>
    <n v="43844"/>
    <x v="3"/>
    <n v="0.28000000000000003"/>
    <x v="2"/>
    <n v="8.33"/>
    <s v="Furniture"/>
    <x v="1"/>
    <s v="Not Returned"/>
    <s v="Royal Mail"/>
    <s v="London"/>
    <s v="Medium"/>
    <x v="0"/>
    <n v="0"/>
    <n v="355.62239999999997"/>
    <x v="1"/>
  </r>
  <r>
    <n v="134152"/>
    <s v="SKU_1372"/>
    <x v="2"/>
    <n v="1"/>
    <x v="16795"/>
    <n v="78.66"/>
    <n v="43846"/>
    <x v="5"/>
    <n v="0.04"/>
    <x v="1"/>
    <n v="14.52"/>
    <s v="Electronics"/>
    <x v="1"/>
    <s v="Not Returned"/>
    <s v="DHL"/>
    <s v="London"/>
    <s v="Low"/>
    <x v="1"/>
    <n v="0"/>
    <n v="75.513599999999997"/>
    <x v="1"/>
  </r>
  <r>
    <n v="713529"/>
    <s v="SKU_1007"/>
    <x v="8"/>
    <n v="9"/>
    <x v="16796"/>
    <n v="43.72"/>
    <n v="43846"/>
    <x v="11"/>
    <n v="0.02"/>
    <x v="0"/>
    <n v="24.67"/>
    <s v="Apparel"/>
    <x v="1"/>
    <s v="Returned"/>
    <s v="DHL"/>
    <s v="Berlin"/>
    <s v="Medium"/>
    <x v="5"/>
    <n v="1"/>
    <n v="385.61040000000003"/>
    <x v="1"/>
  </r>
  <r>
    <n v="534478"/>
    <s v="SKU_1648"/>
    <x v="0"/>
    <n v="29"/>
    <x v="16797"/>
    <n v="49.52"/>
    <n v="43848"/>
    <x v="9"/>
    <n v="0.22"/>
    <x v="2"/>
    <n v="21.84"/>
    <s v="Electronics"/>
    <x v="0"/>
    <s v="Not Returned"/>
    <s v="Royal Mail"/>
    <s v="Paris"/>
    <s v="Low"/>
    <x v="3"/>
    <n v="0"/>
    <n v="1120.1424000000002"/>
    <x v="0"/>
  </r>
  <r>
    <n v="756030"/>
    <s v="SKU_1814"/>
    <x v="3"/>
    <n v="42"/>
    <x v="16798"/>
    <n v="1.83"/>
    <n v="43854"/>
    <x v="0"/>
    <n v="0.09"/>
    <x v="0"/>
    <n v="27.75"/>
    <s v="Stationery"/>
    <x v="1"/>
    <s v="Not Returned"/>
    <s v="Royal Mail"/>
    <s v="Amsterdam"/>
    <s v="Low"/>
    <x v="1"/>
    <n v="0"/>
    <n v="69.942599999999999"/>
    <x v="0"/>
  </r>
  <r>
    <n v="328981"/>
    <s v="SKU_1609"/>
    <x v="9"/>
    <n v="43"/>
    <x v="16799"/>
    <n v="71.87"/>
    <n v="43857"/>
    <x v="6"/>
    <n v="0.25"/>
    <x v="2"/>
    <n v="8.33"/>
    <s v="Furniture"/>
    <x v="0"/>
    <s v="Not Returned"/>
    <s v="FedEx"/>
    <s v="Berlin"/>
    <s v="Low"/>
    <x v="1"/>
    <n v="0"/>
    <n v="2317.8075000000003"/>
    <x v="1"/>
  </r>
  <r>
    <n v="669398"/>
    <s v="SKU_1238"/>
    <x v="3"/>
    <n v="24"/>
    <x v="16800"/>
    <n v="66.87"/>
    <n v="43857"/>
    <x v="1"/>
    <n v="0.15"/>
    <x v="0"/>
    <n v="8.24"/>
    <s v="Electronics"/>
    <x v="0"/>
    <s v="Not Returned"/>
    <s v="DHL"/>
    <s v="Amsterdam"/>
    <s v="High"/>
    <x v="2"/>
    <n v="0"/>
    <n v="1364.1480000000001"/>
    <x v="1"/>
  </r>
  <r>
    <n v="402138"/>
    <s v="SKU_1212"/>
    <x v="0"/>
    <n v="33"/>
    <x v="16801"/>
    <n v="80.37"/>
    <n v="43858"/>
    <x v="8"/>
    <n v="0.33"/>
    <x v="2"/>
    <n v="9.02"/>
    <s v="Apparel"/>
    <x v="1"/>
    <s v="Not Returned"/>
    <s v="UPS"/>
    <s v="Amsterdam"/>
    <s v="High"/>
    <x v="4"/>
    <n v="0"/>
    <n v="1776.9806999999998"/>
    <x v="0"/>
  </r>
  <r>
    <n v="878247"/>
    <s v="SKU_1213"/>
    <x v="6"/>
    <n v="38"/>
    <x v="16802"/>
    <n v="40.57"/>
    <n v="43860"/>
    <x v="2"/>
    <n v="0.41"/>
    <x v="1"/>
    <n v="9.65"/>
    <s v="Electronics"/>
    <x v="0"/>
    <s v="Not Returned"/>
    <s v="UPS"/>
    <s v="Rome"/>
    <s v="High"/>
    <x v="2"/>
    <n v="0"/>
    <n v="909.57940000000019"/>
    <x v="0"/>
  </r>
  <r>
    <n v="461278"/>
    <s v="SKU_1221"/>
    <x v="1"/>
    <n v="2"/>
    <x v="16803"/>
    <n v="61.64"/>
    <n v="43863"/>
    <x v="11"/>
    <n v="0.28999999999999998"/>
    <x v="2"/>
    <n v="25.76"/>
    <s v="Apparel"/>
    <x v="1"/>
    <s v="Not Returned"/>
    <s v="Royal Mail"/>
    <s v="Berlin"/>
    <s v="High"/>
    <x v="1"/>
    <n v="0"/>
    <n v="87.52879999999999"/>
    <x v="0"/>
  </r>
  <r>
    <n v="195687"/>
    <s v="SKU_1109"/>
    <x v="2"/>
    <n v="1"/>
    <x v="16804"/>
    <n v="61.92"/>
    <n v="43864"/>
    <x v="1"/>
    <n v="0.38"/>
    <x v="2"/>
    <n v="24.05"/>
    <s v="Stationery"/>
    <x v="1"/>
    <s v="Not Returned"/>
    <s v="Royal Mail"/>
    <s v="Paris"/>
    <s v="High"/>
    <x v="4"/>
    <n v="0"/>
    <n v="38.3904"/>
    <x v="1"/>
  </r>
  <r>
    <n v="630992"/>
    <s v="SKU_1078"/>
    <x v="3"/>
    <n v="22"/>
    <x v="16805"/>
    <n v="6.5"/>
    <n v="43864"/>
    <x v="3"/>
    <n v="0.41"/>
    <x v="1"/>
    <n v="23.33"/>
    <s v="Accessories"/>
    <x v="0"/>
    <s v="Not Returned"/>
    <s v="DHL"/>
    <s v="London"/>
    <s v="Low"/>
    <x v="4"/>
    <n v="0"/>
    <n v="84.37"/>
    <x v="1"/>
  </r>
  <r>
    <n v="851883"/>
    <s v="SKU_1991"/>
    <x v="7"/>
    <n v="36"/>
    <x v="16806"/>
    <n v="86.62"/>
    <n v="43867"/>
    <x v="5"/>
    <n v="0.27"/>
    <x v="2"/>
    <n v="27.4"/>
    <s v="Stationery"/>
    <x v="0"/>
    <s v="Not Returned"/>
    <s v="DHL"/>
    <s v="Rome"/>
    <s v="High"/>
    <x v="1"/>
    <n v="0"/>
    <n v="2276.3735999999999"/>
    <x v="0"/>
  </r>
  <r>
    <n v="217648"/>
    <s v="SKU_1323"/>
    <x v="1"/>
    <n v="44"/>
    <x v="16807"/>
    <n v="39.51"/>
    <n v="43871"/>
    <x v="7"/>
    <n v="0.4"/>
    <x v="2"/>
    <n v="28.02"/>
    <s v="Apparel"/>
    <x v="1"/>
    <s v="Not Returned"/>
    <s v="FedEx"/>
    <s v="Amsterdam"/>
    <s v="Low"/>
    <x v="3"/>
    <n v="0"/>
    <n v="1043.0639999999999"/>
    <x v="0"/>
  </r>
  <r>
    <n v="450265"/>
    <s v="SKU_1113"/>
    <x v="1"/>
    <n v="46"/>
    <x v="16808"/>
    <n v="88.23"/>
    <n v="43872"/>
    <x v="4"/>
    <n v="0.17"/>
    <x v="1"/>
    <n v="25.51"/>
    <s v="Accessories"/>
    <x v="0"/>
    <s v="Not Returned"/>
    <s v="Royal Mail"/>
    <s v="Rome"/>
    <s v="High"/>
    <x v="2"/>
    <n v="0"/>
    <n v="3368.6214"/>
    <x v="0"/>
  </r>
  <r>
    <n v="380916"/>
    <s v="SKU_1857"/>
    <x v="8"/>
    <n v="9"/>
    <x v="16809"/>
    <n v="91.2"/>
    <n v="43876"/>
    <x v="3"/>
    <n v="0.3"/>
    <x v="2"/>
    <n v="10.62"/>
    <s v="Apparel"/>
    <x v="0"/>
    <s v="Returned"/>
    <s v="Royal Mail"/>
    <s v="Berlin"/>
    <s v="Low"/>
    <x v="2"/>
    <n v="1"/>
    <n v="574.56000000000006"/>
    <x v="0"/>
  </r>
  <r>
    <n v="140002"/>
    <s v="SKU_1560"/>
    <x v="3"/>
    <n v="27"/>
    <x v="16810"/>
    <n v="90.06"/>
    <n v="43880"/>
    <x v="6"/>
    <n v="0.35"/>
    <x v="2"/>
    <n v="15.01"/>
    <s v="Apparel"/>
    <x v="0"/>
    <s v="Not Returned"/>
    <s v="DHL"/>
    <s v="Rome"/>
    <s v="Low"/>
    <x v="5"/>
    <n v="0"/>
    <n v="1580.5529999999999"/>
    <x v="0"/>
  </r>
  <r>
    <n v="629393"/>
    <s v="SKU_1347"/>
    <x v="5"/>
    <n v="15"/>
    <x v="16811"/>
    <n v="6.49"/>
    <n v="43884"/>
    <x v="3"/>
    <n v="0.47"/>
    <x v="0"/>
    <n v="11.63"/>
    <s v="Accessories"/>
    <x v="0"/>
    <s v="Not Returned"/>
    <s v="UPS"/>
    <s v="Amsterdam"/>
    <s v="Low"/>
    <x v="1"/>
    <n v="0"/>
    <n v="51.595500000000008"/>
    <x v="0"/>
  </r>
  <r>
    <n v="714229"/>
    <s v="SKU_1114"/>
    <x v="3"/>
    <n v="28"/>
    <x v="16812"/>
    <n v="79.97"/>
    <n v="43885"/>
    <x v="0"/>
    <n v="0.28999999999999998"/>
    <x v="0"/>
    <n v="21.29"/>
    <s v="Stationery"/>
    <x v="0"/>
    <s v="Not Returned"/>
    <s v="UPS"/>
    <s v="Paris"/>
    <s v="Low"/>
    <x v="4"/>
    <n v="0"/>
    <n v="1589.8035999999997"/>
    <x v="0"/>
  </r>
  <r>
    <n v="448152"/>
    <s v="SKU_1574"/>
    <x v="6"/>
    <n v="14"/>
    <x v="16813"/>
    <n v="42.53"/>
    <n v="43886"/>
    <x v="10"/>
    <n v="0.15"/>
    <x v="0"/>
    <n v="12.07"/>
    <s v="Accessories"/>
    <x v="1"/>
    <s v="Not Returned"/>
    <s v="DHL"/>
    <s v="London"/>
    <s v="Low"/>
    <x v="4"/>
    <n v="0"/>
    <n v="506.10700000000003"/>
    <x v="2"/>
  </r>
  <r>
    <n v="490932"/>
    <s v="SKU_1485"/>
    <x v="10"/>
    <n v="29"/>
    <x v="16814"/>
    <n v="3.23"/>
    <n v="43886"/>
    <x v="6"/>
    <n v="0.39"/>
    <x v="0"/>
    <n v="17.39"/>
    <s v="Stationery"/>
    <x v="0"/>
    <s v="Not Returned"/>
    <s v="UPS"/>
    <s v="London"/>
    <s v="High"/>
    <x v="5"/>
    <n v="0"/>
    <n v="57.1387"/>
    <x v="2"/>
  </r>
  <r>
    <n v="761051"/>
    <s v="SKU_1862"/>
    <x v="10"/>
    <n v="27"/>
    <x v="16815"/>
    <n v="36.11"/>
    <n v="43886"/>
    <x v="4"/>
    <n v="0.25"/>
    <x v="0"/>
    <n v="15.29"/>
    <s v="Electronics"/>
    <x v="0"/>
    <s v="Not Returned"/>
    <s v="UPS"/>
    <s v="London"/>
    <s v="Medium"/>
    <x v="2"/>
    <n v="0"/>
    <n v="731.22749999999996"/>
    <x v="2"/>
  </r>
  <r>
    <n v="770997"/>
    <s v="SKU_1889"/>
    <x v="2"/>
    <n v="29"/>
    <x v="16816"/>
    <n v="70.569999999999993"/>
    <n v="43890"/>
    <x v="0"/>
    <n v="0.12"/>
    <x v="1"/>
    <n v="13.32"/>
    <s v="Apparel"/>
    <x v="0"/>
    <s v="Not Returned"/>
    <s v="DHL"/>
    <s v="Paris"/>
    <s v="Medium"/>
    <x v="2"/>
    <n v="0"/>
    <n v="1800.9463999999998"/>
    <x v="0"/>
  </r>
  <r>
    <n v="806677"/>
    <s v="SKU_1533"/>
    <x v="0"/>
    <n v="46"/>
    <x v="16817"/>
    <n v="80.36"/>
    <n v="43891"/>
    <x v="0"/>
    <n v="0.39"/>
    <x v="0"/>
    <n v="28.02"/>
    <s v="Electronics"/>
    <x v="0"/>
    <s v="Not Returned"/>
    <s v="Royal Mail"/>
    <s v="London"/>
    <s v="Medium"/>
    <x v="2"/>
    <n v="0"/>
    <n v="2254.9016000000001"/>
    <x v="0"/>
  </r>
  <r>
    <n v="109779"/>
    <s v="SKU_1851"/>
    <x v="6"/>
    <n v="31"/>
    <x v="16818"/>
    <n v="22.17"/>
    <n v="43892"/>
    <x v="11"/>
    <n v="0.24"/>
    <x v="1"/>
    <n v="18.52"/>
    <s v="Apparel"/>
    <x v="0"/>
    <s v="Not Returned"/>
    <s v="UPS"/>
    <s v="Rome"/>
    <s v="Medium"/>
    <x v="3"/>
    <n v="0"/>
    <n v="522.32520000000011"/>
    <x v="0"/>
  </r>
  <r>
    <n v="926965"/>
    <s v="SKU_1566"/>
    <x v="9"/>
    <n v="41"/>
    <x v="16819"/>
    <n v="38.32"/>
    <n v="43895"/>
    <x v="6"/>
    <n v="0.02"/>
    <x v="0"/>
    <n v="16.329999999999998"/>
    <s v="Apparel"/>
    <x v="0"/>
    <s v="Returned"/>
    <s v="FedEx"/>
    <s v="London"/>
    <s v="Low"/>
    <x v="0"/>
    <n v="1"/>
    <n v="1539.6976000000002"/>
    <x v="0"/>
  </r>
  <r>
    <n v="630704"/>
    <s v="SKU_1596"/>
    <x v="6"/>
    <n v="32"/>
    <x v="16820"/>
    <n v="86.09"/>
    <n v="43896"/>
    <x v="0"/>
    <n v="0.21"/>
    <x v="0"/>
    <n v="8.67"/>
    <s v="Electronics"/>
    <x v="1"/>
    <s v="Not Returned"/>
    <s v="UPS"/>
    <s v="Amsterdam"/>
    <s v="Low"/>
    <x v="5"/>
    <n v="0"/>
    <n v="2176.3552"/>
    <x v="0"/>
  </r>
  <r>
    <n v="104922"/>
    <s v="SKU_1180"/>
    <x v="6"/>
    <n v="10"/>
    <x v="16821"/>
    <n v="85.01"/>
    <n v="43897"/>
    <x v="2"/>
    <n v="0.38"/>
    <x v="1"/>
    <n v="9.94"/>
    <s v="Apparel"/>
    <x v="1"/>
    <s v="Not Returned"/>
    <s v="UPS"/>
    <s v="Amsterdam"/>
    <s v="High"/>
    <x v="4"/>
    <n v="0"/>
    <n v="527.06200000000001"/>
    <x v="1"/>
  </r>
  <r>
    <n v="778102"/>
    <s v="SKU_1694"/>
    <x v="8"/>
    <n v="36"/>
    <x v="16822"/>
    <n v="35.03"/>
    <n v="43897"/>
    <x v="7"/>
    <n v="0.45"/>
    <x v="0"/>
    <n v="7.09"/>
    <s v="Accessories"/>
    <x v="1"/>
    <s v="Not Returned"/>
    <s v="FedEx"/>
    <s v="Berlin"/>
    <s v="Medium"/>
    <x v="3"/>
    <n v="0"/>
    <n v="693.59400000000005"/>
    <x v="1"/>
  </r>
  <r>
    <n v="592134"/>
    <s v="SKU_1201"/>
    <x v="6"/>
    <n v="19"/>
    <x v="16823"/>
    <n v="36.07"/>
    <n v="43900"/>
    <x v="2"/>
    <n v="0.27"/>
    <x v="1"/>
    <n v="20.32"/>
    <s v="Apparel"/>
    <x v="1"/>
    <s v="Not Returned"/>
    <s v="FedEx"/>
    <s v="Berlin"/>
    <s v="High"/>
    <x v="4"/>
    <n v="0"/>
    <n v="500.29090000000002"/>
    <x v="0"/>
  </r>
  <r>
    <n v="180729"/>
    <s v="SKU_1937"/>
    <x v="8"/>
    <n v="29"/>
    <x v="16824"/>
    <n v="52.06"/>
    <n v="43904"/>
    <x v="4"/>
    <n v="0.43"/>
    <x v="0"/>
    <n v="29.95"/>
    <s v="Stationery"/>
    <x v="1"/>
    <s v="Not Returned"/>
    <s v="Royal Mail"/>
    <s v="Rome"/>
    <s v="High"/>
    <x v="2"/>
    <n v="0"/>
    <n v="860.55180000000007"/>
    <x v="1"/>
  </r>
  <r>
    <n v="238519"/>
    <s v="SKU_1264"/>
    <x v="4"/>
    <n v="15"/>
    <x v="16825"/>
    <n v="92.56"/>
    <n v="43904"/>
    <x v="1"/>
    <n v="0.41"/>
    <x v="0"/>
    <n v="20.84"/>
    <s v="Electronics"/>
    <x v="1"/>
    <s v="Not Returned"/>
    <s v="UPS"/>
    <s v="Paris"/>
    <s v="High"/>
    <x v="0"/>
    <n v="0"/>
    <n v="819.15600000000018"/>
    <x v="1"/>
  </r>
  <r>
    <n v="259770"/>
    <s v="SKU_1290"/>
    <x v="9"/>
    <n v="5"/>
    <x v="16826"/>
    <n v="94.5"/>
    <n v="43908"/>
    <x v="4"/>
    <n v="0.41"/>
    <x v="1"/>
    <n v="10.039999999999999"/>
    <s v="Electronics"/>
    <x v="1"/>
    <s v="Not Returned"/>
    <s v="UPS"/>
    <s v="Paris"/>
    <s v="Low"/>
    <x v="3"/>
    <n v="0"/>
    <n v="278.77500000000003"/>
    <x v="1"/>
  </r>
  <r>
    <n v="980370"/>
    <s v="SKU_1896"/>
    <x v="8"/>
    <n v="40"/>
    <x v="16827"/>
    <n v="44.91"/>
    <n v="43908"/>
    <x v="11"/>
    <n v="0.44"/>
    <x v="1"/>
    <n v="18.670000000000002"/>
    <s v="Apparel"/>
    <x v="0"/>
    <s v="Not Returned"/>
    <s v="FedEx"/>
    <s v="London"/>
    <s v="High"/>
    <x v="5"/>
    <n v="0"/>
    <n v="1005.984"/>
    <x v="1"/>
  </r>
  <r>
    <n v="470392"/>
    <s v="SKU_1949"/>
    <x v="4"/>
    <n v="16"/>
    <x v="16828"/>
    <n v="54.21"/>
    <n v="43909"/>
    <x v="11"/>
    <n v="0.1"/>
    <x v="0"/>
    <n v="9.41"/>
    <s v="Accessories"/>
    <x v="0"/>
    <s v="Not Returned"/>
    <s v="FedEx"/>
    <s v="Amsterdam"/>
    <s v="Low"/>
    <x v="0"/>
    <n v="0"/>
    <n v="780.62400000000002"/>
    <x v="0"/>
  </r>
  <r>
    <n v="351767"/>
    <s v="SKU_1382"/>
    <x v="7"/>
    <n v="2"/>
    <x v="16829"/>
    <n v="97.12"/>
    <n v="43910"/>
    <x v="0"/>
    <n v="0.41"/>
    <x v="0"/>
    <n v="25.54"/>
    <s v="Accessories"/>
    <x v="1"/>
    <s v="Not Returned"/>
    <s v="FedEx"/>
    <s v="Amsterdam"/>
    <s v="High"/>
    <x v="5"/>
    <n v="0"/>
    <n v="114.60160000000002"/>
    <x v="1"/>
  </r>
  <r>
    <n v="730175"/>
    <s v="SKU_1346"/>
    <x v="10"/>
    <n v="34"/>
    <x v="16830"/>
    <n v="90.51"/>
    <n v="43910"/>
    <x v="4"/>
    <n v="0.37"/>
    <x v="2"/>
    <n v="29.7"/>
    <s v="Stationery"/>
    <x v="1"/>
    <s v="Not Returned"/>
    <s v="Royal Mail"/>
    <s v="London"/>
    <s v="Medium"/>
    <x v="5"/>
    <n v="0"/>
    <n v="1938.7242000000001"/>
    <x v="1"/>
  </r>
  <r>
    <n v="901469"/>
    <s v="SKU_1260"/>
    <x v="9"/>
    <n v="27"/>
    <x v="16831"/>
    <n v="26.34"/>
    <n v="43911"/>
    <x v="7"/>
    <n v="0.18"/>
    <x v="0"/>
    <n v="10.029999999999999"/>
    <s v="Stationery"/>
    <x v="0"/>
    <s v="Not Returned"/>
    <s v="UPS"/>
    <s v="London"/>
    <s v="Low"/>
    <x v="1"/>
    <n v="0"/>
    <n v="583.16759999999999"/>
    <x v="0"/>
  </r>
  <r>
    <n v="586163"/>
    <s v="SKU_1399"/>
    <x v="9"/>
    <n v="2"/>
    <x v="16832"/>
    <n v="22.2"/>
    <n v="43912"/>
    <x v="11"/>
    <n v="0.15"/>
    <x v="1"/>
    <n v="14"/>
    <s v="Apparel"/>
    <x v="0"/>
    <s v="Not Returned"/>
    <s v="FedEx"/>
    <s v="Berlin"/>
    <s v="Low"/>
    <x v="0"/>
    <n v="0"/>
    <n v="37.739999999999995"/>
    <x v="0"/>
  </r>
  <r>
    <n v="354334"/>
    <s v="SKU_1074"/>
    <x v="7"/>
    <n v="38"/>
    <x v="16833"/>
    <n v="59.13"/>
    <n v="43913"/>
    <x v="0"/>
    <n v="0.39"/>
    <x v="0"/>
    <n v="6.03"/>
    <s v="Electronics"/>
    <x v="0"/>
    <s v="Not Returned"/>
    <s v="Royal Mail"/>
    <s v="London"/>
    <s v="Medium"/>
    <x v="2"/>
    <n v="0"/>
    <n v="1370.6333999999999"/>
    <x v="1"/>
  </r>
  <r>
    <n v="796136"/>
    <s v="SKU_1122"/>
    <x v="2"/>
    <n v="15"/>
    <x v="16834"/>
    <n v="5.64"/>
    <n v="43913"/>
    <x v="11"/>
    <n v="0.25"/>
    <x v="1"/>
    <n v="28.85"/>
    <s v="Stationery"/>
    <x v="0"/>
    <s v="Not Returned"/>
    <s v="FedEx"/>
    <s v="Paris"/>
    <s v="High"/>
    <x v="2"/>
    <n v="0"/>
    <n v="63.449999999999996"/>
    <x v="1"/>
  </r>
  <r>
    <n v="321775"/>
    <s v="SKU_1437"/>
    <x v="5"/>
    <n v="28"/>
    <x v="16835"/>
    <n v="92.24"/>
    <n v="43916"/>
    <x v="11"/>
    <n v="0.28000000000000003"/>
    <x v="0"/>
    <n v="7.58"/>
    <s v="Electronics"/>
    <x v="0"/>
    <s v="Not Returned"/>
    <s v="Royal Mail"/>
    <s v="Berlin"/>
    <s v="Low"/>
    <x v="4"/>
    <n v="0"/>
    <n v="1859.5583999999999"/>
    <x v="0"/>
  </r>
  <r>
    <n v="436326"/>
    <s v="SKU_1532"/>
    <x v="8"/>
    <n v="21"/>
    <x v="16836"/>
    <n v="11.98"/>
    <n v="43917"/>
    <x v="5"/>
    <n v="0.32"/>
    <x v="2"/>
    <n v="11.08"/>
    <s v="Apparel"/>
    <x v="0"/>
    <s v="Returned"/>
    <s v="Royal Mail"/>
    <s v="Amsterdam"/>
    <s v="Low"/>
    <x v="1"/>
    <n v="1"/>
    <n v="171.0744"/>
    <x v="0"/>
  </r>
  <r>
    <n v="336109"/>
    <s v="SKU_1228"/>
    <x v="0"/>
    <n v="2"/>
    <x v="16837"/>
    <n v="62.39"/>
    <n v="43919"/>
    <x v="9"/>
    <n v="0.2"/>
    <x v="2"/>
    <n v="7.62"/>
    <s v="Apparel"/>
    <x v="0"/>
    <s v="Returned"/>
    <s v="UPS"/>
    <s v="Rome"/>
    <s v="Low"/>
    <x v="5"/>
    <n v="1"/>
    <n v="99.824000000000012"/>
    <x v="1"/>
  </r>
  <r>
    <n v="720110"/>
    <s v="SKU_1343"/>
    <x v="8"/>
    <n v="9"/>
    <x v="16838"/>
    <n v="16.39"/>
    <n v="43919"/>
    <x v="9"/>
    <n v="0.49"/>
    <x v="1"/>
    <n v="27.68"/>
    <s v="Electronics"/>
    <x v="0"/>
    <s v="Not Returned"/>
    <s v="Royal Mail"/>
    <s v="Amsterdam"/>
    <s v="Medium"/>
    <x v="3"/>
    <n v="0"/>
    <n v="75.230099999999993"/>
    <x v="1"/>
  </r>
  <r>
    <n v="877574"/>
    <s v="SKU_1084"/>
    <x v="5"/>
    <n v="29"/>
    <x v="16839"/>
    <n v="47.05"/>
    <n v="43924"/>
    <x v="9"/>
    <n v="0.38"/>
    <x v="2"/>
    <n v="23.82"/>
    <s v="Furniture"/>
    <x v="0"/>
    <s v="Not Returned"/>
    <s v="FedEx"/>
    <s v="Berlin"/>
    <s v="Medium"/>
    <x v="0"/>
    <n v="0"/>
    <n v="845.95899999999983"/>
    <x v="1"/>
  </r>
  <r>
    <n v="629951"/>
    <s v="SKU_1611"/>
    <x v="6"/>
    <n v="13"/>
    <x v="16840"/>
    <n v="76.040000000000006"/>
    <n v="43924"/>
    <x v="9"/>
    <n v="7.0000000000000007E-2"/>
    <x v="1"/>
    <n v="29.06"/>
    <s v="Apparel"/>
    <x v="0"/>
    <s v="Returned"/>
    <s v="Royal Mail"/>
    <s v="Berlin"/>
    <s v="Low"/>
    <x v="0"/>
    <n v="1"/>
    <n v="919.32360000000006"/>
    <x v="1"/>
  </r>
  <r>
    <n v="886728"/>
    <s v="SKU_1103"/>
    <x v="4"/>
    <n v="47"/>
    <x v="16841"/>
    <n v="4.2"/>
    <n v="43925"/>
    <x v="1"/>
    <n v="0.35"/>
    <x v="2"/>
    <n v="29.09"/>
    <s v="Stationery"/>
    <x v="0"/>
    <s v="Not Returned"/>
    <s v="UPS"/>
    <s v="Rome"/>
    <s v="Medium"/>
    <x v="3"/>
    <n v="0"/>
    <n v="128.31"/>
    <x v="1"/>
  </r>
  <r>
    <n v="993317"/>
    <s v="SKU_1544"/>
    <x v="9"/>
    <n v="48"/>
    <x v="16842"/>
    <n v="66.67"/>
    <n v="43925"/>
    <x v="4"/>
    <n v="0.42"/>
    <x v="2"/>
    <n v="8.6999999999999993"/>
    <s v="Stationery"/>
    <x v="1"/>
    <s v="Not Returned"/>
    <s v="DHL"/>
    <s v="Rome"/>
    <s v="High"/>
    <x v="5"/>
    <n v="0"/>
    <n v="1856.0928000000001"/>
    <x v="1"/>
  </r>
  <r>
    <n v="717125"/>
    <s v="SKU_1638"/>
    <x v="10"/>
    <n v="14"/>
    <x v="16843"/>
    <n v="9.49"/>
    <n v="43926"/>
    <x v="7"/>
    <n v="0.06"/>
    <x v="1"/>
    <n v="17.899999999999999"/>
    <s v="Furniture"/>
    <x v="1"/>
    <s v="Not Returned"/>
    <s v="FedEx"/>
    <s v="Amsterdam"/>
    <s v="Medium"/>
    <x v="4"/>
    <n v="0"/>
    <n v="124.8884"/>
    <x v="0"/>
  </r>
  <r>
    <n v="490877"/>
    <s v="SKU_1273"/>
    <x v="0"/>
    <n v="39"/>
    <x v="16844"/>
    <n v="41.27"/>
    <n v="43930"/>
    <x v="3"/>
    <n v="0.27"/>
    <x v="2"/>
    <n v="19.02"/>
    <s v="Furniture"/>
    <x v="1"/>
    <s v="Not Returned"/>
    <s v="DHL"/>
    <s v="Paris"/>
    <s v="Medium"/>
    <x v="2"/>
    <n v="0"/>
    <n v="1174.9569000000001"/>
    <x v="0"/>
  </r>
  <r>
    <n v="528755"/>
    <s v="SKU_1632"/>
    <x v="10"/>
    <n v="36"/>
    <x v="16845"/>
    <n v="15.8"/>
    <n v="43931"/>
    <x v="9"/>
    <n v="0.42"/>
    <x v="1"/>
    <n v="25.56"/>
    <s v="Electronics"/>
    <x v="1"/>
    <s v="Returned"/>
    <s v="DHL"/>
    <s v="Rome"/>
    <s v="Medium"/>
    <x v="2"/>
    <n v="1"/>
    <n v="329.90400000000005"/>
    <x v="0"/>
  </r>
  <r>
    <n v="997714"/>
    <s v="SKU_1033"/>
    <x v="2"/>
    <n v="44"/>
    <x v="16846"/>
    <n v="38.39"/>
    <n v="43935"/>
    <x v="1"/>
    <n v="0.04"/>
    <x v="0"/>
    <n v="9.02"/>
    <s v="Electronics"/>
    <x v="1"/>
    <s v="Not Returned"/>
    <s v="Royal Mail"/>
    <s v="Berlin"/>
    <s v="Medium"/>
    <x v="0"/>
    <n v="0"/>
    <n v="1621.5935999999999"/>
    <x v="0"/>
  </r>
  <r>
    <n v="661473"/>
    <s v="SKU_1486"/>
    <x v="4"/>
    <n v="21"/>
    <x v="16847"/>
    <n v="11.5"/>
    <n v="43936"/>
    <x v="8"/>
    <n v="0.06"/>
    <x v="0"/>
    <n v="14.15"/>
    <s v="Accessories"/>
    <x v="1"/>
    <s v="Not Returned"/>
    <s v="Royal Mail"/>
    <s v="Amsterdam"/>
    <s v="High"/>
    <x v="3"/>
    <n v="0"/>
    <n v="227.01"/>
    <x v="1"/>
  </r>
  <r>
    <n v="872169"/>
    <s v="SKU_1274"/>
    <x v="10"/>
    <n v="45"/>
    <x v="16848"/>
    <n v="66.77"/>
    <n v="43936"/>
    <x v="1"/>
    <n v="0.11"/>
    <x v="2"/>
    <n v="9.08"/>
    <s v="Furniture"/>
    <x v="0"/>
    <s v="Not Returned"/>
    <s v="DHL"/>
    <s v="Berlin"/>
    <s v="Medium"/>
    <x v="0"/>
    <n v="0"/>
    <n v="2674.1384999999996"/>
    <x v="1"/>
  </r>
  <r>
    <n v="622820"/>
    <s v="SKU_1266"/>
    <x v="8"/>
    <n v="36"/>
    <x v="16849"/>
    <n v="63.05"/>
    <n v="43944"/>
    <x v="8"/>
    <n v="0.28999999999999998"/>
    <x v="2"/>
    <n v="17.5"/>
    <s v="Accessories"/>
    <x v="1"/>
    <s v="Returned"/>
    <s v="FedEx"/>
    <s v="Paris"/>
    <s v="Low"/>
    <x v="1"/>
    <n v="1"/>
    <n v="1611.5579999999998"/>
    <x v="1"/>
  </r>
  <r>
    <n v="907043"/>
    <s v="SKU_1892"/>
    <x v="2"/>
    <n v="49"/>
    <x v="16850"/>
    <n v="23.83"/>
    <n v="43944"/>
    <x v="3"/>
    <n v="0.14000000000000001"/>
    <x v="1"/>
    <n v="22.86"/>
    <s v="Stationery"/>
    <x v="0"/>
    <s v="Not Returned"/>
    <s v="UPS"/>
    <s v="Berlin"/>
    <s v="Medium"/>
    <x v="1"/>
    <n v="0"/>
    <n v="1004.1961999999999"/>
    <x v="1"/>
  </r>
  <r>
    <n v="716196"/>
    <s v="SKU_1304"/>
    <x v="7"/>
    <n v="43"/>
    <x v="16851"/>
    <n v="58.12"/>
    <n v="43948"/>
    <x v="3"/>
    <n v="0.45"/>
    <x v="1"/>
    <n v="10.16"/>
    <s v="Apparel"/>
    <x v="1"/>
    <s v="Not Returned"/>
    <s v="Royal Mail"/>
    <s v="London"/>
    <s v="High"/>
    <x v="0"/>
    <n v="0"/>
    <n v="1374.538"/>
    <x v="1"/>
  </r>
  <r>
    <n v="998792"/>
    <s v="SKU_1144"/>
    <x v="9"/>
    <n v="48"/>
    <x v="16852"/>
    <n v="7.52"/>
    <n v="43948"/>
    <x v="2"/>
    <n v="0.11"/>
    <x v="1"/>
    <n v="10.66"/>
    <s v="Stationery"/>
    <x v="1"/>
    <s v="Not Returned"/>
    <s v="DHL"/>
    <s v="Amsterdam"/>
    <s v="Medium"/>
    <x v="1"/>
    <n v="0"/>
    <n v="321.25439999999998"/>
    <x v="1"/>
  </r>
  <r>
    <n v="473242"/>
    <s v="SKU_1984"/>
    <x v="4"/>
    <n v="39"/>
    <x v="16853"/>
    <n v="77.88"/>
    <n v="43953"/>
    <x v="4"/>
    <n v="0.1"/>
    <x v="1"/>
    <n v="5.54"/>
    <s v="Furniture"/>
    <x v="1"/>
    <s v="Not Returned"/>
    <s v="UPS"/>
    <s v="Rome"/>
    <s v="Low"/>
    <x v="5"/>
    <n v="0"/>
    <n v="2733.5879999999997"/>
    <x v="1"/>
  </r>
  <r>
    <n v="963669"/>
    <s v="SKU_1044"/>
    <x v="9"/>
    <n v="33"/>
    <x v="16854"/>
    <n v="84"/>
    <n v="43953"/>
    <x v="10"/>
    <n v="0.17"/>
    <x v="1"/>
    <n v="16.07"/>
    <s v="Stationery"/>
    <x v="1"/>
    <s v="Not Returned"/>
    <s v="DHL"/>
    <s v="Berlin"/>
    <s v="Low"/>
    <x v="0"/>
    <n v="0"/>
    <n v="2300.7599999999998"/>
    <x v="1"/>
  </r>
  <r>
    <n v="834124"/>
    <s v="SKU_1262"/>
    <x v="4"/>
    <n v="19"/>
    <x v="16855"/>
    <n v="84.42"/>
    <n v="43954"/>
    <x v="9"/>
    <n v="0.48"/>
    <x v="0"/>
    <n v="6.5"/>
    <s v="Electronics"/>
    <x v="0"/>
    <s v="Returned"/>
    <s v="FedEx"/>
    <s v="Rome"/>
    <s v="Medium"/>
    <x v="0"/>
    <n v="1"/>
    <n v="834.06960000000004"/>
    <x v="0"/>
  </r>
  <r>
    <n v="356653"/>
    <s v="SKU_1120"/>
    <x v="7"/>
    <n v="9"/>
    <x v="16856"/>
    <n v="39.69"/>
    <n v="43958"/>
    <x v="3"/>
    <n v="0.19"/>
    <x v="0"/>
    <n v="5.39"/>
    <s v="Stationery"/>
    <x v="0"/>
    <s v="Not Returned"/>
    <s v="DHL"/>
    <s v="Paris"/>
    <s v="High"/>
    <x v="2"/>
    <n v="0"/>
    <n v="289.34010000000001"/>
    <x v="0"/>
  </r>
  <r>
    <n v="441954"/>
    <s v="SKU_1478"/>
    <x v="5"/>
    <n v="18"/>
    <x v="16857"/>
    <n v="51.01"/>
    <n v="43959"/>
    <x v="0"/>
    <n v="0.19"/>
    <x v="2"/>
    <n v="16"/>
    <s v="Accessories"/>
    <x v="0"/>
    <s v="Not Returned"/>
    <s v="FedEx"/>
    <s v="Rome"/>
    <s v="Medium"/>
    <x v="4"/>
    <n v="0"/>
    <n v="743.72580000000005"/>
    <x v="0"/>
  </r>
  <r>
    <n v="456961"/>
    <s v="SKU_1183"/>
    <x v="4"/>
    <n v="30"/>
    <x v="16858"/>
    <n v="3.36"/>
    <n v="43963"/>
    <x v="6"/>
    <n v="0.24"/>
    <x v="1"/>
    <n v="26.64"/>
    <s v="Furniture"/>
    <x v="1"/>
    <s v="Not Returned"/>
    <s v="DHL"/>
    <s v="Rome"/>
    <s v="High"/>
    <x v="5"/>
    <n v="0"/>
    <n v="76.608000000000004"/>
    <x v="0"/>
  </r>
  <r>
    <n v="871253"/>
    <s v="SKU_1296"/>
    <x v="5"/>
    <n v="42"/>
    <x v="16859"/>
    <n v="54.87"/>
    <n v="43964"/>
    <x v="8"/>
    <n v="0"/>
    <x v="0"/>
    <n v="22.76"/>
    <s v="Apparel"/>
    <x v="0"/>
    <s v="Not Returned"/>
    <s v="DHL"/>
    <s v="London"/>
    <s v="Medium"/>
    <x v="1"/>
    <n v="0"/>
    <n v="2304.54"/>
    <x v="0"/>
  </r>
  <r>
    <n v="107425"/>
    <s v="SKU_1882"/>
    <x v="10"/>
    <n v="39"/>
    <x v="16860"/>
    <n v="54.55"/>
    <n v="43966"/>
    <x v="5"/>
    <n v="0.4"/>
    <x v="2"/>
    <n v="23.82"/>
    <s v="Electronics"/>
    <x v="0"/>
    <s v="Not Returned"/>
    <s v="Royal Mail"/>
    <s v="Berlin"/>
    <s v="Medium"/>
    <x v="5"/>
    <n v="0"/>
    <n v="1276.4699999999998"/>
    <x v="2"/>
  </r>
  <r>
    <n v="234048"/>
    <s v="SKU_1209"/>
    <x v="2"/>
    <n v="12"/>
    <x v="16861"/>
    <n v="80.459999999999994"/>
    <n v="43966"/>
    <x v="10"/>
    <n v="0.01"/>
    <x v="0"/>
    <n v="28.5"/>
    <s v="Stationery"/>
    <x v="1"/>
    <s v="Not Returned"/>
    <s v="Royal Mail"/>
    <s v="Berlin"/>
    <s v="Medium"/>
    <x v="0"/>
    <n v="0"/>
    <n v="955.86479999999995"/>
    <x v="2"/>
  </r>
  <r>
    <n v="927767"/>
    <s v="SKU_1882"/>
    <x v="5"/>
    <n v="31"/>
    <x v="16862"/>
    <n v="29.47"/>
    <n v="43966"/>
    <x v="1"/>
    <n v="0.08"/>
    <x v="0"/>
    <n v="25.6"/>
    <s v="Electronics"/>
    <x v="0"/>
    <s v="Not Returned"/>
    <s v="DHL"/>
    <s v="Paris"/>
    <s v="Medium"/>
    <x v="4"/>
    <n v="0"/>
    <n v="840.48439999999994"/>
    <x v="2"/>
  </r>
  <r>
    <n v="814144"/>
    <s v="SKU_1803"/>
    <x v="6"/>
    <n v="4"/>
    <x v="16863"/>
    <n v="67.03"/>
    <n v="43968"/>
    <x v="11"/>
    <n v="0.18"/>
    <x v="0"/>
    <n v="12.9"/>
    <s v="Electronics"/>
    <x v="0"/>
    <s v="Not Returned"/>
    <s v="FedEx"/>
    <s v="London"/>
    <s v="Low"/>
    <x v="2"/>
    <n v="0"/>
    <n v="219.85840000000002"/>
    <x v="0"/>
  </r>
  <r>
    <n v="493236"/>
    <s v="SKU_1098"/>
    <x v="5"/>
    <n v="3"/>
    <x v="16864"/>
    <n v="26.38"/>
    <n v="43969"/>
    <x v="1"/>
    <n v="0.35"/>
    <x v="1"/>
    <n v="19.46"/>
    <s v="Accessories"/>
    <x v="1"/>
    <s v="Not Returned"/>
    <s v="Royal Mail"/>
    <s v="Rome"/>
    <s v="High"/>
    <x v="5"/>
    <n v="0"/>
    <n v="51.441000000000003"/>
    <x v="2"/>
  </r>
  <r>
    <n v="482406"/>
    <s v="SKU_1210"/>
    <x v="8"/>
    <n v="38"/>
    <x v="16865"/>
    <n v="83.81"/>
    <n v="43969"/>
    <x v="4"/>
    <n v="0.4"/>
    <x v="1"/>
    <n v="10.64"/>
    <s v="Apparel"/>
    <x v="1"/>
    <s v="Not Returned"/>
    <s v="FedEx"/>
    <s v="Paris"/>
    <s v="Medium"/>
    <x v="3"/>
    <n v="0"/>
    <n v="1910.8679999999999"/>
    <x v="2"/>
  </r>
  <r>
    <n v="521744"/>
    <s v="SKU_1221"/>
    <x v="10"/>
    <n v="20"/>
    <x v="16866"/>
    <n v="97.17"/>
    <n v="43969"/>
    <x v="10"/>
    <n v="0.39"/>
    <x v="2"/>
    <n v="19.739999999999998"/>
    <s v="Electronics"/>
    <x v="0"/>
    <s v="Not Returned"/>
    <s v="UPS"/>
    <s v="Rome"/>
    <s v="Low"/>
    <x v="0"/>
    <n v="0"/>
    <n v="1185.4739999999999"/>
    <x v="2"/>
  </r>
  <r>
    <n v="645893"/>
    <s v="SKU_1541"/>
    <x v="9"/>
    <n v="23"/>
    <x v="16867"/>
    <n v="31.23"/>
    <n v="43971"/>
    <x v="6"/>
    <n v="0.24"/>
    <x v="1"/>
    <n v="19.54"/>
    <s v="Apparel"/>
    <x v="1"/>
    <s v="Not Returned"/>
    <s v="DHL"/>
    <s v="Paris"/>
    <s v="High"/>
    <x v="4"/>
    <n v="0"/>
    <n v="545.90039999999999"/>
    <x v="0"/>
  </r>
  <r>
    <n v="659836"/>
    <s v="SKU_1734"/>
    <x v="0"/>
    <n v="21"/>
    <x v="16868"/>
    <n v="50.24"/>
    <n v="43977"/>
    <x v="2"/>
    <n v="0.5"/>
    <x v="0"/>
    <n v="21.86"/>
    <s v="Accessories"/>
    <x v="0"/>
    <s v="Not Returned"/>
    <s v="FedEx"/>
    <s v="Amsterdam"/>
    <s v="High"/>
    <x v="5"/>
    <n v="0"/>
    <n v="527.52"/>
    <x v="0"/>
  </r>
  <r>
    <n v="675770"/>
    <s v="SKU_1537"/>
    <x v="3"/>
    <n v="49"/>
    <x v="16869"/>
    <n v="41.16"/>
    <n v="43980"/>
    <x v="3"/>
    <n v="0.12"/>
    <x v="1"/>
    <n v="24.54"/>
    <s v="Apparel"/>
    <x v="0"/>
    <s v="Not Returned"/>
    <s v="UPS"/>
    <s v="Amsterdam"/>
    <s v="High"/>
    <x v="1"/>
    <n v="0"/>
    <n v="1774.8191999999999"/>
    <x v="0"/>
  </r>
  <r>
    <n v="457531"/>
    <s v="SKU_1437"/>
    <x v="10"/>
    <n v="38"/>
    <x v="16870"/>
    <n v="88.57"/>
    <n v="43981"/>
    <x v="10"/>
    <n v="0.22"/>
    <x v="2"/>
    <n v="15.95"/>
    <s v="Electronics"/>
    <x v="0"/>
    <s v="Not Returned"/>
    <s v="DHL"/>
    <s v="Berlin"/>
    <s v="Low"/>
    <x v="2"/>
    <n v="0"/>
    <n v="2625.2148000000002"/>
    <x v="1"/>
  </r>
  <r>
    <n v="884370"/>
    <s v="SKU_1689"/>
    <x v="8"/>
    <n v="30"/>
    <x v="16871"/>
    <n v="52.8"/>
    <n v="43981"/>
    <x v="4"/>
    <n v="0.27"/>
    <x v="1"/>
    <n v="7.72"/>
    <s v="Accessories"/>
    <x v="1"/>
    <s v="Not Returned"/>
    <s v="UPS"/>
    <s v="London"/>
    <s v="Low"/>
    <x v="5"/>
    <n v="0"/>
    <n v="1156.32"/>
    <x v="1"/>
  </r>
  <r>
    <n v="106140"/>
    <s v="SKU_1636"/>
    <x v="7"/>
    <n v="34"/>
    <x v="16872"/>
    <n v="3.04"/>
    <n v="43984"/>
    <x v="0"/>
    <n v="0.4"/>
    <x v="2"/>
    <n v="23.23"/>
    <s v="Apparel"/>
    <x v="1"/>
    <s v="Not Returned"/>
    <s v="FedEx"/>
    <s v="London"/>
    <s v="Low"/>
    <x v="3"/>
    <n v="0"/>
    <n v="62.015999999999998"/>
    <x v="0"/>
  </r>
  <r>
    <n v="365425"/>
    <s v="SKU_1514"/>
    <x v="7"/>
    <n v="8"/>
    <x v="16873"/>
    <n v="20.29"/>
    <n v="43985"/>
    <x v="8"/>
    <n v="0.46"/>
    <x v="1"/>
    <n v="9.91"/>
    <s v="Accessories"/>
    <x v="0"/>
    <s v="Not Returned"/>
    <s v="Royal Mail"/>
    <s v="Paris"/>
    <s v="Medium"/>
    <x v="3"/>
    <n v="0"/>
    <n v="87.652799999999999"/>
    <x v="1"/>
  </r>
  <r>
    <n v="774502"/>
    <s v="SKU_1536"/>
    <x v="4"/>
    <n v="31"/>
    <x v="16874"/>
    <n v="28.09"/>
    <n v="43985"/>
    <x v="11"/>
    <n v="0.24"/>
    <x v="0"/>
    <n v="25.04"/>
    <s v="Apparel"/>
    <x v="1"/>
    <s v="Not Returned"/>
    <s v="Royal Mail"/>
    <s v="Paris"/>
    <s v="High"/>
    <x v="4"/>
    <n v="0"/>
    <n v="661.80039999999997"/>
    <x v="1"/>
  </r>
  <r>
    <n v="900484"/>
    <s v="SKU_1728"/>
    <x v="8"/>
    <n v="27"/>
    <x v="16875"/>
    <n v="79.290000000000006"/>
    <n v="43990"/>
    <x v="0"/>
    <n v="0.27"/>
    <x v="1"/>
    <n v="11.3"/>
    <s v="Accessories"/>
    <x v="1"/>
    <s v="Not Returned"/>
    <s v="FedEx"/>
    <s v="Rome"/>
    <s v="Low"/>
    <x v="0"/>
    <n v="0"/>
    <n v="1562.8059000000003"/>
    <x v="1"/>
  </r>
  <r>
    <n v="971603"/>
    <s v="SKU_1287"/>
    <x v="9"/>
    <n v="11"/>
    <x v="16876"/>
    <n v="47.23"/>
    <n v="43990"/>
    <x v="7"/>
    <n v="0.14000000000000001"/>
    <x v="2"/>
    <n v="8.86"/>
    <s v="Apparel"/>
    <x v="1"/>
    <s v="Not Returned"/>
    <s v="DHL"/>
    <s v="Paris"/>
    <s v="High"/>
    <x v="3"/>
    <n v="0"/>
    <n v="446.79579999999999"/>
    <x v="1"/>
  </r>
  <r>
    <n v="252762"/>
    <s v="SKU_1571"/>
    <x v="4"/>
    <n v="24"/>
    <x v="16877"/>
    <n v="9.81"/>
    <n v="43991"/>
    <x v="11"/>
    <n v="0.32"/>
    <x v="1"/>
    <n v="9.19"/>
    <s v="Stationery"/>
    <x v="0"/>
    <s v="Not Returned"/>
    <s v="UPS"/>
    <s v="London"/>
    <s v="Low"/>
    <x v="3"/>
    <n v="0"/>
    <n v="160.0992"/>
    <x v="1"/>
  </r>
  <r>
    <n v="638314"/>
    <s v="SKU_1234"/>
    <x v="8"/>
    <n v="32"/>
    <x v="16878"/>
    <n v="46"/>
    <n v="43991"/>
    <x v="9"/>
    <n v="0.39"/>
    <x v="0"/>
    <n v="18.95"/>
    <s v="Electronics"/>
    <x v="0"/>
    <s v="Not Returned"/>
    <s v="Royal Mail"/>
    <s v="London"/>
    <s v="High"/>
    <x v="4"/>
    <n v="0"/>
    <n v="897.92"/>
    <x v="1"/>
  </r>
  <r>
    <n v="113261"/>
    <s v="SKU_1635"/>
    <x v="8"/>
    <n v="4"/>
    <x v="16879"/>
    <n v="34.51"/>
    <n v="43992"/>
    <x v="4"/>
    <n v="0.31"/>
    <x v="2"/>
    <n v="10.39"/>
    <s v="Furniture"/>
    <x v="0"/>
    <s v="Not Returned"/>
    <s v="Royal Mail"/>
    <s v="Rome"/>
    <s v="High"/>
    <x v="2"/>
    <n v="0"/>
    <n v="95.247599999999991"/>
    <x v="1"/>
  </r>
  <r>
    <n v="560331"/>
    <s v="SKU_1256"/>
    <x v="7"/>
    <n v="9"/>
    <x v="16880"/>
    <n v="30.71"/>
    <n v="43992"/>
    <x v="5"/>
    <n v="0.32"/>
    <x v="1"/>
    <n v="11.32"/>
    <s v="Stationery"/>
    <x v="0"/>
    <s v="Not Returned"/>
    <s v="UPS"/>
    <s v="Paris"/>
    <s v="High"/>
    <x v="2"/>
    <n v="0"/>
    <n v="187.94519999999997"/>
    <x v="1"/>
  </r>
  <r>
    <n v="300357"/>
    <s v="SKU_1817"/>
    <x v="7"/>
    <n v="24"/>
    <x v="16881"/>
    <n v="78.84"/>
    <n v="43993"/>
    <x v="1"/>
    <n v="0.08"/>
    <x v="1"/>
    <n v="12.18"/>
    <s v="Accessories"/>
    <x v="1"/>
    <s v="Not Returned"/>
    <s v="FedEx"/>
    <s v="London"/>
    <s v="Medium"/>
    <x v="2"/>
    <n v="0"/>
    <n v="1740.7872000000002"/>
    <x v="1"/>
  </r>
  <r>
    <n v="739340"/>
    <s v="SKU_1068"/>
    <x v="10"/>
    <n v="36"/>
    <x v="16882"/>
    <n v="36.07"/>
    <n v="43993"/>
    <x v="0"/>
    <n v="0.26"/>
    <x v="1"/>
    <n v="23.19"/>
    <s v="Apparel"/>
    <x v="0"/>
    <s v="Not Returned"/>
    <s v="FedEx"/>
    <s v="Amsterdam"/>
    <s v="High"/>
    <x v="0"/>
    <n v="0"/>
    <n v="960.90480000000002"/>
    <x v="1"/>
  </r>
  <r>
    <n v="128295"/>
    <s v="SKU_1699"/>
    <x v="8"/>
    <n v="10"/>
    <x v="16883"/>
    <n v="47.42"/>
    <n v="43994"/>
    <x v="7"/>
    <n v="0.02"/>
    <x v="2"/>
    <n v="27.5"/>
    <s v="Accessories"/>
    <x v="1"/>
    <s v="Not Returned"/>
    <s v="DHL"/>
    <s v="London"/>
    <s v="Medium"/>
    <x v="1"/>
    <n v="0"/>
    <n v="464.71600000000001"/>
    <x v="1"/>
  </r>
  <r>
    <n v="842090"/>
    <s v="SKU_1088"/>
    <x v="3"/>
    <n v="24"/>
    <x v="16884"/>
    <n v="85.12"/>
    <n v="43994"/>
    <x v="1"/>
    <n v="0.34"/>
    <x v="2"/>
    <n v="28.21"/>
    <s v="Electronics"/>
    <x v="1"/>
    <s v="Returned"/>
    <s v="DHL"/>
    <s v="Berlin"/>
    <s v="Low"/>
    <x v="3"/>
    <n v="1"/>
    <n v="1348.3008"/>
    <x v="1"/>
  </r>
  <r>
    <n v="574200"/>
    <s v="SKU_1562"/>
    <x v="10"/>
    <n v="27"/>
    <x v="16885"/>
    <n v="80.27"/>
    <n v="43996"/>
    <x v="3"/>
    <n v="0.01"/>
    <x v="1"/>
    <n v="16.95"/>
    <s v="Electronics"/>
    <x v="1"/>
    <s v="Not Returned"/>
    <s v="Royal Mail"/>
    <s v="Rome"/>
    <s v="Medium"/>
    <x v="2"/>
    <n v="0"/>
    <n v="2145.6170999999999"/>
    <x v="0"/>
  </r>
  <r>
    <n v="366294"/>
    <s v="SKU_1286"/>
    <x v="8"/>
    <n v="38"/>
    <x v="16886"/>
    <n v="68.47"/>
    <n v="44004"/>
    <x v="11"/>
    <n v="0.45"/>
    <x v="1"/>
    <n v="11.43"/>
    <s v="Furniture"/>
    <x v="1"/>
    <s v="Not Returned"/>
    <s v="UPS"/>
    <s v="Berlin"/>
    <s v="High"/>
    <x v="4"/>
    <n v="0"/>
    <n v="1431.0230000000001"/>
    <x v="0"/>
  </r>
  <r>
    <n v="681541"/>
    <s v="SKU_1805"/>
    <x v="5"/>
    <n v="4"/>
    <x v="16887"/>
    <n v="98.68"/>
    <n v="44005"/>
    <x v="3"/>
    <n v="0.47"/>
    <x v="1"/>
    <n v="6.95"/>
    <s v="Furniture"/>
    <x v="1"/>
    <s v="Not Returned"/>
    <s v="FedEx"/>
    <s v="Paris"/>
    <s v="Medium"/>
    <x v="2"/>
    <n v="0"/>
    <n v="209.20160000000001"/>
    <x v="1"/>
  </r>
  <r>
    <n v="903940"/>
    <s v="SKU_1579"/>
    <x v="10"/>
    <n v="15"/>
    <x v="16888"/>
    <n v="16.84"/>
    <n v="44005"/>
    <x v="7"/>
    <n v="0.09"/>
    <x v="0"/>
    <n v="27.51"/>
    <s v="Furniture"/>
    <x v="0"/>
    <s v="Not Returned"/>
    <s v="DHL"/>
    <s v="Berlin"/>
    <s v="High"/>
    <x v="1"/>
    <n v="0"/>
    <n v="229.86600000000001"/>
    <x v="1"/>
  </r>
  <r>
    <n v="687740"/>
    <s v="SKU_1733"/>
    <x v="8"/>
    <n v="49"/>
    <x v="16889"/>
    <n v="92.48"/>
    <n v="44006"/>
    <x v="10"/>
    <n v="0.06"/>
    <x v="1"/>
    <n v="25.99"/>
    <s v="Accessories"/>
    <x v="1"/>
    <s v="Not Returned"/>
    <s v="DHL"/>
    <s v="Rome"/>
    <s v="Low"/>
    <x v="0"/>
    <n v="0"/>
    <n v="4259.6288000000004"/>
    <x v="0"/>
  </r>
  <r>
    <n v="309944"/>
    <s v="SKU_1812"/>
    <x v="8"/>
    <n v="26"/>
    <x v="16890"/>
    <n v="56.78"/>
    <n v="44007"/>
    <x v="10"/>
    <n v="0.06"/>
    <x v="1"/>
    <n v="18.63"/>
    <s v="Furniture"/>
    <x v="0"/>
    <s v="Not Returned"/>
    <s v="Royal Mail"/>
    <s v="London"/>
    <s v="Medium"/>
    <x v="5"/>
    <n v="0"/>
    <n v="1387.7031999999999"/>
    <x v="0"/>
  </r>
  <r>
    <n v="725533"/>
    <s v="SKU_1278"/>
    <x v="0"/>
    <n v="45"/>
    <x v="16891"/>
    <n v="46.52"/>
    <n v="44009"/>
    <x v="8"/>
    <n v="0.27"/>
    <x v="1"/>
    <n v="25.07"/>
    <s v="Furniture"/>
    <x v="1"/>
    <s v="Not Returned"/>
    <s v="FedEx"/>
    <s v="Amsterdam"/>
    <s v="High"/>
    <x v="0"/>
    <n v="0"/>
    <n v="1528.182"/>
    <x v="0"/>
  </r>
  <r>
    <n v="860416"/>
    <s v="SKU_1797"/>
    <x v="5"/>
    <n v="1"/>
    <x v="16892"/>
    <n v="18.64"/>
    <n v="44010"/>
    <x v="4"/>
    <n v="0.12"/>
    <x v="2"/>
    <n v="28.43"/>
    <s v="Furniture"/>
    <x v="1"/>
    <s v="Not Returned"/>
    <s v="FedEx"/>
    <s v="Amsterdam"/>
    <s v="Low"/>
    <x v="5"/>
    <n v="0"/>
    <n v="16.403200000000002"/>
    <x v="0"/>
  </r>
  <r>
    <n v="458667"/>
    <s v="SKU_1292"/>
    <x v="5"/>
    <n v="21"/>
    <x v="16893"/>
    <n v="11.18"/>
    <n v="44011"/>
    <x v="6"/>
    <n v="0.11"/>
    <x v="0"/>
    <n v="15.45"/>
    <s v="Apparel"/>
    <x v="0"/>
    <s v="Not Returned"/>
    <s v="FedEx"/>
    <s v="Paris"/>
    <s v="High"/>
    <x v="3"/>
    <n v="0"/>
    <n v="208.95420000000001"/>
    <x v="0"/>
  </r>
  <r>
    <n v="105750"/>
    <s v="SKU_1520"/>
    <x v="10"/>
    <n v="4"/>
    <x v="16894"/>
    <n v="8.1199999999999992"/>
    <n v="44013"/>
    <x v="2"/>
    <n v="0.24"/>
    <x v="2"/>
    <n v="29.05"/>
    <s v="Apparel"/>
    <x v="1"/>
    <s v="Not Returned"/>
    <s v="DHL"/>
    <s v="Paris"/>
    <s v="Medium"/>
    <x v="1"/>
    <n v="0"/>
    <n v="24.684799999999999"/>
    <x v="0"/>
  </r>
  <r>
    <n v="731103"/>
    <s v="SKU_1746"/>
    <x v="0"/>
    <n v="29"/>
    <x v="16895"/>
    <n v="78.650000000000006"/>
    <n v="44014"/>
    <x v="6"/>
    <n v="0.15"/>
    <x v="0"/>
    <n v="24.2"/>
    <s v="Furniture"/>
    <x v="0"/>
    <s v="Returned"/>
    <s v="Royal Mail"/>
    <s v="Amsterdam"/>
    <s v="Low"/>
    <x v="2"/>
    <n v="1"/>
    <n v="1938.7225000000003"/>
    <x v="0"/>
  </r>
  <r>
    <n v="264364"/>
    <s v="SKU_1440"/>
    <x v="6"/>
    <n v="44"/>
    <x v="16896"/>
    <n v="90.3"/>
    <n v="44017"/>
    <x v="2"/>
    <n v="0.17"/>
    <x v="0"/>
    <n v="5.76"/>
    <s v="Accessories"/>
    <x v="0"/>
    <s v="Not Returned"/>
    <s v="Royal Mail"/>
    <s v="Rome"/>
    <s v="Medium"/>
    <x v="0"/>
    <n v="0"/>
    <n v="3297.7559999999999"/>
    <x v="2"/>
  </r>
  <r>
    <n v="339891"/>
    <s v="SKU_1171"/>
    <x v="9"/>
    <n v="25"/>
    <x v="16897"/>
    <n v="59.63"/>
    <n v="44017"/>
    <x v="11"/>
    <n v="0.22"/>
    <x v="0"/>
    <n v="17.23"/>
    <s v="Electronics"/>
    <x v="0"/>
    <s v="Not Returned"/>
    <s v="DHL"/>
    <s v="Paris"/>
    <s v="Low"/>
    <x v="0"/>
    <n v="0"/>
    <n v="1162.7850000000001"/>
    <x v="2"/>
  </r>
  <r>
    <n v="353973"/>
    <s v="SKU_1173"/>
    <x v="5"/>
    <n v="18"/>
    <x v="16898"/>
    <n v="35.89"/>
    <n v="44017"/>
    <x v="8"/>
    <n v="0.21"/>
    <x v="0"/>
    <n v="24.42"/>
    <s v="Stationery"/>
    <x v="0"/>
    <s v="Not Returned"/>
    <s v="Royal Mail"/>
    <s v="Amsterdam"/>
    <s v="High"/>
    <x v="1"/>
    <n v="0"/>
    <n v="510.35579999999999"/>
    <x v="2"/>
  </r>
  <r>
    <n v="282615"/>
    <s v="SKU_1052"/>
    <x v="6"/>
    <n v="14"/>
    <x v="16899"/>
    <n v="35.17"/>
    <n v="44019"/>
    <x v="4"/>
    <n v="0.05"/>
    <x v="0"/>
    <n v="24.67"/>
    <s v="Stationery"/>
    <x v="1"/>
    <s v="Not Returned"/>
    <s v="Royal Mail"/>
    <s v="Berlin"/>
    <s v="High"/>
    <x v="4"/>
    <n v="0"/>
    <n v="467.76099999999997"/>
    <x v="0"/>
  </r>
  <r>
    <n v="914720"/>
    <s v="SKU_1821"/>
    <x v="4"/>
    <n v="42"/>
    <x v="16900"/>
    <n v="36.06"/>
    <n v="44024"/>
    <x v="0"/>
    <n v="0.3"/>
    <x v="2"/>
    <n v="28.59"/>
    <s v="Furniture"/>
    <x v="0"/>
    <s v="Returned"/>
    <s v="DHL"/>
    <s v="London"/>
    <s v="Low"/>
    <x v="5"/>
    <n v="1"/>
    <n v="1060.164"/>
    <x v="0"/>
  </r>
  <r>
    <n v="400108"/>
    <s v="SKU_1823"/>
    <x v="5"/>
    <n v="49"/>
    <x v="16901"/>
    <n v="57.96"/>
    <n v="44025"/>
    <x v="5"/>
    <n v="0.46"/>
    <x v="1"/>
    <n v="24.92"/>
    <s v="Furniture"/>
    <x v="1"/>
    <s v="Not Returned"/>
    <s v="FedEx"/>
    <s v="Amsterdam"/>
    <s v="High"/>
    <x v="0"/>
    <n v="0"/>
    <n v="1533.6216000000002"/>
    <x v="1"/>
  </r>
  <r>
    <n v="244199"/>
    <s v="SKU_1077"/>
    <x v="5"/>
    <n v="44"/>
    <x v="16902"/>
    <n v="52.52"/>
    <n v="44025"/>
    <x v="2"/>
    <n v="0.05"/>
    <x v="0"/>
    <n v="28.2"/>
    <s v="Electronics"/>
    <x v="0"/>
    <s v="Not Returned"/>
    <s v="Royal Mail"/>
    <s v="Paris"/>
    <s v="Low"/>
    <x v="0"/>
    <n v="0"/>
    <n v="2195.3359999999998"/>
    <x v="1"/>
  </r>
  <r>
    <n v="812060"/>
    <s v="SKU_1562"/>
    <x v="9"/>
    <n v="25"/>
    <x v="16903"/>
    <n v="19.53"/>
    <n v="44030"/>
    <x v="9"/>
    <n v="7.0000000000000007E-2"/>
    <x v="1"/>
    <n v="6.19"/>
    <s v="Accessories"/>
    <x v="0"/>
    <s v="Not Returned"/>
    <s v="DHL"/>
    <s v="Amsterdam"/>
    <s v="Low"/>
    <x v="2"/>
    <n v="0"/>
    <n v="454.07249999999999"/>
    <x v="0"/>
  </r>
  <r>
    <n v="985429"/>
    <s v="SKU_1469"/>
    <x v="4"/>
    <n v="33"/>
    <x v="16904"/>
    <n v="31.37"/>
    <n v="44035"/>
    <x v="8"/>
    <n v="0.11"/>
    <x v="0"/>
    <n v="11.67"/>
    <s v="Accessories"/>
    <x v="1"/>
    <s v="Not Returned"/>
    <s v="UPS"/>
    <s v="London"/>
    <s v="Medium"/>
    <x v="2"/>
    <n v="0"/>
    <n v="921.33690000000001"/>
    <x v="0"/>
  </r>
  <r>
    <n v="985817"/>
    <s v="SKU_1486"/>
    <x v="3"/>
    <n v="3"/>
    <x v="16905"/>
    <n v="33.74"/>
    <n v="44038"/>
    <x v="6"/>
    <n v="0.44"/>
    <x v="2"/>
    <n v="16.71"/>
    <s v="Apparel"/>
    <x v="1"/>
    <s v="Not Returned"/>
    <s v="DHL"/>
    <s v="Berlin"/>
    <s v="Low"/>
    <x v="2"/>
    <n v="0"/>
    <n v="56.683200000000006"/>
    <x v="0"/>
  </r>
  <r>
    <n v="389183"/>
    <s v="SKU_1277"/>
    <x v="8"/>
    <n v="35"/>
    <x v="16906"/>
    <n v="69.7"/>
    <n v="44039"/>
    <x v="4"/>
    <n v="0.28999999999999998"/>
    <x v="0"/>
    <n v="17.440000000000001"/>
    <s v="Furniture"/>
    <x v="0"/>
    <s v="Returned"/>
    <s v="Royal Mail"/>
    <s v="London"/>
    <s v="Low"/>
    <x v="0"/>
    <n v="1"/>
    <n v="1732.0449999999998"/>
    <x v="0"/>
  </r>
  <r>
    <n v="622349"/>
    <s v="SKU_1230"/>
    <x v="3"/>
    <n v="15"/>
    <x v="16907"/>
    <n v="12.05"/>
    <n v="44054"/>
    <x v="5"/>
    <n v="0.06"/>
    <x v="2"/>
    <n v="28.88"/>
    <s v="Electronics"/>
    <x v="0"/>
    <s v="Not Returned"/>
    <s v="Royal Mail"/>
    <s v="London"/>
    <s v="High"/>
    <x v="2"/>
    <n v="0"/>
    <n v="169.905"/>
    <x v="0"/>
  </r>
  <r>
    <n v="123559"/>
    <s v="SKU_1203"/>
    <x v="1"/>
    <n v="36"/>
    <x v="16908"/>
    <n v="13.78"/>
    <n v="44055"/>
    <x v="9"/>
    <n v="0.03"/>
    <x v="0"/>
    <n v="21.92"/>
    <s v="Accessories"/>
    <x v="0"/>
    <s v="Not Returned"/>
    <s v="FedEx"/>
    <s v="Berlin"/>
    <s v="High"/>
    <x v="1"/>
    <n v="0"/>
    <n v="481.19759999999997"/>
    <x v="0"/>
  </r>
  <r>
    <n v="563340"/>
    <s v="SKU_1167"/>
    <x v="8"/>
    <n v="15"/>
    <x v="16909"/>
    <n v="95.91"/>
    <n v="44057"/>
    <x v="6"/>
    <n v="0.12"/>
    <x v="0"/>
    <n v="9.64"/>
    <s v="Furniture"/>
    <x v="1"/>
    <s v="Not Returned"/>
    <s v="DHL"/>
    <s v="Berlin"/>
    <s v="Low"/>
    <x v="0"/>
    <n v="0"/>
    <n v="1266.0119999999999"/>
    <x v="0"/>
  </r>
  <r>
    <n v="727939"/>
    <s v="SKU_1839"/>
    <x v="6"/>
    <n v="8"/>
    <x v="16910"/>
    <n v="65.459999999999994"/>
    <n v="44059"/>
    <x v="1"/>
    <n v="0.23"/>
    <x v="0"/>
    <n v="20.88"/>
    <s v="Electronics"/>
    <x v="0"/>
    <s v="Not Returned"/>
    <s v="Royal Mail"/>
    <s v="Amsterdam"/>
    <s v="Low"/>
    <x v="3"/>
    <n v="0"/>
    <n v="403.23359999999997"/>
    <x v="0"/>
  </r>
  <r>
    <n v="276724"/>
    <s v="SKU_1968"/>
    <x v="8"/>
    <n v="10"/>
    <x v="16911"/>
    <n v="62.08"/>
    <n v="44060"/>
    <x v="10"/>
    <n v="0.15"/>
    <x v="1"/>
    <n v="13.69"/>
    <s v="Accessories"/>
    <x v="1"/>
    <s v="Not Returned"/>
    <s v="Royal Mail"/>
    <s v="Berlin"/>
    <s v="Medium"/>
    <x v="2"/>
    <n v="0"/>
    <n v="527.67999999999995"/>
    <x v="0"/>
  </r>
  <r>
    <n v="144130"/>
    <s v="SKU_1568"/>
    <x v="6"/>
    <n v="40"/>
    <x v="16912"/>
    <n v="86.35"/>
    <n v="44062"/>
    <x v="8"/>
    <n v="0.47"/>
    <x v="1"/>
    <n v="7.12"/>
    <s v="Furniture"/>
    <x v="0"/>
    <s v="Not Returned"/>
    <s v="UPS"/>
    <s v="London"/>
    <s v="Low"/>
    <x v="1"/>
    <n v="0"/>
    <n v="1830.6200000000001"/>
    <x v="1"/>
  </r>
  <r>
    <n v="909427"/>
    <s v="SKU_1463"/>
    <x v="10"/>
    <n v="26"/>
    <x v="16913"/>
    <n v="80.06"/>
    <n v="44062"/>
    <x v="5"/>
    <n v="0.14000000000000001"/>
    <x v="1"/>
    <n v="20.61"/>
    <s v="Electronics"/>
    <x v="1"/>
    <s v="Not Returned"/>
    <s v="DHL"/>
    <s v="Paris"/>
    <s v="Low"/>
    <x v="5"/>
    <n v="0"/>
    <n v="1790.1415999999999"/>
    <x v="1"/>
  </r>
  <r>
    <n v="165953"/>
    <s v="SKU_1927"/>
    <x v="3"/>
    <n v="42"/>
    <x v="16914"/>
    <n v="40.630000000000003"/>
    <n v="44064"/>
    <x v="6"/>
    <n v="0.39"/>
    <x v="2"/>
    <n v="19.96"/>
    <s v="Apparel"/>
    <x v="1"/>
    <s v="Not Returned"/>
    <s v="Royal Mail"/>
    <s v="Berlin"/>
    <s v="Low"/>
    <x v="1"/>
    <n v="0"/>
    <n v="1040.9405999999999"/>
    <x v="0"/>
  </r>
  <r>
    <n v="780213"/>
    <s v="SKU_1307"/>
    <x v="5"/>
    <n v="14"/>
    <x v="16915"/>
    <n v="37.1"/>
    <n v="44068"/>
    <x v="4"/>
    <n v="0.12"/>
    <x v="1"/>
    <n v="7.49"/>
    <s v="Stationery"/>
    <x v="0"/>
    <s v="Not Returned"/>
    <s v="DHL"/>
    <s v="Paris"/>
    <s v="Low"/>
    <x v="5"/>
    <n v="0"/>
    <n v="457.072"/>
    <x v="0"/>
  </r>
  <r>
    <n v="106457"/>
    <s v="SKU_1455"/>
    <x v="3"/>
    <n v="20"/>
    <x v="16916"/>
    <n v="51.45"/>
    <n v="44070"/>
    <x v="3"/>
    <n v="0.11"/>
    <x v="2"/>
    <n v="12.05"/>
    <s v="Accessories"/>
    <x v="1"/>
    <s v="Not Returned"/>
    <s v="UPS"/>
    <s v="Paris"/>
    <s v="High"/>
    <x v="5"/>
    <n v="0"/>
    <n v="915.81000000000006"/>
    <x v="0"/>
  </r>
  <r>
    <n v="647374"/>
    <s v="SKU_1463"/>
    <x v="7"/>
    <n v="31"/>
    <x v="16917"/>
    <n v="19.12"/>
    <n v="44074"/>
    <x v="7"/>
    <n v="0.12"/>
    <x v="1"/>
    <n v="21.33"/>
    <s v="Electronics"/>
    <x v="0"/>
    <s v="Returned"/>
    <s v="Royal Mail"/>
    <s v="Rome"/>
    <s v="High"/>
    <x v="4"/>
    <n v="1"/>
    <n v="521.59360000000004"/>
    <x v="0"/>
  </r>
  <r>
    <n v="213388"/>
    <s v="SKU_1352"/>
    <x v="7"/>
    <n v="1"/>
    <x v="16918"/>
    <n v="91.74"/>
    <n v="44076"/>
    <x v="8"/>
    <n v="0.44"/>
    <x v="0"/>
    <n v="19.12"/>
    <s v="Apparel"/>
    <x v="0"/>
    <s v="Returned"/>
    <s v="FedEx"/>
    <s v="London"/>
    <s v="Medium"/>
    <x v="2"/>
    <n v="1"/>
    <n v="51.374400000000001"/>
    <x v="0"/>
  </r>
  <r>
    <n v="800136"/>
    <s v="SKU_1514"/>
    <x v="5"/>
    <n v="2"/>
    <x v="16919"/>
    <n v="95.47"/>
    <n v="44081"/>
    <x v="3"/>
    <n v="0.44"/>
    <x v="0"/>
    <n v="15.88"/>
    <s v="Stationery"/>
    <x v="1"/>
    <s v="Not Returned"/>
    <s v="UPS"/>
    <s v="Amsterdam"/>
    <s v="Low"/>
    <x v="0"/>
    <n v="0"/>
    <n v="106.92640000000002"/>
    <x v="1"/>
  </r>
  <r>
    <n v="771915"/>
    <s v="SKU_1137"/>
    <x v="8"/>
    <n v="25"/>
    <x v="16920"/>
    <n v="71.89"/>
    <n v="44081"/>
    <x v="11"/>
    <n v="0.06"/>
    <x v="1"/>
    <n v="18.55"/>
    <s v="Stationery"/>
    <x v="0"/>
    <s v="Not Returned"/>
    <s v="FedEx"/>
    <s v="Berlin"/>
    <s v="Low"/>
    <x v="5"/>
    <n v="0"/>
    <n v="1689.415"/>
    <x v="1"/>
  </r>
  <r>
    <n v="976952"/>
    <s v="SKU_1107"/>
    <x v="1"/>
    <n v="32"/>
    <x v="16921"/>
    <n v="30.18"/>
    <n v="44085"/>
    <x v="10"/>
    <n v="0.01"/>
    <x v="1"/>
    <n v="17.82"/>
    <s v="Stationery"/>
    <x v="0"/>
    <s v="Not Returned"/>
    <s v="FedEx"/>
    <s v="Rome"/>
    <s v="Medium"/>
    <x v="3"/>
    <n v="0"/>
    <n v="956.10239999999999"/>
    <x v="0"/>
  </r>
  <r>
    <n v="467654"/>
    <s v="SKU_1262"/>
    <x v="9"/>
    <n v="34"/>
    <x v="16922"/>
    <n v="32.729999999999997"/>
    <n v="44086"/>
    <x v="5"/>
    <n v="0.19"/>
    <x v="2"/>
    <n v="24.42"/>
    <s v="Apparel"/>
    <x v="0"/>
    <s v="Not Returned"/>
    <s v="Royal Mail"/>
    <s v="London"/>
    <s v="Low"/>
    <x v="1"/>
    <n v="0"/>
    <n v="901.38419999999996"/>
    <x v="4"/>
  </r>
  <r>
    <n v="532566"/>
    <s v="SKU_1617"/>
    <x v="9"/>
    <n v="43"/>
    <x v="16923"/>
    <n v="3.62"/>
    <n v="44086"/>
    <x v="1"/>
    <n v="0.27"/>
    <x v="2"/>
    <n v="16.02"/>
    <s v="Accessories"/>
    <x v="0"/>
    <s v="Not Returned"/>
    <s v="Royal Mail"/>
    <s v="London"/>
    <s v="Low"/>
    <x v="0"/>
    <n v="0"/>
    <n v="113.6318"/>
    <x v="4"/>
  </r>
  <r>
    <n v="535157"/>
    <s v="SKU_1727"/>
    <x v="6"/>
    <n v="45"/>
    <x v="16924"/>
    <n v="92.7"/>
    <n v="44086"/>
    <x v="1"/>
    <n v="0.49"/>
    <x v="1"/>
    <n v="6.71"/>
    <s v="Apparel"/>
    <x v="1"/>
    <s v="Not Returned"/>
    <s v="DHL"/>
    <s v="Rome"/>
    <s v="Medium"/>
    <x v="0"/>
    <n v="0"/>
    <n v="2127.4650000000001"/>
    <x v="4"/>
  </r>
  <r>
    <n v="843138"/>
    <s v="SKU_1737"/>
    <x v="0"/>
    <n v="38"/>
    <x v="16925"/>
    <n v="75.47"/>
    <n v="44086"/>
    <x v="11"/>
    <n v="0.42"/>
    <x v="2"/>
    <n v="21.33"/>
    <s v="Stationery"/>
    <x v="0"/>
    <s v="Not Returned"/>
    <s v="Royal Mail"/>
    <s v="London"/>
    <s v="Medium"/>
    <x v="2"/>
    <n v="0"/>
    <n v="1663.3588000000002"/>
    <x v="4"/>
  </r>
  <r>
    <n v="874124"/>
    <s v="SKU_1051"/>
    <x v="1"/>
    <n v="12"/>
    <x v="16926"/>
    <n v="73.66"/>
    <n v="44086"/>
    <x v="10"/>
    <n v="0.12"/>
    <x v="2"/>
    <n v="20.85"/>
    <s v="Apparel"/>
    <x v="0"/>
    <s v="Not Returned"/>
    <s v="UPS"/>
    <s v="Amsterdam"/>
    <s v="High"/>
    <x v="4"/>
    <n v="0"/>
    <n v="777.84960000000001"/>
    <x v="4"/>
  </r>
  <r>
    <n v="539815"/>
    <s v="SKU_1255"/>
    <x v="4"/>
    <n v="34"/>
    <x v="16927"/>
    <n v="43.46"/>
    <n v="44087"/>
    <x v="6"/>
    <n v="0.25"/>
    <x v="0"/>
    <n v="22.88"/>
    <s v="Stationery"/>
    <x v="1"/>
    <s v="Not Returned"/>
    <s v="Royal Mail"/>
    <s v="Amsterdam"/>
    <s v="Low"/>
    <x v="2"/>
    <n v="0"/>
    <n v="1108.23"/>
    <x v="0"/>
  </r>
  <r>
    <n v="155378"/>
    <s v="SKU_1596"/>
    <x v="5"/>
    <n v="42"/>
    <x v="16928"/>
    <n v="89.95"/>
    <n v="44089"/>
    <x v="6"/>
    <n v="0.28000000000000003"/>
    <x v="1"/>
    <n v="13.23"/>
    <s v="Apparel"/>
    <x v="0"/>
    <s v="Not Returned"/>
    <s v="FedEx"/>
    <s v="Berlin"/>
    <s v="Medium"/>
    <x v="3"/>
    <n v="0"/>
    <n v="2720.0879999999997"/>
    <x v="0"/>
  </r>
  <r>
    <n v="438723"/>
    <s v="SKU_1850"/>
    <x v="7"/>
    <n v="30"/>
    <x v="16929"/>
    <n v="47.22"/>
    <n v="44092"/>
    <x v="0"/>
    <n v="0.5"/>
    <x v="0"/>
    <n v="28.63"/>
    <s v="Apparel"/>
    <x v="1"/>
    <s v="Not Returned"/>
    <s v="DHL"/>
    <s v="Rome"/>
    <s v="Medium"/>
    <x v="4"/>
    <n v="0"/>
    <n v="708.3"/>
    <x v="1"/>
  </r>
  <r>
    <n v="794453"/>
    <s v="SKU_1518"/>
    <x v="5"/>
    <n v="19"/>
    <x v="16930"/>
    <n v="2.83"/>
    <n v="44092"/>
    <x v="1"/>
    <n v="0.14000000000000001"/>
    <x v="0"/>
    <n v="22.1"/>
    <s v="Electronics"/>
    <x v="1"/>
    <s v="Not Returned"/>
    <s v="FedEx"/>
    <s v="Rome"/>
    <s v="Medium"/>
    <x v="2"/>
    <n v="0"/>
    <n v="46.242200000000004"/>
    <x v="1"/>
  </r>
  <r>
    <n v="121299"/>
    <s v="SKU_1052"/>
    <x v="2"/>
    <n v="1"/>
    <x v="16931"/>
    <n v="45"/>
    <n v="44093"/>
    <x v="4"/>
    <n v="0.2"/>
    <x v="2"/>
    <n v="14.23"/>
    <s v="Furniture"/>
    <x v="0"/>
    <s v="Not Returned"/>
    <s v="UPS"/>
    <s v="London"/>
    <s v="Low"/>
    <x v="2"/>
    <n v="0"/>
    <n v="36"/>
    <x v="0"/>
  </r>
  <r>
    <n v="882518"/>
    <s v="SKU_1614"/>
    <x v="2"/>
    <n v="42"/>
    <x v="16932"/>
    <n v="92.24"/>
    <n v="44097"/>
    <x v="8"/>
    <n v="0.49"/>
    <x v="1"/>
    <n v="21"/>
    <s v="Apparel"/>
    <x v="1"/>
    <s v="Not Returned"/>
    <s v="FedEx"/>
    <s v="Berlin"/>
    <s v="Low"/>
    <x v="1"/>
    <n v="0"/>
    <n v="1975.7808"/>
    <x v="0"/>
  </r>
  <r>
    <n v="632070"/>
    <s v="SKU_1973"/>
    <x v="9"/>
    <n v="43"/>
    <x v="16933"/>
    <n v="25.07"/>
    <n v="44098"/>
    <x v="11"/>
    <n v="0.21"/>
    <x v="2"/>
    <n v="29.58"/>
    <s v="Furniture"/>
    <x v="1"/>
    <s v="Returned"/>
    <s v="DHL"/>
    <s v="Amsterdam"/>
    <s v="Low"/>
    <x v="0"/>
    <n v="1"/>
    <n v="851.62790000000007"/>
    <x v="0"/>
  </r>
  <r>
    <n v="665438"/>
    <s v="SKU_1996"/>
    <x v="6"/>
    <n v="43"/>
    <x v="16934"/>
    <n v="14.43"/>
    <n v="44099"/>
    <x v="10"/>
    <n v="0.48"/>
    <x v="0"/>
    <n v="12.31"/>
    <s v="Stationery"/>
    <x v="0"/>
    <s v="Not Returned"/>
    <s v="FedEx"/>
    <s v="Paris"/>
    <s v="Low"/>
    <x v="5"/>
    <n v="0"/>
    <n v="322.65480000000002"/>
    <x v="0"/>
  </r>
  <r>
    <n v="358916"/>
    <s v="SKU_1144"/>
    <x v="7"/>
    <n v="25"/>
    <x v="16935"/>
    <n v="18.54"/>
    <n v="44101"/>
    <x v="5"/>
    <n v="0.03"/>
    <x v="1"/>
    <n v="13.03"/>
    <s v="Accessories"/>
    <x v="0"/>
    <s v="Not Returned"/>
    <s v="UPS"/>
    <s v="Amsterdam"/>
    <s v="High"/>
    <x v="4"/>
    <n v="0"/>
    <n v="449.59499999999997"/>
    <x v="0"/>
  </r>
  <r>
    <n v="365888"/>
    <s v="SKU_1049"/>
    <x v="2"/>
    <n v="2"/>
    <x v="16936"/>
    <n v="39.47"/>
    <n v="44104"/>
    <x v="8"/>
    <n v="0.13"/>
    <x v="1"/>
    <n v="8.52"/>
    <s v="Stationery"/>
    <x v="1"/>
    <s v="Not Returned"/>
    <s v="UPS"/>
    <s v="Rome"/>
    <s v="Low"/>
    <x v="1"/>
    <n v="0"/>
    <n v="68.677799999999991"/>
    <x v="1"/>
  </r>
  <r>
    <n v="660468"/>
    <s v="SKU_1695"/>
    <x v="6"/>
    <n v="20"/>
    <x v="16937"/>
    <n v="57.28"/>
    <n v="44104"/>
    <x v="4"/>
    <n v="0.04"/>
    <x v="2"/>
    <n v="5.92"/>
    <s v="Electronics"/>
    <x v="0"/>
    <s v="Not Returned"/>
    <s v="DHL"/>
    <s v="Amsterdam"/>
    <s v="Low"/>
    <x v="5"/>
    <n v="0"/>
    <n v="1099.7759999999998"/>
    <x v="1"/>
  </r>
  <r>
    <n v="693684"/>
    <s v="SKU_1864"/>
    <x v="3"/>
    <n v="25"/>
    <x v="16938"/>
    <n v="77.81"/>
    <n v="44109"/>
    <x v="6"/>
    <n v="0.09"/>
    <x v="2"/>
    <n v="8.26"/>
    <s v="Stationery"/>
    <x v="0"/>
    <s v="Not Returned"/>
    <s v="FedEx"/>
    <s v="London"/>
    <s v="High"/>
    <x v="0"/>
    <n v="0"/>
    <n v="1770.1775"/>
    <x v="0"/>
  </r>
  <r>
    <n v="966633"/>
    <s v="SKU_1367"/>
    <x v="0"/>
    <n v="21"/>
    <x v="16939"/>
    <n v="95.4"/>
    <n v="44112"/>
    <x v="3"/>
    <n v="0.24"/>
    <x v="2"/>
    <n v="16.47"/>
    <s v="Electronics"/>
    <x v="0"/>
    <s v="Not Returned"/>
    <s v="Royal Mail"/>
    <s v="Berlin"/>
    <s v="Low"/>
    <x v="0"/>
    <n v="0"/>
    <n v="1522.5840000000001"/>
    <x v="0"/>
  </r>
  <r>
    <n v="949277"/>
    <s v="SKU_1199"/>
    <x v="2"/>
    <n v="19"/>
    <x v="16940"/>
    <n v="5.72"/>
    <n v="44114"/>
    <x v="4"/>
    <n v="0.23"/>
    <x v="1"/>
    <n v="8.66"/>
    <s v="Accessories"/>
    <x v="1"/>
    <s v="Not Returned"/>
    <s v="Royal Mail"/>
    <s v="London"/>
    <s v="Medium"/>
    <x v="0"/>
    <n v="0"/>
    <n v="83.683599999999998"/>
    <x v="0"/>
  </r>
  <r>
    <n v="487741"/>
    <s v="SKU_1503"/>
    <x v="1"/>
    <n v="32"/>
    <x v="16941"/>
    <n v="99.75"/>
    <n v="44115"/>
    <x v="2"/>
    <n v="0.1"/>
    <x v="2"/>
    <n v="25.81"/>
    <s v="Furniture"/>
    <x v="1"/>
    <s v="Returned"/>
    <s v="DHL"/>
    <s v="Paris"/>
    <s v="Medium"/>
    <x v="2"/>
    <n v="1"/>
    <n v="2872.8"/>
    <x v="0"/>
  </r>
  <r>
    <n v="501981"/>
    <s v="SKU_1324"/>
    <x v="0"/>
    <n v="46"/>
    <x v="16942"/>
    <n v="58.24"/>
    <n v="44116"/>
    <x v="3"/>
    <n v="0.08"/>
    <x v="0"/>
    <n v="11.12"/>
    <s v="Stationery"/>
    <x v="0"/>
    <s v="Not Returned"/>
    <s v="FedEx"/>
    <s v="Amsterdam"/>
    <s v="Medium"/>
    <x v="3"/>
    <n v="0"/>
    <n v="2464.7168000000001"/>
    <x v="0"/>
  </r>
  <r>
    <n v="497798"/>
    <s v="SKU_1394"/>
    <x v="8"/>
    <n v="40"/>
    <x v="16943"/>
    <n v="48.01"/>
    <n v="44117"/>
    <x v="9"/>
    <n v="0.08"/>
    <x v="0"/>
    <n v="25.83"/>
    <s v="Apparel"/>
    <x v="0"/>
    <s v="Not Returned"/>
    <s v="DHL"/>
    <s v="Rome"/>
    <s v="Medium"/>
    <x v="1"/>
    <n v="0"/>
    <n v="1766.768"/>
    <x v="0"/>
  </r>
  <r>
    <n v="859065"/>
    <s v="SKU_1134"/>
    <x v="2"/>
    <n v="16"/>
    <x v="16944"/>
    <n v="94.05"/>
    <n v="44118"/>
    <x v="10"/>
    <n v="0.1"/>
    <x v="1"/>
    <n v="5.83"/>
    <s v="Electronics"/>
    <x v="0"/>
    <s v="Returned"/>
    <s v="DHL"/>
    <s v="Paris"/>
    <s v="Low"/>
    <x v="3"/>
    <n v="1"/>
    <n v="1354.32"/>
    <x v="0"/>
  </r>
  <r>
    <n v="473216"/>
    <s v="SKU_1415"/>
    <x v="4"/>
    <n v="49"/>
    <x v="16945"/>
    <n v="48.85"/>
    <n v="44120"/>
    <x v="9"/>
    <n v="0.36"/>
    <x v="1"/>
    <n v="12"/>
    <s v="Stationery"/>
    <x v="0"/>
    <s v="Not Returned"/>
    <s v="FedEx"/>
    <s v="London"/>
    <s v="High"/>
    <x v="1"/>
    <n v="0"/>
    <n v="1531.9360000000001"/>
    <x v="0"/>
  </r>
  <r>
    <n v="859106"/>
    <s v="SKU_1632"/>
    <x v="1"/>
    <n v="32"/>
    <x v="16946"/>
    <n v="32.200000000000003"/>
    <n v="44121"/>
    <x v="7"/>
    <n v="0.28999999999999998"/>
    <x v="2"/>
    <n v="26.66"/>
    <s v="Apparel"/>
    <x v="0"/>
    <s v="Not Returned"/>
    <s v="UPS"/>
    <s v="Berlin"/>
    <s v="Low"/>
    <x v="5"/>
    <n v="0"/>
    <n v="731.58400000000006"/>
    <x v="0"/>
  </r>
  <r>
    <n v="866766"/>
    <s v="SKU_1023"/>
    <x v="3"/>
    <n v="32"/>
    <x v="16947"/>
    <n v="70.239999999999995"/>
    <n v="44124"/>
    <x v="0"/>
    <n v="0.1"/>
    <x v="2"/>
    <n v="10.050000000000001"/>
    <s v="Electronics"/>
    <x v="1"/>
    <s v="Not Returned"/>
    <s v="Royal Mail"/>
    <s v="Amsterdam"/>
    <s v="High"/>
    <x v="3"/>
    <n v="0"/>
    <n v="2022.9119999999998"/>
    <x v="0"/>
  </r>
  <r>
    <n v="189199"/>
    <s v="SKU_1278"/>
    <x v="3"/>
    <n v="32"/>
    <x v="16948"/>
    <n v="87.63"/>
    <n v="44128"/>
    <x v="9"/>
    <n v="0.09"/>
    <x v="2"/>
    <n v="26.97"/>
    <s v="Apparel"/>
    <x v="1"/>
    <s v="Not Returned"/>
    <s v="Royal Mail"/>
    <s v="Amsterdam"/>
    <s v="Low"/>
    <x v="5"/>
    <n v="0"/>
    <n v="2551.7856000000002"/>
    <x v="0"/>
  </r>
  <r>
    <n v="169274"/>
    <s v="SKU_1005"/>
    <x v="1"/>
    <n v="34"/>
    <x v="16949"/>
    <n v="34.840000000000003"/>
    <n v="44131"/>
    <x v="2"/>
    <n v="0.2"/>
    <x v="2"/>
    <n v="19.649999999999999"/>
    <s v="Apparel"/>
    <x v="0"/>
    <s v="Returned"/>
    <s v="Royal Mail"/>
    <s v="Rome"/>
    <s v="Medium"/>
    <x v="1"/>
    <n v="1"/>
    <n v="947.64800000000014"/>
    <x v="0"/>
  </r>
  <r>
    <n v="101355"/>
    <s v="SKU_1672"/>
    <x v="9"/>
    <n v="18"/>
    <x v="16950"/>
    <n v="62.93"/>
    <n v="44132"/>
    <x v="2"/>
    <n v="0.15"/>
    <x v="1"/>
    <n v="17.850000000000001"/>
    <s v="Furniture"/>
    <x v="0"/>
    <s v="Returned"/>
    <s v="FedEx"/>
    <s v="Amsterdam"/>
    <s v="Low"/>
    <x v="0"/>
    <n v="1"/>
    <n v="962.82899999999995"/>
    <x v="0"/>
  </r>
  <r>
    <n v="338706"/>
    <s v="SKU_1676"/>
    <x v="5"/>
    <n v="39"/>
    <x v="16951"/>
    <n v="87.31"/>
    <n v="44133"/>
    <x v="10"/>
    <n v="0.1"/>
    <x v="1"/>
    <n v="7.61"/>
    <s v="Electronics"/>
    <x v="0"/>
    <s v="Not Returned"/>
    <s v="FedEx"/>
    <s v="London"/>
    <s v="Low"/>
    <x v="3"/>
    <n v="0"/>
    <n v="3064.5810000000001"/>
    <x v="0"/>
  </r>
  <r>
    <n v="249395"/>
    <s v="SKU_1753"/>
    <x v="0"/>
    <n v="13"/>
    <x v="16952"/>
    <n v="52.04"/>
    <n v="44134"/>
    <x v="0"/>
    <n v="0.42"/>
    <x v="2"/>
    <n v="16.260000000000002"/>
    <s v="Stationery"/>
    <x v="0"/>
    <s v="Not Returned"/>
    <s v="Royal Mail"/>
    <s v="London"/>
    <s v="High"/>
    <x v="1"/>
    <n v="0"/>
    <n v="392.38160000000005"/>
    <x v="0"/>
  </r>
  <r>
    <n v="117903"/>
    <s v="SKU_1799"/>
    <x v="1"/>
    <n v="45"/>
    <x v="16953"/>
    <n v="54.87"/>
    <n v="44135"/>
    <x v="8"/>
    <n v="0.38"/>
    <x v="0"/>
    <n v="28.44"/>
    <s v="Furniture"/>
    <x v="1"/>
    <s v="Returned"/>
    <s v="DHL"/>
    <s v="Rome"/>
    <s v="High"/>
    <x v="5"/>
    <n v="1"/>
    <n v="1530.873"/>
    <x v="2"/>
  </r>
  <r>
    <n v="192060"/>
    <s v="SKU_1052"/>
    <x v="7"/>
    <n v="40"/>
    <x v="16954"/>
    <n v="44.65"/>
    <n v="44135"/>
    <x v="8"/>
    <n v="0.01"/>
    <x v="0"/>
    <n v="19.8"/>
    <s v="Furniture"/>
    <x v="0"/>
    <s v="Returned"/>
    <s v="FedEx"/>
    <s v="Amsterdam"/>
    <s v="High"/>
    <x v="2"/>
    <n v="1"/>
    <n v="1768.1399999999999"/>
    <x v="2"/>
  </r>
  <r>
    <n v="935002"/>
    <s v="SKU_1512"/>
    <x v="9"/>
    <n v="37"/>
    <x v="16955"/>
    <n v="63.01"/>
    <n v="44135"/>
    <x v="5"/>
    <n v="0.5"/>
    <x v="1"/>
    <n v="13.46"/>
    <s v="Accessories"/>
    <x v="0"/>
    <s v="Not Returned"/>
    <s v="Royal Mail"/>
    <s v="Amsterdam"/>
    <s v="Medium"/>
    <x v="1"/>
    <n v="0"/>
    <n v="1165.6849999999999"/>
    <x v="2"/>
  </r>
  <r>
    <n v="171017"/>
    <s v="SKU_1444"/>
    <x v="4"/>
    <n v="28"/>
    <x v="16956"/>
    <n v="40.53"/>
    <n v="44137"/>
    <x v="6"/>
    <n v="0.12"/>
    <x v="0"/>
    <n v="13.19"/>
    <s v="Electronics"/>
    <x v="1"/>
    <s v="Not Returned"/>
    <s v="Royal Mail"/>
    <s v="Amsterdam"/>
    <s v="Medium"/>
    <x v="4"/>
    <n v="0"/>
    <n v="998.65920000000017"/>
    <x v="1"/>
  </r>
  <r>
    <n v="996553"/>
    <s v="SKU_1371"/>
    <x v="7"/>
    <n v="2"/>
    <x v="16957"/>
    <n v="69.37"/>
    <n v="44137"/>
    <x v="2"/>
    <n v="0.25"/>
    <x v="1"/>
    <n v="10.59"/>
    <s v="Electronics"/>
    <x v="0"/>
    <s v="Not Returned"/>
    <s v="DHL"/>
    <s v="Rome"/>
    <s v="Medium"/>
    <x v="5"/>
    <n v="0"/>
    <n v="104.05500000000001"/>
    <x v="1"/>
  </r>
  <r>
    <n v="365388"/>
    <s v="SKU_1096"/>
    <x v="0"/>
    <n v="1"/>
    <x v="16958"/>
    <n v="86.98"/>
    <n v="44138"/>
    <x v="7"/>
    <n v="0.11"/>
    <x v="2"/>
    <n v="21.12"/>
    <s v="Stationery"/>
    <x v="1"/>
    <s v="Not Returned"/>
    <s v="UPS"/>
    <s v="Berlin"/>
    <s v="High"/>
    <x v="0"/>
    <n v="0"/>
    <n v="77.412199999999999"/>
    <x v="0"/>
  </r>
  <r>
    <n v="990677"/>
    <s v="SKU_1937"/>
    <x v="1"/>
    <n v="26"/>
    <x v="16959"/>
    <n v="95.29"/>
    <n v="44139"/>
    <x v="1"/>
    <n v="0.14000000000000001"/>
    <x v="0"/>
    <n v="12.13"/>
    <s v="Furniture"/>
    <x v="1"/>
    <s v="Not Returned"/>
    <s v="UPS"/>
    <s v="Paris"/>
    <s v="Low"/>
    <x v="3"/>
    <n v="0"/>
    <n v="2130.6844000000001"/>
    <x v="0"/>
  </r>
  <r>
    <n v="209367"/>
    <s v="SKU_1103"/>
    <x v="8"/>
    <n v="16"/>
    <x v="16960"/>
    <n v="8.82"/>
    <n v="44140"/>
    <x v="0"/>
    <n v="0.28000000000000003"/>
    <x v="1"/>
    <n v="14.45"/>
    <s v="Accessories"/>
    <x v="1"/>
    <s v="Not Returned"/>
    <s v="UPS"/>
    <s v="Rome"/>
    <s v="Low"/>
    <x v="4"/>
    <n v="0"/>
    <n v="101.60639999999999"/>
    <x v="2"/>
  </r>
  <r>
    <n v="402944"/>
    <s v="SKU_1314"/>
    <x v="1"/>
    <n v="41"/>
    <x v="16961"/>
    <n v="29.24"/>
    <n v="44140"/>
    <x v="2"/>
    <n v="0.48"/>
    <x v="2"/>
    <n v="14.61"/>
    <s v="Electronics"/>
    <x v="1"/>
    <s v="Returned"/>
    <s v="UPS"/>
    <s v="London"/>
    <s v="High"/>
    <x v="5"/>
    <n v="1"/>
    <n v="623.39679999999998"/>
    <x v="2"/>
  </r>
  <r>
    <n v="472838"/>
    <s v="SKU_1417"/>
    <x v="10"/>
    <n v="22"/>
    <x v="16962"/>
    <n v="78.72"/>
    <n v="44140"/>
    <x v="5"/>
    <n v="0.12"/>
    <x v="0"/>
    <n v="20.39"/>
    <s v="Apparel"/>
    <x v="0"/>
    <s v="Not Returned"/>
    <s v="Royal Mail"/>
    <s v="Berlin"/>
    <s v="High"/>
    <x v="2"/>
    <n v="0"/>
    <n v="1524.0192"/>
    <x v="2"/>
  </r>
  <r>
    <n v="417267"/>
    <s v="SKU_1749"/>
    <x v="5"/>
    <n v="37"/>
    <x v="16963"/>
    <n v="87.77"/>
    <n v="44142"/>
    <x v="4"/>
    <n v="0.44"/>
    <x v="2"/>
    <n v="24.29"/>
    <s v="Electronics"/>
    <x v="1"/>
    <s v="Not Returned"/>
    <s v="DHL"/>
    <s v="Rome"/>
    <s v="High"/>
    <x v="1"/>
    <n v="0"/>
    <n v="1818.5944"/>
    <x v="2"/>
  </r>
  <r>
    <n v="921186"/>
    <s v="SKU_1896"/>
    <x v="8"/>
    <n v="25"/>
    <x v="16964"/>
    <n v="86.59"/>
    <n v="44142"/>
    <x v="1"/>
    <n v="0.37"/>
    <x v="0"/>
    <n v="12.88"/>
    <s v="Electronics"/>
    <x v="0"/>
    <s v="Not Returned"/>
    <s v="FedEx"/>
    <s v="Amsterdam"/>
    <s v="Low"/>
    <x v="1"/>
    <n v="0"/>
    <n v="1363.7925"/>
    <x v="2"/>
  </r>
  <r>
    <n v="921939"/>
    <s v="SKU_1052"/>
    <x v="7"/>
    <n v="10"/>
    <x v="16965"/>
    <n v="86.63"/>
    <n v="44142"/>
    <x v="0"/>
    <n v="7.0000000000000007E-2"/>
    <x v="2"/>
    <n v="17.23"/>
    <s v="Apparel"/>
    <x v="0"/>
    <s v="Returned"/>
    <s v="Royal Mail"/>
    <s v="Amsterdam"/>
    <s v="High"/>
    <x v="4"/>
    <n v="1"/>
    <n v="805.65899999999988"/>
    <x v="2"/>
  </r>
  <r>
    <n v="607450"/>
    <s v="SKU_1108"/>
    <x v="8"/>
    <n v="2"/>
    <x v="16966"/>
    <n v="91.57"/>
    <n v="44143"/>
    <x v="9"/>
    <n v="0.14000000000000001"/>
    <x v="2"/>
    <n v="20.61"/>
    <s v="Furniture"/>
    <x v="1"/>
    <s v="Not Returned"/>
    <s v="UPS"/>
    <s v="Rome"/>
    <s v="Low"/>
    <x v="4"/>
    <n v="0"/>
    <n v="157.50039999999998"/>
    <x v="0"/>
  </r>
  <r>
    <n v="505732"/>
    <s v="SKU_1006"/>
    <x v="8"/>
    <n v="30"/>
    <x v="16967"/>
    <n v="78.83"/>
    <n v="44145"/>
    <x v="9"/>
    <n v="0.04"/>
    <x v="2"/>
    <n v="25.35"/>
    <s v="Furniture"/>
    <x v="0"/>
    <s v="Not Returned"/>
    <s v="UPS"/>
    <s v="Rome"/>
    <s v="Medium"/>
    <x v="4"/>
    <n v="0"/>
    <n v="2270.3040000000001"/>
    <x v="0"/>
  </r>
  <r>
    <n v="163784"/>
    <s v="SKU_1196"/>
    <x v="2"/>
    <n v="14"/>
    <x v="16968"/>
    <n v="54.33"/>
    <n v="44148"/>
    <x v="9"/>
    <n v="0.11"/>
    <x v="2"/>
    <n v="28.37"/>
    <s v="Apparel"/>
    <x v="1"/>
    <s v="Not Returned"/>
    <s v="UPS"/>
    <s v="London"/>
    <s v="Medium"/>
    <x v="2"/>
    <n v="0"/>
    <n v="676.95180000000005"/>
    <x v="1"/>
  </r>
  <r>
    <n v="332520"/>
    <s v="SKU_1683"/>
    <x v="5"/>
    <n v="43"/>
    <x v="16969"/>
    <n v="90.91"/>
    <n v="44148"/>
    <x v="8"/>
    <n v="0.36"/>
    <x v="1"/>
    <n v="24.74"/>
    <s v="Furniture"/>
    <x v="1"/>
    <s v="Not Returned"/>
    <s v="UPS"/>
    <s v="London"/>
    <s v="Low"/>
    <x v="1"/>
    <n v="0"/>
    <n v="2501.8431999999998"/>
    <x v="1"/>
  </r>
  <r>
    <n v="148648"/>
    <s v="SKU_1283"/>
    <x v="6"/>
    <n v="26"/>
    <x v="16970"/>
    <n v="87.59"/>
    <n v="44149"/>
    <x v="11"/>
    <n v="0.34"/>
    <x v="2"/>
    <n v="7.99"/>
    <s v="Furniture"/>
    <x v="1"/>
    <s v="Not Returned"/>
    <s v="DHL"/>
    <s v="Amsterdam"/>
    <s v="Medium"/>
    <x v="5"/>
    <n v="0"/>
    <n v="1503.0444"/>
    <x v="0"/>
  </r>
  <r>
    <n v="254536"/>
    <s v="SKU_1407"/>
    <x v="6"/>
    <n v="25"/>
    <x v="16971"/>
    <n v="48.44"/>
    <n v="44150"/>
    <x v="6"/>
    <n v="0.01"/>
    <x v="2"/>
    <n v="12.56"/>
    <s v="Furniture"/>
    <x v="1"/>
    <s v="Not Returned"/>
    <s v="DHL"/>
    <s v="Paris"/>
    <s v="High"/>
    <x v="1"/>
    <n v="0"/>
    <n v="1198.8900000000001"/>
    <x v="0"/>
  </r>
  <r>
    <n v="177794"/>
    <s v="SKU_1578"/>
    <x v="9"/>
    <n v="2"/>
    <x v="16972"/>
    <n v="82.56"/>
    <n v="44152"/>
    <x v="0"/>
    <n v="0.08"/>
    <x v="2"/>
    <n v="6.17"/>
    <s v="Stationery"/>
    <x v="1"/>
    <s v="Not Returned"/>
    <s v="FedEx"/>
    <s v="Paris"/>
    <s v="High"/>
    <x v="1"/>
    <n v="0"/>
    <n v="151.91040000000001"/>
    <x v="0"/>
  </r>
  <r>
    <n v="258025"/>
    <s v="SKU_1920"/>
    <x v="5"/>
    <n v="3"/>
    <x v="16973"/>
    <n v="27.6"/>
    <n v="44153"/>
    <x v="7"/>
    <n v="0.21"/>
    <x v="0"/>
    <n v="20.49"/>
    <s v="Stationery"/>
    <x v="0"/>
    <s v="Not Returned"/>
    <s v="Royal Mail"/>
    <s v="Amsterdam"/>
    <s v="Medium"/>
    <x v="0"/>
    <n v="0"/>
    <n v="65.412000000000006"/>
    <x v="0"/>
  </r>
  <r>
    <n v="965191"/>
    <s v="SKU_1756"/>
    <x v="4"/>
    <n v="14"/>
    <x v="16974"/>
    <n v="82.81"/>
    <n v="44160"/>
    <x v="6"/>
    <n v="0.12"/>
    <x v="1"/>
    <n v="15.6"/>
    <s v="Apparel"/>
    <x v="1"/>
    <s v="Not Returned"/>
    <s v="DHL"/>
    <s v="Berlin"/>
    <s v="High"/>
    <x v="2"/>
    <n v="0"/>
    <n v="1020.2192000000001"/>
    <x v="0"/>
  </r>
  <r>
    <n v="526954"/>
    <s v="SKU_1355"/>
    <x v="8"/>
    <n v="22"/>
    <x v="16975"/>
    <n v="44.19"/>
    <n v="44166"/>
    <x v="10"/>
    <n v="0.13"/>
    <x v="0"/>
    <n v="26.35"/>
    <s v="Accessories"/>
    <x v="1"/>
    <s v="Not Returned"/>
    <s v="UPS"/>
    <s v="Rome"/>
    <s v="Medium"/>
    <x v="0"/>
    <n v="0"/>
    <n v="845.7965999999999"/>
    <x v="1"/>
  </r>
  <r>
    <n v="717484"/>
    <s v="SKU_1674"/>
    <x v="2"/>
    <n v="44"/>
    <x v="16976"/>
    <n v="46.31"/>
    <n v="44166"/>
    <x v="0"/>
    <n v="0.14000000000000001"/>
    <x v="2"/>
    <n v="15.32"/>
    <s v="Accessories"/>
    <x v="0"/>
    <s v="Not Returned"/>
    <s v="UPS"/>
    <s v="Amsterdam"/>
    <s v="Low"/>
    <x v="0"/>
    <n v="0"/>
    <n v="1752.3704"/>
    <x v="1"/>
  </r>
  <r>
    <n v="443128"/>
    <s v="SKU_1318"/>
    <x v="1"/>
    <n v="44"/>
    <x v="16977"/>
    <n v="21.16"/>
    <n v="44169"/>
    <x v="10"/>
    <n v="0.46"/>
    <x v="2"/>
    <n v="7.99"/>
    <s v="Accessories"/>
    <x v="0"/>
    <s v="Returned"/>
    <s v="FedEx"/>
    <s v="Rome"/>
    <s v="Low"/>
    <x v="2"/>
    <n v="1"/>
    <n v="502.76159999999999"/>
    <x v="1"/>
  </r>
  <r>
    <n v="473691"/>
    <s v="SKU_1748"/>
    <x v="1"/>
    <n v="11"/>
    <x v="16978"/>
    <n v="74.150000000000006"/>
    <n v="44169"/>
    <x v="10"/>
    <n v="0.35"/>
    <x v="1"/>
    <n v="13.65"/>
    <s v="Apparel"/>
    <x v="1"/>
    <s v="Not Returned"/>
    <s v="UPS"/>
    <s v="Paris"/>
    <s v="Medium"/>
    <x v="0"/>
    <n v="0"/>
    <n v="530.17250000000013"/>
    <x v="1"/>
  </r>
  <r>
    <n v="224698"/>
    <s v="SKU_1820"/>
    <x v="6"/>
    <n v="3"/>
    <x v="16979"/>
    <n v="99.08"/>
    <n v="44174"/>
    <x v="11"/>
    <n v="0.34"/>
    <x v="1"/>
    <n v="27.47"/>
    <s v="Furniture"/>
    <x v="1"/>
    <s v="Not Returned"/>
    <s v="Royal Mail"/>
    <s v="Berlin"/>
    <s v="High"/>
    <x v="5"/>
    <n v="0"/>
    <n v="196.17839999999998"/>
    <x v="1"/>
  </r>
  <r>
    <n v="972379"/>
    <s v="SKU_1319"/>
    <x v="2"/>
    <n v="45"/>
    <x v="16980"/>
    <n v="53.97"/>
    <n v="44174"/>
    <x v="5"/>
    <n v="0.42"/>
    <x v="1"/>
    <n v="14.22"/>
    <s v="Stationery"/>
    <x v="0"/>
    <s v="Not Returned"/>
    <s v="Royal Mail"/>
    <s v="London"/>
    <s v="High"/>
    <x v="1"/>
    <n v="0"/>
    <n v="1408.6170000000002"/>
    <x v="1"/>
  </r>
  <r>
    <n v="345954"/>
    <s v="SKU_1076"/>
    <x v="7"/>
    <n v="17"/>
    <x v="16981"/>
    <n v="93.79"/>
    <n v="44176"/>
    <x v="8"/>
    <n v="0.3"/>
    <x v="1"/>
    <n v="5.86"/>
    <s v="Furniture"/>
    <x v="0"/>
    <s v="Not Returned"/>
    <s v="Royal Mail"/>
    <s v="Berlin"/>
    <s v="Low"/>
    <x v="2"/>
    <n v="0"/>
    <n v="1116.1009999999999"/>
    <x v="0"/>
  </r>
  <r>
    <n v="338962"/>
    <s v="SKU_1572"/>
    <x v="9"/>
    <n v="45"/>
    <x v="16982"/>
    <n v="54.19"/>
    <n v="44179"/>
    <x v="8"/>
    <n v="7.0000000000000007E-2"/>
    <x v="0"/>
    <n v="24.42"/>
    <s v="Stationery"/>
    <x v="1"/>
    <s v="Not Returned"/>
    <s v="Royal Mail"/>
    <s v="Rome"/>
    <s v="Medium"/>
    <x v="5"/>
    <n v="0"/>
    <n v="2267.8514999999998"/>
    <x v="0"/>
  </r>
  <r>
    <n v="403446"/>
    <s v="SKU_1200"/>
    <x v="5"/>
    <n v="5"/>
    <x v="16983"/>
    <n v="57.32"/>
    <n v="44183"/>
    <x v="9"/>
    <n v="0.4"/>
    <x v="0"/>
    <n v="21.78"/>
    <s v="Accessories"/>
    <x v="0"/>
    <s v="Not Returned"/>
    <s v="UPS"/>
    <s v="Paris"/>
    <s v="Medium"/>
    <x v="1"/>
    <n v="0"/>
    <n v="171.96"/>
    <x v="1"/>
  </r>
  <r>
    <n v="908902"/>
    <s v="SKU_1105"/>
    <x v="8"/>
    <n v="12"/>
    <x v="16984"/>
    <n v="34.46"/>
    <n v="44183"/>
    <x v="8"/>
    <n v="0.04"/>
    <x v="0"/>
    <n v="18.25"/>
    <s v="Accessories"/>
    <x v="0"/>
    <s v="Not Returned"/>
    <s v="UPS"/>
    <s v="Paris"/>
    <s v="Low"/>
    <x v="3"/>
    <n v="0"/>
    <n v="396.97919999999999"/>
    <x v="1"/>
  </r>
  <r>
    <n v="267558"/>
    <s v="SKU_1561"/>
    <x v="6"/>
    <n v="23"/>
    <x v="16985"/>
    <n v="87.78"/>
    <n v="44185"/>
    <x v="3"/>
    <n v="0.24"/>
    <x v="0"/>
    <n v="24.78"/>
    <s v="Furniture"/>
    <x v="1"/>
    <s v="Not Returned"/>
    <s v="FedEx"/>
    <s v="Berlin"/>
    <s v="High"/>
    <x v="4"/>
    <n v="0"/>
    <n v="1534.3944000000001"/>
    <x v="0"/>
  </r>
  <r>
    <n v="864993"/>
    <s v="SKU_1744"/>
    <x v="10"/>
    <n v="9"/>
    <x v="16986"/>
    <n v="26.82"/>
    <n v="44186"/>
    <x v="11"/>
    <n v="0.25"/>
    <x v="0"/>
    <n v="16.440000000000001"/>
    <s v="Accessories"/>
    <x v="0"/>
    <s v="Not Returned"/>
    <s v="DHL"/>
    <s v="Paris"/>
    <s v="High"/>
    <x v="5"/>
    <n v="0"/>
    <n v="181.035"/>
    <x v="0"/>
  </r>
  <r>
    <n v="440352"/>
    <s v="SKU_1513"/>
    <x v="3"/>
    <n v="1"/>
    <x v="16987"/>
    <n v="33.42"/>
    <n v="44187"/>
    <x v="0"/>
    <n v="0.08"/>
    <x v="2"/>
    <n v="25.77"/>
    <s v="Electronics"/>
    <x v="0"/>
    <s v="Not Returned"/>
    <s v="DHL"/>
    <s v="Paris"/>
    <s v="Low"/>
    <x v="2"/>
    <n v="0"/>
    <n v="30.746400000000001"/>
    <x v="0"/>
  </r>
  <r>
    <n v="893720"/>
    <s v="SKU_1091"/>
    <x v="2"/>
    <n v="2"/>
    <x v="16988"/>
    <n v="56.62"/>
    <n v="44190"/>
    <x v="6"/>
    <n v="0.3"/>
    <x v="1"/>
    <n v="29.19"/>
    <s v="Accessories"/>
    <x v="1"/>
    <s v="Returned"/>
    <s v="FedEx"/>
    <s v="London"/>
    <s v="Low"/>
    <x v="5"/>
    <n v="1"/>
    <n v="79.267999999999986"/>
    <x v="0"/>
  </r>
  <r>
    <n v="421265"/>
    <s v="SKU_1591"/>
    <x v="10"/>
    <n v="6"/>
    <x v="16989"/>
    <n v="63.7"/>
    <n v="44192"/>
    <x v="6"/>
    <n v="0.21"/>
    <x v="1"/>
    <n v="13.99"/>
    <s v="Stationery"/>
    <x v="0"/>
    <s v="Not Returned"/>
    <s v="DHL"/>
    <s v="Berlin"/>
    <s v="Low"/>
    <x v="2"/>
    <n v="0"/>
    <n v="301.93800000000005"/>
    <x v="0"/>
  </r>
  <r>
    <n v="418316"/>
    <s v="SKU_1329"/>
    <x v="2"/>
    <n v="22"/>
    <x v="16990"/>
    <n v="24.45"/>
    <n v="44197"/>
    <x v="5"/>
    <n v="0.19"/>
    <x v="2"/>
    <n v="8.49"/>
    <s v="Accessories"/>
    <x v="0"/>
    <s v="Returned"/>
    <s v="DHL"/>
    <s v="London"/>
    <s v="Low"/>
    <x v="5"/>
    <n v="1"/>
    <n v="435.69900000000001"/>
    <x v="0"/>
  </r>
  <r>
    <n v="895911"/>
    <s v="SKU_1264"/>
    <x v="2"/>
    <n v="18"/>
    <x v="16991"/>
    <n v="68.42"/>
    <n v="44211"/>
    <x v="1"/>
    <n v="0.47"/>
    <x v="2"/>
    <n v="10.26"/>
    <s v="Stationery"/>
    <x v="0"/>
    <s v="Not Returned"/>
    <s v="DHL"/>
    <s v="Paris"/>
    <s v="High"/>
    <x v="4"/>
    <n v="0"/>
    <n v="652.72680000000003"/>
    <x v="0"/>
  </r>
  <r>
    <n v="256925"/>
    <s v="SKU_1810"/>
    <x v="6"/>
    <n v="27"/>
    <x v="16992"/>
    <n v="97.19"/>
    <n v="44214"/>
    <x v="10"/>
    <n v="0.26"/>
    <x v="0"/>
    <n v="12.96"/>
    <s v="Apparel"/>
    <x v="1"/>
    <s v="Returned"/>
    <s v="DHL"/>
    <s v="Rome"/>
    <s v="Low"/>
    <x v="3"/>
    <n v="1"/>
    <n v="1941.8561999999999"/>
    <x v="1"/>
  </r>
  <r>
    <n v="421967"/>
    <s v="SKU_1736"/>
    <x v="2"/>
    <n v="15"/>
    <x v="16993"/>
    <n v="28.93"/>
    <n v="44214"/>
    <x v="0"/>
    <n v="0.03"/>
    <x v="1"/>
    <n v="5.83"/>
    <s v="Apparel"/>
    <x v="0"/>
    <s v="Not Returned"/>
    <s v="Royal Mail"/>
    <s v="Rome"/>
    <s v="High"/>
    <x v="2"/>
    <n v="0"/>
    <n v="420.93149999999997"/>
    <x v="1"/>
  </r>
  <r>
    <n v="806817"/>
    <s v="SKU_1652"/>
    <x v="5"/>
    <n v="47"/>
    <x v="16994"/>
    <n v="66.94"/>
    <n v="44218"/>
    <x v="3"/>
    <n v="0.2"/>
    <x v="2"/>
    <n v="28.93"/>
    <s v="Apparel"/>
    <x v="1"/>
    <s v="Not Returned"/>
    <s v="DHL"/>
    <s v="Rome"/>
    <s v="High"/>
    <x v="0"/>
    <n v="0"/>
    <n v="2516.944"/>
    <x v="0"/>
  </r>
  <r>
    <n v="566935"/>
    <s v="SKU_1178"/>
    <x v="4"/>
    <n v="24"/>
    <x v="16995"/>
    <n v="44.08"/>
    <n v="44219"/>
    <x v="6"/>
    <n v="0.16"/>
    <x v="1"/>
    <n v="5.77"/>
    <s v="Electronics"/>
    <x v="1"/>
    <s v="Not Returned"/>
    <s v="UPS"/>
    <s v="Rome"/>
    <s v="High"/>
    <x v="5"/>
    <n v="0"/>
    <n v="888.65280000000007"/>
    <x v="0"/>
  </r>
  <r>
    <n v="880734"/>
    <s v="SKU_1074"/>
    <x v="10"/>
    <n v="6"/>
    <x v="16996"/>
    <n v="57.36"/>
    <n v="44220"/>
    <x v="11"/>
    <n v="0.36"/>
    <x v="2"/>
    <n v="12.66"/>
    <s v="Electronics"/>
    <x v="0"/>
    <s v="Not Returned"/>
    <s v="DHL"/>
    <s v="London"/>
    <s v="Medium"/>
    <x v="1"/>
    <n v="0"/>
    <n v="220.26239999999999"/>
    <x v="0"/>
  </r>
  <r>
    <n v="835584"/>
    <s v="SKU_1483"/>
    <x v="1"/>
    <n v="13"/>
    <x v="16997"/>
    <n v="42.3"/>
    <n v="44222"/>
    <x v="5"/>
    <n v="0.41"/>
    <x v="1"/>
    <n v="20.84"/>
    <s v="Electronics"/>
    <x v="1"/>
    <s v="Not Returned"/>
    <s v="UPS"/>
    <s v="Berlin"/>
    <s v="High"/>
    <x v="2"/>
    <n v="0"/>
    <n v="324.44100000000003"/>
    <x v="0"/>
  </r>
  <r>
    <n v="751336"/>
    <s v="SKU_1080"/>
    <x v="8"/>
    <n v="36"/>
    <x v="16998"/>
    <n v="54.95"/>
    <n v="44224"/>
    <x v="5"/>
    <n v="0.45"/>
    <x v="0"/>
    <n v="21.61"/>
    <s v="Electronics"/>
    <x v="1"/>
    <s v="Not Returned"/>
    <s v="Royal Mail"/>
    <s v="Rome"/>
    <s v="Low"/>
    <x v="5"/>
    <n v="0"/>
    <n v="1088.0100000000002"/>
    <x v="0"/>
  </r>
  <r>
    <n v="373306"/>
    <s v="SKU_1754"/>
    <x v="9"/>
    <n v="18"/>
    <x v="16999"/>
    <n v="68.739999999999995"/>
    <n v="44228"/>
    <x v="3"/>
    <n v="0.28000000000000003"/>
    <x v="2"/>
    <n v="16.72"/>
    <s v="Stationery"/>
    <x v="1"/>
    <s v="Not Returned"/>
    <s v="Royal Mail"/>
    <s v="Amsterdam"/>
    <s v="High"/>
    <x v="4"/>
    <n v="0"/>
    <n v="890.8703999999999"/>
    <x v="0"/>
  </r>
  <r>
    <n v="497933"/>
    <s v="SKU_1994"/>
    <x v="3"/>
    <n v="49"/>
    <x v="17000"/>
    <n v="98.99"/>
    <n v="44232"/>
    <x v="5"/>
    <n v="0.18"/>
    <x v="2"/>
    <n v="21.82"/>
    <s v="Apparel"/>
    <x v="0"/>
    <s v="Not Returned"/>
    <s v="UPS"/>
    <s v="Rome"/>
    <s v="Low"/>
    <x v="3"/>
    <n v="0"/>
    <n v="3977.4181999999996"/>
    <x v="0"/>
  </r>
  <r>
    <n v="417627"/>
    <s v="SKU_1459"/>
    <x v="1"/>
    <n v="44"/>
    <x v="17001"/>
    <n v="28.7"/>
    <n v="44233"/>
    <x v="5"/>
    <n v="0.08"/>
    <x v="1"/>
    <n v="8.1"/>
    <s v="Apparel"/>
    <x v="1"/>
    <s v="Not Returned"/>
    <s v="Royal Mail"/>
    <s v="Paris"/>
    <s v="Low"/>
    <x v="2"/>
    <n v="0"/>
    <n v="1161.7760000000001"/>
    <x v="0"/>
  </r>
  <r>
    <n v="631821"/>
    <s v="SKU_1328"/>
    <x v="1"/>
    <n v="1"/>
    <x v="17002"/>
    <n v="30.76"/>
    <n v="44236"/>
    <x v="5"/>
    <n v="0.37"/>
    <x v="2"/>
    <n v="22.28"/>
    <s v="Apparel"/>
    <x v="1"/>
    <s v="Not Returned"/>
    <s v="DHL"/>
    <s v="Amsterdam"/>
    <s v="Low"/>
    <x v="1"/>
    <n v="0"/>
    <n v="19.378800000000002"/>
    <x v="0"/>
  </r>
  <r>
    <n v="282024"/>
    <s v="SKU_1745"/>
    <x v="4"/>
    <n v="20"/>
    <x v="17003"/>
    <n v="35.75"/>
    <n v="44237"/>
    <x v="0"/>
    <n v="7.0000000000000007E-2"/>
    <x v="1"/>
    <n v="21.59"/>
    <s v="Electronics"/>
    <x v="0"/>
    <s v="Not Returned"/>
    <s v="DHL"/>
    <s v="Amsterdam"/>
    <s v="Low"/>
    <x v="1"/>
    <n v="0"/>
    <n v="664.94999999999993"/>
    <x v="0"/>
  </r>
  <r>
    <n v="514976"/>
    <s v="SKU_1771"/>
    <x v="9"/>
    <n v="46"/>
    <x v="17004"/>
    <n v="4.21"/>
    <n v="44238"/>
    <x v="11"/>
    <n v="0.09"/>
    <x v="0"/>
    <n v="10.72"/>
    <s v="Furniture"/>
    <x v="0"/>
    <s v="Returned"/>
    <s v="Royal Mail"/>
    <s v="London"/>
    <s v="Low"/>
    <x v="5"/>
    <n v="1"/>
    <n v="176.23060000000001"/>
    <x v="0"/>
  </r>
  <r>
    <n v="303085"/>
    <s v="SKU_1160"/>
    <x v="3"/>
    <n v="17"/>
    <x v="17005"/>
    <n v="44.35"/>
    <n v="44239"/>
    <x v="7"/>
    <n v="0.36"/>
    <x v="2"/>
    <n v="24.7"/>
    <s v="Apparel"/>
    <x v="0"/>
    <s v="Not Returned"/>
    <s v="FedEx"/>
    <s v="Amsterdam"/>
    <s v="Medium"/>
    <x v="1"/>
    <n v="0"/>
    <n v="482.52800000000002"/>
    <x v="0"/>
  </r>
  <r>
    <n v="714805"/>
    <s v="SKU_1831"/>
    <x v="6"/>
    <n v="48"/>
    <x v="17006"/>
    <n v="37.229999999999997"/>
    <n v="44240"/>
    <x v="1"/>
    <n v="0.1"/>
    <x v="2"/>
    <n v="6.12"/>
    <s v="Electronics"/>
    <x v="0"/>
    <s v="Not Returned"/>
    <s v="FedEx"/>
    <s v="Paris"/>
    <s v="High"/>
    <x v="1"/>
    <n v="0"/>
    <n v="1608.336"/>
    <x v="1"/>
  </r>
  <r>
    <n v="970020"/>
    <s v="SKU_1057"/>
    <x v="6"/>
    <n v="4"/>
    <x v="17007"/>
    <n v="44.6"/>
    <n v="44240"/>
    <x v="5"/>
    <n v="0.49"/>
    <x v="2"/>
    <n v="7.83"/>
    <s v="Electronics"/>
    <x v="0"/>
    <s v="Not Returned"/>
    <s v="DHL"/>
    <s v="Amsterdam"/>
    <s v="Medium"/>
    <x v="1"/>
    <n v="0"/>
    <n v="90.984000000000009"/>
    <x v="1"/>
  </r>
  <r>
    <n v="103514"/>
    <s v="SKU_1456"/>
    <x v="1"/>
    <n v="2"/>
    <x v="17008"/>
    <n v="33.31"/>
    <n v="44243"/>
    <x v="2"/>
    <n v="0.35"/>
    <x v="0"/>
    <n v="17.53"/>
    <s v="Furniture"/>
    <x v="1"/>
    <s v="Not Returned"/>
    <s v="FedEx"/>
    <s v="Paris"/>
    <s v="High"/>
    <x v="0"/>
    <n v="0"/>
    <n v="43.303000000000004"/>
    <x v="2"/>
  </r>
  <r>
    <n v="579969"/>
    <s v="SKU_1851"/>
    <x v="9"/>
    <n v="25"/>
    <x v="17009"/>
    <n v="74.72"/>
    <n v="44243"/>
    <x v="3"/>
    <n v="0.03"/>
    <x v="1"/>
    <n v="19.72"/>
    <s v="Electronics"/>
    <x v="0"/>
    <s v="Not Returned"/>
    <s v="FedEx"/>
    <s v="Berlin"/>
    <s v="High"/>
    <x v="5"/>
    <n v="0"/>
    <n v="1811.96"/>
    <x v="2"/>
  </r>
  <r>
    <n v="595832"/>
    <s v="SKU_1975"/>
    <x v="3"/>
    <n v="16"/>
    <x v="17010"/>
    <n v="67.739999999999995"/>
    <n v="44243"/>
    <x v="0"/>
    <n v="0.25"/>
    <x v="0"/>
    <n v="21.67"/>
    <s v="Stationery"/>
    <x v="1"/>
    <s v="Not Returned"/>
    <s v="DHL"/>
    <s v="Berlin"/>
    <s v="High"/>
    <x v="5"/>
    <n v="0"/>
    <n v="812.87999999999988"/>
    <x v="2"/>
  </r>
  <r>
    <n v="276010"/>
    <s v="SKU_1477"/>
    <x v="8"/>
    <n v="9"/>
    <x v="17011"/>
    <n v="32.799999999999997"/>
    <n v="44244"/>
    <x v="9"/>
    <n v="0.46"/>
    <x v="2"/>
    <n v="27.84"/>
    <s v="Apparel"/>
    <x v="1"/>
    <s v="Not Returned"/>
    <s v="DHL"/>
    <s v="Berlin"/>
    <s v="Medium"/>
    <x v="5"/>
    <n v="0"/>
    <n v="159.40800000000002"/>
    <x v="0"/>
  </r>
  <r>
    <n v="538946"/>
    <s v="SKU_1766"/>
    <x v="5"/>
    <n v="35"/>
    <x v="17012"/>
    <n v="4.75"/>
    <n v="44253"/>
    <x v="9"/>
    <n v="0.48"/>
    <x v="1"/>
    <n v="8.3000000000000007"/>
    <s v="Accessories"/>
    <x v="1"/>
    <s v="Not Returned"/>
    <s v="UPS"/>
    <s v="Berlin"/>
    <s v="High"/>
    <x v="3"/>
    <n v="0"/>
    <n v="86.45"/>
    <x v="0"/>
  </r>
  <r>
    <n v="306971"/>
    <s v="SKU_1090"/>
    <x v="1"/>
    <n v="37"/>
    <x v="17013"/>
    <n v="72.709999999999994"/>
    <n v="44256"/>
    <x v="4"/>
    <n v="0.3"/>
    <x v="1"/>
    <n v="23.53"/>
    <s v="Electronics"/>
    <x v="0"/>
    <s v="Not Returned"/>
    <s v="FedEx"/>
    <s v="Rome"/>
    <s v="High"/>
    <x v="4"/>
    <n v="0"/>
    <n v="1883.1889999999999"/>
    <x v="1"/>
  </r>
  <r>
    <n v="464745"/>
    <s v="SKU_1729"/>
    <x v="4"/>
    <n v="10"/>
    <x v="17014"/>
    <n v="63.2"/>
    <n v="44256"/>
    <x v="0"/>
    <n v="0.24"/>
    <x v="0"/>
    <n v="8.65"/>
    <s v="Furniture"/>
    <x v="0"/>
    <s v="Not Returned"/>
    <s v="DHL"/>
    <s v="Amsterdam"/>
    <s v="Low"/>
    <x v="4"/>
    <n v="0"/>
    <n v="480.32"/>
    <x v="1"/>
  </r>
  <r>
    <n v="521854"/>
    <s v="SKU_1068"/>
    <x v="7"/>
    <n v="1"/>
    <x v="17015"/>
    <n v="5.26"/>
    <n v="44266"/>
    <x v="7"/>
    <n v="0.22"/>
    <x v="2"/>
    <n v="22"/>
    <s v="Electronics"/>
    <x v="1"/>
    <s v="Not Returned"/>
    <s v="FedEx"/>
    <s v="Rome"/>
    <s v="High"/>
    <x v="3"/>
    <n v="0"/>
    <n v="4.1028000000000002"/>
    <x v="0"/>
  </r>
  <r>
    <n v="238741"/>
    <s v="SKU_1846"/>
    <x v="1"/>
    <n v="22"/>
    <x v="17016"/>
    <n v="42.34"/>
    <n v="44269"/>
    <x v="9"/>
    <n v="0.43"/>
    <x v="1"/>
    <n v="16.239999999999998"/>
    <s v="Accessories"/>
    <x v="0"/>
    <s v="Not Returned"/>
    <s v="DHL"/>
    <s v="Paris"/>
    <s v="High"/>
    <x v="0"/>
    <n v="0"/>
    <n v="530.94360000000006"/>
    <x v="0"/>
  </r>
  <r>
    <n v="285922"/>
    <s v="SKU_1201"/>
    <x v="6"/>
    <n v="5"/>
    <x v="17017"/>
    <n v="60.52"/>
    <n v="44270"/>
    <x v="6"/>
    <n v="0.18"/>
    <x v="0"/>
    <n v="6.48"/>
    <s v="Stationery"/>
    <x v="1"/>
    <s v="Not Returned"/>
    <s v="FedEx"/>
    <s v="Amsterdam"/>
    <s v="Medium"/>
    <x v="4"/>
    <n v="0"/>
    <n v="248.13200000000003"/>
    <x v="0"/>
  </r>
  <r>
    <n v="315777"/>
    <s v="SKU_1282"/>
    <x v="4"/>
    <n v="31"/>
    <x v="17018"/>
    <n v="20.46"/>
    <n v="44273"/>
    <x v="3"/>
    <n v="0.08"/>
    <x v="2"/>
    <n v="12.67"/>
    <s v="Stationery"/>
    <x v="0"/>
    <s v="Not Returned"/>
    <s v="Royal Mail"/>
    <s v="Berlin"/>
    <s v="High"/>
    <x v="2"/>
    <n v="0"/>
    <n v="583.51920000000007"/>
    <x v="0"/>
  </r>
  <r>
    <n v="220234"/>
    <s v="SKU_1027"/>
    <x v="0"/>
    <n v="7"/>
    <x v="17019"/>
    <n v="34.9"/>
    <n v="44274"/>
    <x v="2"/>
    <n v="0.14000000000000001"/>
    <x v="0"/>
    <n v="11.7"/>
    <s v="Stationery"/>
    <x v="0"/>
    <s v="Not Returned"/>
    <s v="FedEx"/>
    <s v="Berlin"/>
    <s v="Medium"/>
    <x v="1"/>
    <n v="0"/>
    <n v="210.09799999999998"/>
    <x v="1"/>
  </r>
  <r>
    <n v="821611"/>
    <s v="SKU_1068"/>
    <x v="0"/>
    <n v="26"/>
    <x v="17020"/>
    <n v="47.79"/>
    <n v="44274"/>
    <x v="4"/>
    <n v="0.01"/>
    <x v="0"/>
    <n v="8.85"/>
    <s v="Furniture"/>
    <x v="1"/>
    <s v="Not Returned"/>
    <s v="Royal Mail"/>
    <s v="Amsterdam"/>
    <s v="Medium"/>
    <x v="2"/>
    <n v="0"/>
    <n v="1230.1145999999999"/>
    <x v="1"/>
  </r>
  <r>
    <n v="459462"/>
    <s v="SKU_1487"/>
    <x v="0"/>
    <n v="49"/>
    <x v="17021"/>
    <n v="44.35"/>
    <n v="44276"/>
    <x v="2"/>
    <n v="0.25"/>
    <x v="0"/>
    <n v="5.95"/>
    <s v="Furniture"/>
    <x v="1"/>
    <s v="Not Returned"/>
    <s v="Royal Mail"/>
    <s v="London"/>
    <s v="Low"/>
    <x v="3"/>
    <n v="0"/>
    <n v="1629.8625000000002"/>
    <x v="0"/>
  </r>
  <r>
    <n v="921729"/>
    <s v="SKU_1264"/>
    <x v="1"/>
    <n v="22"/>
    <x v="17022"/>
    <n v="21.01"/>
    <n v="44279"/>
    <x v="5"/>
    <n v="0.21"/>
    <x v="0"/>
    <n v="29.51"/>
    <s v="Furniture"/>
    <x v="0"/>
    <s v="Not Returned"/>
    <s v="DHL"/>
    <s v="Amsterdam"/>
    <s v="Low"/>
    <x v="3"/>
    <n v="0"/>
    <n v="365.15380000000005"/>
    <x v="0"/>
  </r>
  <r>
    <n v="839574"/>
    <s v="SKU_1801"/>
    <x v="10"/>
    <n v="20"/>
    <x v="17023"/>
    <n v="9.36"/>
    <n v="44281"/>
    <x v="2"/>
    <n v="0.46"/>
    <x v="2"/>
    <n v="13.76"/>
    <s v="Apparel"/>
    <x v="0"/>
    <s v="Not Returned"/>
    <s v="DHL"/>
    <s v="Berlin"/>
    <s v="Medium"/>
    <x v="1"/>
    <n v="0"/>
    <n v="101.08799999999999"/>
    <x v="0"/>
  </r>
  <r>
    <n v="452228"/>
    <s v="SKU_1791"/>
    <x v="2"/>
    <n v="6"/>
    <x v="17024"/>
    <n v="76.69"/>
    <n v="44289"/>
    <x v="2"/>
    <n v="0.21"/>
    <x v="0"/>
    <n v="27.65"/>
    <s v="Furniture"/>
    <x v="0"/>
    <s v="Not Returned"/>
    <s v="UPS"/>
    <s v="Amsterdam"/>
    <s v="Medium"/>
    <x v="1"/>
    <n v="0"/>
    <n v="363.51060000000001"/>
    <x v="0"/>
  </r>
  <r>
    <n v="816395"/>
    <s v="SKU_1841"/>
    <x v="6"/>
    <n v="24"/>
    <x v="17025"/>
    <n v="94.16"/>
    <n v="44298"/>
    <x v="9"/>
    <n v="0.25"/>
    <x v="0"/>
    <n v="8.19"/>
    <s v="Apparel"/>
    <x v="1"/>
    <s v="Not Returned"/>
    <s v="UPS"/>
    <s v="Berlin"/>
    <s v="High"/>
    <x v="3"/>
    <n v="0"/>
    <n v="1694.88"/>
    <x v="0"/>
  </r>
  <r>
    <n v="450451"/>
    <s v="SKU_1973"/>
    <x v="0"/>
    <n v="23"/>
    <x v="17026"/>
    <n v="77.349999999999994"/>
    <n v="44301"/>
    <x v="9"/>
    <n v="0.34"/>
    <x v="2"/>
    <n v="18.649999999999999"/>
    <s v="Furniture"/>
    <x v="1"/>
    <s v="Not Returned"/>
    <s v="UPS"/>
    <s v="Rome"/>
    <s v="Low"/>
    <x v="2"/>
    <n v="0"/>
    <n v="1174.1729999999998"/>
    <x v="0"/>
  </r>
  <r>
    <n v="964645"/>
    <s v="SKU_1603"/>
    <x v="10"/>
    <n v="28"/>
    <x v="17027"/>
    <n v="89.72"/>
    <n v="44302"/>
    <x v="6"/>
    <n v="0.41"/>
    <x v="1"/>
    <n v="6.29"/>
    <s v="Electronics"/>
    <x v="1"/>
    <s v="Not Returned"/>
    <s v="DHL"/>
    <s v="London"/>
    <s v="Low"/>
    <x v="1"/>
    <n v="0"/>
    <n v="1482.1744000000001"/>
    <x v="0"/>
  </r>
  <r>
    <n v="280324"/>
    <s v="SKU_1128"/>
    <x v="3"/>
    <n v="45"/>
    <x v="17028"/>
    <n v="64.72"/>
    <n v="44303"/>
    <x v="6"/>
    <n v="0.47"/>
    <x v="2"/>
    <n v="6.78"/>
    <s v="Stationery"/>
    <x v="1"/>
    <s v="Not Returned"/>
    <s v="FedEx"/>
    <s v="Paris"/>
    <s v="Low"/>
    <x v="4"/>
    <n v="0"/>
    <n v="1543.5720000000001"/>
    <x v="0"/>
  </r>
  <r>
    <n v="469215"/>
    <s v="SKU_1213"/>
    <x v="8"/>
    <n v="42"/>
    <x v="17029"/>
    <n v="38.51"/>
    <n v="44305"/>
    <x v="0"/>
    <n v="0.2"/>
    <x v="0"/>
    <n v="7.17"/>
    <s v="Stationery"/>
    <x v="0"/>
    <s v="Not Returned"/>
    <s v="Royal Mail"/>
    <s v="Amsterdam"/>
    <s v="Low"/>
    <x v="0"/>
    <n v="0"/>
    <n v="1293.9359999999999"/>
    <x v="0"/>
  </r>
  <r>
    <n v="555699"/>
    <s v="SKU_1118"/>
    <x v="9"/>
    <n v="16"/>
    <x v="17030"/>
    <n v="49.91"/>
    <n v="44307"/>
    <x v="3"/>
    <n v="0.49"/>
    <x v="0"/>
    <n v="13.3"/>
    <s v="Furniture"/>
    <x v="0"/>
    <s v="Not Returned"/>
    <s v="Royal Mail"/>
    <s v="Berlin"/>
    <s v="High"/>
    <x v="1"/>
    <n v="0"/>
    <n v="407.26560000000001"/>
    <x v="0"/>
  </r>
  <r>
    <n v="503997"/>
    <s v="SKU_1873"/>
    <x v="0"/>
    <n v="19"/>
    <x v="17031"/>
    <n v="98.02"/>
    <n v="44310"/>
    <x v="2"/>
    <n v="0.02"/>
    <x v="1"/>
    <n v="13.18"/>
    <s v="Accessories"/>
    <x v="0"/>
    <s v="Not Returned"/>
    <s v="FedEx"/>
    <s v="Amsterdam"/>
    <s v="High"/>
    <x v="3"/>
    <n v="0"/>
    <n v="1825.1324"/>
    <x v="0"/>
  </r>
  <r>
    <n v="101223"/>
    <s v="SKU_1265"/>
    <x v="9"/>
    <n v="23"/>
    <x v="17032"/>
    <n v="91.09"/>
    <n v="44311"/>
    <x v="5"/>
    <n v="0.03"/>
    <x v="2"/>
    <n v="9.25"/>
    <s v="Accessories"/>
    <x v="0"/>
    <s v="Not Returned"/>
    <s v="DHL"/>
    <s v="Berlin"/>
    <s v="Low"/>
    <x v="5"/>
    <n v="0"/>
    <n v="2032.2179000000001"/>
    <x v="1"/>
  </r>
  <r>
    <n v="656268"/>
    <s v="SKU_1106"/>
    <x v="5"/>
    <n v="19"/>
    <x v="17033"/>
    <n v="24.09"/>
    <n v="44311"/>
    <x v="0"/>
    <n v="0.15"/>
    <x v="0"/>
    <n v="18.03"/>
    <s v="Furniture"/>
    <x v="1"/>
    <s v="Not Returned"/>
    <s v="UPS"/>
    <s v="Paris"/>
    <s v="High"/>
    <x v="2"/>
    <n v="0"/>
    <n v="389.05349999999999"/>
    <x v="1"/>
  </r>
  <r>
    <n v="160896"/>
    <s v="SKU_1207"/>
    <x v="2"/>
    <n v="40"/>
    <x v="17034"/>
    <n v="80.52"/>
    <n v="44314"/>
    <x v="1"/>
    <n v="0.38"/>
    <x v="2"/>
    <n v="24.9"/>
    <s v="Stationery"/>
    <x v="1"/>
    <s v="Not Returned"/>
    <s v="FedEx"/>
    <s v="Berlin"/>
    <s v="Low"/>
    <x v="0"/>
    <n v="0"/>
    <n v="1996.8959999999997"/>
    <x v="2"/>
  </r>
  <r>
    <n v="211115"/>
    <s v="SKU_1112"/>
    <x v="3"/>
    <n v="1"/>
    <x v="17035"/>
    <n v="62.66"/>
    <n v="44314"/>
    <x v="3"/>
    <n v="0.44"/>
    <x v="1"/>
    <n v="24.76"/>
    <s v="Apparel"/>
    <x v="1"/>
    <s v="Not Returned"/>
    <s v="DHL"/>
    <s v="Paris"/>
    <s v="Low"/>
    <x v="5"/>
    <n v="0"/>
    <n v="35.089600000000004"/>
    <x v="2"/>
  </r>
  <r>
    <n v="656059"/>
    <s v="SKU_1671"/>
    <x v="2"/>
    <n v="39"/>
    <x v="17036"/>
    <n v="79.16"/>
    <n v="44314"/>
    <x v="4"/>
    <n v="0.11"/>
    <x v="0"/>
    <n v="16.760000000000002"/>
    <s v="Accessories"/>
    <x v="1"/>
    <s v="Not Returned"/>
    <s v="Royal Mail"/>
    <s v="Paris"/>
    <s v="Low"/>
    <x v="3"/>
    <n v="0"/>
    <n v="2747.6435999999999"/>
    <x v="2"/>
  </r>
  <r>
    <n v="220384"/>
    <s v="SKU_1147"/>
    <x v="0"/>
    <n v="10"/>
    <x v="17037"/>
    <n v="36.94"/>
    <n v="44319"/>
    <x v="3"/>
    <n v="0.08"/>
    <x v="0"/>
    <n v="18.850000000000001"/>
    <s v="Accessories"/>
    <x v="0"/>
    <s v="Not Returned"/>
    <s v="DHL"/>
    <s v="London"/>
    <s v="Low"/>
    <x v="5"/>
    <n v="0"/>
    <n v="339.84800000000001"/>
    <x v="0"/>
  </r>
  <r>
    <n v="334295"/>
    <s v="SKU_1074"/>
    <x v="7"/>
    <n v="16"/>
    <x v="17038"/>
    <n v="63.41"/>
    <n v="44321"/>
    <x v="6"/>
    <n v="0.43"/>
    <x v="0"/>
    <n v="19.79"/>
    <s v="Accessories"/>
    <x v="0"/>
    <s v="Not Returned"/>
    <s v="Royal Mail"/>
    <s v="Paris"/>
    <s v="Medium"/>
    <x v="4"/>
    <n v="0"/>
    <n v="578.29920000000004"/>
    <x v="1"/>
  </r>
  <r>
    <n v="682061"/>
    <s v="SKU_1435"/>
    <x v="2"/>
    <n v="23"/>
    <x v="17039"/>
    <n v="70.709999999999994"/>
    <n v="44321"/>
    <x v="8"/>
    <n v="0.21"/>
    <x v="2"/>
    <n v="13.75"/>
    <s v="Apparel"/>
    <x v="0"/>
    <s v="Not Returned"/>
    <s v="FedEx"/>
    <s v="London"/>
    <s v="High"/>
    <x v="0"/>
    <n v="0"/>
    <n v="1284.8007"/>
    <x v="1"/>
  </r>
  <r>
    <n v="516320"/>
    <s v="SKU_1382"/>
    <x v="1"/>
    <n v="19"/>
    <x v="17040"/>
    <n v="62.16"/>
    <n v="44323"/>
    <x v="7"/>
    <n v="0.22"/>
    <x v="2"/>
    <n v="20.56"/>
    <s v="Apparel"/>
    <x v="0"/>
    <s v="Not Returned"/>
    <s v="FedEx"/>
    <s v="Paris"/>
    <s v="Low"/>
    <x v="2"/>
    <n v="0"/>
    <n v="921.21119999999996"/>
    <x v="0"/>
  </r>
  <r>
    <n v="455779"/>
    <s v="SKU_1920"/>
    <x v="4"/>
    <n v="34"/>
    <x v="17041"/>
    <n v="72.790000000000006"/>
    <n v="44325"/>
    <x v="1"/>
    <n v="0.24"/>
    <x v="1"/>
    <n v="13.91"/>
    <s v="Electronics"/>
    <x v="0"/>
    <s v="Not Returned"/>
    <s v="Royal Mail"/>
    <s v="Paris"/>
    <s v="Medium"/>
    <x v="1"/>
    <n v="0"/>
    <n v="1880.8936000000001"/>
    <x v="0"/>
  </r>
  <r>
    <n v="614513"/>
    <s v="SKU_1821"/>
    <x v="2"/>
    <n v="38"/>
    <x v="17042"/>
    <n v="49.47"/>
    <n v="44326"/>
    <x v="7"/>
    <n v="0.42"/>
    <x v="2"/>
    <n v="22.79"/>
    <s v="Apparel"/>
    <x v="0"/>
    <s v="Not Returned"/>
    <s v="Royal Mail"/>
    <s v="London"/>
    <s v="Low"/>
    <x v="0"/>
    <n v="0"/>
    <n v="1090.3188"/>
    <x v="0"/>
  </r>
  <r>
    <n v="848810"/>
    <s v="SKU_1122"/>
    <x v="2"/>
    <n v="38"/>
    <x v="17043"/>
    <n v="24.25"/>
    <n v="44327"/>
    <x v="2"/>
    <n v="0.48"/>
    <x v="0"/>
    <n v="25.16"/>
    <s v="Stationery"/>
    <x v="0"/>
    <s v="Not Returned"/>
    <s v="FedEx"/>
    <s v="Amsterdam"/>
    <s v="High"/>
    <x v="1"/>
    <n v="0"/>
    <n v="479.18"/>
    <x v="0"/>
  </r>
  <r>
    <n v="735115"/>
    <s v="SKU_1387"/>
    <x v="1"/>
    <n v="25"/>
    <x v="17044"/>
    <n v="30.33"/>
    <n v="44328"/>
    <x v="9"/>
    <n v="0.12"/>
    <x v="1"/>
    <n v="15.35"/>
    <s v="Furniture"/>
    <x v="1"/>
    <s v="Not Returned"/>
    <s v="FedEx"/>
    <s v="Rome"/>
    <s v="Medium"/>
    <x v="2"/>
    <n v="0"/>
    <n v="667.26"/>
    <x v="1"/>
  </r>
  <r>
    <n v="844267"/>
    <s v="SKU_1317"/>
    <x v="9"/>
    <n v="21"/>
    <x v="17045"/>
    <n v="47.92"/>
    <n v="44328"/>
    <x v="6"/>
    <n v="0.13"/>
    <x v="2"/>
    <n v="18.34"/>
    <s v="Apparel"/>
    <x v="0"/>
    <s v="Not Returned"/>
    <s v="FedEx"/>
    <s v="London"/>
    <s v="Low"/>
    <x v="0"/>
    <n v="0"/>
    <n v="875.49840000000006"/>
    <x v="1"/>
  </r>
  <r>
    <n v="896266"/>
    <s v="SKU_1516"/>
    <x v="8"/>
    <n v="11"/>
    <x v="17046"/>
    <n v="17.91"/>
    <n v="44332"/>
    <x v="0"/>
    <n v="0.31"/>
    <x v="1"/>
    <n v="10.54"/>
    <s v="Apparel"/>
    <x v="0"/>
    <s v="Not Returned"/>
    <s v="Royal Mail"/>
    <s v="Rome"/>
    <s v="Low"/>
    <x v="4"/>
    <n v="0"/>
    <n v="135.93689999999998"/>
    <x v="0"/>
  </r>
  <r>
    <n v="545278"/>
    <s v="SKU_1027"/>
    <x v="10"/>
    <n v="22"/>
    <x v="17047"/>
    <n v="59.09"/>
    <n v="44335"/>
    <x v="8"/>
    <n v="0.31"/>
    <x v="1"/>
    <n v="10.47"/>
    <s v="Accessories"/>
    <x v="0"/>
    <s v="Not Returned"/>
    <s v="Royal Mail"/>
    <s v="Paris"/>
    <s v="Low"/>
    <x v="5"/>
    <n v="0"/>
    <n v="896.98619999999994"/>
    <x v="0"/>
  </r>
  <r>
    <n v="607099"/>
    <s v="SKU_1166"/>
    <x v="9"/>
    <n v="49"/>
    <x v="17048"/>
    <n v="95.95"/>
    <n v="44336"/>
    <x v="1"/>
    <n v="0.42"/>
    <x v="0"/>
    <n v="7.68"/>
    <s v="Apparel"/>
    <x v="1"/>
    <s v="Not Returned"/>
    <s v="FedEx"/>
    <s v="Rome"/>
    <s v="Low"/>
    <x v="5"/>
    <n v="0"/>
    <n v="2726.8990000000003"/>
    <x v="0"/>
  </r>
  <r>
    <n v="982751"/>
    <s v="SKU_1698"/>
    <x v="4"/>
    <n v="27"/>
    <x v="17049"/>
    <n v="65.5"/>
    <n v="44337"/>
    <x v="9"/>
    <n v="0.36"/>
    <x v="0"/>
    <n v="20.22"/>
    <s v="Electronics"/>
    <x v="1"/>
    <s v="Not Returned"/>
    <s v="FedEx"/>
    <s v="Rome"/>
    <s v="High"/>
    <x v="5"/>
    <n v="0"/>
    <n v="1131.8399999999999"/>
    <x v="0"/>
  </r>
  <r>
    <n v="578057"/>
    <s v="SKU_1992"/>
    <x v="8"/>
    <n v="44"/>
    <x v="17050"/>
    <n v="84.36"/>
    <n v="44339"/>
    <x v="9"/>
    <n v="0.3"/>
    <x v="2"/>
    <n v="29.04"/>
    <s v="Stationery"/>
    <x v="1"/>
    <s v="Not Returned"/>
    <s v="FedEx"/>
    <s v="Berlin"/>
    <s v="Low"/>
    <x v="3"/>
    <n v="0"/>
    <n v="2598.288"/>
    <x v="0"/>
  </r>
  <r>
    <n v="917060"/>
    <s v="SKU_1710"/>
    <x v="4"/>
    <n v="7"/>
    <x v="17051"/>
    <n v="4.22"/>
    <n v="44345"/>
    <x v="9"/>
    <n v="0.43"/>
    <x v="2"/>
    <n v="22"/>
    <s v="Stationery"/>
    <x v="0"/>
    <s v="Returned"/>
    <s v="FedEx"/>
    <s v="Rome"/>
    <s v="Low"/>
    <x v="4"/>
    <n v="1"/>
    <n v="16.837800000000001"/>
    <x v="0"/>
  </r>
  <r>
    <n v="418401"/>
    <s v="SKU_1686"/>
    <x v="3"/>
    <n v="32"/>
    <x v="17052"/>
    <n v="10.28"/>
    <n v="44346"/>
    <x v="8"/>
    <n v="0.14000000000000001"/>
    <x v="2"/>
    <n v="16.8"/>
    <s v="Stationery"/>
    <x v="0"/>
    <s v="Not Returned"/>
    <s v="UPS"/>
    <s v="Berlin"/>
    <s v="High"/>
    <x v="2"/>
    <n v="0"/>
    <n v="282.90559999999999"/>
    <x v="0"/>
  </r>
  <r>
    <n v="922457"/>
    <s v="SKU_1268"/>
    <x v="8"/>
    <n v="24"/>
    <x v="17053"/>
    <n v="81.09"/>
    <n v="44348"/>
    <x v="6"/>
    <n v="0.24"/>
    <x v="2"/>
    <n v="16.61"/>
    <s v="Accessories"/>
    <x v="0"/>
    <s v="Not Returned"/>
    <s v="Royal Mail"/>
    <s v="Berlin"/>
    <s v="Medium"/>
    <x v="5"/>
    <n v="0"/>
    <n v="1479.0816"/>
    <x v="0"/>
  </r>
  <r>
    <n v="944081"/>
    <s v="SKU_1739"/>
    <x v="9"/>
    <n v="35"/>
    <x v="17054"/>
    <n v="70.75"/>
    <n v="44349"/>
    <x v="9"/>
    <n v="0.18"/>
    <x v="2"/>
    <n v="22.99"/>
    <s v="Furniture"/>
    <x v="0"/>
    <s v="Not Returned"/>
    <s v="Royal Mail"/>
    <s v="Amsterdam"/>
    <s v="Medium"/>
    <x v="1"/>
    <n v="0"/>
    <n v="2030.5250000000001"/>
    <x v="0"/>
  </r>
  <r>
    <n v="807756"/>
    <s v="SKU_1819"/>
    <x v="10"/>
    <n v="1"/>
    <x v="17055"/>
    <n v="48.62"/>
    <n v="44353"/>
    <x v="7"/>
    <n v="0.46"/>
    <x v="2"/>
    <n v="26.31"/>
    <s v="Stationery"/>
    <x v="1"/>
    <s v="Not Returned"/>
    <s v="UPS"/>
    <s v="Berlin"/>
    <s v="Low"/>
    <x v="0"/>
    <n v="0"/>
    <n v="26.254799999999999"/>
    <x v="0"/>
  </r>
  <r>
    <n v="653091"/>
    <s v="SKU_1523"/>
    <x v="7"/>
    <n v="45"/>
    <x v="17056"/>
    <n v="87"/>
    <n v="44355"/>
    <x v="10"/>
    <n v="0.22"/>
    <x v="2"/>
    <n v="11.72"/>
    <s v="Furniture"/>
    <x v="1"/>
    <s v="Not Returned"/>
    <s v="DHL"/>
    <s v="Paris"/>
    <s v="High"/>
    <x v="1"/>
    <n v="0"/>
    <n v="3053.7000000000003"/>
    <x v="1"/>
  </r>
  <r>
    <n v="994325"/>
    <s v="SKU_1762"/>
    <x v="9"/>
    <n v="43"/>
    <x v="17057"/>
    <n v="95.72"/>
    <n v="44355"/>
    <x v="6"/>
    <n v="0.18"/>
    <x v="2"/>
    <n v="18.13"/>
    <s v="Electronics"/>
    <x v="0"/>
    <s v="Not Returned"/>
    <s v="UPS"/>
    <s v="Rome"/>
    <s v="Medium"/>
    <x v="3"/>
    <n v="0"/>
    <n v="3375.0872000000004"/>
    <x v="1"/>
  </r>
  <r>
    <n v="163014"/>
    <s v="SKU_1770"/>
    <x v="4"/>
    <n v="25"/>
    <x v="17058"/>
    <n v="40.36"/>
    <n v="44361"/>
    <x v="10"/>
    <n v="0.38"/>
    <x v="2"/>
    <n v="19.559999999999999"/>
    <s v="Furniture"/>
    <x v="0"/>
    <s v="Not Returned"/>
    <s v="DHL"/>
    <s v="London"/>
    <s v="Low"/>
    <x v="1"/>
    <n v="0"/>
    <n v="625.58000000000004"/>
    <x v="1"/>
  </r>
  <r>
    <n v="463227"/>
    <s v="SKU_1166"/>
    <x v="0"/>
    <n v="26"/>
    <x v="17059"/>
    <n v="25.73"/>
    <n v="44361"/>
    <x v="1"/>
    <n v="0.03"/>
    <x v="0"/>
    <n v="23.2"/>
    <s v="Furniture"/>
    <x v="1"/>
    <s v="Not Returned"/>
    <s v="DHL"/>
    <s v="Amsterdam"/>
    <s v="Low"/>
    <x v="3"/>
    <n v="0"/>
    <n v="648.91060000000004"/>
    <x v="1"/>
  </r>
  <r>
    <n v="130893"/>
    <s v="SKU_1438"/>
    <x v="6"/>
    <n v="27"/>
    <x v="17060"/>
    <n v="23.37"/>
    <n v="44362"/>
    <x v="8"/>
    <n v="0.11"/>
    <x v="0"/>
    <n v="5.76"/>
    <s v="Electronics"/>
    <x v="1"/>
    <s v="Not Returned"/>
    <s v="Royal Mail"/>
    <s v="Berlin"/>
    <s v="Medium"/>
    <x v="3"/>
    <n v="0"/>
    <n v="561.58109999999999"/>
    <x v="0"/>
  </r>
  <r>
    <n v="472965"/>
    <s v="SKU_1842"/>
    <x v="5"/>
    <n v="44"/>
    <x v="17061"/>
    <n v="5.0999999999999996"/>
    <n v="44365"/>
    <x v="9"/>
    <n v="0.19"/>
    <x v="0"/>
    <n v="10.76"/>
    <s v="Furniture"/>
    <x v="1"/>
    <s v="Not Returned"/>
    <s v="UPS"/>
    <s v="Amsterdam"/>
    <s v="Medium"/>
    <x v="2"/>
    <n v="0"/>
    <n v="181.76399999999998"/>
    <x v="0"/>
  </r>
  <r>
    <n v="586649"/>
    <s v="SKU_1297"/>
    <x v="4"/>
    <n v="6"/>
    <x v="17062"/>
    <n v="44.19"/>
    <n v="44375"/>
    <x v="5"/>
    <n v="0.4"/>
    <x v="1"/>
    <n v="15.98"/>
    <s v="Accessories"/>
    <x v="0"/>
    <s v="Not Returned"/>
    <s v="DHL"/>
    <s v="London"/>
    <s v="Low"/>
    <x v="4"/>
    <n v="0"/>
    <n v="159.08399999999997"/>
    <x v="0"/>
  </r>
  <r>
    <n v="512560"/>
    <s v="SKU_1201"/>
    <x v="9"/>
    <n v="26"/>
    <x v="17063"/>
    <n v="25.58"/>
    <n v="44379"/>
    <x v="9"/>
    <n v="0.14000000000000001"/>
    <x v="1"/>
    <n v="9.0299999999999994"/>
    <s v="Apparel"/>
    <x v="0"/>
    <s v="Not Returned"/>
    <s v="UPS"/>
    <s v="Berlin"/>
    <s v="Low"/>
    <x v="2"/>
    <n v="0"/>
    <n v="571.96879999999987"/>
    <x v="1"/>
  </r>
  <r>
    <n v="716084"/>
    <s v="SKU_1495"/>
    <x v="8"/>
    <n v="43"/>
    <x v="17064"/>
    <n v="5.54"/>
    <n v="44379"/>
    <x v="7"/>
    <n v="0.44"/>
    <x v="2"/>
    <n v="7.31"/>
    <s v="Stationery"/>
    <x v="0"/>
    <s v="Not Returned"/>
    <s v="Royal Mail"/>
    <s v="Rome"/>
    <s v="Low"/>
    <x v="2"/>
    <n v="0"/>
    <n v="133.4032"/>
    <x v="1"/>
  </r>
  <r>
    <n v="299584"/>
    <s v="SKU_1063"/>
    <x v="5"/>
    <n v="40"/>
    <x v="17065"/>
    <n v="99.36"/>
    <n v="44381"/>
    <x v="11"/>
    <n v="0.37"/>
    <x v="0"/>
    <n v="24.85"/>
    <s v="Furniture"/>
    <x v="0"/>
    <s v="Not Returned"/>
    <s v="Royal Mail"/>
    <s v="London"/>
    <s v="High"/>
    <x v="0"/>
    <n v="0"/>
    <n v="2503.8720000000003"/>
    <x v="0"/>
  </r>
  <r>
    <n v="554906"/>
    <s v="SKU_1600"/>
    <x v="5"/>
    <n v="14"/>
    <x v="17066"/>
    <n v="33.97"/>
    <n v="44384"/>
    <x v="8"/>
    <n v="0.19"/>
    <x v="1"/>
    <n v="24.8"/>
    <s v="Apparel"/>
    <x v="0"/>
    <s v="Not Returned"/>
    <s v="DHL"/>
    <s v="London"/>
    <s v="High"/>
    <x v="5"/>
    <n v="0"/>
    <n v="385.21980000000002"/>
    <x v="0"/>
  </r>
  <r>
    <n v="793089"/>
    <s v="SKU_1448"/>
    <x v="0"/>
    <n v="39"/>
    <x v="17067"/>
    <n v="31.6"/>
    <n v="44385"/>
    <x v="11"/>
    <n v="0.49"/>
    <x v="2"/>
    <n v="11.24"/>
    <s v="Accessories"/>
    <x v="1"/>
    <s v="Returned"/>
    <s v="Royal Mail"/>
    <s v="Amsterdam"/>
    <s v="Medium"/>
    <x v="0"/>
    <n v="1"/>
    <n v="628.524"/>
    <x v="0"/>
  </r>
  <r>
    <n v="340324"/>
    <s v="SKU_1020"/>
    <x v="0"/>
    <n v="42"/>
    <x v="17068"/>
    <n v="45.87"/>
    <n v="44386"/>
    <x v="0"/>
    <n v="0.16"/>
    <x v="2"/>
    <n v="6.12"/>
    <s v="Stationery"/>
    <x v="1"/>
    <s v="Not Returned"/>
    <s v="UPS"/>
    <s v="Rome"/>
    <s v="Medium"/>
    <x v="5"/>
    <n v="0"/>
    <n v="1618.2936"/>
    <x v="0"/>
  </r>
  <r>
    <n v="799597"/>
    <s v="SKU_1251"/>
    <x v="4"/>
    <n v="41"/>
    <x v="17069"/>
    <n v="40.770000000000003"/>
    <n v="44389"/>
    <x v="9"/>
    <n v="0.41"/>
    <x v="2"/>
    <n v="18.48"/>
    <s v="Accessories"/>
    <x v="0"/>
    <s v="Not Returned"/>
    <s v="DHL"/>
    <s v="Berlin"/>
    <s v="High"/>
    <x v="1"/>
    <n v="0"/>
    <n v="986.22630000000026"/>
    <x v="0"/>
  </r>
  <r>
    <n v="629254"/>
    <s v="SKU_1354"/>
    <x v="3"/>
    <n v="15"/>
    <x v="17070"/>
    <n v="33.090000000000003"/>
    <n v="44390"/>
    <x v="6"/>
    <n v="0.09"/>
    <x v="0"/>
    <n v="24.83"/>
    <s v="Apparel"/>
    <x v="0"/>
    <s v="Not Returned"/>
    <s v="FedEx"/>
    <s v="Amsterdam"/>
    <s v="Low"/>
    <x v="0"/>
    <n v="0"/>
    <n v="451.67850000000004"/>
    <x v="0"/>
  </r>
  <r>
    <n v="609668"/>
    <s v="SKU_1071"/>
    <x v="1"/>
    <n v="22"/>
    <x v="17071"/>
    <n v="38.56"/>
    <n v="44393"/>
    <x v="7"/>
    <n v="0.05"/>
    <x v="1"/>
    <n v="17.22"/>
    <s v="Stationery"/>
    <x v="0"/>
    <s v="Not Returned"/>
    <s v="DHL"/>
    <s v="Berlin"/>
    <s v="Low"/>
    <x v="1"/>
    <n v="0"/>
    <n v="805.904"/>
    <x v="0"/>
  </r>
  <r>
    <n v="606945"/>
    <s v="SKU_1086"/>
    <x v="7"/>
    <n v="41"/>
    <x v="17072"/>
    <n v="2.3199999999999998"/>
    <n v="44396"/>
    <x v="6"/>
    <n v="0.24"/>
    <x v="1"/>
    <n v="21.49"/>
    <s v="Furniture"/>
    <x v="0"/>
    <s v="Returned"/>
    <s v="UPS"/>
    <s v="Rome"/>
    <s v="Low"/>
    <x v="0"/>
    <n v="1"/>
    <n v="72.291199999999989"/>
    <x v="0"/>
  </r>
  <r>
    <n v="121185"/>
    <s v="SKU_1510"/>
    <x v="7"/>
    <n v="3"/>
    <x v="17073"/>
    <n v="3.01"/>
    <n v="44398"/>
    <x v="11"/>
    <n v="0.45"/>
    <x v="0"/>
    <n v="8.39"/>
    <s v="Stationery"/>
    <x v="0"/>
    <s v="Not Returned"/>
    <s v="UPS"/>
    <s v="Rome"/>
    <s v="Medium"/>
    <x v="3"/>
    <n v="0"/>
    <n v="4.9664999999999999"/>
    <x v="0"/>
  </r>
  <r>
    <n v="117882"/>
    <s v="SKU_1639"/>
    <x v="9"/>
    <n v="11"/>
    <x v="17074"/>
    <n v="44.65"/>
    <n v="44402"/>
    <x v="9"/>
    <n v="0.49"/>
    <x v="2"/>
    <n v="11.97"/>
    <s v="Accessories"/>
    <x v="0"/>
    <s v="Not Returned"/>
    <s v="Royal Mail"/>
    <s v="Paris"/>
    <s v="Medium"/>
    <x v="0"/>
    <n v="0"/>
    <n v="250.48650000000001"/>
    <x v="1"/>
  </r>
  <r>
    <n v="172684"/>
    <s v="SKU_1648"/>
    <x v="8"/>
    <n v="37"/>
    <x v="17075"/>
    <n v="46.1"/>
    <n v="44402"/>
    <x v="9"/>
    <n v="0.12"/>
    <x v="2"/>
    <n v="10.73"/>
    <s v="Stationery"/>
    <x v="1"/>
    <s v="Not Returned"/>
    <s v="DHL"/>
    <s v="Rome"/>
    <s v="High"/>
    <x v="1"/>
    <n v="0"/>
    <n v="1501.0160000000001"/>
    <x v="1"/>
  </r>
  <r>
    <n v="194071"/>
    <s v="SKU_1237"/>
    <x v="1"/>
    <n v="36"/>
    <x v="17076"/>
    <n v="95.26"/>
    <n v="44407"/>
    <x v="5"/>
    <n v="0.11"/>
    <x v="0"/>
    <n v="12.31"/>
    <s v="Stationery"/>
    <x v="0"/>
    <s v="Not Returned"/>
    <s v="DHL"/>
    <s v="Paris"/>
    <s v="Medium"/>
    <x v="1"/>
    <n v="0"/>
    <n v="3052.1304"/>
    <x v="0"/>
  </r>
  <r>
    <n v="523425"/>
    <s v="SKU_1567"/>
    <x v="7"/>
    <n v="14"/>
    <x v="17077"/>
    <n v="10.37"/>
    <n v="44409"/>
    <x v="10"/>
    <n v="0.21"/>
    <x v="2"/>
    <n v="15.92"/>
    <s v="Apparel"/>
    <x v="1"/>
    <s v="Not Returned"/>
    <s v="UPS"/>
    <s v="Rome"/>
    <s v="Low"/>
    <x v="5"/>
    <n v="0"/>
    <n v="114.69219999999999"/>
    <x v="0"/>
  </r>
  <r>
    <n v="282414"/>
    <s v="SKU_1844"/>
    <x v="8"/>
    <n v="21"/>
    <x v="17078"/>
    <n v="10.19"/>
    <n v="44415"/>
    <x v="3"/>
    <n v="0.33"/>
    <x v="1"/>
    <n v="10.93"/>
    <s v="Stationery"/>
    <x v="0"/>
    <s v="Not Returned"/>
    <s v="UPS"/>
    <s v="Berlin"/>
    <s v="Medium"/>
    <x v="0"/>
    <n v="0"/>
    <n v="143.37329999999997"/>
    <x v="2"/>
  </r>
  <r>
    <n v="791996"/>
    <s v="SKU_1848"/>
    <x v="0"/>
    <n v="37"/>
    <x v="17079"/>
    <n v="86.58"/>
    <n v="44415"/>
    <x v="1"/>
    <n v="0.27"/>
    <x v="2"/>
    <n v="20.88"/>
    <s v="Furniture"/>
    <x v="1"/>
    <s v="Not Returned"/>
    <s v="FedEx"/>
    <s v="Amsterdam"/>
    <s v="Medium"/>
    <x v="0"/>
    <n v="0"/>
    <n v="2338.5257999999999"/>
    <x v="2"/>
  </r>
  <r>
    <n v="975792"/>
    <s v="SKU_1773"/>
    <x v="4"/>
    <n v="14"/>
    <x v="17080"/>
    <n v="22.36"/>
    <n v="44415"/>
    <x v="3"/>
    <n v="0.47"/>
    <x v="2"/>
    <n v="27.97"/>
    <s v="Furniture"/>
    <x v="0"/>
    <s v="Not Returned"/>
    <s v="DHL"/>
    <s v="Berlin"/>
    <s v="High"/>
    <x v="0"/>
    <n v="0"/>
    <n v="165.91119999999998"/>
    <x v="2"/>
  </r>
  <r>
    <n v="430453"/>
    <s v="SKU_1066"/>
    <x v="6"/>
    <n v="6"/>
    <x v="17081"/>
    <n v="1.57"/>
    <n v="44418"/>
    <x v="4"/>
    <n v="0.46"/>
    <x v="0"/>
    <n v="14.31"/>
    <s v="Electronics"/>
    <x v="0"/>
    <s v="Not Returned"/>
    <s v="FedEx"/>
    <s v="Rome"/>
    <s v="Low"/>
    <x v="5"/>
    <n v="0"/>
    <n v="5.0868000000000002"/>
    <x v="1"/>
  </r>
  <r>
    <n v="893853"/>
    <s v="SKU_1289"/>
    <x v="2"/>
    <n v="28"/>
    <x v="17082"/>
    <n v="21.35"/>
    <n v="44418"/>
    <x v="9"/>
    <n v="0.32"/>
    <x v="0"/>
    <n v="26.49"/>
    <s v="Apparel"/>
    <x v="1"/>
    <s v="Not Returned"/>
    <s v="UPS"/>
    <s v="Paris"/>
    <s v="Low"/>
    <x v="1"/>
    <n v="0"/>
    <n v="406.50400000000002"/>
    <x v="1"/>
  </r>
  <r>
    <n v="144431"/>
    <s v="SKU_1196"/>
    <x v="5"/>
    <n v="17"/>
    <x v="17083"/>
    <n v="68.94"/>
    <n v="44419"/>
    <x v="11"/>
    <n v="0.16"/>
    <x v="0"/>
    <n v="26.76"/>
    <s v="Accessories"/>
    <x v="0"/>
    <s v="Not Returned"/>
    <s v="DHL"/>
    <s v="Amsterdam"/>
    <s v="High"/>
    <x v="3"/>
    <n v="0"/>
    <n v="984.46320000000003"/>
    <x v="0"/>
  </r>
  <r>
    <n v="395270"/>
    <s v="SKU_1031"/>
    <x v="7"/>
    <n v="29"/>
    <x v="17084"/>
    <n v="28.09"/>
    <n v="44420"/>
    <x v="0"/>
    <n v="0.44"/>
    <x v="0"/>
    <n v="28.46"/>
    <s v="Accessories"/>
    <x v="1"/>
    <s v="Not Returned"/>
    <s v="DHL"/>
    <s v="Amsterdam"/>
    <s v="Low"/>
    <x v="3"/>
    <n v="0"/>
    <n v="456.18160000000006"/>
    <x v="1"/>
  </r>
  <r>
    <n v="946541"/>
    <s v="SKU_1387"/>
    <x v="2"/>
    <n v="34"/>
    <x v="17085"/>
    <n v="83.98"/>
    <n v="44420"/>
    <x v="11"/>
    <n v="0.26"/>
    <x v="0"/>
    <n v="20.7"/>
    <s v="Furniture"/>
    <x v="1"/>
    <s v="Not Returned"/>
    <s v="FedEx"/>
    <s v="Berlin"/>
    <s v="High"/>
    <x v="2"/>
    <n v="0"/>
    <n v="2112.9367999999999"/>
    <x v="1"/>
  </r>
  <r>
    <n v="695007"/>
    <s v="SKU_1516"/>
    <x v="10"/>
    <n v="29"/>
    <x v="17086"/>
    <n v="37.909999999999997"/>
    <n v="44422"/>
    <x v="8"/>
    <n v="0.43"/>
    <x v="0"/>
    <n v="29.34"/>
    <s v="Stationery"/>
    <x v="0"/>
    <s v="Returned"/>
    <s v="DHL"/>
    <s v="London"/>
    <s v="High"/>
    <x v="3"/>
    <n v="1"/>
    <n v="626.65229999999997"/>
    <x v="0"/>
  </r>
  <r>
    <n v="711189"/>
    <s v="SKU_1591"/>
    <x v="5"/>
    <n v="26"/>
    <x v="17087"/>
    <n v="82.46"/>
    <n v="44433"/>
    <x v="10"/>
    <n v="0.4"/>
    <x v="2"/>
    <n v="8.52"/>
    <s v="Accessories"/>
    <x v="0"/>
    <s v="Not Returned"/>
    <s v="UPS"/>
    <s v="Berlin"/>
    <s v="Medium"/>
    <x v="2"/>
    <n v="0"/>
    <n v="1286.376"/>
    <x v="0"/>
  </r>
  <r>
    <n v="300940"/>
    <s v="SKU_1740"/>
    <x v="4"/>
    <n v="41"/>
    <x v="17088"/>
    <n v="3.47"/>
    <n v="44437"/>
    <x v="1"/>
    <n v="0.42"/>
    <x v="2"/>
    <n v="16.75"/>
    <s v="Furniture"/>
    <x v="0"/>
    <s v="Not Returned"/>
    <s v="UPS"/>
    <s v="Amsterdam"/>
    <s v="High"/>
    <x v="4"/>
    <n v="0"/>
    <n v="82.516600000000011"/>
    <x v="0"/>
  </r>
  <r>
    <n v="220201"/>
    <s v="SKU_1634"/>
    <x v="10"/>
    <n v="45"/>
    <x v="17089"/>
    <n v="51.98"/>
    <n v="44439"/>
    <x v="2"/>
    <n v="0.28999999999999998"/>
    <x v="1"/>
    <n v="18.809999999999999"/>
    <s v="Stationery"/>
    <x v="0"/>
    <s v="Returned"/>
    <s v="FedEx"/>
    <s v="Berlin"/>
    <s v="Medium"/>
    <x v="3"/>
    <n v="1"/>
    <n v="1660.7609999999997"/>
    <x v="2"/>
  </r>
  <r>
    <n v="363367"/>
    <s v="SKU_1007"/>
    <x v="4"/>
    <n v="5"/>
    <x v="17090"/>
    <n v="63.38"/>
    <n v="44439"/>
    <x v="8"/>
    <n v="0.48"/>
    <x v="1"/>
    <n v="8.9700000000000006"/>
    <s v="Apparel"/>
    <x v="0"/>
    <s v="Not Returned"/>
    <s v="DHL"/>
    <s v="Rome"/>
    <s v="High"/>
    <x v="2"/>
    <n v="0"/>
    <n v="164.78800000000001"/>
    <x v="2"/>
  </r>
  <r>
    <n v="653781"/>
    <s v="SKU_1183"/>
    <x v="2"/>
    <n v="7"/>
    <x v="17091"/>
    <n v="96.52"/>
    <n v="44439"/>
    <x v="1"/>
    <n v="0.44"/>
    <x v="1"/>
    <n v="12.51"/>
    <s v="Electronics"/>
    <x v="0"/>
    <s v="Not Returned"/>
    <s v="UPS"/>
    <s v="Berlin"/>
    <s v="Medium"/>
    <x v="1"/>
    <n v="0"/>
    <n v="378.35840000000002"/>
    <x v="2"/>
  </r>
  <r>
    <n v="279121"/>
    <s v="SKU_1646"/>
    <x v="4"/>
    <n v="19"/>
    <x v="17092"/>
    <n v="55.37"/>
    <n v="44440"/>
    <x v="4"/>
    <n v="0.42"/>
    <x v="0"/>
    <n v="29.71"/>
    <s v="Apparel"/>
    <x v="1"/>
    <s v="Not Returned"/>
    <s v="FedEx"/>
    <s v="Paris"/>
    <s v="Low"/>
    <x v="2"/>
    <n v="0"/>
    <n v="610.17740000000003"/>
    <x v="0"/>
  </r>
  <r>
    <n v="439252"/>
    <s v="SKU_1085"/>
    <x v="7"/>
    <n v="39"/>
    <x v="17093"/>
    <n v="74.77"/>
    <n v="44441"/>
    <x v="6"/>
    <n v="0.13"/>
    <x v="2"/>
    <n v="5.16"/>
    <s v="Accessories"/>
    <x v="1"/>
    <s v="Not Returned"/>
    <s v="DHL"/>
    <s v="Paris"/>
    <s v="High"/>
    <x v="4"/>
    <n v="0"/>
    <n v="2536.9460999999997"/>
    <x v="0"/>
  </r>
  <r>
    <n v="680206"/>
    <s v="SKU_1860"/>
    <x v="0"/>
    <n v="41"/>
    <x v="17094"/>
    <n v="84.39"/>
    <n v="44443"/>
    <x v="11"/>
    <n v="0.28000000000000003"/>
    <x v="2"/>
    <n v="12.73"/>
    <s v="Accessories"/>
    <x v="1"/>
    <s v="Not Returned"/>
    <s v="DHL"/>
    <s v="Amsterdam"/>
    <s v="Medium"/>
    <x v="4"/>
    <n v="0"/>
    <n v="2491.1928000000003"/>
    <x v="0"/>
  </r>
  <r>
    <n v="401951"/>
    <s v="SKU_1256"/>
    <x v="2"/>
    <n v="35"/>
    <x v="17095"/>
    <n v="45.49"/>
    <n v="44445"/>
    <x v="5"/>
    <n v="0.19"/>
    <x v="2"/>
    <n v="22.32"/>
    <s v="Stationery"/>
    <x v="1"/>
    <s v="Not Returned"/>
    <s v="DHL"/>
    <s v="London"/>
    <s v="Medium"/>
    <x v="4"/>
    <n v="0"/>
    <n v="1289.6415000000002"/>
    <x v="0"/>
  </r>
  <r>
    <n v="331626"/>
    <s v="SKU_1600"/>
    <x v="1"/>
    <n v="38"/>
    <x v="17096"/>
    <n v="29.19"/>
    <n v="44446"/>
    <x v="7"/>
    <n v="0.18"/>
    <x v="2"/>
    <n v="11.24"/>
    <s v="Stationery"/>
    <x v="0"/>
    <s v="Not Returned"/>
    <s v="Royal Mail"/>
    <s v="Rome"/>
    <s v="Medium"/>
    <x v="0"/>
    <n v="0"/>
    <n v="909.56040000000007"/>
    <x v="0"/>
  </r>
  <r>
    <n v="425786"/>
    <s v="SKU_1403"/>
    <x v="3"/>
    <n v="20"/>
    <x v="17097"/>
    <n v="78.34"/>
    <n v="44448"/>
    <x v="4"/>
    <n v="0.02"/>
    <x v="0"/>
    <n v="25.29"/>
    <s v="Apparel"/>
    <x v="0"/>
    <s v="Not Returned"/>
    <s v="FedEx"/>
    <s v="Amsterdam"/>
    <s v="High"/>
    <x v="0"/>
    <n v="0"/>
    <n v="1535.4640000000002"/>
    <x v="0"/>
  </r>
  <r>
    <n v="331897"/>
    <s v="SKU_1906"/>
    <x v="1"/>
    <n v="44"/>
    <x v="17098"/>
    <n v="25.92"/>
    <n v="44450"/>
    <x v="9"/>
    <n v="0.24"/>
    <x v="2"/>
    <n v="29.74"/>
    <s v="Stationery"/>
    <x v="0"/>
    <s v="Not Returned"/>
    <s v="DHL"/>
    <s v="London"/>
    <s v="High"/>
    <x v="4"/>
    <n v="0"/>
    <n v="866.76480000000004"/>
    <x v="0"/>
  </r>
  <r>
    <n v="457978"/>
    <s v="SKU_1471"/>
    <x v="0"/>
    <n v="7"/>
    <x v="17099"/>
    <n v="41.23"/>
    <n v="44451"/>
    <x v="4"/>
    <n v="0.46"/>
    <x v="0"/>
    <n v="19.600000000000001"/>
    <s v="Stationery"/>
    <x v="0"/>
    <s v="Not Returned"/>
    <s v="FedEx"/>
    <s v="Berlin"/>
    <s v="Low"/>
    <x v="0"/>
    <n v="0"/>
    <n v="155.84939999999997"/>
    <x v="0"/>
  </r>
  <r>
    <n v="108903"/>
    <s v="SKU_1762"/>
    <x v="5"/>
    <n v="4"/>
    <x v="17100"/>
    <n v="35.6"/>
    <n v="44453"/>
    <x v="10"/>
    <n v="0.02"/>
    <x v="0"/>
    <n v="20.8"/>
    <s v="Electronics"/>
    <x v="1"/>
    <s v="Not Returned"/>
    <s v="DHL"/>
    <s v="Paris"/>
    <s v="High"/>
    <x v="2"/>
    <n v="0"/>
    <n v="139.55199999999999"/>
    <x v="0"/>
  </r>
  <r>
    <n v="206734"/>
    <s v="SKU_1584"/>
    <x v="2"/>
    <n v="24"/>
    <x v="17101"/>
    <n v="80.83"/>
    <n v="44454"/>
    <x v="8"/>
    <n v="0.13"/>
    <x v="0"/>
    <n v="18.87"/>
    <s v="Electronics"/>
    <x v="1"/>
    <s v="Not Returned"/>
    <s v="DHL"/>
    <s v="Paris"/>
    <s v="High"/>
    <x v="5"/>
    <n v="0"/>
    <n v="1687.7304000000001"/>
    <x v="0"/>
  </r>
  <r>
    <n v="856488"/>
    <s v="SKU_1198"/>
    <x v="5"/>
    <n v="26"/>
    <x v="17102"/>
    <n v="27.17"/>
    <n v="44461"/>
    <x v="10"/>
    <n v="0.03"/>
    <x v="2"/>
    <n v="27.15"/>
    <s v="Furniture"/>
    <x v="0"/>
    <s v="Not Returned"/>
    <s v="DHL"/>
    <s v="Paris"/>
    <s v="Low"/>
    <x v="4"/>
    <n v="0"/>
    <n v="685.2274000000001"/>
    <x v="0"/>
  </r>
  <r>
    <n v="729735"/>
    <s v="SKU_1686"/>
    <x v="2"/>
    <n v="37"/>
    <x v="17103"/>
    <n v="5.91"/>
    <n v="44467"/>
    <x v="9"/>
    <n v="0.27"/>
    <x v="2"/>
    <n v="15.11"/>
    <s v="Stationery"/>
    <x v="0"/>
    <s v="Not Returned"/>
    <s v="Royal Mail"/>
    <s v="Paris"/>
    <s v="Low"/>
    <x v="5"/>
    <n v="0"/>
    <n v="159.62909999999999"/>
    <x v="0"/>
  </r>
  <r>
    <n v="268377"/>
    <s v="SKU_1636"/>
    <x v="2"/>
    <n v="37"/>
    <x v="17104"/>
    <n v="50.3"/>
    <n v="44471"/>
    <x v="7"/>
    <n v="0.34"/>
    <x v="0"/>
    <n v="23.11"/>
    <s v="Accessories"/>
    <x v="1"/>
    <s v="Not Returned"/>
    <s v="FedEx"/>
    <s v="Berlin"/>
    <s v="Low"/>
    <x v="5"/>
    <n v="0"/>
    <n v="1228.3259999999998"/>
    <x v="0"/>
  </r>
  <r>
    <n v="203565"/>
    <s v="SKU_1104"/>
    <x v="4"/>
    <n v="2"/>
    <x v="17105"/>
    <n v="10.84"/>
    <n v="44474"/>
    <x v="6"/>
    <n v="0.36"/>
    <x v="0"/>
    <n v="28.34"/>
    <s v="Accessories"/>
    <x v="0"/>
    <s v="Not Returned"/>
    <s v="UPS"/>
    <s v="Rome"/>
    <s v="Medium"/>
    <x v="4"/>
    <n v="0"/>
    <n v="13.8752"/>
    <x v="0"/>
  </r>
  <r>
    <n v="358669"/>
    <s v="SKU_1168"/>
    <x v="7"/>
    <n v="8"/>
    <x v="17106"/>
    <n v="15.48"/>
    <n v="44481"/>
    <x v="10"/>
    <n v="0.2"/>
    <x v="1"/>
    <n v="16.04"/>
    <s v="Furniture"/>
    <x v="1"/>
    <s v="Not Returned"/>
    <s v="UPS"/>
    <s v="Rome"/>
    <s v="Medium"/>
    <x v="0"/>
    <n v="0"/>
    <n v="99.072000000000003"/>
    <x v="1"/>
  </r>
  <r>
    <n v="614906"/>
    <s v="SKU_1358"/>
    <x v="2"/>
    <n v="9"/>
    <x v="17107"/>
    <n v="8.39"/>
    <n v="44481"/>
    <x v="7"/>
    <n v="0.48"/>
    <x v="0"/>
    <n v="21.79"/>
    <s v="Accessories"/>
    <x v="0"/>
    <s v="Not Returned"/>
    <s v="DHL"/>
    <s v="Amsterdam"/>
    <s v="Medium"/>
    <x v="4"/>
    <n v="0"/>
    <n v="39.265200000000007"/>
    <x v="1"/>
  </r>
  <r>
    <n v="148555"/>
    <s v="SKU_1808"/>
    <x v="8"/>
    <n v="3"/>
    <x v="17108"/>
    <n v="21.65"/>
    <n v="44485"/>
    <x v="4"/>
    <n v="0.22"/>
    <x v="1"/>
    <n v="9.0399999999999991"/>
    <s v="Stationery"/>
    <x v="1"/>
    <s v="Not Returned"/>
    <s v="DHL"/>
    <s v="London"/>
    <s v="High"/>
    <x v="0"/>
    <n v="0"/>
    <n v="50.660999999999994"/>
    <x v="0"/>
  </r>
  <r>
    <n v="916228"/>
    <s v="SKU_1357"/>
    <x v="6"/>
    <n v="42"/>
    <x v="17109"/>
    <n v="73.23"/>
    <n v="44489"/>
    <x v="1"/>
    <n v="0.1"/>
    <x v="1"/>
    <n v="13.4"/>
    <s v="Stationery"/>
    <x v="1"/>
    <s v="Not Returned"/>
    <s v="FedEx"/>
    <s v="London"/>
    <s v="Medium"/>
    <x v="1"/>
    <n v="0"/>
    <n v="2768.0940000000005"/>
    <x v="0"/>
  </r>
  <r>
    <n v="967595"/>
    <s v="SKU_1153"/>
    <x v="10"/>
    <n v="20"/>
    <x v="17110"/>
    <n v="47.78"/>
    <n v="44490"/>
    <x v="8"/>
    <n v="0.12"/>
    <x v="1"/>
    <n v="25.27"/>
    <s v="Stationery"/>
    <x v="0"/>
    <s v="Not Returned"/>
    <s v="Royal Mail"/>
    <s v="Rome"/>
    <s v="Medium"/>
    <x v="5"/>
    <n v="0"/>
    <n v="840.928"/>
    <x v="0"/>
  </r>
  <r>
    <n v="669829"/>
    <s v="SKU_1005"/>
    <x v="2"/>
    <n v="30"/>
    <x v="17111"/>
    <n v="82.68"/>
    <n v="44493"/>
    <x v="4"/>
    <n v="0.25"/>
    <x v="0"/>
    <n v="5.97"/>
    <s v="Stationery"/>
    <x v="1"/>
    <s v="Not Returned"/>
    <s v="UPS"/>
    <s v="London"/>
    <s v="Low"/>
    <x v="1"/>
    <n v="0"/>
    <n v="1860.3000000000002"/>
    <x v="0"/>
  </r>
  <r>
    <n v="241002"/>
    <s v="SKU_1202"/>
    <x v="3"/>
    <n v="31"/>
    <x v="17112"/>
    <n v="32.74"/>
    <n v="44494"/>
    <x v="1"/>
    <n v="0.48"/>
    <x v="1"/>
    <n v="21.92"/>
    <s v="Furniture"/>
    <x v="0"/>
    <s v="Not Returned"/>
    <s v="Royal Mail"/>
    <s v="Paris"/>
    <s v="Low"/>
    <x v="4"/>
    <n v="0"/>
    <n v="527.76880000000006"/>
    <x v="0"/>
  </r>
  <r>
    <n v="111242"/>
    <s v="SKU_1302"/>
    <x v="5"/>
    <n v="42"/>
    <x v="17113"/>
    <n v="43.86"/>
    <n v="44497"/>
    <x v="7"/>
    <n v="0.14000000000000001"/>
    <x v="2"/>
    <n v="15.52"/>
    <s v="Electronics"/>
    <x v="0"/>
    <s v="Returned"/>
    <s v="FedEx"/>
    <s v="Berlin"/>
    <s v="Low"/>
    <x v="3"/>
    <n v="1"/>
    <n v="1584.2231999999999"/>
    <x v="0"/>
  </r>
  <r>
    <n v="831393"/>
    <s v="SKU_1611"/>
    <x v="10"/>
    <n v="21"/>
    <x v="17114"/>
    <n v="38.35"/>
    <n v="44502"/>
    <x v="11"/>
    <n v="0.11"/>
    <x v="1"/>
    <n v="7.3"/>
    <s v="Stationery"/>
    <x v="1"/>
    <s v="Returned"/>
    <s v="FedEx"/>
    <s v="Rome"/>
    <s v="Low"/>
    <x v="2"/>
    <n v="1"/>
    <n v="716.76150000000007"/>
    <x v="0"/>
  </r>
  <r>
    <n v="703910"/>
    <s v="SKU_1964"/>
    <x v="4"/>
    <n v="34"/>
    <x v="17115"/>
    <n v="57.28"/>
    <n v="44504"/>
    <x v="11"/>
    <n v="0.32"/>
    <x v="0"/>
    <n v="14.24"/>
    <s v="Apparel"/>
    <x v="1"/>
    <s v="Not Returned"/>
    <s v="Royal Mail"/>
    <s v="Rome"/>
    <s v="Low"/>
    <x v="4"/>
    <n v="0"/>
    <n v="1324.3136"/>
    <x v="0"/>
  </r>
  <r>
    <n v="853790"/>
    <s v="SKU_1369"/>
    <x v="6"/>
    <n v="13"/>
    <x v="17116"/>
    <n v="72.7"/>
    <n v="44505"/>
    <x v="11"/>
    <n v="0.36"/>
    <x v="1"/>
    <n v="17.57"/>
    <s v="Accessories"/>
    <x v="1"/>
    <s v="Not Returned"/>
    <s v="UPS"/>
    <s v="Amsterdam"/>
    <s v="Low"/>
    <x v="1"/>
    <n v="0"/>
    <n v="604.86400000000003"/>
    <x v="0"/>
  </r>
  <r>
    <n v="130466"/>
    <s v="SKU_1091"/>
    <x v="1"/>
    <n v="29"/>
    <x v="17117"/>
    <n v="94.22"/>
    <n v="44506"/>
    <x v="8"/>
    <n v="0.32"/>
    <x v="1"/>
    <n v="5.75"/>
    <s v="Apparel"/>
    <x v="0"/>
    <s v="Not Returned"/>
    <s v="UPS"/>
    <s v="London"/>
    <s v="Medium"/>
    <x v="2"/>
    <n v="0"/>
    <n v="1858.0183999999999"/>
    <x v="0"/>
  </r>
  <r>
    <n v="333259"/>
    <s v="SKU_1772"/>
    <x v="3"/>
    <n v="12"/>
    <x v="17118"/>
    <n v="62.67"/>
    <n v="44509"/>
    <x v="7"/>
    <n v="0.13"/>
    <x v="1"/>
    <n v="18.96"/>
    <s v="Electronics"/>
    <x v="0"/>
    <s v="Not Returned"/>
    <s v="FedEx"/>
    <s v="Berlin"/>
    <s v="Medium"/>
    <x v="5"/>
    <n v="0"/>
    <n v="654.27479999999991"/>
    <x v="0"/>
  </r>
  <r>
    <n v="823035"/>
    <s v="SKU_1078"/>
    <x v="6"/>
    <n v="23"/>
    <x v="17119"/>
    <n v="99.88"/>
    <n v="44511"/>
    <x v="2"/>
    <n v="0.1"/>
    <x v="1"/>
    <n v="10.82"/>
    <s v="Furniture"/>
    <x v="0"/>
    <s v="Not Returned"/>
    <s v="UPS"/>
    <s v="Rome"/>
    <s v="High"/>
    <x v="1"/>
    <n v="0"/>
    <n v="2067.5160000000001"/>
    <x v="0"/>
  </r>
  <r>
    <n v="511906"/>
    <s v="SKU_1234"/>
    <x v="6"/>
    <n v="41"/>
    <x v="17120"/>
    <n v="40.369999999999997"/>
    <n v="44515"/>
    <x v="1"/>
    <n v="0.26"/>
    <x v="0"/>
    <n v="21.66"/>
    <s v="Apparel"/>
    <x v="1"/>
    <s v="Not Returned"/>
    <s v="DHL"/>
    <s v="Paris"/>
    <s v="High"/>
    <x v="1"/>
    <n v="0"/>
    <n v="1224.8257999999998"/>
    <x v="0"/>
  </r>
  <r>
    <n v="739951"/>
    <s v="SKU_1667"/>
    <x v="3"/>
    <n v="44"/>
    <x v="17121"/>
    <n v="95.51"/>
    <n v="44517"/>
    <x v="6"/>
    <n v="0.01"/>
    <x v="0"/>
    <n v="21.27"/>
    <s v="Electronics"/>
    <x v="1"/>
    <s v="Not Returned"/>
    <s v="DHL"/>
    <s v="Amsterdam"/>
    <s v="High"/>
    <x v="0"/>
    <n v="0"/>
    <n v="4160.4156000000003"/>
    <x v="0"/>
  </r>
  <r>
    <n v="391456"/>
    <s v="SKU_1558"/>
    <x v="1"/>
    <n v="12"/>
    <x v="17122"/>
    <n v="52.49"/>
    <n v="44518"/>
    <x v="6"/>
    <n v="0.09"/>
    <x v="1"/>
    <n v="14.89"/>
    <s v="Furniture"/>
    <x v="1"/>
    <s v="Not Returned"/>
    <s v="UPS"/>
    <s v="London"/>
    <s v="Low"/>
    <x v="5"/>
    <n v="0"/>
    <n v="573.19079999999997"/>
    <x v="0"/>
  </r>
  <r>
    <n v="101607"/>
    <s v="SKU_1451"/>
    <x v="2"/>
    <n v="10"/>
    <x v="17123"/>
    <n v="74.540000000000006"/>
    <n v="44519"/>
    <x v="2"/>
    <n v="0.48"/>
    <x v="1"/>
    <n v="21.14"/>
    <s v="Apparel"/>
    <x v="1"/>
    <s v="Not Returned"/>
    <s v="DHL"/>
    <s v="Paris"/>
    <s v="Medium"/>
    <x v="5"/>
    <n v="0"/>
    <n v="387.60800000000006"/>
    <x v="0"/>
  </r>
  <r>
    <n v="631402"/>
    <s v="SKU_1675"/>
    <x v="7"/>
    <n v="34"/>
    <x v="17124"/>
    <n v="33.69"/>
    <n v="44520"/>
    <x v="5"/>
    <n v="0.05"/>
    <x v="2"/>
    <n v="6.54"/>
    <s v="Apparel"/>
    <x v="1"/>
    <s v="Not Returned"/>
    <s v="FedEx"/>
    <s v="London"/>
    <s v="Low"/>
    <x v="2"/>
    <n v="0"/>
    <n v="1088.1869999999999"/>
    <x v="0"/>
  </r>
  <r>
    <n v="522217"/>
    <s v="SKU_1838"/>
    <x v="10"/>
    <n v="10"/>
    <x v="17125"/>
    <n v="33.25"/>
    <n v="44521"/>
    <x v="6"/>
    <n v="0.41"/>
    <x v="0"/>
    <n v="16.760000000000002"/>
    <s v="Accessories"/>
    <x v="1"/>
    <s v="Not Returned"/>
    <s v="FedEx"/>
    <s v="Rome"/>
    <s v="Medium"/>
    <x v="1"/>
    <n v="0"/>
    <n v="196.17500000000004"/>
    <x v="0"/>
  </r>
  <r>
    <n v="522381"/>
    <s v="SKU_1824"/>
    <x v="10"/>
    <n v="20"/>
    <x v="17126"/>
    <n v="31.56"/>
    <n v="44522"/>
    <x v="3"/>
    <n v="0.09"/>
    <x v="0"/>
    <n v="23.1"/>
    <s v="Stationery"/>
    <x v="1"/>
    <s v="Not Returned"/>
    <s v="Royal Mail"/>
    <s v="London"/>
    <s v="High"/>
    <x v="1"/>
    <n v="0"/>
    <n v="574.39199999999994"/>
    <x v="0"/>
  </r>
  <r>
    <n v="156690"/>
    <s v="SKU_1565"/>
    <x v="6"/>
    <n v="26"/>
    <x v="17127"/>
    <n v="65.63"/>
    <n v="44524"/>
    <x v="4"/>
    <n v="0.35"/>
    <x v="1"/>
    <n v="29.89"/>
    <s v="Accessories"/>
    <x v="1"/>
    <s v="Not Returned"/>
    <s v="DHL"/>
    <s v="Berlin"/>
    <s v="Medium"/>
    <x v="0"/>
    <n v="0"/>
    <n v="1109.1469999999999"/>
    <x v="0"/>
  </r>
  <r>
    <n v="332872"/>
    <s v="SKU_1901"/>
    <x v="5"/>
    <n v="39"/>
    <x v="17128"/>
    <n v="73.03"/>
    <n v="44525"/>
    <x v="5"/>
    <n v="0.08"/>
    <x v="0"/>
    <n v="24.85"/>
    <s v="Apparel"/>
    <x v="0"/>
    <s v="Not Returned"/>
    <s v="FedEx"/>
    <s v="Rome"/>
    <s v="Low"/>
    <x v="2"/>
    <n v="0"/>
    <n v="2620.3164000000002"/>
    <x v="0"/>
  </r>
  <r>
    <n v="628010"/>
    <s v="SKU_1718"/>
    <x v="8"/>
    <n v="42"/>
    <x v="17129"/>
    <n v="35.51"/>
    <n v="44526"/>
    <x v="2"/>
    <n v="7.0000000000000007E-2"/>
    <x v="2"/>
    <n v="24.35"/>
    <s v="Accessories"/>
    <x v="0"/>
    <s v="Not Returned"/>
    <s v="UPS"/>
    <s v="Amsterdam"/>
    <s v="Medium"/>
    <x v="0"/>
    <n v="0"/>
    <n v="1387.0205999999998"/>
    <x v="0"/>
  </r>
  <r>
    <n v="551989"/>
    <s v="SKU_1322"/>
    <x v="6"/>
    <n v="33"/>
    <x v="17130"/>
    <n v="28.58"/>
    <n v="44527"/>
    <x v="3"/>
    <n v="0.25"/>
    <x v="2"/>
    <n v="10.78"/>
    <s v="Stationery"/>
    <x v="0"/>
    <s v="Not Returned"/>
    <s v="Royal Mail"/>
    <s v="Amsterdam"/>
    <s v="Medium"/>
    <x v="4"/>
    <n v="0"/>
    <n v="707.35500000000002"/>
    <x v="0"/>
  </r>
  <r>
    <n v="989417"/>
    <s v="SKU_1574"/>
    <x v="6"/>
    <n v="35"/>
    <x v="17131"/>
    <n v="24.12"/>
    <n v="44528"/>
    <x v="10"/>
    <n v="0.25"/>
    <x v="2"/>
    <n v="26.77"/>
    <s v="Apparel"/>
    <x v="0"/>
    <s v="Not Returned"/>
    <s v="DHL"/>
    <s v="London"/>
    <s v="Medium"/>
    <x v="5"/>
    <n v="0"/>
    <n v="633.15000000000009"/>
    <x v="0"/>
  </r>
  <r>
    <n v="190381"/>
    <s v="SKU_1176"/>
    <x v="3"/>
    <n v="41"/>
    <x v="17132"/>
    <n v="44.79"/>
    <n v="44532"/>
    <x v="11"/>
    <n v="0.39"/>
    <x v="2"/>
    <n v="27.2"/>
    <s v="Electronics"/>
    <x v="0"/>
    <s v="Not Returned"/>
    <s v="DHL"/>
    <s v="Paris"/>
    <s v="Low"/>
    <x v="5"/>
    <n v="0"/>
    <n v="1120.1978999999999"/>
    <x v="0"/>
  </r>
  <r>
    <n v="364065"/>
    <s v="SKU_1611"/>
    <x v="4"/>
    <n v="3"/>
    <x v="17133"/>
    <n v="15.47"/>
    <n v="44533"/>
    <x v="5"/>
    <n v="0.02"/>
    <x v="1"/>
    <n v="23.33"/>
    <s v="Apparel"/>
    <x v="0"/>
    <s v="Not Returned"/>
    <s v="UPS"/>
    <s v="Rome"/>
    <s v="High"/>
    <x v="2"/>
    <n v="0"/>
    <n v="45.4818"/>
    <x v="1"/>
  </r>
  <r>
    <n v="543738"/>
    <s v="SKU_1026"/>
    <x v="1"/>
    <n v="39"/>
    <x v="17134"/>
    <n v="84.7"/>
    <n v="44533"/>
    <x v="9"/>
    <n v="0.34"/>
    <x v="1"/>
    <n v="22.9"/>
    <s v="Accessories"/>
    <x v="0"/>
    <s v="Not Returned"/>
    <s v="FedEx"/>
    <s v="Paris"/>
    <s v="Medium"/>
    <x v="0"/>
    <n v="0"/>
    <n v="2180.1779999999999"/>
    <x v="1"/>
  </r>
  <r>
    <n v="418952"/>
    <s v="SKU_1630"/>
    <x v="2"/>
    <n v="33"/>
    <x v="17135"/>
    <n v="88.87"/>
    <n v="44538"/>
    <x v="7"/>
    <n v="0.01"/>
    <x v="2"/>
    <n v="29.82"/>
    <s v="Electronics"/>
    <x v="1"/>
    <s v="Not Returned"/>
    <s v="DHL"/>
    <s v="London"/>
    <s v="Medium"/>
    <x v="0"/>
    <n v="0"/>
    <n v="2903.3829000000001"/>
    <x v="1"/>
  </r>
  <r>
    <n v="825191"/>
    <s v="SKU_1244"/>
    <x v="5"/>
    <n v="19"/>
    <x v="17136"/>
    <n v="81.06"/>
    <n v="44538"/>
    <x v="9"/>
    <n v="0.26"/>
    <x v="1"/>
    <n v="24.07"/>
    <s v="Electronics"/>
    <x v="1"/>
    <s v="Not Returned"/>
    <s v="Royal Mail"/>
    <s v="Amsterdam"/>
    <s v="Low"/>
    <x v="4"/>
    <n v="0"/>
    <n v="1139.7036000000001"/>
    <x v="1"/>
  </r>
  <r>
    <n v="581862"/>
    <s v="SKU_1009"/>
    <x v="10"/>
    <n v="17"/>
    <x v="17137"/>
    <n v="69.17"/>
    <n v="44547"/>
    <x v="4"/>
    <n v="0.13"/>
    <x v="2"/>
    <n v="22.08"/>
    <s v="Apparel"/>
    <x v="1"/>
    <s v="Not Returned"/>
    <s v="FedEx"/>
    <s v="Paris"/>
    <s v="High"/>
    <x v="1"/>
    <n v="0"/>
    <n v="1023.0243"/>
    <x v="0"/>
  </r>
  <r>
    <n v="364692"/>
    <s v="SKU_1968"/>
    <x v="1"/>
    <n v="14"/>
    <x v="17138"/>
    <n v="92.11"/>
    <n v="44548"/>
    <x v="7"/>
    <n v="0.18"/>
    <x v="2"/>
    <n v="24.63"/>
    <s v="Electronics"/>
    <x v="0"/>
    <s v="Not Returned"/>
    <s v="DHL"/>
    <s v="Berlin"/>
    <s v="Low"/>
    <x v="3"/>
    <n v="0"/>
    <n v="1057.4228000000001"/>
    <x v="0"/>
  </r>
  <r>
    <n v="104258"/>
    <s v="SKU_1614"/>
    <x v="7"/>
    <n v="29"/>
    <x v="17139"/>
    <n v="6.89"/>
    <n v="44551"/>
    <x v="9"/>
    <n v="0.41"/>
    <x v="1"/>
    <n v="22.53"/>
    <s v="Electronics"/>
    <x v="1"/>
    <s v="Not Returned"/>
    <s v="FedEx"/>
    <s v="Paris"/>
    <s v="Medium"/>
    <x v="2"/>
    <n v="0"/>
    <n v="117.88790000000002"/>
    <x v="1"/>
  </r>
  <r>
    <n v="409748"/>
    <s v="SKU_1374"/>
    <x v="9"/>
    <n v="28"/>
    <x v="17140"/>
    <n v="82.63"/>
    <n v="44551"/>
    <x v="1"/>
    <n v="0.43"/>
    <x v="1"/>
    <n v="12.02"/>
    <s v="Furniture"/>
    <x v="1"/>
    <s v="Not Returned"/>
    <s v="DHL"/>
    <s v="Rome"/>
    <s v="Medium"/>
    <x v="3"/>
    <n v="0"/>
    <n v="1318.7748000000001"/>
    <x v="1"/>
  </r>
  <r>
    <n v="354174"/>
    <s v="SKU_1923"/>
    <x v="1"/>
    <n v="20"/>
    <x v="17141"/>
    <n v="65.3"/>
    <n v="44552"/>
    <x v="6"/>
    <n v="7.0000000000000007E-2"/>
    <x v="1"/>
    <n v="21.02"/>
    <s v="Electronics"/>
    <x v="1"/>
    <s v="Not Returned"/>
    <s v="DHL"/>
    <s v="Amsterdam"/>
    <s v="Low"/>
    <x v="4"/>
    <n v="0"/>
    <n v="1214.58"/>
    <x v="0"/>
  </r>
  <r>
    <n v="669929"/>
    <s v="SKU_1419"/>
    <x v="1"/>
    <n v="47"/>
    <x v="17142"/>
    <n v="56.05"/>
    <n v="44554"/>
    <x v="10"/>
    <n v="0.1"/>
    <x v="1"/>
    <n v="5.01"/>
    <s v="Electronics"/>
    <x v="0"/>
    <s v="Not Returned"/>
    <s v="Royal Mail"/>
    <s v="London"/>
    <s v="High"/>
    <x v="4"/>
    <n v="0"/>
    <n v="2370.915"/>
    <x v="0"/>
  </r>
  <r>
    <n v="395868"/>
    <s v="SKU_1308"/>
    <x v="1"/>
    <n v="2"/>
    <x v="17143"/>
    <n v="46.68"/>
    <n v="44556"/>
    <x v="1"/>
    <n v="0.21"/>
    <x v="1"/>
    <n v="18.88"/>
    <s v="Electronics"/>
    <x v="0"/>
    <s v="Not Returned"/>
    <s v="UPS"/>
    <s v="Rome"/>
    <s v="Medium"/>
    <x v="0"/>
    <n v="0"/>
    <n v="73.754400000000004"/>
    <x v="0"/>
  </r>
  <r>
    <n v="555982"/>
    <s v="SKU_1135"/>
    <x v="10"/>
    <n v="34"/>
    <x v="17144"/>
    <n v="72.28"/>
    <n v="44557"/>
    <x v="5"/>
    <n v="0.27"/>
    <x v="0"/>
    <n v="21.05"/>
    <s v="Electronics"/>
    <x v="1"/>
    <s v="Not Returned"/>
    <s v="FedEx"/>
    <s v="Amsterdam"/>
    <s v="Low"/>
    <x v="1"/>
    <n v="0"/>
    <n v="1793.9895999999999"/>
    <x v="0"/>
  </r>
  <r>
    <n v="688906"/>
    <s v="SKU_1408"/>
    <x v="6"/>
    <n v="49"/>
    <x v="17145"/>
    <n v="31.52"/>
    <n v="44559"/>
    <x v="10"/>
    <n v="0.26"/>
    <x v="2"/>
    <n v="15.26"/>
    <s v="Electronics"/>
    <x v="1"/>
    <s v="Not Returned"/>
    <s v="FedEx"/>
    <s v="Amsterdam"/>
    <s v="Medium"/>
    <x v="2"/>
    <n v="0"/>
    <n v="1142.9151999999999"/>
    <x v="0"/>
  </r>
  <r>
    <n v="958690"/>
    <s v="SKU_1544"/>
    <x v="0"/>
    <n v="31"/>
    <x v="17146"/>
    <n v="88.48"/>
    <n v="44563"/>
    <x v="6"/>
    <n v="0.11"/>
    <x v="0"/>
    <n v="16.850000000000001"/>
    <s v="Furniture"/>
    <x v="1"/>
    <s v="Not Returned"/>
    <s v="UPS"/>
    <s v="Amsterdam"/>
    <s v="Low"/>
    <x v="4"/>
    <n v="0"/>
    <n v="2441.1632"/>
    <x v="0"/>
  </r>
  <r>
    <n v="531374"/>
    <s v="SKU_1665"/>
    <x v="7"/>
    <n v="18"/>
    <x v="17147"/>
    <n v="86.65"/>
    <n v="44565"/>
    <x v="5"/>
    <n v="0"/>
    <x v="0"/>
    <n v="5.92"/>
    <s v="Apparel"/>
    <x v="0"/>
    <s v="Not Returned"/>
    <s v="Royal Mail"/>
    <s v="Amsterdam"/>
    <s v="Low"/>
    <x v="1"/>
    <n v="0"/>
    <n v="1559.7"/>
    <x v="0"/>
  </r>
  <r>
    <n v="669326"/>
    <s v="SKU_1857"/>
    <x v="6"/>
    <n v="15"/>
    <x v="17148"/>
    <n v="90.26"/>
    <n v="44566"/>
    <x v="1"/>
    <n v="0.47"/>
    <x v="1"/>
    <n v="29.68"/>
    <s v="Stationery"/>
    <x v="1"/>
    <s v="Not Returned"/>
    <s v="DHL"/>
    <s v="Amsterdam"/>
    <s v="High"/>
    <x v="5"/>
    <n v="0"/>
    <n v="717.56700000000012"/>
    <x v="0"/>
  </r>
  <r>
    <n v="565924"/>
    <s v="SKU_1178"/>
    <x v="2"/>
    <n v="19"/>
    <x v="17149"/>
    <n v="96.63"/>
    <n v="44569"/>
    <x v="6"/>
    <n v="0.18"/>
    <x v="2"/>
    <n v="13.87"/>
    <s v="Electronics"/>
    <x v="1"/>
    <s v="Not Returned"/>
    <s v="DHL"/>
    <s v="Amsterdam"/>
    <s v="Low"/>
    <x v="0"/>
    <n v="0"/>
    <n v="1505.4954"/>
    <x v="0"/>
  </r>
  <r>
    <n v="138182"/>
    <s v="SKU_1766"/>
    <x v="0"/>
    <n v="23"/>
    <x v="17150"/>
    <n v="90.33"/>
    <n v="44570"/>
    <x v="10"/>
    <n v="0.49"/>
    <x v="2"/>
    <n v="12.71"/>
    <s v="Stationery"/>
    <x v="1"/>
    <s v="Not Returned"/>
    <s v="UPS"/>
    <s v="Berlin"/>
    <s v="High"/>
    <x v="2"/>
    <n v="0"/>
    <n v="1059.5709000000002"/>
    <x v="0"/>
  </r>
  <r>
    <n v="417958"/>
    <s v="SKU_1650"/>
    <x v="5"/>
    <n v="17"/>
    <x v="17151"/>
    <n v="47.49"/>
    <n v="44571"/>
    <x v="11"/>
    <n v="0.21"/>
    <x v="2"/>
    <n v="8.3800000000000008"/>
    <s v="Stationery"/>
    <x v="1"/>
    <s v="Not Returned"/>
    <s v="Royal Mail"/>
    <s v="Rome"/>
    <s v="Low"/>
    <x v="3"/>
    <n v="0"/>
    <n v="637.79070000000002"/>
    <x v="0"/>
  </r>
  <r>
    <n v="455422"/>
    <s v="SKU_1479"/>
    <x v="5"/>
    <n v="2"/>
    <x v="17152"/>
    <n v="37.200000000000003"/>
    <n v="44574"/>
    <x v="4"/>
    <n v="0.02"/>
    <x v="0"/>
    <n v="20.99"/>
    <s v="Furniture"/>
    <x v="1"/>
    <s v="Not Returned"/>
    <s v="UPS"/>
    <s v="Rome"/>
    <s v="High"/>
    <x v="3"/>
    <n v="0"/>
    <n v="72.912000000000006"/>
    <x v="0"/>
  </r>
  <r>
    <n v="302630"/>
    <s v="SKU_1087"/>
    <x v="0"/>
    <n v="48"/>
    <x v="17153"/>
    <n v="85.42"/>
    <n v="44575"/>
    <x v="11"/>
    <n v="0.18"/>
    <x v="0"/>
    <n v="13.01"/>
    <s v="Furniture"/>
    <x v="0"/>
    <s v="Not Returned"/>
    <s v="UPS"/>
    <s v="London"/>
    <s v="Low"/>
    <x v="4"/>
    <n v="0"/>
    <n v="3362.1312000000003"/>
    <x v="0"/>
  </r>
  <r>
    <n v="960359"/>
    <s v="SKU_1252"/>
    <x v="1"/>
    <n v="26"/>
    <x v="17154"/>
    <n v="16.28"/>
    <n v="44580"/>
    <x v="3"/>
    <n v="0.41"/>
    <x v="1"/>
    <n v="28.34"/>
    <s v="Electronics"/>
    <x v="1"/>
    <s v="Not Returned"/>
    <s v="FedEx"/>
    <s v="London"/>
    <s v="Medium"/>
    <x v="4"/>
    <n v="0"/>
    <n v="249.73520000000005"/>
    <x v="0"/>
  </r>
  <r>
    <n v="844183"/>
    <s v="SKU_1901"/>
    <x v="3"/>
    <n v="5"/>
    <x v="17155"/>
    <n v="11.35"/>
    <n v="44581"/>
    <x v="4"/>
    <n v="0.21"/>
    <x v="1"/>
    <n v="11.01"/>
    <s v="Electronics"/>
    <x v="1"/>
    <s v="Not Returned"/>
    <s v="DHL"/>
    <s v="Paris"/>
    <s v="Low"/>
    <x v="3"/>
    <n v="0"/>
    <n v="44.832500000000003"/>
    <x v="0"/>
  </r>
  <r>
    <n v="119623"/>
    <s v="SKU_1966"/>
    <x v="4"/>
    <n v="34"/>
    <x v="17156"/>
    <n v="46.59"/>
    <n v="44582"/>
    <x v="7"/>
    <n v="0.17"/>
    <x v="0"/>
    <n v="28.3"/>
    <s v="Stationery"/>
    <x v="1"/>
    <s v="Not Returned"/>
    <s v="Royal Mail"/>
    <s v="London"/>
    <s v="Low"/>
    <x v="1"/>
    <n v="0"/>
    <n v="1314.7698"/>
    <x v="0"/>
  </r>
  <r>
    <n v="428684"/>
    <s v="SKU_1993"/>
    <x v="5"/>
    <n v="4"/>
    <x v="17157"/>
    <n v="42.04"/>
    <n v="44585"/>
    <x v="7"/>
    <n v="0.33"/>
    <x v="0"/>
    <n v="20.7"/>
    <s v="Electronics"/>
    <x v="0"/>
    <s v="Not Returned"/>
    <s v="FedEx"/>
    <s v="Paris"/>
    <s v="High"/>
    <x v="4"/>
    <n v="0"/>
    <n v="112.66719999999998"/>
    <x v="0"/>
  </r>
  <r>
    <n v="268560"/>
    <s v="SKU_1012"/>
    <x v="8"/>
    <n v="49"/>
    <x v="17158"/>
    <n v="99.42"/>
    <n v="44586"/>
    <x v="1"/>
    <n v="0.04"/>
    <x v="2"/>
    <n v="5.94"/>
    <s v="Accessories"/>
    <x v="0"/>
    <s v="Not Returned"/>
    <s v="Royal Mail"/>
    <s v="Rome"/>
    <s v="High"/>
    <x v="0"/>
    <n v="0"/>
    <n v="4676.7168000000001"/>
    <x v="0"/>
  </r>
  <r>
    <n v="610952"/>
    <s v="SKU_1956"/>
    <x v="9"/>
    <n v="12"/>
    <x v="17159"/>
    <n v="36.880000000000003"/>
    <n v="44587"/>
    <x v="7"/>
    <n v="0.02"/>
    <x v="2"/>
    <n v="10.57"/>
    <s v="Stationery"/>
    <x v="1"/>
    <s v="Not Returned"/>
    <s v="DHL"/>
    <s v="Paris"/>
    <s v="Low"/>
    <x v="3"/>
    <n v="0"/>
    <n v="433.70880000000005"/>
    <x v="0"/>
  </r>
  <r>
    <n v="944785"/>
    <s v="SKU_1725"/>
    <x v="3"/>
    <n v="33"/>
    <x v="17160"/>
    <n v="31.81"/>
    <n v="44591"/>
    <x v="10"/>
    <n v="0.27"/>
    <x v="1"/>
    <n v="20.440000000000001"/>
    <s v="Stationery"/>
    <x v="0"/>
    <s v="Not Returned"/>
    <s v="DHL"/>
    <s v="Rome"/>
    <s v="Medium"/>
    <x v="0"/>
    <n v="0"/>
    <n v="766.30290000000002"/>
    <x v="0"/>
  </r>
  <r>
    <n v="109527"/>
    <s v="SKU_1288"/>
    <x v="7"/>
    <n v="34"/>
    <x v="17161"/>
    <n v="71.150000000000006"/>
    <n v="44594"/>
    <x v="1"/>
    <n v="0"/>
    <x v="1"/>
    <n v="7.76"/>
    <s v="Furniture"/>
    <x v="1"/>
    <s v="Not Returned"/>
    <s v="FedEx"/>
    <s v="London"/>
    <s v="High"/>
    <x v="3"/>
    <n v="0"/>
    <n v="2419.1000000000004"/>
    <x v="0"/>
  </r>
  <r>
    <n v="178372"/>
    <s v="SKU_1300"/>
    <x v="7"/>
    <n v="16"/>
    <x v="17162"/>
    <n v="25.68"/>
    <n v="44595"/>
    <x v="3"/>
    <n v="0.09"/>
    <x v="0"/>
    <n v="25.66"/>
    <s v="Electronics"/>
    <x v="1"/>
    <s v="Not Returned"/>
    <s v="FedEx"/>
    <s v="Paris"/>
    <s v="Low"/>
    <x v="2"/>
    <n v="0"/>
    <n v="373.9008"/>
    <x v="0"/>
  </r>
  <r>
    <n v="446809"/>
    <s v="SKU_1153"/>
    <x v="1"/>
    <n v="23"/>
    <x v="17163"/>
    <n v="80.33"/>
    <n v="44597"/>
    <x v="7"/>
    <n v="0.46"/>
    <x v="1"/>
    <n v="14.48"/>
    <s v="Accessories"/>
    <x v="0"/>
    <s v="Not Returned"/>
    <s v="Royal Mail"/>
    <s v="Amsterdam"/>
    <s v="Low"/>
    <x v="1"/>
    <n v="0"/>
    <n v="997.69860000000006"/>
    <x v="0"/>
  </r>
  <r>
    <n v="367614"/>
    <s v="SKU_1425"/>
    <x v="5"/>
    <n v="39"/>
    <x v="17164"/>
    <n v="3.96"/>
    <n v="44600"/>
    <x v="8"/>
    <n v="0.09"/>
    <x v="1"/>
    <n v="17.75"/>
    <s v="Furniture"/>
    <x v="0"/>
    <s v="Not Returned"/>
    <s v="Royal Mail"/>
    <s v="Berlin"/>
    <s v="Low"/>
    <x v="4"/>
    <n v="0"/>
    <n v="140.54040000000001"/>
    <x v="0"/>
  </r>
  <r>
    <n v="829903"/>
    <s v="SKU_1557"/>
    <x v="1"/>
    <n v="15"/>
    <x v="17165"/>
    <n v="65"/>
    <n v="44602"/>
    <x v="1"/>
    <n v="0.32"/>
    <x v="1"/>
    <n v="12.74"/>
    <s v="Furniture"/>
    <x v="1"/>
    <s v="Not Returned"/>
    <s v="FedEx"/>
    <s v="Amsterdam"/>
    <s v="Medium"/>
    <x v="1"/>
    <n v="0"/>
    <n v="662.99999999999989"/>
    <x v="0"/>
  </r>
  <r>
    <n v="929405"/>
    <s v="SKU_1532"/>
    <x v="9"/>
    <n v="12"/>
    <x v="17166"/>
    <n v="26.55"/>
    <n v="44603"/>
    <x v="5"/>
    <n v="0.44"/>
    <x v="2"/>
    <n v="28.1"/>
    <s v="Stationery"/>
    <x v="0"/>
    <s v="Not Returned"/>
    <s v="Royal Mail"/>
    <s v="London"/>
    <s v="Medium"/>
    <x v="0"/>
    <n v="0"/>
    <n v="178.41600000000003"/>
    <x v="0"/>
  </r>
  <r>
    <n v="835588"/>
    <s v="SKU_1287"/>
    <x v="8"/>
    <n v="19"/>
    <x v="17167"/>
    <n v="60.24"/>
    <n v="44607"/>
    <x v="3"/>
    <n v="0.01"/>
    <x v="0"/>
    <n v="23.63"/>
    <s v="Accessories"/>
    <x v="0"/>
    <s v="Not Returned"/>
    <s v="UPS"/>
    <s v="Paris"/>
    <s v="Medium"/>
    <x v="0"/>
    <n v="0"/>
    <n v="1133.1143999999999"/>
    <x v="0"/>
  </r>
  <r>
    <n v="230843"/>
    <s v="SKU_1919"/>
    <x v="7"/>
    <n v="21"/>
    <x v="17168"/>
    <n v="81.739999999999995"/>
    <n v="44608"/>
    <x v="8"/>
    <n v="7.0000000000000007E-2"/>
    <x v="2"/>
    <n v="12.39"/>
    <s v="Accessories"/>
    <x v="1"/>
    <s v="Returned"/>
    <s v="Royal Mail"/>
    <s v="Paris"/>
    <s v="Medium"/>
    <x v="5"/>
    <n v="1"/>
    <n v="1596.3821999999998"/>
    <x v="1"/>
  </r>
  <r>
    <n v="439460"/>
    <s v="SKU_1555"/>
    <x v="4"/>
    <n v="38"/>
    <x v="17169"/>
    <n v="79.63"/>
    <n v="44608"/>
    <x v="6"/>
    <n v="0.22"/>
    <x v="0"/>
    <n v="11.2"/>
    <s v="Stationery"/>
    <x v="1"/>
    <s v="Not Returned"/>
    <s v="UPS"/>
    <s v="Amsterdam"/>
    <s v="Low"/>
    <x v="2"/>
    <n v="0"/>
    <n v="2360.2331999999997"/>
    <x v="1"/>
  </r>
  <r>
    <n v="150123"/>
    <s v="SKU_1451"/>
    <x v="9"/>
    <n v="35"/>
    <x v="17170"/>
    <n v="52.99"/>
    <n v="44610"/>
    <x v="6"/>
    <n v="0.28999999999999998"/>
    <x v="0"/>
    <n v="19.440000000000001"/>
    <s v="Stationery"/>
    <x v="0"/>
    <s v="Not Returned"/>
    <s v="FedEx"/>
    <s v="Paris"/>
    <s v="Medium"/>
    <x v="2"/>
    <n v="0"/>
    <n v="1316.8015"/>
    <x v="1"/>
  </r>
  <r>
    <n v="535869"/>
    <s v="SKU_1508"/>
    <x v="2"/>
    <n v="34"/>
    <x v="17171"/>
    <n v="28.3"/>
    <n v="44610"/>
    <x v="0"/>
    <n v="0.14000000000000001"/>
    <x v="0"/>
    <n v="22.62"/>
    <s v="Stationery"/>
    <x v="0"/>
    <s v="Not Returned"/>
    <s v="UPS"/>
    <s v="Rome"/>
    <s v="High"/>
    <x v="5"/>
    <n v="0"/>
    <n v="827.49200000000008"/>
    <x v="1"/>
  </r>
  <r>
    <n v="115050"/>
    <s v="SKU_1445"/>
    <x v="4"/>
    <n v="49"/>
    <x v="17172"/>
    <n v="41.12"/>
    <n v="44611"/>
    <x v="0"/>
    <n v="0.37"/>
    <x v="0"/>
    <n v="14.13"/>
    <s v="Furniture"/>
    <x v="1"/>
    <s v="Returned"/>
    <s v="FedEx"/>
    <s v="Berlin"/>
    <s v="High"/>
    <x v="0"/>
    <n v="1"/>
    <n v="1269.3743999999999"/>
    <x v="1"/>
  </r>
  <r>
    <n v="815974"/>
    <s v="SKU_1699"/>
    <x v="6"/>
    <n v="6"/>
    <x v="17173"/>
    <n v="16.25"/>
    <n v="44611"/>
    <x v="1"/>
    <n v="0.13"/>
    <x v="0"/>
    <n v="13.33"/>
    <s v="Electronics"/>
    <x v="1"/>
    <s v="Not Returned"/>
    <s v="Royal Mail"/>
    <s v="Amsterdam"/>
    <s v="Medium"/>
    <x v="0"/>
    <n v="0"/>
    <n v="84.825000000000003"/>
    <x v="1"/>
  </r>
  <r>
    <n v="945355"/>
    <s v="SKU_1213"/>
    <x v="10"/>
    <n v="1"/>
    <x v="17174"/>
    <n v="48.37"/>
    <n v="44613"/>
    <x v="4"/>
    <n v="0.24"/>
    <x v="2"/>
    <n v="5.34"/>
    <s v="Accessories"/>
    <x v="1"/>
    <s v="Not Returned"/>
    <s v="DHL"/>
    <s v="London"/>
    <s v="High"/>
    <x v="2"/>
    <n v="0"/>
    <n v="36.761199999999995"/>
    <x v="0"/>
  </r>
  <r>
    <n v="738668"/>
    <s v="SKU_1832"/>
    <x v="6"/>
    <n v="35"/>
    <x v="17175"/>
    <n v="33.020000000000003"/>
    <n v="44619"/>
    <x v="5"/>
    <n v="0.36"/>
    <x v="0"/>
    <n v="22.37"/>
    <s v="Accessories"/>
    <x v="1"/>
    <s v="Not Returned"/>
    <s v="UPS"/>
    <s v="Berlin"/>
    <s v="Medium"/>
    <x v="4"/>
    <n v="0"/>
    <n v="739.64800000000002"/>
    <x v="1"/>
  </r>
  <r>
    <n v="983951"/>
    <s v="SKU_1932"/>
    <x v="10"/>
    <n v="48"/>
    <x v="17176"/>
    <n v="93.97"/>
    <n v="44619"/>
    <x v="2"/>
    <n v="0.17"/>
    <x v="0"/>
    <n v="18.97"/>
    <s v="Accessories"/>
    <x v="1"/>
    <s v="Not Returned"/>
    <s v="Royal Mail"/>
    <s v="Paris"/>
    <s v="Medium"/>
    <x v="0"/>
    <n v="0"/>
    <n v="3743.7647999999995"/>
    <x v="1"/>
  </r>
  <r>
    <n v="309330"/>
    <s v="SKU_1966"/>
    <x v="8"/>
    <n v="45"/>
    <x v="17177"/>
    <n v="91.18"/>
    <n v="44622"/>
    <x v="4"/>
    <n v="0.39"/>
    <x v="2"/>
    <n v="11.92"/>
    <s v="Stationery"/>
    <x v="1"/>
    <s v="Not Returned"/>
    <s v="DHL"/>
    <s v="Amsterdam"/>
    <s v="High"/>
    <x v="3"/>
    <n v="0"/>
    <n v="2502.8910000000001"/>
    <x v="0"/>
  </r>
  <r>
    <n v="827344"/>
    <s v="SKU_1198"/>
    <x v="5"/>
    <n v="7"/>
    <x v="17178"/>
    <n v="49.8"/>
    <n v="44623"/>
    <x v="11"/>
    <n v="0.32"/>
    <x v="0"/>
    <n v="5.96"/>
    <s v="Stationery"/>
    <x v="0"/>
    <s v="Not Returned"/>
    <s v="DHL"/>
    <s v="Paris"/>
    <s v="Medium"/>
    <x v="5"/>
    <n v="0"/>
    <n v="237.04799999999994"/>
    <x v="0"/>
  </r>
  <r>
    <n v="145738"/>
    <s v="SKU_1872"/>
    <x v="6"/>
    <n v="3"/>
    <x v="17179"/>
    <n v="95.69"/>
    <n v="44624"/>
    <x v="5"/>
    <n v="0.42"/>
    <x v="1"/>
    <n v="28.79"/>
    <s v="Accessories"/>
    <x v="1"/>
    <s v="Not Returned"/>
    <s v="FedEx"/>
    <s v="Amsterdam"/>
    <s v="Medium"/>
    <x v="2"/>
    <n v="0"/>
    <n v="166.50060000000002"/>
    <x v="0"/>
  </r>
  <r>
    <n v="596733"/>
    <s v="SKU_1819"/>
    <x v="6"/>
    <n v="14"/>
    <x v="17180"/>
    <n v="19.05"/>
    <n v="44625"/>
    <x v="7"/>
    <n v="0.17"/>
    <x v="0"/>
    <n v="16.239999999999998"/>
    <s v="Accessories"/>
    <x v="0"/>
    <s v="Not Returned"/>
    <s v="DHL"/>
    <s v="Paris"/>
    <s v="High"/>
    <x v="4"/>
    <n v="0"/>
    <n v="221.36099999999999"/>
    <x v="0"/>
  </r>
  <r>
    <n v="369537"/>
    <s v="SKU_1406"/>
    <x v="9"/>
    <n v="31"/>
    <x v="17181"/>
    <n v="75.27"/>
    <n v="44628"/>
    <x v="9"/>
    <n v="0.19"/>
    <x v="1"/>
    <n v="6.6"/>
    <s v="Stationery"/>
    <x v="0"/>
    <s v="Not Returned"/>
    <s v="DHL"/>
    <s v="Amsterdam"/>
    <s v="Low"/>
    <x v="5"/>
    <n v="0"/>
    <n v="1890.0297"/>
    <x v="1"/>
  </r>
  <r>
    <n v="966453"/>
    <s v="SKU_1623"/>
    <x v="4"/>
    <n v="25"/>
    <x v="17182"/>
    <n v="64.2"/>
    <n v="44628"/>
    <x v="11"/>
    <n v="0.26"/>
    <x v="1"/>
    <n v="6.2"/>
    <s v="Apparel"/>
    <x v="1"/>
    <s v="Not Returned"/>
    <s v="FedEx"/>
    <s v="Paris"/>
    <s v="Low"/>
    <x v="4"/>
    <n v="0"/>
    <n v="1187.7"/>
    <x v="1"/>
  </r>
  <r>
    <n v="689759"/>
    <s v="SKU_1485"/>
    <x v="6"/>
    <n v="24"/>
    <x v="17183"/>
    <n v="21"/>
    <n v="44629"/>
    <x v="4"/>
    <n v="0.43"/>
    <x v="2"/>
    <n v="19.48"/>
    <s v="Stationery"/>
    <x v="0"/>
    <s v="Not Returned"/>
    <s v="Royal Mail"/>
    <s v="Berlin"/>
    <s v="Low"/>
    <x v="5"/>
    <n v="0"/>
    <n v="287.28000000000003"/>
    <x v="1"/>
  </r>
  <r>
    <n v="904462"/>
    <s v="SKU_1724"/>
    <x v="4"/>
    <n v="33"/>
    <x v="17184"/>
    <n v="73.38"/>
    <n v="44629"/>
    <x v="4"/>
    <n v="0.24"/>
    <x v="1"/>
    <n v="12.47"/>
    <s v="Accessories"/>
    <x v="0"/>
    <s v="Not Returned"/>
    <s v="UPS"/>
    <s v="Berlin"/>
    <s v="High"/>
    <x v="1"/>
    <n v="0"/>
    <n v="1840.3704"/>
    <x v="1"/>
  </r>
  <r>
    <n v="865409"/>
    <s v="SKU_1277"/>
    <x v="10"/>
    <n v="25"/>
    <x v="17185"/>
    <n v="3.63"/>
    <n v="44631"/>
    <x v="6"/>
    <n v="0.08"/>
    <x v="0"/>
    <n v="22.09"/>
    <s v="Furniture"/>
    <x v="0"/>
    <s v="Not Returned"/>
    <s v="Royal Mail"/>
    <s v="Berlin"/>
    <s v="High"/>
    <x v="4"/>
    <n v="0"/>
    <n v="83.490000000000009"/>
    <x v="0"/>
  </r>
  <r>
    <n v="173601"/>
    <s v="SKU_1594"/>
    <x v="7"/>
    <n v="2"/>
    <x v="17186"/>
    <n v="88.02"/>
    <n v="44635"/>
    <x v="11"/>
    <n v="0.24"/>
    <x v="0"/>
    <n v="6.73"/>
    <s v="Stationery"/>
    <x v="1"/>
    <s v="Not Returned"/>
    <s v="Royal Mail"/>
    <s v="Paris"/>
    <s v="Medium"/>
    <x v="4"/>
    <n v="0"/>
    <n v="133.79040000000001"/>
    <x v="0"/>
  </r>
  <r>
    <n v="242049"/>
    <s v="SKU_1555"/>
    <x v="3"/>
    <n v="29"/>
    <x v="17187"/>
    <n v="39.97"/>
    <n v="44638"/>
    <x v="1"/>
    <n v="0.48"/>
    <x v="1"/>
    <n v="6.26"/>
    <s v="Accessories"/>
    <x v="0"/>
    <s v="Not Returned"/>
    <s v="FedEx"/>
    <s v="Berlin"/>
    <s v="Low"/>
    <x v="5"/>
    <n v="0"/>
    <n v="602.74759999999992"/>
    <x v="1"/>
  </r>
  <r>
    <n v="802736"/>
    <s v="SKU_1391"/>
    <x v="5"/>
    <n v="29"/>
    <x v="17188"/>
    <n v="51.41"/>
    <n v="44638"/>
    <x v="6"/>
    <n v="0.04"/>
    <x v="1"/>
    <n v="7.49"/>
    <s v="Stationery"/>
    <x v="0"/>
    <s v="Returned"/>
    <s v="Royal Mail"/>
    <s v="Rome"/>
    <s v="Medium"/>
    <x v="5"/>
    <n v="1"/>
    <n v="1431.2543999999998"/>
    <x v="1"/>
  </r>
  <r>
    <n v="380681"/>
    <s v="SKU_1728"/>
    <x v="8"/>
    <n v="25"/>
    <x v="17189"/>
    <n v="87.77"/>
    <n v="44639"/>
    <x v="1"/>
    <n v="0.35"/>
    <x v="0"/>
    <n v="11.02"/>
    <s v="Electronics"/>
    <x v="0"/>
    <s v="Not Returned"/>
    <s v="UPS"/>
    <s v="Amsterdam"/>
    <s v="High"/>
    <x v="3"/>
    <n v="0"/>
    <n v="1426.2625"/>
    <x v="1"/>
  </r>
  <r>
    <n v="913820"/>
    <s v="SKU_1107"/>
    <x v="1"/>
    <n v="11"/>
    <x v="17190"/>
    <n v="15.33"/>
    <n v="44639"/>
    <x v="5"/>
    <n v="0.32"/>
    <x v="1"/>
    <n v="27.3"/>
    <s v="Stationery"/>
    <x v="0"/>
    <s v="Not Returned"/>
    <s v="DHL"/>
    <s v="Amsterdam"/>
    <s v="Low"/>
    <x v="1"/>
    <n v="0"/>
    <n v="114.66839999999999"/>
    <x v="1"/>
  </r>
  <r>
    <n v="655941"/>
    <s v="SKU_1134"/>
    <x v="4"/>
    <n v="43"/>
    <x v="17191"/>
    <n v="19.89"/>
    <n v="44640"/>
    <x v="4"/>
    <n v="0.16"/>
    <x v="0"/>
    <n v="16.29"/>
    <s v="Stationery"/>
    <x v="0"/>
    <s v="Not Returned"/>
    <s v="DHL"/>
    <s v="Amsterdam"/>
    <s v="Low"/>
    <x v="1"/>
    <n v="0"/>
    <n v="718.42679999999996"/>
    <x v="0"/>
  </r>
  <r>
    <n v="996681"/>
    <s v="SKU_1173"/>
    <x v="0"/>
    <n v="18"/>
    <x v="17192"/>
    <n v="8.56"/>
    <n v="44643"/>
    <x v="5"/>
    <n v="0.45"/>
    <x v="1"/>
    <n v="13.3"/>
    <s v="Electronics"/>
    <x v="1"/>
    <s v="Not Returned"/>
    <s v="Royal Mail"/>
    <s v="London"/>
    <s v="High"/>
    <x v="0"/>
    <n v="0"/>
    <n v="84.744000000000014"/>
    <x v="0"/>
  </r>
  <r>
    <n v="789567"/>
    <s v="SKU_1363"/>
    <x v="8"/>
    <n v="15"/>
    <x v="17193"/>
    <n v="11.67"/>
    <n v="44645"/>
    <x v="0"/>
    <n v="0.03"/>
    <x v="2"/>
    <n v="25.73"/>
    <s v="Apparel"/>
    <x v="0"/>
    <s v="Not Returned"/>
    <s v="DHL"/>
    <s v="Paris"/>
    <s v="Medium"/>
    <x v="4"/>
    <n v="0"/>
    <n v="169.79850000000002"/>
    <x v="0"/>
  </r>
  <r>
    <n v="395215"/>
    <s v="SKU_1580"/>
    <x v="2"/>
    <n v="38"/>
    <x v="17194"/>
    <n v="50.23"/>
    <n v="44651"/>
    <x v="3"/>
    <n v="0.23"/>
    <x v="0"/>
    <n v="24.12"/>
    <s v="Stationery"/>
    <x v="1"/>
    <s v="Returned"/>
    <s v="Royal Mail"/>
    <s v="Rome"/>
    <s v="Medium"/>
    <x v="4"/>
    <n v="1"/>
    <n v="1469.7297999999998"/>
    <x v="0"/>
  </r>
  <r>
    <n v="635872"/>
    <s v="SKU_1775"/>
    <x v="6"/>
    <n v="48"/>
    <x v="17195"/>
    <n v="76.28"/>
    <n v="44653"/>
    <x v="4"/>
    <n v="0.13"/>
    <x v="1"/>
    <n v="22.4"/>
    <s v="Electronics"/>
    <x v="1"/>
    <s v="Not Returned"/>
    <s v="DHL"/>
    <s v="Amsterdam"/>
    <s v="Low"/>
    <x v="5"/>
    <n v="0"/>
    <n v="3185.4528"/>
    <x v="0"/>
  </r>
  <r>
    <n v="506786"/>
    <s v="SKU_1335"/>
    <x v="9"/>
    <n v="33"/>
    <x v="17196"/>
    <n v="67.209999999999994"/>
    <n v="44654"/>
    <x v="11"/>
    <n v="0.41"/>
    <x v="2"/>
    <n v="25.49"/>
    <s v="Apparel"/>
    <x v="1"/>
    <s v="Returned"/>
    <s v="Royal Mail"/>
    <s v="London"/>
    <s v="Medium"/>
    <x v="5"/>
    <n v="1"/>
    <n v="1308.5787"/>
    <x v="0"/>
  </r>
  <r>
    <n v="636809"/>
    <s v="SKU_1694"/>
    <x v="10"/>
    <n v="12"/>
    <x v="17197"/>
    <n v="15.07"/>
    <n v="44655"/>
    <x v="5"/>
    <n v="0.32"/>
    <x v="1"/>
    <n v="24.1"/>
    <s v="Apparel"/>
    <x v="1"/>
    <s v="Not Returned"/>
    <s v="Royal Mail"/>
    <s v="Rome"/>
    <s v="Medium"/>
    <x v="2"/>
    <n v="0"/>
    <n v="122.9712"/>
    <x v="0"/>
  </r>
  <r>
    <n v="989920"/>
    <s v="SKU_1014"/>
    <x v="5"/>
    <n v="8"/>
    <x v="17198"/>
    <n v="72.08"/>
    <n v="44666"/>
    <x v="8"/>
    <n v="0.16"/>
    <x v="2"/>
    <n v="21.36"/>
    <s v="Apparel"/>
    <x v="1"/>
    <s v="Not Returned"/>
    <s v="DHL"/>
    <s v="Rome"/>
    <s v="Medium"/>
    <x v="0"/>
    <n v="0"/>
    <n v="484.37759999999997"/>
    <x v="0"/>
  </r>
  <r>
    <n v="311810"/>
    <s v="SKU_1454"/>
    <x v="3"/>
    <n v="17"/>
    <x v="17199"/>
    <n v="96.01"/>
    <n v="44667"/>
    <x v="0"/>
    <n v="0.21"/>
    <x v="0"/>
    <n v="12.52"/>
    <s v="Accessories"/>
    <x v="1"/>
    <s v="Returned"/>
    <s v="Royal Mail"/>
    <s v="Paris"/>
    <s v="High"/>
    <x v="1"/>
    <n v="1"/>
    <n v="1289.4143000000001"/>
    <x v="0"/>
  </r>
  <r>
    <n v="686660"/>
    <s v="SKU_1570"/>
    <x v="0"/>
    <n v="6"/>
    <x v="17200"/>
    <n v="68.05"/>
    <n v="44669"/>
    <x v="3"/>
    <n v="0.17"/>
    <x v="1"/>
    <n v="12.85"/>
    <s v="Stationery"/>
    <x v="0"/>
    <s v="Not Returned"/>
    <s v="FedEx"/>
    <s v="Paris"/>
    <s v="Low"/>
    <x v="2"/>
    <n v="0"/>
    <n v="338.88899999999995"/>
    <x v="0"/>
  </r>
  <r>
    <n v="457395"/>
    <s v="SKU_1436"/>
    <x v="4"/>
    <n v="20"/>
    <x v="17201"/>
    <n v="31.34"/>
    <n v="44670"/>
    <x v="5"/>
    <n v="0.3"/>
    <x v="1"/>
    <n v="27.31"/>
    <s v="Furniture"/>
    <x v="1"/>
    <s v="Not Returned"/>
    <s v="Royal Mail"/>
    <s v="Paris"/>
    <s v="High"/>
    <x v="4"/>
    <n v="0"/>
    <n v="438.75999999999993"/>
    <x v="2"/>
  </r>
  <r>
    <n v="890917"/>
    <s v="SKU_1601"/>
    <x v="0"/>
    <n v="20"/>
    <x v="17202"/>
    <n v="45.43"/>
    <n v="44670"/>
    <x v="10"/>
    <n v="0.27"/>
    <x v="2"/>
    <n v="18.61"/>
    <s v="Electronics"/>
    <x v="0"/>
    <s v="Not Returned"/>
    <s v="FedEx"/>
    <s v="London"/>
    <s v="Medium"/>
    <x v="2"/>
    <n v="0"/>
    <n v="663.27800000000002"/>
    <x v="2"/>
  </r>
  <r>
    <n v="982879"/>
    <s v="SKU_1810"/>
    <x v="4"/>
    <n v="30"/>
    <x v="17203"/>
    <n v="33.1"/>
    <n v="44670"/>
    <x v="7"/>
    <n v="0.39"/>
    <x v="2"/>
    <n v="16.73"/>
    <s v="Furniture"/>
    <x v="0"/>
    <s v="Not Returned"/>
    <s v="Royal Mail"/>
    <s v="Paris"/>
    <s v="Medium"/>
    <x v="5"/>
    <n v="0"/>
    <n v="605.73"/>
    <x v="2"/>
  </r>
  <r>
    <n v="263223"/>
    <s v="SKU_1629"/>
    <x v="1"/>
    <n v="27"/>
    <x v="17204"/>
    <n v="49.96"/>
    <n v="44672"/>
    <x v="1"/>
    <n v="0.38"/>
    <x v="2"/>
    <n v="7.45"/>
    <s v="Furniture"/>
    <x v="0"/>
    <s v="Not Returned"/>
    <s v="Royal Mail"/>
    <s v="Berlin"/>
    <s v="High"/>
    <x v="5"/>
    <n v="0"/>
    <n v="836.33040000000005"/>
    <x v="0"/>
  </r>
  <r>
    <n v="224447"/>
    <s v="SKU_1117"/>
    <x v="9"/>
    <n v="7"/>
    <x v="17205"/>
    <n v="92.72"/>
    <n v="44674"/>
    <x v="5"/>
    <n v="0.36"/>
    <x v="1"/>
    <n v="20.81"/>
    <s v="Apparel"/>
    <x v="1"/>
    <s v="Not Returned"/>
    <s v="Royal Mail"/>
    <s v="Paris"/>
    <s v="Medium"/>
    <x v="1"/>
    <n v="0"/>
    <n v="415.38560000000001"/>
    <x v="0"/>
  </r>
  <r>
    <n v="257729"/>
    <s v="SKU_1192"/>
    <x v="7"/>
    <n v="23"/>
    <x v="17206"/>
    <n v="57.89"/>
    <n v="44676"/>
    <x v="4"/>
    <n v="0.32"/>
    <x v="2"/>
    <n v="7.65"/>
    <s v="Accessories"/>
    <x v="1"/>
    <s v="Not Returned"/>
    <s v="DHL"/>
    <s v="Paris"/>
    <s v="High"/>
    <x v="1"/>
    <n v="0"/>
    <n v="905.39959999999996"/>
    <x v="1"/>
  </r>
  <r>
    <n v="731536"/>
    <s v="SKU_1204"/>
    <x v="7"/>
    <n v="35"/>
    <x v="17207"/>
    <n v="40.200000000000003"/>
    <n v="44676"/>
    <x v="5"/>
    <n v="0.5"/>
    <x v="0"/>
    <n v="12.47"/>
    <s v="Accessories"/>
    <x v="0"/>
    <s v="Not Returned"/>
    <s v="UPS"/>
    <s v="Rome"/>
    <s v="High"/>
    <x v="2"/>
    <n v="0"/>
    <n v="703.5"/>
    <x v="1"/>
  </r>
  <r>
    <n v="670108"/>
    <s v="SKU_1410"/>
    <x v="3"/>
    <n v="2"/>
    <x v="17208"/>
    <n v="34.979999999999997"/>
    <n v="44678"/>
    <x v="1"/>
    <n v="0.11"/>
    <x v="0"/>
    <n v="16.440000000000001"/>
    <s v="Apparel"/>
    <x v="0"/>
    <s v="Not Returned"/>
    <s v="DHL"/>
    <s v="Rome"/>
    <s v="Low"/>
    <x v="2"/>
    <n v="0"/>
    <n v="62.264399999999995"/>
    <x v="0"/>
  </r>
  <r>
    <n v="323356"/>
    <s v="SKU_1204"/>
    <x v="1"/>
    <n v="1"/>
    <x v="17209"/>
    <n v="76.23"/>
    <n v="44683"/>
    <x v="4"/>
    <n v="0.26"/>
    <x v="1"/>
    <n v="20.23"/>
    <s v="Electronics"/>
    <x v="1"/>
    <s v="Not Returned"/>
    <s v="Royal Mail"/>
    <s v="Paris"/>
    <s v="Low"/>
    <x v="2"/>
    <n v="0"/>
    <n v="56.410200000000003"/>
    <x v="0"/>
  </r>
  <r>
    <n v="642150"/>
    <s v="SKU_1976"/>
    <x v="2"/>
    <n v="34"/>
    <x v="17210"/>
    <n v="75.03"/>
    <n v="44686"/>
    <x v="2"/>
    <n v="0.21"/>
    <x v="0"/>
    <n v="25.91"/>
    <s v="Apparel"/>
    <x v="1"/>
    <s v="Not Returned"/>
    <s v="DHL"/>
    <s v="Amsterdam"/>
    <s v="Low"/>
    <x v="4"/>
    <n v="0"/>
    <n v="2015.3058000000001"/>
    <x v="0"/>
  </r>
  <r>
    <n v="952050"/>
    <s v="SKU_1822"/>
    <x v="7"/>
    <n v="43"/>
    <x v="17211"/>
    <n v="55.45"/>
    <n v="44687"/>
    <x v="1"/>
    <n v="0.25"/>
    <x v="1"/>
    <n v="25.56"/>
    <s v="Apparel"/>
    <x v="0"/>
    <s v="Not Returned"/>
    <s v="DHL"/>
    <s v="Amsterdam"/>
    <s v="Low"/>
    <x v="1"/>
    <n v="0"/>
    <n v="1788.2624999999998"/>
    <x v="0"/>
  </r>
  <r>
    <n v="915530"/>
    <s v="SKU_1207"/>
    <x v="4"/>
    <n v="49"/>
    <x v="17212"/>
    <n v="20.65"/>
    <n v="44690"/>
    <x v="3"/>
    <n v="0.5"/>
    <x v="0"/>
    <n v="23.88"/>
    <s v="Stationery"/>
    <x v="1"/>
    <s v="Not Returned"/>
    <s v="DHL"/>
    <s v="Amsterdam"/>
    <s v="Low"/>
    <x v="5"/>
    <n v="0"/>
    <n v="505.92499999999995"/>
    <x v="0"/>
  </r>
  <r>
    <n v="850273"/>
    <s v="SKU_1333"/>
    <x v="5"/>
    <n v="23"/>
    <x v="17213"/>
    <n v="74.17"/>
    <n v="44697"/>
    <x v="7"/>
    <n v="0.17"/>
    <x v="2"/>
    <n v="10.82"/>
    <s v="Furniture"/>
    <x v="1"/>
    <s v="Not Returned"/>
    <s v="UPS"/>
    <s v="Paris"/>
    <s v="High"/>
    <x v="2"/>
    <n v="0"/>
    <n v="1415.9052999999999"/>
    <x v="0"/>
  </r>
  <r>
    <n v="158653"/>
    <s v="SKU_1141"/>
    <x v="7"/>
    <n v="1"/>
    <x v="17214"/>
    <n v="5.49"/>
    <n v="44699"/>
    <x v="7"/>
    <n v="0.01"/>
    <x v="2"/>
    <n v="25.44"/>
    <s v="Stationery"/>
    <x v="1"/>
    <s v="Not Returned"/>
    <s v="UPS"/>
    <s v="Rome"/>
    <s v="Low"/>
    <x v="1"/>
    <n v="0"/>
    <n v="5.4351000000000003"/>
    <x v="0"/>
  </r>
  <r>
    <n v="872668"/>
    <s v="SKU_1598"/>
    <x v="5"/>
    <n v="37"/>
    <x v="17215"/>
    <n v="62.5"/>
    <n v="44704"/>
    <x v="5"/>
    <n v="0.12"/>
    <x v="0"/>
    <n v="14.9"/>
    <s v="Accessories"/>
    <x v="1"/>
    <s v="Not Returned"/>
    <s v="UPS"/>
    <s v="Rome"/>
    <s v="High"/>
    <x v="0"/>
    <n v="0"/>
    <n v="2035"/>
    <x v="0"/>
  </r>
  <r>
    <n v="382753"/>
    <s v="SKU_1074"/>
    <x v="9"/>
    <n v="43"/>
    <x v="17216"/>
    <n v="18.899999999999999"/>
    <n v="44705"/>
    <x v="11"/>
    <n v="0.36"/>
    <x v="0"/>
    <n v="10.36"/>
    <s v="Apparel"/>
    <x v="0"/>
    <s v="Not Returned"/>
    <s v="FedEx"/>
    <s v="Rome"/>
    <s v="Medium"/>
    <x v="1"/>
    <n v="0"/>
    <n v="520.12799999999993"/>
    <x v="0"/>
  </r>
  <r>
    <n v="962943"/>
    <s v="SKU_1772"/>
    <x v="10"/>
    <n v="26"/>
    <x v="17217"/>
    <n v="3.17"/>
    <n v="44707"/>
    <x v="8"/>
    <n v="0.45"/>
    <x v="1"/>
    <n v="8.48"/>
    <s v="Stationery"/>
    <x v="0"/>
    <s v="Returned"/>
    <s v="DHL"/>
    <s v="Berlin"/>
    <s v="High"/>
    <x v="2"/>
    <n v="1"/>
    <n v="45.331000000000003"/>
    <x v="0"/>
  </r>
  <r>
    <n v="423150"/>
    <s v="SKU_1026"/>
    <x v="1"/>
    <n v="18"/>
    <x v="17218"/>
    <n v="9.9600000000000009"/>
    <n v="44708"/>
    <x v="5"/>
    <n v="0.33"/>
    <x v="1"/>
    <n v="28.98"/>
    <s v="Furniture"/>
    <x v="1"/>
    <s v="Not Returned"/>
    <s v="DHL"/>
    <s v="Berlin"/>
    <s v="Low"/>
    <x v="3"/>
    <n v="0"/>
    <n v="120.11760000000001"/>
    <x v="0"/>
  </r>
  <r>
    <n v="591735"/>
    <s v="SKU_1227"/>
    <x v="2"/>
    <n v="3"/>
    <x v="17219"/>
    <n v="72.03"/>
    <n v="44711"/>
    <x v="10"/>
    <n v="0.08"/>
    <x v="0"/>
    <n v="24.46"/>
    <s v="Electronics"/>
    <x v="0"/>
    <s v="Not Returned"/>
    <s v="UPS"/>
    <s v="Berlin"/>
    <s v="Medium"/>
    <x v="3"/>
    <n v="0"/>
    <n v="198.80280000000002"/>
    <x v="1"/>
  </r>
  <r>
    <n v="827270"/>
    <s v="SKU_1938"/>
    <x v="6"/>
    <n v="49"/>
    <x v="17220"/>
    <n v="2.23"/>
    <n v="44711"/>
    <x v="5"/>
    <n v="0.36"/>
    <x v="0"/>
    <n v="14.89"/>
    <s v="Stationery"/>
    <x v="1"/>
    <s v="Not Returned"/>
    <s v="DHL"/>
    <s v="London"/>
    <s v="High"/>
    <x v="1"/>
    <n v="0"/>
    <n v="69.9328"/>
    <x v="1"/>
  </r>
  <r>
    <n v="413913"/>
    <s v="SKU_1005"/>
    <x v="10"/>
    <n v="28"/>
    <x v="17221"/>
    <n v="93.24"/>
    <n v="44714"/>
    <x v="4"/>
    <n v="0.25"/>
    <x v="1"/>
    <n v="29.22"/>
    <s v="Furniture"/>
    <x v="1"/>
    <s v="Not Returned"/>
    <s v="UPS"/>
    <s v="Berlin"/>
    <s v="High"/>
    <x v="2"/>
    <n v="0"/>
    <n v="1958.04"/>
    <x v="0"/>
  </r>
  <r>
    <n v="814114"/>
    <s v="SKU_1051"/>
    <x v="3"/>
    <n v="32"/>
    <x v="17222"/>
    <n v="14.22"/>
    <n v="44715"/>
    <x v="4"/>
    <n v="0.01"/>
    <x v="0"/>
    <n v="13.03"/>
    <s v="Stationery"/>
    <x v="0"/>
    <s v="Not Returned"/>
    <s v="Royal Mail"/>
    <s v="Paris"/>
    <s v="Medium"/>
    <x v="1"/>
    <n v="0"/>
    <n v="450.4896"/>
    <x v="0"/>
  </r>
  <r>
    <n v="932755"/>
    <s v="SKU_1516"/>
    <x v="3"/>
    <n v="23"/>
    <x v="17223"/>
    <n v="36.25"/>
    <n v="44718"/>
    <x v="2"/>
    <n v="0.35"/>
    <x v="0"/>
    <n v="29.55"/>
    <s v="Apparel"/>
    <x v="0"/>
    <s v="Not Returned"/>
    <s v="Royal Mail"/>
    <s v="Berlin"/>
    <s v="High"/>
    <x v="2"/>
    <n v="0"/>
    <n v="541.9375"/>
    <x v="0"/>
  </r>
  <r>
    <n v="636119"/>
    <s v="SKU_1264"/>
    <x v="5"/>
    <n v="30"/>
    <x v="17224"/>
    <n v="3.97"/>
    <n v="44723"/>
    <x v="0"/>
    <n v="0.34"/>
    <x v="1"/>
    <n v="20.149999999999999"/>
    <s v="Furniture"/>
    <x v="0"/>
    <s v="Not Returned"/>
    <s v="UPS"/>
    <s v="Paris"/>
    <s v="Medium"/>
    <x v="4"/>
    <n v="0"/>
    <n v="78.605999999999995"/>
    <x v="0"/>
  </r>
  <r>
    <n v="899717"/>
    <s v="SKU_1814"/>
    <x v="10"/>
    <n v="5"/>
    <x v="17225"/>
    <n v="68.5"/>
    <n v="44724"/>
    <x v="2"/>
    <n v="0.28000000000000003"/>
    <x v="1"/>
    <n v="24.06"/>
    <s v="Apparel"/>
    <x v="1"/>
    <s v="Not Returned"/>
    <s v="FedEx"/>
    <s v="London"/>
    <s v="Medium"/>
    <x v="4"/>
    <n v="0"/>
    <n v="246.6"/>
    <x v="0"/>
  </r>
  <r>
    <n v="145380"/>
    <s v="SKU_1464"/>
    <x v="1"/>
    <n v="16"/>
    <x v="17226"/>
    <n v="12.72"/>
    <n v="44726"/>
    <x v="10"/>
    <n v="0.06"/>
    <x v="1"/>
    <n v="16.62"/>
    <s v="Electronics"/>
    <x v="1"/>
    <s v="Not Returned"/>
    <s v="FedEx"/>
    <s v="London"/>
    <s v="Low"/>
    <x v="4"/>
    <n v="0"/>
    <n v="191.30879999999999"/>
    <x v="0"/>
  </r>
  <r>
    <n v="747296"/>
    <s v="SKU_1965"/>
    <x v="2"/>
    <n v="42"/>
    <x v="17227"/>
    <n v="70.36"/>
    <n v="44731"/>
    <x v="11"/>
    <n v="0.17"/>
    <x v="0"/>
    <n v="16.04"/>
    <s v="Furniture"/>
    <x v="0"/>
    <s v="Not Returned"/>
    <s v="FedEx"/>
    <s v="London"/>
    <s v="Low"/>
    <x v="1"/>
    <n v="0"/>
    <n v="2452.7495999999996"/>
    <x v="0"/>
  </r>
  <r>
    <n v="892157"/>
    <s v="SKU_1468"/>
    <x v="4"/>
    <n v="14"/>
    <x v="17228"/>
    <n v="47.86"/>
    <n v="44733"/>
    <x v="10"/>
    <n v="0.05"/>
    <x v="0"/>
    <n v="17.760000000000002"/>
    <s v="Furniture"/>
    <x v="1"/>
    <s v="Not Returned"/>
    <s v="FedEx"/>
    <s v="Rome"/>
    <s v="Medium"/>
    <x v="0"/>
    <n v="0"/>
    <n v="636.5379999999999"/>
    <x v="0"/>
  </r>
  <r>
    <n v="135010"/>
    <s v="SKU_1345"/>
    <x v="8"/>
    <n v="15"/>
    <x v="17229"/>
    <n v="15.39"/>
    <n v="44736"/>
    <x v="1"/>
    <n v="0.1"/>
    <x v="2"/>
    <n v="23.25"/>
    <s v="Stationery"/>
    <x v="0"/>
    <s v="Returned"/>
    <s v="Royal Mail"/>
    <s v="London"/>
    <s v="Medium"/>
    <x v="4"/>
    <n v="1"/>
    <n v="207.76500000000001"/>
    <x v="0"/>
  </r>
  <r>
    <n v="258736"/>
    <s v="SKU_1209"/>
    <x v="7"/>
    <n v="37"/>
    <x v="17230"/>
    <n v="91.1"/>
    <n v="44737"/>
    <x v="7"/>
    <n v="0.12"/>
    <x v="2"/>
    <n v="25.26"/>
    <s v="Accessories"/>
    <x v="1"/>
    <s v="Not Returned"/>
    <s v="DHL"/>
    <s v="Paris"/>
    <s v="High"/>
    <x v="0"/>
    <n v="0"/>
    <n v="2966.2159999999999"/>
    <x v="0"/>
  </r>
  <r>
    <n v="341474"/>
    <s v="SKU_1090"/>
    <x v="3"/>
    <n v="33"/>
    <x v="17231"/>
    <n v="88.97"/>
    <n v="44745"/>
    <x v="0"/>
    <n v="0.06"/>
    <x v="1"/>
    <n v="12.75"/>
    <s v="Accessories"/>
    <x v="0"/>
    <s v="Not Returned"/>
    <s v="FedEx"/>
    <s v="Berlin"/>
    <s v="Medium"/>
    <x v="4"/>
    <n v="0"/>
    <n v="2759.8493999999996"/>
    <x v="0"/>
  </r>
  <r>
    <n v="264334"/>
    <s v="SKU_1759"/>
    <x v="3"/>
    <n v="27"/>
    <x v="17232"/>
    <n v="78.23"/>
    <n v="44749"/>
    <x v="2"/>
    <n v="0.12"/>
    <x v="2"/>
    <n v="9.6300000000000008"/>
    <s v="Furniture"/>
    <x v="0"/>
    <s v="Not Returned"/>
    <s v="UPS"/>
    <s v="Amsterdam"/>
    <s v="High"/>
    <x v="4"/>
    <n v="0"/>
    <n v="1858.7447999999999"/>
    <x v="0"/>
  </r>
  <r>
    <n v="589775"/>
    <s v="SKU_1962"/>
    <x v="3"/>
    <n v="32"/>
    <x v="17233"/>
    <n v="53.12"/>
    <n v="44750"/>
    <x v="7"/>
    <n v="0.21"/>
    <x v="2"/>
    <n v="11.4"/>
    <s v="Accessories"/>
    <x v="0"/>
    <s v="Not Returned"/>
    <s v="FedEx"/>
    <s v="Amsterdam"/>
    <s v="High"/>
    <x v="2"/>
    <n v="0"/>
    <n v="1342.8735999999999"/>
    <x v="0"/>
  </r>
  <r>
    <n v="188383"/>
    <s v="SKU_1284"/>
    <x v="2"/>
    <n v="20"/>
    <x v="17234"/>
    <n v="15.76"/>
    <n v="44751"/>
    <x v="0"/>
    <n v="0.35"/>
    <x v="2"/>
    <n v="20.55"/>
    <s v="Electronics"/>
    <x v="0"/>
    <s v="Not Returned"/>
    <s v="DHL"/>
    <s v="Paris"/>
    <s v="Low"/>
    <x v="2"/>
    <n v="0"/>
    <n v="204.88"/>
    <x v="0"/>
  </r>
  <r>
    <n v="334433"/>
    <s v="SKU_1860"/>
    <x v="8"/>
    <n v="48"/>
    <x v="17235"/>
    <n v="94.11"/>
    <n v="44755"/>
    <x v="10"/>
    <n v="0.32"/>
    <x v="1"/>
    <n v="6.3"/>
    <s v="Accessories"/>
    <x v="1"/>
    <s v="Not Returned"/>
    <s v="DHL"/>
    <s v="London"/>
    <s v="High"/>
    <x v="4"/>
    <n v="0"/>
    <n v="3071.7503999999994"/>
    <x v="1"/>
  </r>
  <r>
    <n v="903959"/>
    <s v="SKU_1315"/>
    <x v="5"/>
    <n v="22"/>
    <x v="17236"/>
    <n v="20.27"/>
    <n v="44755"/>
    <x v="0"/>
    <n v="0.34"/>
    <x v="0"/>
    <n v="16.559999999999999"/>
    <s v="Furniture"/>
    <x v="1"/>
    <s v="Not Returned"/>
    <s v="Royal Mail"/>
    <s v="Rome"/>
    <s v="Medium"/>
    <x v="2"/>
    <n v="0"/>
    <n v="294.32039999999995"/>
    <x v="1"/>
  </r>
  <r>
    <n v="158054"/>
    <s v="SKU_1246"/>
    <x v="1"/>
    <n v="2"/>
    <x v="17237"/>
    <n v="47"/>
    <n v="44760"/>
    <x v="9"/>
    <n v="0.05"/>
    <x v="0"/>
    <n v="18.55"/>
    <s v="Accessories"/>
    <x v="1"/>
    <s v="Not Returned"/>
    <s v="FedEx"/>
    <s v="Paris"/>
    <s v="High"/>
    <x v="3"/>
    <n v="0"/>
    <n v="89.3"/>
    <x v="0"/>
  </r>
  <r>
    <n v="391996"/>
    <s v="SKU_1118"/>
    <x v="6"/>
    <n v="38"/>
    <x v="17238"/>
    <n v="94.48"/>
    <n v="44764"/>
    <x v="2"/>
    <n v="0.24"/>
    <x v="2"/>
    <n v="17.38"/>
    <s v="Accessories"/>
    <x v="0"/>
    <s v="Not Returned"/>
    <s v="FedEx"/>
    <s v="Rome"/>
    <s v="High"/>
    <x v="3"/>
    <n v="0"/>
    <n v="2728.5824000000002"/>
    <x v="1"/>
  </r>
  <r>
    <n v="608153"/>
    <s v="SKU_1990"/>
    <x v="4"/>
    <n v="3"/>
    <x v="17239"/>
    <n v="48.6"/>
    <n v="44764"/>
    <x v="2"/>
    <n v="0.08"/>
    <x v="1"/>
    <n v="14.11"/>
    <s v="Electronics"/>
    <x v="1"/>
    <s v="Not Returned"/>
    <s v="FedEx"/>
    <s v="Paris"/>
    <s v="Low"/>
    <x v="1"/>
    <n v="0"/>
    <n v="134.13600000000002"/>
    <x v="1"/>
  </r>
  <r>
    <n v="777529"/>
    <s v="SKU_1124"/>
    <x v="2"/>
    <n v="20"/>
    <x v="17240"/>
    <n v="17.27"/>
    <n v="44765"/>
    <x v="10"/>
    <n v="0.06"/>
    <x v="2"/>
    <n v="21.1"/>
    <s v="Apparel"/>
    <x v="1"/>
    <s v="Not Returned"/>
    <s v="UPS"/>
    <s v="Paris"/>
    <s v="Low"/>
    <x v="2"/>
    <n v="0"/>
    <n v="324.67599999999999"/>
    <x v="1"/>
  </r>
  <r>
    <n v="515874"/>
    <s v="SKU_1936"/>
    <x v="5"/>
    <n v="26"/>
    <x v="17241"/>
    <n v="39.950000000000003"/>
    <n v="44765"/>
    <x v="7"/>
    <n v="0.04"/>
    <x v="1"/>
    <n v="29.5"/>
    <s v="Electronics"/>
    <x v="1"/>
    <s v="Not Returned"/>
    <s v="FedEx"/>
    <s v="Amsterdam"/>
    <s v="Low"/>
    <x v="4"/>
    <n v="0"/>
    <n v="997.15200000000004"/>
    <x v="1"/>
  </r>
  <r>
    <n v="200689"/>
    <s v="SKU_1622"/>
    <x v="0"/>
    <n v="11"/>
    <x v="17242"/>
    <n v="77.55"/>
    <n v="44767"/>
    <x v="1"/>
    <n v="0.04"/>
    <x v="1"/>
    <n v="7.73"/>
    <s v="Stationery"/>
    <x v="0"/>
    <s v="Not Returned"/>
    <s v="Royal Mail"/>
    <s v="London"/>
    <s v="Low"/>
    <x v="1"/>
    <n v="0"/>
    <n v="818.92799999999988"/>
    <x v="0"/>
  </r>
  <r>
    <n v="328943"/>
    <s v="SKU_1486"/>
    <x v="5"/>
    <n v="8"/>
    <x v="17243"/>
    <n v="51.66"/>
    <n v="44768"/>
    <x v="10"/>
    <n v="0.28999999999999998"/>
    <x v="1"/>
    <n v="8.73"/>
    <s v="Furniture"/>
    <x v="1"/>
    <s v="Returned"/>
    <s v="UPS"/>
    <s v="Paris"/>
    <s v="High"/>
    <x v="3"/>
    <n v="1"/>
    <n v="293.42879999999997"/>
    <x v="0"/>
  </r>
  <r>
    <n v="199599"/>
    <s v="SKU_1203"/>
    <x v="1"/>
    <n v="16"/>
    <x v="17244"/>
    <n v="47.84"/>
    <n v="44770"/>
    <x v="0"/>
    <n v="0.41"/>
    <x v="0"/>
    <n v="17.260000000000002"/>
    <s v="Apparel"/>
    <x v="0"/>
    <s v="Not Returned"/>
    <s v="DHL"/>
    <s v="Berlin"/>
    <s v="Low"/>
    <x v="4"/>
    <n v="0"/>
    <n v="451.60960000000011"/>
    <x v="0"/>
  </r>
  <r>
    <n v="593496"/>
    <s v="SKU_1912"/>
    <x v="8"/>
    <n v="29"/>
    <x v="17245"/>
    <n v="14.5"/>
    <n v="44771"/>
    <x v="0"/>
    <n v="0.14000000000000001"/>
    <x v="2"/>
    <n v="21.53"/>
    <s v="Accessories"/>
    <x v="1"/>
    <s v="Not Returned"/>
    <s v="Royal Mail"/>
    <s v="Amsterdam"/>
    <s v="High"/>
    <x v="5"/>
    <n v="0"/>
    <n v="361.63"/>
    <x v="1"/>
  </r>
  <r>
    <n v="873500"/>
    <s v="SKU_1004"/>
    <x v="9"/>
    <n v="4"/>
    <x v="17246"/>
    <n v="65.61"/>
    <n v="44771"/>
    <x v="9"/>
    <n v="0.41"/>
    <x v="2"/>
    <n v="18.91"/>
    <s v="Stationery"/>
    <x v="0"/>
    <s v="Not Returned"/>
    <s v="DHL"/>
    <s v="Amsterdam"/>
    <s v="Low"/>
    <x v="5"/>
    <n v="0"/>
    <n v="154.83960000000002"/>
    <x v="1"/>
  </r>
  <r>
    <n v="433477"/>
    <s v="SKU_1385"/>
    <x v="9"/>
    <n v="48"/>
    <x v="17247"/>
    <n v="4.1399999999999997"/>
    <n v="44772"/>
    <x v="1"/>
    <n v="0.23"/>
    <x v="0"/>
    <n v="10.76"/>
    <s v="Furniture"/>
    <x v="0"/>
    <s v="Not Returned"/>
    <s v="DHL"/>
    <s v="Paris"/>
    <s v="High"/>
    <x v="5"/>
    <n v="0"/>
    <n v="153.01439999999999"/>
    <x v="0"/>
  </r>
  <r>
    <n v="604588"/>
    <s v="SKU_1704"/>
    <x v="10"/>
    <n v="23"/>
    <x v="17248"/>
    <n v="57.75"/>
    <n v="44773"/>
    <x v="9"/>
    <n v="0.12"/>
    <x v="2"/>
    <n v="26.99"/>
    <s v="Stationery"/>
    <x v="0"/>
    <s v="Not Returned"/>
    <s v="FedEx"/>
    <s v="Paris"/>
    <s v="High"/>
    <x v="5"/>
    <n v="0"/>
    <n v="1168.8599999999999"/>
    <x v="0"/>
  </r>
  <r>
    <n v="788229"/>
    <s v="SKU_1461"/>
    <x v="6"/>
    <n v="26"/>
    <x v="17249"/>
    <n v="44.44"/>
    <n v="44774"/>
    <x v="3"/>
    <n v="0.03"/>
    <x v="1"/>
    <n v="5.42"/>
    <s v="Apparel"/>
    <x v="0"/>
    <s v="Not Returned"/>
    <s v="UPS"/>
    <s v="Rome"/>
    <s v="Medium"/>
    <x v="3"/>
    <n v="0"/>
    <n v="1120.7768000000001"/>
    <x v="0"/>
  </r>
  <r>
    <n v="997607"/>
    <s v="SKU_1315"/>
    <x v="0"/>
    <n v="39"/>
    <x v="17250"/>
    <n v="41.43"/>
    <n v="44776"/>
    <x v="2"/>
    <n v="0.15"/>
    <x v="1"/>
    <n v="10.69"/>
    <s v="Apparel"/>
    <x v="1"/>
    <s v="Not Returned"/>
    <s v="UPS"/>
    <s v="Paris"/>
    <s v="High"/>
    <x v="2"/>
    <n v="0"/>
    <n v="1373.4044999999999"/>
    <x v="0"/>
  </r>
  <r>
    <n v="411493"/>
    <s v="SKU_1579"/>
    <x v="10"/>
    <n v="24"/>
    <x v="17251"/>
    <n v="18.28"/>
    <n v="44777"/>
    <x v="1"/>
    <n v="0.14000000000000001"/>
    <x v="1"/>
    <n v="25.03"/>
    <s v="Electronics"/>
    <x v="1"/>
    <s v="Not Returned"/>
    <s v="DHL"/>
    <s v="Paris"/>
    <s v="High"/>
    <x v="5"/>
    <n v="0"/>
    <n v="377.29920000000004"/>
    <x v="0"/>
  </r>
  <r>
    <n v="889417"/>
    <s v="SKU_1286"/>
    <x v="2"/>
    <n v="20"/>
    <x v="17252"/>
    <n v="94.6"/>
    <n v="44781"/>
    <x v="11"/>
    <n v="0.26"/>
    <x v="0"/>
    <n v="5.76"/>
    <s v="Apparel"/>
    <x v="1"/>
    <s v="Not Returned"/>
    <s v="FedEx"/>
    <s v="Paris"/>
    <s v="Medium"/>
    <x v="5"/>
    <n v="0"/>
    <n v="1400.08"/>
    <x v="0"/>
  </r>
  <r>
    <n v="624344"/>
    <s v="SKU_1413"/>
    <x v="9"/>
    <n v="13"/>
    <x v="17253"/>
    <n v="92.23"/>
    <n v="44786"/>
    <x v="6"/>
    <n v="0.2"/>
    <x v="0"/>
    <n v="15.91"/>
    <s v="Apparel"/>
    <x v="1"/>
    <s v="Not Returned"/>
    <s v="UPS"/>
    <s v="London"/>
    <s v="Low"/>
    <x v="4"/>
    <n v="0"/>
    <n v="959.19200000000001"/>
    <x v="0"/>
  </r>
  <r>
    <n v="207416"/>
    <s v="SKU_1583"/>
    <x v="2"/>
    <n v="3"/>
    <x v="17254"/>
    <n v="91.72"/>
    <n v="44787"/>
    <x v="5"/>
    <n v="0.32"/>
    <x v="1"/>
    <n v="8.41"/>
    <s v="Stationery"/>
    <x v="0"/>
    <s v="Returned"/>
    <s v="Royal Mail"/>
    <s v="Paris"/>
    <s v="Low"/>
    <x v="2"/>
    <n v="1"/>
    <n v="187.10879999999997"/>
    <x v="1"/>
  </r>
  <r>
    <n v="843351"/>
    <s v="SKU_1288"/>
    <x v="5"/>
    <n v="3"/>
    <x v="17255"/>
    <n v="87.03"/>
    <n v="44787"/>
    <x v="0"/>
    <n v="0"/>
    <x v="0"/>
    <n v="19.07"/>
    <s v="Apparel"/>
    <x v="0"/>
    <s v="Not Returned"/>
    <s v="UPS"/>
    <s v="London"/>
    <s v="Low"/>
    <x v="2"/>
    <n v="0"/>
    <n v="261.09000000000003"/>
    <x v="1"/>
  </r>
  <r>
    <n v="395268"/>
    <s v="SKU_1449"/>
    <x v="9"/>
    <n v="34"/>
    <x v="17256"/>
    <n v="85.09"/>
    <n v="44788"/>
    <x v="9"/>
    <n v="0.02"/>
    <x v="2"/>
    <n v="8.77"/>
    <s v="Electronics"/>
    <x v="0"/>
    <s v="Not Returned"/>
    <s v="Royal Mail"/>
    <s v="Rome"/>
    <s v="Medium"/>
    <x v="2"/>
    <n v="0"/>
    <n v="2835.1988000000001"/>
    <x v="0"/>
  </r>
  <r>
    <n v="160356"/>
    <s v="SKU_1812"/>
    <x v="2"/>
    <n v="13"/>
    <x v="17257"/>
    <n v="9.33"/>
    <n v="44793"/>
    <x v="2"/>
    <n v="0.12"/>
    <x v="2"/>
    <n v="12.98"/>
    <s v="Stationery"/>
    <x v="1"/>
    <s v="Not Returned"/>
    <s v="UPS"/>
    <s v="Amsterdam"/>
    <s v="Medium"/>
    <x v="2"/>
    <n v="0"/>
    <n v="106.73520000000001"/>
    <x v="0"/>
  </r>
  <r>
    <n v="847075"/>
    <s v="SKU_1829"/>
    <x v="8"/>
    <n v="5"/>
    <x v="17258"/>
    <n v="16.670000000000002"/>
    <n v="44800"/>
    <x v="9"/>
    <n v="0.4"/>
    <x v="1"/>
    <n v="12.19"/>
    <s v="Stationery"/>
    <x v="1"/>
    <s v="Not Returned"/>
    <s v="FedEx"/>
    <s v="Berlin"/>
    <s v="High"/>
    <x v="4"/>
    <n v="0"/>
    <n v="50.010000000000005"/>
    <x v="1"/>
  </r>
  <r>
    <n v="952902"/>
    <s v="SKU_1791"/>
    <x v="10"/>
    <n v="7"/>
    <x v="17259"/>
    <n v="49.27"/>
    <n v="44800"/>
    <x v="10"/>
    <n v="0.15"/>
    <x v="2"/>
    <n v="27.47"/>
    <s v="Furniture"/>
    <x v="1"/>
    <s v="Not Returned"/>
    <s v="DHL"/>
    <s v="Amsterdam"/>
    <s v="High"/>
    <x v="5"/>
    <n v="0"/>
    <n v="293.15650000000005"/>
    <x v="1"/>
  </r>
  <r>
    <n v="405194"/>
    <s v="SKU_1232"/>
    <x v="7"/>
    <n v="34"/>
    <x v="17260"/>
    <n v="5.61"/>
    <n v="44803"/>
    <x v="8"/>
    <n v="0.41"/>
    <x v="1"/>
    <n v="18.920000000000002"/>
    <s v="Apparel"/>
    <x v="0"/>
    <s v="Not Returned"/>
    <s v="UPS"/>
    <s v="Paris"/>
    <s v="Medium"/>
    <x v="0"/>
    <n v="0"/>
    <n v="112.53660000000002"/>
    <x v="0"/>
  </r>
  <r>
    <n v="336710"/>
    <s v="SKU_1841"/>
    <x v="8"/>
    <n v="17"/>
    <x v="17261"/>
    <n v="52.85"/>
    <n v="44804"/>
    <x v="4"/>
    <n v="0.44"/>
    <x v="0"/>
    <n v="6.62"/>
    <s v="Accessories"/>
    <x v="0"/>
    <s v="Not Returned"/>
    <s v="UPS"/>
    <s v="Rome"/>
    <s v="High"/>
    <x v="2"/>
    <n v="0"/>
    <n v="503.13200000000006"/>
    <x v="0"/>
  </r>
  <r>
    <n v="152921"/>
    <s v="SKU_1301"/>
    <x v="3"/>
    <n v="46"/>
    <x v="17262"/>
    <n v="98.05"/>
    <n v="44805"/>
    <x v="10"/>
    <n v="0.3"/>
    <x v="2"/>
    <n v="19.28"/>
    <s v="Furniture"/>
    <x v="0"/>
    <s v="Not Returned"/>
    <s v="FedEx"/>
    <s v="Berlin"/>
    <s v="High"/>
    <x v="1"/>
    <n v="0"/>
    <n v="3157.21"/>
    <x v="3"/>
  </r>
  <r>
    <n v="210443"/>
    <s v="SKU_1456"/>
    <x v="9"/>
    <n v="3"/>
    <x v="17263"/>
    <n v="88.29"/>
    <n v="44805"/>
    <x v="4"/>
    <n v="0.23"/>
    <x v="1"/>
    <n v="8.57"/>
    <s v="Furniture"/>
    <x v="0"/>
    <s v="Not Returned"/>
    <s v="FedEx"/>
    <s v="Paris"/>
    <s v="Low"/>
    <x v="0"/>
    <n v="0"/>
    <n v="203.94990000000001"/>
    <x v="3"/>
  </r>
  <r>
    <n v="411406"/>
    <s v="SKU_1839"/>
    <x v="4"/>
    <n v="30"/>
    <x v="17264"/>
    <n v="31.13"/>
    <n v="44805"/>
    <x v="1"/>
    <n v="0.19"/>
    <x v="0"/>
    <n v="27.34"/>
    <s v="Accessories"/>
    <x v="0"/>
    <s v="Not Returned"/>
    <s v="UPS"/>
    <s v="Berlin"/>
    <s v="Medium"/>
    <x v="5"/>
    <n v="0"/>
    <n v="756.45900000000006"/>
    <x v="3"/>
  </r>
  <r>
    <n v="464691"/>
    <s v="SKU_1865"/>
    <x v="4"/>
    <n v="8"/>
    <x v="17265"/>
    <n v="82.22"/>
    <n v="44805"/>
    <x v="3"/>
    <n v="0.09"/>
    <x v="0"/>
    <n v="5.88"/>
    <s v="Apparel"/>
    <x v="1"/>
    <s v="Not Returned"/>
    <s v="FedEx"/>
    <s v="Rome"/>
    <s v="Low"/>
    <x v="4"/>
    <n v="0"/>
    <n v="598.5616"/>
    <x v="3"/>
  </r>
  <r>
    <n v="909687"/>
    <s v="SKU_1608"/>
    <x v="4"/>
    <n v="12"/>
    <x v="17266"/>
    <n v="72.040000000000006"/>
    <n v="44806"/>
    <x v="7"/>
    <n v="0.02"/>
    <x v="1"/>
    <n v="23.69"/>
    <s v="Stationery"/>
    <x v="0"/>
    <s v="Not Returned"/>
    <s v="UPS"/>
    <s v="Amsterdam"/>
    <s v="Low"/>
    <x v="3"/>
    <n v="0"/>
    <n v="847.19039999999995"/>
    <x v="0"/>
  </r>
  <r>
    <n v="376407"/>
    <s v="SKU_1422"/>
    <x v="2"/>
    <n v="7"/>
    <x v="17267"/>
    <n v="3.62"/>
    <n v="44807"/>
    <x v="4"/>
    <n v="0.16"/>
    <x v="1"/>
    <n v="22.79"/>
    <s v="Electronics"/>
    <x v="1"/>
    <s v="Returned"/>
    <s v="UPS"/>
    <s v="Berlin"/>
    <s v="Medium"/>
    <x v="2"/>
    <n v="1"/>
    <n v="21.285599999999999"/>
    <x v="0"/>
  </r>
  <r>
    <n v="225154"/>
    <s v="SKU_1630"/>
    <x v="3"/>
    <n v="44"/>
    <x v="17268"/>
    <n v="98.17"/>
    <n v="44809"/>
    <x v="6"/>
    <n v="0.46"/>
    <x v="0"/>
    <n v="7.77"/>
    <s v="Apparel"/>
    <x v="0"/>
    <s v="Not Returned"/>
    <s v="Royal Mail"/>
    <s v="Rome"/>
    <s v="High"/>
    <x v="2"/>
    <n v="0"/>
    <n v="2332.5192000000002"/>
    <x v="0"/>
  </r>
  <r>
    <n v="269259"/>
    <s v="SKU_1663"/>
    <x v="3"/>
    <n v="36"/>
    <x v="17269"/>
    <n v="73.19"/>
    <n v="44811"/>
    <x v="9"/>
    <n v="0.36"/>
    <x v="1"/>
    <n v="13.67"/>
    <s v="Electronics"/>
    <x v="0"/>
    <s v="Not Returned"/>
    <s v="UPS"/>
    <s v="Amsterdam"/>
    <s v="Low"/>
    <x v="5"/>
    <n v="0"/>
    <n v="1686.2976000000001"/>
    <x v="1"/>
  </r>
  <r>
    <n v="495793"/>
    <s v="SKU_1180"/>
    <x v="4"/>
    <n v="35"/>
    <x v="17270"/>
    <n v="50.27"/>
    <n v="44811"/>
    <x v="2"/>
    <n v="0.45"/>
    <x v="2"/>
    <n v="7.45"/>
    <s v="Stationery"/>
    <x v="0"/>
    <s v="Not Returned"/>
    <s v="UPS"/>
    <s v="Rome"/>
    <s v="Medium"/>
    <x v="3"/>
    <n v="0"/>
    <n v="967.6975000000001"/>
    <x v="1"/>
  </r>
  <r>
    <n v="794186"/>
    <s v="SKU_1192"/>
    <x v="7"/>
    <n v="42"/>
    <x v="17271"/>
    <n v="4.04"/>
    <n v="44816"/>
    <x v="4"/>
    <n v="0.13"/>
    <x v="2"/>
    <n v="7.48"/>
    <s v="Stationery"/>
    <x v="0"/>
    <s v="Returned"/>
    <s v="DHL"/>
    <s v="Paris"/>
    <s v="High"/>
    <x v="4"/>
    <n v="1"/>
    <n v="147.6216"/>
    <x v="0"/>
  </r>
  <r>
    <n v="725363"/>
    <s v="SKU_1210"/>
    <x v="2"/>
    <n v="20"/>
    <x v="17272"/>
    <n v="43.58"/>
    <n v="44817"/>
    <x v="7"/>
    <n v="0.31"/>
    <x v="0"/>
    <n v="8.7799999999999994"/>
    <s v="Stationery"/>
    <x v="0"/>
    <s v="Not Returned"/>
    <s v="FedEx"/>
    <s v="Amsterdam"/>
    <s v="High"/>
    <x v="2"/>
    <n v="0"/>
    <n v="601.40399999999988"/>
    <x v="0"/>
  </r>
  <r>
    <n v="841207"/>
    <s v="SKU_1397"/>
    <x v="3"/>
    <n v="8"/>
    <x v="17273"/>
    <n v="87.31"/>
    <n v="44819"/>
    <x v="4"/>
    <n v="0.04"/>
    <x v="2"/>
    <n v="24.19"/>
    <s v="Apparel"/>
    <x v="1"/>
    <s v="Not Returned"/>
    <s v="UPS"/>
    <s v="London"/>
    <s v="High"/>
    <x v="2"/>
    <n v="0"/>
    <n v="670.54079999999999"/>
    <x v="0"/>
  </r>
  <r>
    <n v="682092"/>
    <s v="SKU_1824"/>
    <x v="7"/>
    <n v="47"/>
    <x v="17274"/>
    <n v="61.63"/>
    <n v="44822"/>
    <x v="0"/>
    <n v="0.42"/>
    <x v="1"/>
    <n v="15.99"/>
    <s v="Accessories"/>
    <x v="0"/>
    <s v="Not Returned"/>
    <s v="DHL"/>
    <s v="Paris"/>
    <s v="Medium"/>
    <x v="1"/>
    <n v="0"/>
    <n v="1680.0338000000004"/>
    <x v="0"/>
  </r>
  <r>
    <n v="588830"/>
    <s v="SKU_1894"/>
    <x v="10"/>
    <n v="47"/>
    <x v="17275"/>
    <n v="98.01"/>
    <n v="44824"/>
    <x v="9"/>
    <n v="0.23"/>
    <x v="2"/>
    <n v="22.62"/>
    <s v="Stationery"/>
    <x v="0"/>
    <s v="Not Returned"/>
    <s v="UPS"/>
    <s v="Amsterdam"/>
    <s v="High"/>
    <x v="2"/>
    <n v="0"/>
    <n v="3546.9819000000002"/>
    <x v="1"/>
  </r>
  <r>
    <n v="947942"/>
    <s v="SKU_1540"/>
    <x v="2"/>
    <n v="21"/>
    <x v="17276"/>
    <n v="86.19"/>
    <n v="44824"/>
    <x v="4"/>
    <n v="0.17"/>
    <x v="0"/>
    <n v="18.34"/>
    <s v="Furniture"/>
    <x v="1"/>
    <s v="Not Returned"/>
    <s v="FedEx"/>
    <s v="London"/>
    <s v="Low"/>
    <x v="1"/>
    <n v="0"/>
    <n v="1502.2917"/>
    <x v="1"/>
  </r>
  <r>
    <n v="920449"/>
    <s v="SKU_1053"/>
    <x v="1"/>
    <n v="15"/>
    <x v="17277"/>
    <n v="54.65"/>
    <n v="44826"/>
    <x v="7"/>
    <n v="0.16"/>
    <x v="2"/>
    <n v="9.5299999999999994"/>
    <s v="Electronics"/>
    <x v="0"/>
    <s v="Not Returned"/>
    <s v="UPS"/>
    <s v="Amsterdam"/>
    <s v="Low"/>
    <x v="4"/>
    <n v="0"/>
    <n v="688.58999999999992"/>
    <x v="0"/>
  </r>
  <r>
    <n v="658114"/>
    <s v="SKU_1266"/>
    <x v="3"/>
    <n v="33"/>
    <x v="17278"/>
    <n v="58.07"/>
    <n v="44827"/>
    <x v="6"/>
    <n v="0.38"/>
    <x v="0"/>
    <n v="18.95"/>
    <s v="Electronics"/>
    <x v="1"/>
    <s v="Not Returned"/>
    <s v="FedEx"/>
    <s v="Berlin"/>
    <s v="Medium"/>
    <x v="4"/>
    <n v="0"/>
    <n v="1188.1122"/>
    <x v="0"/>
  </r>
  <r>
    <n v="811420"/>
    <s v="SKU_1075"/>
    <x v="6"/>
    <n v="6"/>
    <x v="17279"/>
    <n v="54.05"/>
    <n v="44829"/>
    <x v="10"/>
    <n v="0.28999999999999998"/>
    <x v="1"/>
    <n v="22.19"/>
    <s v="Furniture"/>
    <x v="0"/>
    <s v="Not Returned"/>
    <s v="UPS"/>
    <s v="Paris"/>
    <s v="High"/>
    <x v="2"/>
    <n v="0"/>
    <n v="230.25299999999996"/>
    <x v="0"/>
  </r>
  <r>
    <n v="278570"/>
    <s v="SKU_1073"/>
    <x v="5"/>
    <n v="24"/>
    <x v="17280"/>
    <n v="17.16"/>
    <n v="44830"/>
    <x v="3"/>
    <n v="0.18"/>
    <x v="2"/>
    <n v="16.14"/>
    <s v="Furniture"/>
    <x v="1"/>
    <s v="Not Returned"/>
    <s v="DHL"/>
    <s v="London"/>
    <s v="Low"/>
    <x v="1"/>
    <n v="0"/>
    <n v="337.70880000000005"/>
    <x v="1"/>
  </r>
  <r>
    <n v="177506"/>
    <s v="SKU_1184"/>
    <x v="5"/>
    <n v="9"/>
    <x v="17281"/>
    <n v="77.239999999999995"/>
    <n v="44830"/>
    <x v="4"/>
    <n v="0.09"/>
    <x v="0"/>
    <n v="9.36"/>
    <s v="Electronics"/>
    <x v="0"/>
    <s v="Not Returned"/>
    <s v="Royal Mail"/>
    <s v="London"/>
    <s v="Medium"/>
    <x v="1"/>
    <n v="0"/>
    <n v="632.59559999999999"/>
    <x v="1"/>
  </r>
  <r>
    <n v="523380"/>
    <s v="SKU_1416"/>
    <x v="2"/>
    <n v="37"/>
    <x v="17282"/>
    <n v="45.12"/>
    <n v="44831"/>
    <x v="7"/>
    <n v="0.39"/>
    <x v="2"/>
    <n v="6.75"/>
    <s v="Accessories"/>
    <x v="0"/>
    <s v="Not Returned"/>
    <s v="UPS"/>
    <s v="Amsterdam"/>
    <s v="High"/>
    <x v="4"/>
    <n v="0"/>
    <n v="1018.3583999999998"/>
    <x v="0"/>
  </r>
  <r>
    <n v="189831"/>
    <s v="SKU_1904"/>
    <x v="2"/>
    <n v="36"/>
    <x v="17283"/>
    <n v="26.76"/>
    <n v="44833"/>
    <x v="2"/>
    <n v="0.28000000000000003"/>
    <x v="0"/>
    <n v="14.61"/>
    <s v="Furniture"/>
    <x v="1"/>
    <s v="Not Returned"/>
    <s v="UPS"/>
    <s v="London"/>
    <s v="Low"/>
    <x v="5"/>
    <n v="0"/>
    <n v="693.61919999999998"/>
    <x v="0"/>
  </r>
  <r>
    <n v="464633"/>
    <s v="SKU_1471"/>
    <x v="4"/>
    <n v="7"/>
    <x v="17284"/>
    <n v="15.41"/>
    <n v="44834"/>
    <x v="4"/>
    <n v="0.1"/>
    <x v="2"/>
    <n v="26.08"/>
    <s v="Stationery"/>
    <x v="0"/>
    <s v="Not Returned"/>
    <s v="Royal Mail"/>
    <s v="Rome"/>
    <s v="Low"/>
    <x v="5"/>
    <n v="0"/>
    <n v="97.083000000000013"/>
    <x v="1"/>
  </r>
  <r>
    <n v="103969"/>
    <s v="SKU_1786"/>
    <x v="5"/>
    <n v="13"/>
    <x v="17285"/>
    <n v="38.200000000000003"/>
    <n v="44834"/>
    <x v="3"/>
    <n v="0.23"/>
    <x v="2"/>
    <n v="12.08"/>
    <s v="Apparel"/>
    <x v="1"/>
    <s v="Not Returned"/>
    <s v="Royal Mail"/>
    <s v="Rome"/>
    <s v="Low"/>
    <x v="1"/>
    <n v="0"/>
    <n v="382.38200000000001"/>
    <x v="1"/>
  </r>
  <r>
    <n v="631467"/>
    <s v="SKU_1310"/>
    <x v="2"/>
    <n v="34"/>
    <x v="17286"/>
    <n v="77.94"/>
    <n v="44835"/>
    <x v="1"/>
    <n v="0.24"/>
    <x v="2"/>
    <n v="19.43"/>
    <s v="Furniture"/>
    <x v="1"/>
    <s v="Not Returned"/>
    <s v="FedEx"/>
    <s v="London"/>
    <s v="Low"/>
    <x v="3"/>
    <n v="0"/>
    <n v="2013.9696000000001"/>
    <x v="0"/>
  </r>
  <r>
    <n v="442775"/>
    <s v="SKU_1863"/>
    <x v="6"/>
    <n v="35"/>
    <x v="17287"/>
    <n v="28.27"/>
    <n v="44837"/>
    <x v="2"/>
    <n v="0.15"/>
    <x v="0"/>
    <n v="29.24"/>
    <s v="Electronics"/>
    <x v="1"/>
    <s v="Not Returned"/>
    <s v="FedEx"/>
    <s v="Rome"/>
    <s v="Medium"/>
    <x v="5"/>
    <n v="0"/>
    <n v="841.03249999999991"/>
    <x v="0"/>
  </r>
  <r>
    <n v="274847"/>
    <s v="SKU_1845"/>
    <x v="1"/>
    <n v="44"/>
    <x v="17288"/>
    <n v="73.709999999999994"/>
    <n v="44844"/>
    <x v="0"/>
    <n v="0.47"/>
    <x v="2"/>
    <n v="24.77"/>
    <s v="Stationery"/>
    <x v="1"/>
    <s v="Not Returned"/>
    <s v="DHL"/>
    <s v="Amsterdam"/>
    <s v="Medium"/>
    <x v="0"/>
    <n v="0"/>
    <n v="1718.9171999999999"/>
    <x v="0"/>
  </r>
  <r>
    <n v="906460"/>
    <s v="SKU_1416"/>
    <x v="3"/>
    <n v="45"/>
    <x v="17289"/>
    <n v="31.5"/>
    <n v="44853"/>
    <x v="1"/>
    <n v="0.2"/>
    <x v="2"/>
    <n v="18.82"/>
    <s v="Accessories"/>
    <x v="1"/>
    <s v="Not Returned"/>
    <s v="UPS"/>
    <s v="London"/>
    <s v="Low"/>
    <x v="2"/>
    <n v="0"/>
    <n v="1134"/>
    <x v="0"/>
  </r>
  <r>
    <n v="709618"/>
    <s v="SKU_1369"/>
    <x v="8"/>
    <n v="11"/>
    <x v="17290"/>
    <n v="63.16"/>
    <n v="44854"/>
    <x v="11"/>
    <n v="0.43"/>
    <x v="1"/>
    <n v="16.940000000000001"/>
    <s v="Furniture"/>
    <x v="0"/>
    <s v="Not Returned"/>
    <s v="DHL"/>
    <s v="Paris"/>
    <s v="Low"/>
    <x v="2"/>
    <n v="0"/>
    <n v="396.01320000000004"/>
    <x v="0"/>
  </r>
  <r>
    <n v="757456"/>
    <s v="SKU_1107"/>
    <x v="1"/>
    <n v="37"/>
    <x v="17291"/>
    <n v="60.93"/>
    <n v="44855"/>
    <x v="5"/>
    <n v="0.13"/>
    <x v="2"/>
    <n v="24.52"/>
    <s v="Apparel"/>
    <x v="1"/>
    <s v="Not Returned"/>
    <s v="Royal Mail"/>
    <s v="Rome"/>
    <s v="Medium"/>
    <x v="1"/>
    <n v="0"/>
    <n v="1961.3366999999998"/>
    <x v="0"/>
  </r>
  <r>
    <n v="661133"/>
    <s v="SKU_1640"/>
    <x v="4"/>
    <n v="46"/>
    <x v="17292"/>
    <n v="94.21"/>
    <n v="44857"/>
    <x v="7"/>
    <n v="0.23"/>
    <x v="2"/>
    <n v="28.26"/>
    <s v="Apparel"/>
    <x v="1"/>
    <s v="Not Returned"/>
    <s v="FedEx"/>
    <s v="Berlin"/>
    <s v="Medium"/>
    <x v="4"/>
    <n v="0"/>
    <n v="3336.9182000000001"/>
    <x v="0"/>
  </r>
  <r>
    <n v="922196"/>
    <s v="SKU_1929"/>
    <x v="9"/>
    <n v="15"/>
    <x v="17293"/>
    <n v="96.59"/>
    <n v="44858"/>
    <x v="9"/>
    <n v="0.24"/>
    <x v="0"/>
    <n v="12.26"/>
    <s v="Furniture"/>
    <x v="1"/>
    <s v="Returned"/>
    <s v="FedEx"/>
    <s v="Rome"/>
    <s v="Medium"/>
    <x v="5"/>
    <n v="1"/>
    <n v="1101.1260000000002"/>
    <x v="0"/>
  </r>
  <r>
    <n v="913713"/>
    <s v="SKU_1701"/>
    <x v="5"/>
    <n v="37"/>
    <x v="17294"/>
    <n v="53.39"/>
    <n v="44863"/>
    <x v="0"/>
    <n v="0.17"/>
    <x v="0"/>
    <n v="6.36"/>
    <s v="Apparel"/>
    <x v="0"/>
    <s v="Not Returned"/>
    <s v="DHL"/>
    <s v="Rome"/>
    <s v="High"/>
    <x v="5"/>
    <n v="0"/>
    <n v="1639.6069"/>
    <x v="0"/>
  </r>
  <r>
    <n v="238155"/>
    <s v="SKU_1105"/>
    <x v="2"/>
    <n v="2"/>
    <x v="17295"/>
    <n v="23"/>
    <n v="44868"/>
    <x v="9"/>
    <n v="0.21"/>
    <x v="0"/>
    <n v="22.86"/>
    <s v="Apparel"/>
    <x v="0"/>
    <s v="Not Returned"/>
    <s v="DHL"/>
    <s v="Amsterdam"/>
    <s v="Medium"/>
    <x v="1"/>
    <n v="0"/>
    <n v="36.340000000000003"/>
    <x v="0"/>
  </r>
  <r>
    <n v="252110"/>
    <s v="SKU_1437"/>
    <x v="0"/>
    <n v="20"/>
    <x v="17296"/>
    <n v="42.61"/>
    <n v="44870"/>
    <x v="7"/>
    <n v="0.28000000000000003"/>
    <x v="2"/>
    <n v="21.13"/>
    <s v="Furniture"/>
    <x v="0"/>
    <s v="Not Returned"/>
    <s v="Royal Mail"/>
    <s v="Berlin"/>
    <s v="Low"/>
    <x v="4"/>
    <n v="0"/>
    <n v="613.58400000000006"/>
    <x v="0"/>
  </r>
  <r>
    <n v="680333"/>
    <s v="SKU_1702"/>
    <x v="2"/>
    <n v="38"/>
    <x v="17297"/>
    <n v="34.47"/>
    <n v="44871"/>
    <x v="5"/>
    <n v="0.24"/>
    <x v="0"/>
    <n v="9.2200000000000006"/>
    <s v="Stationery"/>
    <x v="1"/>
    <s v="Not Returned"/>
    <s v="Royal Mail"/>
    <s v="London"/>
    <s v="Medium"/>
    <x v="0"/>
    <n v="0"/>
    <n v="995.4935999999999"/>
    <x v="0"/>
  </r>
  <r>
    <n v="292023"/>
    <s v="SKU_1422"/>
    <x v="5"/>
    <n v="31"/>
    <x v="17298"/>
    <n v="85.84"/>
    <n v="44874"/>
    <x v="10"/>
    <n v="0.25"/>
    <x v="0"/>
    <n v="25.11"/>
    <s v="Stationery"/>
    <x v="0"/>
    <s v="Not Returned"/>
    <s v="FedEx"/>
    <s v="Berlin"/>
    <s v="Low"/>
    <x v="0"/>
    <n v="0"/>
    <n v="1995.78"/>
    <x v="0"/>
  </r>
  <r>
    <n v="657160"/>
    <s v="SKU_1427"/>
    <x v="4"/>
    <n v="39"/>
    <x v="17299"/>
    <n v="71.92"/>
    <n v="44876"/>
    <x v="0"/>
    <n v="0.48"/>
    <x v="1"/>
    <n v="19.440000000000001"/>
    <s v="Furniture"/>
    <x v="1"/>
    <s v="Not Returned"/>
    <s v="FedEx"/>
    <s v="Berlin"/>
    <s v="Medium"/>
    <x v="2"/>
    <n v="0"/>
    <n v="1458.5376000000001"/>
    <x v="0"/>
  </r>
  <r>
    <n v="807535"/>
    <s v="SKU_1498"/>
    <x v="8"/>
    <n v="22"/>
    <x v="17300"/>
    <n v="45.43"/>
    <n v="44879"/>
    <x v="7"/>
    <n v="0.46"/>
    <x v="2"/>
    <n v="26.5"/>
    <s v="Apparel"/>
    <x v="1"/>
    <s v="Not Returned"/>
    <s v="DHL"/>
    <s v="Berlin"/>
    <s v="Medium"/>
    <x v="3"/>
    <n v="0"/>
    <n v="539.7084000000001"/>
    <x v="0"/>
  </r>
  <r>
    <n v="197435"/>
    <s v="SKU_1228"/>
    <x v="9"/>
    <n v="14"/>
    <x v="17301"/>
    <n v="68.62"/>
    <n v="44880"/>
    <x v="5"/>
    <n v="0.31"/>
    <x v="2"/>
    <n v="27.88"/>
    <s v="Accessories"/>
    <x v="1"/>
    <s v="Returned"/>
    <s v="UPS"/>
    <s v="Berlin"/>
    <s v="Low"/>
    <x v="2"/>
    <n v="1"/>
    <n v="662.86919999999998"/>
    <x v="1"/>
  </r>
  <r>
    <n v="896753"/>
    <s v="SKU_1847"/>
    <x v="3"/>
    <n v="33"/>
    <x v="17302"/>
    <n v="35.74"/>
    <n v="44880"/>
    <x v="2"/>
    <n v="0.14000000000000001"/>
    <x v="2"/>
    <n v="8.39"/>
    <s v="Apparel"/>
    <x v="0"/>
    <s v="Not Returned"/>
    <s v="DHL"/>
    <s v="Rome"/>
    <s v="High"/>
    <x v="3"/>
    <n v="0"/>
    <n v="1014.3012"/>
    <x v="1"/>
  </r>
  <r>
    <n v="319979"/>
    <s v="SKU_1115"/>
    <x v="3"/>
    <n v="26"/>
    <x v="17303"/>
    <n v="91.61"/>
    <n v="44882"/>
    <x v="5"/>
    <n v="0.15"/>
    <x v="2"/>
    <n v="23.38"/>
    <s v="Accessories"/>
    <x v="1"/>
    <s v="Returned"/>
    <s v="UPS"/>
    <s v="Paris"/>
    <s v="Low"/>
    <x v="3"/>
    <n v="1"/>
    <n v="2024.5810000000001"/>
    <x v="0"/>
  </r>
  <r>
    <n v="700139"/>
    <s v="SKU_1167"/>
    <x v="3"/>
    <n v="39"/>
    <x v="17304"/>
    <n v="44.7"/>
    <n v="44883"/>
    <x v="0"/>
    <n v="0.45"/>
    <x v="1"/>
    <n v="18.91"/>
    <s v="Stationery"/>
    <x v="1"/>
    <s v="Not Returned"/>
    <s v="Royal Mail"/>
    <s v="Rome"/>
    <s v="High"/>
    <x v="4"/>
    <n v="0"/>
    <n v="958.81500000000017"/>
    <x v="0"/>
  </r>
  <r>
    <n v="311985"/>
    <s v="SKU_1603"/>
    <x v="8"/>
    <n v="36"/>
    <x v="17305"/>
    <n v="60.74"/>
    <n v="44887"/>
    <x v="9"/>
    <n v="0.27"/>
    <x v="0"/>
    <n v="9.16"/>
    <s v="Apparel"/>
    <x v="0"/>
    <s v="Not Returned"/>
    <s v="UPS"/>
    <s v="Rome"/>
    <s v="High"/>
    <x v="5"/>
    <n v="0"/>
    <n v="1596.2471999999998"/>
    <x v="1"/>
  </r>
  <r>
    <n v="892154"/>
    <s v="SKU_1361"/>
    <x v="0"/>
    <n v="29"/>
    <x v="17306"/>
    <n v="74.61"/>
    <n v="44887"/>
    <x v="2"/>
    <n v="0.44"/>
    <x v="2"/>
    <n v="6.37"/>
    <s v="Furniture"/>
    <x v="0"/>
    <s v="Returned"/>
    <s v="FedEx"/>
    <s v="Amsterdam"/>
    <s v="Medium"/>
    <x v="2"/>
    <n v="1"/>
    <n v="1211.6664000000001"/>
    <x v="1"/>
  </r>
  <r>
    <n v="125901"/>
    <s v="SKU_1886"/>
    <x v="8"/>
    <n v="18"/>
    <x v="17307"/>
    <n v="16.48"/>
    <n v="44894"/>
    <x v="11"/>
    <n v="0.13"/>
    <x v="2"/>
    <n v="23.19"/>
    <s v="Furniture"/>
    <x v="0"/>
    <s v="Not Returned"/>
    <s v="Royal Mail"/>
    <s v="Amsterdam"/>
    <s v="Medium"/>
    <x v="1"/>
    <n v="0"/>
    <n v="258.07679999999999"/>
    <x v="0"/>
  </r>
  <r>
    <n v="110547"/>
    <s v="SKU_1065"/>
    <x v="6"/>
    <n v="4"/>
    <x v="17308"/>
    <n v="72.03"/>
    <n v="44897"/>
    <x v="1"/>
    <n v="0.35"/>
    <x v="0"/>
    <n v="25.92"/>
    <s v="Accessories"/>
    <x v="0"/>
    <s v="Not Returned"/>
    <s v="FedEx"/>
    <s v="Rome"/>
    <s v="High"/>
    <x v="4"/>
    <n v="0"/>
    <n v="187.27800000000002"/>
    <x v="0"/>
  </r>
  <r>
    <n v="373109"/>
    <s v="SKU_1671"/>
    <x v="6"/>
    <n v="20"/>
    <x v="17309"/>
    <n v="28.4"/>
    <n v="44898"/>
    <x v="0"/>
    <n v="0.49"/>
    <x v="0"/>
    <n v="28.77"/>
    <s v="Electronics"/>
    <x v="0"/>
    <s v="Not Returned"/>
    <s v="UPS"/>
    <s v="Amsterdam"/>
    <s v="Medium"/>
    <x v="1"/>
    <n v="0"/>
    <n v="289.68"/>
    <x v="0"/>
  </r>
  <r>
    <n v="626259"/>
    <s v="SKU_1821"/>
    <x v="9"/>
    <n v="17"/>
    <x v="17310"/>
    <n v="76.08"/>
    <n v="44899"/>
    <x v="0"/>
    <n v="0.45"/>
    <x v="0"/>
    <n v="15.91"/>
    <s v="Electronics"/>
    <x v="0"/>
    <s v="Not Returned"/>
    <s v="UPS"/>
    <s v="Rome"/>
    <s v="High"/>
    <x v="3"/>
    <n v="0"/>
    <n v="711.34799999999996"/>
    <x v="2"/>
  </r>
  <r>
    <n v="892118"/>
    <s v="SKU_1411"/>
    <x v="10"/>
    <n v="16"/>
    <x v="17311"/>
    <n v="45.65"/>
    <n v="44899"/>
    <x v="7"/>
    <n v="0.03"/>
    <x v="1"/>
    <n v="20.93"/>
    <s v="Stationery"/>
    <x v="0"/>
    <s v="Not Returned"/>
    <s v="DHL"/>
    <s v="Rome"/>
    <s v="Low"/>
    <x v="2"/>
    <n v="0"/>
    <n v="708.48799999999994"/>
    <x v="2"/>
  </r>
  <r>
    <n v="958783"/>
    <s v="SKU_1348"/>
    <x v="10"/>
    <n v="41"/>
    <x v="17312"/>
    <n v="57.62"/>
    <n v="44899"/>
    <x v="7"/>
    <n v="0.45"/>
    <x v="2"/>
    <n v="18.149999999999999"/>
    <s v="Apparel"/>
    <x v="0"/>
    <s v="Not Returned"/>
    <s v="FedEx"/>
    <s v="Amsterdam"/>
    <s v="High"/>
    <x v="3"/>
    <n v="0"/>
    <n v="1299.3310000000001"/>
    <x v="2"/>
  </r>
  <r>
    <n v="555070"/>
    <s v="SKU_1160"/>
    <x v="2"/>
    <n v="8"/>
    <x v="17313"/>
    <n v="54.53"/>
    <n v="44901"/>
    <x v="4"/>
    <n v="0.02"/>
    <x v="0"/>
    <n v="22.54"/>
    <s v="Electronics"/>
    <x v="1"/>
    <s v="Returned"/>
    <s v="Royal Mail"/>
    <s v="Amsterdam"/>
    <s v="Low"/>
    <x v="5"/>
    <n v="1"/>
    <n v="427.51519999999999"/>
    <x v="0"/>
  </r>
  <r>
    <n v="563819"/>
    <s v="SKU_1421"/>
    <x v="2"/>
    <n v="9"/>
    <x v="17314"/>
    <n v="32.22"/>
    <n v="44902"/>
    <x v="0"/>
    <n v="0.33"/>
    <x v="1"/>
    <n v="8.1999999999999993"/>
    <s v="Furniture"/>
    <x v="1"/>
    <s v="Not Returned"/>
    <s v="FedEx"/>
    <s v="Berlin"/>
    <s v="Low"/>
    <x v="4"/>
    <n v="0"/>
    <n v="194.28659999999999"/>
    <x v="1"/>
  </r>
  <r>
    <n v="763873"/>
    <s v="SKU_1307"/>
    <x v="3"/>
    <n v="2"/>
    <x v="17315"/>
    <n v="3.18"/>
    <n v="44902"/>
    <x v="0"/>
    <n v="0.15"/>
    <x v="0"/>
    <n v="10.71"/>
    <s v="Electronics"/>
    <x v="0"/>
    <s v="Not Returned"/>
    <s v="DHL"/>
    <s v="Paris"/>
    <s v="Low"/>
    <x v="2"/>
    <n v="0"/>
    <n v="5.4059999999999997"/>
    <x v="1"/>
  </r>
  <r>
    <n v="987858"/>
    <s v="SKU_1178"/>
    <x v="1"/>
    <n v="38"/>
    <x v="17316"/>
    <n v="27.82"/>
    <n v="44903"/>
    <x v="5"/>
    <n v="0.41"/>
    <x v="2"/>
    <n v="20.87"/>
    <s v="Apparel"/>
    <x v="0"/>
    <s v="Not Returned"/>
    <s v="DHL"/>
    <s v="Amsterdam"/>
    <s v="Low"/>
    <x v="2"/>
    <n v="0"/>
    <n v="623.72440000000017"/>
    <x v="0"/>
  </r>
  <r>
    <n v="221232"/>
    <s v="SKU_1217"/>
    <x v="10"/>
    <n v="41"/>
    <x v="17317"/>
    <n v="96.23"/>
    <n v="44907"/>
    <x v="0"/>
    <n v="0.15"/>
    <x v="1"/>
    <n v="25.95"/>
    <s v="Furniture"/>
    <x v="0"/>
    <s v="Returned"/>
    <s v="UPS"/>
    <s v="Amsterdam"/>
    <s v="High"/>
    <x v="0"/>
    <n v="1"/>
    <n v="3353.6155000000003"/>
    <x v="0"/>
  </r>
  <r>
    <n v="697565"/>
    <s v="SKU_1209"/>
    <x v="5"/>
    <n v="40"/>
    <x v="17318"/>
    <n v="71.27"/>
    <n v="44908"/>
    <x v="6"/>
    <n v="0.23"/>
    <x v="1"/>
    <n v="12.19"/>
    <s v="Accessories"/>
    <x v="0"/>
    <s v="Not Returned"/>
    <s v="FedEx"/>
    <s v="Amsterdam"/>
    <s v="High"/>
    <x v="4"/>
    <n v="0"/>
    <n v="2195.116"/>
    <x v="0"/>
  </r>
  <r>
    <n v="861527"/>
    <s v="SKU_1441"/>
    <x v="9"/>
    <n v="45"/>
    <x v="17319"/>
    <n v="7.36"/>
    <n v="44911"/>
    <x v="8"/>
    <n v="0.35"/>
    <x v="0"/>
    <n v="15.91"/>
    <s v="Apparel"/>
    <x v="1"/>
    <s v="Not Returned"/>
    <s v="UPS"/>
    <s v="London"/>
    <s v="Medium"/>
    <x v="2"/>
    <n v="0"/>
    <n v="215.28"/>
    <x v="0"/>
  </r>
  <r>
    <n v="820882"/>
    <s v="SKU_1916"/>
    <x v="3"/>
    <n v="5"/>
    <x v="17320"/>
    <n v="7.07"/>
    <n v="44918"/>
    <x v="7"/>
    <n v="7.0000000000000007E-2"/>
    <x v="2"/>
    <n v="20.5"/>
    <s v="Accessories"/>
    <x v="1"/>
    <s v="Not Returned"/>
    <s v="Royal Mail"/>
    <s v="Berlin"/>
    <s v="Medium"/>
    <x v="4"/>
    <n v="0"/>
    <n v="32.875500000000002"/>
    <x v="0"/>
  </r>
  <r>
    <n v="375739"/>
    <s v="SKU_1593"/>
    <x v="7"/>
    <n v="48"/>
    <x v="17321"/>
    <n v="58.52"/>
    <n v="44923"/>
    <x v="1"/>
    <n v="0.46"/>
    <x v="0"/>
    <n v="17.489999999999998"/>
    <s v="Accessories"/>
    <x v="1"/>
    <s v="Not Returned"/>
    <s v="Royal Mail"/>
    <s v="Paris"/>
    <s v="High"/>
    <x v="3"/>
    <n v="0"/>
    <n v="1516.8384000000001"/>
    <x v="0"/>
  </r>
  <r>
    <n v="974819"/>
    <s v="SKU_1173"/>
    <x v="4"/>
    <n v="27"/>
    <x v="17322"/>
    <n v="73.87"/>
    <n v="44924"/>
    <x v="2"/>
    <n v="0.5"/>
    <x v="0"/>
    <n v="26.91"/>
    <s v="Apparel"/>
    <x v="0"/>
    <s v="Not Returned"/>
    <s v="FedEx"/>
    <s v="Berlin"/>
    <s v="Medium"/>
    <x v="2"/>
    <n v="0"/>
    <n v="997.24500000000012"/>
    <x v="0"/>
  </r>
  <r>
    <n v="805255"/>
    <s v="SKU_1183"/>
    <x v="1"/>
    <n v="22"/>
    <x v="17323"/>
    <n v="36.92"/>
    <n v="44928"/>
    <x v="8"/>
    <n v="0.16"/>
    <x v="2"/>
    <n v="13"/>
    <s v="Furniture"/>
    <x v="1"/>
    <s v="Not Returned"/>
    <s v="UPS"/>
    <s v="Rome"/>
    <s v="Medium"/>
    <x v="5"/>
    <n v="0"/>
    <n v="682.28160000000003"/>
    <x v="0"/>
  </r>
  <r>
    <n v="188760"/>
    <s v="SKU_1828"/>
    <x v="8"/>
    <n v="30"/>
    <x v="17324"/>
    <n v="36.1"/>
    <n v="44929"/>
    <x v="10"/>
    <n v="0.3"/>
    <x v="0"/>
    <n v="9.23"/>
    <s v="Apparel"/>
    <x v="0"/>
    <s v="Not Returned"/>
    <s v="DHL"/>
    <s v="Berlin"/>
    <s v="Low"/>
    <x v="2"/>
    <n v="0"/>
    <n v="758.09999999999991"/>
    <x v="0"/>
  </r>
  <r>
    <n v="409796"/>
    <s v="SKU_1749"/>
    <x v="0"/>
    <n v="48"/>
    <x v="17325"/>
    <n v="41.8"/>
    <n v="44931"/>
    <x v="3"/>
    <n v="0.04"/>
    <x v="1"/>
    <n v="28.5"/>
    <s v="Furniture"/>
    <x v="0"/>
    <s v="Not Returned"/>
    <s v="UPS"/>
    <s v="Paris"/>
    <s v="Low"/>
    <x v="2"/>
    <n v="0"/>
    <n v="1926.1439999999998"/>
    <x v="0"/>
  </r>
  <r>
    <n v="456858"/>
    <s v="SKU_1709"/>
    <x v="6"/>
    <n v="39"/>
    <x v="17326"/>
    <n v="4.0999999999999996"/>
    <n v="44934"/>
    <x v="6"/>
    <n v="0.48"/>
    <x v="2"/>
    <n v="9.1300000000000008"/>
    <s v="Apparel"/>
    <x v="1"/>
    <s v="Not Returned"/>
    <s v="Royal Mail"/>
    <s v="Rome"/>
    <s v="Low"/>
    <x v="2"/>
    <n v="0"/>
    <n v="83.147999999999996"/>
    <x v="1"/>
  </r>
  <r>
    <n v="894599"/>
    <s v="SKU_1996"/>
    <x v="1"/>
    <n v="32"/>
    <x v="17327"/>
    <n v="37.520000000000003"/>
    <n v="44934"/>
    <x v="7"/>
    <n v="0.09"/>
    <x v="1"/>
    <n v="23.85"/>
    <s v="Apparel"/>
    <x v="1"/>
    <s v="Not Returned"/>
    <s v="DHL"/>
    <s v="London"/>
    <s v="High"/>
    <x v="5"/>
    <n v="0"/>
    <n v="1092.5824000000002"/>
    <x v="1"/>
  </r>
  <r>
    <n v="151039"/>
    <s v="SKU_1348"/>
    <x v="2"/>
    <n v="22"/>
    <x v="17328"/>
    <n v="82.1"/>
    <n v="44935"/>
    <x v="11"/>
    <n v="0.45"/>
    <x v="1"/>
    <n v="6.56"/>
    <s v="Stationery"/>
    <x v="1"/>
    <s v="Not Returned"/>
    <s v="UPS"/>
    <s v="Amsterdam"/>
    <s v="Low"/>
    <x v="5"/>
    <n v="0"/>
    <n v="993.41"/>
    <x v="0"/>
  </r>
  <r>
    <n v="560882"/>
    <s v="SKU_1865"/>
    <x v="6"/>
    <n v="36"/>
    <x v="17329"/>
    <n v="4.57"/>
    <n v="44937"/>
    <x v="3"/>
    <n v="0.32"/>
    <x v="1"/>
    <n v="22.09"/>
    <s v="Apparel"/>
    <x v="1"/>
    <s v="Not Returned"/>
    <s v="Royal Mail"/>
    <s v="London"/>
    <s v="Medium"/>
    <x v="3"/>
    <n v="0"/>
    <n v="111.8736"/>
    <x v="1"/>
  </r>
  <r>
    <n v="789231"/>
    <s v="SKU_1648"/>
    <x v="3"/>
    <n v="24"/>
    <x v="17330"/>
    <n v="9.3800000000000008"/>
    <n v="44937"/>
    <x v="3"/>
    <n v="0.47"/>
    <x v="1"/>
    <n v="19.87"/>
    <s v="Electronics"/>
    <x v="1"/>
    <s v="Not Returned"/>
    <s v="FedEx"/>
    <s v="London"/>
    <s v="Medium"/>
    <x v="3"/>
    <n v="0"/>
    <n v="119.31360000000001"/>
    <x v="1"/>
  </r>
  <r>
    <n v="803724"/>
    <s v="SKU_1058"/>
    <x v="0"/>
    <n v="7"/>
    <x v="17331"/>
    <n v="18.82"/>
    <n v="44939"/>
    <x v="8"/>
    <n v="0.26"/>
    <x v="0"/>
    <n v="27.36"/>
    <s v="Furniture"/>
    <x v="0"/>
    <s v="Not Returned"/>
    <s v="DHL"/>
    <s v="London"/>
    <s v="Medium"/>
    <x v="1"/>
    <n v="0"/>
    <n v="97.4876"/>
    <x v="0"/>
  </r>
  <r>
    <n v="405957"/>
    <s v="SKU_1300"/>
    <x v="9"/>
    <n v="43"/>
    <x v="17332"/>
    <n v="88.25"/>
    <n v="44942"/>
    <x v="2"/>
    <n v="0.13"/>
    <x v="1"/>
    <n v="24.76"/>
    <s v="Accessories"/>
    <x v="0"/>
    <s v="Not Returned"/>
    <s v="DHL"/>
    <s v="Paris"/>
    <s v="High"/>
    <x v="2"/>
    <n v="0"/>
    <n v="3301.4324999999999"/>
    <x v="0"/>
  </r>
  <r>
    <n v="166876"/>
    <s v="SKU_1152"/>
    <x v="7"/>
    <n v="13"/>
    <x v="17333"/>
    <n v="44.91"/>
    <n v="44943"/>
    <x v="4"/>
    <n v="0.1"/>
    <x v="2"/>
    <n v="28.83"/>
    <s v="Furniture"/>
    <x v="1"/>
    <s v="Not Returned"/>
    <s v="FedEx"/>
    <s v="London"/>
    <s v="Medium"/>
    <x v="0"/>
    <n v="0"/>
    <n v="525.447"/>
    <x v="2"/>
  </r>
  <r>
    <n v="485613"/>
    <s v="SKU_1570"/>
    <x v="4"/>
    <n v="40"/>
    <x v="17334"/>
    <n v="52.23"/>
    <n v="44943"/>
    <x v="3"/>
    <n v="0.23"/>
    <x v="0"/>
    <n v="5.44"/>
    <s v="Apparel"/>
    <x v="1"/>
    <s v="Not Returned"/>
    <s v="FedEx"/>
    <s v="London"/>
    <s v="High"/>
    <x v="2"/>
    <n v="0"/>
    <n v="1608.684"/>
    <x v="2"/>
  </r>
  <r>
    <n v="489744"/>
    <s v="SKU_1003"/>
    <x v="1"/>
    <n v="5"/>
    <x v="17335"/>
    <n v="89.19"/>
    <n v="44943"/>
    <x v="11"/>
    <n v="0.21"/>
    <x v="1"/>
    <n v="12.1"/>
    <s v="Electronics"/>
    <x v="0"/>
    <s v="Not Returned"/>
    <s v="Royal Mail"/>
    <s v="London"/>
    <s v="Medium"/>
    <x v="2"/>
    <n v="0"/>
    <n v="352.3005"/>
    <x v="2"/>
  </r>
  <r>
    <n v="322064"/>
    <s v="SKU_1469"/>
    <x v="5"/>
    <n v="1"/>
    <x v="17336"/>
    <n v="7.08"/>
    <n v="44944"/>
    <x v="10"/>
    <n v="0.19"/>
    <x v="1"/>
    <n v="16.940000000000001"/>
    <s v="Electronics"/>
    <x v="0"/>
    <s v="Not Returned"/>
    <s v="DHL"/>
    <s v="London"/>
    <s v="High"/>
    <x v="2"/>
    <n v="0"/>
    <n v="5.7348000000000008"/>
    <x v="0"/>
  </r>
  <r>
    <n v="970277"/>
    <s v="SKU_1816"/>
    <x v="1"/>
    <n v="27"/>
    <x v="17337"/>
    <n v="46.35"/>
    <n v="44946"/>
    <x v="10"/>
    <n v="0.46"/>
    <x v="2"/>
    <n v="10.85"/>
    <s v="Electronics"/>
    <x v="0"/>
    <s v="Not Returned"/>
    <s v="DHL"/>
    <s v="Berlin"/>
    <s v="Medium"/>
    <x v="5"/>
    <n v="0"/>
    <n v="675.78300000000002"/>
    <x v="0"/>
  </r>
  <r>
    <n v="862183"/>
    <s v="SKU_1503"/>
    <x v="2"/>
    <n v="21"/>
    <x v="17338"/>
    <n v="12.19"/>
    <n v="44948"/>
    <x v="10"/>
    <n v="0.18"/>
    <x v="2"/>
    <n v="9.7799999999999994"/>
    <s v="Furniture"/>
    <x v="1"/>
    <s v="Not Returned"/>
    <s v="FedEx"/>
    <s v="Berlin"/>
    <s v="Low"/>
    <x v="5"/>
    <n v="0"/>
    <n v="209.9118"/>
    <x v="0"/>
  </r>
  <r>
    <n v="520331"/>
    <s v="SKU_1367"/>
    <x v="2"/>
    <n v="38"/>
    <x v="17339"/>
    <n v="88.42"/>
    <n v="44952"/>
    <x v="1"/>
    <n v="0.02"/>
    <x v="0"/>
    <n v="17.5"/>
    <s v="Stationery"/>
    <x v="0"/>
    <s v="Not Returned"/>
    <s v="Royal Mail"/>
    <s v="Paris"/>
    <s v="High"/>
    <x v="4"/>
    <n v="0"/>
    <n v="3292.7608"/>
    <x v="1"/>
  </r>
  <r>
    <n v="593869"/>
    <s v="SKU_1192"/>
    <x v="9"/>
    <n v="48"/>
    <x v="17340"/>
    <n v="5.18"/>
    <n v="44952"/>
    <x v="7"/>
    <n v="0.41"/>
    <x v="1"/>
    <n v="25.69"/>
    <s v="Accessories"/>
    <x v="1"/>
    <s v="Not Returned"/>
    <s v="DHL"/>
    <s v="Paris"/>
    <s v="Low"/>
    <x v="0"/>
    <n v="0"/>
    <n v="146.69760000000002"/>
    <x v="1"/>
  </r>
  <r>
    <n v="869396"/>
    <s v="SKU_1693"/>
    <x v="3"/>
    <n v="8"/>
    <x v="17341"/>
    <n v="55.39"/>
    <n v="44954"/>
    <x v="6"/>
    <n v="0.49"/>
    <x v="2"/>
    <n v="14.27"/>
    <s v="Apparel"/>
    <x v="1"/>
    <s v="Not Returned"/>
    <s v="Royal Mail"/>
    <s v="London"/>
    <s v="Medium"/>
    <x v="2"/>
    <n v="0"/>
    <n v="225.99119999999999"/>
    <x v="0"/>
  </r>
  <r>
    <n v="292386"/>
    <s v="SKU_1382"/>
    <x v="1"/>
    <n v="29"/>
    <x v="17342"/>
    <n v="85.34"/>
    <n v="44956"/>
    <x v="8"/>
    <n v="0.49"/>
    <x v="1"/>
    <n v="27"/>
    <s v="Accessories"/>
    <x v="1"/>
    <s v="Not Returned"/>
    <s v="Royal Mail"/>
    <s v="Rome"/>
    <s v="High"/>
    <x v="4"/>
    <n v="0"/>
    <n v="1262.1786000000002"/>
    <x v="0"/>
  </r>
  <r>
    <n v="385218"/>
    <s v="SKU_1240"/>
    <x v="10"/>
    <n v="5"/>
    <x v="17343"/>
    <n v="35.92"/>
    <n v="44958"/>
    <x v="11"/>
    <n v="0.46"/>
    <x v="2"/>
    <n v="29.42"/>
    <s v="Apparel"/>
    <x v="0"/>
    <s v="Returned"/>
    <s v="DHL"/>
    <s v="Amsterdam"/>
    <s v="High"/>
    <x v="0"/>
    <n v="1"/>
    <n v="96.984000000000023"/>
    <x v="0"/>
  </r>
  <r>
    <n v="964221"/>
    <s v="SKU_1577"/>
    <x v="3"/>
    <n v="9"/>
    <x v="17344"/>
    <n v="10.33"/>
    <n v="44959"/>
    <x v="4"/>
    <n v="7.0000000000000007E-2"/>
    <x v="1"/>
    <n v="7.49"/>
    <s v="Apparel"/>
    <x v="0"/>
    <s v="Not Returned"/>
    <s v="DHL"/>
    <s v="Paris"/>
    <s v="Medium"/>
    <x v="3"/>
    <n v="0"/>
    <n v="86.462099999999992"/>
    <x v="0"/>
  </r>
  <r>
    <n v="383891"/>
    <s v="SKU_1494"/>
    <x v="1"/>
    <n v="1"/>
    <x v="17345"/>
    <n v="55.3"/>
    <n v="44960"/>
    <x v="1"/>
    <n v="0.37"/>
    <x v="0"/>
    <n v="29.77"/>
    <s v="Accessories"/>
    <x v="0"/>
    <s v="Returned"/>
    <s v="DHL"/>
    <s v="London"/>
    <s v="Medium"/>
    <x v="5"/>
    <n v="1"/>
    <n v="34.838999999999999"/>
    <x v="1"/>
  </r>
  <r>
    <n v="753479"/>
    <s v="SKU_1485"/>
    <x v="8"/>
    <n v="22"/>
    <x v="17346"/>
    <n v="23"/>
    <n v="44960"/>
    <x v="4"/>
    <n v="0.33"/>
    <x v="0"/>
    <n v="12.93"/>
    <s v="Apparel"/>
    <x v="1"/>
    <s v="Not Returned"/>
    <s v="DHL"/>
    <s v="Paris"/>
    <s v="Medium"/>
    <x v="5"/>
    <n v="0"/>
    <n v="339.02"/>
    <x v="1"/>
  </r>
  <r>
    <n v="289986"/>
    <s v="SKU_1966"/>
    <x v="9"/>
    <n v="29"/>
    <x v="17347"/>
    <n v="46.8"/>
    <n v="44961"/>
    <x v="8"/>
    <n v="0.24"/>
    <x v="1"/>
    <n v="12.73"/>
    <s v="Apparel"/>
    <x v="0"/>
    <s v="Not Returned"/>
    <s v="FedEx"/>
    <s v="London"/>
    <s v="High"/>
    <x v="2"/>
    <n v="0"/>
    <n v="1031.472"/>
    <x v="0"/>
  </r>
  <r>
    <n v="483152"/>
    <s v="SKU_1773"/>
    <x v="5"/>
    <n v="17"/>
    <x v="17348"/>
    <n v="49.35"/>
    <n v="44962"/>
    <x v="9"/>
    <n v="0.34"/>
    <x v="1"/>
    <n v="7.53"/>
    <s v="Stationery"/>
    <x v="0"/>
    <s v="Not Returned"/>
    <s v="FedEx"/>
    <s v="Paris"/>
    <s v="High"/>
    <x v="1"/>
    <n v="0"/>
    <n v="553.70699999999999"/>
    <x v="0"/>
  </r>
  <r>
    <n v="468066"/>
    <s v="SKU_1572"/>
    <x v="3"/>
    <n v="11"/>
    <x v="17349"/>
    <n v="98.95"/>
    <n v="44968"/>
    <x v="1"/>
    <n v="0.16"/>
    <x v="1"/>
    <n v="9.33"/>
    <s v="Apparel"/>
    <x v="0"/>
    <s v="Not Returned"/>
    <s v="Royal Mail"/>
    <s v="Amsterdam"/>
    <s v="Medium"/>
    <x v="5"/>
    <n v="0"/>
    <n v="914.298"/>
    <x v="0"/>
  </r>
  <r>
    <n v="637698"/>
    <s v="SKU_1764"/>
    <x v="4"/>
    <n v="4"/>
    <x v="17350"/>
    <n v="36.869999999999997"/>
    <n v="44971"/>
    <x v="6"/>
    <n v="0.11"/>
    <x v="0"/>
    <n v="28.42"/>
    <s v="Electronics"/>
    <x v="0"/>
    <s v="Not Returned"/>
    <s v="Royal Mail"/>
    <s v="Rome"/>
    <s v="High"/>
    <x v="2"/>
    <n v="0"/>
    <n v="131.25719999999998"/>
    <x v="0"/>
  </r>
  <r>
    <n v="196429"/>
    <s v="SKU_1603"/>
    <x v="5"/>
    <n v="6"/>
    <x v="17351"/>
    <n v="29.05"/>
    <n v="44972"/>
    <x v="4"/>
    <n v="0.06"/>
    <x v="0"/>
    <n v="13.92"/>
    <s v="Apparel"/>
    <x v="1"/>
    <s v="Not Returned"/>
    <s v="FedEx"/>
    <s v="London"/>
    <s v="High"/>
    <x v="0"/>
    <n v="0"/>
    <n v="163.84200000000001"/>
    <x v="0"/>
  </r>
  <r>
    <n v="755251"/>
    <s v="SKU_1359"/>
    <x v="10"/>
    <n v="26"/>
    <x v="17352"/>
    <n v="76.75"/>
    <n v="44974"/>
    <x v="4"/>
    <n v="0.31"/>
    <x v="1"/>
    <n v="7.69"/>
    <s v="Stationery"/>
    <x v="1"/>
    <s v="Not Returned"/>
    <s v="FedEx"/>
    <s v="Rome"/>
    <s v="Low"/>
    <x v="4"/>
    <n v="0"/>
    <n v="1376.895"/>
    <x v="1"/>
  </r>
  <r>
    <n v="952836"/>
    <s v="SKU_1329"/>
    <x v="4"/>
    <n v="36"/>
    <x v="17353"/>
    <n v="9.82"/>
    <n v="44974"/>
    <x v="1"/>
    <n v="0.28000000000000003"/>
    <x v="2"/>
    <n v="20.41"/>
    <s v="Electronics"/>
    <x v="1"/>
    <s v="Not Returned"/>
    <s v="UPS"/>
    <s v="Rome"/>
    <s v="Medium"/>
    <x v="5"/>
    <n v="0"/>
    <n v="254.53439999999998"/>
    <x v="1"/>
  </r>
  <r>
    <n v="315523"/>
    <s v="SKU_1446"/>
    <x v="4"/>
    <n v="38"/>
    <x v="17354"/>
    <n v="99.65"/>
    <n v="44976"/>
    <x v="6"/>
    <n v="0.33"/>
    <x v="1"/>
    <n v="14.31"/>
    <s v="Apparel"/>
    <x v="1"/>
    <s v="Not Returned"/>
    <s v="FedEx"/>
    <s v="Amsterdam"/>
    <s v="Medium"/>
    <x v="5"/>
    <n v="0"/>
    <n v="2537.0889999999999"/>
    <x v="1"/>
  </r>
  <r>
    <n v="507644"/>
    <s v="SKU_1158"/>
    <x v="7"/>
    <n v="21"/>
    <x v="17355"/>
    <n v="80.16"/>
    <n v="44976"/>
    <x v="11"/>
    <n v="0.46"/>
    <x v="1"/>
    <n v="10.35"/>
    <s v="Accessories"/>
    <x v="0"/>
    <s v="Not Returned"/>
    <s v="UPS"/>
    <s v="London"/>
    <s v="Low"/>
    <x v="3"/>
    <n v="0"/>
    <n v="909.01440000000002"/>
    <x v="1"/>
  </r>
  <r>
    <n v="666966"/>
    <s v="SKU_1632"/>
    <x v="3"/>
    <n v="23"/>
    <x v="17356"/>
    <n v="24.91"/>
    <n v="44979"/>
    <x v="9"/>
    <n v="0.15"/>
    <x v="2"/>
    <n v="16.63"/>
    <s v="Apparel"/>
    <x v="1"/>
    <s v="Not Returned"/>
    <s v="DHL"/>
    <s v="Amsterdam"/>
    <s v="Medium"/>
    <x v="4"/>
    <n v="0"/>
    <n v="486.99049999999994"/>
    <x v="0"/>
  </r>
  <r>
    <n v="258761"/>
    <s v="SKU_1895"/>
    <x v="4"/>
    <n v="11"/>
    <x v="17357"/>
    <n v="95.67"/>
    <n v="44980"/>
    <x v="3"/>
    <n v="0.06"/>
    <x v="0"/>
    <n v="10.44"/>
    <s v="Electronics"/>
    <x v="0"/>
    <s v="Not Returned"/>
    <s v="Royal Mail"/>
    <s v="Berlin"/>
    <s v="High"/>
    <x v="4"/>
    <n v="0"/>
    <n v="989.2278"/>
    <x v="0"/>
  </r>
  <r>
    <n v="406172"/>
    <s v="SKU_1808"/>
    <x v="7"/>
    <n v="38"/>
    <x v="17358"/>
    <n v="90.24"/>
    <n v="44981"/>
    <x v="10"/>
    <n v="0.35"/>
    <x v="0"/>
    <n v="23.7"/>
    <s v="Apparel"/>
    <x v="0"/>
    <s v="Not Returned"/>
    <s v="DHL"/>
    <s v="Paris"/>
    <s v="High"/>
    <x v="4"/>
    <n v="0"/>
    <n v="2228.9279999999999"/>
    <x v="0"/>
  </r>
  <r>
    <n v="225829"/>
    <s v="SKU_1453"/>
    <x v="7"/>
    <n v="47"/>
    <x v="17359"/>
    <n v="86.3"/>
    <n v="44985"/>
    <x v="6"/>
    <n v="0.28000000000000003"/>
    <x v="2"/>
    <n v="20.71"/>
    <s v="Accessories"/>
    <x v="1"/>
    <s v="Not Returned"/>
    <s v="FedEx"/>
    <s v="Paris"/>
    <s v="High"/>
    <x v="1"/>
    <n v="0"/>
    <n v="2920.3919999999998"/>
    <x v="0"/>
  </r>
  <r>
    <n v="601288"/>
    <s v="SKU_1450"/>
    <x v="6"/>
    <n v="6"/>
    <x v="17360"/>
    <n v="48.24"/>
    <n v="44987"/>
    <x v="4"/>
    <n v="0.44"/>
    <x v="2"/>
    <n v="13.31"/>
    <s v="Accessories"/>
    <x v="0"/>
    <s v="Not Returned"/>
    <s v="DHL"/>
    <s v="Paris"/>
    <s v="Medium"/>
    <x v="0"/>
    <n v="0"/>
    <n v="162.08640000000003"/>
    <x v="0"/>
  </r>
  <r>
    <n v="688172"/>
    <s v="SKU_1690"/>
    <x v="9"/>
    <n v="13"/>
    <x v="17361"/>
    <n v="42.91"/>
    <n v="44988"/>
    <x v="8"/>
    <n v="0.17"/>
    <x v="2"/>
    <n v="11.36"/>
    <s v="Apparel"/>
    <x v="1"/>
    <s v="Not Returned"/>
    <s v="FedEx"/>
    <s v="Rome"/>
    <s v="Low"/>
    <x v="4"/>
    <n v="0"/>
    <n v="462.99889999999994"/>
    <x v="0"/>
  </r>
  <r>
    <n v="386243"/>
    <s v="SKU_1091"/>
    <x v="6"/>
    <n v="17"/>
    <x v="17362"/>
    <n v="13.7"/>
    <n v="44989"/>
    <x v="8"/>
    <n v="0.14000000000000001"/>
    <x v="1"/>
    <n v="14.5"/>
    <s v="Accessories"/>
    <x v="1"/>
    <s v="Not Returned"/>
    <s v="FedEx"/>
    <s v="Paris"/>
    <s v="Low"/>
    <x v="5"/>
    <n v="0"/>
    <n v="200.29399999999998"/>
    <x v="0"/>
  </r>
  <r>
    <n v="543108"/>
    <s v="SKU_1904"/>
    <x v="2"/>
    <n v="2"/>
    <x v="17363"/>
    <n v="93.04"/>
    <n v="44993"/>
    <x v="6"/>
    <n v="0.49"/>
    <x v="1"/>
    <n v="29.7"/>
    <s v="Electronics"/>
    <x v="1"/>
    <s v="Not Returned"/>
    <s v="Royal Mail"/>
    <s v="Berlin"/>
    <s v="Low"/>
    <x v="5"/>
    <n v="0"/>
    <n v="94.900800000000004"/>
    <x v="0"/>
  </r>
  <r>
    <n v="798512"/>
    <s v="SKU_1319"/>
    <x v="8"/>
    <n v="23"/>
    <x v="17364"/>
    <n v="51.95"/>
    <n v="44995"/>
    <x v="3"/>
    <n v="0.39"/>
    <x v="0"/>
    <n v="7.55"/>
    <s v="Apparel"/>
    <x v="1"/>
    <s v="Not Returned"/>
    <s v="FedEx"/>
    <s v="Berlin"/>
    <s v="High"/>
    <x v="5"/>
    <n v="0"/>
    <n v="728.85850000000005"/>
    <x v="0"/>
  </r>
  <r>
    <n v="836134"/>
    <s v="SKU_1285"/>
    <x v="5"/>
    <n v="33"/>
    <x v="17365"/>
    <n v="94.15"/>
    <n v="45001"/>
    <x v="9"/>
    <n v="0.14000000000000001"/>
    <x v="0"/>
    <n v="25.86"/>
    <s v="Accessories"/>
    <x v="1"/>
    <s v="Not Returned"/>
    <s v="UPS"/>
    <s v="Paris"/>
    <s v="High"/>
    <x v="0"/>
    <n v="0"/>
    <n v="2671.9770000000003"/>
    <x v="0"/>
  </r>
  <r>
    <n v="564736"/>
    <s v="SKU_1859"/>
    <x v="9"/>
    <n v="3"/>
    <x v="17366"/>
    <n v="56.15"/>
    <n v="45002"/>
    <x v="5"/>
    <n v="0.32"/>
    <x v="1"/>
    <n v="6.92"/>
    <s v="Electronics"/>
    <x v="0"/>
    <s v="Not Returned"/>
    <s v="Royal Mail"/>
    <s v="Berlin"/>
    <s v="High"/>
    <x v="4"/>
    <n v="0"/>
    <n v="114.54599999999998"/>
    <x v="0"/>
  </r>
  <r>
    <n v="550209"/>
    <s v="SKU_1242"/>
    <x v="4"/>
    <n v="19"/>
    <x v="17367"/>
    <n v="19.309999999999999"/>
    <n v="45004"/>
    <x v="11"/>
    <n v="0.31"/>
    <x v="0"/>
    <n v="15.65"/>
    <s v="Electronics"/>
    <x v="0"/>
    <s v="Not Returned"/>
    <s v="UPS"/>
    <s v="Paris"/>
    <s v="High"/>
    <x v="2"/>
    <n v="0"/>
    <n v="253.15409999999997"/>
    <x v="1"/>
  </r>
  <r>
    <n v="638015"/>
    <s v="SKU_1852"/>
    <x v="9"/>
    <n v="18"/>
    <x v="17368"/>
    <n v="33.57"/>
    <n v="45004"/>
    <x v="6"/>
    <n v="0.2"/>
    <x v="1"/>
    <n v="10.51"/>
    <s v="Apparel"/>
    <x v="0"/>
    <s v="Not Returned"/>
    <s v="FedEx"/>
    <s v="Berlin"/>
    <s v="Low"/>
    <x v="2"/>
    <n v="0"/>
    <n v="483.40800000000002"/>
    <x v="1"/>
  </r>
  <r>
    <n v="368512"/>
    <s v="SKU_1220"/>
    <x v="10"/>
    <n v="4"/>
    <x v="17369"/>
    <n v="78.25"/>
    <n v="45005"/>
    <x v="3"/>
    <n v="0.49"/>
    <x v="2"/>
    <n v="6.34"/>
    <s v="Furniture"/>
    <x v="0"/>
    <s v="Not Returned"/>
    <s v="Royal Mail"/>
    <s v="London"/>
    <s v="Low"/>
    <x v="1"/>
    <n v="0"/>
    <n v="159.63"/>
    <x v="0"/>
  </r>
  <r>
    <n v="305600"/>
    <s v="SKU_1971"/>
    <x v="2"/>
    <n v="16"/>
    <x v="17370"/>
    <n v="39.96"/>
    <n v="45015"/>
    <x v="9"/>
    <n v="0.06"/>
    <x v="2"/>
    <n v="21.31"/>
    <s v="Apparel"/>
    <x v="0"/>
    <s v="Not Returned"/>
    <s v="DHL"/>
    <s v="Amsterdam"/>
    <s v="High"/>
    <x v="0"/>
    <n v="0"/>
    <n v="600.99839999999995"/>
    <x v="0"/>
  </r>
  <r>
    <n v="406093"/>
    <s v="SKU_1267"/>
    <x v="3"/>
    <n v="28"/>
    <x v="17371"/>
    <n v="97.15"/>
    <n v="45016"/>
    <x v="6"/>
    <n v="0.33"/>
    <x v="0"/>
    <n v="15.64"/>
    <s v="Furniture"/>
    <x v="1"/>
    <s v="Not Returned"/>
    <s v="UPS"/>
    <s v="Paris"/>
    <s v="Medium"/>
    <x v="1"/>
    <n v="0"/>
    <n v="1822.5339999999999"/>
    <x v="0"/>
  </r>
  <r>
    <n v="420098"/>
    <s v="SKU_1419"/>
    <x v="8"/>
    <n v="22"/>
    <x v="17372"/>
    <n v="94.68"/>
    <n v="45017"/>
    <x v="2"/>
    <n v="0.3"/>
    <x v="2"/>
    <n v="26.62"/>
    <s v="Electronics"/>
    <x v="1"/>
    <s v="Not Returned"/>
    <s v="DHL"/>
    <s v="Rome"/>
    <s v="Low"/>
    <x v="5"/>
    <n v="0"/>
    <n v="1458.0719999999999"/>
    <x v="0"/>
  </r>
  <r>
    <n v="553661"/>
    <s v="SKU_1514"/>
    <x v="5"/>
    <n v="1"/>
    <x v="17373"/>
    <n v="19.329999999999998"/>
    <n v="45019"/>
    <x v="9"/>
    <n v="0.17"/>
    <x v="2"/>
    <n v="5.44"/>
    <s v="Electronics"/>
    <x v="0"/>
    <s v="Not Returned"/>
    <s v="FedEx"/>
    <s v="Berlin"/>
    <s v="Medium"/>
    <x v="0"/>
    <n v="0"/>
    <n v="16.043899999999997"/>
    <x v="0"/>
  </r>
  <r>
    <n v="595336"/>
    <s v="SKU_1925"/>
    <x v="10"/>
    <n v="3"/>
    <x v="17374"/>
    <n v="52.24"/>
    <n v="45022"/>
    <x v="11"/>
    <n v="0.3"/>
    <x v="1"/>
    <n v="27.22"/>
    <s v="Furniture"/>
    <x v="1"/>
    <s v="Not Returned"/>
    <s v="FedEx"/>
    <s v="Rome"/>
    <s v="High"/>
    <x v="4"/>
    <n v="0"/>
    <n v="109.70399999999999"/>
    <x v="1"/>
  </r>
  <r>
    <n v="632498"/>
    <s v="SKU_1379"/>
    <x v="9"/>
    <n v="24"/>
    <x v="17375"/>
    <n v="3.26"/>
    <n v="45022"/>
    <x v="7"/>
    <n v="0.48"/>
    <x v="2"/>
    <n v="5.77"/>
    <s v="Furniture"/>
    <x v="1"/>
    <s v="Not Returned"/>
    <s v="DHL"/>
    <s v="Paris"/>
    <s v="Low"/>
    <x v="1"/>
    <n v="0"/>
    <n v="40.684799999999996"/>
    <x v="1"/>
  </r>
  <r>
    <n v="835350"/>
    <s v="SKU_1559"/>
    <x v="6"/>
    <n v="38"/>
    <x v="17376"/>
    <n v="65.91"/>
    <n v="45024"/>
    <x v="4"/>
    <n v="0.11"/>
    <x v="2"/>
    <n v="16.71"/>
    <s v="Apparel"/>
    <x v="1"/>
    <s v="Not Returned"/>
    <s v="DHL"/>
    <s v="London"/>
    <s v="Medium"/>
    <x v="2"/>
    <n v="0"/>
    <n v="2229.0762"/>
    <x v="0"/>
  </r>
  <r>
    <n v="973590"/>
    <s v="SKU_1212"/>
    <x v="10"/>
    <n v="28"/>
    <x v="17377"/>
    <n v="81.81"/>
    <n v="45026"/>
    <x v="5"/>
    <n v="0.17"/>
    <x v="0"/>
    <n v="23.39"/>
    <s v="Furniture"/>
    <x v="0"/>
    <s v="Not Returned"/>
    <s v="UPS"/>
    <s v="London"/>
    <s v="Medium"/>
    <x v="2"/>
    <n v="0"/>
    <n v="1901.2644000000003"/>
    <x v="0"/>
  </r>
  <r>
    <n v="641285"/>
    <s v="SKU_1940"/>
    <x v="1"/>
    <n v="36"/>
    <x v="17378"/>
    <n v="83.17"/>
    <n v="45028"/>
    <x v="9"/>
    <n v="0.41"/>
    <x v="0"/>
    <n v="8.74"/>
    <s v="Electronics"/>
    <x v="1"/>
    <s v="Not Returned"/>
    <s v="UPS"/>
    <s v="Amsterdam"/>
    <s v="Low"/>
    <x v="4"/>
    <n v="0"/>
    <n v="1766.5308000000002"/>
    <x v="0"/>
  </r>
  <r>
    <n v="568942"/>
    <s v="SKU_1302"/>
    <x v="0"/>
    <n v="49"/>
    <x v="17379"/>
    <n v="6.65"/>
    <n v="45029"/>
    <x v="4"/>
    <n v="0.43"/>
    <x v="2"/>
    <n v="18.88"/>
    <s v="Furniture"/>
    <x v="0"/>
    <s v="Not Returned"/>
    <s v="DHL"/>
    <s v="Berlin"/>
    <s v="Low"/>
    <x v="4"/>
    <n v="0"/>
    <n v="185.73450000000003"/>
    <x v="0"/>
  </r>
  <r>
    <n v="936005"/>
    <s v="SKU_1475"/>
    <x v="7"/>
    <n v="4"/>
    <x v="17380"/>
    <n v="5.37"/>
    <n v="45031"/>
    <x v="2"/>
    <n v="0.03"/>
    <x v="0"/>
    <n v="10.58"/>
    <s v="Stationery"/>
    <x v="0"/>
    <s v="Not Returned"/>
    <s v="FedEx"/>
    <s v="Rome"/>
    <s v="Low"/>
    <x v="3"/>
    <n v="0"/>
    <n v="20.835599999999999"/>
    <x v="0"/>
  </r>
  <r>
    <n v="960466"/>
    <s v="SKU_1489"/>
    <x v="2"/>
    <n v="49"/>
    <x v="17381"/>
    <n v="56.3"/>
    <n v="45034"/>
    <x v="5"/>
    <n v="0.44"/>
    <x v="2"/>
    <n v="14.39"/>
    <s v="Electronics"/>
    <x v="1"/>
    <s v="Not Returned"/>
    <s v="FedEx"/>
    <s v="Berlin"/>
    <s v="High"/>
    <x v="4"/>
    <n v="0"/>
    <n v="1544.8720000000001"/>
    <x v="0"/>
  </r>
  <r>
    <n v="405262"/>
    <s v="SKU_1259"/>
    <x v="2"/>
    <n v="41"/>
    <x v="17382"/>
    <n v="44.6"/>
    <n v="45036"/>
    <x v="9"/>
    <n v="0.18"/>
    <x v="0"/>
    <n v="9.9700000000000006"/>
    <s v="Electronics"/>
    <x v="0"/>
    <s v="Not Returned"/>
    <s v="DHL"/>
    <s v="Amsterdam"/>
    <s v="Medium"/>
    <x v="5"/>
    <n v="0"/>
    <n v="1499.4520000000002"/>
    <x v="1"/>
  </r>
  <r>
    <n v="722672"/>
    <s v="SKU_1921"/>
    <x v="5"/>
    <n v="16"/>
    <x v="17383"/>
    <n v="33.450000000000003"/>
    <n v="45036"/>
    <x v="2"/>
    <n v="0.03"/>
    <x v="2"/>
    <n v="9.1199999999999992"/>
    <s v="Accessories"/>
    <x v="1"/>
    <s v="Not Returned"/>
    <s v="UPS"/>
    <s v="Amsterdam"/>
    <s v="Medium"/>
    <x v="4"/>
    <n v="0"/>
    <n v="519.14400000000001"/>
    <x v="1"/>
  </r>
  <r>
    <n v="740763"/>
    <s v="SKU_1350"/>
    <x v="5"/>
    <n v="4"/>
    <x v="17384"/>
    <n v="83.96"/>
    <n v="45040"/>
    <x v="6"/>
    <n v="0.43"/>
    <x v="0"/>
    <n v="9.0299999999999994"/>
    <s v="Apparel"/>
    <x v="0"/>
    <s v="Not Returned"/>
    <s v="DHL"/>
    <s v="Paris"/>
    <s v="Low"/>
    <x v="4"/>
    <n v="0"/>
    <n v="191.4288"/>
    <x v="1"/>
  </r>
  <r>
    <n v="462167"/>
    <s v="SKU_1112"/>
    <x v="4"/>
    <n v="41"/>
    <x v="17385"/>
    <n v="28"/>
    <n v="45040"/>
    <x v="5"/>
    <n v="0.35"/>
    <x v="1"/>
    <n v="20.329999999999998"/>
    <s v="Electronics"/>
    <x v="1"/>
    <s v="Not Returned"/>
    <s v="Royal Mail"/>
    <s v="London"/>
    <s v="Low"/>
    <x v="2"/>
    <n v="0"/>
    <n v="746.2"/>
    <x v="1"/>
  </r>
  <r>
    <n v="649114"/>
    <s v="SKU_1078"/>
    <x v="6"/>
    <n v="24"/>
    <x v="17386"/>
    <n v="95.89"/>
    <n v="45043"/>
    <x v="11"/>
    <n v="0.35"/>
    <x v="2"/>
    <n v="29.31"/>
    <s v="Accessories"/>
    <x v="1"/>
    <s v="Returned"/>
    <s v="UPS"/>
    <s v="Paris"/>
    <s v="Medium"/>
    <x v="1"/>
    <n v="1"/>
    <n v="1495.8840000000002"/>
    <x v="1"/>
  </r>
  <r>
    <n v="823361"/>
    <s v="SKU_1025"/>
    <x v="6"/>
    <n v="42"/>
    <x v="17387"/>
    <n v="71.37"/>
    <n v="45043"/>
    <x v="3"/>
    <n v="0.2"/>
    <x v="2"/>
    <n v="24.06"/>
    <s v="Electronics"/>
    <x v="0"/>
    <s v="Not Returned"/>
    <s v="DHL"/>
    <s v="Amsterdam"/>
    <s v="High"/>
    <x v="3"/>
    <n v="0"/>
    <n v="2398.0320000000002"/>
    <x v="1"/>
  </r>
  <r>
    <n v="613287"/>
    <s v="SKU_1159"/>
    <x v="2"/>
    <n v="15"/>
    <x v="17388"/>
    <n v="50.07"/>
    <n v="45049"/>
    <x v="0"/>
    <n v="0.33"/>
    <x v="0"/>
    <n v="12.84"/>
    <s v="Accessories"/>
    <x v="0"/>
    <s v="Not Returned"/>
    <s v="Royal Mail"/>
    <s v="Amsterdam"/>
    <s v="Medium"/>
    <x v="1"/>
    <n v="0"/>
    <n v="503.20349999999991"/>
    <x v="0"/>
  </r>
  <r>
    <n v="435468"/>
    <s v="SKU_1690"/>
    <x v="3"/>
    <n v="17"/>
    <x v="17389"/>
    <n v="13.33"/>
    <n v="45050"/>
    <x v="3"/>
    <n v="0.36"/>
    <x v="1"/>
    <n v="26.49"/>
    <s v="Apparel"/>
    <x v="0"/>
    <s v="Not Returned"/>
    <s v="FedEx"/>
    <s v="Rome"/>
    <s v="Low"/>
    <x v="1"/>
    <n v="0"/>
    <n v="145.03040000000001"/>
    <x v="0"/>
  </r>
  <r>
    <n v="405063"/>
    <s v="SKU_1794"/>
    <x v="3"/>
    <n v="9"/>
    <x v="17390"/>
    <n v="74.44"/>
    <n v="45053"/>
    <x v="8"/>
    <n v="7.0000000000000007E-2"/>
    <x v="1"/>
    <n v="19.97"/>
    <s v="Accessories"/>
    <x v="1"/>
    <s v="Not Returned"/>
    <s v="UPS"/>
    <s v="Rome"/>
    <s v="Medium"/>
    <x v="1"/>
    <n v="0"/>
    <n v="623.06280000000004"/>
    <x v="0"/>
  </r>
  <r>
    <n v="132691"/>
    <s v="SKU_1673"/>
    <x v="7"/>
    <n v="48"/>
    <x v="17391"/>
    <n v="75.239999999999995"/>
    <n v="45055"/>
    <x v="10"/>
    <n v="0.36"/>
    <x v="0"/>
    <n v="21.92"/>
    <s v="Electronics"/>
    <x v="1"/>
    <s v="Not Returned"/>
    <s v="FedEx"/>
    <s v="Paris"/>
    <s v="Low"/>
    <x v="0"/>
    <n v="0"/>
    <n v="2311.3727999999996"/>
    <x v="0"/>
  </r>
  <r>
    <n v="277043"/>
    <s v="SKU_1248"/>
    <x v="10"/>
    <n v="6"/>
    <x v="17392"/>
    <n v="55.71"/>
    <n v="45066"/>
    <x v="1"/>
    <n v="0.09"/>
    <x v="2"/>
    <n v="10.7"/>
    <s v="Accessories"/>
    <x v="1"/>
    <s v="Not Returned"/>
    <s v="UPS"/>
    <s v="Paris"/>
    <s v="Medium"/>
    <x v="4"/>
    <n v="0"/>
    <n v="304.17660000000001"/>
    <x v="0"/>
  </r>
  <r>
    <n v="590588"/>
    <s v="SKU_1036"/>
    <x v="0"/>
    <n v="17"/>
    <x v="17393"/>
    <n v="12.26"/>
    <n v="45067"/>
    <x v="11"/>
    <n v="0.5"/>
    <x v="2"/>
    <n v="8.7799999999999994"/>
    <s v="Electronics"/>
    <x v="0"/>
    <s v="Not Returned"/>
    <s v="DHL"/>
    <s v="Amsterdam"/>
    <s v="Medium"/>
    <x v="4"/>
    <n v="0"/>
    <n v="104.21"/>
    <x v="0"/>
  </r>
  <r>
    <n v="780913"/>
    <s v="SKU_1642"/>
    <x v="0"/>
    <n v="44"/>
    <x v="17394"/>
    <n v="38.5"/>
    <n v="45069"/>
    <x v="8"/>
    <n v="0.02"/>
    <x v="2"/>
    <n v="20.12"/>
    <s v="Stationery"/>
    <x v="1"/>
    <s v="Not Returned"/>
    <s v="DHL"/>
    <s v="Amsterdam"/>
    <s v="Medium"/>
    <x v="1"/>
    <n v="0"/>
    <n v="1660.12"/>
    <x v="0"/>
  </r>
  <r>
    <n v="165258"/>
    <s v="SKU_1726"/>
    <x v="7"/>
    <n v="12"/>
    <x v="17395"/>
    <n v="73.87"/>
    <n v="45078"/>
    <x v="3"/>
    <n v="0.09"/>
    <x v="2"/>
    <n v="25.85"/>
    <s v="Apparel"/>
    <x v="1"/>
    <s v="Not Returned"/>
    <s v="FedEx"/>
    <s v="Amsterdam"/>
    <s v="Low"/>
    <x v="3"/>
    <n v="0"/>
    <n v="806.6604000000001"/>
    <x v="0"/>
  </r>
  <r>
    <n v="807390"/>
    <s v="SKU_1307"/>
    <x v="1"/>
    <n v="14"/>
    <x v="17396"/>
    <n v="3.84"/>
    <n v="45080"/>
    <x v="8"/>
    <n v="0.47"/>
    <x v="0"/>
    <n v="14.93"/>
    <s v="Stationery"/>
    <x v="1"/>
    <s v="Not Returned"/>
    <s v="DHL"/>
    <s v="Berlin"/>
    <s v="Low"/>
    <x v="2"/>
    <n v="0"/>
    <n v="28.492799999999999"/>
    <x v="0"/>
  </r>
  <r>
    <n v="558026"/>
    <s v="SKU_1929"/>
    <x v="10"/>
    <n v="18"/>
    <x v="17397"/>
    <n v="89.32"/>
    <n v="45084"/>
    <x v="1"/>
    <n v="0.31"/>
    <x v="2"/>
    <n v="29.97"/>
    <s v="Stationery"/>
    <x v="0"/>
    <s v="Returned"/>
    <s v="FedEx"/>
    <s v="Amsterdam"/>
    <s v="High"/>
    <x v="2"/>
    <n v="1"/>
    <n v="1109.3543999999997"/>
    <x v="0"/>
  </r>
  <r>
    <n v="735310"/>
    <s v="SKU_1818"/>
    <x v="7"/>
    <n v="22"/>
    <x v="17398"/>
    <n v="88.5"/>
    <n v="45087"/>
    <x v="6"/>
    <n v="0.18"/>
    <x v="0"/>
    <n v="21.06"/>
    <s v="Apparel"/>
    <x v="0"/>
    <s v="Not Returned"/>
    <s v="DHL"/>
    <s v="Paris"/>
    <s v="Medium"/>
    <x v="1"/>
    <n v="0"/>
    <n v="1596.5400000000002"/>
    <x v="0"/>
  </r>
  <r>
    <n v="333841"/>
    <s v="SKU_1128"/>
    <x v="4"/>
    <n v="8"/>
    <x v="17399"/>
    <n v="6.36"/>
    <n v="45088"/>
    <x v="5"/>
    <n v="0.15"/>
    <x v="0"/>
    <n v="18.93"/>
    <s v="Accessories"/>
    <x v="1"/>
    <s v="Not Returned"/>
    <s v="UPS"/>
    <s v="London"/>
    <s v="Low"/>
    <x v="1"/>
    <n v="0"/>
    <n v="43.247999999999998"/>
    <x v="1"/>
  </r>
  <r>
    <n v="953144"/>
    <s v="SKU_1469"/>
    <x v="8"/>
    <n v="31"/>
    <x v="17400"/>
    <n v="78.349999999999994"/>
    <n v="45088"/>
    <x v="0"/>
    <n v="0.14000000000000001"/>
    <x v="0"/>
    <n v="12.14"/>
    <s v="Accessories"/>
    <x v="1"/>
    <s v="Not Returned"/>
    <s v="Royal Mail"/>
    <s v="Amsterdam"/>
    <s v="High"/>
    <x v="2"/>
    <n v="0"/>
    <n v="2088.8109999999997"/>
    <x v="1"/>
  </r>
  <r>
    <n v="909842"/>
    <s v="SKU_1812"/>
    <x v="1"/>
    <n v="28"/>
    <x v="17401"/>
    <n v="36.31"/>
    <n v="45089"/>
    <x v="11"/>
    <n v="0.04"/>
    <x v="0"/>
    <n v="21.39"/>
    <s v="Accessories"/>
    <x v="0"/>
    <s v="Not Returned"/>
    <s v="FedEx"/>
    <s v="Paris"/>
    <s v="High"/>
    <x v="3"/>
    <n v="0"/>
    <n v="976.01279999999997"/>
    <x v="0"/>
  </r>
  <r>
    <n v="810431"/>
    <s v="SKU_1394"/>
    <x v="9"/>
    <n v="34"/>
    <x v="17402"/>
    <n v="59.22"/>
    <n v="45094"/>
    <x v="4"/>
    <n v="0.25"/>
    <x v="2"/>
    <n v="19.309999999999999"/>
    <s v="Stationery"/>
    <x v="1"/>
    <s v="Not Returned"/>
    <s v="Royal Mail"/>
    <s v="Rome"/>
    <s v="Low"/>
    <x v="2"/>
    <n v="0"/>
    <n v="1510.1100000000001"/>
    <x v="0"/>
  </r>
  <r>
    <n v="328594"/>
    <s v="SKU_1308"/>
    <x v="2"/>
    <n v="26"/>
    <x v="17403"/>
    <n v="40.24"/>
    <n v="45096"/>
    <x v="7"/>
    <n v="0.37"/>
    <x v="1"/>
    <n v="9.93"/>
    <s v="Electronics"/>
    <x v="0"/>
    <s v="Not Returned"/>
    <s v="Royal Mail"/>
    <s v="Amsterdam"/>
    <s v="Low"/>
    <x v="0"/>
    <n v="0"/>
    <n v="659.13120000000004"/>
    <x v="0"/>
  </r>
  <r>
    <n v="783570"/>
    <s v="SKU_1503"/>
    <x v="1"/>
    <n v="19"/>
    <x v="17404"/>
    <n v="94.95"/>
    <n v="45100"/>
    <x v="4"/>
    <n v="0.18"/>
    <x v="2"/>
    <n v="5.81"/>
    <s v="Stationery"/>
    <x v="1"/>
    <s v="Not Returned"/>
    <s v="UPS"/>
    <s v="Amsterdam"/>
    <s v="High"/>
    <x v="0"/>
    <n v="0"/>
    <n v="1479.3210000000001"/>
    <x v="0"/>
  </r>
  <r>
    <n v="427069"/>
    <s v="SKU_1866"/>
    <x v="9"/>
    <n v="39"/>
    <x v="17405"/>
    <n v="66.180000000000007"/>
    <n v="45103"/>
    <x v="7"/>
    <n v="7.0000000000000007E-2"/>
    <x v="1"/>
    <n v="27.02"/>
    <s v="Accessories"/>
    <x v="0"/>
    <s v="Not Returned"/>
    <s v="Royal Mail"/>
    <s v="Paris"/>
    <s v="High"/>
    <x v="1"/>
    <n v="0"/>
    <n v="2400.3486000000003"/>
    <x v="0"/>
  </r>
  <r>
    <n v="225074"/>
    <s v="SKU_1674"/>
    <x v="2"/>
    <n v="14"/>
    <x v="17406"/>
    <n v="86.73"/>
    <n v="45104"/>
    <x v="8"/>
    <n v="0.44"/>
    <x v="2"/>
    <n v="25.17"/>
    <s v="Stationery"/>
    <x v="1"/>
    <s v="Not Returned"/>
    <s v="DHL"/>
    <s v="Rome"/>
    <s v="Low"/>
    <x v="0"/>
    <n v="0"/>
    <n v="679.96320000000003"/>
    <x v="0"/>
  </r>
  <r>
    <n v="462201"/>
    <s v="SKU_1036"/>
    <x v="10"/>
    <n v="1"/>
    <x v="17407"/>
    <n v="42.25"/>
    <n v="45109"/>
    <x v="3"/>
    <n v="0.22"/>
    <x v="2"/>
    <n v="6.43"/>
    <s v="Apparel"/>
    <x v="0"/>
    <s v="Not Returned"/>
    <s v="DHL"/>
    <s v="Paris"/>
    <s v="Medium"/>
    <x v="2"/>
    <n v="0"/>
    <n v="32.954999999999998"/>
    <x v="0"/>
  </r>
  <r>
    <n v="707045"/>
    <s v="SKU_1218"/>
    <x v="2"/>
    <n v="39"/>
    <x v="17408"/>
    <n v="75.67"/>
    <n v="45110"/>
    <x v="1"/>
    <n v="0.09"/>
    <x v="0"/>
    <n v="28.71"/>
    <s v="Stationery"/>
    <x v="0"/>
    <s v="Not Returned"/>
    <s v="FedEx"/>
    <s v="Rome"/>
    <s v="Medium"/>
    <x v="5"/>
    <n v="0"/>
    <n v="2685.5283000000004"/>
    <x v="0"/>
  </r>
  <r>
    <n v="837392"/>
    <s v="SKU_1249"/>
    <x v="7"/>
    <n v="48"/>
    <x v="17409"/>
    <n v="81.94"/>
    <n v="45111"/>
    <x v="0"/>
    <n v="0.43"/>
    <x v="1"/>
    <n v="22.75"/>
    <s v="Apparel"/>
    <x v="1"/>
    <s v="Not Returned"/>
    <s v="FedEx"/>
    <s v="Rome"/>
    <s v="High"/>
    <x v="5"/>
    <n v="0"/>
    <n v="2241.8784000000001"/>
    <x v="0"/>
  </r>
  <r>
    <n v="366051"/>
    <s v="SKU_1352"/>
    <x v="6"/>
    <n v="47"/>
    <x v="17410"/>
    <n v="76.45"/>
    <n v="45117"/>
    <x v="6"/>
    <n v="0.35"/>
    <x v="0"/>
    <n v="5.61"/>
    <s v="Electronics"/>
    <x v="0"/>
    <s v="Not Returned"/>
    <s v="DHL"/>
    <s v="Amsterdam"/>
    <s v="Low"/>
    <x v="5"/>
    <n v="0"/>
    <n v="2335.5475000000001"/>
    <x v="0"/>
  </r>
  <r>
    <n v="365026"/>
    <s v="SKU_1173"/>
    <x v="9"/>
    <n v="45"/>
    <x v="17411"/>
    <n v="7.23"/>
    <n v="45119"/>
    <x v="2"/>
    <n v="0.11"/>
    <x v="0"/>
    <n v="7.47"/>
    <s v="Apparel"/>
    <x v="1"/>
    <s v="Not Returned"/>
    <s v="Royal Mail"/>
    <s v="Rome"/>
    <s v="Low"/>
    <x v="4"/>
    <n v="0"/>
    <n v="289.56150000000002"/>
    <x v="0"/>
  </r>
  <r>
    <n v="325281"/>
    <s v="SKU_1348"/>
    <x v="1"/>
    <n v="21"/>
    <x v="17412"/>
    <n v="77.91"/>
    <n v="45122"/>
    <x v="7"/>
    <n v="0.34"/>
    <x v="0"/>
    <n v="18.12"/>
    <s v="Accessories"/>
    <x v="0"/>
    <s v="Not Returned"/>
    <s v="UPS"/>
    <s v="Amsterdam"/>
    <s v="Low"/>
    <x v="1"/>
    <n v="0"/>
    <n v="1079.8325999999997"/>
    <x v="1"/>
  </r>
  <r>
    <n v="478521"/>
    <s v="SKU_1083"/>
    <x v="7"/>
    <n v="2"/>
    <x v="17413"/>
    <n v="26.14"/>
    <n v="45122"/>
    <x v="8"/>
    <n v="0"/>
    <x v="2"/>
    <n v="13.71"/>
    <s v="Accessories"/>
    <x v="1"/>
    <s v="Not Returned"/>
    <s v="FedEx"/>
    <s v="Berlin"/>
    <s v="Low"/>
    <x v="2"/>
    <n v="0"/>
    <n v="52.28"/>
    <x v="1"/>
  </r>
  <r>
    <n v="899323"/>
    <s v="SKU_1082"/>
    <x v="6"/>
    <n v="43"/>
    <x v="17414"/>
    <n v="85.99"/>
    <n v="45126"/>
    <x v="6"/>
    <n v="0.31"/>
    <x v="2"/>
    <n v="8.82"/>
    <s v="Stationery"/>
    <x v="1"/>
    <s v="Not Returned"/>
    <s v="FedEx"/>
    <s v="Berlin"/>
    <s v="Low"/>
    <x v="0"/>
    <n v="0"/>
    <n v="2551.3232999999996"/>
    <x v="0"/>
  </r>
  <r>
    <n v="376849"/>
    <s v="SKU_1499"/>
    <x v="4"/>
    <n v="16"/>
    <x v="17415"/>
    <n v="70.17"/>
    <n v="45130"/>
    <x v="8"/>
    <n v="0.1"/>
    <x v="1"/>
    <n v="14.72"/>
    <s v="Furniture"/>
    <x v="0"/>
    <s v="Not Returned"/>
    <s v="FedEx"/>
    <s v="London"/>
    <s v="Low"/>
    <x v="2"/>
    <n v="0"/>
    <n v="1010.4480000000001"/>
    <x v="0"/>
  </r>
  <r>
    <n v="287350"/>
    <s v="SKU_1691"/>
    <x v="6"/>
    <n v="29"/>
    <x v="17416"/>
    <n v="15.87"/>
    <n v="45133"/>
    <x v="5"/>
    <n v="0.12"/>
    <x v="1"/>
    <n v="16.2"/>
    <s v="Furniture"/>
    <x v="0"/>
    <s v="Not Returned"/>
    <s v="FedEx"/>
    <s v="London"/>
    <s v="Low"/>
    <x v="0"/>
    <n v="0"/>
    <n v="405.00239999999997"/>
    <x v="1"/>
  </r>
  <r>
    <n v="511234"/>
    <s v="SKU_1785"/>
    <x v="2"/>
    <n v="31"/>
    <x v="17417"/>
    <n v="27.31"/>
    <n v="45133"/>
    <x v="4"/>
    <n v="0.21"/>
    <x v="0"/>
    <n v="27.78"/>
    <s v="Furniture"/>
    <x v="1"/>
    <s v="Not Returned"/>
    <s v="Royal Mail"/>
    <s v="Amsterdam"/>
    <s v="Medium"/>
    <x v="0"/>
    <n v="0"/>
    <n v="668.82190000000003"/>
    <x v="1"/>
  </r>
  <r>
    <n v="930355"/>
    <s v="SKU_1350"/>
    <x v="10"/>
    <n v="30"/>
    <x v="17418"/>
    <n v="3.11"/>
    <n v="45134"/>
    <x v="11"/>
    <n v="0.13"/>
    <x v="2"/>
    <n v="25.92"/>
    <s v="Furniture"/>
    <x v="1"/>
    <s v="Not Returned"/>
    <s v="UPS"/>
    <s v="Paris"/>
    <s v="Medium"/>
    <x v="2"/>
    <n v="0"/>
    <n v="81.170999999999992"/>
    <x v="0"/>
  </r>
  <r>
    <n v="537747"/>
    <s v="SKU_1090"/>
    <x v="8"/>
    <n v="5"/>
    <x v="17419"/>
    <n v="85"/>
    <n v="45135"/>
    <x v="9"/>
    <n v="0.16"/>
    <x v="1"/>
    <n v="12.35"/>
    <s v="Apparel"/>
    <x v="0"/>
    <s v="Not Returned"/>
    <s v="FedEx"/>
    <s v="Berlin"/>
    <s v="High"/>
    <x v="3"/>
    <n v="0"/>
    <n v="357"/>
    <x v="0"/>
  </r>
  <r>
    <n v="552676"/>
    <s v="SKU_1220"/>
    <x v="2"/>
    <n v="42"/>
    <x v="17420"/>
    <n v="47.32"/>
    <n v="45138"/>
    <x v="3"/>
    <n v="0.12"/>
    <x v="2"/>
    <n v="12.9"/>
    <s v="Furniture"/>
    <x v="0"/>
    <s v="Not Returned"/>
    <s v="Royal Mail"/>
    <s v="Amsterdam"/>
    <s v="High"/>
    <x v="3"/>
    <n v="0"/>
    <n v="1748.9472000000001"/>
    <x v="0"/>
  </r>
  <r>
    <n v="292003"/>
    <s v="SKU_1218"/>
    <x v="8"/>
    <n v="7"/>
    <x v="17421"/>
    <n v="32.47"/>
    <n v="45139"/>
    <x v="11"/>
    <n v="0"/>
    <x v="0"/>
    <n v="14.39"/>
    <s v="Electronics"/>
    <x v="0"/>
    <s v="Not Returned"/>
    <s v="FedEx"/>
    <s v="Rome"/>
    <s v="High"/>
    <x v="1"/>
    <n v="0"/>
    <n v="227.29"/>
    <x v="1"/>
  </r>
  <r>
    <n v="538092"/>
    <s v="SKU_1353"/>
    <x v="1"/>
    <n v="25"/>
    <x v="17422"/>
    <n v="1.62"/>
    <n v="45139"/>
    <x v="10"/>
    <n v="0.36"/>
    <x v="1"/>
    <n v="25.59"/>
    <s v="Furniture"/>
    <x v="1"/>
    <s v="Not Returned"/>
    <s v="Royal Mail"/>
    <s v="Paris"/>
    <s v="Medium"/>
    <x v="4"/>
    <n v="0"/>
    <n v="25.92"/>
    <x v="1"/>
  </r>
  <r>
    <n v="228322"/>
    <s v="SKU_1628"/>
    <x v="0"/>
    <n v="13"/>
    <x v="17423"/>
    <n v="56.37"/>
    <n v="45143"/>
    <x v="0"/>
    <n v="0.49"/>
    <x v="1"/>
    <n v="21.93"/>
    <s v="Electronics"/>
    <x v="0"/>
    <s v="Not Returned"/>
    <s v="DHL"/>
    <s v="Rome"/>
    <s v="High"/>
    <x v="1"/>
    <n v="0"/>
    <n v="373.73309999999998"/>
    <x v="0"/>
  </r>
  <r>
    <n v="732381"/>
    <s v="SKU_1735"/>
    <x v="2"/>
    <n v="46"/>
    <x v="17424"/>
    <n v="71.39"/>
    <n v="45149"/>
    <x v="10"/>
    <n v="0.19"/>
    <x v="0"/>
    <n v="27.11"/>
    <s v="Stationery"/>
    <x v="1"/>
    <s v="Not Returned"/>
    <s v="DHL"/>
    <s v="Rome"/>
    <s v="High"/>
    <x v="0"/>
    <n v="0"/>
    <n v="2659.9914000000003"/>
    <x v="0"/>
  </r>
  <r>
    <n v="214456"/>
    <s v="SKU_1752"/>
    <x v="10"/>
    <n v="38"/>
    <x v="17425"/>
    <n v="5.91"/>
    <n v="45150"/>
    <x v="10"/>
    <n v="0.12"/>
    <x v="2"/>
    <n v="14.97"/>
    <s v="Stationery"/>
    <x v="0"/>
    <s v="Not Returned"/>
    <s v="Royal Mail"/>
    <s v="Amsterdam"/>
    <s v="High"/>
    <x v="1"/>
    <n v="0"/>
    <n v="197.63040000000001"/>
    <x v="0"/>
  </r>
  <r>
    <n v="788423"/>
    <s v="SKU_1483"/>
    <x v="2"/>
    <n v="9"/>
    <x v="17426"/>
    <n v="98.45"/>
    <n v="45152"/>
    <x v="9"/>
    <n v="0.08"/>
    <x v="2"/>
    <n v="29.54"/>
    <s v="Stationery"/>
    <x v="1"/>
    <s v="Not Returned"/>
    <s v="FedEx"/>
    <s v="Berlin"/>
    <s v="Low"/>
    <x v="5"/>
    <n v="0"/>
    <n v="815.16600000000005"/>
    <x v="0"/>
  </r>
  <r>
    <n v="651216"/>
    <s v="SKU_1998"/>
    <x v="1"/>
    <n v="28"/>
    <x v="17427"/>
    <n v="75.569999999999993"/>
    <n v="45155"/>
    <x v="11"/>
    <n v="0.48"/>
    <x v="2"/>
    <n v="17.48"/>
    <s v="Apparel"/>
    <x v="0"/>
    <s v="Not Returned"/>
    <s v="FedEx"/>
    <s v="Amsterdam"/>
    <s v="Low"/>
    <x v="1"/>
    <n v="0"/>
    <n v="1100.2992000000002"/>
    <x v="0"/>
  </r>
  <r>
    <n v="643489"/>
    <s v="SKU_1307"/>
    <x v="5"/>
    <n v="14"/>
    <x v="17428"/>
    <n v="7.36"/>
    <n v="45161"/>
    <x v="11"/>
    <n v="0.18"/>
    <x v="2"/>
    <n v="24.69"/>
    <s v="Stationery"/>
    <x v="1"/>
    <s v="Not Returned"/>
    <s v="FedEx"/>
    <s v="Berlin"/>
    <s v="Medium"/>
    <x v="2"/>
    <n v="0"/>
    <n v="84.492800000000017"/>
    <x v="1"/>
  </r>
  <r>
    <n v="789944"/>
    <s v="SKU_1960"/>
    <x v="9"/>
    <n v="36"/>
    <x v="17429"/>
    <n v="26.85"/>
    <n v="45161"/>
    <x v="0"/>
    <n v="0.25"/>
    <x v="1"/>
    <n v="23.51"/>
    <s v="Electronics"/>
    <x v="0"/>
    <s v="Returned"/>
    <s v="FedEx"/>
    <s v="London"/>
    <s v="High"/>
    <x v="1"/>
    <n v="1"/>
    <n v="724.95"/>
    <x v="1"/>
  </r>
  <r>
    <n v="144183"/>
    <s v="SKU_1465"/>
    <x v="5"/>
    <n v="16"/>
    <x v="17430"/>
    <n v="26.11"/>
    <n v="45162"/>
    <x v="9"/>
    <n v="0.47"/>
    <x v="2"/>
    <n v="11.67"/>
    <s v="Furniture"/>
    <x v="1"/>
    <s v="Returned"/>
    <s v="DHL"/>
    <s v="Amsterdam"/>
    <s v="Low"/>
    <x v="0"/>
    <n v="1"/>
    <n v="221.4128"/>
    <x v="1"/>
  </r>
  <r>
    <n v="575384"/>
    <s v="SKU_1356"/>
    <x v="7"/>
    <n v="48"/>
    <x v="17431"/>
    <n v="11.1"/>
    <n v="45162"/>
    <x v="8"/>
    <n v="0.17"/>
    <x v="0"/>
    <n v="12.45"/>
    <s v="Accessories"/>
    <x v="0"/>
    <s v="Not Returned"/>
    <s v="UPS"/>
    <s v="Berlin"/>
    <s v="Low"/>
    <x v="5"/>
    <n v="0"/>
    <n v="442.22399999999993"/>
    <x v="1"/>
  </r>
  <r>
    <n v="860691"/>
    <s v="SKU_1991"/>
    <x v="3"/>
    <n v="25"/>
    <x v="17432"/>
    <n v="57.29"/>
    <n v="45163"/>
    <x v="8"/>
    <n v="0.4"/>
    <x v="2"/>
    <n v="26.86"/>
    <s v="Apparel"/>
    <x v="1"/>
    <s v="Not Returned"/>
    <s v="DHL"/>
    <s v="Paris"/>
    <s v="Medium"/>
    <x v="4"/>
    <n v="0"/>
    <n v="859.35"/>
    <x v="0"/>
  </r>
  <r>
    <n v="927641"/>
    <s v="SKU_1556"/>
    <x v="9"/>
    <n v="42"/>
    <x v="17433"/>
    <n v="74.16"/>
    <n v="45166"/>
    <x v="1"/>
    <n v="0.2"/>
    <x v="2"/>
    <n v="11.42"/>
    <s v="Accessories"/>
    <x v="1"/>
    <s v="Not Returned"/>
    <s v="DHL"/>
    <s v="Berlin"/>
    <s v="Low"/>
    <x v="5"/>
    <n v="0"/>
    <n v="2491.7759999999998"/>
    <x v="0"/>
  </r>
  <r>
    <n v="760890"/>
    <s v="SKU_1938"/>
    <x v="8"/>
    <n v="40"/>
    <x v="17434"/>
    <n v="60.98"/>
    <n v="45168"/>
    <x v="10"/>
    <n v="0.33"/>
    <x v="0"/>
    <n v="22.52"/>
    <s v="Accessories"/>
    <x v="1"/>
    <s v="Not Returned"/>
    <s v="DHL"/>
    <s v="Berlin"/>
    <s v="Medium"/>
    <x v="1"/>
    <n v="0"/>
    <n v="1634.2639999999997"/>
    <x v="0"/>
  </r>
  <r>
    <n v="385711"/>
    <s v="SKU_1274"/>
    <x v="5"/>
    <n v="41"/>
    <x v="17435"/>
    <n v="69.55"/>
    <n v="45170"/>
    <x v="5"/>
    <n v="0.46"/>
    <x v="1"/>
    <n v="26.57"/>
    <s v="Accessories"/>
    <x v="0"/>
    <s v="Not Returned"/>
    <s v="Royal Mail"/>
    <s v="Amsterdam"/>
    <s v="Medium"/>
    <x v="1"/>
    <n v="0"/>
    <n v="1539.837"/>
    <x v="1"/>
  </r>
  <r>
    <n v="923072"/>
    <s v="SKU_1179"/>
    <x v="6"/>
    <n v="15"/>
    <x v="17436"/>
    <n v="74.040000000000006"/>
    <n v="45170"/>
    <x v="3"/>
    <n v="0.01"/>
    <x v="0"/>
    <n v="20.82"/>
    <s v="Furniture"/>
    <x v="1"/>
    <s v="Not Returned"/>
    <s v="Royal Mail"/>
    <s v="Amsterdam"/>
    <s v="Low"/>
    <x v="5"/>
    <n v="0"/>
    <n v="1099.4940000000001"/>
    <x v="1"/>
  </r>
  <r>
    <n v="878263"/>
    <s v="SKU_1983"/>
    <x v="5"/>
    <n v="40"/>
    <x v="17437"/>
    <n v="92.56"/>
    <n v="45171"/>
    <x v="3"/>
    <n v="0.06"/>
    <x v="2"/>
    <n v="20.73"/>
    <s v="Accessories"/>
    <x v="0"/>
    <s v="Not Returned"/>
    <s v="DHL"/>
    <s v="Amsterdam"/>
    <s v="Medium"/>
    <x v="5"/>
    <n v="0"/>
    <n v="3480.2559999999999"/>
    <x v="0"/>
  </r>
  <r>
    <n v="588051"/>
    <s v="SKU_1317"/>
    <x v="4"/>
    <n v="16"/>
    <x v="17438"/>
    <n v="41.16"/>
    <n v="45172"/>
    <x v="7"/>
    <n v="0.27"/>
    <x v="1"/>
    <n v="28.81"/>
    <s v="Apparel"/>
    <x v="1"/>
    <s v="Not Returned"/>
    <s v="Royal Mail"/>
    <s v="London"/>
    <s v="Medium"/>
    <x v="1"/>
    <n v="0"/>
    <n v="480.74879999999996"/>
    <x v="0"/>
  </r>
  <r>
    <n v="869776"/>
    <s v="SKU_1275"/>
    <x v="10"/>
    <n v="15"/>
    <x v="17439"/>
    <n v="95.11"/>
    <n v="45174"/>
    <x v="10"/>
    <n v="0.4"/>
    <x v="0"/>
    <n v="13.96"/>
    <s v="Furniture"/>
    <x v="0"/>
    <s v="Returned"/>
    <s v="FedEx"/>
    <s v="London"/>
    <s v="Medium"/>
    <x v="4"/>
    <n v="1"/>
    <n v="855.99"/>
    <x v="0"/>
  </r>
  <r>
    <n v="430825"/>
    <s v="SKU_1717"/>
    <x v="6"/>
    <n v="41"/>
    <x v="17440"/>
    <n v="25.9"/>
    <n v="45175"/>
    <x v="0"/>
    <n v="0.09"/>
    <x v="2"/>
    <n v="15.19"/>
    <s v="Electronics"/>
    <x v="1"/>
    <s v="Returned"/>
    <s v="UPS"/>
    <s v="Paris"/>
    <s v="Medium"/>
    <x v="4"/>
    <n v="1"/>
    <n v="966.32899999999995"/>
    <x v="0"/>
  </r>
  <r>
    <n v="928460"/>
    <s v="SKU_1869"/>
    <x v="2"/>
    <n v="17"/>
    <x v="17441"/>
    <n v="60.56"/>
    <n v="45186"/>
    <x v="0"/>
    <n v="0.32"/>
    <x v="1"/>
    <n v="12.39"/>
    <s v="Furniture"/>
    <x v="0"/>
    <s v="Returned"/>
    <s v="UPS"/>
    <s v="Rome"/>
    <s v="High"/>
    <x v="0"/>
    <n v="1"/>
    <n v="700.07359999999994"/>
    <x v="0"/>
  </r>
  <r>
    <n v="472174"/>
    <s v="SKU_1802"/>
    <x v="2"/>
    <n v="38"/>
    <x v="17442"/>
    <n v="95.89"/>
    <n v="45187"/>
    <x v="11"/>
    <n v="0.28999999999999998"/>
    <x v="1"/>
    <n v="25.35"/>
    <s v="Accessories"/>
    <x v="1"/>
    <s v="Not Returned"/>
    <s v="Royal Mail"/>
    <s v="Berlin"/>
    <s v="Low"/>
    <x v="5"/>
    <n v="0"/>
    <n v="2587.1122"/>
    <x v="0"/>
  </r>
  <r>
    <n v="774904"/>
    <s v="SKU_1477"/>
    <x v="8"/>
    <n v="39"/>
    <x v="17443"/>
    <n v="7.07"/>
    <n v="45189"/>
    <x v="9"/>
    <n v="0.3"/>
    <x v="0"/>
    <n v="16.09"/>
    <s v="Accessories"/>
    <x v="1"/>
    <s v="Not Returned"/>
    <s v="UPS"/>
    <s v="London"/>
    <s v="High"/>
    <x v="4"/>
    <n v="0"/>
    <n v="193.011"/>
    <x v="0"/>
  </r>
  <r>
    <n v="372933"/>
    <s v="SKU_1023"/>
    <x v="9"/>
    <n v="35"/>
    <x v="17444"/>
    <n v="37.659999999999997"/>
    <n v="45190"/>
    <x v="2"/>
    <n v="0.42"/>
    <x v="0"/>
    <n v="12.38"/>
    <s v="Electronics"/>
    <x v="0"/>
    <s v="Not Returned"/>
    <s v="FedEx"/>
    <s v="Paris"/>
    <s v="Medium"/>
    <x v="1"/>
    <n v="0"/>
    <n v="764.49800000000005"/>
    <x v="0"/>
  </r>
  <r>
    <n v="390911"/>
    <s v="SKU_1538"/>
    <x v="1"/>
    <n v="37"/>
    <x v="17445"/>
    <n v="23.86"/>
    <n v="45193"/>
    <x v="8"/>
    <n v="0"/>
    <x v="2"/>
    <n v="21.62"/>
    <s v="Furniture"/>
    <x v="0"/>
    <s v="Not Returned"/>
    <s v="Royal Mail"/>
    <s v="Rome"/>
    <s v="Medium"/>
    <x v="4"/>
    <n v="0"/>
    <n v="882.81999999999994"/>
    <x v="0"/>
  </r>
  <r>
    <n v="718312"/>
    <s v="SKU_1286"/>
    <x v="0"/>
    <n v="1"/>
    <x v="17446"/>
    <n v="35.25"/>
    <n v="45194"/>
    <x v="0"/>
    <n v="0.36"/>
    <x v="1"/>
    <n v="8.9499999999999993"/>
    <s v="Accessories"/>
    <x v="1"/>
    <s v="Not Returned"/>
    <s v="FedEx"/>
    <s v="London"/>
    <s v="Medium"/>
    <x v="4"/>
    <n v="0"/>
    <n v="22.56"/>
    <x v="0"/>
  </r>
  <r>
    <n v="691309"/>
    <s v="SKU_1529"/>
    <x v="6"/>
    <n v="47"/>
    <x v="17447"/>
    <n v="54.1"/>
    <n v="45196"/>
    <x v="1"/>
    <n v="0.04"/>
    <x v="0"/>
    <n v="25.24"/>
    <s v="Furniture"/>
    <x v="1"/>
    <s v="Not Returned"/>
    <s v="UPS"/>
    <s v="Rome"/>
    <s v="Medium"/>
    <x v="4"/>
    <n v="0"/>
    <n v="2440.9920000000002"/>
    <x v="0"/>
  </r>
  <r>
    <n v="580579"/>
    <s v="SKU_1174"/>
    <x v="2"/>
    <n v="19"/>
    <x v="17448"/>
    <n v="98.49"/>
    <n v="45199"/>
    <x v="6"/>
    <n v="0.34"/>
    <x v="1"/>
    <n v="19.88"/>
    <s v="Electronics"/>
    <x v="1"/>
    <s v="Not Returned"/>
    <s v="UPS"/>
    <s v="Paris"/>
    <s v="Medium"/>
    <x v="4"/>
    <n v="0"/>
    <n v="1235.0645999999999"/>
    <x v="0"/>
  </r>
  <r>
    <n v="340270"/>
    <s v="SKU_1237"/>
    <x v="4"/>
    <n v="37"/>
    <x v="17449"/>
    <n v="81.06"/>
    <n v="45202"/>
    <x v="10"/>
    <n v="0.32"/>
    <x v="0"/>
    <n v="8.86"/>
    <s v="Accessories"/>
    <x v="0"/>
    <s v="Not Returned"/>
    <s v="FedEx"/>
    <s v="Amsterdam"/>
    <s v="High"/>
    <x v="4"/>
    <n v="0"/>
    <n v="2039.4695999999999"/>
    <x v="0"/>
  </r>
  <r>
    <n v="764589"/>
    <s v="SKU_1926"/>
    <x v="6"/>
    <n v="46"/>
    <x v="17450"/>
    <n v="3.82"/>
    <n v="45203"/>
    <x v="6"/>
    <n v="0.06"/>
    <x v="0"/>
    <n v="11.02"/>
    <s v="Furniture"/>
    <x v="0"/>
    <s v="Not Returned"/>
    <s v="DHL"/>
    <s v="Berlin"/>
    <s v="Medium"/>
    <x v="3"/>
    <n v="0"/>
    <n v="165.17679999999999"/>
    <x v="0"/>
  </r>
  <r>
    <n v="301107"/>
    <s v="SKU_1383"/>
    <x v="5"/>
    <n v="35"/>
    <x v="17451"/>
    <n v="63.01"/>
    <n v="45206"/>
    <x v="5"/>
    <n v="0.05"/>
    <x v="2"/>
    <n v="22.81"/>
    <s v="Stationery"/>
    <x v="1"/>
    <s v="Not Returned"/>
    <s v="FedEx"/>
    <s v="London"/>
    <s v="Low"/>
    <x v="5"/>
    <n v="0"/>
    <n v="2095.0825"/>
    <x v="0"/>
  </r>
  <r>
    <n v="186700"/>
    <s v="SKU_1092"/>
    <x v="0"/>
    <n v="16"/>
    <x v="17452"/>
    <n v="52.36"/>
    <n v="45207"/>
    <x v="3"/>
    <n v="0.19"/>
    <x v="1"/>
    <n v="5.95"/>
    <s v="Apparel"/>
    <x v="1"/>
    <s v="Not Returned"/>
    <s v="UPS"/>
    <s v="Paris"/>
    <s v="Medium"/>
    <x v="0"/>
    <n v="0"/>
    <n v="678.5856"/>
    <x v="0"/>
  </r>
  <r>
    <n v="966452"/>
    <s v="SKU_1079"/>
    <x v="0"/>
    <n v="31"/>
    <x v="17453"/>
    <n v="61.59"/>
    <n v="45208"/>
    <x v="2"/>
    <n v="0.16"/>
    <x v="2"/>
    <n v="13.61"/>
    <s v="Apparel"/>
    <x v="1"/>
    <s v="Not Returned"/>
    <s v="Royal Mail"/>
    <s v="Berlin"/>
    <s v="High"/>
    <x v="2"/>
    <n v="0"/>
    <n v="1603.8036000000002"/>
    <x v="0"/>
  </r>
  <r>
    <n v="809009"/>
    <s v="SKU_1594"/>
    <x v="0"/>
    <n v="44"/>
    <x v="17454"/>
    <n v="71.099999999999994"/>
    <n v="45209"/>
    <x v="8"/>
    <n v="0"/>
    <x v="2"/>
    <n v="6.01"/>
    <s v="Accessories"/>
    <x v="0"/>
    <s v="Not Returned"/>
    <s v="FedEx"/>
    <s v="Rome"/>
    <s v="Medium"/>
    <x v="0"/>
    <n v="0"/>
    <n v="3128.3999999999996"/>
    <x v="0"/>
  </r>
  <r>
    <n v="142956"/>
    <s v="SKU_1958"/>
    <x v="0"/>
    <n v="47"/>
    <x v="17455"/>
    <n v="49.95"/>
    <n v="45210"/>
    <x v="6"/>
    <n v="0.06"/>
    <x v="1"/>
    <n v="27.99"/>
    <s v="Stationery"/>
    <x v="1"/>
    <s v="Not Returned"/>
    <s v="UPS"/>
    <s v="Amsterdam"/>
    <s v="High"/>
    <x v="3"/>
    <n v="0"/>
    <n v="2206.7910000000002"/>
    <x v="0"/>
  </r>
  <r>
    <n v="440401"/>
    <s v="SKU_1392"/>
    <x v="9"/>
    <n v="48"/>
    <x v="17456"/>
    <n v="24.79"/>
    <n v="45211"/>
    <x v="0"/>
    <n v="0.46"/>
    <x v="0"/>
    <n v="15.32"/>
    <s v="Electronics"/>
    <x v="1"/>
    <s v="Not Returned"/>
    <s v="Royal Mail"/>
    <s v="London"/>
    <s v="Low"/>
    <x v="1"/>
    <n v="0"/>
    <n v="642.55680000000007"/>
    <x v="1"/>
  </r>
  <r>
    <n v="565017"/>
    <s v="SKU_1877"/>
    <x v="3"/>
    <n v="26"/>
    <x v="17457"/>
    <n v="33.99"/>
    <n v="45211"/>
    <x v="7"/>
    <n v="0.2"/>
    <x v="2"/>
    <n v="6.41"/>
    <s v="Apparel"/>
    <x v="1"/>
    <s v="Not Returned"/>
    <s v="FedEx"/>
    <s v="Paris"/>
    <s v="Medium"/>
    <x v="3"/>
    <n v="0"/>
    <n v="706.99200000000008"/>
    <x v="1"/>
  </r>
  <r>
    <n v="345847"/>
    <s v="SKU_1372"/>
    <x v="10"/>
    <n v="21"/>
    <x v="17458"/>
    <n v="88.46"/>
    <n v="45212"/>
    <x v="1"/>
    <n v="0.38"/>
    <x v="1"/>
    <n v="12.66"/>
    <s v="Furniture"/>
    <x v="0"/>
    <s v="Not Returned"/>
    <s v="DHL"/>
    <s v="London"/>
    <s v="Medium"/>
    <x v="4"/>
    <n v="0"/>
    <n v="1151.7492"/>
    <x v="0"/>
  </r>
  <r>
    <n v="181551"/>
    <s v="SKU_1772"/>
    <x v="8"/>
    <n v="1"/>
    <x v="17459"/>
    <n v="71.78"/>
    <n v="45215"/>
    <x v="11"/>
    <n v="0.16"/>
    <x v="2"/>
    <n v="28.88"/>
    <s v="Accessories"/>
    <x v="0"/>
    <s v="Not Returned"/>
    <s v="DHL"/>
    <s v="Berlin"/>
    <s v="Medium"/>
    <x v="5"/>
    <n v="0"/>
    <n v="60.295200000000001"/>
    <x v="2"/>
  </r>
  <r>
    <n v="398512"/>
    <s v="SKU_1663"/>
    <x v="6"/>
    <n v="27"/>
    <x v="17460"/>
    <n v="23.08"/>
    <n v="45215"/>
    <x v="5"/>
    <n v="0.3"/>
    <x v="1"/>
    <n v="5.7"/>
    <s v="Apparel"/>
    <x v="1"/>
    <s v="Not Returned"/>
    <s v="Royal Mail"/>
    <s v="Berlin"/>
    <s v="Medium"/>
    <x v="1"/>
    <n v="0"/>
    <n v="436.21199999999993"/>
    <x v="2"/>
  </r>
  <r>
    <n v="596283"/>
    <s v="SKU_1387"/>
    <x v="0"/>
    <n v="30"/>
    <x v="17461"/>
    <n v="23.64"/>
    <n v="45215"/>
    <x v="2"/>
    <n v="0.25"/>
    <x v="1"/>
    <n v="16.03"/>
    <s v="Accessories"/>
    <x v="0"/>
    <s v="Not Returned"/>
    <s v="UPS"/>
    <s v="Berlin"/>
    <s v="Medium"/>
    <x v="1"/>
    <n v="0"/>
    <n v="531.90000000000009"/>
    <x v="2"/>
  </r>
  <r>
    <n v="920462"/>
    <s v="SKU_1391"/>
    <x v="9"/>
    <n v="16"/>
    <x v="17462"/>
    <n v="37.58"/>
    <n v="45218"/>
    <x v="0"/>
    <n v="0.26"/>
    <x v="1"/>
    <n v="29.28"/>
    <s v="Furniture"/>
    <x v="1"/>
    <s v="Not Returned"/>
    <s v="Royal Mail"/>
    <s v="Rome"/>
    <s v="High"/>
    <x v="0"/>
    <n v="0"/>
    <n v="444.94719999999995"/>
    <x v="0"/>
  </r>
  <r>
    <n v="908324"/>
    <s v="SKU_1221"/>
    <x v="10"/>
    <n v="43"/>
    <x v="17463"/>
    <n v="44.02"/>
    <n v="45219"/>
    <x v="1"/>
    <n v="0.35"/>
    <x v="0"/>
    <n v="28.44"/>
    <s v="Stationery"/>
    <x v="1"/>
    <s v="Not Returned"/>
    <s v="Royal Mail"/>
    <s v="Paris"/>
    <s v="High"/>
    <x v="2"/>
    <n v="0"/>
    <n v="1230.3590000000002"/>
    <x v="0"/>
  </r>
  <r>
    <n v="486328"/>
    <s v="SKU_1222"/>
    <x v="10"/>
    <n v="17"/>
    <x v="17464"/>
    <n v="83.78"/>
    <n v="45220"/>
    <x v="11"/>
    <n v="0.25"/>
    <x v="1"/>
    <n v="25.13"/>
    <s v="Accessories"/>
    <x v="0"/>
    <s v="Not Returned"/>
    <s v="UPS"/>
    <s v="Rome"/>
    <s v="Low"/>
    <x v="1"/>
    <n v="0"/>
    <n v="1068.1949999999999"/>
    <x v="0"/>
  </r>
  <r>
    <n v="696842"/>
    <s v="SKU_1579"/>
    <x v="5"/>
    <n v="22"/>
    <x v="17465"/>
    <n v="86.52"/>
    <n v="45223"/>
    <x v="11"/>
    <n v="0.35"/>
    <x v="0"/>
    <n v="13.86"/>
    <s v="Furniture"/>
    <x v="1"/>
    <s v="Returned"/>
    <s v="UPS"/>
    <s v="Amsterdam"/>
    <s v="High"/>
    <x v="5"/>
    <n v="1"/>
    <n v="1237.2359999999999"/>
    <x v="0"/>
  </r>
  <r>
    <n v="845543"/>
    <s v="SKU_1505"/>
    <x v="7"/>
    <n v="47"/>
    <x v="17466"/>
    <n v="38.18"/>
    <n v="45228"/>
    <x v="4"/>
    <n v="0.38"/>
    <x v="0"/>
    <n v="26.31"/>
    <s v="Accessories"/>
    <x v="0"/>
    <s v="Not Returned"/>
    <s v="Royal Mail"/>
    <s v="Rome"/>
    <s v="High"/>
    <x v="0"/>
    <n v="0"/>
    <n v="1112.5652"/>
    <x v="0"/>
  </r>
  <r>
    <n v="212293"/>
    <s v="SKU_1141"/>
    <x v="3"/>
    <n v="37"/>
    <x v="17467"/>
    <n v="24.92"/>
    <n v="45233"/>
    <x v="2"/>
    <n v="0.32"/>
    <x v="1"/>
    <n v="14.67"/>
    <s v="Stationery"/>
    <x v="1"/>
    <s v="Not Returned"/>
    <s v="DHL"/>
    <s v="Berlin"/>
    <s v="Medium"/>
    <x v="5"/>
    <n v="0"/>
    <n v="626.98720000000003"/>
    <x v="1"/>
  </r>
  <r>
    <n v="664973"/>
    <s v="SKU_1359"/>
    <x v="1"/>
    <n v="46"/>
    <x v="17468"/>
    <n v="45.37"/>
    <n v="45233"/>
    <x v="5"/>
    <n v="0.35"/>
    <x v="1"/>
    <n v="17.63"/>
    <s v="Electronics"/>
    <x v="0"/>
    <s v="Not Returned"/>
    <s v="DHL"/>
    <s v="Paris"/>
    <s v="High"/>
    <x v="2"/>
    <n v="0"/>
    <n v="1356.5630000000001"/>
    <x v="1"/>
  </r>
  <r>
    <n v="812494"/>
    <s v="SKU_1039"/>
    <x v="6"/>
    <n v="8"/>
    <x v="17469"/>
    <n v="14.34"/>
    <n v="45235"/>
    <x v="3"/>
    <n v="0.38"/>
    <x v="0"/>
    <n v="27.19"/>
    <s v="Accessories"/>
    <x v="0"/>
    <s v="Not Returned"/>
    <s v="UPS"/>
    <s v="Amsterdam"/>
    <s v="Low"/>
    <x v="4"/>
    <n v="0"/>
    <n v="71.126400000000004"/>
    <x v="0"/>
  </r>
  <r>
    <n v="745061"/>
    <s v="SKU_1266"/>
    <x v="5"/>
    <n v="4"/>
    <x v="17470"/>
    <n v="1.58"/>
    <n v="45239"/>
    <x v="11"/>
    <n v="0.37"/>
    <x v="1"/>
    <n v="23.3"/>
    <s v="Accessories"/>
    <x v="0"/>
    <s v="Not Returned"/>
    <s v="DHL"/>
    <s v="London"/>
    <s v="High"/>
    <x v="0"/>
    <n v="0"/>
    <n v="3.9816000000000003"/>
    <x v="2"/>
  </r>
  <r>
    <n v="422351"/>
    <s v="SKU_1706"/>
    <x v="10"/>
    <n v="21"/>
    <x v="17471"/>
    <n v="85.79"/>
    <n v="45239"/>
    <x v="0"/>
    <n v="0.36"/>
    <x v="0"/>
    <n v="18.04"/>
    <s v="Accessories"/>
    <x v="0"/>
    <s v="Not Returned"/>
    <s v="Royal Mail"/>
    <s v="Amsterdam"/>
    <s v="High"/>
    <x v="2"/>
    <n v="0"/>
    <n v="1153.0176000000001"/>
    <x v="2"/>
  </r>
  <r>
    <n v="659743"/>
    <s v="SKU_1013"/>
    <x v="7"/>
    <n v="8"/>
    <x v="17472"/>
    <n v="70.849999999999994"/>
    <n v="45239"/>
    <x v="9"/>
    <n v="0.21"/>
    <x v="2"/>
    <n v="26.05"/>
    <s v="Electronics"/>
    <x v="0"/>
    <s v="Not Returned"/>
    <s v="Royal Mail"/>
    <s v="London"/>
    <s v="Low"/>
    <x v="0"/>
    <n v="0"/>
    <n v="447.77199999999999"/>
    <x v="2"/>
  </r>
  <r>
    <n v="323554"/>
    <s v="SKU_1885"/>
    <x v="7"/>
    <n v="33"/>
    <x v="17473"/>
    <n v="40.89"/>
    <n v="45243"/>
    <x v="5"/>
    <n v="0.34"/>
    <x v="1"/>
    <n v="7.81"/>
    <s v="Electronics"/>
    <x v="1"/>
    <s v="Not Returned"/>
    <s v="Royal Mail"/>
    <s v="Amsterdam"/>
    <s v="Medium"/>
    <x v="2"/>
    <n v="0"/>
    <n v="890.58420000000001"/>
    <x v="0"/>
  </r>
  <r>
    <n v="561823"/>
    <s v="SKU_1475"/>
    <x v="1"/>
    <n v="41"/>
    <x v="17474"/>
    <n v="3.71"/>
    <n v="45246"/>
    <x v="11"/>
    <n v="0.23"/>
    <x v="2"/>
    <n v="24.84"/>
    <s v="Stationery"/>
    <x v="0"/>
    <s v="Not Returned"/>
    <s v="DHL"/>
    <s v="London"/>
    <s v="High"/>
    <x v="4"/>
    <n v="0"/>
    <n v="117.12469999999999"/>
    <x v="0"/>
  </r>
  <r>
    <n v="315905"/>
    <s v="SKU_1299"/>
    <x v="7"/>
    <n v="21"/>
    <x v="17475"/>
    <n v="92.65"/>
    <n v="45247"/>
    <x v="11"/>
    <n v="0.22"/>
    <x v="1"/>
    <n v="8.89"/>
    <s v="Accessories"/>
    <x v="1"/>
    <s v="Returned"/>
    <s v="DHL"/>
    <s v="Paris"/>
    <s v="Medium"/>
    <x v="3"/>
    <n v="1"/>
    <n v="1517.6070000000002"/>
    <x v="2"/>
  </r>
  <r>
    <n v="487684"/>
    <s v="SKU_1054"/>
    <x v="9"/>
    <n v="26"/>
    <x v="17476"/>
    <n v="5.47"/>
    <n v="45247"/>
    <x v="8"/>
    <n v="0.16"/>
    <x v="2"/>
    <n v="7.44"/>
    <s v="Accessories"/>
    <x v="0"/>
    <s v="Not Returned"/>
    <s v="DHL"/>
    <s v="Paris"/>
    <s v="Medium"/>
    <x v="5"/>
    <n v="0"/>
    <n v="119.4648"/>
    <x v="2"/>
  </r>
  <r>
    <n v="848658"/>
    <s v="SKU_1617"/>
    <x v="7"/>
    <n v="21"/>
    <x v="17477"/>
    <n v="76.260000000000005"/>
    <n v="45247"/>
    <x v="1"/>
    <n v="0.42"/>
    <x v="1"/>
    <n v="25.3"/>
    <s v="Accessories"/>
    <x v="0"/>
    <s v="Not Returned"/>
    <s v="DHL"/>
    <s v="Amsterdam"/>
    <s v="Low"/>
    <x v="0"/>
    <n v="0"/>
    <n v="928.84680000000014"/>
    <x v="2"/>
  </r>
  <r>
    <n v="163936"/>
    <s v="SKU_1325"/>
    <x v="7"/>
    <n v="12"/>
    <x v="17478"/>
    <n v="30.75"/>
    <n v="45250"/>
    <x v="11"/>
    <n v="0.42"/>
    <x v="1"/>
    <n v="10.79"/>
    <s v="Stationery"/>
    <x v="1"/>
    <s v="Not Returned"/>
    <s v="Royal Mail"/>
    <s v="Paris"/>
    <s v="High"/>
    <x v="1"/>
    <n v="0"/>
    <n v="214.02000000000004"/>
    <x v="0"/>
  </r>
  <r>
    <n v="829462"/>
    <s v="SKU_1192"/>
    <x v="7"/>
    <n v="19"/>
    <x v="17479"/>
    <n v="76.489999999999995"/>
    <n v="45255"/>
    <x v="6"/>
    <n v="0.16"/>
    <x v="1"/>
    <n v="16.420000000000002"/>
    <s v="Accessories"/>
    <x v="0"/>
    <s v="Not Returned"/>
    <s v="UPS"/>
    <s v="Amsterdam"/>
    <s v="High"/>
    <x v="0"/>
    <n v="0"/>
    <n v="1220.7803999999999"/>
    <x v="0"/>
  </r>
  <r>
    <n v="108882"/>
    <s v="SKU_1805"/>
    <x v="9"/>
    <n v="41"/>
    <x v="17480"/>
    <n v="76.34"/>
    <n v="45256"/>
    <x v="2"/>
    <n v="0.13"/>
    <x v="2"/>
    <n v="11.24"/>
    <s v="Furniture"/>
    <x v="1"/>
    <s v="Not Returned"/>
    <s v="FedEx"/>
    <s v="London"/>
    <s v="High"/>
    <x v="2"/>
    <n v="0"/>
    <n v="2723.0477999999998"/>
    <x v="1"/>
  </r>
  <r>
    <n v="480836"/>
    <s v="SKU_1634"/>
    <x v="7"/>
    <n v="6"/>
    <x v="17481"/>
    <n v="1.85"/>
    <n v="45256"/>
    <x v="4"/>
    <n v="0.08"/>
    <x v="0"/>
    <n v="20.100000000000001"/>
    <s v="Stationery"/>
    <x v="0"/>
    <s v="Not Returned"/>
    <s v="FedEx"/>
    <s v="Paris"/>
    <s v="Medium"/>
    <x v="0"/>
    <n v="0"/>
    <n v="10.212000000000002"/>
    <x v="1"/>
  </r>
  <r>
    <n v="689484"/>
    <s v="SKU_1472"/>
    <x v="10"/>
    <n v="29"/>
    <x v="17482"/>
    <n v="30.6"/>
    <n v="45259"/>
    <x v="11"/>
    <n v="0.45"/>
    <x v="2"/>
    <n v="10.77"/>
    <s v="Accessories"/>
    <x v="0"/>
    <s v="Not Returned"/>
    <s v="FedEx"/>
    <s v="London"/>
    <s v="Low"/>
    <x v="0"/>
    <n v="0"/>
    <n v="488.07000000000011"/>
    <x v="0"/>
  </r>
  <r>
    <n v="117909"/>
    <s v="SKU_1680"/>
    <x v="10"/>
    <n v="19"/>
    <x v="17483"/>
    <n v="34.75"/>
    <n v="45264"/>
    <x v="0"/>
    <n v="0.25"/>
    <x v="1"/>
    <n v="25.55"/>
    <s v="Accessories"/>
    <x v="1"/>
    <s v="Not Returned"/>
    <s v="FedEx"/>
    <s v="Amsterdam"/>
    <s v="Low"/>
    <x v="3"/>
    <n v="0"/>
    <n v="495.1875"/>
    <x v="1"/>
  </r>
  <r>
    <n v="789391"/>
    <s v="SKU_1084"/>
    <x v="3"/>
    <n v="33"/>
    <x v="17484"/>
    <n v="73.89"/>
    <n v="45264"/>
    <x v="0"/>
    <n v="0.34"/>
    <x v="2"/>
    <n v="10.64"/>
    <s v="Electronics"/>
    <x v="0"/>
    <s v="Not Returned"/>
    <s v="DHL"/>
    <s v="Rome"/>
    <s v="Medium"/>
    <x v="3"/>
    <n v="0"/>
    <n v="1609.3241999999998"/>
    <x v="1"/>
  </r>
  <r>
    <n v="842319"/>
    <s v="SKU_1009"/>
    <x v="0"/>
    <n v="31"/>
    <x v="17485"/>
    <n v="83.58"/>
    <n v="45265"/>
    <x v="5"/>
    <n v="0.45"/>
    <x v="2"/>
    <n v="8.25"/>
    <s v="Apparel"/>
    <x v="0"/>
    <s v="Not Returned"/>
    <s v="Royal Mail"/>
    <s v="Amsterdam"/>
    <s v="Medium"/>
    <x v="4"/>
    <n v="0"/>
    <n v="1425.0390000000002"/>
    <x v="0"/>
  </r>
  <r>
    <n v="205696"/>
    <s v="SKU_1095"/>
    <x v="6"/>
    <n v="27"/>
    <x v="17486"/>
    <n v="64.36"/>
    <n v="45266"/>
    <x v="0"/>
    <n v="0.34"/>
    <x v="0"/>
    <n v="10.94"/>
    <s v="Accessories"/>
    <x v="1"/>
    <s v="Not Returned"/>
    <s v="FedEx"/>
    <s v="Berlin"/>
    <s v="High"/>
    <x v="5"/>
    <n v="0"/>
    <n v="1146.8951999999999"/>
    <x v="1"/>
  </r>
  <r>
    <n v="555911"/>
    <s v="SKU_1148"/>
    <x v="1"/>
    <n v="4"/>
    <x v="17487"/>
    <n v="92.83"/>
    <n v="45266"/>
    <x v="4"/>
    <n v="0.47"/>
    <x v="2"/>
    <n v="27.53"/>
    <s v="Furniture"/>
    <x v="1"/>
    <s v="Not Returned"/>
    <s v="FedEx"/>
    <s v="Amsterdam"/>
    <s v="Medium"/>
    <x v="4"/>
    <n v="0"/>
    <n v="196.7996"/>
    <x v="1"/>
  </r>
  <r>
    <n v="567432"/>
    <s v="SKU_1504"/>
    <x v="8"/>
    <n v="41"/>
    <x v="17488"/>
    <n v="75.489999999999995"/>
    <n v="45267"/>
    <x v="4"/>
    <n v="0.04"/>
    <x v="1"/>
    <n v="22.49"/>
    <s v="Accessories"/>
    <x v="0"/>
    <s v="Not Returned"/>
    <s v="UPS"/>
    <s v="London"/>
    <s v="Medium"/>
    <x v="5"/>
    <n v="0"/>
    <n v="2971.2863999999995"/>
    <x v="2"/>
  </r>
  <r>
    <n v="617969"/>
    <s v="SKU_1654"/>
    <x v="7"/>
    <n v="9"/>
    <x v="17489"/>
    <n v="72.790000000000006"/>
    <n v="45267"/>
    <x v="11"/>
    <n v="0.47"/>
    <x v="1"/>
    <n v="14.91"/>
    <s v="Accessories"/>
    <x v="1"/>
    <s v="Not Returned"/>
    <s v="UPS"/>
    <s v="Berlin"/>
    <s v="Medium"/>
    <x v="0"/>
    <n v="0"/>
    <n v="347.20830000000001"/>
    <x v="2"/>
  </r>
  <r>
    <n v="715619"/>
    <s v="SKU_1404"/>
    <x v="6"/>
    <n v="41"/>
    <x v="17490"/>
    <n v="79.680000000000007"/>
    <n v="45267"/>
    <x v="10"/>
    <n v="0.19"/>
    <x v="1"/>
    <n v="11.39"/>
    <s v="Apparel"/>
    <x v="0"/>
    <s v="Not Returned"/>
    <s v="Royal Mail"/>
    <s v="Rome"/>
    <s v="High"/>
    <x v="2"/>
    <n v="0"/>
    <n v="2646.1728000000003"/>
    <x v="2"/>
  </r>
  <r>
    <n v="919932"/>
    <s v="SKU_1029"/>
    <x v="6"/>
    <n v="19"/>
    <x v="17491"/>
    <n v="41.69"/>
    <n v="45270"/>
    <x v="10"/>
    <n v="0.25"/>
    <x v="0"/>
    <n v="19.34"/>
    <s v="Apparel"/>
    <x v="0"/>
    <s v="Not Returned"/>
    <s v="DHL"/>
    <s v="Berlin"/>
    <s v="High"/>
    <x v="5"/>
    <n v="0"/>
    <n v="594.08249999999998"/>
    <x v="0"/>
  </r>
  <r>
    <n v="923683"/>
    <s v="SKU_1482"/>
    <x v="1"/>
    <n v="19"/>
    <x v="17492"/>
    <n v="72.59"/>
    <n v="45273"/>
    <x v="3"/>
    <n v="0.32"/>
    <x v="2"/>
    <n v="28.69"/>
    <s v="Stationery"/>
    <x v="1"/>
    <s v="Not Returned"/>
    <s v="FedEx"/>
    <s v="Rome"/>
    <s v="High"/>
    <x v="4"/>
    <n v="0"/>
    <n v="937.86279999999999"/>
    <x v="0"/>
  </r>
  <r>
    <n v="992466"/>
    <s v="SKU_1894"/>
    <x v="10"/>
    <n v="27"/>
    <x v="17493"/>
    <n v="82.67"/>
    <n v="45275"/>
    <x v="2"/>
    <n v="0.17"/>
    <x v="0"/>
    <n v="28.14"/>
    <s v="Accessories"/>
    <x v="1"/>
    <s v="Not Returned"/>
    <s v="DHL"/>
    <s v="London"/>
    <s v="High"/>
    <x v="4"/>
    <n v="0"/>
    <n v="1852.6347000000001"/>
    <x v="0"/>
  </r>
  <r>
    <n v="754373"/>
    <s v="SKU_1233"/>
    <x v="10"/>
    <n v="16"/>
    <x v="17494"/>
    <n v="47.68"/>
    <n v="45277"/>
    <x v="6"/>
    <n v="0.33"/>
    <x v="1"/>
    <n v="28.39"/>
    <s v="Furniture"/>
    <x v="1"/>
    <s v="Not Returned"/>
    <s v="FedEx"/>
    <s v="Paris"/>
    <s v="Low"/>
    <x v="5"/>
    <n v="0"/>
    <n v="511.12959999999993"/>
    <x v="1"/>
  </r>
  <r>
    <n v="964008"/>
    <s v="SKU_1933"/>
    <x v="2"/>
    <n v="9"/>
    <x v="17495"/>
    <n v="69.459999999999994"/>
    <n v="45277"/>
    <x v="8"/>
    <n v="0.18"/>
    <x v="1"/>
    <n v="28.16"/>
    <s v="Apparel"/>
    <x v="1"/>
    <s v="Not Returned"/>
    <s v="FedEx"/>
    <s v="Rome"/>
    <s v="High"/>
    <x v="1"/>
    <n v="0"/>
    <n v="512.61480000000006"/>
    <x v="1"/>
  </r>
  <r>
    <n v="199819"/>
    <s v="SKU_1569"/>
    <x v="10"/>
    <n v="38"/>
    <x v="17496"/>
    <n v="68.010000000000005"/>
    <n v="45285"/>
    <x v="2"/>
    <n v="0.18"/>
    <x v="0"/>
    <n v="21.18"/>
    <s v="Furniture"/>
    <x v="0"/>
    <s v="Not Returned"/>
    <s v="FedEx"/>
    <s v="London"/>
    <s v="Medium"/>
    <x v="3"/>
    <n v="0"/>
    <n v="2119.1916000000001"/>
    <x v="0"/>
  </r>
  <r>
    <n v="766620"/>
    <s v="SKU_1850"/>
    <x v="8"/>
    <n v="18"/>
    <x v="17497"/>
    <n v="33.799999999999997"/>
    <n v="45287"/>
    <x v="7"/>
    <n v="0.42"/>
    <x v="0"/>
    <n v="5.49"/>
    <s v="Accessories"/>
    <x v="0"/>
    <s v="Not Returned"/>
    <s v="Royal Mail"/>
    <s v="Paris"/>
    <s v="High"/>
    <x v="2"/>
    <n v="0"/>
    <n v="352.87200000000001"/>
    <x v="0"/>
  </r>
  <r>
    <n v="975662"/>
    <s v="SKU_1216"/>
    <x v="5"/>
    <n v="45"/>
    <x v="17498"/>
    <n v="85.09"/>
    <n v="45289"/>
    <x v="5"/>
    <n v="0.45"/>
    <x v="2"/>
    <n v="17.489999999999998"/>
    <s v="Stationery"/>
    <x v="1"/>
    <s v="Returned"/>
    <s v="DHL"/>
    <s v="Berlin"/>
    <s v="High"/>
    <x v="0"/>
    <n v="1"/>
    <n v="2105.9775000000004"/>
    <x v="0"/>
  </r>
  <r>
    <n v="476188"/>
    <s v="SKU_1277"/>
    <x v="7"/>
    <n v="40"/>
    <x v="17499"/>
    <n v="49.91"/>
    <n v="45297"/>
    <x v="0"/>
    <n v="0.36"/>
    <x v="2"/>
    <n v="11.84"/>
    <s v="Accessories"/>
    <x v="0"/>
    <s v="Not Returned"/>
    <s v="DHL"/>
    <s v="Paris"/>
    <s v="High"/>
    <x v="1"/>
    <n v="0"/>
    <n v="1277.6959999999999"/>
    <x v="0"/>
  </r>
  <r>
    <n v="882260"/>
    <s v="SKU_1099"/>
    <x v="4"/>
    <n v="16"/>
    <x v="17500"/>
    <n v="40.11"/>
    <n v="45298"/>
    <x v="0"/>
    <n v="0.04"/>
    <x v="1"/>
    <n v="22.38"/>
    <s v="Electronics"/>
    <x v="1"/>
    <s v="Not Returned"/>
    <s v="Royal Mail"/>
    <s v="Berlin"/>
    <s v="Medium"/>
    <x v="4"/>
    <n v="0"/>
    <n v="616.08960000000002"/>
    <x v="0"/>
  </r>
  <r>
    <n v="350565"/>
    <s v="SKU_1722"/>
    <x v="10"/>
    <n v="29"/>
    <x v="17501"/>
    <n v="54.87"/>
    <n v="45299"/>
    <x v="4"/>
    <n v="0.11"/>
    <x v="1"/>
    <n v="28.8"/>
    <s v="Apparel"/>
    <x v="1"/>
    <s v="Not Returned"/>
    <s v="DHL"/>
    <s v="Rome"/>
    <s v="High"/>
    <x v="2"/>
    <n v="0"/>
    <n v="1416.1947"/>
    <x v="1"/>
  </r>
  <r>
    <n v="860343"/>
    <s v="SKU_1817"/>
    <x v="1"/>
    <n v="4"/>
    <x v="17502"/>
    <n v="95.24"/>
    <n v="45299"/>
    <x v="9"/>
    <n v="0.1"/>
    <x v="0"/>
    <n v="9.1199999999999992"/>
    <s v="Electronics"/>
    <x v="1"/>
    <s v="Not Returned"/>
    <s v="DHL"/>
    <s v="Paris"/>
    <s v="High"/>
    <x v="2"/>
    <n v="0"/>
    <n v="342.86399999999998"/>
    <x v="1"/>
  </r>
  <r>
    <n v="835789"/>
    <s v="SKU_1364"/>
    <x v="1"/>
    <n v="6"/>
    <x v="17503"/>
    <n v="38.880000000000003"/>
    <n v="45304"/>
    <x v="11"/>
    <n v="0.45"/>
    <x v="2"/>
    <n v="7.1"/>
    <s v="Electronics"/>
    <x v="1"/>
    <s v="Not Returned"/>
    <s v="Royal Mail"/>
    <s v="Berlin"/>
    <s v="High"/>
    <x v="0"/>
    <n v="0"/>
    <n v="128.30400000000003"/>
    <x v="1"/>
  </r>
  <r>
    <n v="869670"/>
    <s v="SKU_1008"/>
    <x v="2"/>
    <n v="1"/>
    <x v="17504"/>
    <n v="23.9"/>
    <n v="45304"/>
    <x v="1"/>
    <n v="0.26"/>
    <x v="1"/>
    <n v="21.18"/>
    <s v="Electronics"/>
    <x v="1"/>
    <s v="Not Returned"/>
    <s v="Royal Mail"/>
    <s v="Paris"/>
    <s v="Low"/>
    <x v="2"/>
    <n v="0"/>
    <n v="17.686"/>
    <x v="1"/>
  </r>
  <r>
    <n v="636201"/>
    <s v="SKU_1316"/>
    <x v="3"/>
    <n v="17"/>
    <x v="17505"/>
    <n v="75.59"/>
    <n v="45306"/>
    <x v="3"/>
    <n v="0.2"/>
    <x v="1"/>
    <n v="14.52"/>
    <s v="Furniture"/>
    <x v="1"/>
    <s v="Not Returned"/>
    <s v="Royal Mail"/>
    <s v="Berlin"/>
    <s v="Medium"/>
    <x v="5"/>
    <n v="0"/>
    <n v="1028.0240000000001"/>
    <x v="0"/>
  </r>
  <r>
    <n v="789746"/>
    <s v="SKU_1195"/>
    <x v="7"/>
    <n v="30"/>
    <x v="17506"/>
    <n v="33.86"/>
    <n v="45307"/>
    <x v="2"/>
    <n v="0.33"/>
    <x v="2"/>
    <n v="5.96"/>
    <s v="Furniture"/>
    <x v="0"/>
    <s v="Returned"/>
    <s v="UPS"/>
    <s v="London"/>
    <s v="Low"/>
    <x v="4"/>
    <n v="1"/>
    <n v="680.5859999999999"/>
    <x v="0"/>
  </r>
  <r>
    <n v="133734"/>
    <s v="SKU_1859"/>
    <x v="4"/>
    <n v="28"/>
    <x v="17507"/>
    <n v="60.09"/>
    <n v="45308"/>
    <x v="11"/>
    <n v="0.43"/>
    <x v="2"/>
    <n v="9.14"/>
    <s v="Apparel"/>
    <x v="1"/>
    <s v="Not Returned"/>
    <s v="Royal Mail"/>
    <s v="Rome"/>
    <s v="Low"/>
    <x v="4"/>
    <n v="0"/>
    <n v="959.03640000000007"/>
    <x v="1"/>
  </r>
  <r>
    <n v="570908"/>
    <s v="SKU_1856"/>
    <x v="0"/>
    <n v="21"/>
    <x v="17508"/>
    <n v="24.98"/>
    <n v="45308"/>
    <x v="2"/>
    <n v="0.13"/>
    <x v="1"/>
    <n v="17.63"/>
    <s v="Electronics"/>
    <x v="1"/>
    <s v="Not Returned"/>
    <s v="FedEx"/>
    <s v="London"/>
    <s v="High"/>
    <x v="2"/>
    <n v="0"/>
    <n v="456.38460000000003"/>
    <x v="1"/>
  </r>
  <r>
    <n v="411072"/>
    <s v="SKU_1244"/>
    <x v="4"/>
    <n v="11"/>
    <x v="17509"/>
    <n v="69.53"/>
    <n v="45309"/>
    <x v="5"/>
    <n v="0.1"/>
    <x v="2"/>
    <n v="18.350000000000001"/>
    <s v="Electronics"/>
    <x v="0"/>
    <s v="Not Returned"/>
    <s v="Royal Mail"/>
    <s v="Amsterdam"/>
    <s v="High"/>
    <x v="4"/>
    <n v="0"/>
    <n v="688.34700000000009"/>
    <x v="0"/>
  </r>
  <r>
    <n v="874751"/>
    <s v="SKU_1994"/>
    <x v="10"/>
    <n v="30"/>
    <x v="17510"/>
    <n v="59.1"/>
    <n v="45310"/>
    <x v="4"/>
    <n v="0.06"/>
    <x v="1"/>
    <n v="5.92"/>
    <s v="Stationery"/>
    <x v="0"/>
    <s v="Not Returned"/>
    <s v="FedEx"/>
    <s v="Paris"/>
    <s v="Medium"/>
    <x v="1"/>
    <n v="0"/>
    <n v="1666.62"/>
    <x v="0"/>
  </r>
  <r>
    <n v="443150"/>
    <s v="SKU_1438"/>
    <x v="0"/>
    <n v="36"/>
    <x v="17511"/>
    <n v="83.35"/>
    <n v="45311"/>
    <x v="2"/>
    <n v="0.03"/>
    <x v="2"/>
    <n v="27.48"/>
    <s v="Electronics"/>
    <x v="0"/>
    <s v="Not Returned"/>
    <s v="FedEx"/>
    <s v="Berlin"/>
    <s v="Medium"/>
    <x v="1"/>
    <n v="0"/>
    <n v="2910.5819999999999"/>
    <x v="0"/>
  </r>
  <r>
    <n v="520776"/>
    <s v="SKU_1024"/>
    <x v="0"/>
    <n v="36"/>
    <x v="17512"/>
    <n v="18.09"/>
    <n v="45312"/>
    <x v="9"/>
    <n v="0.11"/>
    <x v="1"/>
    <n v="25.77"/>
    <s v="Stationery"/>
    <x v="0"/>
    <s v="Not Returned"/>
    <s v="FedEx"/>
    <s v="Amsterdam"/>
    <s v="Medium"/>
    <x v="2"/>
    <n v="0"/>
    <n v="579.60360000000003"/>
    <x v="1"/>
  </r>
  <r>
    <n v="586020"/>
    <s v="SKU_1380"/>
    <x v="4"/>
    <n v="5"/>
    <x v="17513"/>
    <n v="77.67"/>
    <n v="45312"/>
    <x v="1"/>
    <n v="0.25"/>
    <x v="1"/>
    <n v="28.59"/>
    <s v="Stationery"/>
    <x v="1"/>
    <s v="Not Returned"/>
    <s v="Royal Mail"/>
    <s v="Berlin"/>
    <s v="Medium"/>
    <x v="3"/>
    <n v="0"/>
    <n v="291.26250000000005"/>
    <x v="1"/>
  </r>
  <r>
    <n v="193948"/>
    <s v="SKU_1454"/>
    <x v="1"/>
    <n v="40"/>
    <x v="17514"/>
    <n v="59.99"/>
    <n v="45313"/>
    <x v="10"/>
    <n v="0.3"/>
    <x v="1"/>
    <n v="9.25"/>
    <s v="Apparel"/>
    <x v="0"/>
    <s v="Not Returned"/>
    <s v="FedEx"/>
    <s v="Berlin"/>
    <s v="High"/>
    <x v="1"/>
    <n v="0"/>
    <n v="1679.7199999999998"/>
    <x v="0"/>
  </r>
  <r>
    <n v="964192"/>
    <s v="SKU_1053"/>
    <x v="6"/>
    <n v="24"/>
    <x v="17515"/>
    <n v="90.76"/>
    <n v="45316"/>
    <x v="10"/>
    <n v="0.3"/>
    <x v="2"/>
    <n v="22.36"/>
    <s v="Furniture"/>
    <x v="1"/>
    <s v="Not Returned"/>
    <s v="FedEx"/>
    <s v="Paris"/>
    <s v="Medium"/>
    <x v="0"/>
    <n v="0"/>
    <n v="1524.768"/>
    <x v="0"/>
  </r>
  <r>
    <n v="526888"/>
    <s v="SKU_1046"/>
    <x v="7"/>
    <n v="49"/>
    <x v="17516"/>
    <n v="43.65"/>
    <n v="45317"/>
    <x v="8"/>
    <n v="0.12"/>
    <x v="2"/>
    <n v="21.03"/>
    <s v="Stationery"/>
    <x v="1"/>
    <s v="Not Returned"/>
    <s v="DHL"/>
    <s v="Rome"/>
    <s v="Low"/>
    <x v="1"/>
    <n v="0"/>
    <n v="1882.1879999999999"/>
    <x v="0"/>
  </r>
  <r>
    <n v="707337"/>
    <s v="SKU_1193"/>
    <x v="10"/>
    <n v="46"/>
    <x v="17517"/>
    <n v="2.1"/>
    <n v="45320"/>
    <x v="7"/>
    <n v="0.33"/>
    <x v="0"/>
    <n v="20.03"/>
    <s v="Accessories"/>
    <x v="0"/>
    <s v="Not Returned"/>
    <s v="UPS"/>
    <s v="Paris"/>
    <s v="High"/>
    <x v="4"/>
    <n v="0"/>
    <n v="64.721999999999994"/>
    <x v="0"/>
  </r>
  <r>
    <n v="130270"/>
    <s v="SKU_1641"/>
    <x v="5"/>
    <n v="36"/>
    <x v="17518"/>
    <n v="29.42"/>
    <n v="45322"/>
    <x v="11"/>
    <n v="0.04"/>
    <x v="0"/>
    <n v="6.31"/>
    <s v="Accessories"/>
    <x v="1"/>
    <s v="Not Returned"/>
    <s v="Royal Mail"/>
    <s v="Amsterdam"/>
    <s v="Medium"/>
    <x v="4"/>
    <n v="0"/>
    <n v="1016.7552000000001"/>
    <x v="0"/>
  </r>
  <r>
    <n v="444705"/>
    <s v="SKU_1053"/>
    <x v="8"/>
    <n v="6"/>
    <x v="17519"/>
    <n v="51.94"/>
    <n v="45326"/>
    <x v="4"/>
    <n v="0.02"/>
    <x v="2"/>
    <n v="6.11"/>
    <s v="Apparel"/>
    <x v="1"/>
    <s v="Not Returned"/>
    <s v="DHL"/>
    <s v="Rome"/>
    <s v="Low"/>
    <x v="2"/>
    <n v="0"/>
    <n v="305.40719999999999"/>
    <x v="0"/>
  </r>
  <r>
    <n v="555173"/>
    <s v="SKU_1764"/>
    <x v="8"/>
    <n v="43"/>
    <x v="17520"/>
    <n v="60.46"/>
    <n v="45335"/>
    <x v="11"/>
    <n v="0.13"/>
    <x v="2"/>
    <n v="16.32"/>
    <s v="Stationery"/>
    <x v="1"/>
    <s v="Not Returned"/>
    <s v="DHL"/>
    <s v="Amsterdam"/>
    <s v="High"/>
    <x v="0"/>
    <n v="0"/>
    <n v="2261.8086000000003"/>
    <x v="0"/>
  </r>
  <r>
    <n v="147419"/>
    <s v="SKU_1352"/>
    <x v="2"/>
    <n v="10"/>
    <x v="17521"/>
    <n v="2.38"/>
    <n v="45337"/>
    <x v="1"/>
    <n v="0.36"/>
    <x v="0"/>
    <n v="20.11"/>
    <s v="Stationery"/>
    <x v="1"/>
    <s v="Not Returned"/>
    <s v="Royal Mail"/>
    <s v="Rome"/>
    <s v="Medium"/>
    <x v="5"/>
    <n v="0"/>
    <n v="15.231999999999999"/>
    <x v="1"/>
  </r>
  <r>
    <n v="655635"/>
    <s v="SKU_1204"/>
    <x v="3"/>
    <n v="11"/>
    <x v="17522"/>
    <n v="84.35"/>
    <n v="45337"/>
    <x v="2"/>
    <n v="0.03"/>
    <x v="1"/>
    <n v="14.52"/>
    <s v="Stationery"/>
    <x v="1"/>
    <s v="Not Returned"/>
    <s v="Royal Mail"/>
    <s v="London"/>
    <s v="Low"/>
    <x v="3"/>
    <n v="0"/>
    <n v="900.01449999999988"/>
    <x v="1"/>
  </r>
  <r>
    <n v="607732"/>
    <s v="SKU_1040"/>
    <x v="5"/>
    <n v="40"/>
    <x v="17523"/>
    <n v="99.48"/>
    <n v="45338"/>
    <x v="9"/>
    <n v="0.27"/>
    <x v="0"/>
    <n v="18.649999999999999"/>
    <s v="Stationery"/>
    <x v="0"/>
    <s v="Not Returned"/>
    <s v="UPS"/>
    <s v="Rome"/>
    <s v="Low"/>
    <x v="1"/>
    <n v="0"/>
    <n v="2904.8160000000003"/>
    <x v="0"/>
  </r>
  <r>
    <n v="104642"/>
    <s v="SKU_1726"/>
    <x v="8"/>
    <n v="24"/>
    <x v="17524"/>
    <n v="40.86"/>
    <n v="45351"/>
    <x v="7"/>
    <n v="0.15"/>
    <x v="0"/>
    <n v="18.5"/>
    <s v="Furniture"/>
    <x v="0"/>
    <s v="Returned"/>
    <s v="DHL"/>
    <s v="Amsterdam"/>
    <s v="Medium"/>
    <x v="5"/>
    <n v="1"/>
    <n v="833.54399999999998"/>
    <x v="1"/>
  </r>
  <r>
    <n v="801538"/>
    <s v="SKU_1617"/>
    <x v="8"/>
    <n v="22"/>
    <x v="17525"/>
    <n v="11.33"/>
    <n v="45351"/>
    <x v="11"/>
    <n v="0.4"/>
    <x v="1"/>
    <n v="8.85"/>
    <s v="Stationery"/>
    <x v="1"/>
    <s v="Not Returned"/>
    <s v="FedEx"/>
    <s v="Paris"/>
    <s v="Low"/>
    <x v="2"/>
    <n v="0"/>
    <n v="149.55599999999998"/>
    <x v="1"/>
  </r>
  <r>
    <n v="243635"/>
    <s v="SKU_1665"/>
    <x v="2"/>
    <n v="31"/>
    <x v="17526"/>
    <n v="47.98"/>
    <n v="45354"/>
    <x v="5"/>
    <n v="0.16"/>
    <x v="1"/>
    <n v="11.29"/>
    <s v="Accessories"/>
    <x v="0"/>
    <s v="Not Returned"/>
    <s v="Royal Mail"/>
    <s v="London"/>
    <s v="Low"/>
    <x v="4"/>
    <n v="0"/>
    <n v="1249.3991999999998"/>
    <x v="0"/>
  </r>
  <r>
    <n v="820670"/>
    <s v="SKU_1456"/>
    <x v="5"/>
    <n v="42"/>
    <x v="17527"/>
    <n v="6.79"/>
    <n v="45355"/>
    <x v="0"/>
    <n v="0.37"/>
    <x v="1"/>
    <n v="26.55"/>
    <s v="Accessories"/>
    <x v="1"/>
    <s v="Not Returned"/>
    <s v="UPS"/>
    <s v="London"/>
    <s v="Medium"/>
    <x v="1"/>
    <n v="0"/>
    <n v="179.6634"/>
    <x v="0"/>
  </r>
  <r>
    <n v="741988"/>
    <s v="SKU_1045"/>
    <x v="0"/>
    <n v="4"/>
    <x v="17528"/>
    <n v="33.9"/>
    <n v="45356"/>
    <x v="1"/>
    <n v="0.11"/>
    <x v="1"/>
    <n v="15.92"/>
    <s v="Apparel"/>
    <x v="1"/>
    <s v="Not Returned"/>
    <s v="DHL"/>
    <s v="Amsterdam"/>
    <s v="Medium"/>
    <x v="2"/>
    <n v="0"/>
    <n v="120.684"/>
    <x v="2"/>
  </r>
  <r>
    <n v="960717"/>
    <s v="SKU_1848"/>
    <x v="4"/>
    <n v="48"/>
    <x v="17529"/>
    <n v="30.06"/>
    <n v="45356"/>
    <x v="0"/>
    <n v="0.08"/>
    <x v="2"/>
    <n v="9.7799999999999994"/>
    <s v="Apparel"/>
    <x v="0"/>
    <s v="Not Returned"/>
    <s v="FedEx"/>
    <s v="Rome"/>
    <s v="Medium"/>
    <x v="2"/>
    <n v="0"/>
    <n v="1327.4495999999999"/>
    <x v="2"/>
  </r>
  <r>
    <n v="968042"/>
    <s v="SKU_1617"/>
    <x v="4"/>
    <n v="40"/>
    <x v="17530"/>
    <n v="44.69"/>
    <n v="45356"/>
    <x v="6"/>
    <n v="0.19"/>
    <x v="1"/>
    <n v="18.690000000000001"/>
    <s v="Electronics"/>
    <x v="0"/>
    <s v="Not Returned"/>
    <s v="DHL"/>
    <s v="Rome"/>
    <s v="Low"/>
    <x v="5"/>
    <n v="0"/>
    <n v="1447.9560000000001"/>
    <x v="2"/>
  </r>
  <r>
    <n v="243979"/>
    <s v="SKU_1017"/>
    <x v="4"/>
    <n v="5"/>
    <x v="17531"/>
    <n v="66.98"/>
    <n v="45361"/>
    <x v="8"/>
    <n v="0.31"/>
    <x v="0"/>
    <n v="11.73"/>
    <s v="Accessories"/>
    <x v="0"/>
    <s v="Not Returned"/>
    <s v="DHL"/>
    <s v="Berlin"/>
    <s v="High"/>
    <x v="5"/>
    <n v="0"/>
    <n v="231.08100000000002"/>
    <x v="0"/>
  </r>
  <r>
    <n v="875435"/>
    <s v="SKU_1138"/>
    <x v="3"/>
    <n v="14"/>
    <x v="17532"/>
    <n v="30.46"/>
    <n v="45365"/>
    <x v="8"/>
    <n v="0.32"/>
    <x v="0"/>
    <n v="17.73"/>
    <s v="Furniture"/>
    <x v="1"/>
    <s v="Not Returned"/>
    <s v="DHL"/>
    <s v="Rome"/>
    <s v="Medium"/>
    <x v="0"/>
    <n v="0"/>
    <n v="289.97919999999999"/>
    <x v="0"/>
  </r>
  <r>
    <n v="670073"/>
    <s v="SKU_1203"/>
    <x v="3"/>
    <n v="32"/>
    <x v="17533"/>
    <n v="93.35"/>
    <n v="45366"/>
    <x v="6"/>
    <n v="0.38"/>
    <x v="0"/>
    <n v="7"/>
    <s v="Electronics"/>
    <x v="0"/>
    <s v="Not Returned"/>
    <s v="DHL"/>
    <s v="Paris"/>
    <s v="Medium"/>
    <x v="0"/>
    <n v="0"/>
    <n v="1852.0639999999999"/>
    <x v="0"/>
  </r>
  <r>
    <n v="462114"/>
    <s v="SKU_1784"/>
    <x v="1"/>
    <n v="36"/>
    <x v="17534"/>
    <n v="2.16"/>
    <n v="45367"/>
    <x v="4"/>
    <n v="0.18"/>
    <x v="0"/>
    <n v="10.47"/>
    <s v="Accessories"/>
    <x v="1"/>
    <s v="Not Returned"/>
    <s v="Royal Mail"/>
    <s v="London"/>
    <s v="Low"/>
    <x v="0"/>
    <n v="0"/>
    <n v="63.763200000000012"/>
    <x v="0"/>
  </r>
  <r>
    <n v="627481"/>
    <s v="SKU_1652"/>
    <x v="6"/>
    <n v="3"/>
    <x v="17535"/>
    <n v="13.37"/>
    <n v="45368"/>
    <x v="7"/>
    <n v="0.12"/>
    <x v="1"/>
    <n v="23.04"/>
    <s v="Apparel"/>
    <x v="0"/>
    <s v="Not Returned"/>
    <s v="Royal Mail"/>
    <s v="Paris"/>
    <s v="High"/>
    <x v="3"/>
    <n v="0"/>
    <n v="35.296799999999998"/>
    <x v="0"/>
  </r>
  <r>
    <n v="724747"/>
    <s v="SKU_1095"/>
    <x v="5"/>
    <n v="28"/>
    <x v="17536"/>
    <n v="12.32"/>
    <n v="45369"/>
    <x v="4"/>
    <n v="0.04"/>
    <x v="0"/>
    <n v="19.98"/>
    <s v="Apparel"/>
    <x v="0"/>
    <s v="Not Returned"/>
    <s v="DHL"/>
    <s v="Rome"/>
    <s v="Low"/>
    <x v="4"/>
    <n v="0"/>
    <n v="331.16160000000002"/>
    <x v="0"/>
  </r>
  <r>
    <n v="944464"/>
    <s v="SKU_1014"/>
    <x v="6"/>
    <n v="31"/>
    <x v="17537"/>
    <n v="35.880000000000003"/>
    <n v="45370"/>
    <x v="3"/>
    <n v="0.16"/>
    <x v="0"/>
    <n v="9.8699999999999992"/>
    <s v="Apparel"/>
    <x v="0"/>
    <s v="Not Returned"/>
    <s v="Royal Mail"/>
    <s v="Rome"/>
    <s v="Medium"/>
    <x v="4"/>
    <n v="0"/>
    <n v="934.31519999999989"/>
    <x v="0"/>
  </r>
  <r>
    <n v="845569"/>
    <s v="SKU_1736"/>
    <x v="10"/>
    <n v="7"/>
    <x v="17538"/>
    <n v="2.7"/>
    <n v="45378"/>
    <x v="2"/>
    <n v="0.15"/>
    <x v="2"/>
    <n v="18.18"/>
    <s v="Accessories"/>
    <x v="0"/>
    <s v="Not Returned"/>
    <s v="DHL"/>
    <s v="Amsterdam"/>
    <s v="High"/>
    <x v="4"/>
    <n v="0"/>
    <n v="16.065000000000001"/>
    <x v="0"/>
  </r>
  <r>
    <n v="221747"/>
    <s v="SKU_1438"/>
    <x v="7"/>
    <n v="29"/>
    <x v="17539"/>
    <n v="63.52"/>
    <n v="45382"/>
    <x v="4"/>
    <n v="0.37"/>
    <x v="0"/>
    <n v="11.98"/>
    <s v="Apparel"/>
    <x v="1"/>
    <s v="Not Returned"/>
    <s v="Royal Mail"/>
    <s v="Amsterdam"/>
    <s v="Low"/>
    <x v="3"/>
    <n v="0"/>
    <n v="1160.5104000000001"/>
    <x v="1"/>
  </r>
  <r>
    <n v="812717"/>
    <s v="SKU_1410"/>
    <x v="4"/>
    <n v="4"/>
    <x v="17540"/>
    <n v="5.98"/>
    <n v="45382"/>
    <x v="11"/>
    <n v="0.32"/>
    <x v="1"/>
    <n v="5.15"/>
    <s v="Apparel"/>
    <x v="0"/>
    <s v="Not Returned"/>
    <s v="UPS"/>
    <s v="Berlin"/>
    <s v="Medium"/>
    <x v="0"/>
    <n v="0"/>
    <n v="16.265599999999999"/>
    <x v="1"/>
  </r>
  <r>
    <n v="938927"/>
    <s v="SKU_1994"/>
    <x v="3"/>
    <n v="36"/>
    <x v="17541"/>
    <n v="99.63"/>
    <n v="45386"/>
    <x v="3"/>
    <n v="0.19"/>
    <x v="1"/>
    <n v="13.59"/>
    <s v="Electronics"/>
    <x v="0"/>
    <s v="Not Returned"/>
    <s v="UPS"/>
    <s v="Berlin"/>
    <s v="Low"/>
    <x v="1"/>
    <n v="0"/>
    <n v="2905.2107999999998"/>
    <x v="0"/>
  </r>
  <r>
    <n v="955144"/>
    <s v="SKU_1988"/>
    <x v="1"/>
    <n v="38"/>
    <x v="17542"/>
    <n v="45.24"/>
    <n v="45387"/>
    <x v="0"/>
    <n v="0.02"/>
    <x v="2"/>
    <n v="22.35"/>
    <s v="Electronics"/>
    <x v="1"/>
    <s v="Not Returned"/>
    <s v="FedEx"/>
    <s v="London"/>
    <s v="Medium"/>
    <x v="2"/>
    <n v="0"/>
    <n v="1684.7376000000002"/>
    <x v="0"/>
  </r>
  <r>
    <n v="348724"/>
    <s v="SKU_1333"/>
    <x v="2"/>
    <n v="8"/>
    <x v="17543"/>
    <n v="44.06"/>
    <n v="45389"/>
    <x v="3"/>
    <n v="0.09"/>
    <x v="0"/>
    <n v="13.93"/>
    <s v="Apparel"/>
    <x v="0"/>
    <s v="Not Returned"/>
    <s v="UPS"/>
    <s v="London"/>
    <s v="High"/>
    <x v="1"/>
    <n v="0"/>
    <n v="320.75680000000006"/>
    <x v="1"/>
  </r>
  <r>
    <n v="793618"/>
    <s v="SKU_1528"/>
    <x v="5"/>
    <n v="27"/>
    <x v="17544"/>
    <n v="24.8"/>
    <n v="45389"/>
    <x v="5"/>
    <n v="0.36"/>
    <x v="1"/>
    <n v="7.67"/>
    <s v="Apparel"/>
    <x v="0"/>
    <s v="Not Returned"/>
    <s v="Royal Mail"/>
    <s v="Amsterdam"/>
    <s v="Low"/>
    <x v="4"/>
    <n v="0"/>
    <n v="428.54400000000004"/>
    <x v="1"/>
  </r>
  <r>
    <n v="487245"/>
    <s v="SKU_1708"/>
    <x v="4"/>
    <n v="13"/>
    <x v="17545"/>
    <n v="15.22"/>
    <n v="45390"/>
    <x v="5"/>
    <n v="0.08"/>
    <x v="1"/>
    <n v="22.15"/>
    <s v="Electronics"/>
    <x v="0"/>
    <s v="Not Returned"/>
    <s v="DHL"/>
    <s v="Paris"/>
    <s v="High"/>
    <x v="2"/>
    <n v="0"/>
    <n v="182.03120000000001"/>
    <x v="0"/>
  </r>
  <r>
    <n v="371246"/>
    <s v="SKU_1147"/>
    <x v="1"/>
    <n v="46"/>
    <x v="17546"/>
    <n v="13.3"/>
    <n v="45391"/>
    <x v="5"/>
    <n v="0.34"/>
    <x v="0"/>
    <n v="24.89"/>
    <s v="Apparel"/>
    <x v="0"/>
    <s v="Not Returned"/>
    <s v="UPS"/>
    <s v="Amsterdam"/>
    <s v="High"/>
    <x v="0"/>
    <n v="0"/>
    <n v="403.78800000000001"/>
    <x v="0"/>
  </r>
  <r>
    <n v="405783"/>
    <s v="SKU_1255"/>
    <x v="9"/>
    <n v="19"/>
    <x v="17547"/>
    <n v="92.67"/>
    <n v="45392"/>
    <x v="1"/>
    <n v="0.04"/>
    <x v="1"/>
    <n v="19.12"/>
    <s v="Stationery"/>
    <x v="1"/>
    <s v="Not Returned"/>
    <s v="Royal Mail"/>
    <s v="London"/>
    <s v="Low"/>
    <x v="2"/>
    <n v="0"/>
    <n v="1690.3008"/>
    <x v="0"/>
  </r>
  <r>
    <n v="541168"/>
    <s v="SKU_1601"/>
    <x v="2"/>
    <n v="7"/>
    <x v="17548"/>
    <n v="45.93"/>
    <n v="45396"/>
    <x v="7"/>
    <n v="0.01"/>
    <x v="0"/>
    <n v="27.9"/>
    <s v="Apparel"/>
    <x v="0"/>
    <s v="Not Returned"/>
    <s v="UPS"/>
    <s v="Paris"/>
    <s v="Low"/>
    <x v="4"/>
    <n v="0"/>
    <n v="318.29489999999998"/>
    <x v="0"/>
  </r>
  <r>
    <n v="817648"/>
    <s v="SKU_1748"/>
    <x v="2"/>
    <n v="49"/>
    <x v="17549"/>
    <n v="27.64"/>
    <n v="45406"/>
    <x v="8"/>
    <n v="0.33"/>
    <x v="1"/>
    <n v="27.57"/>
    <s v="Electronics"/>
    <x v="0"/>
    <s v="Not Returned"/>
    <s v="Royal Mail"/>
    <s v="Paris"/>
    <s v="Medium"/>
    <x v="0"/>
    <n v="0"/>
    <n v="907.4212"/>
    <x v="0"/>
  </r>
  <r>
    <n v="631885"/>
    <s v="SKU_1657"/>
    <x v="1"/>
    <n v="15"/>
    <x v="17550"/>
    <n v="12.82"/>
    <n v="45407"/>
    <x v="4"/>
    <n v="0.19"/>
    <x v="1"/>
    <n v="11.86"/>
    <s v="Accessories"/>
    <x v="0"/>
    <s v="Not Returned"/>
    <s v="Royal Mail"/>
    <s v="London"/>
    <s v="Low"/>
    <x v="1"/>
    <n v="0"/>
    <n v="155.76300000000003"/>
    <x v="0"/>
  </r>
  <r>
    <n v="164817"/>
    <s v="SKU_1882"/>
    <x v="1"/>
    <n v="38"/>
    <x v="17551"/>
    <n v="33.880000000000003"/>
    <n v="45411"/>
    <x v="9"/>
    <n v="0.4"/>
    <x v="0"/>
    <n v="27.06"/>
    <s v="Furniture"/>
    <x v="1"/>
    <s v="Not Returned"/>
    <s v="Royal Mail"/>
    <s v="Berlin"/>
    <s v="Low"/>
    <x v="2"/>
    <n v="0"/>
    <n v="772.46400000000006"/>
    <x v="1"/>
  </r>
  <r>
    <n v="834742"/>
    <s v="SKU_1472"/>
    <x v="1"/>
    <n v="45"/>
    <x v="17552"/>
    <n v="82.26"/>
    <n v="45411"/>
    <x v="2"/>
    <n v="0.18"/>
    <x v="1"/>
    <n v="13.94"/>
    <s v="Accessories"/>
    <x v="0"/>
    <s v="Not Returned"/>
    <s v="UPS"/>
    <s v="Paris"/>
    <s v="Medium"/>
    <x v="5"/>
    <n v="0"/>
    <n v="3035.3940000000002"/>
    <x v="1"/>
  </r>
  <r>
    <n v="212364"/>
    <s v="SKU_1343"/>
    <x v="2"/>
    <n v="3"/>
    <x v="17553"/>
    <n v="28.41"/>
    <n v="45413"/>
    <x v="8"/>
    <n v="0.28000000000000003"/>
    <x v="2"/>
    <n v="8.66"/>
    <s v="Apparel"/>
    <x v="1"/>
    <s v="Not Returned"/>
    <s v="FedEx"/>
    <s v="Berlin"/>
    <s v="High"/>
    <x v="5"/>
    <n v="0"/>
    <n v="61.365600000000001"/>
    <x v="0"/>
  </r>
  <r>
    <n v="276451"/>
    <s v="SKU_1932"/>
    <x v="10"/>
    <n v="38"/>
    <x v="17554"/>
    <n v="66.53"/>
    <n v="45416"/>
    <x v="4"/>
    <n v="0.23"/>
    <x v="2"/>
    <n v="24.52"/>
    <s v="Accessories"/>
    <x v="0"/>
    <s v="Not Returned"/>
    <s v="UPS"/>
    <s v="Paris"/>
    <s v="Medium"/>
    <x v="2"/>
    <n v="0"/>
    <n v="1946.6677999999999"/>
    <x v="1"/>
  </r>
  <r>
    <n v="219028"/>
    <s v="SKU_1158"/>
    <x v="5"/>
    <n v="40"/>
    <x v="17555"/>
    <n v="1.36"/>
    <n v="45416"/>
    <x v="11"/>
    <n v="0.1"/>
    <x v="0"/>
    <n v="7.7"/>
    <s v="Accessories"/>
    <x v="1"/>
    <s v="Not Returned"/>
    <s v="UPS"/>
    <s v="London"/>
    <s v="Medium"/>
    <x v="3"/>
    <n v="0"/>
    <n v="48.960000000000008"/>
    <x v="1"/>
  </r>
  <r>
    <n v="672703"/>
    <s v="SKU_1611"/>
    <x v="9"/>
    <n v="47"/>
    <x v="17556"/>
    <n v="16.16"/>
    <n v="45418"/>
    <x v="10"/>
    <n v="0.36"/>
    <x v="2"/>
    <n v="21.4"/>
    <s v="Apparel"/>
    <x v="1"/>
    <s v="Not Returned"/>
    <s v="DHL"/>
    <s v="London"/>
    <s v="Low"/>
    <x v="5"/>
    <n v="0"/>
    <n v="486.09280000000001"/>
    <x v="0"/>
  </r>
  <r>
    <n v="654594"/>
    <s v="SKU_1537"/>
    <x v="0"/>
    <n v="49"/>
    <x v="17557"/>
    <n v="38.659999999999997"/>
    <n v="45422"/>
    <x v="11"/>
    <n v="0.24"/>
    <x v="2"/>
    <n v="6.78"/>
    <s v="Stationery"/>
    <x v="0"/>
    <s v="Not Returned"/>
    <s v="Royal Mail"/>
    <s v="Paris"/>
    <s v="Medium"/>
    <x v="1"/>
    <n v="0"/>
    <n v="1439.6984"/>
    <x v="0"/>
  </r>
  <r>
    <n v="148591"/>
    <s v="SKU_1972"/>
    <x v="5"/>
    <n v="39"/>
    <x v="17558"/>
    <n v="63.37"/>
    <n v="45425"/>
    <x v="11"/>
    <n v="0.02"/>
    <x v="1"/>
    <n v="16.09"/>
    <s v="Accessories"/>
    <x v="1"/>
    <s v="Not Returned"/>
    <s v="FedEx"/>
    <s v="Amsterdam"/>
    <s v="High"/>
    <x v="4"/>
    <n v="0"/>
    <n v="2422.0013999999996"/>
    <x v="0"/>
  </r>
  <r>
    <n v="264053"/>
    <s v="SKU_1911"/>
    <x v="3"/>
    <n v="41"/>
    <x v="17559"/>
    <n v="37.49"/>
    <n v="45429"/>
    <x v="10"/>
    <n v="0.09"/>
    <x v="0"/>
    <n v="26.23"/>
    <s v="Apparel"/>
    <x v="1"/>
    <s v="Not Returned"/>
    <s v="Royal Mail"/>
    <s v="Rome"/>
    <s v="High"/>
    <x v="1"/>
    <n v="0"/>
    <n v="1398.7519000000002"/>
    <x v="0"/>
  </r>
  <r>
    <n v="208407"/>
    <s v="SKU_1940"/>
    <x v="4"/>
    <n v="23"/>
    <x v="17560"/>
    <n v="59.25"/>
    <n v="45431"/>
    <x v="0"/>
    <n v="0.48"/>
    <x v="0"/>
    <n v="26.05"/>
    <s v="Apparel"/>
    <x v="1"/>
    <s v="Not Returned"/>
    <s v="FedEx"/>
    <s v="London"/>
    <s v="Low"/>
    <x v="2"/>
    <n v="0"/>
    <n v="708.63"/>
    <x v="0"/>
  </r>
  <r>
    <n v="542821"/>
    <s v="SKU_1561"/>
    <x v="4"/>
    <n v="34"/>
    <x v="17561"/>
    <n v="92.61"/>
    <n v="45432"/>
    <x v="0"/>
    <n v="0.13"/>
    <x v="1"/>
    <n v="8.52"/>
    <s v="Electronics"/>
    <x v="0"/>
    <s v="Not Returned"/>
    <s v="DHL"/>
    <s v="Amsterdam"/>
    <s v="High"/>
    <x v="2"/>
    <n v="0"/>
    <n v="2739.4037999999996"/>
    <x v="0"/>
  </r>
  <r>
    <n v="179403"/>
    <s v="SKU_1077"/>
    <x v="0"/>
    <n v="19"/>
    <x v="17562"/>
    <n v="9.98"/>
    <n v="45433"/>
    <x v="8"/>
    <n v="0.1"/>
    <x v="2"/>
    <n v="17.489999999999998"/>
    <s v="Electronics"/>
    <x v="1"/>
    <s v="Not Returned"/>
    <s v="DHL"/>
    <s v="Paris"/>
    <s v="Medium"/>
    <x v="3"/>
    <n v="0"/>
    <n v="170.65800000000002"/>
    <x v="0"/>
  </r>
  <r>
    <n v="212217"/>
    <s v="SKU_1877"/>
    <x v="2"/>
    <n v="11"/>
    <x v="17563"/>
    <n v="55.2"/>
    <n v="45434"/>
    <x v="10"/>
    <n v="0.49"/>
    <x v="1"/>
    <n v="28.27"/>
    <s v="Electronics"/>
    <x v="1"/>
    <s v="Not Returned"/>
    <s v="UPS"/>
    <s v="Paris"/>
    <s v="Low"/>
    <x v="1"/>
    <n v="0"/>
    <n v="309.67200000000003"/>
    <x v="0"/>
  </r>
  <r>
    <n v="348422"/>
    <s v="SKU_1212"/>
    <x v="2"/>
    <n v="12"/>
    <x v="17564"/>
    <n v="94.4"/>
    <n v="45435"/>
    <x v="10"/>
    <n v="0.37"/>
    <x v="0"/>
    <n v="16.829999999999998"/>
    <s v="Furniture"/>
    <x v="1"/>
    <s v="Not Returned"/>
    <s v="DHL"/>
    <s v="Amsterdam"/>
    <s v="High"/>
    <x v="0"/>
    <n v="0"/>
    <n v="713.6640000000001"/>
    <x v="0"/>
  </r>
  <r>
    <n v="209084"/>
    <s v="SKU_1660"/>
    <x v="2"/>
    <n v="43"/>
    <x v="17565"/>
    <n v="97.04"/>
    <n v="45438"/>
    <x v="2"/>
    <n v="0.47"/>
    <x v="2"/>
    <n v="12.56"/>
    <s v="Furniture"/>
    <x v="1"/>
    <s v="Not Returned"/>
    <s v="DHL"/>
    <s v="Paris"/>
    <s v="Medium"/>
    <x v="4"/>
    <n v="0"/>
    <n v="2211.5416000000005"/>
    <x v="0"/>
  </r>
  <r>
    <n v="673722"/>
    <s v="SKU_1242"/>
    <x v="7"/>
    <n v="4"/>
    <x v="17566"/>
    <n v="76.930000000000007"/>
    <n v="45439"/>
    <x v="10"/>
    <n v="0.24"/>
    <x v="1"/>
    <n v="18.440000000000001"/>
    <s v="Stationery"/>
    <x v="0"/>
    <s v="Not Returned"/>
    <s v="FedEx"/>
    <s v="Rome"/>
    <s v="Medium"/>
    <x v="4"/>
    <n v="0"/>
    <n v="233.86720000000003"/>
    <x v="0"/>
  </r>
  <r>
    <n v="974901"/>
    <s v="SKU_1090"/>
    <x v="2"/>
    <n v="38"/>
    <x v="17567"/>
    <n v="10.88"/>
    <n v="45440"/>
    <x v="8"/>
    <n v="0.23"/>
    <x v="1"/>
    <n v="23.88"/>
    <s v="Electronics"/>
    <x v="0"/>
    <s v="Not Returned"/>
    <s v="UPS"/>
    <s v="Amsterdam"/>
    <s v="High"/>
    <x v="3"/>
    <n v="0"/>
    <n v="318.34880000000004"/>
    <x v="0"/>
  </r>
  <r>
    <n v="288210"/>
    <s v="SKU_1463"/>
    <x v="2"/>
    <n v="8"/>
    <x v="17568"/>
    <n v="29.24"/>
    <n v="45441"/>
    <x v="7"/>
    <n v="0.27"/>
    <x v="2"/>
    <n v="16.62"/>
    <s v="Furniture"/>
    <x v="0"/>
    <s v="Not Returned"/>
    <s v="UPS"/>
    <s v="Berlin"/>
    <s v="Low"/>
    <x v="4"/>
    <n v="0"/>
    <n v="170.76159999999999"/>
    <x v="0"/>
  </r>
  <r>
    <n v="446874"/>
    <s v="SKU_1946"/>
    <x v="1"/>
    <n v="49"/>
    <x v="17569"/>
    <n v="99.25"/>
    <n v="45442"/>
    <x v="3"/>
    <n v="0.4"/>
    <x v="1"/>
    <n v="18.61"/>
    <s v="Stationery"/>
    <x v="1"/>
    <s v="Not Returned"/>
    <s v="FedEx"/>
    <s v="Amsterdam"/>
    <s v="High"/>
    <x v="1"/>
    <n v="0"/>
    <n v="2917.95"/>
    <x v="1"/>
  </r>
  <r>
    <n v="999083"/>
    <s v="SKU_1761"/>
    <x v="4"/>
    <n v="2"/>
    <x v="17570"/>
    <n v="92.56"/>
    <n v="45442"/>
    <x v="2"/>
    <n v="0.26"/>
    <x v="2"/>
    <n v="15.09"/>
    <s v="Furniture"/>
    <x v="0"/>
    <s v="Not Returned"/>
    <s v="UPS"/>
    <s v="Amsterdam"/>
    <s v="High"/>
    <x v="1"/>
    <n v="0"/>
    <n v="136.9888"/>
    <x v="1"/>
  </r>
  <r>
    <n v="792304"/>
    <s v="SKU_1856"/>
    <x v="1"/>
    <n v="34"/>
    <x v="17571"/>
    <n v="51.13"/>
    <n v="45443"/>
    <x v="3"/>
    <n v="0.21"/>
    <x v="0"/>
    <n v="20.95"/>
    <s v="Furniture"/>
    <x v="0"/>
    <s v="Not Returned"/>
    <s v="FedEx"/>
    <s v="Amsterdam"/>
    <s v="Low"/>
    <x v="3"/>
    <n v="0"/>
    <n v="1373.3518000000001"/>
    <x v="0"/>
  </r>
  <r>
    <n v="700613"/>
    <s v="SKU_1743"/>
    <x v="8"/>
    <n v="41"/>
    <x v="17572"/>
    <n v="46.2"/>
    <n v="45446"/>
    <x v="3"/>
    <n v="0.43"/>
    <x v="0"/>
    <n v="25.78"/>
    <s v="Furniture"/>
    <x v="0"/>
    <s v="Returned"/>
    <s v="UPS"/>
    <s v="Rome"/>
    <s v="Medium"/>
    <x v="1"/>
    <n v="1"/>
    <n v="1079.6940000000002"/>
    <x v="0"/>
  </r>
  <r>
    <n v="741248"/>
    <s v="SKU_1811"/>
    <x v="3"/>
    <n v="30"/>
    <x v="17573"/>
    <n v="9.68"/>
    <n v="45448"/>
    <x v="4"/>
    <n v="0.41"/>
    <x v="2"/>
    <n v="15.4"/>
    <s v="Electronics"/>
    <x v="0"/>
    <s v="Not Returned"/>
    <s v="UPS"/>
    <s v="Paris"/>
    <s v="Low"/>
    <x v="3"/>
    <n v="0"/>
    <n v="171.33600000000001"/>
    <x v="0"/>
  </r>
  <r>
    <n v="952997"/>
    <s v="SKU_1929"/>
    <x v="9"/>
    <n v="41"/>
    <x v="17574"/>
    <n v="85.35"/>
    <n v="45449"/>
    <x v="8"/>
    <n v="0.49"/>
    <x v="2"/>
    <n v="22.23"/>
    <s v="Electronics"/>
    <x v="1"/>
    <s v="Not Returned"/>
    <s v="Royal Mail"/>
    <s v="Paris"/>
    <s v="High"/>
    <x v="3"/>
    <n v="0"/>
    <n v="1784.6685"/>
    <x v="0"/>
  </r>
  <r>
    <n v="377354"/>
    <s v="SKU_1528"/>
    <x v="7"/>
    <n v="26"/>
    <x v="17575"/>
    <n v="40.28"/>
    <n v="45450"/>
    <x v="5"/>
    <n v="0.48"/>
    <x v="0"/>
    <n v="28.16"/>
    <s v="Electronics"/>
    <x v="1"/>
    <s v="Not Returned"/>
    <s v="FedEx"/>
    <s v="Berlin"/>
    <s v="Low"/>
    <x v="5"/>
    <n v="0"/>
    <n v="544.5856"/>
    <x v="0"/>
  </r>
  <r>
    <n v="368294"/>
    <s v="SKU_1309"/>
    <x v="10"/>
    <n v="4"/>
    <x v="17576"/>
    <n v="85.64"/>
    <n v="45451"/>
    <x v="0"/>
    <n v="0.01"/>
    <x v="1"/>
    <n v="9.1999999999999993"/>
    <s v="Furniture"/>
    <x v="1"/>
    <s v="Not Returned"/>
    <s v="DHL"/>
    <s v="Berlin"/>
    <s v="Low"/>
    <x v="1"/>
    <n v="0"/>
    <n v="339.13439999999997"/>
    <x v="0"/>
  </r>
  <r>
    <n v="335067"/>
    <s v="SKU_1723"/>
    <x v="1"/>
    <n v="4"/>
    <x v="17577"/>
    <n v="38.93"/>
    <n v="45453"/>
    <x v="5"/>
    <n v="0.16"/>
    <x v="1"/>
    <n v="20.43"/>
    <s v="Furniture"/>
    <x v="1"/>
    <s v="Not Returned"/>
    <s v="UPS"/>
    <s v="Amsterdam"/>
    <s v="Medium"/>
    <x v="4"/>
    <n v="0"/>
    <n v="130.8048"/>
    <x v="1"/>
  </r>
  <r>
    <n v="411822"/>
    <s v="SKU_1432"/>
    <x v="5"/>
    <n v="45"/>
    <x v="17578"/>
    <n v="11.22"/>
    <n v="45453"/>
    <x v="1"/>
    <n v="0.24"/>
    <x v="2"/>
    <n v="10.5"/>
    <s v="Furniture"/>
    <x v="1"/>
    <s v="Not Returned"/>
    <s v="UPS"/>
    <s v="Rome"/>
    <s v="High"/>
    <x v="1"/>
    <n v="0"/>
    <n v="383.72400000000005"/>
    <x v="1"/>
  </r>
  <r>
    <n v="428019"/>
    <s v="SKU_1893"/>
    <x v="2"/>
    <n v="25"/>
    <x v="17579"/>
    <n v="74.319999999999993"/>
    <n v="45454"/>
    <x v="5"/>
    <n v="0.12"/>
    <x v="2"/>
    <n v="28.63"/>
    <s v="Stationery"/>
    <x v="1"/>
    <s v="Not Returned"/>
    <s v="FedEx"/>
    <s v="London"/>
    <s v="Low"/>
    <x v="5"/>
    <n v="0"/>
    <n v="1635.0399999999997"/>
    <x v="0"/>
  </r>
  <r>
    <n v="811069"/>
    <s v="SKU_1478"/>
    <x v="6"/>
    <n v="48"/>
    <x v="17580"/>
    <n v="72.39"/>
    <n v="45458"/>
    <x v="10"/>
    <n v="0.5"/>
    <x v="0"/>
    <n v="17.59"/>
    <s v="Apparel"/>
    <x v="0"/>
    <s v="Not Returned"/>
    <s v="FedEx"/>
    <s v="Amsterdam"/>
    <s v="High"/>
    <x v="0"/>
    <n v="0"/>
    <n v="1737.3600000000001"/>
    <x v="0"/>
  </r>
  <r>
    <n v="265189"/>
    <s v="SKU_1487"/>
    <x v="3"/>
    <n v="13"/>
    <x v="17581"/>
    <n v="64.59"/>
    <n v="45461"/>
    <x v="6"/>
    <n v="0.06"/>
    <x v="0"/>
    <n v="9.14"/>
    <s v="Accessories"/>
    <x v="1"/>
    <s v="Not Returned"/>
    <s v="DHL"/>
    <s v="Amsterdam"/>
    <s v="Medium"/>
    <x v="0"/>
    <n v="0"/>
    <n v="789.28980000000001"/>
    <x v="0"/>
  </r>
  <r>
    <n v="907342"/>
    <s v="SKU_1802"/>
    <x v="1"/>
    <n v="9"/>
    <x v="17582"/>
    <n v="70.34"/>
    <n v="45462"/>
    <x v="0"/>
    <n v="0.39"/>
    <x v="0"/>
    <n v="8.75"/>
    <s v="Stationery"/>
    <x v="0"/>
    <s v="Returned"/>
    <s v="Royal Mail"/>
    <s v="Amsterdam"/>
    <s v="Medium"/>
    <x v="5"/>
    <n v="1"/>
    <n v="386.16660000000002"/>
    <x v="0"/>
  </r>
  <r>
    <n v="543609"/>
    <s v="SKU_1250"/>
    <x v="7"/>
    <n v="5"/>
    <x v="17583"/>
    <n v="37.01"/>
    <n v="45464"/>
    <x v="6"/>
    <n v="0.48"/>
    <x v="0"/>
    <n v="27.29"/>
    <s v="Stationery"/>
    <x v="1"/>
    <s v="Not Returned"/>
    <s v="DHL"/>
    <s v="London"/>
    <s v="High"/>
    <x v="5"/>
    <n v="0"/>
    <n v="96.225999999999999"/>
    <x v="2"/>
  </r>
  <r>
    <n v="877426"/>
    <s v="SKU_1526"/>
    <x v="3"/>
    <n v="14"/>
    <x v="17584"/>
    <n v="77.06"/>
    <n v="45464"/>
    <x v="3"/>
    <n v="0.01"/>
    <x v="1"/>
    <n v="8.64"/>
    <s v="Accessories"/>
    <x v="1"/>
    <s v="Not Returned"/>
    <s v="UPS"/>
    <s v="Amsterdam"/>
    <s v="High"/>
    <x v="0"/>
    <n v="0"/>
    <n v="1068.0516000000002"/>
    <x v="2"/>
  </r>
  <r>
    <n v="879976"/>
    <s v="SKU_1509"/>
    <x v="2"/>
    <n v="34"/>
    <x v="17585"/>
    <n v="45.9"/>
    <n v="45464"/>
    <x v="7"/>
    <n v="0.17"/>
    <x v="0"/>
    <n v="5.83"/>
    <s v="Accessories"/>
    <x v="0"/>
    <s v="Not Returned"/>
    <s v="DHL"/>
    <s v="Paris"/>
    <s v="High"/>
    <x v="1"/>
    <n v="0"/>
    <n v="1295.2979999999998"/>
    <x v="2"/>
  </r>
  <r>
    <n v="807910"/>
    <s v="SKU_1858"/>
    <x v="0"/>
    <n v="3"/>
    <x v="17586"/>
    <n v="95.26"/>
    <n v="45467"/>
    <x v="3"/>
    <n v="0.22"/>
    <x v="0"/>
    <n v="27.7"/>
    <s v="Apparel"/>
    <x v="0"/>
    <s v="Not Returned"/>
    <s v="FedEx"/>
    <s v="Amsterdam"/>
    <s v="Medium"/>
    <x v="1"/>
    <n v="0"/>
    <n v="222.90840000000003"/>
    <x v="0"/>
  </r>
  <r>
    <n v="380130"/>
    <s v="SKU_1812"/>
    <x v="7"/>
    <n v="38"/>
    <x v="17587"/>
    <n v="27.76"/>
    <n v="45470"/>
    <x v="7"/>
    <n v="0.2"/>
    <x v="2"/>
    <n v="12.24"/>
    <s v="Apparel"/>
    <x v="0"/>
    <s v="Not Returned"/>
    <s v="DHL"/>
    <s v="Paris"/>
    <s v="Medium"/>
    <x v="5"/>
    <n v="0"/>
    <n v="843.90400000000011"/>
    <x v="0"/>
  </r>
  <r>
    <n v="876524"/>
    <s v="SKU_1760"/>
    <x v="1"/>
    <n v="44"/>
    <x v="17588"/>
    <n v="78.930000000000007"/>
    <n v="45471"/>
    <x v="6"/>
    <n v="0.17"/>
    <x v="2"/>
    <n v="20.92"/>
    <s v="Electronics"/>
    <x v="1"/>
    <s v="Not Returned"/>
    <s v="UPS"/>
    <s v="Amsterdam"/>
    <s v="Low"/>
    <x v="0"/>
    <n v="0"/>
    <n v="2882.5236"/>
    <x v="0"/>
  </r>
  <r>
    <n v="261928"/>
    <s v="SKU_1653"/>
    <x v="1"/>
    <n v="46"/>
    <x v="17589"/>
    <n v="29.36"/>
    <n v="45472"/>
    <x v="9"/>
    <n v="0.46"/>
    <x v="1"/>
    <n v="25.62"/>
    <s v="Stationery"/>
    <x v="1"/>
    <s v="Not Returned"/>
    <s v="UPS"/>
    <s v="Rome"/>
    <s v="Medium"/>
    <x v="5"/>
    <n v="0"/>
    <n v="729.30240000000003"/>
    <x v="1"/>
  </r>
  <r>
    <n v="424377"/>
    <s v="SKU_1503"/>
    <x v="2"/>
    <n v="39"/>
    <x v="17590"/>
    <n v="61.41"/>
    <n v="45472"/>
    <x v="6"/>
    <n v="0.44"/>
    <x v="0"/>
    <n v="27.57"/>
    <s v="Accessories"/>
    <x v="0"/>
    <s v="Not Returned"/>
    <s v="FedEx"/>
    <s v="London"/>
    <s v="Medium"/>
    <x v="4"/>
    <n v="0"/>
    <n v="1341.1944000000001"/>
    <x v="1"/>
  </r>
  <r>
    <n v="214938"/>
    <s v="SKU_1385"/>
    <x v="8"/>
    <n v="18"/>
    <x v="17591"/>
    <n v="88.64"/>
    <n v="45474"/>
    <x v="11"/>
    <n v="0.15"/>
    <x v="1"/>
    <n v="5.84"/>
    <s v="Stationery"/>
    <x v="1"/>
    <s v="Not Returned"/>
    <s v="FedEx"/>
    <s v="Berlin"/>
    <s v="High"/>
    <x v="2"/>
    <n v="0"/>
    <n v="1356.192"/>
    <x v="0"/>
  </r>
  <r>
    <n v="282957"/>
    <s v="SKU_1973"/>
    <x v="3"/>
    <n v="33"/>
    <x v="17592"/>
    <n v="53.43"/>
    <n v="45475"/>
    <x v="9"/>
    <n v="0.35"/>
    <x v="2"/>
    <n v="29.33"/>
    <s v="Electronics"/>
    <x v="1"/>
    <s v="Not Returned"/>
    <s v="FedEx"/>
    <s v="London"/>
    <s v="High"/>
    <x v="5"/>
    <n v="0"/>
    <n v="1146.0735"/>
    <x v="0"/>
  </r>
  <r>
    <n v="208385"/>
    <s v="SKU_1691"/>
    <x v="3"/>
    <n v="18"/>
    <x v="17593"/>
    <n v="32.549999999999997"/>
    <n v="45479"/>
    <x v="8"/>
    <n v="0.02"/>
    <x v="0"/>
    <n v="10.27"/>
    <s v="Furniture"/>
    <x v="0"/>
    <s v="Not Returned"/>
    <s v="Royal Mail"/>
    <s v="Amsterdam"/>
    <s v="High"/>
    <x v="3"/>
    <n v="0"/>
    <n v="574.18200000000002"/>
    <x v="0"/>
  </r>
  <r>
    <n v="355117"/>
    <s v="SKU_1038"/>
    <x v="5"/>
    <n v="24"/>
    <x v="17594"/>
    <n v="53.77"/>
    <n v="45482"/>
    <x v="1"/>
    <n v="0.16"/>
    <x v="2"/>
    <n v="13.22"/>
    <s v="Stationery"/>
    <x v="0"/>
    <s v="Returned"/>
    <s v="FedEx"/>
    <s v="Amsterdam"/>
    <s v="Medium"/>
    <x v="0"/>
    <n v="1"/>
    <n v="1084.0031999999999"/>
    <x v="0"/>
  </r>
  <r>
    <n v="367552"/>
    <s v="SKU_1679"/>
    <x v="3"/>
    <n v="37"/>
    <x v="17595"/>
    <n v="70.540000000000006"/>
    <n v="45484"/>
    <x v="11"/>
    <n v="0.1"/>
    <x v="2"/>
    <n v="12.37"/>
    <s v="Accessories"/>
    <x v="1"/>
    <s v="Not Returned"/>
    <s v="Royal Mail"/>
    <s v="Amsterdam"/>
    <s v="High"/>
    <x v="1"/>
    <n v="0"/>
    <n v="2348.982"/>
    <x v="1"/>
  </r>
  <r>
    <n v="578564"/>
    <s v="SKU_1024"/>
    <x v="2"/>
    <n v="45"/>
    <x v="17596"/>
    <n v="54.22"/>
    <n v="45484"/>
    <x v="2"/>
    <n v="0.1"/>
    <x v="0"/>
    <n v="19.98"/>
    <s v="Electronics"/>
    <x v="1"/>
    <s v="Not Returned"/>
    <s v="Royal Mail"/>
    <s v="Paris"/>
    <s v="Low"/>
    <x v="0"/>
    <n v="0"/>
    <n v="2195.9100000000003"/>
    <x v="1"/>
  </r>
  <r>
    <n v="104825"/>
    <s v="SKU_1964"/>
    <x v="1"/>
    <n v="17"/>
    <x v="17597"/>
    <n v="77.930000000000007"/>
    <n v="45485"/>
    <x v="11"/>
    <n v="0.36"/>
    <x v="1"/>
    <n v="5.75"/>
    <s v="Apparel"/>
    <x v="0"/>
    <s v="Not Returned"/>
    <s v="FedEx"/>
    <s v="Berlin"/>
    <s v="Medium"/>
    <x v="2"/>
    <n v="0"/>
    <n v="847.87840000000017"/>
    <x v="1"/>
  </r>
  <r>
    <n v="598099"/>
    <s v="SKU_1378"/>
    <x v="4"/>
    <n v="44"/>
    <x v="17598"/>
    <n v="43.46"/>
    <n v="45485"/>
    <x v="4"/>
    <n v="0.45"/>
    <x v="1"/>
    <n v="27.97"/>
    <s v="Accessories"/>
    <x v="0"/>
    <s v="Not Returned"/>
    <s v="DHL"/>
    <s v="London"/>
    <s v="Low"/>
    <x v="0"/>
    <n v="0"/>
    <n v="1051.7320000000002"/>
    <x v="1"/>
  </r>
  <r>
    <n v="682933"/>
    <s v="SKU_1410"/>
    <x v="4"/>
    <n v="45"/>
    <x v="17599"/>
    <n v="95.16"/>
    <n v="45491"/>
    <x v="0"/>
    <n v="0.38"/>
    <x v="1"/>
    <n v="20.56"/>
    <s v="Stationery"/>
    <x v="1"/>
    <s v="Not Returned"/>
    <s v="FedEx"/>
    <s v="Paris"/>
    <s v="Medium"/>
    <x v="4"/>
    <n v="0"/>
    <n v="2654.9639999999999"/>
    <x v="0"/>
  </r>
  <r>
    <n v="754481"/>
    <s v="SKU_1083"/>
    <x v="0"/>
    <n v="6"/>
    <x v="17600"/>
    <n v="96.27"/>
    <n v="45496"/>
    <x v="0"/>
    <n v="0.45"/>
    <x v="1"/>
    <n v="23.27"/>
    <s v="Furniture"/>
    <x v="1"/>
    <s v="Not Returned"/>
    <s v="UPS"/>
    <s v="Amsterdam"/>
    <s v="Low"/>
    <x v="1"/>
    <n v="0"/>
    <n v="317.69100000000003"/>
    <x v="0"/>
  </r>
  <r>
    <n v="823807"/>
    <s v="SKU_1848"/>
    <x v="4"/>
    <n v="7"/>
    <x v="17601"/>
    <n v="50.88"/>
    <n v="45499"/>
    <x v="2"/>
    <n v="0.13"/>
    <x v="2"/>
    <n v="26.57"/>
    <s v="Furniture"/>
    <x v="0"/>
    <s v="Not Returned"/>
    <s v="DHL"/>
    <s v="Rome"/>
    <s v="High"/>
    <x v="4"/>
    <n v="0"/>
    <n v="309.85920000000004"/>
    <x v="1"/>
  </r>
  <r>
    <n v="888898"/>
    <s v="SKU_1036"/>
    <x v="8"/>
    <n v="36"/>
    <x v="17602"/>
    <n v="52.22"/>
    <n v="45499"/>
    <x v="0"/>
    <n v="0.47"/>
    <x v="0"/>
    <n v="12.2"/>
    <s v="Stationery"/>
    <x v="1"/>
    <s v="Not Returned"/>
    <s v="UPS"/>
    <s v="Paris"/>
    <s v="High"/>
    <x v="4"/>
    <n v="0"/>
    <n v="996.35760000000005"/>
    <x v="1"/>
  </r>
  <r>
    <n v="533995"/>
    <s v="SKU_1759"/>
    <x v="9"/>
    <n v="14"/>
    <x v="17603"/>
    <n v="75.819999999999993"/>
    <n v="45502"/>
    <x v="0"/>
    <n v="0.33"/>
    <x v="2"/>
    <n v="11.73"/>
    <s v="Accessories"/>
    <x v="1"/>
    <s v="Returned"/>
    <s v="UPS"/>
    <s v="London"/>
    <s v="Medium"/>
    <x v="0"/>
    <n v="1"/>
    <n v="711.19159999999988"/>
    <x v="0"/>
  </r>
  <r>
    <n v="112268"/>
    <s v="SKU_1755"/>
    <x v="6"/>
    <n v="24"/>
    <x v="17604"/>
    <n v="97.66"/>
    <n v="45503"/>
    <x v="2"/>
    <n v="0.05"/>
    <x v="2"/>
    <n v="22.95"/>
    <s v="Furniture"/>
    <x v="1"/>
    <s v="Not Returned"/>
    <s v="UPS"/>
    <s v="Rome"/>
    <s v="Low"/>
    <x v="0"/>
    <n v="0"/>
    <n v="2226.6480000000001"/>
    <x v="0"/>
  </r>
  <r>
    <n v="375553"/>
    <s v="SKU_1747"/>
    <x v="6"/>
    <n v="43"/>
    <x v="17605"/>
    <n v="37.659999999999997"/>
    <n v="45504"/>
    <x v="10"/>
    <n v="0.43"/>
    <x v="2"/>
    <n v="29.12"/>
    <s v="Apparel"/>
    <x v="0"/>
    <s v="Not Returned"/>
    <s v="DHL"/>
    <s v="Paris"/>
    <s v="Medium"/>
    <x v="1"/>
    <n v="0"/>
    <n v="923.04660000000001"/>
    <x v="0"/>
  </r>
  <r>
    <n v="284236"/>
    <s v="SKU_1805"/>
    <x v="7"/>
    <n v="28"/>
    <x v="17606"/>
    <n v="51.83"/>
    <n v="45508"/>
    <x v="0"/>
    <n v="0.32"/>
    <x v="1"/>
    <n v="27.01"/>
    <s v="Stationery"/>
    <x v="1"/>
    <s v="Not Returned"/>
    <s v="UPS"/>
    <s v="Paris"/>
    <s v="Medium"/>
    <x v="2"/>
    <n v="0"/>
    <n v="986.84319999999991"/>
    <x v="0"/>
  </r>
  <r>
    <n v="226530"/>
    <s v="SKU_1812"/>
    <x v="1"/>
    <n v="26"/>
    <x v="17607"/>
    <n v="42.02"/>
    <n v="45510"/>
    <x v="5"/>
    <n v="0.3"/>
    <x v="2"/>
    <n v="7.97"/>
    <s v="Stationery"/>
    <x v="1"/>
    <s v="Not Returned"/>
    <s v="FedEx"/>
    <s v="London"/>
    <s v="High"/>
    <x v="0"/>
    <n v="0"/>
    <n v="764.7639999999999"/>
    <x v="0"/>
  </r>
  <r>
    <n v="158529"/>
    <s v="SKU_1652"/>
    <x v="6"/>
    <n v="39"/>
    <x v="17608"/>
    <n v="38.75"/>
    <n v="45511"/>
    <x v="9"/>
    <n v="0.39"/>
    <x v="0"/>
    <n v="10.53"/>
    <s v="Furniture"/>
    <x v="1"/>
    <s v="Returned"/>
    <s v="Royal Mail"/>
    <s v="London"/>
    <s v="Medium"/>
    <x v="3"/>
    <n v="1"/>
    <n v="921.86249999999995"/>
    <x v="0"/>
  </r>
  <r>
    <n v="690313"/>
    <s v="SKU_1358"/>
    <x v="0"/>
    <n v="10"/>
    <x v="17609"/>
    <n v="80.760000000000005"/>
    <n v="45512"/>
    <x v="11"/>
    <n v="0.32"/>
    <x v="0"/>
    <n v="6.32"/>
    <s v="Stationery"/>
    <x v="0"/>
    <s v="Not Returned"/>
    <s v="DHL"/>
    <s v="Berlin"/>
    <s v="Low"/>
    <x v="0"/>
    <n v="0"/>
    <n v="549.16800000000001"/>
    <x v="0"/>
  </r>
  <r>
    <n v="553830"/>
    <s v="SKU_1052"/>
    <x v="1"/>
    <n v="10"/>
    <x v="17610"/>
    <n v="17.95"/>
    <n v="45515"/>
    <x v="7"/>
    <n v="0"/>
    <x v="0"/>
    <n v="19.39"/>
    <s v="Apparel"/>
    <x v="0"/>
    <s v="Not Returned"/>
    <s v="FedEx"/>
    <s v="Rome"/>
    <s v="Low"/>
    <x v="1"/>
    <n v="0"/>
    <n v="179.5"/>
    <x v="0"/>
  </r>
  <r>
    <n v="999455"/>
    <s v="SKU_1105"/>
    <x v="2"/>
    <n v="47"/>
    <x v="17611"/>
    <n v="52.38"/>
    <n v="45517"/>
    <x v="10"/>
    <n v="0.15"/>
    <x v="2"/>
    <n v="23.17"/>
    <s v="Furniture"/>
    <x v="1"/>
    <s v="Not Returned"/>
    <s v="FedEx"/>
    <s v="Amsterdam"/>
    <s v="Low"/>
    <x v="5"/>
    <n v="0"/>
    <n v="2092.5810000000001"/>
    <x v="0"/>
  </r>
  <r>
    <n v="786426"/>
    <s v="SKU_1158"/>
    <x v="2"/>
    <n v="15"/>
    <x v="17612"/>
    <n v="5.87"/>
    <n v="45520"/>
    <x v="5"/>
    <n v="0.05"/>
    <x v="0"/>
    <n v="18.78"/>
    <s v="Apparel"/>
    <x v="0"/>
    <s v="Not Returned"/>
    <s v="UPS"/>
    <s v="Amsterdam"/>
    <s v="High"/>
    <x v="5"/>
    <n v="0"/>
    <n v="83.647499999999994"/>
    <x v="0"/>
  </r>
  <r>
    <n v="246540"/>
    <s v="SKU_1295"/>
    <x v="10"/>
    <n v="27"/>
    <x v="17613"/>
    <n v="44.38"/>
    <n v="45522"/>
    <x v="8"/>
    <n v="0.01"/>
    <x v="0"/>
    <n v="19.25"/>
    <s v="Accessories"/>
    <x v="0"/>
    <s v="Not Returned"/>
    <s v="FedEx"/>
    <s v="Rome"/>
    <s v="High"/>
    <x v="0"/>
    <n v="0"/>
    <n v="1186.2773999999999"/>
    <x v="0"/>
  </r>
  <r>
    <n v="275638"/>
    <s v="SKU_1677"/>
    <x v="3"/>
    <n v="38"/>
    <x v="17614"/>
    <n v="29.86"/>
    <n v="45523"/>
    <x v="0"/>
    <n v="0.08"/>
    <x v="2"/>
    <n v="11.35"/>
    <s v="Apparel"/>
    <x v="0"/>
    <s v="Not Returned"/>
    <s v="DHL"/>
    <s v="London"/>
    <s v="Medium"/>
    <x v="2"/>
    <n v="0"/>
    <n v="1043.9056"/>
    <x v="0"/>
  </r>
  <r>
    <n v="354599"/>
    <s v="SKU_1209"/>
    <x v="8"/>
    <n v="4"/>
    <x v="17615"/>
    <n v="18.71"/>
    <n v="45526"/>
    <x v="0"/>
    <n v="0.08"/>
    <x v="0"/>
    <n v="16.84"/>
    <s v="Electronics"/>
    <x v="1"/>
    <s v="Not Returned"/>
    <s v="Royal Mail"/>
    <s v="London"/>
    <s v="Medium"/>
    <x v="4"/>
    <n v="0"/>
    <n v="68.852800000000002"/>
    <x v="0"/>
  </r>
  <r>
    <n v="209267"/>
    <s v="SKU_1307"/>
    <x v="0"/>
    <n v="3"/>
    <x v="17616"/>
    <n v="91.59"/>
    <n v="45529"/>
    <x v="4"/>
    <n v="0.16"/>
    <x v="1"/>
    <n v="13.24"/>
    <s v="Apparel"/>
    <x v="0"/>
    <s v="Not Returned"/>
    <s v="FedEx"/>
    <s v="Rome"/>
    <s v="Low"/>
    <x v="3"/>
    <n v="0"/>
    <n v="230.80679999999998"/>
    <x v="0"/>
  </r>
  <r>
    <n v="530424"/>
    <s v="SKU_1177"/>
    <x v="0"/>
    <n v="49"/>
    <x v="17617"/>
    <n v="74.16"/>
    <n v="45530"/>
    <x v="8"/>
    <n v="0.02"/>
    <x v="2"/>
    <n v="24.56"/>
    <s v="Electronics"/>
    <x v="1"/>
    <s v="Not Returned"/>
    <s v="FedEx"/>
    <s v="Paris"/>
    <s v="Medium"/>
    <x v="1"/>
    <n v="0"/>
    <n v="3561.1631999999995"/>
    <x v="1"/>
  </r>
  <r>
    <n v="974788"/>
    <s v="SKU_1982"/>
    <x v="9"/>
    <n v="1"/>
    <x v="17618"/>
    <n v="60.86"/>
    <n v="45530"/>
    <x v="1"/>
    <n v="0.26"/>
    <x v="1"/>
    <n v="21.01"/>
    <s v="Stationery"/>
    <x v="1"/>
    <s v="Not Returned"/>
    <s v="Royal Mail"/>
    <s v="Berlin"/>
    <s v="Low"/>
    <x v="2"/>
    <n v="0"/>
    <n v="45.0364"/>
    <x v="1"/>
  </r>
  <r>
    <n v="217383"/>
    <s v="SKU_1338"/>
    <x v="4"/>
    <n v="9"/>
    <x v="17619"/>
    <n v="60.64"/>
    <n v="45532"/>
    <x v="1"/>
    <n v="0.17"/>
    <x v="1"/>
    <n v="6.21"/>
    <s v="Electronics"/>
    <x v="1"/>
    <s v="Not Returned"/>
    <s v="FedEx"/>
    <s v="Berlin"/>
    <s v="High"/>
    <x v="3"/>
    <n v="0"/>
    <n v="452.98079999999999"/>
    <x v="0"/>
  </r>
  <r>
    <n v="410748"/>
    <s v="SKU_1794"/>
    <x v="8"/>
    <n v="23"/>
    <x v="17620"/>
    <n v="14.1"/>
    <n v="45535"/>
    <x v="6"/>
    <n v="0.1"/>
    <x v="2"/>
    <n v="14.07"/>
    <s v="Stationery"/>
    <x v="1"/>
    <s v="Not Returned"/>
    <s v="DHL"/>
    <s v="Rome"/>
    <s v="Low"/>
    <x v="0"/>
    <n v="0"/>
    <n v="291.87"/>
    <x v="1"/>
  </r>
  <r>
    <n v="508113"/>
    <s v="SKU_1005"/>
    <x v="8"/>
    <n v="11"/>
    <x v="17621"/>
    <n v="72.38"/>
    <n v="45535"/>
    <x v="0"/>
    <n v="0.17"/>
    <x v="0"/>
    <n v="9.3000000000000007"/>
    <s v="Stationery"/>
    <x v="0"/>
    <s v="Not Returned"/>
    <s v="Royal Mail"/>
    <s v="London"/>
    <s v="High"/>
    <x v="0"/>
    <n v="0"/>
    <n v="660.82939999999996"/>
    <x v="1"/>
  </r>
  <r>
    <n v="488841"/>
    <s v="SKU_1074"/>
    <x v="1"/>
    <n v="1"/>
    <x v="17622"/>
    <n v="5.3"/>
    <n v="45542"/>
    <x v="2"/>
    <n v="0.27"/>
    <x v="2"/>
    <n v="18.23"/>
    <s v="Stationery"/>
    <x v="1"/>
    <s v="Not Returned"/>
    <s v="DHL"/>
    <s v="London"/>
    <s v="Medium"/>
    <x v="2"/>
    <n v="0"/>
    <n v="3.8689999999999998"/>
    <x v="0"/>
  </r>
  <r>
    <n v="161600"/>
    <s v="SKU_1465"/>
    <x v="6"/>
    <n v="29"/>
    <x v="17623"/>
    <n v="60.68"/>
    <n v="45544"/>
    <x v="2"/>
    <n v="0.41"/>
    <x v="1"/>
    <n v="26.38"/>
    <s v="Stationery"/>
    <x v="0"/>
    <s v="Not Returned"/>
    <s v="DHL"/>
    <s v="Amsterdam"/>
    <s v="Low"/>
    <x v="4"/>
    <n v="0"/>
    <n v="1038.2348000000002"/>
    <x v="1"/>
  </r>
  <r>
    <n v="961656"/>
    <s v="SKU_1065"/>
    <x v="1"/>
    <n v="36"/>
    <x v="17624"/>
    <n v="6.17"/>
    <n v="45544"/>
    <x v="4"/>
    <n v="0.3"/>
    <x v="1"/>
    <n v="19.59"/>
    <s v="Furniture"/>
    <x v="0"/>
    <s v="Not Returned"/>
    <s v="UPS"/>
    <s v="Paris"/>
    <s v="High"/>
    <x v="0"/>
    <n v="0"/>
    <n v="155.48399999999998"/>
    <x v="1"/>
  </r>
  <r>
    <n v="816456"/>
    <s v="SKU_1745"/>
    <x v="2"/>
    <n v="22"/>
    <x v="17625"/>
    <n v="35.270000000000003"/>
    <n v="45545"/>
    <x v="4"/>
    <n v="0.34"/>
    <x v="1"/>
    <n v="28.98"/>
    <s v="Electronics"/>
    <x v="0"/>
    <s v="Not Returned"/>
    <s v="Royal Mail"/>
    <s v="Rome"/>
    <s v="Low"/>
    <x v="2"/>
    <n v="0"/>
    <n v="512.12040000000002"/>
    <x v="0"/>
  </r>
  <r>
    <n v="389149"/>
    <s v="SKU_1317"/>
    <x v="4"/>
    <n v="15"/>
    <x v="17626"/>
    <n v="52.95"/>
    <n v="45546"/>
    <x v="8"/>
    <n v="0.01"/>
    <x v="2"/>
    <n v="25.42"/>
    <s v="Electronics"/>
    <x v="1"/>
    <s v="Not Returned"/>
    <s v="FedEx"/>
    <s v="Rome"/>
    <s v="High"/>
    <x v="3"/>
    <n v="0"/>
    <n v="786.3075"/>
    <x v="0"/>
  </r>
  <r>
    <n v="460614"/>
    <s v="SKU_1244"/>
    <x v="9"/>
    <n v="47"/>
    <x v="17627"/>
    <n v="48.24"/>
    <n v="45547"/>
    <x v="3"/>
    <n v="0.43"/>
    <x v="0"/>
    <n v="29.63"/>
    <s v="Electronics"/>
    <x v="1"/>
    <s v="Not Returned"/>
    <s v="FedEx"/>
    <s v="Paris"/>
    <s v="Medium"/>
    <x v="2"/>
    <n v="0"/>
    <n v="1292.3496000000002"/>
    <x v="0"/>
  </r>
  <r>
    <n v="421366"/>
    <s v="SKU_1139"/>
    <x v="3"/>
    <n v="16"/>
    <x v="17628"/>
    <n v="90.49"/>
    <n v="45550"/>
    <x v="11"/>
    <n v="0.28999999999999998"/>
    <x v="2"/>
    <n v="13.29"/>
    <s v="Electronics"/>
    <x v="1"/>
    <s v="Not Returned"/>
    <s v="UPS"/>
    <s v="Amsterdam"/>
    <s v="Medium"/>
    <x v="2"/>
    <n v="0"/>
    <n v="1027.9663999999998"/>
    <x v="0"/>
  </r>
  <r>
    <n v="654868"/>
    <s v="SKU_1447"/>
    <x v="3"/>
    <n v="2"/>
    <x v="17629"/>
    <n v="10.42"/>
    <n v="45551"/>
    <x v="0"/>
    <n v="0.16"/>
    <x v="0"/>
    <n v="26.36"/>
    <s v="Apparel"/>
    <x v="0"/>
    <s v="Not Returned"/>
    <s v="FedEx"/>
    <s v="Paris"/>
    <s v="High"/>
    <x v="0"/>
    <n v="0"/>
    <n v="17.505599999999998"/>
    <x v="1"/>
  </r>
  <r>
    <n v="809852"/>
    <s v="SKU_1137"/>
    <x v="7"/>
    <n v="23"/>
    <x v="17630"/>
    <n v="84.04"/>
    <n v="45551"/>
    <x v="9"/>
    <n v="0.15"/>
    <x v="0"/>
    <n v="8.18"/>
    <s v="Stationery"/>
    <x v="1"/>
    <s v="Returned"/>
    <s v="FedEx"/>
    <s v="Rome"/>
    <s v="Medium"/>
    <x v="2"/>
    <n v="1"/>
    <n v="1642.982"/>
    <x v="1"/>
  </r>
  <r>
    <n v="430170"/>
    <s v="SKU_1353"/>
    <x v="7"/>
    <n v="44"/>
    <x v="17631"/>
    <n v="27.47"/>
    <n v="45558"/>
    <x v="5"/>
    <n v="0.23"/>
    <x v="2"/>
    <n v="28.76"/>
    <s v="Furniture"/>
    <x v="1"/>
    <s v="Not Returned"/>
    <s v="FedEx"/>
    <s v="Paris"/>
    <s v="Medium"/>
    <x v="1"/>
    <n v="0"/>
    <n v="930.68359999999984"/>
    <x v="2"/>
  </r>
  <r>
    <n v="599920"/>
    <s v="SKU_1427"/>
    <x v="4"/>
    <n v="20"/>
    <x v="17632"/>
    <n v="90.67"/>
    <n v="45558"/>
    <x v="8"/>
    <n v="0.38"/>
    <x v="1"/>
    <n v="17.91"/>
    <s v="Accessories"/>
    <x v="0"/>
    <s v="Not Returned"/>
    <s v="FedEx"/>
    <s v="Paris"/>
    <s v="Low"/>
    <x v="4"/>
    <n v="0"/>
    <n v="1124.308"/>
    <x v="2"/>
  </r>
  <r>
    <n v="941464"/>
    <s v="SKU_1422"/>
    <x v="4"/>
    <n v="6"/>
    <x v="17633"/>
    <n v="88.72"/>
    <n v="45558"/>
    <x v="8"/>
    <n v="0.05"/>
    <x v="1"/>
    <n v="18.34"/>
    <s v="Accessories"/>
    <x v="1"/>
    <s v="Not Returned"/>
    <s v="UPS"/>
    <s v="Amsterdam"/>
    <s v="Medium"/>
    <x v="4"/>
    <n v="0"/>
    <n v="505.70399999999989"/>
    <x v="2"/>
  </r>
  <r>
    <n v="437164"/>
    <s v="SKU_1384"/>
    <x v="10"/>
    <n v="12"/>
    <x v="17634"/>
    <n v="6.7"/>
    <n v="45559"/>
    <x v="7"/>
    <n v="0.19"/>
    <x v="2"/>
    <n v="13.89"/>
    <s v="Apparel"/>
    <x v="0"/>
    <s v="Not Returned"/>
    <s v="UPS"/>
    <s v="Berlin"/>
    <s v="Low"/>
    <x v="4"/>
    <n v="0"/>
    <n v="65.124000000000009"/>
    <x v="1"/>
  </r>
  <r>
    <n v="631930"/>
    <s v="SKU_1403"/>
    <x v="3"/>
    <n v="36"/>
    <x v="17635"/>
    <n v="1.57"/>
    <n v="45559"/>
    <x v="5"/>
    <n v="0.24"/>
    <x v="1"/>
    <n v="25.14"/>
    <s v="Stationery"/>
    <x v="0"/>
    <s v="Not Returned"/>
    <s v="Royal Mail"/>
    <s v="Amsterdam"/>
    <s v="Medium"/>
    <x v="4"/>
    <n v="0"/>
    <n v="42.955200000000005"/>
    <x v="1"/>
  </r>
  <r>
    <n v="483545"/>
    <s v="SKU_1234"/>
    <x v="7"/>
    <n v="46"/>
    <x v="17636"/>
    <n v="45.56"/>
    <n v="45561"/>
    <x v="4"/>
    <n v="0.08"/>
    <x v="0"/>
    <n v="6.39"/>
    <s v="Stationery"/>
    <x v="0"/>
    <s v="Not Returned"/>
    <s v="UPS"/>
    <s v="Amsterdam"/>
    <s v="Low"/>
    <x v="5"/>
    <n v="0"/>
    <n v="1928.0992000000003"/>
    <x v="1"/>
  </r>
  <r>
    <n v="651216"/>
    <s v="SKU_1448"/>
    <x v="8"/>
    <n v="48"/>
    <x v="17637"/>
    <n v="20.81"/>
    <n v="45561"/>
    <x v="3"/>
    <n v="0.02"/>
    <x v="0"/>
    <n v="5.34"/>
    <s v="Accessories"/>
    <x v="0"/>
    <s v="Not Returned"/>
    <s v="FedEx"/>
    <s v="Amsterdam"/>
    <s v="Medium"/>
    <x v="1"/>
    <n v="0"/>
    <n v="978.90239999999983"/>
    <x v="1"/>
  </r>
  <r>
    <n v="880385"/>
    <s v="SKU_1729"/>
    <x v="10"/>
    <n v="9"/>
    <x v="17638"/>
    <n v="67.59"/>
    <n v="45562"/>
    <x v="9"/>
    <n v="0.36"/>
    <x v="0"/>
    <n v="21.52"/>
    <s v="Stationery"/>
    <x v="0"/>
    <s v="Not Returned"/>
    <s v="FedEx"/>
    <s v="London"/>
    <s v="Medium"/>
    <x v="0"/>
    <n v="0"/>
    <n v="389.31840000000005"/>
    <x v="0"/>
  </r>
  <r>
    <n v="365968"/>
    <s v="SKU_1038"/>
    <x v="4"/>
    <n v="46"/>
    <x v="17639"/>
    <n v="92.82"/>
    <n v="45563"/>
    <x v="2"/>
    <n v="0.19"/>
    <x v="2"/>
    <n v="7"/>
    <s v="Furniture"/>
    <x v="0"/>
    <s v="Not Returned"/>
    <s v="UPS"/>
    <s v="Berlin"/>
    <s v="Low"/>
    <x v="5"/>
    <n v="0"/>
    <n v="3458.4731999999999"/>
    <x v="0"/>
  </r>
  <r>
    <n v="218115"/>
    <s v="SKU_1701"/>
    <x v="0"/>
    <n v="5"/>
    <x v="17640"/>
    <n v="8.3699999999999992"/>
    <n v="45565"/>
    <x v="10"/>
    <n v="0.24"/>
    <x v="0"/>
    <n v="22.94"/>
    <s v="Furniture"/>
    <x v="0"/>
    <s v="Not Returned"/>
    <s v="DHL"/>
    <s v="Paris"/>
    <s v="Medium"/>
    <x v="4"/>
    <n v="0"/>
    <n v="31.805999999999997"/>
    <x v="0"/>
  </r>
  <r>
    <n v="637145"/>
    <s v="SKU_1331"/>
    <x v="9"/>
    <n v="20"/>
    <x v="17641"/>
    <n v="88.98"/>
    <n v="45569"/>
    <x v="2"/>
    <n v="0.33"/>
    <x v="2"/>
    <n v="24.95"/>
    <s v="Apparel"/>
    <x v="0"/>
    <s v="Not Returned"/>
    <s v="DHL"/>
    <s v="London"/>
    <s v="Low"/>
    <x v="0"/>
    <n v="0"/>
    <n v="1192.3319999999999"/>
    <x v="0"/>
  </r>
  <r>
    <n v="867915"/>
    <s v="SKU_1118"/>
    <x v="1"/>
    <n v="49"/>
    <x v="17642"/>
    <n v="21.15"/>
    <n v="45572"/>
    <x v="5"/>
    <n v="0.28000000000000003"/>
    <x v="2"/>
    <n v="14.83"/>
    <s v="Stationery"/>
    <x v="1"/>
    <s v="Not Returned"/>
    <s v="Royal Mail"/>
    <s v="London"/>
    <s v="High"/>
    <x v="5"/>
    <n v="0"/>
    <n v="746.17199999999991"/>
    <x v="0"/>
  </r>
  <r>
    <n v="935700"/>
    <s v="SKU_1584"/>
    <x v="3"/>
    <n v="39"/>
    <x v="17643"/>
    <n v="29.39"/>
    <n v="45573"/>
    <x v="11"/>
    <n v="0.12"/>
    <x v="2"/>
    <n v="25.18"/>
    <s v="Apparel"/>
    <x v="0"/>
    <s v="Not Returned"/>
    <s v="UPS"/>
    <s v="Amsterdam"/>
    <s v="Low"/>
    <x v="1"/>
    <n v="0"/>
    <n v="1008.6648"/>
    <x v="0"/>
  </r>
  <r>
    <n v="265391"/>
    <s v="SKU_1274"/>
    <x v="9"/>
    <n v="42"/>
    <x v="17644"/>
    <n v="22.74"/>
    <n v="45574"/>
    <x v="11"/>
    <n v="0.18"/>
    <x v="1"/>
    <n v="9.9700000000000006"/>
    <s v="Electronics"/>
    <x v="0"/>
    <s v="Not Returned"/>
    <s v="UPS"/>
    <s v="London"/>
    <s v="High"/>
    <x v="0"/>
    <n v="0"/>
    <n v="783.16560000000004"/>
    <x v="0"/>
  </r>
  <r>
    <n v="440907"/>
    <s v="SKU_1242"/>
    <x v="7"/>
    <n v="17"/>
    <x v="17645"/>
    <n v="22.32"/>
    <n v="45575"/>
    <x v="0"/>
    <n v="0.3"/>
    <x v="0"/>
    <n v="21.19"/>
    <s v="Electronics"/>
    <x v="0"/>
    <s v="Not Returned"/>
    <s v="FedEx"/>
    <s v="Amsterdam"/>
    <s v="Low"/>
    <x v="5"/>
    <n v="0"/>
    <n v="265.608"/>
    <x v="0"/>
  </r>
  <r>
    <n v="401038"/>
    <s v="SKU_1455"/>
    <x v="10"/>
    <n v="38"/>
    <x v="17646"/>
    <n v="42.66"/>
    <n v="45576"/>
    <x v="10"/>
    <n v="0.17"/>
    <x v="0"/>
    <n v="25.99"/>
    <s v="Stationery"/>
    <x v="1"/>
    <s v="Not Returned"/>
    <s v="FedEx"/>
    <s v="Rome"/>
    <s v="Low"/>
    <x v="2"/>
    <n v="0"/>
    <n v="1345.4963999999998"/>
    <x v="0"/>
  </r>
  <r>
    <n v="544194"/>
    <s v="SKU_1112"/>
    <x v="3"/>
    <n v="37"/>
    <x v="17647"/>
    <n v="10.44"/>
    <n v="45580"/>
    <x v="7"/>
    <n v="0.21"/>
    <x v="2"/>
    <n v="20.69"/>
    <s v="Accessories"/>
    <x v="0"/>
    <s v="Not Returned"/>
    <s v="DHL"/>
    <s v="Amsterdam"/>
    <s v="Medium"/>
    <x v="0"/>
    <n v="0"/>
    <n v="305.16120000000001"/>
    <x v="0"/>
  </r>
  <r>
    <n v="355693"/>
    <s v="SKU_1886"/>
    <x v="4"/>
    <n v="2"/>
    <x v="17648"/>
    <n v="51.4"/>
    <n v="45584"/>
    <x v="5"/>
    <n v="0.4"/>
    <x v="0"/>
    <n v="20.77"/>
    <s v="Apparel"/>
    <x v="1"/>
    <s v="Returned"/>
    <s v="DHL"/>
    <s v="London"/>
    <s v="Medium"/>
    <x v="2"/>
    <n v="1"/>
    <n v="61.679999999999993"/>
    <x v="0"/>
  </r>
  <r>
    <n v="881942"/>
    <s v="SKU_1034"/>
    <x v="0"/>
    <n v="9"/>
    <x v="17649"/>
    <n v="85.64"/>
    <n v="45585"/>
    <x v="9"/>
    <n v="0.08"/>
    <x v="0"/>
    <n v="25.96"/>
    <s v="Electronics"/>
    <x v="0"/>
    <s v="Not Returned"/>
    <s v="Royal Mail"/>
    <s v="Amsterdam"/>
    <s v="Medium"/>
    <x v="2"/>
    <n v="0"/>
    <n v="709.0992"/>
    <x v="1"/>
  </r>
  <r>
    <n v="997285"/>
    <s v="SKU_1371"/>
    <x v="3"/>
    <n v="40"/>
    <x v="17650"/>
    <n v="35.119999999999997"/>
    <n v="45585"/>
    <x v="7"/>
    <n v="0.28000000000000003"/>
    <x v="0"/>
    <n v="22.56"/>
    <s v="Stationery"/>
    <x v="0"/>
    <s v="Not Returned"/>
    <s v="Royal Mail"/>
    <s v="London"/>
    <s v="Medium"/>
    <x v="5"/>
    <n v="0"/>
    <n v="1011.4559999999999"/>
    <x v="1"/>
  </r>
  <r>
    <n v="988522"/>
    <s v="SKU_1591"/>
    <x v="10"/>
    <n v="13"/>
    <x v="17651"/>
    <n v="22.42"/>
    <n v="45588"/>
    <x v="4"/>
    <n v="0.01"/>
    <x v="2"/>
    <n v="27.77"/>
    <s v="Furniture"/>
    <x v="1"/>
    <s v="Not Returned"/>
    <s v="FedEx"/>
    <s v="London"/>
    <s v="Low"/>
    <x v="0"/>
    <n v="0"/>
    <n v="288.54540000000003"/>
    <x v="0"/>
  </r>
  <r>
    <n v="532601"/>
    <s v="SKU_1759"/>
    <x v="0"/>
    <n v="4"/>
    <x v="17652"/>
    <n v="73.599999999999994"/>
    <n v="45589"/>
    <x v="11"/>
    <n v="0.14000000000000001"/>
    <x v="2"/>
    <n v="29.11"/>
    <s v="Furniture"/>
    <x v="1"/>
    <s v="Not Returned"/>
    <s v="DHL"/>
    <s v="Paris"/>
    <s v="High"/>
    <x v="4"/>
    <n v="0"/>
    <n v="253.18399999999997"/>
    <x v="0"/>
  </r>
  <r>
    <n v="493574"/>
    <s v="SKU_1497"/>
    <x v="1"/>
    <n v="25"/>
    <x v="17653"/>
    <n v="69.14"/>
    <n v="45590"/>
    <x v="1"/>
    <n v="0.06"/>
    <x v="1"/>
    <n v="14.72"/>
    <s v="Furniture"/>
    <x v="0"/>
    <s v="Not Returned"/>
    <s v="UPS"/>
    <s v="London"/>
    <s v="High"/>
    <x v="1"/>
    <n v="0"/>
    <n v="1624.79"/>
    <x v="1"/>
  </r>
  <r>
    <n v="966593"/>
    <s v="SKU_1855"/>
    <x v="5"/>
    <n v="3"/>
    <x v="17654"/>
    <n v="96.19"/>
    <n v="45590"/>
    <x v="1"/>
    <n v="0.16"/>
    <x v="2"/>
    <n v="27.78"/>
    <s v="Furniture"/>
    <x v="1"/>
    <s v="Not Returned"/>
    <s v="FedEx"/>
    <s v="Amsterdam"/>
    <s v="High"/>
    <x v="3"/>
    <n v="0"/>
    <n v="242.39879999999999"/>
    <x v="1"/>
  </r>
  <r>
    <n v="204639"/>
    <s v="SKU_1194"/>
    <x v="9"/>
    <n v="31"/>
    <x v="17655"/>
    <n v="22.99"/>
    <n v="45594"/>
    <x v="2"/>
    <n v="0.08"/>
    <x v="0"/>
    <n v="12.5"/>
    <s v="Furniture"/>
    <x v="0"/>
    <s v="Not Returned"/>
    <s v="UPS"/>
    <s v="London"/>
    <s v="Low"/>
    <x v="5"/>
    <n v="0"/>
    <n v="655.6748"/>
    <x v="1"/>
  </r>
  <r>
    <n v="418415"/>
    <s v="SKU_1751"/>
    <x v="0"/>
    <n v="42"/>
    <x v="17656"/>
    <n v="68.08"/>
    <n v="45594"/>
    <x v="3"/>
    <n v="0.38"/>
    <x v="1"/>
    <n v="6.37"/>
    <s v="Furniture"/>
    <x v="0"/>
    <s v="Returned"/>
    <s v="DHL"/>
    <s v="Amsterdam"/>
    <s v="Medium"/>
    <x v="4"/>
    <n v="1"/>
    <n v="1772.8032000000001"/>
    <x v="1"/>
  </r>
  <r>
    <n v="970181"/>
    <s v="SKU_1277"/>
    <x v="4"/>
    <n v="28"/>
    <x v="17657"/>
    <n v="22.14"/>
    <n v="45595"/>
    <x v="11"/>
    <n v="0.16"/>
    <x v="0"/>
    <n v="15.33"/>
    <s v="Apparel"/>
    <x v="0"/>
    <s v="Not Returned"/>
    <s v="FedEx"/>
    <s v="London"/>
    <s v="High"/>
    <x v="4"/>
    <n v="0"/>
    <n v="520.7328"/>
    <x v="0"/>
  </r>
  <r>
    <n v="347736"/>
    <s v="SKU_1653"/>
    <x v="0"/>
    <n v="47"/>
    <x v="17658"/>
    <n v="90.56"/>
    <n v="45597"/>
    <x v="10"/>
    <n v="0.15"/>
    <x v="1"/>
    <n v="11.46"/>
    <s v="Apparel"/>
    <x v="1"/>
    <s v="Not Returned"/>
    <s v="DHL"/>
    <s v="Paris"/>
    <s v="Medium"/>
    <x v="1"/>
    <n v="0"/>
    <n v="3617.8719999999998"/>
    <x v="0"/>
  </r>
  <r>
    <n v="463920"/>
    <s v="SKU_1548"/>
    <x v="0"/>
    <n v="33"/>
    <x v="17659"/>
    <n v="98.89"/>
    <n v="45598"/>
    <x v="1"/>
    <n v="0.41"/>
    <x v="1"/>
    <n v="7.32"/>
    <s v="Stationery"/>
    <x v="1"/>
    <s v="Returned"/>
    <s v="Royal Mail"/>
    <s v="Rome"/>
    <s v="High"/>
    <x v="0"/>
    <n v="1"/>
    <n v="1925.3883000000003"/>
    <x v="0"/>
  </r>
  <r>
    <n v="917459"/>
    <s v="SKU_1684"/>
    <x v="9"/>
    <n v="14"/>
    <x v="17660"/>
    <n v="87.34"/>
    <n v="45599"/>
    <x v="1"/>
    <n v="0.32"/>
    <x v="0"/>
    <n v="10.89"/>
    <s v="Furniture"/>
    <x v="0"/>
    <s v="Not Returned"/>
    <s v="UPS"/>
    <s v="Berlin"/>
    <s v="Medium"/>
    <x v="1"/>
    <n v="0"/>
    <n v="831.47679999999991"/>
    <x v="0"/>
  </r>
  <r>
    <n v="125525"/>
    <s v="SKU_1714"/>
    <x v="4"/>
    <n v="20"/>
    <x v="17661"/>
    <n v="44.73"/>
    <n v="45600"/>
    <x v="2"/>
    <n v="7.0000000000000007E-2"/>
    <x v="0"/>
    <n v="21.09"/>
    <s v="Electronics"/>
    <x v="0"/>
    <s v="Not Returned"/>
    <s v="UPS"/>
    <s v="Berlin"/>
    <s v="Low"/>
    <x v="1"/>
    <n v="0"/>
    <n v="831.97799999999984"/>
    <x v="1"/>
  </r>
  <r>
    <n v="146642"/>
    <s v="SKU_1924"/>
    <x v="7"/>
    <n v="42"/>
    <x v="17662"/>
    <n v="91.57"/>
    <n v="45600"/>
    <x v="10"/>
    <n v="0.11"/>
    <x v="2"/>
    <n v="14.42"/>
    <s v="Stationery"/>
    <x v="0"/>
    <s v="Not Returned"/>
    <s v="Royal Mail"/>
    <s v="Amsterdam"/>
    <s v="Medium"/>
    <x v="0"/>
    <n v="0"/>
    <n v="3422.8865999999998"/>
    <x v="1"/>
  </r>
  <r>
    <n v="331144"/>
    <s v="SKU_1928"/>
    <x v="5"/>
    <n v="16"/>
    <x v="17663"/>
    <n v="8.27"/>
    <n v="45601"/>
    <x v="5"/>
    <n v="0.27"/>
    <x v="0"/>
    <n v="19.87"/>
    <s v="Furniture"/>
    <x v="1"/>
    <s v="Not Returned"/>
    <s v="UPS"/>
    <s v="Rome"/>
    <s v="Medium"/>
    <x v="2"/>
    <n v="0"/>
    <n v="96.593599999999995"/>
    <x v="0"/>
  </r>
  <r>
    <n v="543884"/>
    <s v="SKU_1074"/>
    <x v="5"/>
    <n v="47"/>
    <x v="17664"/>
    <n v="6.37"/>
    <n v="45605"/>
    <x v="8"/>
    <n v="0.46"/>
    <x v="0"/>
    <n v="18.88"/>
    <s v="Apparel"/>
    <x v="1"/>
    <s v="Returned"/>
    <s v="FedEx"/>
    <s v="London"/>
    <s v="Medium"/>
    <x v="5"/>
    <n v="1"/>
    <n v="161.67060000000001"/>
    <x v="0"/>
  </r>
  <r>
    <n v="546015"/>
    <s v="SKU_1077"/>
    <x v="6"/>
    <n v="36"/>
    <x v="17665"/>
    <n v="1.49"/>
    <n v="45609"/>
    <x v="0"/>
    <n v="0.48"/>
    <x v="1"/>
    <n v="27.23"/>
    <s v="Electronics"/>
    <x v="0"/>
    <s v="Not Returned"/>
    <s v="FedEx"/>
    <s v="Berlin"/>
    <s v="Medium"/>
    <x v="4"/>
    <n v="0"/>
    <n v="27.892800000000001"/>
    <x v="0"/>
  </r>
  <r>
    <n v="383097"/>
    <s v="SKU_1719"/>
    <x v="1"/>
    <n v="37"/>
    <x v="17666"/>
    <n v="2.74"/>
    <n v="45612"/>
    <x v="0"/>
    <n v="0.01"/>
    <x v="0"/>
    <n v="18.649999999999999"/>
    <s v="Apparel"/>
    <x v="1"/>
    <s v="Not Returned"/>
    <s v="UPS"/>
    <s v="Paris"/>
    <s v="Medium"/>
    <x v="1"/>
    <n v="0"/>
    <n v="100.36620000000001"/>
    <x v="0"/>
  </r>
  <r>
    <n v="380684"/>
    <s v="SKU_1726"/>
    <x v="10"/>
    <n v="22"/>
    <x v="17667"/>
    <n v="14.41"/>
    <n v="45614"/>
    <x v="8"/>
    <n v="0.2"/>
    <x v="0"/>
    <n v="26.16"/>
    <s v="Electronics"/>
    <x v="0"/>
    <s v="Not Returned"/>
    <s v="FedEx"/>
    <s v="Berlin"/>
    <s v="High"/>
    <x v="5"/>
    <n v="0"/>
    <n v="253.61599999999999"/>
    <x v="0"/>
  </r>
  <r>
    <n v="126069"/>
    <s v="SKU_1686"/>
    <x v="6"/>
    <n v="8"/>
    <x v="17668"/>
    <n v="39.65"/>
    <n v="45615"/>
    <x v="6"/>
    <n v="0.16"/>
    <x v="1"/>
    <n v="19.38"/>
    <s v="Accessories"/>
    <x v="1"/>
    <s v="Not Returned"/>
    <s v="FedEx"/>
    <s v="Berlin"/>
    <s v="Low"/>
    <x v="1"/>
    <n v="0"/>
    <n v="266.44799999999998"/>
    <x v="0"/>
  </r>
  <r>
    <n v="407957"/>
    <s v="SKU_1440"/>
    <x v="8"/>
    <n v="34"/>
    <x v="17669"/>
    <n v="86.56"/>
    <n v="45616"/>
    <x v="9"/>
    <n v="0.15"/>
    <x v="1"/>
    <n v="15.15"/>
    <s v="Accessories"/>
    <x v="0"/>
    <s v="Returned"/>
    <s v="Royal Mail"/>
    <s v="London"/>
    <s v="Low"/>
    <x v="3"/>
    <n v="1"/>
    <n v="2501.5839999999998"/>
    <x v="0"/>
  </r>
  <r>
    <n v="409494"/>
    <s v="SKU_1542"/>
    <x v="10"/>
    <n v="28"/>
    <x v="17670"/>
    <n v="73.92"/>
    <n v="45619"/>
    <x v="11"/>
    <n v="0.1"/>
    <x v="1"/>
    <n v="11.67"/>
    <s v="Furniture"/>
    <x v="1"/>
    <s v="Not Returned"/>
    <s v="Royal Mail"/>
    <s v="London"/>
    <s v="Medium"/>
    <x v="3"/>
    <n v="0"/>
    <n v="1862.7840000000003"/>
    <x v="0"/>
  </r>
  <r>
    <n v="976968"/>
    <s v="SKU_1697"/>
    <x v="0"/>
    <n v="24"/>
    <x v="17671"/>
    <n v="13.78"/>
    <n v="45623"/>
    <x v="5"/>
    <n v="0.47"/>
    <x v="2"/>
    <n v="28.29"/>
    <s v="Electronics"/>
    <x v="1"/>
    <s v="Not Returned"/>
    <s v="Royal Mail"/>
    <s v="Rome"/>
    <s v="Low"/>
    <x v="1"/>
    <n v="0"/>
    <n v="175.2816"/>
    <x v="0"/>
  </r>
  <r>
    <n v="623292"/>
    <s v="SKU_1422"/>
    <x v="7"/>
    <n v="7"/>
    <x v="17672"/>
    <n v="40.17"/>
    <n v="45625"/>
    <x v="11"/>
    <n v="0.19"/>
    <x v="1"/>
    <n v="23.7"/>
    <s v="Furniture"/>
    <x v="1"/>
    <s v="Not Returned"/>
    <s v="UPS"/>
    <s v="Amsterdam"/>
    <s v="High"/>
    <x v="5"/>
    <n v="0"/>
    <n v="227.76390000000001"/>
    <x v="1"/>
  </r>
  <r>
    <n v="840456"/>
    <s v="SKU_1401"/>
    <x v="10"/>
    <n v="34"/>
    <x v="17673"/>
    <n v="15.64"/>
    <n v="45625"/>
    <x v="2"/>
    <n v="0.38"/>
    <x v="1"/>
    <n v="5.35"/>
    <s v="Apparel"/>
    <x v="0"/>
    <s v="Not Returned"/>
    <s v="UPS"/>
    <s v="London"/>
    <s v="Low"/>
    <x v="5"/>
    <n v="0"/>
    <n v="329.69119999999998"/>
    <x v="1"/>
  </r>
  <r>
    <n v="617086"/>
    <s v="SKU_1241"/>
    <x v="9"/>
    <n v="15"/>
    <x v="17674"/>
    <n v="58.84"/>
    <n v="45627"/>
    <x v="8"/>
    <n v="0.28000000000000003"/>
    <x v="2"/>
    <n v="18.28"/>
    <s v="Apparel"/>
    <x v="0"/>
    <s v="Not Returned"/>
    <s v="FedEx"/>
    <s v="Rome"/>
    <s v="Medium"/>
    <x v="5"/>
    <n v="0"/>
    <n v="635.47199999999998"/>
    <x v="0"/>
  </r>
  <r>
    <n v="555341"/>
    <s v="SKU_1481"/>
    <x v="5"/>
    <n v="9"/>
    <x v="17675"/>
    <n v="78.930000000000007"/>
    <n v="45632"/>
    <x v="0"/>
    <n v="0.39"/>
    <x v="2"/>
    <n v="14.05"/>
    <s v="Apparel"/>
    <x v="0"/>
    <s v="Returned"/>
    <s v="Royal Mail"/>
    <s v="London"/>
    <s v="High"/>
    <x v="2"/>
    <n v="1"/>
    <n v="433.32570000000004"/>
    <x v="0"/>
  </r>
  <r>
    <n v="818316"/>
    <s v="SKU_1978"/>
    <x v="3"/>
    <n v="20"/>
    <x v="17676"/>
    <n v="45.06"/>
    <n v="45634"/>
    <x v="1"/>
    <n v="0.3"/>
    <x v="1"/>
    <n v="18.239999999999998"/>
    <s v="Accessories"/>
    <x v="1"/>
    <s v="Not Returned"/>
    <s v="Royal Mail"/>
    <s v="Berlin"/>
    <s v="Medium"/>
    <x v="1"/>
    <n v="0"/>
    <n v="630.84"/>
    <x v="0"/>
  </r>
  <r>
    <n v="278986"/>
    <s v="SKU_1380"/>
    <x v="0"/>
    <n v="17"/>
    <x v="17677"/>
    <n v="66.02"/>
    <n v="45639"/>
    <x v="8"/>
    <n v="0.42"/>
    <x v="0"/>
    <n v="20.2"/>
    <s v="Apparel"/>
    <x v="1"/>
    <s v="Not Returned"/>
    <s v="UPS"/>
    <s v="Paris"/>
    <s v="Low"/>
    <x v="1"/>
    <n v="0"/>
    <n v="650.95720000000006"/>
    <x v="0"/>
  </r>
  <r>
    <n v="108689"/>
    <s v="SKU_1727"/>
    <x v="5"/>
    <n v="45"/>
    <x v="17678"/>
    <n v="71.53"/>
    <n v="45640"/>
    <x v="6"/>
    <n v="0.4"/>
    <x v="1"/>
    <n v="8.84"/>
    <s v="Apparel"/>
    <x v="0"/>
    <s v="Returned"/>
    <s v="DHL"/>
    <s v="Amsterdam"/>
    <s v="Low"/>
    <x v="0"/>
    <n v="1"/>
    <n v="1931.31"/>
    <x v="0"/>
  </r>
  <r>
    <n v="890243"/>
    <s v="SKU_1507"/>
    <x v="6"/>
    <n v="26"/>
    <x v="17679"/>
    <n v="40.42"/>
    <n v="45645"/>
    <x v="0"/>
    <n v="0.35"/>
    <x v="2"/>
    <n v="27.99"/>
    <s v="Electronics"/>
    <x v="0"/>
    <s v="Not Returned"/>
    <s v="Royal Mail"/>
    <s v="Paris"/>
    <s v="Low"/>
    <x v="5"/>
    <n v="0"/>
    <n v="683.09800000000007"/>
    <x v="0"/>
  </r>
  <r>
    <n v="186117"/>
    <s v="SKU_1259"/>
    <x v="7"/>
    <n v="24"/>
    <x v="17680"/>
    <n v="77.650000000000006"/>
    <n v="45646"/>
    <x v="6"/>
    <n v="0.03"/>
    <x v="0"/>
    <n v="16.53"/>
    <s v="Stationery"/>
    <x v="0"/>
    <s v="Not Returned"/>
    <s v="UPS"/>
    <s v="Paris"/>
    <s v="High"/>
    <x v="3"/>
    <n v="0"/>
    <n v="1807.692"/>
    <x v="0"/>
  </r>
  <r>
    <n v="579361"/>
    <s v="SKU_1211"/>
    <x v="0"/>
    <n v="2"/>
    <x v="17681"/>
    <n v="32.64"/>
    <n v="45647"/>
    <x v="5"/>
    <n v="0.36"/>
    <x v="0"/>
    <n v="8.34"/>
    <s v="Electronics"/>
    <x v="1"/>
    <s v="Not Returned"/>
    <s v="UPS"/>
    <s v="Amsterdam"/>
    <s v="High"/>
    <x v="1"/>
    <n v="0"/>
    <n v="41.779200000000003"/>
    <x v="0"/>
  </r>
  <r>
    <n v="374487"/>
    <s v="SKU_1080"/>
    <x v="7"/>
    <n v="16"/>
    <x v="17682"/>
    <n v="8.5500000000000007"/>
    <n v="45648"/>
    <x v="8"/>
    <n v="0.43"/>
    <x v="1"/>
    <n v="18.7"/>
    <s v="Stationery"/>
    <x v="1"/>
    <s v="Not Returned"/>
    <s v="Royal Mail"/>
    <s v="Amsterdam"/>
    <s v="Low"/>
    <x v="2"/>
    <n v="0"/>
    <n v="77.976000000000013"/>
    <x v="1"/>
  </r>
  <r>
    <n v="989086"/>
    <s v="SKU_1820"/>
    <x v="8"/>
    <n v="39"/>
    <x v="17683"/>
    <n v="82.6"/>
    <n v="45648"/>
    <x v="10"/>
    <n v="0.18"/>
    <x v="1"/>
    <n v="10.220000000000001"/>
    <s v="Accessories"/>
    <x v="1"/>
    <s v="Not Returned"/>
    <s v="FedEx"/>
    <s v="Rome"/>
    <s v="Low"/>
    <x v="2"/>
    <n v="0"/>
    <n v="2641.5479999999998"/>
    <x v="1"/>
  </r>
  <r>
    <n v="702566"/>
    <s v="SKU_1393"/>
    <x v="1"/>
    <n v="38"/>
    <x v="17684"/>
    <n v="48.94"/>
    <n v="45649"/>
    <x v="7"/>
    <n v="0.45"/>
    <x v="0"/>
    <n v="22.28"/>
    <s v="Apparel"/>
    <x v="0"/>
    <s v="Not Returned"/>
    <s v="FedEx"/>
    <s v="Amsterdam"/>
    <s v="Low"/>
    <x v="1"/>
    <n v="0"/>
    <n v="1022.846"/>
    <x v="0"/>
  </r>
  <r>
    <n v="583512"/>
    <s v="SKU_1967"/>
    <x v="1"/>
    <n v="43"/>
    <x v="17685"/>
    <n v="42.48"/>
    <n v="45653"/>
    <x v="6"/>
    <n v="0.23"/>
    <x v="2"/>
    <n v="28.31"/>
    <s v="Apparel"/>
    <x v="0"/>
    <s v="Not Returned"/>
    <s v="FedEx"/>
    <s v="London"/>
    <s v="High"/>
    <x v="4"/>
    <n v="0"/>
    <n v="1406.5128"/>
    <x v="0"/>
  </r>
  <r>
    <n v="501702"/>
    <s v="SKU_1886"/>
    <x v="1"/>
    <n v="19"/>
    <x v="17686"/>
    <n v="89.25"/>
    <n v="45655"/>
    <x v="6"/>
    <n v="0.22"/>
    <x v="1"/>
    <n v="20.14"/>
    <s v="Furniture"/>
    <x v="1"/>
    <s v="Not Returned"/>
    <s v="Royal Mail"/>
    <s v="Berlin"/>
    <s v="High"/>
    <x v="5"/>
    <n v="0"/>
    <n v="1322.6849999999999"/>
    <x v="0"/>
  </r>
  <r>
    <n v="184703"/>
    <s v="SKU_1090"/>
    <x v="4"/>
    <n v="37"/>
    <x v="17687"/>
    <n v="31.42"/>
    <n v="45658"/>
    <x v="7"/>
    <n v="0.39"/>
    <x v="0"/>
    <n v="20.56"/>
    <s v="Stationery"/>
    <x v="0"/>
    <s v="Not Returned"/>
    <s v="UPS"/>
    <s v="Amsterdam"/>
    <s v="High"/>
    <x v="1"/>
    <n v="0"/>
    <n v="709.14940000000001"/>
    <x v="0"/>
  </r>
  <r>
    <n v="796454"/>
    <s v="SKU_1816"/>
    <x v="7"/>
    <n v="49"/>
    <x v="17688"/>
    <n v="36.99"/>
    <n v="45660"/>
    <x v="10"/>
    <n v="0.35"/>
    <x v="0"/>
    <n v="20.92"/>
    <s v="Electronics"/>
    <x v="0"/>
    <s v="Not Returned"/>
    <s v="UPS"/>
    <s v="Rome"/>
    <s v="Medium"/>
    <x v="1"/>
    <n v="0"/>
    <n v="1178.1315"/>
    <x v="1"/>
  </r>
  <r>
    <n v="878204"/>
    <s v="SKU_1320"/>
    <x v="10"/>
    <n v="18"/>
    <x v="17689"/>
    <n v="36.99"/>
    <n v="45660"/>
    <x v="8"/>
    <n v="0.35"/>
    <x v="0"/>
    <n v="28.09"/>
    <s v="Furniture"/>
    <x v="1"/>
    <s v="Not Returned"/>
    <s v="FedEx"/>
    <s v="Paris"/>
    <s v="Low"/>
    <x v="3"/>
    <n v="0"/>
    <n v="432.78300000000007"/>
    <x v="1"/>
  </r>
  <r>
    <n v="128922"/>
    <s v="SKU_1193"/>
    <x v="10"/>
    <n v="1"/>
    <x v="17690"/>
    <n v="63.07"/>
    <n v="45661"/>
    <x v="8"/>
    <n v="0.31"/>
    <x v="1"/>
    <n v="8.15"/>
    <s v="Furniture"/>
    <x v="1"/>
    <s v="Not Returned"/>
    <s v="DHL"/>
    <s v="Amsterdam"/>
    <s v="High"/>
    <x v="3"/>
    <n v="0"/>
    <n v="43.518299999999996"/>
    <x v="0"/>
  </r>
  <r>
    <n v="195967"/>
    <s v="SKU_1606"/>
    <x v="1"/>
    <n v="39"/>
    <x v="17691"/>
    <n v="84.21"/>
    <n v="45662"/>
    <x v="6"/>
    <n v="0.36"/>
    <x v="0"/>
    <n v="28.14"/>
    <s v="Apparel"/>
    <x v="0"/>
    <s v="Not Returned"/>
    <s v="UPS"/>
    <s v="Paris"/>
    <s v="Low"/>
    <x v="4"/>
    <n v="0"/>
    <n v="2101.8815999999997"/>
    <x v="0"/>
  </r>
  <r>
    <n v="509806"/>
    <s v="SKU_1293"/>
    <x v="8"/>
    <n v="31"/>
    <x v="17692"/>
    <n v="52.54"/>
    <n v="45667"/>
    <x v="6"/>
    <n v="0.42"/>
    <x v="0"/>
    <n v="27.76"/>
    <s v="Stationery"/>
    <x v="0"/>
    <s v="Not Returned"/>
    <s v="Royal Mail"/>
    <s v="Paris"/>
    <s v="High"/>
    <x v="2"/>
    <n v="0"/>
    <n v="944.66920000000016"/>
    <x v="0"/>
  </r>
  <r>
    <n v="713655"/>
    <s v="SKU_1264"/>
    <x v="1"/>
    <n v="35"/>
    <x v="17693"/>
    <n v="7.63"/>
    <n v="45670"/>
    <x v="0"/>
    <n v="0.06"/>
    <x v="2"/>
    <n v="21.53"/>
    <s v="Electronics"/>
    <x v="1"/>
    <s v="Not Returned"/>
    <s v="UPS"/>
    <s v="London"/>
    <s v="Low"/>
    <x v="4"/>
    <n v="0"/>
    <n v="251.02699999999999"/>
    <x v="2"/>
  </r>
  <r>
    <n v="862841"/>
    <s v="SKU_1372"/>
    <x v="2"/>
    <n v="48"/>
    <x v="17694"/>
    <n v="41.22"/>
    <n v="45670"/>
    <x v="8"/>
    <n v="0.28000000000000003"/>
    <x v="2"/>
    <n v="6.33"/>
    <s v="Electronics"/>
    <x v="1"/>
    <s v="Not Returned"/>
    <s v="DHL"/>
    <s v="Berlin"/>
    <s v="Low"/>
    <x v="1"/>
    <n v="0"/>
    <n v="1424.5631999999998"/>
    <x v="2"/>
  </r>
  <r>
    <n v="871257"/>
    <s v="SKU_1491"/>
    <x v="2"/>
    <n v="27"/>
    <x v="17695"/>
    <n v="49.14"/>
    <n v="45670"/>
    <x v="6"/>
    <n v="0.2"/>
    <x v="1"/>
    <n v="18.46"/>
    <s v="Furniture"/>
    <x v="0"/>
    <s v="Not Returned"/>
    <s v="FedEx"/>
    <s v="Rome"/>
    <s v="Medium"/>
    <x v="4"/>
    <n v="0"/>
    <n v="1061.424"/>
    <x v="2"/>
  </r>
  <r>
    <n v="536962"/>
    <s v="SKU_1741"/>
    <x v="7"/>
    <n v="42"/>
    <x v="17696"/>
    <n v="72.3"/>
    <n v="45671"/>
    <x v="3"/>
    <n v="0.18"/>
    <x v="2"/>
    <n v="6.4"/>
    <s v="Electronics"/>
    <x v="0"/>
    <s v="Not Returned"/>
    <s v="DHL"/>
    <s v="Berlin"/>
    <s v="Low"/>
    <x v="0"/>
    <n v="0"/>
    <n v="2490.0120000000002"/>
    <x v="0"/>
  </r>
  <r>
    <n v="823130"/>
    <s v="SKU_1436"/>
    <x v="9"/>
    <n v="20"/>
    <x v="17697"/>
    <n v="57.45"/>
    <n v="45672"/>
    <x v="9"/>
    <n v="0.43"/>
    <x v="0"/>
    <n v="20.37"/>
    <s v="Electronics"/>
    <x v="1"/>
    <s v="Not Returned"/>
    <s v="DHL"/>
    <s v="Rome"/>
    <s v="High"/>
    <x v="5"/>
    <n v="0"/>
    <n v="654.93000000000006"/>
    <x v="0"/>
  </r>
  <r>
    <n v="431328"/>
    <s v="SKU_1351"/>
    <x v="5"/>
    <n v="43"/>
    <x v="17698"/>
    <n v="72.540000000000006"/>
    <n v="45680"/>
    <x v="8"/>
    <n v="0.37"/>
    <x v="2"/>
    <n v="7.54"/>
    <s v="Electronics"/>
    <x v="0"/>
    <s v="Not Returned"/>
    <s v="UPS"/>
    <s v="Berlin"/>
    <s v="Medium"/>
    <x v="1"/>
    <n v="0"/>
    <n v="1965.1086000000003"/>
    <x v="0"/>
  </r>
  <r>
    <n v="846086"/>
    <s v="SKU_1123"/>
    <x v="8"/>
    <n v="27"/>
    <x v="17699"/>
    <n v="17.72"/>
    <n v="45681"/>
    <x v="0"/>
    <n v="0.36"/>
    <x v="2"/>
    <n v="5.57"/>
    <s v="Apparel"/>
    <x v="1"/>
    <s v="Not Returned"/>
    <s v="DHL"/>
    <s v="Amsterdam"/>
    <s v="Medium"/>
    <x v="5"/>
    <n v="0"/>
    <n v="306.20159999999998"/>
    <x v="0"/>
  </r>
  <r>
    <n v="409545"/>
    <s v="SKU_1847"/>
    <x v="5"/>
    <n v="32"/>
    <x v="17700"/>
    <n v="33.630000000000003"/>
    <n v="45685"/>
    <x v="4"/>
    <n v="0.2"/>
    <x v="2"/>
    <n v="18.12"/>
    <s v="Apparel"/>
    <x v="1"/>
    <s v="Not Returned"/>
    <s v="DHL"/>
    <s v="Amsterdam"/>
    <s v="High"/>
    <x v="0"/>
    <n v="0"/>
    <n v="860.92800000000011"/>
    <x v="1"/>
  </r>
  <r>
    <n v="740670"/>
    <s v="SKU_1446"/>
    <x v="7"/>
    <n v="10"/>
    <x v="17701"/>
    <n v="73.86"/>
    <n v="45685"/>
    <x v="9"/>
    <n v="0.17"/>
    <x v="0"/>
    <n v="5.35"/>
    <s v="Apparel"/>
    <x v="0"/>
    <s v="Not Returned"/>
    <s v="UPS"/>
    <s v="Berlin"/>
    <s v="High"/>
    <x v="0"/>
    <n v="0"/>
    <n v="613.03800000000001"/>
    <x v="1"/>
  </r>
  <r>
    <n v="660392"/>
    <s v="SKU_1010"/>
    <x v="6"/>
    <n v="36"/>
    <x v="17702"/>
    <n v="37.67"/>
    <n v="45686"/>
    <x v="2"/>
    <n v="0.1"/>
    <x v="1"/>
    <n v="12.31"/>
    <s v="Apparel"/>
    <x v="1"/>
    <s v="Not Returned"/>
    <s v="UPS"/>
    <s v="Rome"/>
    <s v="High"/>
    <x v="0"/>
    <n v="0"/>
    <n v="1220.508"/>
    <x v="0"/>
  </r>
  <r>
    <n v="742510"/>
    <s v="SKU_1268"/>
    <x v="0"/>
    <n v="37"/>
    <x v="17703"/>
    <n v="53.23"/>
    <n v="45687"/>
    <x v="7"/>
    <n v="0.33"/>
    <x v="0"/>
    <n v="5.19"/>
    <s v="Apparel"/>
    <x v="0"/>
    <s v="Not Returned"/>
    <s v="Royal Mail"/>
    <s v="Amsterdam"/>
    <s v="Low"/>
    <x v="1"/>
    <n v="0"/>
    <n v="1319.5717"/>
    <x v="0"/>
  </r>
  <r>
    <n v="674673"/>
    <s v="SKU_1325"/>
    <x v="0"/>
    <n v="26"/>
    <x v="17704"/>
    <n v="89.15"/>
    <n v="45690"/>
    <x v="7"/>
    <n v="0.14000000000000001"/>
    <x v="1"/>
    <n v="8.8699999999999992"/>
    <s v="Electronics"/>
    <x v="1"/>
    <s v="Not Returned"/>
    <s v="Royal Mail"/>
    <s v="London"/>
    <s v="Low"/>
    <x v="4"/>
    <n v="0"/>
    <n v="1993.394"/>
    <x v="0"/>
  </r>
  <r>
    <n v="195071"/>
    <s v="SKU_1104"/>
    <x v="5"/>
    <n v="17"/>
    <x v="17705"/>
    <n v="78.239999999999995"/>
    <n v="45694"/>
    <x v="11"/>
    <n v="0.04"/>
    <x v="1"/>
    <n v="21.17"/>
    <s v="Electronics"/>
    <x v="0"/>
    <s v="Returned"/>
    <s v="DHL"/>
    <s v="Paris"/>
    <s v="Medium"/>
    <x v="1"/>
    <n v="1"/>
    <n v="1276.8767999999998"/>
    <x v="0"/>
  </r>
  <r>
    <n v="861319"/>
    <s v="SKU_1612"/>
    <x v="0"/>
    <n v="17"/>
    <x v="17706"/>
    <n v="82.51"/>
    <n v="45696"/>
    <x v="9"/>
    <n v="0.03"/>
    <x v="0"/>
    <n v="13.83"/>
    <s v="Furniture"/>
    <x v="0"/>
    <s v="Not Returned"/>
    <s v="DHL"/>
    <s v="Rome"/>
    <s v="Low"/>
    <x v="5"/>
    <n v="0"/>
    <n v="1360.5898999999999"/>
    <x v="0"/>
  </r>
  <r>
    <n v="515534"/>
    <s v="SKU_1686"/>
    <x v="10"/>
    <n v="27"/>
    <x v="17707"/>
    <n v="63.82"/>
    <n v="45697"/>
    <x v="11"/>
    <n v="0.32"/>
    <x v="0"/>
    <n v="25.5"/>
    <s v="Apparel"/>
    <x v="1"/>
    <s v="Not Returned"/>
    <s v="UPS"/>
    <s v="Paris"/>
    <s v="Medium"/>
    <x v="1"/>
    <n v="0"/>
    <n v="1171.7351999999998"/>
    <x v="0"/>
  </r>
  <r>
    <n v="771515"/>
    <s v="SKU_1975"/>
    <x v="9"/>
    <n v="39"/>
    <x v="17708"/>
    <n v="79.55"/>
    <n v="45702"/>
    <x v="5"/>
    <n v="0.27"/>
    <x v="1"/>
    <n v="13.34"/>
    <s v="Accessories"/>
    <x v="0"/>
    <s v="Not Returned"/>
    <s v="Royal Mail"/>
    <s v="Amsterdam"/>
    <s v="Medium"/>
    <x v="2"/>
    <n v="0"/>
    <n v="2264.7884999999997"/>
    <x v="0"/>
  </r>
  <r>
    <n v="788624"/>
    <s v="SKU_1788"/>
    <x v="0"/>
    <n v="49"/>
    <x v="17709"/>
    <n v="22.45"/>
    <n v="45704"/>
    <x v="10"/>
    <n v="0.06"/>
    <x v="0"/>
    <n v="22.03"/>
    <s v="Stationery"/>
    <x v="0"/>
    <s v="Not Returned"/>
    <s v="Royal Mail"/>
    <s v="Berlin"/>
    <s v="Medium"/>
    <x v="2"/>
    <n v="0"/>
    <n v="1034.0469999999998"/>
    <x v="0"/>
  </r>
  <r>
    <n v="282690"/>
    <s v="SKU_1219"/>
    <x v="0"/>
    <n v="36"/>
    <x v="17710"/>
    <n v="82.1"/>
    <n v="45708"/>
    <x v="5"/>
    <n v="0.44"/>
    <x v="2"/>
    <n v="23.61"/>
    <s v="Electronics"/>
    <x v="1"/>
    <s v="Not Returned"/>
    <s v="UPS"/>
    <s v="Rome"/>
    <s v="High"/>
    <x v="1"/>
    <n v="0"/>
    <n v="1655.1360000000002"/>
    <x v="0"/>
  </r>
  <r>
    <n v="214914"/>
    <s v="SKU_1985"/>
    <x v="3"/>
    <n v="7"/>
    <x v="17711"/>
    <n v="87.46"/>
    <n v="45709"/>
    <x v="11"/>
    <n v="0.01"/>
    <x v="0"/>
    <n v="13.8"/>
    <s v="Accessories"/>
    <x v="1"/>
    <s v="Not Returned"/>
    <s v="DHL"/>
    <s v="Paris"/>
    <s v="Medium"/>
    <x v="1"/>
    <n v="0"/>
    <n v="606.09779999999989"/>
    <x v="0"/>
  </r>
  <r>
    <n v="317295"/>
    <s v="SKU_1667"/>
    <x v="6"/>
    <n v="8"/>
    <x v="17712"/>
    <n v="83.46"/>
    <n v="45716"/>
    <x v="3"/>
    <n v="0.09"/>
    <x v="1"/>
    <n v="24.96"/>
    <s v="Stationery"/>
    <x v="1"/>
    <s v="Not Returned"/>
    <s v="FedEx"/>
    <s v="Rome"/>
    <s v="Low"/>
    <x v="0"/>
    <n v="0"/>
    <n v="607.58879999999999"/>
    <x v="0"/>
  </r>
  <r>
    <n v="700382"/>
    <s v="SKU_1907"/>
    <x v="6"/>
    <n v="6"/>
    <x v="17713"/>
    <n v="57.01"/>
    <n v="45717"/>
    <x v="11"/>
    <n v="0.27"/>
    <x v="2"/>
    <n v="15.85"/>
    <s v="Apparel"/>
    <x v="0"/>
    <s v="Not Returned"/>
    <s v="Royal Mail"/>
    <s v="London"/>
    <s v="High"/>
    <x v="3"/>
    <n v="0"/>
    <n v="249.7038"/>
    <x v="1"/>
  </r>
  <r>
    <n v="845715"/>
    <s v="SKU_1454"/>
    <x v="1"/>
    <n v="35"/>
    <x v="17714"/>
    <n v="36.700000000000003"/>
    <n v="45717"/>
    <x v="4"/>
    <n v="0.4"/>
    <x v="2"/>
    <n v="11.04"/>
    <s v="Apparel"/>
    <x v="1"/>
    <s v="Not Returned"/>
    <s v="DHL"/>
    <s v="Rome"/>
    <s v="Low"/>
    <x v="1"/>
    <n v="0"/>
    <n v="770.69999999999993"/>
    <x v="1"/>
  </r>
  <r>
    <n v="580679"/>
    <s v="SKU_1809"/>
    <x v="5"/>
    <n v="23"/>
    <x v="17715"/>
    <n v="43.32"/>
    <n v="45718"/>
    <x v="4"/>
    <n v="0.44"/>
    <x v="0"/>
    <n v="20.420000000000002"/>
    <s v="Apparel"/>
    <x v="0"/>
    <s v="Not Returned"/>
    <s v="DHL"/>
    <s v="Paris"/>
    <s v="Medium"/>
    <x v="2"/>
    <n v="0"/>
    <n v="557.96160000000009"/>
    <x v="0"/>
  </r>
  <r>
    <n v="911355"/>
    <s v="SKU_1436"/>
    <x v="8"/>
    <n v="5"/>
    <x v="17716"/>
    <n v="84.55"/>
    <n v="45719"/>
    <x v="1"/>
    <n v="0.3"/>
    <x v="0"/>
    <n v="19.29"/>
    <s v="Accessories"/>
    <x v="1"/>
    <s v="Not Returned"/>
    <s v="UPS"/>
    <s v="London"/>
    <s v="High"/>
    <x v="2"/>
    <n v="0"/>
    <n v="295.92499999999995"/>
    <x v="0"/>
  </r>
  <r>
    <n v="385154"/>
    <s v="SKU_1992"/>
    <x v="3"/>
    <n v="6"/>
    <x v="17717"/>
    <n v="39.08"/>
    <n v="45720"/>
    <x v="3"/>
    <n v="7.0000000000000007E-2"/>
    <x v="1"/>
    <n v="6.09"/>
    <s v="Apparel"/>
    <x v="1"/>
    <s v="Not Returned"/>
    <s v="DHL"/>
    <s v="Berlin"/>
    <s v="Medium"/>
    <x v="5"/>
    <n v="0"/>
    <n v="218.06639999999999"/>
    <x v="0"/>
  </r>
  <r>
    <n v="746849"/>
    <s v="SKU_1896"/>
    <x v="0"/>
    <n v="18"/>
    <x v="17718"/>
    <n v="24.3"/>
    <n v="45722"/>
    <x v="8"/>
    <n v="0.22"/>
    <x v="0"/>
    <n v="26.03"/>
    <s v="Accessories"/>
    <x v="1"/>
    <s v="Not Returned"/>
    <s v="UPS"/>
    <s v="Rome"/>
    <s v="Low"/>
    <x v="5"/>
    <n v="0"/>
    <n v="341.17200000000003"/>
    <x v="1"/>
  </r>
  <r>
    <n v="805576"/>
    <s v="SKU_1951"/>
    <x v="0"/>
    <n v="30"/>
    <x v="17719"/>
    <n v="79.290000000000006"/>
    <n v="45722"/>
    <x v="4"/>
    <n v="0.27"/>
    <x v="1"/>
    <n v="19.54"/>
    <s v="Electronics"/>
    <x v="1"/>
    <s v="Not Returned"/>
    <s v="FedEx"/>
    <s v="Rome"/>
    <s v="Low"/>
    <x v="5"/>
    <n v="0"/>
    <n v="1736.4510000000002"/>
    <x v="1"/>
  </r>
  <r>
    <n v="325962"/>
    <s v="SKU_1039"/>
    <x v="9"/>
    <n v="13"/>
    <x v="17720"/>
    <n v="41.52"/>
    <n v="45723"/>
    <x v="3"/>
    <n v="0.33"/>
    <x v="1"/>
    <n v="9.18"/>
    <s v="Stationery"/>
    <x v="0"/>
    <s v="Returned"/>
    <s v="DHL"/>
    <s v="Paris"/>
    <s v="Low"/>
    <x v="5"/>
    <n v="1"/>
    <n v="361.63919999999996"/>
    <x v="0"/>
  </r>
  <r>
    <n v="571058"/>
    <s v="SKU_1421"/>
    <x v="1"/>
    <n v="40"/>
    <x v="17721"/>
    <n v="8.4"/>
    <n v="45726"/>
    <x v="3"/>
    <n v="0.28000000000000003"/>
    <x v="0"/>
    <n v="5.93"/>
    <s v="Apparel"/>
    <x v="1"/>
    <s v="Not Returned"/>
    <s v="Royal Mail"/>
    <s v="Paris"/>
    <s v="High"/>
    <x v="4"/>
    <n v="0"/>
    <n v="241.92"/>
    <x v="0"/>
  </r>
  <r>
    <n v="443133"/>
    <s v="SKU_1014"/>
    <x v="7"/>
    <n v="24"/>
    <x v="17722"/>
    <n v="18.71"/>
    <n v="45728"/>
    <x v="6"/>
    <n v="0.22"/>
    <x v="0"/>
    <n v="14.23"/>
    <s v="Stationery"/>
    <x v="1"/>
    <s v="Not Returned"/>
    <s v="FedEx"/>
    <s v="Amsterdam"/>
    <s v="Low"/>
    <x v="4"/>
    <n v="0"/>
    <n v="350.25120000000004"/>
    <x v="0"/>
  </r>
  <r>
    <n v="950817"/>
    <s v="SKU_1884"/>
    <x v="3"/>
    <n v="12"/>
    <x v="17723"/>
    <n v="62.59"/>
    <n v="45731"/>
    <x v="11"/>
    <n v="0.28999999999999998"/>
    <x v="2"/>
    <n v="17.32"/>
    <s v="Apparel"/>
    <x v="0"/>
    <s v="Not Returned"/>
    <s v="Royal Mail"/>
    <s v="Berlin"/>
    <s v="High"/>
    <x v="2"/>
    <n v="0"/>
    <n v="533.26679999999999"/>
    <x v="1"/>
  </r>
  <r>
    <n v="982341"/>
    <s v="SKU_1083"/>
    <x v="8"/>
    <n v="22"/>
    <x v="17724"/>
    <n v="11.59"/>
    <n v="45731"/>
    <x v="4"/>
    <n v="0.26"/>
    <x v="1"/>
    <n v="26.9"/>
    <s v="Accessories"/>
    <x v="1"/>
    <s v="Not Returned"/>
    <s v="Royal Mail"/>
    <s v="Paris"/>
    <s v="Medium"/>
    <x v="5"/>
    <n v="0"/>
    <n v="188.68519999999998"/>
    <x v="1"/>
  </r>
  <r>
    <n v="161240"/>
    <s v="SKU_1510"/>
    <x v="6"/>
    <n v="8"/>
    <x v="17725"/>
    <n v="54.75"/>
    <n v="45735"/>
    <x v="2"/>
    <n v="0.15"/>
    <x v="2"/>
    <n v="29.91"/>
    <s v="Electronics"/>
    <x v="1"/>
    <s v="Not Returned"/>
    <s v="Royal Mail"/>
    <s v="Amsterdam"/>
    <s v="High"/>
    <x v="0"/>
    <n v="0"/>
    <n v="372.3"/>
    <x v="1"/>
  </r>
  <r>
    <n v="512601"/>
    <s v="SKU_1117"/>
    <x v="2"/>
    <n v="42"/>
    <x v="17726"/>
    <n v="70.819999999999993"/>
    <n v="45735"/>
    <x v="0"/>
    <n v="0.33"/>
    <x v="1"/>
    <n v="17.13"/>
    <s v="Stationery"/>
    <x v="0"/>
    <s v="Not Returned"/>
    <s v="FedEx"/>
    <s v="Berlin"/>
    <s v="High"/>
    <x v="1"/>
    <n v="0"/>
    <n v="1992.8747999999996"/>
    <x v="1"/>
  </r>
  <r>
    <n v="404359"/>
    <s v="SKU_1674"/>
    <x v="8"/>
    <n v="14"/>
    <x v="17727"/>
    <n v="95.44"/>
    <n v="45736"/>
    <x v="10"/>
    <n v="0.11"/>
    <x v="0"/>
    <n v="5.69"/>
    <s v="Electronics"/>
    <x v="0"/>
    <s v="Not Returned"/>
    <s v="DHL"/>
    <s v="London"/>
    <s v="Low"/>
    <x v="1"/>
    <n v="0"/>
    <n v="1189.1823999999999"/>
    <x v="1"/>
  </r>
  <r>
    <n v="932050"/>
    <s v="SKU_1463"/>
    <x v="6"/>
    <n v="32"/>
    <x v="17728"/>
    <n v="95.85"/>
    <n v="45736"/>
    <x v="10"/>
    <n v="0.22"/>
    <x v="1"/>
    <n v="13.27"/>
    <s v="Electronics"/>
    <x v="1"/>
    <s v="Not Returned"/>
    <s v="UPS"/>
    <s v="Amsterdam"/>
    <s v="Medium"/>
    <x v="3"/>
    <n v="0"/>
    <n v="2392.4159999999997"/>
    <x v="1"/>
  </r>
  <r>
    <n v="576186"/>
    <s v="SKU_1793"/>
    <x v="4"/>
    <n v="19"/>
    <x v="17729"/>
    <n v="68.98"/>
    <n v="45741"/>
    <x v="5"/>
    <n v="0.1"/>
    <x v="2"/>
    <n v="12.32"/>
    <s v="Electronics"/>
    <x v="0"/>
    <s v="Not Returned"/>
    <s v="UPS"/>
    <s v="Rome"/>
    <s v="Low"/>
    <x v="4"/>
    <n v="0"/>
    <n v="1179.5580000000002"/>
    <x v="0"/>
  </r>
  <r>
    <n v="299775"/>
    <s v="SKU_1265"/>
    <x v="5"/>
    <n v="28"/>
    <x v="17730"/>
    <n v="1.94"/>
    <n v="45744"/>
    <x v="4"/>
    <n v="0.2"/>
    <x v="2"/>
    <n v="11.92"/>
    <s v="Stationery"/>
    <x v="0"/>
    <s v="Not Returned"/>
    <s v="Royal Mail"/>
    <s v="Rome"/>
    <s v="High"/>
    <x v="1"/>
    <n v="0"/>
    <n v="43.456000000000003"/>
    <x v="0"/>
  </r>
  <r>
    <n v="479413"/>
    <s v="SKU_1322"/>
    <x v="0"/>
    <n v="17"/>
    <x v="17731"/>
    <n v="97.87"/>
    <n v="45745"/>
    <x v="4"/>
    <n v="0.34"/>
    <x v="2"/>
    <n v="5.75"/>
    <s v="Accessories"/>
    <x v="0"/>
    <s v="Not Returned"/>
    <s v="Royal Mail"/>
    <s v="Berlin"/>
    <s v="High"/>
    <x v="1"/>
    <n v="0"/>
    <n v="1098.1013999999998"/>
    <x v="0"/>
  </r>
  <r>
    <n v="412051"/>
    <s v="SKU_1037"/>
    <x v="8"/>
    <n v="26"/>
    <x v="17732"/>
    <n v="96.07"/>
    <n v="45748"/>
    <x v="2"/>
    <n v="0.12"/>
    <x v="2"/>
    <n v="29.46"/>
    <s v="Furniture"/>
    <x v="1"/>
    <s v="Not Returned"/>
    <s v="Royal Mail"/>
    <s v="Paris"/>
    <s v="Low"/>
    <x v="4"/>
    <n v="0"/>
    <n v="2198.0816"/>
    <x v="1"/>
  </r>
  <r>
    <n v="546771"/>
    <s v="SKU_1861"/>
    <x v="4"/>
    <n v="27"/>
    <x v="17733"/>
    <n v="55.22"/>
    <n v="45748"/>
    <x v="0"/>
    <n v="0.2"/>
    <x v="1"/>
    <n v="21.29"/>
    <s v="Furniture"/>
    <x v="1"/>
    <s v="Not Returned"/>
    <s v="DHL"/>
    <s v="Rome"/>
    <s v="Low"/>
    <x v="4"/>
    <n v="0"/>
    <n v="1192.7520000000002"/>
    <x v="1"/>
  </r>
  <r>
    <n v="146539"/>
    <s v="SKU_1193"/>
    <x v="6"/>
    <n v="6"/>
    <x v="17734"/>
    <n v="22.3"/>
    <n v="45751"/>
    <x v="8"/>
    <n v="0.38"/>
    <x v="2"/>
    <n v="20.010000000000002"/>
    <s v="Furniture"/>
    <x v="1"/>
    <s v="Not Returned"/>
    <s v="Royal Mail"/>
    <s v="Berlin"/>
    <s v="Low"/>
    <x v="4"/>
    <n v="0"/>
    <n v="82.956000000000003"/>
    <x v="1"/>
  </r>
  <r>
    <n v="527709"/>
    <s v="SKU_1045"/>
    <x v="8"/>
    <n v="13"/>
    <x v="17735"/>
    <n v="8.2899999999999991"/>
    <n v="45751"/>
    <x v="8"/>
    <n v="0.23"/>
    <x v="0"/>
    <n v="8.91"/>
    <s v="Accessories"/>
    <x v="1"/>
    <s v="Not Returned"/>
    <s v="DHL"/>
    <s v="Amsterdam"/>
    <s v="Medium"/>
    <x v="4"/>
    <n v="0"/>
    <n v="82.982899999999987"/>
    <x v="1"/>
  </r>
  <r>
    <n v="328238"/>
    <s v="SKU_1291"/>
    <x v="6"/>
    <n v="34"/>
    <x v="17736"/>
    <n v="84.97"/>
    <n v="45752"/>
    <x v="4"/>
    <n v="7.0000000000000007E-2"/>
    <x v="2"/>
    <n v="28.31"/>
    <s v="Furniture"/>
    <x v="0"/>
    <s v="Not Returned"/>
    <s v="UPS"/>
    <s v="London"/>
    <s v="Low"/>
    <x v="2"/>
    <n v="0"/>
    <n v="2686.7513999999996"/>
    <x v="0"/>
  </r>
  <r>
    <n v="419464"/>
    <s v="SKU_1714"/>
    <x v="8"/>
    <n v="14"/>
    <x v="17737"/>
    <n v="47.28"/>
    <n v="45753"/>
    <x v="5"/>
    <n v="0.34"/>
    <x v="0"/>
    <n v="25.65"/>
    <s v="Stationery"/>
    <x v="0"/>
    <s v="Not Returned"/>
    <s v="FedEx"/>
    <s v="Amsterdam"/>
    <s v="Medium"/>
    <x v="5"/>
    <n v="0"/>
    <n v="436.86719999999997"/>
    <x v="2"/>
  </r>
  <r>
    <n v="521869"/>
    <s v="SKU_1788"/>
    <x v="2"/>
    <n v="17"/>
    <x v="17738"/>
    <n v="25.17"/>
    <n v="45753"/>
    <x v="10"/>
    <n v="0.28000000000000003"/>
    <x v="0"/>
    <n v="8.15"/>
    <s v="Furniture"/>
    <x v="0"/>
    <s v="Not Returned"/>
    <s v="Royal Mail"/>
    <s v="Berlin"/>
    <s v="Low"/>
    <x v="3"/>
    <n v="0"/>
    <n v="308.08080000000001"/>
    <x v="2"/>
  </r>
  <r>
    <n v="617513"/>
    <s v="SKU_1102"/>
    <x v="0"/>
    <n v="28"/>
    <x v="17739"/>
    <n v="35.58"/>
    <n v="45753"/>
    <x v="2"/>
    <n v="0.14000000000000001"/>
    <x v="0"/>
    <n v="11.74"/>
    <s v="Electronics"/>
    <x v="1"/>
    <s v="Not Returned"/>
    <s v="FedEx"/>
    <s v="Paris"/>
    <s v="Medium"/>
    <x v="4"/>
    <n v="0"/>
    <n v="856.76639999999998"/>
    <x v="2"/>
  </r>
  <r>
    <n v="977311"/>
    <s v="SKU_1359"/>
    <x v="5"/>
    <n v="45"/>
    <x v="17740"/>
    <n v="81.93"/>
    <n v="45754"/>
    <x v="5"/>
    <n v="0.13"/>
    <x v="0"/>
    <n v="20.18"/>
    <s v="Stationery"/>
    <x v="1"/>
    <s v="Not Returned"/>
    <s v="DHL"/>
    <s v="Amsterdam"/>
    <s v="Low"/>
    <x v="4"/>
    <n v="0"/>
    <n v="3207.5595000000003"/>
    <x v="0"/>
  </r>
  <r>
    <n v="867981"/>
    <s v="SKU_1011"/>
    <x v="1"/>
    <n v="36"/>
    <x v="17741"/>
    <n v="13.76"/>
    <n v="45755"/>
    <x v="4"/>
    <n v="0.5"/>
    <x v="2"/>
    <n v="11.58"/>
    <s v="Apparel"/>
    <x v="1"/>
    <s v="Not Returned"/>
    <s v="FedEx"/>
    <s v="Paris"/>
    <s v="High"/>
    <x v="0"/>
    <n v="0"/>
    <n v="247.68"/>
    <x v="0"/>
  </r>
  <r>
    <n v="906457"/>
    <s v="SKU_1346"/>
    <x v="8"/>
    <n v="21"/>
    <x v="17742"/>
    <n v="35.049999999999997"/>
    <n v="45757"/>
    <x v="9"/>
    <n v="0.33"/>
    <x v="1"/>
    <n v="12.26"/>
    <s v="Apparel"/>
    <x v="0"/>
    <s v="Not Returned"/>
    <s v="FedEx"/>
    <s v="Amsterdam"/>
    <s v="Medium"/>
    <x v="1"/>
    <n v="0"/>
    <n v="493.15349999999989"/>
    <x v="0"/>
  </r>
  <r>
    <n v="896883"/>
    <s v="SKU_1517"/>
    <x v="8"/>
    <n v="42"/>
    <x v="17743"/>
    <n v="44.09"/>
    <n v="45758"/>
    <x v="3"/>
    <n v="0.45"/>
    <x v="0"/>
    <n v="29.56"/>
    <s v="Furniture"/>
    <x v="1"/>
    <s v="Returned"/>
    <s v="Royal Mail"/>
    <s v="London"/>
    <s v="Medium"/>
    <x v="1"/>
    <n v="1"/>
    <n v="1018.4790000000002"/>
    <x v="0"/>
  </r>
  <r>
    <n v="348880"/>
    <s v="SKU_1181"/>
    <x v="5"/>
    <n v="15"/>
    <x v="17744"/>
    <n v="42.98"/>
    <n v="45759"/>
    <x v="3"/>
    <n v="0.43"/>
    <x v="0"/>
    <n v="14.2"/>
    <s v="Accessories"/>
    <x v="0"/>
    <s v="Not Returned"/>
    <s v="FedEx"/>
    <s v="Amsterdam"/>
    <s v="High"/>
    <x v="2"/>
    <n v="0"/>
    <n v="367.47899999999998"/>
    <x v="0"/>
  </r>
  <r>
    <n v="108095"/>
    <s v="SKU_1647"/>
    <x v="1"/>
    <n v="39"/>
    <x v="17745"/>
    <n v="91.25"/>
    <n v="45761"/>
    <x v="2"/>
    <n v="0.25"/>
    <x v="2"/>
    <n v="23.21"/>
    <s v="Electronics"/>
    <x v="1"/>
    <s v="Not Returned"/>
    <s v="DHL"/>
    <s v="Berlin"/>
    <s v="Medium"/>
    <x v="3"/>
    <n v="0"/>
    <n v="2669.0625"/>
    <x v="0"/>
  </r>
  <r>
    <n v="896651"/>
    <s v="SKU_1269"/>
    <x v="8"/>
    <n v="13"/>
    <x v="17746"/>
    <n v="49.03"/>
    <n v="45763"/>
    <x v="9"/>
    <n v="0.38"/>
    <x v="0"/>
    <n v="16.97"/>
    <s v="Apparel"/>
    <x v="1"/>
    <s v="Not Returned"/>
    <s v="Royal Mail"/>
    <s v="Berlin"/>
    <s v="High"/>
    <x v="5"/>
    <n v="0"/>
    <n v="395.18180000000001"/>
    <x v="0"/>
  </r>
  <r>
    <n v="505633"/>
    <s v="SKU_1182"/>
    <x v="3"/>
    <n v="40"/>
    <x v="17747"/>
    <n v="57.98"/>
    <n v="45764"/>
    <x v="4"/>
    <n v="0.37"/>
    <x v="0"/>
    <n v="13.44"/>
    <s v="Stationery"/>
    <x v="0"/>
    <s v="Returned"/>
    <s v="FedEx"/>
    <s v="Berlin"/>
    <s v="Low"/>
    <x v="5"/>
    <n v="1"/>
    <n v="1461.096"/>
    <x v="0"/>
  </r>
  <r>
    <n v="168743"/>
    <s v="SKU_1745"/>
    <x v="1"/>
    <n v="42"/>
    <x v="17748"/>
    <n v="89.74"/>
    <n v="45771"/>
    <x v="11"/>
    <n v="0.14000000000000001"/>
    <x v="0"/>
    <n v="5.43"/>
    <s v="Accessories"/>
    <x v="0"/>
    <s v="Not Returned"/>
    <s v="FedEx"/>
    <s v="Rome"/>
    <s v="Low"/>
    <x v="0"/>
    <n v="0"/>
    <n v="3241.4087999999997"/>
    <x v="1"/>
  </r>
  <r>
    <n v="271966"/>
    <s v="SKU_1020"/>
    <x v="6"/>
    <n v="20"/>
    <x v="17749"/>
    <n v="84.05"/>
    <n v="45771"/>
    <x v="6"/>
    <n v="0.35"/>
    <x v="2"/>
    <n v="9.8800000000000008"/>
    <s v="Electronics"/>
    <x v="0"/>
    <s v="Not Returned"/>
    <s v="Royal Mail"/>
    <s v="London"/>
    <s v="Low"/>
    <x v="0"/>
    <n v="0"/>
    <n v="1092.6500000000001"/>
    <x v="1"/>
  </r>
  <r>
    <n v="757430"/>
    <s v="SKU_1616"/>
    <x v="5"/>
    <n v="27"/>
    <x v="17750"/>
    <n v="10.57"/>
    <n v="45774"/>
    <x v="3"/>
    <n v="0.46"/>
    <x v="1"/>
    <n v="11.05"/>
    <s v="Stationery"/>
    <x v="0"/>
    <s v="Not Returned"/>
    <s v="DHL"/>
    <s v="Paris"/>
    <s v="Medium"/>
    <x v="2"/>
    <n v="0"/>
    <n v="154.11060000000001"/>
    <x v="1"/>
  </r>
  <r>
    <n v="449307"/>
    <s v="SKU_1641"/>
    <x v="6"/>
    <n v="23"/>
    <x v="17751"/>
    <n v="34.67"/>
    <n v="45774"/>
    <x v="7"/>
    <n v="0.34"/>
    <x v="2"/>
    <n v="27.53"/>
    <s v="Electronics"/>
    <x v="1"/>
    <s v="Not Returned"/>
    <s v="Royal Mail"/>
    <s v="Rome"/>
    <s v="High"/>
    <x v="1"/>
    <n v="0"/>
    <n v="526.29060000000004"/>
    <x v="1"/>
  </r>
  <r>
    <n v="368853"/>
    <s v="SKU_1504"/>
    <x v="10"/>
    <n v="37"/>
    <x v="17752"/>
    <n v="23.57"/>
    <n v="45777"/>
    <x v="2"/>
    <n v="0.34"/>
    <x v="2"/>
    <n v="24.03"/>
    <s v="Furniture"/>
    <x v="1"/>
    <s v="Not Returned"/>
    <s v="FedEx"/>
    <s v="Berlin"/>
    <s v="Medium"/>
    <x v="0"/>
    <n v="0"/>
    <n v="575.57939999999996"/>
    <x v="0"/>
  </r>
  <r>
    <n v="830224"/>
    <s v="SKU_1964"/>
    <x v="5"/>
    <n v="24"/>
    <x v="17753"/>
    <n v="53.62"/>
    <n v="45781"/>
    <x v="5"/>
    <n v="0.34"/>
    <x v="0"/>
    <n v="18.899999999999999"/>
    <s v="Stationery"/>
    <x v="0"/>
    <s v="Returned"/>
    <s v="UPS"/>
    <s v="Berlin"/>
    <s v="Medium"/>
    <x v="2"/>
    <n v="1"/>
    <n v="849.34079999999983"/>
    <x v="2"/>
  </r>
  <r>
    <n v="554747"/>
    <s v="SKU_1293"/>
    <x v="8"/>
    <n v="17"/>
    <x v="17754"/>
    <n v="7.23"/>
    <n v="45781"/>
    <x v="2"/>
    <n v="0.12"/>
    <x v="1"/>
    <n v="11.16"/>
    <s v="Furniture"/>
    <x v="0"/>
    <s v="Returned"/>
    <s v="DHL"/>
    <s v="Amsterdam"/>
    <s v="Low"/>
    <x v="0"/>
    <n v="1"/>
    <n v="108.16080000000001"/>
    <x v="2"/>
  </r>
  <r>
    <n v="932974"/>
    <s v="SKU_1942"/>
    <x v="3"/>
    <n v="37"/>
    <x v="17755"/>
    <n v="63.11"/>
    <n v="45781"/>
    <x v="4"/>
    <n v="0.46"/>
    <x v="2"/>
    <n v="17.329999999999998"/>
    <s v="Stationery"/>
    <x v="1"/>
    <s v="Not Returned"/>
    <s v="FedEx"/>
    <s v="Berlin"/>
    <s v="Medium"/>
    <x v="1"/>
    <n v="0"/>
    <n v="1260.9378000000002"/>
    <x v="2"/>
  </r>
  <r>
    <n v="623394"/>
    <s v="SKU_1044"/>
    <x v="2"/>
    <n v="7"/>
    <x v="17756"/>
    <n v="8.2899999999999991"/>
    <n v="45785"/>
    <x v="3"/>
    <n v="0.23"/>
    <x v="2"/>
    <n v="11.78"/>
    <s v="Stationery"/>
    <x v="0"/>
    <s v="Not Returned"/>
    <s v="Royal Mail"/>
    <s v="Rome"/>
    <s v="Low"/>
    <x v="1"/>
    <n v="0"/>
    <n v="44.683099999999996"/>
    <x v="0"/>
  </r>
  <r>
    <n v="243932"/>
    <s v="SKU_1082"/>
    <x v="6"/>
    <n v="20"/>
    <x v="17757"/>
    <n v="84.02"/>
    <n v="45792"/>
    <x v="7"/>
    <n v="0.21"/>
    <x v="0"/>
    <n v="26.07"/>
    <s v="Apparel"/>
    <x v="0"/>
    <s v="Returned"/>
    <s v="FedEx"/>
    <s v="Rome"/>
    <s v="Medium"/>
    <x v="0"/>
    <n v="1"/>
    <n v="1327.5159999999998"/>
    <x v="0"/>
  </r>
  <r>
    <n v="208182"/>
    <s v="SKU_1742"/>
    <x v="3"/>
    <n v="40"/>
    <x v="17758"/>
    <n v="90.86"/>
    <n v="45793"/>
    <x v="0"/>
    <n v="0.06"/>
    <x v="0"/>
    <n v="16.29"/>
    <s v="Electronics"/>
    <x v="0"/>
    <s v="Not Returned"/>
    <s v="Royal Mail"/>
    <s v="Berlin"/>
    <s v="Medium"/>
    <x v="0"/>
    <n v="0"/>
    <n v="3416.3359999999998"/>
    <x v="1"/>
  </r>
  <r>
    <n v="878790"/>
    <s v="SKU_1367"/>
    <x v="9"/>
    <n v="28"/>
    <x v="17759"/>
    <n v="15.88"/>
    <n v="45793"/>
    <x v="0"/>
    <n v="0.17"/>
    <x v="1"/>
    <n v="28.21"/>
    <s v="Furniture"/>
    <x v="0"/>
    <s v="Not Returned"/>
    <s v="Royal Mail"/>
    <s v="Paris"/>
    <s v="High"/>
    <x v="2"/>
    <n v="0"/>
    <n v="369.05119999999999"/>
    <x v="1"/>
  </r>
  <r>
    <n v="358775"/>
    <s v="SKU_1669"/>
    <x v="1"/>
    <n v="34"/>
    <x v="17760"/>
    <n v="76.099999999999994"/>
    <n v="45795"/>
    <x v="10"/>
    <n v="0.12"/>
    <x v="0"/>
    <n v="27.12"/>
    <s v="Furniture"/>
    <x v="1"/>
    <s v="Not Returned"/>
    <s v="UPS"/>
    <s v="Rome"/>
    <s v="Medium"/>
    <x v="3"/>
    <n v="0"/>
    <n v="2276.9119999999998"/>
    <x v="0"/>
  </r>
  <r>
    <n v="669560"/>
    <s v="SKU_1564"/>
    <x v="5"/>
    <n v="38"/>
    <x v="17761"/>
    <n v="66.14"/>
    <n v="45797"/>
    <x v="7"/>
    <n v="0.34"/>
    <x v="1"/>
    <n v="28.03"/>
    <s v="Stationery"/>
    <x v="1"/>
    <s v="Returned"/>
    <s v="Royal Mail"/>
    <s v="London"/>
    <s v="Medium"/>
    <x v="1"/>
    <n v="1"/>
    <n v="1658.7911999999999"/>
    <x v="0"/>
  </r>
  <r>
    <n v="700110"/>
    <s v="SKU_1224"/>
    <x v="4"/>
    <n v="49"/>
    <x v="17762"/>
    <n v="82.81"/>
    <n v="45802"/>
    <x v="10"/>
    <n v="0.17"/>
    <x v="2"/>
    <n v="13.36"/>
    <s v="Furniture"/>
    <x v="0"/>
    <s v="Not Returned"/>
    <s v="DHL"/>
    <s v="Rome"/>
    <s v="Low"/>
    <x v="3"/>
    <n v="0"/>
    <n v="3367.8826999999997"/>
    <x v="0"/>
  </r>
  <r>
    <n v="979427"/>
    <s v="SKU_1277"/>
    <x v="1"/>
    <n v="40"/>
    <x v="17763"/>
    <n v="54.12"/>
    <n v="45803"/>
    <x v="3"/>
    <n v="0.49"/>
    <x v="2"/>
    <n v="11.19"/>
    <s v="Electronics"/>
    <x v="0"/>
    <s v="Not Returned"/>
    <s v="DHL"/>
    <s v="London"/>
    <s v="High"/>
    <x v="5"/>
    <n v="0"/>
    <n v="1104.0479999999998"/>
    <x v="0"/>
  </r>
  <r>
    <n v="216513"/>
    <s v="SKU_1241"/>
    <x v="1"/>
    <n v="4"/>
    <x v="17764"/>
    <n v="38.61"/>
    <n v="45808"/>
    <x v="7"/>
    <n v="0.49"/>
    <x v="0"/>
    <n v="23.78"/>
    <s v="Electronics"/>
    <x v="1"/>
    <s v="Not Returned"/>
    <s v="Royal Mail"/>
    <s v="Berlin"/>
    <s v="High"/>
    <x v="3"/>
    <n v="0"/>
    <n v="78.764399999999995"/>
    <x v="1"/>
  </r>
  <r>
    <n v="364704"/>
    <s v="SKU_1855"/>
    <x v="2"/>
    <n v="9"/>
    <x v="17765"/>
    <n v="81.11"/>
    <n v="45808"/>
    <x v="4"/>
    <n v="0.37"/>
    <x v="2"/>
    <n v="13.73"/>
    <s v="Furniture"/>
    <x v="0"/>
    <s v="Not Returned"/>
    <s v="FedEx"/>
    <s v="London"/>
    <s v="Medium"/>
    <x v="2"/>
    <n v="0"/>
    <n v="459.89370000000002"/>
    <x v="1"/>
  </r>
  <r>
    <n v="759774"/>
    <s v="SKU_1233"/>
    <x v="0"/>
    <n v="42"/>
    <x v="17766"/>
    <n v="81.77"/>
    <n v="45810"/>
    <x v="11"/>
    <n v="0.17"/>
    <x v="0"/>
    <n v="11.07"/>
    <s v="Accessories"/>
    <x v="0"/>
    <s v="Not Returned"/>
    <s v="FedEx"/>
    <s v="Amsterdam"/>
    <s v="Medium"/>
    <x v="4"/>
    <n v="0"/>
    <n v="2850.5021999999994"/>
    <x v="0"/>
  </r>
  <r>
    <n v="302456"/>
    <s v="SKU_1200"/>
    <x v="3"/>
    <n v="30"/>
    <x v="17767"/>
    <n v="73.33"/>
    <n v="45811"/>
    <x v="0"/>
    <n v="0.15"/>
    <x v="1"/>
    <n v="29.88"/>
    <s v="Furniture"/>
    <x v="1"/>
    <s v="Not Returned"/>
    <s v="Royal Mail"/>
    <s v="Berlin"/>
    <s v="Medium"/>
    <x v="0"/>
    <n v="0"/>
    <n v="1869.915"/>
    <x v="1"/>
  </r>
  <r>
    <n v="670706"/>
    <s v="SKU_1965"/>
    <x v="5"/>
    <n v="32"/>
    <x v="17768"/>
    <n v="87.6"/>
    <n v="45811"/>
    <x v="10"/>
    <n v="0.09"/>
    <x v="1"/>
    <n v="15.77"/>
    <s v="Stationery"/>
    <x v="0"/>
    <s v="Not Returned"/>
    <s v="Royal Mail"/>
    <s v="London"/>
    <s v="High"/>
    <x v="1"/>
    <n v="0"/>
    <n v="2550.9119999999998"/>
    <x v="1"/>
  </r>
  <r>
    <n v="600267"/>
    <s v="SKU_1312"/>
    <x v="6"/>
    <n v="3"/>
    <x v="17769"/>
    <n v="67.569999999999993"/>
    <n v="45813"/>
    <x v="5"/>
    <n v="0.19"/>
    <x v="1"/>
    <n v="29.08"/>
    <s v="Electronics"/>
    <x v="0"/>
    <s v="Not Returned"/>
    <s v="DHL"/>
    <s v="Berlin"/>
    <s v="High"/>
    <x v="5"/>
    <n v="0"/>
    <n v="164.1951"/>
    <x v="1"/>
  </r>
  <r>
    <n v="789115"/>
    <s v="SKU_1056"/>
    <x v="7"/>
    <n v="38"/>
    <x v="17770"/>
    <n v="26.82"/>
    <n v="45813"/>
    <x v="1"/>
    <n v="0.35"/>
    <x v="2"/>
    <n v="16.47"/>
    <s v="Apparel"/>
    <x v="1"/>
    <s v="Returned"/>
    <s v="UPS"/>
    <s v="Berlin"/>
    <s v="Medium"/>
    <x v="1"/>
    <n v="1"/>
    <n v="662.45399999999995"/>
    <x v="1"/>
  </r>
  <r>
    <n v="476570"/>
    <s v="SKU_1277"/>
    <x v="7"/>
    <n v="13"/>
    <x v="17771"/>
    <n v="88.71"/>
    <n v="45814"/>
    <x v="7"/>
    <n v="0.33"/>
    <x v="1"/>
    <n v="12.89"/>
    <s v="Electronics"/>
    <x v="0"/>
    <s v="Not Returned"/>
    <s v="DHL"/>
    <s v="London"/>
    <s v="High"/>
    <x v="4"/>
    <n v="0"/>
    <n v="772.66409999999996"/>
    <x v="0"/>
  </r>
  <r>
    <n v="841063"/>
    <s v="SKU_1687"/>
    <x v="6"/>
    <n v="41"/>
    <x v="17772"/>
    <n v="27.36"/>
    <n v="45815"/>
    <x v="11"/>
    <n v="0.32"/>
    <x v="1"/>
    <n v="5.79"/>
    <s v="Apparel"/>
    <x v="1"/>
    <s v="Not Returned"/>
    <s v="UPS"/>
    <s v="Paris"/>
    <s v="Medium"/>
    <x v="1"/>
    <n v="0"/>
    <n v="762.79679999999996"/>
    <x v="0"/>
  </r>
  <r>
    <n v="349415"/>
    <s v="SKU_1735"/>
    <x v="1"/>
    <n v="19"/>
    <x v="17773"/>
    <n v="73.58"/>
    <n v="45819"/>
    <x v="4"/>
    <n v="0.5"/>
    <x v="2"/>
    <n v="10"/>
    <s v="Apparel"/>
    <x v="0"/>
    <s v="Returned"/>
    <s v="Royal Mail"/>
    <s v="Berlin"/>
    <s v="High"/>
    <x v="1"/>
    <n v="1"/>
    <n v="699.01"/>
    <x v="1"/>
  </r>
  <r>
    <n v="697518"/>
    <s v="SKU_1682"/>
    <x v="0"/>
    <n v="17"/>
    <x v="17774"/>
    <n v="12.2"/>
    <n v="45819"/>
    <x v="5"/>
    <n v="0.25"/>
    <x v="2"/>
    <n v="29.18"/>
    <s v="Apparel"/>
    <x v="1"/>
    <s v="Not Returned"/>
    <s v="Royal Mail"/>
    <s v="London"/>
    <s v="Medium"/>
    <x v="4"/>
    <n v="0"/>
    <n v="155.54999999999998"/>
    <x v="1"/>
  </r>
  <r>
    <n v="862314"/>
    <s v="SKU_1953"/>
    <x v="1"/>
    <n v="45"/>
    <x v="17775"/>
    <n v="85.58"/>
    <n v="45820"/>
    <x v="2"/>
    <n v="0.48"/>
    <x v="0"/>
    <n v="29.47"/>
    <s v="Electronics"/>
    <x v="0"/>
    <s v="Returned"/>
    <s v="DHL"/>
    <s v="Rome"/>
    <s v="Low"/>
    <x v="0"/>
    <n v="1"/>
    <n v="2002.5720000000001"/>
    <x v="0"/>
  </r>
  <r>
    <n v="417336"/>
    <s v="SKU_1171"/>
    <x v="6"/>
    <n v="49"/>
    <x v="17776"/>
    <n v="68.36"/>
    <n v="45822"/>
    <x v="4"/>
    <n v="0.03"/>
    <x v="1"/>
    <n v="13.65"/>
    <s v="Electronics"/>
    <x v="0"/>
    <s v="Not Returned"/>
    <s v="UPS"/>
    <s v="Amsterdam"/>
    <s v="Low"/>
    <x v="1"/>
    <n v="0"/>
    <n v="3249.1507999999999"/>
    <x v="1"/>
  </r>
  <r>
    <n v="753841"/>
    <s v="SKU_1925"/>
    <x v="8"/>
    <n v="23"/>
    <x v="17777"/>
    <n v="53.3"/>
    <n v="45822"/>
    <x v="1"/>
    <n v="0.35"/>
    <x v="0"/>
    <n v="14.54"/>
    <s v="Stationery"/>
    <x v="1"/>
    <s v="Not Returned"/>
    <s v="Royal Mail"/>
    <s v="Rome"/>
    <s v="Low"/>
    <x v="1"/>
    <n v="0"/>
    <n v="796.83499999999992"/>
    <x v="1"/>
  </r>
  <r>
    <n v="547095"/>
    <s v="SKU_1287"/>
    <x v="5"/>
    <n v="8"/>
    <x v="17778"/>
    <n v="2.38"/>
    <n v="45823"/>
    <x v="5"/>
    <n v="0.13"/>
    <x v="2"/>
    <n v="5.83"/>
    <s v="Furniture"/>
    <x v="0"/>
    <s v="Not Returned"/>
    <s v="FedEx"/>
    <s v="London"/>
    <s v="Medium"/>
    <x v="4"/>
    <n v="0"/>
    <n v="16.564799999999998"/>
    <x v="0"/>
  </r>
  <r>
    <n v="873131"/>
    <s v="SKU_1406"/>
    <x v="7"/>
    <n v="22"/>
    <x v="17779"/>
    <n v="33.08"/>
    <n v="45824"/>
    <x v="10"/>
    <n v="0.27"/>
    <x v="0"/>
    <n v="14.95"/>
    <s v="Electronics"/>
    <x v="1"/>
    <s v="Not Returned"/>
    <s v="UPS"/>
    <s v="Amsterdam"/>
    <s v="High"/>
    <x v="5"/>
    <n v="0"/>
    <n v="531.26480000000004"/>
    <x v="1"/>
  </r>
  <r>
    <n v="930948"/>
    <s v="SKU_1113"/>
    <x v="6"/>
    <n v="48"/>
    <x v="17780"/>
    <n v="12.21"/>
    <n v="45824"/>
    <x v="10"/>
    <n v="0.38"/>
    <x v="0"/>
    <n v="28.05"/>
    <s v="Apparel"/>
    <x v="1"/>
    <s v="Not Returned"/>
    <s v="FedEx"/>
    <s v="Amsterdam"/>
    <s v="Medium"/>
    <x v="1"/>
    <n v="0"/>
    <n v="363.36960000000005"/>
    <x v="1"/>
  </r>
  <r>
    <n v="166573"/>
    <s v="SKU_1225"/>
    <x v="7"/>
    <n v="31"/>
    <x v="17781"/>
    <n v="72.38"/>
    <n v="45829"/>
    <x v="9"/>
    <n v="0.4"/>
    <x v="1"/>
    <n v="9.34"/>
    <s v="Accessories"/>
    <x v="1"/>
    <s v="Not Returned"/>
    <s v="DHL"/>
    <s v="Paris"/>
    <s v="Medium"/>
    <x v="0"/>
    <n v="0"/>
    <n v="1346.2679999999998"/>
    <x v="1"/>
  </r>
  <r>
    <n v="516428"/>
    <s v="SKU_1096"/>
    <x v="4"/>
    <n v="42"/>
    <x v="17782"/>
    <n v="85.2"/>
    <n v="45829"/>
    <x v="11"/>
    <n v="0.01"/>
    <x v="2"/>
    <n v="13.68"/>
    <s v="Furniture"/>
    <x v="1"/>
    <s v="Not Returned"/>
    <s v="DHL"/>
    <s v="Paris"/>
    <s v="Medium"/>
    <x v="5"/>
    <n v="0"/>
    <n v="3542.616"/>
    <x v="1"/>
  </r>
  <r>
    <n v="882223"/>
    <s v="SKU_1665"/>
    <x v="9"/>
    <n v="37"/>
    <x v="17783"/>
    <n v="30.91"/>
    <n v="45831"/>
    <x v="10"/>
    <n v="0.26"/>
    <x v="0"/>
    <n v="27.73"/>
    <s v="Electronics"/>
    <x v="0"/>
    <s v="Not Returned"/>
    <s v="DHL"/>
    <s v="Rome"/>
    <s v="High"/>
    <x v="2"/>
    <n v="0"/>
    <n v="846.31580000000008"/>
    <x v="0"/>
  </r>
  <r>
    <n v="443686"/>
    <s v="SKU_1956"/>
    <x v="3"/>
    <n v="5"/>
    <x v="17784"/>
    <n v="42.85"/>
    <n v="45835"/>
    <x v="9"/>
    <n v="0.3"/>
    <x v="2"/>
    <n v="5.77"/>
    <s v="Electronics"/>
    <x v="1"/>
    <s v="Not Returned"/>
    <s v="Royal Mail"/>
    <s v="London"/>
    <s v="Medium"/>
    <x v="4"/>
    <n v="0"/>
    <n v="149.97499999999999"/>
    <x v="0"/>
  </r>
  <r>
    <n v="793812"/>
    <s v="SKU_1578"/>
    <x v="3"/>
    <n v="34"/>
    <x v="17785"/>
    <n v="30.23"/>
    <n v="45839"/>
    <x v="8"/>
    <n v="0.08"/>
    <x v="1"/>
    <n v="23.09"/>
    <s v="Stationery"/>
    <x v="1"/>
    <s v="Not Returned"/>
    <s v="DHL"/>
    <s v="Amsterdam"/>
    <s v="High"/>
    <x v="4"/>
    <n v="0"/>
    <n v="945.59439999999995"/>
    <x v="0"/>
  </r>
  <r>
    <n v="391203"/>
    <s v="SKU_1204"/>
    <x v="8"/>
    <n v="13"/>
    <x v="17786"/>
    <n v="5.74"/>
    <n v="45840"/>
    <x v="4"/>
    <n v="0.01"/>
    <x v="2"/>
    <n v="13.53"/>
    <s v="Electronics"/>
    <x v="1"/>
    <s v="Not Returned"/>
    <s v="FedEx"/>
    <s v="Rome"/>
    <s v="Low"/>
    <x v="2"/>
    <n v="0"/>
    <n v="73.873800000000003"/>
    <x v="0"/>
  </r>
  <r>
    <n v="226170"/>
    <s v="SKU_1806"/>
    <x v="0"/>
    <n v="48"/>
    <x v="17787"/>
    <n v="88.85"/>
    <n v="45847"/>
    <x v="8"/>
    <n v="0.15"/>
    <x v="1"/>
    <n v="18.5"/>
    <s v="Electronics"/>
    <x v="1"/>
    <s v="Not Returned"/>
    <s v="FedEx"/>
    <s v="Berlin"/>
    <s v="Low"/>
    <x v="5"/>
    <n v="0"/>
    <n v="3625.0799999999995"/>
    <x v="1"/>
  </r>
  <r>
    <n v="782754"/>
    <s v="SKU_1585"/>
    <x v="9"/>
    <n v="30"/>
    <x v="17788"/>
    <n v="95.76"/>
    <n v="45847"/>
    <x v="5"/>
    <n v="0.15"/>
    <x v="1"/>
    <n v="5.37"/>
    <s v="Furniture"/>
    <x v="1"/>
    <s v="Not Returned"/>
    <s v="Royal Mail"/>
    <s v="Amsterdam"/>
    <s v="Medium"/>
    <x v="0"/>
    <n v="0"/>
    <n v="2441.88"/>
    <x v="1"/>
  </r>
  <r>
    <n v="780175"/>
    <s v="SKU_1950"/>
    <x v="5"/>
    <n v="18"/>
    <x v="17789"/>
    <n v="51.05"/>
    <n v="45848"/>
    <x v="3"/>
    <n v="0.24"/>
    <x v="1"/>
    <n v="28.38"/>
    <s v="Electronics"/>
    <x v="0"/>
    <s v="Not Returned"/>
    <s v="DHL"/>
    <s v="Berlin"/>
    <s v="Low"/>
    <x v="4"/>
    <n v="0"/>
    <n v="698.36400000000003"/>
    <x v="1"/>
  </r>
  <r>
    <n v="786684"/>
    <s v="SKU_1223"/>
    <x v="6"/>
    <n v="29"/>
    <x v="17790"/>
    <n v="26.63"/>
    <n v="45848"/>
    <x v="2"/>
    <n v="0.12"/>
    <x v="2"/>
    <n v="26.75"/>
    <s v="Furniture"/>
    <x v="0"/>
    <s v="Not Returned"/>
    <s v="FedEx"/>
    <s v="Amsterdam"/>
    <s v="Low"/>
    <x v="1"/>
    <n v="0"/>
    <n v="679.59759999999994"/>
    <x v="1"/>
  </r>
  <r>
    <n v="715650"/>
    <s v="SKU_1651"/>
    <x v="7"/>
    <n v="28"/>
    <x v="17791"/>
    <n v="56.76"/>
    <n v="45849"/>
    <x v="6"/>
    <n v="0.31"/>
    <x v="0"/>
    <n v="6.5"/>
    <s v="Accessories"/>
    <x v="1"/>
    <s v="Returned"/>
    <s v="FedEx"/>
    <s v="Rome"/>
    <s v="Low"/>
    <x v="1"/>
    <n v="1"/>
    <n v="1096.6031999999998"/>
    <x v="0"/>
  </r>
  <r>
    <n v="852015"/>
    <s v="SKU_1769"/>
    <x v="9"/>
    <n v="47"/>
    <x v="17792"/>
    <n v="79.78"/>
    <n v="45850"/>
    <x v="10"/>
    <n v="0.36"/>
    <x v="0"/>
    <n v="26.21"/>
    <s v="Furniture"/>
    <x v="1"/>
    <s v="Not Returned"/>
    <s v="UPS"/>
    <s v="London"/>
    <s v="Medium"/>
    <x v="3"/>
    <n v="0"/>
    <n v="2399.7824000000001"/>
    <x v="0"/>
  </r>
  <r>
    <n v="646457"/>
    <s v="SKU_1328"/>
    <x v="7"/>
    <n v="13"/>
    <x v="17793"/>
    <n v="43.79"/>
    <n v="45852"/>
    <x v="0"/>
    <n v="0.02"/>
    <x v="2"/>
    <n v="20.6"/>
    <s v="Accessories"/>
    <x v="0"/>
    <s v="Not Returned"/>
    <s v="UPS"/>
    <s v="Berlin"/>
    <s v="Medium"/>
    <x v="2"/>
    <n v="0"/>
    <n v="557.88459999999998"/>
    <x v="0"/>
  </r>
  <r>
    <n v="214397"/>
    <s v="SKU_1291"/>
    <x v="7"/>
    <n v="2"/>
    <x v="17794"/>
    <n v="81.47"/>
    <n v="45853"/>
    <x v="10"/>
    <n v="0.3"/>
    <x v="2"/>
    <n v="6.6"/>
    <s v="Accessories"/>
    <x v="0"/>
    <s v="Not Returned"/>
    <s v="UPS"/>
    <s v="Amsterdam"/>
    <s v="Medium"/>
    <x v="1"/>
    <n v="0"/>
    <n v="114.05799999999999"/>
    <x v="1"/>
  </r>
  <r>
    <n v="497693"/>
    <s v="SKU_1119"/>
    <x v="8"/>
    <n v="41"/>
    <x v="17795"/>
    <n v="44.27"/>
    <n v="45853"/>
    <x v="4"/>
    <n v="0.45"/>
    <x v="0"/>
    <n v="13.08"/>
    <s v="Apparel"/>
    <x v="0"/>
    <s v="Not Returned"/>
    <s v="Royal Mail"/>
    <s v="Paris"/>
    <s v="Medium"/>
    <x v="4"/>
    <n v="0"/>
    <n v="998.28850000000023"/>
    <x v="1"/>
  </r>
  <r>
    <n v="834694"/>
    <s v="SKU_1415"/>
    <x v="6"/>
    <n v="43"/>
    <x v="17796"/>
    <n v="28.77"/>
    <n v="45855"/>
    <x v="2"/>
    <n v="0.38"/>
    <x v="0"/>
    <n v="13.03"/>
    <s v="Furniture"/>
    <x v="0"/>
    <s v="Not Returned"/>
    <s v="UPS"/>
    <s v="Amsterdam"/>
    <s v="Medium"/>
    <x v="2"/>
    <n v="0"/>
    <n v="767.00819999999999"/>
    <x v="0"/>
  </r>
  <r>
    <n v="921362"/>
    <s v="SKU_1780"/>
    <x v="5"/>
    <n v="7"/>
    <x v="17797"/>
    <n v="46.77"/>
    <n v="45856"/>
    <x v="4"/>
    <n v="0.41"/>
    <x v="2"/>
    <n v="10.71"/>
    <s v="Stationery"/>
    <x v="1"/>
    <s v="Not Returned"/>
    <s v="FedEx"/>
    <s v="Berlin"/>
    <s v="High"/>
    <x v="5"/>
    <n v="0"/>
    <n v="193.16010000000006"/>
    <x v="0"/>
  </r>
  <r>
    <n v="118733"/>
    <s v="SKU_1857"/>
    <x v="9"/>
    <n v="12"/>
    <x v="17798"/>
    <n v="59.09"/>
    <n v="45863"/>
    <x v="2"/>
    <n v="0.16"/>
    <x v="2"/>
    <n v="25.05"/>
    <s v="Stationery"/>
    <x v="0"/>
    <s v="Not Returned"/>
    <s v="UPS"/>
    <s v="Berlin"/>
    <s v="High"/>
    <x v="0"/>
    <n v="0"/>
    <n v="595.62720000000002"/>
    <x v="3"/>
  </r>
  <r>
    <n v="166038"/>
    <s v="SKU_1738"/>
    <x v="4"/>
    <n v="39"/>
    <x v="17799"/>
    <n v="62.13"/>
    <n v="45863"/>
    <x v="1"/>
    <n v="0.27"/>
    <x v="2"/>
    <n v="16.61"/>
    <s v="Stationery"/>
    <x v="0"/>
    <s v="Not Returned"/>
    <s v="DHL"/>
    <s v="London"/>
    <s v="High"/>
    <x v="0"/>
    <n v="0"/>
    <n v="1768.8411000000001"/>
    <x v="3"/>
  </r>
  <r>
    <n v="434302"/>
    <s v="SKU_1255"/>
    <x v="9"/>
    <n v="22"/>
    <x v="17800"/>
    <n v="54.43"/>
    <n v="45863"/>
    <x v="7"/>
    <n v="0.42"/>
    <x v="1"/>
    <n v="27.17"/>
    <s v="Electronics"/>
    <x v="1"/>
    <s v="Not Returned"/>
    <s v="FedEx"/>
    <s v="London"/>
    <s v="High"/>
    <x v="5"/>
    <n v="0"/>
    <n v="694.52680000000009"/>
    <x v="3"/>
  </r>
  <r>
    <n v="930819"/>
    <s v="SKU_1944"/>
    <x v="4"/>
    <n v="22"/>
    <x v="17801"/>
    <n v="78.97"/>
    <n v="45863"/>
    <x v="6"/>
    <n v="0.11"/>
    <x v="1"/>
    <n v="7.62"/>
    <s v="Apparel"/>
    <x v="1"/>
    <s v="Not Returned"/>
    <s v="Royal Mail"/>
    <s v="London"/>
    <s v="Medium"/>
    <x v="1"/>
    <n v="0"/>
    <n v="1546.2326"/>
    <x v="3"/>
  </r>
  <r>
    <n v="833838"/>
    <s v="SKU_1825"/>
    <x v="3"/>
    <n v="37"/>
    <x v="17802"/>
    <n v="65.849999999999994"/>
    <n v="45865"/>
    <x v="2"/>
    <n v="0.19"/>
    <x v="0"/>
    <n v="12.12"/>
    <s v="Apparel"/>
    <x v="1"/>
    <s v="Not Returned"/>
    <s v="DHL"/>
    <s v="Berlin"/>
    <s v="Medium"/>
    <x v="5"/>
    <n v="0"/>
    <n v="1973.5245"/>
    <x v="0"/>
  </r>
  <r>
    <n v="399260"/>
    <s v="SKU_1125"/>
    <x v="10"/>
    <n v="13"/>
    <x v="17803"/>
    <n v="2.57"/>
    <n v="45866"/>
    <x v="3"/>
    <n v="0"/>
    <x v="0"/>
    <n v="6.99"/>
    <s v="Accessories"/>
    <x v="0"/>
    <s v="Not Returned"/>
    <s v="Royal Mail"/>
    <s v="London"/>
    <s v="Low"/>
    <x v="5"/>
    <n v="0"/>
    <n v="33.409999999999997"/>
    <x v="0"/>
  </r>
  <r>
    <n v="126907"/>
    <s v="SKU_1865"/>
    <x v="2"/>
    <n v="12"/>
    <x v="17804"/>
    <n v="7.32"/>
    <n v="45867"/>
    <x v="6"/>
    <n v="0.05"/>
    <x v="1"/>
    <n v="15.91"/>
    <s v="Furniture"/>
    <x v="1"/>
    <s v="Not Returned"/>
    <s v="DHL"/>
    <s v="Amsterdam"/>
    <s v="Low"/>
    <x v="2"/>
    <n v="0"/>
    <n v="83.447999999999993"/>
    <x v="0"/>
  </r>
  <r>
    <n v="982787"/>
    <s v="SKU_1302"/>
    <x v="8"/>
    <n v="30"/>
    <x v="17805"/>
    <n v="71.08"/>
    <n v="45871"/>
    <x v="0"/>
    <n v="0.27"/>
    <x v="0"/>
    <n v="29.59"/>
    <s v="Electronics"/>
    <x v="0"/>
    <s v="Not Returned"/>
    <s v="UPS"/>
    <s v="London"/>
    <s v="Medium"/>
    <x v="5"/>
    <n v="0"/>
    <n v="1556.652"/>
    <x v="0"/>
  </r>
  <r>
    <n v="444776"/>
    <s v="SKU_1280"/>
    <x v="1"/>
    <n v="20"/>
    <x v="17806"/>
    <n v="68.8"/>
    <n v="45873"/>
    <x v="0"/>
    <n v="0.05"/>
    <x v="0"/>
    <n v="19"/>
    <s v="Furniture"/>
    <x v="0"/>
    <s v="Not Returned"/>
    <s v="UPS"/>
    <s v="London"/>
    <s v="Medium"/>
    <x v="5"/>
    <n v="0"/>
    <n v="1307.2"/>
    <x v="0"/>
  </r>
  <r>
    <n v="176342"/>
    <s v="SKU_1201"/>
    <x v="3"/>
    <n v="10"/>
    <x v="17807"/>
    <n v="21.96"/>
    <n v="45875"/>
    <x v="7"/>
    <n v="0.2"/>
    <x v="2"/>
    <n v="8.9600000000000009"/>
    <s v="Furniture"/>
    <x v="0"/>
    <s v="Not Returned"/>
    <s v="DHL"/>
    <s v="Paris"/>
    <s v="Medium"/>
    <x v="3"/>
    <n v="0"/>
    <n v="175.68000000000004"/>
    <x v="0"/>
  </r>
  <r>
    <n v="581436"/>
    <s v="SKU_1005"/>
    <x v="2"/>
    <n v="48"/>
    <x v="17808"/>
    <n v="23.52"/>
    <n v="45881"/>
    <x v="7"/>
    <n v="0.41"/>
    <x v="1"/>
    <n v="9.8000000000000007"/>
    <s v="Electronics"/>
    <x v="0"/>
    <s v="Not Returned"/>
    <s v="UPS"/>
    <s v="Amsterdam"/>
    <s v="Medium"/>
    <x v="2"/>
    <n v="0"/>
    <n v="666.08640000000014"/>
    <x v="0"/>
  </r>
  <r>
    <n v="453724"/>
    <s v="SKU_1896"/>
    <x v="9"/>
    <n v="14"/>
    <x v="17809"/>
    <n v="89.45"/>
    <n v="45885"/>
    <x v="9"/>
    <n v="0.41"/>
    <x v="2"/>
    <n v="7.63"/>
    <s v="Furniture"/>
    <x v="0"/>
    <s v="Not Returned"/>
    <s v="DHL"/>
    <s v="Rome"/>
    <s v="Medium"/>
    <x v="2"/>
    <n v="0"/>
    <n v="738.85700000000008"/>
    <x v="0"/>
  </r>
  <r>
    <n v="135903"/>
    <s v="SKU_1525"/>
    <x v="4"/>
    <n v="1"/>
    <x v="17810"/>
    <n v="16.309999999999999"/>
    <n v="45889"/>
    <x v="5"/>
    <n v="0.11"/>
    <x v="2"/>
    <n v="16.57"/>
    <s v="Apparel"/>
    <x v="0"/>
    <s v="Not Returned"/>
    <s v="DHL"/>
    <s v="Paris"/>
    <s v="Medium"/>
    <x v="1"/>
    <n v="0"/>
    <n v="14.515899999999998"/>
    <x v="0"/>
  </r>
  <r>
    <n v="233375"/>
    <s v="SKU_1392"/>
    <x v="9"/>
    <n v="17"/>
    <x v="17811"/>
    <n v="99.98"/>
    <n v="45892"/>
    <x v="10"/>
    <n v="0.39"/>
    <x v="2"/>
    <n v="28.8"/>
    <s v="Accessories"/>
    <x v="0"/>
    <s v="Not Returned"/>
    <s v="FedEx"/>
    <s v="London"/>
    <s v="Medium"/>
    <x v="3"/>
    <n v="0"/>
    <n v="1036.7926"/>
    <x v="1"/>
  </r>
  <r>
    <n v="466563"/>
    <s v="SKU_1130"/>
    <x v="7"/>
    <n v="24"/>
    <x v="17812"/>
    <n v="52.96"/>
    <n v="45892"/>
    <x v="1"/>
    <n v="0.15"/>
    <x v="1"/>
    <n v="20.69"/>
    <s v="Electronics"/>
    <x v="0"/>
    <s v="Not Returned"/>
    <s v="UPS"/>
    <s v="Rome"/>
    <s v="High"/>
    <x v="0"/>
    <n v="0"/>
    <n v="1080.384"/>
    <x v="1"/>
  </r>
  <r>
    <n v="163560"/>
    <s v="SKU_1816"/>
    <x v="8"/>
    <n v="37"/>
    <x v="17813"/>
    <n v="13.38"/>
    <n v="45893"/>
    <x v="0"/>
    <n v="0.09"/>
    <x v="1"/>
    <n v="13.7"/>
    <s v="Apparel"/>
    <x v="1"/>
    <s v="Not Returned"/>
    <s v="UPS"/>
    <s v="Berlin"/>
    <s v="High"/>
    <x v="5"/>
    <n v="0"/>
    <n v="450.50460000000004"/>
    <x v="0"/>
  </r>
  <r>
    <n v="171035"/>
    <s v="SKU_1141"/>
    <x v="5"/>
    <n v="42"/>
    <x v="17814"/>
    <n v="18.22"/>
    <n v="45894"/>
    <x v="4"/>
    <n v="0.45"/>
    <x v="0"/>
    <n v="10.32"/>
    <s v="Apparel"/>
    <x v="1"/>
    <s v="Returned"/>
    <s v="FedEx"/>
    <s v="London"/>
    <s v="High"/>
    <x v="0"/>
    <n v="1"/>
    <n v="420.88200000000006"/>
    <x v="0"/>
  </r>
  <r>
    <n v="564137"/>
    <s v="SKU_1393"/>
    <x v="0"/>
    <n v="13"/>
    <x v="17815"/>
    <n v="48.17"/>
    <n v="45895"/>
    <x v="2"/>
    <n v="0.28000000000000003"/>
    <x v="2"/>
    <n v="13.34"/>
    <s v="Furniture"/>
    <x v="1"/>
    <s v="Not Returned"/>
    <s v="Royal Mail"/>
    <s v="Berlin"/>
    <s v="High"/>
    <x v="0"/>
    <n v="0"/>
    <n v="450.87119999999999"/>
    <x v="0"/>
  </r>
  <r>
    <n v="854660"/>
    <s v="SKU_1961"/>
    <x v="1"/>
    <n v="2"/>
    <x v="17816"/>
    <n v="59.95"/>
    <n v="45899"/>
    <x v="4"/>
    <n v="0.35"/>
    <x v="0"/>
    <n v="21.91"/>
    <s v="Apparel"/>
    <x v="1"/>
    <s v="Not Returned"/>
    <s v="UPS"/>
    <s v="Rome"/>
    <s v="Low"/>
    <x v="2"/>
    <n v="0"/>
    <n v="77.935000000000002"/>
    <x v="1"/>
  </r>
  <r>
    <n v="930984"/>
    <s v="SKU_1904"/>
    <x v="1"/>
    <n v="47"/>
    <x v="17817"/>
    <n v="45.1"/>
    <n v="45899"/>
    <x v="10"/>
    <n v="0.03"/>
    <x v="2"/>
    <n v="14.74"/>
    <s v="Electronics"/>
    <x v="1"/>
    <s v="Returned"/>
    <s v="FedEx"/>
    <s v="Berlin"/>
    <s v="Low"/>
    <x v="2"/>
    <n v="1"/>
    <n v="2056.1090000000004"/>
    <x v="1"/>
  </r>
  <r>
    <n v="174442"/>
    <s v="SKU_1373"/>
    <x v="6"/>
    <n v="25"/>
    <x v="17818"/>
    <n v="72.290000000000006"/>
    <n v="45901"/>
    <x v="5"/>
    <n v="0.32"/>
    <x v="0"/>
    <n v="6.54"/>
    <s v="Stationery"/>
    <x v="0"/>
    <s v="Not Returned"/>
    <s v="DHL"/>
    <s v="Berlin"/>
    <s v="High"/>
    <x v="4"/>
    <n v="0"/>
    <n v="1228.93"/>
    <x v="0"/>
  </r>
  <r>
    <n v="751176"/>
    <s v="SKU_1652"/>
    <x v="3"/>
    <n v="19"/>
    <x v="17819"/>
    <n v="61.74"/>
    <n v="45905"/>
    <x v="9"/>
    <n v="0.5"/>
    <x v="0"/>
    <n v="25.51"/>
    <s v="Apparel"/>
    <x v="1"/>
    <s v="Not Returned"/>
    <s v="FedEx"/>
    <s v="London"/>
    <s v="High"/>
    <x v="5"/>
    <n v="0"/>
    <n v="586.53"/>
    <x v="1"/>
  </r>
  <r>
    <n v="830084"/>
    <s v="SKU_1530"/>
    <x v="2"/>
    <n v="34"/>
    <x v="17820"/>
    <n v="19.920000000000002"/>
    <n v="45905"/>
    <x v="11"/>
    <n v="0.28000000000000003"/>
    <x v="1"/>
    <n v="11.02"/>
    <s v="Apparel"/>
    <x v="1"/>
    <s v="Not Returned"/>
    <s v="Royal Mail"/>
    <s v="Amsterdam"/>
    <s v="Medium"/>
    <x v="2"/>
    <n v="0"/>
    <n v="487.64160000000004"/>
    <x v="1"/>
  </r>
  <r>
    <n v="343747"/>
    <s v="SKU_1091"/>
    <x v="2"/>
    <n v="15"/>
    <x v="17821"/>
    <n v="64.41"/>
    <n v="45912"/>
    <x v="0"/>
    <n v="0.37"/>
    <x v="1"/>
    <n v="15.8"/>
    <s v="Furniture"/>
    <x v="1"/>
    <s v="Not Returned"/>
    <s v="FedEx"/>
    <s v="Paris"/>
    <s v="Medium"/>
    <x v="0"/>
    <n v="0"/>
    <n v="608.67449999999997"/>
    <x v="0"/>
  </r>
  <r>
    <n v="972197"/>
    <s v="SKU_1149"/>
    <x v="4"/>
    <n v="9"/>
    <x v="17822"/>
    <n v="66.400000000000006"/>
    <n v="45913"/>
    <x v="4"/>
    <n v="0.38"/>
    <x v="0"/>
    <n v="5.81"/>
    <s v="Electronics"/>
    <x v="1"/>
    <s v="Not Returned"/>
    <s v="DHL"/>
    <s v="Amsterdam"/>
    <s v="High"/>
    <x v="4"/>
    <n v="0"/>
    <n v="370.512"/>
    <x v="0"/>
  </r>
  <r>
    <n v="594955"/>
    <s v="SKU_1341"/>
    <x v="0"/>
    <n v="44"/>
    <x v="17823"/>
    <n v="16.670000000000002"/>
    <n v="45922"/>
    <x v="6"/>
    <n v="0.39"/>
    <x v="2"/>
    <n v="14.51"/>
    <s v="Accessories"/>
    <x v="1"/>
    <s v="Not Returned"/>
    <s v="FedEx"/>
    <s v="Rome"/>
    <s v="High"/>
    <x v="1"/>
    <n v="0"/>
    <n v="447.4228"/>
    <x v="0"/>
  </r>
  <r>
    <n v="247490"/>
    <s v="SKU_1402"/>
    <x v="5"/>
    <n v="3"/>
    <x v="17824"/>
    <n v="99.82"/>
    <n v="45926"/>
    <x v="0"/>
    <n v="0.25"/>
    <x v="2"/>
    <n v="27.85"/>
    <s v="Furniture"/>
    <x v="1"/>
    <s v="Not Returned"/>
    <s v="Royal Mail"/>
    <s v="London"/>
    <s v="High"/>
    <x v="2"/>
    <n v="0"/>
    <n v="224.59499999999997"/>
    <x v="0"/>
  </r>
  <r>
    <n v="804990"/>
    <s v="SKU_1806"/>
    <x v="10"/>
    <n v="9"/>
    <x v="17825"/>
    <n v="36.35"/>
    <n v="45927"/>
    <x v="6"/>
    <n v="0.36"/>
    <x v="0"/>
    <n v="18.77"/>
    <s v="Apparel"/>
    <x v="1"/>
    <s v="Not Returned"/>
    <s v="Royal Mail"/>
    <s v="Rome"/>
    <s v="High"/>
    <x v="0"/>
    <n v="0"/>
    <n v="209.37600000000003"/>
    <x v="0"/>
  </r>
  <r>
    <n v="437398"/>
    <s v="SKU_1463"/>
    <x v="5"/>
    <n v="34"/>
    <x v="17826"/>
    <n v="38.57"/>
    <n v="45932"/>
    <x v="4"/>
    <n v="0.37"/>
    <x v="2"/>
    <n v="12.48"/>
    <s v="Apparel"/>
    <x v="1"/>
    <s v="Returned"/>
    <s v="UPS"/>
    <s v="Amsterdam"/>
    <s v="Medium"/>
    <x v="3"/>
    <n v="1"/>
    <n v="826.16940000000011"/>
    <x v="0"/>
  </r>
  <r>
    <n v="390461"/>
    <s v="SKU_1011"/>
    <x v="10"/>
    <n v="28"/>
    <x v="17827"/>
    <n v="57.5"/>
    <n v="45933"/>
    <x v="0"/>
    <n v="0.46"/>
    <x v="2"/>
    <n v="9.0399999999999991"/>
    <s v="Electronics"/>
    <x v="1"/>
    <s v="Not Returned"/>
    <s v="DHL"/>
    <s v="Rome"/>
    <s v="High"/>
    <x v="5"/>
    <n v="0"/>
    <n v="869.40000000000009"/>
    <x v="0"/>
  </r>
  <r>
    <n v="900005"/>
    <s v="SKU_1526"/>
    <x v="5"/>
    <n v="43"/>
    <x v="17828"/>
    <n v="58.71"/>
    <n v="45934"/>
    <x v="0"/>
    <n v="0.28000000000000003"/>
    <x v="1"/>
    <n v="28.19"/>
    <s v="Furniture"/>
    <x v="1"/>
    <s v="Not Returned"/>
    <s v="Royal Mail"/>
    <s v="Rome"/>
    <s v="High"/>
    <x v="3"/>
    <n v="0"/>
    <n v="1817.6616000000001"/>
    <x v="0"/>
  </r>
  <r>
    <n v="846716"/>
    <s v="SKU_1140"/>
    <x v="9"/>
    <n v="49"/>
    <x v="17829"/>
    <n v="83.71"/>
    <n v="45939"/>
    <x v="7"/>
    <n v="0.15"/>
    <x v="0"/>
    <n v="7.76"/>
    <s v="Furniture"/>
    <x v="1"/>
    <s v="Not Returned"/>
    <s v="DHL"/>
    <s v="Amsterdam"/>
    <s v="Medium"/>
    <x v="4"/>
    <n v="0"/>
    <n v="3486.5214999999998"/>
    <x v="0"/>
  </r>
  <r>
    <n v="606581"/>
    <s v="SKU_1437"/>
    <x v="1"/>
    <n v="21"/>
    <x v="17830"/>
    <n v="96.88"/>
    <n v="45943"/>
    <x v="11"/>
    <n v="0.09"/>
    <x v="1"/>
    <n v="29.43"/>
    <s v="Electronics"/>
    <x v="0"/>
    <s v="Not Returned"/>
    <s v="Royal Mail"/>
    <s v="London"/>
    <s v="Medium"/>
    <x v="1"/>
    <n v="0"/>
    <n v="1851.3768"/>
    <x v="0"/>
  </r>
  <r>
    <n v="734322"/>
    <s v="SKU_1730"/>
    <x v="7"/>
    <n v="11"/>
    <x v="17831"/>
    <n v="10.96"/>
    <n v="45947"/>
    <x v="2"/>
    <n v="0.17"/>
    <x v="1"/>
    <n v="16.420000000000002"/>
    <s v="Apparel"/>
    <x v="1"/>
    <s v="Not Returned"/>
    <s v="DHL"/>
    <s v="Amsterdam"/>
    <s v="Medium"/>
    <x v="4"/>
    <n v="0"/>
    <n v="100.06479999999999"/>
    <x v="1"/>
  </r>
  <r>
    <n v="646535"/>
    <s v="SKU_1318"/>
    <x v="5"/>
    <n v="7"/>
    <x v="17832"/>
    <n v="40.71"/>
    <n v="45947"/>
    <x v="6"/>
    <n v="0.15"/>
    <x v="2"/>
    <n v="15.31"/>
    <s v="Electronics"/>
    <x v="0"/>
    <s v="Not Returned"/>
    <s v="Royal Mail"/>
    <s v="Paris"/>
    <s v="Medium"/>
    <x v="0"/>
    <n v="0"/>
    <n v="242.22450000000001"/>
    <x v="1"/>
  </r>
  <r>
    <n v="601492"/>
    <s v="SKU_1816"/>
    <x v="2"/>
    <n v="7"/>
    <x v="17833"/>
    <n v="15.1"/>
    <n v="45949"/>
    <x v="7"/>
    <n v="0.28000000000000003"/>
    <x v="1"/>
    <n v="16.53"/>
    <s v="Accessories"/>
    <x v="1"/>
    <s v="Not Returned"/>
    <s v="DHL"/>
    <s v="Berlin"/>
    <s v="High"/>
    <x v="2"/>
    <n v="0"/>
    <n v="76.103999999999999"/>
    <x v="0"/>
  </r>
  <r>
    <n v="509272"/>
    <s v="SKU_1084"/>
    <x v="5"/>
    <n v="13"/>
    <x v="17834"/>
    <n v="6.35"/>
    <n v="45950"/>
    <x v="3"/>
    <n v="0.06"/>
    <x v="2"/>
    <n v="23.39"/>
    <s v="Accessories"/>
    <x v="1"/>
    <s v="Not Returned"/>
    <s v="UPS"/>
    <s v="London"/>
    <s v="Low"/>
    <x v="2"/>
    <n v="0"/>
    <n v="77.596999999999994"/>
    <x v="0"/>
  </r>
  <r>
    <n v="203533"/>
    <s v="SKU_1279"/>
    <x v="6"/>
    <n v="22"/>
    <x v="17835"/>
    <n v="18.510000000000002"/>
    <n v="45953"/>
    <x v="8"/>
    <n v="0.32"/>
    <x v="1"/>
    <n v="9.09"/>
    <s v="Stationery"/>
    <x v="0"/>
    <s v="Returned"/>
    <s v="DHL"/>
    <s v="Amsterdam"/>
    <s v="Medium"/>
    <x v="4"/>
    <n v="1"/>
    <n v="276.90960000000001"/>
    <x v="0"/>
  </r>
  <r>
    <n v="448255"/>
    <s v="SKU_1656"/>
    <x v="9"/>
    <n v="5"/>
    <x v="17836"/>
    <n v="79.89"/>
    <n v="45955"/>
    <x v="3"/>
    <n v="0.34"/>
    <x v="1"/>
    <n v="10.61"/>
    <s v="Furniture"/>
    <x v="0"/>
    <s v="Not Returned"/>
    <s v="DHL"/>
    <s v="Rome"/>
    <s v="Low"/>
    <x v="0"/>
    <n v="0"/>
    <n v="263.63699999999994"/>
    <x v="0"/>
  </r>
  <r>
    <n v="768590"/>
    <s v="SKU_1922"/>
    <x v="2"/>
    <n v="24"/>
    <x v="17837"/>
    <n v="59.47"/>
    <n v="45956"/>
    <x v="3"/>
    <n v="0.13"/>
    <x v="0"/>
    <n v="11.65"/>
    <s v="Electronics"/>
    <x v="0"/>
    <s v="Not Returned"/>
    <s v="FedEx"/>
    <s v="London"/>
    <s v="High"/>
    <x v="1"/>
    <n v="0"/>
    <n v="1241.7336"/>
    <x v="1"/>
  </r>
  <r>
    <n v="846004"/>
    <s v="SKU_1910"/>
    <x v="9"/>
    <n v="32"/>
    <x v="17838"/>
    <n v="49.38"/>
    <n v="45956"/>
    <x v="4"/>
    <n v="0.26"/>
    <x v="0"/>
    <n v="15.87"/>
    <s v="Stationery"/>
    <x v="1"/>
    <s v="Not Returned"/>
    <s v="UPS"/>
    <s v="London"/>
    <s v="Low"/>
    <x v="4"/>
    <n v="0"/>
    <n v="1169.3184000000001"/>
    <x v="1"/>
  </r>
  <r>
    <n v="753638"/>
    <s v="SKU_1033"/>
    <x v="2"/>
    <n v="38"/>
    <x v="17839"/>
    <n v="99.52"/>
    <n v="45957"/>
    <x v="4"/>
    <n v="0.18"/>
    <x v="1"/>
    <n v="19.93"/>
    <s v="Apparel"/>
    <x v="1"/>
    <s v="Not Returned"/>
    <s v="Royal Mail"/>
    <s v="Rome"/>
    <s v="Low"/>
    <x v="0"/>
    <n v="0"/>
    <n v="3101.0432000000001"/>
    <x v="0"/>
  </r>
  <r>
    <n v="391162"/>
    <s v="SKU_1972"/>
    <x v="7"/>
    <n v="21"/>
    <x v="17840"/>
    <n v="97.49"/>
    <n v="45958"/>
    <x v="2"/>
    <n v="0.17"/>
    <x v="1"/>
    <n v="13.72"/>
    <s v="Electronics"/>
    <x v="0"/>
    <s v="Not Returned"/>
    <s v="UPS"/>
    <s v="Rome"/>
    <s v="Low"/>
    <x v="0"/>
    <n v="0"/>
    <n v="1699.2506999999998"/>
    <x v="0"/>
  </r>
  <r>
    <n v="243314"/>
    <s v="SKU_1902"/>
    <x v="6"/>
    <n v="30"/>
    <x v="17841"/>
    <n v="20.83"/>
    <n v="45967"/>
    <x v="1"/>
    <n v="0.18"/>
    <x v="0"/>
    <n v="12.21"/>
    <s v="Apparel"/>
    <x v="0"/>
    <s v="Not Returned"/>
    <s v="Royal Mail"/>
    <s v="Berlin"/>
    <s v="Medium"/>
    <x v="1"/>
    <n v="0"/>
    <n v="512.41800000000001"/>
    <x v="0"/>
  </r>
  <r>
    <n v="641916"/>
    <s v="SKU_1741"/>
    <x v="6"/>
    <n v="40"/>
    <x v="17842"/>
    <n v="71.78"/>
    <n v="45969"/>
    <x v="10"/>
    <n v="0.09"/>
    <x v="0"/>
    <n v="8.6300000000000008"/>
    <s v="Furniture"/>
    <x v="1"/>
    <s v="Not Returned"/>
    <s v="DHL"/>
    <s v="Berlin"/>
    <s v="Low"/>
    <x v="3"/>
    <n v="0"/>
    <n v="2612.7919999999999"/>
    <x v="0"/>
  </r>
  <r>
    <n v="239384"/>
    <s v="SKU_1479"/>
    <x v="4"/>
    <n v="14"/>
    <x v="17843"/>
    <n v="79.260000000000005"/>
    <n v="45972"/>
    <x v="10"/>
    <n v="0.16"/>
    <x v="2"/>
    <n v="6.49"/>
    <s v="Stationery"/>
    <x v="1"/>
    <s v="Not Returned"/>
    <s v="DHL"/>
    <s v="London"/>
    <s v="High"/>
    <x v="2"/>
    <n v="0"/>
    <n v="932.09760000000006"/>
    <x v="0"/>
  </r>
  <r>
    <n v="146850"/>
    <s v="SKU_1975"/>
    <x v="6"/>
    <n v="21"/>
    <x v="17844"/>
    <n v="12.09"/>
    <n v="45976"/>
    <x v="11"/>
    <n v="0.13"/>
    <x v="0"/>
    <n v="24.91"/>
    <s v="Stationery"/>
    <x v="0"/>
    <s v="Not Returned"/>
    <s v="Royal Mail"/>
    <s v="Berlin"/>
    <s v="Medium"/>
    <x v="1"/>
    <n v="0"/>
    <n v="220.8843"/>
    <x v="2"/>
  </r>
  <r>
    <n v="290091"/>
    <s v="SKU_1590"/>
    <x v="1"/>
    <n v="7"/>
    <x v="17845"/>
    <n v="72.349999999999994"/>
    <n v="45976"/>
    <x v="6"/>
    <n v="0.37"/>
    <x v="0"/>
    <n v="14.35"/>
    <s v="Apparel"/>
    <x v="0"/>
    <s v="Returned"/>
    <s v="UPS"/>
    <s v="Amsterdam"/>
    <s v="Medium"/>
    <x v="0"/>
    <n v="1"/>
    <n v="319.06349999999998"/>
    <x v="2"/>
  </r>
  <r>
    <n v="497756"/>
    <s v="SKU_1539"/>
    <x v="10"/>
    <n v="31"/>
    <x v="17846"/>
    <n v="21.84"/>
    <n v="45976"/>
    <x v="10"/>
    <n v="0.22"/>
    <x v="1"/>
    <n v="20.72"/>
    <s v="Stationery"/>
    <x v="1"/>
    <s v="Not Returned"/>
    <s v="Royal Mail"/>
    <s v="Berlin"/>
    <s v="Low"/>
    <x v="3"/>
    <n v="0"/>
    <n v="528.09119999999996"/>
    <x v="2"/>
  </r>
  <r>
    <n v="717394"/>
    <s v="SKU_1332"/>
    <x v="2"/>
    <n v="7"/>
    <x v="17847"/>
    <n v="69.66"/>
    <n v="45977"/>
    <x v="0"/>
    <n v="0.42"/>
    <x v="0"/>
    <n v="18.02"/>
    <s v="Electronics"/>
    <x v="0"/>
    <s v="Not Returned"/>
    <s v="Royal Mail"/>
    <s v="Rome"/>
    <s v="High"/>
    <x v="1"/>
    <n v="0"/>
    <n v="282.81960000000004"/>
    <x v="2"/>
  </r>
  <r>
    <n v="803713"/>
    <s v="SKU_1353"/>
    <x v="6"/>
    <n v="22"/>
    <x v="17848"/>
    <n v="52"/>
    <n v="45977"/>
    <x v="9"/>
    <n v="7.0000000000000007E-2"/>
    <x v="2"/>
    <n v="10.14"/>
    <s v="Furniture"/>
    <x v="0"/>
    <s v="Not Returned"/>
    <s v="FedEx"/>
    <s v="Berlin"/>
    <s v="Low"/>
    <x v="4"/>
    <n v="0"/>
    <n v="1063.9199999999998"/>
    <x v="2"/>
  </r>
  <r>
    <n v="924945"/>
    <s v="SKU_1693"/>
    <x v="2"/>
    <n v="26"/>
    <x v="17849"/>
    <n v="82.39"/>
    <n v="45977"/>
    <x v="5"/>
    <n v="0.25"/>
    <x v="1"/>
    <n v="25.74"/>
    <s v="Electronics"/>
    <x v="1"/>
    <s v="Not Returned"/>
    <s v="FedEx"/>
    <s v="London"/>
    <s v="Medium"/>
    <x v="1"/>
    <n v="0"/>
    <n v="1606.605"/>
    <x v="2"/>
  </r>
  <r>
    <n v="606357"/>
    <s v="SKU_1652"/>
    <x v="9"/>
    <n v="20"/>
    <x v="17850"/>
    <n v="62.46"/>
    <n v="45979"/>
    <x v="1"/>
    <n v="0.14000000000000001"/>
    <x v="2"/>
    <n v="29.95"/>
    <s v="Furniture"/>
    <x v="1"/>
    <s v="Not Returned"/>
    <s v="Royal Mail"/>
    <s v="Rome"/>
    <s v="Medium"/>
    <x v="5"/>
    <n v="0"/>
    <n v="1074.3120000000001"/>
    <x v="0"/>
  </r>
  <r>
    <n v="354468"/>
    <s v="SKU_1534"/>
    <x v="1"/>
    <n v="1"/>
    <x v="17851"/>
    <n v="4.58"/>
    <n v="45985"/>
    <x v="2"/>
    <n v="0.08"/>
    <x v="0"/>
    <n v="7.14"/>
    <s v="Accessories"/>
    <x v="0"/>
    <s v="Not Returned"/>
    <s v="Royal Mail"/>
    <s v="Paris"/>
    <s v="Low"/>
    <x v="3"/>
    <n v="0"/>
    <n v="4.2136000000000005"/>
    <x v="2"/>
  </r>
  <r>
    <n v="488227"/>
    <s v="SKU_1117"/>
    <x v="8"/>
    <n v="28"/>
    <x v="17852"/>
    <n v="28.21"/>
    <n v="45985"/>
    <x v="11"/>
    <n v="0.39"/>
    <x v="0"/>
    <n v="20.64"/>
    <s v="Accessories"/>
    <x v="0"/>
    <s v="Not Returned"/>
    <s v="Royal Mail"/>
    <s v="Rome"/>
    <s v="Low"/>
    <x v="4"/>
    <n v="0"/>
    <n v="481.82679999999999"/>
    <x v="2"/>
  </r>
  <r>
    <n v="773882"/>
    <s v="SKU_1494"/>
    <x v="9"/>
    <n v="3"/>
    <x v="17853"/>
    <n v="63.63"/>
    <n v="45985"/>
    <x v="1"/>
    <n v="7.0000000000000007E-2"/>
    <x v="0"/>
    <n v="20.74"/>
    <s v="Accessories"/>
    <x v="0"/>
    <s v="Not Returned"/>
    <s v="DHL"/>
    <s v="Paris"/>
    <s v="Low"/>
    <x v="4"/>
    <n v="0"/>
    <n v="177.52770000000001"/>
    <x v="2"/>
  </r>
  <r>
    <n v="592133"/>
    <s v="SKU_1101"/>
    <x v="4"/>
    <n v="8"/>
    <x v="17854"/>
    <n v="22.72"/>
    <n v="45987"/>
    <x v="2"/>
    <n v="0.21"/>
    <x v="2"/>
    <n v="5.88"/>
    <s v="Furniture"/>
    <x v="1"/>
    <s v="Not Returned"/>
    <s v="DHL"/>
    <s v="Berlin"/>
    <s v="Medium"/>
    <x v="5"/>
    <n v="0"/>
    <n v="143.59039999999999"/>
    <x v="0"/>
  </r>
  <r>
    <n v="814177"/>
    <s v="SKU_1355"/>
    <x v="9"/>
    <n v="31"/>
    <x v="17855"/>
    <n v="98.64"/>
    <n v="45989"/>
    <x v="0"/>
    <n v="0.15"/>
    <x v="0"/>
    <n v="10.11"/>
    <s v="Furniture"/>
    <x v="0"/>
    <s v="Not Returned"/>
    <s v="FedEx"/>
    <s v="Berlin"/>
    <s v="Low"/>
    <x v="2"/>
    <n v="0"/>
    <n v="2599.1640000000002"/>
    <x v="2"/>
  </r>
  <r>
    <n v="875404"/>
    <s v="SKU_1755"/>
    <x v="10"/>
    <n v="16"/>
    <x v="17856"/>
    <n v="50.9"/>
    <n v="45989"/>
    <x v="2"/>
    <n v="0.08"/>
    <x v="2"/>
    <n v="8.83"/>
    <s v="Electronics"/>
    <x v="1"/>
    <s v="Not Returned"/>
    <s v="Royal Mail"/>
    <s v="Paris"/>
    <s v="Medium"/>
    <x v="4"/>
    <n v="0"/>
    <n v="749.24800000000005"/>
    <x v="2"/>
  </r>
  <r>
    <n v="983928"/>
    <s v="SKU_1356"/>
    <x v="0"/>
    <n v="9"/>
    <x v="17857"/>
    <n v="57.88"/>
    <n v="45989"/>
    <x v="10"/>
    <n v="0.05"/>
    <x v="2"/>
    <n v="5.61"/>
    <s v="Electronics"/>
    <x v="0"/>
    <s v="Not Returned"/>
    <s v="UPS"/>
    <s v="Paris"/>
    <s v="Medium"/>
    <x v="2"/>
    <n v="0"/>
    <n v="494.87400000000002"/>
    <x v="2"/>
  </r>
  <r>
    <n v="476455"/>
    <s v="SKU_1399"/>
    <x v="2"/>
    <n v="28"/>
    <x v="17858"/>
    <n v="97.82"/>
    <n v="45990"/>
    <x v="11"/>
    <n v="0.36"/>
    <x v="0"/>
    <n v="22.09"/>
    <s v="Stationery"/>
    <x v="0"/>
    <s v="Not Returned"/>
    <s v="UPS"/>
    <s v="Rome"/>
    <s v="Medium"/>
    <x v="3"/>
    <n v="0"/>
    <n v="1752.9344000000001"/>
    <x v="0"/>
  </r>
  <r>
    <n v="724785"/>
    <s v="SKU_1938"/>
    <x v="0"/>
    <n v="19"/>
    <x v="17859"/>
    <n v="13.94"/>
    <n v="45992"/>
    <x v="8"/>
    <n v="0.17"/>
    <x v="0"/>
    <n v="17.739999999999998"/>
    <s v="Furniture"/>
    <x v="0"/>
    <s v="Not Returned"/>
    <s v="Royal Mail"/>
    <s v="Berlin"/>
    <s v="High"/>
    <x v="1"/>
    <n v="0"/>
    <n v="219.8338"/>
    <x v="2"/>
  </r>
  <r>
    <n v="914053"/>
    <s v="SKU_1583"/>
    <x v="6"/>
    <n v="13"/>
    <x v="17860"/>
    <n v="78.28"/>
    <n v="45992"/>
    <x v="6"/>
    <n v="0.4"/>
    <x v="2"/>
    <n v="20.11"/>
    <s v="Electronics"/>
    <x v="1"/>
    <s v="Returned"/>
    <s v="UPS"/>
    <s v="Berlin"/>
    <s v="Low"/>
    <x v="2"/>
    <n v="1"/>
    <n v="610.58399999999995"/>
    <x v="2"/>
  </r>
  <r>
    <n v="962552"/>
    <s v="SKU_1592"/>
    <x v="6"/>
    <n v="21"/>
    <x v="17861"/>
    <n v="49.06"/>
    <n v="45992"/>
    <x v="10"/>
    <n v="0.45"/>
    <x v="1"/>
    <n v="11.22"/>
    <s v="Apparel"/>
    <x v="0"/>
    <s v="Not Returned"/>
    <s v="FedEx"/>
    <s v="Berlin"/>
    <s v="Medium"/>
    <x v="4"/>
    <n v="0"/>
    <n v="566.64300000000003"/>
    <x v="2"/>
  </r>
  <r>
    <n v="178771"/>
    <s v="SKU_1279"/>
    <x v="3"/>
    <n v="46"/>
    <x v="17862"/>
    <n v="12.13"/>
    <n v="45994"/>
    <x v="3"/>
    <n v="0.39"/>
    <x v="1"/>
    <n v="14.57"/>
    <s v="Electronics"/>
    <x v="1"/>
    <s v="Returned"/>
    <s v="DHL"/>
    <s v="Paris"/>
    <s v="Medium"/>
    <x v="3"/>
    <n v="1"/>
    <n v="340.36779999999999"/>
    <x v="0"/>
  </r>
  <r>
    <n v="846714"/>
    <s v="SKU_1533"/>
    <x v="8"/>
    <n v="19"/>
    <x v="17863"/>
    <n v="35.619999999999997"/>
    <n v="45998"/>
    <x v="10"/>
    <n v="0.36"/>
    <x v="1"/>
    <n v="29.87"/>
    <s v="Accessories"/>
    <x v="1"/>
    <s v="Not Returned"/>
    <s v="DHL"/>
    <s v="Berlin"/>
    <s v="Medium"/>
    <x v="4"/>
    <n v="0"/>
    <n v="433.13920000000002"/>
    <x v="0"/>
  </r>
  <r>
    <n v="620112"/>
    <s v="SKU_1752"/>
    <x v="0"/>
    <n v="41"/>
    <x v="17864"/>
    <n v="78.97"/>
    <n v="45999"/>
    <x v="4"/>
    <n v="0.03"/>
    <x v="1"/>
    <n v="25.67"/>
    <s v="Electronics"/>
    <x v="1"/>
    <s v="Not Returned"/>
    <s v="Royal Mail"/>
    <s v="Amsterdam"/>
    <s v="Low"/>
    <x v="4"/>
    <n v="0"/>
    <n v="3140.6369"/>
    <x v="0"/>
  </r>
  <r>
    <n v="977683"/>
    <s v="SKU_1880"/>
    <x v="9"/>
    <n v="18"/>
    <x v="17865"/>
    <n v="2.2400000000000002"/>
    <n v="46002"/>
    <x v="6"/>
    <n v="0.37"/>
    <x v="2"/>
    <n v="9.6"/>
    <s v="Apparel"/>
    <x v="1"/>
    <s v="Not Returned"/>
    <s v="FedEx"/>
    <s v="Paris"/>
    <s v="Low"/>
    <x v="2"/>
    <n v="0"/>
    <n v="25.401600000000006"/>
    <x v="0"/>
  </r>
  <r>
    <n v="544140"/>
    <s v="SKU_1769"/>
    <x v="4"/>
    <n v="26"/>
    <x v="17866"/>
    <n v="47.25"/>
    <n v="46005"/>
    <x v="8"/>
    <n v="0.05"/>
    <x v="0"/>
    <n v="12.64"/>
    <s v="Accessories"/>
    <x v="0"/>
    <s v="Returned"/>
    <s v="DHL"/>
    <s v="Rome"/>
    <s v="Medium"/>
    <x v="5"/>
    <n v="1"/>
    <n v="1167.075"/>
    <x v="0"/>
  </r>
  <r>
    <n v="727433"/>
    <s v="SKU_1554"/>
    <x v="1"/>
    <n v="40"/>
    <x v="17867"/>
    <n v="32.44"/>
    <n v="46006"/>
    <x v="6"/>
    <n v="0.13"/>
    <x v="1"/>
    <n v="9.18"/>
    <s v="Stationery"/>
    <x v="0"/>
    <s v="Not Returned"/>
    <s v="FedEx"/>
    <s v="Rome"/>
    <s v="Medium"/>
    <x v="1"/>
    <n v="0"/>
    <n v="1128.9119999999998"/>
    <x v="0"/>
  </r>
  <r>
    <n v="773589"/>
    <s v="SKU_1085"/>
    <x v="8"/>
    <n v="21"/>
    <x v="17868"/>
    <n v="62.75"/>
    <n v="46009"/>
    <x v="11"/>
    <n v="0.43"/>
    <x v="2"/>
    <n v="24.38"/>
    <s v="Electronics"/>
    <x v="0"/>
    <s v="Not Returned"/>
    <s v="FedEx"/>
    <s v="London"/>
    <s v="Low"/>
    <x v="0"/>
    <n v="0"/>
    <n v="751.11750000000006"/>
    <x v="0"/>
  </r>
  <r>
    <n v="728568"/>
    <s v="SKU_1632"/>
    <x v="10"/>
    <n v="8"/>
    <x v="17869"/>
    <n v="60.05"/>
    <n v="46011"/>
    <x v="5"/>
    <n v="0.44"/>
    <x v="2"/>
    <n v="29.71"/>
    <s v="Stationery"/>
    <x v="0"/>
    <s v="Not Returned"/>
    <s v="DHL"/>
    <s v="Berlin"/>
    <s v="Medium"/>
    <x v="2"/>
    <n v="0"/>
    <n v="269.024"/>
    <x v="1"/>
  </r>
  <r>
    <n v="995321"/>
    <s v="SKU_1420"/>
    <x v="7"/>
    <n v="47"/>
    <x v="17870"/>
    <n v="52.11"/>
    <n v="46011"/>
    <x v="6"/>
    <n v="0.15"/>
    <x v="2"/>
    <n v="12.09"/>
    <s v="Stationery"/>
    <x v="1"/>
    <s v="Not Returned"/>
    <s v="UPS"/>
    <s v="Paris"/>
    <s v="Medium"/>
    <x v="2"/>
    <n v="0"/>
    <n v="2081.7945"/>
    <x v="1"/>
  </r>
  <r>
    <n v="944236"/>
    <s v="SKU_1311"/>
    <x v="3"/>
    <n v="7"/>
    <x v="17871"/>
    <n v="18.25"/>
    <n v="46015"/>
    <x v="9"/>
    <n v="0.34"/>
    <x v="0"/>
    <n v="18.489999999999998"/>
    <s v="Electronics"/>
    <x v="0"/>
    <s v="Returned"/>
    <s v="DHL"/>
    <s v="Berlin"/>
    <s v="High"/>
    <x v="3"/>
    <n v="1"/>
    <n v="84.314999999999984"/>
    <x v="0"/>
  </r>
  <r>
    <n v="450808"/>
    <s v="SKU_1233"/>
    <x v="8"/>
    <n v="12"/>
    <x v="17872"/>
    <n v="81.150000000000006"/>
    <n v="46017"/>
    <x v="10"/>
    <n v="0.47"/>
    <x v="0"/>
    <n v="13.83"/>
    <s v="Stationery"/>
    <x v="0"/>
    <s v="Not Returned"/>
    <s v="DHL"/>
    <s v="Paris"/>
    <s v="High"/>
    <x v="1"/>
    <n v="0"/>
    <n v="516.11400000000003"/>
    <x v="0"/>
  </r>
  <r>
    <n v="737943"/>
    <s v="SKU_1663"/>
    <x v="8"/>
    <n v="11"/>
    <x v="17873"/>
    <n v="32.909999999999997"/>
    <n v="46020"/>
    <x v="9"/>
    <n v="0.06"/>
    <x v="2"/>
    <n v="11.14"/>
    <s v="Apparel"/>
    <x v="1"/>
    <s v="Not Returned"/>
    <s v="UPS"/>
    <s v="Amsterdam"/>
    <s v="High"/>
    <x v="4"/>
    <n v="0"/>
    <n v="340.2894"/>
    <x v="0"/>
  </r>
  <r>
    <n v="162088"/>
    <s v="SKU_1708"/>
    <x v="6"/>
    <n v="17"/>
    <x v="17874"/>
    <n v="32.93"/>
    <n v="46027"/>
    <x v="8"/>
    <n v="0.37"/>
    <x v="0"/>
    <n v="21.32"/>
    <s v="Furniture"/>
    <x v="0"/>
    <s v="Not Returned"/>
    <s v="FedEx"/>
    <s v="Rome"/>
    <s v="High"/>
    <x v="3"/>
    <n v="0"/>
    <n v="352.68029999999999"/>
    <x v="1"/>
  </r>
  <r>
    <n v="850909"/>
    <s v="SKU_1853"/>
    <x v="2"/>
    <n v="48"/>
    <x v="17875"/>
    <n v="62.16"/>
    <n v="46027"/>
    <x v="10"/>
    <n v="0.16"/>
    <x v="2"/>
    <n v="12.56"/>
    <s v="Accessories"/>
    <x v="0"/>
    <s v="Not Returned"/>
    <s v="UPS"/>
    <s v="London"/>
    <s v="Medium"/>
    <x v="4"/>
    <n v="0"/>
    <n v="2506.2911999999997"/>
    <x v="1"/>
  </r>
  <r>
    <n v="220931"/>
    <s v="SKU_1243"/>
    <x v="1"/>
    <n v="11"/>
    <x v="17876"/>
    <n v="66.12"/>
    <n v="46029"/>
    <x v="0"/>
    <n v="0.16"/>
    <x v="2"/>
    <n v="20.79"/>
    <s v="Electronics"/>
    <x v="0"/>
    <s v="Not Returned"/>
    <s v="Royal Mail"/>
    <s v="Amsterdam"/>
    <s v="High"/>
    <x v="2"/>
    <n v="0"/>
    <n v="610.94880000000001"/>
    <x v="1"/>
  </r>
  <r>
    <n v="895326"/>
    <s v="SKU_1318"/>
    <x v="2"/>
    <n v="12"/>
    <x v="17877"/>
    <n v="97.55"/>
    <n v="46029"/>
    <x v="9"/>
    <n v="0.23"/>
    <x v="2"/>
    <n v="25.5"/>
    <s v="Electronics"/>
    <x v="1"/>
    <s v="Not Returned"/>
    <s v="DHL"/>
    <s v="Amsterdam"/>
    <s v="High"/>
    <x v="1"/>
    <n v="0"/>
    <n v="901.36199999999997"/>
    <x v="1"/>
  </r>
  <r>
    <n v="370088"/>
    <s v="SKU_1311"/>
    <x v="6"/>
    <n v="33"/>
    <x v="17878"/>
    <n v="4.63"/>
    <n v="46030"/>
    <x v="6"/>
    <n v="0.48"/>
    <x v="2"/>
    <n v="27.29"/>
    <s v="Stationery"/>
    <x v="0"/>
    <s v="Not Returned"/>
    <s v="FedEx"/>
    <s v="Rome"/>
    <s v="High"/>
    <x v="3"/>
    <n v="0"/>
    <n v="79.450800000000001"/>
    <x v="0"/>
  </r>
  <r>
    <n v="261754"/>
    <s v="SKU_1684"/>
    <x v="8"/>
    <n v="30"/>
    <x v="17879"/>
    <n v="40.98"/>
    <n v="46031"/>
    <x v="7"/>
    <n v="0.48"/>
    <x v="1"/>
    <n v="17.46"/>
    <s v="Accessories"/>
    <x v="0"/>
    <s v="Not Returned"/>
    <s v="UPS"/>
    <s v="Rome"/>
    <s v="Low"/>
    <x v="0"/>
    <n v="0"/>
    <n v="639.2879999999999"/>
    <x v="0"/>
  </r>
  <r>
    <n v="353380"/>
    <s v="SKU_1099"/>
    <x v="9"/>
    <n v="46"/>
    <x v="17880"/>
    <n v="87.12"/>
    <n v="46032"/>
    <x v="7"/>
    <n v="0.03"/>
    <x v="0"/>
    <n v="22.33"/>
    <s v="Accessories"/>
    <x v="1"/>
    <s v="Not Returned"/>
    <s v="Royal Mail"/>
    <s v="London"/>
    <s v="Low"/>
    <x v="2"/>
    <n v="0"/>
    <n v="3887.2944000000002"/>
    <x v="1"/>
  </r>
  <r>
    <n v="380199"/>
    <s v="SKU_1972"/>
    <x v="0"/>
    <n v="31"/>
    <x v="17881"/>
    <n v="84.28"/>
    <n v="46032"/>
    <x v="6"/>
    <n v="0.17"/>
    <x v="0"/>
    <n v="15.65"/>
    <s v="Furniture"/>
    <x v="1"/>
    <s v="Not Returned"/>
    <s v="UPS"/>
    <s v="Paris"/>
    <s v="Medium"/>
    <x v="5"/>
    <n v="0"/>
    <n v="2168.5243999999998"/>
    <x v="1"/>
  </r>
  <r>
    <n v="689325"/>
    <s v="SKU_1516"/>
    <x v="7"/>
    <n v="35"/>
    <x v="17882"/>
    <n v="89.14"/>
    <n v="46034"/>
    <x v="0"/>
    <n v="0.42"/>
    <x v="0"/>
    <n v="28.6"/>
    <s v="Stationery"/>
    <x v="0"/>
    <s v="Not Returned"/>
    <s v="UPS"/>
    <s v="Paris"/>
    <s v="Medium"/>
    <x v="2"/>
    <n v="0"/>
    <n v="1809.5420000000004"/>
    <x v="0"/>
  </r>
  <r>
    <n v="923207"/>
    <s v="SKU_1389"/>
    <x v="9"/>
    <n v="2"/>
    <x v="17883"/>
    <n v="62.92"/>
    <n v="46035"/>
    <x v="11"/>
    <n v="0.15"/>
    <x v="2"/>
    <n v="18.309999999999999"/>
    <s v="Accessories"/>
    <x v="1"/>
    <s v="Not Returned"/>
    <s v="DHL"/>
    <s v="London"/>
    <s v="Low"/>
    <x v="5"/>
    <n v="0"/>
    <n v="106.964"/>
    <x v="1"/>
  </r>
  <r>
    <n v="994285"/>
    <s v="SKU_1532"/>
    <x v="0"/>
    <n v="29"/>
    <x v="17884"/>
    <n v="95.68"/>
    <n v="46035"/>
    <x v="2"/>
    <n v="0.17"/>
    <x v="0"/>
    <n v="24.71"/>
    <s v="Furniture"/>
    <x v="0"/>
    <s v="Returned"/>
    <s v="FedEx"/>
    <s v="Paris"/>
    <s v="Medium"/>
    <x v="4"/>
    <n v="1"/>
    <n v="2303.0176000000001"/>
    <x v="1"/>
  </r>
  <r>
    <n v="857801"/>
    <s v="SKU_1335"/>
    <x v="3"/>
    <n v="13"/>
    <x v="17885"/>
    <n v="87.62"/>
    <n v="46036"/>
    <x v="8"/>
    <n v="0.44"/>
    <x v="1"/>
    <n v="27.81"/>
    <s v="Apparel"/>
    <x v="1"/>
    <s v="Not Returned"/>
    <s v="Royal Mail"/>
    <s v="London"/>
    <s v="High"/>
    <x v="3"/>
    <n v="0"/>
    <n v="637.87360000000001"/>
    <x v="0"/>
  </r>
  <r>
    <n v="415044"/>
    <s v="SKU_1350"/>
    <x v="8"/>
    <n v="12"/>
    <x v="17886"/>
    <n v="77.11"/>
    <n v="46039"/>
    <x v="0"/>
    <n v="0.06"/>
    <x v="1"/>
    <n v="13.02"/>
    <s v="Furniture"/>
    <x v="0"/>
    <s v="Not Returned"/>
    <s v="FedEx"/>
    <s v="Berlin"/>
    <s v="Low"/>
    <x v="0"/>
    <n v="0"/>
    <n v="869.80079999999987"/>
    <x v="1"/>
  </r>
  <r>
    <n v="510543"/>
    <s v="SKU_1815"/>
    <x v="7"/>
    <n v="41"/>
    <x v="17887"/>
    <n v="9.2899999999999991"/>
    <n v="46039"/>
    <x v="7"/>
    <n v="0.19"/>
    <x v="0"/>
    <n v="8.07"/>
    <s v="Furniture"/>
    <x v="0"/>
    <s v="Not Returned"/>
    <s v="FedEx"/>
    <s v="Rome"/>
    <s v="Low"/>
    <x v="1"/>
    <n v="0"/>
    <n v="308.52089999999998"/>
    <x v="1"/>
  </r>
  <r>
    <n v="519627"/>
    <s v="SKU_1026"/>
    <x v="1"/>
    <n v="29"/>
    <x v="17888"/>
    <n v="76.52"/>
    <n v="46041"/>
    <x v="8"/>
    <n v="7.0000000000000007E-2"/>
    <x v="0"/>
    <n v="24.58"/>
    <s v="Furniture"/>
    <x v="1"/>
    <s v="Not Returned"/>
    <s v="DHL"/>
    <s v="London"/>
    <s v="High"/>
    <x v="4"/>
    <n v="0"/>
    <n v="2063.7443999999996"/>
    <x v="0"/>
  </r>
  <r>
    <n v="184821"/>
    <s v="SKU_1761"/>
    <x v="10"/>
    <n v="23"/>
    <x v="17889"/>
    <n v="63.35"/>
    <n v="46043"/>
    <x v="2"/>
    <n v="0.39"/>
    <x v="2"/>
    <n v="24.88"/>
    <s v="Electronics"/>
    <x v="1"/>
    <s v="Not Returned"/>
    <s v="UPS"/>
    <s v="Paris"/>
    <s v="High"/>
    <x v="4"/>
    <n v="0"/>
    <n v="888.80049999999994"/>
    <x v="0"/>
  </r>
  <r>
    <n v="212024"/>
    <s v="SKU_1872"/>
    <x v="4"/>
    <n v="49"/>
    <x v="17890"/>
    <n v="87.13"/>
    <n v="46045"/>
    <x v="5"/>
    <n v="0.19"/>
    <x v="2"/>
    <n v="21.1"/>
    <s v="Stationery"/>
    <x v="1"/>
    <s v="Not Returned"/>
    <s v="UPS"/>
    <s v="London"/>
    <s v="Medium"/>
    <x v="0"/>
    <n v="0"/>
    <n v="3458.1897000000004"/>
    <x v="0"/>
  </r>
  <r>
    <n v="226689"/>
    <s v="SKU_1336"/>
    <x v="2"/>
    <n v="42"/>
    <x v="17891"/>
    <n v="18.63"/>
    <n v="46046"/>
    <x v="11"/>
    <n v="0.19"/>
    <x v="2"/>
    <n v="9.42"/>
    <s v="Electronics"/>
    <x v="0"/>
    <s v="Not Returned"/>
    <s v="Royal Mail"/>
    <s v="Berlin"/>
    <s v="Low"/>
    <x v="3"/>
    <n v="0"/>
    <n v="633.79259999999999"/>
    <x v="0"/>
  </r>
  <r>
    <n v="939385"/>
    <s v="SKU_1371"/>
    <x v="6"/>
    <n v="26"/>
    <x v="17892"/>
    <n v="69.64"/>
    <n v="46048"/>
    <x v="9"/>
    <n v="0.4"/>
    <x v="1"/>
    <n v="18.63"/>
    <s v="Stationery"/>
    <x v="0"/>
    <s v="Returned"/>
    <s v="UPS"/>
    <s v="Paris"/>
    <s v="Medium"/>
    <x v="1"/>
    <n v="1"/>
    <n v="1086.384"/>
    <x v="0"/>
  </r>
  <r>
    <n v="572519"/>
    <s v="SKU_1968"/>
    <x v="6"/>
    <n v="41"/>
    <x v="17893"/>
    <n v="60.99"/>
    <n v="46049"/>
    <x v="8"/>
    <n v="0.19"/>
    <x v="2"/>
    <n v="5.99"/>
    <s v="Electronics"/>
    <x v="0"/>
    <s v="Not Returned"/>
    <s v="FedEx"/>
    <s v="London"/>
    <s v="Medium"/>
    <x v="5"/>
    <n v="0"/>
    <n v="2025.4779000000003"/>
    <x v="1"/>
  </r>
  <r>
    <n v="222883"/>
    <s v="SKU_1025"/>
    <x v="5"/>
    <n v="44"/>
    <x v="17894"/>
    <n v="85.58"/>
    <n v="46049"/>
    <x v="7"/>
    <n v="0.21"/>
    <x v="0"/>
    <n v="8.4"/>
    <s v="Furniture"/>
    <x v="0"/>
    <s v="Not Returned"/>
    <s v="DHL"/>
    <s v="London"/>
    <s v="High"/>
    <x v="1"/>
    <n v="0"/>
    <n v="2974.7608"/>
    <x v="1"/>
  </r>
  <r>
    <n v="349159"/>
    <s v="SKU_1738"/>
    <x v="8"/>
    <n v="22"/>
    <x v="17895"/>
    <n v="62.11"/>
    <n v="46050"/>
    <x v="10"/>
    <n v="0.21"/>
    <x v="1"/>
    <n v="22.88"/>
    <s v="Stationery"/>
    <x v="0"/>
    <s v="Not Returned"/>
    <s v="DHL"/>
    <s v="Berlin"/>
    <s v="High"/>
    <x v="3"/>
    <n v="0"/>
    <n v="1079.4718"/>
    <x v="0"/>
  </r>
  <r>
    <n v="849165"/>
    <s v="SKU_1273"/>
    <x v="7"/>
    <n v="39"/>
    <x v="17896"/>
    <n v="78.569999999999993"/>
    <n v="46053"/>
    <x v="5"/>
    <n v="0.22"/>
    <x v="2"/>
    <n v="7.38"/>
    <s v="Electronics"/>
    <x v="0"/>
    <s v="Not Returned"/>
    <s v="Royal Mail"/>
    <s v="London"/>
    <s v="High"/>
    <x v="3"/>
    <n v="0"/>
    <n v="2390.0993999999996"/>
    <x v="0"/>
  </r>
  <r>
    <n v="492435"/>
    <s v="SKU_1269"/>
    <x v="8"/>
    <n v="40"/>
    <x v="17897"/>
    <n v="34.04"/>
    <n v="46054"/>
    <x v="1"/>
    <n v="0.22"/>
    <x v="0"/>
    <n v="25.42"/>
    <s v="Stationery"/>
    <x v="0"/>
    <s v="Not Returned"/>
    <s v="FedEx"/>
    <s v="London"/>
    <s v="Medium"/>
    <x v="0"/>
    <n v="0"/>
    <n v="1062.048"/>
    <x v="0"/>
  </r>
  <r>
    <n v="688194"/>
    <s v="SKU_1817"/>
    <x v="0"/>
    <n v="2"/>
    <x v="17898"/>
    <n v="79.25"/>
    <n v="46055"/>
    <x v="8"/>
    <n v="0.47"/>
    <x v="1"/>
    <n v="6.24"/>
    <s v="Furniture"/>
    <x v="1"/>
    <s v="Not Returned"/>
    <s v="FedEx"/>
    <s v="Rome"/>
    <s v="Medium"/>
    <x v="2"/>
    <n v="0"/>
    <n v="84.00500000000001"/>
    <x v="0"/>
  </r>
  <r>
    <n v="820964"/>
    <s v="SKU_1158"/>
    <x v="7"/>
    <n v="29"/>
    <x v="17899"/>
    <n v="44.76"/>
    <n v="46056"/>
    <x v="2"/>
    <n v="0.08"/>
    <x v="2"/>
    <n v="21.91"/>
    <s v="Furniture"/>
    <x v="1"/>
    <s v="Returned"/>
    <s v="FedEx"/>
    <s v="Berlin"/>
    <s v="Medium"/>
    <x v="5"/>
    <n v="1"/>
    <n v="1194.1967999999999"/>
    <x v="0"/>
  </r>
  <r>
    <n v="103196"/>
    <s v="SKU_1541"/>
    <x v="0"/>
    <n v="42"/>
    <x v="17900"/>
    <n v="37.69"/>
    <n v="46057"/>
    <x v="5"/>
    <n v="0.01"/>
    <x v="0"/>
    <n v="5.95"/>
    <s v="Apparel"/>
    <x v="1"/>
    <s v="Not Returned"/>
    <s v="UPS"/>
    <s v="London"/>
    <s v="High"/>
    <x v="4"/>
    <n v="0"/>
    <n v="1567.1502"/>
    <x v="0"/>
  </r>
  <r>
    <n v="783602"/>
    <s v="SKU_1474"/>
    <x v="7"/>
    <n v="22"/>
    <x v="17901"/>
    <n v="4.3600000000000003"/>
    <n v="46060"/>
    <x v="7"/>
    <n v="0.34"/>
    <x v="0"/>
    <n v="26.46"/>
    <s v="Accessories"/>
    <x v="1"/>
    <s v="Not Returned"/>
    <s v="UPS"/>
    <s v="Paris"/>
    <s v="High"/>
    <x v="3"/>
    <n v="0"/>
    <n v="63.307199999999995"/>
    <x v="0"/>
  </r>
  <r>
    <n v="543090"/>
    <s v="SKU_1326"/>
    <x v="8"/>
    <n v="42"/>
    <x v="17902"/>
    <n v="11.49"/>
    <n v="46067"/>
    <x v="0"/>
    <n v="0.1"/>
    <x v="1"/>
    <n v="5.04"/>
    <s v="Stationery"/>
    <x v="1"/>
    <s v="Not Returned"/>
    <s v="FedEx"/>
    <s v="London"/>
    <s v="Medium"/>
    <x v="3"/>
    <n v="0"/>
    <n v="434.322"/>
    <x v="0"/>
  </r>
  <r>
    <n v="325959"/>
    <s v="SKU_1076"/>
    <x v="6"/>
    <n v="11"/>
    <x v="17903"/>
    <n v="26.57"/>
    <n v="46069"/>
    <x v="0"/>
    <n v="0.28999999999999998"/>
    <x v="0"/>
    <n v="25.66"/>
    <s v="Electronics"/>
    <x v="1"/>
    <s v="Not Returned"/>
    <s v="DHL"/>
    <s v="Amsterdam"/>
    <s v="High"/>
    <x v="1"/>
    <n v="0"/>
    <n v="207.51169999999999"/>
    <x v="1"/>
  </r>
  <r>
    <n v="375049"/>
    <s v="SKU_1323"/>
    <x v="6"/>
    <n v="7"/>
    <x v="17904"/>
    <n v="88.33"/>
    <n v="46069"/>
    <x v="6"/>
    <n v="0.2"/>
    <x v="2"/>
    <n v="5.89"/>
    <s v="Apparel"/>
    <x v="0"/>
    <s v="Not Returned"/>
    <s v="FedEx"/>
    <s v="Paris"/>
    <s v="High"/>
    <x v="1"/>
    <n v="0"/>
    <n v="494.64799999999997"/>
    <x v="1"/>
  </r>
  <r>
    <n v="437088"/>
    <s v="SKU_1982"/>
    <x v="6"/>
    <n v="18"/>
    <x v="17905"/>
    <n v="72.59"/>
    <n v="46072"/>
    <x v="5"/>
    <n v="0.2"/>
    <x v="0"/>
    <n v="13.84"/>
    <s v="Apparel"/>
    <x v="1"/>
    <s v="Not Returned"/>
    <s v="FedEx"/>
    <s v="London"/>
    <s v="Medium"/>
    <x v="5"/>
    <n v="0"/>
    <n v="1045.296"/>
    <x v="0"/>
  </r>
  <r>
    <n v="409878"/>
    <s v="SKU_1053"/>
    <x v="0"/>
    <n v="14"/>
    <x v="17906"/>
    <n v="31.64"/>
    <n v="46073"/>
    <x v="8"/>
    <n v="0.21"/>
    <x v="0"/>
    <n v="18.57"/>
    <s v="Apparel"/>
    <x v="1"/>
    <s v="Not Returned"/>
    <s v="Royal Mail"/>
    <s v="Rome"/>
    <s v="High"/>
    <x v="4"/>
    <n v="0"/>
    <n v="349.93840000000006"/>
    <x v="0"/>
  </r>
  <r>
    <n v="973586"/>
    <s v="SKU_1005"/>
    <x v="5"/>
    <n v="23"/>
    <x v="17907"/>
    <n v="26.13"/>
    <n v="46076"/>
    <x v="3"/>
    <n v="0.37"/>
    <x v="0"/>
    <n v="21.55"/>
    <s v="Stationery"/>
    <x v="0"/>
    <s v="Not Returned"/>
    <s v="UPS"/>
    <s v="London"/>
    <s v="Medium"/>
    <x v="0"/>
    <n v="0"/>
    <n v="378.62369999999999"/>
    <x v="0"/>
  </r>
  <r>
    <n v="289896"/>
    <s v="SKU_1715"/>
    <x v="3"/>
    <n v="20"/>
    <x v="17908"/>
    <n v="68.63"/>
    <n v="46077"/>
    <x v="0"/>
    <n v="0.2"/>
    <x v="1"/>
    <n v="16.48"/>
    <s v="Accessories"/>
    <x v="1"/>
    <s v="Not Returned"/>
    <s v="FedEx"/>
    <s v="Amsterdam"/>
    <s v="High"/>
    <x v="0"/>
    <n v="0"/>
    <n v="1098.08"/>
    <x v="1"/>
  </r>
  <r>
    <n v="546087"/>
    <s v="SKU_1737"/>
    <x v="9"/>
    <n v="2"/>
    <x v="17909"/>
    <n v="8.93"/>
    <n v="46077"/>
    <x v="1"/>
    <n v="0.17"/>
    <x v="2"/>
    <n v="23.97"/>
    <s v="Apparel"/>
    <x v="0"/>
    <s v="Not Returned"/>
    <s v="FedEx"/>
    <s v="London"/>
    <s v="Low"/>
    <x v="3"/>
    <n v="0"/>
    <n v="14.823799999999999"/>
    <x v="1"/>
  </r>
  <r>
    <n v="137271"/>
    <s v="SKU_1749"/>
    <x v="8"/>
    <n v="26"/>
    <x v="17910"/>
    <n v="61.62"/>
    <n v="46082"/>
    <x v="8"/>
    <n v="0.21"/>
    <x v="2"/>
    <n v="5.41"/>
    <s v="Furniture"/>
    <x v="1"/>
    <s v="Not Returned"/>
    <s v="Royal Mail"/>
    <s v="Berlin"/>
    <s v="Medium"/>
    <x v="4"/>
    <n v="0"/>
    <n v="1265.6748"/>
    <x v="1"/>
  </r>
  <r>
    <n v="242624"/>
    <s v="SKU_1329"/>
    <x v="3"/>
    <n v="23"/>
    <x v="17911"/>
    <n v="10.07"/>
    <n v="46082"/>
    <x v="8"/>
    <n v="0.27"/>
    <x v="2"/>
    <n v="8.6999999999999993"/>
    <s v="Accessories"/>
    <x v="0"/>
    <s v="Not Returned"/>
    <s v="FedEx"/>
    <s v="London"/>
    <s v="Medium"/>
    <x v="0"/>
    <n v="0"/>
    <n v="169.0753"/>
    <x v="1"/>
  </r>
  <r>
    <n v="277587"/>
    <s v="SKU_1970"/>
    <x v="3"/>
    <n v="41"/>
    <x v="17912"/>
    <n v="20.55"/>
    <n v="46083"/>
    <x v="5"/>
    <n v="0.23"/>
    <x v="2"/>
    <n v="10.16"/>
    <s v="Accessories"/>
    <x v="1"/>
    <s v="Not Returned"/>
    <s v="FedEx"/>
    <s v="Paris"/>
    <s v="Medium"/>
    <x v="5"/>
    <n v="0"/>
    <n v="648.76350000000002"/>
    <x v="0"/>
  </r>
  <r>
    <n v="216481"/>
    <s v="SKU_1023"/>
    <x v="2"/>
    <n v="9"/>
    <x v="17913"/>
    <n v="59.42"/>
    <n v="46085"/>
    <x v="2"/>
    <n v="0.08"/>
    <x v="1"/>
    <n v="23.66"/>
    <s v="Stationery"/>
    <x v="0"/>
    <s v="Not Returned"/>
    <s v="UPS"/>
    <s v="London"/>
    <s v="Low"/>
    <x v="4"/>
    <n v="0"/>
    <n v="491.99759999999998"/>
    <x v="0"/>
  </r>
  <r>
    <n v="701856"/>
    <s v="SKU_1230"/>
    <x v="3"/>
    <n v="28"/>
    <x v="17914"/>
    <n v="6.02"/>
    <n v="46086"/>
    <x v="10"/>
    <n v="0.32"/>
    <x v="1"/>
    <n v="23.09"/>
    <s v="Furniture"/>
    <x v="0"/>
    <s v="Not Returned"/>
    <s v="FedEx"/>
    <s v="London"/>
    <s v="Low"/>
    <x v="0"/>
    <n v="0"/>
    <n v="114.62079999999999"/>
    <x v="0"/>
  </r>
  <r>
    <n v="558034"/>
    <s v="SKU_1409"/>
    <x v="4"/>
    <n v="41"/>
    <x v="17915"/>
    <n v="3.36"/>
    <n v="46087"/>
    <x v="10"/>
    <n v="0.49"/>
    <x v="2"/>
    <n v="29"/>
    <s v="Apparel"/>
    <x v="0"/>
    <s v="Returned"/>
    <s v="FedEx"/>
    <s v="London"/>
    <s v="Medium"/>
    <x v="4"/>
    <n v="1"/>
    <n v="70.257599999999996"/>
    <x v="0"/>
  </r>
  <r>
    <n v="954082"/>
    <s v="SKU_1050"/>
    <x v="5"/>
    <n v="37"/>
    <x v="17916"/>
    <n v="84.34"/>
    <n v="46089"/>
    <x v="3"/>
    <n v="0.38"/>
    <x v="1"/>
    <n v="22.66"/>
    <s v="Apparel"/>
    <x v="1"/>
    <s v="Not Returned"/>
    <s v="Royal Mail"/>
    <s v="Berlin"/>
    <s v="Low"/>
    <x v="4"/>
    <n v="0"/>
    <n v="1934.7595999999999"/>
    <x v="0"/>
  </r>
  <r>
    <n v="935320"/>
    <s v="SKU_1645"/>
    <x v="4"/>
    <n v="24"/>
    <x v="17917"/>
    <n v="23.91"/>
    <n v="46093"/>
    <x v="0"/>
    <n v="0.35"/>
    <x v="0"/>
    <n v="29.6"/>
    <s v="Apparel"/>
    <x v="1"/>
    <s v="Not Returned"/>
    <s v="FedEx"/>
    <s v="Berlin"/>
    <s v="High"/>
    <x v="4"/>
    <n v="0"/>
    <n v="372.99600000000004"/>
    <x v="0"/>
  </r>
  <r>
    <n v="602865"/>
    <s v="SKU_1766"/>
    <x v="0"/>
    <n v="19"/>
    <x v="17918"/>
    <n v="16.53"/>
    <n v="46095"/>
    <x v="5"/>
    <n v="0.01"/>
    <x v="2"/>
    <n v="5.27"/>
    <s v="Accessories"/>
    <x v="0"/>
    <s v="Returned"/>
    <s v="Royal Mail"/>
    <s v="Rome"/>
    <s v="High"/>
    <x v="5"/>
    <n v="1"/>
    <n v="310.92930000000007"/>
    <x v="0"/>
  </r>
  <r>
    <n v="182754"/>
    <s v="SKU_1682"/>
    <x v="5"/>
    <n v="11"/>
    <x v="17919"/>
    <n v="20.3"/>
    <n v="46096"/>
    <x v="5"/>
    <n v="0.27"/>
    <x v="0"/>
    <n v="10.96"/>
    <s v="Furniture"/>
    <x v="1"/>
    <s v="Not Returned"/>
    <s v="Royal Mail"/>
    <s v="Paris"/>
    <s v="High"/>
    <x v="3"/>
    <n v="0"/>
    <n v="163.00900000000001"/>
    <x v="1"/>
  </r>
  <r>
    <n v="810024"/>
    <s v="SKU_1728"/>
    <x v="7"/>
    <n v="27"/>
    <x v="17920"/>
    <n v="18.559999999999999"/>
    <n v="46096"/>
    <x v="5"/>
    <n v="0.5"/>
    <x v="0"/>
    <n v="13.11"/>
    <s v="Electronics"/>
    <x v="1"/>
    <s v="Not Returned"/>
    <s v="FedEx"/>
    <s v="Rome"/>
    <s v="Medium"/>
    <x v="0"/>
    <n v="0"/>
    <n v="250.55999999999997"/>
    <x v="1"/>
  </r>
  <r>
    <n v="112763"/>
    <s v="SKU_1024"/>
    <x v="9"/>
    <n v="19"/>
    <x v="17921"/>
    <n v="20.47"/>
    <n v="46097"/>
    <x v="4"/>
    <n v="0.37"/>
    <x v="2"/>
    <n v="8.25"/>
    <s v="Electronics"/>
    <x v="1"/>
    <s v="Returned"/>
    <s v="UPS"/>
    <s v="London"/>
    <s v="Low"/>
    <x v="1"/>
    <n v="1"/>
    <n v="245.02589999999998"/>
    <x v="0"/>
  </r>
  <r>
    <n v="953524"/>
    <s v="SKU_1434"/>
    <x v="6"/>
    <n v="49"/>
    <x v="17922"/>
    <n v="20.27"/>
    <n v="46098"/>
    <x v="6"/>
    <n v="0.03"/>
    <x v="0"/>
    <n v="19.28"/>
    <s v="Electronics"/>
    <x v="0"/>
    <s v="Not Returned"/>
    <s v="DHL"/>
    <s v="Berlin"/>
    <s v="Medium"/>
    <x v="5"/>
    <n v="0"/>
    <n v="963.43309999999997"/>
    <x v="0"/>
  </r>
  <r>
    <n v="558093"/>
    <s v="SKU_1340"/>
    <x v="3"/>
    <n v="30"/>
    <x v="17923"/>
    <n v="78.14"/>
    <n v="46099"/>
    <x v="10"/>
    <n v="0.25"/>
    <x v="0"/>
    <n v="25.52"/>
    <s v="Electronics"/>
    <x v="1"/>
    <s v="Not Returned"/>
    <s v="UPS"/>
    <s v="Amsterdam"/>
    <s v="High"/>
    <x v="0"/>
    <n v="0"/>
    <n v="1758.1499999999999"/>
    <x v="0"/>
  </r>
  <r>
    <n v="592176"/>
    <s v="SKU_1127"/>
    <x v="0"/>
    <n v="40"/>
    <x v="17924"/>
    <n v="18.52"/>
    <n v="46101"/>
    <x v="10"/>
    <n v="0.34"/>
    <x v="2"/>
    <n v="20.47"/>
    <s v="Apparel"/>
    <x v="0"/>
    <s v="Returned"/>
    <s v="FedEx"/>
    <s v="Paris"/>
    <s v="Medium"/>
    <x v="0"/>
    <n v="1"/>
    <n v="488.92799999999988"/>
    <x v="0"/>
  </r>
  <r>
    <n v="773317"/>
    <s v="SKU_1795"/>
    <x v="5"/>
    <n v="28"/>
    <x v="17925"/>
    <n v="54.27"/>
    <n v="46102"/>
    <x v="7"/>
    <n v="0.45"/>
    <x v="0"/>
    <n v="12.86"/>
    <s v="Apparel"/>
    <x v="1"/>
    <s v="Not Returned"/>
    <s v="UPS"/>
    <s v="Amsterdam"/>
    <s v="Medium"/>
    <x v="0"/>
    <n v="0"/>
    <n v="835.75800000000015"/>
    <x v="0"/>
  </r>
  <r>
    <n v="547427"/>
    <s v="SKU_1334"/>
    <x v="3"/>
    <n v="3"/>
    <x v="17926"/>
    <n v="50.76"/>
    <n v="46105"/>
    <x v="10"/>
    <n v="0.24"/>
    <x v="2"/>
    <n v="15.66"/>
    <s v="Accessories"/>
    <x v="1"/>
    <s v="Not Returned"/>
    <s v="Royal Mail"/>
    <s v="Paris"/>
    <s v="Low"/>
    <x v="0"/>
    <n v="0"/>
    <n v="115.7328"/>
    <x v="0"/>
  </r>
  <r>
    <n v="868103"/>
    <s v="SKU_1550"/>
    <x v="0"/>
    <n v="15"/>
    <x v="17927"/>
    <n v="85.27"/>
    <n v="46106"/>
    <x v="1"/>
    <n v="0.28000000000000003"/>
    <x v="1"/>
    <n v="25.98"/>
    <s v="Apparel"/>
    <x v="0"/>
    <s v="Not Returned"/>
    <s v="DHL"/>
    <s v="London"/>
    <s v="Low"/>
    <x v="4"/>
    <n v="0"/>
    <n v="920.91599999999994"/>
    <x v="0"/>
  </r>
  <r>
    <n v="567153"/>
    <s v="SKU_1550"/>
    <x v="8"/>
    <n v="45"/>
    <x v="17928"/>
    <n v="15.69"/>
    <n v="46107"/>
    <x v="10"/>
    <n v="0.35"/>
    <x v="0"/>
    <n v="7.91"/>
    <s v="Stationery"/>
    <x v="1"/>
    <s v="Returned"/>
    <s v="DHL"/>
    <s v="Amsterdam"/>
    <s v="Medium"/>
    <x v="5"/>
    <n v="1"/>
    <n v="458.9325"/>
    <x v="0"/>
  </r>
  <r>
    <n v="318422"/>
    <s v="SKU_1566"/>
    <x v="3"/>
    <n v="45"/>
    <x v="17929"/>
    <n v="82.35"/>
    <n v="46109"/>
    <x v="10"/>
    <n v="0.47"/>
    <x v="0"/>
    <n v="5.0999999999999996"/>
    <s v="Apparel"/>
    <x v="0"/>
    <s v="Not Returned"/>
    <s v="FedEx"/>
    <s v="Berlin"/>
    <s v="Medium"/>
    <x v="5"/>
    <n v="0"/>
    <n v="1964.0474999999999"/>
    <x v="1"/>
  </r>
  <r>
    <n v="968981"/>
    <s v="SKU_1579"/>
    <x v="3"/>
    <n v="21"/>
    <x v="17930"/>
    <n v="58.94"/>
    <n v="46109"/>
    <x v="7"/>
    <n v="0.1"/>
    <x v="1"/>
    <n v="16.7"/>
    <s v="Accessories"/>
    <x v="0"/>
    <s v="Not Returned"/>
    <s v="UPS"/>
    <s v="Berlin"/>
    <s v="High"/>
    <x v="2"/>
    <n v="0"/>
    <n v="1113.9660000000001"/>
    <x v="1"/>
  </r>
  <r>
    <n v="538863"/>
    <s v="SKU_1578"/>
    <x v="6"/>
    <n v="12"/>
    <x v="17931"/>
    <n v="72.02"/>
    <n v="46112"/>
    <x v="1"/>
    <n v="0.16"/>
    <x v="2"/>
    <n v="16.489999999999998"/>
    <s v="Electronics"/>
    <x v="1"/>
    <s v="Not Returned"/>
    <s v="DHL"/>
    <s v="London"/>
    <s v="Low"/>
    <x v="4"/>
    <n v="0"/>
    <n v="725.96159999999998"/>
    <x v="0"/>
  </r>
  <r>
    <n v="454168"/>
    <s v="SKU_1592"/>
    <x v="3"/>
    <n v="31"/>
    <x v="17932"/>
    <n v="54.44"/>
    <n v="46114"/>
    <x v="0"/>
    <n v="0.44"/>
    <x v="2"/>
    <n v="25.25"/>
    <s v="Electronics"/>
    <x v="0"/>
    <s v="Returned"/>
    <s v="FedEx"/>
    <s v="Paris"/>
    <s v="Low"/>
    <x v="5"/>
    <n v="1"/>
    <n v="945.07839999999999"/>
    <x v="0"/>
  </r>
  <r>
    <n v="386881"/>
    <s v="SKU_1735"/>
    <x v="8"/>
    <n v="34"/>
    <x v="17933"/>
    <n v="77.75"/>
    <n v="46116"/>
    <x v="8"/>
    <n v="0.38"/>
    <x v="1"/>
    <n v="24.48"/>
    <s v="Apparel"/>
    <x v="1"/>
    <s v="Not Returned"/>
    <s v="UPS"/>
    <s v="Amsterdam"/>
    <s v="Low"/>
    <x v="5"/>
    <n v="0"/>
    <n v="1638.97"/>
    <x v="0"/>
  </r>
  <r>
    <n v="714412"/>
    <s v="SKU_1297"/>
    <x v="7"/>
    <n v="2"/>
    <x v="17934"/>
    <n v="44.53"/>
    <n v="46118"/>
    <x v="4"/>
    <n v="0.26"/>
    <x v="2"/>
    <n v="18.12"/>
    <s v="Furniture"/>
    <x v="1"/>
    <s v="Not Returned"/>
    <s v="DHL"/>
    <s v="Rome"/>
    <s v="Low"/>
    <x v="2"/>
    <n v="0"/>
    <n v="65.904399999999995"/>
    <x v="0"/>
  </r>
  <r>
    <n v="890099"/>
    <s v="SKU_1346"/>
    <x v="6"/>
    <n v="48"/>
    <x v="17935"/>
    <n v="66.33"/>
    <n v="46120"/>
    <x v="5"/>
    <n v="0.01"/>
    <x v="1"/>
    <n v="28.91"/>
    <s v="Furniture"/>
    <x v="1"/>
    <s v="Not Returned"/>
    <s v="Royal Mail"/>
    <s v="London"/>
    <s v="High"/>
    <x v="0"/>
    <n v="0"/>
    <n v="3152.0016000000001"/>
    <x v="0"/>
  </r>
  <r>
    <n v="885772"/>
    <s v="SKU_1316"/>
    <x v="2"/>
    <n v="39"/>
    <x v="17936"/>
    <n v="33.880000000000003"/>
    <n v="46125"/>
    <x v="8"/>
    <n v="0.25"/>
    <x v="1"/>
    <n v="8.1300000000000008"/>
    <s v="Furniture"/>
    <x v="0"/>
    <s v="Not Returned"/>
    <s v="UPS"/>
    <s v="London"/>
    <s v="High"/>
    <x v="5"/>
    <n v="0"/>
    <n v="990.99000000000012"/>
    <x v="0"/>
  </r>
  <r>
    <n v="268899"/>
    <s v="SKU_1994"/>
    <x v="5"/>
    <n v="23"/>
    <x v="17937"/>
    <n v="86.13"/>
    <n v="46126"/>
    <x v="0"/>
    <n v="0.24"/>
    <x v="0"/>
    <n v="24.24"/>
    <s v="Furniture"/>
    <x v="0"/>
    <s v="Not Returned"/>
    <s v="Royal Mail"/>
    <s v="Berlin"/>
    <s v="Medium"/>
    <x v="2"/>
    <n v="0"/>
    <n v="1505.5523999999998"/>
    <x v="0"/>
  </r>
  <r>
    <n v="316848"/>
    <s v="SKU_1114"/>
    <x v="5"/>
    <n v="47"/>
    <x v="17938"/>
    <n v="16.829999999999998"/>
    <n v="46127"/>
    <x v="9"/>
    <n v="0.49"/>
    <x v="1"/>
    <n v="24.93"/>
    <s v="Stationery"/>
    <x v="0"/>
    <s v="Not Returned"/>
    <s v="DHL"/>
    <s v="Rome"/>
    <s v="High"/>
    <x v="2"/>
    <n v="0"/>
    <n v="403.41509999999994"/>
    <x v="0"/>
  </r>
  <r>
    <n v="307546"/>
    <s v="SKU_1076"/>
    <x v="7"/>
    <n v="1"/>
    <x v="17939"/>
    <n v="35.89"/>
    <n v="46129"/>
    <x v="7"/>
    <n v="0.24"/>
    <x v="1"/>
    <n v="7.38"/>
    <s v="Apparel"/>
    <x v="1"/>
    <s v="Not Returned"/>
    <s v="UPS"/>
    <s v="London"/>
    <s v="Low"/>
    <x v="2"/>
    <n v="0"/>
    <n v="27.276400000000002"/>
    <x v="0"/>
  </r>
  <r>
    <n v="661001"/>
    <s v="SKU_1118"/>
    <x v="4"/>
    <n v="31"/>
    <x v="17940"/>
    <n v="49.15"/>
    <n v="46130"/>
    <x v="2"/>
    <n v="0.14000000000000001"/>
    <x v="0"/>
    <n v="25.7"/>
    <s v="Stationery"/>
    <x v="1"/>
    <s v="Not Returned"/>
    <s v="Royal Mail"/>
    <s v="Amsterdam"/>
    <s v="Medium"/>
    <x v="4"/>
    <n v="0"/>
    <n v="1310.3389999999999"/>
    <x v="1"/>
  </r>
  <r>
    <n v="469750"/>
    <s v="SKU_1199"/>
    <x v="5"/>
    <n v="11"/>
    <x v="17941"/>
    <n v="31.56"/>
    <n v="46130"/>
    <x v="7"/>
    <n v="0.14000000000000001"/>
    <x v="0"/>
    <n v="9.61"/>
    <s v="Apparel"/>
    <x v="1"/>
    <s v="Not Returned"/>
    <s v="DHL"/>
    <s v="London"/>
    <s v="High"/>
    <x v="2"/>
    <n v="0"/>
    <n v="298.55759999999998"/>
    <x v="1"/>
  </r>
  <r>
    <n v="692879"/>
    <s v="SKU_1266"/>
    <x v="2"/>
    <n v="2"/>
    <x v="17942"/>
    <n v="50.96"/>
    <n v="46132"/>
    <x v="0"/>
    <n v="0.1"/>
    <x v="2"/>
    <n v="17.03"/>
    <s v="Furniture"/>
    <x v="1"/>
    <s v="Returned"/>
    <s v="DHL"/>
    <s v="Berlin"/>
    <s v="Low"/>
    <x v="4"/>
    <n v="1"/>
    <n v="91.728000000000009"/>
    <x v="0"/>
  </r>
  <r>
    <n v="110200"/>
    <s v="SKU_1851"/>
    <x v="6"/>
    <n v="15"/>
    <x v="17943"/>
    <n v="74.64"/>
    <n v="46133"/>
    <x v="5"/>
    <n v="0.44"/>
    <x v="2"/>
    <n v="25.77"/>
    <s v="Stationery"/>
    <x v="1"/>
    <s v="Not Returned"/>
    <s v="DHL"/>
    <s v="London"/>
    <s v="Low"/>
    <x v="2"/>
    <n v="0"/>
    <n v="626.976"/>
    <x v="0"/>
  </r>
  <r>
    <n v="815133"/>
    <s v="SKU_1164"/>
    <x v="9"/>
    <n v="30"/>
    <x v="17944"/>
    <n v="95.53"/>
    <n v="46135"/>
    <x v="7"/>
    <n v="0.19"/>
    <x v="1"/>
    <n v="11.4"/>
    <s v="Apparel"/>
    <x v="0"/>
    <s v="Not Returned"/>
    <s v="DHL"/>
    <s v="London"/>
    <s v="High"/>
    <x v="2"/>
    <n v="0"/>
    <n v="2321.3790000000004"/>
    <x v="0"/>
  </r>
  <r>
    <n v="290477"/>
    <s v="SKU_1121"/>
    <x v="4"/>
    <n v="19"/>
    <x v="17945"/>
    <n v="59.17"/>
    <n v="46137"/>
    <x v="9"/>
    <n v="0.25"/>
    <x v="0"/>
    <n v="7.34"/>
    <s v="Stationery"/>
    <x v="0"/>
    <s v="Not Returned"/>
    <s v="FedEx"/>
    <s v="London"/>
    <s v="High"/>
    <x v="4"/>
    <n v="0"/>
    <n v="843.17250000000001"/>
    <x v="0"/>
  </r>
  <r>
    <n v="529497"/>
    <s v="SKU_1386"/>
    <x v="6"/>
    <n v="43"/>
    <x v="17946"/>
    <n v="44.26"/>
    <n v="46140"/>
    <x v="6"/>
    <n v="0.35"/>
    <x v="2"/>
    <n v="9.75"/>
    <s v="Accessories"/>
    <x v="0"/>
    <s v="Not Returned"/>
    <s v="FedEx"/>
    <s v="London"/>
    <s v="Medium"/>
    <x v="5"/>
    <n v="0"/>
    <n v="1237.067"/>
    <x v="1"/>
  </r>
  <r>
    <n v="781598"/>
    <s v="SKU_1518"/>
    <x v="0"/>
    <n v="39"/>
    <x v="17947"/>
    <n v="10.79"/>
    <n v="46140"/>
    <x v="5"/>
    <n v="0.08"/>
    <x v="2"/>
    <n v="10.53"/>
    <s v="Apparel"/>
    <x v="1"/>
    <s v="Not Returned"/>
    <s v="Royal Mail"/>
    <s v="London"/>
    <s v="Low"/>
    <x v="0"/>
    <n v="0"/>
    <n v="387.14519999999999"/>
    <x v="1"/>
  </r>
  <r>
    <n v="604599"/>
    <s v="SKU_1164"/>
    <x v="7"/>
    <n v="18"/>
    <x v="17948"/>
    <n v="85.24"/>
    <n v="46142"/>
    <x v="0"/>
    <n v="0.26"/>
    <x v="2"/>
    <n v="26.1"/>
    <s v="Apparel"/>
    <x v="0"/>
    <s v="Not Returned"/>
    <s v="UPS"/>
    <s v="Berlin"/>
    <s v="Low"/>
    <x v="2"/>
    <n v="0"/>
    <n v="1135.3968"/>
    <x v="0"/>
  </r>
  <r>
    <n v="103358"/>
    <s v="SKU_1878"/>
    <x v="4"/>
    <n v="40"/>
    <x v="17949"/>
    <n v="88.63"/>
    <n v="46144"/>
    <x v="7"/>
    <n v="0.15"/>
    <x v="0"/>
    <n v="7.09"/>
    <s v="Stationery"/>
    <x v="0"/>
    <s v="Returned"/>
    <s v="UPS"/>
    <s v="Rome"/>
    <s v="Low"/>
    <x v="1"/>
    <n v="1"/>
    <n v="3013.4199999999996"/>
    <x v="1"/>
  </r>
  <r>
    <n v="187081"/>
    <s v="SKU_1828"/>
    <x v="1"/>
    <n v="42"/>
    <x v="17950"/>
    <n v="80.760000000000005"/>
    <n v="46144"/>
    <x v="2"/>
    <n v="0.28000000000000003"/>
    <x v="0"/>
    <n v="13.36"/>
    <s v="Electronics"/>
    <x v="0"/>
    <s v="Not Returned"/>
    <s v="Royal Mail"/>
    <s v="London"/>
    <s v="Low"/>
    <x v="0"/>
    <n v="0"/>
    <n v="2442.1824000000001"/>
    <x v="1"/>
  </r>
  <r>
    <n v="807649"/>
    <s v="SKU_1033"/>
    <x v="3"/>
    <n v="14"/>
    <x v="17951"/>
    <n v="99.75"/>
    <n v="46147"/>
    <x v="1"/>
    <n v="0.02"/>
    <x v="0"/>
    <n v="13.95"/>
    <s v="Electronics"/>
    <x v="0"/>
    <s v="Not Returned"/>
    <s v="FedEx"/>
    <s v="London"/>
    <s v="High"/>
    <x v="0"/>
    <n v="0"/>
    <n v="1368.57"/>
    <x v="0"/>
  </r>
  <r>
    <n v="518698"/>
    <s v="SKU_1539"/>
    <x v="3"/>
    <n v="24"/>
    <x v="17952"/>
    <n v="82.8"/>
    <n v="46150"/>
    <x v="5"/>
    <n v="0.31"/>
    <x v="1"/>
    <n v="24.52"/>
    <s v="Accessories"/>
    <x v="0"/>
    <s v="Not Returned"/>
    <s v="DHL"/>
    <s v="Berlin"/>
    <s v="High"/>
    <x v="0"/>
    <n v="0"/>
    <n v="1371.1679999999997"/>
    <x v="0"/>
  </r>
  <r>
    <n v="168590"/>
    <s v="SKU_1618"/>
    <x v="4"/>
    <n v="9"/>
    <x v="17953"/>
    <n v="42.4"/>
    <n v="46151"/>
    <x v="3"/>
    <n v="0.31"/>
    <x v="1"/>
    <n v="24.11"/>
    <s v="Stationery"/>
    <x v="1"/>
    <s v="Not Returned"/>
    <s v="UPS"/>
    <s v="Amsterdam"/>
    <s v="Low"/>
    <x v="0"/>
    <n v="0"/>
    <n v="263.30399999999997"/>
    <x v="0"/>
  </r>
  <r>
    <n v="686623"/>
    <s v="SKU_1359"/>
    <x v="5"/>
    <n v="44"/>
    <x v="17954"/>
    <n v="83.68"/>
    <n v="46152"/>
    <x v="1"/>
    <n v="0.09"/>
    <x v="0"/>
    <n v="26.08"/>
    <s v="Stationery"/>
    <x v="1"/>
    <s v="Returned"/>
    <s v="FedEx"/>
    <s v="London"/>
    <s v="Low"/>
    <x v="0"/>
    <n v="1"/>
    <n v="3350.5472"/>
    <x v="0"/>
  </r>
  <r>
    <n v="460013"/>
    <s v="SKU_1628"/>
    <x v="9"/>
    <n v="27"/>
    <x v="17955"/>
    <n v="10.97"/>
    <n v="46156"/>
    <x v="9"/>
    <n v="0.31"/>
    <x v="2"/>
    <n v="13.09"/>
    <s v="Accessories"/>
    <x v="1"/>
    <s v="Not Returned"/>
    <s v="FedEx"/>
    <s v="Berlin"/>
    <s v="Medium"/>
    <x v="2"/>
    <n v="0"/>
    <n v="204.37109999999998"/>
    <x v="2"/>
  </r>
  <r>
    <n v="678963"/>
    <s v="SKU_1068"/>
    <x v="6"/>
    <n v="36"/>
    <x v="17956"/>
    <n v="43.96"/>
    <n v="46156"/>
    <x v="1"/>
    <n v="0.28999999999999998"/>
    <x v="2"/>
    <n v="16.22"/>
    <s v="Furniture"/>
    <x v="0"/>
    <s v="Not Returned"/>
    <s v="DHL"/>
    <s v="Paris"/>
    <s v="Low"/>
    <x v="1"/>
    <n v="0"/>
    <n v="1123.6175999999998"/>
    <x v="2"/>
  </r>
  <r>
    <n v="723587"/>
    <s v="SKU_1001"/>
    <x v="2"/>
    <n v="24"/>
    <x v="17957"/>
    <n v="25.98"/>
    <n v="46156"/>
    <x v="2"/>
    <n v="0.13"/>
    <x v="1"/>
    <n v="16.68"/>
    <s v="Furniture"/>
    <x v="0"/>
    <s v="Not Returned"/>
    <s v="FedEx"/>
    <s v="Amsterdam"/>
    <s v="Medium"/>
    <x v="1"/>
    <n v="0"/>
    <n v="542.4624"/>
    <x v="2"/>
  </r>
  <r>
    <n v="911399"/>
    <s v="SKU_1114"/>
    <x v="5"/>
    <n v="32"/>
    <x v="17958"/>
    <n v="65.510000000000005"/>
    <n v="46157"/>
    <x v="6"/>
    <n v="0.23"/>
    <x v="0"/>
    <n v="5.69"/>
    <s v="Electronics"/>
    <x v="1"/>
    <s v="Not Returned"/>
    <s v="DHL"/>
    <s v="Rome"/>
    <s v="High"/>
    <x v="5"/>
    <n v="0"/>
    <n v="1614.1664000000001"/>
    <x v="1"/>
  </r>
  <r>
    <n v="627350"/>
    <s v="SKU_1686"/>
    <x v="2"/>
    <n v="5"/>
    <x v="17959"/>
    <n v="42.19"/>
    <n v="46157"/>
    <x v="8"/>
    <n v="0.1"/>
    <x v="1"/>
    <n v="21.94"/>
    <s v="Stationery"/>
    <x v="1"/>
    <s v="Not Returned"/>
    <s v="Royal Mail"/>
    <s v="Berlin"/>
    <s v="Low"/>
    <x v="0"/>
    <n v="0"/>
    <n v="189.85499999999999"/>
    <x v="1"/>
  </r>
  <r>
    <n v="405607"/>
    <s v="SKU_1173"/>
    <x v="6"/>
    <n v="21"/>
    <x v="17960"/>
    <n v="76.930000000000007"/>
    <n v="46159"/>
    <x v="5"/>
    <n v="0.18"/>
    <x v="2"/>
    <n v="10.039999999999999"/>
    <s v="Apparel"/>
    <x v="0"/>
    <s v="Not Returned"/>
    <s v="FedEx"/>
    <s v="Berlin"/>
    <s v="Medium"/>
    <x v="4"/>
    <n v="0"/>
    <n v="1324.7346000000002"/>
    <x v="0"/>
  </r>
  <r>
    <n v="374391"/>
    <s v="SKU_1698"/>
    <x v="10"/>
    <n v="12"/>
    <x v="17961"/>
    <n v="46.34"/>
    <n v="46163"/>
    <x v="5"/>
    <n v="0.46"/>
    <x v="1"/>
    <n v="17.95"/>
    <s v="Furniture"/>
    <x v="1"/>
    <s v="Not Returned"/>
    <s v="Royal Mail"/>
    <s v="London"/>
    <s v="Low"/>
    <x v="5"/>
    <n v="0"/>
    <n v="300.28320000000002"/>
    <x v="0"/>
  </r>
  <r>
    <n v="968488"/>
    <s v="SKU_1278"/>
    <x v="6"/>
    <n v="18"/>
    <x v="17962"/>
    <n v="4.8899999999999997"/>
    <n v="46169"/>
    <x v="6"/>
    <n v="0.43"/>
    <x v="1"/>
    <n v="16.12"/>
    <s v="Apparel"/>
    <x v="1"/>
    <s v="Not Returned"/>
    <s v="Royal Mail"/>
    <s v="Paris"/>
    <s v="High"/>
    <x v="2"/>
    <n v="0"/>
    <n v="50.171400000000006"/>
    <x v="0"/>
  </r>
  <r>
    <n v="640997"/>
    <s v="SKU_1229"/>
    <x v="6"/>
    <n v="20"/>
    <x v="17963"/>
    <n v="58.43"/>
    <n v="46173"/>
    <x v="8"/>
    <n v="0.4"/>
    <x v="1"/>
    <n v="14.28"/>
    <s v="Furniture"/>
    <x v="0"/>
    <s v="Not Returned"/>
    <s v="FedEx"/>
    <s v="Amsterdam"/>
    <s v="Low"/>
    <x v="4"/>
    <n v="0"/>
    <n v="701.16"/>
    <x v="0"/>
  </r>
  <r>
    <n v="723538"/>
    <s v="SKU_1703"/>
    <x v="8"/>
    <n v="30"/>
    <x v="17964"/>
    <n v="34.880000000000003"/>
    <n v="46175"/>
    <x v="7"/>
    <n v="0.08"/>
    <x v="2"/>
    <n v="16.21"/>
    <s v="Apparel"/>
    <x v="1"/>
    <s v="Not Returned"/>
    <s v="FedEx"/>
    <s v="Paris"/>
    <s v="Low"/>
    <x v="4"/>
    <n v="0"/>
    <n v="962.6880000000001"/>
    <x v="0"/>
  </r>
  <r>
    <n v="451005"/>
    <s v="SKU_1319"/>
    <x v="4"/>
    <n v="13"/>
    <x v="17965"/>
    <n v="59.73"/>
    <n v="46177"/>
    <x v="3"/>
    <n v="0.31"/>
    <x v="2"/>
    <n v="8.49"/>
    <s v="Furniture"/>
    <x v="1"/>
    <s v="Not Returned"/>
    <s v="UPS"/>
    <s v="Amsterdam"/>
    <s v="Low"/>
    <x v="1"/>
    <n v="0"/>
    <n v="535.77809999999999"/>
    <x v="1"/>
  </r>
  <r>
    <n v="851126"/>
    <s v="SKU_1086"/>
    <x v="9"/>
    <n v="30"/>
    <x v="17966"/>
    <n v="48.92"/>
    <n v="46177"/>
    <x v="9"/>
    <n v="0.24"/>
    <x v="1"/>
    <n v="28.09"/>
    <s v="Apparel"/>
    <x v="1"/>
    <s v="Not Returned"/>
    <s v="FedEx"/>
    <s v="Amsterdam"/>
    <s v="Low"/>
    <x v="3"/>
    <n v="0"/>
    <n v="1115.3760000000002"/>
    <x v="1"/>
  </r>
  <r>
    <n v="422341"/>
    <s v="SKU_1105"/>
    <x v="4"/>
    <n v="30"/>
    <x v="17967"/>
    <n v="92.71"/>
    <n v="46178"/>
    <x v="11"/>
    <n v="0.43"/>
    <x v="2"/>
    <n v="26.3"/>
    <s v="Stationery"/>
    <x v="0"/>
    <s v="Not Returned"/>
    <s v="UPS"/>
    <s v="Paris"/>
    <s v="Medium"/>
    <x v="1"/>
    <n v="0"/>
    <n v="1585.3410000000001"/>
    <x v="0"/>
  </r>
  <r>
    <n v="959440"/>
    <s v="SKU_1129"/>
    <x v="4"/>
    <n v="45"/>
    <x v="17968"/>
    <n v="46.79"/>
    <n v="46179"/>
    <x v="3"/>
    <n v="0.1"/>
    <x v="0"/>
    <n v="12.27"/>
    <s v="Stationery"/>
    <x v="0"/>
    <s v="Not Returned"/>
    <s v="FedEx"/>
    <s v="Rome"/>
    <s v="Low"/>
    <x v="3"/>
    <n v="0"/>
    <n v="1894.9950000000001"/>
    <x v="0"/>
  </r>
  <r>
    <n v="253354"/>
    <s v="SKU_1758"/>
    <x v="0"/>
    <n v="13"/>
    <x v="17969"/>
    <n v="29.81"/>
    <n v="46185"/>
    <x v="1"/>
    <n v="0.42"/>
    <x v="0"/>
    <n v="7.08"/>
    <s v="Stationery"/>
    <x v="1"/>
    <s v="Not Returned"/>
    <s v="DHL"/>
    <s v="Paris"/>
    <s v="High"/>
    <x v="5"/>
    <n v="0"/>
    <n v="224.76740000000001"/>
    <x v="1"/>
  </r>
  <r>
    <n v="686343"/>
    <s v="SKU_1248"/>
    <x v="2"/>
    <n v="26"/>
    <x v="17970"/>
    <n v="13.2"/>
    <n v="46185"/>
    <x v="6"/>
    <n v="0.43"/>
    <x v="1"/>
    <n v="13.93"/>
    <s v="Furniture"/>
    <x v="1"/>
    <s v="Returned"/>
    <s v="Royal Mail"/>
    <s v="Paris"/>
    <s v="Medium"/>
    <x v="2"/>
    <n v="1"/>
    <n v="195.62400000000002"/>
    <x v="1"/>
  </r>
  <r>
    <n v="820117"/>
    <s v="SKU_1553"/>
    <x v="7"/>
    <n v="4"/>
    <x v="17971"/>
    <n v="52.6"/>
    <n v="46187"/>
    <x v="9"/>
    <n v="0.28000000000000003"/>
    <x v="0"/>
    <n v="14.01"/>
    <s v="Electronics"/>
    <x v="0"/>
    <s v="Not Returned"/>
    <s v="UPS"/>
    <s v="London"/>
    <s v="Medium"/>
    <x v="1"/>
    <n v="0"/>
    <n v="151.488"/>
    <x v="0"/>
  </r>
  <r>
    <n v="789925"/>
    <s v="SKU_1751"/>
    <x v="10"/>
    <n v="29"/>
    <x v="17972"/>
    <n v="50.07"/>
    <n v="46188"/>
    <x v="4"/>
    <n v="0.03"/>
    <x v="1"/>
    <n v="12.56"/>
    <s v="Stationery"/>
    <x v="1"/>
    <s v="Not Returned"/>
    <s v="UPS"/>
    <s v="Paris"/>
    <s v="Low"/>
    <x v="1"/>
    <n v="0"/>
    <n v="1408.4691"/>
    <x v="0"/>
  </r>
  <r>
    <n v="744052"/>
    <s v="SKU_1262"/>
    <x v="1"/>
    <n v="36"/>
    <x v="17973"/>
    <n v="8.44"/>
    <n v="46190"/>
    <x v="0"/>
    <n v="0.36"/>
    <x v="0"/>
    <n v="7.08"/>
    <s v="Apparel"/>
    <x v="0"/>
    <s v="Not Returned"/>
    <s v="FedEx"/>
    <s v="Berlin"/>
    <s v="Medium"/>
    <x v="0"/>
    <n v="0"/>
    <n v="194.45759999999999"/>
    <x v="1"/>
  </r>
  <r>
    <n v="896747"/>
    <s v="SKU_1310"/>
    <x v="0"/>
    <n v="34"/>
    <x v="17974"/>
    <n v="34.450000000000003"/>
    <n v="46190"/>
    <x v="11"/>
    <n v="0.17"/>
    <x v="2"/>
    <n v="27.11"/>
    <s v="Electronics"/>
    <x v="1"/>
    <s v="Not Returned"/>
    <s v="Royal Mail"/>
    <s v="Amsterdam"/>
    <s v="High"/>
    <x v="4"/>
    <n v="0"/>
    <n v="972.17900000000009"/>
    <x v="1"/>
  </r>
  <r>
    <n v="354936"/>
    <s v="SKU_1289"/>
    <x v="3"/>
    <n v="34"/>
    <x v="17975"/>
    <n v="87.78"/>
    <n v="46192"/>
    <x v="0"/>
    <n v="0.28000000000000003"/>
    <x v="1"/>
    <n v="25.69"/>
    <s v="Electronics"/>
    <x v="0"/>
    <s v="Not Returned"/>
    <s v="Royal Mail"/>
    <s v="London"/>
    <s v="Medium"/>
    <x v="5"/>
    <n v="0"/>
    <n v="2148.8543999999997"/>
    <x v="0"/>
  </r>
  <r>
    <n v="678979"/>
    <s v="SKU_1889"/>
    <x v="4"/>
    <n v="10"/>
    <x v="17976"/>
    <n v="16.010000000000002"/>
    <n v="46196"/>
    <x v="1"/>
    <n v="0.27"/>
    <x v="1"/>
    <n v="19.14"/>
    <s v="Stationery"/>
    <x v="1"/>
    <s v="Returned"/>
    <s v="DHL"/>
    <s v="Berlin"/>
    <s v="Low"/>
    <x v="4"/>
    <n v="1"/>
    <n v="116.87300000000002"/>
    <x v="0"/>
  </r>
  <r>
    <n v="866505"/>
    <s v="SKU_1640"/>
    <x v="3"/>
    <n v="25"/>
    <x v="17977"/>
    <n v="33.56"/>
    <n v="46197"/>
    <x v="3"/>
    <n v="0"/>
    <x v="2"/>
    <n v="9.48"/>
    <s v="Furniture"/>
    <x v="0"/>
    <s v="Not Returned"/>
    <s v="UPS"/>
    <s v="Amsterdam"/>
    <s v="High"/>
    <x v="5"/>
    <n v="0"/>
    <n v="839"/>
    <x v="0"/>
  </r>
  <r>
    <n v="337612"/>
    <s v="SKU_1008"/>
    <x v="5"/>
    <n v="29"/>
    <x v="17978"/>
    <n v="58.49"/>
    <n v="46199"/>
    <x v="7"/>
    <n v="0.19"/>
    <x v="1"/>
    <n v="22.61"/>
    <s v="Apparel"/>
    <x v="1"/>
    <s v="Returned"/>
    <s v="DHL"/>
    <s v="Rome"/>
    <s v="Low"/>
    <x v="1"/>
    <n v="1"/>
    <n v="1373.9301"/>
    <x v="0"/>
  </r>
  <r>
    <n v="101378"/>
    <s v="SKU_1458"/>
    <x v="5"/>
    <n v="24"/>
    <x v="17979"/>
    <n v="76.040000000000006"/>
    <n v="46200"/>
    <x v="8"/>
    <n v="0.33"/>
    <x v="2"/>
    <n v="6.02"/>
    <s v="Furniture"/>
    <x v="1"/>
    <s v="Not Returned"/>
    <s v="DHL"/>
    <s v="Rome"/>
    <s v="Medium"/>
    <x v="0"/>
    <n v="0"/>
    <n v="1222.7231999999999"/>
    <x v="0"/>
  </r>
  <r>
    <n v="389647"/>
    <s v="SKU_1855"/>
    <x v="6"/>
    <n v="25"/>
    <x v="17980"/>
    <n v="84.89"/>
    <n v="46201"/>
    <x v="0"/>
    <n v="0.08"/>
    <x v="1"/>
    <n v="20.56"/>
    <s v="Accessories"/>
    <x v="0"/>
    <s v="Not Returned"/>
    <s v="UPS"/>
    <s v="Paris"/>
    <s v="Low"/>
    <x v="5"/>
    <n v="0"/>
    <n v="1952.47"/>
    <x v="0"/>
  </r>
  <r>
    <n v="974995"/>
    <s v="SKU_1266"/>
    <x v="9"/>
    <n v="26"/>
    <x v="17981"/>
    <n v="57.3"/>
    <n v="46202"/>
    <x v="0"/>
    <n v="0.39"/>
    <x v="1"/>
    <n v="20.100000000000001"/>
    <s v="Accessories"/>
    <x v="0"/>
    <s v="Not Returned"/>
    <s v="UPS"/>
    <s v="Amsterdam"/>
    <s v="Low"/>
    <x v="3"/>
    <n v="0"/>
    <n v="908.77799999999991"/>
    <x v="0"/>
  </r>
  <r>
    <n v="487002"/>
    <s v="SKU_1769"/>
    <x v="1"/>
    <n v="12"/>
    <x v="17982"/>
    <n v="33.97"/>
    <n v="46204"/>
    <x v="2"/>
    <n v="0.46"/>
    <x v="0"/>
    <n v="25.93"/>
    <s v="Furniture"/>
    <x v="1"/>
    <s v="Not Returned"/>
    <s v="FedEx"/>
    <s v="Paris"/>
    <s v="Medium"/>
    <x v="2"/>
    <n v="0"/>
    <n v="220.12560000000002"/>
    <x v="0"/>
  </r>
  <r>
    <n v="316915"/>
    <s v="SKU_1082"/>
    <x v="3"/>
    <n v="35"/>
    <x v="17983"/>
    <n v="54.76"/>
    <n v="46205"/>
    <x v="7"/>
    <n v="0.31"/>
    <x v="0"/>
    <n v="26.68"/>
    <s v="Accessories"/>
    <x v="1"/>
    <s v="Not Returned"/>
    <s v="DHL"/>
    <s v="Amsterdam"/>
    <s v="High"/>
    <x v="4"/>
    <n v="0"/>
    <n v="1322.4539999999997"/>
    <x v="0"/>
  </r>
  <r>
    <n v="419389"/>
    <s v="SKU_1997"/>
    <x v="1"/>
    <n v="21"/>
    <x v="17984"/>
    <n v="35.72"/>
    <n v="46206"/>
    <x v="9"/>
    <n v="0.31"/>
    <x v="2"/>
    <n v="15.08"/>
    <s v="Apparel"/>
    <x v="1"/>
    <s v="Not Returned"/>
    <s v="DHL"/>
    <s v="Rome"/>
    <s v="Medium"/>
    <x v="2"/>
    <n v="0"/>
    <n v="517.58279999999991"/>
    <x v="0"/>
  </r>
  <r>
    <n v="419139"/>
    <s v="SKU_1791"/>
    <x v="2"/>
    <n v="45"/>
    <x v="17985"/>
    <n v="80.989999999999995"/>
    <n v="46207"/>
    <x v="11"/>
    <n v="0.14000000000000001"/>
    <x v="0"/>
    <n v="18.41"/>
    <s v="Stationery"/>
    <x v="0"/>
    <s v="Not Returned"/>
    <s v="UPS"/>
    <s v="Berlin"/>
    <s v="High"/>
    <x v="0"/>
    <n v="0"/>
    <n v="3134.3129999999996"/>
    <x v="0"/>
  </r>
  <r>
    <n v="155805"/>
    <s v="SKU_1471"/>
    <x v="10"/>
    <n v="24"/>
    <x v="17986"/>
    <n v="98.57"/>
    <n v="46213"/>
    <x v="8"/>
    <n v="0.34"/>
    <x v="1"/>
    <n v="13.22"/>
    <s v="Electronics"/>
    <x v="0"/>
    <s v="Returned"/>
    <s v="Royal Mail"/>
    <s v="Amsterdam"/>
    <s v="Low"/>
    <x v="1"/>
    <n v="1"/>
    <n v="1561.3487999999998"/>
    <x v="0"/>
  </r>
  <r>
    <n v="684978"/>
    <s v="SKU_1628"/>
    <x v="0"/>
    <n v="37"/>
    <x v="17987"/>
    <n v="62.19"/>
    <n v="46216"/>
    <x v="11"/>
    <n v="0.03"/>
    <x v="1"/>
    <n v="7.59"/>
    <s v="Electronics"/>
    <x v="0"/>
    <s v="Not Returned"/>
    <s v="Royal Mail"/>
    <s v="Paris"/>
    <s v="Medium"/>
    <x v="0"/>
    <n v="0"/>
    <n v="2231.9990999999995"/>
    <x v="0"/>
  </r>
  <r>
    <n v="744742"/>
    <s v="SKU_1822"/>
    <x v="0"/>
    <n v="10"/>
    <x v="17988"/>
    <n v="84.71"/>
    <n v="46220"/>
    <x v="8"/>
    <n v="0.27"/>
    <x v="1"/>
    <n v="23.94"/>
    <s v="Electronics"/>
    <x v="1"/>
    <s v="Returned"/>
    <s v="DHL"/>
    <s v="London"/>
    <s v="Low"/>
    <x v="4"/>
    <n v="1"/>
    <n v="618.38299999999992"/>
    <x v="0"/>
  </r>
  <r>
    <n v="801125"/>
    <s v="SKU_1323"/>
    <x v="6"/>
    <n v="33"/>
    <x v="17989"/>
    <n v="70.89"/>
    <n v="46223"/>
    <x v="9"/>
    <n v="0.09"/>
    <x v="1"/>
    <n v="18.09"/>
    <s v="Stationery"/>
    <x v="0"/>
    <s v="Not Returned"/>
    <s v="Royal Mail"/>
    <s v="Rome"/>
    <s v="Low"/>
    <x v="3"/>
    <n v="0"/>
    <n v="2128.8267000000001"/>
    <x v="0"/>
  </r>
  <r>
    <n v="805479"/>
    <s v="SKU_1228"/>
    <x v="10"/>
    <n v="3"/>
    <x v="17990"/>
    <n v="89.68"/>
    <n v="46226"/>
    <x v="1"/>
    <n v="0.14000000000000001"/>
    <x v="1"/>
    <n v="15.49"/>
    <s v="Furniture"/>
    <x v="0"/>
    <s v="Not Returned"/>
    <s v="FedEx"/>
    <s v="London"/>
    <s v="Medium"/>
    <x v="5"/>
    <n v="0"/>
    <n v="231.37440000000001"/>
    <x v="0"/>
  </r>
  <r>
    <n v="368614"/>
    <s v="SKU_1624"/>
    <x v="9"/>
    <n v="33"/>
    <x v="17991"/>
    <n v="98.14"/>
    <n v="46229"/>
    <x v="5"/>
    <n v="0.23"/>
    <x v="1"/>
    <n v="18.600000000000001"/>
    <s v="Accessories"/>
    <x v="0"/>
    <s v="Not Returned"/>
    <s v="UPS"/>
    <s v="Berlin"/>
    <s v="High"/>
    <x v="3"/>
    <n v="0"/>
    <n v="2493.7374"/>
    <x v="0"/>
  </r>
  <r>
    <n v="285525"/>
    <s v="SKU_1060"/>
    <x v="9"/>
    <n v="2"/>
    <x v="17992"/>
    <n v="94.04"/>
    <n v="46232"/>
    <x v="1"/>
    <n v="0.14000000000000001"/>
    <x v="2"/>
    <n v="23.26"/>
    <s v="Apparel"/>
    <x v="0"/>
    <s v="Not Returned"/>
    <s v="DHL"/>
    <s v="Rome"/>
    <s v="High"/>
    <x v="5"/>
    <n v="0"/>
    <n v="161.74880000000002"/>
    <x v="0"/>
  </r>
  <r>
    <n v="341207"/>
    <s v="SKU_1639"/>
    <x v="7"/>
    <n v="17"/>
    <x v="17993"/>
    <n v="58.13"/>
    <n v="46239"/>
    <x v="9"/>
    <n v="0.21"/>
    <x v="2"/>
    <n v="19.190000000000001"/>
    <s v="Electronics"/>
    <x v="1"/>
    <s v="Not Returned"/>
    <s v="Royal Mail"/>
    <s v="Rome"/>
    <s v="High"/>
    <x v="5"/>
    <n v="0"/>
    <n v="780.68590000000006"/>
    <x v="0"/>
  </r>
  <r>
    <n v="849695"/>
    <s v="SKU_1985"/>
    <x v="7"/>
    <n v="43"/>
    <x v="17994"/>
    <n v="42.01"/>
    <n v="46240"/>
    <x v="2"/>
    <n v="0.01"/>
    <x v="0"/>
    <n v="13.63"/>
    <s v="Accessories"/>
    <x v="1"/>
    <s v="Not Returned"/>
    <s v="UPS"/>
    <s v="London"/>
    <s v="Medium"/>
    <x v="4"/>
    <n v="0"/>
    <n v="1788.3656999999998"/>
    <x v="0"/>
  </r>
  <r>
    <n v="982487"/>
    <s v="SKU_1106"/>
    <x v="9"/>
    <n v="31"/>
    <x v="17995"/>
    <n v="72.010000000000005"/>
    <n v="46246"/>
    <x v="10"/>
    <n v="0.4"/>
    <x v="2"/>
    <n v="10.81"/>
    <s v="Apparel"/>
    <x v="1"/>
    <s v="Not Returned"/>
    <s v="UPS"/>
    <s v="London"/>
    <s v="Medium"/>
    <x v="1"/>
    <n v="0"/>
    <n v="1339.386"/>
    <x v="0"/>
  </r>
  <r>
    <n v="518706"/>
    <s v="SKU_1475"/>
    <x v="4"/>
    <n v="20"/>
    <x v="17996"/>
    <n v="3.54"/>
    <n v="46247"/>
    <x v="11"/>
    <n v="0.1"/>
    <x v="1"/>
    <n v="7.85"/>
    <s v="Accessories"/>
    <x v="1"/>
    <s v="Not Returned"/>
    <s v="DHL"/>
    <s v="Berlin"/>
    <s v="Medium"/>
    <x v="2"/>
    <n v="0"/>
    <n v="63.72"/>
    <x v="1"/>
  </r>
  <r>
    <n v="949736"/>
    <s v="SKU_1957"/>
    <x v="3"/>
    <n v="47"/>
    <x v="17997"/>
    <n v="89.41"/>
    <n v="46247"/>
    <x v="5"/>
    <n v="0.27"/>
    <x v="1"/>
    <n v="15.02"/>
    <s v="Apparel"/>
    <x v="0"/>
    <s v="Not Returned"/>
    <s v="DHL"/>
    <s v="Amsterdam"/>
    <s v="Low"/>
    <x v="2"/>
    <n v="0"/>
    <n v="3067.6570999999994"/>
    <x v="1"/>
  </r>
  <r>
    <n v="935083"/>
    <s v="SKU_1727"/>
    <x v="8"/>
    <n v="48"/>
    <x v="17998"/>
    <n v="92.79"/>
    <n v="46250"/>
    <x v="2"/>
    <n v="0.41"/>
    <x v="2"/>
    <n v="26.05"/>
    <s v="Accessories"/>
    <x v="1"/>
    <s v="Not Returned"/>
    <s v="DHL"/>
    <s v="Rome"/>
    <s v="High"/>
    <x v="1"/>
    <n v="0"/>
    <n v="2627.8128000000006"/>
    <x v="0"/>
  </r>
  <r>
    <n v="906016"/>
    <s v="SKU_1968"/>
    <x v="4"/>
    <n v="46"/>
    <x v="17999"/>
    <n v="84.83"/>
    <n v="46256"/>
    <x v="9"/>
    <n v="0.36"/>
    <x v="1"/>
    <n v="17.649999999999999"/>
    <s v="Electronics"/>
    <x v="1"/>
    <s v="Not Returned"/>
    <s v="Royal Mail"/>
    <s v="London"/>
    <s v="High"/>
    <x v="0"/>
    <n v="0"/>
    <n v="2497.3951999999999"/>
    <x v="0"/>
  </r>
  <r>
    <n v="604268"/>
    <s v="SKU_1201"/>
    <x v="4"/>
    <n v="9"/>
    <x v="18000"/>
    <n v="6.16"/>
    <n v="46257"/>
    <x v="0"/>
    <n v="0.09"/>
    <x v="2"/>
    <n v="22.85"/>
    <s v="Electronics"/>
    <x v="1"/>
    <s v="Not Returned"/>
    <s v="UPS"/>
    <s v="Berlin"/>
    <s v="Low"/>
    <x v="5"/>
    <n v="0"/>
    <n v="50.450400000000002"/>
    <x v="1"/>
  </r>
  <r>
    <n v="141559"/>
    <s v="SKU_1172"/>
    <x v="5"/>
    <n v="47"/>
    <x v="18001"/>
    <n v="68.25"/>
    <n v="46257"/>
    <x v="9"/>
    <n v="0.16"/>
    <x v="2"/>
    <n v="15.54"/>
    <s v="Stationery"/>
    <x v="1"/>
    <s v="Not Returned"/>
    <s v="UPS"/>
    <s v="Amsterdam"/>
    <s v="Low"/>
    <x v="5"/>
    <n v="0"/>
    <n v="2694.5099999999998"/>
    <x v="1"/>
  </r>
  <r>
    <n v="524517"/>
    <s v="SKU_1734"/>
    <x v="3"/>
    <n v="24"/>
    <x v="18002"/>
    <n v="82.81"/>
    <n v="46259"/>
    <x v="4"/>
    <n v="0.25"/>
    <x v="0"/>
    <n v="25.62"/>
    <s v="Furniture"/>
    <x v="0"/>
    <s v="Not Returned"/>
    <s v="Royal Mail"/>
    <s v="Berlin"/>
    <s v="Medium"/>
    <x v="0"/>
    <n v="0"/>
    <n v="1490.58"/>
    <x v="0"/>
  </r>
  <r>
    <n v="188744"/>
    <s v="SKU_1919"/>
    <x v="3"/>
    <n v="43"/>
    <x v="18003"/>
    <n v="93.99"/>
    <n v="46264"/>
    <x v="10"/>
    <n v="0.22"/>
    <x v="0"/>
    <n v="11.68"/>
    <s v="Accessories"/>
    <x v="1"/>
    <s v="Not Returned"/>
    <s v="Royal Mail"/>
    <s v="London"/>
    <s v="Low"/>
    <x v="3"/>
    <n v="0"/>
    <n v="3152.4245999999998"/>
    <x v="1"/>
  </r>
  <r>
    <n v="191544"/>
    <s v="SKU_1450"/>
    <x v="8"/>
    <n v="6"/>
    <x v="18004"/>
    <n v="10.85"/>
    <n v="46264"/>
    <x v="5"/>
    <n v="0.44"/>
    <x v="1"/>
    <n v="18.059999999999999"/>
    <s v="Electronics"/>
    <x v="0"/>
    <s v="Not Returned"/>
    <s v="FedEx"/>
    <s v="Rome"/>
    <s v="Medium"/>
    <x v="5"/>
    <n v="0"/>
    <n v="36.456000000000003"/>
    <x v="1"/>
  </r>
  <r>
    <n v="439924"/>
    <s v="SKU_1326"/>
    <x v="3"/>
    <n v="10"/>
    <x v="18005"/>
    <n v="85.42"/>
    <n v="46266"/>
    <x v="5"/>
    <n v="0.22"/>
    <x v="1"/>
    <n v="7.11"/>
    <s v="Accessories"/>
    <x v="1"/>
    <s v="Not Returned"/>
    <s v="FedEx"/>
    <s v="Berlin"/>
    <s v="High"/>
    <x v="0"/>
    <n v="0"/>
    <n v="666.27600000000007"/>
    <x v="1"/>
  </r>
  <r>
    <n v="890756"/>
    <s v="SKU_1232"/>
    <x v="1"/>
    <n v="26"/>
    <x v="18006"/>
    <n v="62.12"/>
    <n v="46266"/>
    <x v="5"/>
    <n v="0.45"/>
    <x v="1"/>
    <n v="24.72"/>
    <s v="Apparel"/>
    <x v="0"/>
    <s v="Not Returned"/>
    <s v="FedEx"/>
    <s v="Amsterdam"/>
    <s v="Medium"/>
    <x v="1"/>
    <n v="0"/>
    <n v="888.31600000000003"/>
    <x v="1"/>
  </r>
  <r>
    <n v="191612"/>
    <s v="SKU_1977"/>
    <x v="3"/>
    <n v="15"/>
    <x v="18007"/>
    <n v="66.819999999999993"/>
    <n v="46267"/>
    <x v="3"/>
    <n v="0.39"/>
    <x v="0"/>
    <n v="29.6"/>
    <s v="Apparel"/>
    <x v="1"/>
    <s v="Not Returned"/>
    <s v="DHL"/>
    <s v="Rome"/>
    <s v="High"/>
    <x v="5"/>
    <n v="0"/>
    <n v="611.40299999999991"/>
    <x v="0"/>
  </r>
  <r>
    <n v="857906"/>
    <s v="SKU_1270"/>
    <x v="3"/>
    <n v="38"/>
    <x v="18008"/>
    <n v="7.23"/>
    <n v="46269"/>
    <x v="9"/>
    <n v="0.08"/>
    <x v="2"/>
    <n v="6.27"/>
    <s v="Furniture"/>
    <x v="0"/>
    <s v="Returned"/>
    <s v="FedEx"/>
    <s v="Berlin"/>
    <s v="Low"/>
    <x v="2"/>
    <n v="1"/>
    <n v="252.76080000000002"/>
    <x v="0"/>
  </r>
  <r>
    <n v="822271"/>
    <s v="SKU_1421"/>
    <x v="8"/>
    <n v="1"/>
    <x v="18009"/>
    <n v="41.64"/>
    <n v="46271"/>
    <x v="2"/>
    <n v="0.35"/>
    <x v="2"/>
    <n v="23.61"/>
    <s v="Apparel"/>
    <x v="1"/>
    <s v="Not Returned"/>
    <s v="Royal Mail"/>
    <s v="Amsterdam"/>
    <s v="Low"/>
    <x v="0"/>
    <n v="0"/>
    <n v="27.066000000000003"/>
    <x v="0"/>
  </r>
  <r>
    <n v="984807"/>
    <s v="SKU_1670"/>
    <x v="6"/>
    <n v="48"/>
    <x v="18010"/>
    <n v="17.87"/>
    <n v="46275"/>
    <x v="7"/>
    <n v="0.18"/>
    <x v="2"/>
    <n v="7.92"/>
    <s v="Apparel"/>
    <x v="0"/>
    <s v="Returned"/>
    <s v="DHL"/>
    <s v="Amsterdam"/>
    <s v="Low"/>
    <x v="4"/>
    <n v="1"/>
    <n v="703.36320000000001"/>
    <x v="0"/>
  </r>
  <r>
    <n v="779290"/>
    <s v="SKU_1109"/>
    <x v="4"/>
    <n v="33"/>
    <x v="18011"/>
    <n v="5.05"/>
    <n v="46276"/>
    <x v="10"/>
    <n v="0.42"/>
    <x v="0"/>
    <n v="22.96"/>
    <s v="Accessories"/>
    <x v="0"/>
    <s v="Not Returned"/>
    <s v="Royal Mail"/>
    <s v="Amsterdam"/>
    <s v="Low"/>
    <x v="4"/>
    <n v="0"/>
    <n v="96.657000000000011"/>
    <x v="0"/>
  </r>
  <r>
    <n v="567799"/>
    <s v="SKU_1127"/>
    <x v="1"/>
    <n v="39"/>
    <x v="18012"/>
    <n v="94.06"/>
    <n v="46277"/>
    <x v="3"/>
    <n v="0.49"/>
    <x v="2"/>
    <n v="25.97"/>
    <s v="Accessories"/>
    <x v="0"/>
    <s v="Returned"/>
    <s v="FedEx"/>
    <s v="London"/>
    <s v="Low"/>
    <x v="0"/>
    <n v="1"/>
    <n v="1870.8534000000002"/>
    <x v="0"/>
  </r>
  <r>
    <n v="122313"/>
    <s v="SKU_1016"/>
    <x v="6"/>
    <n v="18"/>
    <x v="18013"/>
    <n v="81.72"/>
    <n v="46279"/>
    <x v="11"/>
    <n v="0.38"/>
    <x v="2"/>
    <n v="14.81"/>
    <s v="Apparel"/>
    <x v="0"/>
    <s v="Returned"/>
    <s v="UPS"/>
    <s v="Paris"/>
    <s v="Low"/>
    <x v="2"/>
    <n v="1"/>
    <n v="911.99520000000007"/>
    <x v="0"/>
  </r>
  <r>
    <n v="178812"/>
    <s v="SKU_1950"/>
    <x v="3"/>
    <n v="48"/>
    <x v="18014"/>
    <n v="59.65"/>
    <n v="46285"/>
    <x v="4"/>
    <n v="0.08"/>
    <x v="1"/>
    <n v="25.09"/>
    <s v="Accessories"/>
    <x v="1"/>
    <s v="Not Returned"/>
    <s v="DHL"/>
    <s v="London"/>
    <s v="Low"/>
    <x v="3"/>
    <n v="0"/>
    <n v="2634.1439999999998"/>
    <x v="0"/>
  </r>
  <r>
    <n v="800424"/>
    <s v="SKU_1264"/>
    <x v="8"/>
    <n v="47"/>
    <x v="18015"/>
    <n v="6.14"/>
    <n v="46286"/>
    <x v="8"/>
    <n v="0.06"/>
    <x v="0"/>
    <n v="29.17"/>
    <s v="Furniture"/>
    <x v="1"/>
    <s v="Not Returned"/>
    <s v="UPS"/>
    <s v="Berlin"/>
    <s v="High"/>
    <x v="3"/>
    <n v="0"/>
    <n v="271.26519999999999"/>
    <x v="0"/>
  </r>
  <r>
    <n v="347066"/>
    <s v="SKU_1786"/>
    <x v="2"/>
    <n v="29"/>
    <x v="18016"/>
    <n v="15.05"/>
    <n v="46288"/>
    <x v="2"/>
    <n v="0.3"/>
    <x v="0"/>
    <n v="21.69"/>
    <s v="Furniture"/>
    <x v="0"/>
    <s v="Not Returned"/>
    <s v="DHL"/>
    <s v="Amsterdam"/>
    <s v="High"/>
    <x v="4"/>
    <n v="0"/>
    <n v="305.51499999999999"/>
    <x v="0"/>
  </r>
  <r>
    <n v="494576"/>
    <s v="SKU_1945"/>
    <x v="1"/>
    <n v="18"/>
    <x v="18017"/>
    <n v="58.09"/>
    <n v="46290"/>
    <x v="7"/>
    <n v="0.15"/>
    <x v="0"/>
    <n v="24.05"/>
    <s v="Electronics"/>
    <x v="1"/>
    <s v="Not Returned"/>
    <s v="Royal Mail"/>
    <s v="Rome"/>
    <s v="High"/>
    <x v="2"/>
    <n v="0"/>
    <n v="888.77700000000004"/>
    <x v="0"/>
  </r>
  <r>
    <n v="213978"/>
    <s v="SKU_1859"/>
    <x v="5"/>
    <n v="46"/>
    <x v="18018"/>
    <n v="19.899999999999999"/>
    <n v="46291"/>
    <x v="8"/>
    <n v="0.22"/>
    <x v="1"/>
    <n v="23.28"/>
    <s v="Apparel"/>
    <x v="1"/>
    <s v="Not Returned"/>
    <s v="DHL"/>
    <s v="Berlin"/>
    <s v="Medium"/>
    <x v="1"/>
    <n v="0"/>
    <n v="714.01200000000006"/>
    <x v="0"/>
  </r>
  <r>
    <n v="407268"/>
    <s v="SKU_1713"/>
    <x v="3"/>
    <n v="30"/>
    <x v="18019"/>
    <n v="74.11"/>
    <n v="46297"/>
    <x v="9"/>
    <n v="0.2"/>
    <x v="2"/>
    <n v="10.61"/>
    <s v="Stationery"/>
    <x v="0"/>
    <s v="Returned"/>
    <s v="UPS"/>
    <s v="Amsterdam"/>
    <s v="High"/>
    <x v="4"/>
    <n v="1"/>
    <n v="1778.6400000000003"/>
    <x v="0"/>
  </r>
  <r>
    <n v="798165"/>
    <s v="SKU_1039"/>
    <x v="4"/>
    <n v="8"/>
    <x v="18020"/>
    <n v="25.07"/>
    <n v="46299"/>
    <x v="6"/>
    <n v="0.43"/>
    <x v="2"/>
    <n v="8.0399999999999991"/>
    <s v="Apparel"/>
    <x v="0"/>
    <s v="Not Returned"/>
    <s v="FedEx"/>
    <s v="Paris"/>
    <s v="Low"/>
    <x v="5"/>
    <n v="0"/>
    <n v="114.31920000000001"/>
    <x v="0"/>
  </r>
  <r>
    <n v="367439"/>
    <s v="SKU_1468"/>
    <x v="4"/>
    <n v="21"/>
    <x v="18021"/>
    <n v="87.36"/>
    <n v="46301"/>
    <x v="11"/>
    <n v="0.42"/>
    <x v="0"/>
    <n v="25.54"/>
    <s v="Electronics"/>
    <x v="1"/>
    <s v="Not Returned"/>
    <s v="Royal Mail"/>
    <s v="Amsterdam"/>
    <s v="High"/>
    <x v="4"/>
    <n v="0"/>
    <n v="1064.0448000000001"/>
    <x v="2"/>
  </r>
  <r>
    <n v="575197"/>
    <s v="SKU_1439"/>
    <x v="0"/>
    <n v="9"/>
    <x v="18022"/>
    <n v="56.86"/>
    <n v="46301"/>
    <x v="5"/>
    <n v="0.14000000000000001"/>
    <x v="1"/>
    <n v="26.75"/>
    <s v="Apparel"/>
    <x v="0"/>
    <s v="Not Returned"/>
    <s v="FedEx"/>
    <s v="Amsterdam"/>
    <s v="High"/>
    <x v="5"/>
    <n v="0"/>
    <n v="440.09640000000002"/>
    <x v="2"/>
  </r>
  <r>
    <n v="962865"/>
    <s v="SKU_1975"/>
    <x v="2"/>
    <n v="1"/>
    <x v="18023"/>
    <n v="86.98"/>
    <n v="46301"/>
    <x v="2"/>
    <n v="0.2"/>
    <x v="1"/>
    <n v="7.24"/>
    <s v="Furniture"/>
    <x v="0"/>
    <s v="Not Returned"/>
    <s v="UPS"/>
    <s v="Paris"/>
    <s v="Low"/>
    <x v="5"/>
    <n v="0"/>
    <n v="69.584000000000003"/>
    <x v="2"/>
  </r>
  <r>
    <n v="920720"/>
    <s v="SKU_1659"/>
    <x v="3"/>
    <n v="2"/>
    <x v="18024"/>
    <n v="66.17"/>
    <n v="46304"/>
    <x v="10"/>
    <n v="0.19"/>
    <x v="0"/>
    <n v="21.12"/>
    <s v="Electronics"/>
    <x v="0"/>
    <s v="Not Returned"/>
    <s v="Royal Mail"/>
    <s v="Paris"/>
    <s v="Medium"/>
    <x v="2"/>
    <n v="0"/>
    <n v="107.19540000000001"/>
    <x v="0"/>
  </r>
  <r>
    <n v="247227"/>
    <s v="SKU_1383"/>
    <x v="3"/>
    <n v="15"/>
    <x v="18025"/>
    <n v="3.27"/>
    <n v="46306"/>
    <x v="6"/>
    <n v="0.25"/>
    <x v="0"/>
    <n v="8.36"/>
    <s v="Stationery"/>
    <x v="0"/>
    <s v="Not Returned"/>
    <s v="FedEx"/>
    <s v="Rome"/>
    <s v="Medium"/>
    <x v="2"/>
    <n v="0"/>
    <n v="36.787499999999994"/>
    <x v="1"/>
  </r>
  <r>
    <n v="711786"/>
    <s v="SKU_1142"/>
    <x v="8"/>
    <n v="11"/>
    <x v="18026"/>
    <n v="34.36"/>
    <n v="46306"/>
    <x v="3"/>
    <n v="0.17"/>
    <x v="1"/>
    <n v="28.42"/>
    <s v="Accessories"/>
    <x v="0"/>
    <s v="Not Returned"/>
    <s v="DHL"/>
    <s v="Berlin"/>
    <s v="High"/>
    <x v="3"/>
    <n v="0"/>
    <n v="313.70679999999999"/>
    <x v="1"/>
  </r>
  <r>
    <n v="262372"/>
    <s v="SKU_1582"/>
    <x v="7"/>
    <n v="34"/>
    <x v="18027"/>
    <n v="31.96"/>
    <n v="46314"/>
    <x v="11"/>
    <n v="0.03"/>
    <x v="1"/>
    <n v="6.17"/>
    <s v="Stationery"/>
    <x v="0"/>
    <s v="Not Returned"/>
    <s v="UPS"/>
    <s v="Berlin"/>
    <s v="Medium"/>
    <x v="5"/>
    <n v="0"/>
    <n v="1054.0408"/>
    <x v="0"/>
  </r>
  <r>
    <n v="489288"/>
    <s v="SKU_1433"/>
    <x v="0"/>
    <n v="36"/>
    <x v="18028"/>
    <n v="8.7799999999999994"/>
    <n v="46315"/>
    <x v="5"/>
    <n v="0.39"/>
    <x v="0"/>
    <n v="5.6"/>
    <s v="Electronics"/>
    <x v="0"/>
    <s v="Not Returned"/>
    <s v="DHL"/>
    <s v="Rome"/>
    <s v="Medium"/>
    <x v="5"/>
    <n v="0"/>
    <n v="192.80879999999999"/>
    <x v="0"/>
  </r>
  <r>
    <n v="807852"/>
    <s v="SKU_1799"/>
    <x v="9"/>
    <n v="2"/>
    <x v="18029"/>
    <n v="64.7"/>
    <n v="46316"/>
    <x v="1"/>
    <n v="0.23"/>
    <x v="0"/>
    <n v="20.149999999999999"/>
    <s v="Electronics"/>
    <x v="1"/>
    <s v="Not Returned"/>
    <s v="FedEx"/>
    <s v="London"/>
    <s v="Medium"/>
    <x v="5"/>
    <n v="0"/>
    <n v="99.638000000000005"/>
    <x v="2"/>
  </r>
  <r>
    <n v="984056"/>
    <s v="SKU_1722"/>
    <x v="3"/>
    <n v="24"/>
    <x v="18030"/>
    <n v="98.97"/>
    <n v="46316"/>
    <x v="3"/>
    <n v="0.38"/>
    <x v="0"/>
    <n v="19.22"/>
    <s v="Accessories"/>
    <x v="1"/>
    <s v="Not Returned"/>
    <s v="UPS"/>
    <s v="Rome"/>
    <s v="High"/>
    <x v="1"/>
    <n v="0"/>
    <n v="1472.6735999999999"/>
    <x v="2"/>
  </r>
  <r>
    <n v="988733"/>
    <s v="SKU_1430"/>
    <x v="7"/>
    <n v="33"/>
    <x v="18031"/>
    <n v="58.19"/>
    <n v="46316"/>
    <x v="3"/>
    <n v="0.15"/>
    <x v="1"/>
    <n v="26.27"/>
    <s v="Accessories"/>
    <x v="0"/>
    <s v="Not Returned"/>
    <s v="UPS"/>
    <s v="London"/>
    <s v="High"/>
    <x v="3"/>
    <n v="0"/>
    <n v="1632.2294999999999"/>
    <x v="2"/>
  </r>
  <r>
    <n v="117077"/>
    <s v="SKU_1086"/>
    <x v="6"/>
    <n v="34"/>
    <x v="18032"/>
    <n v="26.53"/>
    <n v="46319"/>
    <x v="1"/>
    <n v="0.36"/>
    <x v="1"/>
    <n v="9.7799999999999994"/>
    <s v="Electronics"/>
    <x v="1"/>
    <s v="Not Returned"/>
    <s v="FedEx"/>
    <s v="London"/>
    <s v="High"/>
    <x v="0"/>
    <n v="0"/>
    <n v="577.29280000000006"/>
    <x v="1"/>
  </r>
  <r>
    <n v="854189"/>
    <s v="SKU_1742"/>
    <x v="5"/>
    <n v="21"/>
    <x v="18033"/>
    <n v="67.28"/>
    <n v="46319"/>
    <x v="9"/>
    <n v="0.37"/>
    <x v="1"/>
    <n v="10.15"/>
    <s v="Apparel"/>
    <x v="1"/>
    <s v="Not Returned"/>
    <s v="UPS"/>
    <s v="Paris"/>
    <s v="Low"/>
    <x v="5"/>
    <n v="0"/>
    <n v="890.11440000000005"/>
    <x v="1"/>
  </r>
  <r>
    <n v="689804"/>
    <s v="SKU_1650"/>
    <x v="9"/>
    <n v="18"/>
    <x v="18034"/>
    <n v="16.7"/>
    <n v="46320"/>
    <x v="7"/>
    <n v="0.38"/>
    <x v="1"/>
    <n v="11.65"/>
    <s v="Electronics"/>
    <x v="0"/>
    <s v="Not Returned"/>
    <s v="FedEx"/>
    <s v="Berlin"/>
    <s v="Low"/>
    <x v="0"/>
    <n v="0"/>
    <n v="186.37199999999999"/>
    <x v="0"/>
  </r>
  <r>
    <n v="521818"/>
    <s v="SKU_1835"/>
    <x v="10"/>
    <n v="23"/>
    <x v="18035"/>
    <n v="40.61"/>
    <n v="46321"/>
    <x v="2"/>
    <n v="0.19"/>
    <x v="2"/>
    <n v="9.27"/>
    <s v="Electronics"/>
    <x v="1"/>
    <s v="Not Returned"/>
    <s v="UPS"/>
    <s v="London"/>
    <s v="Low"/>
    <x v="1"/>
    <n v="0"/>
    <n v="756.5643"/>
    <x v="1"/>
  </r>
  <r>
    <n v="607763"/>
    <s v="SKU_1145"/>
    <x v="8"/>
    <n v="40"/>
    <x v="18036"/>
    <n v="40.58"/>
    <n v="46321"/>
    <x v="10"/>
    <n v="0.08"/>
    <x v="0"/>
    <n v="6.45"/>
    <s v="Furniture"/>
    <x v="0"/>
    <s v="Not Returned"/>
    <s v="UPS"/>
    <s v="Paris"/>
    <s v="Low"/>
    <x v="4"/>
    <n v="0"/>
    <n v="1493.3439999999998"/>
    <x v="1"/>
  </r>
  <r>
    <n v="455386"/>
    <s v="SKU_1532"/>
    <x v="9"/>
    <n v="45"/>
    <x v="18037"/>
    <n v="71.62"/>
    <n v="46322"/>
    <x v="0"/>
    <n v="0.31"/>
    <x v="0"/>
    <n v="5.49"/>
    <s v="Apparel"/>
    <x v="1"/>
    <s v="Returned"/>
    <s v="FedEx"/>
    <s v="London"/>
    <s v="High"/>
    <x v="2"/>
    <n v="1"/>
    <n v="2223.8009999999999"/>
    <x v="0"/>
  </r>
  <r>
    <n v="480445"/>
    <s v="SKU_1513"/>
    <x v="7"/>
    <n v="40"/>
    <x v="18038"/>
    <n v="41.96"/>
    <n v="46327"/>
    <x v="10"/>
    <n v="0.43"/>
    <x v="1"/>
    <n v="20.73"/>
    <s v="Electronics"/>
    <x v="0"/>
    <s v="Not Returned"/>
    <s v="UPS"/>
    <s v="Berlin"/>
    <s v="High"/>
    <x v="5"/>
    <n v="0"/>
    <n v="956.6880000000001"/>
    <x v="0"/>
  </r>
  <r>
    <n v="913894"/>
    <s v="SKU_1508"/>
    <x v="8"/>
    <n v="16"/>
    <x v="18039"/>
    <n v="6.58"/>
    <n v="46332"/>
    <x v="5"/>
    <n v="0.37"/>
    <x v="0"/>
    <n v="15.83"/>
    <s v="Electronics"/>
    <x v="0"/>
    <s v="Not Returned"/>
    <s v="FedEx"/>
    <s v="Berlin"/>
    <s v="Medium"/>
    <x v="2"/>
    <n v="0"/>
    <n v="66.326400000000007"/>
    <x v="0"/>
  </r>
  <r>
    <n v="166445"/>
    <s v="SKU_1488"/>
    <x v="6"/>
    <n v="15"/>
    <x v="18040"/>
    <n v="50.16"/>
    <n v="46336"/>
    <x v="4"/>
    <n v="0.22"/>
    <x v="1"/>
    <n v="18.84"/>
    <s v="Accessories"/>
    <x v="1"/>
    <s v="Not Returned"/>
    <s v="FedEx"/>
    <s v="Rome"/>
    <s v="Low"/>
    <x v="0"/>
    <n v="0"/>
    <n v="586.87199999999996"/>
    <x v="0"/>
  </r>
  <r>
    <n v="705599"/>
    <s v="SKU_1748"/>
    <x v="7"/>
    <n v="35"/>
    <x v="18041"/>
    <n v="88.3"/>
    <n v="46338"/>
    <x v="2"/>
    <n v="0.4"/>
    <x v="2"/>
    <n v="26.18"/>
    <s v="Stationery"/>
    <x v="0"/>
    <s v="Not Returned"/>
    <s v="Royal Mail"/>
    <s v="London"/>
    <s v="Medium"/>
    <x v="4"/>
    <n v="0"/>
    <n v="1854.3"/>
    <x v="0"/>
  </r>
  <r>
    <n v="971627"/>
    <s v="SKU_1395"/>
    <x v="8"/>
    <n v="39"/>
    <x v="18042"/>
    <n v="34.83"/>
    <n v="46341"/>
    <x v="8"/>
    <n v="0.42"/>
    <x v="0"/>
    <n v="6.64"/>
    <s v="Furniture"/>
    <x v="1"/>
    <s v="Not Returned"/>
    <s v="DHL"/>
    <s v="Amsterdam"/>
    <s v="Medium"/>
    <x v="4"/>
    <n v="0"/>
    <n v="787.8546"/>
    <x v="0"/>
  </r>
  <r>
    <n v="283434"/>
    <s v="SKU_1770"/>
    <x v="5"/>
    <n v="30"/>
    <x v="18043"/>
    <n v="42.69"/>
    <n v="46343"/>
    <x v="6"/>
    <n v="0.11"/>
    <x v="0"/>
    <n v="26.75"/>
    <s v="Stationery"/>
    <x v="0"/>
    <s v="Returned"/>
    <s v="DHL"/>
    <s v="London"/>
    <s v="Low"/>
    <x v="0"/>
    <n v="1"/>
    <n v="1139.8229999999999"/>
    <x v="0"/>
  </r>
  <r>
    <n v="218065"/>
    <s v="SKU_1266"/>
    <x v="1"/>
    <n v="31"/>
    <x v="18044"/>
    <n v="4.3499999999999996"/>
    <n v="46353"/>
    <x v="8"/>
    <n v="0"/>
    <x v="2"/>
    <n v="20.56"/>
    <s v="Electronics"/>
    <x v="0"/>
    <s v="Not Returned"/>
    <s v="DHL"/>
    <s v="Amsterdam"/>
    <s v="Low"/>
    <x v="4"/>
    <n v="0"/>
    <n v="134.85"/>
    <x v="1"/>
  </r>
  <r>
    <n v="357075"/>
    <s v="SKU_1466"/>
    <x v="0"/>
    <n v="44"/>
    <x v="18045"/>
    <n v="76.459999999999994"/>
    <n v="46353"/>
    <x v="11"/>
    <n v="0.05"/>
    <x v="2"/>
    <n v="11.42"/>
    <s v="Furniture"/>
    <x v="1"/>
    <s v="Not Returned"/>
    <s v="Royal Mail"/>
    <s v="Berlin"/>
    <s v="High"/>
    <x v="0"/>
    <n v="0"/>
    <n v="3196.0279999999998"/>
    <x v="1"/>
  </r>
  <r>
    <n v="570750"/>
    <s v="SKU_1229"/>
    <x v="8"/>
    <n v="44"/>
    <x v="18046"/>
    <n v="97.36"/>
    <n v="46357"/>
    <x v="7"/>
    <n v="0"/>
    <x v="1"/>
    <n v="23.56"/>
    <s v="Apparel"/>
    <x v="1"/>
    <s v="Not Returned"/>
    <s v="FedEx"/>
    <s v="Paris"/>
    <s v="Low"/>
    <x v="2"/>
    <n v="0"/>
    <n v="4283.84"/>
    <x v="0"/>
  </r>
  <r>
    <n v="133282"/>
    <s v="SKU_1386"/>
    <x v="1"/>
    <n v="19"/>
    <x v="18047"/>
    <n v="21.07"/>
    <n v="46362"/>
    <x v="6"/>
    <n v="0.1"/>
    <x v="2"/>
    <n v="21.19"/>
    <s v="Stationery"/>
    <x v="1"/>
    <s v="Not Returned"/>
    <s v="UPS"/>
    <s v="Paris"/>
    <s v="Medium"/>
    <x v="5"/>
    <n v="0"/>
    <n v="360.29699999999997"/>
    <x v="1"/>
  </r>
  <r>
    <n v="860669"/>
    <s v="SKU_1131"/>
    <x v="5"/>
    <n v="12"/>
    <x v="18048"/>
    <n v="76.790000000000006"/>
    <n v="46362"/>
    <x v="7"/>
    <n v="0.1"/>
    <x v="1"/>
    <n v="19.86"/>
    <s v="Stationery"/>
    <x v="0"/>
    <s v="Not Returned"/>
    <s v="Royal Mail"/>
    <s v="London"/>
    <s v="Low"/>
    <x v="2"/>
    <n v="0"/>
    <n v="829.33199999999999"/>
    <x v="1"/>
  </r>
  <r>
    <n v="657176"/>
    <s v="SKU_1291"/>
    <x v="2"/>
    <n v="20"/>
    <x v="18049"/>
    <n v="85.4"/>
    <n v="46365"/>
    <x v="8"/>
    <n v="0.08"/>
    <x v="2"/>
    <n v="28.79"/>
    <s v="Electronics"/>
    <x v="0"/>
    <s v="Not Returned"/>
    <s v="Royal Mail"/>
    <s v="Amsterdam"/>
    <s v="Medium"/>
    <x v="4"/>
    <n v="0"/>
    <n v="1571.3600000000001"/>
    <x v="0"/>
  </r>
  <r>
    <n v="734614"/>
    <s v="SKU_1112"/>
    <x v="4"/>
    <n v="4"/>
    <x v="18050"/>
    <n v="36.130000000000003"/>
    <n v="46371"/>
    <x v="11"/>
    <n v="0.03"/>
    <x v="0"/>
    <n v="15"/>
    <s v="Electronics"/>
    <x v="1"/>
    <s v="Not Returned"/>
    <s v="FedEx"/>
    <s v="Rome"/>
    <s v="Low"/>
    <x v="2"/>
    <n v="0"/>
    <n v="140.18440000000001"/>
    <x v="0"/>
  </r>
  <r>
    <n v="378829"/>
    <s v="SKU_1553"/>
    <x v="6"/>
    <n v="13"/>
    <x v="18051"/>
    <n v="31.73"/>
    <n v="46374"/>
    <x v="11"/>
    <n v="0.27"/>
    <x v="0"/>
    <n v="22.38"/>
    <s v="Accessories"/>
    <x v="0"/>
    <s v="Not Returned"/>
    <s v="DHL"/>
    <s v="Paris"/>
    <s v="High"/>
    <x v="0"/>
    <n v="0"/>
    <n v="301.11770000000001"/>
    <x v="1"/>
  </r>
  <r>
    <n v="517168"/>
    <s v="SKU_1652"/>
    <x v="4"/>
    <n v="21"/>
    <x v="18052"/>
    <n v="29.69"/>
    <n v="46374"/>
    <x v="3"/>
    <n v="0.17"/>
    <x v="0"/>
    <n v="7.15"/>
    <s v="Electronics"/>
    <x v="1"/>
    <s v="Not Returned"/>
    <s v="UPS"/>
    <s v="Amsterdam"/>
    <s v="High"/>
    <x v="1"/>
    <n v="0"/>
    <n v="517.49670000000003"/>
    <x v="1"/>
  </r>
  <r>
    <n v="310926"/>
    <s v="SKU_1450"/>
    <x v="0"/>
    <n v="35"/>
    <x v="18053"/>
    <n v="95.07"/>
    <n v="46376"/>
    <x v="11"/>
    <n v="0.36"/>
    <x v="1"/>
    <n v="21.18"/>
    <s v="Stationery"/>
    <x v="0"/>
    <s v="Returned"/>
    <s v="DHL"/>
    <s v="Paris"/>
    <s v="Medium"/>
    <x v="5"/>
    <n v="1"/>
    <n v="2129.5679999999998"/>
    <x v="1"/>
  </r>
  <r>
    <n v="387076"/>
    <s v="SKU_1706"/>
    <x v="8"/>
    <n v="34"/>
    <x v="18054"/>
    <n v="28.22"/>
    <n v="46376"/>
    <x v="3"/>
    <n v="0.39"/>
    <x v="2"/>
    <n v="13.47"/>
    <s v="Furniture"/>
    <x v="1"/>
    <s v="Returned"/>
    <s v="DHL"/>
    <s v="Paris"/>
    <s v="Low"/>
    <x v="2"/>
    <n v="1"/>
    <n v="585.28279999999995"/>
    <x v="1"/>
  </r>
  <r>
    <n v="451362"/>
    <s v="SKU_1054"/>
    <x v="8"/>
    <n v="36"/>
    <x v="18055"/>
    <n v="42.86"/>
    <n v="46378"/>
    <x v="0"/>
    <n v="7.0000000000000007E-2"/>
    <x v="0"/>
    <n v="12.33"/>
    <s v="Accessories"/>
    <x v="0"/>
    <s v="Not Returned"/>
    <s v="UPS"/>
    <s v="Rome"/>
    <s v="High"/>
    <x v="0"/>
    <n v="0"/>
    <n v="1434.9528"/>
    <x v="0"/>
  </r>
  <r>
    <n v="297097"/>
    <s v="SKU_1663"/>
    <x v="6"/>
    <n v="13"/>
    <x v="18056"/>
    <n v="73.180000000000007"/>
    <n v="46379"/>
    <x v="10"/>
    <n v="0.02"/>
    <x v="2"/>
    <n v="18.600000000000001"/>
    <s v="Apparel"/>
    <x v="1"/>
    <s v="Not Returned"/>
    <s v="Royal Mail"/>
    <s v="Amsterdam"/>
    <s v="Medium"/>
    <x v="1"/>
    <n v="0"/>
    <n v="932.31320000000017"/>
    <x v="1"/>
  </r>
  <r>
    <n v="642898"/>
    <s v="SKU_1108"/>
    <x v="0"/>
    <n v="40"/>
    <x v="18057"/>
    <n v="89.88"/>
    <n v="46379"/>
    <x v="5"/>
    <n v="0.33"/>
    <x v="2"/>
    <n v="6.47"/>
    <s v="Stationery"/>
    <x v="1"/>
    <s v="Not Returned"/>
    <s v="FedEx"/>
    <s v="Rome"/>
    <s v="Medium"/>
    <x v="0"/>
    <n v="0"/>
    <n v="2408.7839999999997"/>
    <x v="1"/>
  </r>
  <r>
    <n v="212221"/>
    <s v="SKU_1735"/>
    <x v="5"/>
    <n v="23"/>
    <x v="18058"/>
    <n v="74.98"/>
    <n v="46384"/>
    <x v="7"/>
    <n v="0.39"/>
    <x v="1"/>
    <n v="25.06"/>
    <s v="Stationery"/>
    <x v="1"/>
    <s v="Not Returned"/>
    <s v="DHL"/>
    <s v="London"/>
    <s v="Medium"/>
    <x v="1"/>
    <n v="0"/>
    <n v="1051.9694000000002"/>
    <x v="0"/>
  </r>
  <r>
    <n v="552102"/>
    <s v="SKU_1266"/>
    <x v="1"/>
    <n v="26"/>
    <x v="18059"/>
    <n v="31.81"/>
    <n v="46387"/>
    <x v="3"/>
    <n v="0.26"/>
    <x v="1"/>
    <n v="15.78"/>
    <s v="Furniture"/>
    <x v="1"/>
    <s v="Not Returned"/>
    <s v="Royal Mail"/>
    <s v="Rome"/>
    <s v="Low"/>
    <x v="2"/>
    <n v="0"/>
    <n v="612.0243999999999"/>
    <x v="1"/>
  </r>
  <r>
    <n v="624933"/>
    <s v="SKU_1661"/>
    <x v="1"/>
    <n v="17"/>
    <x v="18060"/>
    <n v="95.36"/>
    <n v="46387"/>
    <x v="1"/>
    <n v="0.43"/>
    <x v="0"/>
    <n v="9.82"/>
    <s v="Apparel"/>
    <x v="1"/>
    <s v="Not Returned"/>
    <s v="DHL"/>
    <s v="Berlin"/>
    <s v="Low"/>
    <x v="2"/>
    <n v="0"/>
    <n v="924.03840000000002"/>
    <x v="1"/>
  </r>
  <r>
    <n v="993148"/>
    <s v="SKU_1046"/>
    <x v="9"/>
    <n v="47"/>
    <x v="18061"/>
    <n v="52.34"/>
    <n v="46388"/>
    <x v="2"/>
    <n v="0.24"/>
    <x v="2"/>
    <n v="13.24"/>
    <s v="Furniture"/>
    <x v="1"/>
    <s v="Not Returned"/>
    <s v="Royal Mail"/>
    <s v="Amsterdam"/>
    <s v="Medium"/>
    <x v="0"/>
    <n v="0"/>
    <n v="1869.5848000000001"/>
    <x v="0"/>
  </r>
  <r>
    <n v="951726"/>
    <s v="SKU_1351"/>
    <x v="0"/>
    <n v="9"/>
    <x v="18062"/>
    <n v="37.020000000000003"/>
    <n v="46391"/>
    <x v="8"/>
    <n v="0.39"/>
    <x v="2"/>
    <n v="22.28"/>
    <s v="Electronics"/>
    <x v="1"/>
    <s v="Not Returned"/>
    <s v="DHL"/>
    <s v="Berlin"/>
    <s v="High"/>
    <x v="2"/>
    <n v="0"/>
    <n v="203.2398"/>
    <x v="0"/>
  </r>
  <r>
    <n v="165725"/>
    <s v="SKU_1412"/>
    <x v="1"/>
    <n v="16"/>
    <x v="18063"/>
    <n v="9.08"/>
    <n v="46393"/>
    <x v="9"/>
    <n v="0.04"/>
    <x v="1"/>
    <n v="18.690000000000001"/>
    <s v="Apparel"/>
    <x v="1"/>
    <s v="Not Returned"/>
    <s v="Royal Mail"/>
    <s v="Rome"/>
    <s v="Low"/>
    <x v="1"/>
    <n v="0"/>
    <n v="139.46879999999999"/>
    <x v="0"/>
  </r>
  <r>
    <n v="216544"/>
    <s v="SKU_1146"/>
    <x v="9"/>
    <n v="32"/>
    <x v="18064"/>
    <n v="61.51"/>
    <n v="46397"/>
    <x v="5"/>
    <n v="0.09"/>
    <x v="1"/>
    <n v="10.68"/>
    <s v="Accessories"/>
    <x v="0"/>
    <s v="Not Returned"/>
    <s v="DHL"/>
    <s v="London"/>
    <s v="High"/>
    <x v="2"/>
    <n v="0"/>
    <n v="1791.1712"/>
    <x v="0"/>
  </r>
  <r>
    <n v="260928"/>
    <s v="SKU_1880"/>
    <x v="6"/>
    <n v="22"/>
    <x v="18065"/>
    <n v="48.63"/>
    <n v="46399"/>
    <x v="4"/>
    <n v="0.5"/>
    <x v="1"/>
    <n v="9.32"/>
    <s v="Electronics"/>
    <x v="0"/>
    <s v="Not Returned"/>
    <s v="DHL"/>
    <s v="Berlin"/>
    <s v="Medium"/>
    <x v="1"/>
    <n v="0"/>
    <n v="534.93000000000006"/>
    <x v="1"/>
  </r>
  <r>
    <n v="934252"/>
    <s v="SKU_1486"/>
    <x v="7"/>
    <n v="23"/>
    <x v="18066"/>
    <n v="1.08"/>
    <n v="46399"/>
    <x v="4"/>
    <n v="0.34"/>
    <x v="0"/>
    <n v="9.44"/>
    <s v="Stationery"/>
    <x v="1"/>
    <s v="Not Returned"/>
    <s v="Royal Mail"/>
    <s v="Paris"/>
    <s v="High"/>
    <x v="0"/>
    <n v="0"/>
    <n v="16.394400000000001"/>
    <x v="1"/>
  </r>
  <r>
    <n v="543397"/>
    <s v="SKU_1434"/>
    <x v="5"/>
    <n v="21"/>
    <x v="18067"/>
    <n v="93.04"/>
    <n v="46401"/>
    <x v="6"/>
    <n v="0.21"/>
    <x v="0"/>
    <n v="20.12"/>
    <s v="Furniture"/>
    <x v="1"/>
    <s v="Not Returned"/>
    <s v="DHL"/>
    <s v="London"/>
    <s v="Low"/>
    <x v="2"/>
    <n v="0"/>
    <n v="1543.5336000000002"/>
    <x v="0"/>
  </r>
  <r>
    <n v="325366"/>
    <s v="SKU_1518"/>
    <x v="10"/>
    <n v="34"/>
    <x v="18068"/>
    <n v="38.61"/>
    <n v="46404"/>
    <x v="6"/>
    <n v="0.36"/>
    <x v="1"/>
    <n v="12.6"/>
    <s v="Stationery"/>
    <x v="0"/>
    <s v="Not Returned"/>
    <s v="Royal Mail"/>
    <s v="London"/>
    <s v="Medium"/>
    <x v="0"/>
    <n v="0"/>
    <n v="840.15359999999998"/>
    <x v="0"/>
  </r>
  <r>
    <n v="205747"/>
    <s v="SKU_1835"/>
    <x v="6"/>
    <n v="12"/>
    <x v="18069"/>
    <n v="22.29"/>
    <n v="46406"/>
    <x v="0"/>
    <n v="0.41"/>
    <x v="2"/>
    <n v="23.56"/>
    <s v="Stationery"/>
    <x v="1"/>
    <s v="Not Returned"/>
    <s v="DHL"/>
    <s v="Rome"/>
    <s v="High"/>
    <x v="0"/>
    <n v="0"/>
    <n v="157.81320000000002"/>
    <x v="0"/>
  </r>
  <r>
    <n v="891709"/>
    <s v="SKU_1555"/>
    <x v="5"/>
    <n v="23"/>
    <x v="18070"/>
    <n v="87.07"/>
    <n v="46407"/>
    <x v="7"/>
    <n v="0.05"/>
    <x v="2"/>
    <n v="11.54"/>
    <s v="Furniture"/>
    <x v="1"/>
    <s v="Not Returned"/>
    <s v="DHL"/>
    <s v="Berlin"/>
    <s v="Low"/>
    <x v="5"/>
    <n v="0"/>
    <n v="1902.4794999999999"/>
    <x v="0"/>
  </r>
  <r>
    <n v="622552"/>
    <s v="SKU_1548"/>
    <x v="7"/>
    <n v="38"/>
    <x v="18071"/>
    <n v="49.26"/>
    <n v="46408"/>
    <x v="1"/>
    <n v="0.24"/>
    <x v="1"/>
    <n v="12.33"/>
    <s v="Accessories"/>
    <x v="0"/>
    <s v="Not Returned"/>
    <s v="FedEx"/>
    <s v="Berlin"/>
    <s v="Medium"/>
    <x v="1"/>
    <n v="0"/>
    <n v="1422.6288"/>
    <x v="0"/>
  </r>
  <r>
    <n v="157804"/>
    <s v="SKU_1119"/>
    <x v="1"/>
    <n v="49"/>
    <x v="18072"/>
    <n v="56.68"/>
    <n v="46410"/>
    <x v="11"/>
    <n v="0.35"/>
    <x v="0"/>
    <n v="20.88"/>
    <s v="Stationery"/>
    <x v="1"/>
    <s v="Not Returned"/>
    <s v="UPS"/>
    <s v="Paris"/>
    <s v="High"/>
    <x v="2"/>
    <n v="0"/>
    <n v="1805.2580000000003"/>
    <x v="1"/>
  </r>
  <r>
    <n v="742762"/>
    <s v="SKU_1060"/>
    <x v="3"/>
    <n v="36"/>
    <x v="18073"/>
    <n v="64.599999999999994"/>
    <n v="46410"/>
    <x v="11"/>
    <n v="0.25"/>
    <x v="2"/>
    <n v="18.32"/>
    <s v="Electronics"/>
    <x v="1"/>
    <s v="Not Returned"/>
    <s v="FedEx"/>
    <s v="Paris"/>
    <s v="Medium"/>
    <x v="1"/>
    <n v="0"/>
    <n v="1744.1999999999998"/>
    <x v="1"/>
  </r>
  <r>
    <n v="470608"/>
    <s v="SKU_1086"/>
    <x v="0"/>
    <n v="45"/>
    <x v="18074"/>
    <n v="26.8"/>
    <n v="46411"/>
    <x v="7"/>
    <n v="0.02"/>
    <x v="0"/>
    <n v="5.1100000000000003"/>
    <s v="Stationery"/>
    <x v="1"/>
    <s v="Not Returned"/>
    <s v="Royal Mail"/>
    <s v="Berlin"/>
    <s v="Low"/>
    <x v="1"/>
    <n v="0"/>
    <n v="1181.8799999999999"/>
    <x v="0"/>
  </r>
  <r>
    <n v="591033"/>
    <s v="SKU_1141"/>
    <x v="9"/>
    <n v="43"/>
    <x v="18075"/>
    <n v="35.450000000000003"/>
    <n v="46415"/>
    <x v="3"/>
    <n v="0.38"/>
    <x v="2"/>
    <n v="26.81"/>
    <s v="Electronics"/>
    <x v="1"/>
    <s v="Not Returned"/>
    <s v="Royal Mail"/>
    <s v="Rome"/>
    <s v="Medium"/>
    <x v="3"/>
    <n v="0"/>
    <n v="945.09700000000009"/>
    <x v="0"/>
  </r>
  <r>
    <n v="679565"/>
    <s v="SKU_1828"/>
    <x v="10"/>
    <n v="27"/>
    <x v="18076"/>
    <n v="40.06"/>
    <n v="46419"/>
    <x v="2"/>
    <n v="0.49"/>
    <x v="0"/>
    <n v="6.63"/>
    <s v="Apparel"/>
    <x v="0"/>
    <s v="Not Returned"/>
    <s v="UPS"/>
    <s v="Amsterdam"/>
    <s v="High"/>
    <x v="0"/>
    <n v="0"/>
    <n v="551.62620000000004"/>
    <x v="0"/>
  </r>
  <r>
    <n v="790240"/>
    <s v="SKU_1411"/>
    <x v="7"/>
    <n v="12"/>
    <x v="18077"/>
    <n v="15.43"/>
    <n v="46420"/>
    <x v="11"/>
    <n v="0.34"/>
    <x v="1"/>
    <n v="16.079999999999998"/>
    <s v="Accessories"/>
    <x v="0"/>
    <s v="Returned"/>
    <s v="DHL"/>
    <s v="Amsterdam"/>
    <s v="Low"/>
    <x v="2"/>
    <n v="1"/>
    <n v="122.20559999999999"/>
    <x v="0"/>
  </r>
  <r>
    <n v="869044"/>
    <s v="SKU_1526"/>
    <x v="2"/>
    <n v="27"/>
    <x v="18078"/>
    <n v="35.369999999999997"/>
    <n v="46424"/>
    <x v="8"/>
    <n v="0.2"/>
    <x v="1"/>
    <n v="20.28"/>
    <s v="Accessories"/>
    <x v="1"/>
    <s v="Not Returned"/>
    <s v="FedEx"/>
    <s v="Berlin"/>
    <s v="Low"/>
    <x v="3"/>
    <n v="0"/>
    <n v="763.99199999999996"/>
    <x v="0"/>
  </r>
  <r>
    <n v="670179"/>
    <s v="SKU_1685"/>
    <x v="3"/>
    <n v="18"/>
    <x v="18079"/>
    <n v="60.89"/>
    <n v="46426"/>
    <x v="9"/>
    <n v="0.43"/>
    <x v="0"/>
    <n v="23.55"/>
    <s v="Accessories"/>
    <x v="0"/>
    <s v="Not Returned"/>
    <s v="FedEx"/>
    <s v="London"/>
    <s v="High"/>
    <x v="5"/>
    <n v="0"/>
    <n v="624.73140000000001"/>
    <x v="0"/>
  </r>
  <r>
    <n v="658088"/>
    <s v="SKU_1547"/>
    <x v="1"/>
    <n v="45"/>
    <x v="18080"/>
    <n v="97.59"/>
    <n v="46429"/>
    <x v="2"/>
    <n v="0.33"/>
    <x v="2"/>
    <n v="12.09"/>
    <s v="Apparel"/>
    <x v="1"/>
    <s v="Not Returned"/>
    <s v="UPS"/>
    <s v="Rome"/>
    <s v="High"/>
    <x v="4"/>
    <n v="0"/>
    <n v="2942.3384999999998"/>
    <x v="0"/>
  </r>
  <r>
    <n v="392007"/>
    <s v="SKU_1162"/>
    <x v="6"/>
    <n v="49"/>
    <x v="18081"/>
    <n v="94.17"/>
    <n v="46430"/>
    <x v="0"/>
    <n v="0.46"/>
    <x v="0"/>
    <n v="20.76"/>
    <s v="Apparel"/>
    <x v="0"/>
    <s v="Not Returned"/>
    <s v="Royal Mail"/>
    <s v="London"/>
    <s v="Low"/>
    <x v="1"/>
    <n v="0"/>
    <n v="2491.7382000000002"/>
    <x v="0"/>
  </r>
  <r>
    <n v="284544"/>
    <s v="SKU_1730"/>
    <x v="6"/>
    <n v="37"/>
    <x v="18082"/>
    <n v="13.61"/>
    <n v="46432"/>
    <x v="3"/>
    <n v="0.01"/>
    <x v="0"/>
    <n v="28.71"/>
    <s v="Furniture"/>
    <x v="0"/>
    <s v="Not Returned"/>
    <s v="DHL"/>
    <s v="Paris"/>
    <s v="Medium"/>
    <x v="4"/>
    <n v="0"/>
    <n v="498.53429999999997"/>
    <x v="1"/>
  </r>
  <r>
    <n v="823776"/>
    <s v="SKU_1044"/>
    <x v="9"/>
    <n v="3"/>
    <x v="18083"/>
    <n v="49.57"/>
    <n v="46432"/>
    <x v="1"/>
    <n v="0.43"/>
    <x v="2"/>
    <n v="24.6"/>
    <s v="Accessories"/>
    <x v="1"/>
    <s v="Not Returned"/>
    <s v="UPS"/>
    <s v="Rome"/>
    <s v="Medium"/>
    <x v="4"/>
    <n v="0"/>
    <n v="84.764700000000019"/>
    <x v="1"/>
  </r>
  <r>
    <n v="144760"/>
    <s v="SKU_1665"/>
    <x v="1"/>
    <n v="42"/>
    <x v="18084"/>
    <n v="39"/>
    <n v="46437"/>
    <x v="6"/>
    <n v="0.17"/>
    <x v="1"/>
    <n v="15.49"/>
    <s v="Furniture"/>
    <x v="1"/>
    <s v="Not Returned"/>
    <s v="FedEx"/>
    <s v="Berlin"/>
    <s v="High"/>
    <x v="1"/>
    <n v="0"/>
    <n v="1359.54"/>
    <x v="0"/>
  </r>
  <r>
    <n v="251118"/>
    <s v="SKU_1230"/>
    <x v="0"/>
    <n v="13"/>
    <x v="18085"/>
    <n v="47.67"/>
    <n v="46442"/>
    <x v="8"/>
    <n v="0.28999999999999998"/>
    <x v="1"/>
    <n v="11.97"/>
    <s v="Furniture"/>
    <x v="0"/>
    <s v="Not Returned"/>
    <s v="DHL"/>
    <s v="Berlin"/>
    <s v="High"/>
    <x v="2"/>
    <n v="0"/>
    <n v="439.9941"/>
    <x v="0"/>
  </r>
  <r>
    <n v="314650"/>
    <s v="SKU_1665"/>
    <x v="0"/>
    <n v="13"/>
    <x v="18086"/>
    <n v="5.72"/>
    <n v="46443"/>
    <x v="11"/>
    <n v="0.18"/>
    <x v="0"/>
    <n v="12.34"/>
    <s v="Stationery"/>
    <x v="0"/>
    <s v="Not Returned"/>
    <s v="DHL"/>
    <s v="London"/>
    <s v="Medium"/>
    <x v="2"/>
    <n v="0"/>
    <n v="60.975200000000001"/>
    <x v="0"/>
  </r>
  <r>
    <n v="665158"/>
    <s v="SKU_1770"/>
    <x v="3"/>
    <n v="8"/>
    <x v="18087"/>
    <n v="59.79"/>
    <n v="46446"/>
    <x v="4"/>
    <n v="0.33"/>
    <x v="1"/>
    <n v="16.57"/>
    <s v="Furniture"/>
    <x v="1"/>
    <s v="Not Returned"/>
    <s v="DHL"/>
    <s v="Berlin"/>
    <s v="Medium"/>
    <x v="4"/>
    <n v="0"/>
    <n v="320.47439999999995"/>
    <x v="0"/>
  </r>
  <r>
    <n v="218156"/>
    <s v="SKU_1507"/>
    <x v="2"/>
    <n v="35"/>
    <x v="18088"/>
    <n v="34.57"/>
    <n v="46447"/>
    <x v="10"/>
    <n v="0.32"/>
    <x v="0"/>
    <n v="10.7"/>
    <s v="Electronics"/>
    <x v="1"/>
    <s v="Not Returned"/>
    <s v="UPS"/>
    <s v="Amsterdam"/>
    <s v="Low"/>
    <x v="2"/>
    <n v="0"/>
    <n v="822.76599999999996"/>
    <x v="0"/>
  </r>
  <r>
    <n v="723652"/>
    <s v="SKU_1518"/>
    <x v="4"/>
    <n v="10"/>
    <x v="18089"/>
    <n v="7.72"/>
    <n v="46451"/>
    <x v="7"/>
    <n v="0"/>
    <x v="0"/>
    <n v="22.1"/>
    <s v="Stationery"/>
    <x v="0"/>
    <s v="Not Returned"/>
    <s v="UPS"/>
    <s v="Rome"/>
    <s v="Medium"/>
    <x v="2"/>
    <n v="0"/>
    <n v="77.2"/>
    <x v="0"/>
  </r>
  <r>
    <n v="116494"/>
    <s v="SKU_1801"/>
    <x v="8"/>
    <n v="20"/>
    <x v="18090"/>
    <n v="82.23"/>
    <n v="46452"/>
    <x v="10"/>
    <n v="0.31"/>
    <x v="1"/>
    <n v="8.77"/>
    <s v="Electronics"/>
    <x v="1"/>
    <s v="Not Returned"/>
    <s v="Royal Mail"/>
    <s v="London"/>
    <s v="Low"/>
    <x v="0"/>
    <n v="0"/>
    <n v="1134.7740000000001"/>
    <x v="0"/>
  </r>
  <r>
    <n v="351924"/>
    <s v="SKU_1001"/>
    <x v="0"/>
    <n v="17"/>
    <x v="18091"/>
    <n v="97.76"/>
    <n v="46453"/>
    <x v="10"/>
    <n v="0.43"/>
    <x v="2"/>
    <n v="27.56"/>
    <s v="Stationery"/>
    <x v="0"/>
    <s v="Not Returned"/>
    <s v="UPS"/>
    <s v="Amsterdam"/>
    <s v="Low"/>
    <x v="1"/>
    <n v="0"/>
    <n v="947.29440000000011"/>
    <x v="0"/>
  </r>
  <r>
    <n v="501339"/>
    <s v="SKU_1112"/>
    <x v="9"/>
    <n v="42"/>
    <x v="18092"/>
    <n v="92.07"/>
    <n v="46455"/>
    <x v="3"/>
    <n v="0.1"/>
    <x v="0"/>
    <n v="25.05"/>
    <s v="Furniture"/>
    <x v="0"/>
    <s v="Not Returned"/>
    <s v="DHL"/>
    <s v="Berlin"/>
    <s v="Medium"/>
    <x v="4"/>
    <n v="0"/>
    <n v="3480.2459999999996"/>
    <x v="0"/>
  </r>
  <r>
    <n v="260024"/>
    <s v="SKU_1393"/>
    <x v="9"/>
    <n v="33"/>
    <x v="18093"/>
    <n v="45.16"/>
    <n v="46456"/>
    <x v="1"/>
    <n v="0.34"/>
    <x v="1"/>
    <n v="14.25"/>
    <s v="Stationery"/>
    <x v="1"/>
    <s v="Not Returned"/>
    <s v="FedEx"/>
    <s v="London"/>
    <s v="Low"/>
    <x v="2"/>
    <n v="0"/>
    <n v="983.58479999999986"/>
    <x v="1"/>
  </r>
  <r>
    <n v="956322"/>
    <s v="SKU_1655"/>
    <x v="6"/>
    <n v="19"/>
    <x v="18094"/>
    <n v="79.59"/>
    <n v="46456"/>
    <x v="6"/>
    <n v="0.18"/>
    <x v="1"/>
    <n v="24.98"/>
    <s v="Furniture"/>
    <x v="1"/>
    <s v="Not Returned"/>
    <s v="FedEx"/>
    <s v="Berlin"/>
    <s v="Low"/>
    <x v="0"/>
    <n v="0"/>
    <n v="1240.0122000000001"/>
    <x v="1"/>
  </r>
  <r>
    <n v="182673"/>
    <s v="SKU_1766"/>
    <x v="2"/>
    <n v="17"/>
    <x v="18095"/>
    <n v="95.66"/>
    <n v="46457"/>
    <x v="2"/>
    <n v="0.19"/>
    <x v="2"/>
    <n v="11.3"/>
    <s v="Stationery"/>
    <x v="0"/>
    <s v="Not Returned"/>
    <s v="Royal Mail"/>
    <s v="Rome"/>
    <s v="Medium"/>
    <x v="5"/>
    <n v="0"/>
    <n v="1317.2382"/>
    <x v="1"/>
  </r>
  <r>
    <n v="958824"/>
    <s v="SKU_1871"/>
    <x v="9"/>
    <n v="32"/>
    <x v="18096"/>
    <n v="68.33"/>
    <n v="46457"/>
    <x v="9"/>
    <n v="0.35"/>
    <x v="2"/>
    <n v="6.93"/>
    <s v="Electronics"/>
    <x v="1"/>
    <s v="Not Returned"/>
    <s v="DHL"/>
    <s v="Amsterdam"/>
    <s v="High"/>
    <x v="5"/>
    <n v="0"/>
    <n v="1421.2640000000001"/>
    <x v="1"/>
  </r>
  <r>
    <n v="152499"/>
    <s v="SKU_1793"/>
    <x v="3"/>
    <n v="43"/>
    <x v="18097"/>
    <n v="7.12"/>
    <n v="46460"/>
    <x v="6"/>
    <n v="0.15"/>
    <x v="1"/>
    <n v="11.19"/>
    <s v="Apparel"/>
    <x v="1"/>
    <s v="Not Returned"/>
    <s v="DHL"/>
    <s v="London"/>
    <s v="High"/>
    <x v="5"/>
    <n v="0"/>
    <n v="260.23599999999999"/>
    <x v="0"/>
  </r>
  <r>
    <n v="973559"/>
    <s v="SKU_1087"/>
    <x v="8"/>
    <n v="44"/>
    <x v="18098"/>
    <n v="4.38"/>
    <n v="46461"/>
    <x v="8"/>
    <n v="0.28999999999999998"/>
    <x v="0"/>
    <n v="16.920000000000002"/>
    <s v="Furniture"/>
    <x v="0"/>
    <s v="Not Returned"/>
    <s v="UPS"/>
    <s v="Berlin"/>
    <s v="High"/>
    <x v="1"/>
    <n v="0"/>
    <n v="136.8312"/>
    <x v="0"/>
  </r>
  <r>
    <n v="135568"/>
    <s v="SKU_1228"/>
    <x v="3"/>
    <n v="37"/>
    <x v="18099"/>
    <n v="47.09"/>
    <n v="46462"/>
    <x v="6"/>
    <n v="0.27"/>
    <x v="2"/>
    <n v="11.09"/>
    <s v="Apparel"/>
    <x v="1"/>
    <s v="Not Returned"/>
    <s v="DHL"/>
    <s v="London"/>
    <s v="High"/>
    <x v="4"/>
    <n v="0"/>
    <n v="1271.9009000000001"/>
    <x v="2"/>
  </r>
  <r>
    <n v="945383"/>
    <s v="SKU_1029"/>
    <x v="8"/>
    <n v="4"/>
    <x v="18100"/>
    <n v="47.77"/>
    <n v="46462"/>
    <x v="9"/>
    <n v="0.28000000000000003"/>
    <x v="0"/>
    <n v="26.86"/>
    <s v="Stationery"/>
    <x v="1"/>
    <s v="Not Returned"/>
    <s v="UPS"/>
    <s v="Paris"/>
    <s v="Medium"/>
    <x v="5"/>
    <n v="0"/>
    <n v="137.57760000000002"/>
    <x v="2"/>
  </r>
  <r>
    <n v="980624"/>
    <s v="SKU_1449"/>
    <x v="1"/>
    <n v="26"/>
    <x v="18101"/>
    <n v="54.31"/>
    <n v="46462"/>
    <x v="2"/>
    <n v="0.38"/>
    <x v="0"/>
    <n v="16.38"/>
    <s v="Apparel"/>
    <x v="1"/>
    <s v="Not Returned"/>
    <s v="Royal Mail"/>
    <s v="London"/>
    <s v="High"/>
    <x v="4"/>
    <n v="0"/>
    <n v="875.47719999999993"/>
    <x v="2"/>
  </r>
  <r>
    <n v="566838"/>
    <s v="SKU_1474"/>
    <x v="4"/>
    <n v="30"/>
    <x v="18102"/>
    <n v="1.2"/>
    <n v="46464"/>
    <x v="4"/>
    <n v="0.24"/>
    <x v="1"/>
    <n v="12.43"/>
    <s v="Apparel"/>
    <x v="0"/>
    <s v="Not Returned"/>
    <s v="DHL"/>
    <s v="Amsterdam"/>
    <s v="Low"/>
    <x v="0"/>
    <n v="0"/>
    <n v="27.36"/>
    <x v="0"/>
  </r>
  <r>
    <n v="910006"/>
    <s v="SKU_1515"/>
    <x v="4"/>
    <n v="32"/>
    <x v="18103"/>
    <n v="42.93"/>
    <n v="46465"/>
    <x v="10"/>
    <n v="0.37"/>
    <x v="1"/>
    <n v="20.16"/>
    <s v="Furniture"/>
    <x v="1"/>
    <s v="Not Returned"/>
    <s v="UPS"/>
    <s v="Rome"/>
    <s v="Low"/>
    <x v="1"/>
    <n v="0"/>
    <n v="865.46879999999999"/>
    <x v="0"/>
  </r>
  <r>
    <n v="477940"/>
    <s v="SKU_1838"/>
    <x v="3"/>
    <n v="41"/>
    <x v="18104"/>
    <n v="81.06"/>
    <n v="46472"/>
    <x v="9"/>
    <n v="0.21"/>
    <x v="2"/>
    <n v="17.28"/>
    <s v="Furniture"/>
    <x v="1"/>
    <s v="Not Returned"/>
    <s v="UPS"/>
    <s v="Amsterdam"/>
    <s v="Medium"/>
    <x v="3"/>
    <n v="0"/>
    <n v="2625.5334000000003"/>
    <x v="0"/>
  </r>
  <r>
    <n v="382851"/>
    <s v="SKU_1000"/>
    <x v="0"/>
    <n v="11"/>
    <x v="18105"/>
    <n v="92.72"/>
    <n v="46474"/>
    <x v="7"/>
    <n v="0.2"/>
    <x v="1"/>
    <n v="17.739999999999998"/>
    <s v="Furniture"/>
    <x v="1"/>
    <s v="Not Returned"/>
    <s v="FedEx"/>
    <s v="Paris"/>
    <s v="Low"/>
    <x v="0"/>
    <n v="0"/>
    <n v="815.93600000000004"/>
    <x v="0"/>
  </r>
  <r>
    <n v="591750"/>
    <s v="SKU_1761"/>
    <x v="8"/>
    <n v="12"/>
    <x v="18106"/>
    <n v="87.59"/>
    <n v="46476"/>
    <x v="7"/>
    <n v="0.23"/>
    <x v="0"/>
    <n v="13.21"/>
    <s v="Furniture"/>
    <x v="0"/>
    <s v="Not Returned"/>
    <s v="FedEx"/>
    <s v="Paris"/>
    <s v="Medium"/>
    <x v="0"/>
    <n v="0"/>
    <n v="809.33159999999998"/>
    <x v="0"/>
  </r>
  <r>
    <n v="413594"/>
    <s v="SKU_1508"/>
    <x v="10"/>
    <n v="40"/>
    <x v="18107"/>
    <n v="87.68"/>
    <n v="46481"/>
    <x v="11"/>
    <n v="0.46"/>
    <x v="2"/>
    <n v="11.7"/>
    <s v="Electronics"/>
    <x v="0"/>
    <s v="Not Returned"/>
    <s v="FedEx"/>
    <s v="Amsterdam"/>
    <s v="High"/>
    <x v="2"/>
    <n v="0"/>
    <n v="1893.8880000000004"/>
    <x v="0"/>
  </r>
  <r>
    <n v="399240"/>
    <s v="SKU_1377"/>
    <x v="9"/>
    <n v="41"/>
    <x v="18108"/>
    <n v="99.58"/>
    <n v="46487"/>
    <x v="7"/>
    <n v="0.49"/>
    <x v="0"/>
    <n v="10.67"/>
    <s v="Accessories"/>
    <x v="1"/>
    <s v="Not Returned"/>
    <s v="Royal Mail"/>
    <s v="Paris"/>
    <s v="Medium"/>
    <x v="3"/>
    <n v="0"/>
    <n v="2082.2177999999999"/>
    <x v="0"/>
  </r>
  <r>
    <n v="604121"/>
    <s v="SKU_1627"/>
    <x v="5"/>
    <n v="22"/>
    <x v="18109"/>
    <n v="45.18"/>
    <n v="46489"/>
    <x v="11"/>
    <n v="0.24"/>
    <x v="1"/>
    <n v="8.2100000000000009"/>
    <s v="Furniture"/>
    <x v="0"/>
    <s v="Not Returned"/>
    <s v="FedEx"/>
    <s v="Rome"/>
    <s v="Low"/>
    <x v="0"/>
    <n v="0"/>
    <n v="755.40960000000007"/>
    <x v="0"/>
  </r>
  <r>
    <n v="396412"/>
    <s v="SKU_1275"/>
    <x v="5"/>
    <n v="34"/>
    <x v="18110"/>
    <n v="51.57"/>
    <n v="46495"/>
    <x v="6"/>
    <n v="0.32"/>
    <x v="0"/>
    <n v="19.8"/>
    <s v="Electronics"/>
    <x v="0"/>
    <s v="Not Returned"/>
    <s v="FedEx"/>
    <s v="Amsterdam"/>
    <s v="Low"/>
    <x v="4"/>
    <n v="0"/>
    <n v="1192.2983999999999"/>
    <x v="1"/>
  </r>
  <r>
    <n v="571677"/>
    <s v="SKU_1801"/>
    <x v="8"/>
    <n v="32"/>
    <x v="18111"/>
    <n v="41.2"/>
    <n v="46495"/>
    <x v="3"/>
    <n v="0.28000000000000003"/>
    <x v="0"/>
    <n v="8.9499999999999993"/>
    <s v="Furniture"/>
    <x v="1"/>
    <s v="Not Returned"/>
    <s v="Royal Mail"/>
    <s v="London"/>
    <s v="Medium"/>
    <x v="5"/>
    <n v="0"/>
    <n v="949.24800000000005"/>
    <x v="1"/>
  </r>
  <r>
    <n v="383878"/>
    <s v="SKU_1325"/>
    <x v="10"/>
    <n v="3"/>
    <x v="18112"/>
    <n v="6.02"/>
    <n v="46496"/>
    <x v="0"/>
    <n v="0.43"/>
    <x v="0"/>
    <n v="22.32"/>
    <s v="Electronics"/>
    <x v="0"/>
    <s v="Not Returned"/>
    <s v="DHL"/>
    <s v="London"/>
    <s v="High"/>
    <x v="5"/>
    <n v="0"/>
    <n v="10.2942"/>
    <x v="0"/>
  </r>
  <r>
    <n v="576545"/>
    <s v="SKU_1493"/>
    <x v="9"/>
    <n v="3"/>
    <x v="18113"/>
    <n v="58.47"/>
    <n v="46497"/>
    <x v="9"/>
    <n v="0.37"/>
    <x v="0"/>
    <n v="19.329999999999998"/>
    <s v="Electronics"/>
    <x v="1"/>
    <s v="Not Returned"/>
    <s v="DHL"/>
    <s v="Berlin"/>
    <s v="Low"/>
    <x v="1"/>
    <n v="0"/>
    <n v="110.50830000000001"/>
    <x v="0"/>
  </r>
  <r>
    <n v="250025"/>
    <s v="SKU_1592"/>
    <x v="1"/>
    <n v="30"/>
    <x v="18114"/>
    <n v="16.87"/>
    <n v="46501"/>
    <x v="1"/>
    <n v="0.12"/>
    <x v="2"/>
    <n v="29.83"/>
    <s v="Apparel"/>
    <x v="0"/>
    <s v="Returned"/>
    <s v="UPS"/>
    <s v="Paris"/>
    <s v="Medium"/>
    <x v="5"/>
    <n v="1"/>
    <n v="445.36799999999999"/>
    <x v="0"/>
  </r>
  <r>
    <n v="825800"/>
    <s v="SKU_1004"/>
    <x v="5"/>
    <n v="12"/>
    <x v="18115"/>
    <n v="54.12"/>
    <n v="46503"/>
    <x v="8"/>
    <n v="0.43"/>
    <x v="1"/>
    <n v="28.79"/>
    <s v="Furniture"/>
    <x v="1"/>
    <s v="Not Returned"/>
    <s v="UPS"/>
    <s v="London"/>
    <s v="Low"/>
    <x v="3"/>
    <n v="0"/>
    <n v="370.18080000000003"/>
    <x v="0"/>
  </r>
  <r>
    <n v="500717"/>
    <s v="SKU_1266"/>
    <x v="0"/>
    <n v="45"/>
    <x v="18116"/>
    <n v="38.76"/>
    <n v="46504"/>
    <x v="4"/>
    <n v="0.37"/>
    <x v="1"/>
    <n v="17.2"/>
    <s v="Electronics"/>
    <x v="1"/>
    <s v="Not Returned"/>
    <s v="Royal Mail"/>
    <s v="Amsterdam"/>
    <s v="Medium"/>
    <x v="5"/>
    <n v="0"/>
    <n v="1098.846"/>
    <x v="0"/>
  </r>
  <r>
    <n v="394935"/>
    <s v="SKU_1829"/>
    <x v="3"/>
    <n v="27"/>
    <x v="18117"/>
    <n v="95.64"/>
    <n v="46506"/>
    <x v="6"/>
    <n v="0.33"/>
    <x v="1"/>
    <n v="25.88"/>
    <s v="Electronics"/>
    <x v="1"/>
    <s v="Not Returned"/>
    <s v="FedEx"/>
    <s v="Berlin"/>
    <s v="High"/>
    <x v="3"/>
    <n v="0"/>
    <n v="1730.1276"/>
    <x v="0"/>
  </r>
  <r>
    <n v="853977"/>
    <s v="SKU_1672"/>
    <x v="7"/>
    <n v="26"/>
    <x v="18118"/>
    <n v="30.61"/>
    <n v="46508"/>
    <x v="0"/>
    <n v="0.38"/>
    <x v="2"/>
    <n v="8.4499999999999993"/>
    <s v="Apparel"/>
    <x v="1"/>
    <s v="Not Returned"/>
    <s v="Royal Mail"/>
    <s v="Paris"/>
    <s v="High"/>
    <x v="3"/>
    <n v="0"/>
    <n v="493.4332"/>
    <x v="0"/>
  </r>
  <r>
    <n v="134518"/>
    <s v="SKU_1860"/>
    <x v="4"/>
    <n v="45"/>
    <x v="18119"/>
    <n v="72.819999999999993"/>
    <n v="46518"/>
    <x v="11"/>
    <n v="0.32"/>
    <x v="2"/>
    <n v="28.22"/>
    <s v="Stationery"/>
    <x v="0"/>
    <s v="Returned"/>
    <s v="FedEx"/>
    <s v="Paris"/>
    <s v="High"/>
    <x v="1"/>
    <n v="1"/>
    <n v="2228.2919999999995"/>
    <x v="2"/>
  </r>
  <r>
    <n v="301703"/>
    <s v="SKU_1375"/>
    <x v="8"/>
    <n v="48"/>
    <x v="18120"/>
    <n v="46.93"/>
    <n v="46518"/>
    <x v="7"/>
    <n v="0.01"/>
    <x v="2"/>
    <n v="19.45"/>
    <s v="Apparel"/>
    <x v="0"/>
    <s v="Not Returned"/>
    <s v="UPS"/>
    <s v="Amsterdam"/>
    <s v="Medium"/>
    <x v="5"/>
    <n v="0"/>
    <n v="2230.1135999999997"/>
    <x v="2"/>
  </r>
  <r>
    <n v="432103"/>
    <s v="SKU_1034"/>
    <x v="3"/>
    <n v="24"/>
    <x v="18121"/>
    <n v="29.79"/>
    <n v="46518"/>
    <x v="6"/>
    <n v="0.28000000000000003"/>
    <x v="0"/>
    <n v="25.56"/>
    <s v="Electronics"/>
    <x v="0"/>
    <s v="Not Returned"/>
    <s v="DHL"/>
    <s v="Berlin"/>
    <s v="Low"/>
    <x v="4"/>
    <n v="0"/>
    <n v="514.77120000000002"/>
    <x v="2"/>
  </r>
  <r>
    <n v="144494"/>
    <s v="SKU_1467"/>
    <x v="10"/>
    <n v="2"/>
    <x v="18122"/>
    <n v="41.8"/>
    <n v="46519"/>
    <x v="9"/>
    <n v="0.2"/>
    <x v="0"/>
    <n v="16.79"/>
    <s v="Apparel"/>
    <x v="1"/>
    <s v="Not Returned"/>
    <s v="UPS"/>
    <s v="Paris"/>
    <s v="Low"/>
    <x v="0"/>
    <n v="0"/>
    <n v="66.88"/>
    <x v="0"/>
  </r>
  <r>
    <n v="222146"/>
    <s v="SKU_1770"/>
    <x v="0"/>
    <n v="23"/>
    <x v="18123"/>
    <n v="56.58"/>
    <n v="46521"/>
    <x v="6"/>
    <n v="0"/>
    <x v="2"/>
    <n v="13.23"/>
    <s v="Accessories"/>
    <x v="0"/>
    <s v="Not Returned"/>
    <s v="UPS"/>
    <s v="Amsterdam"/>
    <s v="High"/>
    <x v="2"/>
    <n v="0"/>
    <n v="1301.3399999999999"/>
    <x v="0"/>
  </r>
  <r>
    <n v="507503"/>
    <s v="SKU_1221"/>
    <x v="5"/>
    <n v="24"/>
    <x v="18124"/>
    <n v="75.540000000000006"/>
    <n v="46523"/>
    <x v="4"/>
    <n v="0.17"/>
    <x v="2"/>
    <n v="28.88"/>
    <s v="Electronics"/>
    <x v="1"/>
    <s v="Not Returned"/>
    <s v="UPS"/>
    <s v="Amsterdam"/>
    <s v="Medium"/>
    <x v="3"/>
    <n v="0"/>
    <n v="1504.7567999999999"/>
    <x v="0"/>
  </r>
  <r>
    <n v="577177"/>
    <s v="SKU_1667"/>
    <x v="5"/>
    <n v="11"/>
    <x v="18125"/>
    <n v="57.25"/>
    <n v="46527"/>
    <x v="5"/>
    <n v="0.21"/>
    <x v="1"/>
    <n v="24.69"/>
    <s v="Stationery"/>
    <x v="0"/>
    <s v="Not Returned"/>
    <s v="DHL"/>
    <s v="Paris"/>
    <s v="Low"/>
    <x v="1"/>
    <n v="0"/>
    <n v="497.5025"/>
    <x v="1"/>
  </r>
  <r>
    <n v="987516"/>
    <s v="SKU_1321"/>
    <x v="2"/>
    <n v="41"/>
    <x v="18126"/>
    <n v="8.16"/>
    <n v="46527"/>
    <x v="6"/>
    <n v="0.2"/>
    <x v="0"/>
    <n v="11.2"/>
    <s v="Apparel"/>
    <x v="1"/>
    <s v="Not Returned"/>
    <s v="Royal Mail"/>
    <s v="Rome"/>
    <s v="High"/>
    <x v="1"/>
    <n v="0"/>
    <n v="267.64800000000002"/>
    <x v="1"/>
  </r>
  <r>
    <n v="435064"/>
    <s v="SKU_1688"/>
    <x v="1"/>
    <n v="3"/>
    <x v="18127"/>
    <n v="49.57"/>
    <n v="46529"/>
    <x v="8"/>
    <n v="0.47"/>
    <x v="1"/>
    <n v="9.74"/>
    <s v="Electronics"/>
    <x v="1"/>
    <s v="Not Returned"/>
    <s v="UPS"/>
    <s v="Rome"/>
    <s v="Low"/>
    <x v="1"/>
    <n v="0"/>
    <n v="78.816300000000012"/>
    <x v="0"/>
  </r>
  <r>
    <n v="687760"/>
    <s v="SKU_1233"/>
    <x v="0"/>
    <n v="8"/>
    <x v="18128"/>
    <n v="3.66"/>
    <n v="46530"/>
    <x v="6"/>
    <n v="0.23"/>
    <x v="2"/>
    <n v="28.4"/>
    <s v="Accessories"/>
    <x v="1"/>
    <s v="Not Returned"/>
    <s v="Royal Mail"/>
    <s v="Rome"/>
    <s v="Medium"/>
    <x v="4"/>
    <n v="0"/>
    <n v="22.5456"/>
    <x v="0"/>
  </r>
  <r>
    <n v="119033"/>
    <s v="SKU_1857"/>
    <x v="1"/>
    <n v="33"/>
    <x v="18129"/>
    <n v="76.33"/>
    <n v="46532"/>
    <x v="7"/>
    <n v="0.17"/>
    <x v="0"/>
    <n v="27.41"/>
    <s v="Furniture"/>
    <x v="1"/>
    <s v="Not Returned"/>
    <s v="UPS"/>
    <s v="Rome"/>
    <s v="High"/>
    <x v="1"/>
    <n v="0"/>
    <n v="2090.6786999999999"/>
    <x v="0"/>
  </r>
  <r>
    <n v="939811"/>
    <s v="SKU_1252"/>
    <x v="8"/>
    <n v="11"/>
    <x v="18130"/>
    <n v="15.52"/>
    <n v="46533"/>
    <x v="2"/>
    <n v="0"/>
    <x v="1"/>
    <n v="23.12"/>
    <s v="Accessories"/>
    <x v="0"/>
    <s v="Not Returned"/>
    <s v="UPS"/>
    <s v="Berlin"/>
    <s v="Low"/>
    <x v="2"/>
    <n v="0"/>
    <n v="170.72"/>
    <x v="0"/>
  </r>
  <r>
    <n v="121341"/>
    <s v="SKU_1118"/>
    <x v="10"/>
    <n v="37"/>
    <x v="18131"/>
    <n v="28.84"/>
    <n v="46534"/>
    <x v="5"/>
    <n v="0.01"/>
    <x v="1"/>
    <n v="8.1199999999999992"/>
    <s v="Electronics"/>
    <x v="0"/>
    <s v="Not Returned"/>
    <s v="FedEx"/>
    <s v="Rome"/>
    <s v="Medium"/>
    <x v="4"/>
    <n v="0"/>
    <n v="1056.4091999999998"/>
    <x v="0"/>
  </r>
  <r>
    <n v="173313"/>
    <s v="SKU_1144"/>
    <x v="5"/>
    <n v="5"/>
    <x v="18132"/>
    <n v="59.26"/>
    <n v="46539"/>
    <x v="6"/>
    <n v="0.28999999999999998"/>
    <x v="1"/>
    <n v="28"/>
    <s v="Electronics"/>
    <x v="0"/>
    <s v="Not Returned"/>
    <s v="UPS"/>
    <s v="Paris"/>
    <s v="High"/>
    <x v="4"/>
    <n v="0"/>
    <n v="210.37299999999999"/>
    <x v="0"/>
  </r>
  <r>
    <n v="351060"/>
    <s v="SKU_1616"/>
    <x v="9"/>
    <n v="6"/>
    <x v="18133"/>
    <n v="42.42"/>
    <n v="46542"/>
    <x v="1"/>
    <n v="0.46"/>
    <x v="1"/>
    <n v="24.21"/>
    <s v="Accessories"/>
    <x v="1"/>
    <s v="Not Returned"/>
    <s v="UPS"/>
    <s v="Rome"/>
    <s v="Low"/>
    <x v="5"/>
    <n v="0"/>
    <n v="137.44080000000002"/>
    <x v="0"/>
  </r>
  <r>
    <n v="853187"/>
    <s v="SKU_1977"/>
    <x v="4"/>
    <n v="10"/>
    <x v="18134"/>
    <n v="10.96"/>
    <n v="46544"/>
    <x v="0"/>
    <n v="0.22"/>
    <x v="0"/>
    <n v="21.65"/>
    <s v="Stationery"/>
    <x v="0"/>
    <s v="Not Returned"/>
    <s v="FedEx"/>
    <s v="Paris"/>
    <s v="High"/>
    <x v="3"/>
    <n v="0"/>
    <n v="85.488000000000014"/>
    <x v="0"/>
  </r>
  <r>
    <n v="377755"/>
    <s v="SKU_1376"/>
    <x v="1"/>
    <n v="1"/>
    <x v="18135"/>
    <n v="80.83"/>
    <n v="46547"/>
    <x v="8"/>
    <n v="0.37"/>
    <x v="0"/>
    <n v="26.58"/>
    <s v="Furniture"/>
    <x v="1"/>
    <s v="Not Returned"/>
    <s v="UPS"/>
    <s v="Amsterdam"/>
    <s v="Low"/>
    <x v="0"/>
    <n v="0"/>
    <n v="50.922899999999998"/>
    <x v="0"/>
  </r>
  <r>
    <n v="973623"/>
    <s v="SKU_1042"/>
    <x v="8"/>
    <n v="32"/>
    <x v="18136"/>
    <n v="74.599999999999994"/>
    <n v="46548"/>
    <x v="2"/>
    <n v="0.27"/>
    <x v="2"/>
    <n v="28.48"/>
    <s v="Electronics"/>
    <x v="0"/>
    <s v="Returned"/>
    <s v="UPS"/>
    <s v="Amsterdam"/>
    <s v="High"/>
    <x v="5"/>
    <n v="1"/>
    <n v="1742.6559999999997"/>
    <x v="0"/>
  </r>
  <r>
    <n v="999761"/>
    <s v="SKU_1377"/>
    <x v="6"/>
    <n v="32"/>
    <x v="18137"/>
    <n v="37.4"/>
    <n v="46549"/>
    <x v="3"/>
    <n v="0.12"/>
    <x v="1"/>
    <n v="27.6"/>
    <s v="Accessories"/>
    <x v="1"/>
    <s v="Not Returned"/>
    <s v="Royal Mail"/>
    <s v="Amsterdam"/>
    <s v="Medium"/>
    <x v="2"/>
    <n v="0"/>
    <n v="1053.184"/>
    <x v="0"/>
  </r>
  <r>
    <n v="968818"/>
    <s v="SKU_1730"/>
    <x v="9"/>
    <n v="15"/>
    <x v="18138"/>
    <n v="34.880000000000003"/>
    <n v="46550"/>
    <x v="6"/>
    <n v="7.0000000000000007E-2"/>
    <x v="1"/>
    <n v="28.49"/>
    <s v="Electronics"/>
    <x v="1"/>
    <s v="Not Returned"/>
    <s v="DHL"/>
    <s v="Amsterdam"/>
    <s v="Medium"/>
    <x v="2"/>
    <n v="0"/>
    <n v="486.57600000000002"/>
    <x v="1"/>
  </r>
  <r>
    <n v="998662"/>
    <s v="SKU_1408"/>
    <x v="6"/>
    <n v="47"/>
    <x v="18139"/>
    <n v="78.16"/>
    <n v="46550"/>
    <x v="10"/>
    <n v="0.49"/>
    <x v="2"/>
    <n v="17.71"/>
    <s v="Furniture"/>
    <x v="1"/>
    <s v="Not Returned"/>
    <s v="Royal Mail"/>
    <s v="Rome"/>
    <s v="Low"/>
    <x v="1"/>
    <n v="0"/>
    <n v="1873.4952000000001"/>
    <x v="1"/>
  </r>
  <r>
    <n v="514745"/>
    <s v="SKU_1315"/>
    <x v="8"/>
    <n v="42"/>
    <x v="18140"/>
    <n v="17.37"/>
    <n v="46552"/>
    <x v="2"/>
    <n v="0.38"/>
    <x v="0"/>
    <n v="6.54"/>
    <s v="Furniture"/>
    <x v="0"/>
    <s v="Returned"/>
    <s v="DHL"/>
    <s v="London"/>
    <s v="Medium"/>
    <x v="5"/>
    <n v="1"/>
    <n v="452.31480000000005"/>
    <x v="0"/>
  </r>
  <r>
    <n v="166538"/>
    <s v="SKU_1078"/>
    <x v="6"/>
    <n v="39"/>
    <x v="18141"/>
    <n v="28.34"/>
    <n v="46553"/>
    <x v="1"/>
    <n v="0.26"/>
    <x v="0"/>
    <n v="10.58"/>
    <s v="Electronics"/>
    <x v="1"/>
    <s v="Not Returned"/>
    <s v="Royal Mail"/>
    <s v="London"/>
    <s v="Low"/>
    <x v="5"/>
    <n v="0"/>
    <n v="817.89239999999995"/>
    <x v="0"/>
  </r>
  <r>
    <n v="192876"/>
    <s v="SKU_1046"/>
    <x v="1"/>
    <n v="41"/>
    <x v="18142"/>
    <n v="62.24"/>
    <n v="46554"/>
    <x v="5"/>
    <n v="0.25"/>
    <x v="2"/>
    <n v="8.49"/>
    <s v="Furniture"/>
    <x v="1"/>
    <s v="Returned"/>
    <s v="DHL"/>
    <s v="Paris"/>
    <s v="High"/>
    <x v="1"/>
    <n v="1"/>
    <n v="1913.88"/>
    <x v="1"/>
  </r>
  <r>
    <n v="803626"/>
    <s v="SKU_1687"/>
    <x v="1"/>
    <n v="25"/>
    <x v="18143"/>
    <n v="39.270000000000003"/>
    <n v="46554"/>
    <x v="10"/>
    <n v="0.46"/>
    <x v="2"/>
    <n v="20.21"/>
    <s v="Electronics"/>
    <x v="1"/>
    <s v="Not Returned"/>
    <s v="Royal Mail"/>
    <s v="Paris"/>
    <s v="Medium"/>
    <x v="0"/>
    <n v="0"/>
    <n v="530.1450000000001"/>
    <x v="1"/>
  </r>
  <r>
    <n v="461732"/>
    <s v="SKU_1119"/>
    <x v="7"/>
    <n v="41"/>
    <x v="18144"/>
    <n v="55.03"/>
    <n v="46555"/>
    <x v="10"/>
    <n v="0.13"/>
    <x v="0"/>
    <n v="15.89"/>
    <s v="Furniture"/>
    <x v="1"/>
    <s v="Not Returned"/>
    <s v="DHL"/>
    <s v="Paris"/>
    <s v="Medium"/>
    <x v="4"/>
    <n v="0"/>
    <n v="1962.9201"/>
    <x v="0"/>
  </r>
  <r>
    <n v="867522"/>
    <s v="SKU_1320"/>
    <x v="3"/>
    <n v="22"/>
    <x v="18145"/>
    <n v="80.3"/>
    <n v="46558"/>
    <x v="11"/>
    <n v="0.28999999999999998"/>
    <x v="2"/>
    <n v="12.29"/>
    <s v="Accessories"/>
    <x v="1"/>
    <s v="Not Returned"/>
    <s v="Royal Mail"/>
    <s v="Berlin"/>
    <s v="High"/>
    <x v="4"/>
    <n v="0"/>
    <n v="1254.2859999999998"/>
    <x v="0"/>
  </r>
  <r>
    <n v="348710"/>
    <s v="SKU_1819"/>
    <x v="4"/>
    <n v="30"/>
    <x v="18146"/>
    <n v="60.56"/>
    <n v="46560"/>
    <x v="10"/>
    <n v="0.39"/>
    <x v="2"/>
    <n v="27.65"/>
    <s v="Accessories"/>
    <x v="1"/>
    <s v="Not Returned"/>
    <s v="Royal Mail"/>
    <s v="Paris"/>
    <s v="Medium"/>
    <x v="1"/>
    <n v="0"/>
    <n v="1108.248"/>
    <x v="1"/>
  </r>
  <r>
    <n v="796012"/>
    <s v="SKU_1528"/>
    <x v="0"/>
    <n v="49"/>
    <x v="18147"/>
    <n v="98.44"/>
    <n v="46560"/>
    <x v="6"/>
    <n v="0.38"/>
    <x v="2"/>
    <n v="8.6999999999999993"/>
    <s v="Stationery"/>
    <x v="1"/>
    <s v="Not Returned"/>
    <s v="Royal Mail"/>
    <s v="Rome"/>
    <s v="Medium"/>
    <x v="2"/>
    <n v="0"/>
    <n v="2990.6071999999995"/>
    <x v="1"/>
  </r>
  <r>
    <n v="817583"/>
    <s v="SKU_1257"/>
    <x v="1"/>
    <n v="5"/>
    <x v="18148"/>
    <n v="85.01"/>
    <n v="46562"/>
    <x v="5"/>
    <n v="0.28999999999999998"/>
    <x v="0"/>
    <n v="10.42"/>
    <s v="Apparel"/>
    <x v="0"/>
    <s v="Not Returned"/>
    <s v="UPS"/>
    <s v="London"/>
    <s v="Medium"/>
    <x v="4"/>
    <n v="0"/>
    <n v="301.78550000000001"/>
    <x v="0"/>
  </r>
  <r>
    <n v="515648"/>
    <s v="SKU_1099"/>
    <x v="3"/>
    <n v="41"/>
    <x v="18149"/>
    <n v="46.67"/>
    <n v="46563"/>
    <x v="5"/>
    <n v="0.03"/>
    <x v="1"/>
    <n v="24.68"/>
    <s v="Apparel"/>
    <x v="0"/>
    <s v="Not Returned"/>
    <s v="Royal Mail"/>
    <s v="Amsterdam"/>
    <s v="Low"/>
    <x v="1"/>
    <n v="0"/>
    <n v="1856.0659000000001"/>
    <x v="1"/>
  </r>
  <r>
    <n v="553090"/>
    <s v="SKU_1355"/>
    <x v="5"/>
    <n v="37"/>
    <x v="18150"/>
    <n v="99.48"/>
    <n v="46563"/>
    <x v="8"/>
    <n v="0.13"/>
    <x v="2"/>
    <n v="21.66"/>
    <s v="Furniture"/>
    <x v="0"/>
    <s v="Not Returned"/>
    <s v="Royal Mail"/>
    <s v="Paris"/>
    <s v="Low"/>
    <x v="2"/>
    <n v="0"/>
    <n v="3202.2612000000004"/>
    <x v="1"/>
  </r>
  <r>
    <n v="725732"/>
    <s v="SKU_1540"/>
    <x v="8"/>
    <n v="49"/>
    <x v="18151"/>
    <n v="3.37"/>
    <n v="46564"/>
    <x v="2"/>
    <n v="0.09"/>
    <x v="1"/>
    <n v="25.08"/>
    <s v="Stationery"/>
    <x v="0"/>
    <s v="Not Returned"/>
    <s v="FedEx"/>
    <s v="Rome"/>
    <s v="Medium"/>
    <x v="1"/>
    <n v="0"/>
    <n v="150.26830000000001"/>
    <x v="0"/>
  </r>
  <r>
    <n v="752845"/>
    <s v="SKU_1413"/>
    <x v="5"/>
    <n v="7"/>
    <x v="18152"/>
    <n v="94.1"/>
    <n v="46565"/>
    <x v="9"/>
    <n v="0.15"/>
    <x v="2"/>
    <n v="27.88"/>
    <s v="Apparel"/>
    <x v="1"/>
    <s v="Not Returned"/>
    <s v="DHL"/>
    <s v="Rome"/>
    <s v="Medium"/>
    <x v="1"/>
    <n v="0"/>
    <n v="559.89499999999998"/>
    <x v="0"/>
  </r>
  <r>
    <n v="210268"/>
    <s v="SKU_1087"/>
    <x v="1"/>
    <n v="25"/>
    <x v="18153"/>
    <n v="85.74"/>
    <n v="46567"/>
    <x v="10"/>
    <n v="0.15"/>
    <x v="1"/>
    <n v="12.92"/>
    <s v="Stationery"/>
    <x v="0"/>
    <s v="Not Returned"/>
    <s v="FedEx"/>
    <s v="Amsterdam"/>
    <s v="High"/>
    <x v="1"/>
    <n v="0"/>
    <n v="1821.9749999999999"/>
    <x v="1"/>
  </r>
  <r>
    <n v="415104"/>
    <s v="SKU_1744"/>
    <x v="10"/>
    <n v="26"/>
    <x v="18154"/>
    <n v="92.01"/>
    <n v="46567"/>
    <x v="9"/>
    <n v="0.47"/>
    <x v="0"/>
    <n v="7.86"/>
    <s v="Stationery"/>
    <x v="0"/>
    <s v="Not Returned"/>
    <s v="FedEx"/>
    <s v="London"/>
    <s v="Medium"/>
    <x v="4"/>
    <n v="0"/>
    <n v="1267.8978000000002"/>
    <x v="1"/>
  </r>
  <r>
    <n v="533093"/>
    <s v="SKU_1963"/>
    <x v="6"/>
    <n v="6"/>
    <x v="18155"/>
    <n v="14.81"/>
    <n v="46568"/>
    <x v="8"/>
    <n v="0.35"/>
    <x v="0"/>
    <n v="25.4"/>
    <s v="Accessories"/>
    <x v="0"/>
    <s v="Not Returned"/>
    <s v="UPS"/>
    <s v="Paris"/>
    <s v="Medium"/>
    <x v="2"/>
    <n v="0"/>
    <n v="57.759"/>
    <x v="0"/>
  </r>
  <r>
    <n v="138718"/>
    <s v="SKU_1490"/>
    <x v="7"/>
    <n v="39"/>
    <x v="18156"/>
    <n v="92.79"/>
    <n v="46570"/>
    <x v="5"/>
    <n v="0.11"/>
    <x v="0"/>
    <n v="18.27"/>
    <s v="Accessories"/>
    <x v="0"/>
    <s v="Not Returned"/>
    <s v="FedEx"/>
    <s v="London"/>
    <s v="High"/>
    <x v="0"/>
    <n v="0"/>
    <n v="3220.7409000000002"/>
    <x v="0"/>
  </r>
  <r>
    <n v="136122"/>
    <s v="SKU_1452"/>
    <x v="8"/>
    <n v="19"/>
    <x v="18157"/>
    <n v="19.5"/>
    <n v="46573"/>
    <x v="6"/>
    <n v="0.05"/>
    <x v="2"/>
    <n v="27.32"/>
    <s v="Stationery"/>
    <x v="0"/>
    <s v="Not Returned"/>
    <s v="DHL"/>
    <s v="Amsterdam"/>
    <s v="High"/>
    <x v="2"/>
    <n v="0"/>
    <n v="351.97499999999997"/>
    <x v="1"/>
  </r>
  <r>
    <n v="624324"/>
    <s v="SKU_1042"/>
    <x v="8"/>
    <n v="26"/>
    <x v="18158"/>
    <n v="12.6"/>
    <n v="46573"/>
    <x v="7"/>
    <n v="0.32"/>
    <x v="1"/>
    <n v="5.31"/>
    <s v="Furniture"/>
    <x v="0"/>
    <s v="Returned"/>
    <s v="UPS"/>
    <s v="Rome"/>
    <s v="High"/>
    <x v="4"/>
    <n v="1"/>
    <n v="222.76799999999994"/>
    <x v="1"/>
  </r>
  <r>
    <n v="577697"/>
    <s v="SKU_1288"/>
    <x v="6"/>
    <n v="49"/>
    <x v="18159"/>
    <n v="47.58"/>
    <n v="46574"/>
    <x v="9"/>
    <n v="0.2"/>
    <x v="2"/>
    <n v="9.75"/>
    <s v="Accessories"/>
    <x v="0"/>
    <s v="Not Returned"/>
    <s v="FedEx"/>
    <s v="Berlin"/>
    <s v="High"/>
    <x v="1"/>
    <n v="0"/>
    <n v="1865.1360000000002"/>
    <x v="0"/>
  </r>
  <r>
    <n v="366542"/>
    <s v="SKU_1372"/>
    <x v="9"/>
    <n v="40"/>
    <x v="18160"/>
    <n v="91.82"/>
    <n v="46575"/>
    <x v="1"/>
    <n v="0.01"/>
    <x v="1"/>
    <n v="6.88"/>
    <s v="Stationery"/>
    <x v="0"/>
    <s v="Not Returned"/>
    <s v="DHL"/>
    <s v="Berlin"/>
    <s v="Medium"/>
    <x v="2"/>
    <n v="0"/>
    <n v="3636.0719999999997"/>
    <x v="1"/>
  </r>
  <r>
    <n v="477157"/>
    <s v="SKU_1197"/>
    <x v="9"/>
    <n v="43"/>
    <x v="18161"/>
    <n v="21.55"/>
    <n v="46575"/>
    <x v="3"/>
    <n v="0.01"/>
    <x v="2"/>
    <n v="7.08"/>
    <s v="Electronics"/>
    <x v="1"/>
    <s v="Not Returned"/>
    <s v="UPS"/>
    <s v="Rome"/>
    <s v="Medium"/>
    <x v="5"/>
    <n v="0"/>
    <n v="917.38349999999991"/>
    <x v="1"/>
  </r>
  <r>
    <n v="204882"/>
    <s v="SKU_1926"/>
    <x v="4"/>
    <n v="32"/>
    <x v="18162"/>
    <n v="65.72"/>
    <n v="46579"/>
    <x v="4"/>
    <n v="0.47"/>
    <x v="2"/>
    <n v="5.8"/>
    <s v="Furniture"/>
    <x v="1"/>
    <s v="Not Returned"/>
    <s v="UPS"/>
    <s v="London"/>
    <s v="Low"/>
    <x v="2"/>
    <n v="0"/>
    <n v="1114.6112000000001"/>
    <x v="0"/>
  </r>
  <r>
    <n v="771969"/>
    <s v="SKU_1446"/>
    <x v="8"/>
    <n v="47"/>
    <x v="18163"/>
    <n v="19.32"/>
    <n v="46580"/>
    <x v="8"/>
    <n v="0.01"/>
    <x v="2"/>
    <n v="15.07"/>
    <s v="Accessories"/>
    <x v="1"/>
    <s v="Not Returned"/>
    <s v="DHL"/>
    <s v="Paris"/>
    <s v="High"/>
    <x v="2"/>
    <n v="0"/>
    <n v="898.95959999999991"/>
    <x v="0"/>
  </r>
  <r>
    <n v="383142"/>
    <s v="SKU_1062"/>
    <x v="7"/>
    <n v="6"/>
    <x v="18164"/>
    <n v="26.63"/>
    <n v="46581"/>
    <x v="10"/>
    <n v="0.4"/>
    <x v="0"/>
    <n v="22.01"/>
    <s v="Apparel"/>
    <x v="1"/>
    <s v="Not Returned"/>
    <s v="DHL"/>
    <s v="Rome"/>
    <s v="High"/>
    <x v="5"/>
    <n v="0"/>
    <n v="95.867999999999995"/>
    <x v="1"/>
  </r>
  <r>
    <n v="858617"/>
    <s v="SKU_1962"/>
    <x v="7"/>
    <n v="25"/>
    <x v="18165"/>
    <n v="90.66"/>
    <n v="46581"/>
    <x v="0"/>
    <n v="0.28999999999999998"/>
    <x v="1"/>
    <n v="6.43"/>
    <s v="Furniture"/>
    <x v="1"/>
    <s v="Not Returned"/>
    <s v="Royal Mail"/>
    <s v="Rome"/>
    <s v="Low"/>
    <x v="3"/>
    <n v="0"/>
    <n v="1609.2149999999999"/>
    <x v="1"/>
  </r>
  <r>
    <n v="789123"/>
    <s v="SKU_1657"/>
    <x v="3"/>
    <n v="48"/>
    <x v="18166"/>
    <n v="27.95"/>
    <n v="46582"/>
    <x v="10"/>
    <n v="0.32"/>
    <x v="1"/>
    <n v="6.24"/>
    <s v="Accessories"/>
    <x v="1"/>
    <s v="Not Returned"/>
    <s v="Royal Mail"/>
    <s v="Paris"/>
    <s v="High"/>
    <x v="2"/>
    <n v="0"/>
    <n v="912.2879999999999"/>
    <x v="0"/>
  </r>
  <r>
    <n v="147252"/>
    <s v="SKU_1706"/>
    <x v="1"/>
    <n v="47"/>
    <x v="18167"/>
    <n v="17.5"/>
    <n v="46583"/>
    <x v="10"/>
    <n v="0.16"/>
    <x v="1"/>
    <n v="24.11"/>
    <s v="Accessories"/>
    <x v="0"/>
    <s v="Not Returned"/>
    <s v="UPS"/>
    <s v="Amsterdam"/>
    <s v="Medium"/>
    <x v="5"/>
    <n v="0"/>
    <n v="690.9"/>
    <x v="1"/>
  </r>
  <r>
    <n v="515685"/>
    <s v="SKU_1596"/>
    <x v="3"/>
    <n v="33"/>
    <x v="18168"/>
    <n v="76.099999999999994"/>
    <n v="46583"/>
    <x v="10"/>
    <n v="0.3"/>
    <x v="0"/>
    <n v="9.6999999999999993"/>
    <s v="Electronics"/>
    <x v="1"/>
    <s v="Not Returned"/>
    <s v="FedEx"/>
    <s v="Rome"/>
    <s v="Medium"/>
    <x v="1"/>
    <n v="0"/>
    <n v="1757.9099999999996"/>
    <x v="1"/>
  </r>
  <r>
    <n v="142666"/>
    <s v="SKU_1047"/>
    <x v="2"/>
    <n v="7"/>
    <x v="18169"/>
    <n v="17.5"/>
    <n v="46584"/>
    <x v="6"/>
    <n v="0.21"/>
    <x v="0"/>
    <n v="29.22"/>
    <s v="Electronics"/>
    <x v="1"/>
    <s v="Not Returned"/>
    <s v="DHL"/>
    <s v="Paris"/>
    <s v="High"/>
    <x v="2"/>
    <n v="0"/>
    <n v="96.775000000000006"/>
    <x v="0"/>
  </r>
  <r>
    <n v="361849"/>
    <s v="SKU_1481"/>
    <x v="10"/>
    <n v="48"/>
    <x v="18170"/>
    <n v="42.3"/>
    <n v="46585"/>
    <x v="7"/>
    <n v="0.4"/>
    <x v="1"/>
    <n v="5.78"/>
    <s v="Furniture"/>
    <x v="0"/>
    <s v="Not Returned"/>
    <s v="UPS"/>
    <s v="Berlin"/>
    <s v="High"/>
    <x v="4"/>
    <n v="0"/>
    <n v="1218.2399999999998"/>
    <x v="0"/>
  </r>
  <r>
    <n v="631117"/>
    <s v="SKU_1935"/>
    <x v="2"/>
    <n v="19"/>
    <x v="18171"/>
    <n v="20.25"/>
    <n v="46586"/>
    <x v="4"/>
    <n v="0.15"/>
    <x v="1"/>
    <n v="12.64"/>
    <s v="Apparel"/>
    <x v="1"/>
    <s v="Not Returned"/>
    <s v="Royal Mail"/>
    <s v="Amsterdam"/>
    <s v="Medium"/>
    <x v="0"/>
    <n v="0"/>
    <n v="327.03749999999997"/>
    <x v="1"/>
  </r>
  <r>
    <n v="751088"/>
    <s v="SKU_1114"/>
    <x v="6"/>
    <n v="21"/>
    <x v="18172"/>
    <n v="90.6"/>
    <n v="46586"/>
    <x v="4"/>
    <n v="0.39"/>
    <x v="1"/>
    <n v="23.19"/>
    <s v="Stationery"/>
    <x v="1"/>
    <s v="Returned"/>
    <s v="UPS"/>
    <s v="Paris"/>
    <s v="High"/>
    <x v="0"/>
    <n v="1"/>
    <n v="1160.586"/>
    <x v="1"/>
  </r>
  <r>
    <n v="439879"/>
    <s v="SKU_1091"/>
    <x v="3"/>
    <n v="13"/>
    <x v="18173"/>
    <n v="80.05"/>
    <n v="46588"/>
    <x v="8"/>
    <n v="0.38"/>
    <x v="2"/>
    <n v="19.989999999999998"/>
    <s v="Accessories"/>
    <x v="1"/>
    <s v="Not Returned"/>
    <s v="Royal Mail"/>
    <s v="Amsterdam"/>
    <s v="Low"/>
    <x v="0"/>
    <n v="0"/>
    <n v="645.20299999999986"/>
    <x v="0"/>
  </r>
  <r>
    <n v="309826"/>
    <s v="SKU_1972"/>
    <x v="0"/>
    <n v="18"/>
    <x v="18174"/>
    <n v="97.7"/>
    <n v="46589"/>
    <x v="10"/>
    <n v="0.26"/>
    <x v="1"/>
    <n v="10.23"/>
    <s v="Accessories"/>
    <x v="1"/>
    <s v="Not Returned"/>
    <s v="Royal Mail"/>
    <s v="Paris"/>
    <s v="High"/>
    <x v="0"/>
    <n v="0"/>
    <n v="1301.364"/>
    <x v="2"/>
  </r>
  <r>
    <n v="557225"/>
    <s v="SKU_1776"/>
    <x v="3"/>
    <n v="46"/>
    <x v="18175"/>
    <n v="37.03"/>
    <n v="46589"/>
    <x v="8"/>
    <n v="0.28999999999999998"/>
    <x v="2"/>
    <n v="12.73"/>
    <s v="Electronics"/>
    <x v="0"/>
    <s v="Not Returned"/>
    <s v="Royal Mail"/>
    <s v="Paris"/>
    <s v="Medium"/>
    <x v="3"/>
    <n v="0"/>
    <n v="1209.3997999999999"/>
    <x v="2"/>
  </r>
  <r>
    <n v="699253"/>
    <s v="SKU_1883"/>
    <x v="4"/>
    <n v="31"/>
    <x v="18176"/>
    <n v="40.340000000000003"/>
    <n v="46589"/>
    <x v="10"/>
    <n v="0.22"/>
    <x v="2"/>
    <n v="28.47"/>
    <s v="Stationery"/>
    <x v="1"/>
    <s v="Not Returned"/>
    <s v="Royal Mail"/>
    <s v="Amsterdam"/>
    <s v="High"/>
    <x v="1"/>
    <n v="0"/>
    <n v="975.42120000000023"/>
    <x v="2"/>
  </r>
  <r>
    <n v="355519"/>
    <s v="SKU_1278"/>
    <x v="2"/>
    <n v="32"/>
    <x v="18177"/>
    <n v="86.57"/>
    <n v="46590"/>
    <x v="7"/>
    <n v="0.1"/>
    <x v="1"/>
    <n v="28.21"/>
    <s v="Stationery"/>
    <x v="0"/>
    <s v="Not Returned"/>
    <s v="DHL"/>
    <s v="Berlin"/>
    <s v="High"/>
    <x v="2"/>
    <n v="0"/>
    <n v="2493.2159999999999"/>
    <x v="1"/>
  </r>
  <r>
    <n v="385095"/>
    <s v="SKU_1103"/>
    <x v="6"/>
    <n v="49"/>
    <x v="18178"/>
    <n v="89.01"/>
    <n v="46590"/>
    <x v="2"/>
    <n v="0.39"/>
    <x v="1"/>
    <n v="27.79"/>
    <s v="Stationery"/>
    <x v="0"/>
    <s v="Not Returned"/>
    <s v="FedEx"/>
    <s v="Berlin"/>
    <s v="Low"/>
    <x v="2"/>
    <n v="0"/>
    <n v="2660.5089000000003"/>
    <x v="1"/>
  </r>
  <r>
    <n v="382745"/>
    <s v="SKU_1974"/>
    <x v="2"/>
    <n v="38"/>
    <x v="18179"/>
    <n v="70.28"/>
    <n v="46592"/>
    <x v="9"/>
    <n v="0.08"/>
    <x v="2"/>
    <n v="12.65"/>
    <s v="Apparel"/>
    <x v="0"/>
    <s v="Not Returned"/>
    <s v="DHL"/>
    <s v="Rome"/>
    <s v="Low"/>
    <x v="4"/>
    <n v="0"/>
    <n v="2456.9888000000001"/>
    <x v="0"/>
  </r>
  <r>
    <n v="297311"/>
    <s v="SKU_1300"/>
    <x v="0"/>
    <n v="16"/>
    <x v="18180"/>
    <n v="64.89"/>
    <n v="46600"/>
    <x v="10"/>
    <n v="0.26"/>
    <x v="1"/>
    <n v="6.2"/>
    <s v="Apparel"/>
    <x v="0"/>
    <s v="Not Returned"/>
    <s v="UPS"/>
    <s v="Paris"/>
    <s v="Medium"/>
    <x v="2"/>
    <n v="0"/>
    <n v="768.29759999999999"/>
    <x v="0"/>
  </r>
  <r>
    <n v="473377"/>
    <s v="SKU_1781"/>
    <x v="9"/>
    <n v="8"/>
    <x v="18181"/>
    <n v="73.790000000000006"/>
    <n v="46601"/>
    <x v="5"/>
    <n v="0"/>
    <x v="0"/>
    <n v="28.33"/>
    <s v="Electronics"/>
    <x v="1"/>
    <s v="Not Returned"/>
    <s v="DHL"/>
    <s v="Berlin"/>
    <s v="Low"/>
    <x v="4"/>
    <n v="0"/>
    <n v="590.32000000000005"/>
    <x v="0"/>
  </r>
  <r>
    <n v="501210"/>
    <s v="SKU_1221"/>
    <x v="3"/>
    <n v="22"/>
    <x v="18182"/>
    <n v="23.26"/>
    <n v="46602"/>
    <x v="8"/>
    <n v="0.48"/>
    <x v="1"/>
    <n v="29.42"/>
    <s v="Accessories"/>
    <x v="1"/>
    <s v="Not Returned"/>
    <s v="FedEx"/>
    <s v="Amsterdam"/>
    <s v="High"/>
    <x v="5"/>
    <n v="0"/>
    <n v="266.09440000000001"/>
    <x v="0"/>
  </r>
  <r>
    <n v="347368"/>
    <s v="SKU_1521"/>
    <x v="5"/>
    <n v="28"/>
    <x v="18183"/>
    <n v="80.900000000000006"/>
    <n v="46603"/>
    <x v="3"/>
    <n v="0.33"/>
    <x v="0"/>
    <n v="8.36"/>
    <s v="Furniture"/>
    <x v="0"/>
    <s v="Not Returned"/>
    <s v="DHL"/>
    <s v="Berlin"/>
    <s v="Medium"/>
    <x v="0"/>
    <n v="0"/>
    <n v="1517.684"/>
    <x v="0"/>
  </r>
  <r>
    <n v="103857"/>
    <s v="SKU_1955"/>
    <x v="10"/>
    <n v="39"/>
    <x v="18184"/>
    <n v="64.540000000000006"/>
    <n v="46612"/>
    <x v="4"/>
    <n v="0.02"/>
    <x v="1"/>
    <n v="28.36"/>
    <s v="Stationery"/>
    <x v="1"/>
    <s v="Not Returned"/>
    <s v="UPS"/>
    <s v="Berlin"/>
    <s v="Low"/>
    <x v="0"/>
    <n v="0"/>
    <n v="2466.7188000000006"/>
    <x v="1"/>
  </r>
  <r>
    <n v="316987"/>
    <s v="SKU_1419"/>
    <x v="5"/>
    <n v="15"/>
    <x v="18185"/>
    <n v="82.07"/>
    <n v="46612"/>
    <x v="6"/>
    <n v="0.09"/>
    <x v="2"/>
    <n v="17.77"/>
    <s v="Apparel"/>
    <x v="1"/>
    <s v="Not Returned"/>
    <s v="UPS"/>
    <s v="London"/>
    <s v="Medium"/>
    <x v="0"/>
    <n v="0"/>
    <n v="1120.2555"/>
    <x v="1"/>
  </r>
  <r>
    <n v="236289"/>
    <s v="SKU_1283"/>
    <x v="4"/>
    <n v="40"/>
    <x v="18186"/>
    <n v="15.13"/>
    <n v="46614"/>
    <x v="11"/>
    <n v="0.22"/>
    <x v="1"/>
    <n v="10.6"/>
    <s v="Electronics"/>
    <x v="1"/>
    <s v="Not Returned"/>
    <s v="UPS"/>
    <s v="Paris"/>
    <s v="Low"/>
    <x v="3"/>
    <n v="0"/>
    <n v="472.05600000000004"/>
    <x v="1"/>
  </r>
  <r>
    <n v="701863"/>
    <s v="SKU_1387"/>
    <x v="7"/>
    <n v="24"/>
    <x v="18187"/>
    <n v="51.24"/>
    <n v="46614"/>
    <x v="9"/>
    <n v="0.19"/>
    <x v="2"/>
    <n v="29.51"/>
    <s v="Apparel"/>
    <x v="0"/>
    <s v="Not Returned"/>
    <s v="DHL"/>
    <s v="Paris"/>
    <s v="Medium"/>
    <x v="1"/>
    <n v="0"/>
    <n v="996.10560000000009"/>
    <x v="1"/>
  </r>
  <r>
    <n v="458149"/>
    <s v="SKU_1752"/>
    <x v="10"/>
    <n v="9"/>
    <x v="18188"/>
    <n v="20.04"/>
    <n v="46615"/>
    <x v="3"/>
    <n v="0.22"/>
    <x v="0"/>
    <n v="8.58"/>
    <s v="Furniture"/>
    <x v="0"/>
    <s v="Not Returned"/>
    <s v="DHL"/>
    <s v="Paris"/>
    <s v="Low"/>
    <x v="5"/>
    <n v="0"/>
    <n v="140.6808"/>
    <x v="0"/>
  </r>
  <r>
    <n v="247550"/>
    <s v="SKU_1348"/>
    <x v="8"/>
    <n v="2"/>
    <x v="18189"/>
    <n v="57.84"/>
    <n v="46621"/>
    <x v="9"/>
    <n v="0.38"/>
    <x v="1"/>
    <n v="15.09"/>
    <s v="Furniture"/>
    <x v="1"/>
    <s v="Not Returned"/>
    <s v="UPS"/>
    <s v="Amsterdam"/>
    <s v="Low"/>
    <x v="1"/>
    <n v="0"/>
    <n v="71.721600000000009"/>
    <x v="0"/>
  </r>
  <r>
    <n v="910584"/>
    <s v="SKU_1129"/>
    <x v="7"/>
    <n v="47"/>
    <x v="18190"/>
    <n v="4.5599999999999996"/>
    <n v="46622"/>
    <x v="11"/>
    <n v="0.28000000000000003"/>
    <x v="2"/>
    <n v="14.34"/>
    <s v="Apparel"/>
    <x v="0"/>
    <s v="Not Returned"/>
    <s v="DHL"/>
    <s v="Amsterdam"/>
    <s v="Medium"/>
    <x v="3"/>
    <n v="0"/>
    <n v="154.31039999999999"/>
    <x v="0"/>
  </r>
  <r>
    <n v="168809"/>
    <s v="SKU_1367"/>
    <x v="3"/>
    <n v="45"/>
    <x v="18191"/>
    <n v="7.14"/>
    <n v="46625"/>
    <x v="5"/>
    <n v="0.32"/>
    <x v="0"/>
    <n v="13.99"/>
    <s v="Electronics"/>
    <x v="0"/>
    <s v="Not Returned"/>
    <s v="DHL"/>
    <s v="London"/>
    <s v="Low"/>
    <x v="2"/>
    <n v="0"/>
    <n v="218.48399999999998"/>
    <x v="0"/>
  </r>
  <r>
    <n v="496900"/>
    <s v="SKU_1274"/>
    <x v="2"/>
    <n v="44"/>
    <x v="18192"/>
    <n v="23.51"/>
    <n v="46627"/>
    <x v="11"/>
    <n v="0.05"/>
    <x v="0"/>
    <n v="28.49"/>
    <s v="Furniture"/>
    <x v="1"/>
    <s v="Returned"/>
    <s v="FedEx"/>
    <s v="Amsterdam"/>
    <s v="Medium"/>
    <x v="5"/>
    <n v="1"/>
    <n v="982.71799999999996"/>
    <x v="0"/>
  </r>
  <r>
    <n v="370855"/>
    <s v="SKU_1678"/>
    <x v="0"/>
    <n v="13"/>
    <x v="18193"/>
    <n v="14.81"/>
    <n v="46630"/>
    <x v="9"/>
    <n v="0.38"/>
    <x v="1"/>
    <n v="23.04"/>
    <s v="Furniture"/>
    <x v="1"/>
    <s v="Not Returned"/>
    <s v="UPS"/>
    <s v="Berlin"/>
    <s v="Medium"/>
    <x v="4"/>
    <n v="0"/>
    <n v="119.3686"/>
    <x v="1"/>
  </r>
  <r>
    <n v="821444"/>
    <s v="SKU_1309"/>
    <x v="3"/>
    <n v="45"/>
    <x v="18194"/>
    <n v="53.3"/>
    <n v="46630"/>
    <x v="1"/>
    <n v="0.19"/>
    <x v="1"/>
    <n v="13.15"/>
    <s v="Electronics"/>
    <x v="1"/>
    <s v="Not Returned"/>
    <s v="FedEx"/>
    <s v="Rome"/>
    <s v="High"/>
    <x v="5"/>
    <n v="0"/>
    <n v="1942.7850000000001"/>
    <x v="1"/>
  </r>
  <r>
    <n v="440641"/>
    <s v="SKU_1099"/>
    <x v="10"/>
    <n v="37"/>
    <x v="18195"/>
    <n v="70.849999999999994"/>
    <n v="46631"/>
    <x v="4"/>
    <n v="0.1"/>
    <x v="2"/>
    <n v="26.13"/>
    <s v="Accessories"/>
    <x v="0"/>
    <s v="Not Returned"/>
    <s v="DHL"/>
    <s v="Rome"/>
    <s v="High"/>
    <x v="4"/>
    <n v="0"/>
    <n v="2359.3049999999998"/>
    <x v="0"/>
  </r>
  <r>
    <n v="229909"/>
    <s v="SKU_1643"/>
    <x v="7"/>
    <n v="10"/>
    <x v="18196"/>
    <n v="93.25"/>
    <n v="46639"/>
    <x v="2"/>
    <n v="0.28999999999999998"/>
    <x v="2"/>
    <n v="9.4"/>
    <s v="Furniture"/>
    <x v="1"/>
    <s v="Not Returned"/>
    <s v="Royal Mail"/>
    <s v="Amsterdam"/>
    <s v="Low"/>
    <x v="4"/>
    <n v="0"/>
    <n v="662.07499999999993"/>
    <x v="1"/>
  </r>
  <r>
    <n v="317314"/>
    <s v="SKU_1558"/>
    <x v="4"/>
    <n v="26"/>
    <x v="18197"/>
    <n v="8.7100000000000009"/>
    <n v="46639"/>
    <x v="6"/>
    <n v="0.42"/>
    <x v="0"/>
    <n v="23.53"/>
    <s v="Accessories"/>
    <x v="1"/>
    <s v="Not Returned"/>
    <s v="UPS"/>
    <s v="Berlin"/>
    <s v="Low"/>
    <x v="1"/>
    <n v="0"/>
    <n v="131.34680000000003"/>
    <x v="1"/>
  </r>
  <r>
    <n v="253043"/>
    <s v="SKU_1541"/>
    <x v="6"/>
    <n v="40"/>
    <x v="18198"/>
    <n v="53.85"/>
    <n v="46640"/>
    <x v="3"/>
    <n v="0.08"/>
    <x v="1"/>
    <n v="9.66"/>
    <s v="Furniture"/>
    <x v="0"/>
    <s v="Not Returned"/>
    <s v="FedEx"/>
    <s v="London"/>
    <s v="Low"/>
    <x v="5"/>
    <n v="0"/>
    <n v="1981.68"/>
    <x v="0"/>
  </r>
  <r>
    <n v="339931"/>
    <s v="SKU_1283"/>
    <x v="0"/>
    <n v="13"/>
    <x v="18199"/>
    <n v="1.47"/>
    <n v="46641"/>
    <x v="5"/>
    <n v="0.32"/>
    <x v="2"/>
    <n v="8.5299999999999994"/>
    <s v="Stationery"/>
    <x v="0"/>
    <s v="Not Returned"/>
    <s v="UPS"/>
    <s v="London"/>
    <s v="Low"/>
    <x v="1"/>
    <n v="0"/>
    <n v="12.994799999999998"/>
    <x v="0"/>
  </r>
  <r>
    <n v="288487"/>
    <s v="SKU_1121"/>
    <x v="5"/>
    <n v="19"/>
    <x v="18200"/>
    <n v="59.83"/>
    <n v="46644"/>
    <x v="5"/>
    <n v="0.16"/>
    <x v="1"/>
    <n v="18.03"/>
    <s v="Electronics"/>
    <x v="0"/>
    <s v="Not Returned"/>
    <s v="UPS"/>
    <s v="Amsterdam"/>
    <s v="Medium"/>
    <x v="1"/>
    <n v="0"/>
    <n v="954.88679999999999"/>
    <x v="1"/>
  </r>
  <r>
    <n v="821333"/>
    <s v="SKU_1101"/>
    <x v="0"/>
    <n v="25"/>
    <x v="18201"/>
    <n v="96.61"/>
    <n v="46644"/>
    <x v="4"/>
    <n v="0.38"/>
    <x v="1"/>
    <n v="25.45"/>
    <s v="Apparel"/>
    <x v="1"/>
    <s v="Not Returned"/>
    <s v="DHL"/>
    <s v="London"/>
    <s v="High"/>
    <x v="3"/>
    <n v="0"/>
    <n v="1497.4549999999999"/>
    <x v="1"/>
  </r>
  <r>
    <n v="716963"/>
    <s v="SKU_1196"/>
    <x v="10"/>
    <n v="48"/>
    <x v="18202"/>
    <n v="64.7"/>
    <n v="46647"/>
    <x v="6"/>
    <n v="0.26"/>
    <x v="0"/>
    <n v="22.12"/>
    <s v="Electronics"/>
    <x v="0"/>
    <s v="Not Returned"/>
    <s v="DHL"/>
    <s v="Paris"/>
    <s v="High"/>
    <x v="5"/>
    <n v="0"/>
    <n v="2298.1440000000002"/>
    <x v="0"/>
  </r>
  <r>
    <n v="766142"/>
    <s v="SKU_1425"/>
    <x v="0"/>
    <n v="40"/>
    <x v="18203"/>
    <n v="20.96"/>
    <n v="46648"/>
    <x v="11"/>
    <n v="0.13"/>
    <x v="0"/>
    <n v="23.55"/>
    <s v="Electronics"/>
    <x v="1"/>
    <s v="Not Returned"/>
    <s v="Royal Mail"/>
    <s v="Paris"/>
    <s v="High"/>
    <x v="5"/>
    <n v="0"/>
    <n v="729.40800000000013"/>
    <x v="0"/>
  </r>
  <r>
    <n v="677701"/>
    <s v="SKU_1477"/>
    <x v="1"/>
    <n v="7"/>
    <x v="18204"/>
    <n v="72.69"/>
    <n v="46650"/>
    <x v="2"/>
    <n v="0.12"/>
    <x v="1"/>
    <n v="20.9"/>
    <s v="Apparel"/>
    <x v="0"/>
    <s v="Not Returned"/>
    <s v="UPS"/>
    <s v="London"/>
    <s v="Low"/>
    <x v="4"/>
    <n v="0"/>
    <n v="447.7704"/>
    <x v="0"/>
  </r>
  <r>
    <n v="314202"/>
    <s v="SKU_1218"/>
    <x v="1"/>
    <n v="48"/>
    <x v="18205"/>
    <n v="9.41"/>
    <n v="46651"/>
    <x v="11"/>
    <n v="0.23"/>
    <x v="2"/>
    <n v="20.84"/>
    <s v="Stationery"/>
    <x v="1"/>
    <s v="Not Returned"/>
    <s v="DHL"/>
    <s v="Paris"/>
    <s v="Low"/>
    <x v="5"/>
    <n v="0"/>
    <n v="347.79360000000003"/>
    <x v="0"/>
  </r>
  <r>
    <n v="819533"/>
    <s v="SKU_1937"/>
    <x v="8"/>
    <n v="35"/>
    <x v="18206"/>
    <n v="41.36"/>
    <n v="46653"/>
    <x v="4"/>
    <n v="0.46"/>
    <x v="1"/>
    <n v="18.88"/>
    <s v="Stationery"/>
    <x v="0"/>
    <s v="Not Returned"/>
    <s v="UPS"/>
    <s v="Berlin"/>
    <s v="High"/>
    <x v="1"/>
    <n v="0"/>
    <n v="781.70399999999995"/>
    <x v="0"/>
  </r>
  <r>
    <n v="840479"/>
    <s v="SKU_1977"/>
    <x v="5"/>
    <n v="48"/>
    <x v="18207"/>
    <n v="10.47"/>
    <n v="46658"/>
    <x v="0"/>
    <n v="0.45"/>
    <x v="1"/>
    <n v="28.82"/>
    <s v="Stationery"/>
    <x v="0"/>
    <s v="Not Returned"/>
    <s v="UPS"/>
    <s v="Rome"/>
    <s v="Medium"/>
    <x v="1"/>
    <n v="0"/>
    <n v="276.40800000000007"/>
    <x v="0"/>
  </r>
  <r>
    <n v="128788"/>
    <s v="SKU_1946"/>
    <x v="5"/>
    <n v="49"/>
    <x v="18208"/>
    <n v="99.06"/>
    <n v="46660"/>
    <x v="0"/>
    <n v="7.0000000000000007E-2"/>
    <x v="0"/>
    <n v="28.58"/>
    <s v="Stationery"/>
    <x v="1"/>
    <s v="Not Returned"/>
    <s v="Royal Mail"/>
    <s v="Berlin"/>
    <s v="Medium"/>
    <x v="3"/>
    <n v="0"/>
    <n v="4514.1642000000002"/>
    <x v="0"/>
  </r>
  <r>
    <n v="126119"/>
    <s v="SKU_1634"/>
    <x v="9"/>
    <n v="40"/>
    <x v="18209"/>
    <n v="31.47"/>
    <n v="46662"/>
    <x v="11"/>
    <n v="0.24"/>
    <x v="0"/>
    <n v="22.18"/>
    <s v="Apparel"/>
    <x v="0"/>
    <s v="Not Returned"/>
    <s v="DHL"/>
    <s v="Amsterdam"/>
    <s v="Low"/>
    <x v="4"/>
    <n v="0"/>
    <n v="956.68799999999999"/>
    <x v="0"/>
  </r>
  <r>
    <n v="388715"/>
    <s v="SKU_1245"/>
    <x v="7"/>
    <n v="44"/>
    <x v="18210"/>
    <n v="27.28"/>
    <n v="46663"/>
    <x v="9"/>
    <n v="0.32"/>
    <x v="1"/>
    <n v="15.41"/>
    <s v="Electronics"/>
    <x v="1"/>
    <s v="Not Returned"/>
    <s v="UPS"/>
    <s v="London"/>
    <s v="Low"/>
    <x v="5"/>
    <n v="0"/>
    <n v="816.21760000000006"/>
    <x v="0"/>
  </r>
  <r>
    <n v="205573"/>
    <s v="SKU_1038"/>
    <x v="7"/>
    <n v="21"/>
    <x v="18211"/>
    <n v="42.69"/>
    <n v="46665"/>
    <x v="6"/>
    <n v="0.4"/>
    <x v="0"/>
    <n v="29.82"/>
    <s v="Stationery"/>
    <x v="0"/>
    <s v="Not Returned"/>
    <s v="UPS"/>
    <s v="London"/>
    <s v="Low"/>
    <x v="1"/>
    <n v="0"/>
    <n v="537.89400000000001"/>
    <x v="0"/>
  </r>
  <r>
    <n v="225917"/>
    <s v="SKU_1311"/>
    <x v="6"/>
    <n v="12"/>
    <x v="18212"/>
    <n v="55.22"/>
    <n v="46671"/>
    <x v="8"/>
    <n v="0.12"/>
    <x v="1"/>
    <n v="22.76"/>
    <s v="Apparel"/>
    <x v="0"/>
    <s v="Not Returned"/>
    <s v="UPS"/>
    <s v="London"/>
    <s v="Medium"/>
    <x v="1"/>
    <n v="0"/>
    <n v="583.1232"/>
    <x v="0"/>
  </r>
  <r>
    <n v="359525"/>
    <s v="SKU_1662"/>
    <x v="8"/>
    <n v="30"/>
    <x v="18213"/>
    <n v="34.1"/>
    <n v="46674"/>
    <x v="2"/>
    <n v="0.03"/>
    <x v="1"/>
    <n v="18.440000000000001"/>
    <s v="Electronics"/>
    <x v="1"/>
    <s v="Not Returned"/>
    <s v="FedEx"/>
    <s v="Paris"/>
    <s v="Medium"/>
    <x v="0"/>
    <n v="0"/>
    <n v="992.31"/>
    <x v="0"/>
  </r>
  <r>
    <n v="320075"/>
    <s v="SKU_1104"/>
    <x v="1"/>
    <n v="15"/>
    <x v="18214"/>
    <n v="4.1500000000000004"/>
    <n v="46676"/>
    <x v="7"/>
    <n v="0.33"/>
    <x v="0"/>
    <n v="13.82"/>
    <s v="Stationery"/>
    <x v="1"/>
    <s v="Not Returned"/>
    <s v="DHL"/>
    <s v="London"/>
    <s v="Medium"/>
    <x v="2"/>
    <n v="0"/>
    <n v="41.707500000000003"/>
    <x v="0"/>
  </r>
  <r>
    <n v="266472"/>
    <s v="SKU_1221"/>
    <x v="2"/>
    <n v="45"/>
    <x v="18215"/>
    <n v="11.18"/>
    <n v="46681"/>
    <x v="0"/>
    <n v="0.47"/>
    <x v="2"/>
    <n v="16.18"/>
    <s v="Stationery"/>
    <x v="1"/>
    <s v="Not Returned"/>
    <s v="Royal Mail"/>
    <s v="Rome"/>
    <s v="Medium"/>
    <x v="1"/>
    <n v="0"/>
    <n v="266.64299999999997"/>
    <x v="0"/>
  </r>
  <r>
    <n v="803791"/>
    <s v="SKU_1709"/>
    <x v="5"/>
    <n v="18"/>
    <x v="18216"/>
    <n v="75.900000000000006"/>
    <n v="46682"/>
    <x v="3"/>
    <n v="0.49"/>
    <x v="0"/>
    <n v="22.78"/>
    <s v="Electronics"/>
    <x v="1"/>
    <s v="Not Returned"/>
    <s v="FedEx"/>
    <s v="London"/>
    <s v="Medium"/>
    <x v="2"/>
    <n v="0"/>
    <n v="696.76200000000006"/>
    <x v="0"/>
  </r>
  <r>
    <n v="975619"/>
    <s v="SKU_1594"/>
    <x v="5"/>
    <n v="49"/>
    <x v="18217"/>
    <n v="81.47"/>
    <n v="46684"/>
    <x v="5"/>
    <n v="0.49"/>
    <x v="2"/>
    <n v="7.74"/>
    <s v="Accessories"/>
    <x v="1"/>
    <s v="Not Returned"/>
    <s v="DHL"/>
    <s v="Berlin"/>
    <s v="Medium"/>
    <x v="2"/>
    <n v="0"/>
    <n v="2035.9352999999999"/>
    <x v="0"/>
  </r>
  <r>
    <n v="310387"/>
    <s v="SKU_1472"/>
    <x v="8"/>
    <n v="10"/>
    <x v="18218"/>
    <n v="89.75"/>
    <n v="46685"/>
    <x v="9"/>
    <n v="0.18"/>
    <x v="1"/>
    <n v="7.2"/>
    <s v="Furniture"/>
    <x v="1"/>
    <s v="Not Returned"/>
    <s v="UPS"/>
    <s v="London"/>
    <s v="High"/>
    <x v="4"/>
    <n v="0"/>
    <n v="735.95"/>
    <x v="0"/>
  </r>
  <r>
    <n v="605002"/>
    <s v="SKU_1335"/>
    <x v="5"/>
    <n v="5"/>
    <x v="18219"/>
    <n v="93.64"/>
    <n v="46687"/>
    <x v="3"/>
    <n v="0.2"/>
    <x v="0"/>
    <n v="29.82"/>
    <s v="Stationery"/>
    <x v="1"/>
    <s v="Not Returned"/>
    <s v="DHL"/>
    <s v="Paris"/>
    <s v="High"/>
    <x v="5"/>
    <n v="0"/>
    <n v="374.56"/>
    <x v="0"/>
  </r>
  <r>
    <n v="239570"/>
    <s v="SKU_1941"/>
    <x v="9"/>
    <n v="15"/>
    <x v="18220"/>
    <n v="65.66"/>
    <n v="46688"/>
    <x v="2"/>
    <n v="0.09"/>
    <x v="0"/>
    <n v="10.88"/>
    <s v="Apparel"/>
    <x v="0"/>
    <s v="Not Returned"/>
    <s v="FedEx"/>
    <s v="Berlin"/>
    <s v="Medium"/>
    <x v="2"/>
    <n v="0"/>
    <n v="896.25900000000001"/>
    <x v="1"/>
  </r>
  <r>
    <n v="934861"/>
    <s v="SKU_1769"/>
    <x v="8"/>
    <n v="17"/>
    <x v="18221"/>
    <n v="13.77"/>
    <n v="46688"/>
    <x v="3"/>
    <n v="0.16"/>
    <x v="0"/>
    <n v="26.18"/>
    <s v="Accessories"/>
    <x v="1"/>
    <s v="Not Returned"/>
    <s v="DHL"/>
    <s v="Berlin"/>
    <s v="Low"/>
    <x v="0"/>
    <n v="0"/>
    <n v="196.63559999999998"/>
    <x v="1"/>
  </r>
  <r>
    <n v="869565"/>
    <s v="SKU_1800"/>
    <x v="10"/>
    <n v="10"/>
    <x v="18222"/>
    <n v="59.88"/>
    <n v="46689"/>
    <x v="7"/>
    <n v="0.23"/>
    <x v="2"/>
    <n v="14.94"/>
    <s v="Furniture"/>
    <x v="1"/>
    <s v="Not Returned"/>
    <s v="UPS"/>
    <s v="Berlin"/>
    <s v="Low"/>
    <x v="1"/>
    <n v="0"/>
    <n v="461.07600000000008"/>
    <x v="0"/>
  </r>
  <r>
    <n v="534448"/>
    <s v="SKU_1283"/>
    <x v="0"/>
    <n v="44"/>
    <x v="18223"/>
    <n v="69.61"/>
    <n v="46691"/>
    <x v="1"/>
    <n v="0.34"/>
    <x v="0"/>
    <n v="24.95"/>
    <s v="Furniture"/>
    <x v="1"/>
    <s v="Returned"/>
    <s v="Royal Mail"/>
    <s v="Paris"/>
    <s v="Medium"/>
    <x v="5"/>
    <n v="1"/>
    <n v="2021.4743999999998"/>
    <x v="0"/>
  </r>
  <r>
    <n v="279340"/>
    <s v="SKU_1737"/>
    <x v="5"/>
    <n v="7"/>
    <x v="18224"/>
    <n v="75.56"/>
    <n v="46692"/>
    <x v="4"/>
    <n v="0.34"/>
    <x v="0"/>
    <n v="29.33"/>
    <s v="Stationery"/>
    <x v="0"/>
    <s v="Not Returned"/>
    <s v="Royal Mail"/>
    <s v="London"/>
    <s v="High"/>
    <x v="4"/>
    <n v="0"/>
    <n v="349.0872"/>
    <x v="1"/>
  </r>
  <r>
    <n v="416668"/>
    <s v="SKU_1848"/>
    <x v="6"/>
    <n v="30"/>
    <x v="18225"/>
    <n v="3.69"/>
    <n v="46692"/>
    <x v="9"/>
    <n v="0.28999999999999998"/>
    <x v="2"/>
    <n v="9.35"/>
    <s v="Electronics"/>
    <x v="1"/>
    <s v="Not Returned"/>
    <s v="DHL"/>
    <s v="London"/>
    <s v="Low"/>
    <x v="0"/>
    <n v="0"/>
    <n v="78.596999999999994"/>
    <x v="1"/>
  </r>
  <r>
    <n v="624186"/>
    <s v="SKU_1029"/>
    <x v="8"/>
    <n v="1"/>
    <x v="18226"/>
    <n v="72.27"/>
    <n v="46693"/>
    <x v="3"/>
    <n v="0.38"/>
    <x v="1"/>
    <n v="11.03"/>
    <s v="Accessories"/>
    <x v="0"/>
    <s v="Returned"/>
    <s v="FedEx"/>
    <s v="Amsterdam"/>
    <s v="High"/>
    <x v="4"/>
    <n v="1"/>
    <n v="44.807399999999994"/>
    <x v="1"/>
  </r>
  <r>
    <n v="964285"/>
    <s v="SKU_1630"/>
    <x v="1"/>
    <n v="32"/>
    <x v="18227"/>
    <n v="77.08"/>
    <n v="46693"/>
    <x v="10"/>
    <n v="0.28000000000000003"/>
    <x v="1"/>
    <n v="22.27"/>
    <s v="Stationery"/>
    <x v="1"/>
    <s v="Not Returned"/>
    <s v="DHL"/>
    <s v="Berlin"/>
    <s v="Low"/>
    <x v="1"/>
    <n v="0"/>
    <n v="1775.9232"/>
    <x v="1"/>
  </r>
  <r>
    <n v="807288"/>
    <s v="SKU_1775"/>
    <x v="9"/>
    <n v="2"/>
    <x v="18228"/>
    <n v="63.48"/>
    <n v="46694"/>
    <x v="11"/>
    <n v="0.22"/>
    <x v="2"/>
    <n v="14.5"/>
    <s v="Apparel"/>
    <x v="0"/>
    <s v="Not Returned"/>
    <s v="UPS"/>
    <s v="Amsterdam"/>
    <s v="Low"/>
    <x v="4"/>
    <n v="0"/>
    <n v="99.028800000000004"/>
    <x v="0"/>
  </r>
  <r>
    <n v="442462"/>
    <s v="SKU_1931"/>
    <x v="1"/>
    <n v="21"/>
    <x v="18229"/>
    <n v="61.84"/>
    <n v="46695"/>
    <x v="4"/>
    <n v="0.4"/>
    <x v="0"/>
    <n v="24"/>
    <s v="Furniture"/>
    <x v="0"/>
    <s v="Not Returned"/>
    <s v="DHL"/>
    <s v="Paris"/>
    <s v="Low"/>
    <x v="3"/>
    <n v="0"/>
    <n v="779.18400000000008"/>
    <x v="2"/>
  </r>
  <r>
    <n v="788316"/>
    <s v="SKU_1607"/>
    <x v="6"/>
    <n v="23"/>
    <x v="18230"/>
    <n v="69.03"/>
    <n v="46695"/>
    <x v="5"/>
    <n v="0.3"/>
    <x v="2"/>
    <n v="6.12"/>
    <s v="Accessories"/>
    <x v="0"/>
    <s v="Not Returned"/>
    <s v="FedEx"/>
    <s v="Rome"/>
    <s v="High"/>
    <x v="0"/>
    <n v="0"/>
    <n v="1111.383"/>
    <x v="2"/>
  </r>
  <r>
    <n v="818730"/>
    <s v="SKU_1789"/>
    <x v="8"/>
    <n v="37"/>
    <x v="18231"/>
    <n v="40.130000000000003"/>
    <n v="46695"/>
    <x v="9"/>
    <n v="0.19"/>
    <x v="1"/>
    <n v="14.77"/>
    <s v="Apparel"/>
    <x v="1"/>
    <s v="Not Returned"/>
    <s v="DHL"/>
    <s v="Berlin"/>
    <s v="High"/>
    <x v="4"/>
    <n v="0"/>
    <n v="1202.6961000000001"/>
    <x v="2"/>
  </r>
  <r>
    <n v="197417"/>
    <s v="SKU_1957"/>
    <x v="6"/>
    <n v="42"/>
    <x v="18232"/>
    <n v="5.37"/>
    <n v="46700"/>
    <x v="0"/>
    <n v="0.31"/>
    <x v="2"/>
    <n v="29.34"/>
    <s v="Electronics"/>
    <x v="0"/>
    <s v="Not Returned"/>
    <s v="FedEx"/>
    <s v="London"/>
    <s v="Low"/>
    <x v="5"/>
    <n v="0"/>
    <n v="155.62259999999998"/>
    <x v="0"/>
  </r>
  <r>
    <n v="658685"/>
    <s v="SKU_1486"/>
    <x v="8"/>
    <n v="13"/>
    <x v="18233"/>
    <n v="43.42"/>
    <n v="46702"/>
    <x v="11"/>
    <n v="0"/>
    <x v="1"/>
    <n v="29.54"/>
    <s v="Furniture"/>
    <x v="1"/>
    <s v="Not Returned"/>
    <s v="Royal Mail"/>
    <s v="London"/>
    <s v="High"/>
    <x v="1"/>
    <n v="0"/>
    <n v="564.46"/>
    <x v="0"/>
  </r>
  <r>
    <n v="793032"/>
    <s v="SKU_1163"/>
    <x v="5"/>
    <n v="39"/>
    <x v="18234"/>
    <n v="81.89"/>
    <n v="46703"/>
    <x v="1"/>
    <n v="0.43"/>
    <x v="0"/>
    <n v="15.9"/>
    <s v="Stationery"/>
    <x v="0"/>
    <s v="Not Returned"/>
    <s v="Royal Mail"/>
    <s v="Paris"/>
    <s v="Low"/>
    <x v="5"/>
    <n v="0"/>
    <n v="1820.4147000000003"/>
    <x v="0"/>
  </r>
  <r>
    <n v="935590"/>
    <s v="SKU_1277"/>
    <x v="8"/>
    <n v="40"/>
    <x v="18235"/>
    <n v="72.83"/>
    <n v="46707"/>
    <x v="11"/>
    <n v="0.34"/>
    <x v="1"/>
    <n v="21.97"/>
    <s v="Accessories"/>
    <x v="1"/>
    <s v="Not Returned"/>
    <s v="DHL"/>
    <s v="Amsterdam"/>
    <s v="Medium"/>
    <x v="2"/>
    <n v="0"/>
    <n v="1922.7119999999995"/>
    <x v="0"/>
  </r>
  <r>
    <n v="305160"/>
    <s v="SKU_1274"/>
    <x v="9"/>
    <n v="27"/>
    <x v="18236"/>
    <n v="89.48"/>
    <n v="46710"/>
    <x v="4"/>
    <n v="0.5"/>
    <x v="0"/>
    <n v="9.07"/>
    <s v="Furniture"/>
    <x v="1"/>
    <s v="Not Returned"/>
    <s v="DHL"/>
    <s v="London"/>
    <s v="High"/>
    <x v="3"/>
    <n v="0"/>
    <n v="1207.98"/>
    <x v="0"/>
  </r>
  <r>
    <n v="256009"/>
    <s v="SKU_1735"/>
    <x v="10"/>
    <n v="23"/>
    <x v="18237"/>
    <n v="5.61"/>
    <n v="46712"/>
    <x v="2"/>
    <n v="0.2"/>
    <x v="2"/>
    <n v="29.03"/>
    <s v="Apparel"/>
    <x v="1"/>
    <s v="Not Returned"/>
    <s v="Royal Mail"/>
    <s v="Paris"/>
    <s v="Low"/>
    <x v="3"/>
    <n v="0"/>
    <n v="103.224"/>
    <x v="1"/>
  </r>
  <r>
    <n v="576657"/>
    <s v="SKU_1311"/>
    <x v="8"/>
    <n v="32"/>
    <x v="18238"/>
    <n v="99"/>
    <n v="46712"/>
    <x v="6"/>
    <n v="0.27"/>
    <x v="2"/>
    <n v="22.46"/>
    <s v="Accessories"/>
    <x v="0"/>
    <s v="Not Returned"/>
    <s v="Royal Mail"/>
    <s v="Berlin"/>
    <s v="High"/>
    <x v="1"/>
    <n v="0"/>
    <n v="2312.64"/>
    <x v="1"/>
  </r>
  <r>
    <n v="282378"/>
    <s v="SKU_1910"/>
    <x v="5"/>
    <n v="2"/>
    <x v="18239"/>
    <n v="75.55"/>
    <n v="46713"/>
    <x v="11"/>
    <n v="0.37"/>
    <x v="1"/>
    <n v="20.22"/>
    <s v="Apparel"/>
    <x v="1"/>
    <s v="Not Returned"/>
    <s v="DHL"/>
    <s v="Berlin"/>
    <s v="Medium"/>
    <x v="5"/>
    <n v="0"/>
    <n v="95.192999999999998"/>
    <x v="0"/>
  </r>
  <r>
    <n v="449780"/>
    <s v="SKU_1412"/>
    <x v="0"/>
    <n v="6"/>
    <x v="18240"/>
    <n v="45.35"/>
    <n v="46720"/>
    <x v="2"/>
    <n v="0.33"/>
    <x v="1"/>
    <n v="10.91"/>
    <s v="Electronics"/>
    <x v="0"/>
    <s v="Not Returned"/>
    <s v="Royal Mail"/>
    <s v="Amsterdam"/>
    <s v="Medium"/>
    <x v="5"/>
    <n v="0"/>
    <n v="182.30699999999999"/>
    <x v="0"/>
  </r>
  <r>
    <n v="379116"/>
    <s v="SKU_1535"/>
    <x v="3"/>
    <n v="18"/>
    <x v="18241"/>
    <n v="85.32"/>
    <n v="46721"/>
    <x v="4"/>
    <n v="0.19"/>
    <x v="1"/>
    <n v="21.96"/>
    <s v="Furniture"/>
    <x v="0"/>
    <s v="Not Returned"/>
    <s v="Royal Mail"/>
    <s v="Paris"/>
    <s v="Low"/>
    <x v="0"/>
    <n v="0"/>
    <n v="1243.9656"/>
    <x v="0"/>
  </r>
  <r>
    <n v="960473"/>
    <s v="SKU_1732"/>
    <x v="3"/>
    <n v="5"/>
    <x v="18242"/>
    <n v="88.71"/>
    <n v="46722"/>
    <x v="5"/>
    <n v="0.05"/>
    <x v="2"/>
    <n v="11.84"/>
    <s v="Stationery"/>
    <x v="0"/>
    <s v="Not Returned"/>
    <s v="FedEx"/>
    <s v="Paris"/>
    <s v="Low"/>
    <x v="0"/>
    <n v="0"/>
    <n v="421.37249999999995"/>
    <x v="0"/>
  </r>
  <r>
    <n v="745171"/>
    <s v="SKU_1726"/>
    <x v="10"/>
    <n v="42"/>
    <x v="18243"/>
    <n v="59.49"/>
    <n v="46723"/>
    <x v="5"/>
    <n v="0.08"/>
    <x v="0"/>
    <n v="22.37"/>
    <s v="Furniture"/>
    <x v="0"/>
    <s v="Not Returned"/>
    <s v="FedEx"/>
    <s v="Rome"/>
    <s v="Low"/>
    <x v="5"/>
    <n v="0"/>
    <n v="2298.6936000000001"/>
    <x v="0"/>
  </r>
  <r>
    <n v="109404"/>
    <s v="SKU_1388"/>
    <x v="7"/>
    <n v="16"/>
    <x v="18244"/>
    <n v="5.49"/>
    <n v="46726"/>
    <x v="10"/>
    <n v="0.42"/>
    <x v="2"/>
    <n v="21.2"/>
    <s v="Apparel"/>
    <x v="0"/>
    <s v="Not Returned"/>
    <s v="UPS"/>
    <s v="Amsterdam"/>
    <s v="Low"/>
    <x v="4"/>
    <n v="0"/>
    <n v="50.947200000000009"/>
    <x v="0"/>
  </r>
  <r>
    <n v="561929"/>
    <s v="SKU_1475"/>
    <x v="7"/>
    <n v="14"/>
    <x v="18245"/>
    <n v="5.01"/>
    <n v="46728"/>
    <x v="2"/>
    <n v="0.12"/>
    <x v="2"/>
    <n v="25.89"/>
    <s v="Apparel"/>
    <x v="0"/>
    <s v="Not Returned"/>
    <s v="Royal Mail"/>
    <s v="Rome"/>
    <s v="High"/>
    <x v="3"/>
    <n v="0"/>
    <n v="61.723199999999999"/>
    <x v="0"/>
  </r>
  <r>
    <n v="283576"/>
    <s v="SKU_1458"/>
    <x v="5"/>
    <n v="48"/>
    <x v="18246"/>
    <n v="43.28"/>
    <n v="46729"/>
    <x v="9"/>
    <n v="0.05"/>
    <x v="2"/>
    <n v="8.75"/>
    <s v="Stationery"/>
    <x v="0"/>
    <s v="Not Returned"/>
    <s v="FedEx"/>
    <s v="Amsterdam"/>
    <s v="Medium"/>
    <x v="2"/>
    <n v="0"/>
    <n v="1973.568"/>
    <x v="0"/>
  </r>
  <r>
    <n v="616356"/>
    <s v="SKU_1332"/>
    <x v="4"/>
    <n v="30"/>
    <x v="18247"/>
    <n v="70.47"/>
    <n v="46731"/>
    <x v="9"/>
    <n v="0.15"/>
    <x v="2"/>
    <n v="9.26"/>
    <s v="Furniture"/>
    <x v="1"/>
    <s v="Not Returned"/>
    <s v="DHL"/>
    <s v="Paris"/>
    <s v="High"/>
    <x v="0"/>
    <n v="0"/>
    <n v="1796.9849999999999"/>
    <x v="0"/>
  </r>
  <r>
    <n v="935488"/>
    <s v="SKU_1754"/>
    <x v="4"/>
    <n v="13"/>
    <x v="18248"/>
    <n v="17.940000000000001"/>
    <n v="46732"/>
    <x v="1"/>
    <n v="0.34"/>
    <x v="0"/>
    <n v="7.99"/>
    <s v="Electronics"/>
    <x v="1"/>
    <s v="Not Returned"/>
    <s v="UPS"/>
    <s v="Paris"/>
    <s v="High"/>
    <x v="5"/>
    <n v="0"/>
    <n v="153.92519999999999"/>
    <x v="0"/>
  </r>
  <r>
    <n v="746117"/>
    <s v="SKU_1391"/>
    <x v="5"/>
    <n v="7"/>
    <x v="18249"/>
    <n v="93.65"/>
    <n v="46736"/>
    <x v="8"/>
    <n v="0.02"/>
    <x v="0"/>
    <n v="12.06"/>
    <s v="Furniture"/>
    <x v="1"/>
    <s v="Not Returned"/>
    <s v="UPS"/>
    <s v="Amsterdam"/>
    <s v="Medium"/>
    <x v="1"/>
    <n v="0"/>
    <n v="642.43900000000008"/>
    <x v="0"/>
  </r>
  <r>
    <n v="226691"/>
    <s v="SKU_1170"/>
    <x v="6"/>
    <n v="19"/>
    <x v="18250"/>
    <n v="34.33"/>
    <n v="46737"/>
    <x v="10"/>
    <n v="0.23"/>
    <x v="0"/>
    <n v="6.67"/>
    <s v="Electronics"/>
    <x v="0"/>
    <s v="Not Returned"/>
    <s v="Royal Mail"/>
    <s v="Paris"/>
    <s v="High"/>
    <x v="5"/>
    <n v="0"/>
    <n v="502.24790000000002"/>
    <x v="2"/>
  </r>
  <r>
    <n v="650785"/>
    <s v="SKU_1526"/>
    <x v="4"/>
    <n v="14"/>
    <x v="18251"/>
    <n v="20.100000000000001"/>
    <n v="46737"/>
    <x v="11"/>
    <n v="0.32"/>
    <x v="0"/>
    <n v="25.97"/>
    <s v="Electronics"/>
    <x v="1"/>
    <s v="Not Returned"/>
    <s v="DHL"/>
    <s v="Amsterdam"/>
    <s v="High"/>
    <x v="3"/>
    <n v="0"/>
    <n v="191.352"/>
    <x v="2"/>
  </r>
  <r>
    <n v="773954"/>
    <s v="SKU_1622"/>
    <x v="0"/>
    <n v="29"/>
    <x v="18252"/>
    <n v="31.83"/>
    <n v="46737"/>
    <x v="1"/>
    <n v="0.05"/>
    <x v="2"/>
    <n v="15.87"/>
    <s v="Apparel"/>
    <x v="0"/>
    <s v="Not Returned"/>
    <s v="Royal Mail"/>
    <s v="London"/>
    <s v="Medium"/>
    <x v="4"/>
    <n v="0"/>
    <n v="876.91649999999993"/>
    <x v="2"/>
  </r>
  <r>
    <n v="396306"/>
    <s v="SKU_1062"/>
    <x v="6"/>
    <n v="5"/>
    <x v="18253"/>
    <n v="94.56"/>
    <n v="46738"/>
    <x v="2"/>
    <n v="0.4"/>
    <x v="0"/>
    <n v="26.28"/>
    <s v="Electronics"/>
    <x v="1"/>
    <s v="Not Returned"/>
    <s v="DHL"/>
    <s v="London"/>
    <s v="Low"/>
    <x v="0"/>
    <n v="0"/>
    <n v="283.68"/>
    <x v="0"/>
  </r>
  <r>
    <n v="144810"/>
    <s v="SKU_1307"/>
    <x v="10"/>
    <n v="3"/>
    <x v="18254"/>
    <n v="55.62"/>
    <n v="46740"/>
    <x v="8"/>
    <n v="0.22"/>
    <x v="1"/>
    <n v="15.59"/>
    <s v="Electronics"/>
    <x v="1"/>
    <s v="Not Returned"/>
    <s v="Royal Mail"/>
    <s v="Paris"/>
    <s v="Low"/>
    <x v="2"/>
    <n v="0"/>
    <n v="130.1508"/>
    <x v="0"/>
  </r>
  <r>
    <n v="140149"/>
    <s v="SKU_1307"/>
    <x v="2"/>
    <n v="2"/>
    <x v="18255"/>
    <n v="50.17"/>
    <n v="46742"/>
    <x v="11"/>
    <n v="0.09"/>
    <x v="1"/>
    <n v="16.149999999999999"/>
    <s v="Apparel"/>
    <x v="0"/>
    <s v="Not Returned"/>
    <s v="Royal Mail"/>
    <s v="London"/>
    <s v="Medium"/>
    <x v="0"/>
    <n v="0"/>
    <n v="91.309400000000011"/>
    <x v="1"/>
  </r>
  <r>
    <n v="811045"/>
    <s v="SKU_1401"/>
    <x v="6"/>
    <n v="27"/>
    <x v="18256"/>
    <n v="86.35"/>
    <n v="46742"/>
    <x v="6"/>
    <n v="0.26"/>
    <x v="0"/>
    <n v="25.96"/>
    <s v="Stationery"/>
    <x v="1"/>
    <s v="Not Returned"/>
    <s v="UPS"/>
    <s v="Berlin"/>
    <s v="High"/>
    <x v="5"/>
    <n v="0"/>
    <n v="1725.2729999999999"/>
    <x v="1"/>
  </r>
  <r>
    <n v="190417"/>
    <s v="SKU_1149"/>
    <x v="4"/>
    <n v="36"/>
    <x v="18257"/>
    <n v="76.17"/>
    <n v="46743"/>
    <x v="1"/>
    <n v="0.02"/>
    <x v="1"/>
    <n v="26.73"/>
    <s v="Stationery"/>
    <x v="0"/>
    <s v="Returned"/>
    <s v="DHL"/>
    <s v="London"/>
    <s v="Medium"/>
    <x v="5"/>
    <n v="1"/>
    <n v="2687.2775999999999"/>
    <x v="0"/>
  </r>
  <r>
    <n v="609590"/>
    <s v="SKU_1421"/>
    <x v="4"/>
    <n v="11"/>
    <x v="18258"/>
    <n v="36.1"/>
    <n v="46751"/>
    <x v="0"/>
    <n v="0.32"/>
    <x v="2"/>
    <n v="24.23"/>
    <s v="Stationery"/>
    <x v="1"/>
    <s v="Not Returned"/>
    <s v="Royal Mail"/>
    <s v="Berlin"/>
    <s v="Medium"/>
    <x v="5"/>
    <n v="0"/>
    <n v="270.02799999999996"/>
    <x v="1"/>
  </r>
  <r>
    <n v="897115"/>
    <s v="SKU_1199"/>
    <x v="7"/>
    <n v="33"/>
    <x v="18259"/>
    <n v="89.02"/>
    <n v="46751"/>
    <x v="7"/>
    <n v="0.03"/>
    <x v="2"/>
    <n v="14.51"/>
    <s v="Accessories"/>
    <x v="0"/>
    <s v="Not Returned"/>
    <s v="DHL"/>
    <s v="Berlin"/>
    <s v="High"/>
    <x v="5"/>
    <n v="0"/>
    <n v="2849.5301999999997"/>
    <x v="1"/>
  </r>
  <r>
    <n v="243209"/>
    <s v="SKU_1878"/>
    <x v="3"/>
    <n v="31"/>
    <x v="18260"/>
    <n v="78.900000000000006"/>
    <n v="46752"/>
    <x v="1"/>
    <n v="0.36"/>
    <x v="1"/>
    <n v="23.87"/>
    <s v="Apparel"/>
    <x v="0"/>
    <s v="Not Returned"/>
    <s v="DHL"/>
    <s v="Berlin"/>
    <s v="High"/>
    <x v="2"/>
    <n v="0"/>
    <n v="1565.3760000000002"/>
    <x v="1"/>
  </r>
  <r>
    <n v="637605"/>
    <s v="SKU_1253"/>
    <x v="6"/>
    <n v="49"/>
    <x v="18261"/>
    <n v="44.6"/>
    <n v="46752"/>
    <x v="0"/>
    <n v="0.44"/>
    <x v="0"/>
    <n v="27.03"/>
    <s v="Furniture"/>
    <x v="1"/>
    <s v="Not Returned"/>
    <s v="FedEx"/>
    <s v="Berlin"/>
    <s v="Medium"/>
    <x v="5"/>
    <n v="0"/>
    <n v="1223.8240000000001"/>
    <x v="1"/>
  </r>
  <r>
    <n v="986907"/>
    <s v="SKU_1807"/>
    <x v="0"/>
    <n v="40"/>
    <x v="18262"/>
    <n v="5.72"/>
    <n v="46753"/>
    <x v="1"/>
    <n v="0.14000000000000001"/>
    <x v="1"/>
    <n v="24.5"/>
    <s v="Electronics"/>
    <x v="0"/>
    <s v="Not Returned"/>
    <s v="DHL"/>
    <s v="Amsterdam"/>
    <s v="High"/>
    <x v="0"/>
    <n v="0"/>
    <n v="196.76799999999997"/>
    <x v="0"/>
  </r>
  <r>
    <n v="784106"/>
    <s v="SKU_1961"/>
    <x v="10"/>
    <n v="19"/>
    <x v="18263"/>
    <n v="61.62"/>
    <n v="46759"/>
    <x v="9"/>
    <n v="0.41"/>
    <x v="1"/>
    <n v="23.31"/>
    <s v="Furniture"/>
    <x v="1"/>
    <s v="Not Returned"/>
    <s v="Royal Mail"/>
    <s v="London"/>
    <s v="Low"/>
    <x v="1"/>
    <n v="0"/>
    <n v="690.76020000000005"/>
    <x v="0"/>
  </r>
  <r>
    <n v="326280"/>
    <s v="SKU_1611"/>
    <x v="3"/>
    <n v="5"/>
    <x v="18264"/>
    <n v="53.78"/>
    <n v="46760"/>
    <x v="10"/>
    <n v="0.34"/>
    <x v="0"/>
    <n v="11.75"/>
    <s v="Apparel"/>
    <x v="1"/>
    <s v="Not Returned"/>
    <s v="DHL"/>
    <s v="Berlin"/>
    <s v="High"/>
    <x v="4"/>
    <n v="0"/>
    <n v="177.47399999999996"/>
    <x v="0"/>
  </r>
  <r>
    <n v="831187"/>
    <s v="SKU_1989"/>
    <x v="3"/>
    <n v="22"/>
    <x v="18265"/>
    <n v="2.5099999999999998"/>
    <n v="46763"/>
    <x v="5"/>
    <n v="0.35"/>
    <x v="0"/>
    <n v="8.06"/>
    <s v="Apparel"/>
    <x v="0"/>
    <s v="Not Returned"/>
    <s v="Royal Mail"/>
    <s v="Berlin"/>
    <s v="Low"/>
    <x v="0"/>
    <n v="0"/>
    <n v="35.893000000000001"/>
    <x v="1"/>
  </r>
  <r>
    <n v="872427"/>
    <s v="SKU_1306"/>
    <x v="4"/>
    <n v="26"/>
    <x v="18266"/>
    <n v="16.27"/>
    <n v="46763"/>
    <x v="7"/>
    <n v="0.27"/>
    <x v="0"/>
    <n v="19.12"/>
    <s v="Apparel"/>
    <x v="1"/>
    <s v="Not Returned"/>
    <s v="DHL"/>
    <s v="Paris"/>
    <s v="Medium"/>
    <x v="5"/>
    <n v="0"/>
    <n v="308.80459999999999"/>
    <x v="1"/>
  </r>
  <r>
    <n v="854751"/>
    <s v="SKU_1255"/>
    <x v="4"/>
    <n v="34"/>
    <x v="18267"/>
    <n v="17.82"/>
    <n v="46767"/>
    <x v="11"/>
    <n v="0.18"/>
    <x v="1"/>
    <n v="24.88"/>
    <s v="Stationery"/>
    <x v="0"/>
    <s v="Not Returned"/>
    <s v="Royal Mail"/>
    <s v="Rome"/>
    <s v="Low"/>
    <x v="3"/>
    <n v="0"/>
    <n v="496.82160000000005"/>
    <x v="0"/>
  </r>
  <r>
    <n v="717481"/>
    <s v="SKU_1797"/>
    <x v="0"/>
    <n v="42"/>
    <x v="18268"/>
    <n v="42.12"/>
    <n v="46770"/>
    <x v="0"/>
    <n v="0.4"/>
    <x v="0"/>
    <n v="24.7"/>
    <s v="Furniture"/>
    <x v="1"/>
    <s v="Not Returned"/>
    <s v="Royal Mail"/>
    <s v="Berlin"/>
    <s v="Medium"/>
    <x v="3"/>
    <n v="0"/>
    <n v="1061.424"/>
    <x v="0"/>
  </r>
  <r>
    <n v="308630"/>
    <s v="SKU_1911"/>
    <x v="5"/>
    <n v="10"/>
    <x v="18269"/>
    <n v="86.72"/>
    <n v="46771"/>
    <x v="9"/>
    <n v="0.25"/>
    <x v="2"/>
    <n v="18.38"/>
    <s v="Electronics"/>
    <x v="1"/>
    <s v="Not Returned"/>
    <s v="Royal Mail"/>
    <s v="London"/>
    <s v="Low"/>
    <x v="2"/>
    <n v="0"/>
    <n v="650.40000000000009"/>
    <x v="0"/>
  </r>
  <r>
    <n v="533891"/>
    <s v="SKU_1154"/>
    <x v="1"/>
    <n v="45"/>
    <x v="18270"/>
    <n v="44.49"/>
    <n v="46773"/>
    <x v="10"/>
    <n v="0.15"/>
    <x v="1"/>
    <n v="13.47"/>
    <s v="Electronics"/>
    <x v="0"/>
    <s v="Not Returned"/>
    <s v="FedEx"/>
    <s v="Paris"/>
    <s v="High"/>
    <x v="2"/>
    <n v="0"/>
    <n v="1701.7425000000001"/>
    <x v="0"/>
  </r>
  <r>
    <n v="443833"/>
    <s v="SKU_1554"/>
    <x v="0"/>
    <n v="24"/>
    <x v="18271"/>
    <n v="98.53"/>
    <n v="46774"/>
    <x v="9"/>
    <n v="0.04"/>
    <x v="2"/>
    <n v="11.89"/>
    <s v="Stationery"/>
    <x v="0"/>
    <s v="Not Returned"/>
    <s v="FedEx"/>
    <s v="London"/>
    <s v="High"/>
    <x v="2"/>
    <n v="0"/>
    <n v="2270.1312000000003"/>
    <x v="0"/>
  </r>
  <r>
    <n v="565051"/>
    <s v="SKU_1155"/>
    <x v="9"/>
    <n v="46"/>
    <x v="18272"/>
    <n v="31.21"/>
    <n v="46775"/>
    <x v="1"/>
    <n v="0.25"/>
    <x v="1"/>
    <n v="21.41"/>
    <s v="Electronics"/>
    <x v="0"/>
    <s v="Not Returned"/>
    <s v="Royal Mail"/>
    <s v="Paris"/>
    <s v="Low"/>
    <x v="0"/>
    <n v="0"/>
    <n v="1076.7450000000001"/>
    <x v="0"/>
  </r>
  <r>
    <n v="496222"/>
    <s v="SKU_1655"/>
    <x v="1"/>
    <n v="10"/>
    <x v="18273"/>
    <n v="55.98"/>
    <n v="46777"/>
    <x v="4"/>
    <n v="0.21"/>
    <x v="1"/>
    <n v="18.02"/>
    <s v="Accessories"/>
    <x v="1"/>
    <s v="Returned"/>
    <s v="DHL"/>
    <s v="London"/>
    <s v="Low"/>
    <x v="2"/>
    <n v="1"/>
    <n v="442.24199999999996"/>
    <x v="0"/>
  </r>
  <r>
    <n v="195987"/>
    <s v="SKU_1074"/>
    <x v="10"/>
    <n v="49"/>
    <x v="18274"/>
    <n v="46.61"/>
    <n v="46779"/>
    <x v="0"/>
    <n v="0.01"/>
    <x v="2"/>
    <n v="5.68"/>
    <s v="Furniture"/>
    <x v="1"/>
    <s v="Not Returned"/>
    <s v="DHL"/>
    <s v="Berlin"/>
    <s v="Low"/>
    <x v="0"/>
    <n v="0"/>
    <n v="2261.0510999999997"/>
    <x v="0"/>
  </r>
  <r>
    <n v="274642"/>
    <s v="SKU_1775"/>
    <x v="7"/>
    <n v="40"/>
    <x v="18275"/>
    <n v="4.63"/>
    <n v="46783"/>
    <x v="7"/>
    <n v="0.37"/>
    <x v="2"/>
    <n v="29.9"/>
    <s v="Accessories"/>
    <x v="1"/>
    <s v="Not Returned"/>
    <s v="DHL"/>
    <s v="Rome"/>
    <s v="Medium"/>
    <x v="3"/>
    <n v="0"/>
    <n v="116.67599999999999"/>
    <x v="0"/>
  </r>
  <r>
    <n v="197119"/>
    <s v="SKU_1613"/>
    <x v="0"/>
    <n v="37"/>
    <x v="18276"/>
    <n v="41.88"/>
    <n v="46789"/>
    <x v="0"/>
    <n v="0.31"/>
    <x v="0"/>
    <n v="8.2799999999999994"/>
    <s v="Furniture"/>
    <x v="0"/>
    <s v="Not Returned"/>
    <s v="Royal Mail"/>
    <s v="Paris"/>
    <s v="Low"/>
    <x v="0"/>
    <n v="0"/>
    <n v="1069.1964"/>
    <x v="0"/>
  </r>
  <r>
    <n v="797484"/>
    <s v="SKU_1617"/>
    <x v="4"/>
    <n v="25"/>
    <x v="18277"/>
    <n v="62.79"/>
    <n v="46792"/>
    <x v="4"/>
    <n v="0.18"/>
    <x v="0"/>
    <n v="8.51"/>
    <s v="Electronics"/>
    <x v="0"/>
    <s v="Not Returned"/>
    <s v="DHL"/>
    <s v="Paris"/>
    <s v="Medium"/>
    <x v="0"/>
    <n v="0"/>
    <n v="1287.1950000000002"/>
    <x v="0"/>
  </r>
  <r>
    <n v="497393"/>
    <s v="SKU_1245"/>
    <x v="0"/>
    <n v="44"/>
    <x v="18278"/>
    <n v="29.27"/>
    <n v="46793"/>
    <x v="4"/>
    <n v="0.41"/>
    <x v="1"/>
    <n v="6.71"/>
    <s v="Stationery"/>
    <x v="1"/>
    <s v="Not Returned"/>
    <s v="FedEx"/>
    <s v="London"/>
    <s v="High"/>
    <x v="2"/>
    <n v="0"/>
    <n v="759.8492"/>
    <x v="0"/>
  </r>
  <r>
    <n v="424639"/>
    <s v="SKU_1347"/>
    <x v="2"/>
    <n v="8"/>
    <x v="18279"/>
    <n v="59.96"/>
    <n v="46794"/>
    <x v="8"/>
    <n v="0.2"/>
    <x v="2"/>
    <n v="17.25"/>
    <s v="Apparel"/>
    <x v="0"/>
    <s v="Not Returned"/>
    <s v="Royal Mail"/>
    <s v="Amsterdam"/>
    <s v="High"/>
    <x v="5"/>
    <n v="0"/>
    <n v="383.74400000000003"/>
    <x v="0"/>
  </r>
  <r>
    <n v="222232"/>
    <s v="SKU_1326"/>
    <x v="10"/>
    <n v="3"/>
    <x v="18280"/>
    <n v="90.01"/>
    <n v="46796"/>
    <x v="2"/>
    <n v="0.49"/>
    <x v="2"/>
    <n v="26.65"/>
    <s v="Apparel"/>
    <x v="1"/>
    <s v="Not Returned"/>
    <s v="DHL"/>
    <s v="Amsterdam"/>
    <s v="Medium"/>
    <x v="1"/>
    <n v="0"/>
    <n v="137.71530000000001"/>
    <x v="0"/>
  </r>
  <r>
    <n v="249911"/>
    <s v="SKU_1056"/>
    <x v="9"/>
    <n v="13"/>
    <x v="18281"/>
    <n v="79.849999999999994"/>
    <n v="46799"/>
    <x v="0"/>
    <n v="0.41"/>
    <x v="0"/>
    <n v="7.95"/>
    <s v="Furniture"/>
    <x v="0"/>
    <s v="Not Returned"/>
    <s v="DHL"/>
    <s v="Paris"/>
    <s v="Medium"/>
    <x v="2"/>
    <n v="0"/>
    <n v="612.44950000000006"/>
    <x v="1"/>
  </r>
  <r>
    <n v="439482"/>
    <s v="SKU_1504"/>
    <x v="4"/>
    <n v="5"/>
    <x v="18282"/>
    <n v="71.239999999999995"/>
    <n v="46799"/>
    <x v="1"/>
    <n v="0.26"/>
    <x v="0"/>
    <n v="15.94"/>
    <s v="Electronics"/>
    <x v="0"/>
    <s v="Not Returned"/>
    <s v="DHL"/>
    <s v="London"/>
    <s v="High"/>
    <x v="2"/>
    <n v="0"/>
    <n v="263.58799999999997"/>
    <x v="1"/>
  </r>
  <r>
    <n v="388372"/>
    <s v="SKU_1797"/>
    <x v="1"/>
    <n v="14"/>
    <x v="18283"/>
    <n v="83.25"/>
    <n v="46801"/>
    <x v="5"/>
    <n v="0.01"/>
    <x v="1"/>
    <n v="18.75"/>
    <s v="Stationery"/>
    <x v="1"/>
    <s v="Not Returned"/>
    <s v="DHL"/>
    <s v="London"/>
    <s v="Low"/>
    <x v="2"/>
    <n v="0"/>
    <n v="1153.845"/>
    <x v="1"/>
  </r>
  <r>
    <n v="631892"/>
    <s v="SKU_1943"/>
    <x v="10"/>
    <n v="43"/>
    <x v="18284"/>
    <n v="42.76"/>
    <n v="46801"/>
    <x v="0"/>
    <n v="0.01"/>
    <x v="0"/>
    <n v="21.77"/>
    <s v="Furniture"/>
    <x v="0"/>
    <s v="Not Returned"/>
    <s v="UPS"/>
    <s v="Amsterdam"/>
    <s v="Medium"/>
    <x v="2"/>
    <n v="0"/>
    <n v="1820.2931999999998"/>
    <x v="1"/>
  </r>
  <r>
    <n v="119283"/>
    <s v="SKU_1296"/>
    <x v="0"/>
    <n v="28"/>
    <x v="18285"/>
    <n v="86.74"/>
    <n v="46805"/>
    <x v="7"/>
    <n v="0.13"/>
    <x v="2"/>
    <n v="6.66"/>
    <s v="Stationery"/>
    <x v="1"/>
    <s v="Not Returned"/>
    <s v="UPS"/>
    <s v="Amsterdam"/>
    <s v="Medium"/>
    <x v="5"/>
    <n v="0"/>
    <n v="2112.9863999999998"/>
    <x v="0"/>
  </r>
  <r>
    <n v="482423"/>
    <s v="SKU_1419"/>
    <x v="8"/>
    <n v="17"/>
    <x v="18286"/>
    <n v="43.94"/>
    <n v="46808"/>
    <x v="4"/>
    <n v="0.11"/>
    <x v="2"/>
    <n v="7.27"/>
    <s v="Accessories"/>
    <x v="1"/>
    <s v="Not Returned"/>
    <s v="FedEx"/>
    <s v="Berlin"/>
    <s v="Medium"/>
    <x v="3"/>
    <n v="0"/>
    <n v="664.81220000000008"/>
    <x v="1"/>
  </r>
  <r>
    <n v="881444"/>
    <s v="SKU_1653"/>
    <x v="4"/>
    <n v="35"/>
    <x v="18287"/>
    <n v="95.65"/>
    <n v="46808"/>
    <x v="3"/>
    <n v="0.44"/>
    <x v="1"/>
    <n v="5.47"/>
    <s v="Stationery"/>
    <x v="0"/>
    <s v="Not Returned"/>
    <s v="FedEx"/>
    <s v="Rome"/>
    <s v="Medium"/>
    <x v="5"/>
    <n v="0"/>
    <n v="1874.7400000000002"/>
    <x v="1"/>
  </r>
  <r>
    <n v="800527"/>
    <s v="SKU_1697"/>
    <x v="3"/>
    <n v="32"/>
    <x v="18288"/>
    <n v="26.79"/>
    <n v="46811"/>
    <x v="8"/>
    <n v="0.37"/>
    <x v="1"/>
    <n v="27.4"/>
    <s v="Furniture"/>
    <x v="1"/>
    <s v="Not Returned"/>
    <s v="DHL"/>
    <s v="Amsterdam"/>
    <s v="Low"/>
    <x v="5"/>
    <n v="0"/>
    <n v="540.08640000000003"/>
    <x v="0"/>
  </r>
  <r>
    <n v="147599"/>
    <s v="SKU_1515"/>
    <x v="6"/>
    <n v="42"/>
    <x v="18289"/>
    <n v="96.37"/>
    <n v="46812"/>
    <x v="11"/>
    <n v="7.0000000000000007E-2"/>
    <x v="0"/>
    <n v="19.8"/>
    <s v="Apparel"/>
    <x v="0"/>
    <s v="Not Returned"/>
    <s v="DHL"/>
    <s v="Paris"/>
    <s v="Low"/>
    <x v="4"/>
    <n v="0"/>
    <n v="3764.2121999999999"/>
    <x v="0"/>
  </r>
  <r>
    <n v="140136"/>
    <s v="SKU_1546"/>
    <x v="5"/>
    <n v="7"/>
    <x v="18290"/>
    <n v="29.27"/>
    <n v="46816"/>
    <x v="6"/>
    <n v="0.32"/>
    <x v="1"/>
    <n v="22.54"/>
    <s v="Apparel"/>
    <x v="0"/>
    <s v="Not Returned"/>
    <s v="Royal Mail"/>
    <s v="Amsterdam"/>
    <s v="Low"/>
    <x v="4"/>
    <n v="0"/>
    <n v="139.32519999999997"/>
    <x v="0"/>
  </r>
  <r>
    <n v="270635"/>
    <s v="SKU_1055"/>
    <x v="4"/>
    <n v="9"/>
    <x v="18291"/>
    <n v="47.33"/>
    <n v="46820"/>
    <x v="0"/>
    <n v="0.46"/>
    <x v="1"/>
    <n v="8.33"/>
    <s v="Electronics"/>
    <x v="0"/>
    <s v="Not Returned"/>
    <s v="DHL"/>
    <s v="Amsterdam"/>
    <s v="Low"/>
    <x v="1"/>
    <n v="0"/>
    <n v="230.02379999999999"/>
    <x v="0"/>
  </r>
  <r>
    <n v="757917"/>
    <s v="SKU_1580"/>
    <x v="10"/>
    <n v="9"/>
    <x v="18292"/>
    <n v="77.72"/>
    <n v="46821"/>
    <x v="5"/>
    <n v="0.28999999999999998"/>
    <x v="0"/>
    <n v="8.8800000000000008"/>
    <s v="Stationery"/>
    <x v="0"/>
    <s v="Not Returned"/>
    <s v="UPS"/>
    <s v="Rome"/>
    <s v="Low"/>
    <x v="1"/>
    <n v="0"/>
    <n v="496.63079999999997"/>
    <x v="0"/>
  </r>
  <r>
    <n v="457105"/>
    <s v="SKU_1671"/>
    <x v="8"/>
    <n v="45"/>
    <x v="18293"/>
    <n v="75.16"/>
    <n v="46822"/>
    <x v="1"/>
    <n v="0.4"/>
    <x v="2"/>
    <n v="20.75"/>
    <s v="Furniture"/>
    <x v="0"/>
    <s v="Not Returned"/>
    <s v="FedEx"/>
    <s v="London"/>
    <s v="Medium"/>
    <x v="5"/>
    <n v="0"/>
    <n v="2029.3199999999997"/>
    <x v="1"/>
  </r>
  <r>
    <n v="658221"/>
    <s v="SKU_1244"/>
    <x v="5"/>
    <n v="33"/>
    <x v="18294"/>
    <n v="44.34"/>
    <n v="46822"/>
    <x v="2"/>
    <n v="0.27"/>
    <x v="2"/>
    <n v="5.3"/>
    <s v="Accessories"/>
    <x v="1"/>
    <s v="Not Returned"/>
    <s v="DHL"/>
    <s v="Paris"/>
    <s v="Medium"/>
    <x v="1"/>
    <n v="0"/>
    <n v="1068.1505999999999"/>
    <x v="1"/>
  </r>
  <r>
    <n v="119301"/>
    <s v="SKU_1406"/>
    <x v="6"/>
    <n v="15"/>
    <x v="18295"/>
    <n v="85.57"/>
    <n v="46823"/>
    <x v="8"/>
    <n v="0.31"/>
    <x v="1"/>
    <n v="17.559999999999999"/>
    <s v="Stationery"/>
    <x v="0"/>
    <s v="Returned"/>
    <s v="Royal Mail"/>
    <s v="Paris"/>
    <s v="Low"/>
    <x v="2"/>
    <n v="1"/>
    <n v="885.64949999999988"/>
    <x v="0"/>
  </r>
  <r>
    <n v="642777"/>
    <s v="SKU_1324"/>
    <x v="8"/>
    <n v="3"/>
    <x v="18296"/>
    <n v="68.59"/>
    <n v="46825"/>
    <x v="1"/>
    <n v="0.22"/>
    <x v="1"/>
    <n v="24.04"/>
    <s v="Furniture"/>
    <x v="0"/>
    <s v="Not Returned"/>
    <s v="FedEx"/>
    <s v="London"/>
    <s v="Medium"/>
    <x v="1"/>
    <n v="0"/>
    <n v="160.50060000000002"/>
    <x v="0"/>
  </r>
  <r>
    <n v="983876"/>
    <s v="SKU_1473"/>
    <x v="1"/>
    <n v="25"/>
    <x v="18297"/>
    <n v="23.3"/>
    <n v="46829"/>
    <x v="6"/>
    <n v="0.08"/>
    <x v="2"/>
    <n v="16.71"/>
    <s v="Accessories"/>
    <x v="0"/>
    <s v="Not Returned"/>
    <s v="FedEx"/>
    <s v="Paris"/>
    <s v="Low"/>
    <x v="3"/>
    <n v="0"/>
    <n v="535.9"/>
    <x v="0"/>
  </r>
  <r>
    <n v="527003"/>
    <s v="SKU_1751"/>
    <x v="5"/>
    <n v="38"/>
    <x v="18298"/>
    <n v="89.09"/>
    <n v="46834"/>
    <x v="5"/>
    <n v="7.0000000000000007E-2"/>
    <x v="2"/>
    <n v="19.07"/>
    <s v="Furniture"/>
    <x v="0"/>
    <s v="Not Returned"/>
    <s v="UPS"/>
    <s v="Amsterdam"/>
    <s v="High"/>
    <x v="2"/>
    <n v="0"/>
    <n v="3148.4405999999999"/>
    <x v="0"/>
  </r>
  <r>
    <n v="106258"/>
    <s v="SKU_1344"/>
    <x v="9"/>
    <n v="39"/>
    <x v="18299"/>
    <n v="80.209999999999994"/>
    <n v="46836"/>
    <x v="11"/>
    <n v="0.31"/>
    <x v="1"/>
    <n v="18.23"/>
    <s v="Apparel"/>
    <x v="1"/>
    <s v="Not Returned"/>
    <s v="DHL"/>
    <s v="London"/>
    <s v="High"/>
    <x v="2"/>
    <n v="0"/>
    <n v="2158.4510999999998"/>
    <x v="0"/>
  </r>
  <r>
    <n v="983939"/>
    <s v="SKU_1270"/>
    <x v="1"/>
    <n v="49"/>
    <x v="18300"/>
    <n v="23.21"/>
    <n v="46837"/>
    <x v="7"/>
    <n v="0.25"/>
    <x v="0"/>
    <n v="16.420000000000002"/>
    <s v="Electronics"/>
    <x v="1"/>
    <s v="Not Returned"/>
    <s v="DHL"/>
    <s v="Berlin"/>
    <s v="Medium"/>
    <x v="5"/>
    <n v="0"/>
    <n v="852.96749999999997"/>
    <x v="0"/>
  </r>
  <r>
    <n v="305463"/>
    <s v="SKU_1398"/>
    <x v="8"/>
    <n v="29"/>
    <x v="18301"/>
    <n v="57.93"/>
    <n v="46838"/>
    <x v="10"/>
    <n v="0.16"/>
    <x v="0"/>
    <n v="14.84"/>
    <s v="Accessories"/>
    <x v="0"/>
    <s v="Returned"/>
    <s v="Royal Mail"/>
    <s v="Paris"/>
    <s v="High"/>
    <x v="4"/>
    <n v="1"/>
    <n v="1411.1748"/>
    <x v="1"/>
  </r>
  <r>
    <n v="546539"/>
    <s v="SKU_1545"/>
    <x v="7"/>
    <n v="10"/>
    <x v="18302"/>
    <n v="92.83"/>
    <n v="46838"/>
    <x v="9"/>
    <n v="0.11"/>
    <x v="0"/>
    <n v="10.38"/>
    <s v="Accessories"/>
    <x v="0"/>
    <s v="Not Returned"/>
    <s v="Royal Mail"/>
    <s v="Paris"/>
    <s v="Low"/>
    <x v="2"/>
    <n v="0"/>
    <n v="826.18700000000001"/>
    <x v="1"/>
  </r>
  <r>
    <n v="522275"/>
    <s v="SKU_1683"/>
    <x v="9"/>
    <n v="10"/>
    <x v="18303"/>
    <n v="13.65"/>
    <n v="46842"/>
    <x v="9"/>
    <n v="0.28000000000000003"/>
    <x v="1"/>
    <n v="18.760000000000002"/>
    <s v="Apparel"/>
    <x v="1"/>
    <s v="Not Returned"/>
    <s v="Royal Mail"/>
    <s v="Paris"/>
    <s v="High"/>
    <x v="4"/>
    <n v="0"/>
    <n v="98.28"/>
    <x v="0"/>
  </r>
  <r>
    <n v="439529"/>
    <s v="SKU_1155"/>
    <x v="6"/>
    <n v="33"/>
    <x v="18304"/>
    <n v="47.49"/>
    <n v="46844"/>
    <x v="0"/>
    <n v="0.31"/>
    <x v="0"/>
    <n v="12.04"/>
    <s v="Electronics"/>
    <x v="0"/>
    <s v="Not Returned"/>
    <s v="DHL"/>
    <s v="Amsterdam"/>
    <s v="Low"/>
    <x v="2"/>
    <n v="0"/>
    <n v="1081.3472999999999"/>
    <x v="1"/>
  </r>
  <r>
    <n v="593341"/>
    <s v="SKU_1416"/>
    <x v="8"/>
    <n v="17"/>
    <x v="18305"/>
    <n v="17.829999999999998"/>
    <n v="46844"/>
    <x v="2"/>
    <n v="0.36"/>
    <x v="2"/>
    <n v="15.4"/>
    <s v="Apparel"/>
    <x v="1"/>
    <s v="Not Returned"/>
    <s v="FedEx"/>
    <s v="Amsterdam"/>
    <s v="Medium"/>
    <x v="3"/>
    <n v="0"/>
    <n v="193.99039999999997"/>
    <x v="1"/>
  </r>
  <r>
    <n v="551537"/>
    <s v="SKU_1439"/>
    <x v="2"/>
    <n v="45"/>
    <x v="18306"/>
    <n v="13.22"/>
    <n v="46846"/>
    <x v="9"/>
    <n v="0.04"/>
    <x v="1"/>
    <n v="22.21"/>
    <s v="Accessories"/>
    <x v="1"/>
    <s v="Not Returned"/>
    <s v="FedEx"/>
    <s v="Paris"/>
    <s v="High"/>
    <x v="3"/>
    <n v="0"/>
    <n v="571.10399999999993"/>
    <x v="0"/>
  </r>
  <r>
    <n v="599876"/>
    <s v="SKU_1377"/>
    <x v="4"/>
    <n v="4"/>
    <x v="18307"/>
    <n v="19.489999999999998"/>
    <n v="46847"/>
    <x v="8"/>
    <n v="0.15"/>
    <x v="1"/>
    <n v="28.36"/>
    <s v="Accessories"/>
    <x v="0"/>
    <s v="Not Returned"/>
    <s v="FedEx"/>
    <s v="Amsterdam"/>
    <s v="Low"/>
    <x v="2"/>
    <n v="0"/>
    <n v="66.265999999999991"/>
    <x v="0"/>
  </r>
  <r>
    <n v="880910"/>
    <s v="SKU_1048"/>
    <x v="9"/>
    <n v="21"/>
    <x v="18308"/>
    <n v="48.12"/>
    <n v="46853"/>
    <x v="3"/>
    <n v="0.3"/>
    <x v="2"/>
    <n v="21.41"/>
    <s v="Electronics"/>
    <x v="0"/>
    <s v="Not Returned"/>
    <s v="UPS"/>
    <s v="Paris"/>
    <s v="High"/>
    <x v="2"/>
    <n v="0"/>
    <n v="707.36399999999992"/>
    <x v="0"/>
  </r>
  <r>
    <n v="278124"/>
    <s v="SKU_1413"/>
    <x v="10"/>
    <n v="25"/>
    <x v="18309"/>
    <n v="82.56"/>
    <n v="46856"/>
    <x v="6"/>
    <n v="0.28999999999999998"/>
    <x v="2"/>
    <n v="24.15"/>
    <s v="Stationery"/>
    <x v="1"/>
    <s v="Not Returned"/>
    <s v="UPS"/>
    <s v="Berlin"/>
    <s v="High"/>
    <x v="0"/>
    <n v="0"/>
    <n v="1465.4399999999998"/>
    <x v="0"/>
  </r>
  <r>
    <n v="297430"/>
    <s v="SKU_1182"/>
    <x v="1"/>
    <n v="37"/>
    <x v="18310"/>
    <n v="5.48"/>
    <n v="46860"/>
    <x v="1"/>
    <n v="0.24"/>
    <x v="0"/>
    <n v="8.3800000000000008"/>
    <s v="Accessories"/>
    <x v="0"/>
    <s v="Not Returned"/>
    <s v="DHL"/>
    <s v="Rome"/>
    <s v="High"/>
    <x v="0"/>
    <n v="0"/>
    <n v="154.09760000000003"/>
    <x v="1"/>
  </r>
  <r>
    <n v="550947"/>
    <s v="SKU_1040"/>
    <x v="10"/>
    <n v="40"/>
    <x v="18311"/>
    <n v="17.95"/>
    <n v="46860"/>
    <x v="8"/>
    <n v="0.17"/>
    <x v="0"/>
    <n v="26.18"/>
    <s v="Stationery"/>
    <x v="1"/>
    <s v="Returned"/>
    <s v="DHL"/>
    <s v="Paris"/>
    <s v="High"/>
    <x v="2"/>
    <n v="1"/>
    <n v="595.93999999999994"/>
    <x v="1"/>
  </r>
  <r>
    <n v="637110"/>
    <s v="SKU_1323"/>
    <x v="7"/>
    <n v="9"/>
    <x v="18312"/>
    <n v="89.46"/>
    <n v="46861"/>
    <x v="11"/>
    <n v="0.26"/>
    <x v="2"/>
    <n v="10.26"/>
    <s v="Furniture"/>
    <x v="1"/>
    <s v="Not Returned"/>
    <s v="DHL"/>
    <s v="Rome"/>
    <s v="Low"/>
    <x v="5"/>
    <n v="0"/>
    <n v="595.80359999999996"/>
    <x v="0"/>
  </r>
  <r>
    <n v="497857"/>
    <s v="SKU_1968"/>
    <x v="8"/>
    <n v="17"/>
    <x v="18313"/>
    <n v="20.02"/>
    <n v="46865"/>
    <x v="2"/>
    <n v="0.33"/>
    <x v="1"/>
    <n v="20.97"/>
    <s v="Apparel"/>
    <x v="1"/>
    <s v="Not Returned"/>
    <s v="UPS"/>
    <s v="Paris"/>
    <s v="High"/>
    <x v="2"/>
    <n v="0"/>
    <n v="228.02779999999996"/>
    <x v="0"/>
  </r>
  <r>
    <n v="975345"/>
    <s v="SKU_1105"/>
    <x v="10"/>
    <n v="10"/>
    <x v="18314"/>
    <n v="28.25"/>
    <n v="46869"/>
    <x v="0"/>
    <n v="0.22"/>
    <x v="2"/>
    <n v="23.24"/>
    <s v="Apparel"/>
    <x v="1"/>
    <s v="Not Returned"/>
    <s v="FedEx"/>
    <s v="Rome"/>
    <s v="Low"/>
    <x v="4"/>
    <n v="0"/>
    <n v="220.35"/>
    <x v="0"/>
  </r>
  <r>
    <n v="252157"/>
    <s v="SKU_1870"/>
    <x v="3"/>
    <n v="19"/>
    <x v="18315"/>
    <n v="91.91"/>
    <n v="46871"/>
    <x v="1"/>
    <n v="0.39"/>
    <x v="2"/>
    <n v="15.83"/>
    <s v="Furniture"/>
    <x v="1"/>
    <s v="Not Returned"/>
    <s v="FedEx"/>
    <s v="Rome"/>
    <s v="Medium"/>
    <x v="0"/>
    <n v="0"/>
    <n v="1065.2368999999999"/>
    <x v="0"/>
  </r>
  <r>
    <n v="420589"/>
    <s v="SKU_1178"/>
    <x v="10"/>
    <n v="4"/>
    <x v="18316"/>
    <n v="32.49"/>
    <n v="46877"/>
    <x v="0"/>
    <n v="0.43"/>
    <x v="2"/>
    <n v="12.03"/>
    <s v="Furniture"/>
    <x v="0"/>
    <s v="Not Returned"/>
    <s v="UPS"/>
    <s v="Rome"/>
    <s v="High"/>
    <x v="4"/>
    <n v="0"/>
    <n v="74.077200000000019"/>
    <x v="1"/>
  </r>
  <r>
    <n v="715197"/>
    <s v="SKU_1280"/>
    <x v="0"/>
    <n v="32"/>
    <x v="18317"/>
    <n v="91.64"/>
    <n v="46877"/>
    <x v="4"/>
    <n v="0.26"/>
    <x v="2"/>
    <n v="16.100000000000001"/>
    <s v="Apparel"/>
    <x v="1"/>
    <s v="Not Returned"/>
    <s v="Royal Mail"/>
    <s v="London"/>
    <s v="High"/>
    <x v="1"/>
    <n v="0"/>
    <n v="2170.0351999999998"/>
    <x v="1"/>
  </r>
  <r>
    <n v="192324"/>
    <s v="SKU_1040"/>
    <x v="2"/>
    <n v="40"/>
    <x v="18318"/>
    <n v="51.98"/>
    <n v="46879"/>
    <x v="0"/>
    <n v="0.24"/>
    <x v="1"/>
    <n v="27.94"/>
    <s v="Apparel"/>
    <x v="0"/>
    <s v="Not Returned"/>
    <s v="Royal Mail"/>
    <s v="London"/>
    <s v="Low"/>
    <x v="1"/>
    <n v="0"/>
    <n v="1580.1919999999998"/>
    <x v="0"/>
  </r>
  <r>
    <n v="708347"/>
    <s v="SKU_1811"/>
    <x v="5"/>
    <n v="28"/>
    <x v="18319"/>
    <n v="48.86"/>
    <n v="46880"/>
    <x v="9"/>
    <n v="0.4"/>
    <x v="1"/>
    <n v="7.6"/>
    <s v="Stationery"/>
    <x v="0"/>
    <s v="Not Returned"/>
    <s v="DHL"/>
    <s v="London"/>
    <s v="Medium"/>
    <x v="2"/>
    <n v="0"/>
    <n v="820.84799999999996"/>
    <x v="0"/>
  </r>
  <r>
    <n v="798734"/>
    <s v="SKU_1542"/>
    <x v="1"/>
    <n v="45"/>
    <x v="18320"/>
    <n v="19.149999999999999"/>
    <n v="46881"/>
    <x v="7"/>
    <n v="0.11"/>
    <x v="2"/>
    <n v="24.02"/>
    <s v="Apparel"/>
    <x v="1"/>
    <s v="Not Returned"/>
    <s v="DHL"/>
    <s v="London"/>
    <s v="Low"/>
    <x v="0"/>
    <n v="0"/>
    <n v="766.95749999999987"/>
    <x v="0"/>
  </r>
  <r>
    <n v="826403"/>
    <s v="SKU_1122"/>
    <x v="2"/>
    <n v="48"/>
    <x v="18321"/>
    <n v="9.4499999999999993"/>
    <n v="46883"/>
    <x v="4"/>
    <n v="0.24"/>
    <x v="2"/>
    <n v="25.35"/>
    <s v="Accessories"/>
    <x v="0"/>
    <s v="Not Returned"/>
    <s v="FedEx"/>
    <s v="Rome"/>
    <s v="Low"/>
    <x v="2"/>
    <n v="0"/>
    <n v="344.73599999999999"/>
    <x v="0"/>
  </r>
  <r>
    <n v="125437"/>
    <s v="SKU_1666"/>
    <x v="8"/>
    <n v="20"/>
    <x v="18322"/>
    <n v="75.510000000000005"/>
    <n v="46891"/>
    <x v="7"/>
    <n v="0.03"/>
    <x v="1"/>
    <n v="7.42"/>
    <s v="Stationery"/>
    <x v="0"/>
    <s v="Not Returned"/>
    <s v="FedEx"/>
    <s v="Rome"/>
    <s v="Low"/>
    <x v="5"/>
    <n v="0"/>
    <n v="1464.894"/>
    <x v="1"/>
  </r>
  <r>
    <n v="991579"/>
    <s v="SKU_1793"/>
    <x v="1"/>
    <n v="19"/>
    <x v="18323"/>
    <n v="46.62"/>
    <n v="46891"/>
    <x v="5"/>
    <n v="0.48"/>
    <x v="0"/>
    <n v="28.12"/>
    <s v="Apparel"/>
    <x v="1"/>
    <s v="Not Returned"/>
    <s v="FedEx"/>
    <s v="Berlin"/>
    <s v="Low"/>
    <x v="5"/>
    <n v="0"/>
    <n v="460.60559999999998"/>
    <x v="1"/>
  </r>
  <r>
    <n v="208406"/>
    <s v="SKU_1807"/>
    <x v="6"/>
    <n v="21"/>
    <x v="18324"/>
    <n v="57.84"/>
    <n v="46893"/>
    <x v="10"/>
    <n v="0.42"/>
    <x v="2"/>
    <n v="16.89"/>
    <s v="Electronics"/>
    <x v="1"/>
    <s v="Returned"/>
    <s v="FedEx"/>
    <s v="Amsterdam"/>
    <s v="Low"/>
    <x v="0"/>
    <n v="1"/>
    <n v="704.49120000000016"/>
    <x v="0"/>
  </r>
  <r>
    <n v="707198"/>
    <s v="SKU_1258"/>
    <x v="5"/>
    <n v="5"/>
    <x v="18325"/>
    <n v="74.510000000000005"/>
    <n v="46894"/>
    <x v="7"/>
    <n v="0.16"/>
    <x v="1"/>
    <n v="9.51"/>
    <s v="Furniture"/>
    <x v="0"/>
    <s v="Not Returned"/>
    <s v="Royal Mail"/>
    <s v="Paris"/>
    <s v="Low"/>
    <x v="0"/>
    <n v="0"/>
    <n v="312.94200000000001"/>
    <x v="0"/>
  </r>
  <r>
    <n v="805862"/>
    <s v="SKU_1233"/>
    <x v="3"/>
    <n v="29"/>
    <x v="18326"/>
    <n v="57.69"/>
    <n v="46895"/>
    <x v="5"/>
    <n v="0.39"/>
    <x v="0"/>
    <n v="26.85"/>
    <s v="Accessories"/>
    <x v="0"/>
    <s v="Not Returned"/>
    <s v="Royal Mail"/>
    <s v="London"/>
    <s v="High"/>
    <x v="3"/>
    <n v="0"/>
    <n v="1020.5360999999999"/>
    <x v="0"/>
  </r>
  <r>
    <n v="530423"/>
    <s v="SKU_1814"/>
    <x v="1"/>
    <n v="30"/>
    <x v="18327"/>
    <n v="54.44"/>
    <n v="46904"/>
    <x v="3"/>
    <n v="0.25"/>
    <x v="0"/>
    <n v="5.47"/>
    <s v="Furniture"/>
    <x v="1"/>
    <s v="Returned"/>
    <s v="Royal Mail"/>
    <s v="London"/>
    <s v="High"/>
    <x v="4"/>
    <n v="1"/>
    <n v="1224.8999999999999"/>
    <x v="0"/>
  </r>
  <r>
    <n v="184859"/>
    <s v="SKU_1173"/>
    <x v="2"/>
    <n v="46"/>
    <x v="18328"/>
    <n v="72.58"/>
    <n v="46905"/>
    <x v="4"/>
    <n v="0.09"/>
    <x v="0"/>
    <n v="27.38"/>
    <s v="Accessories"/>
    <x v="1"/>
    <s v="Not Returned"/>
    <s v="UPS"/>
    <s v="Paris"/>
    <s v="Low"/>
    <x v="5"/>
    <n v="0"/>
    <n v="3038.1988000000001"/>
    <x v="1"/>
  </r>
  <r>
    <n v="989744"/>
    <s v="SKU_1436"/>
    <x v="4"/>
    <n v="33"/>
    <x v="18329"/>
    <n v="14.06"/>
    <n v="46905"/>
    <x v="0"/>
    <n v="0.2"/>
    <x v="1"/>
    <n v="9.34"/>
    <s v="Furniture"/>
    <x v="1"/>
    <s v="Not Returned"/>
    <s v="FedEx"/>
    <s v="London"/>
    <s v="Medium"/>
    <x v="3"/>
    <n v="0"/>
    <n v="371.18400000000003"/>
    <x v="1"/>
  </r>
  <r>
    <n v="627466"/>
    <s v="SKU_1507"/>
    <x v="9"/>
    <n v="1"/>
    <x v="18330"/>
    <n v="6.55"/>
    <n v="46913"/>
    <x v="8"/>
    <n v="0.19"/>
    <x v="2"/>
    <n v="18.43"/>
    <s v="Furniture"/>
    <x v="0"/>
    <s v="Not Returned"/>
    <s v="DHL"/>
    <s v="Berlin"/>
    <s v="High"/>
    <x v="1"/>
    <n v="0"/>
    <n v="5.3055000000000003"/>
    <x v="0"/>
  </r>
  <r>
    <n v="519876"/>
    <s v="SKU_1370"/>
    <x v="2"/>
    <n v="17"/>
    <x v="18331"/>
    <n v="42.65"/>
    <n v="46916"/>
    <x v="0"/>
    <n v="0.44"/>
    <x v="0"/>
    <n v="13.26"/>
    <s v="Furniture"/>
    <x v="1"/>
    <s v="Not Returned"/>
    <s v="Royal Mail"/>
    <s v="Amsterdam"/>
    <s v="Medium"/>
    <x v="4"/>
    <n v="0"/>
    <n v="406.02800000000002"/>
    <x v="0"/>
  </r>
  <r>
    <n v="932985"/>
    <s v="SKU_1594"/>
    <x v="9"/>
    <n v="46"/>
    <x v="18332"/>
    <n v="95.1"/>
    <n v="46917"/>
    <x v="8"/>
    <n v="0.39"/>
    <x v="1"/>
    <n v="5.03"/>
    <s v="Furniture"/>
    <x v="0"/>
    <s v="Not Returned"/>
    <s v="Royal Mail"/>
    <s v="Amsterdam"/>
    <s v="High"/>
    <x v="4"/>
    <n v="0"/>
    <n v="2668.5059999999994"/>
    <x v="0"/>
  </r>
  <r>
    <n v="215864"/>
    <s v="SKU_1714"/>
    <x v="2"/>
    <n v="6"/>
    <x v="18333"/>
    <n v="21.99"/>
    <n v="46918"/>
    <x v="5"/>
    <n v="0.17"/>
    <x v="2"/>
    <n v="6.68"/>
    <s v="Stationery"/>
    <x v="0"/>
    <s v="Not Returned"/>
    <s v="Royal Mail"/>
    <s v="Amsterdam"/>
    <s v="Medium"/>
    <x v="2"/>
    <n v="0"/>
    <n v="109.5102"/>
    <x v="0"/>
  </r>
  <r>
    <n v="853158"/>
    <s v="SKU_1507"/>
    <x v="6"/>
    <n v="2"/>
    <x v="18334"/>
    <n v="35.270000000000003"/>
    <n v="46920"/>
    <x v="11"/>
    <n v="0.12"/>
    <x v="1"/>
    <n v="9.2799999999999994"/>
    <s v="Furniture"/>
    <x v="1"/>
    <s v="Not Returned"/>
    <s v="Royal Mail"/>
    <s v="London"/>
    <s v="Medium"/>
    <x v="4"/>
    <n v="0"/>
    <n v="62.075200000000002"/>
    <x v="0"/>
  </r>
  <r>
    <n v="227198"/>
    <s v="SKU_1048"/>
    <x v="3"/>
    <n v="46"/>
    <x v="18335"/>
    <n v="47.33"/>
    <n v="46924"/>
    <x v="8"/>
    <n v="0.1"/>
    <x v="2"/>
    <n v="5.35"/>
    <s v="Accessories"/>
    <x v="1"/>
    <s v="Not Returned"/>
    <s v="UPS"/>
    <s v="Paris"/>
    <s v="High"/>
    <x v="2"/>
    <n v="0"/>
    <n v="1959.462"/>
    <x v="1"/>
  </r>
  <r>
    <n v="731891"/>
    <s v="SKU_1879"/>
    <x v="8"/>
    <n v="17"/>
    <x v="18336"/>
    <n v="35.590000000000003"/>
    <n v="46924"/>
    <x v="10"/>
    <n v="0.33"/>
    <x v="1"/>
    <n v="28.45"/>
    <s v="Furniture"/>
    <x v="0"/>
    <s v="Not Returned"/>
    <s v="FedEx"/>
    <s v="Berlin"/>
    <s v="Medium"/>
    <x v="3"/>
    <n v="0"/>
    <n v="405.37010000000004"/>
    <x v="1"/>
  </r>
  <r>
    <n v="692278"/>
    <s v="SKU_1350"/>
    <x v="7"/>
    <n v="13"/>
    <x v="18337"/>
    <n v="18.36"/>
    <n v="46925"/>
    <x v="1"/>
    <n v="0.06"/>
    <x v="2"/>
    <n v="16.32"/>
    <s v="Apparel"/>
    <x v="1"/>
    <s v="Not Returned"/>
    <s v="DHL"/>
    <s v="Amsterdam"/>
    <s v="High"/>
    <x v="1"/>
    <n v="0"/>
    <n v="224.35919999999999"/>
    <x v="0"/>
  </r>
  <r>
    <n v="237090"/>
    <s v="SKU_1619"/>
    <x v="2"/>
    <n v="5"/>
    <x v="18338"/>
    <n v="38.78"/>
    <n v="46927"/>
    <x v="2"/>
    <n v="0.13"/>
    <x v="1"/>
    <n v="9.9600000000000009"/>
    <s v="Electronics"/>
    <x v="1"/>
    <s v="Not Returned"/>
    <s v="DHL"/>
    <s v="London"/>
    <s v="Medium"/>
    <x v="2"/>
    <n v="0"/>
    <n v="168.69300000000001"/>
    <x v="0"/>
  </r>
  <r>
    <n v="987246"/>
    <s v="SKU_1446"/>
    <x v="2"/>
    <n v="43"/>
    <x v="18339"/>
    <n v="50.06"/>
    <n v="46929"/>
    <x v="2"/>
    <n v="0.31"/>
    <x v="0"/>
    <n v="8.6199999999999992"/>
    <s v="Accessories"/>
    <x v="0"/>
    <s v="Not Returned"/>
    <s v="FedEx"/>
    <s v="London"/>
    <s v="Low"/>
    <x v="4"/>
    <n v="0"/>
    <n v="1485.2801999999999"/>
    <x v="0"/>
  </r>
  <r>
    <n v="367709"/>
    <s v="SKU_1764"/>
    <x v="10"/>
    <n v="17"/>
    <x v="18340"/>
    <n v="90.5"/>
    <n v="46933"/>
    <x v="0"/>
    <n v="0.28000000000000003"/>
    <x v="1"/>
    <n v="23.81"/>
    <s v="Apparel"/>
    <x v="0"/>
    <s v="Not Returned"/>
    <s v="DHL"/>
    <s v="London"/>
    <s v="Medium"/>
    <x v="0"/>
    <n v="0"/>
    <n v="1107.72"/>
    <x v="2"/>
  </r>
  <r>
    <n v="738335"/>
    <s v="SKU_1832"/>
    <x v="10"/>
    <n v="3"/>
    <x v="18341"/>
    <n v="73.84"/>
    <n v="46933"/>
    <x v="5"/>
    <n v="0.37"/>
    <x v="0"/>
    <n v="25.83"/>
    <s v="Furniture"/>
    <x v="1"/>
    <s v="Not Returned"/>
    <s v="DHL"/>
    <s v="Berlin"/>
    <s v="High"/>
    <x v="2"/>
    <n v="0"/>
    <n v="139.55760000000001"/>
    <x v="2"/>
  </r>
  <r>
    <n v="915555"/>
    <s v="SKU_1944"/>
    <x v="0"/>
    <n v="10"/>
    <x v="18342"/>
    <n v="42.47"/>
    <n v="46933"/>
    <x v="2"/>
    <n v="0.02"/>
    <x v="1"/>
    <n v="26.99"/>
    <s v="Apparel"/>
    <x v="1"/>
    <s v="Not Returned"/>
    <s v="Royal Mail"/>
    <s v="Amsterdam"/>
    <s v="High"/>
    <x v="0"/>
    <n v="0"/>
    <n v="416.20599999999996"/>
    <x v="2"/>
  </r>
  <r>
    <n v="213744"/>
    <s v="SKU_1106"/>
    <x v="5"/>
    <n v="16"/>
    <x v="18343"/>
    <n v="7.04"/>
    <n v="46937"/>
    <x v="6"/>
    <n v="0.19"/>
    <x v="2"/>
    <n v="12.08"/>
    <s v="Furniture"/>
    <x v="0"/>
    <s v="Not Returned"/>
    <s v="Royal Mail"/>
    <s v="Amsterdam"/>
    <s v="Medium"/>
    <x v="5"/>
    <n v="0"/>
    <n v="91.238400000000013"/>
    <x v="0"/>
  </r>
  <r>
    <n v="948292"/>
    <s v="SKU_1225"/>
    <x v="6"/>
    <n v="47"/>
    <x v="18344"/>
    <n v="35.380000000000003"/>
    <n v="46944"/>
    <x v="10"/>
    <n v="0.1"/>
    <x v="1"/>
    <n v="21.5"/>
    <s v="Electronics"/>
    <x v="1"/>
    <s v="Not Returned"/>
    <s v="DHL"/>
    <s v="Berlin"/>
    <s v="Low"/>
    <x v="4"/>
    <n v="0"/>
    <n v="1496.5740000000001"/>
    <x v="0"/>
  </r>
  <r>
    <n v="921692"/>
    <s v="SKU_1288"/>
    <x v="2"/>
    <n v="25"/>
    <x v="18345"/>
    <n v="36.57"/>
    <n v="46945"/>
    <x v="1"/>
    <n v="0.5"/>
    <x v="2"/>
    <n v="11.5"/>
    <s v="Stationery"/>
    <x v="0"/>
    <s v="Not Returned"/>
    <s v="DHL"/>
    <s v="Paris"/>
    <s v="Medium"/>
    <x v="3"/>
    <n v="0"/>
    <n v="457.125"/>
    <x v="0"/>
  </r>
  <r>
    <n v="285323"/>
    <s v="SKU_1955"/>
    <x v="4"/>
    <n v="49"/>
    <x v="18346"/>
    <n v="79.739999999999995"/>
    <n v="46946"/>
    <x v="7"/>
    <n v="0.08"/>
    <x v="1"/>
    <n v="26.79"/>
    <s v="Accessories"/>
    <x v="1"/>
    <s v="Not Returned"/>
    <s v="Royal Mail"/>
    <s v="London"/>
    <s v="Medium"/>
    <x v="2"/>
    <n v="0"/>
    <n v="3594.6792"/>
    <x v="0"/>
  </r>
  <r>
    <n v="266232"/>
    <s v="SKU_1937"/>
    <x v="10"/>
    <n v="1"/>
    <x v="18347"/>
    <n v="83.21"/>
    <n v="46947"/>
    <x v="8"/>
    <n v="0.21"/>
    <x v="2"/>
    <n v="27.6"/>
    <s v="Stationery"/>
    <x v="0"/>
    <s v="Not Returned"/>
    <s v="FedEx"/>
    <s v="Berlin"/>
    <s v="Low"/>
    <x v="2"/>
    <n v="0"/>
    <n v="65.735900000000001"/>
    <x v="0"/>
  </r>
  <r>
    <n v="530609"/>
    <s v="SKU_1418"/>
    <x v="6"/>
    <n v="30"/>
    <x v="18348"/>
    <n v="86.88"/>
    <n v="46949"/>
    <x v="7"/>
    <n v="0.21"/>
    <x v="2"/>
    <n v="13.91"/>
    <s v="Accessories"/>
    <x v="1"/>
    <s v="Not Returned"/>
    <s v="FedEx"/>
    <s v="Amsterdam"/>
    <s v="Low"/>
    <x v="2"/>
    <n v="0"/>
    <n v="2059.0559999999996"/>
    <x v="0"/>
  </r>
  <r>
    <n v="301578"/>
    <s v="SKU_1188"/>
    <x v="0"/>
    <n v="34"/>
    <x v="18349"/>
    <n v="24.37"/>
    <n v="46953"/>
    <x v="0"/>
    <n v="0.44"/>
    <x v="1"/>
    <n v="7.55"/>
    <s v="Accessories"/>
    <x v="1"/>
    <s v="Not Returned"/>
    <s v="FedEx"/>
    <s v="Amsterdam"/>
    <s v="Low"/>
    <x v="2"/>
    <n v="0"/>
    <n v="464.00480000000005"/>
    <x v="0"/>
  </r>
  <r>
    <n v="671139"/>
    <s v="SKU_1005"/>
    <x v="1"/>
    <n v="49"/>
    <x v="18350"/>
    <n v="64.790000000000006"/>
    <n v="46954"/>
    <x v="10"/>
    <n v="0.41"/>
    <x v="0"/>
    <n v="27.34"/>
    <s v="Apparel"/>
    <x v="0"/>
    <s v="Not Returned"/>
    <s v="Royal Mail"/>
    <s v="London"/>
    <s v="Low"/>
    <x v="1"/>
    <n v="0"/>
    <n v="1873.0789000000004"/>
    <x v="0"/>
  </r>
  <r>
    <n v="149257"/>
    <s v="SKU_1726"/>
    <x v="9"/>
    <n v="27"/>
    <x v="18351"/>
    <n v="97.32"/>
    <n v="46956"/>
    <x v="0"/>
    <n v="0.47"/>
    <x v="0"/>
    <n v="26.78"/>
    <s v="Accessories"/>
    <x v="1"/>
    <s v="Not Returned"/>
    <s v="FedEx"/>
    <s v="Paris"/>
    <s v="Medium"/>
    <x v="3"/>
    <n v="0"/>
    <n v="1392.6492000000001"/>
    <x v="0"/>
  </r>
  <r>
    <n v="118580"/>
    <s v="SKU_1738"/>
    <x v="7"/>
    <n v="32"/>
    <x v="18352"/>
    <n v="74.040000000000006"/>
    <n v="46962"/>
    <x v="8"/>
    <n v="0.1"/>
    <x v="1"/>
    <n v="6.1"/>
    <s v="Accessories"/>
    <x v="1"/>
    <s v="Not Returned"/>
    <s v="DHL"/>
    <s v="Amsterdam"/>
    <s v="Low"/>
    <x v="2"/>
    <n v="0"/>
    <n v="2132.3520000000003"/>
    <x v="0"/>
  </r>
  <r>
    <n v="813708"/>
    <s v="SKU_1231"/>
    <x v="0"/>
    <n v="23"/>
    <x v="18353"/>
    <n v="64.150000000000006"/>
    <n v="46965"/>
    <x v="11"/>
    <n v="0.48"/>
    <x v="2"/>
    <n v="20.02"/>
    <s v="Accessories"/>
    <x v="0"/>
    <s v="Not Returned"/>
    <s v="DHL"/>
    <s v="Rome"/>
    <s v="Medium"/>
    <x v="1"/>
    <n v="0"/>
    <n v="767.23400000000004"/>
    <x v="0"/>
  </r>
  <r>
    <n v="963387"/>
    <s v="SKU_1954"/>
    <x v="0"/>
    <n v="34"/>
    <x v="18354"/>
    <n v="9.83"/>
    <n v="46968"/>
    <x v="0"/>
    <n v="0.39"/>
    <x v="1"/>
    <n v="18.98"/>
    <s v="Accessories"/>
    <x v="1"/>
    <s v="Not Returned"/>
    <s v="UPS"/>
    <s v="Rome"/>
    <s v="High"/>
    <x v="5"/>
    <n v="0"/>
    <n v="203.8742"/>
    <x v="0"/>
  </r>
  <r>
    <n v="412732"/>
    <s v="SKU_1888"/>
    <x v="0"/>
    <n v="12"/>
    <x v="18355"/>
    <n v="74.73"/>
    <n v="46970"/>
    <x v="7"/>
    <n v="0.44"/>
    <x v="1"/>
    <n v="18.760000000000002"/>
    <s v="Accessories"/>
    <x v="1"/>
    <s v="Not Returned"/>
    <s v="FedEx"/>
    <s v="Paris"/>
    <s v="High"/>
    <x v="5"/>
    <n v="0"/>
    <n v="502.18560000000002"/>
    <x v="0"/>
  </r>
  <r>
    <n v="298286"/>
    <s v="SKU_1579"/>
    <x v="9"/>
    <n v="42"/>
    <x v="18356"/>
    <n v="19.62"/>
    <n v="46971"/>
    <x v="0"/>
    <n v="0.28000000000000003"/>
    <x v="2"/>
    <n v="24.27"/>
    <s v="Electronics"/>
    <x v="1"/>
    <s v="Not Returned"/>
    <s v="Royal Mail"/>
    <s v="Paris"/>
    <s v="Medium"/>
    <x v="1"/>
    <n v="0"/>
    <n v="593.30880000000002"/>
    <x v="0"/>
  </r>
  <r>
    <n v="187743"/>
    <s v="SKU_1359"/>
    <x v="5"/>
    <n v="25"/>
    <x v="18357"/>
    <n v="91.93"/>
    <n v="46978"/>
    <x v="0"/>
    <n v="0.36"/>
    <x v="0"/>
    <n v="25.79"/>
    <s v="Stationery"/>
    <x v="1"/>
    <s v="Not Returned"/>
    <s v="DHL"/>
    <s v="Paris"/>
    <s v="High"/>
    <x v="2"/>
    <n v="0"/>
    <n v="1470.88"/>
    <x v="0"/>
  </r>
  <r>
    <n v="380226"/>
    <s v="SKU_1418"/>
    <x v="1"/>
    <n v="35"/>
    <x v="18358"/>
    <n v="9.16"/>
    <n v="46979"/>
    <x v="4"/>
    <n v="0.13"/>
    <x v="2"/>
    <n v="7.31"/>
    <s v="Electronics"/>
    <x v="1"/>
    <s v="Not Returned"/>
    <s v="UPS"/>
    <s v="Rome"/>
    <s v="Medium"/>
    <x v="3"/>
    <n v="0"/>
    <n v="278.92200000000003"/>
    <x v="1"/>
  </r>
  <r>
    <n v="750616"/>
    <s v="SKU_1757"/>
    <x v="8"/>
    <n v="33"/>
    <x v="18359"/>
    <n v="39.79"/>
    <n v="46979"/>
    <x v="10"/>
    <n v="0.36"/>
    <x v="1"/>
    <n v="21.26"/>
    <s v="Accessories"/>
    <x v="0"/>
    <s v="Returned"/>
    <s v="Royal Mail"/>
    <s v="Amsterdam"/>
    <s v="Medium"/>
    <x v="0"/>
    <n v="1"/>
    <n v="840.36479999999995"/>
    <x v="1"/>
  </r>
  <r>
    <n v="805667"/>
    <s v="SKU_1804"/>
    <x v="4"/>
    <n v="7"/>
    <x v="18360"/>
    <n v="24.86"/>
    <n v="46982"/>
    <x v="9"/>
    <n v="0.18"/>
    <x v="0"/>
    <n v="18.940000000000001"/>
    <s v="Apparel"/>
    <x v="0"/>
    <s v="Returned"/>
    <s v="FedEx"/>
    <s v="Rome"/>
    <s v="Low"/>
    <x v="2"/>
    <n v="1"/>
    <n v="142.69639999999998"/>
    <x v="0"/>
  </r>
  <r>
    <n v="949760"/>
    <s v="SKU_1457"/>
    <x v="4"/>
    <n v="43"/>
    <x v="18361"/>
    <n v="97.41"/>
    <n v="46985"/>
    <x v="7"/>
    <n v="0.26"/>
    <x v="1"/>
    <n v="19.920000000000002"/>
    <s v="Furniture"/>
    <x v="0"/>
    <s v="Not Returned"/>
    <s v="UPS"/>
    <s v="Rome"/>
    <s v="Medium"/>
    <x v="4"/>
    <n v="0"/>
    <n v="3099.5862000000002"/>
    <x v="0"/>
  </r>
  <r>
    <n v="191321"/>
    <s v="SKU_1465"/>
    <x v="0"/>
    <n v="46"/>
    <x v="18362"/>
    <n v="98.49"/>
    <n v="46988"/>
    <x v="4"/>
    <n v="0.25"/>
    <x v="2"/>
    <n v="11.47"/>
    <s v="Furniture"/>
    <x v="0"/>
    <s v="Not Returned"/>
    <s v="DHL"/>
    <s v="Rome"/>
    <s v="High"/>
    <x v="1"/>
    <n v="0"/>
    <n v="3397.9049999999997"/>
    <x v="0"/>
  </r>
  <r>
    <n v="229222"/>
    <s v="SKU_1215"/>
    <x v="9"/>
    <n v="4"/>
    <x v="18363"/>
    <n v="83.9"/>
    <n v="46994"/>
    <x v="9"/>
    <n v="0.06"/>
    <x v="1"/>
    <n v="19.739999999999998"/>
    <s v="Electronics"/>
    <x v="1"/>
    <s v="Not Returned"/>
    <s v="DHL"/>
    <s v="Berlin"/>
    <s v="High"/>
    <x v="0"/>
    <n v="0"/>
    <n v="315.464"/>
    <x v="1"/>
  </r>
  <r>
    <n v="968595"/>
    <s v="SKU_1089"/>
    <x v="10"/>
    <n v="32"/>
    <x v="18364"/>
    <n v="23.62"/>
    <n v="46994"/>
    <x v="6"/>
    <n v="0.1"/>
    <x v="1"/>
    <n v="10.56"/>
    <s v="Accessories"/>
    <x v="0"/>
    <s v="Not Returned"/>
    <s v="DHL"/>
    <s v="London"/>
    <s v="Medium"/>
    <x v="2"/>
    <n v="0"/>
    <n v="680.25600000000009"/>
    <x v="1"/>
  </r>
  <r>
    <n v="720399"/>
    <s v="SKU_1059"/>
    <x v="0"/>
    <n v="2"/>
    <x v="18365"/>
    <n v="59.61"/>
    <n v="46998"/>
    <x v="1"/>
    <n v="0.26"/>
    <x v="0"/>
    <n v="5.64"/>
    <s v="Apparel"/>
    <x v="0"/>
    <s v="Not Returned"/>
    <s v="Royal Mail"/>
    <s v="London"/>
    <s v="Medium"/>
    <x v="1"/>
    <n v="0"/>
    <n v="88.222799999999992"/>
    <x v="0"/>
  </r>
  <r>
    <n v="503460"/>
    <s v="SKU_1481"/>
    <x v="1"/>
    <n v="28"/>
    <x v="18366"/>
    <n v="15.19"/>
    <n v="46999"/>
    <x v="11"/>
    <n v="0.28000000000000003"/>
    <x v="0"/>
    <n v="23.02"/>
    <s v="Furniture"/>
    <x v="1"/>
    <s v="Not Returned"/>
    <s v="FedEx"/>
    <s v="Berlin"/>
    <s v="Low"/>
    <x v="0"/>
    <n v="0"/>
    <n v="306.23039999999997"/>
    <x v="1"/>
  </r>
  <r>
    <n v="675670"/>
    <s v="SKU_1160"/>
    <x v="7"/>
    <n v="18"/>
    <x v="18367"/>
    <n v="31.63"/>
    <n v="46999"/>
    <x v="4"/>
    <n v="0.17"/>
    <x v="2"/>
    <n v="29.54"/>
    <s v="Furniture"/>
    <x v="1"/>
    <s v="Not Returned"/>
    <s v="Royal Mail"/>
    <s v="Paris"/>
    <s v="High"/>
    <x v="3"/>
    <n v="0"/>
    <n v="472.55220000000003"/>
    <x v="1"/>
  </r>
  <r>
    <n v="925782"/>
    <s v="SKU_1432"/>
    <x v="1"/>
    <n v="4"/>
    <x v="18368"/>
    <n v="12.51"/>
    <n v="47003"/>
    <x v="3"/>
    <n v="0.5"/>
    <x v="0"/>
    <n v="27.22"/>
    <s v="Furniture"/>
    <x v="1"/>
    <s v="Not Returned"/>
    <s v="FedEx"/>
    <s v="Berlin"/>
    <s v="High"/>
    <x v="1"/>
    <n v="0"/>
    <n v="25.02"/>
    <x v="0"/>
  </r>
  <r>
    <n v="671163"/>
    <s v="SKU_1440"/>
    <x v="8"/>
    <n v="26"/>
    <x v="18369"/>
    <n v="67.19"/>
    <n v="47009"/>
    <x v="0"/>
    <n v="0"/>
    <x v="1"/>
    <n v="24.93"/>
    <s v="Apparel"/>
    <x v="0"/>
    <s v="Not Returned"/>
    <s v="DHL"/>
    <s v="London"/>
    <s v="Low"/>
    <x v="0"/>
    <n v="0"/>
    <n v="1746.94"/>
    <x v="0"/>
  </r>
  <r>
    <n v="357046"/>
    <s v="SKU_1876"/>
    <x v="5"/>
    <n v="44"/>
    <x v="18370"/>
    <n v="3.71"/>
    <n v="47013"/>
    <x v="7"/>
    <n v="0.32"/>
    <x v="2"/>
    <n v="29.36"/>
    <s v="Stationery"/>
    <x v="0"/>
    <s v="Not Returned"/>
    <s v="Royal Mail"/>
    <s v="Rome"/>
    <s v="High"/>
    <x v="2"/>
    <n v="0"/>
    <n v="111.00319999999999"/>
    <x v="0"/>
  </r>
  <r>
    <n v="499596"/>
    <s v="SKU_1539"/>
    <x v="5"/>
    <n v="47"/>
    <x v="18371"/>
    <n v="78.760000000000005"/>
    <n v="47021"/>
    <x v="2"/>
    <n v="0.46"/>
    <x v="0"/>
    <n v="6.06"/>
    <s v="Furniture"/>
    <x v="0"/>
    <s v="Not Returned"/>
    <s v="UPS"/>
    <s v="London"/>
    <s v="Low"/>
    <x v="3"/>
    <n v="0"/>
    <n v="1998.9288000000004"/>
    <x v="0"/>
  </r>
  <r>
    <n v="445566"/>
    <s v="SKU_1399"/>
    <x v="7"/>
    <n v="22"/>
    <x v="18372"/>
    <n v="86.25"/>
    <n v="47023"/>
    <x v="0"/>
    <n v="0.27"/>
    <x v="2"/>
    <n v="24.91"/>
    <s v="Stationery"/>
    <x v="1"/>
    <s v="Not Returned"/>
    <s v="Royal Mail"/>
    <s v="Rome"/>
    <s v="Low"/>
    <x v="5"/>
    <n v="0"/>
    <n v="1385.175"/>
    <x v="0"/>
  </r>
  <r>
    <n v="103159"/>
    <s v="SKU_1731"/>
    <x v="6"/>
    <n v="2"/>
    <x v="18373"/>
    <n v="21.63"/>
    <n v="47024"/>
    <x v="5"/>
    <n v="0.42"/>
    <x v="2"/>
    <n v="18.79"/>
    <s v="Furniture"/>
    <x v="1"/>
    <s v="Not Returned"/>
    <s v="DHL"/>
    <s v="Berlin"/>
    <s v="High"/>
    <x v="5"/>
    <n v="0"/>
    <n v="25.090800000000002"/>
    <x v="0"/>
  </r>
  <r>
    <n v="411573"/>
    <s v="SKU_1974"/>
    <x v="4"/>
    <n v="7"/>
    <x v="18374"/>
    <n v="5.34"/>
    <n v="47027"/>
    <x v="3"/>
    <n v="0.41"/>
    <x v="1"/>
    <n v="26.8"/>
    <s v="Electronics"/>
    <x v="0"/>
    <s v="Not Returned"/>
    <s v="FedEx"/>
    <s v="Berlin"/>
    <s v="Low"/>
    <x v="1"/>
    <n v="0"/>
    <n v="22.054200000000002"/>
    <x v="0"/>
  </r>
  <r>
    <n v="984544"/>
    <s v="SKU_1109"/>
    <x v="5"/>
    <n v="47"/>
    <x v="18375"/>
    <n v="11.35"/>
    <n v="47028"/>
    <x v="0"/>
    <n v="0.41"/>
    <x v="0"/>
    <n v="20.420000000000002"/>
    <s v="Apparel"/>
    <x v="1"/>
    <s v="Not Returned"/>
    <s v="UPS"/>
    <s v="Berlin"/>
    <s v="Medium"/>
    <x v="4"/>
    <n v="0"/>
    <n v="314.7355"/>
    <x v="0"/>
  </r>
  <r>
    <n v="555658"/>
    <s v="SKU_1845"/>
    <x v="2"/>
    <n v="40"/>
    <x v="18376"/>
    <n v="42.82"/>
    <n v="47034"/>
    <x v="4"/>
    <n v="0.48"/>
    <x v="1"/>
    <n v="10.19"/>
    <s v="Electronics"/>
    <x v="0"/>
    <s v="Not Returned"/>
    <s v="DHL"/>
    <s v="Paris"/>
    <s v="Low"/>
    <x v="2"/>
    <n v="0"/>
    <n v="890.65600000000006"/>
    <x v="0"/>
  </r>
  <r>
    <n v="379003"/>
    <s v="SKU_1836"/>
    <x v="0"/>
    <n v="14"/>
    <x v="18377"/>
    <n v="5.75"/>
    <n v="47035"/>
    <x v="2"/>
    <n v="0.11"/>
    <x v="2"/>
    <n v="8.1199999999999992"/>
    <s v="Apparel"/>
    <x v="0"/>
    <s v="Not Returned"/>
    <s v="UPS"/>
    <s v="Paris"/>
    <s v="Medium"/>
    <x v="1"/>
    <n v="0"/>
    <n v="71.644999999999996"/>
    <x v="0"/>
  </r>
  <r>
    <n v="206435"/>
    <s v="SKU_1077"/>
    <x v="6"/>
    <n v="17"/>
    <x v="18378"/>
    <n v="65.44"/>
    <n v="47039"/>
    <x v="2"/>
    <n v="0.28999999999999998"/>
    <x v="2"/>
    <n v="24.69"/>
    <s v="Accessories"/>
    <x v="1"/>
    <s v="Not Returned"/>
    <s v="Royal Mail"/>
    <s v="London"/>
    <s v="Low"/>
    <x v="5"/>
    <n v="0"/>
    <n v="789.86079999999993"/>
    <x v="1"/>
  </r>
  <r>
    <n v="381243"/>
    <s v="SKU_1113"/>
    <x v="7"/>
    <n v="13"/>
    <x v="18379"/>
    <n v="10.37"/>
    <n v="47039"/>
    <x v="5"/>
    <n v="0.48"/>
    <x v="1"/>
    <n v="5.87"/>
    <s v="Stationery"/>
    <x v="1"/>
    <s v="Not Returned"/>
    <s v="FedEx"/>
    <s v="Amsterdam"/>
    <s v="Low"/>
    <x v="2"/>
    <n v="0"/>
    <n v="70.101200000000006"/>
    <x v="1"/>
  </r>
  <r>
    <n v="673853"/>
    <s v="SKU_1054"/>
    <x v="7"/>
    <n v="33"/>
    <x v="18380"/>
    <n v="55.05"/>
    <n v="47040"/>
    <x v="4"/>
    <n v="0.24"/>
    <x v="0"/>
    <n v="18.02"/>
    <s v="Stationery"/>
    <x v="1"/>
    <s v="Not Returned"/>
    <s v="DHL"/>
    <s v="Amsterdam"/>
    <s v="High"/>
    <x v="2"/>
    <n v="0"/>
    <n v="1380.654"/>
    <x v="1"/>
  </r>
  <r>
    <n v="817148"/>
    <s v="SKU_1399"/>
    <x v="8"/>
    <n v="25"/>
    <x v="18381"/>
    <n v="63.82"/>
    <n v="47040"/>
    <x v="8"/>
    <n v="0.18"/>
    <x v="2"/>
    <n v="26.7"/>
    <s v="Electronics"/>
    <x v="1"/>
    <s v="Not Returned"/>
    <s v="FedEx"/>
    <s v="London"/>
    <s v="Medium"/>
    <x v="1"/>
    <n v="0"/>
    <n v="1308.3100000000002"/>
    <x v="1"/>
  </r>
  <r>
    <n v="746704"/>
    <s v="SKU_1952"/>
    <x v="2"/>
    <n v="25"/>
    <x v="18382"/>
    <n v="38.08"/>
    <n v="47041"/>
    <x v="4"/>
    <n v="0.11"/>
    <x v="0"/>
    <n v="29.37"/>
    <s v="Accessories"/>
    <x v="0"/>
    <s v="Not Returned"/>
    <s v="FedEx"/>
    <s v="Rome"/>
    <s v="High"/>
    <x v="0"/>
    <n v="0"/>
    <n v="847.28"/>
    <x v="1"/>
  </r>
  <r>
    <n v="915864"/>
    <s v="SKU_1947"/>
    <x v="10"/>
    <n v="11"/>
    <x v="18383"/>
    <n v="63.67"/>
    <n v="47041"/>
    <x v="3"/>
    <n v="0.03"/>
    <x v="2"/>
    <n v="27.58"/>
    <s v="Accessories"/>
    <x v="1"/>
    <s v="Not Returned"/>
    <s v="Royal Mail"/>
    <s v="Paris"/>
    <s v="High"/>
    <x v="1"/>
    <n v="0"/>
    <n v="679.35889999999995"/>
    <x v="1"/>
  </r>
  <r>
    <n v="230864"/>
    <s v="SKU_1385"/>
    <x v="5"/>
    <n v="16"/>
    <x v="18384"/>
    <n v="24.7"/>
    <n v="47042"/>
    <x v="10"/>
    <n v="0.25"/>
    <x v="0"/>
    <n v="9.69"/>
    <s v="Stationery"/>
    <x v="0"/>
    <s v="Not Returned"/>
    <s v="FedEx"/>
    <s v="Paris"/>
    <s v="Low"/>
    <x v="0"/>
    <n v="0"/>
    <n v="296.39999999999998"/>
    <x v="0"/>
  </r>
  <r>
    <n v="952024"/>
    <s v="SKU_1250"/>
    <x v="0"/>
    <n v="30"/>
    <x v="18385"/>
    <n v="23.67"/>
    <n v="47043"/>
    <x v="3"/>
    <n v="0.45"/>
    <x v="2"/>
    <n v="11.69"/>
    <s v="Electronics"/>
    <x v="0"/>
    <s v="Not Returned"/>
    <s v="FedEx"/>
    <s v="Berlin"/>
    <s v="Medium"/>
    <x v="4"/>
    <n v="0"/>
    <n v="390.55500000000006"/>
    <x v="0"/>
  </r>
  <r>
    <n v="406489"/>
    <s v="SKU_1067"/>
    <x v="5"/>
    <n v="18"/>
    <x v="18386"/>
    <n v="4.6100000000000003"/>
    <n v="47044"/>
    <x v="10"/>
    <n v="0.41"/>
    <x v="2"/>
    <n v="26.33"/>
    <s v="Electronics"/>
    <x v="0"/>
    <s v="Not Returned"/>
    <s v="Royal Mail"/>
    <s v="Berlin"/>
    <s v="Medium"/>
    <x v="5"/>
    <n v="0"/>
    <n v="48.958200000000012"/>
    <x v="0"/>
  </r>
  <r>
    <n v="961549"/>
    <s v="SKU_1256"/>
    <x v="2"/>
    <n v="30"/>
    <x v="18387"/>
    <n v="98.21"/>
    <n v="47045"/>
    <x v="9"/>
    <n v="0.36"/>
    <x v="1"/>
    <n v="19.440000000000001"/>
    <s v="Accessories"/>
    <x v="1"/>
    <s v="Not Returned"/>
    <s v="DHL"/>
    <s v="Paris"/>
    <s v="Medium"/>
    <x v="4"/>
    <n v="0"/>
    <n v="1885.6319999999998"/>
    <x v="0"/>
  </r>
  <r>
    <n v="528062"/>
    <s v="SKU_1716"/>
    <x v="0"/>
    <n v="28"/>
    <x v="18388"/>
    <n v="52.44"/>
    <n v="47046"/>
    <x v="9"/>
    <n v="0.48"/>
    <x v="1"/>
    <n v="10.52"/>
    <s v="Stationery"/>
    <x v="1"/>
    <s v="Not Returned"/>
    <s v="DHL"/>
    <s v="Amsterdam"/>
    <s v="Low"/>
    <x v="3"/>
    <n v="0"/>
    <n v="763.52639999999997"/>
    <x v="0"/>
  </r>
  <r>
    <n v="580891"/>
    <s v="SKU_1341"/>
    <x v="5"/>
    <n v="8"/>
    <x v="18389"/>
    <n v="37.06"/>
    <n v="47047"/>
    <x v="11"/>
    <n v="0.38"/>
    <x v="1"/>
    <n v="22.99"/>
    <s v="Furniture"/>
    <x v="0"/>
    <s v="Not Returned"/>
    <s v="UPS"/>
    <s v="Berlin"/>
    <s v="Medium"/>
    <x v="4"/>
    <n v="0"/>
    <n v="183.8176"/>
    <x v="2"/>
  </r>
  <r>
    <n v="654806"/>
    <s v="SKU_1864"/>
    <x v="4"/>
    <n v="34"/>
    <x v="18390"/>
    <n v="69.58"/>
    <n v="47047"/>
    <x v="6"/>
    <n v="0.04"/>
    <x v="2"/>
    <n v="23.56"/>
    <s v="Electronics"/>
    <x v="1"/>
    <s v="Returned"/>
    <s v="UPS"/>
    <s v="Paris"/>
    <s v="Medium"/>
    <x v="2"/>
    <n v="1"/>
    <n v="2271.0911999999998"/>
    <x v="2"/>
  </r>
  <r>
    <n v="780583"/>
    <s v="SKU_1843"/>
    <x v="4"/>
    <n v="24"/>
    <x v="18391"/>
    <n v="58.11"/>
    <n v="47047"/>
    <x v="8"/>
    <n v="0.22"/>
    <x v="0"/>
    <n v="15.6"/>
    <s v="Electronics"/>
    <x v="1"/>
    <s v="Not Returned"/>
    <s v="UPS"/>
    <s v="London"/>
    <s v="High"/>
    <x v="0"/>
    <n v="0"/>
    <n v="1087.8191999999999"/>
    <x v="2"/>
  </r>
  <r>
    <n v="571412"/>
    <s v="SKU_1998"/>
    <x v="6"/>
    <n v="22"/>
    <x v="18392"/>
    <n v="64.8"/>
    <n v="47048"/>
    <x v="2"/>
    <n v="0.43"/>
    <x v="0"/>
    <n v="17.489999999999998"/>
    <s v="Furniture"/>
    <x v="1"/>
    <s v="Not Returned"/>
    <s v="Royal Mail"/>
    <s v="London"/>
    <s v="Low"/>
    <x v="2"/>
    <n v="0"/>
    <n v="812.59199999999998"/>
    <x v="0"/>
  </r>
  <r>
    <n v="111390"/>
    <s v="SKU_1171"/>
    <x v="5"/>
    <n v="46"/>
    <x v="18393"/>
    <n v="9.0299999999999994"/>
    <n v="47056"/>
    <x v="9"/>
    <n v="0.39"/>
    <x v="0"/>
    <n v="8.52"/>
    <s v="Apparel"/>
    <x v="1"/>
    <s v="Not Returned"/>
    <s v="Royal Mail"/>
    <s v="Berlin"/>
    <s v="Low"/>
    <x v="1"/>
    <n v="0"/>
    <n v="253.3818"/>
    <x v="0"/>
  </r>
  <r>
    <n v="523190"/>
    <s v="SKU_1238"/>
    <x v="7"/>
    <n v="49"/>
    <x v="18394"/>
    <n v="32.29"/>
    <n v="47058"/>
    <x v="8"/>
    <n v="0.28999999999999998"/>
    <x v="2"/>
    <n v="16.920000000000002"/>
    <s v="Furniture"/>
    <x v="0"/>
    <s v="Not Returned"/>
    <s v="Royal Mail"/>
    <s v="London"/>
    <s v="Medium"/>
    <x v="5"/>
    <n v="0"/>
    <n v="1123.3690999999999"/>
    <x v="1"/>
  </r>
  <r>
    <n v="544876"/>
    <s v="SKU_1269"/>
    <x v="0"/>
    <n v="25"/>
    <x v="18395"/>
    <n v="63.74"/>
    <n v="47058"/>
    <x v="3"/>
    <n v="0.13"/>
    <x v="0"/>
    <n v="22.64"/>
    <s v="Stationery"/>
    <x v="0"/>
    <s v="Not Returned"/>
    <s v="DHL"/>
    <s v="Rome"/>
    <s v="Low"/>
    <x v="2"/>
    <n v="0"/>
    <n v="1386.345"/>
    <x v="1"/>
  </r>
  <r>
    <n v="114429"/>
    <s v="SKU_1928"/>
    <x v="5"/>
    <n v="38"/>
    <x v="18396"/>
    <n v="66.16"/>
    <n v="47063"/>
    <x v="5"/>
    <n v="0.39"/>
    <x v="2"/>
    <n v="20.56"/>
    <s v="Stationery"/>
    <x v="0"/>
    <s v="Not Returned"/>
    <s v="DHL"/>
    <s v="Paris"/>
    <s v="Medium"/>
    <x v="4"/>
    <n v="0"/>
    <n v="1533.5888"/>
    <x v="0"/>
  </r>
  <r>
    <n v="361387"/>
    <s v="SKU_1442"/>
    <x v="2"/>
    <n v="30"/>
    <x v="18397"/>
    <n v="92.67"/>
    <n v="47065"/>
    <x v="11"/>
    <n v="0.08"/>
    <x v="1"/>
    <n v="15.56"/>
    <s v="Furniture"/>
    <x v="0"/>
    <s v="Not Returned"/>
    <s v="Royal Mail"/>
    <s v="Amsterdam"/>
    <s v="Low"/>
    <x v="5"/>
    <n v="0"/>
    <n v="2557.692"/>
    <x v="0"/>
  </r>
  <r>
    <n v="967535"/>
    <s v="SKU_1431"/>
    <x v="9"/>
    <n v="38"/>
    <x v="18398"/>
    <n v="79.92"/>
    <n v="47067"/>
    <x v="9"/>
    <n v="0.32"/>
    <x v="1"/>
    <n v="24.65"/>
    <s v="Apparel"/>
    <x v="0"/>
    <s v="Not Returned"/>
    <s v="DHL"/>
    <s v="London"/>
    <s v="Low"/>
    <x v="3"/>
    <n v="0"/>
    <n v="2065.1327999999999"/>
    <x v="0"/>
  </r>
  <r>
    <n v="889266"/>
    <s v="SKU_1556"/>
    <x v="4"/>
    <n v="16"/>
    <x v="18399"/>
    <n v="97.5"/>
    <n v="47070"/>
    <x v="6"/>
    <n v="0.03"/>
    <x v="0"/>
    <n v="21.57"/>
    <s v="Electronics"/>
    <x v="0"/>
    <s v="Not Returned"/>
    <s v="UPS"/>
    <s v="Paris"/>
    <s v="High"/>
    <x v="2"/>
    <n v="0"/>
    <n v="1513.2"/>
    <x v="0"/>
  </r>
  <r>
    <n v="886351"/>
    <s v="SKU_1406"/>
    <x v="9"/>
    <n v="3"/>
    <x v="18400"/>
    <n v="81.709999999999994"/>
    <n v="47076"/>
    <x v="9"/>
    <n v="0.36"/>
    <x v="2"/>
    <n v="27.37"/>
    <s v="Stationery"/>
    <x v="0"/>
    <s v="Not Returned"/>
    <s v="DHL"/>
    <s v="Berlin"/>
    <s v="Medium"/>
    <x v="4"/>
    <n v="0"/>
    <n v="156.88319999999999"/>
    <x v="0"/>
  </r>
  <r>
    <n v="449269"/>
    <s v="SKU_1250"/>
    <x v="7"/>
    <n v="27"/>
    <x v="18401"/>
    <n v="44.56"/>
    <n v="47077"/>
    <x v="11"/>
    <n v="0.37"/>
    <x v="2"/>
    <n v="19.13"/>
    <s v="Apparel"/>
    <x v="1"/>
    <s v="Not Returned"/>
    <s v="FedEx"/>
    <s v="Rome"/>
    <s v="High"/>
    <x v="0"/>
    <n v="0"/>
    <n v="757.96560000000011"/>
    <x v="1"/>
  </r>
  <r>
    <n v="621863"/>
    <s v="SKU_1087"/>
    <x v="5"/>
    <n v="48"/>
    <x v="18402"/>
    <n v="47.12"/>
    <n v="47077"/>
    <x v="5"/>
    <n v="7.0000000000000007E-2"/>
    <x v="0"/>
    <n v="9.0399999999999991"/>
    <s v="Accessories"/>
    <x v="0"/>
    <s v="Not Returned"/>
    <s v="UPS"/>
    <s v="Amsterdam"/>
    <s v="Medium"/>
    <x v="1"/>
    <n v="0"/>
    <n v="2103.4367999999995"/>
    <x v="1"/>
  </r>
  <r>
    <n v="574840"/>
    <s v="SKU_1042"/>
    <x v="8"/>
    <n v="47"/>
    <x v="18403"/>
    <n v="57.27"/>
    <n v="47078"/>
    <x v="1"/>
    <n v="0.38"/>
    <x v="0"/>
    <n v="23.4"/>
    <s v="Stationery"/>
    <x v="0"/>
    <s v="Not Returned"/>
    <s v="UPS"/>
    <s v="Paris"/>
    <s v="High"/>
    <x v="3"/>
    <n v="0"/>
    <n v="1668.8478"/>
    <x v="0"/>
  </r>
  <r>
    <n v="494070"/>
    <s v="SKU_1964"/>
    <x v="0"/>
    <n v="38"/>
    <x v="18404"/>
    <n v="75.52"/>
    <n v="47079"/>
    <x v="1"/>
    <n v="0.28999999999999998"/>
    <x v="1"/>
    <n v="25.86"/>
    <s v="Furniture"/>
    <x v="0"/>
    <s v="Not Returned"/>
    <s v="UPS"/>
    <s v="Rome"/>
    <s v="Low"/>
    <x v="1"/>
    <n v="0"/>
    <n v="2037.5295999999996"/>
    <x v="0"/>
  </r>
  <r>
    <n v="554589"/>
    <s v="SKU_1525"/>
    <x v="10"/>
    <n v="45"/>
    <x v="18405"/>
    <n v="6.88"/>
    <n v="47080"/>
    <x v="7"/>
    <n v="0.38"/>
    <x v="1"/>
    <n v="23.49"/>
    <s v="Stationery"/>
    <x v="0"/>
    <s v="Not Returned"/>
    <s v="DHL"/>
    <s v="Rome"/>
    <s v="Low"/>
    <x v="1"/>
    <n v="0"/>
    <n v="191.95200000000003"/>
    <x v="0"/>
  </r>
  <r>
    <n v="235189"/>
    <s v="SKU_1916"/>
    <x v="9"/>
    <n v="35"/>
    <x v="18406"/>
    <n v="48.31"/>
    <n v="47082"/>
    <x v="9"/>
    <n v="0.49"/>
    <x v="2"/>
    <n v="20.83"/>
    <s v="Electronics"/>
    <x v="0"/>
    <s v="Returned"/>
    <s v="UPS"/>
    <s v="Rome"/>
    <s v="Medium"/>
    <x v="1"/>
    <n v="1"/>
    <n v="862.33350000000007"/>
    <x v="0"/>
  </r>
  <r>
    <n v="676052"/>
    <s v="SKU_1200"/>
    <x v="3"/>
    <n v="44"/>
    <x v="18407"/>
    <n v="33.229999999999997"/>
    <n v="47083"/>
    <x v="3"/>
    <n v="0.12"/>
    <x v="2"/>
    <n v="5.69"/>
    <s v="Electronics"/>
    <x v="0"/>
    <s v="Not Returned"/>
    <s v="DHL"/>
    <s v="Berlin"/>
    <s v="High"/>
    <x v="3"/>
    <n v="0"/>
    <n v="1286.6655999999998"/>
    <x v="0"/>
  </r>
  <r>
    <n v="422137"/>
    <s v="SKU_1225"/>
    <x v="9"/>
    <n v="11"/>
    <x v="18408"/>
    <n v="96.03"/>
    <n v="47086"/>
    <x v="1"/>
    <n v="0.19"/>
    <x v="0"/>
    <n v="22.4"/>
    <s v="Furniture"/>
    <x v="1"/>
    <s v="Not Returned"/>
    <s v="UPS"/>
    <s v="London"/>
    <s v="Low"/>
    <x v="1"/>
    <n v="0"/>
    <n v="855.62729999999999"/>
    <x v="0"/>
  </r>
  <r>
    <n v="460400"/>
    <s v="SKU_1271"/>
    <x v="7"/>
    <n v="19"/>
    <x v="18409"/>
    <n v="27.92"/>
    <n v="47090"/>
    <x v="4"/>
    <n v="0.36"/>
    <x v="0"/>
    <n v="5.39"/>
    <s v="Stationery"/>
    <x v="0"/>
    <s v="Not Returned"/>
    <s v="UPS"/>
    <s v="Berlin"/>
    <s v="Medium"/>
    <x v="4"/>
    <n v="0"/>
    <n v="339.50720000000001"/>
    <x v="0"/>
  </r>
  <r>
    <n v="587043"/>
    <s v="SKU_1134"/>
    <x v="6"/>
    <n v="44"/>
    <x v="18410"/>
    <n v="76.569999999999993"/>
    <n v="47093"/>
    <x v="8"/>
    <n v="0.38"/>
    <x v="1"/>
    <n v="10.82"/>
    <s v="Stationery"/>
    <x v="0"/>
    <s v="Not Returned"/>
    <s v="DHL"/>
    <s v="Amsterdam"/>
    <s v="Medium"/>
    <x v="0"/>
    <n v="0"/>
    <n v="2088.8296"/>
    <x v="0"/>
  </r>
  <r>
    <n v="880975"/>
    <s v="SKU_1665"/>
    <x v="10"/>
    <n v="38"/>
    <x v="18411"/>
    <n v="95.94"/>
    <n v="47094"/>
    <x v="4"/>
    <n v="0.17"/>
    <x v="0"/>
    <n v="16.920000000000002"/>
    <s v="Apparel"/>
    <x v="1"/>
    <s v="Not Returned"/>
    <s v="DHL"/>
    <s v="London"/>
    <s v="High"/>
    <x v="4"/>
    <n v="0"/>
    <n v="3025.9475999999995"/>
    <x v="0"/>
  </r>
  <r>
    <n v="780428"/>
    <s v="SKU_1902"/>
    <x v="3"/>
    <n v="25"/>
    <x v="18412"/>
    <n v="24.95"/>
    <n v="47099"/>
    <x v="3"/>
    <n v="0.23"/>
    <x v="1"/>
    <n v="11.71"/>
    <s v="Furniture"/>
    <x v="0"/>
    <s v="Not Returned"/>
    <s v="FedEx"/>
    <s v="London"/>
    <s v="Medium"/>
    <x v="1"/>
    <n v="0"/>
    <n v="480.28750000000002"/>
    <x v="0"/>
  </r>
  <r>
    <n v="601078"/>
    <s v="SKU_1577"/>
    <x v="5"/>
    <n v="4"/>
    <x v="18413"/>
    <n v="61.15"/>
    <n v="47104"/>
    <x v="9"/>
    <n v="0.35"/>
    <x v="0"/>
    <n v="22.27"/>
    <s v="Furniture"/>
    <x v="0"/>
    <s v="Not Returned"/>
    <s v="FedEx"/>
    <s v="Paris"/>
    <s v="Low"/>
    <x v="0"/>
    <n v="0"/>
    <n v="158.99"/>
    <x v="1"/>
  </r>
  <r>
    <n v="419692"/>
    <s v="SKU_1146"/>
    <x v="10"/>
    <n v="18"/>
    <x v="18414"/>
    <n v="65.459999999999994"/>
    <n v="47104"/>
    <x v="7"/>
    <n v="0.08"/>
    <x v="2"/>
    <n v="28"/>
    <s v="Furniture"/>
    <x v="0"/>
    <s v="Not Returned"/>
    <s v="FedEx"/>
    <s v="Amsterdam"/>
    <s v="Medium"/>
    <x v="2"/>
    <n v="0"/>
    <n v="1084.0176000000001"/>
    <x v="1"/>
  </r>
  <r>
    <n v="426818"/>
    <s v="SKU_1567"/>
    <x v="9"/>
    <n v="25"/>
    <x v="18415"/>
    <n v="65.59"/>
    <n v="47107"/>
    <x v="6"/>
    <n v="0.38"/>
    <x v="2"/>
    <n v="11.53"/>
    <s v="Apparel"/>
    <x v="1"/>
    <s v="Not Returned"/>
    <s v="UPS"/>
    <s v="Berlin"/>
    <s v="High"/>
    <x v="1"/>
    <n v="0"/>
    <n v="1016.645"/>
    <x v="0"/>
  </r>
  <r>
    <n v="689643"/>
    <s v="SKU_1883"/>
    <x v="7"/>
    <n v="36"/>
    <x v="18416"/>
    <n v="31.76"/>
    <n v="47109"/>
    <x v="0"/>
    <n v="0.4"/>
    <x v="1"/>
    <n v="19.010000000000002"/>
    <s v="Electronics"/>
    <x v="0"/>
    <s v="Not Returned"/>
    <s v="FedEx"/>
    <s v="Paris"/>
    <s v="Medium"/>
    <x v="4"/>
    <n v="0"/>
    <n v="686.01600000000008"/>
    <x v="0"/>
  </r>
  <r>
    <n v="448848"/>
    <s v="SKU_1602"/>
    <x v="10"/>
    <n v="43"/>
    <x v="18417"/>
    <n v="45.75"/>
    <n v="47112"/>
    <x v="0"/>
    <n v="0.12"/>
    <x v="2"/>
    <n v="21.88"/>
    <s v="Apparel"/>
    <x v="1"/>
    <s v="Not Returned"/>
    <s v="FedEx"/>
    <s v="London"/>
    <s v="Low"/>
    <x v="4"/>
    <n v="0"/>
    <n v="1731.18"/>
    <x v="0"/>
  </r>
  <r>
    <n v="264515"/>
    <s v="SKU_1247"/>
    <x v="0"/>
    <n v="37"/>
    <x v="18418"/>
    <n v="66.430000000000007"/>
    <n v="47113"/>
    <x v="9"/>
    <n v="0.45"/>
    <x v="0"/>
    <n v="21.49"/>
    <s v="Electronics"/>
    <x v="0"/>
    <s v="Not Returned"/>
    <s v="Royal Mail"/>
    <s v="Paris"/>
    <s v="Medium"/>
    <x v="0"/>
    <n v="0"/>
    <n v="1351.8505000000002"/>
    <x v="1"/>
  </r>
  <r>
    <n v="717909"/>
    <s v="SKU_1878"/>
    <x v="6"/>
    <n v="16"/>
    <x v="18419"/>
    <n v="23.88"/>
    <n v="47113"/>
    <x v="8"/>
    <n v="0.13"/>
    <x v="1"/>
    <n v="13.42"/>
    <s v="Accessories"/>
    <x v="0"/>
    <s v="Returned"/>
    <s v="FedEx"/>
    <s v="Amsterdam"/>
    <s v="Low"/>
    <x v="0"/>
    <n v="1"/>
    <n v="332.40960000000001"/>
    <x v="1"/>
  </r>
  <r>
    <n v="869606"/>
    <s v="SKU_1546"/>
    <x v="9"/>
    <n v="44"/>
    <x v="18420"/>
    <n v="62.53"/>
    <n v="47114"/>
    <x v="8"/>
    <n v="0.16"/>
    <x v="1"/>
    <n v="29.99"/>
    <s v="Apparel"/>
    <x v="0"/>
    <s v="Not Returned"/>
    <s v="DHL"/>
    <s v="Berlin"/>
    <s v="Medium"/>
    <x v="4"/>
    <n v="0"/>
    <n v="2311.1088"/>
    <x v="0"/>
  </r>
  <r>
    <n v="780882"/>
    <s v="SKU_1274"/>
    <x v="0"/>
    <n v="17"/>
    <x v="18421"/>
    <n v="20.46"/>
    <n v="47115"/>
    <x v="4"/>
    <n v="0.44"/>
    <x v="0"/>
    <n v="23.54"/>
    <s v="Furniture"/>
    <x v="0"/>
    <s v="Not Returned"/>
    <s v="DHL"/>
    <s v="Rome"/>
    <s v="High"/>
    <x v="0"/>
    <n v="0"/>
    <n v="194.7792"/>
    <x v="1"/>
  </r>
  <r>
    <n v="984336"/>
    <s v="SKU_1723"/>
    <x v="8"/>
    <n v="9"/>
    <x v="18422"/>
    <n v="1.6"/>
    <n v="47115"/>
    <x v="3"/>
    <n v="0.25"/>
    <x v="2"/>
    <n v="28.07"/>
    <s v="Furniture"/>
    <x v="1"/>
    <s v="Not Returned"/>
    <s v="Royal Mail"/>
    <s v="Paris"/>
    <s v="High"/>
    <x v="5"/>
    <n v="0"/>
    <n v="10.8"/>
    <x v="1"/>
  </r>
  <r>
    <n v="590341"/>
    <s v="SKU_1360"/>
    <x v="9"/>
    <n v="18"/>
    <x v="18423"/>
    <n v="79.83"/>
    <n v="47116"/>
    <x v="6"/>
    <n v="0.3"/>
    <x v="1"/>
    <n v="11.26"/>
    <s v="Furniture"/>
    <x v="1"/>
    <s v="Not Returned"/>
    <s v="Royal Mail"/>
    <s v="Berlin"/>
    <s v="Medium"/>
    <x v="0"/>
    <n v="0"/>
    <n v="1005.8579999999999"/>
    <x v="0"/>
  </r>
  <r>
    <n v="814967"/>
    <s v="SKU_1442"/>
    <x v="9"/>
    <n v="23"/>
    <x v="18424"/>
    <n v="25.64"/>
    <n v="47117"/>
    <x v="3"/>
    <n v="0.24"/>
    <x v="0"/>
    <n v="5.8"/>
    <s v="Stationery"/>
    <x v="1"/>
    <s v="Not Returned"/>
    <s v="Royal Mail"/>
    <s v="Amsterdam"/>
    <s v="High"/>
    <x v="5"/>
    <n v="0"/>
    <n v="448.18720000000002"/>
    <x v="0"/>
  </r>
  <r>
    <n v="748560"/>
    <s v="SKU_1143"/>
    <x v="10"/>
    <n v="46"/>
    <x v="18425"/>
    <n v="73.14"/>
    <n v="47119"/>
    <x v="5"/>
    <n v="0.08"/>
    <x v="1"/>
    <n v="13.25"/>
    <s v="Stationery"/>
    <x v="1"/>
    <s v="Not Returned"/>
    <s v="DHL"/>
    <s v="London"/>
    <s v="Low"/>
    <x v="2"/>
    <n v="0"/>
    <n v="3095.2848000000004"/>
    <x v="0"/>
  </r>
  <r>
    <n v="359158"/>
    <s v="SKU_1526"/>
    <x v="7"/>
    <n v="40"/>
    <x v="18426"/>
    <n v="41.94"/>
    <n v="47124"/>
    <x v="4"/>
    <n v="0.28999999999999998"/>
    <x v="1"/>
    <n v="7.92"/>
    <s v="Apparel"/>
    <x v="1"/>
    <s v="Returned"/>
    <s v="UPS"/>
    <s v="London"/>
    <s v="Low"/>
    <x v="3"/>
    <n v="1"/>
    <n v="1191.0959999999998"/>
    <x v="0"/>
  </r>
  <r>
    <n v="302780"/>
    <s v="SKU_1076"/>
    <x v="4"/>
    <n v="26"/>
    <x v="18427"/>
    <n v="74.64"/>
    <n v="47126"/>
    <x v="10"/>
    <n v="0.28000000000000003"/>
    <x v="1"/>
    <n v="16.36"/>
    <s v="Apparel"/>
    <x v="0"/>
    <s v="Returned"/>
    <s v="FedEx"/>
    <s v="Paris"/>
    <s v="Low"/>
    <x v="0"/>
    <n v="1"/>
    <n v="1397.2608"/>
    <x v="0"/>
  </r>
  <r>
    <n v="175018"/>
    <s v="SKU_1539"/>
    <x v="6"/>
    <n v="17"/>
    <x v="18428"/>
    <n v="81.150000000000006"/>
    <n v="47127"/>
    <x v="0"/>
    <n v="0.13"/>
    <x v="2"/>
    <n v="20.95"/>
    <s v="Furniture"/>
    <x v="1"/>
    <s v="Not Returned"/>
    <s v="Royal Mail"/>
    <s v="Rome"/>
    <s v="Medium"/>
    <x v="0"/>
    <n v="0"/>
    <n v="1200.2085000000002"/>
    <x v="0"/>
  </r>
  <r>
    <n v="896059"/>
    <s v="SKU_1757"/>
    <x v="5"/>
    <n v="49"/>
    <x v="18429"/>
    <n v="63.78"/>
    <n v="47131"/>
    <x v="8"/>
    <n v="0.44"/>
    <x v="2"/>
    <n v="23.1"/>
    <s v="Stationery"/>
    <x v="0"/>
    <s v="Not Returned"/>
    <s v="UPS"/>
    <s v="Amsterdam"/>
    <s v="Low"/>
    <x v="2"/>
    <n v="0"/>
    <n v="1750.1232000000002"/>
    <x v="1"/>
  </r>
  <r>
    <n v="338340"/>
    <s v="SKU_1766"/>
    <x v="4"/>
    <n v="31"/>
    <x v="18430"/>
    <n v="79.319999999999993"/>
    <n v="47131"/>
    <x v="5"/>
    <n v="0.26"/>
    <x v="2"/>
    <n v="24.54"/>
    <s v="Apparel"/>
    <x v="1"/>
    <s v="Not Returned"/>
    <s v="DHL"/>
    <s v="Berlin"/>
    <s v="High"/>
    <x v="5"/>
    <n v="0"/>
    <n v="1819.6007999999997"/>
    <x v="1"/>
  </r>
  <r>
    <n v="166912"/>
    <s v="SKU_1949"/>
    <x v="5"/>
    <n v="19"/>
    <x v="18431"/>
    <n v="53.18"/>
    <n v="47133"/>
    <x v="9"/>
    <n v="0.43"/>
    <x v="0"/>
    <n v="24.55"/>
    <s v="Furniture"/>
    <x v="1"/>
    <s v="Returned"/>
    <s v="Royal Mail"/>
    <s v="Amsterdam"/>
    <s v="Low"/>
    <x v="5"/>
    <n v="1"/>
    <n v="575.93940000000009"/>
    <x v="1"/>
  </r>
  <r>
    <n v="484083"/>
    <s v="SKU_1640"/>
    <x v="3"/>
    <n v="30"/>
    <x v="18432"/>
    <n v="70.66"/>
    <n v="47133"/>
    <x v="6"/>
    <n v="0.42"/>
    <x v="2"/>
    <n v="28.81"/>
    <s v="Accessories"/>
    <x v="1"/>
    <s v="Not Returned"/>
    <s v="UPS"/>
    <s v="Amsterdam"/>
    <s v="Medium"/>
    <x v="4"/>
    <n v="0"/>
    <n v="1229.4839999999999"/>
    <x v="1"/>
  </r>
  <r>
    <n v="356911"/>
    <s v="SKU_1857"/>
    <x v="0"/>
    <n v="4"/>
    <x v="18433"/>
    <n v="49.67"/>
    <n v="47134"/>
    <x v="0"/>
    <n v="0.26"/>
    <x v="0"/>
    <n v="8.25"/>
    <s v="Furniture"/>
    <x v="0"/>
    <s v="Returned"/>
    <s v="DHL"/>
    <s v="London"/>
    <s v="Low"/>
    <x v="1"/>
    <n v="1"/>
    <n v="147.0232"/>
    <x v="1"/>
  </r>
  <r>
    <n v="751844"/>
    <s v="SKU_1676"/>
    <x v="5"/>
    <n v="46"/>
    <x v="18434"/>
    <n v="61.79"/>
    <n v="47134"/>
    <x v="9"/>
    <n v="0.03"/>
    <x v="0"/>
    <n v="25.68"/>
    <s v="Furniture"/>
    <x v="1"/>
    <s v="Not Returned"/>
    <s v="UPS"/>
    <s v="Paris"/>
    <s v="High"/>
    <x v="1"/>
    <n v="0"/>
    <n v="2757.0698000000002"/>
    <x v="1"/>
  </r>
  <r>
    <n v="982894"/>
    <s v="SKU_1373"/>
    <x v="7"/>
    <n v="23"/>
    <x v="18435"/>
    <n v="91.18"/>
    <n v="47137"/>
    <x v="8"/>
    <n v="0.38"/>
    <x v="0"/>
    <n v="10.6"/>
    <s v="Stationery"/>
    <x v="1"/>
    <s v="Not Returned"/>
    <s v="UPS"/>
    <s v="Amsterdam"/>
    <s v="Medium"/>
    <x v="0"/>
    <n v="0"/>
    <n v="1300.2268000000001"/>
    <x v="0"/>
  </r>
  <r>
    <n v="339291"/>
    <s v="SKU_1087"/>
    <x v="0"/>
    <n v="12"/>
    <x v="18436"/>
    <n v="4.05"/>
    <n v="47138"/>
    <x v="4"/>
    <n v="0.14000000000000001"/>
    <x v="1"/>
    <n v="13.07"/>
    <s v="Accessories"/>
    <x v="0"/>
    <s v="Not Returned"/>
    <s v="FedEx"/>
    <s v="London"/>
    <s v="Medium"/>
    <x v="2"/>
    <n v="0"/>
    <n v="41.795999999999992"/>
    <x v="0"/>
  </r>
  <r>
    <n v="336500"/>
    <s v="SKU_1783"/>
    <x v="7"/>
    <n v="4"/>
    <x v="18437"/>
    <n v="81.53"/>
    <n v="47139"/>
    <x v="9"/>
    <n v="0.17"/>
    <x v="2"/>
    <n v="17.97"/>
    <s v="Stationery"/>
    <x v="0"/>
    <s v="Returned"/>
    <s v="FedEx"/>
    <s v="Rome"/>
    <s v="Medium"/>
    <x v="1"/>
    <n v="1"/>
    <n v="270.67959999999999"/>
    <x v="0"/>
  </r>
  <r>
    <n v="254692"/>
    <s v="SKU_1739"/>
    <x v="6"/>
    <n v="5"/>
    <x v="18438"/>
    <n v="64.67"/>
    <n v="47141"/>
    <x v="7"/>
    <n v="0.01"/>
    <x v="0"/>
    <n v="29.77"/>
    <s v="Accessories"/>
    <x v="1"/>
    <s v="Not Returned"/>
    <s v="DHL"/>
    <s v="Rome"/>
    <s v="Medium"/>
    <x v="1"/>
    <n v="0"/>
    <n v="320.11650000000003"/>
    <x v="1"/>
  </r>
  <r>
    <n v="332321"/>
    <s v="SKU_1835"/>
    <x v="10"/>
    <n v="41"/>
    <x v="18439"/>
    <n v="34.450000000000003"/>
    <n v="47141"/>
    <x v="10"/>
    <n v="0.15"/>
    <x v="0"/>
    <n v="12.78"/>
    <s v="Furniture"/>
    <x v="0"/>
    <s v="Returned"/>
    <s v="Royal Mail"/>
    <s v="Amsterdam"/>
    <s v="Low"/>
    <x v="4"/>
    <n v="1"/>
    <n v="1200.5825"/>
    <x v="1"/>
  </r>
  <r>
    <n v="375375"/>
    <s v="SKU_1188"/>
    <x v="6"/>
    <n v="6"/>
    <x v="18440"/>
    <n v="57.3"/>
    <n v="47142"/>
    <x v="10"/>
    <n v="0.06"/>
    <x v="2"/>
    <n v="26.27"/>
    <s v="Apparel"/>
    <x v="1"/>
    <s v="Not Returned"/>
    <s v="Royal Mail"/>
    <s v="Amsterdam"/>
    <s v="High"/>
    <x v="4"/>
    <n v="0"/>
    <n v="323.17199999999991"/>
    <x v="0"/>
  </r>
  <r>
    <n v="893981"/>
    <s v="SKU_1553"/>
    <x v="4"/>
    <n v="15"/>
    <x v="18441"/>
    <n v="22.98"/>
    <n v="47143"/>
    <x v="5"/>
    <n v="0.39"/>
    <x v="1"/>
    <n v="27.58"/>
    <s v="Stationery"/>
    <x v="0"/>
    <s v="Not Returned"/>
    <s v="Royal Mail"/>
    <s v="Amsterdam"/>
    <s v="High"/>
    <x v="4"/>
    <n v="0"/>
    <n v="210.267"/>
    <x v="0"/>
  </r>
  <r>
    <n v="306885"/>
    <s v="SKU_1295"/>
    <x v="10"/>
    <n v="17"/>
    <x v="18442"/>
    <n v="6.94"/>
    <n v="47151"/>
    <x v="7"/>
    <n v="0.44"/>
    <x v="2"/>
    <n v="28.61"/>
    <s v="Accessories"/>
    <x v="0"/>
    <s v="Not Returned"/>
    <s v="Royal Mail"/>
    <s v="London"/>
    <s v="High"/>
    <x v="3"/>
    <n v="0"/>
    <n v="66.06880000000001"/>
    <x v="1"/>
  </r>
  <r>
    <n v="767241"/>
    <s v="SKU_1520"/>
    <x v="10"/>
    <n v="7"/>
    <x v="18443"/>
    <n v="8.52"/>
    <n v="47151"/>
    <x v="7"/>
    <n v="0.34"/>
    <x v="2"/>
    <n v="14.06"/>
    <s v="Stationery"/>
    <x v="1"/>
    <s v="Not Returned"/>
    <s v="FedEx"/>
    <s v="Berlin"/>
    <s v="Medium"/>
    <x v="2"/>
    <n v="0"/>
    <n v="39.362399999999994"/>
    <x v="1"/>
  </r>
  <r>
    <n v="505234"/>
    <s v="SKU_1789"/>
    <x v="7"/>
    <n v="46"/>
    <x v="18444"/>
    <n v="55.8"/>
    <n v="47152"/>
    <x v="7"/>
    <n v="0.2"/>
    <x v="2"/>
    <n v="27.19"/>
    <s v="Electronics"/>
    <x v="1"/>
    <s v="Not Returned"/>
    <s v="FedEx"/>
    <s v="Paris"/>
    <s v="High"/>
    <x v="0"/>
    <n v="0"/>
    <n v="2053.44"/>
    <x v="1"/>
  </r>
  <r>
    <n v="657564"/>
    <s v="SKU_1185"/>
    <x v="5"/>
    <n v="3"/>
    <x v="18445"/>
    <n v="96.54"/>
    <n v="47152"/>
    <x v="2"/>
    <n v="0.21"/>
    <x v="2"/>
    <n v="7.47"/>
    <s v="Stationery"/>
    <x v="1"/>
    <s v="Not Returned"/>
    <s v="UPS"/>
    <s v="Amsterdam"/>
    <s v="Medium"/>
    <x v="1"/>
    <n v="0"/>
    <n v="228.7998"/>
    <x v="1"/>
  </r>
  <r>
    <n v="987164"/>
    <s v="SKU_1682"/>
    <x v="0"/>
    <n v="21"/>
    <x v="18446"/>
    <n v="27.85"/>
    <n v="47153"/>
    <x v="7"/>
    <n v="0.43"/>
    <x v="2"/>
    <n v="10.63"/>
    <s v="Furniture"/>
    <x v="0"/>
    <s v="Returned"/>
    <s v="UPS"/>
    <s v="Berlin"/>
    <s v="Low"/>
    <x v="1"/>
    <n v="1"/>
    <n v="333.36450000000002"/>
    <x v="0"/>
  </r>
  <r>
    <n v="209273"/>
    <s v="SKU_1053"/>
    <x v="3"/>
    <n v="17"/>
    <x v="18447"/>
    <n v="90.3"/>
    <n v="47158"/>
    <x v="0"/>
    <n v="0.4"/>
    <x v="0"/>
    <n v="7.57"/>
    <s v="Accessories"/>
    <x v="1"/>
    <s v="Returned"/>
    <s v="FedEx"/>
    <s v="Rome"/>
    <s v="High"/>
    <x v="3"/>
    <n v="1"/>
    <n v="921.06"/>
    <x v="0"/>
  </r>
  <r>
    <n v="623886"/>
    <s v="SKU_1038"/>
    <x v="6"/>
    <n v="32"/>
    <x v="18448"/>
    <n v="12.71"/>
    <n v="47162"/>
    <x v="2"/>
    <n v="0.01"/>
    <x v="2"/>
    <n v="15.71"/>
    <s v="Furniture"/>
    <x v="0"/>
    <s v="Not Returned"/>
    <s v="Royal Mail"/>
    <s v="Paris"/>
    <s v="Medium"/>
    <x v="1"/>
    <n v="0"/>
    <n v="402.65280000000001"/>
    <x v="0"/>
  </r>
  <r>
    <n v="172620"/>
    <s v="SKU_1639"/>
    <x v="9"/>
    <n v="44"/>
    <x v="18449"/>
    <n v="38.58"/>
    <n v="47163"/>
    <x v="1"/>
    <n v="0.47"/>
    <x v="0"/>
    <n v="6.86"/>
    <s v="Apparel"/>
    <x v="0"/>
    <s v="Not Returned"/>
    <s v="Royal Mail"/>
    <s v="Amsterdam"/>
    <s v="Medium"/>
    <x v="3"/>
    <n v="0"/>
    <n v="899.68560000000002"/>
    <x v="0"/>
  </r>
  <r>
    <n v="765979"/>
    <s v="SKU_1267"/>
    <x v="7"/>
    <n v="46"/>
    <x v="18450"/>
    <n v="4.75"/>
    <n v="47165"/>
    <x v="6"/>
    <n v="0.35"/>
    <x v="1"/>
    <n v="26.98"/>
    <s v="Furniture"/>
    <x v="1"/>
    <s v="Not Returned"/>
    <s v="FedEx"/>
    <s v="London"/>
    <s v="Low"/>
    <x v="4"/>
    <n v="0"/>
    <n v="142.02500000000001"/>
    <x v="0"/>
  </r>
  <r>
    <n v="229981"/>
    <s v="SKU_1588"/>
    <x v="8"/>
    <n v="31"/>
    <x v="18451"/>
    <n v="2.1"/>
    <n v="47167"/>
    <x v="8"/>
    <n v="0.28999999999999998"/>
    <x v="1"/>
    <n v="16.04"/>
    <s v="Furniture"/>
    <x v="0"/>
    <s v="Not Returned"/>
    <s v="UPS"/>
    <s v="Amsterdam"/>
    <s v="Low"/>
    <x v="1"/>
    <n v="0"/>
    <n v="46.221000000000004"/>
    <x v="1"/>
  </r>
  <r>
    <n v="788233"/>
    <s v="SKU_1218"/>
    <x v="6"/>
    <n v="4"/>
    <x v="18452"/>
    <n v="74.75"/>
    <n v="47167"/>
    <x v="8"/>
    <n v="0.04"/>
    <x v="1"/>
    <n v="7.47"/>
    <s v="Furniture"/>
    <x v="0"/>
    <s v="Returned"/>
    <s v="Royal Mail"/>
    <s v="Rome"/>
    <s v="Low"/>
    <x v="4"/>
    <n v="1"/>
    <n v="287.03999999999996"/>
    <x v="1"/>
  </r>
  <r>
    <n v="527499"/>
    <s v="SKU_1803"/>
    <x v="1"/>
    <n v="47"/>
    <x v="18453"/>
    <n v="33.97"/>
    <n v="47168"/>
    <x v="6"/>
    <n v="0.42"/>
    <x v="0"/>
    <n v="20.420000000000002"/>
    <s v="Stationery"/>
    <x v="1"/>
    <s v="Returned"/>
    <s v="DHL"/>
    <s v="Amsterdam"/>
    <s v="Medium"/>
    <x v="4"/>
    <n v="1"/>
    <n v="926.02220000000011"/>
    <x v="0"/>
  </r>
  <r>
    <n v="619846"/>
    <s v="SKU_1105"/>
    <x v="1"/>
    <n v="7"/>
    <x v="18454"/>
    <n v="29.09"/>
    <n v="47171"/>
    <x v="2"/>
    <n v="0.48"/>
    <x v="2"/>
    <n v="6.33"/>
    <s v="Stationery"/>
    <x v="0"/>
    <s v="Returned"/>
    <s v="DHL"/>
    <s v="Amsterdam"/>
    <s v="High"/>
    <x v="4"/>
    <n v="1"/>
    <n v="105.88760000000001"/>
    <x v="0"/>
  </r>
  <r>
    <n v="316184"/>
    <s v="SKU_1477"/>
    <x v="4"/>
    <n v="16"/>
    <x v="18455"/>
    <n v="80.45"/>
    <n v="47174"/>
    <x v="5"/>
    <n v="0.2"/>
    <x v="1"/>
    <n v="5.0199999999999996"/>
    <s v="Electronics"/>
    <x v="1"/>
    <s v="Not Returned"/>
    <s v="FedEx"/>
    <s v="London"/>
    <s v="Medium"/>
    <x v="1"/>
    <n v="0"/>
    <n v="1029.76"/>
    <x v="1"/>
  </r>
  <r>
    <n v="570897"/>
    <s v="SKU_1555"/>
    <x v="2"/>
    <n v="9"/>
    <x v="18456"/>
    <n v="30.89"/>
    <n v="47174"/>
    <x v="5"/>
    <n v="0.48"/>
    <x v="1"/>
    <n v="14.12"/>
    <s v="Electronics"/>
    <x v="1"/>
    <s v="Not Returned"/>
    <s v="DHL"/>
    <s v="Berlin"/>
    <s v="Medium"/>
    <x v="4"/>
    <n v="0"/>
    <n v="144.5652"/>
    <x v="1"/>
  </r>
  <r>
    <n v="222202"/>
    <s v="SKU_1658"/>
    <x v="1"/>
    <n v="12"/>
    <x v="18457"/>
    <n v="17.75"/>
    <n v="47179"/>
    <x v="8"/>
    <n v="0.21"/>
    <x v="2"/>
    <n v="27.12"/>
    <s v="Apparel"/>
    <x v="1"/>
    <s v="Not Returned"/>
    <s v="Royal Mail"/>
    <s v="Berlin"/>
    <s v="High"/>
    <x v="2"/>
    <n v="0"/>
    <n v="168.27"/>
    <x v="0"/>
  </r>
  <r>
    <n v="116978"/>
    <s v="SKU_1006"/>
    <x v="3"/>
    <n v="23"/>
    <x v="18458"/>
    <n v="85.06"/>
    <n v="47180"/>
    <x v="4"/>
    <n v="0.46"/>
    <x v="2"/>
    <n v="28.24"/>
    <s v="Accessories"/>
    <x v="0"/>
    <s v="Not Returned"/>
    <s v="Royal Mail"/>
    <s v="Berlin"/>
    <s v="Low"/>
    <x v="4"/>
    <n v="0"/>
    <n v="1056.4452000000001"/>
    <x v="1"/>
  </r>
  <r>
    <n v="175012"/>
    <s v="SKU_1836"/>
    <x v="6"/>
    <n v="25"/>
    <x v="18459"/>
    <n v="40.659999999999997"/>
    <n v="47180"/>
    <x v="5"/>
    <n v="0.34"/>
    <x v="2"/>
    <n v="12.62"/>
    <s v="Apparel"/>
    <x v="0"/>
    <s v="Not Returned"/>
    <s v="DHL"/>
    <s v="Amsterdam"/>
    <s v="Medium"/>
    <x v="2"/>
    <n v="0"/>
    <n v="670.88999999999987"/>
    <x v="1"/>
  </r>
  <r>
    <n v="419348"/>
    <s v="SKU_1997"/>
    <x v="6"/>
    <n v="45"/>
    <x v="18460"/>
    <n v="6.92"/>
    <n v="47181"/>
    <x v="1"/>
    <n v="0.26"/>
    <x v="1"/>
    <n v="10.78"/>
    <s v="Stationery"/>
    <x v="0"/>
    <s v="Not Returned"/>
    <s v="Royal Mail"/>
    <s v="Amsterdam"/>
    <s v="Medium"/>
    <x v="1"/>
    <n v="0"/>
    <n v="230.43599999999998"/>
    <x v="1"/>
  </r>
  <r>
    <n v="589464"/>
    <s v="SKU_1883"/>
    <x v="10"/>
    <n v="43"/>
    <x v="18461"/>
    <n v="43.43"/>
    <n v="47181"/>
    <x v="6"/>
    <n v="0.01"/>
    <x v="1"/>
    <n v="12.2"/>
    <s v="Apparel"/>
    <x v="1"/>
    <s v="Not Returned"/>
    <s v="UPS"/>
    <s v="Rome"/>
    <s v="Low"/>
    <x v="3"/>
    <n v="0"/>
    <n v="1848.8151"/>
    <x v="1"/>
  </r>
  <r>
    <n v="159949"/>
    <s v="SKU_1205"/>
    <x v="4"/>
    <n v="22"/>
    <x v="18462"/>
    <n v="12.58"/>
    <n v="47199"/>
    <x v="6"/>
    <n v="7.0000000000000007E-2"/>
    <x v="2"/>
    <n v="8.11"/>
    <s v="Stationery"/>
    <x v="0"/>
    <s v="Not Returned"/>
    <s v="UPS"/>
    <s v="Rome"/>
    <s v="Low"/>
    <x v="4"/>
    <n v="0"/>
    <n v="257.38679999999999"/>
    <x v="0"/>
  </r>
  <r>
    <n v="879685"/>
    <s v="SKU_1960"/>
    <x v="10"/>
    <n v="28"/>
    <x v="18463"/>
    <n v="59.52"/>
    <n v="47202"/>
    <x v="9"/>
    <n v="0.2"/>
    <x v="0"/>
    <n v="18.579999999999998"/>
    <s v="Accessories"/>
    <x v="1"/>
    <s v="Not Returned"/>
    <s v="UPS"/>
    <s v="Berlin"/>
    <s v="High"/>
    <x v="4"/>
    <n v="0"/>
    <n v="1333.2480000000003"/>
    <x v="0"/>
  </r>
  <r>
    <n v="635646"/>
    <s v="SKU_1204"/>
    <x v="1"/>
    <n v="36"/>
    <x v="18464"/>
    <n v="52.41"/>
    <n v="47204"/>
    <x v="8"/>
    <n v="0.43"/>
    <x v="2"/>
    <n v="25.28"/>
    <s v="Electronics"/>
    <x v="1"/>
    <s v="Not Returned"/>
    <s v="UPS"/>
    <s v="Paris"/>
    <s v="Low"/>
    <x v="2"/>
    <n v="0"/>
    <n v="1075.4531999999999"/>
    <x v="0"/>
  </r>
  <r>
    <n v="580607"/>
    <s v="SKU_1080"/>
    <x v="0"/>
    <n v="38"/>
    <x v="18465"/>
    <n v="10.33"/>
    <n v="47206"/>
    <x v="2"/>
    <n v="0.04"/>
    <x v="0"/>
    <n v="20.89"/>
    <s v="Stationery"/>
    <x v="0"/>
    <s v="Not Returned"/>
    <s v="Royal Mail"/>
    <s v="Rome"/>
    <s v="Low"/>
    <x v="3"/>
    <n v="0"/>
    <n v="376.83839999999998"/>
    <x v="0"/>
  </r>
  <r>
    <n v="109179"/>
    <s v="SKU_1847"/>
    <x v="7"/>
    <n v="3"/>
    <x v="18466"/>
    <n v="92.56"/>
    <n v="47212"/>
    <x v="5"/>
    <n v="0.16"/>
    <x v="2"/>
    <n v="20.07"/>
    <s v="Electronics"/>
    <x v="0"/>
    <s v="Not Returned"/>
    <s v="FedEx"/>
    <s v="Amsterdam"/>
    <s v="High"/>
    <x v="5"/>
    <n v="0"/>
    <n v="233.25119999999998"/>
    <x v="1"/>
  </r>
  <r>
    <n v="798398"/>
    <s v="SKU_1392"/>
    <x v="4"/>
    <n v="45"/>
    <x v="18467"/>
    <n v="2.69"/>
    <n v="47212"/>
    <x v="8"/>
    <n v="0.42"/>
    <x v="1"/>
    <n v="7.28"/>
    <s v="Accessories"/>
    <x v="0"/>
    <s v="Not Returned"/>
    <s v="DHL"/>
    <s v="Berlin"/>
    <s v="Low"/>
    <x v="3"/>
    <n v="0"/>
    <n v="70.209000000000003"/>
    <x v="1"/>
  </r>
  <r>
    <n v="373022"/>
    <s v="SKU_1141"/>
    <x v="1"/>
    <n v="45"/>
    <x v="18468"/>
    <n v="12.29"/>
    <n v="47213"/>
    <x v="9"/>
    <n v="0.32"/>
    <x v="0"/>
    <n v="15.77"/>
    <s v="Electronics"/>
    <x v="1"/>
    <s v="Not Returned"/>
    <s v="Royal Mail"/>
    <s v="London"/>
    <s v="High"/>
    <x v="1"/>
    <n v="0"/>
    <n v="376.07399999999996"/>
    <x v="0"/>
  </r>
  <r>
    <n v="987278"/>
    <s v="SKU_1972"/>
    <x v="0"/>
    <n v="25"/>
    <x v="18469"/>
    <n v="19.93"/>
    <n v="47215"/>
    <x v="1"/>
    <n v="0.13"/>
    <x v="0"/>
    <n v="13.11"/>
    <s v="Apparel"/>
    <x v="0"/>
    <s v="Not Returned"/>
    <s v="UPS"/>
    <s v="Amsterdam"/>
    <s v="Medium"/>
    <x v="4"/>
    <n v="0"/>
    <n v="433.47750000000002"/>
    <x v="0"/>
  </r>
  <r>
    <n v="870746"/>
    <s v="SKU_1677"/>
    <x v="6"/>
    <n v="32"/>
    <x v="18470"/>
    <n v="25.03"/>
    <n v="47216"/>
    <x v="8"/>
    <n v="0.04"/>
    <x v="1"/>
    <n v="14.01"/>
    <s v="Accessories"/>
    <x v="0"/>
    <s v="Not Returned"/>
    <s v="UPS"/>
    <s v="Berlin"/>
    <s v="Low"/>
    <x v="1"/>
    <n v="0"/>
    <n v="768.92160000000001"/>
    <x v="0"/>
  </r>
  <r>
    <n v="555061"/>
    <s v="SKU_1927"/>
    <x v="7"/>
    <n v="14"/>
    <x v="18471"/>
    <n v="40.159999999999997"/>
    <n v="47218"/>
    <x v="2"/>
    <n v="0.44"/>
    <x v="0"/>
    <n v="13.27"/>
    <s v="Accessories"/>
    <x v="1"/>
    <s v="Returned"/>
    <s v="DHL"/>
    <s v="Amsterdam"/>
    <s v="Medium"/>
    <x v="1"/>
    <n v="1"/>
    <n v="314.85440000000006"/>
    <x v="1"/>
  </r>
  <r>
    <n v="595187"/>
    <s v="SKU_1851"/>
    <x v="5"/>
    <n v="18"/>
    <x v="18472"/>
    <n v="13.18"/>
    <n v="47218"/>
    <x v="10"/>
    <n v="0.17"/>
    <x v="1"/>
    <n v="21.49"/>
    <s v="Apparel"/>
    <x v="1"/>
    <s v="Not Returned"/>
    <s v="DHL"/>
    <s v="Berlin"/>
    <s v="Medium"/>
    <x v="4"/>
    <n v="0"/>
    <n v="196.9092"/>
    <x v="1"/>
  </r>
  <r>
    <n v="149584"/>
    <s v="SKU_1257"/>
    <x v="2"/>
    <n v="6"/>
    <x v="18473"/>
    <n v="38.659999999999997"/>
    <n v="47223"/>
    <x v="6"/>
    <n v="0.36"/>
    <x v="2"/>
    <n v="13.67"/>
    <s v="Electronics"/>
    <x v="1"/>
    <s v="Returned"/>
    <s v="Royal Mail"/>
    <s v="Paris"/>
    <s v="Low"/>
    <x v="5"/>
    <n v="1"/>
    <n v="148.45439999999999"/>
    <x v="0"/>
  </r>
  <r>
    <n v="244867"/>
    <s v="SKU_1790"/>
    <x v="1"/>
    <n v="18"/>
    <x v="18474"/>
    <n v="16.7"/>
    <n v="47229"/>
    <x v="9"/>
    <n v="0.13"/>
    <x v="1"/>
    <n v="28.21"/>
    <s v="Furniture"/>
    <x v="1"/>
    <s v="Not Returned"/>
    <s v="Royal Mail"/>
    <s v="Amsterdam"/>
    <s v="Low"/>
    <x v="4"/>
    <n v="0"/>
    <n v="261.52199999999999"/>
    <x v="0"/>
  </r>
  <r>
    <n v="415386"/>
    <s v="SKU_1933"/>
    <x v="1"/>
    <n v="41"/>
    <x v="18475"/>
    <n v="37.03"/>
    <n v="47242"/>
    <x v="11"/>
    <n v="0.03"/>
    <x v="0"/>
    <n v="9.82"/>
    <s v="Apparel"/>
    <x v="1"/>
    <s v="Not Returned"/>
    <s v="UPS"/>
    <s v="Paris"/>
    <s v="High"/>
    <x v="5"/>
    <n v="0"/>
    <n v="1472.6831"/>
    <x v="0"/>
  </r>
  <r>
    <n v="561614"/>
    <s v="SKU_1004"/>
    <x v="6"/>
    <n v="48"/>
    <x v="18476"/>
    <n v="19.399999999999999"/>
    <n v="47244"/>
    <x v="1"/>
    <n v="0.19"/>
    <x v="2"/>
    <n v="23.26"/>
    <s v="Furniture"/>
    <x v="1"/>
    <s v="Not Returned"/>
    <s v="DHL"/>
    <s v="Amsterdam"/>
    <s v="Low"/>
    <x v="0"/>
    <n v="0"/>
    <n v="754.27200000000005"/>
    <x v="0"/>
  </r>
  <r>
    <n v="604655"/>
    <s v="SKU_1493"/>
    <x v="8"/>
    <n v="11"/>
    <x v="18477"/>
    <n v="25.14"/>
    <n v="47245"/>
    <x v="3"/>
    <n v="0.4"/>
    <x v="2"/>
    <n v="11.91"/>
    <s v="Apparel"/>
    <x v="1"/>
    <s v="Not Returned"/>
    <s v="Royal Mail"/>
    <s v="Paris"/>
    <s v="High"/>
    <x v="4"/>
    <n v="0"/>
    <n v="165.92400000000001"/>
    <x v="1"/>
  </r>
  <r>
    <n v="780204"/>
    <s v="SKU_1276"/>
    <x v="3"/>
    <n v="24"/>
    <x v="18478"/>
    <n v="56.57"/>
    <n v="47245"/>
    <x v="8"/>
    <n v="0.49"/>
    <x v="0"/>
    <n v="16.600000000000001"/>
    <s v="Apparel"/>
    <x v="1"/>
    <s v="Not Returned"/>
    <s v="DHL"/>
    <s v="Berlin"/>
    <s v="Medium"/>
    <x v="0"/>
    <n v="0"/>
    <n v="692.41680000000008"/>
    <x v="1"/>
  </r>
  <r>
    <n v="287930"/>
    <s v="SKU_1947"/>
    <x v="5"/>
    <n v="2"/>
    <x v="18479"/>
    <n v="39.94"/>
    <n v="47246"/>
    <x v="5"/>
    <n v="0.46"/>
    <x v="1"/>
    <n v="29.07"/>
    <s v="Electronics"/>
    <x v="1"/>
    <s v="Not Returned"/>
    <s v="UPS"/>
    <s v="Amsterdam"/>
    <s v="Medium"/>
    <x v="3"/>
    <n v="0"/>
    <n v="43.135199999999998"/>
    <x v="1"/>
  </r>
  <r>
    <n v="394067"/>
    <s v="SKU_1480"/>
    <x v="4"/>
    <n v="36"/>
    <x v="18480"/>
    <n v="42.99"/>
    <n v="47246"/>
    <x v="5"/>
    <n v="0.26"/>
    <x v="2"/>
    <n v="10.06"/>
    <s v="Apparel"/>
    <x v="1"/>
    <s v="Not Returned"/>
    <s v="DHL"/>
    <s v="Paris"/>
    <s v="Low"/>
    <x v="1"/>
    <n v="0"/>
    <n v="1145.2536"/>
    <x v="1"/>
  </r>
  <r>
    <n v="304706"/>
    <s v="SKU_1179"/>
    <x v="5"/>
    <n v="30"/>
    <x v="18481"/>
    <n v="95.16"/>
    <n v="47249"/>
    <x v="11"/>
    <n v="0.03"/>
    <x v="0"/>
    <n v="23.92"/>
    <s v="Stationery"/>
    <x v="1"/>
    <s v="Not Returned"/>
    <s v="DHL"/>
    <s v="London"/>
    <s v="Medium"/>
    <x v="5"/>
    <n v="0"/>
    <n v="2769.1559999999995"/>
    <x v="0"/>
  </r>
  <r>
    <n v="738112"/>
    <s v="SKU_1567"/>
    <x v="10"/>
    <n v="1"/>
    <x v="18482"/>
    <n v="48.72"/>
    <n v="47250"/>
    <x v="2"/>
    <n v="0.45"/>
    <x v="0"/>
    <n v="17.73"/>
    <s v="Electronics"/>
    <x v="0"/>
    <s v="Not Returned"/>
    <s v="FedEx"/>
    <s v="Berlin"/>
    <s v="Low"/>
    <x v="1"/>
    <n v="0"/>
    <n v="26.796000000000003"/>
    <x v="0"/>
  </r>
  <r>
    <n v="134753"/>
    <s v="SKU_1667"/>
    <x v="2"/>
    <n v="29"/>
    <x v="18483"/>
    <n v="62.67"/>
    <n v="47251"/>
    <x v="6"/>
    <n v="0.15"/>
    <x v="2"/>
    <n v="22.72"/>
    <s v="Furniture"/>
    <x v="0"/>
    <s v="Not Returned"/>
    <s v="DHL"/>
    <s v="Amsterdam"/>
    <s v="High"/>
    <x v="1"/>
    <n v="0"/>
    <n v="1544.8154999999999"/>
    <x v="1"/>
  </r>
  <r>
    <n v="167561"/>
    <s v="SKU_1622"/>
    <x v="0"/>
    <n v="35"/>
    <x v="18484"/>
    <n v="65.64"/>
    <n v="47251"/>
    <x v="3"/>
    <n v="0.38"/>
    <x v="2"/>
    <n v="27.02"/>
    <s v="Apparel"/>
    <x v="0"/>
    <s v="Returned"/>
    <s v="FedEx"/>
    <s v="Paris"/>
    <s v="High"/>
    <x v="0"/>
    <n v="1"/>
    <n v="1424.3880000000001"/>
    <x v="1"/>
  </r>
  <r>
    <n v="944192"/>
    <s v="SKU_1547"/>
    <x v="3"/>
    <n v="41"/>
    <x v="18485"/>
    <n v="37.5"/>
    <n v="47253"/>
    <x v="4"/>
    <n v="0.44"/>
    <x v="2"/>
    <n v="14.64"/>
    <s v="Electronics"/>
    <x v="0"/>
    <s v="Not Returned"/>
    <s v="FedEx"/>
    <s v="Paris"/>
    <s v="Medium"/>
    <x v="3"/>
    <n v="0"/>
    <n v="861.00000000000011"/>
    <x v="0"/>
  </r>
  <r>
    <n v="951932"/>
    <s v="SKU_1915"/>
    <x v="7"/>
    <n v="1"/>
    <x v="18486"/>
    <n v="46.21"/>
    <n v="47255"/>
    <x v="7"/>
    <n v="0"/>
    <x v="2"/>
    <n v="21.88"/>
    <s v="Electronics"/>
    <x v="0"/>
    <s v="Not Returned"/>
    <s v="UPS"/>
    <s v="Amsterdam"/>
    <s v="Low"/>
    <x v="2"/>
    <n v="0"/>
    <n v="46.21"/>
    <x v="0"/>
  </r>
  <r>
    <n v="660102"/>
    <s v="SKU_1254"/>
    <x v="2"/>
    <n v="37"/>
    <x v="18487"/>
    <n v="12.62"/>
    <n v="47256"/>
    <x v="5"/>
    <n v="0.49"/>
    <x v="0"/>
    <n v="22.62"/>
    <s v="Stationery"/>
    <x v="1"/>
    <s v="Not Returned"/>
    <s v="Royal Mail"/>
    <s v="Paris"/>
    <s v="Medium"/>
    <x v="4"/>
    <n v="0"/>
    <n v="238.13939999999999"/>
    <x v="0"/>
  </r>
  <r>
    <n v="215140"/>
    <s v="SKU_1123"/>
    <x v="3"/>
    <n v="33"/>
    <x v="18488"/>
    <n v="16.940000000000001"/>
    <n v="47263"/>
    <x v="9"/>
    <n v="0.49"/>
    <x v="2"/>
    <n v="22.87"/>
    <s v="Electronics"/>
    <x v="1"/>
    <s v="Not Returned"/>
    <s v="Royal Mail"/>
    <s v="London"/>
    <s v="Low"/>
    <x v="4"/>
    <n v="0"/>
    <n v="285.10020000000003"/>
    <x v="1"/>
  </r>
  <r>
    <n v="596043"/>
    <s v="SKU_1918"/>
    <x v="9"/>
    <n v="32"/>
    <x v="18489"/>
    <n v="56.93"/>
    <n v="47263"/>
    <x v="4"/>
    <n v="0"/>
    <x v="1"/>
    <n v="28.45"/>
    <s v="Furniture"/>
    <x v="1"/>
    <s v="Not Returned"/>
    <s v="FedEx"/>
    <s v="London"/>
    <s v="Medium"/>
    <x v="1"/>
    <n v="0"/>
    <n v="1821.76"/>
    <x v="1"/>
  </r>
  <r>
    <n v="439291"/>
    <s v="SKU_1711"/>
    <x v="6"/>
    <n v="34"/>
    <x v="18490"/>
    <n v="73.92"/>
    <n v="47266"/>
    <x v="6"/>
    <n v="0.37"/>
    <x v="0"/>
    <n v="5.82"/>
    <s v="Electronics"/>
    <x v="1"/>
    <s v="Not Returned"/>
    <s v="FedEx"/>
    <s v="Paris"/>
    <s v="Medium"/>
    <x v="3"/>
    <n v="0"/>
    <n v="1583.3664000000001"/>
    <x v="0"/>
  </r>
  <r>
    <n v="207412"/>
    <s v="SKU_1776"/>
    <x v="3"/>
    <n v="26"/>
    <x v="18491"/>
    <n v="54.8"/>
    <n v="47268"/>
    <x v="8"/>
    <n v="0.37"/>
    <x v="0"/>
    <n v="11.31"/>
    <s v="Apparel"/>
    <x v="1"/>
    <s v="Not Returned"/>
    <s v="UPS"/>
    <s v="Paris"/>
    <s v="High"/>
    <x v="2"/>
    <n v="0"/>
    <n v="897.62400000000002"/>
    <x v="0"/>
  </r>
  <r>
    <n v="367544"/>
    <s v="SKU_1250"/>
    <x v="7"/>
    <n v="18"/>
    <x v="18492"/>
    <n v="58.92"/>
    <n v="47269"/>
    <x v="7"/>
    <n v="0.21"/>
    <x v="1"/>
    <n v="14.27"/>
    <s v="Accessories"/>
    <x v="1"/>
    <s v="Not Returned"/>
    <s v="FedEx"/>
    <s v="London"/>
    <s v="High"/>
    <x v="4"/>
    <n v="0"/>
    <n v="837.8424"/>
    <x v="0"/>
  </r>
  <r>
    <n v="901849"/>
    <s v="SKU_1698"/>
    <x v="7"/>
    <n v="36"/>
    <x v="18493"/>
    <n v="13.72"/>
    <n v="47271"/>
    <x v="9"/>
    <n v="0.28000000000000003"/>
    <x v="0"/>
    <n v="7.26"/>
    <s v="Accessories"/>
    <x v="0"/>
    <s v="Not Returned"/>
    <s v="Royal Mail"/>
    <s v="Berlin"/>
    <s v="Low"/>
    <x v="1"/>
    <n v="0"/>
    <n v="355.62239999999997"/>
    <x v="0"/>
  </r>
  <r>
    <n v="769416"/>
    <s v="SKU_1308"/>
    <x v="2"/>
    <n v="5"/>
    <x v="18494"/>
    <n v="2.54"/>
    <n v="47272"/>
    <x v="4"/>
    <n v="0.22"/>
    <x v="1"/>
    <n v="23.43"/>
    <s v="Apparel"/>
    <x v="0"/>
    <s v="Not Returned"/>
    <s v="UPS"/>
    <s v="London"/>
    <s v="High"/>
    <x v="1"/>
    <n v="0"/>
    <n v="9.9060000000000006"/>
    <x v="0"/>
  </r>
  <r>
    <n v="999648"/>
    <s v="SKU_1514"/>
    <x v="10"/>
    <n v="31"/>
    <x v="18495"/>
    <n v="74.930000000000007"/>
    <n v="47277"/>
    <x v="2"/>
    <n v="0.2"/>
    <x v="2"/>
    <n v="16.66"/>
    <s v="Accessories"/>
    <x v="0"/>
    <s v="Not Returned"/>
    <s v="Royal Mail"/>
    <s v="London"/>
    <s v="Medium"/>
    <x v="2"/>
    <n v="0"/>
    <n v="1858.2640000000004"/>
    <x v="0"/>
  </r>
  <r>
    <n v="323872"/>
    <s v="SKU_1230"/>
    <x v="0"/>
    <n v="7"/>
    <x v="18496"/>
    <n v="17.350000000000001"/>
    <n v="47279"/>
    <x v="9"/>
    <n v="0.05"/>
    <x v="1"/>
    <n v="20.59"/>
    <s v="Electronics"/>
    <x v="1"/>
    <s v="Not Returned"/>
    <s v="UPS"/>
    <s v="Paris"/>
    <s v="High"/>
    <x v="5"/>
    <n v="0"/>
    <n v="115.37750000000001"/>
    <x v="0"/>
  </r>
  <r>
    <n v="788280"/>
    <s v="SKU_1169"/>
    <x v="2"/>
    <n v="43"/>
    <x v="18497"/>
    <n v="70.34"/>
    <n v="47283"/>
    <x v="9"/>
    <n v="0.3"/>
    <x v="0"/>
    <n v="22.82"/>
    <s v="Stationery"/>
    <x v="1"/>
    <s v="Not Returned"/>
    <s v="FedEx"/>
    <s v="Berlin"/>
    <s v="High"/>
    <x v="5"/>
    <n v="0"/>
    <n v="2117.2339999999999"/>
    <x v="0"/>
  </r>
  <r>
    <n v="951982"/>
    <s v="SKU_1429"/>
    <x v="7"/>
    <n v="23"/>
    <x v="18498"/>
    <n v="73.36"/>
    <n v="47285"/>
    <x v="0"/>
    <n v="0.19"/>
    <x v="1"/>
    <n v="23.17"/>
    <s v="Electronics"/>
    <x v="0"/>
    <s v="Not Returned"/>
    <s v="FedEx"/>
    <s v="Rome"/>
    <s v="Low"/>
    <x v="0"/>
    <n v="0"/>
    <n v="1366.6968000000002"/>
    <x v="0"/>
  </r>
  <r>
    <n v="742627"/>
    <s v="SKU_1154"/>
    <x v="3"/>
    <n v="37"/>
    <x v="18499"/>
    <n v="36.549999999999997"/>
    <n v="47286"/>
    <x v="8"/>
    <n v="0.38"/>
    <x v="2"/>
    <n v="10"/>
    <s v="Accessories"/>
    <x v="0"/>
    <s v="Not Returned"/>
    <s v="Royal Mail"/>
    <s v="London"/>
    <s v="Low"/>
    <x v="0"/>
    <n v="0"/>
    <n v="838.45699999999999"/>
    <x v="0"/>
  </r>
  <r>
    <n v="908886"/>
    <s v="SKU_1302"/>
    <x v="3"/>
    <n v="42"/>
    <x v="18500"/>
    <n v="19.579999999999998"/>
    <n v="47287"/>
    <x v="9"/>
    <n v="0.08"/>
    <x v="2"/>
    <n v="26.01"/>
    <s v="Furniture"/>
    <x v="1"/>
    <s v="Not Returned"/>
    <s v="Royal Mail"/>
    <s v="Amsterdam"/>
    <s v="High"/>
    <x v="2"/>
    <n v="0"/>
    <n v="756.57119999999998"/>
    <x v="0"/>
  </r>
  <r>
    <n v="157155"/>
    <s v="SKU_1216"/>
    <x v="9"/>
    <n v="31"/>
    <x v="18501"/>
    <n v="83.65"/>
    <n v="47289"/>
    <x v="5"/>
    <n v="0.42"/>
    <x v="0"/>
    <n v="14.35"/>
    <s v="Stationery"/>
    <x v="0"/>
    <s v="Not Returned"/>
    <s v="DHL"/>
    <s v="Berlin"/>
    <s v="Medium"/>
    <x v="3"/>
    <n v="0"/>
    <n v="1504.0270000000003"/>
    <x v="2"/>
  </r>
  <r>
    <n v="158266"/>
    <s v="SKU_1655"/>
    <x v="8"/>
    <n v="10"/>
    <x v="18502"/>
    <n v="79.900000000000006"/>
    <n v="47289"/>
    <x v="8"/>
    <n v="0.06"/>
    <x v="1"/>
    <n v="23.8"/>
    <s v="Apparel"/>
    <x v="1"/>
    <s v="Not Returned"/>
    <s v="Royal Mail"/>
    <s v="London"/>
    <s v="High"/>
    <x v="2"/>
    <n v="0"/>
    <n v="751.06"/>
    <x v="2"/>
  </r>
  <r>
    <n v="295285"/>
    <s v="SKU_1850"/>
    <x v="1"/>
    <n v="13"/>
    <x v="18503"/>
    <n v="18.39"/>
    <n v="47289"/>
    <x v="1"/>
    <n v="0.14000000000000001"/>
    <x v="0"/>
    <n v="6.94"/>
    <s v="Apparel"/>
    <x v="1"/>
    <s v="Not Returned"/>
    <s v="FedEx"/>
    <s v="Paris"/>
    <s v="Medium"/>
    <x v="0"/>
    <n v="0"/>
    <n v="205.6002"/>
    <x v="2"/>
  </r>
  <r>
    <n v="835288"/>
    <s v="SKU_1444"/>
    <x v="10"/>
    <n v="26"/>
    <x v="18504"/>
    <n v="86.13"/>
    <n v="47294"/>
    <x v="3"/>
    <n v="0.38"/>
    <x v="2"/>
    <n v="29.66"/>
    <s v="Accessories"/>
    <x v="1"/>
    <s v="Not Returned"/>
    <s v="Royal Mail"/>
    <s v="London"/>
    <s v="Low"/>
    <x v="2"/>
    <n v="0"/>
    <n v="1388.4156"/>
    <x v="0"/>
  </r>
  <r>
    <n v="247278"/>
    <s v="SKU_1268"/>
    <x v="4"/>
    <n v="16"/>
    <x v="18505"/>
    <n v="58.48"/>
    <n v="47297"/>
    <x v="7"/>
    <n v="0.12"/>
    <x v="0"/>
    <n v="19.22"/>
    <s v="Accessories"/>
    <x v="0"/>
    <s v="Returned"/>
    <s v="FedEx"/>
    <s v="London"/>
    <s v="Medium"/>
    <x v="4"/>
    <n v="1"/>
    <n v="823.39839999999992"/>
    <x v="0"/>
  </r>
  <r>
    <n v="842462"/>
    <s v="SKU_1981"/>
    <x v="6"/>
    <n v="3"/>
    <x v="18506"/>
    <n v="82.17"/>
    <n v="47298"/>
    <x v="10"/>
    <n v="0.46"/>
    <x v="1"/>
    <n v="15.53"/>
    <s v="Stationery"/>
    <x v="0"/>
    <s v="Not Returned"/>
    <s v="FedEx"/>
    <s v="London"/>
    <s v="Low"/>
    <x v="5"/>
    <n v="0"/>
    <n v="133.11539999999999"/>
    <x v="0"/>
  </r>
  <r>
    <n v="111624"/>
    <s v="SKU_1457"/>
    <x v="10"/>
    <n v="47"/>
    <x v="18507"/>
    <n v="88"/>
    <n v="47299"/>
    <x v="5"/>
    <n v="0.28999999999999998"/>
    <x v="2"/>
    <n v="24.34"/>
    <s v="Accessories"/>
    <x v="0"/>
    <s v="Not Returned"/>
    <s v="DHL"/>
    <s v="Paris"/>
    <s v="High"/>
    <x v="3"/>
    <n v="0"/>
    <n v="2936.56"/>
    <x v="0"/>
  </r>
  <r>
    <n v="103089"/>
    <s v="SKU_1981"/>
    <x v="1"/>
    <n v="2"/>
    <x v="18508"/>
    <n v="72.92"/>
    <n v="47303"/>
    <x v="4"/>
    <n v="0.4"/>
    <x v="1"/>
    <n v="18.8"/>
    <s v="Accessories"/>
    <x v="1"/>
    <s v="Not Returned"/>
    <s v="Royal Mail"/>
    <s v="Berlin"/>
    <s v="Medium"/>
    <x v="1"/>
    <n v="0"/>
    <n v="87.504000000000005"/>
    <x v="0"/>
  </r>
  <r>
    <n v="681403"/>
    <s v="SKU_1921"/>
    <x v="2"/>
    <n v="34"/>
    <x v="18509"/>
    <n v="18.399999999999999"/>
    <n v="47304"/>
    <x v="3"/>
    <n v="0.19"/>
    <x v="0"/>
    <n v="9.59"/>
    <s v="Electronics"/>
    <x v="1"/>
    <s v="Not Returned"/>
    <s v="Royal Mail"/>
    <s v="Berlin"/>
    <s v="High"/>
    <x v="3"/>
    <n v="0"/>
    <n v="506.73599999999993"/>
    <x v="0"/>
  </r>
  <r>
    <n v="578174"/>
    <s v="SKU_1674"/>
    <x v="4"/>
    <n v="10"/>
    <x v="18510"/>
    <n v="57.03"/>
    <n v="47305"/>
    <x v="10"/>
    <n v="0.23"/>
    <x v="2"/>
    <n v="10.8"/>
    <s v="Accessories"/>
    <x v="0"/>
    <s v="Not Returned"/>
    <s v="DHL"/>
    <s v="Rome"/>
    <s v="Low"/>
    <x v="5"/>
    <n v="0"/>
    <n v="439.13099999999997"/>
    <x v="0"/>
  </r>
  <r>
    <n v="507228"/>
    <s v="SKU_1257"/>
    <x v="1"/>
    <n v="26"/>
    <x v="18511"/>
    <n v="51.73"/>
    <n v="47306"/>
    <x v="2"/>
    <n v="0.49"/>
    <x v="2"/>
    <n v="14.37"/>
    <s v="Apparel"/>
    <x v="0"/>
    <s v="Returned"/>
    <s v="FedEx"/>
    <s v="Berlin"/>
    <s v="Low"/>
    <x v="0"/>
    <n v="1"/>
    <n v="685.93979999999999"/>
    <x v="0"/>
  </r>
  <r>
    <n v="226718"/>
    <s v="SKU_1524"/>
    <x v="10"/>
    <n v="27"/>
    <x v="18512"/>
    <n v="2.1800000000000002"/>
    <n v="47307"/>
    <x v="9"/>
    <n v="0.43"/>
    <x v="0"/>
    <n v="12.13"/>
    <s v="Furniture"/>
    <x v="1"/>
    <s v="Returned"/>
    <s v="UPS"/>
    <s v="Paris"/>
    <s v="Low"/>
    <x v="0"/>
    <n v="1"/>
    <n v="33.550200000000011"/>
    <x v="0"/>
  </r>
  <r>
    <n v="589218"/>
    <s v="SKU_1514"/>
    <x v="5"/>
    <n v="29"/>
    <x v="18513"/>
    <n v="3.18"/>
    <n v="47310"/>
    <x v="4"/>
    <n v="0.28000000000000003"/>
    <x v="2"/>
    <n v="26.35"/>
    <s v="Stationery"/>
    <x v="1"/>
    <s v="Not Returned"/>
    <s v="DHL"/>
    <s v="Paris"/>
    <s v="Low"/>
    <x v="0"/>
    <n v="0"/>
    <n v="66.398399999999995"/>
    <x v="1"/>
  </r>
  <r>
    <n v="727564"/>
    <s v="SKU_1711"/>
    <x v="2"/>
    <n v="39"/>
    <x v="18514"/>
    <n v="84.36"/>
    <n v="47310"/>
    <x v="9"/>
    <n v="0.1"/>
    <x v="1"/>
    <n v="16.27"/>
    <s v="Apparel"/>
    <x v="0"/>
    <s v="Not Returned"/>
    <s v="FedEx"/>
    <s v="Paris"/>
    <s v="Low"/>
    <x v="2"/>
    <n v="0"/>
    <n v="2961.0360000000001"/>
    <x v="1"/>
  </r>
  <r>
    <n v="188114"/>
    <s v="SKU_1504"/>
    <x v="1"/>
    <n v="26"/>
    <x v="18515"/>
    <n v="51.47"/>
    <n v="47311"/>
    <x v="10"/>
    <n v="0.03"/>
    <x v="1"/>
    <n v="12.5"/>
    <s v="Stationery"/>
    <x v="0"/>
    <s v="Not Returned"/>
    <s v="UPS"/>
    <s v="Amsterdam"/>
    <s v="Low"/>
    <x v="5"/>
    <n v="0"/>
    <n v="1298.0734"/>
    <x v="1"/>
  </r>
  <r>
    <n v="697690"/>
    <s v="SKU_1781"/>
    <x v="6"/>
    <n v="39"/>
    <x v="18516"/>
    <n v="53.95"/>
    <n v="47311"/>
    <x v="7"/>
    <n v="0.37"/>
    <x v="0"/>
    <n v="7.23"/>
    <s v="Stationery"/>
    <x v="1"/>
    <s v="Not Returned"/>
    <s v="DHL"/>
    <s v="Berlin"/>
    <s v="High"/>
    <x v="1"/>
    <n v="0"/>
    <n v="1325.5515"/>
    <x v="1"/>
  </r>
  <r>
    <n v="298175"/>
    <s v="SKU_1962"/>
    <x v="1"/>
    <n v="29"/>
    <x v="18517"/>
    <n v="44.18"/>
    <n v="47315"/>
    <x v="9"/>
    <n v="0.41"/>
    <x v="2"/>
    <n v="28.11"/>
    <s v="Apparel"/>
    <x v="0"/>
    <s v="Not Returned"/>
    <s v="Royal Mail"/>
    <s v="Berlin"/>
    <s v="Medium"/>
    <x v="3"/>
    <n v="0"/>
    <n v="755.91980000000012"/>
    <x v="2"/>
  </r>
  <r>
    <n v="411050"/>
    <s v="SKU_1774"/>
    <x v="0"/>
    <n v="33"/>
    <x v="18518"/>
    <n v="26.21"/>
    <n v="47315"/>
    <x v="8"/>
    <n v="0.4"/>
    <x v="1"/>
    <n v="10.65"/>
    <s v="Accessories"/>
    <x v="0"/>
    <s v="Not Returned"/>
    <s v="Royal Mail"/>
    <s v="Amsterdam"/>
    <s v="High"/>
    <x v="2"/>
    <n v="0"/>
    <n v="518.95799999999997"/>
    <x v="2"/>
  </r>
  <r>
    <n v="605494"/>
    <s v="SKU_1403"/>
    <x v="0"/>
    <n v="20"/>
    <x v="18519"/>
    <n v="25.61"/>
    <n v="47315"/>
    <x v="11"/>
    <n v="0.33"/>
    <x v="2"/>
    <n v="13.61"/>
    <s v="Electronics"/>
    <x v="1"/>
    <s v="Not Returned"/>
    <s v="FedEx"/>
    <s v="Paris"/>
    <s v="High"/>
    <x v="2"/>
    <n v="0"/>
    <n v="343.17399999999998"/>
    <x v="2"/>
  </r>
  <r>
    <n v="979794"/>
    <s v="SKU_1426"/>
    <x v="9"/>
    <n v="7"/>
    <x v="18520"/>
    <n v="39.65"/>
    <n v="47317"/>
    <x v="2"/>
    <n v="0.28000000000000003"/>
    <x v="0"/>
    <n v="24.74"/>
    <s v="Electronics"/>
    <x v="0"/>
    <s v="Not Returned"/>
    <s v="UPS"/>
    <s v="Amsterdam"/>
    <s v="Low"/>
    <x v="3"/>
    <n v="0"/>
    <n v="199.83600000000001"/>
    <x v="1"/>
  </r>
  <r>
    <n v="997731"/>
    <s v="SKU_1560"/>
    <x v="0"/>
    <n v="15"/>
    <x v="18521"/>
    <n v="37.61"/>
    <n v="47317"/>
    <x v="5"/>
    <n v="0.31"/>
    <x v="0"/>
    <n v="9.69"/>
    <s v="Electronics"/>
    <x v="0"/>
    <s v="Not Returned"/>
    <s v="UPS"/>
    <s v="Rome"/>
    <s v="High"/>
    <x v="3"/>
    <n v="0"/>
    <n v="389.26349999999996"/>
    <x v="1"/>
  </r>
  <r>
    <n v="762887"/>
    <s v="SKU_1129"/>
    <x v="6"/>
    <n v="13"/>
    <x v="18522"/>
    <n v="8.2799999999999994"/>
    <n v="47318"/>
    <x v="7"/>
    <n v="0.27"/>
    <x v="0"/>
    <n v="15.88"/>
    <s v="Accessories"/>
    <x v="1"/>
    <s v="Not Returned"/>
    <s v="DHL"/>
    <s v="Paris"/>
    <s v="Low"/>
    <x v="0"/>
    <n v="0"/>
    <n v="78.577199999999991"/>
    <x v="0"/>
  </r>
  <r>
    <n v="130651"/>
    <s v="SKU_1842"/>
    <x v="3"/>
    <n v="18"/>
    <x v="18523"/>
    <n v="32.54"/>
    <n v="47320"/>
    <x v="8"/>
    <n v="0.28999999999999998"/>
    <x v="1"/>
    <n v="8.32"/>
    <s v="Electronics"/>
    <x v="1"/>
    <s v="Not Returned"/>
    <s v="FedEx"/>
    <s v="Berlin"/>
    <s v="High"/>
    <x v="1"/>
    <n v="0"/>
    <n v="415.8612"/>
    <x v="0"/>
  </r>
  <r>
    <n v="514147"/>
    <s v="SKU_1571"/>
    <x v="10"/>
    <n v="6"/>
    <x v="18524"/>
    <n v="14.1"/>
    <n v="47321"/>
    <x v="4"/>
    <n v="0.4"/>
    <x v="1"/>
    <n v="16.82"/>
    <s v="Electronics"/>
    <x v="0"/>
    <s v="Not Returned"/>
    <s v="DHL"/>
    <s v="Amsterdam"/>
    <s v="Low"/>
    <x v="3"/>
    <n v="0"/>
    <n v="50.76"/>
    <x v="1"/>
  </r>
  <r>
    <n v="565787"/>
    <s v="SKU_1593"/>
    <x v="2"/>
    <n v="44"/>
    <x v="18525"/>
    <n v="90.86"/>
    <n v="47321"/>
    <x v="11"/>
    <n v="0.08"/>
    <x v="0"/>
    <n v="24.82"/>
    <s v="Electronics"/>
    <x v="0"/>
    <s v="Not Returned"/>
    <s v="UPS"/>
    <s v="Amsterdam"/>
    <s v="Low"/>
    <x v="4"/>
    <n v="0"/>
    <n v="3678.0128000000004"/>
    <x v="1"/>
  </r>
  <r>
    <n v="120342"/>
    <s v="SKU_1967"/>
    <x v="0"/>
    <n v="38"/>
    <x v="18526"/>
    <n v="50.5"/>
    <n v="47326"/>
    <x v="9"/>
    <n v="0.09"/>
    <x v="1"/>
    <n v="20"/>
    <s v="Furniture"/>
    <x v="0"/>
    <s v="Not Returned"/>
    <s v="DHL"/>
    <s v="Rome"/>
    <s v="Low"/>
    <x v="3"/>
    <n v="0"/>
    <n v="1746.29"/>
    <x v="1"/>
  </r>
  <r>
    <n v="147728"/>
    <s v="SKU_1637"/>
    <x v="10"/>
    <n v="39"/>
    <x v="18527"/>
    <n v="30.12"/>
    <n v="47326"/>
    <x v="9"/>
    <n v="0.15"/>
    <x v="1"/>
    <n v="20.3"/>
    <s v="Furniture"/>
    <x v="1"/>
    <s v="Not Returned"/>
    <s v="UPS"/>
    <s v="Amsterdam"/>
    <s v="Low"/>
    <x v="5"/>
    <n v="0"/>
    <n v="998.47800000000007"/>
    <x v="1"/>
  </r>
  <r>
    <n v="777424"/>
    <s v="SKU_1878"/>
    <x v="10"/>
    <n v="20"/>
    <x v="18528"/>
    <n v="90.32"/>
    <n v="47328"/>
    <x v="4"/>
    <n v="0.37"/>
    <x v="2"/>
    <n v="19.37"/>
    <s v="Stationery"/>
    <x v="1"/>
    <s v="Not Returned"/>
    <s v="FedEx"/>
    <s v="Berlin"/>
    <s v="High"/>
    <x v="2"/>
    <n v="0"/>
    <n v="1138.0319999999999"/>
    <x v="0"/>
  </r>
  <r>
    <n v="905782"/>
    <s v="SKU_1329"/>
    <x v="3"/>
    <n v="25"/>
    <x v="18529"/>
    <n v="76.53"/>
    <n v="47329"/>
    <x v="3"/>
    <n v="0.13"/>
    <x v="2"/>
    <n v="13.93"/>
    <s v="Accessories"/>
    <x v="1"/>
    <s v="Not Returned"/>
    <s v="UPS"/>
    <s v="Paris"/>
    <s v="Low"/>
    <x v="3"/>
    <n v="0"/>
    <n v="1664.5274999999999"/>
    <x v="0"/>
  </r>
  <r>
    <n v="719941"/>
    <s v="SKU_1740"/>
    <x v="2"/>
    <n v="9"/>
    <x v="18530"/>
    <n v="38.409999999999997"/>
    <n v="47331"/>
    <x v="7"/>
    <n v="0.37"/>
    <x v="1"/>
    <n v="11.82"/>
    <s v="Stationery"/>
    <x v="1"/>
    <s v="Not Returned"/>
    <s v="FedEx"/>
    <s v="Rome"/>
    <s v="Low"/>
    <x v="2"/>
    <n v="0"/>
    <n v="217.78469999999996"/>
    <x v="0"/>
  </r>
  <r>
    <n v="547875"/>
    <s v="SKU_1217"/>
    <x v="7"/>
    <n v="49"/>
    <x v="18531"/>
    <n v="21.47"/>
    <n v="47335"/>
    <x v="9"/>
    <n v="0.25"/>
    <x v="1"/>
    <n v="26.39"/>
    <s v="Furniture"/>
    <x v="1"/>
    <s v="Not Returned"/>
    <s v="UPS"/>
    <s v="Rome"/>
    <s v="High"/>
    <x v="4"/>
    <n v="0"/>
    <n v="789.02250000000004"/>
    <x v="1"/>
  </r>
  <r>
    <n v="881085"/>
    <s v="SKU_1422"/>
    <x v="5"/>
    <n v="25"/>
    <x v="18532"/>
    <n v="84.57"/>
    <n v="47335"/>
    <x v="0"/>
    <n v="0.21"/>
    <x v="0"/>
    <n v="7.62"/>
    <s v="Furniture"/>
    <x v="1"/>
    <s v="Not Returned"/>
    <s v="UPS"/>
    <s v="Amsterdam"/>
    <s v="Medium"/>
    <x v="5"/>
    <n v="0"/>
    <n v="1670.2575000000002"/>
    <x v="1"/>
  </r>
  <r>
    <n v="831658"/>
    <s v="SKU_1809"/>
    <x v="4"/>
    <n v="47"/>
    <x v="18533"/>
    <n v="3.11"/>
    <n v="47338"/>
    <x v="3"/>
    <n v="0.38"/>
    <x v="0"/>
    <n v="29.66"/>
    <s v="Apparel"/>
    <x v="0"/>
    <s v="Not Returned"/>
    <s v="DHL"/>
    <s v="Rome"/>
    <s v="Low"/>
    <x v="1"/>
    <n v="0"/>
    <n v="90.625399999999985"/>
    <x v="0"/>
  </r>
  <r>
    <n v="872660"/>
    <s v="SKU_1834"/>
    <x v="2"/>
    <n v="45"/>
    <x v="18534"/>
    <n v="43.73"/>
    <n v="47340"/>
    <x v="5"/>
    <n v="0.1"/>
    <x v="2"/>
    <n v="17.09"/>
    <s v="Accessories"/>
    <x v="0"/>
    <s v="Not Returned"/>
    <s v="FedEx"/>
    <s v="London"/>
    <s v="Low"/>
    <x v="2"/>
    <n v="0"/>
    <n v="1771.0650000000001"/>
    <x v="0"/>
  </r>
  <r>
    <n v="682943"/>
    <s v="SKU_1283"/>
    <x v="0"/>
    <n v="42"/>
    <x v="18535"/>
    <n v="28"/>
    <n v="47341"/>
    <x v="5"/>
    <n v="0.15"/>
    <x v="0"/>
    <n v="9.83"/>
    <s v="Accessories"/>
    <x v="1"/>
    <s v="Not Returned"/>
    <s v="FedEx"/>
    <s v="Paris"/>
    <s v="Medium"/>
    <x v="4"/>
    <n v="0"/>
    <n v="999.6"/>
    <x v="0"/>
  </r>
  <r>
    <n v="137343"/>
    <s v="SKU_1213"/>
    <x v="6"/>
    <n v="36"/>
    <x v="18536"/>
    <n v="1.54"/>
    <n v="47342"/>
    <x v="2"/>
    <n v="0.36"/>
    <x v="0"/>
    <n v="16.54"/>
    <s v="Stationery"/>
    <x v="0"/>
    <s v="Returned"/>
    <s v="Royal Mail"/>
    <s v="Berlin"/>
    <s v="High"/>
    <x v="3"/>
    <n v="1"/>
    <n v="35.4816"/>
    <x v="1"/>
  </r>
  <r>
    <n v="279352"/>
    <s v="SKU_1196"/>
    <x v="5"/>
    <n v="48"/>
    <x v="18537"/>
    <n v="56.89"/>
    <n v="47342"/>
    <x v="3"/>
    <n v="0.02"/>
    <x v="1"/>
    <n v="22.32"/>
    <s v="Accessories"/>
    <x v="1"/>
    <s v="Not Returned"/>
    <s v="UPS"/>
    <s v="Amsterdam"/>
    <s v="Low"/>
    <x v="1"/>
    <n v="0"/>
    <n v="2676.1056000000003"/>
    <x v="1"/>
  </r>
  <r>
    <n v="678641"/>
    <s v="SKU_1474"/>
    <x v="5"/>
    <n v="4"/>
    <x v="18538"/>
    <n v="89.96"/>
    <n v="47343"/>
    <x v="8"/>
    <n v="0.44"/>
    <x v="1"/>
    <n v="13.42"/>
    <s v="Stationery"/>
    <x v="0"/>
    <s v="Not Returned"/>
    <s v="UPS"/>
    <s v="Amsterdam"/>
    <s v="High"/>
    <x v="1"/>
    <n v="0"/>
    <n v="201.5104"/>
    <x v="1"/>
  </r>
  <r>
    <n v="604136"/>
    <s v="SKU_1599"/>
    <x v="3"/>
    <n v="26"/>
    <x v="18539"/>
    <n v="74.88"/>
    <n v="47343"/>
    <x v="5"/>
    <n v="0.41"/>
    <x v="1"/>
    <n v="12.68"/>
    <s v="Furniture"/>
    <x v="0"/>
    <s v="Not Returned"/>
    <s v="FedEx"/>
    <s v="Berlin"/>
    <s v="Low"/>
    <x v="4"/>
    <n v="0"/>
    <n v="1148.6592000000001"/>
    <x v="1"/>
  </r>
  <r>
    <n v="941851"/>
    <s v="SKU_1086"/>
    <x v="5"/>
    <n v="49"/>
    <x v="18540"/>
    <n v="34.799999999999997"/>
    <n v="47347"/>
    <x v="5"/>
    <n v="0.3"/>
    <x v="2"/>
    <n v="21.66"/>
    <s v="Electronics"/>
    <x v="1"/>
    <s v="Returned"/>
    <s v="DHL"/>
    <s v="Paris"/>
    <s v="Medium"/>
    <x v="1"/>
    <n v="1"/>
    <n v="1193.6399999999999"/>
    <x v="0"/>
  </r>
  <r>
    <n v="348670"/>
    <s v="SKU_1260"/>
    <x v="1"/>
    <n v="6"/>
    <x v="18541"/>
    <n v="69.739999999999995"/>
    <n v="47350"/>
    <x v="5"/>
    <n v="0.09"/>
    <x v="0"/>
    <n v="16.03"/>
    <s v="Stationery"/>
    <x v="1"/>
    <s v="Not Returned"/>
    <s v="DHL"/>
    <s v="Paris"/>
    <s v="Low"/>
    <x v="0"/>
    <n v="0"/>
    <n v="380.78039999999999"/>
    <x v="0"/>
  </r>
  <r>
    <n v="400873"/>
    <s v="SKU_1570"/>
    <x v="6"/>
    <n v="44"/>
    <x v="18542"/>
    <n v="34.83"/>
    <n v="47351"/>
    <x v="2"/>
    <n v="0.12"/>
    <x v="0"/>
    <n v="15.17"/>
    <s v="Stationery"/>
    <x v="1"/>
    <s v="Not Returned"/>
    <s v="Royal Mail"/>
    <s v="Rome"/>
    <s v="High"/>
    <x v="3"/>
    <n v="0"/>
    <n v="1348.6176"/>
    <x v="0"/>
  </r>
  <r>
    <n v="367724"/>
    <s v="SKU_1211"/>
    <x v="2"/>
    <n v="45"/>
    <x v="18543"/>
    <n v="63.17"/>
    <n v="47353"/>
    <x v="11"/>
    <n v="0.37"/>
    <x v="0"/>
    <n v="26.82"/>
    <s v="Stationery"/>
    <x v="1"/>
    <s v="Not Returned"/>
    <s v="FedEx"/>
    <s v="Rome"/>
    <s v="Medium"/>
    <x v="4"/>
    <n v="0"/>
    <n v="1790.8695"/>
    <x v="0"/>
  </r>
  <r>
    <n v="365245"/>
    <s v="SKU_1616"/>
    <x v="8"/>
    <n v="26"/>
    <x v="18544"/>
    <n v="14.92"/>
    <n v="47362"/>
    <x v="4"/>
    <n v="0.47"/>
    <x v="2"/>
    <n v="8.48"/>
    <s v="Furniture"/>
    <x v="1"/>
    <s v="Not Returned"/>
    <s v="FedEx"/>
    <s v="London"/>
    <s v="Medium"/>
    <x v="2"/>
    <n v="0"/>
    <n v="205.59760000000003"/>
    <x v="1"/>
  </r>
  <r>
    <n v="680985"/>
    <s v="SKU_1372"/>
    <x v="0"/>
    <n v="32"/>
    <x v="18545"/>
    <n v="96.21"/>
    <n v="47362"/>
    <x v="11"/>
    <n v="0.39"/>
    <x v="2"/>
    <n v="11.57"/>
    <s v="Apparel"/>
    <x v="1"/>
    <s v="Not Returned"/>
    <s v="UPS"/>
    <s v="London"/>
    <s v="Medium"/>
    <x v="4"/>
    <n v="0"/>
    <n v="1878.0191999999997"/>
    <x v="1"/>
  </r>
  <r>
    <n v="705196"/>
    <s v="SKU_1695"/>
    <x v="7"/>
    <n v="46"/>
    <x v="18546"/>
    <n v="30.57"/>
    <n v="47366"/>
    <x v="0"/>
    <n v="0.48"/>
    <x v="1"/>
    <n v="27.71"/>
    <s v="Electronics"/>
    <x v="0"/>
    <s v="Not Returned"/>
    <s v="FedEx"/>
    <s v="Rome"/>
    <s v="Low"/>
    <x v="0"/>
    <n v="0"/>
    <n v="731.23440000000005"/>
    <x v="0"/>
  </r>
  <r>
    <n v="255344"/>
    <s v="SKU_1458"/>
    <x v="10"/>
    <n v="26"/>
    <x v="18547"/>
    <n v="30"/>
    <n v="47368"/>
    <x v="6"/>
    <n v="0.42"/>
    <x v="2"/>
    <n v="16.149999999999999"/>
    <s v="Apparel"/>
    <x v="1"/>
    <s v="Not Returned"/>
    <s v="DHL"/>
    <s v="Rome"/>
    <s v="Medium"/>
    <x v="1"/>
    <n v="0"/>
    <n v="452.40000000000003"/>
    <x v="0"/>
  </r>
  <r>
    <n v="170313"/>
    <s v="SKU_1921"/>
    <x v="7"/>
    <n v="10"/>
    <x v="18548"/>
    <n v="6.71"/>
    <n v="47369"/>
    <x v="10"/>
    <n v="0.41"/>
    <x v="1"/>
    <n v="13.66"/>
    <s v="Accessories"/>
    <x v="0"/>
    <s v="Not Returned"/>
    <s v="Royal Mail"/>
    <s v="Berlin"/>
    <s v="High"/>
    <x v="1"/>
    <n v="0"/>
    <n v="39.588999999999999"/>
    <x v="1"/>
  </r>
  <r>
    <n v="932651"/>
    <s v="SKU_1136"/>
    <x v="6"/>
    <n v="9"/>
    <x v="18549"/>
    <n v="35.950000000000003"/>
    <n v="47369"/>
    <x v="4"/>
    <n v="0.47"/>
    <x v="2"/>
    <n v="6.85"/>
    <s v="Accessories"/>
    <x v="1"/>
    <s v="Not Returned"/>
    <s v="FedEx"/>
    <s v="Rome"/>
    <s v="Medium"/>
    <x v="4"/>
    <n v="0"/>
    <n v="171.48150000000001"/>
    <x v="1"/>
  </r>
  <r>
    <n v="622845"/>
    <s v="SKU_1005"/>
    <x v="3"/>
    <n v="41"/>
    <x v="18550"/>
    <n v="65.180000000000007"/>
    <n v="47373"/>
    <x v="3"/>
    <n v="0.46"/>
    <x v="1"/>
    <n v="24.36"/>
    <s v="Stationery"/>
    <x v="0"/>
    <s v="Not Returned"/>
    <s v="FedEx"/>
    <s v="Paris"/>
    <s v="Low"/>
    <x v="2"/>
    <n v="0"/>
    <n v="1443.0852000000002"/>
    <x v="0"/>
  </r>
  <r>
    <n v="370936"/>
    <s v="SKU_1228"/>
    <x v="5"/>
    <n v="48"/>
    <x v="18551"/>
    <n v="28.29"/>
    <n v="47376"/>
    <x v="10"/>
    <n v="0.33"/>
    <x v="1"/>
    <n v="16.89"/>
    <s v="Apparel"/>
    <x v="0"/>
    <s v="Not Returned"/>
    <s v="DHL"/>
    <s v="Rome"/>
    <s v="High"/>
    <x v="1"/>
    <n v="0"/>
    <n v="909.80639999999994"/>
    <x v="0"/>
  </r>
  <r>
    <n v="249138"/>
    <s v="SKU_1317"/>
    <x v="2"/>
    <n v="23"/>
    <x v="18552"/>
    <n v="93.81"/>
    <n v="47379"/>
    <x v="0"/>
    <n v="0.03"/>
    <x v="0"/>
    <n v="8.85"/>
    <s v="Electronics"/>
    <x v="0"/>
    <s v="Returned"/>
    <s v="Royal Mail"/>
    <s v="Paris"/>
    <s v="High"/>
    <x v="5"/>
    <n v="1"/>
    <n v="2092.9011"/>
    <x v="0"/>
  </r>
  <r>
    <n v="782784"/>
    <s v="SKU_1265"/>
    <x v="0"/>
    <n v="11"/>
    <x v="18553"/>
    <n v="34.840000000000003"/>
    <n v="47384"/>
    <x v="10"/>
    <n v="0.15"/>
    <x v="2"/>
    <n v="23.43"/>
    <s v="Accessories"/>
    <x v="0"/>
    <s v="Not Returned"/>
    <s v="FedEx"/>
    <s v="Rome"/>
    <s v="High"/>
    <x v="3"/>
    <n v="0"/>
    <n v="325.75400000000002"/>
    <x v="0"/>
  </r>
  <r>
    <n v="398588"/>
    <s v="SKU_1630"/>
    <x v="10"/>
    <n v="31"/>
    <x v="18554"/>
    <n v="87.99"/>
    <n v="47386"/>
    <x v="7"/>
    <n v="0.27"/>
    <x v="2"/>
    <n v="19.86"/>
    <s v="Electronics"/>
    <x v="1"/>
    <s v="Not Returned"/>
    <s v="Royal Mail"/>
    <s v="Berlin"/>
    <s v="High"/>
    <x v="3"/>
    <n v="0"/>
    <n v="1991.2137"/>
    <x v="1"/>
  </r>
  <r>
    <n v="687270"/>
    <s v="SKU_1430"/>
    <x v="10"/>
    <n v="19"/>
    <x v="18555"/>
    <n v="57.74"/>
    <n v="47386"/>
    <x v="7"/>
    <n v="0.46"/>
    <x v="0"/>
    <n v="24.32"/>
    <s v="Accessories"/>
    <x v="0"/>
    <s v="Not Returned"/>
    <s v="UPS"/>
    <s v="Berlin"/>
    <s v="Low"/>
    <x v="5"/>
    <n v="0"/>
    <n v="592.41240000000005"/>
    <x v="1"/>
  </r>
  <r>
    <n v="397698"/>
    <s v="SKU_1093"/>
    <x v="2"/>
    <n v="7"/>
    <x v="18556"/>
    <n v="32.36"/>
    <n v="47388"/>
    <x v="2"/>
    <n v="0.5"/>
    <x v="0"/>
    <n v="7.76"/>
    <s v="Apparel"/>
    <x v="1"/>
    <s v="Not Returned"/>
    <s v="FedEx"/>
    <s v="Amsterdam"/>
    <s v="Medium"/>
    <x v="1"/>
    <n v="0"/>
    <n v="113.25999999999999"/>
    <x v="0"/>
  </r>
  <r>
    <n v="388269"/>
    <s v="SKU_1257"/>
    <x v="2"/>
    <n v="26"/>
    <x v="18557"/>
    <n v="54.45"/>
    <n v="47389"/>
    <x v="0"/>
    <n v="0.41"/>
    <x v="0"/>
    <n v="6.08"/>
    <s v="Furniture"/>
    <x v="0"/>
    <s v="Not Returned"/>
    <s v="Royal Mail"/>
    <s v="London"/>
    <s v="Low"/>
    <x v="3"/>
    <n v="0"/>
    <n v="835.26300000000015"/>
    <x v="0"/>
  </r>
  <r>
    <n v="965378"/>
    <s v="SKU_1336"/>
    <x v="6"/>
    <n v="46"/>
    <x v="18558"/>
    <n v="89.08"/>
    <n v="47393"/>
    <x v="10"/>
    <n v="0.2"/>
    <x v="0"/>
    <n v="14.06"/>
    <s v="Furniture"/>
    <x v="1"/>
    <s v="Not Returned"/>
    <s v="Royal Mail"/>
    <s v="Paris"/>
    <s v="High"/>
    <x v="2"/>
    <n v="0"/>
    <n v="3278.1440000000002"/>
    <x v="0"/>
  </r>
  <r>
    <n v="334975"/>
    <s v="SKU_1575"/>
    <x v="1"/>
    <n v="33"/>
    <x v="18559"/>
    <n v="95.66"/>
    <n v="47395"/>
    <x v="5"/>
    <n v="7.0000000000000007E-2"/>
    <x v="0"/>
    <n v="26.11"/>
    <s v="Furniture"/>
    <x v="1"/>
    <s v="Not Returned"/>
    <s v="FedEx"/>
    <s v="Rome"/>
    <s v="High"/>
    <x v="4"/>
    <n v="0"/>
    <n v="2935.8053999999997"/>
    <x v="1"/>
  </r>
  <r>
    <n v="437816"/>
    <s v="SKU_1902"/>
    <x v="10"/>
    <n v="31"/>
    <x v="18560"/>
    <n v="5.36"/>
    <n v="47395"/>
    <x v="8"/>
    <n v="0.18"/>
    <x v="2"/>
    <n v="13.57"/>
    <s v="Electronics"/>
    <x v="0"/>
    <s v="Not Returned"/>
    <s v="FedEx"/>
    <s v="London"/>
    <s v="Low"/>
    <x v="3"/>
    <n v="0"/>
    <n v="136.25120000000001"/>
    <x v="1"/>
  </r>
  <r>
    <n v="981461"/>
    <s v="SKU_1475"/>
    <x v="5"/>
    <n v="30"/>
    <x v="18561"/>
    <n v="95.61"/>
    <n v="47397"/>
    <x v="4"/>
    <n v="0.42"/>
    <x v="1"/>
    <n v="12.89"/>
    <s v="Accessories"/>
    <x v="0"/>
    <s v="Not Returned"/>
    <s v="DHL"/>
    <s v="London"/>
    <s v="Low"/>
    <x v="5"/>
    <n v="0"/>
    <n v="1663.6140000000003"/>
    <x v="0"/>
  </r>
  <r>
    <n v="766079"/>
    <s v="SKU_1688"/>
    <x v="5"/>
    <n v="27"/>
    <x v="18562"/>
    <n v="21.3"/>
    <n v="47401"/>
    <x v="10"/>
    <n v="7.0000000000000007E-2"/>
    <x v="2"/>
    <n v="23.7"/>
    <s v="Furniture"/>
    <x v="1"/>
    <s v="Not Returned"/>
    <s v="Royal Mail"/>
    <s v="Paris"/>
    <s v="Medium"/>
    <x v="0"/>
    <n v="0"/>
    <n v="534.84299999999996"/>
    <x v="0"/>
  </r>
  <r>
    <n v="153106"/>
    <s v="SKU_1889"/>
    <x v="3"/>
    <n v="12"/>
    <x v="18563"/>
    <n v="82.35"/>
    <n v="47408"/>
    <x v="2"/>
    <n v="0.27"/>
    <x v="1"/>
    <n v="19.97"/>
    <s v="Electronics"/>
    <x v="1"/>
    <s v="Not Returned"/>
    <s v="UPS"/>
    <s v="Rome"/>
    <s v="High"/>
    <x v="5"/>
    <n v="0"/>
    <n v="721.38599999999997"/>
    <x v="2"/>
  </r>
  <r>
    <n v="309417"/>
    <s v="SKU_1408"/>
    <x v="10"/>
    <n v="47"/>
    <x v="18564"/>
    <n v="3.05"/>
    <n v="47408"/>
    <x v="4"/>
    <n v="0.03"/>
    <x v="2"/>
    <n v="23.29"/>
    <s v="Electronics"/>
    <x v="0"/>
    <s v="Not Returned"/>
    <s v="DHL"/>
    <s v="London"/>
    <s v="Medium"/>
    <x v="4"/>
    <n v="0"/>
    <n v="139.04949999999999"/>
    <x v="2"/>
  </r>
  <r>
    <n v="670178"/>
    <s v="SKU_1250"/>
    <x v="2"/>
    <n v="21"/>
    <x v="18565"/>
    <n v="95.32"/>
    <n v="47408"/>
    <x v="7"/>
    <n v="0.31"/>
    <x v="0"/>
    <n v="26.7"/>
    <s v="Apparel"/>
    <x v="0"/>
    <s v="Not Returned"/>
    <s v="FedEx"/>
    <s v="London"/>
    <s v="High"/>
    <x v="4"/>
    <n v="0"/>
    <n v="1381.1867999999997"/>
    <x v="2"/>
  </r>
  <r>
    <n v="165524"/>
    <s v="SKU_1424"/>
    <x v="5"/>
    <n v="42"/>
    <x v="18566"/>
    <n v="43.08"/>
    <n v="47413"/>
    <x v="0"/>
    <n v="0.47"/>
    <x v="1"/>
    <n v="20.51"/>
    <s v="Accessories"/>
    <x v="1"/>
    <s v="Not Returned"/>
    <s v="FedEx"/>
    <s v="Berlin"/>
    <s v="High"/>
    <x v="1"/>
    <n v="0"/>
    <n v="958.96079999999995"/>
    <x v="0"/>
  </r>
  <r>
    <n v="840674"/>
    <s v="SKU_1520"/>
    <x v="5"/>
    <n v="32"/>
    <x v="18567"/>
    <n v="70.58"/>
    <n v="47414"/>
    <x v="7"/>
    <n v="0.05"/>
    <x v="2"/>
    <n v="29.65"/>
    <s v="Stationery"/>
    <x v="1"/>
    <s v="Not Returned"/>
    <s v="Royal Mail"/>
    <s v="Berlin"/>
    <s v="High"/>
    <x v="1"/>
    <n v="0"/>
    <n v="2145.6320000000001"/>
    <x v="0"/>
  </r>
  <r>
    <n v="598214"/>
    <s v="SKU_1898"/>
    <x v="4"/>
    <n v="9"/>
    <x v="18568"/>
    <n v="81.760000000000005"/>
    <n v="47415"/>
    <x v="11"/>
    <n v="0.5"/>
    <x v="0"/>
    <n v="16.34"/>
    <s v="Electronics"/>
    <x v="0"/>
    <s v="Not Returned"/>
    <s v="UPS"/>
    <s v="Berlin"/>
    <s v="Medium"/>
    <x v="4"/>
    <n v="0"/>
    <n v="367.92"/>
    <x v="0"/>
  </r>
  <r>
    <n v="414731"/>
    <s v="SKU_1263"/>
    <x v="8"/>
    <n v="23"/>
    <x v="18569"/>
    <n v="80.75"/>
    <n v="47416"/>
    <x v="5"/>
    <n v="0.01"/>
    <x v="0"/>
    <n v="22.38"/>
    <s v="Accessories"/>
    <x v="1"/>
    <s v="Not Returned"/>
    <s v="Royal Mail"/>
    <s v="London"/>
    <s v="Medium"/>
    <x v="4"/>
    <n v="0"/>
    <n v="1838.6775"/>
    <x v="0"/>
  </r>
  <r>
    <n v="998122"/>
    <s v="SKU_1806"/>
    <x v="3"/>
    <n v="20"/>
    <x v="18570"/>
    <n v="65.38"/>
    <n v="47421"/>
    <x v="6"/>
    <n v="0.37"/>
    <x v="0"/>
    <n v="8.6300000000000008"/>
    <s v="Stationery"/>
    <x v="0"/>
    <s v="Returned"/>
    <s v="FedEx"/>
    <s v="Amsterdam"/>
    <s v="High"/>
    <x v="5"/>
    <n v="1"/>
    <n v="823.7879999999999"/>
    <x v="0"/>
  </r>
  <r>
    <n v="322129"/>
    <s v="SKU_1724"/>
    <x v="7"/>
    <n v="23"/>
    <x v="18571"/>
    <n v="36.31"/>
    <n v="47424"/>
    <x v="2"/>
    <n v="0.17"/>
    <x v="1"/>
    <n v="9.26"/>
    <s v="Stationery"/>
    <x v="0"/>
    <s v="Not Returned"/>
    <s v="Royal Mail"/>
    <s v="Paris"/>
    <s v="Low"/>
    <x v="5"/>
    <n v="0"/>
    <n v="693.15790000000004"/>
    <x v="0"/>
  </r>
  <r>
    <n v="251519"/>
    <s v="SKU_1789"/>
    <x v="3"/>
    <n v="32"/>
    <x v="18572"/>
    <n v="71.599999999999994"/>
    <n v="47425"/>
    <x v="8"/>
    <n v="0.46"/>
    <x v="0"/>
    <n v="7.67"/>
    <s v="Accessories"/>
    <x v="0"/>
    <s v="Not Returned"/>
    <s v="UPS"/>
    <s v="London"/>
    <s v="Low"/>
    <x v="2"/>
    <n v="0"/>
    <n v="1237.248"/>
    <x v="0"/>
  </r>
  <r>
    <n v="670108"/>
    <s v="SKU_1718"/>
    <x v="0"/>
    <n v="41"/>
    <x v="18573"/>
    <n v="80.66"/>
    <n v="47426"/>
    <x v="2"/>
    <n v="0.42"/>
    <x v="2"/>
    <n v="29.24"/>
    <s v="Stationery"/>
    <x v="1"/>
    <s v="Returned"/>
    <s v="FedEx"/>
    <s v="Berlin"/>
    <s v="Medium"/>
    <x v="0"/>
    <n v="1"/>
    <n v="1918.0948000000003"/>
    <x v="0"/>
  </r>
  <r>
    <n v="205474"/>
    <s v="SKU_1162"/>
    <x v="6"/>
    <n v="25"/>
    <x v="18574"/>
    <n v="75.150000000000006"/>
    <n v="47427"/>
    <x v="6"/>
    <n v="0.2"/>
    <x v="2"/>
    <n v="16.690000000000001"/>
    <s v="Apparel"/>
    <x v="1"/>
    <s v="Not Returned"/>
    <s v="FedEx"/>
    <s v="Rome"/>
    <s v="Low"/>
    <x v="4"/>
    <n v="0"/>
    <n v="1503.0000000000002"/>
    <x v="1"/>
  </r>
  <r>
    <n v="925351"/>
    <s v="SKU_1868"/>
    <x v="2"/>
    <n v="15"/>
    <x v="18575"/>
    <n v="16.920000000000002"/>
    <n v="47427"/>
    <x v="6"/>
    <n v="0.42"/>
    <x v="1"/>
    <n v="16.97"/>
    <s v="Accessories"/>
    <x v="1"/>
    <s v="Not Returned"/>
    <s v="UPS"/>
    <s v="Berlin"/>
    <s v="High"/>
    <x v="0"/>
    <n v="0"/>
    <n v="147.20400000000004"/>
    <x v="1"/>
  </r>
  <r>
    <n v="164347"/>
    <s v="SKU_1368"/>
    <x v="8"/>
    <n v="21"/>
    <x v="18576"/>
    <n v="59.54"/>
    <n v="47428"/>
    <x v="10"/>
    <n v="0.28000000000000003"/>
    <x v="2"/>
    <n v="10.83"/>
    <s v="Accessories"/>
    <x v="1"/>
    <s v="Returned"/>
    <s v="FedEx"/>
    <s v="Amsterdam"/>
    <s v="Low"/>
    <x v="2"/>
    <n v="1"/>
    <n v="900.24479999999994"/>
    <x v="1"/>
  </r>
  <r>
    <n v="707796"/>
    <s v="SKU_1116"/>
    <x v="1"/>
    <n v="28"/>
    <x v="18577"/>
    <n v="69.849999999999994"/>
    <n v="47428"/>
    <x v="11"/>
    <n v="0.05"/>
    <x v="0"/>
    <n v="23.76"/>
    <s v="Stationery"/>
    <x v="1"/>
    <s v="Not Returned"/>
    <s v="Royal Mail"/>
    <s v="Berlin"/>
    <s v="Low"/>
    <x v="3"/>
    <n v="0"/>
    <n v="1858.0099999999998"/>
    <x v="1"/>
  </r>
  <r>
    <n v="101620"/>
    <s v="SKU_1257"/>
    <x v="8"/>
    <n v="8"/>
    <x v="18578"/>
    <n v="79.2"/>
    <n v="47431"/>
    <x v="2"/>
    <n v="0.42"/>
    <x v="1"/>
    <n v="21.39"/>
    <s v="Apparel"/>
    <x v="1"/>
    <s v="Not Returned"/>
    <s v="DHL"/>
    <s v="Amsterdam"/>
    <s v="High"/>
    <x v="4"/>
    <n v="0"/>
    <n v="367.48800000000006"/>
    <x v="1"/>
  </r>
  <r>
    <n v="327870"/>
    <s v="SKU_1691"/>
    <x v="3"/>
    <n v="29"/>
    <x v="18579"/>
    <n v="21.08"/>
    <n v="47431"/>
    <x v="5"/>
    <n v="0.3"/>
    <x v="2"/>
    <n v="14.27"/>
    <s v="Furniture"/>
    <x v="0"/>
    <s v="Not Returned"/>
    <s v="UPS"/>
    <s v="Rome"/>
    <s v="High"/>
    <x v="0"/>
    <n v="0"/>
    <n v="427.92399999999992"/>
    <x v="1"/>
  </r>
  <r>
    <n v="232994"/>
    <s v="SKU_1550"/>
    <x v="4"/>
    <n v="20"/>
    <x v="18580"/>
    <n v="10.76"/>
    <n v="47432"/>
    <x v="8"/>
    <n v="0.02"/>
    <x v="0"/>
    <n v="22.61"/>
    <s v="Furniture"/>
    <x v="0"/>
    <s v="Not Returned"/>
    <s v="UPS"/>
    <s v="London"/>
    <s v="High"/>
    <x v="4"/>
    <n v="0"/>
    <n v="210.89599999999999"/>
    <x v="1"/>
  </r>
  <r>
    <n v="148966"/>
    <s v="SKU_1002"/>
    <x v="5"/>
    <n v="19"/>
    <x v="18581"/>
    <n v="45.79"/>
    <n v="47432"/>
    <x v="6"/>
    <n v="0.35"/>
    <x v="1"/>
    <n v="16.14"/>
    <s v="Apparel"/>
    <x v="0"/>
    <s v="Not Returned"/>
    <s v="UPS"/>
    <s v="Amsterdam"/>
    <s v="Low"/>
    <x v="2"/>
    <n v="0"/>
    <n v="565.50649999999996"/>
    <x v="1"/>
  </r>
  <r>
    <n v="690940"/>
    <s v="SKU_1032"/>
    <x v="8"/>
    <n v="30"/>
    <x v="18582"/>
    <n v="68.83"/>
    <n v="47434"/>
    <x v="2"/>
    <n v="0.31"/>
    <x v="2"/>
    <n v="23.99"/>
    <s v="Accessories"/>
    <x v="0"/>
    <s v="Not Returned"/>
    <s v="FedEx"/>
    <s v="Rome"/>
    <s v="Low"/>
    <x v="0"/>
    <n v="0"/>
    <n v="1424.7809999999999"/>
    <x v="0"/>
  </r>
  <r>
    <n v="716070"/>
    <s v="SKU_1795"/>
    <x v="3"/>
    <n v="45"/>
    <x v="18583"/>
    <n v="56.51"/>
    <n v="47435"/>
    <x v="10"/>
    <n v="0.47"/>
    <x v="2"/>
    <n v="6.72"/>
    <s v="Furniture"/>
    <x v="0"/>
    <s v="Not Returned"/>
    <s v="Royal Mail"/>
    <s v="London"/>
    <s v="Medium"/>
    <x v="4"/>
    <n v="0"/>
    <n v="1347.7635"/>
    <x v="0"/>
  </r>
  <r>
    <n v="300339"/>
    <s v="SKU_1356"/>
    <x v="1"/>
    <n v="4"/>
    <x v="18584"/>
    <n v="63.05"/>
    <n v="47436"/>
    <x v="6"/>
    <n v="0.04"/>
    <x v="1"/>
    <n v="28.97"/>
    <s v="Accessories"/>
    <x v="0"/>
    <s v="Not Returned"/>
    <s v="Royal Mail"/>
    <s v="Berlin"/>
    <s v="Medium"/>
    <x v="1"/>
    <n v="0"/>
    <n v="242.11199999999997"/>
    <x v="0"/>
  </r>
  <r>
    <n v="341495"/>
    <s v="SKU_1258"/>
    <x v="5"/>
    <n v="20"/>
    <x v="18585"/>
    <n v="74.5"/>
    <n v="47437"/>
    <x v="11"/>
    <n v="0.08"/>
    <x v="1"/>
    <n v="24.31"/>
    <s v="Furniture"/>
    <x v="0"/>
    <s v="Not Returned"/>
    <s v="DHL"/>
    <s v="Amsterdam"/>
    <s v="Low"/>
    <x v="2"/>
    <n v="0"/>
    <n v="1370.8"/>
    <x v="0"/>
  </r>
  <r>
    <n v="742306"/>
    <s v="SKU_1633"/>
    <x v="7"/>
    <n v="10"/>
    <x v="18586"/>
    <n v="7.15"/>
    <n v="47442"/>
    <x v="7"/>
    <n v="0.45"/>
    <x v="2"/>
    <n v="24.11"/>
    <s v="Furniture"/>
    <x v="0"/>
    <s v="Not Returned"/>
    <s v="FedEx"/>
    <s v="Berlin"/>
    <s v="Medium"/>
    <x v="5"/>
    <n v="0"/>
    <n v="39.325000000000003"/>
    <x v="0"/>
  </r>
  <r>
    <n v="850985"/>
    <s v="SKU_1945"/>
    <x v="3"/>
    <n v="34"/>
    <x v="18587"/>
    <n v="11.26"/>
    <n v="47443"/>
    <x v="6"/>
    <n v="0.19"/>
    <x v="0"/>
    <n v="11.21"/>
    <s v="Apparel"/>
    <x v="1"/>
    <s v="Not Returned"/>
    <s v="DHL"/>
    <s v="Rome"/>
    <s v="Low"/>
    <x v="3"/>
    <n v="0"/>
    <n v="310.10039999999998"/>
    <x v="0"/>
  </r>
  <r>
    <n v="556302"/>
    <s v="SKU_1132"/>
    <x v="4"/>
    <n v="11"/>
    <x v="18588"/>
    <n v="81.62"/>
    <n v="47444"/>
    <x v="8"/>
    <n v="0.05"/>
    <x v="2"/>
    <n v="14.82"/>
    <s v="Furniture"/>
    <x v="0"/>
    <s v="Not Returned"/>
    <s v="DHL"/>
    <s v="London"/>
    <s v="High"/>
    <x v="3"/>
    <n v="0"/>
    <n v="852.92899999999997"/>
    <x v="0"/>
  </r>
  <r>
    <n v="395206"/>
    <s v="SKU_1916"/>
    <x v="10"/>
    <n v="34"/>
    <x v="18589"/>
    <n v="3.27"/>
    <n v="47445"/>
    <x v="4"/>
    <n v="0.13"/>
    <x v="1"/>
    <n v="28.03"/>
    <s v="Apparel"/>
    <x v="0"/>
    <s v="Not Returned"/>
    <s v="DHL"/>
    <s v="Rome"/>
    <s v="Low"/>
    <x v="5"/>
    <n v="0"/>
    <n v="96.726600000000005"/>
    <x v="0"/>
  </r>
  <r>
    <n v="438551"/>
    <s v="SKU_1606"/>
    <x v="1"/>
    <n v="24"/>
    <x v="18590"/>
    <n v="74.62"/>
    <n v="47446"/>
    <x v="5"/>
    <n v="0.25"/>
    <x v="2"/>
    <n v="16.420000000000002"/>
    <s v="Furniture"/>
    <x v="1"/>
    <s v="Not Returned"/>
    <s v="DHL"/>
    <s v="London"/>
    <s v="High"/>
    <x v="0"/>
    <n v="0"/>
    <n v="1343.16"/>
    <x v="1"/>
  </r>
  <r>
    <n v="789960"/>
    <s v="SKU_1688"/>
    <x v="7"/>
    <n v="36"/>
    <x v="18591"/>
    <n v="3.47"/>
    <n v="47446"/>
    <x v="6"/>
    <n v="0.45"/>
    <x v="1"/>
    <n v="24.57"/>
    <s v="Apparel"/>
    <x v="0"/>
    <s v="Not Returned"/>
    <s v="DHL"/>
    <s v="Rome"/>
    <s v="Medium"/>
    <x v="0"/>
    <n v="0"/>
    <n v="68.706000000000003"/>
    <x v="1"/>
  </r>
  <r>
    <n v="145081"/>
    <s v="SKU_1729"/>
    <x v="0"/>
    <n v="28"/>
    <x v="18592"/>
    <n v="63.59"/>
    <n v="47449"/>
    <x v="4"/>
    <n v="0.21"/>
    <x v="2"/>
    <n v="13.54"/>
    <s v="Furniture"/>
    <x v="1"/>
    <s v="Not Returned"/>
    <s v="DHL"/>
    <s v="London"/>
    <s v="Medium"/>
    <x v="3"/>
    <n v="0"/>
    <n v="1406.6108000000002"/>
    <x v="0"/>
  </r>
  <r>
    <n v="297863"/>
    <s v="SKU_1592"/>
    <x v="3"/>
    <n v="37"/>
    <x v="18593"/>
    <n v="97.04"/>
    <n v="47454"/>
    <x v="7"/>
    <n v="0.04"/>
    <x v="1"/>
    <n v="19.559999999999999"/>
    <s v="Apparel"/>
    <x v="1"/>
    <s v="Not Returned"/>
    <s v="FedEx"/>
    <s v="London"/>
    <s v="Medium"/>
    <x v="2"/>
    <n v="0"/>
    <n v="3446.8607999999999"/>
    <x v="1"/>
  </r>
  <r>
    <n v="515235"/>
    <s v="SKU_1041"/>
    <x v="8"/>
    <n v="19"/>
    <x v="18594"/>
    <n v="54.38"/>
    <n v="47454"/>
    <x v="7"/>
    <n v="0.35"/>
    <x v="1"/>
    <n v="5.7"/>
    <s v="Accessories"/>
    <x v="1"/>
    <s v="Not Returned"/>
    <s v="Royal Mail"/>
    <s v="London"/>
    <s v="Medium"/>
    <x v="3"/>
    <n v="0"/>
    <n v="671.59300000000007"/>
    <x v="1"/>
  </r>
  <r>
    <n v="421345"/>
    <s v="SKU_1813"/>
    <x v="5"/>
    <n v="8"/>
    <x v="18595"/>
    <n v="73.58"/>
    <n v="47456"/>
    <x v="9"/>
    <n v="0.38"/>
    <x v="1"/>
    <n v="28.73"/>
    <s v="Stationery"/>
    <x v="1"/>
    <s v="Returned"/>
    <s v="Royal Mail"/>
    <s v="Rome"/>
    <s v="Low"/>
    <x v="5"/>
    <n v="1"/>
    <n v="364.95679999999999"/>
    <x v="0"/>
  </r>
  <r>
    <n v="642740"/>
    <s v="SKU_1744"/>
    <x v="4"/>
    <n v="3"/>
    <x v="18596"/>
    <n v="53.97"/>
    <n v="47457"/>
    <x v="6"/>
    <n v="0.06"/>
    <x v="1"/>
    <n v="17.91"/>
    <s v="Accessories"/>
    <x v="1"/>
    <s v="Not Returned"/>
    <s v="UPS"/>
    <s v="Amsterdam"/>
    <s v="High"/>
    <x v="4"/>
    <n v="0"/>
    <n v="152.19539999999998"/>
    <x v="0"/>
  </r>
  <r>
    <n v="422529"/>
    <s v="SKU_1530"/>
    <x v="3"/>
    <n v="30"/>
    <x v="18597"/>
    <n v="86.98"/>
    <n v="47458"/>
    <x v="7"/>
    <n v="0.47"/>
    <x v="0"/>
    <n v="14.06"/>
    <s v="Electronics"/>
    <x v="0"/>
    <s v="Not Returned"/>
    <s v="UPS"/>
    <s v="London"/>
    <s v="Medium"/>
    <x v="5"/>
    <n v="0"/>
    <n v="1382.9820000000002"/>
    <x v="1"/>
  </r>
  <r>
    <n v="646063"/>
    <s v="SKU_1387"/>
    <x v="3"/>
    <n v="8"/>
    <x v="18598"/>
    <n v="13.51"/>
    <n v="47458"/>
    <x v="0"/>
    <n v="0.3"/>
    <x v="1"/>
    <n v="11.55"/>
    <s v="Apparel"/>
    <x v="1"/>
    <s v="Not Returned"/>
    <s v="DHL"/>
    <s v="Berlin"/>
    <s v="Low"/>
    <x v="2"/>
    <n v="0"/>
    <n v="75.655999999999992"/>
    <x v="1"/>
  </r>
  <r>
    <n v="112202"/>
    <s v="SKU_1282"/>
    <x v="3"/>
    <n v="44"/>
    <x v="18599"/>
    <n v="65.52"/>
    <n v="47465"/>
    <x v="6"/>
    <n v="0.08"/>
    <x v="2"/>
    <n v="22.47"/>
    <s v="Accessories"/>
    <x v="1"/>
    <s v="Not Returned"/>
    <s v="UPS"/>
    <s v="Paris"/>
    <s v="Low"/>
    <x v="0"/>
    <n v="0"/>
    <n v="2652.2495999999996"/>
    <x v="1"/>
  </r>
  <r>
    <n v="771553"/>
    <s v="SKU_1410"/>
    <x v="4"/>
    <n v="3"/>
    <x v="18600"/>
    <n v="13.24"/>
    <n v="47465"/>
    <x v="4"/>
    <n v="0.25"/>
    <x v="1"/>
    <n v="22.44"/>
    <s v="Furniture"/>
    <x v="1"/>
    <s v="Not Returned"/>
    <s v="Royal Mail"/>
    <s v="Paris"/>
    <s v="Medium"/>
    <x v="1"/>
    <n v="0"/>
    <n v="29.79"/>
    <x v="1"/>
  </r>
  <r>
    <n v="307274"/>
    <s v="SKU_1956"/>
    <x v="9"/>
    <n v="24"/>
    <x v="18601"/>
    <n v="46.08"/>
    <n v="47466"/>
    <x v="7"/>
    <n v="0.03"/>
    <x v="0"/>
    <n v="8.75"/>
    <s v="Accessories"/>
    <x v="1"/>
    <s v="Not Returned"/>
    <s v="UPS"/>
    <s v="Amsterdam"/>
    <s v="Low"/>
    <x v="3"/>
    <n v="0"/>
    <n v="1072.7424000000001"/>
    <x v="0"/>
  </r>
  <r>
    <n v="937165"/>
    <s v="SKU_1703"/>
    <x v="10"/>
    <n v="36"/>
    <x v="18602"/>
    <n v="11.34"/>
    <n v="47473"/>
    <x v="8"/>
    <n v="0.39"/>
    <x v="0"/>
    <n v="25.02"/>
    <s v="Accessories"/>
    <x v="1"/>
    <s v="Not Returned"/>
    <s v="FedEx"/>
    <s v="Amsterdam"/>
    <s v="High"/>
    <x v="1"/>
    <n v="0"/>
    <n v="249.0264"/>
    <x v="0"/>
  </r>
  <r>
    <n v="126038"/>
    <s v="SKU_1036"/>
    <x v="10"/>
    <n v="26"/>
    <x v="18603"/>
    <n v="8.01"/>
    <n v="47475"/>
    <x v="1"/>
    <n v="0.06"/>
    <x v="2"/>
    <n v="5.91"/>
    <s v="Accessories"/>
    <x v="0"/>
    <s v="Not Returned"/>
    <s v="DHL"/>
    <s v="Berlin"/>
    <s v="High"/>
    <x v="0"/>
    <n v="0"/>
    <n v="195.76439999999997"/>
    <x v="1"/>
  </r>
  <r>
    <n v="297152"/>
    <s v="SKU_1913"/>
    <x v="3"/>
    <n v="37"/>
    <x v="18604"/>
    <n v="36.869999999999997"/>
    <n v="47475"/>
    <x v="5"/>
    <n v="0.39"/>
    <x v="1"/>
    <n v="18.940000000000001"/>
    <s v="Accessories"/>
    <x v="0"/>
    <s v="Not Returned"/>
    <s v="FedEx"/>
    <s v="Rome"/>
    <s v="Low"/>
    <x v="2"/>
    <n v="0"/>
    <n v="832.15589999999986"/>
    <x v="1"/>
  </r>
  <r>
    <n v="510277"/>
    <s v="SKU_1377"/>
    <x v="9"/>
    <n v="46"/>
    <x v="18605"/>
    <n v="15.38"/>
    <n v="47476"/>
    <x v="2"/>
    <n v="0"/>
    <x v="2"/>
    <n v="6.09"/>
    <s v="Apparel"/>
    <x v="0"/>
    <s v="Returned"/>
    <s v="DHL"/>
    <s v="Amsterdam"/>
    <s v="Low"/>
    <x v="2"/>
    <n v="1"/>
    <n v="707.48"/>
    <x v="0"/>
  </r>
  <r>
    <n v="763778"/>
    <s v="SKU_1651"/>
    <x v="5"/>
    <n v="18"/>
    <x v="18606"/>
    <n v="61.39"/>
    <n v="47478"/>
    <x v="11"/>
    <n v="0.12"/>
    <x v="0"/>
    <n v="26.59"/>
    <s v="Electronics"/>
    <x v="0"/>
    <s v="Not Returned"/>
    <s v="UPS"/>
    <s v="Berlin"/>
    <s v="Medium"/>
    <x v="5"/>
    <n v="0"/>
    <n v="972.41759999999999"/>
    <x v="0"/>
  </r>
  <r>
    <n v="205218"/>
    <s v="SKU_1272"/>
    <x v="1"/>
    <n v="5"/>
    <x v="18607"/>
    <n v="30.92"/>
    <n v="47479"/>
    <x v="8"/>
    <n v="0.13"/>
    <x v="0"/>
    <n v="17.37"/>
    <s v="Electronics"/>
    <x v="0"/>
    <s v="Not Returned"/>
    <s v="UPS"/>
    <s v="Paris"/>
    <s v="Low"/>
    <x v="3"/>
    <n v="0"/>
    <n v="134.50200000000001"/>
    <x v="0"/>
  </r>
  <r>
    <n v="326377"/>
    <s v="SKU_1902"/>
    <x v="0"/>
    <n v="42"/>
    <x v="18608"/>
    <n v="61.3"/>
    <n v="47481"/>
    <x v="4"/>
    <n v="0.14000000000000001"/>
    <x v="2"/>
    <n v="27.2"/>
    <s v="Accessories"/>
    <x v="1"/>
    <s v="Not Returned"/>
    <s v="DHL"/>
    <s v="Berlin"/>
    <s v="Medium"/>
    <x v="1"/>
    <n v="0"/>
    <n v="2214.1559999999999"/>
    <x v="0"/>
  </r>
  <r>
    <n v="186988"/>
    <s v="SKU_1730"/>
    <x v="1"/>
    <n v="48"/>
    <x v="18609"/>
    <n v="74.540000000000006"/>
    <n v="47482"/>
    <x v="4"/>
    <n v="0.11"/>
    <x v="1"/>
    <n v="18.86"/>
    <s v="Accessories"/>
    <x v="0"/>
    <s v="Not Returned"/>
    <s v="UPS"/>
    <s v="London"/>
    <s v="Medium"/>
    <x v="1"/>
    <n v="0"/>
    <n v="3184.3488000000002"/>
    <x v="0"/>
  </r>
  <r>
    <n v="777632"/>
    <s v="SKU_1470"/>
    <x v="7"/>
    <n v="48"/>
    <x v="18610"/>
    <n v="58.94"/>
    <n v="47489"/>
    <x v="11"/>
    <n v="0.14000000000000001"/>
    <x v="1"/>
    <n v="27.51"/>
    <s v="Accessories"/>
    <x v="1"/>
    <s v="Returned"/>
    <s v="Royal Mail"/>
    <s v="Amsterdam"/>
    <s v="High"/>
    <x v="0"/>
    <n v="1"/>
    <n v="2433.0432000000001"/>
    <x v="0"/>
  </r>
  <r>
    <n v="364631"/>
    <s v="SKU_1530"/>
    <x v="6"/>
    <n v="9"/>
    <x v="18611"/>
    <n v="20.76"/>
    <n v="47492"/>
    <x v="7"/>
    <n v="0.41"/>
    <x v="0"/>
    <n v="25.13"/>
    <s v="Electronics"/>
    <x v="1"/>
    <s v="Not Returned"/>
    <s v="DHL"/>
    <s v="Berlin"/>
    <s v="Medium"/>
    <x v="3"/>
    <n v="0"/>
    <n v="110.23560000000002"/>
    <x v="0"/>
  </r>
  <r>
    <n v="107399"/>
    <s v="SKU_1950"/>
    <x v="1"/>
    <n v="27"/>
    <x v="18612"/>
    <n v="64.760000000000005"/>
    <n v="47493"/>
    <x v="8"/>
    <n v="0.39"/>
    <x v="2"/>
    <n v="24.03"/>
    <s v="Accessories"/>
    <x v="1"/>
    <s v="Not Returned"/>
    <s v="DHL"/>
    <s v="London"/>
    <s v="High"/>
    <x v="4"/>
    <n v="0"/>
    <n v="1066.5972000000002"/>
    <x v="0"/>
  </r>
  <r>
    <n v="974756"/>
    <s v="SKU_1697"/>
    <x v="5"/>
    <n v="39"/>
    <x v="18613"/>
    <n v="91.19"/>
    <n v="47499"/>
    <x v="6"/>
    <n v="0.32"/>
    <x v="1"/>
    <n v="22.98"/>
    <s v="Furniture"/>
    <x v="1"/>
    <s v="Not Returned"/>
    <s v="Royal Mail"/>
    <s v="Rome"/>
    <s v="High"/>
    <x v="0"/>
    <n v="0"/>
    <n v="2418.3587999999995"/>
    <x v="0"/>
  </r>
  <r>
    <n v="972189"/>
    <s v="SKU_1948"/>
    <x v="8"/>
    <n v="43"/>
    <x v="18614"/>
    <n v="46.18"/>
    <n v="47500"/>
    <x v="9"/>
    <n v="7.0000000000000007E-2"/>
    <x v="0"/>
    <n v="18.190000000000001"/>
    <s v="Furniture"/>
    <x v="0"/>
    <s v="Not Returned"/>
    <s v="FedEx"/>
    <s v="Rome"/>
    <s v="Low"/>
    <x v="4"/>
    <n v="0"/>
    <n v="1846.7381999999998"/>
    <x v="0"/>
  </r>
  <r>
    <n v="773590"/>
    <s v="SKU_1556"/>
    <x v="2"/>
    <n v="28"/>
    <x v="18615"/>
    <n v="40.020000000000003"/>
    <n v="47501"/>
    <x v="4"/>
    <n v="0.46"/>
    <x v="2"/>
    <n v="15.2"/>
    <s v="Furniture"/>
    <x v="0"/>
    <s v="Not Returned"/>
    <s v="Royal Mail"/>
    <s v="Amsterdam"/>
    <s v="Medium"/>
    <x v="1"/>
    <n v="0"/>
    <n v="605.1024000000001"/>
    <x v="2"/>
  </r>
  <r>
    <n v="827591"/>
    <s v="SKU_1211"/>
    <x v="10"/>
    <n v="16"/>
    <x v="18616"/>
    <n v="93.48"/>
    <n v="47501"/>
    <x v="0"/>
    <n v="7.0000000000000007E-2"/>
    <x v="1"/>
    <n v="19.02"/>
    <s v="Stationery"/>
    <x v="1"/>
    <s v="Returned"/>
    <s v="DHL"/>
    <s v="Berlin"/>
    <s v="High"/>
    <x v="5"/>
    <n v="1"/>
    <n v="1390.9823999999999"/>
    <x v="2"/>
  </r>
  <r>
    <n v="882533"/>
    <s v="SKU_1015"/>
    <x v="6"/>
    <n v="14"/>
    <x v="18617"/>
    <n v="64.63"/>
    <n v="47501"/>
    <x v="6"/>
    <n v="0.37"/>
    <x v="1"/>
    <n v="22.85"/>
    <s v="Accessories"/>
    <x v="0"/>
    <s v="Returned"/>
    <s v="DHL"/>
    <s v="Amsterdam"/>
    <s v="Medium"/>
    <x v="4"/>
    <n v="1"/>
    <n v="570.03659999999991"/>
    <x v="2"/>
  </r>
  <r>
    <n v="515350"/>
    <s v="SKU_1850"/>
    <x v="1"/>
    <n v="46"/>
    <x v="18618"/>
    <n v="1.54"/>
    <n v="47506"/>
    <x v="8"/>
    <n v="0.16"/>
    <x v="2"/>
    <n v="12.79"/>
    <s v="Stationery"/>
    <x v="0"/>
    <s v="Not Returned"/>
    <s v="UPS"/>
    <s v="London"/>
    <s v="High"/>
    <x v="2"/>
    <n v="0"/>
    <n v="59.505600000000001"/>
    <x v="0"/>
  </r>
  <r>
    <n v="832228"/>
    <s v="SKU_1946"/>
    <x v="10"/>
    <n v="42"/>
    <x v="18619"/>
    <n v="59.63"/>
    <n v="47512"/>
    <x v="11"/>
    <n v="0.05"/>
    <x v="1"/>
    <n v="27.97"/>
    <s v="Apparel"/>
    <x v="0"/>
    <s v="Returned"/>
    <s v="FedEx"/>
    <s v="Paris"/>
    <s v="Medium"/>
    <x v="5"/>
    <n v="1"/>
    <n v="2379.2370000000001"/>
    <x v="0"/>
  </r>
  <r>
    <n v="143162"/>
    <s v="SKU_1480"/>
    <x v="7"/>
    <n v="42"/>
    <x v="18620"/>
    <n v="49.39"/>
    <n v="47516"/>
    <x v="10"/>
    <n v="0.05"/>
    <x v="2"/>
    <n v="22.17"/>
    <s v="Furniture"/>
    <x v="1"/>
    <s v="Not Returned"/>
    <s v="DHL"/>
    <s v="London"/>
    <s v="High"/>
    <x v="4"/>
    <n v="0"/>
    <n v="1970.6610000000001"/>
    <x v="1"/>
  </r>
  <r>
    <n v="889805"/>
    <s v="SKU_1759"/>
    <x v="10"/>
    <n v="6"/>
    <x v="18621"/>
    <n v="81.540000000000006"/>
    <n v="47516"/>
    <x v="4"/>
    <n v="0.28999999999999998"/>
    <x v="1"/>
    <n v="29.75"/>
    <s v="Stationery"/>
    <x v="0"/>
    <s v="Not Returned"/>
    <s v="DHL"/>
    <s v="Paris"/>
    <s v="Low"/>
    <x v="3"/>
    <n v="0"/>
    <n v="347.36039999999997"/>
    <x v="1"/>
  </r>
  <r>
    <n v="651872"/>
    <s v="SKU_1351"/>
    <x v="9"/>
    <n v="32"/>
    <x v="18622"/>
    <n v="77.069999999999993"/>
    <n v="47519"/>
    <x v="5"/>
    <n v="0.44"/>
    <x v="0"/>
    <n v="6.63"/>
    <s v="Furniture"/>
    <x v="1"/>
    <s v="Not Returned"/>
    <s v="DHL"/>
    <s v="Paris"/>
    <s v="Medium"/>
    <x v="4"/>
    <n v="0"/>
    <n v="1381.0944"/>
    <x v="0"/>
  </r>
  <r>
    <n v="524817"/>
    <s v="SKU_1025"/>
    <x v="9"/>
    <n v="21"/>
    <x v="18623"/>
    <n v="4.97"/>
    <n v="47525"/>
    <x v="8"/>
    <n v="0.41"/>
    <x v="0"/>
    <n v="22.74"/>
    <s v="Accessories"/>
    <x v="0"/>
    <s v="Not Returned"/>
    <s v="DHL"/>
    <s v="Berlin"/>
    <s v="High"/>
    <x v="0"/>
    <n v="0"/>
    <n v="61.578300000000006"/>
    <x v="0"/>
  </r>
  <r>
    <n v="443990"/>
    <s v="SKU_1275"/>
    <x v="5"/>
    <n v="48"/>
    <x v="18624"/>
    <n v="9.0500000000000007"/>
    <n v="47526"/>
    <x v="1"/>
    <n v="0"/>
    <x v="2"/>
    <n v="19.59"/>
    <s v="Accessories"/>
    <x v="0"/>
    <s v="Not Returned"/>
    <s v="DHL"/>
    <s v="Rome"/>
    <s v="Medium"/>
    <x v="0"/>
    <n v="0"/>
    <n v="434.40000000000003"/>
    <x v="0"/>
  </r>
  <r>
    <n v="196008"/>
    <s v="SKU_1444"/>
    <x v="4"/>
    <n v="9"/>
    <x v="18625"/>
    <n v="35.75"/>
    <n v="47531"/>
    <x v="3"/>
    <n v="0.28999999999999998"/>
    <x v="1"/>
    <n v="13.55"/>
    <s v="Apparel"/>
    <x v="1"/>
    <s v="Not Returned"/>
    <s v="DHL"/>
    <s v="Amsterdam"/>
    <s v="Medium"/>
    <x v="4"/>
    <n v="0"/>
    <n v="228.4425"/>
    <x v="0"/>
  </r>
  <r>
    <n v="317129"/>
    <s v="SKU_1370"/>
    <x v="3"/>
    <n v="4"/>
    <x v="18626"/>
    <n v="4.3499999999999996"/>
    <n v="47533"/>
    <x v="1"/>
    <n v="0.39"/>
    <x v="0"/>
    <n v="18.91"/>
    <s v="Stationery"/>
    <x v="1"/>
    <s v="Not Returned"/>
    <s v="Royal Mail"/>
    <s v="Berlin"/>
    <s v="High"/>
    <x v="0"/>
    <n v="0"/>
    <n v="10.613999999999999"/>
    <x v="1"/>
  </r>
  <r>
    <n v="338780"/>
    <s v="SKU_1465"/>
    <x v="10"/>
    <n v="43"/>
    <x v="18627"/>
    <n v="96.41"/>
    <n v="47533"/>
    <x v="0"/>
    <n v="0"/>
    <x v="0"/>
    <n v="20.07"/>
    <s v="Accessories"/>
    <x v="0"/>
    <s v="Not Returned"/>
    <s v="FedEx"/>
    <s v="Berlin"/>
    <s v="Low"/>
    <x v="3"/>
    <n v="0"/>
    <n v="4145.63"/>
    <x v="1"/>
  </r>
  <r>
    <n v="754484"/>
    <s v="SKU_1387"/>
    <x v="3"/>
    <n v="10"/>
    <x v="18628"/>
    <n v="12.93"/>
    <n v="47534"/>
    <x v="0"/>
    <n v="0.12"/>
    <x v="0"/>
    <n v="7.03"/>
    <s v="Accessories"/>
    <x v="1"/>
    <s v="Not Returned"/>
    <s v="UPS"/>
    <s v="Berlin"/>
    <s v="Medium"/>
    <x v="2"/>
    <n v="0"/>
    <n v="113.78400000000001"/>
    <x v="0"/>
  </r>
  <r>
    <n v="147497"/>
    <s v="SKU_1050"/>
    <x v="3"/>
    <n v="43"/>
    <x v="18629"/>
    <n v="78.459999999999994"/>
    <n v="47535"/>
    <x v="2"/>
    <n v="0.35"/>
    <x v="0"/>
    <n v="10.49"/>
    <s v="Electronics"/>
    <x v="1"/>
    <s v="Not Returned"/>
    <s v="DHL"/>
    <s v="London"/>
    <s v="Low"/>
    <x v="3"/>
    <n v="0"/>
    <n v="2192.9569999999999"/>
    <x v="1"/>
  </r>
  <r>
    <n v="733801"/>
    <s v="SKU_1312"/>
    <x v="9"/>
    <n v="20"/>
    <x v="18630"/>
    <n v="65.569999999999993"/>
    <n v="47535"/>
    <x v="11"/>
    <n v="0.27"/>
    <x v="1"/>
    <n v="7.11"/>
    <s v="Accessories"/>
    <x v="0"/>
    <s v="Not Returned"/>
    <s v="UPS"/>
    <s v="Amsterdam"/>
    <s v="High"/>
    <x v="5"/>
    <n v="0"/>
    <n v="957.32199999999989"/>
    <x v="1"/>
  </r>
  <r>
    <n v="313807"/>
    <s v="SKU_1184"/>
    <x v="4"/>
    <n v="1"/>
    <x v="18631"/>
    <n v="5.97"/>
    <n v="47536"/>
    <x v="2"/>
    <n v="0.26"/>
    <x v="0"/>
    <n v="18.760000000000002"/>
    <s v="Furniture"/>
    <x v="0"/>
    <s v="Not Returned"/>
    <s v="Royal Mail"/>
    <s v="Rome"/>
    <s v="High"/>
    <x v="4"/>
    <n v="0"/>
    <n v="4.4177999999999997"/>
    <x v="0"/>
  </r>
  <r>
    <n v="378588"/>
    <s v="SKU_1898"/>
    <x v="6"/>
    <n v="16"/>
    <x v="18632"/>
    <n v="50.19"/>
    <n v="47537"/>
    <x v="9"/>
    <n v="0"/>
    <x v="0"/>
    <n v="9.73"/>
    <s v="Stationery"/>
    <x v="1"/>
    <s v="Not Returned"/>
    <s v="UPS"/>
    <s v="London"/>
    <s v="Medium"/>
    <x v="5"/>
    <n v="0"/>
    <n v="803.04"/>
    <x v="0"/>
  </r>
  <r>
    <n v="195419"/>
    <s v="SKU_1998"/>
    <x v="9"/>
    <n v="42"/>
    <x v="18633"/>
    <n v="95.52"/>
    <n v="47542"/>
    <x v="2"/>
    <n v="0.05"/>
    <x v="0"/>
    <n v="24.28"/>
    <s v="Accessories"/>
    <x v="1"/>
    <s v="Not Returned"/>
    <s v="FedEx"/>
    <s v="Berlin"/>
    <s v="Low"/>
    <x v="4"/>
    <n v="0"/>
    <n v="3811.2479999999996"/>
    <x v="0"/>
  </r>
  <r>
    <n v="816825"/>
    <s v="SKU_1710"/>
    <x v="7"/>
    <n v="6"/>
    <x v="18634"/>
    <n v="42.32"/>
    <n v="47544"/>
    <x v="7"/>
    <n v="0.46"/>
    <x v="0"/>
    <n v="27.6"/>
    <s v="Electronics"/>
    <x v="1"/>
    <s v="Not Returned"/>
    <s v="UPS"/>
    <s v="Rome"/>
    <s v="Medium"/>
    <x v="4"/>
    <n v="0"/>
    <n v="137.11680000000001"/>
    <x v="0"/>
  </r>
  <r>
    <n v="474368"/>
    <s v="SKU_1313"/>
    <x v="10"/>
    <n v="25"/>
    <x v="18635"/>
    <n v="25.5"/>
    <n v="47548"/>
    <x v="3"/>
    <n v="0"/>
    <x v="2"/>
    <n v="7.23"/>
    <s v="Electronics"/>
    <x v="0"/>
    <s v="Not Returned"/>
    <s v="DHL"/>
    <s v="Berlin"/>
    <s v="High"/>
    <x v="1"/>
    <n v="0"/>
    <n v="637.5"/>
    <x v="0"/>
  </r>
  <r>
    <n v="661344"/>
    <s v="SKU_1036"/>
    <x v="6"/>
    <n v="28"/>
    <x v="18636"/>
    <n v="53.11"/>
    <n v="47550"/>
    <x v="7"/>
    <n v="0.04"/>
    <x v="0"/>
    <n v="24.37"/>
    <s v="Electronics"/>
    <x v="0"/>
    <s v="Not Returned"/>
    <s v="FedEx"/>
    <s v="Rome"/>
    <s v="High"/>
    <x v="2"/>
    <n v="0"/>
    <n v="1427.5967999999998"/>
    <x v="0"/>
  </r>
  <r>
    <n v="887325"/>
    <s v="SKU_1823"/>
    <x v="3"/>
    <n v="28"/>
    <x v="18637"/>
    <n v="38.659999999999997"/>
    <n v="47551"/>
    <x v="9"/>
    <n v="0.21"/>
    <x v="2"/>
    <n v="23.18"/>
    <s v="Furniture"/>
    <x v="1"/>
    <s v="Not Returned"/>
    <s v="DHL"/>
    <s v="Amsterdam"/>
    <s v="High"/>
    <x v="0"/>
    <n v="0"/>
    <n v="855.15920000000006"/>
    <x v="0"/>
  </r>
  <r>
    <n v="844917"/>
    <s v="SKU_1313"/>
    <x v="9"/>
    <n v="39"/>
    <x v="18638"/>
    <n v="7.53"/>
    <n v="47553"/>
    <x v="6"/>
    <n v="0.25"/>
    <x v="2"/>
    <n v="11.26"/>
    <s v="Accessories"/>
    <x v="1"/>
    <s v="Not Returned"/>
    <s v="Royal Mail"/>
    <s v="Rome"/>
    <s v="Low"/>
    <x v="4"/>
    <n v="0"/>
    <n v="220.2525"/>
    <x v="0"/>
  </r>
  <r>
    <n v="574551"/>
    <s v="SKU_1790"/>
    <x v="0"/>
    <n v="25"/>
    <x v="18639"/>
    <n v="96.03"/>
    <n v="47554"/>
    <x v="4"/>
    <n v="0.23"/>
    <x v="2"/>
    <n v="17.78"/>
    <s v="Apparel"/>
    <x v="0"/>
    <s v="Not Returned"/>
    <s v="DHL"/>
    <s v="Rome"/>
    <s v="Medium"/>
    <x v="2"/>
    <n v="0"/>
    <n v="1848.5775000000001"/>
    <x v="0"/>
  </r>
  <r>
    <n v="167082"/>
    <s v="SKU_1384"/>
    <x v="3"/>
    <n v="16"/>
    <x v="18640"/>
    <n v="91.89"/>
    <n v="47556"/>
    <x v="10"/>
    <n v="0.27"/>
    <x v="2"/>
    <n v="18.66"/>
    <s v="Stationery"/>
    <x v="0"/>
    <s v="Not Returned"/>
    <s v="DHL"/>
    <s v="London"/>
    <s v="Low"/>
    <x v="0"/>
    <n v="0"/>
    <n v="1073.2752"/>
    <x v="0"/>
  </r>
  <r>
    <n v="404119"/>
    <s v="SKU_1379"/>
    <x v="0"/>
    <n v="40"/>
    <x v="18641"/>
    <n v="60.62"/>
    <n v="47557"/>
    <x v="3"/>
    <n v="0.38"/>
    <x v="0"/>
    <n v="22.18"/>
    <s v="Accessories"/>
    <x v="0"/>
    <s v="Not Returned"/>
    <s v="Royal Mail"/>
    <s v="Amsterdam"/>
    <s v="Medium"/>
    <x v="1"/>
    <n v="0"/>
    <n v="1503.3759999999997"/>
    <x v="0"/>
  </r>
  <r>
    <n v="496490"/>
    <s v="SKU_1939"/>
    <x v="1"/>
    <n v="34"/>
    <x v="18642"/>
    <n v="41.4"/>
    <n v="47559"/>
    <x v="3"/>
    <n v="0.09"/>
    <x v="0"/>
    <n v="26.41"/>
    <s v="Stationery"/>
    <x v="0"/>
    <s v="Not Returned"/>
    <s v="FedEx"/>
    <s v="Berlin"/>
    <s v="High"/>
    <x v="0"/>
    <n v="0"/>
    <n v="1280.9159999999999"/>
    <x v="2"/>
  </r>
  <r>
    <n v="790753"/>
    <s v="SKU_1321"/>
    <x v="7"/>
    <n v="9"/>
    <x v="18643"/>
    <n v="36.35"/>
    <n v="47559"/>
    <x v="5"/>
    <n v="0.2"/>
    <x v="2"/>
    <n v="25.99"/>
    <s v="Accessories"/>
    <x v="0"/>
    <s v="Not Returned"/>
    <s v="UPS"/>
    <s v="Amsterdam"/>
    <s v="High"/>
    <x v="4"/>
    <n v="0"/>
    <n v="261.72000000000003"/>
    <x v="2"/>
  </r>
  <r>
    <n v="811182"/>
    <s v="SKU_1849"/>
    <x v="7"/>
    <n v="21"/>
    <x v="18644"/>
    <n v="48.03"/>
    <n v="47559"/>
    <x v="2"/>
    <n v="0.32"/>
    <x v="2"/>
    <n v="8.43"/>
    <s v="Stationery"/>
    <x v="1"/>
    <s v="Not Returned"/>
    <s v="Royal Mail"/>
    <s v="Berlin"/>
    <s v="High"/>
    <x v="5"/>
    <n v="0"/>
    <n v="685.86839999999995"/>
    <x v="2"/>
  </r>
  <r>
    <n v="826410"/>
    <s v="SKU_1432"/>
    <x v="1"/>
    <n v="28"/>
    <x v="18645"/>
    <n v="12.44"/>
    <n v="47561"/>
    <x v="10"/>
    <n v="0.13"/>
    <x v="2"/>
    <n v="16.47"/>
    <s v="Apparel"/>
    <x v="1"/>
    <s v="Returned"/>
    <s v="Royal Mail"/>
    <s v="Rome"/>
    <s v="Medium"/>
    <x v="2"/>
    <n v="1"/>
    <n v="303.03839999999997"/>
    <x v="0"/>
  </r>
  <r>
    <n v="563324"/>
    <s v="SKU_1863"/>
    <x v="8"/>
    <n v="5"/>
    <x v="18646"/>
    <n v="24.01"/>
    <n v="47565"/>
    <x v="9"/>
    <n v="0.27"/>
    <x v="0"/>
    <n v="12.99"/>
    <s v="Accessories"/>
    <x v="1"/>
    <s v="Not Returned"/>
    <s v="UPS"/>
    <s v="London"/>
    <s v="Medium"/>
    <x v="2"/>
    <n v="0"/>
    <n v="87.636500000000012"/>
    <x v="1"/>
  </r>
  <r>
    <n v="781595"/>
    <s v="SKU_1193"/>
    <x v="9"/>
    <n v="49"/>
    <x v="18647"/>
    <n v="44.12"/>
    <n v="47565"/>
    <x v="0"/>
    <n v="0.22"/>
    <x v="1"/>
    <n v="7.46"/>
    <s v="Stationery"/>
    <x v="0"/>
    <s v="Returned"/>
    <s v="Royal Mail"/>
    <s v="Rome"/>
    <s v="Low"/>
    <x v="3"/>
    <n v="1"/>
    <n v="1686.2663999999997"/>
    <x v="1"/>
  </r>
  <r>
    <n v="980706"/>
    <s v="SKU_1255"/>
    <x v="1"/>
    <n v="15"/>
    <x v="18648"/>
    <n v="84.36"/>
    <n v="47566"/>
    <x v="11"/>
    <n v="0.42"/>
    <x v="2"/>
    <n v="20.86"/>
    <s v="Furniture"/>
    <x v="0"/>
    <s v="Not Returned"/>
    <s v="FedEx"/>
    <s v="Rome"/>
    <s v="Medium"/>
    <x v="3"/>
    <n v="0"/>
    <n v="733.93200000000013"/>
    <x v="0"/>
  </r>
  <r>
    <n v="100415"/>
    <s v="SKU_1912"/>
    <x v="3"/>
    <n v="1"/>
    <x v="18649"/>
    <n v="22.7"/>
    <n v="47573"/>
    <x v="3"/>
    <n v="0.09"/>
    <x v="0"/>
    <n v="26.13"/>
    <s v="Accessories"/>
    <x v="1"/>
    <s v="Not Returned"/>
    <s v="UPS"/>
    <s v="Amsterdam"/>
    <s v="Medium"/>
    <x v="5"/>
    <n v="0"/>
    <n v="20.657"/>
    <x v="2"/>
  </r>
  <r>
    <n v="102883"/>
    <s v="SKU_1740"/>
    <x v="6"/>
    <n v="8"/>
    <x v="18650"/>
    <n v="89.83"/>
    <n v="47573"/>
    <x v="3"/>
    <n v="0.1"/>
    <x v="2"/>
    <n v="20.11"/>
    <s v="Apparel"/>
    <x v="0"/>
    <s v="Not Returned"/>
    <s v="UPS"/>
    <s v="London"/>
    <s v="Medium"/>
    <x v="3"/>
    <n v="0"/>
    <n v="646.77599999999995"/>
    <x v="2"/>
  </r>
  <r>
    <n v="665156"/>
    <s v="SKU_1861"/>
    <x v="1"/>
    <n v="18"/>
    <x v="18651"/>
    <n v="32.17"/>
    <n v="47573"/>
    <x v="4"/>
    <n v="0.48"/>
    <x v="1"/>
    <n v="17.55"/>
    <s v="Apparel"/>
    <x v="0"/>
    <s v="Not Returned"/>
    <s v="FedEx"/>
    <s v="Berlin"/>
    <s v="High"/>
    <x v="5"/>
    <n v="0"/>
    <n v="301.11120000000005"/>
    <x v="2"/>
  </r>
  <r>
    <n v="508376"/>
    <s v="SKU_1638"/>
    <x v="3"/>
    <n v="23"/>
    <x v="18652"/>
    <n v="22.19"/>
    <n v="47574"/>
    <x v="6"/>
    <n v="0.09"/>
    <x v="2"/>
    <n v="9.34"/>
    <s v="Stationery"/>
    <x v="1"/>
    <s v="Not Returned"/>
    <s v="Royal Mail"/>
    <s v="Berlin"/>
    <s v="High"/>
    <x v="1"/>
    <n v="0"/>
    <n v="464.43670000000003"/>
    <x v="0"/>
  </r>
  <r>
    <n v="293637"/>
    <s v="SKU_1550"/>
    <x v="5"/>
    <n v="14"/>
    <x v="18653"/>
    <n v="94.65"/>
    <n v="47576"/>
    <x v="7"/>
    <n v="0.45"/>
    <x v="2"/>
    <n v="18.21"/>
    <s v="Furniture"/>
    <x v="1"/>
    <s v="Returned"/>
    <s v="FedEx"/>
    <s v="London"/>
    <s v="Medium"/>
    <x v="2"/>
    <n v="1"/>
    <n v="728.80500000000018"/>
    <x v="2"/>
  </r>
  <r>
    <n v="837090"/>
    <s v="SKU_1045"/>
    <x v="0"/>
    <n v="35"/>
    <x v="18654"/>
    <n v="50.74"/>
    <n v="47576"/>
    <x v="2"/>
    <n v="0.17"/>
    <x v="0"/>
    <n v="13.63"/>
    <s v="Electronics"/>
    <x v="1"/>
    <s v="Not Returned"/>
    <s v="Royal Mail"/>
    <s v="London"/>
    <s v="High"/>
    <x v="1"/>
    <n v="0"/>
    <n v="1473.9970000000001"/>
    <x v="2"/>
  </r>
  <r>
    <n v="971480"/>
    <s v="SKU_1943"/>
    <x v="1"/>
    <n v="42"/>
    <x v="18655"/>
    <n v="71.3"/>
    <n v="47576"/>
    <x v="6"/>
    <n v="0.45"/>
    <x v="1"/>
    <n v="12.04"/>
    <s v="Accessories"/>
    <x v="1"/>
    <s v="Not Returned"/>
    <s v="DHL"/>
    <s v="Rome"/>
    <s v="High"/>
    <x v="2"/>
    <n v="0"/>
    <n v="1647.03"/>
    <x v="2"/>
  </r>
  <r>
    <n v="809405"/>
    <s v="SKU_1068"/>
    <x v="5"/>
    <n v="48"/>
    <x v="18656"/>
    <n v="19.61"/>
    <n v="47577"/>
    <x v="10"/>
    <n v="0.37"/>
    <x v="2"/>
    <n v="27.94"/>
    <s v="Furniture"/>
    <x v="1"/>
    <s v="Not Returned"/>
    <s v="UPS"/>
    <s v="Paris"/>
    <s v="Low"/>
    <x v="3"/>
    <n v="0"/>
    <n v="593.00639999999999"/>
    <x v="1"/>
  </r>
  <r>
    <n v="594496"/>
    <s v="SKU_1143"/>
    <x v="7"/>
    <n v="11"/>
    <x v="18657"/>
    <n v="56.12"/>
    <n v="47577"/>
    <x v="4"/>
    <n v="0.1"/>
    <x v="0"/>
    <n v="13.43"/>
    <s v="Stationery"/>
    <x v="1"/>
    <s v="Not Returned"/>
    <s v="DHL"/>
    <s v="Berlin"/>
    <s v="Low"/>
    <x v="4"/>
    <n v="0"/>
    <n v="555.58799999999997"/>
    <x v="1"/>
  </r>
  <r>
    <n v="465218"/>
    <s v="SKU_1198"/>
    <x v="9"/>
    <n v="34"/>
    <x v="18658"/>
    <n v="38.200000000000003"/>
    <n v="47578"/>
    <x v="10"/>
    <n v="0.08"/>
    <x v="2"/>
    <n v="14.94"/>
    <s v="Furniture"/>
    <x v="1"/>
    <s v="Not Returned"/>
    <s v="FedEx"/>
    <s v="Amsterdam"/>
    <s v="High"/>
    <x v="3"/>
    <n v="0"/>
    <n v="1194.8960000000002"/>
    <x v="0"/>
  </r>
  <r>
    <n v="830161"/>
    <s v="SKU_1902"/>
    <x v="3"/>
    <n v="3"/>
    <x v="18659"/>
    <n v="8.92"/>
    <n v="47584"/>
    <x v="4"/>
    <n v="0.48"/>
    <x v="0"/>
    <n v="21.21"/>
    <s v="Stationery"/>
    <x v="1"/>
    <s v="Not Returned"/>
    <s v="UPS"/>
    <s v="Rome"/>
    <s v="Low"/>
    <x v="5"/>
    <n v="0"/>
    <n v="13.915199999999999"/>
    <x v="0"/>
  </r>
  <r>
    <n v="354572"/>
    <s v="SKU_1364"/>
    <x v="8"/>
    <n v="43"/>
    <x v="18660"/>
    <n v="3.14"/>
    <n v="47585"/>
    <x v="7"/>
    <n v="0.06"/>
    <x v="2"/>
    <n v="5.97"/>
    <s v="Accessories"/>
    <x v="1"/>
    <s v="Returned"/>
    <s v="DHL"/>
    <s v="Berlin"/>
    <s v="Low"/>
    <x v="0"/>
    <n v="1"/>
    <n v="126.9188"/>
    <x v="1"/>
  </r>
  <r>
    <n v="766110"/>
    <s v="SKU_1556"/>
    <x v="8"/>
    <n v="42"/>
    <x v="18661"/>
    <n v="27.29"/>
    <n v="47585"/>
    <x v="6"/>
    <n v="0.01"/>
    <x v="2"/>
    <n v="5.4"/>
    <s v="Apparel"/>
    <x v="0"/>
    <s v="Not Returned"/>
    <s v="UPS"/>
    <s v="Amsterdam"/>
    <s v="High"/>
    <x v="4"/>
    <n v="0"/>
    <n v="1134.7182"/>
    <x v="1"/>
  </r>
  <r>
    <n v="633881"/>
    <s v="SKU_1045"/>
    <x v="5"/>
    <n v="32"/>
    <x v="18662"/>
    <n v="93.75"/>
    <n v="47586"/>
    <x v="0"/>
    <n v="0.43"/>
    <x v="1"/>
    <n v="19.690000000000001"/>
    <s v="Furniture"/>
    <x v="1"/>
    <s v="Not Returned"/>
    <s v="Royal Mail"/>
    <s v="Amsterdam"/>
    <s v="High"/>
    <x v="0"/>
    <n v="0"/>
    <n v="1710.0000000000002"/>
    <x v="0"/>
  </r>
  <r>
    <n v="128328"/>
    <s v="SKU_1841"/>
    <x v="0"/>
    <n v="30"/>
    <x v="18663"/>
    <n v="90.97"/>
    <n v="47587"/>
    <x v="5"/>
    <n v="0.48"/>
    <x v="1"/>
    <n v="11.69"/>
    <s v="Furniture"/>
    <x v="0"/>
    <s v="Returned"/>
    <s v="Royal Mail"/>
    <s v="Amsterdam"/>
    <s v="Medium"/>
    <x v="1"/>
    <n v="1"/>
    <n v="1419.1320000000001"/>
    <x v="0"/>
  </r>
  <r>
    <n v="307537"/>
    <s v="SKU_1317"/>
    <x v="9"/>
    <n v="12"/>
    <x v="18664"/>
    <n v="66.489999999999995"/>
    <n v="47588"/>
    <x v="8"/>
    <n v="0.03"/>
    <x v="0"/>
    <n v="20.43"/>
    <s v="Apparel"/>
    <x v="0"/>
    <s v="Not Returned"/>
    <s v="UPS"/>
    <s v="Rome"/>
    <s v="High"/>
    <x v="5"/>
    <n v="0"/>
    <n v="773.94359999999983"/>
    <x v="0"/>
  </r>
  <r>
    <n v="556237"/>
    <s v="SKU_1237"/>
    <x v="5"/>
    <n v="33"/>
    <x v="18665"/>
    <n v="41.59"/>
    <n v="47597"/>
    <x v="8"/>
    <n v="0.08"/>
    <x v="2"/>
    <n v="11.44"/>
    <s v="Stationery"/>
    <x v="0"/>
    <s v="Not Returned"/>
    <s v="UPS"/>
    <s v="London"/>
    <s v="High"/>
    <x v="0"/>
    <n v="0"/>
    <n v="1262.6724000000002"/>
    <x v="0"/>
  </r>
  <r>
    <n v="329937"/>
    <s v="SKU_1141"/>
    <x v="2"/>
    <n v="2"/>
    <x v="18666"/>
    <n v="82.18"/>
    <n v="47600"/>
    <x v="4"/>
    <n v="0"/>
    <x v="0"/>
    <n v="10.89"/>
    <s v="Stationery"/>
    <x v="1"/>
    <s v="Not Returned"/>
    <s v="DHL"/>
    <s v="Berlin"/>
    <s v="Medium"/>
    <x v="4"/>
    <n v="0"/>
    <n v="164.36"/>
    <x v="0"/>
  </r>
  <r>
    <n v="402788"/>
    <s v="SKU_1365"/>
    <x v="3"/>
    <n v="7"/>
    <x v="18667"/>
    <n v="70.209999999999994"/>
    <n v="47607"/>
    <x v="5"/>
    <n v="0.44"/>
    <x v="1"/>
    <n v="21.46"/>
    <s v="Apparel"/>
    <x v="1"/>
    <s v="Not Returned"/>
    <s v="DHL"/>
    <s v="Berlin"/>
    <s v="Low"/>
    <x v="1"/>
    <n v="0"/>
    <n v="275.22320000000002"/>
    <x v="0"/>
  </r>
  <r>
    <n v="725635"/>
    <s v="SKU_1742"/>
    <x v="6"/>
    <n v="13"/>
    <x v="18668"/>
    <n v="10.93"/>
    <n v="47608"/>
    <x v="7"/>
    <n v="7.0000000000000007E-2"/>
    <x v="2"/>
    <n v="20.02"/>
    <s v="Electronics"/>
    <x v="1"/>
    <s v="Returned"/>
    <s v="UPS"/>
    <s v="Rome"/>
    <s v="Low"/>
    <x v="3"/>
    <n v="1"/>
    <n v="132.1437"/>
    <x v="0"/>
  </r>
  <r>
    <n v="200494"/>
    <s v="SKU_1510"/>
    <x v="4"/>
    <n v="37"/>
    <x v="18669"/>
    <n v="87.94"/>
    <n v="47609"/>
    <x v="6"/>
    <n v="0.06"/>
    <x v="2"/>
    <n v="13.42"/>
    <s v="Furniture"/>
    <x v="1"/>
    <s v="Not Returned"/>
    <s v="DHL"/>
    <s v="London"/>
    <s v="Low"/>
    <x v="3"/>
    <n v="0"/>
    <n v="3058.5531999999994"/>
    <x v="3"/>
  </r>
  <r>
    <n v="314560"/>
    <s v="SKU_1349"/>
    <x v="4"/>
    <n v="39"/>
    <x v="18670"/>
    <n v="34.61"/>
    <n v="47609"/>
    <x v="9"/>
    <n v="0.02"/>
    <x v="1"/>
    <n v="6.01"/>
    <s v="Apparel"/>
    <x v="1"/>
    <s v="Not Returned"/>
    <s v="DHL"/>
    <s v="Berlin"/>
    <s v="Low"/>
    <x v="4"/>
    <n v="0"/>
    <n v="1322.7942"/>
    <x v="3"/>
  </r>
  <r>
    <n v="523570"/>
    <s v="SKU_1521"/>
    <x v="5"/>
    <n v="17"/>
    <x v="18671"/>
    <n v="98.79"/>
    <n v="47609"/>
    <x v="8"/>
    <n v="0.34"/>
    <x v="0"/>
    <n v="17.170000000000002"/>
    <s v="Electronics"/>
    <x v="0"/>
    <s v="Not Returned"/>
    <s v="UPS"/>
    <s v="Paris"/>
    <s v="High"/>
    <x v="1"/>
    <n v="0"/>
    <n v="1108.4237999999998"/>
    <x v="3"/>
  </r>
  <r>
    <n v="326325"/>
    <s v="SKU_1015"/>
    <x v="5"/>
    <n v="34"/>
    <x v="18672"/>
    <n v="86.59"/>
    <n v="47609"/>
    <x v="5"/>
    <n v="0.33"/>
    <x v="0"/>
    <n v="14.8"/>
    <s v="Accessories"/>
    <x v="0"/>
    <s v="Not Returned"/>
    <s v="DHL"/>
    <s v="Amsterdam"/>
    <s v="Medium"/>
    <x v="5"/>
    <n v="0"/>
    <n v="1972.5201999999997"/>
    <x v="3"/>
  </r>
  <r>
    <n v="675300"/>
    <s v="SKU_1693"/>
    <x v="2"/>
    <n v="12"/>
    <x v="18673"/>
    <n v="70.959999999999994"/>
    <n v="47612"/>
    <x v="1"/>
    <n v="0.16"/>
    <x v="1"/>
    <n v="15.61"/>
    <s v="Electronics"/>
    <x v="0"/>
    <s v="Not Returned"/>
    <s v="Royal Mail"/>
    <s v="Amsterdam"/>
    <s v="Low"/>
    <x v="4"/>
    <n v="0"/>
    <n v="715.27679999999998"/>
    <x v="0"/>
  </r>
  <r>
    <n v="478245"/>
    <s v="SKU_1289"/>
    <x v="3"/>
    <n v="13"/>
    <x v="18674"/>
    <n v="83.68"/>
    <n v="47613"/>
    <x v="2"/>
    <n v="0.12"/>
    <x v="2"/>
    <n v="14.79"/>
    <s v="Electronics"/>
    <x v="1"/>
    <s v="Not Returned"/>
    <s v="UPS"/>
    <s v="Rome"/>
    <s v="Medium"/>
    <x v="0"/>
    <n v="0"/>
    <n v="957.29920000000016"/>
    <x v="0"/>
  </r>
  <r>
    <n v="769204"/>
    <s v="SKU_1656"/>
    <x v="0"/>
    <n v="17"/>
    <x v="18675"/>
    <n v="9.48"/>
    <n v="47616"/>
    <x v="2"/>
    <n v="0.37"/>
    <x v="2"/>
    <n v="24.04"/>
    <s v="Furniture"/>
    <x v="1"/>
    <s v="Not Returned"/>
    <s v="DHL"/>
    <s v="Amsterdam"/>
    <s v="Low"/>
    <x v="4"/>
    <n v="0"/>
    <n v="101.5308"/>
    <x v="0"/>
  </r>
  <r>
    <n v="285392"/>
    <s v="SKU_1759"/>
    <x v="10"/>
    <n v="7"/>
    <x v="18676"/>
    <n v="95.29"/>
    <n v="47617"/>
    <x v="4"/>
    <n v="0.15"/>
    <x v="2"/>
    <n v="27.46"/>
    <s v="Electronics"/>
    <x v="1"/>
    <s v="Not Returned"/>
    <s v="DHL"/>
    <s v="Berlin"/>
    <s v="High"/>
    <x v="2"/>
    <n v="0"/>
    <n v="566.97550000000001"/>
    <x v="0"/>
  </r>
  <r>
    <n v="427324"/>
    <s v="SKU_1285"/>
    <x v="8"/>
    <n v="46"/>
    <x v="18677"/>
    <n v="77.17"/>
    <n v="47620"/>
    <x v="11"/>
    <n v="7.0000000000000007E-2"/>
    <x v="1"/>
    <n v="7.51"/>
    <s v="Electronics"/>
    <x v="0"/>
    <s v="Not Returned"/>
    <s v="DHL"/>
    <s v="Rome"/>
    <s v="Low"/>
    <x v="2"/>
    <n v="0"/>
    <n v="3301.3325999999997"/>
    <x v="0"/>
  </r>
  <r>
    <n v="475855"/>
    <s v="SKU_1663"/>
    <x v="3"/>
    <n v="42"/>
    <x v="18678"/>
    <n v="7.5"/>
    <n v="47622"/>
    <x v="7"/>
    <n v="0.11"/>
    <x v="2"/>
    <n v="16.03"/>
    <s v="Furniture"/>
    <x v="0"/>
    <s v="Returned"/>
    <s v="DHL"/>
    <s v="Berlin"/>
    <s v="High"/>
    <x v="4"/>
    <n v="1"/>
    <n v="280.35000000000002"/>
    <x v="0"/>
  </r>
  <r>
    <n v="298498"/>
    <s v="SKU_1949"/>
    <x v="2"/>
    <n v="27"/>
    <x v="18679"/>
    <n v="72.62"/>
    <n v="47623"/>
    <x v="10"/>
    <n v="0.05"/>
    <x v="0"/>
    <n v="27.93"/>
    <s v="Apparel"/>
    <x v="0"/>
    <s v="Not Returned"/>
    <s v="Royal Mail"/>
    <s v="London"/>
    <s v="Low"/>
    <x v="2"/>
    <n v="0"/>
    <n v="1862.7030000000002"/>
    <x v="0"/>
  </r>
  <r>
    <n v="465464"/>
    <s v="SKU_1062"/>
    <x v="4"/>
    <n v="3"/>
    <x v="18680"/>
    <n v="93.71"/>
    <n v="47624"/>
    <x v="11"/>
    <n v="0.09"/>
    <x v="0"/>
    <n v="22.81"/>
    <s v="Electronics"/>
    <x v="1"/>
    <s v="Not Returned"/>
    <s v="FedEx"/>
    <s v="Paris"/>
    <s v="Medium"/>
    <x v="1"/>
    <n v="0"/>
    <n v="255.82830000000001"/>
    <x v="0"/>
  </r>
  <r>
    <n v="130985"/>
    <s v="SKU_1364"/>
    <x v="9"/>
    <n v="9"/>
    <x v="18681"/>
    <n v="72.48"/>
    <n v="47626"/>
    <x v="7"/>
    <n v="0.26"/>
    <x v="2"/>
    <n v="16.95"/>
    <s v="Electronics"/>
    <x v="0"/>
    <s v="Not Returned"/>
    <s v="FedEx"/>
    <s v="Berlin"/>
    <s v="Low"/>
    <x v="3"/>
    <n v="0"/>
    <n v="482.71680000000003"/>
    <x v="1"/>
  </r>
  <r>
    <n v="150073"/>
    <s v="SKU_1609"/>
    <x v="6"/>
    <n v="44"/>
    <x v="18682"/>
    <n v="95"/>
    <n v="47626"/>
    <x v="10"/>
    <n v="0.47"/>
    <x v="0"/>
    <n v="7.69"/>
    <s v="Furniture"/>
    <x v="0"/>
    <s v="Not Returned"/>
    <s v="Royal Mail"/>
    <s v="Amsterdam"/>
    <s v="Low"/>
    <x v="2"/>
    <n v="0"/>
    <n v="2215.4"/>
    <x v="1"/>
  </r>
  <r>
    <n v="148302"/>
    <s v="SKU_1541"/>
    <x v="0"/>
    <n v="19"/>
    <x v="18683"/>
    <n v="46.03"/>
    <n v="47633"/>
    <x v="1"/>
    <n v="0.05"/>
    <x v="0"/>
    <n v="12.68"/>
    <s v="Accessories"/>
    <x v="1"/>
    <s v="Not Returned"/>
    <s v="UPS"/>
    <s v="Amsterdam"/>
    <s v="Medium"/>
    <x v="5"/>
    <n v="0"/>
    <n v="830.8415"/>
    <x v="0"/>
  </r>
  <r>
    <n v="941307"/>
    <s v="SKU_1815"/>
    <x v="10"/>
    <n v="2"/>
    <x v="18684"/>
    <n v="72.84"/>
    <n v="47634"/>
    <x v="3"/>
    <n v="0.13"/>
    <x v="0"/>
    <n v="22.76"/>
    <s v="Accessories"/>
    <x v="0"/>
    <s v="Not Returned"/>
    <s v="DHL"/>
    <s v="London"/>
    <s v="Low"/>
    <x v="3"/>
    <n v="0"/>
    <n v="126.74160000000001"/>
    <x v="0"/>
  </r>
  <r>
    <n v="789653"/>
    <s v="SKU_1104"/>
    <x v="1"/>
    <n v="38"/>
    <x v="18685"/>
    <n v="92.82"/>
    <n v="47635"/>
    <x v="8"/>
    <n v="0.03"/>
    <x v="2"/>
    <n v="5.55"/>
    <s v="Electronics"/>
    <x v="0"/>
    <s v="Not Returned"/>
    <s v="Royal Mail"/>
    <s v="Paris"/>
    <s v="High"/>
    <x v="2"/>
    <n v="0"/>
    <n v="3421.3451999999997"/>
    <x v="0"/>
  </r>
  <r>
    <n v="142771"/>
    <s v="SKU_1595"/>
    <x v="8"/>
    <n v="45"/>
    <x v="18686"/>
    <n v="92.64"/>
    <n v="47638"/>
    <x v="10"/>
    <n v="0.2"/>
    <x v="1"/>
    <n v="7.48"/>
    <s v="Accessories"/>
    <x v="1"/>
    <s v="Not Returned"/>
    <s v="Royal Mail"/>
    <s v="London"/>
    <s v="High"/>
    <x v="5"/>
    <n v="0"/>
    <n v="3335.0400000000004"/>
    <x v="3"/>
  </r>
  <r>
    <n v="407200"/>
    <s v="SKU_1045"/>
    <x v="1"/>
    <n v="27"/>
    <x v="18687"/>
    <n v="12.07"/>
    <n v="47638"/>
    <x v="8"/>
    <n v="0.28000000000000003"/>
    <x v="1"/>
    <n v="14.54"/>
    <s v="Furniture"/>
    <x v="0"/>
    <s v="Not Returned"/>
    <s v="FedEx"/>
    <s v="Amsterdam"/>
    <s v="Low"/>
    <x v="3"/>
    <n v="0"/>
    <n v="234.64079999999998"/>
    <x v="3"/>
  </r>
  <r>
    <n v="440897"/>
    <s v="SKU_1355"/>
    <x v="8"/>
    <n v="40"/>
    <x v="18688"/>
    <n v="42.95"/>
    <n v="47638"/>
    <x v="0"/>
    <n v="0.28999999999999998"/>
    <x v="1"/>
    <n v="14.91"/>
    <s v="Apparel"/>
    <x v="1"/>
    <s v="Not Returned"/>
    <s v="DHL"/>
    <s v="Amsterdam"/>
    <s v="Low"/>
    <x v="0"/>
    <n v="0"/>
    <n v="1219.78"/>
    <x v="3"/>
  </r>
  <r>
    <n v="728889"/>
    <s v="SKU_1267"/>
    <x v="5"/>
    <n v="44"/>
    <x v="18689"/>
    <n v="4.28"/>
    <n v="47638"/>
    <x v="5"/>
    <n v="0.15"/>
    <x v="0"/>
    <n v="5.71"/>
    <s v="Furniture"/>
    <x v="0"/>
    <s v="Not Returned"/>
    <s v="Royal Mail"/>
    <s v="Amsterdam"/>
    <s v="High"/>
    <x v="4"/>
    <n v="0"/>
    <n v="160.072"/>
    <x v="3"/>
  </r>
  <r>
    <n v="704494"/>
    <s v="SKU_1728"/>
    <x v="9"/>
    <n v="21"/>
    <x v="18690"/>
    <n v="33.31"/>
    <n v="47639"/>
    <x v="4"/>
    <n v="0.32"/>
    <x v="0"/>
    <n v="10.99"/>
    <s v="Accessories"/>
    <x v="1"/>
    <s v="Not Returned"/>
    <s v="UPS"/>
    <s v="Paris"/>
    <s v="Medium"/>
    <x v="4"/>
    <n v="0"/>
    <n v="475.66679999999997"/>
    <x v="0"/>
  </r>
  <r>
    <n v="121281"/>
    <s v="SKU_1076"/>
    <x v="7"/>
    <n v="6"/>
    <x v="18691"/>
    <n v="89.31"/>
    <n v="47641"/>
    <x v="0"/>
    <n v="0.12"/>
    <x v="2"/>
    <n v="13.25"/>
    <s v="Accessories"/>
    <x v="0"/>
    <s v="Returned"/>
    <s v="FedEx"/>
    <s v="Berlin"/>
    <s v="High"/>
    <x v="1"/>
    <n v="1"/>
    <n v="471.55680000000001"/>
    <x v="0"/>
  </r>
  <r>
    <n v="360609"/>
    <s v="SKU_1485"/>
    <x v="5"/>
    <n v="32"/>
    <x v="18692"/>
    <n v="8.9700000000000006"/>
    <n v="47643"/>
    <x v="11"/>
    <n v="0.16"/>
    <x v="0"/>
    <n v="13.54"/>
    <s v="Electronics"/>
    <x v="0"/>
    <s v="Not Returned"/>
    <s v="FedEx"/>
    <s v="Amsterdam"/>
    <s v="High"/>
    <x v="4"/>
    <n v="0"/>
    <n v="241.11360000000002"/>
    <x v="1"/>
  </r>
  <r>
    <n v="810463"/>
    <s v="SKU_1459"/>
    <x v="8"/>
    <n v="12"/>
    <x v="18693"/>
    <n v="43.84"/>
    <n v="47643"/>
    <x v="11"/>
    <n v="0.4"/>
    <x v="2"/>
    <n v="26.51"/>
    <s v="Electronics"/>
    <x v="0"/>
    <s v="Not Returned"/>
    <s v="FedEx"/>
    <s v="London"/>
    <s v="High"/>
    <x v="5"/>
    <n v="0"/>
    <n v="315.64800000000002"/>
    <x v="1"/>
  </r>
  <r>
    <n v="181171"/>
    <s v="SKU_1318"/>
    <x v="3"/>
    <n v="7"/>
    <x v="18694"/>
    <n v="14.03"/>
    <n v="47645"/>
    <x v="8"/>
    <n v="0.02"/>
    <x v="1"/>
    <n v="29.5"/>
    <s v="Accessories"/>
    <x v="1"/>
    <s v="Not Returned"/>
    <s v="DHL"/>
    <s v="London"/>
    <s v="Low"/>
    <x v="4"/>
    <n v="0"/>
    <n v="96.245799999999988"/>
    <x v="1"/>
  </r>
  <r>
    <n v="670509"/>
    <s v="SKU_1748"/>
    <x v="4"/>
    <n v="4"/>
    <x v="18695"/>
    <n v="41.59"/>
    <n v="47645"/>
    <x v="3"/>
    <n v="0.42"/>
    <x v="1"/>
    <n v="24.5"/>
    <s v="Stationery"/>
    <x v="1"/>
    <s v="Not Returned"/>
    <s v="Royal Mail"/>
    <s v="Berlin"/>
    <s v="Medium"/>
    <x v="5"/>
    <n v="0"/>
    <n v="96.488800000000026"/>
    <x v="1"/>
  </r>
  <r>
    <n v="466570"/>
    <s v="SKU_1592"/>
    <x v="6"/>
    <n v="24"/>
    <x v="18696"/>
    <n v="77.739999999999995"/>
    <n v="47649"/>
    <x v="3"/>
    <n v="0.26"/>
    <x v="1"/>
    <n v="28.96"/>
    <s v="Electronics"/>
    <x v="0"/>
    <s v="Not Returned"/>
    <s v="FedEx"/>
    <s v="London"/>
    <s v="Low"/>
    <x v="2"/>
    <n v="0"/>
    <n v="1380.6623999999997"/>
    <x v="0"/>
  </r>
  <r>
    <n v="728322"/>
    <s v="SKU_1906"/>
    <x v="5"/>
    <n v="37"/>
    <x v="18697"/>
    <n v="8.94"/>
    <n v="47655"/>
    <x v="7"/>
    <n v="0.49"/>
    <x v="2"/>
    <n v="11.96"/>
    <s v="Stationery"/>
    <x v="0"/>
    <s v="Not Returned"/>
    <s v="Royal Mail"/>
    <s v="Rome"/>
    <s v="High"/>
    <x v="3"/>
    <n v="0"/>
    <n v="168.6978"/>
    <x v="0"/>
  </r>
  <r>
    <n v="707050"/>
    <s v="SKU_1251"/>
    <x v="9"/>
    <n v="26"/>
    <x v="18698"/>
    <n v="52.43"/>
    <n v="47656"/>
    <x v="6"/>
    <n v="0.33"/>
    <x v="2"/>
    <n v="6.29"/>
    <s v="Furniture"/>
    <x v="0"/>
    <s v="Not Returned"/>
    <s v="Royal Mail"/>
    <s v="London"/>
    <s v="Medium"/>
    <x v="5"/>
    <n v="0"/>
    <n v="913.33059999999989"/>
    <x v="1"/>
  </r>
  <r>
    <n v="835399"/>
    <s v="SKU_1624"/>
    <x v="6"/>
    <n v="6"/>
    <x v="18699"/>
    <n v="20.66"/>
    <n v="47656"/>
    <x v="6"/>
    <n v="0.47"/>
    <x v="1"/>
    <n v="16.11"/>
    <s v="Stationery"/>
    <x v="0"/>
    <s v="Not Returned"/>
    <s v="UPS"/>
    <s v="Berlin"/>
    <s v="Low"/>
    <x v="5"/>
    <n v="0"/>
    <n v="65.698800000000006"/>
    <x v="1"/>
  </r>
  <r>
    <n v="234730"/>
    <s v="SKU_1189"/>
    <x v="3"/>
    <n v="26"/>
    <x v="18700"/>
    <n v="71.39"/>
    <n v="47657"/>
    <x v="10"/>
    <n v="0.28999999999999998"/>
    <x v="0"/>
    <n v="13.2"/>
    <s v="Furniture"/>
    <x v="0"/>
    <s v="Not Returned"/>
    <s v="FedEx"/>
    <s v="Berlin"/>
    <s v="High"/>
    <x v="0"/>
    <n v="0"/>
    <n v="1317.8594000000001"/>
    <x v="1"/>
  </r>
  <r>
    <n v="319055"/>
    <s v="SKU_1910"/>
    <x v="8"/>
    <n v="26"/>
    <x v="18701"/>
    <n v="38.08"/>
    <n v="47657"/>
    <x v="4"/>
    <n v="0.35"/>
    <x v="2"/>
    <n v="12.97"/>
    <s v="Furniture"/>
    <x v="0"/>
    <s v="Not Returned"/>
    <s v="UPS"/>
    <s v="Rome"/>
    <s v="Medium"/>
    <x v="0"/>
    <n v="0"/>
    <n v="643.55200000000002"/>
    <x v="1"/>
  </r>
  <r>
    <n v="796217"/>
    <s v="SKU_1790"/>
    <x v="5"/>
    <n v="14"/>
    <x v="18702"/>
    <n v="24.26"/>
    <n v="47659"/>
    <x v="4"/>
    <n v="0.08"/>
    <x v="2"/>
    <n v="24.88"/>
    <s v="Accessories"/>
    <x v="0"/>
    <s v="Not Returned"/>
    <s v="Royal Mail"/>
    <s v="London"/>
    <s v="High"/>
    <x v="5"/>
    <n v="0"/>
    <n v="312.46880000000004"/>
    <x v="0"/>
  </r>
  <r>
    <n v="695376"/>
    <s v="SKU_1848"/>
    <x v="5"/>
    <n v="25"/>
    <x v="18703"/>
    <n v="4.95"/>
    <n v="47661"/>
    <x v="5"/>
    <n v="0.37"/>
    <x v="0"/>
    <n v="28.31"/>
    <s v="Furniture"/>
    <x v="0"/>
    <s v="Not Returned"/>
    <s v="UPS"/>
    <s v="London"/>
    <s v="Medium"/>
    <x v="1"/>
    <n v="0"/>
    <n v="77.962500000000006"/>
    <x v="0"/>
  </r>
  <r>
    <n v="870325"/>
    <s v="SKU_1545"/>
    <x v="9"/>
    <n v="24"/>
    <x v="18704"/>
    <n v="10.57"/>
    <n v="47662"/>
    <x v="0"/>
    <n v="0.31"/>
    <x v="2"/>
    <n v="7.95"/>
    <s v="Electronics"/>
    <x v="1"/>
    <s v="Not Returned"/>
    <s v="FedEx"/>
    <s v="London"/>
    <s v="Medium"/>
    <x v="5"/>
    <n v="0"/>
    <n v="175.03919999999999"/>
    <x v="0"/>
  </r>
  <r>
    <n v="364250"/>
    <s v="SKU_1473"/>
    <x v="5"/>
    <n v="49"/>
    <x v="18705"/>
    <n v="98.85"/>
    <n v="47666"/>
    <x v="4"/>
    <n v="0.44"/>
    <x v="2"/>
    <n v="11.09"/>
    <s v="Electronics"/>
    <x v="0"/>
    <s v="Not Returned"/>
    <s v="FedEx"/>
    <s v="Amsterdam"/>
    <s v="Low"/>
    <x v="5"/>
    <n v="0"/>
    <n v="2712.444"/>
    <x v="0"/>
  </r>
  <r>
    <n v="488989"/>
    <s v="SKU_1978"/>
    <x v="10"/>
    <n v="17"/>
    <x v="18706"/>
    <n v="44.71"/>
    <n v="47670"/>
    <x v="6"/>
    <n v="7.0000000000000007E-2"/>
    <x v="0"/>
    <n v="18.39"/>
    <s v="Electronics"/>
    <x v="1"/>
    <s v="Not Returned"/>
    <s v="UPS"/>
    <s v="Rome"/>
    <s v="High"/>
    <x v="2"/>
    <n v="0"/>
    <n v="706.86509999999998"/>
    <x v="2"/>
  </r>
  <r>
    <n v="966269"/>
    <s v="SKU_1375"/>
    <x v="6"/>
    <n v="32"/>
    <x v="18707"/>
    <n v="74.64"/>
    <n v="47670"/>
    <x v="5"/>
    <n v="0.26"/>
    <x v="2"/>
    <n v="8.02"/>
    <s v="Accessories"/>
    <x v="1"/>
    <s v="Not Returned"/>
    <s v="Royal Mail"/>
    <s v="Berlin"/>
    <s v="Medium"/>
    <x v="0"/>
    <n v="0"/>
    <n v="1767.4752000000001"/>
    <x v="2"/>
  </r>
  <r>
    <n v="990992"/>
    <s v="SKU_1829"/>
    <x v="3"/>
    <n v="13"/>
    <x v="18708"/>
    <n v="36.58"/>
    <n v="47670"/>
    <x v="10"/>
    <n v="0.28999999999999998"/>
    <x v="2"/>
    <n v="14.87"/>
    <s v="Electronics"/>
    <x v="1"/>
    <s v="Not Returned"/>
    <s v="DHL"/>
    <s v="Berlin"/>
    <s v="High"/>
    <x v="2"/>
    <n v="0"/>
    <n v="337.63339999999994"/>
    <x v="2"/>
  </r>
  <r>
    <n v="188613"/>
    <s v="SKU_1523"/>
    <x v="4"/>
    <n v="33"/>
    <x v="18709"/>
    <n v="13.77"/>
    <n v="47671"/>
    <x v="4"/>
    <n v="0.36"/>
    <x v="0"/>
    <n v="10.32"/>
    <s v="Accessories"/>
    <x v="1"/>
    <s v="Not Returned"/>
    <s v="Royal Mail"/>
    <s v="London"/>
    <s v="Low"/>
    <x v="2"/>
    <n v="0"/>
    <n v="290.82239999999996"/>
    <x v="0"/>
  </r>
  <r>
    <n v="674382"/>
    <s v="SKU_1855"/>
    <x v="4"/>
    <n v="4"/>
    <x v="18710"/>
    <n v="4.5"/>
    <n v="47672"/>
    <x v="9"/>
    <n v="0.12"/>
    <x v="0"/>
    <n v="28.24"/>
    <s v="Stationery"/>
    <x v="0"/>
    <s v="Not Returned"/>
    <s v="FedEx"/>
    <s v="Paris"/>
    <s v="Medium"/>
    <x v="3"/>
    <n v="0"/>
    <n v="15.84"/>
    <x v="3"/>
  </r>
  <r>
    <n v="842488"/>
    <s v="SKU_1985"/>
    <x v="4"/>
    <n v="45"/>
    <x v="18711"/>
    <n v="70.45"/>
    <n v="47672"/>
    <x v="9"/>
    <n v="0.06"/>
    <x v="0"/>
    <n v="19.760000000000002"/>
    <s v="Furniture"/>
    <x v="1"/>
    <s v="Not Returned"/>
    <s v="UPS"/>
    <s v="Paris"/>
    <s v="Medium"/>
    <x v="1"/>
    <n v="0"/>
    <n v="2980.0349999999999"/>
    <x v="3"/>
  </r>
  <r>
    <n v="943445"/>
    <s v="SKU_1359"/>
    <x v="5"/>
    <n v="11"/>
    <x v="18712"/>
    <n v="43.52"/>
    <n v="47672"/>
    <x v="10"/>
    <n v="0.05"/>
    <x v="1"/>
    <n v="11.77"/>
    <s v="Furniture"/>
    <x v="0"/>
    <s v="Not Returned"/>
    <s v="FedEx"/>
    <s v="Paris"/>
    <s v="High"/>
    <x v="5"/>
    <n v="0"/>
    <n v="454.78399999999999"/>
    <x v="3"/>
  </r>
  <r>
    <n v="797120"/>
    <s v="SKU_1632"/>
    <x v="5"/>
    <n v="1"/>
    <x v="18713"/>
    <n v="91.64"/>
    <n v="47672"/>
    <x v="1"/>
    <n v="0.01"/>
    <x v="1"/>
    <n v="17.739999999999998"/>
    <s v="Electronics"/>
    <x v="0"/>
    <s v="Returned"/>
    <s v="DHL"/>
    <s v="Paris"/>
    <s v="Low"/>
    <x v="2"/>
    <n v="1"/>
    <n v="90.723600000000005"/>
    <x v="3"/>
  </r>
  <r>
    <n v="839522"/>
    <s v="SKU_1638"/>
    <x v="1"/>
    <n v="46"/>
    <x v="18714"/>
    <n v="90.07"/>
    <n v="47673"/>
    <x v="0"/>
    <n v="0.08"/>
    <x v="0"/>
    <n v="27.11"/>
    <s v="Furniture"/>
    <x v="1"/>
    <s v="Not Returned"/>
    <s v="FedEx"/>
    <s v="London"/>
    <s v="Medium"/>
    <x v="1"/>
    <n v="0"/>
    <n v="3811.7623999999996"/>
    <x v="0"/>
  </r>
  <r>
    <n v="693184"/>
    <s v="SKU_1008"/>
    <x v="3"/>
    <n v="14"/>
    <x v="18715"/>
    <n v="77.61"/>
    <n v="47674"/>
    <x v="9"/>
    <n v="0.49"/>
    <x v="0"/>
    <n v="6.25"/>
    <s v="Stationery"/>
    <x v="1"/>
    <s v="Not Returned"/>
    <s v="FedEx"/>
    <s v="Berlin"/>
    <s v="Medium"/>
    <x v="5"/>
    <n v="0"/>
    <n v="554.1354"/>
    <x v="0"/>
  </r>
  <r>
    <n v="492720"/>
    <s v="SKU_1643"/>
    <x v="9"/>
    <n v="42"/>
    <x v="18716"/>
    <n v="81.27"/>
    <n v="47676"/>
    <x v="10"/>
    <n v="0.35"/>
    <x v="0"/>
    <n v="12.71"/>
    <s v="Stationery"/>
    <x v="1"/>
    <s v="Not Returned"/>
    <s v="DHL"/>
    <s v="London"/>
    <s v="Low"/>
    <x v="1"/>
    <n v="0"/>
    <n v="2218.6709999999998"/>
    <x v="0"/>
  </r>
  <r>
    <n v="882179"/>
    <s v="SKU_1139"/>
    <x v="10"/>
    <n v="26"/>
    <x v="18717"/>
    <n v="51.94"/>
    <n v="47677"/>
    <x v="6"/>
    <n v="0.39"/>
    <x v="2"/>
    <n v="6.74"/>
    <s v="Furniture"/>
    <x v="1"/>
    <s v="Not Returned"/>
    <s v="UPS"/>
    <s v="Paris"/>
    <s v="Low"/>
    <x v="3"/>
    <n v="0"/>
    <n v="823.76840000000004"/>
    <x v="0"/>
  </r>
  <r>
    <n v="120855"/>
    <s v="SKU_1753"/>
    <x v="5"/>
    <n v="47"/>
    <x v="18718"/>
    <n v="56.67"/>
    <n v="47680"/>
    <x v="0"/>
    <n v="0.31"/>
    <x v="0"/>
    <n v="23.8"/>
    <s v="Furniture"/>
    <x v="1"/>
    <s v="Not Returned"/>
    <s v="DHL"/>
    <s v="Rome"/>
    <s v="High"/>
    <x v="1"/>
    <n v="0"/>
    <n v="1837.8081"/>
    <x v="1"/>
  </r>
  <r>
    <n v="781505"/>
    <s v="SKU_1610"/>
    <x v="4"/>
    <n v="4"/>
    <x v="18719"/>
    <n v="28.28"/>
    <n v="47680"/>
    <x v="11"/>
    <n v="0.3"/>
    <x v="0"/>
    <n v="10.77"/>
    <s v="Furniture"/>
    <x v="1"/>
    <s v="Not Returned"/>
    <s v="FedEx"/>
    <s v="Berlin"/>
    <s v="Medium"/>
    <x v="4"/>
    <n v="0"/>
    <n v="79.183999999999997"/>
    <x v="1"/>
  </r>
  <r>
    <n v="264336"/>
    <s v="SKU_1293"/>
    <x v="1"/>
    <n v="43"/>
    <x v="18720"/>
    <n v="80.73"/>
    <n v="47682"/>
    <x v="8"/>
    <n v="0.31"/>
    <x v="0"/>
    <n v="25.05"/>
    <s v="Accessories"/>
    <x v="0"/>
    <s v="Not Returned"/>
    <s v="Royal Mail"/>
    <s v="Amsterdam"/>
    <s v="High"/>
    <x v="3"/>
    <n v="0"/>
    <n v="2395.2591000000002"/>
    <x v="0"/>
  </r>
  <r>
    <n v="626761"/>
    <s v="SKU_1323"/>
    <x v="7"/>
    <n v="29"/>
    <x v="18721"/>
    <n v="26.53"/>
    <n v="47684"/>
    <x v="2"/>
    <n v="0.36"/>
    <x v="1"/>
    <n v="11.92"/>
    <s v="Stationery"/>
    <x v="1"/>
    <s v="Not Returned"/>
    <s v="FedEx"/>
    <s v="Paris"/>
    <s v="High"/>
    <x v="4"/>
    <n v="0"/>
    <n v="492.39680000000004"/>
    <x v="0"/>
  </r>
  <r>
    <n v="736572"/>
    <s v="SKU_1487"/>
    <x v="3"/>
    <n v="28"/>
    <x v="18722"/>
    <n v="24.22"/>
    <n v="47687"/>
    <x v="4"/>
    <n v="7.0000000000000007E-2"/>
    <x v="1"/>
    <n v="8.69"/>
    <s v="Furniture"/>
    <x v="0"/>
    <s v="Not Returned"/>
    <s v="UPS"/>
    <s v="London"/>
    <s v="Medium"/>
    <x v="5"/>
    <n v="0"/>
    <n v="630.6887999999999"/>
    <x v="0"/>
  </r>
  <r>
    <n v="575710"/>
    <s v="SKU_1253"/>
    <x v="0"/>
    <n v="25"/>
    <x v="18723"/>
    <n v="82.5"/>
    <n v="47690"/>
    <x v="1"/>
    <n v="0.01"/>
    <x v="2"/>
    <n v="21.44"/>
    <s v="Stationery"/>
    <x v="0"/>
    <s v="Not Returned"/>
    <s v="Royal Mail"/>
    <s v="London"/>
    <s v="Medium"/>
    <x v="2"/>
    <n v="0"/>
    <n v="2041.875"/>
    <x v="1"/>
  </r>
  <r>
    <n v="770088"/>
    <s v="SKU_1555"/>
    <x v="6"/>
    <n v="41"/>
    <x v="18724"/>
    <n v="21.4"/>
    <n v="47690"/>
    <x v="2"/>
    <n v="0.01"/>
    <x v="1"/>
    <n v="13.74"/>
    <s v="Accessories"/>
    <x v="1"/>
    <s v="Not Returned"/>
    <s v="Royal Mail"/>
    <s v="Berlin"/>
    <s v="Low"/>
    <x v="3"/>
    <n v="0"/>
    <n v="868.62599999999998"/>
    <x v="1"/>
  </r>
  <r>
    <n v="856168"/>
    <s v="SKU_1788"/>
    <x v="9"/>
    <n v="12"/>
    <x v="18725"/>
    <n v="52.7"/>
    <n v="47691"/>
    <x v="9"/>
    <n v="0.18"/>
    <x v="0"/>
    <n v="26.02"/>
    <s v="Apparel"/>
    <x v="1"/>
    <s v="Not Returned"/>
    <s v="UPS"/>
    <s v="Amsterdam"/>
    <s v="Low"/>
    <x v="3"/>
    <n v="0"/>
    <n v="518.5680000000001"/>
    <x v="0"/>
  </r>
  <r>
    <n v="207535"/>
    <s v="SKU_1356"/>
    <x v="1"/>
    <n v="12"/>
    <x v="18726"/>
    <n v="44.84"/>
    <n v="47693"/>
    <x v="6"/>
    <n v="0.34"/>
    <x v="0"/>
    <n v="12.06"/>
    <s v="Accessories"/>
    <x v="1"/>
    <s v="Returned"/>
    <s v="Royal Mail"/>
    <s v="Berlin"/>
    <s v="High"/>
    <x v="5"/>
    <n v="1"/>
    <n v="355.13279999999997"/>
    <x v="0"/>
  </r>
  <r>
    <n v="790690"/>
    <s v="SKU_1728"/>
    <x v="9"/>
    <n v="43"/>
    <x v="18727"/>
    <n v="45.96"/>
    <n v="47698"/>
    <x v="0"/>
    <n v="0.31"/>
    <x v="2"/>
    <n v="7.27"/>
    <s v="Stationery"/>
    <x v="1"/>
    <s v="Not Returned"/>
    <s v="UPS"/>
    <s v="Rome"/>
    <s v="Medium"/>
    <x v="0"/>
    <n v="0"/>
    <n v="1363.6332"/>
    <x v="1"/>
  </r>
  <r>
    <n v="878162"/>
    <s v="SKU_1806"/>
    <x v="9"/>
    <n v="45"/>
    <x v="18728"/>
    <n v="3.55"/>
    <n v="47698"/>
    <x v="4"/>
    <n v="0.5"/>
    <x v="1"/>
    <n v="15.08"/>
    <s v="Apparel"/>
    <x v="1"/>
    <s v="Not Returned"/>
    <s v="Royal Mail"/>
    <s v="Berlin"/>
    <s v="Low"/>
    <x v="0"/>
    <n v="0"/>
    <n v="79.875"/>
    <x v="1"/>
  </r>
  <r>
    <n v="320148"/>
    <s v="SKU_1462"/>
    <x v="3"/>
    <n v="7"/>
    <x v="18729"/>
    <n v="89.72"/>
    <n v="47702"/>
    <x v="0"/>
    <n v="0.18"/>
    <x v="1"/>
    <n v="27.17"/>
    <s v="Apparel"/>
    <x v="0"/>
    <s v="Not Returned"/>
    <s v="Royal Mail"/>
    <s v="London"/>
    <s v="High"/>
    <x v="3"/>
    <n v="0"/>
    <n v="514.99279999999999"/>
    <x v="1"/>
  </r>
  <r>
    <n v="773318"/>
    <s v="SKU_1461"/>
    <x v="4"/>
    <n v="11"/>
    <x v="18730"/>
    <n v="29.51"/>
    <n v="47702"/>
    <x v="2"/>
    <n v="0.25"/>
    <x v="2"/>
    <n v="14.78"/>
    <s v="Electronics"/>
    <x v="0"/>
    <s v="Not Returned"/>
    <s v="FedEx"/>
    <s v="Berlin"/>
    <s v="High"/>
    <x v="0"/>
    <n v="0"/>
    <n v="243.45750000000001"/>
    <x v="1"/>
  </r>
  <r>
    <n v="129048"/>
    <s v="SKU_1189"/>
    <x v="1"/>
    <n v="39"/>
    <x v="18731"/>
    <n v="77.55"/>
    <n v="47703"/>
    <x v="4"/>
    <n v="0.15"/>
    <x v="0"/>
    <n v="15.28"/>
    <s v="Furniture"/>
    <x v="1"/>
    <s v="Not Returned"/>
    <s v="FedEx"/>
    <s v="Rome"/>
    <s v="Low"/>
    <x v="4"/>
    <n v="0"/>
    <n v="2570.7824999999998"/>
    <x v="0"/>
  </r>
  <r>
    <n v="638065"/>
    <s v="SKU_1979"/>
    <x v="3"/>
    <n v="3"/>
    <x v="18732"/>
    <n v="36.69"/>
    <n v="47706"/>
    <x v="0"/>
    <n v="0.46"/>
    <x v="2"/>
    <n v="10.33"/>
    <s v="Stationery"/>
    <x v="1"/>
    <s v="Not Returned"/>
    <s v="UPS"/>
    <s v="London"/>
    <s v="Medium"/>
    <x v="4"/>
    <n v="0"/>
    <n v="59.437800000000003"/>
    <x v="0"/>
  </r>
  <r>
    <n v="642618"/>
    <s v="SKU_1256"/>
    <x v="10"/>
    <n v="15"/>
    <x v="18733"/>
    <n v="91.02"/>
    <n v="47710"/>
    <x v="4"/>
    <n v="0.17"/>
    <x v="0"/>
    <n v="17.239999999999998"/>
    <s v="Furniture"/>
    <x v="1"/>
    <s v="Not Returned"/>
    <s v="FedEx"/>
    <s v="Paris"/>
    <s v="High"/>
    <x v="5"/>
    <n v="0"/>
    <n v="1133.1989999999998"/>
    <x v="1"/>
  </r>
  <r>
    <n v="937762"/>
    <s v="SKU_1196"/>
    <x v="9"/>
    <n v="36"/>
    <x v="18734"/>
    <n v="3.75"/>
    <n v="47710"/>
    <x v="3"/>
    <n v="0.46"/>
    <x v="2"/>
    <n v="11.28"/>
    <s v="Electronics"/>
    <x v="1"/>
    <s v="Not Returned"/>
    <s v="Royal Mail"/>
    <s v="Amsterdam"/>
    <s v="Low"/>
    <x v="5"/>
    <n v="0"/>
    <n v="72.900000000000006"/>
    <x v="1"/>
  </r>
  <r>
    <n v="797371"/>
    <s v="SKU_1887"/>
    <x v="8"/>
    <n v="34"/>
    <x v="18735"/>
    <n v="47.52"/>
    <n v="47712"/>
    <x v="7"/>
    <n v="0.01"/>
    <x v="2"/>
    <n v="14.87"/>
    <s v="Apparel"/>
    <x v="0"/>
    <s v="Not Returned"/>
    <s v="DHL"/>
    <s v="Amsterdam"/>
    <s v="Medium"/>
    <x v="0"/>
    <n v="0"/>
    <n v="1599.5232000000001"/>
    <x v="0"/>
  </r>
  <r>
    <n v="413743"/>
    <s v="SKU_1331"/>
    <x v="8"/>
    <n v="32"/>
    <x v="18736"/>
    <n v="19.91"/>
    <n v="47713"/>
    <x v="7"/>
    <n v="0.42"/>
    <x v="1"/>
    <n v="6.09"/>
    <s v="Electronics"/>
    <x v="1"/>
    <s v="Not Returned"/>
    <s v="DHL"/>
    <s v="Berlin"/>
    <s v="High"/>
    <x v="5"/>
    <n v="0"/>
    <n v="369.52960000000007"/>
    <x v="1"/>
  </r>
  <r>
    <n v="613885"/>
    <s v="SKU_1127"/>
    <x v="8"/>
    <n v="14"/>
    <x v="18737"/>
    <n v="37.75"/>
    <n v="47713"/>
    <x v="9"/>
    <n v="0.05"/>
    <x v="2"/>
    <n v="13.36"/>
    <s v="Electronics"/>
    <x v="0"/>
    <s v="Not Returned"/>
    <s v="Royal Mail"/>
    <s v="Rome"/>
    <s v="High"/>
    <x v="2"/>
    <n v="0"/>
    <n v="502.07499999999999"/>
    <x v="1"/>
  </r>
  <r>
    <n v="376204"/>
    <s v="SKU_1498"/>
    <x v="0"/>
    <n v="17"/>
    <x v="18738"/>
    <n v="39.130000000000003"/>
    <n v="47714"/>
    <x v="10"/>
    <n v="0.32"/>
    <x v="1"/>
    <n v="21.94"/>
    <s v="Stationery"/>
    <x v="1"/>
    <s v="Not Returned"/>
    <s v="DHL"/>
    <s v="Paris"/>
    <s v="High"/>
    <x v="0"/>
    <n v="0"/>
    <n v="452.34280000000001"/>
    <x v="0"/>
  </r>
  <r>
    <n v="341569"/>
    <s v="SKU_1566"/>
    <x v="9"/>
    <n v="42"/>
    <x v="18739"/>
    <n v="30.5"/>
    <n v="47715"/>
    <x v="6"/>
    <n v="0.45"/>
    <x v="0"/>
    <n v="18.45"/>
    <s v="Apparel"/>
    <x v="1"/>
    <s v="Not Returned"/>
    <s v="Royal Mail"/>
    <s v="Paris"/>
    <s v="Low"/>
    <x v="0"/>
    <n v="0"/>
    <n v="704.55000000000007"/>
    <x v="0"/>
  </r>
  <r>
    <n v="243016"/>
    <s v="SKU_1820"/>
    <x v="8"/>
    <n v="6"/>
    <x v="18740"/>
    <n v="74.099999999999994"/>
    <n v="47717"/>
    <x v="5"/>
    <n v="0.34"/>
    <x v="0"/>
    <n v="27.74"/>
    <s v="Electronics"/>
    <x v="1"/>
    <s v="Not Returned"/>
    <s v="DHL"/>
    <s v="Rome"/>
    <s v="High"/>
    <x v="2"/>
    <n v="0"/>
    <n v="293.43599999999992"/>
    <x v="0"/>
  </r>
  <r>
    <n v="130432"/>
    <s v="SKU_1005"/>
    <x v="4"/>
    <n v="1"/>
    <x v="18741"/>
    <n v="65.900000000000006"/>
    <n v="47718"/>
    <x v="8"/>
    <n v="0.08"/>
    <x v="0"/>
    <n v="18.059999999999999"/>
    <s v="Accessories"/>
    <x v="0"/>
    <s v="Returned"/>
    <s v="FedEx"/>
    <s v="Amsterdam"/>
    <s v="Low"/>
    <x v="2"/>
    <n v="1"/>
    <n v="60.628000000000007"/>
    <x v="1"/>
  </r>
  <r>
    <n v="569253"/>
    <s v="SKU_1381"/>
    <x v="3"/>
    <n v="10"/>
    <x v="18742"/>
    <n v="98.36"/>
    <n v="47718"/>
    <x v="7"/>
    <n v="0.02"/>
    <x v="0"/>
    <n v="8.39"/>
    <s v="Accessories"/>
    <x v="0"/>
    <s v="Not Returned"/>
    <s v="DHL"/>
    <s v="Amsterdam"/>
    <s v="Low"/>
    <x v="2"/>
    <n v="0"/>
    <n v="963.928"/>
    <x v="1"/>
  </r>
  <r>
    <n v="243977"/>
    <s v="SKU_1356"/>
    <x v="10"/>
    <n v="49"/>
    <x v="18743"/>
    <n v="38.409999999999997"/>
    <n v="47719"/>
    <x v="6"/>
    <n v="0.15"/>
    <x v="2"/>
    <n v="14.61"/>
    <s v="Furniture"/>
    <x v="0"/>
    <s v="Not Returned"/>
    <s v="FedEx"/>
    <s v="Rome"/>
    <s v="Low"/>
    <x v="5"/>
    <n v="0"/>
    <n v="1599.7764999999999"/>
    <x v="0"/>
  </r>
  <r>
    <n v="412865"/>
    <s v="SKU_1543"/>
    <x v="4"/>
    <n v="36"/>
    <x v="18744"/>
    <n v="72.650000000000006"/>
    <n v="47722"/>
    <x v="10"/>
    <n v="0.47"/>
    <x v="1"/>
    <n v="28.63"/>
    <s v="Stationery"/>
    <x v="0"/>
    <s v="Not Returned"/>
    <s v="Royal Mail"/>
    <s v="Rome"/>
    <s v="High"/>
    <x v="4"/>
    <n v="0"/>
    <n v="1386.162"/>
    <x v="0"/>
  </r>
  <r>
    <n v="109304"/>
    <s v="SKU_1862"/>
    <x v="10"/>
    <n v="14"/>
    <x v="18745"/>
    <n v="11.11"/>
    <n v="47724"/>
    <x v="8"/>
    <n v="0.11"/>
    <x v="0"/>
    <n v="19.579999999999998"/>
    <s v="Furniture"/>
    <x v="1"/>
    <s v="Returned"/>
    <s v="DHL"/>
    <s v="London"/>
    <s v="Medium"/>
    <x v="4"/>
    <n v="1"/>
    <n v="138.4306"/>
    <x v="1"/>
  </r>
  <r>
    <n v="601571"/>
    <s v="SKU_1924"/>
    <x v="5"/>
    <n v="42"/>
    <x v="18746"/>
    <n v="42.73"/>
    <n v="47724"/>
    <x v="0"/>
    <n v="0.06"/>
    <x v="0"/>
    <n v="29.52"/>
    <s v="Furniture"/>
    <x v="1"/>
    <s v="Returned"/>
    <s v="DHL"/>
    <s v="Rome"/>
    <s v="Medium"/>
    <x v="5"/>
    <n v="1"/>
    <n v="1686.9803999999997"/>
    <x v="1"/>
  </r>
  <r>
    <n v="490166"/>
    <s v="SKU_1797"/>
    <x v="9"/>
    <n v="3"/>
    <x v="18747"/>
    <n v="39.43"/>
    <n v="47729"/>
    <x v="5"/>
    <n v="0.2"/>
    <x v="1"/>
    <n v="11.22"/>
    <s v="Stationery"/>
    <x v="0"/>
    <s v="Not Returned"/>
    <s v="UPS"/>
    <s v="Rome"/>
    <s v="Medium"/>
    <x v="4"/>
    <n v="0"/>
    <n v="94.632000000000005"/>
    <x v="0"/>
  </r>
  <r>
    <n v="252215"/>
    <s v="SKU_1964"/>
    <x v="9"/>
    <n v="13"/>
    <x v="18748"/>
    <n v="4.2300000000000004"/>
    <n v="47733"/>
    <x v="10"/>
    <n v="0.22"/>
    <x v="1"/>
    <n v="14.66"/>
    <s v="Furniture"/>
    <x v="1"/>
    <s v="Not Returned"/>
    <s v="DHL"/>
    <s v="Berlin"/>
    <s v="Medium"/>
    <x v="5"/>
    <n v="0"/>
    <n v="42.89220000000001"/>
    <x v="1"/>
  </r>
  <r>
    <n v="627831"/>
    <s v="SKU_1654"/>
    <x v="10"/>
    <n v="32"/>
    <x v="18749"/>
    <n v="21.33"/>
    <n v="47733"/>
    <x v="3"/>
    <n v="0.13"/>
    <x v="2"/>
    <n v="23.96"/>
    <s v="Accessories"/>
    <x v="0"/>
    <s v="Not Returned"/>
    <s v="FedEx"/>
    <s v="Amsterdam"/>
    <s v="Medium"/>
    <x v="5"/>
    <n v="0"/>
    <n v="593.82719999999995"/>
    <x v="1"/>
  </r>
  <r>
    <n v="187919"/>
    <s v="SKU_1652"/>
    <x v="1"/>
    <n v="19"/>
    <x v="18750"/>
    <n v="24.23"/>
    <n v="47734"/>
    <x v="11"/>
    <n v="0.25"/>
    <x v="0"/>
    <n v="21.06"/>
    <s v="Accessories"/>
    <x v="1"/>
    <s v="Not Returned"/>
    <s v="Royal Mail"/>
    <s v="Amsterdam"/>
    <s v="Low"/>
    <x v="5"/>
    <n v="0"/>
    <n v="345.27750000000003"/>
    <x v="1"/>
  </r>
  <r>
    <n v="805783"/>
    <s v="SKU_1519"/>
    <x v="1"/>
    <n v="15"/>
    <x v="18751"/>
    <n v="75.040000000000006"/>
    <n v="47734"/>
    <x v="8"/>
    <n v="0.14000000000000001"/>
    <x v="1"/>
    <n v="11.17"/>
    <s v="Accessories"/>
    <x v="0"/>
    <s v="Returned"/>
    <s v="FedEx"/>
    <s v="Berlin"/>
    <s v="Medium"/>
    <x v="0"/>
    <n v="1"/>
    <n v="968.01600000000008"/>
    <x v="1"/>
  </r>
  <r>
    <n v="405292"/>
    <s v="SKU_1086"/>
    <x v="2"/>
    <n v="45"/>
    <x v="18752"/>
    <n v="79.03"/>
    <n v="47737"/>
    <x v="4"/>
    <n v="0.39"/>
    <x v="1"/>
    <n v="8.2799999999999994"/>
    <s v="Stationery"/>
    <x v="0"/>
    <s v="Not Returned"/>
    <s v="FedEx"/>
    <s v="London"/>
    <s v="Low"/>
    <x v="4"/>
    <n v="0"/>
    <n v="2169.3734999999997"/>
    <x v="1"/>
  </r>
  <r>
    <n v="708814"/>
    <s v="SKU_1777"/>
    <x v="1"/>
    <n v="41"/>
    <x v="18753"/>
    <n v="41.12"/>
    <n v="47737"/>
    <x v="11"/>
    <n v="0.42"/>
    <x v="2"/>
    <n v="8.57"/>
    <s v="Stationery"/>
    <x v="0"/>
    <s v="Not Returned"/>
    <s v="FedEx"/>
    <s v="Paris"/>
    <s v="Low"/>
    <x v="1"/>
    <n v="0"/>
    <n v="977.83360000000005"/>
    <x v="1"/>
  </r>
  <r>
    <n v="794119"/>
    <s v="SKU_1559"/>
    <x v="4"/>
    <n v="33"/>
    <x v="18754"/>
    <n v="36.21"/>
    <n v="47741"/>
    <x v="7"/>
    <n v="0.01"/>
    <x v="1"/>
    <n v="21.43"/>
    <s v="Apparel"/>
    <x v="0"/>
    <s v="Not Returned"/>
    <s v="FedEx"/>
    <s v="Rome"/>
    <s v="Low"/>
    <x v="1"/>
    <n v="0"/>
    <n v="1182.9807000000001"/>
    <x v="0"/>
  </r>
  <r>
    <n v="626981"/>
    <s v="SKU_1362"/>
    <x v="5"/>
    <n v="32"/>
    <x v="18755"/>
    <n v="21.19"/>
    <n v="47742"/>
    <x v="11"/>
    <n v="0.47"/>
    <x v="1"/>
    <n v="16.79"/>
    <s v="Furniture"/>
    <x v="0"/>
    <s v="Not Returned"/>
    <s v="DHL"/>
    <s v="Rome"/>
    <s v="Low"/>
    <x v="1"/>
    <n v="0"/>
    <n v="359.38240000000002"/>
    <x v="2"/>
  </r>
  <r>
    <n v="711134"/>
    <s v="SKU_1513"/>
    <x v="2"/>
    <n v="32"/>
    <x v="18756"/>
    <n v="28.28"/>
    <n v="47742"/>
    <x v="0"/>
    <n v="0.02"/>
    <x v="0"/>
    <n v="24.64"/>
    <s v="Furniture"/>
    <x v="0"/>
    <s v="Not Returned"/>
    <s v="Royal Mail"/>
    <s v="Rome"/>
    <s v="High"/>
    <x v="2"/>
    <n v="0"/>
    <n v="886.86080000000004"/>
    <x v="2"/>
  </r>
  <r>
    <n v="835048"/>
    <s v="SKU_1288"/>
    <x v="2"/>
    <n v="29"/>
    <x v="18757"/>
    <n v="88.14"/>
    <n v="47742"/>
    <x v="10"/>
    <n v="0.46"/>
    <x v="0"/>
    <n v="18.34"/>
    <s v="Apparel"/>
    <x v="0"/>
    <s v="Not Returned"/>
    <s v="FedEx"/>
    <s v="Rome"/>
    <s v="Medium"/>
    <x v="0"/>
    <n v="0"/>
    <n v="1380.2724000000001"/>
    <x v="2"/>
  </r>
  <r>
    <n v="520141"/>
    <s v="SKU_1158"/>
    <x v="3"/>
    <n v="32"/>
    <x v="18758"/>
    <n v="22.52"/>
    <n v="47745"/>
    <x v="10"/>
    <n v="0.04"/>
    <x v="1"/>
    <n v="6.4"/>
    <s v="Furniture"/>
    <x v="1"/>
    <s v="Not Returned"/>
    <s v="DHL"/>
    <s v="Paris"/>
    <s v="Medium"/>
    <x v="0"/>
    <n v="0"/>
    <n v="691.81439999999998"/>
    <x v="0"/>
  </r>
  <r>
    <n v="920959"/>
    <s v="SKU_1167"/>
    <x v="5"/>
    <n v="13"/>
    <x v="18759"/>
    <n v="91.95"/>
    <n v="47750"/>
    <x v="9"/>
    <n v="0.04"/>
    <x v="0"/>
    <n v="24.65"/>
    <s v="Stationery"/>
    <x v="1"/>
    <s v="Not Returned"/>
    <s v="DHL"/>
    <s v="London"/>
    <s v="High"/>
    <x v="0"/>
    <n v="0"/>
    <n v="1147.5360000000001"/>
    <x v="0"/>
  </r>
  <r>
    <n v="532934"/>
    <s v="SKU_1741"/>
    <x v="5"/>
    <n v="2"/>
    <x v="18760"/>
    <n v="4.38"/>
    <n v="47752"/>
    <x v="2"/>
    <n v="0.32"/>
    <x v="2"/>
    <n v="19.43"/>
    <s v="Stationery"/>
    <x v="1"/>
    <s v="Returned"/>
    <s v="DHL"/>
    <s v="London"/>
    <s v="High"/>
    <x v="0"/>
    <n v="1"/>
    <n v="5.9567999999999994"/>
    <x v="0"/>
  </r>
  <r>
    <n v="808985"/>
    <s v="SKU_1184"/>
    <x v="9"/>
    <n v="29"/>
    <x v="18761"/>
    <n v="24.77"/>
    <n v="47753"/>
    <x v="9"/>
    <n v="0.34"/>
    <x v="0"/>
    <n v="22.62"/>
    <s v="Accessories"/>
    <x v="0"/>
    <s v="Not Returned"/>
    <s v="Royal Mail"/>
    <s v="Paris"/>
    <s v="High"/>
    <x v="0"/>
    <n v="0"/>
    <n v="474.09779999999995"/>
    <x v="0"/>
  </r>
  <r>
    <n v="741857"/>
    <s v="SKU_1938"/>
    <x v="2"/>
    <n v="28"/>
    <x v="18762"/>
    <n v="62.01"/>
    <n v="47757"/>
    <x v="8"/>
    <n v="0.4"/>
    <x v="2"/>
    <n v="12.31"/>
    <s v="Stationery"/>
    <x v="1"/>
    <s v="Not Returned"/>
    <s v="Royal Mail"/>
    <s v="Paris"/>
    <s v="Medium"/>
    <x v="4"/>
    <n v="0"/>
    <n v="1041.768"/>
    <x v="0"/>
  </r>
  <r>
    <n v="892214"/>
    <s v="SKU_1374"/>
    <x v="5"/>
    <n v="35"/>
    <x v="18763"/>
    <n v="46.26"/>
    <n v="47758"/>
    <x v="9"/>
    <n v="0.09"/>
    <x v="2"/>
    <n v="15.07"/>
    <s v="Stationery"/>
    <x v="1"/>
    <s v="Not Returned"/>
    <s v="FedEx"/>
    <s v="London"/>
    <s v="Low"/>
    <x v="4"/>
    <n v="0"/>
    <n v="1473.3809999999999"/>
    <x v="1"/>
  </r>
  <r>
    <n v="932230"/>
    <s v="SKU_1757"/>
    <x v="7"/>
    <n v="23"/>
    <x v="18764"/>
    <n v="64.45"/>
    <n v="47758"/>
    <x v="4"/>
    <n v="0.08"/>
    <x v="0"/>
    <n v="29.96"/>
    <s v="Accessories"/>
    <x v="1"/>
    <s v="Not Returned"/>
    <s v="FedEx"/>
    <s v="Paris"/>
    <s v="Medium"/>
    <x v="4"/>
    <n v="0"/>
    <n v="1363.7620000000002"/>
    <x v="1"/>
  </r>
  <r>
    <n v="112626"/>
    <s v="SKU_1850"/>
    <x v="3"/>
    <n v="18"/>
    <x v="18765"/>
    <n v="95.91"/>
    <n v="47768"/>
    <x v="9"/>
    <n v="0"/>
    <x v="1"/>
    <n v="9.1999999999999993"/>
    <s v="Apparel"/>
    <x v="1"/>
    <s v="Not Returned"/>
    <s v="UPS"/>
    <s v="Amsterdam"/>
    <s v="Low"/>
    <x v="3"/>
    <n v="0"/>
    <n v="1726.3799999999999"/>
    <x v="0"/>
  </r>
  <r>
    <n v="700706"/>
    <s v="SKU_1710"/>
    <x v="1"/>
    <n v="28"/>
    <x v="18766"/>
    <n v="30.13"/>
    <n v="47769"/>
    <x v="10"/>
    <n v="0.11"/>
    <x v="2"/>
    <n v="25.85"/>
    <s v="Accessories"/>
    <x v="1"/>
    <s v="Returned"/>
    <s v="DHL"/>
    <s v="Paris"/>
    <s v="Low"/>
    <x v="2"/>
    <n v="1"/>
    <n v="750.83960000000002"/>
    <x v="0"/>
  </r>
  <r>
    <n v="221497"/>
    <s v="SKU_1628"/>
    <x v="3"/>
    <n v="45"/>
    <x v="18767"/>
    <n v="24.84"/>
    <n v="47771"/>
    <x v="5"/>
    <n v="0.3"/>
    <x v="0"/>
    <n v="20.36"/>
    <s v="Accessories"/>
    <x v="0"/>
    <s v="Not Returned"/>
    <s v="UPS"/>
    <s v="Rome"/>
    <s v="High"/>
    <x v="0"/>
    <n v="0"/>
    <n v="782.45999999999992"/>
    <x v="0"/>
  </r>
  <r>
    <n v="305207"/>
    <s v="SKU_1955"/>
    <x v="9"/>
    <n v="20"/>
    <x v="18768"/>
    <n v="39.270000000000003"/>
    <n v="47772"/>
    <x v="4"/>
    <n v="0.35"/>
    <x v="0"/>
    <n v="25.01"/>
    <s v="Electronics"/>
    <x v="1"/>
    <s v="Not Returned"/>
    <s v="UPS"/>
    <s v="Amsterdam"/>
    <s v="Low"/>
    <x v="0"/>
    <n v="0"/>
    <n v="510.5100000000001"/>
    <x v="0"/>
  </r>
  <r>
    <n v="409044"/>
    <s v="SKU_1711"/>
    <x v="3"/>
    <n v="6"/>
    <x v="18769"/>
    <n v="24.31"/>
    <n v="47776"/>
    <x v="3"/>
    <n v="0.03"/>
    <x v="0"/>
    <n v="9.49"/>
    <s v="Apparel"/>
    <x v="1"/>
    <s v="Not Returned"/>
    <s v="FedEx"/>
    <s v="Rome"/>
    <s v="Low"/>
    <x v="4"/>
    <n v="0"/>
    <n v="141.48419999999999"/>
    <x v="0"/>
  </r>
  <r>
    <n v="222775"/>
    <s v="SKU_1740"/>
    <x v="9"/>
    <n v="1"/>
    <x v="18770"/>
    <n v="47.72"/>
    <n v="47777"/>
    <x v="4"/>
    <n v="0.41"/>
    <x v="2"/>
    <n v="29.63"/>
    <s v="Accessories"/>
    <x v="1"/>
    <s v="Returned"/>
    <s v="UPS"/>
    <s v="Rome"/>
    <s v="Medium"/>
    <x v="1"/>
    <n v="1"/>
    <n v="28.154800000000002"/>
    <x v="0"/>
  </r>
  <r>
    <n v="799476"/>
    <s v="SKU_1713"/>
    <x v="1"/>
    <n v="41"/>
    <x v="18771"/>
    <n v="56.4"/>
    <n v="47782"/>
    <x v="5"/>
    <n v="0.17"/>
    <x v="0"/>
    <n v="20.54"/>
    <s v="Apparel"/>
    <x v="1"/>
    <s v="Not Returned"/>
    <s v="UPS"/>
    <s v="Amsterdam"/>
    <s v="High"/>
    <x v="1"/>
    <n v="0"/>
    <n v="1919.2919999999999"/>
    <x v="0"/>
  </r>
  <r>
    <n v="315796"/>
    <s v="SKU_1808"/>
    <x v="2"/>
    <n v="32"/>
    <x v="18772"/>
    <n v="31.56"/>
    <n v="47783"/>
    <x v="2"/>
    <n v="0.28000000000000003"/>
    <x v="0"/>
    <n v="23.13"/>
    <s v="Apparel"/>
    <x v="0"/>
    <s v="Returned"/>
    <s v="Royal Mail"/>
    <s v="Berlin"/>
    <s v="High"/>
    <x v="2"/>
    <n v="1"/>
    <n v="727.14239999999995"/>
    <x v="0"/>
  </r>
  <r>
    <n v="567565"/>
    <s v="SKU_1334"/>
    <x v="4"/>
    <n v="43"/>
    <x v="18773"/>
    <n v="51.82"/>
    <n v="47784"/>
    <x v="10"/>
    <n v="0.13"/>
    <x v="0"/>
    <n v="27.19"/>
    <s v="Furniture"/>
    <x v="0"/>
    <s v="Not Returned"/>
    <s v="FedEx"/>
    <s v="Rome"/>
    <s v="Medium"/>
    <x v="2"/>
    <n v="0"/>
    <n v="1938.5862000000002"/>
    <x v="0"/>
  </r>
  <r>
    <n v="330009"/>
    <s v="SKU_1213"/>
    <x v="10"/>
    <n v="21"/>
    <x v="18774"/>
    <n v="39.69"/>
    <n v="47785"/>
    <x v="6"/>
    <n v="0.12"/>
    <x v="0"/>
    <n v="22.29"/>
    <s v="Electronics"/>
    <x v="1"/>
    <s v="Not Returned"/>
    <s v="FedEx"/>
    <s v="Berlin"/>
    <s v="Low"/>
    <x v="2"/>
    <n v="0"/>
    <n v="733.47120000000007"/>
    <x v="0"/>
  </r>
  <r>
    <n v="328931"/>
    <s v="SKU_1257"/>
    <x v="0"/>
    <n v="34"/>
    <x v="18775"/>
    <n v="40.299999999999997"/>
    <n v="47786"/>
    <x v="8"/>
    <n v="0.1"/>
    <x v="2"/>
    <n v="7.67"/>
    <s v="Accessories"/>
    <x v="0"/>
    <s v="Not Returned"/>
    <s v="DHL"/>
    <s v="Berlin"/>
    <s v="Low"/>
    <x v="1"/>
    <n v="0"/>
    <n v="1233.1799999999998"/>
    <x v="1"/>
  </r>
  <r>
    <n v="456092"/>
    <s v="SKU_1895"/>
    <x v="7"/>
    <n v="43"/>
    <x v="18776"/>
    <n v="54.22"/>
    <n v="47786"/>
    <x v="8"/>
    <n v="0.46"/>
    <x v="2"/>
    <n v="12.73"/>
    <s v="Electronics"/>
    <x v="1"/>
    <s v="Not Returned"/>
    <s v="UPS"/>
    <s v="Amsterdam"/>
    <s v="Medium"/>
    <x v="4"/>
    <n v="0"/>
    <n v="1258.9884000000002"/>
    <x v="1"/>
  </r>
  <r>
    <n v="720390"/>
    <s v="SKU_1887"/>
    <x v="1"/>
    <n v="17"/>
    <x v="18777"/>
    <n v="74.489999999999995"/>
    <n v="47788"/>
    <x v="4"/>
    <n v="0.48"/>
    <x v="0"/>
    <n v="28.19"/>
    <s v="Electronics"/>
    <x v="0"/>
    <s v="Not Returned"/>
    <s v="UPS"/>
    <s v="Paris"/>
    <s v="Low"/>
    <x v="5"/>
    <n v="0"/>
    <n v="658.49159999999995"/>
    <x v="0"/>
  </r>
  <r>
    <n v="281721"/>
    <s v="SKU_1982"/>
    <x v="3"/>
    <n v="31"/>
    <x v="18778"/>
    <n v="62.79"/>
    <n v="47789"/>
    <x v="6"/>
    <n v="0.18"/>
    <x v="1"/>
    <n v="27.41"/>
    <s v="Electronics"/>
    <x v="1"/>
    <s v="Not Returned"/>
    <s v="UPS"/>
    <s v="Paris"/>
    <s v="Medium"/>
    <x v="0"/>
    <n v="0"/>
    <n v="1596.1218000000001"/>
    <x v="1"/>
  </r>
  <r>
    <n v="887868"/>
    <s v="SKU_1543"/>
    <x v="2"/>
    <n v="9"/>
    <x v="18779"/>
    <n v="87.07"/>
    <n v="47789"/>
    <x v="4"/>
    <n v="0.1"/>
    <x v="1"/>
    <n v="21.73"/>
    <s v="Electronics"/>
    <x v="1"/>
    <s v="Not Returned"/>
    <s v="DHL"/>
    <s v="Rome"/>
    <s v="Low"/>
    <x v="5"/>
    <n v="0"/>
    <n v="705.26699999999994"/>
    <x v="1"/>
  </r>
  <r>
    <n v="984011"/>
    <s v="SKU_1123"/>
    <x v="8"/>
    <n v="24"/>
    <x v="18780"/>
    <n v="32.33"/>
    <n v="47792"/>
    <x v="5"/>
    <n v="0.01"/>
    <x v="1"/>
    <n v="6.82"/>
    <s v="Stationery"/>
    <x v="0"/>
    <s v="Not Returned"/>
    <s v="DHL"/>
    <s v="Amsterdam"/>
    <s v="High"/>
    <x v="1"/>
    <n v="0"/>
    <n v="768.16079999999999"/>
    <x v="0"/>
  </r>
  <r>
    <n v="630696"/>
    <s v="SKU_1531"/>
    <x v="10"/>
    <n v="4"/>
    <x v="18781"/>
    <n v="8.2200000000000006"/>
    <n v="47794"/>
    <x v="3"/>
    <n v="0.5"/>
    <x v="0"/>
    <n v="24.98"/>
    <s v="Apparel"/>
    <x v="0"/>
    <s v="Not Returned"/>
    <s v="Royal Mail"/>
    <s v="London"/>
    <s v="Low"/>
    <x v="5"/>
    <n v="0"/>
    <n v="16.440000000000001"/>
    <x v="0"/>
  </r>
  <r>
    <n v="161422"/>
    <s v="SKU_1170"/>
    <x v="1"/>
    <n v="18"/>
    <x v="18782"/>
    <n v="8.19"/>
    <n v="47797"/>
    <x v="4"/>
    <n v="0.34"/>
    <x v="2"/>
    <n v="21.18"/>
    <s v="Stationery"/>
    <x v="0"/>
    <s v="Not Returned"/>
    <s v="FedEx"/>
    <s v="Amsterdam"/>
    <s v="Medium"/>
    <x v="2"/>
    <n v="0"/>
    <n v="97.297199999999975"/>
    <x v="0"/>
  </r>
  <r>
    <n v="922922"/>
    <s v="SKU_1321"/>
    <x v="1"/>
    <n v="28"/>
    <x v="18783"/>
    <n v="44.26"/>
    <n v="47799"/>
    <x v="7"/>
    <n v="0.45"/>
    <x v="1"/>
    <n v="19.2"/>
    <s v="Furniture"/>
    <x v="1"/>
    <s v="Not Returned"/>
    <s v="Royal Mail"/>
    <s v="Berlin"/>
    <s v="Low"/>
    <x v="4"/>
    <n v="0"/>
    <n v="681.60400000000004"/>
    <x v="0"/>
  </r>
  <r>
    <n v="314176"/>
    <s v="SKU_1887"/>
    <x v="0"/>
    <n v="10"/>
    <x v="18784"/>
    <n v="86.71"/>
    <n v="47802"/>
    <x v="11"/>
    <n v="0.36"/>
    <x v="0"/>
    <n v="16.86"/>
    <s v="Furniture"/>
    <x v="0"/>
    <s v="Not Returned"/>
    <s v="DHL"/>
    <s v="Amsterdam"/>
    <s v="Low"/>
    <x v="1"/>
    <n v="0"/>
    <n v="554.94399999999996"/>
    <x v="1"/>
  </r>
  <r>
    <n v="624966"/>
    <s v="SKU_1701"/>
    <x v="7"/>
    <n v="44"/>
    <x v="18785"/>
    <n v="97.78"/>
    <n v="47802"/>
    <x v="9"/>
    <n v="0.26"/>
    <x v="0"/>
    <n v="23.29"/>
    <s v="Stationery"/>
    <x v="1"/>
    <s v="Not Returned"/>
    <s v="UPS"/>
    <s v="Amsterdam"/>
    <s v="Medium"/>
    <x v="2"/>
    <n v="0"/>
    <n v="3183.7167999999997"/>
    <x v="1"/>
  </r>
  <r>
    <n v="176552"/>
    <s v="SKU_1522"/>
    <x v="1"/>
    <n v="3"/>
    <x v="18786"/>
    <n v="33.47"/>
    <n v="47803"/>
    <x v="1"/>
    <n v="0.36"/>
    <x v="2"/>
    <n v="5.64"/>
    <s v="Furniture"/>
    <x v="0"/>
    <s v="Not Returned"/>
    <s v="UPS"/>
    <s v="London"/>
    <s v="Low"/>
    <x v="2"/>
    <n v="0"/>
    <n v="64.2624"/>
    <x v="0"/>
  </r>
  <r>
    <n v="228013"/>
    <s v="SKU_1272"/>
    <x v="10"/>
    <n v="40"/>
    <x v="18787"/>
    <n v="36.67"/>
    <n v="47804"/>
    <x v="7"/>
    <n v="0.47"/>
    <x v="1"/>
    <n v="14.39"/>
    <s v="Stationery"/>
    <x v="0"/>
    <s v="Not Returned"/>
    <s v="DHL"/>
    <s v="London"/>
    <s v="Medium"/>
    <x v="3"/>
    <n v="0"/>
    <n v="777.40400000000011"/>
    <x v="0"/>
  </r>
  <r>
    <n v="596179"/>
    <s v="SKU_1278"/>
    <x v="0"/>
    <n v="6"/>
    <x v="18788"/>
    <n v="35.07"/>
    <n v="47807"/>
    <x v="0"/>
    <n v="0.33"/>
    <x v="1"/>
    <n v="29.87"/>
    <s v="Electronics"/>
    <x v="1"/>
    <s v="Not Returned"/>
    <s v="DHL"/>
    <s v="London"/>
    <s v="High"/>
    <x v="2"/>
    <n v="0"/>
    <n v="140.98140000000001"/>
    <x v="0"/>
  </r>
  <r>
    <n v="209806"/>
    <s v="SKU_1344"/>
    <x v="10"/>
    <n v="20"/>
    <x v="18789"/>
    <n v="14.06"/>
    <n v="47808"/>
    <x v="6"/>
    <n v="0.33"/>
    <x v="1"/>
    <n v="21.94"/>
    <s v="Stationery"/>
    <x v="0"/>
    <s v="Not Returned"/>
    <s v="DHL"/>
    <s v="Rome"/>
    <s v="Low"/>
    <x v="0"/>
    <n v="0"/>
    <n v="188.40399999999997"/>
    <x v="0"/>
  </r>
  <r>
    <n v="800149"/>
    <s v="SKU_1362"/>
    <x v="1"/>
    <n v="14"/>
    <x v="18790"/>
    <n v="12.64"/>
    <n v="47815"/>
    <x v="0"/>
    <n v="0.4"/>
    <x v="2"/>
    <n v="13.22"/>
    <s v="Accessories"/>
    <x v="0"/>
    <s v="Not Returned"/>
    <s v="DHL"/>
    <s v="Rome"/>
    <s v="Low"/>
    <x v="5"/>
    <n v="0"/>
    <n v="106.176"/>
    <x v="0"/>
  </r>
  <r>
    <n v="198941"/>
    <s v="SKU_1914"/>
    <x v="9"/>
    <n v="34"/>
    <x v="18791"/>
    <n v="12.76"/>
    <n v="47816"/>
    <x v="6"/>
    <n v="0.21"/>
    <x v="0"/>
    <n v="21.32"/>
    <s v="Furniture"/>
    <x v="0"/>
    <s v="Not Returned"/>
    <s v="Royal Mail"/>
    <s v="London"/>
    <s v="Low"/>
    <x v="2"/>
    <n v="0"/>
    <n v="342.73360000000002"/>
    <x v="0"/>
  </r>
  <r>
    <n v="897583"/>
    <s v="SKU_1853"/>
    <x v="5"/>
    <n v="41"/>
    <x v="18792"/>
    <n v="21.29"/>
    <n v="47819"/>
    <x v="5"/>
    <n v="0.12"/>
    <x v="0"/>
    <n v="11.19"/>
    <s v="Stationery"/>
    <x v="1"/>
    <s v="Not Returned"/>
    <s v="DHL"/>
    <s v="Berlin"/>
    <s v="High"/>
    <x v="1"/>
    <n v="0"/>
    <n v="768.14319999999998"/>
    <x v="0"/>
  </r>
  <r>
    <n v="884629"/>
    <s v="SKU_1202"/>
    <x v="10"/>
    <n v="16"/>
    <x v="18793"/>
    <n v="1.79"/>
    <n v="47821"/>
    <x v="7"/>
    <n v="0.05"/>
    <x v="2"/>
    <n v="29.88"/>
    <s v="Electronics"/>
    <x v="1"/>
    <s v="Not Returned"/>
    <s v="DHL"/>
    <s v="Amsterdam"/>
    <s v="High"/>
    <x v="0"/>
    <n v="0"/>
    <n v="27.207999999999998"/>
    <x v="0"/>
  </r>
  <r>
    <n v="110360"/>
    <s v="SKU_1179"/>
    <x v="6"/>
    <n v="30"/>
    <x v="18794"/>
    <n v="13.15"/>
    <n v="47822"/>
    <x v="2"/>
    <n v="0.5"/>
    <x v="1"/>
    <n v="23.16"/>
    <s v="Electronics"/>
    <x v="1"/>
    <s v="Not Returned"/>
    <s v="UPS"/>
    <s v="London"/>
    <s v="Low"/>
    <x v="4"/>
    <n v="0"/>
    <n v="197.25"/>
    <x v="0"/>
  </r>
  <r>
    <n v="613264"/>
    <s v="SKU_1255"/>
    <x v="1"/>
    <n v="47"/>
    <x v="18795"/>
    <n v="98.12"/>
    <n v="47826"/>
    <x v="5"/>
    <n v="0.41"/>
    <x v="1"/>
    <n v="9.4"/>
    <s v="Accessories"/>
    <x v="1"/>
    <s v="Not Returned"/>
    <s v="UPS"/>
    <s v="Berlin"/>
    <s v="Medium"/>
    <x v="5"/>
    <n v="0"/>
    <n v="2720.8676000000005"/>
    <x v="0"/>
  </r>
  <r>
    <n v="725578"/>
    <s v="SKU_1389"/>
    <x v="10"/>
    <n v="19"/>
    <x v="18796"/>
    <n v="27.4"/>
    <n v="47828"/>
    <x v="10"/>
    <n v="0.3"/>
    <x v="0"/>
    <n v="6.69"/>
    <s v="Furniture"/>
    <x v="1"/>
    <s v="Not Returned"/>
    <s v="Royal Mail"/>
    <s v="Rome"/>
    <s v="Low"/>
    <x v="0"/>
    <n v="0"/>
    <n v="364.42"/>
    <x v="0"/>
  </r>
  <r>
    <n v="304106"/>
    <s v="SKU_1232"/>
    <x v="8"/>
    <n v="4"/>
    <x v="18797"/>
    <n v="5.66"/>
    <n v="47833"/>
    <x v="11"/>
    <n v="0"/>
    <x v="1"/>
    <n v="22.14"/>
    <s v="Accessories"/>
    <x v="0"/>
    <s v="Not Returned"/>
    <s v="DHL"/>
    <s v="Paris"/>
    <s v="High"/>
    <x v="3"/>
    <n v="0"/>
    <n v="22.64"/>
    <x v="0"/>
  </r>
  <r>
    <n v="630841"/>
    <s v="SKU_1916"/>
    <x v="5"/>
    <n v="30"/>
    <x v="18798"/>
    <n v="69.599999999999994"/>
    <n v="47834"/>
    <x v="4"/>
    <n v="0.12"/>
    <x v="0"/>
    <n v="8.5399999999999991"/>
    <s v="Accessories"/>
    <x v="0"/>
    <s v="Not Returned"/>
    <s v="UPS"/>
    <s v="Amsterdam"/>
    <s v="High"/>
    <x v="3"/>
    <n v="0"/>
    <n v="1837.44"/>
    <x v="0"/>
  </r>
  <r>
    <n v="419957"/>
    <s v="SKU_1533"/>
    <x v="4"/>
    <n v="8"/>
    <x v="18799"/>
    <n v="74.08"/>
    <n v="47837"/>
    <x v="11"/>
    <n v="0.28000000000000003"/>
    <x v="2"/>
    <n v="7.51"/>
    <s v="Electronics"/>
    <x v="1"/>
    <s v="Not Returned"/>
    <s v="FedEx"/>
    <s v="Rome"/>
    <s v="Medium"/>
    <x v="4"/>
    <n v="0"/>
    <n v="426.70079999999996"/>
    <x v="0"/>
  </r>
  <r>
    <n v="161394"/>
    <s v="SKU_1431"/>
    <x v="4"/>
    <n v="8"/>
    <x v="18800"/>
    <n v="43.05"/>
    <n v="47838"/>
    <x v="0"/>
    <n v="0.42"/>
    <x v="1"/>
    <n v="12.28"/>
    <s v="Stationery"/>
    <x v="1"/>
    <s v="Not Returned"/>
    <s v="DHL"/>
    <s v="Paris"/>
    <s v="Low"/>
    <x v="4"/>
    <n v="0"/>
    <n v="199.75200000000001"/>
    <x v="0"/>
  </r>
  <r>
    <n v="514380"/>
    <s v="SKU_1593"/>
    <x v="9"/>
    <n v="22"/>
    <x v="18801"/>
    <n v="57.92"/>
    <n v="47839"/>
    <x v="9"/>
    <n v="0.4"/>
    <x v="1"/>
    <n v="10.44"/>
    <s v="Accessories"/>
    <x v="0"/>
    <s v="Not Returned"/>
    <s v="Royal Mail"/>
    <s v="Paris"/>
    <s v="Low"/>
    <x v="0"/>
    <n v="0"/>
    <n v="764.54399999999998"/>
    <x v="0"/>
  </r>
  <r>
    <n v="496274"/>
    <s v="SKU_1327"/>
    <x v="0"/>
    <n v="30"/>
    <x v="18802"/>
    <n v="14.57"/>
    <n v="47843"/>
    <x v="8"/>
    <n v="0.34"/>
    <x v="1"/>
    <n v="17.899999999999999"/>
    <s v="Furniture"/>
    <x v="1"/>
    <s v="Not Returned"/>
    <s v="Royal Mail"/>
    <s v="Amsterdam"/>
    <s v="Low"/>
    <x v="2"/>
    <n v="0"/>
    <n v="288.48599999999999"/>
    <x v="0"/>
  </r>
  <r>
    <n v="578805"/>
    <s v="SKU_1831"/>
    <x v="7"/>
    <n v="37"/>
    <x v="18803"/>
    <n v="90.44"/>
    <n v="47845"/>
    <x v="6"/>
    <n v="0.48"/>
    <x v="0"/>
    <n v="27.01"/>
    <s v="Furniture"/>
    <x v="1"/>
    <s v="Not Returned"/>
    <s v="FedEx"/>
    <s v="Paris"/>
    <s v="Low"/>
    <x v="2"/>
    <n v="0"/>
    <n v="1740.0655999999999"/>
    <x v="0"/>
  </r>
  <r>
    <n v="919742"/>
    <s v="SKU_1108"/>
    <x v="1"/>
    <n v="1"/>
    <x v="18804"/>
    <n v="45.81"/>
    <n v="47849"/>
    <x v="5"/>
    <n v="0.39"/>
    <x v="2"/>
    <n v="7.42"/>
    <s v="Electronics"/>
    <x v="0"/>
    <s v="Not Returned"/>
    <s v="DHL"/>
    <s v="London"/>
    <s v="High"/>
    <x v="3"/>
    <n v="0"/>
    <n v="27.944100000000002"/>
    <x v="0"/>
  </r>
  <r>
    <n v="212726"/>
    <s v="SKU_1916"/>
    <x v="1"/>
    <n v="3"/>
    <x v="18805"/>
    <n v="33.04"/>
    <n v="47850"/>
    <x v="7"/>
    <n v="0.22"/>
    <x v="0"/>
    <n v="21.59"/>
    <s v="Electronics"/>
    <x v="0"/>
    <s v="Not Returned"/>
    <s v="Royal Mail"/>
    <s v="Berlin"/>
    <s v="Low"/>
    <x v="3"/>
    <n v="0"/>
    <n v="77.313600000000008"/>
    <x v="1"/>
  </r>
  <r>
    <n v="878335"/>
    <s v="SKU_1265"/>
    <x v="1"/>
    <n v="37"/>
    <x v="18806"/>
    <n v="35.909999999999997"/>
    <n v="47850"/>
    <x v="8"/>
    <n v="0.37"/>
    <x v="2"/>
    <n v="21.96"/>
    <s v="Accessories"/>
    <x v="0"/>
    <s v="Returned"/>
    <s v="DHL"/>
    <s v="Amsterdam"/>
    <s v="Medium"/>
    <x v="2"/>
    <n v="1"/>
    <n v="837.06209999999987"/>
    <x v="1"/>
  </r>
  <r>
    <n v="752556"/>
    <s v="SKU_1787"/>
    <x v="7"/>
    <n v="32"/>
    <x v="18807"/>
    <n v="71.48"/>
    <n v="47856"/>
    <x v="11"/>
    <n v="0.15"/>
    <x v="0"/>
    <n v="13.76"/>
    <s v="Apparel"/>
    <x v="0"/>
    <s v="Not Returned"/>
    <s v="DHL"/>
    <s v="London"/>
    <s v="Low"/>
    <x v="2"/>
    <n v="0"/>
    <n v="1944.2560000000001"/>
    <x v="0"/>
  </r>
  <r>
    <n v="880343"/>
    <s v="SKU_1684"/>
    <x v="7"/>
    <n v="29"/>
    <x v="18808"/>
    <n v="77.569999999999993"/>
    <n v="47859"/>
    <x v="5"/>
    <n v="0.25"/>
    <x v="2"/>
    <n v="29.11"/>
    <s v="Apparel"/>
    <x v="1"/>
    <s v="Not Returned"/>
    <s v="UPS"/>
    <s v="Paris"/>
    <s v="Low"/>
    <x v="4"/>
    <n v="0"/>
    <n v="1687.1474999999998"/>
    <x v="0"/>
  </r>
  <r>
    <n v="742247"/>
    <s v="SKU_1649"/>
    <x v="5"/>
    <n v="21"/>
    <x v="18809"/>
    <n v="3.96"/>
    <n v="47860"/>
    <x v="10"/>
    <n v="0.02"/>
    <x v="1"/>
    <n v="25.99"/>
    <s v="Stationery"/>
    <x v="1"/>
    <s v="Not Returned"/>
    <s v="Royal Mail"/>
    <s v="Amsterdam"/>
    <s v="Low"/>
    <x v="2"/>
    <n v="0"/>
    <n v="81.496799999999993"/>
    <x v="0"/>
  </r>
  <r>
    <n v="192085"/>
    <s v="SKU_1470"/>
    <x v="4"/>
    <n v="5"/>
    <x v="18810"/>
    <n v="62.75"/>
    <n v="47866"/>
    <x v="8"/>
    <n v="0.22"/>
    <x v="0"/>
    <n v="18.79"/>
    <s v="Electronics"/>
    <x v="0"/>
    <s v="Not Returned"/>
    <s v="UPS"/>
    <s v="London"/>
    <s v="Low"/>
    <x v="2"/>
    <n v="0"/>
    <n v="244.72499999999999"/>
    <x v="1"/>
  </r>
  <r>
    <n v="271858"/>
    <s v="SKU_1087"/>
    <x v="7"/>
    <n v="44"/>
    <x v="18811"/>
    <n v="65.45"/>
    <n v="47866"/>
    <x v="8"/>
    <n v="0.4"/>
    <x v="1"/>
    <n v="26.68"/>
    <s v="Stationery"/>
    <x v="1"/>
    <s v="Returned"/>
    <s v="Royal Mail"/>
    <s v="Amsterdam"/>
    <s v="High"/>
    <x v="2"/>
    <n v="1"/>
    <n v="1727.88"/>
    <x v="1"/>
  </r>
  <r>
    <n v="867895"/>
    <s v="SKU_1664"/>
    <x v="6"/>
    <n v="33"/>
    <x v="18812"/>
    <n v="97.39"/>
    <n v="47867"/>
    <x v="2"/>
    <n v="0.24"/>
    <x v="0"/>
    <n v="7.5"/>
    <s v="Stationery"/>
    <x v="0"/>
    <s v="Not Returned"/>
    <s v="DHL"/>
    <s v="Berlin"/>
    <s v="High"/>
    <x v="3"/>
    <n v="0"/>
    <n v="2442.5412000000001"/>
    <x v="0"/>
  </r>
  <r>
    <n v="533855"/>
    <s v="SKU_1701"/>
    <x v="4"/>
    <n v="47"/>
    <x v="18813"/>
    <n v="8.59"/>
    <n v="47868"/>
    <x v="5"/>
    <n v="0.01"/>
    <x v="1"/>
    <n v="20.5"/>
    <s v="Accessories"/>
    <x v="0"/>
    <s v="Not Returned"/>
    <s v="Royal Mail"/>
    <s v="Berlin"/>
    <s v="Low"/>
    <x v="4"/>
    <n v="0"/>
    <n v="399.6927"/>
    <x v="1"/>
  </r>
  <r>
    <n v="912802"/>
    <s v="SKU_1834"/>
    <x v="2"/>
    <n v="7"/>
    <x v="18814"/>
    <n v="44.35"/>
    <n v="47868"/>
    <x v="8"/>
    <n v="0.42"/>
    <x v="0"/>
    <n v="12.25"/>
    <s v="Furniture"/>
    <x v="0"/>
    <s v="Not Returned"/>
    <s v="Royal Mail"/>
    <s v="Amsterdam"/>
    <s v="High"/>
    <x v="4"/>
    <n v="0"/>
    <n v="180.06100000000001"/>
    <x v="1"/>
  </r>
  <r>
    <n v="348739"/>
    <s v="SKU_1391"/>
    <x v="3"/>
    <n v="7"/>
    <x v="18815"/>
    <n v="93.96"/>
    <n v="47869"/>
    <x v="10"/>
    <n v="0.02"/>
    <x v="2"/>
    <n v="12.01"/>
    <s v="Electronics"/>
    <x v="0"/>
    <s v="Not Returned"/>
    <s v="Royal Mail"/>
    <s v="Paris"/>
    <s v="Medium"/>
    <x v="2"/>
    <n v="0"/>
    <n v="644.5655999999999"/>
    <x v="0"/>
  </r>
  <r>
    <n v="229335"/>
    <s v="SKU_1410"/>
    <x v="7"/>
    <n v="42"/>
    <x v="18816"/>
    <n v="87.71"/>
    <n v="47873"/>
    <x v="10"/>
    <n v="0.02"/>
    <x v="2"/>
    <n v="15.89"/>
    <s v="Electronics"/>
    <x v="1"/>
    <s v="Not Returned"/>
    <s v="UPS"/>
    <s v="London"/>
    <s v="Low"/>
    <x v="2"/>
    <n v="0"/>
    <n v="3610.1435999999994"/>
    <x v="0"/>
  </r>
  <r>
    <n v="557323"/>
    <s v="SKU_1058"/>
    <x v="8"/>
    <n v="7"/>
    <x v="18817"/>
    <n v="28.59"/>
    <n v="47874"/>
    <x v="4"/>
    <n v="0.13"/>
    <x v="1"/>
    <n v="23.19"/>
    <s v="Furniture"/>
    <x v="1"/>
    <s v="Not Returned"/>
    <s v="Royal Mail"/>
    <s v="London"/>
    <s v="Medium"/>
    <x v="3"/>
    <n v="0"/>
    <n v="174.1131"/>
    <x v="1"/>
  </r>
  <r>
    <n v="806133"/>
    <s v="SKU_1741"/>
    <x v="9"/>
    <n v="46"/>
    <x v="18818"/>
    <n v="80.48"/>
    <n v="47874"/>
    <x v="10"/>
    <n v="0.01"/>
    <x v="0"/>
    <n v="13.14"/>
    <s v="Accessories"/>
    <x v="0"/>
    <s v="Not Returned"/>
    <s v="FedEx"/>
    <s v="Berlin"/>
    <s v="High"/>
    <x v="2"/>
    <n v="0"/>
    <n v="3665.0592000000001"/>
    <x v="1"/>
  </r>
  <r>
    <n v="836271"/>
    <s v="SKU_1548"/>
    <x v="2"/>
    <n v="19"/>
    <x v="18819"/>
    <n v="40.26"/>
    <n v="47875"/>
    <x v="1"/>
    <n v="0.31"/>
    <x v="0"/>
    <n v="14.64"/>
    <s v="Electronics"/>
    <x v="1"/>
    <s v="Not Returned"/>
    <s v="Royal Mail"/>
    <s v="Paris"/>
    <s v="High"/>
    <x v="2"/>
    <n v="0"/>
    <n v="527.80859999999996"/>
    <x v="0"/>
  </r>
  <r>
    <n v="997986"/>
    <s v="SKU_1106"/>
    <x v="4"/>
    <n v="25"/>
    <x v="18820"/>
    <n v="25.17"/>
    <n v="47881"/>
    <x v="5"/>
    <n v="0.45"/>
    <x v="1"/>
    <n v="25.45"/>
    <s v="Furniture"/>
    <x v="1"/>
    <s v="Not Returned"/>
    <s v="UPS"/>
    <s v="Berlin"/>
    <s v="Low"/>
    <x v="2"/>
    <n v="0"/>
    <n v="346.08750000000003"/>
    <x v="0"/>
  </r>
  <r>
    <n v="688141"/>
    <s v="SKU_1023"/>
    <x v="5"/>
    <n v="15"/>
    <x v="18821"/>
    <n v="86.85"/>
    <n v="47882"/>
    <x v="7"/>
    <n v="0.33"/>
    <x v="1"/>
    <n v="27.73"/>
    <s v="Furniture"/>
    <x v="1"/>
    <s v="Returned"/>
    <s v="DHL"/>
    <s v="Berlin"/>
    <s v="High"/>
    <x v="5"/>
    <n v="1"/>
    <n v="872.84249999999986"/>
    <x v="0"/>
  </r>
  <r>
    <n v="906137"/>
    <s v="SKU_1216"/>
    <x v="4"/>
    <n v="31"/>
    <x v="18822"/>
    <n v="5.18"/>
    <n v="47885"/>
    <x v="8"/>
    <n v="7.0000000000000007E-2"/>
    <x v="0"/>
    <n v="21.49"/>
    <s v="Stationery"/>
    <x v="0"/>
    <s v="Not Returned"/>
    <s v="FedEx"/>
    <s v="London"/>
    <s v="Medium"/>
    <x v="3"/>
    <n v="0"/>
    <n v="149.33939999999998"/>
    <x v="0"/>
  </r>
  <r>
    <n v="198171"/>
    <s v="SKU_1472"/>
    <x v="6"/>
    <n v="18"/>
    <x v="18823"/>
    <n v="29.59"/>
    <n v="47895"/>
    <x v="6"/>
    <n v="0.49"/>
    <x v="2"/>
    <n v="10.61"/>
    <s v="Stationery"/>
    <x v="0"/>
    <s v="Not Returned"/>
    <s v="Royal Mail"/>
    <s v="Amsterdam"/>
    <s v="High"/>
    <x v="5"/>
    <n v="0"/>
    <n v="271.63620000000003"/>
    <x v="0"/>
  </r>
  <r>
    <n v="987977"/>
    <s v="SKU_1985"/>
    <x v="5"/>
    <n v="32"/>
    <x v="18824"/>
    <n v="53.01"/>
    <n v="47897"/>
    <x v="7"/>
    <n v="0.23"/>
    <x v="1"/>
    <n v="23.56"/>
    <s v="Furniture"/>
    <x v="0"/>
    <s v="Not Returned"/>
    <s v="FedEx"/>
    <s v="Paris"/>
    <s v="Low"/>
    <x v="4"/>
    <n v="0"/>
    <n v="1306.1664000000001"/>
    <x v="0"/>
  </r>
  <r>
    <n v="151604"/>
    <s v="SKU_1112"/>
    <x v="1"/>
    <n v="13"/>
    <x v="18825"/>
    <n v="61.67"/>
    <n v="47898"/>
    <x v="8"/>
    <n v="0.25"/>
    <x v="1"/>
    <n v="27.79"/>
    <s v="Apparel"/>
    <x v="1"/>
    <s v="Not Returned"/>
    <s v="FedEx"/>
    <s v="Berlin"/>
    <s v="Medium"/>
    <x v="3"/>
    <n v="0"/>
    <n v="601.28250000000003"/>
    <x v="0"/>
  </r>
  <r>
    <n v="329766"/>
    <s v="SKU_1182"/>
    <x v="10"/>
    <n v="21"/>
    <x v="18826"/>
    <n v="56.9"/>
    <n v="47900"/>
    <x v="2"/>
    <n v="0.18"/>
    <x v="0"/>
    <n v="7.28"/>
    <s v="Stationery"/>
    <x v="1"/>
    <s v="Not Returned"/>
    <s v="DHL"/>
    <s v="Rome"/>
    <s v="Medium"/>
    <x v="4"/>
    <n v="0"/>
    <n v="979.81799999999998"/>
    <x v="0"/>
  </r>
  <r>
    <n v="132160"/>
    <s v="SKU_1574"/>
    <x v="3"/>
    <n v="44"/>
    <x v="18827"/>
    <n v="7.93"/>
    <n v="47901"/>
    <x v="7"/>
    <n v="0.22"/>
    <x v="0"/>
    <n v="29.78"/>
    <s v="Stationery"/>
    <x v="1"/>
    <s v="Not Returned"/>
    <s v="FedEx"/>
    <s v="London"/>
    <s v="Low"/>
    <x v="5"/>
    <n v="0"/>
    <n v="272.1576"/>
    <x v="0"/>
  </r>
  <r>
    <n v="574650"/>
    <s v="SKU_1376"/>
    <x v="6"/>
    <n v="48"/>
    <x v="18828"/>
    <n v="68.23"/>
    <n v="47903"/>
    <x v="6"/>
    <n v="0.1"/>
    <x v="1"/>
    <n v="11.25"/>
    <s v="Electronics"/>
    <x v="0"/>
    <s v="Not Returned"/>
    <s v="Royal Mail"/>
    <s v="Paris"/>
    <s v="Medium"/>
    <x v="4"/>
    <n v="0"/>
    <n v="2947.5360000000001"/>
    <x v="0"/>
  </r>
  <r>
    <n v="107692"/>
    <s v="SKU_1421"/>
    <x v="8"/>
    <n v="27"/>
    <x v="18829"/>
    <n v="72.37"/>
    <n v="47905"/>
    <x v="1"/>
    <n v="0.39"/>
    <x v="0"/>
    <n v="26.88"/>
    <s v="Accessories"/>
    <x v="1"/>
    <s v="Not Returned"/>
    <s v="UPS"/>
    <s v="Berlin"/>
    <s v="Low"/>
    <x v="3"/>
    <n v="0"/>
    <n v="1191.9339000000002"/>
    <x v="0"/>
  </r>
  <r>
    <n v="825948"/>
    <s v="SKU_1217"/>
    <x v="5"/>
    <n v="37"/>
    <x v="18830"/>
    <n v="31.69"/>
    <n v="47907"/>
    <x v="3"/>
    <n v="0.16"/>
    <x v="0"/>
    <n v="12.58"/>
    <s v="Accessories"/>
    <x v="0"/>
    <s v="Not Returned"/>
    <s v="UPS"/>
    <s v="London"/>
    <s v="Low"/>
    <x v="1"/>
    <n v="0"/>
    <n v="984.9251999999999"/>
    <x v="0"/>
  </r>
  <r>
    <n v="445341"/>
    <s v="SKU_1132"/>
    <x v="6"/>
    <n v="16"/>
    <x v="18831"/>
    <n v="36.14"/>
    <n v="47911"/>
    <x v="11"/>
    <n v="0.15"/>
    <x v="0"/>
    <n v="22.79"/>
    <s v="Accessories"/>
    <x v="0"/>
    <s v="Not Returned"/>
    <s v="FedEx"/>
    <s v="Rome"/>
    <s v="High"/>
    <x v="5"/>
    <n v="0"/>
    <n v="491.50400000000002"/>
    <x v="0"/>
  </r>
  <r>
    <n v="411968"/>
    <s v="SKU_1534"/>
    <x v="7"/>
    <n v="30"/>
    <x v="18832"/>
    <n v="64.62"/>
    <n v="47913"/>
    <x v="11"/>
    <n v="0.36"/>
    <x v="1"/>
    <n v="12.63"/>
    <s v="Accessories"/>
    <x v="1"/>
    <s v="Not Returned"/>
    <s v="FedEx"/>
    <s v="London"/>
    <s v="Medium"/>
    <x v="0"/>
    <n v="0"/>
    <n v="1240.7040000000002"/>
    <x v="0"/>
  </r>
  <r>
    <n v="644162"/>
    <s v="SKU_1708"/>
    <x v="8"/>
    <n v="1"/>
    <x v="18833"/>
    <n v="47.67"/>
    <n v="47914"/>
    <x v="10"/>
    <n v="0.49"/>
    <x v="2"/>
    <n v="9.5500000000000007"/>
    <s v="Electronics"/>
    <x v="1"/>
    <s v="Not Returned"/>
    <s v="DHL"/>
    <s v="Paris"/>
    <s v="Low"/>
    <x v="5"/>
    <n v="0"/>
    <n v="24.311700000000002"/>
    <x v="1"/>
  </r>
  <r>
    <n v="884402"/>
    <s v="SKU_1574"/>
    <x v="0"/>
    <n v="26"/>
    <x v="18834"/>
    <n v="31.2"/>
    <n v="47914"/>
    <x v="5"/>
    <n v="0.41"/>
    <x v="0"/>
    <n v="20.21"/>
    <s v="Accessories"/>
    <x v="0"/>
    <s v="Not Returned"/>
    <s v="FedEx"/>
    <s v="Rome"/>
    <s v="Low"/>
    <x v="5"/>
    <n v="0"/>
    <n v="478.608"/>
    <x v="1"/>
  </r>
  <r>
    <n v="813280"/>
    <s v="SKU_1106"/>
    <x v="6"/>
    <n v="27"/>
    <x v="18835"/>
    <n v="38.56"/>
    <n v="47918"/>
    <x v="6"/>
    <n v="0.39"/>
    <x v="1"/>
    <n v="11.32"/>
    <s v="Apparel"/>
    <x v="0"/>
    <s v="Not Returned"/>
    <s v="DHL"/>
    <s v="Rome"/>
    <s v="Low"/>
    <x v="4"/>
    <n v="0"/>
    <n v="635.08320000000003"/>
    <x v="0"/>
  </r>
  <r>
    <n v="118179"/>
    <s v="SKU_1218"/>
    <x v="1"/>
    <n v="31"/>
    <x v="18836"/>
    <n v="33"/>
    <n v="47919"/>
    <x v="11"/>
    <n v="0.47"/>
    <x v="1"/>
    <n v="21.2"/>
    <s v="Furniture"/>
    <x v="0"/>
    <s v="Not Returned"/>
    <s v="UPS"/>
    <s v="Rome"/>
    <s v="Medium"/>
    <x v="5"/>
    <n v="0"/>
    <n v="542.19000000000005"/>
    <x v="1"/>
  </r>
  <r>
    <n v="448847"/>
    <s v="SKU_1815"/>
    <x v="10"/>
    <n v="20"/>
    <x v="18837"/>
    <n v="80.180000000000007"/>
    <n v="47919"/>
    <x v="2"/>
    <n v="0.46"/>
    <x v="0"/>
    <n v="17.149999999999999"/>
    <s v="Stationery"/>
    <x v="0"/>
    <s v="Not Returned"/>
    <s v="UPS"/>
    <s v="Amsterdam"/>
    <s v="Medium"/>
    <x v="2"/>
    <n v="0"/>
    <n v="865.94400000000019"/>
    <x v="1"/>
  </r>
  <r>
    <n v="238311"/>
    <s v="SKU_1204"/>
    <x v="1"/>
    <n v="35"/>
    <x v="18838"/>
    <n v="94.29"/>
    <n v="47923"/>
    <x v="7"/>
    <n v="0.03"/>
    <x v="0"/>
    <n v="13.13"/>
    <s v="Electronics"/>
    <x v="0"/>
    <s v="Not Returned"/>
    <s v="UPS"/>
    <s v="Amsterdam"/>
    <s v="High"/>
    <x v="1"/>
    <n v="0"/>
    <n v="3201.1455000000001"/>
    <x v="2"/>
  </r>
  <r>
    <n v="544258"/>
    <s v="SKU_1006"/>
    <x v="0"/>
    <n v="22"/>
    <x v="18839"/>
    <n v="85.76"/>
    <n v="47923"/>
    <x v="6"/>
    <n v="0.26"/>
    <x v="1"/>
    <n v="18.09"/>
    <s v="Apparel"/>
    <x v="0"/>
    <s v="Not Returned"/>
    <s v="UPS"/>
    <s v="Berlin"/>
    <s v="Medium"/>
    <x v="5"/>
    <n v="0"/>
    <n v="1396.1728000000001"/>
    <x v="2"/>
  </r>
  <r>
    <n v="548402"/>
    <s v="SKU_1934"/>
    <x v="0"/>
    <n v="40"/>
    <x v="18840"/>
    <n v="33.270000000000003"/>
    <n v="47923"/>
    <x v="1"/>
    <n v="0.22"/>
    <x v="1"/>
    <n v="27.66"/>
    <s v="Apparel"/>
    <x v="0"/>
    <s v="Not Returned"/>
    <s v="UPS"/>
    <s v="Paris"/>
    <s v="Low"/>
    <x v="4"/>
    <n v="0"/>
    <n v="1038.0240000000001"/>
    <x v="2"/>
  </r>
  <r>
    <n v="241845"/>
    <s v="SKU_1643"/>
    <x v="4"/>
    <n v="7"/>
    <x v="18841"/>
    <n v="20.64"/>
    <n v="47929"/>
    <x v="0"/>
    <n v="0.26"/>
    <x v="1"/>
    <n v="21.27"/>
    <s v="Stationery"/>
    <x v="0"/>
    <s v="Not Returned"/>
    <s v="FedEx"/>
    <s v="Amsterdam"/>
    <s v="Medium"/>
    <x v="2"/>
    <n v="0"/>
    <n v="106.91520000000001"/>
    <x v="0"/>
  </r>
  <r>
    <n v="731469"/>
    <s v="SKU_1269"/>
    <x v="9"/>
    <n v="1"/>
    <x v="18842"/>
    <n v="57.57"/>
    <n v="47931"/>
    <x v="10"/>
    <n v="0.24"/>
    <x v="1"/>
    <n v="16.73"/>
    <s v="Stationery"/>
    <x v="1"/>
    <s v="Not Returned"/>
    <s v="DHL"/>
    <s v="Amsterdam"/>
    <s v="Medium"/>
    <x v="4"/>
    <n v="0"/>
    <n v="43.7532"/>
    <x v="0"/>
  </r>
  <r>
    <n v="994829"/>
    <s v="SKU_1245"/>
    <x v="6"/>
    <n v="11"/>
    <x v="18843"/>
    <n v="90.09"/>
    <n v="47935"/>
    <x v="3"/>
    <n v="7.0000000000000007E-2"/>
    <x v="0"/>
    <n v="8.0399999999999991"/>
    <s v="Stationery"/>
    <x v="0"/>
    <s v="Not Returned"/>
    <s v="Royal Mail"/>
    <s v="Berlin"/>
    <s v="Low"/>
    <x v="4"/>
    <n v="0"/>
    <n v="921.62069999999994"/>
    <x v="0"/>
  </r>
  <r>
    <n v="130172"/>
    <s v="SKU_1736"/>
    <x v="0"/>
    <n v="21"/>
    <x v="18844"/>
    <n v="74.39"/>
    <n v="47937"/>
    <x v="7"/>
    <n v="0.49"/>
    <x v="1"/>
    <n v="12.67"/>
    <s v="Accessories"/>
    <x v="0"/>
    <s v="Not Returned"/>
    <s v="FedEx"/>
    <s v="Amsterdam"/>
    <s v="Medium"/>
    <x v="0"/>
    <n v="0"/>
    <n v="796.71690000000001"/>
    <x v="0"/>
  </r>
  <r>
    <n v="466330"/>
    <s v="SKU_1138"/>
    <x v="1"/>
    <n v="16"/>
    <x v="18845"/>
    <n v="69.36"/>
    <n v="47938"/>
    <x v="8"/>
    <n v="0.26"/>
    <x v="0"/>
    <n v="21.91"/>
    <s v="Accessories"/>
    <x v="1"/>
    <s v="Not Returned"/>
    <s v="FedEx"/>
    <s v="London"/>
    <s v="Medium"/>
    <x v="1"/>
    <n v="0"/>
    <n v="821.22239999999999"/>
    <x v="1"/>
  </r>
  <r>
    <n v="533039"/>
    <s v="SKU_1081"/>
    <x v="4"/>
    <n v="49"/>
    <x v="18846"/>
    <n v="63.71"/>
    <n v="47938"/>
    <x v="4"/>
    <n v="0.47"/>
    <x v="0"/>
    <n v="9.2799999999999994"/>
    <s v="Accessories"/>
    <x v="1"/>
    <s v="Not Returned"/>
    <s v="UPS"/>
    <s v="Amsterdam"/>
    <s v="High"/>
    <x v="4"/>
    <n v="0"/>
    <n v="1654.5487000000001"/>
    <x v="1"/>
  </r>
  <r>
    <n v="336675"/>
    <s v="SKU_1845"/>
    <x v="8"/>
    <n v="23"/>
    <x v="18847"/>
    <n v="67.239999999999995"/>
    <n v="47941"/>
    <x v="5"/>
    <n v="0.2"/>
    <x v="0"/>
    <n v="29.24"/>
    <s v="Apparel"/>
    <x v="1"/>
    <s v="Returned"/>
    <s v="UPS"/>
    <s v="Paris"/>
    <s v="Medium"/>
    <x v="0"/>
    <n v="1"/>
    <n v="1237.2160000000001"/>
    <x v="0"/>
  </r>
  <r>
    <n v="592402"/>
    <s v="SKU_1283"/>
    <x v="0"/>
    <n v="28"/>
    <x v="18848"/>
    <n v="30.16"/>
    <n v="47943"/>
    <x v="4"/>
    <n v="0.36"/>
    <x v="2"/>
    <n v="19.62"/>
    <s v="Electronics"/>
    <x v="0"/>
    <s v="Not Returned"/>
    <s v="Royal Mail"/>
    <s v="Rome"/>
    <s v="High"/>
    <x v="5"/>
    <n v="0"/>
    <n v="540.46720000000005"/>
    <x v="0"/>
  </r>
  <r>
    <n v="450164"/>
    <s v="SKU_1897"/>
    <x v="4"/>
    <n v="37"/>
    <x v="18849"/>
    <n v="31.82"/>
    <n v="47944"/>
    <x v="1"/>
    <n v="0.26"/>
    <x v="0"/>
    <n v="9.8000000000000007"/>
    <s v="Stationery"/>
    <x v="0"/>
    <s v="Not Returned"/>
    <s v="Royal Mail"/>
    <s v="Amsterdam"/>
    <s v="Medium"/>
    <x v="1"/>
    <n v="0"/>
    <n v="871.23159999999996"/>
    <x v="0"/>
  </r>
  <r>
    <n v="631878"/>
    <s v="SKU_1783"/>
    <x v="1"/>
    <n v="16"/>
    <x v="18850"/>
    <n v="85.07"/>
    <n v="47945"/>
    <x v="0"/>
    <n v="7.0000000000000007E-2"/>
    <x v="2"/>
    <n v="14.41"/>
    <s v="Stationery"/>
    <x v="1"/>
    <s v="Not Returned"/>
    <s v="DHL"/>
    <s v="Rome"/>
    <s v="High"/>
    <x v="0"/>
    <n v="0"/>
    <n v="1265.8415999999997"/>
    <x v="1"/>
  </r>
  <r>
    <n v="822995"/>
    <s v="SKU_1972"/>
    <x v="3"/>
    <n v="10"/>
    <x v="18851"/>
    <n v="28.42"/>
    <n v="47945"/>
    <x v="2"/>
    <n v="0.39"/>
    <x v="0"/>
    <n v="5.88"/>
    <s v="Apparel"/>
    <x v="0"/>
    <s v="Not Returned"/>
    <s v="UPS"/>
    <s v="Rome"/>
    <s v="Low"/>
    <x v="0"/>
    <n v="0"/>
    <n v="173.36200000000002"/>
    <x v="1"/>
  </r>
  <r>
    <n v="152832"/>
    <s v="SKU_1317"/>
    <x v="9"/>
    <n v="30"/>
    <x v="18852"/>
    <n v="80.959999999999994"/>
    <n v="47949"/>
    <x v="7"/>
    <n v="0.45"/>
    <x v="0"/>
    <n v="28.62"/>
    <s v="Furniture"/>
    <x v="0"/>
    <s v="Not Returned"/>
    <s v="Royal Mail"/>
    <s v="Paris"/>
    <s v="Medium"/>
    <x v="3"/>
    <n v="0"/>
    <n v="1335.84"/>
    <x v="0"/>
  </r>
  <r>
    <n v="499022"/>
    <s v="SKU_1990"/>
    <x v="4"/>
    <n v="10"/>
    <x v="18853"/>
    <n v="62.12"/>
    <n v="47951"/>
    <x v="8"/>
    <n v="0.19"/>
    <x v="2"/>
    <n v="21.51"/>
    <s v="Apparel"/>
    <x v="1"/>
    <s v="Not Returned"/>
    <s v="FedEx"/>
    <s v="Paris"/>
    <s v="Medium"/>
    <x v="4"/>
    <n v="0"/>
    <n v="503.17199999999997"/>
    <x v="0"/>
  </r>
  <r>
    <n v="412841"/>
    <s v="SKU_1774"/>
    <x v="5"/>
    <n v="25"/>
    <x v="18854"/>
    <n v="99.4"/>
    <n v="47955"/>
    <x v="3"/>
    <n v="0.19"/>
    <x v="1"/>
    <n v="8.42"/>
    <s v="Accessories"/>
    <x v="0"/>
    <s v="Not Returned"/>
    <s v="Royal Mail"/>
    <s v="London"/>
    <s v="Low"/>
    <x v="0"/>
    <n v="0"/>
    <n v="2012.8500000000001"/>
    <x v="0"/>
  </r>
  <r>
    <n v="542136"/>
    <s v="SKU_1902"/>
    <x v="1"/>
    <n v="27"/>
    <x v="18855"/>
    <n v="98.85"/>
    <n v="47961"/>
    <x v="6"/>
    <n v="7.0000000000000007E-2"/>
    <x v="1"/>
    <n v="14.66"/>
    <s v="Accessories"/>
    <x v="0"/>
    <s v="Not Returned"/>
    <s v="DHL"/>
    <s v="Amsterdam"/>
    <s v="High"/>
    <x v="1"/>
    <n v="0"/>
    <n v="2482.1234999999997"/>
    <x v="1"/>
  </r>
  <r>
    <n v="619764"/>
    <s v="SKU_1853"/>
    <x v="0"/>
    <n v="47"/>
    <x v="18856"/>
    <n v="53.2"/>
    <n v="47961"/>
    <x v="6"/>
    <n v="0.2"/>
    <x v="2"/>
    <n v="14.03"/>
    <s v="Furniture"/>
    <x v="1"/>
    <s v="Not Returned"/>
    <s v="DHL"/>
    <s v="London"/>
    <s v="Low"/>
    <x v="0"/>
    <n v="0"/>
    <n v="2000.3200000000002"/>
    <x v="1"/>
  </r>
  <r>
    <n v="105041"/>
    <s v="SKU_1621"/>
    <x v="5"/>
    <n v="48"/>
    <x v="18857"/>
    <n v="24.25"/>
    <n v="47965"/>
    <x v="0"/>
    <n v="0.36"/>
    <x v="1"/>
    <n v="18.34"/>
    <s v="Stationery"/>
    <x v="0"/>
    <s v="Not Returned"/>
    <s v="FedEx"/>
    <s v="Paris"/>
    <s v="High"/>
    <x v="3"/>
    <n v="0"/>
    <n v="744.96"/>
    <x v="0"/>
  </r>
  <r>
    <n v="417188"/>
    <s v="SKU_1427"/>
    <x v="2"/>
    <n v="6"/>
    <x v="18858"/>
    <n v="33.9"/>
    <n v="47966"/>
    <x v="5"/>
    <n v="0.15"/>
    <x v="2"/>
    <n v="14.14"/>
    <s v="Accessories"/>
    <x v="1"/>
    <s v="Not Returned"/>
    <s v="UPS"/>
    <s v="Berlin"/>
    <s v="Medium"/>
    <x v="4"/>
    <n v="0"/>
    <n v="172.89"/>
    <x v="0"/>
  </r>
  <r>
    <n v="322724"/>
    <s v="SKU_1926"/>
    <x v="5"/>
    <n v="35"/>
    <x v="18859"/>
    <n v="66.83"/>
    <n v="47967"/>
    <x v="1"/>
    <n v="0.19"/>
    <x v="1"/>
    <n v="5.39"/>
    <s v="Stationery"/>
    <x v="1"/>
    <s v="Not Returned"/>
    <s v="DHL"/>
    <s v="Paris"/>
    <s v="Medium"/>
    <x v="1"/>
    <n v="0"/>
    <n v="1894.6305"/>
    <x v="2"/>
  </r>
  <r>
    <n v="758764"/>
    <s v="SKU_1332"/>
    <x v="8"/>
    <n v="7"/>
    <x v="18860"/>
    <n v="29.09"/>
    <n v="47967"/>
    <x v="1"/>
    <n v="0.42"/>
    <x v="2"/>
    <n v="6.35"/>
    <s v="Furniture"/>
    <x v="1"/>
    <s v="Not Returned"/>
    <s v="FedEx"/>
    <s v="Amsterdam"/>
    <s v="Medium"/>
    <x v="4"/>
    <n v="0"/>
    <n v="118.10540000000002"/>
    <x v="2"/>
  </r>
  <r>
    <n v="792473"/>
    <s v="SKU_1500"/>
    <x v="9"/>
    <n v="16"/>
    <x v="18861"/>
    <n v="79.41"/>
    <n v="47967"/>
    <x v="10"/>
    <n v="0.23"/>
    <x v="0"/>
    <n v="14.85"/>
    <s v="Furniture"/>
    <x v="0"/>
    <s v="Not Returned"/>
    <s v="FedEx"/>
    <s v="London"/>
    <s v="Medium"/>
    <x v="2"/>
    <n v="0"/>
    <n v="978.33119999999997"/>
    <x v="2"/>
  </r>
  <r>
    <n v="367867"/>
    <s v="SKU_1773"/>
    <x v="5"/>
    <n v="40"/>
    <x v="18862"/>
    <n v="63.99"/>
    <n v="47977"/>
    <x v="11"/>
    <n v="0.44"/>
    <x v="2"/>
    <n v="19.55"/>
    <s v="Apparel"/>
    <x v="1"/>
    <s v="Not Returned"/>
    <s v="DHL"/>
    <s v="Berlin"/>
    <s v="High"/>
    <x v="0"/>
    <n v="0"/>
    <n v="1433.376"/>
    <x v="1"/>
  </r>
  <r>
    <n v="509251"/>
    <s v="SKU_1530"/>
    <x v="0"/>
    <n v="35"/>
    <x v="18863"/>
    <n v="79.08"/>
    <n v="47977"/>
    <x v="1"/>
    <n v="0.06"/>
    <x v="1"/>
    <n v="9.69"/>
    <s v="Apparel"/>
    <x v="1"/>
    <s v="Not Returned"/>
    <s v="DHL"/>
    <s v="Amsterdam"/>
    <s v="Medium"/>
    <x v="5"/>
    <n v="0"/>
    <n v="2601.7319999999995"/>
    <x v="1"/>
  </r>
  <r>
    <n v="395943"/>
    <s v="SKU_1667"/>
    <x v="6"/>
    <n v="9"/>
    <x v="18864"/>
    <n v="18.05"/>
    <n v="47979"/>
    <x v="11"/>
    <n v="0.34"/>
    <x v="1"/>
    <n v="9.6300000000000008"/>
    <s v="Furniture"/>
    <x v="0"/>
    <s v="Not Returned"/>
    <s v="FedEx"/>
    <s v="London"/>
    <s v="Medium"/>
    <x v="5"/>
    <n v="0"/>
    <n v="107.217"/>
    <x v="0"/>
  </r>
  <r>
    <n v="853854"/>
    <s v="SKU_1774"/>
    <x v="8"/>
    <n v="8"/>
    <x v="18865"/>
    <n v="14.69"/>
    <n v="47982"/>
    <x v="7"/>
    <n v="0.49"/>
    <x v="0"/>
    <n v="25.68"/>
    <s v="Furniture"/>
    <x v="1"/>
    <s v="Not Returned"/>
    <s v="Royal Mail"/>
    <s v="London"/>
    <s v="Medium"/>
    <x v="3"/>
    <n v="0"/>
    <n v="59.935200000000002"/>
    <x v="0"/>
  </r>
  <r>
    <n v="480129"/>
    <s v="SKU_1109"/>
    <x v="10"/>
    <n v="39"/>
    <x v="18866"/>
    <n v="78.56"/>
    <n v="47988"/>
    <x v="10"/>
    <n v="0.33"/>
    <x v="0"/>
    <n v="13.32"/>
    <s v="Electronics"/>
    <x v="0"/>
    <s v="Not Returned"/>
    <s v="FedEx"/>
    <s v="Berlin"/>
    <s v="High"/>
    <x v="5"/>
    <n v="0"/>
    <n v="2052.7727999999997"/>
    <x v="0"/>
  </r>
  <r>
    <n v="396748"/>
    <s v="SKU_1647"/>
    <x v="5"/>
    <n v="28"/>
    <x v="18867"/>
    <n v="28.87"/>
    <n v="47992"/>
    <x v="1"/>
    <n v="0.28999999999999998"/>
    <x v="2"/>
    <n v="5.39"/>
    <s v="Furniture"/>
    <x v="0"/>
    <s v="Returned"/>
    <s v="UPS"/>
    <s v="Rome"/>
    <s v="High"/>
    <x v="2"/>
    <n v="1"/>
    <n v="573.93560000000002"/>
    <x v="0"/>
  </r>
  <r>
    <n v="147650"/>
    <s v="SKU_1271"/>
    <x v="1"/>
    <n v="1"/>
    <x v="18868"/>
    <n v="85.26"/>
    <n v="47997"/>
    <x v="8"/>
    <n v="0.37"/>
    <x v="2"/>
    <n v="14.59"/>
    <s v="Electronics"/>
    <x v="1"/>
    <s v="Not Returned"/>
    <s v="FedEx"/>
    <s v="Amsterdam"/>
    <s v="Low"/>
    <x v="2"/>
    <n v="0"/>
    <n v="53.713800000000006"/>
    <x v="1"/>
  </r>
  <r>
    <n v="357426"/>
    <s v="SKU_1688"/>
    <x v="5"/>
    <n v="47"/>
    <x v="18869"/>
    <n v="46.05"/>
    <n v="47997"/>
    <x v="1"/>
    <n v="0.05"/>
    <x v="2"/>
    <n v="23.6"/>
    <s v="Furniture"/>
    <x v="0"/>
    <s v="Not Returned"/>
    <s v="Royal Mail"/>
    <s v="London"/>
    <s v="Medium"/>
    <x v="5"/>
    <n v="0"/>
    <n v="2056.1324999999997"/>
    <x v="1"/>
  </r>
  <r>
    <n v="971448"/>
    <s v="SKU_1617"/>
    <x v="9"/>
    <n v="35"/>
    <x v="18870"/>
    <n v="77.260000000000005"/>
    <n v="47998"/>
    <x v="0"/>
    <n v="0.25"/>
    <x v="2"/>
    <n v="19.260000000000002"/>
    <s v="Electronics"/>
    <x v="0"/>
    <s v="Not Returned"/>
    <s v="Royal Mail"/>
    <s v="Rome"/>
    <s v="High"/>
    <x v="1"/>
    <n v="0"/>
    <n v="2028.0750000000003"/>
    <x v="0"/>
  </r>
  <r>
    <n v="137880"/>
    <s v="SKU_1420"/>
    <x v="6"/>
    <n v="21"/>
    <x v="18871"/>
    <n v="48.02"/>
    <n v="47999"/>
    <x v="11"/>
    <n v="0.08"/>
    <x v="1"/>
    <n v="9.1300000000000008"/>
    <s v="Furniture"/>
    <x v="0"/>
    <s v="Not Returned"/>
    <s v="Royal Mail"/>
    <s v="Paris"/>
    <s v="Low"/>
    <x v="0"/>
    <n v="0"/>
    <n v="927.74640000000011"/>
    <x v="1"/>
  </r>
  <r>
    <n v="242184"/>
    <s v="SKU_1429"/>
    <x v="4"/>
    <n v="28"/>
    <x v="18872"/>
    <n v="92.24"/>
    <n v="47999"/>
    <x v="6"/>
    <n v="0.43"/>
    <x v="0"/>
    <n v="14.13"/>
    <s v="Accessories"/>
    <x v="0"/>
    <s v="Not Returned"/>
    <s v="Royal Mail"/>
    <s v="Berlin"/>
    <s v="Low"/>
    <x v="0"/>
    <n v="0"/>
    <n v="1472.1504"/>
    <x v="1"/>
  </r>
  <r>
    <n v="245875"/>
    <s v="SKU_1566"/>
    <x v="1"/>
    <n v="28"/>
    <x v="18873"/>
    <n v="28.7"/>
    <n v="48001"/>
    <x v="9"/>
    <n v="0.36"/>
    <x v="0"/>
    <n v="6.2"/>
    <s v="Furniture"/>
    <x v="1"/>
    <s v="Not Returned"/>
    <s v="Royal Mail"/>
    <s v="Paris"/>
    <s v="High"/>
    <x v="3"/>
    <n v="0"/>
    <n v="514.30399999999997"/>
    <x v="0"/>
  </r>
  <r>
    <n v="107771"/>
    <s v="SKU_1297"/>
    <x v="0"/>
    <n v="16"/>
    <x v="18874"/>
    <n v="15.47"/>
    <n v="48002"/>
    <x v="9"/>
    <n v="0"/>
    <x v="2"/>
    <n v="8.01"/>
    <s v="Electronics"/>
    <x v="0"/>
    <s v="Not Returned"/>
    <s v="Royal Mail"/>
    <s v="Amsterdam"/>
    <s v="Low"/>
    <x v="0"/>
    <n v="0"/>
    <n v="247.52"/>
    <x v="0"/>
  </r>
  <r>
    <n v="631391"/>
    <s v="SKU_1945"/>
    <x v="7"/>
    <n v="14"/>
    <x v="18875"/>
    <n v="14.37"/>
    <n v="48004"/>
    <x v="1"/>
    <n v="0.39"/>
    <x v="1"/>
    <n v="9.4600000000000009"/>
    <s v="Stationery"/>
    <x v="0"/>
    <s v="Not Returned"/>
    <s v="UPS"/>
    <s v="Amsterdam"/>
    <s v="Low"/>
    <x v="2"/>
    <n v="0"/>
    <n v="122.71979999999998"/>
    <x v="0"/>
  </r>
  <r>
    <n v="257422"/>
    <s v="SKU_1106"/>
    <x v="1"/>
    <n v="18"/>
    <x v="18876"/>
    <n v="23.78"/>
    <n v="48009"/>
    <x v="0"/>
    <n v="0.1"/>
    <x v="2"/>
    <n v="29.13"/>
    <s v="Accessories"/>
    <x v="1"/>
    <s v="Not Returned"/>
    <s v="DHL"/>
    <s v="Rome"/>
    <s v="Low"/>
    <x v="3"/>
    <n v="0"/>
    <n v="385.23600000000005"/>
    <x v="1"/>
  </r>
  <r>
    <n v="517896"/>
    <s v="SKU_1938"/>
    <x v="3"/>
    <n v="48"/>
    <x v="18877"/>
    <n v="25.29"/>
    <n v="48009"/>
    <x v="3"/>
    <n v="0.04"/>
    <x v="2"/>
    <n v="10.98"/>
    <s v="Stationery"/>
    <x v="1"/>
    <s v="Not Returned"/>
    <s v="UPS"/>
    <s v="Rome"/>
    <s v="Medium"/>
    <x v="5"/>
    <n v="0"/>
    <n v="1165.3632"/>
    <x v="1"/>
  </r>
  <r>
    <n v="670442"/>
    <s v="SKU_1056"/>
    <x v="3"/>
    <n v="19"/>
    <x v="18878"/>
    <n v="42.59"/>
    <n v="48010"/>
    <x v="0"/>
    <n v="0.46"/>
    <x v="0"/>
    <n v="18.079999999999998"/>
    <s v="Electronics"/>
    <x v="0"/>
    <s v="Not Returned"/>
    <s v="FedEx"/>
    <s v="Amsterdam"/>
    <s v="High"/>
    <x v="1"/>
    <n v="0"/>
    <n v="436.97340000000003"/>
    <x v="1"/>
  </r>
  <r>
    <n v="773222"/>
    <s v="SKU_1391"/>
    <x v="0"/>
    <n v="11"/>
    <x v="18879"/>
    <n v="11.11"/>
    <n v="48010"/>
    <x v="6"/>
    <n v="0.43"/>
    <x v="2"/>
    <n v="25.9"/>
    <s v="Accessories"/>
    <x v="0"/>
    <s v="Not Returned"/>
    <s v="Royal Mail"/>
    <s v="London"/>
    <s v="Medium"/>
    <x v="1"/>
    <n v="0"/>
    <n v="69.659700000000001"/>
    <x v="1"/>
  </r>
  <r>
    <n v="972999"/>
    <s v="SKU_1747"/>
    <x v="3"/>
    <n v="40"/>
    <x v="18880"/>
    <n v="47.08"/>
    <n v="48015"/>
    <x v="9"/>
    <n v="0.37"/>
    <x v="1"/>
    <n v="18.41"/>
    <s v="Apparel"/>
    <x v="0"/>
    <s v="Not Returned"/>
    <s v="Royal Mail"/>
    <s v="London"/>
    <s v="Medium"/>
    <x v="1"/>
    <n v="0"/>
    <n v="1186.4159999999999"/>
    <x v="0"/>
  </r>
  <r>
    <n v="217450"/>
    <s v="SKU_1967"/>
    <x v="1"/>
    <n v="12"/>
    <x v="18881"/>
    <n v="70.89"/>
    <n v="48016"/>
    <x v="3"/>
    <n v="0.17"/>
    <x v="2"/>
    <n v="18.53"/>
    <s v="Apparel"/>
    <x v="0"/>
    <s v="Not Returned"/>
    <s v="FedEx"/>
    <s v="Rome"/>
    <s v="High"/>
    <x v="4"/>
    <n v="0"/>
    <n v="706.06439999999998"/>
    <x v="0"/>
  </r>
  <r>
    <n v="485795"/>
    <s v="SKU_1954"/>
    <x v="8"/>
    <n v="8"/>
    <x v="18882"/>
    <n v="71.16"/>
    <n v="48018"/>
    <x v="4"/>
    <n v="0.28999999999999998"/>
    <x v="1"/>
    <n v="12.58"/>
    <s v="Furniture"/>
    <x v="0"/>
    <s v="Not Returned"/>
    <s v="FedEx"/>
    <s v="London"/>
    <s v="Medium"/>
    <x v="0"/>
    <n v="0"/>
    <n v="404.18879999999996"/>
    <x v="0"/>
  </r>
  <r>
    <n v="640313"/>
    <s v="SKU_1347"/>
    <x v="7"/>
    <n v="42"/>
    <x v="18883"/>
    <n v="64.5"/>
    <n v="48023"/>
    <x v="4"/>
    <n v="0.28000000000000003"/>
    <x v="0"/>
    <n v="9.51"/>
    <s v="Stationery"/>
    <x v="1"/>
    <s v="Not Returned"/>
    <s v="UPS"/>
    <s v="Paris"/>
    <s v="Low"/>
    <x v="3"/>
    <n v="0"/>
    <n v="1950.48"/>
    <x v="1"/>
  </r>
  <r>
    <n v="867993"/>
    <s v="SKU_1143"/>
    <x v="10"/>
    <n v="20"/>
    <x v="18884"/>
    <n v="86.24"/>
    <n v="48023"/>
    <x v="6"/>
    <n v="0.49"/>
    <x v="2"/>
    <n v="11.38"/>
    <s v="Apparel"/>
    <x v="0"/>
    <s v="Not Returned"/>
    <s v="UPS"/>
    <s v="London"/>
    <s v="Low"/>
    <x v="0"/>
    <n v="0"/>
    <n v="879.64800000000002"/>
    <x v="1"/>
  </r>
  <r>
    <n v="421366"/>
    <s v="SKU_1886"/>
    <x v="5"/>
    <n v="16"/>
    <x v="18885"/>
    <n v="49.84"/>
    <n v="48026"/>
    <x v="8"/>
    <n v="0.3"/>
    <x v="2"/>
    <n v="5.4"/>
    <s v="Furniture"/>
    <x v="0"/>
    <s v="Not Returned"/>
    <s v="Royal Mail"/>
    <s v="Amsterdam"/>
    <s v="Medium"/>
    <x v="3"/>
    <n v="0"/>
    <n v="558.20799999999997"/>
    <x v="1"/>
  </r>
  <r>
    <n v="905400"/>
    <s v="SKU_1371"/>
    <x v="9"/>
    <n v="1"/>
    <x v="18886"/>
    <n v="80.05"/>
    <n v="48026"/>
    <x v="5"/>
    <n v="0.34"/>
    <x v="0"/>
    <n v="22.88"/>
    <s v="Stationery"/>
    <x v="0"/>
    <s v="Not Returned"/>
    <s v="UPS"/>
    <s v="Amsterdam"/>
    <s v="High"/>
    <x v="3"/>
    <n v="0"/>
    <n v="52.832999999999991"/>
    <x v="1"/>
  </r>
  <r>
    <n v="496094"/>
    <s v="SKU_1029"/>
    <x v="4"/>
    <n v="37"/>
    <x v="18887"/>
    <n v="89.41"/>
    <n v="48028"/>
    <x v="11"/>
    <n v="0.33"/>
    <x v="0"/>
    <n v="29.24"/>
    <s v="Electronics"/>
    <x v="0"/>
    <s v="Not Returned"/>
    <s v="FedEx"/>
    <s v="Amsterdam"/>
    <s v="Medium"/>
    <x v="2"/>
    <n v="0"/>
    <n v="2216.4739"/>
    <x v="0"/>
  </r>
  <r>
    <n v="547842"/>
    <s v="SKU_1993"/>
    <x v="8"/>
    <n v="37"/>
    <x v="18888"/>
    <n v="37.49"/>
    <n v="48029"/>
    <x v="9"/>
    <n v="0.09"/>
    <x v="1"/>
    <n v="11.72"/>
    <s v="Electronics"/>
    <x v="0"/>
    <s v="Not Returned"/>
    <s v="DHL"/>
    <s v="Paris"/>
    <s v="Low"/>
    <x v="0"/>
    <n v="0"/>
    <n v="1262.2883000000002"/>
    <x v="0"/>
  </r>
  <r>
    <n v="898277"/>
    <s v="SKU_1137"/>
    <x v="3"/>
    <n v="15"/>
    <x v="18889"/>
    <n v="64.02"/>
    <n v="48030"/>
    <x v="2"/>
    <n v="0.32"/>
    <x v="2"/>
    <n v="29.15"/>
    <s v="Stationery"/>
    <x v="0"/>
    <s v="Not Returned"/>
    <s v="Royal Mail"/>
    <s v="Amsterdam"/>
    <s v="Medium"/>
    <x v="0"/>
    <n v="0"/>
    <n v="653.00399999999991"/>
    <x v="0"/>
  </r>
  <r>
    <n v="885195"/>
    <s v="SKU_1822"/>
    <x v="4"/>
    <n v="19"/>
    <x v="18890"/>
    <n v="92.75"/>
    <n v="48034"/>
    <x v="10"/>
    <n v="0.47"/>
    <x v="2"/>
    <n v="28.27"/>
    <s v="Apparel"/>
    <x v="1"/>
    <s v="Not Returned"/>
    <s v="UPS"/>
    <s v="London"/>
    <s v="Medium"/>
    <x v="3"/>
    <n v="0"/>
    <n v="933.99250000000006"/>
    <x v="0"/>
  </r>
  <r>
    <n v="445280"/>
    <s v="SKU_1014"/>
    <x v="4"/>
    <n v="15"/>
    <x v="18891"/>
    <n v="64.81"/>
    <n v="48039"/>
    <x v="5"/>
    <n v="0.32"/>
    <x v="2"/>
    <n v="23.04"/>
    <s v="Electronics"/>
    <x v="0"/>
    <s v="Returned"/>
    <s v="FedEx"/>
    <s v="Rome"/>
    <s v="Low"/>
    <x v="1"/>
    <n v="1"/>
    <n v="661.06200000000001"/>
    <x v="0"/>
  </r>
  <r>
    <n v="373452"/>
    <s v="SKU_1003"/>
    <x v="4"/>
    <n v="40"/>
    <x v="18892"/>
    <n v="61.24"/>
    <n v="48041"/>
    <x v="1"/>
    <n v="0.08"/>
    <x v="1"/>
    <n v="5.48"/>
    <s v="Furniture"/>
    <x v="1"/>
    <s v="Not Returned"/>
    <s v="Royal Mail"/>
    <s v="Rome"/>
    <s v="Medium"/>
    <x v="1"/>
    <n v="0"/>
    <n v="2253.6320000000001"/>
    <x v="0"/>
  </r>
  <r>
    <n v="230522"/>
    <s v="SKU_1749"/>
    <x v="1"/>
    <n v="35"/>
    <x v="18893"/>
    <n v="34.340000000000003"/>
    <n v="48042"/>
    <x v="5"/>
    <n v="0.22"/>
    <x v="1"/>
    <n v="28.23"/>
    <s v="Electronics"/>
    <x v="1"/>
    <s v="Not Returned"/>
    <s v="DHL"/>
    <s v="Amsterdam"/>
    <s v="Medium"/>
    <x v="5"/>
    <n v="0"/>
    <n v="937.48200000000008"/>
    <x v="0"/>
  </r>
  <r>
    <n v="929827"/>
    <s v="SKU_1913"/>
    <x v="4"/>
    <n v="44"/>
    <x v="18894"/>
    <n v="82.67"/>
    <n v="48043"/>
    <x v="6"/>
    <n v="0.16"/>
    <x v="2"/>
    <n v="24.28"/>
    <s v="Furniture"/>
    <x v="1"/>
    <s v="Not Returned"/>
    <s v="FedEx"/>
    <s v="Amsterdam"/>
    <s v="Low"/>
    <x v="1"/>
    <n v="0"/>
    <n v="3055.4832000000001"/>
    <x v="0"/>
  </r>
  <r>
    <n v="283683"/>
    <s v="SKU_1317"/>
    <x v="10"/>
    <n v="12"/>
    <x v="18895"/>
    <n v="51.4"/>
    <n v="48045"/>
    <x v="11"/>
    <n v="0.39"/>
    <x v="1"/>
    <n v="15.86"/>
    <s v="Furniture"/>
    <x v="0"/>
    <s v="Not Returned"/>
    <s v="DHL"/>
    <s v="London"/>
    <s v="High"/>
    <x v="4"/>
    <n v="0"/>
    <n v="376.24799999999999"/>
    <x v="1"/>
  </r>
  <r>
    <n v="376052"/>
    <s v="SKU_1033"/>
    <x v="3"/>
    <n v="14"/>
    <x v="18896"/>
    <n v="27.64"/>
    <n v="48045"/>
    <x v="4"/>
    <n v="0.26"/>
    <x v="1"/>
    <n v="8.9499999999999993"/>
    <s v="Stationery"/>
    <x v="1"/>
    <s v="Not Returned"/>
    <s v="UPS"/>
    <s v="Amsterdam"/>
    <s v="High"/>
    <x v="2"/>
    <n v="0"/>
    <n v="286.35040000000004"/>
    <x v="1"/>
  </r>
  <r>
    <n v="420146"/>
    <s v="SKU_1441"/>
    <x v="10"/>
    <n v="16"/>
    <x v="18897"/>
    <n v="45.87"/>
    <n v="48046"/>
    <x v="2"/>
    <n v="0.41"/>
    <x v="0"/>
    <n v="10.55"/>
    <s v="Stationery"/>
    <x v="0"/>
    <s v="Not Returned"/>
    <s v="UPS"/>
    <s v="Paris"/>
    <s v="High"/>
    <x v="1"/>
    <n v="0"/>
    <n v="433.01280000000003"/>
    <x v="0"/>
  </r>
  <r>
    <n v="281652"/>
    <s v="SKU_1480"/>
    <x v="5"/>
    <n v="27"/>
    <x v="18898"/>
    <n v="77.739999999999995"/>
    <n v="48049"/>
    <x v="0"/>
    <n v="0.31"/>
    <x v="1"/>
    <n v="19.97"/>
    <s v="Accessories"/>
    <x v="0"/>
    <s v="Not Returned"/>
    <s v="FedEx"/>
    <s v="Berlin"/>
    <s v="High"/>
    <x v="3"/>
    <n v="0"/>
    <n v="1448.2962"/>
    <x v="0"/>
  </r>
  <r>
    <n v="524226"/>
    <s v="SKU_1063"/>
    <x v="5"/>
    <n v="16"/>
    <x v="18899"/>
    <n v="32.19"/>
    <n v="48055"/>
    <x v="3"/>
    <n v="0.38"/>
    <x v="0"/>
    <n v="9.49"/>
    <s v="Stationery"/>
    <x v="1"/>
    <s v="Not Returned"/>
    <s v="UPS"/>
    <s v="Paris"/>
    <s v="High"/>
    <x v="1"/>
    <n v="0"/>
    <n v="319.32479999999998"/>
    <x v="0"/>
  </r>
  <r>
    <n v="669824"/>
    <s v="SKU_1183"/>
    <x v="4"/>
    <n v="13"/>
    <x v="18900"/>
    <n v="64.87"/>
    <n v="48057"/>
    <x v="7"/>
    <n v="0.14000000000000001"/>
    <x v="1"/>
    <n v="20.059999999999999"/>
    <s v="Stationery"/>
    <x v="0"/>
    <s v="Not Returned"/>
    <s v="Royal Mail"/>
    <s v="Rome"/>
    <s v="Medium"/>
    <x v="3"/>
    <n v="0"/>
    <n v="725.24660000000006"/>
    <x v="0"/>
  </r>
  <r>
    <n v="218833"/>
    <s v="SKU_1183"/>
    <x v="7"/>
    <n v="28"/>
    <x v="18901"/>
    <n v="82.17"/>
    <n v="48060"/>
    <x v="1"/>
    <n v="0.08"/>
    <x v="0"/>
    <n v="28.15"/>
    <s v="Furniture"/>
    <x v="0"/>
    <s v="Not Returned"/>
    <s v="FedEx"/>
    <s v="Berlin"/>
    <s v="High"/>
    <x v="5"/>
    <n v="0"/>
    <n v="2116.6992000000005"/>
    <x v="0"/>
  </r>
  <r>
    <n v="378187"/>
    <s v="SKU_1799"/>
    <x v="5"/>
    <n v="14"/>
    <x v="18902"/>
    <n v="59.37"/>
    <n v="48067"/>
    <x v="10"/>
    <n v="0.2"/>
    <x v="1"/>
    <n v="5.45"/>
    <s v="Stationery"/>
    <x v="0"/>
    <s v="Not Returned"/>
    <s v="FedEx"/>
    <s v="Berlin"/>
    <s v="Low"/>
    <x v="4"/>
    <n v="0"/>
    <n v="664.94399999999996"/>
    <x v="0"/>
  </r>
  <r>
    <n v="980658"/>
    <s v="SKU_1098"/>
    <x v="0"/>
    <n v="48"/>
    <x v="18903"/>
    <n v="78.680000000000007"/>
    <n v="48071"/>
    <x v="9"/>
    <n v="7.0000000000000007E-2"/>
    <x v="1"/>
    <n v="9.5399999999999991"/>
    <s v="Stationery"/>
    <x v="1"/>
    <s v="Returned"/>
    <s v="FedEx"/>
    <s v="Berlin"/>
    <s v="High"/>
    <x v="0"/>
    <n v="1"/>
    <n v="3512.2752"/>
    <x v="0"/>
  </r>
  <r>
    <n v="144484"/>
    <s v="SKU_1317"/>
    <x v="9"/>
    <n v="30"/>
    <x v="18904"/>
    <n v="44.71"/>
    <n v="48073"/>
    <x v="4"/>
    <n v="0.28999999999999998"/>
    <x v="0"/>
    <n v="21.79"/>
    <s v="Furniture"/>
    <x v="1"/>
    <s v="Not Returned"/>
    <s v="UPS"/>
    <s v="Rome"/>
    <s v="Low"/>
    <x v="4"/>
    <n v="0"/>
    <n v="952.32299999999987"/>
    <x v="0"/>
  </r>
  <r>
    <n v="710514"/>
    <s v="SKU_1995"/>
    <x v="7"/>
    <n v="31"/>
    <x v="18905"/>
    <n v="74.83"/>
    <n v="48074"/>
    <x v="11"/>
    <n v="0.3"/>
    <x v="0"/>
    <n v="28.44"/>
    <s v="Furniture"/>
    <x v="0"/>
    <s v="Not Returned"/>
    <s v="DHL"/>
    <s v="Berlin"/>
    <s v="High"/>
    <x v="1"/>
    <n v="0"/>
    <n v="1623.8109999999999"/>
    <x v="0"/>
  </r>
  <r>
    <n v="179882"/>
    <s v="SKU_1796"/>
    <x v="8"/>
    <n v="3"/>
    <x v="18906"/>
    <n v="61.32"/>
    <n v="48076"/>
    <x v="9"/>
    <n v="0.21"/>
    <x v="1"/>
    <n v="29.4"/>
    <s v="Electronics"/>
    <x v="1"/>
    <s v="Not Returned"/>
    <s v="UPS"/>
    <s v="London"/>
    <s v="High"/>
    <x v="0"/>
    <n v="0"/>
    <n v="145.32840000000002"/>
    <x v="0"/>
  </r>
  <r>
    <n v="354802"/>
    <s v="SKU_1754"/>
    <x v="5"/>
    <n v="11"/>
    <x v="18907"/>
    <n v="25.77"/>
    <n v="48077"/>
    <x v="4"/>
    <n v="0.3"/>
    <x v="2"/>
    <n v="5.8"/>
    <s v="Furniture"/>
    <x v="0"/>
    <s v="Not Returned"/>
    <s v="DHL"/>
    <s v="Rome"/>
    <s v="Medium"/>
    <x v="2"/>
    <n v="0"/>
    <n v="198.42899999999997"/>
    <x v="0"/>
  </r>
  <r>
    <n v="186928"/>
    <s v="SKU_1457"/>
    <x v="1"/>
    <n v="35"/>
    <x v="18908"/>
    <n v="74.62"/>
    <n v="48079"/>
    <x v="9"/>
    <n v="0.24"/>
    <x v="0"/>
    <n v="15.54"/>
    <s v="Accessories"/>
    <x v="1"/>
    <s v="Not Returned"/>
    <s v="UPS"/>
    <s v="Berlin"/>
    <s v="Low"/>
    <x v="4"/>
    <n v="0"/>
    <n v="1984.8920000000003"/>
    <x v="1"/>
  </r>
  <r>
    <n v="342802"/>
    <s v="SKU_1050"/>
    <x v="8"/>
    <n v="24"/>
    <x v="18909"/>
    <n v="56.33"/>
    <n v="48079"/>
    <x v="11"/>
    <n v="0.25"/>
    <x v="2"/>
    <n v="16.38"/>
    <s v="Furniture"/>
    <x v="1"/>
    <s v="Not Returned"/>
    <s v="DHL"/>
    <s v="Amsterdam"/>
    <s v="High"/>
    <x v="4"/>
    <n v="0"/>
    <n v="1013.94"/>
    <x v="1"/>
  </r>
  <r>
    <n v="757129"/>
    <s v="SKU_1186"/>
    <x v="10"/>
    <n v="24"/>
    <x v="18910"/>
    <n v="16.96"/>
    <n v="48082"/>
    <x v="2"/>
    <n v="0.39"/>
    <x v="1"/>
    <n v="27.72"/>
    <s v="Stationery"/>
    <x v="1"/>
    <s v="Not Returned"/>
    <s v="UPS"/>
    <s v="London"/>
    <s v="Medium"/>
    <x v="5"/>
    <n v="0"/>
    <n v="248.2944"/>
    <x v="0"/>
  </r>
  <r>
    <n v="179971"/>
    <s v="SKU_1558"/>
    <x v="2"/>
    <n v="29"/>
    <x v="18911"/>
    <n v="68.7"/>
    <n v="48086"/>
    <x v="6"/>
    <n v="0.39"/>
    <x v="0"/>
    <n v="18.46"/>
    <s v="Stationery"/>
    <x v="0"/>
    <s v="Not Returned"/>
    <s v="UPS"/>
    <s v="London"/>
    <s v="Low"/>
    <x v="4"/>
    <n v="0"/>
    <n v="1215.3030000000001"/>
    <x v="1"/>
  </r>
  <r>
    <n v="532193"/>
    <s v="SKU_1771"/>
    <x v="5"/>
    <n v="19"/>
    <x v="18912"/>
    <n v="84.65"/>
    <n v="48086"/>
    <x v="1"/>
    <n v="0.23"/>
    <x v="0"/>
    <n v="26.66"/>
    <s v="Furniture"/>
    <x v="0"/>
    <s v="Not Returned"/>
    <s v="DHL"/>
    <s v="Paris"/>
    <s v="Low"/>
    <x v="2"/>
    <n v="0"/>
    <n v="1238.4295000000002"/>
    <x v="1"/>
  </r>
  <r>
    <n v="408987"/>
    <s v="SKU_1664"/>
    <x v="8"/>
    <n v="2"/>
    <x v="18913"/>
    <n v="77.17"/>
    <n v="48088"/>
    <x v="2"/>
    <n v="0.39"/>
    <x v="0"/>
    <n v="19.29"/>
    <s v="Apparel"/>
    <x v="1"/>
    <s v="Not Returned"/>
    <s v="UPS"/>
    <s v="Rome"/>
    <s v="Low"/>
    <x v="1"/>
    <n v="0"/>
    <n v="94.147400000000005"/>
    <x v="0"/>
  </r>
  <r>
    <n v="748843"/>
    <s v="SKU_1014"/>
    <x v="4"/>
    <n v="47"/>
    <x v="18914"/>
    <n v="61.16"/>
    <n v="48089"/>
    <x v="3"/>
    <n v="0.39"/>
    <x v="2"/>
    <n v="27.12"/>
    <s v="Accessories"/>
    <x v="0"/>
    <s v="Not Returned"/>
    <s v="DHL"/>
    <s v="London"/>
    <s v="High"/>
    <x v="4"/>
    <n v="0"/>
    <n v="1753.4572000000001"/>
    <x v="0"/>
  </r>
  <r>
    <n v="470266"/>
    <s v="SKU_1271"/>
    <x v="9"/>
    <n v="20"/>
    <x v="18915"/>
    <n v="42.83"/>
    <n v="48096"/>
    <x v="9"/>
    <n v="0.09"/>
    <x v="1"/>
    <n v="9.94"/>
    <s v="Accessories"/>
    <x v="0"/>
    <s v="Not Returned"/>
    <s v="UPS"/>
    <s v="Paris"/>
    <s v="Low"/>
    <x v="5"/>
    <n v="0"/>
    <n v="779.50599999999997"/>
    <x v="1"/>
  </r>
  <r>
    <n v="887199"/>
    <s v="SKU_1390"/>
    <x v="1"/>
    <n v="38"/>
    <x v="18916"/>
    <n v="61.1"/>
    <n v="48096"/>
    <x v="10"/>
    <n v="0.21"/>
    <x v="2"/>
    <n v="8.25"/>
    <s v="Furniture"/>
    <x v="1"/>
    <s v="Not Returned"/>
    <s v="Royal Mail"/>
    <s v="Rome"/>
    <s v="Low"/>
    <x v="4"/>
    <n v="0"/>
    <n v="1834.2220000000002"/>
    <x v="1"/>
  </r>
  <r>
    <n v="238261"/>
    <s v="SKU_1438"/>
    <x v="5"/>
    <n v="2"/>
    <x v="18917"/>
    <n v="29.28"/>
    <n v="48099"/>
    <x v="8"/>
    <n v="0.13"/>
    <x v="1"/>
    <n v="20.22"/>
    <s v="Furniture"/>
    <x v="0"/>
    <s v="Not Returned"/>
    <s v="Royal Mail"/>
    <s v="London"/>
    <s v="Low"/>
    <x v="1"/>
    <n v="0"/>
    <n v="50.947200000000002"/>
    <x v="0"/>
  </r>
  <r>
    <n v="979858"/>
    <s v="SKU_1528"/>
    <x v="6"/>
    <n v="39"/>
    <x v="18918"/>
    <n v="96.14"/>
    <n v="48100"/>
    <x v="2"/>
    <n v="0.1"/>
    <x v="0"/>
    <n v="25.18"/>
    <s v="Electronics"/>
    <x v="0"/>
    <s v="Not Returned"/>
    <s v="Royal Mail"/>
    <s v="Berlin"/>
    <s v="Low"/>
    <x v="1"/>
    <n v="0"/>
    <n v="3374.5140000000001"/>
    <x v="0"/>
  </r>
  <r>
    <n v="613672"/>
    <s v="SKU_1554"/>
    <x v="10"/>
    <n v="23"/>
    <x v="18919"/>
    <n v="42.47"/>
    <n v="48101"/>
    <x v="7"/>
    <n v="0.37"/>
    <x v="0"/>
    <n v="17.489999999999998"/>
    <s v="Furniture"/>
    <x v="1"/>
    <s v="Not Returned"/>
    <s v="Royal Mail"/>
    <s v="Amsterdam"/>
    <s v="Low"/>
    <x v="4"/>
    <n v="0"/>
    <n v="615.39030000000002"/>
    <x v="0"/>
  </r>
  <r>
    <n v="627433"/>
    <s v="SKU_1081"/>
    <x v="2"/>
    <n v="9"/>
    <x v="18920"/>
    <n v="68.349999999999994"/>
    <n v="48104"/>
    <x v="10"/>
    <n v="0.32"/>
    <x v="0"/>
    <n v="24.45"/>
    <s v="Apparel"/>
    <x v="0"/>
    <s v="Not Returned"/>
    <s v="DHL"/>
    <s v="Amsterdam"/>
    <s v="Medium"/>
    <x v="5"/>
    <n v="0"/>
    <n v="418.30199999999996"/>
    <x v="0"/>
  </r>
  <r>
    <n v="857553"/>
    <s v="SKU_1574"/>
    <x v="10"/>
    <n v="38"/>
    <x v="18921"/>
    <n v="6.31"/>
    <n v="48107"/>
    <x v="11"/>
    <n v="0.18"/>
    <x v="0"/>
    <n v="6.98"/>
    <s v="Apparel"/>
    <x v="1"/>
    <s v="Not Returned"/>
    <s v="UPS"/>
    <s v="Berlin"/>
    <s v="Low"/>
    <x v="5"/>
    <n v="0"/>
    <n v="196.61959999999999"/>
    <x v="0"/>
  </r>
  <r>
    <n v="658457"/>
    <s v="SKU_1984"/>
    <x v="2"/>
    <n v="41"/>
    <x v="18922"/>
    <n v="4.05"/>
    <n v="48108"/>
    <x v="7"/>
    <n v="0.23"/>
    <x v="0"/>
    <n v="26.95"/>
    <s v="Apparel"/>
    <x v="0"/>
    <s v="Not Returned"/>
    <s v="DHL"/>
    <s v="London"/>
    <s v="High"/>
    <x v="5"/>
    <n v="0"/>
    <n v="127.85849999999999"/>
    <x v="0"/>
  </r>
  <r>
    <n v="670093"/>
    <s v="SKU_1952"/>
    <x v="1"/>
    <n v="46"/>
    <x v="18923"/>
    <n v="49.31"/>
    <n v="48109"/>
    <x v="3"/>
    <n v="0.43"/>
    <x v="2"/>
    <n v="22.51"/>
    <s v="Electronics"/>
    <x v="1"/>
    <s v="Not Returned"/>
    <s v="Royal Mail"/>
    <s v="Amsterdam"/>
    <s v="Medium"/>
    <x v="5"/>
    <n v="0"/>
    <n v="1292.9082000000003"/>
    <x v="0"/>
  </r>
  <r>
    <n v="279194"/>
    <s v="SKU_1342"/>
    <x v="8"/>
    <n v="29"/>
    <x v="18924"/>
    <n v="94.79"/>
    <n v="48110"/>
    <x v="2"/>
    <n v="0.16"/>
    <x v="1"/>
    <n v="13.84"/>
    <s v="Accessories"/>
    <x v="0"/>
    <s v="Not Returned"/>
    <s v="FedEx"/>
    <s v="London"/>
    <s v="Low"/>
    <x v="5"/>
    <n v="0"/>
    <n v="2309.0844000000002"/>
    <x v="1"/>
  </r>
  <r>
    <n v="703756"/>
    <s v="SKU_1723"/>
    <x v="4"/>
    <n v="1"/>
    <x v="18925"/>
    <n v="53.66"/>
    <n v="48110"/>
    <x v="8"/>
    <n v="0.06"/>
    <x v="0"/>
    <n v="28.38"/>
    <s v="Electronics"/>
    <x v="1"/>
    <s v="Returned"/>
    <s v="FedEx"/>
    <s v="London"/>
    <s v="Medium"/>
    <x v="3"/>
    <n v="1"/>
    <n v="50.440399999999997"/>
    <x v="1"/>
  </r>
  <r>
    <n v="883152"/>
    <s v="SKU_1656"/>
    <x v="0"/>
    <n v="36"/>
    <x v="18926"/>
    <n v="28.53"/>
    <n v="48115"/>
    <x v="3"/>
    <n v="0.1"/>
    <x v="2"/>
    <n v="13.76"/>
    <s v="Electronics"/>
    <x v="0"/>
    <s v="Not Returned"/>
    <s v="DHL"/>
    <s v="Amsterdam"/>
    <s v="Medium"/>
    <x v="1"/>
    <n v="0"/>
    <n v="924.37199999999996"/>
    <x v="0"/>
  </r>
  <r>
    <n v="156731"/>
    <s v="SKU_1900"/>
    <x v="9"/>
    <n v="46"/>
    <x v="18927"/>
    <n v="28.05"/>
    <n v="48116"/>
    <x v="6"/>
    <n v="0.5"/>
    <x v="1"/>
    <n v="29.34"/>
    <s v="Stationery"/>
    <x v="0"/>
    <s v="Not Returned"/>
    <s v="Royal Mail"/>
    <s v="London"/>
    <s v="Low"/>
    <x v="4"/>
    <n v="0"/>
    <n v="645.15"/>
    <x v="0"/>
  </r>
  <r>
    <n v="928245"/>
    <s v="SKU_1182"/>
    <x v="1"/>
    <n v="29"/>
    <x v="18928"/>
    <n v="24.7"/>
    <n v="48119"/>
    <x v="6"/>
    <n v="0.23"/>
    <x v="2"/>
    <n v="19.61"/>
    <s v="Accessories"/>
    <x v="0"/>
    <s v="Not Returned"/>
    <s v="Royal Mail"/>
    <s v="Paris"/>
    <s v="High"/>
    <x v="0"/>
    <n v="0"/>
    <n v="551.55099999999993"/>
    <x v="0"/>
  </r>
  <r>
    <n v="609364"/>
    <s v="SKU_1180"/>
    <x v="8"/>
    <n v="9"/>
    <x v="18929"/>
    <n v="88.9"/>
    <n v="48120"/>
    <x v="4"/>
    <n v="0.48"/>
    <x v="1"/>
    <n v="24.1"/>
    <s v="Electronics"/>
    <x v="0"/>
    <s v="Not Returned"/>
    <s v="DHL"/>
    <s v="Amsterdam"/>
    <s v="Low"/>
    <x v="2"/>
    <n v="0"/>
    <n v="416.05200000000002"/>
    <x v="0"/>
  </r>
  <r>
    <n v="490523"/>
    <s v="SKU_1632"/>
    <x v="10"/>
    <n v="25"/>
    <x v="18930"/>
    <n v="73.75"/>
    <n v="48122"/>
    <x v="9"/>
    <n v="0.1"/>
    <x v="2"/>
    <n v="22.98"/>
    <s v="Furniture"/>
    <x v="0"/>
    <s v="Not Returned"/>
    <s v="UPS"/>
    <s v="Amsterdam"/>
    <s v="Low"/>
    <x v="0"/>
    <n v="0"/>
    <n v="1659.375"/>
    <x v="0"/>
  </r>
  <r>
    <n v="435988"/>
    <s v="SKU_1893"/>
    <x v="0"/>
    <n v="11"/>
    <x v="18931"/>
    <n v="39.270000000000003"/>
    <n v="48125"/>
    <x v="11"/>
    <n v="0.21"/>
    <x v="1"/>
    <n v="29.07"/>
    <s v="Stationery"/>
    <x v="1"/>
    <s v="Not Returned"/>
    <s v="Royal Mail"/>
    <s v="Rome"/>
    <s v="Medium"/>
    <x v="4"/>
    <n v="0"/>
    <n v="341.25630000000001"/>
    <x v="0"/>
  </r>
  <r>
    <n v="596762"/>
    <s v="SKU_1268"/>
    <x v="6"/>
    <n v="14"/>
    <x v="18932"/>
    <n v="61.42"/>
    <n v="48128"/>
    <x v="5"/>
    <n v="0.35"/>
    <x v="0"/>
    <n v="11.76"/>
    <s v="Stationery"/>
    <x v="0"/>
    <s v="Not Returned"/>
    <s v="DHL"/>
    <s v="Berlin"/>
    <s v="Low"/>
    <x v="1"/>
    <n v="0"/>
    <n v="558.92200000000003"/>
    <x v="1"/>
  </r>
  <r>
    <n v="355604"/>
    <s v="SKU_1576"/>
    <x v="5"/>
    <n v="16"/>
    <x v="18933"/>
    <n v="9.7799999999999994"/>
    <n v="48128"/>
    <x v="5"/>
    <n v="0.11"/>
    <x v="2"/>
    <n v="18.02"/>
    <s v="Furniture"/>
    <x v="1"/>
    <s v="Not Returned"/>
    <s v="FedEx"/>
    <s v="Rome"/>
    <s v="Medium"/>
    <x v="0"/>
    <n v="0"/>
    <n v="139.2672"/>
    <x v="1"/>
  </r>
  <r>
    <n v="243452"/>
    <s v="SKU_1435"/>
    <x v="3"/>
    <n v="43"/>
    <x v="18934"/>
    <n v="37.97"/>
    <n v="48129"/>
    <x v="5"/>
    <n v="0.22"/>
    <x v="0"/>
    <n v="13.86"/>
    <s v="Electronics"/>
    <x v="0"/>
    <s v="Not Returned"/>
    <s v="FedEx"/>
    <s v="Rome"/>
    <s v="High"/>
    <x v="4"/>
    <n v="0"/>
    <n v="1273.5138000000002"/>
    <x v="0"/>
  </r>
  <r>
    <n v="739604"/>
    <s v="SKU_1439"/>
    <x v="10"/>
    <n v="9"/>
    <x v="18935"/>
    <n v="20.76"/>
    <n v="48130"/>
    <x v="8"/>
    <n v="0.39"/>
    <x v="0"/>
    <n v="22.02"/>
    <s v="Electronics"/>
    <x v="1"/>
    <s v="Not Returned"/>
    <s v="Royal Mail"/>
    <s v="Amsterdam"/>
    <s v="High"/>
    <x v="4"/>
    <n v="0"/>
    <n v="113.97239999999999"/>
    <x v="0"/>
  </r>
  <r>
    <n v="590073"/>
    <s v="SKU_1986"/>
    <x v="8"/>
    <n v="29"/>
    <x v="18936"/>
    <n v="76.39"/>
    <n v="48134"/>
    <x v="4"/>
    <n v="0.13"/>
    <x v="0"/>
    <n v="13"/>
    <s v="Stationery"/>
    <x v="1"/>
    <s v="Not Returned"/>
    <s v="UPS"/>
    <s v="Berlin"/>
    <s v="High"/>
    <x v="5"/>
    <n v="0"/>
    <n v="1927.3197"/>
    <x v="0"/>
  </r>
  <r>
    <n v="709897"/>
    <s v="SKU_1795"/>
    <x v="1"/>
    <n v="20"/>
    <x v="18937"/>
    <n v="35.83"/>
    <n v="48136"/>
    <x v="11"/>
    <n v="0.45"/>
    <x v="0"/>
    <n v="15.25"/>
    <s v="Electronics"/>
    <x v="1"/>
    <s v="Not Returned"/>
    <s v="UPS"/>
    <s v="Rome"/>
    <s v="High"/>
    <x v="3"/>
    <n v="0"/>
    <n v="394.13"/>
    <x v="0"/>
  </r>
  <r>
    <n v="697170"/>
    <s v="SKU_1108"/>
    <x v="2"/>
    <n v="33"/>
    <x v="18938"/>
    <n v="63.99"/>
    <n v="48138"/>
    <x v="11"/>
    <n v="0"/>
    <x v="2"/>
    <n v="20.36"/>
    <s v="Furniture"/>
    <x v="0"/>
    <s v="Not Returned"/>
    <s v="DHL"/>
    <s v="Amsterdam"/>
    <s v="Medium"/>
    <x v="2"/>
    <n v="0"/>
    <n v="2111.67"/>
    <x v="0"/>
  </r>
  <r>
    <n v="611579"/>
    <s v="SKU_1946"/>
    <x v="1"/>
    <n v="46"/>
    <x v="18939"/>
    <n v="8.18"/>
    <n v="48139"/>
    <x v="3"/>
    <n v="0.44"/>
    <x v="2"/>
    <n v="14.53"/>
    <s v="Electronics"/>
    <x v="1"/>
    <s v="Not Returned"/>
    <s v="Royal Mail"/>
    <s v="London"/>
    <s v="High"/>
    <x v="4"/>
    <n v="0"/>
    <n v="210.71680000000001"/>
    <x v="0"/>
  </r>
  <r>
    <n v="507574"/>
    <s v="SKU_1618"/>
    <x v="4"/>
    <n v="21"/>
    <x v="18940"/>
    <n v="15.56"/>
    <n v="48140"/>
    <x v="9"/>
    <n v="0.38"/>
    <x v="0"/>
    <n v="13.84"/>
    <s v="Accessories"/>
    <x v="0"/>
    <s v="Not Returned"/>
    <s v="UPS"/>
    <s v="Paris"/>
    <s v="Medium"/>
    <x v="0"/>
    <n v="0"/>
    <n v="202.59119999999999"/>
    <x v="1"/>
  </r>
  <r>
    <n v="666519"/>
    <s v="SKU_1001"/>
    <x v="0"/>
    <n v="27"/>
    <x v="18941"/>
    <n v="70.83"/>
    <n v="48140"/>
    <x v="11"/>
    <n v="0.19"/>
    <x v="0"/>
    <n v="12.55"/>
    <s v="Accessories"/>
    <x v="1"/>
    <s v="Not Returned"/>
    <s v="Royal Mail"/>
    <s v="Berlin"/>
    <s v="Low"/>
    <x v="2"/>
    <n v="0"/>
    <n v="1549.0520999999999"/>
    <x v="1"/>
  </r>
  <r>
    <n v="464993"/>
    <s v="SKU_1423"/>
    <x v="0"/>
    <n v="9"/>
    <x v="18942"/>
    <n v="24.82"/>
    <n v="48141"/>
    <x v="6"/>
    <n v="0.13"/>
    <x v="0"/>
    <n v="14.35"/>
    <s v="Furniture"/>
    <x v="0"/>
    <s v="Not Returned"/>
    <s v="DHL"/>
    <s v="Paris"/>
    <s v="Low"/>
    <x v="2"/>
    <n v="0"/>
    <n v="194.34059999999999"/>
    <x v="0"/>
  </r>
  <r>
    <n v="827955"/>
    <s v="SKU_1309"/>
    <x v="1"/>
    <n v="19"/>
    <x v="18943"/>
    <n v="25.55"/>
    <n v="48143"/>
    <x v="11"/>
    <n v="0.14000000000000001"/>
    <x v="2"/>
    <n v="14.81"/>
    <s v="Apparel"/>
    <x v="0"/>
    <s v="Not Returned"/>
    <s v="Royal Mail"/>
    <s v="London"/>
    <s v="High"/>
    <x v="1"/>
    <n v="0"/>
    <n v="417.48699999999997"/>
    <x v="0"/>
  </r>
  <r>
    <n v="933272"/>
    <s v="SKU_1754"/>
    <x v="2"/>
    <n v="34"/>
    <x v="18944"/>
    <n v="25.79"/>
    <n v="48144"/>
    <x v="4"/>
    <n v="0.4"/>
    <x v="0"/>
    <n v="15.9"/>
    <s v="Electronics"/>
    <x v="0"/>
    <s v="Not Returned"/>
    <s v="DHL"/>
    <s v="Amsterdam"/>
    <s v="Low"/>
    <x v="5"/>
    <n v="0"/>
    <n v="526.11599999999999"/>
    <x v="0"/>
  </r>
  <r>
    <n v="335237"/>
    <s v="SKU_1436"/>
    <x v="9"/>
    <n v="41"/>
    <x v="18945"/>
    <n v="48.43"/>
    <n v="48150"/>
    <x v="10"/>
    <n v="0.12"/>
    <x v="0"/>
    <n v="23.34"/>
    <s v="Electronics"/>
    <x v="1"/>
    <s v="Not Returned"/>
    <s v="Royal Mail"/>
    <s v="Amsterdam"/>
    <s v="Medium"/>
    <x v="5"/>
    <n v="0"/>
    <n v="1747.3543999999999"/>
    <x v="0"/>
  </r>
  <r>
    <n v="878928"/>
    <s v="SKU_1047"/>
    <x v="2"/>
    <n v="12"/>
    <x v="18946"/>
    <n v="19.600000000000001"/>
    <n v="48151"/>
    <x v="5"/>
    <n v="0.16"/>
    <x v="1"/>
    <n v="15.09"/>
    <s v="Accessories"/>
    <x v="1"/>
    <s v="Not Returned"/>
    <s v="FedEx"/>
    <s v="Amsterdam"/>
    <s v="Medium"/>
    <x v="4"/>
    <n v="0"/>
    <n v="197.56800000000001"/>
    <x v="0"/>
  </r>
  <r>
    <n v="343126"/>
    <s v="SKU_1153"/>
    <x v="2"/>
    <n v="37"/>
    <x v="18947"/>
    <n v="54.7"/>
    <n v="48153"/>
    <x v="5"/>
    <n v="0.36"/>
    <x v="0"/>
    <n v="20.22"/>
    <s v="Electronics"/>
    <x v="1"/>
    <s v="Returned"/>
    <s v="DHL"/>
    <s v="Rome"/>
    <s v="Medium"/>
    <x v="2"/>
    <n v="1"/>
    <n v="1295.296"/>
    <x v="0"/>
  </r>
  <r>
    <n v="973111"/>
    <s v="SKU_1196"/>
    <x v="8"/>
    <n v="19"/>
    <x v="18948"/>
    <n v="13.9"/>
    <n v="48154"/>
    <x v="6"/>
    <n v="0.24"/>
    <x v="0"/>
    <n v="21.97"/>
    <s v="Stationery"/>
    <x v="0"/>
    <s v="Not Returned"/>
    <s v="UPS"/>
    <s v="Amsterdam"/>
    <s v="Medium"/>
    <x v="2"/>
    <n v="0"/>
    <n v="200.71600000000001"/>
    <x v="0"/>
  </r>
  <r>
    <n v="458316"/>
    <s v="SKU_1318"/>
    <x v="1"/>
    <n v="31"/>
    <x v="18949"/>
    <n v="9.7899999999999991"/>
    <n v="48155"/>
    <x v="4"/>
    <n v="0.27"/>
    <x v="1"/>
    <n v="20.27"/>
    <s v="Apparel"/>
    <x v="0"/>
    <s v="Not Returned"/>
    <s v="FedEx"/>
    <s v="London"/>
    <s v="Medium"/>
    <x v="0"/>
    <n v="0"/>
    <n v="221.54769999999996"/>
    <x v="0"/>
  </r>
  <r>
    <n v="355965"/>
    <s v="SKU_1172"/>
    <x v="2"/>
    <n v="36"/>
    <x v="18950"/>
    <n v="47.97"/>
    <n v="48156"/>
    <x v="0"/>
    <n v="0.41"/>
    <x v="2"/>
    <n v="25.81"/>
    <s v="Stationery"/>
    <x v="0"/>
    <s v="Not Returned"/>
    <s v="DHL"/>
    <s v="Berlin"/>
    <s v="Medium"/>
    <x v="3"/>
    <n v="0"/>
    <n v="1018.8828000000002"/>
    <x v="0"/>
  </r>
  <r>
    <n v="901593"/>
    <s v="SKU_1715"/>
    <x v="9"/>
    <n v="20"/>
    <x v="18951"/>
    <n v="13.84"/>
    <n v="48158"/>
    <x v="9"/>
    <n v="0.35"/>
    <x v="0"/>
    <n v="23.28"/>
    <s v="Stationery"/>
    <x v="0"/>
    <s v="Not Returned"/>
    <s v="DHL"/>
    <s v="Paris"/>
    <s v="Medium"/>
    <x v="0"/>
    <n v="0"/>
    <n v="179.92000000000002"/>
    <x v="0"/>
  </r>
  <r>
    <n v="559281"/>
    <s v="SKU_1393"/>
    <x v="7"/>
    <n v="22"/>
    <x v="18952"/>
    <n v="72.989999999999995"/>
    <n v="48162"/>
    <x v="0"/>
    <n v="0.48"/>
    <x v="0"/>
    <n v="28.47"/>
    <s v="Accessories"/>
    <x v="0"/>
    <s v="Not Returned"/>
    <s v="FedEx"/>
    <s v="Amsterdam"/>
    <s v="Medium"/>
    <x v="0"/>
    <n v="0"/>
    <n v="835.00559999999996"/>
    <x v="0"/>
  </r>
  <r>
    <n v="124538"/>
    <s v="SKU_1782"/>
    <x v="3"/>
    <n v="40"/>
    <x v="18953"/>
    <n v="33.549999999999997"/>
    <n v="48163"/>
    <x v="11"/>
    <n v="0.28000000000000003"/>
    <x v="1"/>
    <n v="10.63"/>
    <s v="Furniture"/>
    <x v="1"/>
    <s v="Not Returned"/>
    <s v="UPS"/>
    <s v="Rome"/>
    <s v="Low"/>
    <x v="1"/>
    <n v="0"/>
    <n v="966.24"/>
    <x v="0"/>
  </r>
  <r>
    <n v="537272"/>
    <s v="SKU_1314"/>
    <x v="2"/>
    <n v="15"/>
    <x v="18954"/>
    <n v="4.41"/>
    <n v="48165"/>
    <x v="1"/>
    <n v="0.23"/>
    <x v="1"/>
    <n v="11"/>
    <s v="Electronics"/>
    <x v="0"/>
    <s v="Not Returned"/>
    <s v="UPS"/>
    <s v="Paris"/>
    <s v="Low"/>
    <x v="3"/>
    <n v="0"/>
    <n v="50.935500000000005"/>
    <x v="0"/>
  </r>
  <r>
    <n v="731377"/>
    <s v="SKU_1116"/>
    <x v="3"/>
    <n v="14"/>
    <x v="18955"/>
    <n v="40.06"/>
    <n v="48167"/>
    <x v="5"/>
    <n v="0.47"/>
    <x v="1"/>
    <n v="7.38"/>
    <s v="Apparel"/>
    <x v="1"/>
    <s v="Not Returned"/>
    <s v="UPS"/>
    <s v="Amsterdam"/>
    <s v="High"/>
    <x v="0"/>
    <n v="0"/>
    <n v="297.24520000000001"/>
    <x v="0"/>
  </r>
  <r>
    <n v="988663"/>
    <s v="SKU_1428"/>
    <x v="10"/>
    <n v="14"/>
    <x v="18956"/>
    <n v="75.95"/>
    <n v="48168"/>
    <x v="1"/>
    <n v="0.44"/>
    <x v="0"/>
    <n v="23.64"/>
    <s v="Accessories"/>
    <x v="0"/>
    <s v="Not Returned"/>
    <s v="FedEx"/>
    <s v="Amsterdam"/>
    <s v="High"/>
    <x v="4"/>
    <n v="0"/>
    <n v="595.44799999999998"/>
    <x v="0"/>
  </r>
  <r>
    <n v="235327"/>
    <s v="SKU_1548"/>
    <x v="4"/>
    <n v="44"/>
    <x v="18957"/>
    <n v="54.04"/>
    <n v="48170"/>
    <x v="7"/>
    <n v="0.24"/>
    <x v="0"/>
    <n v="16.809999999999999"/>
    <s v="Stationery"/>
    <x v="1"/>
    <s v="Not Returned"/>
    <s v="FedEx"/>
    <s v="Rome"/>
    <s v="Low"/>
    <x v="1"/>
    <n v="0"/>
    <n v="1807.0975999999998"/>
    <x v="0"/>
  </r>
  <r>
    <n v="893978"/>
    <s v="SKU_1426"/>
    <x v="1"/>
    <n v="12"/>
    <x v="18958"/>
    <n v="83.29"/>
    <n v="48172"/>
    <x v="4"/>
    <n v="0.34"/>
    <x v="2"/>
    <n v="20.239999999999998"/>
    <s v="Furniture"/>
    <x v="0"/>
    <s v="Not Returned"/>
    <s v="Royal Mail"/>
    <s v="Rome"/>
    <s v="Medium"/>
    <x v="3"/>
    <n v="0"/>
    <n v="659.65679999999998"/>
    <x v="0"/>
  </r>
  <r>
    <n v="899362"/>
    <s v="SKU_1863"/>
    <x v="0"/>
    <n v="22"/>
    <x v="18959"/>
    <n v="38.54"/>
    <n v="48176"/>
    <x v="9"/>
    <n v="0.4"/>
    <x v="2"/>
    <n v="13.97"/>
    <s v="Apparel"/>
    <x v="0"/>
    <s v="Not Returned"/>
    <s v="UPS"/>
    <s v="Amsterdam"/>
    <s v="Low"/>
    <x v="5"/>
    <n v="0"/>
    <n v="508.72799999999995"/>
    <x v="0"/>
  </r>
  <r>
    <n v="696715"/>
    <s v="SKU_1326"/>
    <x v="5"/>
    <n v="41"/>
    <x v="18960"/>
    <n v="51.71"/>
    <n v="48177"/>
    <x v="3"/>
    <n v="0.27"/>
    <x v="1"/>
    <n v="9.84"/>
    <s v="Electronics"/>
    <x v="1"/>
    <s v="Not Returned"/>
    <s v="Royal Mail"/>
    <s v="Amsterdam"/>
    <s v="Medium"/>
    <x v="5"/>
    <n v="0"/>
    <n v="1547.6803"/>
    <x v="0"/>
  </r>
  <r>
    <n v="217290"/>
    <s v="SKU_1024"/>
    <x v="4"/>
    <n v="17"/>
    <x v="18961"/>
    <n v="8.7799999999999994"/>
    <n v="48178"/>
    <x v="6"/>
    <n v="0.22"/>
    <x v="0"/>
    <n v="25.13"/>
    <s v="Stationery"/>
    <x v="1"/>
    <s v="Not Returned"/>
    <s v="Royal Mail"/>
    <s v="Rome"/>
    <s v="Medium"/>
    <x v="2"/>
    <n v="0"/>
    <n v="116.4228"/>
    <x v="1"/>
  </r>
  <r>
    <n v="257883"/>
    <s v="SKU_1605"/>
    <x v="1"/>
    <n v="16"/>
    <x v="18962"/>
    <n v="58.35"/>
    <n v="48178"/>
    <x v="7"/>
    <n v="0.32"/>
    <x v="2"/>
    <n v="17.21"/>
    <s v="Furniture"/>
    <x v="0"/>
    <s v="Not Returned"/>
    <s v="DHL"/>
    <s v="Rome"/>
    <s v="Low"/>
    <x v="2"/>
    <n v="0"/>
    <n v="634.84799999999996"/>
    <x v="1"/>
  </r>
  <r>
    <n v="331362"/>
    <s v="SKU_1945"/>
    <x v="0"/>
    <n v="33"/>
    <x v="18963"/>
    <n v="82.55"/>
    <n v="48181"/>
    <x v="10"/>
    <n v="0.39"/>
    <x v="0"/>
    <n v="26.07"/>
    <s v="Accessories"/>
    <x v="0"/>
    <s v="Not Returned"/>
    <s v="DHL"/>
    <s v="Berlin"/>
    <s v="Medium"/>
    <x v="5"/>
    <n v="0"/>
    <n v="1661.7315000000001"/>
    <x v="0"/>
  </r>
  <r>
    <n v="367981"/>
    <s v="SKU_1179"/>
    <x v="10"/>
    <n v="40"/>
    <x v="18964"/>
    <n v="47.36"/>
    <n v="48183"/>
    <x v="7"/>
    <n v="0.33"/>
    <x v="0"/>
    <n v="27.29"/>
    <s v="Furniture"/>
    <x v="0"/>
    <s v="Not Returned"/>
    <s v="FedEx"/>
    <s v="Berlin"/>
    <s v="Low"/>
    <x v="5"/>
    <n v="0"/>
    <n v="1269.2479999999998"/>
    <x v="0"/>
  </r>
  <r>
    <n v="511219"/>
    <s v="SKU_1080"/>
    <x v="4"/>
    <n v="35"/>
    <x v="18965"/>
    <n v="5.72"/>
    <n v="48185"/>
    <x v="2"/>
    <n v="0.35"/>
    <x v="1"/>
    <n v="29.44"/>
    <s v="Stationery"/>
    <x v="1"/>
    <s v="Not Returned"/>
    <s v="UPS"/>
    <s v="Paris"/>
    <s v="Low"/>
    <x v="2"/>
    <n v="0"/>
    <n v="130.13"/>
    <x v="0"/>
  </r>
  <r>
    <n v="706229"/>
    <s v="SKU_1132"/>
    <x v="4"/>
    <n v="30"/>
    <x v="18966"/>
    <n v="57.73"/>
    <n v="48186"/>
    <x v="3"/>
    <n v="0.28000000000000003"/>
    <x v="1"/>
    <n v="26.72"/>
    <s v="Furniture"/>
    <x v="0"/>
    <s v="Not Returned"/>
    <s v="Royal Mail"/>
    <s v="London"/>
    <s v="Medium"/>
    <x v="1"/>
    <n v="0"/>
    <n v="1246.9679999999998"/>
    <x v="0"/>
  </r>
  <r>
    <n v="798473"/>
    <s v="SKU_1710"/>
    <x v="3"/>
    <n v="39"/>
    <x v="18967"/>
    <n v="94.4"/>
    <n v="48194"/>
    <x v="7"/>
    <n v="0.44"/>
    <x v="2"/>
    <n v="23.93"/>
    <s v="Electronics"/>
    <x v="1"/>
    <s v="Not Returned"/>
    <s v="FedEx"/>
    <s v="Berlin"/>
    <s v="High"/>
    <x v="3"/>
    <n v="0"/>
    <n v="2061.6960000000004"/>
    <x v="0"/>
  </r>
  <r>
    <n v="549135"/>
    <s v="SKU_1256"/>
    <x v="2"/>
    <n v="28"/>
    <x v="18968"/>
    <n v="62.51"/>
    <n v="48195"/>
    <x v="4"/>
    <n v="0.08"/>
    <x v="0"/>
    <n v="12.57"/>
    <s v="Electronics"/>
    <x v="1"/>
    <s v="Not Returned"/>
    <s v="FedEx"/>
    <s v="Amsterdam"/>
    <s v="Low"/>
    <x v="3"/>
    <n v="0"/>
    <n v="1610.2576000000001"/>
    <x v="0"/>
  </r>
  <r>
    <n v="487229"/>
    <s v="SKU_1877"/>
    <x v="1"/>
    <n v="2"/>
    <x v="18969"/>
    <n v="11.9"/>
    <n v="48196"/>
    <x v="4"/>
    <n v="0.21"/>
    <x v="2"/>
    <n v="10.7"/>
    <s v="Apparel"/>
    <x v="1"/>
    <s v="Not Returned"/>
    <s v="DHL"/>
    <s v="Rome"/>
    <s v="High"/>
    <x v="3"/>
    <n v="0"/>
    <n v="18.802000000000003"/>
    <x v="0"/>
  </r>
  <r>
    <n v="444625"/>
    <s v="SKU_1637"/>
    <x v="4"/>
    <n v="46"/>
    <x v="18970"/>
    <n v="44.95"/>
    <n v="48199"/>
    <x v="9"/>
    <n v="0.37"/>
    <x v="2"/>
    <n v="16.77"/>
    <s v="Apparel"/>
    <x v="0"/>
    <s v="Not Returned"/>
    <s v="Royal Mail"/>
    <s v="London"/>
    <s v="High"/>
    <x v="2"/>
    <n v="0"/>
    <n v="1302.6510000000003"/>
    <x v="0"/>
  </r>
  <r>
    <n v="971217"/>
    <s v="SKU_1588"/>
    <x v="8"/>
    <n v="38"/>
    <x v="18971"/>
    <n v="69.2"/>
    <n v="48200"/>
    <x v="7"/>
    <n v="0.09"/>
    <x v="0"/>
    <n v="23.03"/>
    <s v="Furniture"/>
    <x v="0"/>
    <s v="Not Returned"/>
    <s v="Royal Mail"/>
    <s v="London"/>
    <s v="High"/>
    <x v="4"/>
    <n v="0"/>
    <n v="2392.9360000000001"/>
    <x v="0"/>
  </r>
  <r>
    <n v="232844"/>
    <s v="SKU_1577"/>
    <x v="8"/>
    <n v="45"/>
    <x v="18972"/>
    <n v="22.9"/>
    <n v="48201"/>
    <x v="11"/>
    <n v="0.31"/>
    <x v="1"/>
    <n v="21.95"/>
    <s v="Furniture"/>
    <x v="0"/>
    <s v="Not Returned"/>
    <s v="FedEx"/>
    <s v="Berlin"/>
    <s v="Low"/>
    <x v="0"/>
    <n v="0"/>
    <n v="711.04499999999996"/>
    <x v="0"/>
  </r>
  <r>
    <n v="476369"/>
    <s v="SKU_1772"/>
    <x v="5"/>
    <n v="41"/>
    <x v="18973"/>
    <n v="75.510000000000005"/>
    <n v="48202"/>
    <x v="11"/>
    <n v="0.21"/>
    <x v="1"/>
    <n v="10.47"/>
    <s v="Accessories"/>
    <x v="1"/>
    <s v="Not Returned"/>
    <s v="Royal Mail"/>
    <s v="Rome"/>
    <s v="Low"/>
    <x v="1"/>
    <n v="0"/>
    <n v="2445.7689000000005"/>
    <x v="0"/>
  </r>
  <r>
    <n v="764757"/>
    <s v="SKU_1471"/>
    <x v="0"/>
    <n v="21"/>
    <x v="18974"/>
    <n v="1.34"/>
    <n v="48204"/>
    <x v="4"/>
    <n v="0.18"/>
    <x v="2"/>
    <n v="26.01"/>
    <s v="Stationery"/>
    <x v="1"/>
    <s v="Not Returned"/>
    <s v="Royal Mail"/>
    <s v="Berlin"/>
    <s v="High"/>
    <x v="2"/>
    <n v="0"/>
    <n v="23.074800000000003"/>
    <x v="0"/>
  </r>
  <r>
    <n v="159676"/>
    <s v="SKU_1436"/>
    <x v="7"/>
    <n v="40"/>
    <x v="18975"/>
    <n v="22"/>
    <n v="48205"/>
    <x v="3"/>
    <n v="0.28999999999999998"/>
    <x v="1"/>
    <n v="22.73"/>
    <s v="Accessories"/>
    <x v="1"/>
    <s v="Returned"/>
    <s v="UPS"/>
    <s v="Paris"/>
    <s v="Medium"/>
    <x v="1"/>
    <n v="1"/>
    <n v="624.79999999999995"/>
    <x v="2"/>
  </r>
  <r>
    <n v="247558"/>
    <s v="SKU_1119"/>
    <x v="1"/>
    <n v="11"/>
    <x v="18976"/>
    <n v="68.78"/>
    <n v="48205"/>
    <x v="11"/>
    <n v="0.45"/>
    <x v="0"/>
    <n v="11.27"/>
    <s v="Accessories"/>
    <x v="1"/>
    <s v="Not Returned"/>
    <s v="Royal Mail"/>
    <s v="London"/>
    <s v="Low"/>
    <x v="3"/>
    <n v="0"/>
    <n v="416.11900000000003"/>
    <x v="2"/>
  </r>
  <r>
    <n v="773150"/>
    <s v="SKU_1868"/>
    <x v="7"/>
    <n v="49"/>
    <x v="18977"/>
    <n v="51.66"/>
    <n v="48205"/>
    <x v="2"/>
    <n v="0.24"/>
    <x v="1"/>
    <n v="13.6"/>
    <s v="Accessories"/>
    <x v="0"/>
    <s v="Not Returned"/>
    <s v="FedEx"/>
    <s v="London"/>
    <s v="Medium"/>
    <x v="2"/>
    <n v="0"/>
    <n v="1923.8183999999999"/>
    <x v="2"/>
  </r>
  <r>
    <n v="471871"/>
    <s v="SKU_1798"/>
    <x v="8"/>
    <n v="10"/>
    <x v="18978"/>
    <n v="43.27"/>
    <n v="48207"/>
    <x v="5"/>
    <n v="0.43"/>
    <x v="1"/>
    <n v="10.74"/>
    <s v="Apparel"/>
    <x v="1"/>
    <s v="Not Returned"/>
    <s v="Royal Mail"/>
    <s v="Rome"/>
    <s v="High"/>
    <x v="3"/>
    <n v="0"/>
    <n v="246.63900000000007"/>
    <x v="1"/>
  </r>
  <r>
    <n v="290191"/>
    <s v="SKU_1790"/>
    <x v="5"/>
    <n v="25"/>
    <x v="18979"/>
    <n v="86.65"/>
    <n v="48207"/>
    <x v="8"/>
    <n v="0.2"/>
    <x v="2"/>
    <n v="11.18"/>
    <s v="Furniture"/>
    <x v="1"/>
    <s v="Not Returned"/>
    <s v="DHL"/>
    <s v="Berlin"/>
    <s v="Medium"/>
    <x v="4"/>
    <n v="0"/>
    <n v="1733"/>
    <x v="1"/>
  </r>
  <r>
    <n v="444472"/>
    <s v="SKU_1821"/>
    <x v="7"/>
    <n v="13"/>
    <x v="18980"/>
    <n v="49.04"/>
    <n v="48208"/>
    <x v="4"/>
    <n v="0.21"/>
    <x v="0"/>
    <n v="22.49"/>
    <s v="Apparel"/>
    <x v="0"/>
    <s v="Not Returned"/>
    <s v="UPS"/>
    <s v="Paris"/>
    <s v="Low"/>
    <x v="2"/>
    <n v="0"/>
    <n v="503.64080000000001"/>
    <x v="0"/>
  </r>
  <r>
    <n v="815080"/>
    <s v="SKU_1021"/>
    <x v="5"/>
    <n v="40"/>
    <x v="18981"/>
    <n v="31.89"/>
    <n v="48212"/>
    <x v="0"/>
    <n v="7.0000000000000007E-2"/>
    <x v="2"/>
    <n v="8.09"/>
    <s v="Electronics"/>
    <x v="1"/>
    <s v="Not Returned"/>
    <s v="Royal Mail"/>
    <s v="London"/>
    <s v="Low"/>
    <x v="1"/>
    <n v="0"/>
    <n v="1186.3079999999998"/>
    <x v="0"/>
  </r>
  <r>
    <n v="377941"/>
    <s v="SKU_1445"/>
    <x v="9"/>
    <n v="46"/>
    <x v="18982"/>
    <n v="50.62"/>
    <n v="48213"/>
    <x v="2"/>
    <n v="0.16"/>
    <x v="2"/>
    <n v="7.55"/>
    <s v="Accessories"/>
    <x v="0"/>
    <s v="Not Returned"/>
    <s v="UPS"/>
    <s v="Rome"/>
    <s v="Low"/>
    <x v="5"/>
    <n v="0"/>
    <n v="1955.9567999999999"/>
    <x v="0"/>
  </r>
  <r>
    <n v="720709"/>
    <s v="SKU_1964"/>
    <x v="3"/>
    <n v="37"/>
    <x v="18983"/>
    <n v="88.25"/>
    <n v="48214"/>
    <x v="8"/>
    <n v="0.24"/>
    <x v="0"/>
    <n v="7.28"/>
    <s v="Furniture"/>
    <x v="0"/>
    <s v="Not Returned"/>
    <s v="DHL"/>
    <s v="London"/>
    <s v="Medium"/>
    <x v="5"/>
    <n v="0"/>
    <n v="2481.59"/>
    <x v="0"/>
  </r>
  <r>
    <n v="956117"/>
    <s v="SKU_1427"/>
    <x v="8"/>
    <n v="47"/>
    <x v="18984"/>
    <n v="81.819999999999993"/>
    <n v="48215"/>
    <x v="0"/>
    <n v="0.49"/>
    <x v="1"/>
    <n v="19.829999999999998"/>
    <s v="Furniture"/>
    <x v="0"/>
    <s v="Not Returned"/>
    <s v="UPS"/>
    <s v="Rome"/>
    <s v="High"/>
    <x v="3"/>
    <n v="0"/>
    <n v="1961.2253999999998"/>
    <x v="0"/>
  </r>
  <r>
    <n v="260787"/>
    <s v="SKU_1583"/>
    <x v="9"/>
    <n v="17"/>
    <x v="18985"/>
    <n v="65.06"/>
    <n v="48217"/>
    <x v="7"/>
    <n v="0.08"/>
    <x v="2"/>
    <n v="8.35"/>
    <s v="Apparel"/>
    <x v="0"/>
    <s v="Not Returned"/>
    <s v="UPS"/>
    <s v="Amsterdam"/>
    <s v="High"/>
    <x v="5"/>
    <n v="0"/>
    <n v="1017.5384"/>
    <x v="0"/>
  </r>
  <r>
    <n v="216381"/>
    <s v="SKU_1252"/>
    <x v="7"/>
    <n v="32"/>
    <x v="18986"/>
    <n v="86.62"/>
    <n v="48219"/>
    <x v="4"/>
    <n v="0.28999999999999998"/>
    <x v="1"/>
    <n v="9.68"/>
    <s v="Accessories"/>
    <x v="0"/>
    <s v="Not Returned"/>
    <s v="FedEx"/>
    <s v="Amsterdam"/>
    <s v="High"/>
    <x v="2"/>
    <n v="0"/>
    <n v="1968.0064"/>
    <x v="1"/>
  </r>
  <r>
    <n v="279170"/>
    <s v="SKU_1621"/>
    <x v="2"/>
    <n v="19"/>
    <x v="18987"/>
    <n v="44.8"/>
    <n v="48219"/>
    <x v="9"/>
    <n v="0.44"/>
    <x v="2"/>
    <n v="21.12"/>
    <s v="Electronics"/>
    <x v="1"/>
    <s v="Returned"/>
    <s v="DHL"/>
    <s v="Rome"/>
    <s v="High"/>
    <x v="2"/>
    <n v="1"/>
    <n v="476.67200000000003"/>
    <x v="1"/>
  </r>
  <r>
    <n v="620712"/>
    <s v="SKU_1704"/>
    <x v="2"/>
    <n v="11"/>
    <x v="18988"/>
    <n v="99.17"/>
    <n v="48221"/>
    <x v="9"/>
    <n v="0.28000000000000003"/>
    <x v="0"/>
    <n v="21.08"/>
    <s v="Furniture"/>
    <x v="1"/>
    <s v="Not Returned"/>
    <s v="UPS"/>
    <s v="Amsterdam"/>
    <s v="Medium"/>
    <x v="3"/>
    <n v="0"/>
    <n v="785.42640000000006"/>
    <x v="0"/>
  </r>
  <r>
    <n v="383453"/>
    <s v="SKU_1021"/>
    <x v="7"/>
    <n v="1"/>
    <x v="18989"/>
    <n v="92.95"/>
    <n v="48224"/>
    <x v="6"/>
    <n v="0.36"/>
    <x v="0"/>
    <n v="6.9"/>
    <s v="Accessories"/>
    <x v="1"/>
    <s v="Not Returned"/>
    <s v="FedEx"/>
    <s v="Berlin"/>
    <s v="Medium"/>
    <x v="4"/>
    <n v="0"/>
    <n v="59.488"/>
    <x v="0"/>
  </r>
  <r>
    <n v="275508"/>
    <s v="SKU_1030"/>
    <x v="10"/>
    <n v="12"/>
    <x v="18990"/>
    <n v="24"/>
    <n v="48225"/>
    <x v="9"/>
    <n v="0.33"/>
    <x v="1"/>
    <n v="24.26"/>
    <s v="Apparel"/>
    <x v="0"/>
    <s v="Not Returned"/>
    <s v="UPS"/>
    <s v="Paris"/>
    <s v="Medium"/>
    <x v="5"/>
    <n v="0"/>
    <n v="192.95999999999998"/>
    <x v="1"/>
  </r>
  <r>
    <n v="852807"/>
    <s v="SKU_1092"/>
    <x v="8"/>
    <n v="34"/>
    <x v="18991"/>
    <n v="67.959999999999994"/>
    <n v="48225"/>
    <x v="10"/>
    <n v="0.08"/>
    <x v="0"/>
    <n v="27.95"/>
    <s v="Stationery"/>
    <x v="0"/>
    <s v="Not Returned"/>
    <s v="Royal Mail"/>
    <s v="Paris"/>
    <s v="Low"/>
    <x v="3"/>
    <n v="0"/>
    <n v="2125.7887999999998"/>
    <x v="1"/>
  </r>
  <r>
    <n v="488343"/>
    <s v="SKU_1357"/>
    <x v="1"/>
    <n v="30"/>
    <x v="18992"/>
    <n v="41.05"/>
    <n v="48227"/>
    <x v="6"/>
    <n v="0.25"/>
    <x v="1"/>
    <n v="18.82"/>
    <s v="Accessories"/>
    <x v="1"/>
    <s v="Not Returned"/>
    <s v="Royal Mail"/>
    <s v="Paris"/>
    <s v="Medium"/>
    <x v="3"/>
    <n v="0"/>
    <n v="923.625"/>
    <x v="1"/>
  </r>
  <r>
    <n v="789376"/>
    <s v="SKU_1965"/>
    <x v="10"/>
    <n v="7"/>
    <x v="18993"/>
    <n v="63.12"/>
    <n v="48227"/>
    <x v="2"/>
    <n v="0.38"/>
    <x v="1"/>
    <n v="26.73"/>
    <s v="Accessories"/>
    <x v="1"/>
    <s v="Returned"/>
    <s v="Royal Mail"/>
    <s v="London"/>
    <s v="Low"/>
    <x v="1"/>
    <n v="1"/>
    <n v="273.94079999999997"/>
    <x v="1"/>
  </r>
  <r>
    <n v="116029"/>
    <s v="SKU_1318"/>
    <x v="6"/>
    <n v="14"/>
    <x v="18994"/>
    <n v="89.66"/>
    <n v="48228"/>
    <x v="5"/>
    <n v="0.2"/>
    <x v="2"/>
    <n v="14.99"/>
    <s v="Furniture"/>
    <x v="0"/>
    <s v="Not Returned"/>
    <s v="FedEx"/>
    <s v="Rome"/>
    <s v="Medium"/>
    <x v="1"/>
    <n v="0"/>
    <n v="1004.192"/>
    <x v="2"/>
  </r>
  <r>
    <n v="696093"/>
    <s v="SKU_1403"/>
    <x v="3"/>
    <n v="3"/>
    <x v="18995"/>
    <n v="82.79"/>
    <n v="48228"/>
    <x v="4"/>
    <n v="0.28999999999999998"/>
    <x v="2"/>
    <n v="25.16"/>
    <s v="Stationery"/>
    <x v="0"/>
    <s v="Not Returned"/>
    <s v="Royal Mail"/>
    <s v="London"/>
    <s v="Medium"/>
    <x v="4"/>
    <n v="0"/>
    <n v="176.34270000000001"/>
    <x v="2"/>
  </r>
  <r>
    <n v="863638"/>
    <s v="SKU_1035"/>
    <x v="1"/>
    <n v="47"/>
    <x v="18996"/>
    <n v="11.13"/>
    <n v="48228"/>
    <x v="11"/>
    <n v="0.22"/>
    <x v="1"/>
    <n v="29.87"/>
    <s v="Accessories"/>
    <x v="1"/>
    <s v="Not Returned"/>
    <s v="Royal Mail"/>
    <s v="Berlin"/>
    <s v="Medium"/>
    <x v="1"/>
    <n v="0"/>
    <n v="408.0258"/>
    <x v="2"/>
  </r>
  <r>
    <n v="825583"/>
    <s v="SKU_1147"/>
    <x v="7"/>
    <n v="32"/>
    <x v="18997"/>
    <n v="41.91"/>
    <n v="48229"/>
    <x v="0"/>
    <n v="0.45"/>
    <x v="0"/>
    <n v="16.05"/>
    <s v="Apparel"/>
    <x v="1"/>
    <s v="Not Returned"/>
    <s v="UPS"/>
    <s v="Paris"/>
    <s v="Low"/>
    <x v="2"/>
    <n v="0"/>
    <n v="737.61599999999999"/>
    <x v="0"/>
  </r>
  <r>
    <n v="659446"/>
    <s v="SKU_1666"/>
    <x v="3"/>
    <n v="6"/>
    <x v="18998"/>
    <n v="72.569999999999993"/>
    <n v="48233"/>
    <x v="8"/>
    <n v="0.42"/>
    <x v="0"/>
    <n v="8.67"/>
    <s v="Electronics"/>
    <x v="1"/>
    <s v="Returned"/>
    <s v="FedEx"/>
    <s v="Berlin"/>
    <s v="Medium"/>
    <x v="3"/>
    <n v="1"/>
    <n v="252.5436"/>
    <x v="0"/>
  </r>
  <r>
    <n v="177442"/>
    <s v="SKU_1200"/>
    <x v="7"/>
    <n v="42"/>
    <x v="18999"/>
    <n v="68.39"/>
    <n v="48238"/>
    <x v="10"/>
    <n v="0.38"/>
    <x v="1"/>
    <n v="23.9"/>
    <s v="Accessories"/>
    <x v="0"/>
    <s v="Not Returned"/>
    <s v="Royal Mail"/>
    <s v="Paris"/>
    <s v="Low"/>
    <x v="4"/>
    <n v="0"/>
    <n v="1780.8756000000001"/>
    <x v="0"/>
  </r>
  <r>
    <n v="741061"/>
    <s v="SKU_1533"/>
    <x v="1"/>
    <n v="15"/>
    <x v="19000"/>
    <n v="32"/>
    <n v="48240"/>
    <x v="4"/>
    <n v="0.28999999999999998"/>
    <x v="1"/>
    <n v="27.92"/>
    <s v="Electronics"/>
    <x v="0"/>
    <s v="Not Returned"/>
    <s v="FedEx"/>
    <s v="Rome"/>
    <s v="High"/>
    <x v="2"/>
    <n v="0"/>
    <n v="340.79999999999995"/>
    <x v="0"/>
  </r>
  <r>
    <n v="712866"/>
    <s v="SKU_1537"/>
    <x v="5"/>
    <n v="22"/>
    <x v="19001"/>
    <n v="26.2"/>
    <n v="48241"/>
    <x v="9"/>
    <n v="0.43"/>
    <x v="0"/>
    <n v="13.61"/>
    <s v="Furniture"/>
    <x v="1"/>
    <s v="Not Returned"/>
    <s v="Royal Mail"/>
    <s v="Amsterdam"/>
    <s v="High"/>
    <x v="5"/>
    <n v="0"/>
    <n v="328.548"/>
    <x v="0"/>
  </r>
  <r>
    <n v="498894"/>
    <s v="SKU_1798"/>
    <x v="5"/>
    <n v="49"/>
    <x v="19002"/>
    <n v="72.38"/>
    <n v="48242"/>
    <x v="5"/>
    <n v="0.41"/>
    <x v="2"/>
    <n v="26.54"/>
    <s v="Apparel"/>
    <x v="0"/>
    <s v="Not Returned"/>
    <s v="Royal Mail"/>
    <s v="Amsterdam"/>
    <s v="High"/>
    <x v="3"/>
    <n v="0"/>
    <n v="2092.5058000000004"/>
    <x v="1"/>
  </r>
  <r>
    <n v="345131"/>
    <s v="SKU_1203"/>
    <x v="5"/>
    <n v="48"/>
    <x v="19003"/>
    <n v="86.78"/>
    <n v="48242"/>
    <x v="7"/>
    <n v="0.1"/>
    <x v="1"/>
    <n v="13"/>
    <s v="Stationery"/>
    <x v="0"/>
    <s v="Not Returned"/>
    <s v="Royal Mail"/>
    <s v="Rome"/>
    <s v="Medium"/>
    <x v="0"/>
    <n v="0"/>
    <n v="3748.8960000000006"/>
    <x v="1"/>
  </r>
  <r>
    <n v="134307"/>
    <s v="SKU_1410"/>
    <x v="10"/>
    <n v="12"/>
    <x v="19004"/>
    <n v="73.3"/>
    <n v="48245"/>
    <x v="3"/>
    <n v="0.33"/>
    <x v="2"/>
    <n v="18.149999999999999"/>
    <s v="Accessories"/>
    <x v="0"/>
    <s v="Not Returned"/>
    <s v="DHL"/>
    <s v="Paris"/>
    <s v="High"/>
    <x v="0"/>
    <n v="0"/>
    <n v="589.33199999999988"/>
    <x v="1"/>
  </r>
  <r>
    <n v="657405"/>
    <s v="SKU_1249"/>
    <x v="3"/>
    <n v="39"/>
    <x v="19005"/>
    <n v="13.84"/>
    <n v="48245"/>
    <x v="2"/>
    <n v="0.25"/>
    <x v="2"/>
    <n v="5.48"/>
    <s v="Accessories"/>
    <x v="1"/>
    <s v="Not Returned"/>
    <s v="FedEx"/>
    <s v="Berlin"/>
    <s v="Low"/>
    <x v="0"/>
    <n v="0"/>
    <n v="404.82"/>
    <x v="1"/>
  </r>
  <r>
    <n v="512028"/>
    <s v="SKU_1099"/>
    <x v="3"/>
    <n v="15"/>
    <x v="19006"/>
    <n v="19.77"/>
    <n v="48248"/>
    <x v="5"/>
    <n v="0.04"/>
    <x v="1"/>
    <n v="25.91"/>
    <s v="Apparel"/>
    <x v="0"/>
    <s v="Not Returned"/>
    <s v="UPS"/>
    <s v="Paris"/>
    <s v="Medium"/>
    <x v="4"/>
    <n v="0"/>
    <n v="284.68799999999999"/>
    <x v="1"/>
  </r>
  <r>
    <n v="710354"/>
    <s v="SKU_1833"/>
    <x v="2"/>
    <n v="36"/>
    <x v="19007"/>
    <n v="10.6"/>
    <n v="48248"/>
    <x v="4"/>
    <n v="0.36"/>
    <x v="2"/>
    <n v="20.190000000000001"/>
    <s v="Apparel"/>
    <x v="0"/>
    <s v="Not Returned"/>
    <s v="UPS"/>
    <s v="London"/>
    <s v="High"/>
    <x v="5"/>
    <n v="0"/>
    <n v="244.22399999999999"/>
    <x v="1"/>
  </r>
  <r>
    <n v="329685"/>
    <s v="SKU_1384"/>
    <x v="4"/>
    <n v="1"/>
    <x v="19008"/>
    <n v="82.73"/>
    <n v="48250"/>
    <x v="6"/>
    <n v="0.34"/>
    <x v="1"/>
    <n v="13.66"/>
    <s v="Electronics"/>
    <x v="1"/>
    <s v="Not Returned"/>
    <s v="FedEx"/>
    <s v="Rome"/>
    <s v="Medium"/>
    <x v="4"/>
    <n v="0"/>
    <n v="54.601799999999997"/>
    <x v="1"/>
  </r>
  <r>
    <n v="331560"/>
    <s v="SKU_1274"/>
    <x v="5"/>
    <n v="31"/>
    <x v="19009"/>
    <n v="72.790000000000006"/>
    <n v="48250"/>
    <x v="1"/>
    <n v="0.31"/>
    <x v="1"/>
    <n v="12.94"/>
    <s v="Electronics"/>
    <x v="0"/>
    <s v="Not Returned"/>
    <s v="UPS"/>
    <s v="Rome"/>
    <s v="Low"/>
    <x v="5"/>
    <n v="0"/>
    <n v="1556.9781"/>
    <x v="1"/>
  </r>
  <r>
    <n v="269042"/>
    <s v="SKU_1219"/>
    <x v="0"/>
    <n v="21"/>
    <x v="19010"/>
    <n v="77.36"/>
    <n v="48257"/>
    <x v="9"/>
    <n v="0.43"/>
    <x v="1"/>
    <n v="10.87"/>
    <s v="Accessories"/>
    <x v="0"/>
    <s v="Not Returned"/>
    <s v="FedEx"/>
    <s v="Berlin"/>
    <s v="Medium"/>
    <x v="3"/>
    <n v="0"/>
    <n v="925.99920000000009"/>
    <x v="1"/>
  </r>
  <r>
    <n v="734202"/>
    <s v="SKU_1669"/>
    <x v="5"/>
    <n v="6"/>
    <x v="19011"/>
    <n v="59.88"/>
    <n v="48257"/>
    <x v="11"/>
    <n v="0.13"/>
    <x v="1"/>
    <n v="15.89"/>
    <s v="Electronics"/>
    <x v="1"/>
    <s v="Not Returned"/>
    <s v="UPS"/>
    <s v="Rome"/>
    <s v="High"/>
    <x v="2"/>
    <n v="0"/>
    <n v="312.5736"/>
    <x v="1"/>
  </r>
  <r>
    <n v="981272"/>
    <s v="SKU_1438"/>
    <x v="7"/>
    <n v="5"/>
    <x v="19012"/>
    <n v="89.97"/>
    <n v="48264"/>
    <x v="1"/>
    <n v="0.17"/>
    <x v="1"/>
    <n v="9.3000000000000007"/>
    <s v="Electronics"/>
    <x v="1"/>
    <s v="Returned"/>
    <s v="DHL"/>
    <s v="London"/>
    <s v="Medium"/>
    <x v="1"/>
    <n v="1"/>
    <n v="373.37549999999999"/>
    <x v="0"/>
  </r>
  <r>
    <n v="229473"/>
    <s v="SKU_1555"/>
    <x v="4"/>
    <n v="36"/>
    <x v="19013"/>
    <n v="43.7"/>
    <n v="48266"/>
    <x v="11"/>
    <n v="0.2"/>
    <x v="1"/>
    <n v="8.14"/>
    <s v="Accessories"/>
    <x v="1"/>
    <s v="Not Returned"/>
    <s v="UPS"/>
    <s v="Rome"/>
    <s v="Low"/>
    <x v="1"/>
    <n v="0"/>
    <n v="1258.5600000000002"/>
    <x v="1"/>
  </r>
  <r>
    <n v="373820"/>
    <s v="SKU_1507"/>
    <x v="2"/>
    <n v="6"/>
    <x v="19014"/>
    <n v="61.79"/>
    <n v="48266"/>
    <x v="3"/>
    <n v="0.17"/>
    <x v="1"/>
    <n v="10.96"/>
    <s v="Stationery"/>
    <x v="0"/>
    <s v="Not Returned"/>
    <s v="Royal Mail"/>
    <s v="Amsterdam"/>
    <s v="High"/>
    <x v="1"/>
    <n v="0"/>
    <n v="307.71420000000001"/>
    <x v="1"/>
  </r>
  <r>
    <n v="228609"/>
    <s v="SKU_1032"/>
    <x v="0"/>
    <n v="49"/>
    <x v="19015"/>
    <n v="88.77"/>
    <n v="48269"/>
    <x v="8"/>
    <n v="0.1"/>
    <x v="0"/>
    <n v="14.17"/>
    <s v="Electronics"/>
    <x v="0"/>
    <s v="Not Returned"/>
    <s v="Royal Mail"/>
    <s v="Rome"/>
    <s v="Low"/>
    <x v="3"/>
    <n v="0"/>
    <n v="3914.7569999999996"/>
    <x v="1"/>
  </r>
  <r>
    <n v="495063"/>
    <s v="SKU_1549"/>
    <x v="2"/>
    <n v="44"/>
    <x v="19016"/>
    <n v="94.47"/>
    <n v="48269"/>
    <x v="1"/>
    <n v="0.16"/>
    <x v="0"/>
    <n v="19.59"/>
    <s v="Apparel"/>
    <x v="1"/>
    <s v="Not Returned"/>
    <s v="Royal Mail"/>
    <s v="Berlin"/>
    <s v="Low"/>
    <x v="0"/>
    <n v="0"/>
    <n v="3491.6112000000003"/>
    <x v="1"/>
  </r>
  <r>
    <n v="920484"/>
    <s v="SKU_1341"/>
    <x v="0"/>
    <n v="44"/>
    <x v="19017"/>
    <n v="94.79"/>
    <n v="48270"/>
    <x v="1"/>
    <n v="0.4"/>
    <x v="1"/>
    <n v="13.65"/>
    <s v="Furniture"/>
    <x v="1"/>
    <s v="Returned"/>
    <s v="UPS"/>
    <s v="Berlin"/>
    <s v="Low"/>
    <x v="5"/>
    <n v="1"/>
    <n v="2502.4560000000001"/>
    <x v="0"/>
  </r>
  <r>
    <n v="582831"/>
    <s v="SKU_1035"/>
    <x v="5"/>
    <n v="7"/>
    <x v="19018"/>
    <n v="40.159999999999997"/>
    <n v="48271"/>
    <x v="8"/>
    <n v="0.27"/>
    <x v="0"/>
    <n v="16.059999999999999"/>
    <s v="Stationery"/>
    <x v="1"/>
    <s v="Not Returned"/>
    <s v="Royal Mail"/>
    <s v="Berlin"/>
    <s v="Low"/>
    <x v="2"/>
    <n v="0"/>
    <n v="205.2176"/>
    <x v="2"/>
  </r>
  <r>
    <n v="617282"/>
    <s v="SKU_1317"/>
    <x v="9"/>
    <n v="33"/>
    <x v="19019"/>
    <n v="56.36"/>
    <n v="48271"/>
    <x v="5"/>
    <n v="0.04"/>
    <x v="2"/>
    <n v="14.87"/>
    <s v="Accessories"/>
    <x v="1"/>
    <s v="Not Returned"/>
    <s v="Royal Mail"/>
    <s v="Amsterdam"/>
    <s v="High"/>
    <x v="0"/>
    <n v="0"/>
    <n v="1785.4847999999997"/>
    <x v="2"/>
  </r>
  <r>
    <n v="775453"/>
    <s v="SKU_1501"/>
    <x v="1"/>
    <n v="28"/>
    <x v="19020"/>
    <n v="54.52"/>
    <n v="48271"/>
    <x v="11"/>
    <n v="0.25"/>
    <x v="2"/>
    <n v="9.2799999999999994"/>
    <s v="Accessories"/>
    <x v="1"/>
    <s v="Not Returned"/>
    <s v="UPS"/>
    <s v="Paris"/>
    <s v="High"/>
    <x v="1"/>
    <n v="0"/>
    <n v="1144.92"/>
    <x v="2"/>
  </r>
  <r>
    <n v="386479"/>
    <s v="SKU_1256"/>
    <x v="6"/>
    <n v="35"/>
    <x v="19021"/>
    <n v="93.44"/>
    <n v="48276"/>
    <x v="1"/>
    <n v="0.28999999999999998"/>
    <x v="2"/>
    <n v="11.59"/>
    <s v="Furniture"/>
    <x v="0"/>
    <s v="Not Returned"/>
    <s v="DHL"/>
    <s v="London"/>
    <s v="High"/>
    <x v="1"/>
    <n v="0"/>
    <n v="2321.9839999999999"/>
    <x v="1"/>
  </r>
  <r>
    <n v="905235"/>
    <s v="SKU_1314"/>
    <x v="10"/>
    <n v="30"/>
    <x v="19022"/>
    <n v="53.87"/>
    <n v="48276"/>
    <x v="1"/>
    <n v="0.41"/>
    <x v="1"/>
    <n v="21.19"/>
    <s v="Accessories"/>
    <x v="1"/>
    <s v="Not Returned"/>
    <s v="Royal Mail"/>
    <s v="Amsterdam"/>
    <s v="Medium"/>
    <x v="3"/>
    <n v="0"/>
    <n v="953.49900000000002"/>
    <x v="1"/>
  </r>
  <r>
    <n v="345077"/>
    <s v="SKU_1861"/>
    <x v="6"/>
    <n v="13"/>
    <x v="19023"/>
    <n v="19.329999999999998"/>
    <n v="48281"/>
    <x v="7"/>
    <n v="0.22"/>
    <x v="1"/>
    <n v="18.670000000000002"/>
    <s v="Apparel"/>
    <x v="0"/>
    <s v="Returned"/>
    <s v="DHL"/>
    <s v="Rome"/>
    <s v="High"/>
    <x v="3"/>
    <n v="1"/>
    <n v="196.00619999999998"/>
    <x v="0"/>
  </r>
  <r>
    <n v="555224"/>
    <s v="SKU_1922"/>
    <x v="3"/>
    <n v="16"/>
    <x v="19024"/>
    <n v="46.87"/>
    <n v="48287"/>
    <x v="5"/>
    <n v="0.41"/>
    <x v="0"/>
    <n v="12.62"/>
    <s v="Electronics"/>
    <x v="0"/>
    <s v="Not Returned"/>
    <s v="UPS"/>
    <s v="Rome"/>
    <s v="Medium"/>
    <x v="1"/>
    <n v="0"/>
    <n v="442.45280000000002"/>
    <x v="0"/>
  </r>
  <r>
    <n v="481640"/>
    <s v="SKU_1247"/>
    <x v="1"/>
    <n v="11"/>
    <x v="19025"/>
    <n v="50.69"/>
    <n v="48288"/>
    <x v="8"/>
    <n v="0.01"/>
    <x v="1"/>
    <n v="11.76"/>
    <s v="Furniture"/>
    <x v="0"/>
    <s v="Not Returned"/>
    <s v="UPS"/>
    <s v="Amsterdam"/>
    <s v="High"/>
    <x v="0"/>
    <n v="0"/>
    <n v="552.01409999999987"/>
    <x v="0"/>
  </r>
  <r>
    <n v="951623"/>
    <s v="SKU_1143"/>
    <x v="9"/>
    <n v="42"/>
    <x v="19026"/>
    <n v="13.63"/>
    <n v="48290"/>
    <x v="0"/>
    <n v="0.09"/>
    <x v="1"/>
    <n v="24.68"/>
    <s v="Furniture"/>
    <x v="0"/>
    <s v="Not Returned"/>
    <s v="Royal Mail"/>
    <s v="Paris"/>
    <s v="High"/>
    <x v="2"/>
    <n v="0"/>
    <n v="520.93860000000006"/>
    <x v="0"/>
  </r>
  <r>
    <n v="648387"/>
    <s v="SKU_1301"/>
    <x v="2"/>
    <n v="6"/>
    <x v="19027"/>
    <n v="62.44"/>
    <n v="48291"/>
    <x v="2"/>
    <n v="0.15"/>
    <x v="1"/>
    <n v="10.41"/>
    <s v="Accessories"/>
    <x v="1"/>
    <s v="Not Returned"/>
    <s v="UPS"/>
    <s v="London"/>
    <s v="Low"/>
    <x v="4"/>
    <n v="0"/>
    <n v="318.44399999999996"/>
    <x v="0"/>
  </r>
  <r>
    <n v="640940"/>
    <s v="SKU_1525"/>
    <x v="8"/>
    <n v="27"/>
    <x v="19028"/>
    <n v="23.16"/>
    <n v="48293"/>
    <x v="11"/>
    <n v="0.47"/>
    <x v="1"/>
    <n v="10.31"/>
    <s v="Electronics"/>
    <x v="1"/>
    <s v="Returned"/>
    <s v="Royal Mail"/>
    <s v="London"/>
    <s v="Medium"/>
    <x v="3"/>
    <n v="1"/>
    <n v="331.41960000000006"/>
    <x v="0"/>
  </r>
  <r>
    <n v="801173"/>
    <s v="SKU_1353"/>
    <x v="8"/>
    <n v="5"/>
    <x v="19029"/>
    <n v="67.540000000000006"/>
    <n v="48296"/>
    <x v="7"/>
    <n v="0.02"/>
    <x v="1"/>
    <n v="29.21"/>
    <s v="Accessories"/>
    <x v="0"/>
    <s v="Not Returned"/>
    <s v="Royal Mail"/>
    <s v="Paris"/>
    <s v="Low"/>
    <x v="0"/>
    <n v="0"/>
    <n v="330.94600000000003"/>
    <x v="0"/>
  </r>
  <r>
    <n v="536700"/>
    <s v="SKU_1186"/>
    <x v="0"/>
    <n v="31"/>
    <x v="19030"/>
    <n v="9.25"/>
    <n v="48297"/>
    <x v="11"/>
    <n v="0.45"/>
    <x v="1"/>
    <n v="27.82"/>
    <s v="Stationery"/>
    <x v="1"/>
    <s v="Returned"/>
    <s v="DHL"/>
    <s v="Paris"/>
    <s v="Low"/>
    <x v="4"/>
    <n v="1"/>
    <n v="157.71250000000001"/>
    <x v="0"/>
  </r>
  <r>
    <n v="127005"/>
    <s v="SKU_1240"/>
    <x v="4"/>
    <n v="1"/>
    <x v="19031"/>
    <n v="50.35"/>
    <n v="48298"/>
    <x v="8"/>
    <n v="0.08"/>
    <x v="0"/>
    <n v="17.73"/>
    <s v="Electronics"/>
    <x v="1"/>
    <s v="Not Returned"/>
    <s v="UPS"/>
    <s v="Rome"/>
    <s v="Medium"/>
    <x v="0"/>
    <n v="0"/>
    <n v="46.322000000000003"/>
    <x v="0"/>
  </r>
  <r>
    <n v="472818"/>
    <s v="SKU_1667"/>
    <x v="1"/>
    <n v="16"/>
    <x v="19032"/>
    <n v="57.16"/>
    <n v="48301"/>
    <x v="9"/>
    <n v="0.38"/>
    <x v="2"/>
    <n v="10.029999999999999"/>
    <s v="Stationery"/>
    <x v="0"/>
    <s v="Not Returned"/>
    <s v="FedEx"/>
    <s v="Amsterdam"/>
    <s v="Low"/>
    <x v="1"/>
    <n v="0"/>
    <n v="567.02719999999999"/>
    <x v="0"/>
  </r>
  <r>
    <n v="168737"/>
    <s v="SKU_1089"/>
    <x v="10"/>
    <n v="47"/>
    <x v="19033"/>
    <n v="89.23"/>
    <n v="48303"/>
    <x v="2"/>
    <n v="0.47"/>
    <x v="2"/>
    <n v="6.9"/>
    <s v="Apparel"/>
    <x v="1"/>
    <s v="Not Returned"/>
    <s v="UPS"/>
    <s v="Rome"/>
    <s v="Medium"/>
    <x v="0"/>
    <n v="0"/>
    <n v="2222.7193000000002"/>
    <x v="0"/>
  </r>
  <r>
    <n v="218756"/>
    <s v="SKU_1547"/>
    <x v="2"/>
    <n v="35"/>
    <x v="19034"/>
    <n v="20.9"/>
    <n v="48304"/>
    <x v="5"/>
    <n v="0.45"/>
    <x v="0"/>
    <n v="16.57"/>
    <s v="Apparel"/>
    <x v="1"/>
    <s v="Returned"/>
    <s v="Royal Mail"/>
    <s v="London"/>
    <s v="High"/>
    <x v="3"/>
    <n v="1"/>
    <n v="402.32500000000005"/>
    <x v="2"/>
  </r>
  <r>
    <n v="654196"/>
    <s v="SKU_1077"/>
    <x v="4"/>
    <n v="47"/>
    <x v="19035"/>
    <n v="36.71"/>
    <n v="48304"/>
    <x v="1"/>
    <n v="0.37"/>
    <x v="0"/>
    <n v="29.11"/>
    <s v="Electronics"/>
    <x v="1"/>
    <s v="Not Returned"/>
    <s v="FedEx"/>
    <s v="Amsterdam"/>
    <s v="Medium"/>
    <x v="3"/>
    <n v="0"/>
    <n v="1086.9831000000001"/>
    <x v="2"/>
  </r>
  <r>
    <n v="673996"/>
    <s v="SKU_1676"/>
    <x v="10"/>
    <n v="2"/>
    <x v="19036"/>
    <n v="20.12"/>
    <n v="48304"/>
    <x v="0"/>
    <n v="0.36"/>
    <x v="0"/>
    <n v="13.24"/>
    <s v="Stationery"/>
    <x v="1"/>
    <s v="Not Returned"/>
    <s v="UPS"/>
    <s v="Amsterdam"/>
    <s v="Low"/>
    <x v="1"/>
    <n v="0"/>
    <n v="25.753600000000002"/>
    <x v="2"/>
  </r>
  <r>
    <n v="138067"/>
    <s v="SKU_1254"/>
    <x v="1"/>
    <n v="30"/>
    <x v="19037"/>
    <n v="51.31"/>
    <n v="48305"/>
    <x v="5"/>
    <n v="0.04"/>
    <x v="0"/>
    <n v="22.06"/>
    <s v="Stationery"/>
    <x v="0"/>
    <s v="Not Returned"/>
    <s v="Royal Mail"/>
    <s v="Paris"/>
    <s v="High"/>
    <x v="1"/>
    <n v="0"/>
    <n v="1477.7280000000001"/>
    <x v="0"/>
  </r>
  <r>
    <n v="887700"/>
    <s v="SKU_1174"/>
    <x v="2"/>
    <n v="37"/>
    <x v="19038"/>
    <n v="41.81"/>
    <n v="48308"/>
    <x v="6"/>
    <n v="0.31"/>
    <x v="1"/>
    <n v="9.0299999999999994"/>
    <s v="Electronics"/>
    <x v="0"/>
    <s v="Not Returned"/>
    <s v="FedEx"/>
    <s v="London"/>
    <s v="Medium"/>
    <x v="2"/>
    <n v="0"/>
    <n v="1067.4093"/>
    <x v="0"/>
  </r>
  <r>
    <n v="452431"/>
    <s v="SKU_1817"/>
    <x v="4"/>
    <n v="32"/>
    <x v="19039"/>
    <n v="84.56"/>
    <n v="48314"/>
    <x v="4"/>
    <n v="0.39"/>
    <x v="2"/>
    <n v="23.22"/>
    <s v="Accessories"/>
    <x v="0"/>
    <s v="Returned"/>
    <s v="FedEx"/>
    <s v="London"/>
    <s v="High"/>
    <x v="0"/>
    <n v="1"/>
    <n v="1650.6112000000001"/>
    <x v="0"/>
  </r>
  <r>
    <n v="638562"/>
    <s v="SKU_1525"/>
    <x v="6"/>
    <n v="32"/>
    <x v="19040"/>
    <n v="61.09"/>
    <n v="48318"/>
    <x v="9"/>
    <n v="0.32"/>
    <x v="2"/>
    <n v="17.5"/>
    <s v="Furniture"/>
    <x v="1"/>
    <s v="Not Returned"/>
    <s v="DHL"/>
    <s v="London"/>
    <s v="Low"/>
    <x v="4"/>
    <n v="0"/>
    <n v="1329.3183999999999"/>
    <x v="0"/>
  </r>
  <r>
    <n v="878269"/>
    <s v="SKU_1159"/>
    <x v="2"/>
    <n v="49"/>
    <x v="19041"/>
    <n v="59.15"/>
    <n v="48320"/>
    <x v="10"/>
    <n v="0.15"/>
    <x v="1"/>
    <n v="6.26"/>
    <s v="Furniture"/>
    <x v="1"/>
    <s v="Returned"/>
    <s v="DHL"/>
    <s v="London"/>
    <s v="High"/>
    <x v="2"/>
    <n v="1"/>
    <n v="2463.5974999999999"/>
    <x v="0"/>
  </r>
  <r>
    <n v="396508"/>
    <s v="SKU_1080"/>
    <x v="6"/>
    <n v="29"/>
    <x v="19042"/>
    <n v="83.3"/>
    <n v="48321"/>
    <x v="8"/>
    <n v="0.35"/>
    <x v="1"/>
    <n v="14.8"/>
    <s v="Electronics"/>
    <x v="0"/>
    <s v="Not Returned"/>
    <s v="DHL"/>
    <s v="London"/>
    <s v="Low"/>
    <x v="5"/>
    <n v="0"/>
    <n v="1570.2049999999999"/>
    <x v="1"/>
  </r>
  <r>
    <n v="600234"/>
    <s v="SKU_1843"/>
    <x v="6"/>
    <n v="46"/>
    <x v="19043"/>
    <n v="83.74"/>
    <n v="48321"/>
    <x v="8"/>
    <n v="0.33"/>
    <x v="1"/>
    <n v="20.51"/>
    <s v="Electronics"/>
    <x v="1"/>
    <s v="Not Returned"/>
    <s v="FedEx"/>
    <s v="Paris"/>
    <s v="Medium"/>
    <x v="2"/>
    <n v="0"/>
    <n v="2580.8667999999998"/>
    <x v="1"/>
  </r>
  <r>
    <n v="618532"/>
    <s v="SKU_1151"/>
    <x v="2"/>
    <n v="47"/>
    <x v="19044"/>
    <n v="27.52"/>
    <n v="48323"/>
    <x v="4"/>
    <n v="0.48"/>
    <x v="1"/>
    <n v="17.149999999999999"/>
    <s v="Apparel"/>
    <x v="0"/>
    <s v="Returned"/>
    <s v="FedEx"/>
    <s v="Paris"/>
    <s v="Low"/>
    <x v="3"/>
    <n v="1"/>
    <n v="672.58880000000011"/>
    <x v="0"/>
  </r>
  <r>
    <n v="320156"/>
    <s v="SKU_1315"/>
    <x v="1"/>
    <n v="22"/>
    <x v="19045"/>
    <n v="20.079999999999998"/>
    <n v="48325"/>
    <x v="3"/>
    <n v="0.46"/>
    <x v="0"/>
    <n v="17.829999999999998"/>
    <s v="Electronics"/>
    <x v="0"/>
    <s v="Not Returned"/>
    <s v="FedEx"/>
    <s v="Paris"/>
    <s v="High"/>
    <x v="1"/>
    <n v="0"/>
    <n v="238.55040000000002"/>
    <x v="2"/>
  </r>
  <r>
    <n v="309742"/>
    <s v="SKU_1085"/>
    <x v="5"/>
    <n v="46"/>
    <x v="19046"/>
    <n v="83.93"/>
    <n v="48325"/>
    <x v="2"/>
    <n v="0.21"/>
    <x v="2"/>
    <n v="12.72"/>
    <s v="Electronics"/>
    <x v="1"/>
    <s v="Not Returned"/>
    <s v="DHL"/>
    <s v="London"/>
    <s v="High"/>
    <x v="5"/>
    <n v="0"/>
    <n v="3050.0162000000005"/>
    <x v="2"/>
  </r>
  <r>
    <n v="745602"/>
    <s v="SKU_1810"/>
    <x v="2"/>
    <n v="8"/>
    <x v="19047"/>
    <n v="33.950000000000003"/>
    <n v="48325"/>
    <x v="5"/>
    <n v="0.39"/>
    <x v="0"/>
    <n v="14.25"/>
    <s v="Furniture"/>
    <x v="1"/>
    <s v="Not Returned"/>
    <s v="Royal Mail"/>
    <s v="Amsterdam"/>
    <s v="Low"/>
    <x v="2"/>
    <n v="0"/>
    <n v="165.67600000000002"/>
    <x v="2"/>
  </r>
  <r>
    <n v="776831"/>
    <s v="SKU_1948"/>
    <x v="1"/>
    <n v="19"/>
    <x v="19048"/>
    <n v="24.35"/>
    <n v="48327"/>
    <x v="10"/>
    <n v="0.21"/>
    <x v="0"/>
    <n v="18.34"/>
    <s v="Accessories"/>
    <x v="1"/>
    <s v="Not Returned"/>
    <s v="UPS"/>
    <s v="Amsterdam"/>
    <s v="High"/>
    <x v="2"/>
    <n v="0"/>
    <n v="365.49350000000004"/>
    <x v="0"/>
  </r>
  <r>
    <n v="236016"/>
    <s v="SKU_1438"/>
    <x v="3"/>
    <n v="35"/>
    <x v="19049"/>
    <n v="68.03"/>
    <n v="48329"/>
    <x v="3"/>
    <n v="0.31"/>
    <x v="2"/>
    <n v="15"/>
    <s v="Furniture"/>
    <x v="0"/>
    <s v="Not Returned"/>
    <s v="UPS"/>
    <s v="Amsterdam"/>
    <s v="High"/>
    <x v="4"/>
    <n v="0"/>
    <n v="1642.9245000000001"/>
    <x v="1"/>
  </r>
  <r>
    <n v="640085"/>
    <s v="SKU_1762"/>
    <x v="9"/>
    <n v="32"/>
    <x v="19050"/>
    <n v="67.44"/>
    <n v="48329"/>
    <x v="11"/>
    <n v="0.02"/>
    <x v="2"/>
    <n v="12.83"/>
    <s v="Accessories"/>
    <x v="1"/>
    <s v="Not Returned"/>
    <s v="DHL"/>
    <s v="Berlin"/>
    <s v="Medium"/>
    <x v="2"/>
    <n v="0"/>
    <n v="2114.9184"/>
    <x v="1"/>
  </r>
  <r>
    <n v="675278"/>
    <s v="SKU_1747"/>
    <x v="7"/>
    <n v="20"/>
    <x v="19051"/>
    <n v="48.22"/>
    <n v="48330"/>
    <x v="7"/>
    <n v="0.25"/>
    <x v="1"/>
    <n v="17.149999999999999"/>
    <s v="Accessories"/>
    <x v="0"/>
    <s v="Not Returned"/>
    <s v="FedEx"/>
    <s v="London"/>
    <s v="Medium"/>
    <x v="1"/>
    <n v="0"/>
    <n v="723.3"/>
    <x v="0"/>
  </r>
  <r>
    <n v="473798"/>
    <s v="SKU_1353"/>
    <x v="4"/>
    <n v="48"/>
    <x v="19052"/>
    <n v="82.94"/>
    <n v="48332"/>
    <x v="4"/>
    <n v="0.47"/>
    <x v="0"/>
    <n v="6.87"/>
    <s v="Apparel"/>
    <x v="0"/>
    <s v="Not Returned"/>
    <s v="DHL"/>
    <s v="Rome"/>
    <s v="Low"/>
    <x v="4"/>
    <n v="0"/>
    <n v="2109.9936000000002"/>
    <x v="1"/>
  </r>
  <r>
    <n v="634497"/>
    <s v="SKU_1627"/>
    <x v="0"/>
    <n v="15"/>
    <x v="19053"/>
    <n v="75.14"/>
    <n v="48332"/>
    <x v="3"/>
    <n v="0.39"/>
    <x v="1"/>
    <n v="29.35"/>
    <s v="Apparel"/>
    <x v="0"/>
    <s v="Not Returned"/>
    <s v="Royal Mail"/>
    <s v="London"/>
    <s v="Low"/>
    <x v="2"/>
    <n v="0"/>
    <n v="687.53099999999995"/>
    <x v="1"/>
  </r>
  <r>
    <n v="800336"/>
    <s v="SKU_1801"/>
    <x v="8"/>
    <n v="40"/>
    <x v="19054"/>
    <n v="25.16"/>
    <n v="48335"/>
    <x v="4"/>
    <n v="0.36"/>
    <x v="2"/>
    <n v="15.79"/>
    <s v="Electronics"/>
    <x v="1"/>
    <s v="Not Returned"/>
    <s v="Royal Mail"/>
    <s v="Amsterdam"/>
    <s v="High"/>
    <x v="1"/>
    <n v="0"/>
    <n v="644.096"/>
    <x v="0"/>
  </r>
  <r>
    <n v="304967"/>
    <s v="SKU_1169"/>
    <x v="8"/>
    <n v="43"/>
    <x v="19055"/>
    <n v="99.57"/>
    <n v="48337"/>
    <x v="8"/>
    <n v="0.09"/>
    <x v="0"/>
    <n v="9.1199999999999992"/>
    <s v="Electronics"/>
    <x v="0"/>
    <s v="Not Returned"/>
    <s v="DHL"/>
    <s v="Paris"/>
    <s v="High"/>
    <x v="3"/>
    <n v="0"/>
    <n v="3896.1740999999997"/>
    <x v="0"/>
  </r>
  <r>
    <n v="377354"/>
    <s v="SKU_1779"/>
    <x v="8"/>
    <n v="41"/>
    <x v="19056"/>
    <n v="60.25"/>
    <n v="48338"/>
    <x v="9"/>
    <n v="0.44"/>
    <x v="0"/>
    <n v="7.92"/>
    <s v="Electronics"/>
    <x v="0"/>
    <s v="Not Returned"/>
    <s v="FedEx"/>
    <s v="London"/>
    <s v="Medium"/>
    <x v="4"/>
    <n v="0"/>
    <n v="1383.3400000000001"/>
    <x v="1"/>
  </r>
  <r>
    <n v="566918"/>
    <s v="SKU_1747"/>
    <x v="3"/>
    <n v="2"/>
    <x v="19057"/>
    <n v="72.489999999999995"/>
    <n v="48338"/>
    <x v="9"/>
    <n v="0.31"/>
    <x v="2"/>
    <n v="23.26"/>
    <s v="Stationery"/>
    <x v="1"/>
    <s v="Not Returned"/>
    <s v="Royal Mail"/>
    <s v="Berlin"/>
    <s v="Low"/>
    <x v="3"/>
    <n v="0"/>
    <n v="100.03619999999998"/>
    <x v="1"/>
  </r>
  <r>
    <n v="105730"/>
    <s v="SKU_1485"/>
    <x v="8"/>
    <n v="20"/>
    <x v="19058"/>
    <n v="45"/>
    <n v="48339"/>
    <x v="11"/>
    <n v="7.0000000000000007E-2"/>
    <x v="1"/>
    <n v="22.37"/>
    <s v="Accessories"/>
    <x v="1"/>
    <s v="Not Returned"/>
    <s v="UPS"/>
    <s v="Paris"/>
    <s v="Medium"/>
    <x v="1"/>
    <n v="0"/>
    <n v="837"/>
    <x v="0"/>
  </r>
  <r>
    <n v="425996"/>
    <s v="SKU_1774"/>
    <x v="9"/>
    <n v="9"/>
    <x v="19059"/>
    <n v="87.44"/>
    <n v="48340"/>
    <x v="11"/>
    <n v="0.39"/>
    <x v="0"/>
    <n v="8.52"/>
    <s v="Stationery"/>
    <x v="1"/>
    <s v="Not Returned"/>
    <s v="Royal Mail"/>
    <s v="Amsterdam"/>
    <s v="Low"/>
    <x v="1"/>
    <n v="0"/>
    <n v="480.04560000000004"/>
    <x v="0"/>
  </r>
  <r>
    <n v="151012"/>
    <s v="SKU_1378"/>
    <x v="4"/>
    <n v="2"/>
    <x v="19060"/>
    <n v="24.15"/>
    <n v="48348"/>
    <x v="5"/>
    <n v="0.09"/>
    <x v="1"/>
    <n v="12.25"/>
    <s v="Electronics"/>
    <x v="0"/>
    <s v="Not Returned"/>
    <s v="UPS"/>
    <s v="Rome"/>
    <s v="Medium"/>
    <x v="4"/>
    <n v="0"/>
    <n v="43.952999999999996"/>
    <x v="0"/>
  </r>
  <r>
    <n v="401788"/>
    <s v="SKU_1000"/>
    <x v="7"/>
    <n v="33"/>
    <x v="19061"/>
    <n v="95.02"/>
    <n v="48350"/>
    <x v="2"/>
    <n v="0.08"/>
    <x v="0"/>
    <n v="16.66"/>
    <s v="Electronics"/>
    <x v="0"/>
    <s v="Not Returned"/>
    <s v="Royal Mail"/>
    <s v="Berlin"/>
    <s v="Medium"/>
    <x v="2"/>
    <n v="0"/>
    <n v="2884.8072000000002"/>
    <x v="0"/>
  </r>
  <r>
    <n v="406932"/>
    <s v="SKU_1677"/>
    <x v="7"/>
    <n v="25"/>
    <x v="19062"/>
    <n v="16.16"/>
    <n v="48351"/>
    <x v="8"/>
    <n v="0.01"/>
    <x v="0"/>
    <n v="5.9"/>
    <s v="Apparel"/>
    <x v="1"/>
    <s v="Not Returned"/>
    <s v="Royal Mail"/>
    <s v="Paris"/>
    <s v="Medium"/>
    <x v="4"/>
    <n v="0"/>
    <n v="399.96"/>
    <x v="1"/>
  </r>
  <r>
    <n v="532941"/>
    <s v="SKU_1244"/>
    <x v="1"/>
    <n v="22"/>
    <x v="19063"/>
    <n v="61.12"/>
    <n v="48351"/>
    <x v="2"/>
    <n v="0.22"/>
    <x v="2"/>
    <n v="13.57"/>
    <s v="Stationery"/>
    <x v="1"/>
    <s v="Not Returned"/>
    <s v="Royal Mail"/>
    <s v="Berlin"/>
    <s v="Medium"/>
    <x v="1"/>
    <n v="0"/>
    <n v="1048.8191999999999"/>
    <x v="1"/>
  </r>
  <r>
    <n v="721781"/>
    <s v="SKU_1217"/>
    <x v="1"/>
    <n v="37"/>
    <x v="19064"/>
    <n v="61.08"/>
    <n v="48353"/>
    <x v="9"/>
    <n v="0.17"/>
    <x v="0"/>
    <n v="13.7"/>
    <s v="Apparel"/>
    <x v="1"/>
    <s v="Not Returned"/>
    <s v="DHL"/>
    <s v="Berlin"/>
    <s v="Medium"/>
    <x v="4"/>
    <n v="0"/>
    <n v="1875.7667999999999"/>
    <x v="0"/>
  </r>
  <r>
    <n v="755726"/>
    <s v="SKU_1762"/>
    <x v="0"/>
    <n v="32"/>
    <x v="19065"/>
    <n v="28.75"/>
    <n v="48354"/>
    <x v="2"/>
    <n v="0.39"/>
    <x v="0"/>
    <n v="25.84"/>
    <s v="Stationery"/>
    <x v="1"/>
    <s v="Not Returned"/>
    <s v="Royal Mail"/>
    <s v="Rome"/>
    <s v="Low"/>
    <x v="5"/>
    <n v="0"/>
    <n v="561.19999999999993"/>
    <x v="0"/>
  </r>
  <r>
    <n v="493920"/>
    <s v="SKU_1677"/>
    <x v="6"/>
    <n v="49"/>
    <x v="19066"/>
    <n v="57.1"/>
    <n v="48355"/>
    <x v="8"/>
    <n v="0.01"/>
    <x v="2"/>
    <n v="8.19"/>
    <s v="Apparel"/>
    <x v="1"/>
    <s v="Not Returned"/>
    <s v="UPS"/>
    <s v="London"/>
    <s v="Low"/>
    <x v="5"/>
    <n v="0"/>
    <n v="2769.9210000000003"/>
    <x v="0"/>
  </r>
  <r>
    <n v="886639"/>
    <s v="SKU_1107"/>
    <x v="7"/>
    <n v="27"/>
    <x v="19067"/>
    <n v="32.81"/>
    <n v="48358"/>
    <x v="2"/>
    <n v="0.06"/>
    <x v="1"/>
    <n v="14.42"/>
    <s v="Electronics"/>
    <x v="1"/>
    <s v="Not Returned"/>
    <s v="DHL"/>
    <s v="London"/>
    <s v="Medium"/>
    <x v="1"/>
    <n v="0"/>
    <n v="832.71780000000001"/>
    <x v="0"/>
  </r>
  <r>
    <n v="166202"/>
    <s v="SKU_1878"/>
    <x v="4"/>
    <n v="40"/>
    <x v="19068"/>
    <n v="49.75"/>
    <n v="48363"/>
    <x v="3"/>
    <n v="0.1"/>
    <x v="0"/>
    <n v="6.62"/>
    <s v="Apparel"/>
    <x v="1"/>
    <s v="Not Returned"/>
    <s v="DHL"/>
    <s v="Berlin"/>
    <s v="High"/>
    <x v="4"/>
    <n v="0"/>
    <n v="1791"/>
    <x v="1"/>
  </r>
  <r>
    <n v="794934"/>
    <s v="SKU_1553"/>
    <x v="6"/>
    <n v="36"/>
    <x v="19069"/>
    <n v="59.27"/>
    <n v="48363"/>
    <x v="4"/>
    <n v="0.08"/>
    <x v="1"/>
    <n v="6.29"/>
    <s v="Stationery"/>
    <x v="0"/>
    <s v="Not Returned"/>
    <s v="FedEx"/>
    <s v="Amsterdam"/>
    <s v="High"/>
    <x v="4"/>
    <n v="0"/>
    <n v="1963.0224000000003"/>
    <x v="1"/>
  </r>
  <r>
    <n v="849088"/>
    <s v="SKU_1089"/>
    <x v="10"/>
    <n v="19"/>
    <x v="19070"/>
    <n v="9.3699999999999992"/>
    <n v="48364"/>
    <x v="2"/>
    <n v="0.48"/>
    <x v="0"/>
    <n v="6.06"/>
    <s v="Apparel"/>
    <x v="0"/>
    <s v="Not Returned"/>
    <s v="DHL"/>
    <s v="Berlin"/>
    <s v="Medium"/>
    <x v="0"/>
    <n v="0"/>
    <n v="92.575599999999994"/>
    <x v="0"/>
  </r>
  <r>
    <n v="980006"/>
    <s v="SKU_1317"/>
    <x v="2"/>
    <n v="40"/>
    <x v="19071"/>
    <n v="40.950000000000003"/>
    <n v="48365"/>
    <x v="0"/>
    <n v="0.38"/>
    <x v="1"/>
    <n v="6.95"/>
    <s v="Furniture"/>
    <x v="0"/>
    <s v="Not Returned"/>
    <s v="FedEx"/>
    <s v="Amsterdam"/>
    <s v="Low"/>
    <x v="1"/>
    <n v="0"/>
    <n v="1015.56"/>
    <x v="0"/>
  </r>
  <r>
    <n v="493588"/>
    <s v="SKU_1968"/>
    <x v="9"/>
    <n v="11"/>
    <x v="19072"/>
    <n v="25.32"/>
    <n v="48376"/>
    <x v="10"/>
    <n v="0.28000000000000003"/>
    <x v="1"/>
    <n v="27.47"/>
    <s v="Apparel"/>
    <x v="1"/>
    <s v="Not Returned"/>
    <s v="DHL"/>
    <s v="Amsterdam"/>
    <s v="High"/>
    <x v="0"/>
    <n v="0"/>
    <n v="200.53439999999998"/>
    <x v="1"/>
  </r>
  <r>
    <n v="669070"/>
    <s v="SKU_1931"/>
    <x v="3"/>
    <n v="25"/>
    <x v="19073"/>
    <n v="37.31"/>
    <n v="48376"/>
    <x v="11"/>
    <n v="0.18"/>
    <x v="1"/>
    <n v="16.84"/>
    <s v="Accessories"/>
    <x v="1"/>
    <s v="Not Returned"/>
    <s v="DHL"/>
    <s v="Rome"/>
    <s v="High"/>
    <x v="0"/>
    <n v="0"/>
    <n v="764.85500000000002"/>
    <x v="1"/>
  </r>
  <r>
    <n v="634335"/>
    <s v="SKU_1093"/>
    <x v="1"/>
    <n v="5"/>
    <x v="19074"/>
    <n v="25.47"/>
    <n v="48377"/>
    <x v="1"/>
    <n v="0.1"/>
    <x v="0"/>
    <n v="16.329999999999998"/>
    <s v="Furniture"/>
    <x v="1"/>
    <s v="Not Returned"/>
    <s v="UPS"/>
    <s v="London"/>
    <s v="High"/>
    <x v="2"/>
    <n v="0"/>
    <n v="114.61499999999999"/>
    <x v="0"/>
  </r>
  <r>
    <n v="907174"/>
    <s v="SKU_1322"/>
    <x v="1"/>
    <n v="24"/>
    <x v="19075"/>
    <n v="61.77"/>
    <n v="48381"/>
    <x v="4"/>
    <n v="0.32"/>
    <x v="2"/>
    <n v="15.02"/>
    <s v="Electronics"/>
    <x v="0"/>
    <s v="Not Returned"/>
    <s v="FedEx"/>
    <s v="Rome"/>
    <s v="High"/>
    <x v="5"/>
    <n v="0"/>
    <n v="1008.0863999999999"/>
    <x v="0"/>
  </r>
  <r>
    <n v="393929"/>
    <s v="SKU_1027"/>
    <x v="3"/>
    <n v="1"/>
    <x v="19076"/>
    <n v="46.99"/>
    <n v="48390"/>
    <x v="5"/>
    <n v="0.39"/>
    <x v="1"/>
    <n v="13.47"/>
    <s v="Furniture"/>
    <x v="1"/>
    <s v="Not Returned"/>
    <s v="Royal Mail"/>
    <s v="Berlin"/>
    <s v="Medium"/>
    <x v="2"/>
    <n v="0"/>
    <n v="28.663900000000002"/>
    <x v="1"/>
  </r>
  <r>
    <n v="910851"/>
    <s v="SKU_1708"/>
    <x v="7"/>
    <n v="49"/>
    <x v="19077"/>
    <n v="60.65"/>
    <n v="48390"/>
    <x v="2"/>
    <n v="0.35"/>
    <x v="0"/>
    <n v="27.04"/>
    <s v="Accessories"/>
    <x v="1"/>
    <s v="Not Returned"/>
    <s v="DHL"/>
    <s v="Paris"/>
    <s v="High"/>
    <x v="2"/>
    <n v="0"/>
    <n v="1931.7025000000001"/>
    <x v="1"/>
  </r>
  <r>
    <n v="180882"/>
    <s v="SKU_1629"/>
    <x v="9"/>
    <n v="29"/>
    <x v="19078"/>
    <n v="12.02"/>
    <n v="48392"/>
    <x v="7"/>
    <n v="0.17"/>
    <x v="0"/>
    <n v="6.41"/>
    <s v="Apparel"/>
    <x v="1"/>
    <s v="Not Returned"/>
    <s v="FedEx"/>
    <s v="Paris"/>
    <s v="High"/>
    <x v="5"/>
    <n v="0"/>
    <n v="289.32139999999998"/>
    <x v="0"/>
  </r>
  <r>
    <n v="901911"/>
    <s v="SKU_1326"/>
    <x v="1"/>
    <n v="1"/>
    <x v="19079"/>
    <n v="34.58"/>
    <n v="48396"/>
    <x v="11"/>
    <n v="0.21"/>
    <x v="0"/>
    <n v="29.18"/>
    <s v="Furniture"/>
    <x v="0"/>
    <s v="Not Returned"/>
    <s v="Royal Mail"/>
    <s v="Paris"/>
    <s v="Low"/>
    <x v="3"/>
    <n v="0"/>
    <n v="27.318200000000001"/>
    <x v="1"/>
  </r>
  <r>
    <n v="952159"/>
    <s v="SKU_1469"/>
    <x v="3"/>
    <n v="1"/>
    <x v="19080"/>
    <n v="50.19"/>
    <n v="48396"/>
    <x v="7"/>
    <n v="0.41"/>
    <x v="2"/>
    <n v="19.09"/>
    <s v="Furniture"/>
    <x v="1"/>
    <s v="Not Returned"/>
    <s v="DHL"/>
    <s v="Amsterdam"/>
    <s v="Medium"/>
    <x v="1"/>
    <n v="0"/>
    <n v="29.612100000000002"/>
    <x v="1"/>
  </r>
  <r>
    <n v="317054"/>
    <s v="SKU_1096"/>
    <x v="4"/>
    <n v="45"/>
    <x v="19081"/>
    <n v="10.23"/>
    <n v="48402"/>
    <x v="4"/>
    <n v="0.41"/>
    <x v="0"/>
    <n v="17.809999999999999"/>
    <s v="Furniture"/>
    <x v="1"/>
    <s v="Not Returned"/>
    <s v="DHL"/>
    <s v="Amsterdam"/>
    <s v="Medium"/>
    <x v="5"/>
    <n v="0"/>
    <n v="271.60650000000004"/>
    <x v="1"/>
  </r>
  <r>
    <n v="531231"/>
    <s v="SKU_1851"/>
    <x v="6"/>
    <n v="28"/>
    <x v="19082"/>
    <n v="63.53"/>
    <n v="48402"/>
    <x v="0"/>
    <n v="0.38"/>
    <x v="2"/>
    <n v="10.98"/>
    <s v="Electronics"/>
    <x v="1"/>
    <s v="Not Returned"/>
    <s v="FedEx"/>
    <s v="Amsterdam"/>
    <s v="High"/>
    <x v="4"/>
    <n v="0"/>
    <n v="1102.8808000000001"/>
    <x v="1"/>
  </r>
  <r>
    <n v="313092"/>
    <s v="SKU_1414"/>
    <x v="1"/>
    <n v="48"/>
    <x v="19083"/>
    <n v="62.27"/>
    <n v="48405"/>
    <x v="8"/>
    <n v="0.4"/>
    <x v="2"/>
    <n v="13.17"/>
    <s v="Stationery"/>
    <x v="1"/>
    <s v="Not Returned"/>
    <s v="DHL"/>
    <s v="Paris"/>
    <s v="Low"/>
    <x v="4"/>
    <n v="0"/>
    <n v="1793.376"/>
    <x v="0"/>
  </r>
  <r>
    <n v="795352"/>
    <s v="SKU_1549"/>
    <x v="4"/>
    <n v="35"/>
    <x v="19084"/>
    <n v="13.33"/>
    <n v="48409"/>
    <x v="2"/>
    <n v="0"/>
    <x v="1"/>
    <n v="6.24"/>
    <s v="Furniture"/>
    <x v="1"/>
    <s v="Not Returned"/>
    <s v="FedEx"/>
    <s v="Paris"/>
    <s v="High"/>
    <x v="2"/>
    <n v="0"/>
    <n v="466.55"/>
    <x v="0"/>
  </r>
  <r>
    <n v="990023"/>
    <s v="SKU_1057"/>
    <x v="6"/>
    <n v="32"/>
    <x v="19085"/>
    <n v="35.130000000000003"/>
    <n v="48410"/>
    <x v="3"/>
    <n v="0.46"/>
    <x v="0"/>
    <n v="9.2100000000000009"/>
    <s v="Stationery"/>
    <x v="0"/>
    <s v="Not Returned"/>
    <s v="FedEx"/>
    <s v="Rome"/>
    <s v="Medium"/>
    <x v="1"/>
    <n v="0"/>
    <n v="607.04640000000006"/>
    <x v="0"/>
  </r>
  <r>
    <n v="976020"/>
    <s v="SKU_1401"/>
    <x v="3"/>
    <n v="13"/>
    <x v="19086"/>
    <n v="12.93"/>
    <n v="48411"/>
    <x v="0"/>
    <n v="0.24"/>
    <x v="1"/>
    <n v="12.05"/>
    <s v="Stationery"/>
    <x v="1"/>
    <s v="Not Returned"/>
    <s v="Royal Mail"/>
    <s v="Amsterdam"/>
    <s v="High"/>
    <x v="1"/>
    <n v="0"/>
    <n v="127.7484"/>
    <x v="0"/>
  </r>
  <r>
    <n v="747952"/>
    <s v="SKU_1087"/>
    <x v="10"/>
    <n v="40"/>
    <x v="19087"/>
    <n v="68.41"/>
    <n v="48412"/>
    <x v="9"/>
    <n v="0.04"/>
    <x v="2"/>
    <n v="26.25"/>
    <s v="Furniture"/>
    <x v="1"/>
    <s v="Not Returned"/>
    <s v="Royal Mail"/>
    <s v="London"/>
    <s v="High"/>
    <x v="1"/>
    <n v="0"/>
    <n v="2626.9439999999995"/>
    <x v="0"/>
  </r>
  <r>
    <n v="757500"/>
    <s v="SKU_1673"/>
    <x v="4"/>
    <n v="5"/>
    <x v="19088"/>
    <n v="41.41"/>
    <n v="48414"/>
    <x v="4"/>
    <n v="0.16"/>
    <x v="1"/>
    <n v="18.28"/>
    <s v="Accessories"/>
    <x v="1"/>
    <s v="Not Returned"/>
    <s v="FedEx"/>
    <s v="Berlin"/>
    <s v="High"/>
    <x v="2"/>
    <n v="0"/>
    <n v="173.92199999999997"/>
    <x v="0"/>
  </r>
  <r>
    <n v="674017"/>
    <s v="SKU_1998"/>
    <x v="8"/>
    <n v="39"/>
    <x v="19089"/>
    <n v="91.78"/>
    <n v="48416"/>
    <x v="11"/>
    <n v="0.04"/>
    <x v="0"/>
    <n v="7.5"/>
    <s v="Stationery"/>
    <x v="1"/>
    <s v="Not Returned"/>
    <s v="FedEx"/>
    <s v="Paris"/>
    <s v="Low"/>
    <x v="2"/>
    <n v="0"/>
    <n v="3436.2431999999999"/>
    <x v="0"/>
  </r>
  <r>
    <n v="577603"/>
    <s v="SKU_1508"/>
    <x v="5"/>
    <n v="26"/>
    <x v="19090"/>
    <n v="63.16"/>
    <n v="48418"/>
    <x v="1"/>
    <n v="0.06"/>
    <x v="2"/>
    <n v="11.23"/>
    <s v="Accessories"/>
    <x v="0"/>
    <s v="Returned"/>
    <s v="Royal Mail"/>
    <s v="Berlin"/>
    <s v="High"/>
    <x v="2"/>
    <n v="1"/>
    <n v="1543.6303999999998"/>
    <x v="0"/>
  </r>
  <r>
    <n v="832267"/>
    <s v="SKU_1256"/>
    <x v="1"/>
    <n v="42"/>
    <x v="19091"/>
    <n v="56.38"/>
    <n v="48419"/>
    <x v="8"/>
    <n v="0.41"/>
    <x v="2"/>
    <n v="12.99"/>
    <s v="Furniture"/>
    <x v="1"/>
    <s v="Not Returned"/>
    <s v="UPS"/>
    <s v="Amsterdam"/>
    <s v="Low"/>
    <x v="5"/>
    <n v="0"/>
    <n v="1397.0964000000001"/>
    <x v="0"/>
  </r>
  <r>
    <n v="180799"/>
    <s v="SKU_1243"/>
    <x v="1"/>
    <n v="6"/>
    <x v="19092"/>
    <n v="6.15"/>
    <n v="48420"/>
    <x v="6"/>
    <n v="0.08"/>
    <x v="2"/>
    <n v="11.62"/>
    <s v="Apparel"/>
    <x v="1"/>
    <s v="Not Returned"/>
    <s v="UPS"/>
    <s v="Rome"/>
    <s v="High"/>
    <x v="5"/>
    <n v="0"/>
    <n v="33.948000000000008"/>
    <x v="0"/>
  </r>
  <r>
    <n v="340275"/>
    <s v="SKU_1399"/>
    <x v="3"/>
    <n v="49"/>
    <x v="19093"/>
    <n v="68.44"/>
    <n v="48421"/>
    <x v="3"/>
    <n v="0.48"/>
    <x v="0"/>
    <n v="22.52"/>
    <s v="Apparel"/>
    <x v="0"/>
    <s v="Not Returned"/>
    <s v="DHL"/>
    <s v="Berlin"/>
    <s v="Medium"/>
    <x v="0"/>
    <n v="0"/>
    <n v="1743.8512000000001"/>
    <x v="0"/>
  </r>
  <r>
    <n v="569596"/>
    <s v="SKU_1368"/>
    <x v="9"/>
    <n v="4"/>
    <x v="19094"/>
    <n v="66.45"/>
    <n v="48424"/>
    <x v="6"/>
    <n v="0.2"/>
    <x v="1"/>
    <n v="17.93"/>
    <s v="Accessories"/>
    <x v="0"/>
    <s v="Not Returned"/>
    <s v="UPS"/>
    <s v="Paris"/>
    <s v="Medium"/>
    <x v="5"/>
    <n v="0"/>
    <n v="212.64000000000001"/>
    <x v="0"/>
  </r>
  <r>
    <n v="680464"/>
    <s v="SKU_1190"/>
    <x v="5"/>
    <n v="42"/>
    <x v="19095"/>
    <n v="2.66"/>
    <n v="48427"/>
    <x v="2"/>
    <n v="0.25"/>
    <x v="1"/>
    <n v="7.77"/>
    <s v="Furniture"/>
    <x v="0"/>
    <s v="Not Returned"/>
    <s v="FedEx"/>
    <s v="Paris"/>
    <s v="Medium"/>
    <x v="4"/>
    <n v="0"/>
    <n v="83.789999999999992"/>
    <x v="1"/>
  </r>
  <r>
    <n v="912002"/>
    <s v="SKU_1917"/>
    <x v="2"/>
    <n v="7"/>
    <x v="19096"/>
    <n v="90.41"/>
    <n v="48427"/>
    <x v="11"/>
    <n v="0.18"/>
    <x v="0"/>
    <n v="13.67"/>
    <s v="Furniture"/>
    <x v="0"/>
    <s v="Not Returned"/>
    <s v="Royal Mail"/>
    <s v="Berlin"/>
    <s v="Low"/>
    <x v="4"/>
    <n v="0"/>
    <n v="518.95339999999999"/>
    <x v="1"/>
  </r>
  <r>
    <n v="534171"/>
    <s v="SKU_1684"/>
    <x v="5"/>
    <n v="49"/>
    <x v="19097"/>
    <n v="24.7"/>
    <n v="48433"/>
    <x v="2"/>
    <n v="0.27"/>
    <x v="0"/>
    <n v="21.06"/>
    <s v="Furniture"/>
    <x v="0"/>
    <s v="Not Returned"/>
    <s v="Royal Mail"/>
    <s v="Rome"/>
    <s v="Medium"/>
    <x v="5"/>
    <n v="0"/>
    <n v="883.51899999999989"/>
    <x v="0"/>
  </r>
  <r>
    <n v="465168"/>
    <s v="SKU_1234"/>
    <x v="1"/>
    <n v="41"/>
    <x v="19098"/>
    <n v="8.5299999999999994"/>
    <n v="48442"/>
    <x v="3"/>
    <n v="0.34"/>
    <x v="1"/>
    <n v="13.67"/>
    <s v="Stationery"/>
    <x v="0"/>
    <s v="Not Returned"/>
    <s v="DHL"/>
    <s v="Rome"/>
    <s v="Medium"/>
    <x v="2"/>
    <n v="0"/>
    <n v="230.82179999999994"/>
    <x v="0"/>
  </r>
  <r>
    <n v="113302"/>
    <s v="SKU_1153"/>
    <x v="9"/>
    <n v="17"/>
    <x v="19099"/>
    <n v="68.040000000000006"/>
    <n v="48446"/>
    <x v="2"/>
    <n v="0.43"/>
    <x v="2"/>
    <n v="15.53"/>
    <s v="Accessories"/>
    <x v="1"/>
    <s v="Not Returned"/>
    <s v="Royal Mail"/>
    <s v="Rome"/>
    <s v="Medium"/>
    <x v="2"/>
    <n v="0"/>
    <n v="659.30760000000009"/>
    <x v="0"/>
  </r>
  <r>
    <n v="157858"/>
    <s v="SKU_1730"/>
    <x v="9"/>
    <n v="27"/>
    <x v="19100"/>
    <n v="89.43"/>
    <n v="48450"/>
    <x v="10"/>
    <n v="0.44"/>
    <x v="1"/>
    <n v="5.6"/>
    <s v="Furniture"/>
    <x v="1"/>
    <s v="Not Returned"/>
    <s v="FedEx"/>
    <s v="Amsterdam"/>
    <s v="High"/>
    <x v="0"/>
    <n v="0"/>
    <n v="1352.1816000000001"/>
    <x v="0"/>
  </r>
  <r>
    <n v="129738"/>
    <s v="SKU_1386"/>
    <x v="3"/>
    <n v="15"/>
    <x v="19101"/>
    <n v="74.099999999999994"/>
    <n v="48451"/>
    <x v="8"/>
    <n v="0.18"/>
    <x v="0"/>
    <n v="22.73"/>
    <s v="Apparel"/>
    <x v="0"/>
    <s v="Not Returned"/>
    <s v="UPS"/>
    <s v="Paris"/>
    <s v="Low"/>
    <x v="0"/>
    <n v="0"/>
    <n v="911.43000000000006"/>
    <x v="2"/>
  </r>
  <r>
    <n v="403110"/>
    <s v="SKU_1670"/>
    <x v="1"/>
    <n v="46"/>
    <x v="19102"/>
    <n v="93.08"/>
    <n v="48451"/>
    <x v="3"/>
    <n v="0.13"/>
    <x v="2"/>
    <n v="15.41"/>
    <s v="Furniture"/>
    <x v="1"/>
    <s v="Not Returned"/>
    <s v="UPS"/>
    <s v="Berlin"/>
    <s v="High"/>
    <x v="3"/>
    <n v="0"/>
    <n v="3725.0616000000005"/>
    <x v="2"/>
  </r>
  <r>
    <n v="613153"/>
    <s v="SKU_1445"/>
    <x v="6"/>
    <n v="35"/>
    <x v="19103"/>
    <n v="26.84"/>
    <n v="48451"/>
    <x v="6"/>
    <n v="0.3"/>
    <x v="2"/>
    <n v="14.47"/>
    <s v="Stationery"/>
    <x v="1"/>
    <s v="Not Returned"/>
    <s v="Royal Mail"/>
    <s v="Berlin"/>
    <s v="Medium"/>
    <x v="1"/>
    <n v="0"/>
    <n v="657.57999999999993"/>
    <x v="2"/>
  </r>
  <r>
    <n v="779249"/>
    <s v="SKU_1830"/>
    <x v="6"/>
    <n v="47"/>
    <x v="19104"/>
    <n v="67.900000000000006"/>
    <n v="48453"/>
    <x v="7"/>
    <n v="0.27"/>
    <x v="1"/>
    <n v="11.45"/>
    <s v="Electronics"/>
    <x v="0"/>
    <s v="Not Returned"/>
    <s v="DHL"/>
    <s v="London"/>
    <s v="Low"/>
    <x v="1"/>
    <n v="0"/>
    <n v="2329.6489999999999"/>
    <x v="0"/>
  </r>
  <r>
    <n v="516443"/>
    <s v="SKU_1228"/>
    <x v="5"/>
    <n v="22"/>
    <x v="19105"/>
    <n v="5.86"/>
    <n v="48454"/>
    <x v="0"/>
    <n v="0.38"/>
    <x v="1"/>
    <n v="29.53"/>
    <s v="Apparel"/>
    <x v="1"/>
    <s v="Not Returned"/>
    <s v="DHL"/>
    <s v="Amsterdam"/>
    <s v="Medium"/>
    <x v="4"/>
    <n v="0"/>
    <n v="79.930400000000006"/>
    <x v="0"/>
  </r>
  <r>
    <n v="967152"/>
    <s v="SKU_1364"/>
    <x v="6"/>
    <n v="36"/>
    <x v="19106"/>
    <n v="67.41"/>
    <n v="48455"/>
    <x v="5"/>
    <n v="0.45"/>
    <x v="1"/>
    <n v="24.62"/>
    <s v="Accessories"/>
    <x v="0"/>
    <s v="Not Returned"/>
    <s v="FedEx"/>
    <s v="London"/>
    <s v="Medium"/>
    <x v="4"/>
    <n v="0"/>
    <n v="1334.7180000000001"/>
    <x v="0"/>
  </r>
  <r>
    <n v="837200"/>
    <s v="SKU_1408"/>
    <x v="0"/>
    <n v="47"/>
    <x v="19107"/>
    <n v="28.4"/>
    <n v="48461"/>
    <x v="3"/>
    <n v="7.0000000000000007E-2"/>
    <x v="1"/>
    <n v="21.09"/>
    <s v="Stationery"/>
    <x v="0"/>
    <s v="Not Returned"/>
    <s v="DHL"/>
    <s v="London"/>
    <s v="Medium"/>
    <x v="3"/>
    <n v="0"/>
    <n v="1241.3639999999998"/>
    <x v="0"/>
  </r>
  <r>
    <n v="475162"/>
    <s v="SKU_1176"/>
    <x v="4"/>
    <n v="26"/>
    <x v="19108"/>
    <n v="26.94"/>
    <n v="48462"/>
    <x v="9"/>
    <n v="0.36"/>
    <x v="0"/>
    <n v="26.58"/>
    <s v="Stationery"/>
    <x v="0"/>
    <s v="Not Returned"/>
    <s v="DHL"/>
    <s v="Rome"/>
    <s v="Medium"/>
    <x v="3"/>
    <n v="0"/>
    <n v="448.28160000000003"/>
    <x v="0"/>
  </r>
  <r>
    <n v="602972"/>
    <s v="SKU_1279"/>
    <x v="9"/>
    <n v="29"/>
    <x v="19109"/>
    <n v="10.54"/>
    <n v="48463"/>
    <x v="4"/>
    <n v="0.3"/>
    <x v="2"/>
    <n v="29.44"/>
    <s v="Electronics"/>
    <x v="1"/>
    <s v="Not Returned"/>
    <s v="DHL"/>
    <s v="Paris"/>
    <s v="High"/>
    <x v="3"/>
    <n v="0"/>
    <n v="213.96199999999996"/>
    <x v="1"/>
  </r>
  <r>
    <n v="616066"/>
    <s v="SKU_1980"/>
    <x v="7"/>
    <n v="1"/>
    <x v="19110"/>
    <n v="14.77"/>
    <n v="48463"/>
    <x v="10"/>
    <n v="0.33"/>
    <x v="2"/>
    <n v="23.74"/>
    <s v="Furniture"/>
    <x v="1"/>
    <s v="Not Returned"/>
    <s v="DHL"/>
    <s v="Paris"/>
    <s v="Low"/>
    <x v="5"/>
    <n v="0"/>
    <n v="9.8958999999999993"/>
    <x v="1"/>
  </r>
  <r>
    <n v="636758"/>
    <s v="SKU_1585"/>
    <x v="3"/>
    <n v="5"/>
    <x v="19111"/>
    <n v="10.89"/>
    <n v="48465"/>
    <x v="7"/>
    <n v="0"/>
    <x v="2"/>
    <n v="5.09"/>
    <s v="Furniture"/>
    <x v="1"/>
    <s v="Not Returned"/>
    <s v="Royal Mail"/>
    <s v="Paris"/>
    <s v="Low"/>
    <x v="0"/>
    <n v="0"/>
    <n v="54.45"/>
    <x v="0"/>
  </r>
  <r>
    <n v="935468"/>
    <s v="SKU_1307"/>
    <x v="6"/>
    <n v="45"/>
    <x v="19112"/>
    <n v="88.28"/>
    <n v="48466"/>
    <x v="7"/>
    <n v="0.36"/>
    <x v="1"/>
    <n v="21.08"/>
    <s v="Accessories"/>
    <x v="0"/>
    <s v="Not Returned"/>
    <s v="UPS"/>
    <s v="London"/>
    <s v="Medium"/>
    <x v="3"/>
    <n v="0"/>
    <n v="2542.4639999999999"/>
    <x v="0"/>
  </r>
  <r>
    <n v="516885"/>
    <s v="SKU_1404"/>
    <x v="5"/>
    <n v="6"/>
    <x v="19113"/>
    <n v="28.28"/>
    <n v="48478"/>
    <x v="8"/>
    <n v="0.02"/>
    <x v="0"/>
    <n v="27.48"/>
    <s v="Stationery"/>
    <x v="0"/>
    <s v="Not Returned"/>
    <s v="Royal Mail"/>
    <s v="Rome"/>
    <s v="Medium"/>
    <x v="1"/>
    <n v="0"/>
    <n v="166.28640000000001"/>
    <x v="0"/>
  </r>
  <r>
    <n v="630694"/>
    <s v="SKU_1150"/>
    <x v="7"/>
    <n v="6"/>
    <x v="19114"/>
    <n v="93.93"/>
    <n v="48480"/>
    <x v="7"/>
    <n v="0.4"/>
    <x v="2"/>
    <n v="18.43"/>
    <s v="Apparel"/>
    <x v="0"/>
    <s v="Not Returned"/>
    <s v="DHL"/>
    <s v="Rome"/>
    <s v="Low"/>
    <x v="0"/>
    <n v="0"/>
    <n v="338.14800000000002"/>
    <x v="0"/>
  </r>
  <r>
    <n v="242394"/>
    <s v="SKU_1113"/>
    <x v="1"/>
    <n v="29"/>
    <x v="19115"/>
    <n v="38.19"/>
    <n v="48481"/>
    <x v="0"/>
    <n v="0.16"/>
    <x v="2"/>
    <n v="12.52"/>
    <s v="Stationery"/>
    <x v="0"/>
    <s v="Not Returned"/>
    <s v="FedEx"/>
    <s v="Amsterdam"/>
    <s v="High"/>
    <x v="4"/>
    <n v="0"/>
    <n v="930.30840000000001"/>
    <x v="0"/>
  </r>
  <r>
    <n v="243361"/>
    <s v="SKU_1605"/>
    <x v="10"/>
    <n v="31"/>
    <x v="19116"/>
    <n v="69.260000000000005"/>
    <n v="48484"/>
    <x v="11"/>
    <n v="0.24"/>
    <x v="1"/>
    <n v="20.18"/>
    <s v="Furniture"/>
    <x v="1"/>
    <s v="Not Returned"/>
    <s v="DHL"/>
    <s v="London"/>
    <s v="Medium"/>
    <x v="0"/>
    <n v="0"/>
    <n v="1631.7655999999999"/>
    <x v="1"/>
  </r>
  <r>
    <n v="718467"/>
    <s v="SKU_1423"/>
    <x v="7"/>
    <n v="19"/>
    <x v="19117"/>
    <n v="57.43"/>
    <n v="48484"/>
    <x v="9"/>
    <n v="0.43"/>
    <x v="2"/>
    <n v="10.65"/>
    <s v="Electronics"/>
    <x v="0"/>
    <s v="Not Returned"/>
    <s v="DHL"/>
    <s v="Berlin"/>
    <s v="Medium"/>
    <x v="1"/>
    <n v="0"/>
    <n v="621.96690000000012"/>
    <x v="1"/>
  </r>
  <r>
    <n v="558992"/>
    <s v="SKU_1774"/>
    <x v="0"/>
    <n v="21"/>
    <x v="19118"/>
    <n v="57.37"/>
    <n v="48485"/>
    <x v="5"/>
    <n v="0.4"/>
    <x v="0"/>
    <n v="27.68"/>
    <s v="Stationery"/>
    <x v="1"/>
    <s v="Not Returned"/>
    <s v="FedEx"/>
    <s v="Paris"/>
    <s v="Low"/>
    <x v="3"/>
    <n v="0"/>
    <n v="722.86199999999997"/>
    <x v="0"/>
  </r>
  <r>
    <n v="114927"/>
    <s v="SKU_1695"/>
    <x v="2"/>
    <n v="30"/>
    <x v="19119"/>
    <n v="75.73"/>
    <n v="48486"/>
    <x v="8"/>
    <n v="0.36"/>
    <x v="1"/>
    <n v="5.3"/>
    <s v="Apparel"/>
    <x v="1"/>
    <s v="Not Returned"/>
    <s v="UPS"/>
    <s v="London"/>
    <s v="Low"/>
    <x v="2"/>
    <n v="0"/>
    <n v="1454.0160000000001"/>
    <x v="0"/>
  </r>
  <r>
    <n v="164288"/>
    <s v="SKU_1263"/>
    <x v="1"/>
    <n v="36"/>
    <x v="19120"/>
    <n v="10.63"/>
    <n v="48492"/>
    <x v="2"/>
    <n v="0.43"/>
    <x v="0"/>
    <n v="9.57"/>
    <s v="Stationery"/>
    <x v="0"/>
    <s v="Not Returned"/>
    <s v="FedEx"/>
    <s v="Amsterdam"/>
    <s v="Medium"/>
    <x v="1"/>
    <n v="0"/>
    <n v="218.12760000000003"/>
    <x v="1"/>
  </r>
  <r>
    <n v="258024"/>
    <s v="SKU_1741"/>
    <x v="8"/>
    <n v="17"/>
    <x v="19121"/>
    <n v="81.47"/>
    <n v="48492"/>
    <x v="8"/>
    <n v="0.39"/>
    <x v="0"/>
    <n v="8.0500000000000007"/>
    <s v="Stationery"/>
    <x v="0"/>
    <s v="Not Returned"/>
    <s v="UPS"/>
    <s v="Amsterdam"/>
    <s v="High"/>
    <x v="3"/>
    <n v="0"/>
    <n v="844.84389999999996"/>
    <x v="1"/>
  </r>
  <r>
    <n v="658549"/>
    <s v="SKU_1487"/>
    <x v="5"/>
    <n v="13"/>
    <x v="19122"/>
    <n v="6.9"/>
    <n v="48493"/>
    <x v="10"/>
    <n v="0.31"/>
    <x v="0"/>
    <n v="17.46"/>
    <s v="Stationery"/>
    <x v="1"/>
    <s v="Not Returned"/>
    <s v="UPS"/>
    <s v="London"/>
    <s v="Medium"/>
    <x v="0"/>
    <n v="0"/>
    <n v="61.893000000000001"/>
    <x v="0"/>
  </r>
  <r>
    <n v="335020"/>
    <s v="SKU_1611"/>
    <x v="10"/>
    <n v="14"/>
    <x v="19123"/>
    <n v="24.07"/>
    <n v="48496"/>
    <x v="10"/>
    <n v="0.3"/>
    <x v="0"/>
    <n v="10.98"/>
    <s v="Stationery"/>
    <x v="0"/>
    <s v="Not Returned"/>
    <s v="FedEx"/>
    <s v="Amsterdam"/>
    <s v="Medium"/>
    <x v="4"/>
    <n v="0"/>
    <n v="235.886"/>
    <x v="0"/>
  </r>
  <r>
    <n v="126382"/>
    <s v="SKU_1989"/>
    <x v="10"/>
    <n v="13"/>
    <x v="19124"/>
    <n v="46.61"/>
    <n v="48497"/>
    <x v="5"/>
    <n v="0.04"/>
    <x v="0"/>
    <n v="7.34"/>
    <s v="Apparel"/>
    <x v="0"/>
    <s v="Not Returned"/>
    <s v="Royal Mail"/>
    <s v="Amsterdam"/>
    <s v="Low"/>
    <x v="4"/>
    <n v="0"/>
    <n v="581.69279999999992"/>
    <x v="1"/>
  </r>
  <r>
    <n v="249021"/>
    <s v="SKU_1378"/>
    <x v="0"/>
    <n v="17"/>
    <x v="19125"/>
    <n v="87.59"/>
    <n v="48497"/>
    <x v="5"/>
    <n v="0.47"/>
    <x v="0"/>
    <n v="27.72"/>
    <s v="Electronics"/>
    <x v="0"/>
    <s v="Returned"/>
    <s v="FedEx"/>
    <s v="Berlin"/>
    <s v="Low"/>
    <x v="2"/>
    <n v="1"/>
    <n v="789.18590000000006"/>
    <x v="1"/>
  </r>
  <r>
    <n v="255790"/>
    <s v="SKU_1722"/>
    <x v="6"/>
    <n v="6"/>
    <x v="19126"/>
    <n v="69.67"/>
    <n v="48499"/>
    <x v="3"/>
    <n v="0.32"/>
    <x v="0"/>
    <n v="7.8"/>
    <s v="Accessories"/>
    <x v="1"/>
    <s v="Not Returned"/>
    <s v="Royal Mail"/>
    <s v="Paris"/>
    <s v="High"/>
    <x v="0"/>
    <n v="0"/>
    <n v="284.25359999999995"/>
    <x v="0"/>
  </r>
  <r>
    <n v="779414"/>
    <s v="SKU_1506"/>
    <x v="0"/>
    <n v="26"/>
    <x v="19127"/>
    <n v="77.56"/>
    <n v="48500"/>
    <x v="6"/>
    <n v="0.04"/>
    <x v="1"/>
    <n v="17.05"/>
    <s v="Accessories"/>
    <x v="1"/>
    <s v="Not Returned"/>
    <s v="FedEx"/>
    <s v="Berlin"/>
    <s v="Medium"/>
    <x v="0"/>
    <n v="0"/>
    <n v="1935.8975999999998"/>
    <x v="0"/>
  </r>
  <r>
    <n v="659376"/>
    <s v="SKU_1577"/>
    <x v="8"/>
    <n v="40"/>
    <x v="19128"/>
    <n v="90.93"/>
    <n v="48502"/>
    <x v="6"/>
    <n v="0.45"/>
    <x v="2"/>
    <n v="20.37"/>
    <s v="Apparel"/>
    <x v="1"/>
    <s v="Not Returned"/>
    <s v="UPS"/>
    <s v="Amsterdam"/>
    <s v="Low"/>
    <x v="2"/>
    <n v="0"/>
    <n v="2000.4600000000003"/>
    <x v="0"/>
  </r>
  <r>
    <n v="852344"/>
    <s v="SKU_1601"/>
    <x v="7"/>
    <n v="1"/>
    <x v="19129"/>
    <n v="9.31"/>
    <n v="48505"/>
    <x v="5"/>
    <n v="0.32"/>
    <x v="0"/>
    <n v="8.32"/>
    <s v="Furniture"/>
    <x v="0"/>
    <s v="Not Returned"/>
    <s v="DHL"/>
    <s v="London"/>
    <s v="Medium"/>
    <x v="2"/>
    <n v="0"/>
    <n v="6.3308"/>
    <x v="1"/>
  </r>
  <r>
    <n v="857596"/>
    <s v="SKU_1166"/>
    <x v="2"/>
    <n v="16"/>
    <x v="19130"/>
    <n v="74.930000000000007"/>
    <n v="48505"/>
    <x v="5"/>
    <n v="0.04"/>
    <x v="0"/>
    <n v="17.25"/>
    <s v="Furniture"/>
    <x v="1"/>
    <s v="Not Returned"/>
    <s v="UPS"/>
    <s v="Rome"/>
    <s v="High"/>
    <x v="4"/>
    <n v="0"/>
    <n v="1150.9248"/>
    <x v="1"/>
  </r>
  <r>
    <n v="729082"/>
    <s v="SKU_1397"/>
    <x v="4"/>
    <n v="37"/>
    <x v="19131"/>
    <n v="74.02"/>
    <n v="48508"/>
    <x v="7"/>
    <n v="0.18"/>
    <x v="2"/>
    <n v="12.53"/>
    <s v="Apparel"/>
    <x v="1"/>
    <s v="Not Returned"/>
    <s v="FedEx"/>
    <s v="Paris"/>
    <s v="High"/>
    <x v="0"/>
    <n v="0"/>
    <n v="2245.7667999999999"/>
    <x v="0"/>
  </r>
  <r>
    <n v="542810"/>
    <s v="SKU_1048"/>
    <x v="8"/>
    <n v="46"/>
    <x v="19132"/>
    <n v="82.73"/>
    <n v="48509"/>
    <x v="8"/>
    <n v="0.25"/>
    <x v="0"/>
    <n v="21.64"/>
    <s v="Furniture"/>
    <x v="1"/>
    <s v="Not Returned"/>
    <s v="Royal Mail"/>
    <s v="London"/>
    <s v="Medium"/>
    <x v="3"/>
    <n v="0"/>
    <n v="2854.1850000000004"/>
    <x v="0"/>
  </r>
  <r>
    <n v="824839"/>
    <s v="SKU_1948"/>
    <x v="2"/>
    <n v="7"/>
    <x v="19133"/>
    <n v="36.14"/>
    <n v="48511"/>
    <x v="1"/>
    <n v="0.34"/>
    <x v="1"/>
    <n v="6.87"/>
    <s v="Furniture"/>
    <x v="1"/>
    <s v="Not Returned"/>
    <s v="UPS"/>
    <s v="Amsterdam"/>
    <s v="Medium"/>
    <x v="1"/>
    <n v="0"/>
    <n v="166.96679999999998"/>
    <x v="0"/>
  </r>
  <r>
    <n v="352990"/>
    <s v="SKU_1191"/>
    <x v="3"/>
    <n v="15"/>
    <x v="19134"/>
    <n v="65.38"/>
    <n v="48512"/>
    <x v="3"/>
    <n v="0.12"/>
    <x v="1"/>
    <n v="26.47"/>
    <s v="Accessories"/>
    <x v="0"/>
    <s v="Not Returned"/>
    <s v="Royal Mail"/>
    <s v="Amsterdam"/>
    <s v="Low"/>
    <x v="5"/>
    <n v="0"/>
    <n v="863.01599999999996"/>
    <x v="0"/>
  </r>
  <r>
    <n v="528960"/>
    <s v="SKU_1797"/>
    <x v="1"/>
    <n v="23"/>
    <x v="19135"/>
    <n v="9.57"/>
    <n v="48513"/>
    <x v="9"/>
    <n v="0.09"/>
    <x v="2"/>
    <n v="24.88"/>
    <s v="Accessories"/>
    <x v="1"/>
    <s v="Not Returned"/>
    <s v="FedEx"/>
    <s v="Berlin"/>
    <s v="High"/>
    <x v="0"/>
    <n v="0"/>
    <n v="200.30010000000001"/>
    <x v="0"/>
  </r>
  <r>
    <n v="662631"/>
    <s v="SKU_1137"/>
    <x v="7"/>
    <n v="48"/>
    <x v="19136"/>
    <n v="72.75"/>
    <n v="48517"/>
    <x v="1"/>
    <n v="0.41"/>
    <x v="2"/>
    <n v="22.19"/>
    <s v="Furniture"/>
    <x v="1"/>
    <s v="Not Returned"/>
    <s v="FedEx"/>
    <s v="Berlin"/>
    <s v="Low"/>
    <x v="2"/>
    <n v="0"/>
    <n v="2060.2800000000002"/>
    <x v="0"/>
  </r>
  <r>
    <n v="739375"/>
    <s v="SKU_1104"/>
    <x v="6"/>
    <n v="28"/>
    <x v="19137"/>
    <n v="5.03"/>
    <n v="48520"/>
    <x v="8"/>
    <n v="0.5"/>
    <x v="2"/>
    <n v="27.52"/>
    <s v="Stationery"/>
    <x v="0"/>
    <s v="Not Returned"/>
    <s v="FedEx"/>
    <s v="Amsterdam"/>
    <s v="High"/>
    <x v="5"/>
    <n v="0"/>
    <n v="70.42"/>
    <x v="0"/>
  </r>
  <r>
    <n v="924831"/>
    <s v="SKU_1997"/>
    <x v="8"/>
    <n v="32"/>
    <x v="19138"/>
    <n v="91.62"/>
    <n v="48522"/>
    <x v="1"/>
    <n v="0.08"/>
    <x v="2"/>
    <n v="21.03"/>
    <s v="Apparel"/>
    <x v="0"/>
    <s v="Not Returned"/>
    <s v="DHL"/>
    <s v="Amsterdam"/>
    <s v="Medium"/>
    <x v="3"/>
    <n v="0"/>
    <n v="2697.2928000000002"/>
    <x v="0"/>
  </r>
  <r>
    <n v="640638"/>
    <s v="SKU_1136"/>
    <x v="7"/>
    <n v="46"/>
    <x v="19139"/>
    <n v="98.53"/>
    <n v="48525"/>
    <x v="8"/>
    <n v="0.43"/>
    <x v="0"/>
    <n v="27.57"/>
    <s v="Stationery"/>
    <x v="1"/>
    <s v="Not Returned"/>
    <s v="FedEx"/>
    <s v="London"/>
    <s v="Low"/>
    <x v="5"/>
    <n v="0"/>
    <n v="2583.4566000000004"/>
    <x v="2"/>
  </r>
  <r>
    <n v="868976"/>
    <s v="SKU_1990"/>
    <x v="7"/>
    <n v="12"/>
    <x v="19140"/>
    <n v="63.79"/>
    <n v="48525"/>
    <x v="3"/>
    <n v="0.44"/>
    <x v="0"/>
    <n v="5.36"/>
    <s v="Furniture"/>
    <x v="0"/>
    <s v="Not Returned"/>
    <s v="FedEx"/>
    <s v="Amsterdam"/>
    <s v="Medium"/>
    <x v="4"/>
    <n v="0"/>
    <n v="428.66880000000003"/>
    <x v="2"/>
  </r>
  <r>
    <n v="890141"/>
    <s v="SKU_1409"/>
    <x v="2"/>
    <n v="41"/>
    <x v="19141"/>
    <n v="53.26"/>
    <n v="48525"/>
    <x v="0"/>
    <n v="0.17"/>
    <x v="1"/>
    <n v="11.35"/>
    <s v="Apparel"/>
    <x v="0"/>
    <s v="Not Returned"/>
    <s v="UPS"/>
    <s v="Berlin"/>
    <s v="Low"/>
    <x v="1"/>
    <n v="0"/>
    <n v="1812.4377999999997"/>
    <x v="2"/>
  </r>
  <r>
    <n v="428821"/>
    <s v="SKU_1718"/>
    <x v="6"/>
    <n v="1"/>
    <x v="19142"/>
    <n v="68.7"/>
    <n v="48527"/>
    <x v="6"/>
    <n v="0.3"/>
    <x v="0"/>
    <n v="22.62"/>
    <s v="Furniture"/>
    <x v="0"/>
    <s v="Not Returned"/>
    <s v="UPS"/>
    <s v="Amsterdam"/>
    <s v="Low"/>
    <x v="1"/>
    <n v="0"/>
    <n v="48.089999999999996"/>
    <x v="0"/>
  </r>
  <r>
    <n v="421516"/>
    <s v="SKU_1129"/>
    <x v="2"/>
    <n v="11"/>
    <x v="19143"/>
    <n v="37.18"/>
    <n v="48529"/>
    <x v="5"/>
    <n v="0.46"/>
    <x v="0"/>
    <n v="28.4"/>
    <s v="Furniture"/>
    <x v="1"/>
    <s v="Not Returned"/>
    <s v="UPS"/>
    <s v="Berlin"/>
    <s v="Low"/>
    <x v="4"/>
    <n v="0"/>
    <n v="220.84920000000002"/>
    <x v="1"/>
  </r>
  <r>
    <n v="831742"/>
    <s v="SKU_1684"/>
    <x v="3"/>
    <n v="13"/>
    <x v="19144"/>
    <n v="79.819999999999993"/>
    <n v="48529"/>
    <x v="8"/>
    <n v="0.36"/>
    <x v="0"/>
    <n v="17.38"/>
    <s v="Accessories"/>
    <x v="0"/>
    <s v="Not Returned"/>
    <s v="Royal Mail"/>
    <s v="London"/>
    <s v="Medium"/>
    <x v="3"/>
    <n v="0"/>
    <n v="664.10239999999988"/>
    <x v="1"/>
  </r>
  <r>
    <n v="908524"/>
    <s v="SKU_1864"/>
    <x v="6"/>
    <n v="41"/>
    <x v="19145"/>
    <n v="80.64"/>
    <n v="48534"/>
    <x v="1"/>
    <n v="0.46"/>
    <x v="1"/>
    <n v="6.25"/>
    <s v="Apparel"/>
    <x v="0"/>
    <s v="Not Returned"/>
    <s v="UPS"/>
    <s v="London"/>
    <s v="Medium"/>
    <x v="1"/>
    <n v="0"/>
    <n v="1785.3696000000002"/>
    <x v="0"/>
  </r>
  <r>
    <n v="507001"/>
    <s v="SKU_1898"/>
    <x v="9"/>
    <n v="32"/>
    <x v="19146"/>
    <n v="59.56"/>
    <n v="48535"/>
    <x v="7"/>
    <n v="0.49"/>
    <x v="1"/>
    <n v="15.64"/>
    <s v="Electronics"/>
    <x v="1"/>
    <s v="Not Returned"/>
    <s v="DHL"/>
    <s v="Amsterdam"/>
    <s v="Low"/>
    <x v="5"/>
    <n v="0"/>
    <n v="972.01920000000007"/>
    <x v="0"/>
  </r>
  <r>
    <n v="973272"/>
    <s v="SKU_1362"/>
    <x v="10"/>
    <n v="38"/>
    <x v="19147"/>
    <n v="58.89"/>
    <n v="48536"/>
    <x v="6"/>
    <n v="0.42"/>
    <x v="1"/>
    <n v="11.83"/>
    <s v="Apparel"/>
    <x v="1"/>
    <s v="Not Returned"/>
    <s v="Royal Mail"/>
    <s v="London"/>
    <s v="High"/>
    <x v="1"/>
    <n v="0"/>
    <n v="1297.9356000000002"/>
    <x v="0"/>
  </r>
  <r>
    <n v="209767"/>
    <s v="SKU_1732"/>
    <x v="4"/>
    <n v="21"/>
    <x v="19148"/>
    <n v="3.34"/>
    <n v="48537"/>
    <x v="8"/>
    <n v="0.05"/>
    <x v="1"/>
    <n v="7.96"/>
    <s v="Furniture"/>
    <x v="1"/>
    <s v="Not Returned"/>
    <s v="DHL"/>
    <s v="Berlin"/>
    <s v="High"/>
    <x v="1"/>
    <n v="0"/>
    <n v="66.632999999999996"/>
    <x v="2"/>
  </r>
  <r>
    <n v="668392"/>
    <s v="SKU_1006"/>
    <x v="7"/>
    <n v="24"/>
    <x v="19149"/>
    <n v="83.69"/>
    <n v="48537"/>
    <x v="1"/>
    <n v="0.12"/>
    <x v="0"/>
    <n v="15.67"/>
    <s v="Stationery"/>
    <x v="0"/>
    <s v="Not Returned"/>
    <s v="DHL"/>
    <s v="Rome"/>
    <s v="Medium"/>
    <x v="5"/>
    <n v="0"/>
    <n v="1767.5328"/>
    <x v="2"/>
  </r>
  <r>
    <n v="722870"/>
    <s v="SKU_1750"/>
    <x v="6"/>
    <n v="17"/>
    <x v="19150"/>
    <n v="92.13"/>
    <n v="48537"/>
    <x v="6"/>
    <n v="0.28000000000000003"/>
    <x v="2"/>
    <n v="7.05"/>
    <s v="Electronics"/>
    <x v="1"/>
    <s v="Not Returned"/>
    <s v="UPS"/>
    <s v="London"/>
    <s v="Medium"/>
    <x v="3"/>
    <n v="0"/>
    <n v="1127.6712"/>
    <x v="2"/>
  </r>
  <r>
    <n v="754017"/>
    <s v="SKU_1947"/>
    <x v="5"/>
    <n v="20"/>
    <x v="19151"/>
    <n v="26.38"/>
    <n v="48539"/>
    <x v="10"/>
    <n v="0.32"/>
    <x v="2"/>
    <n v="26.04"/>
    <s v="Furniture"/>
    <x v="1"/>
    <s v="Not Returned"/>
    <s v="Royal Mail"/>
    <s v="Berlin"/>
    <s v="Medium"/>
    <x v="3"/>
    <n v="0"/>
    <n v="358.76799999999997"/>
    <x v="0"/>
  </r>
  <r>
    <n v="616909"/>
    <s v="SKU_1640"/>
    <x v="1"/>
    <n v="2"/>
    <x v="19152"/>
    <n v="56.41"/>
    <n v="48540"/>
    <x v="10"/>
    <n v="0.18"/>
    <x v="1"/>
    <n v="10.59"/>
    <s v="Apparel"/>
    <x v="0"/>
    <s v="Not Returned"/>
    <s v="Royal Mail"/>
    <s v="London"/>
    <s v="Low"/>
    <x v="5"/>
    <n v="0"/>
    <n v="92.5124"/>
    <x v="0"/>
  </r>
  <r>
    <n v="727267"/>
    <s v="SKU_1077"/>
    <x v="1"/>
    <n v="11"/>
    <x v="19153"/>
    <n v="55.76"/>
    <n v="48541"/>
    <x v="0"/>
    <n v="0.2"/>
    <x v="0"/>
    <n v="21.46"/>
    <s v="Electronics"/>
    <x v="0"/>
    <s v="Not Returned"/>
    <s v="Royal Mail"/>
    <s v="Berlin"/>
    <s v="Medium"/>
    <x v="1"/>
    <n v="0"/>
    <n v="490.68800000000005"/>
    <x v="0"/>
  </r>
  <r>
    <n v="147800"/>
    <s v="SKU_1238"/>
    <x v="6"/>
    <n v="11"/>
    <x v="19154"/>
    <n v="78.62"/>
    <n v="48543"/>
    <x v="10"/>
    <n v="0.32"/>
    <x v="0"/>
    <n v="15.05"/>
    <s v="Stationery"/>
    <x v="1"/>
    <s v="Not Returned"/>
    <s v="FedEx"/>
    <s v="London"/>
    <s v="Low"/>
    <x v="4"/>
    <n v="0"/>
    <n v="588.07759999999996"/>
    <x v="0"/>
  </r>
  <r>
    <n v="476087"/>
    <s v="SKU_1078"/>
    <x v="7"/>
    <n v="46"/>
    <x v="19155"/>
    <n v="99.47"/>
    <n v="48546"/>
    <x v="2"/>
    <n v="0.21"/>
    <x v="1"/>
    <n v="21.85"/>
    <s v="Accessories"/>
    <x v="0"/>
    <s v="Not Returned"/>
    <s v="DHL"/>
    <s v="Rome"/>
    <s v="Low"/>
    <x v="1"/>
    <n v="0"/>
    <n v="3614.7398000000003"/>
    <x v="2"/>
  </r>
  <r>
    <n v="603635"/>
    <s v="SKU_1028"/>
    <x v="0"/>
    <n v="26"/>
    <x v="19156"/>
    <n v="68.77"/>
    <n v="48546"/>
    <x v="9"/>
    <n v="0.23"/>
    <x v="2"/>
    <n v="19.28"/>
    <s v="Electronics"/>
    <x v="1"/>
    <s v="Not Returned"/>
    <s v="DHL"/>
    <s v="London"/>
    <s v="Low"/>
    <x v="2"/>
    <n v="0"/>
    <n v="1376.7754"/>
    <x v="2"/>
  </r>
  <r>
    <n v="869680"/>
    <s v="SKU_1539"/>
    <x v="5"/>
    <n v="22"/>
    <x v="19157"/>
    <n v="63.58"/>
    <n v="48546"/>
    <x v="11"/>
    <n v="0.03"/>
    <x v="0"/>
    <n v="22.28"/>
    <s v="Accessories"/>
    <x v="1"/>
    <s v="Not Returned"/>
    <s v="UPS"/>
    <s v="London"/>
    <s v="Low"/>
    <x v="5"/>
    <n v="0"/>
    <n v="1356.7972"/>
    <x v="2"/>
  </r>
  <r>
    <n v="388997"/>
    <s v="SKU_1232"/>
    <x v="1"/>
    <n v="2"/>
    <x v="19158"/>
    <n v="56.96"/>
    <n v="48550"/>
    <x v="5"/>
    <n v="0.05"/>
    <x v="1"/>
    <n v="15.46"/>
    <s v="Furniture"/>
    <x v="1"/>
    <s v="Not Returned"/>
    <s v="Royal Mail"/>
    <s v="London"/>
    <s v="Low"/>
    <x v="4"/>
    <n v="0"/>
    <n v="108.22399999999999"/>
    <x v="1"/>
  </r>
  <r>
    <n v="495739"/>
    <s v="SKU_1995"/>
    <x v="0"/>
    <n v="32"/>
    <x v="19159"/>
    <n v="12.39"/>
    <n v="48550"/>
    <x v="10"/>
    <n v="0.35"/>
    <x v="0"/>
    <n v="18.489999999999998"/>
    <s v="Stationery"/>
    <x v="0"/>
    <s v="Not Returned"/>
    <s v="UPS"/>
    <s v="London"/>
    <s v="Medium"/>
    <x v="4"/>
    <n v="0"/>
    <n v="257.71200000000005"/>
    <x v="1"/>
  </r>
  <r>
    <n v="801791"/>
    <s v="SKU_1738"/>
    <x v="2"/>
    <n v="22"/>
    <x v="19160"/>
    <n v="69.650000000000006"/>
    <n v="48552"/>
    <x v="8"/>
    <n v="0.43"/>
    <x v="1"/>
    <n v="11.16"/>
    <s v="Furniture"/>
    <x v="0"/>
    <s v="Not Returned"/>
    <s v="UPS"/>
    <s v="London"/>
    <s v="Medium"/>
    <x v="0"/>
    <n v="0"/>
    <n v="873.41100000000017"/>
    <x v="0"/>
  </r>
  <r>
    <n v="501853"/>
    <s v="SKU_1933"/>
    <x v="9"/>
    <n v="7"/>
    <x v="19161"/>
    <n v="1.31"/>
    <n v="48557"/>
    <x v="5"/>
    <n v="0.4"/>
    <x v="2"/>
    <n v="27.56"/>
    <s v="Apparel"/>
    <x v="1"/>
    <s v="Not Returned"/>
    <s v="DHL"/>
    <s v="Berlin"/>
    <s v="Low"/>
    <x v="2"/>
    <n v="0"/>
    <n v="5.5019999999999998"/>
    <x v="0"/>
  </r>
  <r>
    <n v="764576"/>
    <s v="SKU_1788"/>
    <x v="5"/>
    <n v="49"/>
    <x v="19162"/>
    <n v="36.56"/>
    <n v="48558"/>
    <x v="8"/>
    <n v="0.17"/>
    <x v="1"/>
    <n v="18.12"/>
    <s v="Accessories"/>
    <x v="1"/>
    <s v="Not Returned"/>
    <s v="FedEx"/>
    <s v="Amsterdam"/>
    <s v="Medium"/>
    <x v="0"/>
    <n v="0"/>
    <n v="1486.8951999999999"/>
    <x v="0"/>
  </r>
  <r>
    <n v="915185"/>
    <s v="SKU_1106"/>
    <x v="2"/>
    <n v="18"/>
    <x v="19163"/>
    <n v="86.14"/>
    <n v="48562"/>
    <x v="8"/>
    <n v="0.11"/>
    <x v="2"/>
    <n v="22.36"/>
    <s v="Accessories"/>
    <x v="1"/>
    <s v="Returned"/>
    <s v="UPS"/>
    <s v="Amsterdam"/>
    <s v="Low"/>
    <x v="3"/>
    <n v="1"/>
    <n v="1379.9628"/>
    <x v="0"/>
  </r>
  <r>
    <n v="880637"/>
    <s v="SKU_1204"/>
    <x v="2"/>
    <n v="40"/>
    <x v="19164"/>
    <n v="94.9"/>
    <n v="48563"/>
    <x v="3"/>
    <n v="0.09"/>
    <x v="2"/>
    <n v="19.760000000000002"/>
    <s v="Stationery"/>
    <x v="0"/>
    <s v="Not Returned"/>
    <s v="UPS"/>
    <s v="Rome"/>
    <s v="Low"/>
    <x v="4"/>
    <n v="0"/>
    <n v="3454.36"/>
    <x v="0"/>
  </r>
  <r>
    <n v="252252"/>
    <s v="SKU_1283"/>
    <x v="8"/>
    <n v="17"/>
    <x v="19165"/>
    <n v="43.55"/>
    <n v="48565"/>
    <x v="0"/>
    <n v="0.4"/>
    <x v="2"/>
    <n v="13.02"/>
    <s v="Apparel"/>
    <x v="1"/>
    <s v="Not Returned"/>
    <s v="UPS"/>
    <s v="Paris"/>
    <s v="High"/>
    <x v="2"/>
    <n v="0"/>
    <n v="444.20999999999992"/>
    <x v="0"/>
  </r>
  <r>
    <n v="986540"/>
    <s v="SKU_1613"/>
    <x v="5"/>
    <n v="19"/>
    <x v="19166"/>
    <n v="13.77"/>
    <n v="48570"/>
    <x v="8"/>
    <n v="0.38"/>
    <x v="1"/>
    <n v="27.1"/>
    <s v="Electronics"/>
    <x v="1"/>
    <s v="Not Returned"/>
    <s v="UPS"/>
    <s v="Rome"/>
    <s v="Medium"/>
    <x v="2"/>
    <n v="0"/>
    <n v="162.2106"/>
    <x v="1"/>
  </r>
  <r>
    <n v="377834"/>
    <s v="SKU_1267"/>
    <x v="3"/>
    <n v="49"/>
    <x v="19167"/>
    <n v="58.73"/>
    <n v="48570"/>
    <x v="10"/>
    <n v="0.28999999999999998"/>
    <x v="2"/>
    <n v="9.66"/>
    <s v="Electronics"/>
    <x v="1"/>
    <s v="Not Returned"/>
    <s v="UPS"/>
    <s v="Paris"/>
    <s v="Medium"/>
    <x v="4"/>
    <n v="0"/>
    <n v="2043.2166999999999"/>
    <x v="1"/>
  </r>
  <r>
    <n v="829692"/>
    <s v="SKU_1255"/>
    <x v="9"/>
    <n v="20"/>
    <x v="19168"/>
    <n v="86.11"/>
    <n v="48571"/>
    <x v="11"/>
    <n v="0.38"/>
    <x v="2"/>
    <n v="22.12"/>
    <s v="Electronics"/>
    <x v="0"/>
    <s v="Not Returned"/>
    <s v="FedEx"/>
    <s v="London"/>
    <s v="Low"/>
    <x v="5"/>
    <n v="0"/>
    <n v="1067.7640000000001"/>
    <x v="0"/>
  </r>
  <r>
    <n v="919964"/>
    <s v="SKU_1848"/>
    <x v="8"/>
    <n v="24"/>
    <x v="19169"/>
    <n v="81.709999999999994"/>
    <n v="48575"/>
    <x v="7"/>
    <n v="0.26"/>
    <x v="2"/>
    <n v="24.88"/>
    <s v="Accessories"/>
    <x v="1"/>
    <s v="Not Returned"/>
    <s v="FedEx"/>
    <s v="Amsterdam"/>
    <s v="Medium"/>
    <x v="3"/>
    <n v="0"/>
    <n v="1451.1695999999999"/>
    <x v="0"/>
  </r>
  <r>
    <n v="445519"/>
    <s v="SKU_1483"/>
    <x v="0"/>
    <n v="26"/>
    <x v="19170"/>
    <n v="67.02"/>
    <n v="48576"/>
    <x v="2"/>
    <n v="0.22"/>
    <x v="2"/>
    <n v="26.68"/>
    <s v="Stationery"/>
    <x v="0"/>
    <s v="Not Returned"/>
    <s v="UPS"/>
    <s v="Paris"/>
    <s v="High"/>
    <x v="0"/>
    <n v="0"/>
    <n v="1359.1656"/>
    <x v="0"/>
  </r>
  <r>
    <n v="317199"/>
    <s v="SKU_1079"/>
    <x v="8"/>
    <n v="2"/>
    <x v="19171"/>
    <n v="41.27"/>
    <n v="48577"/>
    <x v="11"/>
    <n v="0.45"/>
    <x v="1"/>
    <n v="6.15"/>
    <s v="Electronics"/>
    <x v="0"/>
    <s v="Not Returned"/>
    <s v="Royal Mail"/>
    <s v="Paris"/>
    <s v="Low"/>
    <x v="0"/>
    <n v="0"/>
    <n v="45.397000000000006"/>
    <x v="1"/>
  </r>
  <r>
    <n v="406984"/>
    <s v="SKU_1850"/>
    <x v="1"/>
    <n v="18"/>
    <x v="19172"/>
    <n v="19.93"/>
    <n v="48577"/>
    <x v="7"/>
    <n v="0.19"/>
    <x v="1"/>
    <n v="25.02"/>
    <s v="Apparel"/>
    <x v="1"/>
    <s v="Not Returned"/>
    <s v="FedEx"/>
    <s v="London"/>
    <s v="Medium"/>
    <x v="5"/>
    <n v="0"/>
    <n v="290.57940000000002"/>
    <x v="1"/>
  </r>
  <r>
    <n v="278157"/>
    <s v="SKU_1758"/>
    <x v="0"/>
    <n v="45"/>
    <x v="19173"/>
    <n v="53.59"/>
    <n v="48582"/>
    <x v="10"/>
    <n v="0.04"/>
    <x v="0"/>
    <n v="28.31"/>
    <s v="Apparel"/>
    <x v="0"/>
    <s v="Not Returned"/>
    <s v="UPS"/>
    <s v="Amsterdam"/>
    <s v="High"/>
    <x v="4"/>
    <n v="0"/>
    <n v="2315.0880000000002"/>
    <x v="0"/>
  </r>
  <r>
    <n v="608889"/>
    <s v="SKU_1748"/>
    <x v="9"/>
    <n v="11"/>
    <x v="19174"/>
    <n v="70.7"/>
    <n v="48584"/>
    <x v="1"/>
    <n v="0.25"/>
    <x v="0"/>
    <n v="13.49"/>
    <s v="Electronics"/>
    <x v="0"/>
    <s v="Returned"/>
    <s v="UPS"/>
    <s v="London"/>
    <s v="Medium"/>
    <x v="4"/>
    <n v="1"/>
    <n v="583.27500000000009"/>
    <x v="0"/>
  </r>
  <r>
    <n v="405019"/>
    <s v="SKU_1284"/>
    <x v="1"/>
    <n v="19"/>
    <x v="19175"/>
    <n v="4.8600000000000003"/>
    <n v="48585"/>
    <x v="11"/>
    <n v="0.28000000000000003"/>
    <x v="2"/>
    <n v="8.94"/>
    <s v="Accessories"/>
    <x v="1"/>
    <s v="Not Returned"/>
    <s v="UPS"/>
    <s v="London"/>
    <s v="Low"/>
    <x v="4"/>
    <n v="0"/>
    <n v="66.484800000000007"/>
    <x v="0"/>
  </r>
  <r>
    <n v="183300"/>
    <s v="SKU_1671"/>
    <x v="0"/>
    <n v="31"/>
    <x v="19176"/>
    <n v="51.86"/>
    <n v="48592"/>
    <x v="1"/>
    <n v="0.25"/>
    <x v="0"/>
    <n v="11.04"/>
    <s v="Electronics"/>
    <x v="1"/>
    <s v="Not Returned"/>
    <s v="DHL"/>
    <s v="Amsterdam"/>
    <s v="Medium"/>
    <x v="1"/>
    <n v="0"/>
    <n v="1205.7450000000001"/>
    <x v="0"/>
  </r>
  <r>
    <n v="502648"/>
    <s v="SKU_1906"/>
    <x v="4"/>
    <n v="16"/>
    <x v="19177"/>
    <n v="50.38"/>
    <n v="48594"/>
    <x v="9"/>
    <n v="0.05"/>
    <x v="0"/>
    <n v="13.48"/>
    <s v="Furniture"/>
    <x v="1"/>
    <s v="Not Returned"/>
    <s v="Royal Mail"/>
    <s v="Berlin"/>
    <s v="High"/>
    <x v="5"/>
    <n v="0"/>
    <n v="765.77599999999995"/>
    <x v="0"/>
  </r>
  <r>
    <n v="293019"/>
    <s v="SKU_1352"/>
    <x v="4"/>
    <n v="25"/>
    <x v="19178"/>
    <n v="75.56"/>
    <n v="48597"/>
    <x v="0"/>
    <n v="0.44"/>
    <x v="1"/>
    <n v="27.32"/>
    <s v="Apparel"/>
    <x v="0"/>
    <s v="Not Returned"/>
    <s v="FedEx"/>
    <s v="Paris"/>
    <s v="Medium"/>
    <x v="2"/>
    <n v="0"/>
    <n v="1057.8400000000001"/>
    <x v="0"/>
  </r>
  <r>
    <n v="222475"/>
    <s v="SKU_1647"/>
    <x v="8"/>
    <n v="11"/>
    <x v="19179"/>
    <n v="25.65"/>
    <n v="48598"/>
    <x v="4"/>
    <n v="0.21"/>
    <x v="0"/>
    <n v="29.75"/>
    <s v="Electronics"/>
    <x v="0"/>
    <s v="Not Returned"/>
    <s v="FedEx"/>
    <s v="Berlin"/>
    <s v="High"/>
    <x v="0"/>
    <n v="0"/>
    <n v="222.89849999999998"/>
    <x v="0"/>
  </r>
  <r>
    <n v="532636"/>
    <s v="SKU_1814"/>
    <x v="2"/>
    <n v="11"/>
    <x v="19180"/>
    <n v="74.849999999999994"/>
    <n v="48599"/>
    <x v="10"/>
    <n v="0.13"/>
    <x v="0"/>
    <n v="27.81"/>
    <s v="Furniture"/>
    <x v="1"/>
    <s v="Not Returned"/>
    <s v="Royal Mail"/>
    <s v="Rome"/>
    <s v="High"/>
    <x v="5"/>
    <n v="0"/>
    <n v="716.31449999999995"/>
    <x v="0"/>
  </r>
  <r>
    <n v="203798"/>
    <s v="SKU_1324"/>
    <x v="6"/>
    <n v="35"/>
    <x v="19181"/>
    <n v="71.150000000000006"/>
    <n v="48605"/>
    <x v="9"/>
    <n v="0.26"/>
    <x v="1"/>
    <n v="5.93"/>
    <s v="Furniture"/>
    <x v="1"/>
    <s v="Not Returned"/>
    <s v="UPS"/>
    <s v="Amsterdam"/>
    <s v="High"/>
    <x v="3"/>
    <n v="0"/>
    <n v="1842.7850000000001"/>
    <x v="0"/>
  </r>
  <r>
    <n v="679502"/>
    <s v="SKU_1683"/>
    <x v="6"/>
    <n v="6"/>
    <x v="19182"/>
    <n v="78.55"/>
    <n v="48606"/>
    <x v="2"/>
    <n v="0.47"/>
    <x v="2"/>
    <n v="21.5"/>
    <s v="Electronics"/>
    <x v="0"/>
    <s v="Returned"/>
    <s v="FedEx"/>
    <s v="London"/>
    <s v="High"/>
    <x v="5"/>
    <n v="1"/>
    <n v="249.78899999999999"/>
    <x v="0"/>
  </r>
  <r>
    <n v="957148"/>
    <s v="SKU_1032"/>
    <x v="6"/>
    <n v="16"/>
    <x v="19183"/>
    <n v="37.85"/>
    <n v="48608"/>
    <x v="3"/>
    <n v="0.3"/>
    <x v="2"/>
    <n v="21.67"/>
    <s v="Accessories"/>
    <x v="1"/>
    <s v="Not Returned"/>
    <s v="Royal Mail"/>
    <s v="London"/>
    <s v="High"/>
    <x v="0"/>
    <n v="0"/>
    <n v="423.92"/>
    <x v="0"/>
  </r>
  <r>
    <n v="600252"/>
    <s v="SKU_1018"/>
    <x v="4"/>
    <n v="13"/>
    <x v="19184"/>
    <n v="59.05"/>
    <n v="48609"/>
    <x v="3"/>
    <n v="0.03"/>
    <x v="0"/>
    <n v="27.98"/>
    <s v="Accessories"/>
    <x v="1"/>
    <s v="Not Returned"/>
    <s v="Royal Mail"/>
    <s v="Rome"/>
    <s v="Medium"/>
    <x v="5"/>
    <n v="0"/>
    <n v="744.62049999999999"/>
    <x v="0"/>
  </r>
  <r>
    <n v="798392"/>
    <s v="SKU_1204"/>
    <x v="10"/>
    <n v="26"/>
    <x v="19185"/>
    <n v="5.61"/>
    <n v="48610"/>
    <x v="2"/>
    <n v="0.01"/>
    <x v="0"/>
    <n v="23.66"/>
    <s v="Accessories"/>
    <x v="1"/>
    <s v="Not Returned"/>
    <s v="FedEx"/>
    <s v="Berlin"/>
    <s v="High"/>
    <x v="4"/>
    <n v="0"/>
    <n v="144.40140000000002"/>
    <x v="0"/>
  </r>
  <r>
    <n v="575828"/>
    <s v="SKU_1408"/>
    <x v="9"/>
    <n v="29"/>
    <x v="19186"/>
    <n v="68.88"/>
    <n v="48611"/>
    <x v="3"/>
    <n v="0.42"/>
    <x v="0"/>
    <n v="28.49"/>
    <s v="Stationery"/>
    <x v="0"/>
    <s v="Not Returned"/>
    <s v="UPS"/>
    <s v="Berlin"/>
    <s v="Low"/>
    <x v="1"/>
    <n v="0"/>
    <n v="1158.5616000000002"/>
    <x v="0"/>
  </r>
  <r>
    <n v="229774"/>
    <s v="SKU_1145"/>
    <x v="8"/>
    <n v="23"/>
    <x v="19187"/>
    <n v="60.04"/>
    <n v="48613"/>
    <x v="11"/>
    <n v="0.2"/>
    <x v="0"/>
    <n v="28.13"/>
    <s v="Electronics"/>
    <x v="1"/>
    <s v="Not Returned"/>
    <s v="FedEx"/>
    <s v="Rome"/>
    <s v="High"/>
    <x v="5"/>
    <n v="0"/>
    <n v="1104.7360000000001"/>
    <x v="0"/>
  </r>
  <r>
    <n v="100537"/>
    <s v="SKU_1438"/>
    <x v="2"/>
    <n v="18"/>
    <x v="19188"/>
    <n v="99.69"/>
    <n v="48614"/>
    <x v="4"/>
    <n v="0.37"/>
    <x v="2"/>
    <n v="18.37"/>
    <s v="Apparel"/>
    <x v="0"/>
    <s v="Not Returned"/>
    <s v="Royal Mail"/>
    <s v="Rome"/>
    <s v="Low"/>
    <x v="2"/>
    <n v="0"/>
    <n v="1130.4846"/>
    <x v="0"/>
  </r>
  <r>
    <n v="644855"/>
    <s v="SKU_1019"/>
    <x v="8"/>
    <n v="2"/>
    <x v="19189"/>
    <n v="6.36"/>
    <n v="48620"/>
    <x v="9"/>
    <n v="0.37"/>
    <x v="2"/>
    <n v="21.5"/>
    <s v="Accessories"/>
    <x v="1"/>
    <s v="Not Returned"/>
    <s v="UPS"/>
    <s v="Amsterdam"/>
    <s v="Low"/>
    <x v="1"/>
    <n v="0"/>
    <n v="8.0136000000000003"/>
    <x v="0"/>
  </r>
  <r>
    <n v="234644"/>
    <s v="SKU_1349"/>
    <x v="7"/>
    <n v="22"/>
    <x v="19190"/>
    <n v="21.98"/>
    <n v="48622"/>
    <x v="4"/>
    <n v="0.21"/>
    <x v="1"/>
    <n v="7.41"/>
    <s v="Stationery"/>
    <x v="0"/>
    <s v="Not Returned"/>
    <s v="DHL"/>
    <s v="Paris"/>
    <s v="High"/>
    <x v="2"/>
    <n v="0"/>
    <n v="382.01240000000001"/>
    <x v="0"/>
  </r>
  <r>
    <n v="850782"/>
    <s v="SKU_1077"/>
    <x v="9"/>
    <n v="48"/>
    <x v="19191"/>
    <n v="70.459999999999994"/>
    <n v="48625"/>
    <x v="11"/>
    <n v="0.13"/>
    <x v="1"/>
    <n v="16.28"/>
    <s v="Electronics"/>
    <x v="1"/>
    <s v="Not Returned"/>
    <s v="UPS"/>
    <s v="London"/>
    <s v="High"/>
    <x v="4"/>
    <n v="0"/>
    <n v="2942.4096"/>
    <x v="0"/>
  </r>
  <r>
    <n v="798718"/>
    <s v="SKU_1077"/>
    <x v="8"/>
    <n v="7"/>
    <x v="19192"/>
    <n v="91.52"/>
    <n v="48626"/>
    <x v="4"/>
    <n v="0.5"/>
    <x v="0"/>
    <n v="27.49"/>
    <s v="Apparel"/>
    <x v="0"/>
    <s v="Not Returned"/>
    <s v="DHL"/>
    <s v="Berlin"/>
    <s v="Low"/>
    <x v="2"/>
    <n v="0"/>
    <n v="320.32"/>
    <x v="0"/>
  </r>
  <r>
    <n v="527236"/>
    <s v="SKU_1213"/>
    <x v="3"/>
    <n v="49"/>
    <x v="19193"/>
    <n v="61.89"/>
    <n v="48629"/>
    <x v="5"/>
    <n v="7.0000000000000007E-2"/>
    <x v="2"/>
    <n v="12.55"/>
    <s v="Furniture"/>
    <x v="1"/>
    <s v="Not Returned"/>
    <s v="UPS"/>
    <s v="Amsterdam"/>
    <s v="Low"/>
    <x v="1"/>
    <n v="0"/>
    <n v="2820.3272999999999"/>
    <x v="0"/>
  </r>
  <r>
    <n v="756986"/>
    <s v="SKU_1647"/>
    <x v="8"/>
    <n v="7"/>
    <x v="19194"/>
    <n v="91.7"/>
    <n v="48633"/>
    <x v="10"/>
    <n v="0.27"/>
    <x v="2"/>
    <n v="8.66"/>
    <s v="Electronics"/>
    <x v="0"/>
    <s v="Not Returned"/>
    <s v="UPS"/>
    <s v="London"/>
    <s v="Low"/>
    <x v="4"/>
    <n v="0"/>
    <n v="468.58699999999999"/>
    <x v="0"/>
  </r>
  <r>
    <n v="807595"/>
    <s v="SKU_1972"/>
    <x v="10"/>
    <n v="35"/>
    <x v="19195"/>
    <n v="57.97"/>
    <n v="48634"/>
    <x v="3"/>
    <n v="0.4"/>
    <x v="2"/>
    <n v="6.26"/>
    <s v="Furniture"/>
    <x v="0"/>
    <s v="Not Returned"/>
    <s v="UPS"/>
    <s v="Berlin"/>
    <s v="Medium"/>
    <x v="3"/>
    <n v="0"/>
    <n v="1217.3699999999999"/>
    <x v="0"/>
  </r>
  <r>
    <n v="233498"/>
    <s v="SKU_1876"/>
    <x v="3"/>
    <n v="6"/>
    <x v="19196"/>
    <n v="55.86"/>
    <n v="48636"/>
    <x v="6"/>
    <n v="0.13"/>
    <x v="2"/>
    <n v="12.37"/>
    <s v="Furniture"/>
    <x v="1"/>
    <s v="Not Returned"/>
    <s v="FedEx"/>
    <s v="Amsterdam"/>
    <s v="Medium"/>
    <x v="1"/>
    <n v="0"/>
    <n v="291.58919999999995"/>
    <x v="1"/>
  </r>
  <r>
    <n v="965500"/>
    <s v="SKU_1957"/>
    <x v="7"/>
    <n v="32"/>
    <x v="19197"/>
    <n v="28.9"/>
    <n v="48636"/>
    <x v="1"/>
    <n v="0.09"/>
    <x v="1"/>
    <n v="15.85"/>
    <s v="Accessories"/>
    <x v="0"/>
    <s v="Not Returned"/>
    <s v="UPS"/>
    <s v="Berlin"/>
    <s v="Medium"/>
    <x v="3"/>
    <n v="0"/>
    <n v="841.56799999999998"/>
    <x v="1"/>
  </r>
  <r>
    <n v="117829"/>
    <s v="SKU_1880"/>
    <x v="4"/>
    <n v="31"/>
    <x v="19198"/>
    <n v="41.12"/>
    <n v="48637"/>
    <x v="7"/>
    <n v="0.2"/>
    <x v="2"/>
    <n v="24.4"/>
    <s v="Furniture"/>
    <x v="0"/>
    <s v="Not Returned"/>
    <s v="Royal Mail"/>
    <s v="Berlin"/>
    <s v="High"/>
    <x v="5"/>
    <n v="0"/>
    <n v="1019.7760000000001"/>
    <x v="1"/>
  </r>
  <r>
    <n v="969495"/>
    <s v="SKU_1814"/>
    <x v="7"/>
    <n v="6"/>
    <x v="19199"/>
    <n v="69.540000000000006"/>
    <n v="48637"/>
    <x v="8"/>
    <n v="0.05"/>
    <x v="2"/>
    <n v="13.05"/>
    <s v="Electronics"/>
    <x v="0"/>
    <s v="Not Returned"/>
    <s v="Royal Mail"/>
    <s v="Rome"/>
    <s v="Medium"/>
    <x v="3"/>
    <n v="0"/>
    <n v="396.37799999999999"/>
    <x v="1"/>
  </r>
  <r>
    <n v="910372"/>
    <s v="SKU_1892"/>
    <x v="5"/>
    <n v="18"/>
    <x v="19200"/>
    <n v="79.87"/>
    <n v="48638"/>
    <x v="1"/>
    <n v="0.5"/>
    <x v="1"/>
    <n v="13.54"/>
    <s v="Apparel"/>
    <x v="1"/>
    <s v="Not Returned"/>
    <s v="FedEx"/>
    <s v="Berlin"/>
    <s v="Medium"/>
    <x v="4"/>
    <n v="0"/>
    <n v="718.83"/>
    <x v="0"/>
  </r>
  <r>
    <n v="405505"/>
    <s v="SKU_1973"/>
    <x v="1"/>
    <n v="24"/>
    <x v="19201"/>
    <n v="73.92"/>
    <n v="48641"/>
    <x v="0"/>
    <n v="0.43"/>
    <x v="1"/>
    <n v="25.02"/>
    <s v="Apparel"/>
    <x v="0"/>
    <s v="Not Returned"/>
    <s v="FedEx"/>
    <s v="London"/>
    <s v="Low"/>
    <x v="1"/>
    <n v="0"/>
    <n v="1011.2256000000001"/>
    <x v="2"/>
  </r>
  <r>
    <n v="718528"/>
    <s v="SKU_1638"/>
    <x v="8"/>
    <n v="11"/>
    <x v="19202"/>
    <n v="90.43"/>
    <n v="48641"/>
    <x v="7"/>
    <n v="0.15"/>
    <x v="1"/>
    <n v="22.99"/>
    <s v="Furniture"/>
    <x v="0"/>
    <s v="Not Returned"/>
    <s v="DHL"/>
    <s v="Amsterdam"/>
    <s v="Low"/>
    <x v="5"/>
    <n v="0"/>
    <n v="845.52049999999997"/>
    <x v="2"/>
  </r>
  <r>
    <n v="737173"/>
    <s v="SKU_1485"/>
    <x v="8"/>
    <n v="2"/>
    <x v="19203"/>
    <n v="77.58"/>
    <n v="48641"/>
    <x v="7"/>
    <n v="0.09"/>
    <x v="0"/>
    <n v="13.78"/>
    <s v="Apparel"/>
    <x v="1"/>
    <s v="Not Returned"/>
    <s v="DHL"/>
    <s v="Amsterdam"/>
    <s v="High"/>
    <x v="0"/>
    <n v="0"/>
    <n v="141.19560000000001"/>
    <x v="2"/>
  </r>
  <r>
    <n v="111516"/>
    <s v="SKU_1105"/>
    <x v="2"/>
    <n v="27"/>
    <x v="19204"/>
    <n v="38.65"/>
    <n v="48642"/>
    <x v="0"/>
    <n v="0.38"/>
    <x v="2"/>
    <n v="18.440000000000001"/>
    <s v="Furniture"/>
    <x v="1"/>
    <s v="Not Returned"/>
    <s v="FedEx"/>
    <s v="Amsterdam"/>
    <s v="Medium"/>
    <x v="1"/>
    <n v="0"/>
    <n v="647.00099999999998"/>
    <x v="1"/>
  </r>
  <r>
    <n v="861447"/>
    <s v="SKU_1185"/>
    <x v="0"/>
    <n v="2"/>
    <x v="19205"/>
    <n v="35.979999999999997"/>
    <n v="48642"/>
    <x v="4"/>
    <n v="0.38"/>
    <x v="1"/>
    <n v="15.13"/>
    <s v="Stationery"/>
    <x v="0"/>
    <s v="Not Returned"/>
    <s v="UPS"/>
    <s v="Paris"/>
    <s v="Low"/>
    <x v="4"/>
    <n v="0"/>
    <n v="44.615199999999994"/>
    <x v="1"/>
  </r>
  <r>
    <n v="549410"/>
    <s v="SKU_1870"/>
    <x v="1"/>
    <n v="11"/>
    <x v="19206"/>
    <n v="91.42"/>
    <n v="48643"/>
    <x v="10"/>
    <n v="0.32"/>
    <x v="1"/>
    <n v="10.45"/>
    <s v="Stationery"/>
    <x v="1"/>
    <s v="Not Returned"/>
    <s v="UPS"/>
    <s v="Amsterdam"/>
    <s v="High"/>
    <x v="4"/>
    <n v="0"/>
    <n v="683.82159999999999"/>
    <x v="0"/>
  </r>
  <r>
    <n v="401857"/>
    <s v="SKU_1168"/>
    <x v="3"/>
    <n v="21"/>
    <x v="19207"/>
    <n v="24.83"/>
    <n v="48644"/>
    <x v="7"/>
    <n v="0.25"/>
    <x v="2"/>
    <n v="27.22"/>
    <s v="Stationery"/>
    <x v="1"/>
    <s v="Not Returned"/>
    <s v="UPS"/>
    <s v="Rome"/>
    <s v="Low"/>
    <x v="4"/>
    <n v="0"/>
    <n v="391.07249999999999"/>
    <x v="1"/>
  </r>
  <r>
    <n v="805660"/>
    <s v="SKU_1995"/>
    <x v="8"/>
    <n v="23"/>
    <x v="19208"/>
    <n v="1.81"/>
    <n v="48644"/>
    <x v="2"/>
    <n v="0.13"/>
    <x v="0"/>
    <n v="14.29"/>
    <s v="Apparel"/>
    <x v="1"/>
    <s v="Not Returned"/>
    <s v="UPS"/>
    <s v="Berlin"/>
    <s v="Medium"/>
    <x v="1"/>
    <n v="0"/>
    <n v="36.2181"/>
    <x v="1"/>
  </r>
  <r>
    <n v="807161"/>
    <s v="SKU_1812"/>
    <x v="3"/>
    <n v="10"/>
    <x v="19209"/>
    <n v="97.24"/>
    <n v="48648"/>
    <x v="0"/>
    <n v="0.37"/>
    <x v="1"/>
    <n v="22.64"/>
    <s v="Electronics"/>
    <x v="1"/>
    <s v="Not Returned"/>
    <s v="Royal Mail"/>
    <s v="Amsterdam"/>
    <s v="High"/>
    <x v="4"/>
    <n v="0"/>
    <n v="612.61199999999997"/>
    <x v="0"/>
  </r>
  <r>
    <n v="575833"/>
    <s v="SKU_1333"/>
    <x v="3"/>
    <n v="27"/>
    <x v="19210"/>
    <n v="14.08"/>
    <n v="48650"/>
    <x v="3"/>
    <n v="0.35"/>
    <x v="1"/>
    <n v="23.82"/>
    <s v="Accessories"/>
    <x v="0"/>
    <s v="Not Returned"/>
    <s v="DHL"/>
    <s v="Berlin"/>
    <s v="Low"/>
    <x v="2"/>
    <n v="0"/>
    <n v="247.10400000000001"/>
    <x v="0"/>
  </r>
  <r>
    <n v="863076"/>
    <s v="SKU_1995"/>
    <x v="8"/>
    <n v="8"/>
    <x v="19211"/>
    <n v="57.97"/>
    <n v="48652"/>
    <x v="3"/>
    <n v="0.19"/>
    <x v="0"/>
    <n v="23.92"/>
    <s v="Stationery"/>
    <x v="1"/>
    <s v="Not Returned"/>
    <s v="FedEx"/>
    <s v="Amsterdam"/>
    <s v="Low"/>
    <x v="5"/>
    <n v="0"/>
    <n v="375.6456"/>
    <x v="0"/>
  </r>
  <r>
    <n v="544093"/>
    <s v="SKU_1873"/>
    <x v="10"/>
    <n v="41"/>
    <x v="19212"/>
    <n v="5.31"/>
    <n v="48658"/>
    <x v="11"/>
    <n v="7.0000000000000007E-2"/>
    <x v="0"/>
    <n v="18.399999999999999"/>
    <s v="Apparel"/>
    <x v="1"/>
    <s v="Not Returned"/>
    <s v="UPS"/>
    <s v="Berlin"/>
    <s v="Medium"/>
    <x v="4"/>
    <n v="0"/>
    <n v="202.47029999999998"/>
    <x v="0"/>
  </r>
  <r>
    <n v="346027"/>
    <s v="SKU_1255"/>
    <x v="4"/>
    <n v="14"/>
    <x v="19213"/>
    <n v="25.68"/>
    <n v="48661"/>
    <x v="0"/>
    <n v="0.02"/>
    <x v="0"/>
    <n v="22.32"/>
    <s v="Accessories"/>
    <x v="0"/>
    <s v="Not Returned"/>
    <s v="Royal Mail"/>
    <s v="Rome"/>
    <s v="High"/>
    <x v="5"/>
    <n v="0"/>
    <n v="352.32959999999997"/>
    <x v="0"/>
  </r>
  <r>
    <n v="130365"/>
    <s v="SKU_1123"/>
    <x v="9"/>
    <n v="46"/>
    <x v="19214"/>
    <n v="23.29"/>
    <n v="48662"/>
    <x v="2"/>
    <n v="0.13"/>
    <x v="2"/>
    <n v="21.72"/>
    <s v="Stationery"/>
    <x v="0"/>
    <s v="Not Returned"/>
    <s v="FedEx"/>
    <s v="London"/>
    <s v="Medium"/>
    <x v="0"/>
    <n v="0"/>
    <n v="932.06579999999997"/>
    <x v="0"/>
  </r>
  <r>
    <n v="520669"/>
    <s v="SKU_1374"/>
    <x v="2"/>
    <n v="7"/>
    <x v="19215"/>
    <n v="24.28"/>
    <n v="48663"/>
    <x v="6"/>
    <n v="0.27"/>
    <x v="1"/>
    <n v="8.0299999999999994"/>
    <s v="Electronics"/>
    <x v="1"/>
    <s v="Not Returned"/>
    <s v="FedEx"/>
    <s v="Rome"/>
    <s v="Low"/>
    <x v="4"/>
    <n v="0"/>
    <n v="124.07080000000001"/>
    <x v="1"/>
  </r>
  <r>
    <n v="722334"/>
    <s v="SKU_1059"/>
    <x v="10"/>
    <n v="31"/>
    <x v="19216"/>
    <n v="39.479999999999997"/>
    <n v="48663"/>
    <x v="10"/>
    <n v="0.32"/>
    <x v="1"/>
    <n v="10.37"/>
    <s v="Accessories"/>
    <x v="1"/>
    <s v="Not Returned"/>
    <s v="Royal Mail"/>
    <s v="Paris"/>
    <s v="Medium"/>
    <x v="1"/>
    <n v="0"/>
    <n v="832.23839999999984"/>
    <x v="1"/>
  </r>
  <r>
    <n v="629222"/>
    <s v="SKU_1415"/>
    <x v="10"/>
    <n v="13"/>
    <x v="19217"/>
    <n v="11.87"/>
    <n v="48666"/>
    <x v="4"/>
    <n v="0.11"/>
    <x v="1"/>
    <n v="7.17"/>
    <s v="Apparel"/>
    <x v="0"/>
    <s v="Returned"/>
    <s v="DHL"/>
    <s v="London"/>
    <s v="High"/>
    <x v="5"/>
    <n v="1"/>
    <n v="137.33590000000001"/>
    <x v="0"/>
  </r>
  <r>
    <n v="542416"/>
    <s v="SKU_1419"/>
    <x v="5"/>
    <n v="19"/>
    <x v="19218"/>
    <n v="41.53"/>
    <n v="48667"/>
    <x v="6"/>
    <n v="0.28000000000000003"/>
    <x v="1"/>
    <n v="26.3"/>
    <s v="Furniture"/>
    <x v="1"/>
    <s v="Not Returned"/>
    <s v="FedEx"/>
    <s v="Berlin"/>
    <s v="High"/>
    <x v="2"/>
    <n v="0"/>
    <n v="568.13040000000001"/>
    <x v="1"/>
  </r>
  <r>
    <n v="293948"/>
    <s v="SKU_1473"/>
    <x v="5"/>
    <n v="45"/>
    <x v="19219"/>
    <n v="74.680000000000007"/>
    <n v="48667"/>
    <x v="7"/>
    <n v="0.06"/>
    <x v="1"/>
    <n v="16.98"/>
    <s v="Furniture"/>
    <x v="0"/>
    <s v="Not Returned"/>
    <s v="FedEx"/>
    <s v="Rome"/>
    <s v="Medium"/>
    <x v="0"/>
    <n v="0"/>
    <n v="3158.9639999999999"/>
    <x v="1"/>
  </r>
  <r>
    <n v="441324"/>
    <s v="SKU_1229"/>
    <x v="1"/>
    <n v="44"/>
    <x v="19220"/>
    <n v="97.17"/>
    <n v="48668"/>
    <x v="4"/>
    <n v="0.47"/>
    <x v="0"/>
    <n v="17.850000000000001"/>
    <s v="Electronics"/>
    <x v="1"/>
    <s v="Not Returned"/>
    <s v="DHL"/>
    <s v="Rome"/>
    <s v="High"/>
    <x v="5"/>
    <n v="0"/>
    <n v="2266.0044000000003"/>
    <x v="1"/>
  </r>
  <r>
    <n v="586793"/>
    <s v="SKU_1505"/>
    <x v="6"/>
    <n v="44"/>
    <x v="19221"/>
    <n v="46.16"/>
    <n v="48668"/>
    <x v="7"/>
    <n v="0.48"/>
    <x v="0"/>
    <n v="17.98"/>
    <s v="Electronics"/>
    <x v="1"/>
    <s v="Not Returned"/>
    <s v="UPS"/>
    <s v="Rome"/>
    <s v="Medium"/>
    <x v="2"/>
    <n v="0"/>
    <n v="1056.1408000000001"/>
    <x v="1"/>
  </r>
  <r>
    <n v="115909"/>
    <s v="SKU_1310"/>
    <x v="4"/>
    <n v="6"/>
    <x v="19222"/>
    <n v="99.3"/>
    <n v="48673"/>
    <x v="0"/>
    <n v="0.19"/>
    <x v="2"/>
    <n v="27.64"/>
    <s v="Electronics"/>
    <x v="0"/>
    <s v="Not Returned"/>
    <s v="UPS"/>
    <s v="London"/>
    <s v="Low"/>
    <x v="4"/>
    <n v="0"/>
    <n v="482.59800000000001"/>
    <x v="0"/>
  </r>
  <r>
    <n v="980872"/>
    <s v="SKU_1589"/>
    <x v="3"/>
    <n v="31"/>
    <x v="19223"/>
    <n v="34.32"/>
    <n v="48674"/>
    <x v="5"/>
    <n v="0.13"/>
    <x v="2"/>
    <n v="6.62"/>
    <s v="Stationery"/>
    <x v="1"/>
    <s v="Not Returned"/>
    <s v="DHL"/>
    <s v="Amsterdam"/>
    <s v="High"/>
    <x v="0"/>
    <n v="0"/>
    <n v="925.61040000000003"/>
    <x v="0"/>
  </r>
  <r>
    <n v="662227"/>
    <s v="SKU_1081"/>
    <x v="5"/>
    <n v="49"/>
    <x v="19224"/>
    <n v="90.06"/>
    <n v="48684"/>
    <x v="9"/>
    <n v="0.24"/>
    <x v="2"/>
    <n v="23.18"/>
    <s v="Accessories"/>
    <x v="0"/>
    <s v="Not Returned"/>
    <s v="Royal Mail"/>
    <s v="London"/>
    <s v="Medium"/>
    <x v="3"/>
    <n v="0"/>
    <n v="3353.8344000000006"/>
    <x v="1"/>
  </r>
  <r>
    <n v="977751"/>
    <s v="SKU_1627"/>
    <x v="6"/>
    <n v="5"/>
    <x v="19225"/>
    <n v="15.9"/>
    <n v="48684"/>
    <x v="6"/>
    <n v="0.26"/>
    <x v="1"/>
    <n v="12.81"/>
    <s v="Furniture"/>
    <x v="1"/>
    <s v="Not Returned"/>
    <s v="UPS"/>
    <s v="Paris"/>
    <s v="High"/>
    <x v="1"/>
    <n v="0"/>
    <n v="58.83"/>
    <x v="1"/>
  </r>
  <r>
    <n v="363606"/>
    <s v="SKU_1395"/>
    <x v="0"/>
    <n v="6"/>
    <x v="19226"/>
    <n v="8.0500000000000007"/>
    <n v="48685"/>
    <x v="10"/>
    <n v="0.17"/>
    <x v="1"/>
    <n v="25.23"/>
    <s v="Electronics"/>
    <x v="0"/>
    <s v="Not Returned"/>
    <s v="FedEx"/>
    <s v="Berlin"/>
    <s v="Low"/>
    <x v="1"/>
    <n v="0"/>
    <n v="40.088999999999999"/>
    <x v="1"/>
  </r>
  <r>
    <n v="532695"/>
    <s v="SKU_1837"/>
    <x v="0"/>
    <n v="31"/>
    <x v="19227"/>
    <n v="33.75"/>
    <n v="48685"/>
    <x v="3"/>
    <n v="0.4"/>
    <x v="0"/>
    <n v="20.100000000000001"/>
    <s v="Furniture"/>
    <x v="1"/>
    <s v="Not Returned"/>
    <s v="FedEx"/>
    <s v="Paris"/>
    <s v="Medium"/>
    <x v="0"/>
    <n v="0"/>
    <n v="627.75"/>
    <x v="1"/>
  </r>
  <r>
    <n v="851395"/>
    <s v="SKU_1389"/>
    <x v="8"/>
    <n v="2"/>
    <x v="19228"/>
    <n v="3.41"/>
    <n v="48686"/>
    <x v="3"/>
    <n v="0.37"/>
    <x v="0"/>
    <n v="7.6"/>
    <s v="Electronics"/>
    <x v="0"/>
    <s v="Returned"/>
    <s v="UPS"/>
    <s v="London"/>
    <s v="High"/>
    <x v="1"/>
    <n v="1"/>
    <n v="4.2966000000000006"/>
    <x v="0"/>
  </r>
  <r>
    <n v="843259"/>
    <s v="SKU_1733"/>
    <x v="7"/>
    <n v="2"/>
    <x v="19229"/>
    <n v="86.45"/>
    <n v="48688"/>
    <x v="11"/>
    <n v="0.01"/>
    <x v="1"/>
    <n v="24.55"/>
    <s v="Accessories"/>
    <x v="0"/>
    <s v="Not Returned"/>
    <s v="DHL"/>
    <s v="Berlin"/>
    <s v="High"/>
    <x v="2"/>
    <n v="0"/>
    <n v="171.17099999999999"/>
    <x v="0"/>
  </r>
  <r>
    <n v="711016"/>
    <s v="SKU_1001"/>
    <x v="9"/>
    <n v="31"/>
    <x v="19230"/>
    <n v="22.61"/>
    <n v="48689"/>
    <x v="7"/>
    <n v="0.48"/>
    <x v="2"/>
    <n v="8.58"/>
    <s v="Apparel"/>
    <x v="1"/>
    <s v="Not Returned"/>
    <s v="FedEx"/>
    <s v="Rome"/>
    <s v="Low"/>
    <x v="3"/>
    <n v="0"/>
    <n v="364.47320000000002"/>
    <x v="0"/>
  </r>
  <r>
    <n v="946541"/>
    <s v="SKU_1082"/>
    <x v="8"/>
    <n v="3"/>
    <x v="19231"/>
    <n v="37.28"/>
    <n v="48690"/>
    <x v="6"/>
    <n v="0.36"/>
    <x v="1"/>
    <n v="5.73"/>
    <s v="Accessories"/>
    <x v="0"/>
    <s v="Not Returned"/>
    <s v="DHL"/>
    <s v="Amsterdam"/>
    <s v="Low"/>
    <x v="0"/>
    <n v="0"/>
    <n v="71.577600000000004"/>
    <x v="0"/>
  </r>
  <r>
    <n v="516366"/>
    <s v="SKU_1091"/>
    <x v="7"/>
    <n v="18"/>
    <x v="19232"/>
    <n v="44.72"/>
    <n v="48692"/>
    <x v="11"/>
    <n v="0.3"/>
    <x v="2"/>
    <n v="18.760000000000002"/>
    <s v="Stationery"/>
    <x v="0"/>
    <s v="Not Returned"/>
    <s v="Royal Mail"/>
    <s v="Rome"/>
    <s v="High"/>
    <x v="1"/>
    <n v="0"/>
    <n v="563.47199999999998"/>
    <x v="1"/>
  </r>
  <r>
    <n v="633838"/>
    <s v="SKU_1768"/>
    <x v="0"/>
    <n v="9"/>
    <x v="19233"/>
    <n v="43.57"/>
    <n v="48692"/>
    <x v="3"/>
    <n v="0.06"/>
    <x v="1"/>
    <n v="27.82"/>
    <s v="Electronics"/>
    <x v="0"/>
    <s v="Not Returned"/>
    <s v="Royal Mail"/>
    <s v="Amsterdam"/>
    <s v="Low"/>
    <x v="2"/>
    <n v="0"/>
    <n v="368.60219999999998"/>
    <x v="1"/>
  </r>
  <r>
    <n v="909020"/>
    <s v="SKU_1763"/>
    <x v="10"/>
    <n v="12"/>
    <x v="19234"/>
    <n v="45.27"/>
    <n v="48697"/>
    <x v="2"/>
    <n v="0.04"/>
    <x v="1"/>
    <n v="21.24"/>
    <s v="Furniture"/>
    <x v="1"/>
    <s v="Not Returned"/>
    <s v="UPS"/>
    <s v="London"/>
    <s v="Low"/>
    <x v="1"/>
    <n v="0"/>
    <n v="521.5104"/>
    <x v="0"/>
  </r>
  <r>
    <n v="780834"/>
    <s v="SKU_1697"/>
    <x v="9"/>
    <n v="37"/>
    <x v="19235"/>
    <n v="38.35"/>
    <n v="48699"/>
    <x v="3"/>
    <n v="0.11"/>
    <x v="0"/>
    <n v="9.59"/>
    <s v="Accessories"/>
    <x v="1"/>
    <s v="Not Returned"/>
    <s v="UPS"/>
    <s v="Rome"/>
    <s v="Low"/>
    <x v="4"/>
    <n v="0"/>
    <n v="1262.8655000000001"/>
    <x v="0"/>
  </r>
  <r>
    <n v="222659"/>
    <s v="SKU_1559"/>
    <x v="2"/>
    <n v="46"/>
    <x v="19236"/>
    <n v="6.37"/>
    <n v="48701"/>
    <x v="11"/>
    <n v="0.33"/>
    <x v="2"/>
    <n v="18.23"/>
    <s v="Apparel"/>
    <x v="1"/>
    <s v="Returned"/>
    <s v="DHL"/>
    <s v="Rome"/>
    <s v="High"/>
    <x v="0"/>
    <n v="1"/>
    <n v="196.32339999999996"/>
    <x v="1"/>
  </r>
  <r>
    <n v="751473"/>
    <s v="SKU_1572"/>
    <x v="0"/>
    <n v="3"/>
    <x v="19237"/>
    <n v="68.03"/>
    <n v="48701"/>
    <x v="3"/>
    <n v="0.26"/>
    <x v="0"/>
    <n v="24.13"/>
    <s v="Furniture"/>
    <x v="0"/>
    <s v="Not Returned"/>
    <s v="DHL"/>
    <s v="London"/>
    <s v="High"/>
    <x v="2"/>
    <n v="0"/>
    <n v="151.0266"/>
    <x v="1"/>
  </r>
  <r>
    <n v="165896"/>
    <s v="SKU_1577"/>
    <x v="3"/>
    <n v="26"/>
    <x v="19238"/>
    <n v="49.48"/>
    <n v="48702"/>
    <x v="1"/>
    <n v="0.42"/>
    <x v="0"/>
    <n v="6.77"/>
    <s v="Apparel"/>
    <x v="0"/>
    <s v="Not Returned"/>
    <s v="DHL"/>
    <s v="Amsterdam"/>
    <s v="High"/>
    <x v="0"/>
    <n v="0"/>
    <n v="746.15840000000014"/>
    <x v="0"/>
  </r>
  <r>
    <n v="926395"/>
    <s v="SKU_1698"/>
    <x v="2"/>
    <n v="31"/>
    <x v="19239"/>
    <n v="39.31"/>
    <n v="48703"/>
    <x v="5"/>
    <n v="0.4"/>
    <x v="2"/>
    <n v="11.48"/>
    <s v="Stationery"/>
    <x v="1"/>
    <s v="Not Returned"/>
    <s v="DHL"/>
    <s v="Berlin"/>
    <s v="Medium"/>
    <x v="4"/>
    <n v="0"/>
    <n v="731.16600000000005"/>
    <x v="0"/>
  </r>
  <r>
    <n v="498754"/>
    <s v="SKU_1197"/>
    <x v="9"/>
    <n v="19"/>
    <x v="19240"/>
    <n v="56.71"/>
    <n v="48712"/>
    <x v="4"/>
    <n v="0.31"/>
    <x v="0"/>
    <n v="24.02"/>
    <s v="Stationery"/>
    <x v="1"/>
    <s v="Not Returned"/>
    <s v="UPS"/>
    <s v="Amsterdam"/>
    <s v="Low"/>
    <x v="2"/>
    <n v="0"/>
    <n v="743.46809999999994"/>
    <x v="0"/>
  </r>
  <r>
    <n v="863593"/>
    <s v="SKU_1912"/>
    <x v="9"/>
    <n v="48"/>
    <x v="19241"/>
    <n v="22.12"/>
    <n v="48713"/>
    <x v="4"/>
    <n v="0.46"/>
    <x v="2"/>
    <n v="23.41"/>
    <s v="Apparel"/>
    <x v="0"/>
    <s v="Not Returned"/>
    <s v="DHL"/>
    <s v="Amsterdam"/>
    <s v="High"/>
    <x v="3"/>
    <n v="0"/>
    <n v="573.35040000000004"/>
    <x v="0"/>
  </r>
  <r>
    <n v="256089"/>
    <s v="SKU_1454"/>
    <x v="10"/>
    <n v="45"/>
    <x v="19242"/>
    <n v="51.55"/>
    <n v="48722"/>
    <x v="9"/>
    <n v="0.24"/>
    <x v="1"/>
    <n v="12.78"/>
    <s v="Furniture"/>
    <x v="1"/>
    <s v="Not Returned"/>
    <s v="UPS"/>
    <s v="Berlin"/>
    <s v="Medium"/>
    <x v="4"/>
    <n v="0"/>
    <n v="1763.01"/>
    <x v="1"/>
  </r>
  <r>
    <n v="362696"/>
    <s v="SKU_1171"/>
    <x v="6"/>
    <n v="31"/>
    <x v="19243"/>
    <n v="40.71"/>
    <n v="48722"/>
    <x v="6"/>
    <n v="0.43"/>
    <x v="0"/>
    <n v="22.24"/>
    <s v="Accessories"/>
    <x v="0"/>
    <s v="Returned"/>
    <s v="Royal Mail"/>
    <s v="Paris"/>
    <s v="Medium"/>
    <x v="5"/>
    <n v="1"/>
    <n v="719.34570000000008"/>
    <x v="1"/>
  </r>
  <r>
    <n v="746052"/>
    <s v="SKU_1869"/>
    <x v="10"/>
    <n v="26"/>
    <x v="19244"/>
    <n v="45.35"/>
    <n v="48728"/>
    <x v="10"/>
    <n v="0.17"/>
    <x v="2"/>
    <n v="21.77"/>
    <s v="Apparel"/>
    <x v="1"/>
    <s v="Not Returned"/>
    <s v="UPS"/>
    <s v="Berlin"/>
    <s v="High"/>
    <x v="4"/>
    <n v="0"/>
    <n v="978.65300000000002"/>
    <x v="0"/>
  </r>
  <r>
    <n v="981991"/>
    <s v="SKU_1589"/>
    <x v="4"/>
    <n v="34"/>
    <x v="19245"/>
    <n v="54.05"/>
    <n v="48732"/>
    <x v="4"/>
    <n v="0.16"/>
    <x v="0"/>
    <n v="17.920000000000002"/>
    <s v="Stationery"/>
    <x v="0"/>
    <s v="Not Returned"/>
    <s v="FedEx"/>
    <s v="Rome"/>
    <s v="High"/>
    <x v="2"/>
    <n v="0"/>
    <n v="1543.6679999999999"/>
    <x v="0"/>
  </r>
  <r>
    <n v="114859"/>
    <s v="SKU_1002"/>
    <x v="6"/>
    <n v="11"/>
    <x v="19246"/>
    <n v="40.369999999999997"/>
    <n v="48736"/>
    <x v="11"/>
    <n v="0.31"/>
    <x v="0"/>
    <n v="5.08"/>
    <s v="Stationery"/>
    <x v="0"/>
    <s v="Not Returned"/>
    <s v="FedEx"/>
    <s v="Rome"/>
    <s v="Low"/>
    <x v="1"/>
    <n v="0"/>
    <n v="306.4083"/>
    <x v="1"/>
  </r>
  <r>
    <n v="331749"/>
    <s v="SKU_1826"/>
    <x v="7"/>
    <n v="26"/>
    <x v="19247"/>
    <n v="9.68"/>
    <n v="48736"/>
    <x v="3"/>
    <n v="0.02"/>
    <x v="1"/>
    <n v="22.08"/>
    <s v="Electronics"/>
    <x v="0"/>
    <s v="Not Returned"/>
    <s v="DHL"/>
    <s v="Amsterdam"/>
    <s v="Medium"/>
    <x v="4"/>
    <n v="0"/>
    <n v="246.6464"/>
    <x v="1"/>
  </r>
  <r>
    <n v="840739"/>
    <s v="SKU_1014"/>
    <x v="10"/>
    <n v="27"/>
    <x v="19248"/>
    <n v="30.71"/>
    <n v="48738"/>
    <x v="10"/>
    <n v="0.33"/>
    <x v="2"/>
    <n v="18.190000000000001"/>
    <s v="Furniture"/>
    <x v="0"/>
    <s v="Not Returned"/>
    <s v="UPS"/>
    <s v="Amsterdam"/>
    <s v="Medium"/>
    <x v="5"/>
    <n v="0"/>
    <n v="555.54390000000001"/>
    <x v="0"/>
  </r>
  <r>
    <n v="918718"/>
    <s v="SKU_1336"/>
    <x v="8"/>
    <n v="14"/>
    <x v="19249"/>
    <n v="59.93"/>
    <n v="48739"/>
    <x v="8"/>
    <n v="0.42"/>
    <x v="2"/>
    <n v="26.96"/>
    <s v="Furniture"/>
    <x v="0"/>
    <s v="Not Returned"/>
    <s v="DHL"/>
    <s v="Berlin"/>
    <s v="Medium"/>
    <x v="5"/>
    <n v="0"/>
    <n v="486.63160000000005"/>
    <x v="0"/>
  </r>
  <r>
    <n v="102781"/>
    <s v="SKU_1909"/>
    <x v="5"/>
    <n v="8"/>
    <x v="19250"/>
    <n v="75.319999999999993"/>
    <n v="48740"/>
    <x v="5"/>
    <n v="0.48"/>
    <x v="0"/>
    <n v="21.15"/>
    <s v="Stationery"/>
    <x v="0"/>
    <s v="Returned"/>
    <s v="DHL"/>
    <s v="Rome"/>
    <s v="High"/>
    <x v="0"/>
    <n v="1"/>
    <n v="313.33119999999997"/>
    <x v="0"/>
  </r>
  <r>
    <n v="456007"/>
    <s v="SKU_1374"/>
    <x v="5"/>
    <n v="32"/>
    <x v="19251"/>
    <n v="90.25"/>
    <n v="48741"/>
    <x v="6"/>
    <n v="0.46"/>
    <x v="0"/>
    <n v="20.83"/>
    <s v="Electronics"/>
    <x v="0"/>
    <s v="Not Returned"/>
    <s v="UPS"/>
    <s v="Amsterdam"/>
    <s v="Low"/>
    <x v="1"/>
    <n v="0"/>
    <n v="1559.5200000000002"/>
    <x v="0"/>
  </r>
  <r>
    <n v="142568"/>
    <s v="SKU_1552"/>
    <x v="9"/>
    <n v="22"/>
    <x v="19252"/>
    <n v="39.39"/>
    <n v="48743"/>
    <x v="10"/>
    <n v="0.49"/>
    <x v="0"/>
    <n v="20.88"/>
    <s v="Furniture"/>
    <x v="1"/>
    <s v="Not Returned"/>
    <s v="Royal Mail"/>
    <s v="Berlin"/>
    <s v="High"/>
    <x v="0"/>
    <n v="0"/>
    <n v="441.95580000000001"/>
    <x v="1"/>
  </r>
  <r>
    <n v="338178"/>
    <s v="SKU_1617"/>
    <x v="9"/>
    <n v="41"/>
    <x v="19253"/>
    <n v="17.170000000000002"/>
    <n v="48743"/>
    <x v="9"/>
    <n v="0.02"/>
    <x v="0"/>
    <n v="20.67"/>
    <s v="Apparel"/>
    <x v="1"/>
    <s v="Not Returned"/>
    <s v="UPS"/>
    <s v="Paris"/>
    <s v="Medium"/>
    <x v="4"/>
    <n v="0"/>
    <n v="689.89060000000006"/>
    <x v="1"/>
  </r>
  <r>
    <n v="702126"/>
    <s v="SKU_1154"/>
    <x v="2"/>
    <n v="45"/>
    <x v="19254"/>
    <n v="44.25"/>
    <n v="48748"/>
    <x v="11"/>
    <n v="0.2"/>
    <x v="2"/>
    <n v="12.83"/>
    <s v="Electronics"/>
    <x v="0"/>
    <s v="Not Returned"/>
    <s v="UPS"/>
    <s v="Berlin"/>
    <s v="High"/>
    <x v="0"/>
    <n v="0"/>
    <n v="1593"/>
    <x v="0"/>
  </r>
  <r>
    <n v="329991"/>
    <s v="SKU_1761"/>
    <x v="5"/>
    <n v="49"/>
    <x v="19255"/>
    <n v="2.89"/>
    <n v="48749"/>
    <x v="4"/>
    <n v="0.28999999999999998"/>
    <x v="0"/>
    <n v="24.18"/>
    <s v="Electronics"/>
    <x v="0"/>
    <s v="Not Returned"/>
    <s v="Royal Mail"/>
    <s v="Rome"/>
    <s v="Medium"/>
    <x v="4"/>
    <n v="0"/>
    <n v="100.54310000000001"/>
    <x v="0"/>
  </r>
  <r>
    <n v="985749"/>
    <s v="SKU_1798"/>
    <x v="3"/>
    <n v="12"/>
    <x v="19256"/>
    <n v="12.72"/>
    <n v="48752"/>
    <x v="7"/>
    <n v="0.26"/>
    <x v="2"/>
    <n v="7.48"/>
    <s v="Accessories"/>
    <x v="1"/>
    <s v="Not Returned"/>
    <s v="DHL"/>
    <s v="Amsterdam"/>
    <s v="Medium"/>
    <x v="0"/>
    <n v="0"/>
    <n v="112.95360000000001"/>
    <x v="0"/>
  </r>
  <r>
    <n v="910128"/>
    <s v="SKU_1827"/>
    <x v="1"/>
    <n v="1"/>
    <x v="19257"/>
    <n v="68.239999999999995"/>
    <n v="48754"/>
    <x v="0"/>
    <n v="0.47"/>
    <x v="2"/>
    <n v="18.149999999999999"/>
    <s v="Stationery"/>
    <x v="1"/>
    <s v="Not Returned"/>
    <s v="FedEx"/>
    <s v="Berlin"/>
    <s v="Medium"/>
    <x v="0"/>
    <n v="0"/>
    <n v="36.167200000000001"/>
    <x v="0"/>
  </r>
  <r>
    <n v="407747"/>
    <s v="SKU_1210"/>
    <x v="8"/>
    <n v="49"/>
    <x v="19258"/>
    <n v="87.15"/>
    <n v="48755"/>
    <x v="1"/>
    <n v="0.13"/>
    <x v="2"/>
    <n v="8.23"/>
    <s v="Electronics"/>
    <x v="1"/>
    <s v="Not Returned"/>
    <s v="UPS"/>
    <s v="Paris"/>
    <s v="Medium"/>
    <x v="1"/>
    <n v="0"/>
    <n v="3715.2045000000003"/>
    <x v="0"/>
  </r>
  <r>
    <n v="356152"/>
    <s v="SKU_1915"/>
    <x v="10"/>
    <n v="47"/>
    <x v="19259"/>
    <n v="84.87"/>
    <n v="48756"/>
    <x v="1"/>
    <n v="0.13"/>
    <x v="0"/>
    <n v="18.73"/>
    <s v="Apparel"/>
    <x v="0"/>
    <s v="Not Returned"/>
    <s v="Royal Mail"/>
    <s v="Rome"/>
    <s v="Low"/>
    <x v="3"/>
    <n v="0"/>
    <n v="3470.3343000000004"/>
    <x v="0"/>
  </r>
  <r>
    <n v="928670"/>
    <s v="SKU_1684"/>
    <x v="1"/>
    <n v="36"/>
    <x v="19260"/>
    <n v="18.71"/>
    <n v="48760"/>
    <x v="7"/>
    <n v="0.22"/>
    <x v="0"/>
    <n v="5.08"/>
    <s v="Stationery"/>
    <x v="0"/>
    <s v="Not Returned"/>
    <s v="UPS"/>
    <s v="London"/>
    <s v="Medium"/>
    <x v="5"/>
    <n v="0"/>
    <n v="525.37680000000012"/>
    <x v="0"/>
  </r>
  <r>
    <n v="151408"/>
    <s v="SKU_1021"/>
    <x v="8"/>
    <n v="39"/>
    <x v="19261"/>
    <n v="61.78"/>
    <n v="48762"/>
    <x v="9"/>
    <n v="0.23"/>
    <x v="2"/>
    <n v="13.18"/>
    <s v="Apparel"/>
    <x v="1"/>
    <s v="Not Returned"/>
    <s v="FedEx"/>
    <s v="London"/>
    <s v="Low"/>
    <x v="5"/>
    <n v="0"/>
    <n v="1855.2534000000001"/>
    <x v="1"/>
  </r>
  <r>
    <n v="614771"/>
    <s v="SKU_1981"/>
    <x v="10"/>
    <n v="14"/>
    <x v="19262"/>
    <n v="8.34"/>
    <n v="48762"/>
    <x v="9"/>
    <n v="0.36"/>
    <x v="2"/>
    <n v="9.07"/>
    <s v="Accessories"/>
    <x v="0"/>
    <s v="Not Returned"/>
    <s v="Royal Mail"/>
    <s v="London"/>
    <s v="High"/>
    <x v="5"/>
    <n v="0"/>
    <n v="74.726399999999998"/>
    <x v="1"/>
  </r>
  <r>
    <n v="954016"/>
    <s v="SKU_1529"/>
    <x v="4"/>
    <n v="32"/>
    <x v="19263"/>
    <n v="21.79"/>
    <n v="48764"/>
    <x v="10"/>
    <n v="7.0000000000000007E-2"/>
    <x v="2"/>
    <n v="12.82"/>
    <s v="Electronics"/>
    <x v="1"/>
    <s v="Not Returned"/>
    <s v="Royal Mail"/>
    <s v="Amsterdam"/>
    <s v="Medium"/>
    <x v="1"/>
    <n v="0"/>
    <n v="648.47039999999993"/>
    <x v="0"/>
  </r>
  <r>
    <n v="377785"/>
    <s v="SKU_1819"/>
    <x v="1"/>
    <n v="37"/>
    <x v="19264"/>
    <n v="10.6"/>
    <n v="48768"/>
    <x v="5"/>
    <n v="0.05"/>
    <x v="0"/>
    <n v="15.16"/>
    <s v="Stationery"/>
    <x v="0"/>
    <s v="Not Returned"/>
    <s v="UPS"/>
    <s v="Paris"/>
    <s v="Medium"/>
    <x v="1"/>
    <n v="0"/>
    <n v="372.59"/>
    <x v="0"/>
  </r>
  <r>
    <n v="704789"/>
    <s v="SKU_1881"/>
    <x v="7"/>
    <n v="42"/>
    <x v="19265"/>
    <n v="53.39"/>
    <n v="48771"/>
    <x v="3"/>
    <n v="0.31"/>
    <x v="2"/>
    <n v="24.7"/>
    <s v="Accessories"/>
    <x v="0"/>
    <s v="Not Returned"/>
    <s v="FedEx"/>
    <s v="London"/>
    <s v="Low"/>
    <x v="5"/>
    <n v="0"/>
    <n v="1547.2421999999999"/>
    <x v="0"/>
  </r>
  <r>
    <n v="478928"/>
    <s v="SKU_1449"/>
    <x v="3"/>
    <n v="45"/>
    <x v="19266"/>
    <n v="21.05"/>
    <n v="48773"/>
    <x v="6"/>
    <n v="0.02"/>
    <x v="0"/>
    <n v="14.23"/>
    <s v="Apparel"/>
    <x v="0"/>
    <s v="Not Returned"/>
    <s v="DHL"/>
    <s v="London"/>
    <s v="Medium"/>
    <x v="3"/>
    <n v="0"/>
    <n v="928.30499999999995"/>
    <x v="0"/>
  </r>
  <r>
    <n v="885313"/>
    <s v="SKU_1057"/>
    <x v="7"/>
    <n v="22"/>
    <x v="19267"/>
    <n v="7.23"/>
    <n v="48778"/>
    <x v="6"/>
    <n v="0.45"/>
    <x v="1"/>
    <n v="9.91"/>
    <s v="Electronics"/>
    <x v="1"/>
    <s v="Not Returned"/>
    <s v="UPS"/>
    <s v="Amsterdam"/>
    <s v="Low"/>
    <x v="4"/>
    <n v="0"/>
    <n v="87.483000000000004"/>
    <x v="0"/>
  </r>
  <r>
    <n v="779493"/>
    <s v="SKU_1642"/>
    <x v="1"/>
    <n v="45"/>
    <x v="19268"/>
    <n v="35.21"/>
    <n v="48782"/>
    <x v="9"/>
    <n v="0.19"/>
    <x v="0"/>
    <n v="16.190000000000001"/>
    <s v="Apparel"/>
    <x v="0"/>
    <s v="Not Returned"/>
    <s v="Royal Mail"/>
    <s v="Amsterdam"/>
    <s v="Medium"/>
    <x v="2"/>
    <n v="0"/>
    <n v="1283.4045000000001"/>
    <x v="0"/>
  </r>
  <r>
    <n v="246649"/>
    <s v="SKU_1908"/>
    <x v="0"/>
    <n v="18"/>
    <x v="19269"/>
    <n v="77.23"/>
    <n v="48783"/>
    <x v="2"/>
    <n v="0.16"/>
    <x v="0"/>
    <n v="22.94"/>
    <s v="Stationery"/>
    <x v="1"/>
    <s v="Not Returned"/>
    <s v="FedEx"/>
    <s v="London"/>
    <s v="High"/>
    <x v="2"/>
    <n v="0"/>
    <n v="1167.7175999999999"/>
    <x v="0"/>
  </r>
  <r>
    <n v="511687"/>
    <s v="SKU_1811"/>
    <x v="2"/>
    <n v="41"/>
    <x v="19270"/>
    <n v="84.55"/>
    <n v="48785"/>
    <x v="8"/>
    <n v="0.2"/>
    <x v="0"/>
    <n v="8.58"/>
    <s v="Furniture"/>
    <x v="1"/>
    <s v="Not Returned"/>
    <s v="Royal Mail"/>
    <s v="Paris"/>
    <s v="Medium"/>
    <x v="3"/>
    <n v="0"/>
    <n v="2773.24"/>
    <x v="0"/>
  </r>
  <r>
    <n v="145329"/>
    <s v="SKU_1192"/>
    <x v="0"/>
    <n v="28"/>
    <x v="19271"/>
    <n v="15.59"/>
    <n v="48789"/>
    <x v="10"/>
    <n v="0.16"/>
    <x v="0"/>
    <n v="8.7100000000000009"/>
    <s v="Apparel"/>
    <x v="1"/>
    <s v="Not Returned"/>
    <s v="FedEx"/>
    <s v="Berlin"/>
    <s v="Low"/>
    <x v="3"/>
    <n v="0"/>
    <n v="366.67679999999996"/>
    <x v="0"/>
  </r>
  <r>
    <n v="730010"/>
    <s v="SKU_1644"/>
    <x v="3"/>
    <n v="29"/>
    <x v="19272"/>
    <n v="79.92"/>
    <n v="48791"/>
    <x v="9"/>
    <n v="0.2"/>
    <x v="0"/>
    <n v="25.21"/>
    <s v="Apparel"/>
    <x v="1"/>
    <s v="Not Returned"/>
    <s v="FedEx"/>
    <s v="Amsterdam"/>
    <s v="Low"/>
    <x v="5"/>
    <n v="0"/>
    <n v="1854.144"/>
    <x v="0"/>
  </r>
  <r>
    <n v="493125"/>
    <s v="SKU_1539"/>
    <x v="6"/>
    <n v="13"/>
    <x v="19273"/>
    <n v="46.33"/>
    <n v="48793"/>
    <x v="4"/>
    <n v="0.06"/>
    <x v="1"/>
    <n v="13.4"/>
    <s v="Furniture"/>
    <x v="1"/>
    <s v="Not Returned"/>
    <s v="Royal Mail"/>
    <s v="Berlin"/>
    <s v="High"/>
    <x v="3"/>
    <n v="0"/>
    <n v="566.15259999999989"/>
    <x v="0"/>
  </r>
  <r>
    <n v="674796"/>
    <s v="SKU_1882"/>
    <x v="0"/>
    <n v="28"/>
    <x v="19274"/>
    <n v="77.16"/>
    <n v="48795"/>
    <x v="8"/>
    <n v="0.44"/>
    <x v="1"/>
    <n v="9.61"/>
    <s v="Electronics"/>
    <x v="1"/>
    <s v="Not Returned"/>
    <s v="FedEx"/>
    <s v="Rome"/>
    <s v="Low"/>
    <x v="4"/>
    <n v="0"/>
    <n v="1209.8688000000002"/>
    <x v="1"/>
  </r>
  <r>
    <n v="777758"/>
    <s v="SKU_1057"/>
    <x v="0"/>
    <n v="17"/>
    <x v="19275"/>
    <n v="81.88"/>
    <n v="48795"/>
    <x v="10"/>
    <n v="0.17"/>
    <x v="1"/>
    <n v="5.6"/>
    <s v="Stationery"/>
    <x v="1"/>
    <s v="Not Returned"/>
    <s v="DHL"/>
    <s v="Berlin"/>
    <s v="Medium"/>
    <x v="4"/>
    <n v="0"/>
    <n v="1155.3268"/>
    <x v="1"/>
  </r>
  <r>
    <n v="330747"/>
    <s v="SKU_1926"/>
    <x v="3"/>
    <n v="8"/>
    <x v="19276"/>
    <n v="4.13"/>
    <n v="48796"/>
    <x v="7"/>
    <n v="0.42"/>
    <x v="2"/>
    <n v="11.48"/>
    <s v="Apparel"/>
    <x v="1"/>
    <s v="Not Returned"/>
    <s v="DHL"/>
    <s v="London"/>
    <s v="Low"/>
    <x v="2"/>
    <n v="0"/>
    <n v="19.163200000000003"/>
    <x v="1"/>
  </r>
  <r>
    <n v="522698"/>
    <s v="SKU_1462"/>
    <x v="9"/>
    <n v="26"/>
    <x v="19277"/>
    <n v="52.09"/>
    <n v="48796"/>
    <x v="1"/>
    <n v="0.02"/>
    <x v="2"/>
    <n v="16.649999999999999"/>
    <s v="Accessories"/>
    <x v="1"/>
    <s v="Not Returned"/>
    <s v="DHL"/>
    <s v="Berlin"/>
    <s v="Medium"/>
    <x v="5"/>
    <n v="0"/>
    <n v="1327.2532000000001"/>
    <x v="1"/>
  </r>
  <r>
    <n v="224283"/>
    <s v="SKU_1898"/>
    <x v="3"/>
    <n v="8"/>
    <x v="19278"/>
    <n v="76.760000000000005"/>
    <n v="48799"/>
    <x v="3"/>
    <n v="0.03"/>
    <x v="0"/>
    <n v="21.08"/>
    <s v="Accessories"/>
    <x v="1"/>
    <s v="Not Returned"/>
    <s v="DHL"/>
    <s v="Amsterdam"/>
    <s v="Medium"/>
    <x v="5"/>
    <n v="0"/>
    <n v="595.6576"/>
    <x v="0"/>
  </r>
  <r>
    <n v="257087"/>
    <s v="SKU_1344"/>
    <x v="7"/>
    <n v="44"/>
    <x v="19279"/>
    <n v="69.17"/>
    <n v="48805"/>
    <x v="5"/>
    <n v="0.15"/>
    <x v="1"/>
    <n v="27.62"/>
    <s v="Accessories"/>
    <x v="0"/>
    <s v="Not Returned"/>
    <s v="UPS"/>
    <s v="London"/>
    <s v="High"/>
    <x v="1"/>
    <n v="0"/>
    <n v="2586.9580000000001"/>
    <x v="0"/>
  </r>
  <r>
    <n v="359605"/>
    <s v="SKU_1748"/>
    <x v="8"/>
    <n v="31"/>
    <x v="19280"/>
    <n v="11.29"/>
    <n v="48807"/>
    <x v="7"/>
    <n v="0.16"/>
    <x v="0"/>
    <n v="11.54"/>
    <s v="Stationery"/>
    <x v="0"/>
    <s v="Not Returned"/>
    <s v="UPS"/>
    <s v="London"/>
    <s v="High"/>
    <x v="0"/>
    <n v="0"/>
    <n v="293.99159999999995"/>
    <x v="0"/>
  </r>
  <r>
    <n v="747966"/>
    <s v="SKU_1921"/>
    <x v="2"/>
    <n v="8"/>
    <x v="19281"/>
    <n v="19.52"/>
    <n v="48809"/>
    <x v="6"/>
    <n v="0.18"/>
    <x v="0"/>
    <n v="8.61"/>
    <s v="Electronics"/>
    <x v="1"/>
    <s v="Not Returned"/>
    <s v="DHL"/>
    <s v="Berlin"/>
    <s v="Low"/>
    <x v="3"/>
    <n v="0"/>
    <n v="128.05119999999999"/>
    <x v="0"/>
  </r>
  <r>
    <n v="466709"/>
    <s v="SKU_1080"/>
    <x v="0"/>
    <n v="24"/>
    <x v="19282"/>
    <n v="83.27"/>
    <n v="48810"/>
    <x v="3"/>
    <n v="0.39"/>
    <x v="1"/>
    <n v="11.15"/>
    <s v="Electronics"/>
    <x v="0"/>
    <s v="Not Returned"/>
    <s v="DHL"/>
    <s v="Amsterdam"/>
    <s v="High"/>
    <x v="0"/>
    <n v="0"/>
    <n v="1219.0727999999999"/>
    <x v="0"/>
  </r>
  <r>
    <n v="576191"/>
    <s v="SKU_1866"/>
    <x v="4"/>
    <n v="39"/>
    <x v="19283"/>
    <n v="56.35"/>
    <n v="48813"/>
    <x v="1"/>
    <n v="0.49"/>
    <x v="0"/>
    <n v="14.98"/>
    <s v="Apparel"/>
    <x v="0"/>
    <s v="Not Returned"/>
    <s v="FedEx"/>
    <s v="Rome"/>
    <s v="Medium"/>
    <x v="3"/>
    <n v="0"/>
    <n v="1120.8015"/>
    <x v="1"/>
  </r>
  <r>
    <n v="720007"/>
    <s v="SKU_1262"/>
    <x v="4"/>
    <n v="3"/>
    <x v="19284"/>
    <n v="88.51"/>
    <n v="48813"/>
    <x v="2"/>
    <n v="0.1"/>
    <x v="2"/>
    <n v="20.63"/>
    <s v="Accessories"/>
    <x v="0"/>
    <s v="Not Returned"/>
    <s v="FedEx"/>
    <s v="Amsterdam"/>
    <s v="Medium"/>
    <x v="5"/>
    <n v="0"/>
    <n v="238.97700000000003"/>
    <x v="1"/>
  </r>
  <r>
    <n v="157175"/>
    <s v="SKU_1376"/>
    <x v="8"/>
    <n v="34"/>
    <x v="19285"/>
    <n v="83.88"/>
    <n v="48814"/>
    <x v="5"/>
    <n v="0.23"/>
    <x v="1"/>
    <n v="20.99"/>
    <s v="Stationery"/>
    <x v="0"/>
    <s v="Not Returned"/>
    <s v="DHL"/>
    <s v="Paris"/>
    <s v="Medium"/>
    <x v="4"/>
    <n v="0"/>
    <n v="2195.9784"/>
    <x v="0"/>
  </r>
  <r>
    <n v="126855"/>
    <s v="SKU_1308"/>
    <x v="4"/>
    <n v="4"/>
    <x v="19286"/>
    <n v="78.239999999999995"/>
    <n v="48817"/>
    <x v="1"/>
    <n v="0.44"/>
    <x v="1"/>
    <n v="27.94"/>
    <s v="Apparel"/>
    <x v="1"/>
    <s v="Returned"/>
    <s v="UPS"/>
    <s v="Berlin"/>
    <s v="Medium"/>
    <x v="0"/>
    <n v="1"/>
    <n v="175.2576"/>
    <x v="0"/>
  </r>
  <r>
    <n v="301750"/>
    <s v="SKU_1903"/>
    <x v="9"/>
    <n v="23"/>
    <x v="19287"/>
    <n v="30.18"/>
    <n v="48819"/>
    <x v="6"/>
    <n v="0.45"/>
    <x v="1"/>
    <n v="19.47"/>
    <s v="Apparel"/>
    <x v="0"/>
    <s v="Not Returned"/>
    <s v="FedEx"/>
    <s v="Amsterdam"/>
    <s v="Medium"/>
    <x v="5"/>
    <n v="0"/>
    <n v="381.77700000000004"/>
    <x v="0"/>
  </r>
  <r>
    <n v="545625"/>
    <s v="SKU_1441"/>
    <x v="8"/>
    <n v="46"/>
    <x v="19288"/>
    <n v="5.08"/>
    <n v="48822"/>
    <x v="3"/>
    <n v="0.18"/>
    <x v="0"/>
    <n v="9.0299999999999994"/>
    <s v="Furniture"/>
    <x v="1"/>
    <s v="Not Returned"/>
    <s v="DHL"/>
    <s v="Berlin"/>
    <s v="High"/>
    <x v="4"/>
    <n v="0"/>
    <n v="191.61760000000001"/>
    <x v="0"/>
  </r>
  <r>
    <n v="182607"/>
    <s v="SKU_1175"/>
    <x v="7"/>
    <n v="13"/>
    <x v="19289"/>
    <n v="83.77"/>
    <n v="48826"/>
    <x v="8"/>
    <n v="0.06"/>
    <x v="1"/>
    <n v="19.09"/>
    <s v="Apparel"/>
    <x v="0"/>
    <s v="Not Returned"/>
    <s v="UPS"/>
    <s v="London"/>
    <s v="Medium"/>
    <x v="5"/>
    <n v="0"/>
    <n v="1023.6693999999999"/>
    <x v="1"/>
  </r>
  <r>
    <n v="395151"/>
    <s v="SKU_1351"/>
    <x v="2"/>
    <n v="29"/>
    <x v="19290"/>
    <n v="69.28"/>
    <n v="48826"/>
    <x v="9"/>
    <n v="0.4"/>
    <x v="2"/>
    <n v="22.65"/>
    <s v="Accessories"/>
    <x v="0"/>
    <s v="Not Returned"/>
    <s v="UPS"/>
    <s v="London"/>
    <s v="Medium"/>
    <x v="3"/>
    <n v="0"/>
    <n v="1205.472"/>
    <x v="1"/>
  </r>
  <r>
    <n v="544162"/>
    <s v="SKU_1477"/>
    <x v="10"/>
    <n v="46"/>
    <x v="19291"/>
    <n v="47.22"/>
    <n v="48828"/>
    <x v="7"/>
    <n v="0.38"/>
    <x v="0"/>
    <n v="8.73"/>
    <s v="Furniture"/>
    <x v="0"/>
    <s v="Not Returned"/>
    <s v="Royal Mail"/>
    <s v="Paris"/>
    <s v="Medium"/>
    <x v="5"/>
    <n v="0"/>
    <n v="1346.7143999999998"/>
    <x v="1"/>
  </r>
  <r>
    <n v="565992"/>
    <s v="SKU_1600"/>
    <x v="10"/>
    <n v="45"/>
    <x v="19292"/>
    <n v="24.59"/>
    <n v="48828"/>
    <x v="10"/>
    <n v="0.18"/>
    <x v="1"/>
    <n v="8.92"/>
    <s v="Furniture"/>
    <x v="0"/>
    <s v="Not Returned"/>
    <s v="UPS"/>
    <s v="Rome"/>
    <s v="Low"/>
    <x v="5"/>
    <n v="0"/>
    <n v="907.37099999999998"/>
    <x v="1"/>
  </r>
  <r>
    <n v="870508"/>
    <s v="SKU_1421"/>
    <x v="9"/>
    <n v="38"/>
    <x v="19293"/>
    <n v="95.15"/>
    <n v="48829"/>
    <x v="7"/>
    <n v="0.02"/>
    <x v="0"/>
    <n v="15.21"/>
    <s v="Stationery"/>
    <x v="0"/>
    <s v="Not Returned"/>
    <s v="DHL"/>
    <s v="Amsterdam"/>
    <s v="Medium"/>
    <x v="5"/>
    <n v="0"/>
    <n v="3543.3860000000004"/>
    <x v="0"/>
  </r>
  <r>
    <n v="635843"/>
    <s v="SKU_1052"/>
    <x v="7"/>
    <n v="23"/>
    <x v="19294"/>
    <n v="83.35"/>
    <n v="48831"/>
    <x v="11"/>
    <n v="0.1"/>
    <x v="0"/>
    <n v="19.25"/>
    <s v="Accessories"/>
    <x v="0"/>
    <s v="Not Returned"/>
    <s v="FedEx"/>
    <s v="London"/>
    <s v="High"/>
    <x v="1"/>
    <n v="0"/>
    <n v="1725.345"/>
    <x v="0"/>
  </r>
  <r>
    <n v="170463"/>
    <s v="SKU_1833"/>
    <x v="9"/>
    <n v="16"/>
    <x v="19295"/>
    <n v="77.64"/>
    <n v="48833"/>
    <x v="3"/>
    <n v="0.37"/>
    <x v="0"/>
    <n v="29.55"/>
    <s v="Apparel"/>
    <x v="0"/>
    <s v="Not Returned"/>
    <s v="FedEx"/>
    <s v="Berlin"/>
    <s v="High"/>
    <x v="1"/>
    <n v="0"/>
    <n v="782.61120000000005"/>
    <x v="0"/>
  </r>
  <r>
    <n v="622154"/>
    <s v="SKU_1072"/>
    <x v="0"/>
    <n v="22"/>
    <x v="19296"/>
    <n v="61.8"/>
    <n v="48835"/>
    <x v="2"/>
    <n v="0.21"/>
    <x v="0"/>
    <n v="20.47"/>
    <s v="Accessories"/>
    <x v="0"/>
    <s v="Not Returned"/>
    <s v="DHL"/>
    <s v="Paris"/>
    <s v="High"/>
    <x v="1"/>
    <n v="0"/>
    <n v="1074.0840000000001"/>
    <x v="0"/>
  </r>
  <r>
    <n v="613994"/>
    <s v="SKU_1530"/>
    <x v="7"/>
    <n v="8"/>
    <x v="19297"/>
    <n v="2.74"/>
    <n v="48836"/>
    <x v="9"/>
    <n v="0.09"/>
    <x v="2"/>
    <n v="7.09"/>
    <s v="Accessories"/>
    <x v="1"/>
    <s v="Not Returned"/>
    <s v="DHL"/>
    <s v="London"/>
    <s v="Low"/>
    <x v="5"/>
    <n v="0"/>
    <n v="19.947200000000002"/>
    <x v="0"/>
  </r>
  <r>
    <n v="213982"/>
    <s v="SKU_1621"/>
    <x v="3"/>
    <n v="3"/>
    <x v="19298"/>
    <n v="61.17"/>
    <n v="48838"/>
    <x v="7"/>
    <n v="0.22"/>
    <x v="2"/>
    <n v="25.39"/>
    <s v="Stationery"/>
    <x v="1"/>
    <s v="Not Returned"/>
    <s v="DHL"/>
    <s v="Rome"/>
    <s v="Medium"/>
    <x v="2"/>
    <n v="0"/>
    <n v="143.1378"/>
    <x v="0"/>
  </r>
  <r>
    <n v="927560"/>
    <s v="SKU_1350"/>
    <x v="2"/>
    <n v="20"/>
    <x v="19299"/>
    <n v="62.93"/>
    <n v="48839"/>
    <x v="6"/>
    <n v="0.5"/>
    <x v="1"/>
    <n v="28.55"/>
    <s v="Accessories"/>
    <x v="1"/>
    <s v="Not Returned"/>
    <s v="FedEx"/>
    <s v="Berlin"/>
    <s v="Medium"/>
    <x v="0"/>
    <n v="0"/>
    <n v="629.29999999999995"/>
    <x v="1"/>
  </r>
  <r>
    <n v="929347"/>
    <s v="SKU_1384"/>
    <x v="9"/>
    <n v="9"/>
    <x v="19300"/>
    <n v="11.59"/>
    <n v="48839"/>
    <x v="6"/>
    <n v="0.4"/>
    <x v="1"/>
    <n v="5.76"/>
    <s v="Electronics"/>
    <x v="1"/>
    <s v="Not Returned"/>
    <s v="UPS"/>
    <s v="Rome"/>
    <s v="High"/>
    <x v="4"/>
    <n v="0"/>
    <n v="62.585999999999999"/>
    <x v="1"/>
  </r>
  <r>
    <n v="334337"/>
    <s v="SKU_1343"/>
    <x v="10"/>
    <n v="45"/>
    <x v="19301"/>
    <n v="67.55"/>
    <n v="48843"/>
    <x v="4"/>
    <n v="0.48"/>
    <x v="0"/>
    <n v="9.94"/>
    <s v="Apparel"/>
    <x v="1"/>
    <s v="Not Returned"/>
    <s v="DHL"/>
    <s v="Berlin"/>
    <s v="Low"/>
    <x v="1"/>
    <n v="0"/>
    <n v="1580.67"/>
    <x v="1"/>
  </r>
  <r>
    <n v="824179"/>
    <s v="SKU_1005"/>
    <x v="1"/>
    <n v="27"/>
    <x v="19302"/>
    <n v="53.85"/>
    <n v="48843"/>
    <x v="1"/>
    <n v="0.41"/>
    <x v="0"/>
    <n v="11.28"/>
    <s v="Stationery"/>
    <x v="0"/>
    <s v="Not Returned"/>
    <s v="DHL"/>
    <s v="Paris"/>
    <s v="Medium"/>
    <x v="5"/>
    <n v="0"/>
    <n v="857.83050000000014"/>
    <x v="1"/>
  </r>
  <r>
    <n v="290471"/>
    <s v="SKU_1964"/>
    <x v="9"/>
    <n v="33"/>
    <x v="19303"/>
    <n v="70.2"/>
    <n v="48845"/>
    <x v="4"/>
    <n v="0.35"/>
    <x v="0"/>
    <n v="22.02"/>
    <s v="Accessories"/>
    <x v="1"/>
    <s v="Not Returned"/>
    <s v="Royal Mail"/>
    <s v="Rome"/>
    <s v="Medium"/>
    <x v="1"/>
    <n v="0"/>
    <n v="1505.79"/>
    <x v="1"/>
  </r>
  <r>
    <n v="989744"/>
    <s v="SKU_1096"/>
    <x v="5"/>
    <n v="7"/>
    <x v="19304"/>
    <n v="69.05"/>
    <n v="48845"/>
    <x v="5"/>
    <n v="0.22"/>
    <x v="0"/>
    <n v="27.63"/>
    <s v="Apparel"/>
    <x v="0"/>
    <s v="Not Returned"/>
    <s v="UPS"/>
    <s v="Amsterdam"/>
    <s v="Low"/>
    <x v="3"/>
    <n v="0"/>
    <n v="377.01299999999998"/>
    <x v="1"/>
  </r>
  <r>
    <n v="472208"/>
    <s v="SKU_1073"/>
    <x v="5"/>
    <n v="1"/>
    <x v="19305"/>
    <n v="52.16"/>
    <n v="48846"/>
    <x v="4"/>
    <n v="0"/>
    <x v="0"/>
    <n v="26.92"/>
    <s v="Apparel"/>
    <x v="0"/>
    <s v="Not Returned"/>
    <s v="UPS"/>
    <s v="Paris"/>
    <s v="Low"/>
    <x v="3"/>
    <n v="0"/>
    <n v="52.16"/>
    <x v="0"/>
  </r>
  <r>
    <n v="234918"/>
    <s v="SKU_1206"/>
    <x v="1"/>
    <n v="28"/>
    <x v="19306"/>
    <n v="22.91"/>
    <n v="48848"/>
    <x v="7"/>
    <n v="0.48"/>
    <x v="1"/>
    <n v="9.9499999999999993"/>
    <s v="Electronics"/>
    <x v="1"/>
    <s v="Not Returned"/>
    <s v="DHL"/>
    <s v="Paris"/>
    <s v="Low"/>
    <x v="5"/>
    <n v="0"/>
    <n v="333.56960000000004"/>
    <x v="1"/>
  </r>
  <r>
    <n v="606634"/>
    <s v="SKU_1714"/>
    <x v="0"/>
    <n v="18"/>
    <x v="19307"/>
    <n v="41.07"/>
    <n v="48848"/>
    <x v="2"/>
    <n v="0.22"/>
    <x v="2"/>
    <n v="17.75"/>
    <s v="Accessories"/>
    <x v="0"/>
    <s v="Not Returned"/>
    <s v="FedEx"/>
    <s v="Amsterdam"/>
    <s v="Low"/>
    <x v="0"/>
    <n v="0"/>
    <n v="576.62279999999998"/>
    <x v="1"/>
  </r>
  <r>
    <n v="360186"/>
    <s v="SKU_1942"/>
    <x v="2"/>
    <n v="3"/>
    <x v="19308"/>
    <n v="46.97"/>
    <n v="48849"/>
    <x v="5"/>
    <n v="0.32"/>
    <x v="2"/>
    <n v="11.45"/>
    <s v="Furniture"/>
    <x v="1"/>
    <s v="Not Returned"/>
    <s v="FedEx"/>
    <s v="Berlin"/>
    <s v="Medium"/>
    <x v="4"/>
    <n v="0"/>
    <n v="95.818799999999996"/>
    <x v="0"/>
  </r>
  <r>
    <n v="316621"/>
    <s v="SKU_1797"/>
    <x v="3"/>
    <n v="30"/>
    <x v="19309"/>
    <n v="76.72"/>
    <n v="48850"/>
    <x v="6"/>
    <n v="0.2"/>
    <x v="1"/>
    <n v="10.86"/>
    <s v="Furniture"/>
    <x v="0"/>
    <s v="Not Returned"/>
    <s v="UPS"/>
    <s v="Rome"/>
    <s v="Low"/>
    <x v="1"/>
    <n v="0"/>
    <n v="1841.28"/>
    <x v="0"/>
  </r>
  <r>
    <n v="261715"/>
    <s v="SKU_1659"/>
    <x v="6"/>
    <n v="23"/>
    <x v="19310"/>
    <n v="23.73"/>
    <n v="48854"/>
    <x v="1"/>
    <n v="0.46"/>
    <x v="2"/>
    <n v="29.86"/>
    <s v="Accessories"/>
    <x v="1"/>
    <s v="Not Returned"/>
    <s v="FedEx"/>
    <s v="Amsterdam"/>
    <s v="High"/>
    <x v="2"/>
    <n v="0"/>
    <n v="294.72660000000002"/>
    <x v="1"/>
  </r>
  <r>
    <n v="326030"/>
    <s v="SKU_1573"/>
    <x v="2"/>
    <n v="10"/>
    <x v="19311"/>
    <n v="30.18"/>
    <n v="48854"/>
    <x v="1"/>
    <n v="0.38"/>
    <x v="2"/>
    <n v="9.2899999999999991"/>
    <s v="Accessories"/>
    <x v="1"/>
    <s v="Not Returned"/>
    <s v="DHL"/>
    <s v="London"/>
    <s v="High"/>
    <x v="2"/>
    <n v="0"/>
    <n v="187.11600000000001"/>
    <x v="1"/>
  </r>
  <r>
    <n v="537940"/>
    <s v="SKU_1851"/>
    <x v="9"/>
    <n v="16"/>
    <x v="19312"/>
    <n v="39.56"/>
    <n v="48858"/>
    <x v="8"/>
    <n v="7.0000000000000007E-2"/>
    <x v="2"/>
    <n v="9.4"/>
    <s v="Furniture"/>
    <x v="0"/>
    <s v="Not Returned"/>
    <s v="UPS"/>
    <s v="Paris"/>
    <s v="Low"/>
    <x v="1"/>
    <n v="0"/>
    <n v="588.65279999999996"/>
    <x v="0"/>
  </r>
  <r>
    <n v="836778"/>
    <s v="SKU_1439"/>
    <x v="2"/>
    <n v="28"/>
    <x v="19313"/>
    <n v="96.43"/>
    <n v="48862"/>
    <x v="5"/>
    <n v="0.37"/>
    <x v="2"/>
    <n v="22.53"/>
    <s v="Apparel"/>
    <x v="0"/>
    <s v="Not Returned"/>
    <s v="UPS"/>
    <s v="Rome"/>
    <s v="Low"/>
    <x v="1"/>
    <n v="0"/>
    <n v="1701.0252"/>
    <x v="0"/>
  </r>
  <r>
    <n v="348380"/>
    <s v="SKU_1171"/>
    <x v="7"/>
    <n v="40"/>
    <x v="19314"/>
    <n v="92.24"/>
    <n v="48864"/>
    <x v="1"/>
    <n v="0.21"/>
    <x v="2"/>
    <n v="12.35"/>
    <s v="Accessories"/>
    <x v="0"/>
    <s v="Not Returned"/>
    <s v="UPS"/>
    <s v="Berlin"/>
    <s v="Low"/>
    <x v="2"/>
    <n v="0"/>
    <n v="2914.7840000000001"/>
    <x v="0"/>
  </r>
  <r>
    <n v="398356"/>
    <s v="SKU_1220"/>
    <x v="2"/>
    <n v="19"/>
    <x v="19315"/>
    <n v="57.33"/>
    <n v="48865"/>
    <x v="2"/>
    <n v="0.17"/>
    <x v="0"/>
    <n v="14.33"/>
    <s v="Electronics"/>
    <x v="0"/>
    <s v="Not Returned"/>
    <s v="FedEx"/>
    <s v="Rome"/>
    <s v="Low"/>
    <x v="1"/>
    <n v="0"/>
    <n v="904.09409999999991"/>
    <x v="0"/>
  </r>
  <r>
    <n v="807708"/>
    <s v="SKU_1308"/>
    <x v="5"/>
    <n v="19"/>
    <x v="19316"/>
    <n v="15.93"/>
    <n v="48866"/>
    <x v="7"/>
    <n v="0.36"/>
    <x v="2"/>
    <n v="21.32"/>
    <s v="Stationery"/>
    <x v="1"/>
    <s v="Returned"/>
    <s v="FedEx"/>
    <s v="Berlin"/>
    <s v="Medium"/>
    <x v="2"/>
    <n v="1"/>
    <n v="193.70880000000002"/>
    <x v="0"/>
  </r>
  <r>
    <n v="757409"/>
    <s v="SKU_1787"/>
    <x v="5"/>
    <n v="15"/>
    <x v="19317"/>
    <n v="17.02"/>
    <n v="48867"/>
    <x v="0"/>
    <n v="0.26"/>
    <x v="2"/>
    <n v="21.73"/>
    <s v="Accessories"/>
    <x v="0"/>
    <s v="Not Returned"/>
    <s v="Royal Mail"/>
    <s v="Paris"/>
    <s v="Medium"/>
    <x v="1"/>
    <n v="0"/>
    <n v="188.922"/>
    <x v="0"/>
  </r>
  <r>
    <n v="109780"/>
    <s v="SKU_1887"/>
    <x v="10"/>
    <n v="42"/>
    <x v="19318"/>
    <n v="68.98"/>
    <n v="48868"/>
    <x v="10"/>
    <n v="0.09"/>
    <x v="0"/>
    <n v="10.69"/>
    <s v="Apparel"/>
    <x v="1"/>
    <s v="Not Returned"/>
    <s v="UPS"/>
    <s v="London"/>
    <s v="High"/>
    <x v="5"/>
    <n v="0"/>
    <n v="2636.4156000000003"/>
    <x v="0"/>
  </r>
  <r>
    <n v="508978"/>
    <s v="SKU_1561"/>
    <x v="1"/>
    <n v="17"/>
    <x v="19319"/>
    <n v="61.08"/>
    <n v="48871"/>
    <x v="4"/>
    <n v="0.48"/>
    <x v="2"/>
    <n v="12.5"/>
    <s v="Apparel"/>
    <x v="1"/>
    <s v="Not Returned"/>
    <s v="Royal Mail"/>
    <s v="Amsterdam"/>
    <s v="Medium"/>
    <x v="3"/>
    <n v="0"/>
    <n v="539.94719999999995"/>
    <x v="0"/>
  </r>
  <r>
    <n v="982647"/>
    <s v="SKU_1452"/>
    <x v="3"/>
    <n v="4"/>
    <x v="19320"/>
    <n v="17.239999999999998"/>
    <n v="48872"/>
    <x v="4"/>
    <n v="0.01"/>
    <x v="1"/>
    <n v="5.37"/>
    <s v="Electronics"/>
    <x v="1"/>
    <s v="Not Returned"/>
    <s v="Royal Mail"/>
    <s v="London"/>
    <s v="Medium"/>
    <x v="3"/>
    <n v="0"/>
    <n v="68.270399999999995"/>
    <x v="0"/>
  </r>
  <r>
    <n v="966450"/>
    <s v="SKU_1888"/>
    <x v="1"/>
    <n v="42"/>
    <x v="19321"/>
    <n v="34.94"/>
    <n v="48875"/>
    <x v="8"/>
    <n v="0.02"/>
    <x v="1"/>
    <n v="22.58"/>
    <s v="Electronics"/>
    <x v="0"/>
    <s v="Not Returned"/>
    <s v="FedEx"/>
    <s v="Paris"/>
    <s v="Medium"/>
    <x v="1"/>
    <n v="0"/>
    <n v="1438.1304"/>
    <x v="0"/>
  </r>
  <r>
    <n v="347997"/>
    <s v="SKU_1815"/>
    <x v="2"/>
    <n v="4"/>
    <x v="19322"/>
    <n v="93.04"/>
    <n v="48878"/>
    <x v="0"/>
    <n v="0.09"/>
    <x v="2"/>
    <n v="26.75"/>
    <s v="Furniture"/>
    <x v="1"/>
    <s v="Not Returned"/>
    <s v="FedEx"/>
    <s v="Berlin"/>
    <s v="High"/>
    <x v="1"/>
    <n v="0"/>
    <n v="338.66560000000004"/>
    <x v="0"/>
  </r>
  <r>
    <n v="605341"/>
    <s v="SKU_1788"/>
    <x v="8"/>
    <n v="28"/>
    <x v="19323"/>
    <n v="21.51"/>
    <n v="48881"/>
    <x v="1"/>
    <n v="0.22"/>
    <x v="2"/>
    <n v="10.88"/>
    <s v="Stationery"/>
    <x v="0"/>
    <s v="Not Returned"/>
    <s v="DHL"/>
    <s v="Berlin"/>
    <s v="Low"/>
    <x v="5"/>
    <n v="0"/>
    <n v="469.77840000000009"/>
    <x v="2"/>
  </r>
  <r>
    <n v="665057"/>
    <s v="SKU_1376"/>
    <x v="0"/>
    <n v="6"/>
    <x v="19324"/>
    <n v="15.13"/>
    <n v="48881"/>
    <x v="2"/>
    <n v="0.26"/>
    <x v="2"/>
    <n v="13.23"/>
    <s v="Apparel"/>
    <x v="1"/>
    <s v="Not Returned"/>
    <s v="DHL"/>
    <s v="Paris"/>
    <s v="Medium"/>
    <x v="3"/>
    <n v="0"/>
    <n v="67.177199999999999"/>
    <x v="2"/>
  </r>
  <r>
    <n v="826708"/>
    <s v="SKU_1769"/>
    <x v="6"/>
    <n v="32"/>
    <x v="19325"/>
    <n v="12.61"/>
    <n v="48881"/>
    <x v="8"/>
    <n v="0.4"/>
    <x v="0"/>
    <n v="9.7200000000000006"/>
    <s v="Electronics"/>
    <x v="0"/>
    <s v="Not Returned"/>
    <s v="FedEx"/>
    <s v="Rome"/>
    <s v="Low"/>
    <x v="3"/>
    <n v="0"/>
    <n v="242.11199999999997"/>
    <x v="2"/>
  </r>
  <r>
    <n v="802871"/>
    <s v="SKU_1157"/>
    <x v="6"/>
    <n v="45"/>
    <x v="19326"/>
    <n v="77.290000000000006"/>
    <n v="48882"/>
    <x v="5"/>
    <n v="0.09"/>
    <x v="2"/>
    <n v="13.81"/>
    <s v="Stationery"/>
    <x v="0"/>
    <s v="Not Returned"/>
    <s v="UPS"/>
    <s v="Berlin"/>
    <s v="High"/>
    <x v="0"/>
    <n v="0"/>
    <n v="3165.0255000000002"/>
    <x v="0"/>
  </r>
  <r>
    <n v="160112"/>
    <s v="SKU_1034"/>
    <x v="8"/>
    <n v="17"/>
    <x v="19327"/>
    <n v="11.52"/>
    <n v="48883"/>
    <x v="6"/>
    <n v="0.04"/>
    <x v="2"/>
    <n v="6.6"/>
    <s v="Apparel"/>
    <x v="1"/>
    <s v="Not Returned"/>
    <s v="FedEx"/>
    <s v="London"/>
    <s v="Low"/>
    <x v="0"/>
    <n v="0"/>
    <n v="188.00639999999999"/>
    <x v="0"/>
  </r>
  <r>
    <n v="507427"/>
    <s v="SKU_1618"/>
    <x v="2"/>
    <n v="6"/>
    <x v="19328"/>
    <n v="25.23"/>
    <n v="48884"/>
    <x v="5"/>
    <n v="0.21"/>
    <x v="0"/>
    <n v="6.52"/>
    <s v="Stationery"/>
    <x v="0"/>
    <s v="Not Returned"/>
    <s v="FedEx"/>
    <s v="London"/>
    <s v="Medium"/>
    <x v="1"/>
    <n v="0"/>
    <n v="119.5902"/>
    <x v="1"/>
  </r>
  <r>
    <n v="940518"/>
    <s v="SKU_1462"/>
    <x v="8"/>
    <n v="9"/>
    <x v="19329"/>
    <n v="39.53"/>
    <n v="48884"/>
    <x v="11"/>
    <n v="0.02"/>
    <x v="0"/>
    <n v="17.82"/>
    <s v="Accessories"/>
    <x v="1"/>
    <s v="Returned"/>
    <s v="Royal Mail"/>
    <s v="London"/>
    <s v="Low"/>
    <x v="0"/>
    <n v="1"/>
    <n v="348.65459999999996"/>
    <x v="1"/>
  </r>
  <r>
    <n v="465721"/>
    <s v="SKU_1415"/>
    <x v="9"/>
    <n v="33"/>
    <x v="19330"/>
    <n v="90.57"/>
    <n v="48886"/>
    <x v="1"/>
    <n v="0.26"/>
    <x v="1"/>
    <n v="16.579999999999998"/>
    <s v="Accessories"/>
    <x v="1"/>
    <s v="Not Returned"/>
    <s v="DHL"/>
    <s v="London"/>
    <s v="Low"/>
    <x v="4"/>
    <n v="0"/>
    <n v="2211.7194"/>
    <x v="0"/>
  </r>
  <r>
    <n v="647353"/>
    <s v="SKU_1987"/>
    <x v="3"/>
    <n v="12"/>
    <x v="19331"/>
    <n v="65.72"/>
    <n v="48891"/>
    <x v="6"/>
    <n v="0.17"/>
    <x v="0"/>
    <n v="9.83"/>
    <s v="Stationery"/>
    <x v="1"/>
    <s v="Not Returned"/>
    <s v="FedEx"/>
    <s v="Amsterdam"/>
    <s v="High"/>
    <x v="1"/>
    <n v="0"/>
    <n v="654.57119999999998"/>
    <x v="1"/>
  </r>
  <r>
    <n v="730152"/>
    <s v="SKU_1303"/>
    <x v="0"/>
    <n v="36"/>
    <x v="19332"/>
    <n v="41.73"/>
    <n v="48891"/>
    <x v="1"/>
    <n v="0.46"/>
    <x v="2"/>
    <n v="8.52"/>
    <s v="Electronics"/>
    <x v="0"/>
    <s v="Not Returned"/>
    <s v="Royal Mail"/>
    <s v="Berlin"/>
    <s v="High"/>
    <x v="1"/>
    <n v="0"/>
    <n v="811.23120000000006"/>
    <x v="1"/>
  </r>
  <r>
    <n v="584137"/>
    <s v="SKU_1809"/>
    <x v="10"/>
    <n v="4"/>
    <x v="19333"/>
    <n v="52.17"/>
    <n v="48892"/>
    <x v="5"/>
    <n v="0.3"/>
    <x v="0"/>
    <n v="6.13"/>
    <s v="Electronics"/>
    <x v="0"/>
    <s v="Not Returned"/>
    <s v="DHL"/>
    <s v="Rome"/>
    <s v="Low"/>
    <x v="4"/>
    <n v="0"/>
    <n v="146.07599999999999"/>
    <x v="0"/>
  </r>
  <r>
    <n v="325391"/>
    <s v="SKU_1656"/>
    <x v="8"/>
    <n v="29"/>
    <x v="19334"/>
    <n v="3.06"/>
    <n v="48893"/>
    <x v="8"/>
    <n v="0.11"/>
    <x v="2"/>
    <n v="17.5"/>
    <s v="Apparel"/>
    <x v="0"/>
    <s v="Not Returned"/>
    <s v="Royal Mail"/>
    <s v="London"/>
    <s v="High"/>
    <x v="1"/>
    <n v="0"/>
    <n v="78.9786"/>
    <x v="0"/>
  </r>
  <r>
    <n v="183291"/>
    <s v="SKU_1139"/>
    <x v="10"/>
    <n v="5"/>
    <x v="19335"/>
    <n v="18.39"/>
    <n v="48894"/>
    <x v="11"/>
    <n v="0.02"/>
    <x v="1"/>
    <n v="14.88"/>
    <s v="Accessories"/>
    <x v="0"/>
    <s v="Not Returned"/>
    <s v="Royal Mail"/>
    <s v="Amsterdam"/>
    <s v="Low"/>
    <x v="1"/>
    <n v="0"/>
    <n v="90.111000000000004"/>
    <x v="1"/>
  </r>
  <r>
    <n v="567680"/>
    <s v="SKU_1098"/>
    <x v="6"/>
    <n v="41"/>
    <x v="19336"/>
    <n v="90.01"/>
    <n v="48894"/>
    <x v="6"/>
    <n v="0.06"/>
    <x v="1"/>
    <n v="27.42"/>
    <s v="Accessories"/>
    <x v="1"/>
    <s v="Not Returned"/>
    <s v="FedEx"/>
    <s v="Amsterdam"/>
    <s v="High"/>
    <x v="2"/>
    <n v="0"/>
    <n v="3468.9854"/>
    <x v="1"/>
  </r>
  <r>
    <n v="163789"/>
    <s v="SKU_1221"/>
    <x v="7"/>
    <n v="32"/>
    <x v="19337"/>
    <n v="98.83"/>
    <n v="48900"/>
    <x v="0"/>
    <n v="0.15"/>
    <x v="1"/>
    <n v="16.170000000000002"/>
    <s v="Furniture"/>
    <x v="1"/>
    <s v="Not Returned"/>
    <s v="FedEx"/>
    <s v="Amsterdam"/>
    <s v="High"/>
    <x v="3"/>
    <n v="0"/>
    <n v="2688.1759999999999"/>
    <x v="0"/>
  </r>
  <r>
    <n v="343859"/>
    <s v="SKU_1600"/>
    <x v="4"/>
    <n v="29"/>
    <x v="19338"/>
    <n v="38.369999999999997"/>
    <n v="48902"/>
    <x v="0"/>
    <n v="0.49"/>
    <x v="1"/>
    <n v="25.5"/>
    <s v="Furniture"/>
    <x v="0"/>
    <s v="Not Returned"/>
    <s v="UPS"/>
    <s v="London"/>
    <s v="Low"/>
    <x v="2"/>
    <n v="0"/>
    <n v="567.4923"/>
    <x v="0"/>
  </r>
  <r>
    <n v="396630"/>
    <s v="SKU_1277"/>
    <x v="10"/>
    <n v="39"/>
    <x v="19339"/>
    <n v="58.98"/>
    <n v="48903"/>
    <x v="0"/>
    <n v="0.05"/>
    <x v="0"/>
    <n v="15.8"/>
    <s v="Furniture"/>
    <x v="0"/>
    <s v="Not Returned"/>
    <s v="DHL"/>
    <s v="London"/>
    <s v="High"/>
    <x v="0"/>
    <n v="0"/>
    <n v="2185.2089999999998"/>
    <x v="1"/>
  </r>
  <r>
    <n v="559054"/>
    <s v="SKU_1677"/>
    <x v="2"/>
    <n v="22"/>
    <x v="19340"/>
    <n v="73.12"/>
    <n v="48903"/>
    <x v="0"/>
    <n v="0.27"/>
    <x v="1"/>
    <n v="18.79"/>
    <s v="Stationery"/>
    <x v="0"/>
    <s v="Not Returned"/>
    <s v="FedEx"/>
    <s v="Paris"/>
    <s v="Medium"/>
    <x v="1"/>
    <n v="0"/>
    <n v="1174.3072"/>
    <x v="1"/>
  </r>
  <r>
    <n v="840508"/>
    <s v="SKU_1319"/>
    <x v="2"/>
    <n v="24"/>
    <x v="19341"/>
    <n v="9.7899999999999991"/>
    <n v="48904"/>
    <x v="2"/>
    <n v="0.14000000000000001"/>
    <x v="0"/>
    <n v="6.32"/>
    <s v="Apparel"/>
    <x v="1"/>
    <s v="Not Returned"/>
    <s v="FedEx"/>
    <s v="Amsterdam"/>
    <s v="Medium"/>
    <x v="2"/>
    <n v="0"/>
    <n v="202.06559999999999"/>
    <x v="0"/>
  </r>
  <r>
    <n v="363247"/>
    <s v="SKU_1569"/>
    <x v="9"/>
    <n v="4"/>
    <x v="19342"/>
    <n v="82.99"/>
    <n v="48905"/>
    <x v="10"/>
    <n v="0.47"/>
    <x v="1"/>
    <n v="15.57"/>
    <s v="Apparel"/>
    <x v="0"/>
    <s v="Not Returned"/>
    <s v="DHL"/>
    <s v="Berlin"/>
    <s v="Medium"/>
    <x v="2"/>
    <n v="0"/>
    <n v="175.93879999999999"/>
    <x v="1"/>
  </r>
  <r>
    <n v="605633"/>
    <s v="SKU_1712"/>
    <x v="6"/>
    <n v="37"/>
    <x v="19343"/>
    <n v="53.99"/>
    <n v="48905"/>
    <x v="5"/>
    <n v="0.34"/>
    <x v="0"/>
    <n v="25.76"/>
    <s v="Accessories"/>
    <x v="1"/>
    <s v="Not Returned"/>
    <s v="UPS"/>
    <s v="Berlin"/>
    <s v="Medium"/>
    <x v="1"/>
    <n v="0"/>
    <n v="1318.4358"/>
    <x v="1"/>
  </r>
  <r>
    <n v="151567"/>
    <s v="SKU_1203"/>
    <x v="6"/>
    <n v="18"/>
    <x v="19344"/>
    <n v="83.07"/>
    <n v="48906"/>
    <x v="9"/>
    <n v="0.23"/>
    <x v="2"/>
    <n v="22.71"/>
    <s v="Accessories"/>
    <x v="0"/>
    <s v="Not Returned"/>
    <s v="Royal Mail"/>
    <s v="London"/>
    <s v="High"/>
    <x v="1"/>
    <n v="0"/>
    <n v="1151.3501999999999"/>
    <x v="1"/>
  </r>
  <r>
    <n v="219894"/>
    <s v="SKU_1111"/>
    <x v="9"/>
    <n v="24"/>
    <x v="19345"/>
    <n v="20.079999999999998"/>
    <n v="48906"/>
    <x v="1"/>
    <n v="0.06"/>
    <x v="1"/>
    <n v="12.36"/>
    <s v="Accessories"/>
    <x v="1"/>
    <s v="Not Returned"/>
    <s v="UPS"/>
    <s v="Amsterdam"/>
    <s v="Medium"/>
    <x v="4"/>
    <n v="0"/>
    <n v="453.00479999999993"/>
    <x v="1"/>
  </r>
  <r>
    <n v="296049"/>
    <s v="SKU_1170"/>
    <x v="4"/>
    <n v="48"/>
    <x v="19346"/>
    <n v="29.4"/>
    <n v="48908"/>
    <x v="11"/>
    <n v="0.3"/>
    <x v="2"/>
    <n v="8.34"/>
    <s v="Electronics"/>
    <x v="0"/>
    <s v="Not Returned"/>
    <s v="FedEx"/>
    <s v="Berlin"/>
    <s v="High"/>
    <x v="1"/>
    <n v="0"/>
    <n v="987.8399999999998"/>
    <x v="1"/>
  </r>
  <r>
    <n v="792749"/>
    <s v="SKU_1562"/>
    <x v="3"/>
    <n v="47"/>
    <x v="19347"/>
    <n v="54.42"/>
    <n v="48908"/>
    <x v="8"/>
    <n v="0.2"/>
    <x v="2"/>
    <n v="20.36"/>
    <s v="Electronics"/>
    <x v="1"/>
    <s v="Not Returned"/>
    <s v="DHL"/>
    <s v="Rome"/>
    <s v="High"/>
    <x v="4"/>
    <n v="0"/>
    <n v="2046.1920000000002"/>
    <x v="1"/>
  </r>
  <r>
    <n v="145520"/>
    <s v="SKU_1004"/>
    <x v="10"/>
    <n v="9"/>
    <x v="19348"/>
    <n v="70.62"/>
    <n v="48909"/>
    <x v="4"/>
    <n v="0.45"/>
    <x v="1"/>
    <n v="5.13"/>
    <s v="Apparel"/>
    <x v="0"/>
    <s v="Not Returned"/>
    <s v="DHL"/>
    <s v="Rome"/>
    <s v="Medium"/>
    <x v="4"/>
    <n v="0"/>
    <n v="349.56900000000007"/>
    <x v="0"/>
  </r>
  <r>
    <n v="815003"/>
    <s v="SKU_1629"/>
    <x v="4"/>
    <n v="46"/>
    <x v="19349"/>
    <n v="33.71"/>
    <n v="48910"/>
    <x v="11"/>
    <n v="0.31"/>
    <x v="1"/>
    <n v="20.5"/>
    <s v="Accessories"/>
    <x v="0"/>
    <s v="Not Returned"/>
    <s v="FedEx"/>
    <s v="Rome"/>
    <s v="Medium"/>
    <x v="0"/>
    <n v="0"/>
    <n v="1069.9554000000001"/>
    <x v="0"/>
  </r>
  <r>
    <n v="701799"/>
    <s v="SKU_1408"/>
    <x v="8"/>
    <n v="18"/>
    <x v="19350"/>
    <n v="86.22"/>
    <n v="48916"/>
    <x v="6"/>
    <n v="0.19"/>
    <x v="1"/>
    <n v="26.24"/>
    <s v="Electronics"/>
    <x v="1"/>
    <s v="Not Returned"/>
    <s v="FedEx"/>
    <s v="London"/>
    <s v="Medium"/>
    <x v="4"/>
    <n v="0"/>
    <n v="1257.0876000000001"/>
    <x v="0"/>
  </r>
  <r>
    <n v="317912"/>
    <s v="SKU_1157"/>
    <x v="7"/>
    <n v="31"/>
    <x v="19351"/>
    <n v="57.77"/>
    <n v="48918"/>
    <x v="11"/>
    <n v="0.22"/>
    <x v="1"/>
    <n v="16.760000000000002"/>
    <s v="Electronics"/>
    <x v="1"/>
    <s v="Not Returned"/>
    <s v="UPS"/>
    <s v="Rome"/>
    <s v="Medium"/>
    <x v="4"/>
    <n v="0"/>
    <n v="1396.8786000000002"/>
    <x v="0"/>
  </r>
  <r>
    <n v="951538"/>
    <s v="SKU_1737"/>
    <x v="9"/>
    <n v="5"/>
    <x v="19352"/>
    <n v="48.29"/>
    <n v="48920"/>
    <x v="4"/>
    <n v="0.31"/>
    <x v="2"/>
    <n v="28.95"/>
    <s v="Furniture"/>
    <x v="1"/>
    <s v="Not Returned"/>
    <s v="UPS"/>
    <s v="Rome"/>
    <s v="Low"/>
    <x v="2"/>
    <n v="0"/>
    <n v="166.60049999999998"/>
    <x v="0"/>
  </r>
  <r>
    <n v="629809"/>
    <s v="SKU_1877"/>
    <x v="0"/>
    <n v="46"/>
    <x v="19353"/>
    <n v="46.56"/>
    <n v="48922"/>
    <x v="9"/>
    <n v="0.5"/>
    <x v="2"/>
    <n v="8.4499999999999993"/>
    <s v="Stationery"/>
    <x v="0"/>
    <s v="Not Returned"/>
    <s v="FedEx"/>
    <s v="Amsterdam"/>
    <s v="Medium"/>
    <x v="0"/>
    <n v="0"/>
    <n v="1070.8800000000001"/>
    <x v="0"/>
  </r>
  <r>
    <n v="792494"/>
    <s v="SKU_1051"/>
    <x v="4"/>
    <n v="28"/>
    <x v="19354"/>
    <n v="15.67"/>
    <n v="48923"/>
    <x v="6"/>
    <n v="0.2"/>
    <x v="0"/>
    <n v="22.96"/>
    <s v="Furniture"/>
    <x v="0"/>
    <s v="Not Returned"/>
    <s v="DHL"/>
    <s v="Paris"/>
    <s v="High"/>
    <x v="4"/>
    <n v="0"/>
    <n v="351.00800000000004"/>
    <x v="1"/>
  </r>
  <r>
    <n v="989912"/>
    <s v="SKU_1063"/>
    <x v="6"/>
    <n v="20"/>
    <x v="19355"/>
    <n v="17.670000000000002"/>
    <n v="48923"/>
    <x v="8"/>
    <n v="0.35"/>
    <x v="0"/>
    <n v="23.55"/>
    <s v="Accessories"/>
    <x v="0"/>
    <s v="Not Returned"/>
    <s v="Royal Mail"/>
    <s v="Amsterdam"/>
    <s v="High"/>
    <x v="5"/>
    <n v="0"/>
    <n v="229.71000000000004"/>
    <x v="1"/>
  </r>
  <r>
    <n v="142192"/>
    <s v="SKU_1579"/>
    <x v="0"/>
    <n v="15"/>
    <x v="19356"/>
    <n v="39.81"/>
    <n v="48926"/>
    <x v="9"/>
    <n v="0.49"/>
    <x v="2"/>
    <n v="29.09"/>
    <s v="Accessories"/>
    <x v="0"/>
    <s v="Not Returned"/>
    <s v="UPS"/>
    <s v="Paris"/>
    <s v="Low"/>
    <x v="4"/>
    <n v="0"/>
    <n v="304.54650000000004"/>
    <x v="0"/>
  </r>
  <r>
    <n v="427282"/>
    <s v="SKU_1756"/>
    <x v="4"/>
    <n v="44"/>
    <x v="19357"/>
    <n v="91.4"/>
    <n v="48929"/>
    <x v="1"/>
    <n v="0.44"/>
    <x v="0"/>
    <n v="21.32"/>
    <s v="Accessories"/>
    <x v="1"/>
    <s v="Not Returned"/>
    <s v="DHL"/>
    <s v="Berlin"/>
    <s v="Medium"/>
    <x v="0"/>
    <n v="0"/>
    <n v="2252.0960000000005"/>
    <x v="0"/>
  </r>
  <r>
    <n v="883783"/>
    <s v="SKU_1590"/>
    <x v="1"/>
    <n v="18"/>
    <x v="19358"/>
    <n v="60.98"/>
    <n v="48933"/>
    <x v="6"/>
    <n v="0.22"/>
    <x v="2"/>
    <n v="24.28"/>
    <s v="Accessories"/>
    <x v="1"/>
    <s v="Not Returned"/>
    <s v="FedEx"/>
    <s v="London"/>
    <s v="High"/>
    <x v="0"/>
    <n v="0"/>
    <n v="856.15919999999994"/>
    <x v="0"/>
  </r>
  <r>
    <n v="177347"/>
    <s v="SKU_1045"/>
    <x v="9"/>
    <n v="46"/>
    <x v="19359"/>
    <n v="50.49"/>
    <n v="48934"/>
    <x v="7"/>
    <n v="0.49"/>
    <x v="1"/>
    <n v="27.32"/>
    <s v="Stationery"/>
    <x v="0"/>
    <s v="Not Returned"/>
    <s v="Royal Mail"/>
    <s v="Paris"/>
    <s v="Low"/>
    <x v="5"/>
    <n v="0"/>
    <n v="1184.4954"/>
    <x v="1"/>
  </r>
  <r>
    <n v="745979"/>
    <s v="SKU_1771"/>
    <x v="10"/>
    <n v="34"/>
    <x v="19360"/>
    <n v="43.91"/>
    <n v="48934"/>
    <x v="9"/>
    <n v="0.13"/>
    <x v="0"/>
    <n v="12.4"/>
    <s v="Furniture"/>
    <x v="1"/>
    <s v="Not Returned"/>
    <s v="UPS"/>
    <s v="London"/>
    <s v="Medium"/>
    <x v="5"/>
    <n v="0"/>
    <n v="1298.8577999999998"/>
    <x v="1"/>
  </r>
  <r>
    <n v="447220"/>
    <s v="SKU_1654"/>
    <x v="3"/>
    <n v="15"/>
    <x v="19361"/>
    <n v="41.48"/>
    <n v="48939"/>
    <x v="3"/>
    <n v="0.42"/>
    <x v="1"/>
    <n v="10.56"/>
    <s v="Electronics"/>
    <x v="0"/>
    <s v="Not Returned"/>
    <s v="UPS"/>
    <s v="London"/>
    <s v="Medium"/>
    <x v="1"/>
    <n v="0"/>
    <n v="360.87599999999998"/>
    <x v="0"/>
  </r>
  <r>
    <n v="153365"/>
    <s v="SKU_1248"/>
    <x v="2"/>
    <n v="11"/>
    <x v="19362"/>
    <n v="80.11"/>
    <n v="48943"/>
    <x v="6"/>
    <n v="7.0000000000000007E-2"/>
    <x v="0"/>
    <n v="16.63"/>
    <s v="Electronics"/>
    <x v="1"/>
    <s v="Not Returned"/>
    <s v="Royal Mail"/>
    <s v="Paris"/>
    <s v="Medium"/>
    <x v="4"/>
    <n v="0"/>
    <n v="819.52530000000002"/>
    <x v="1"/>
  </r>
  <r>
    <n v="315350"/>
    <s v="SKU_1802"/>
    <x v="1"/>
    <n v="7"/>
    <x v="19363"/>
    <n v="69.78"/>
    <n v="48943"/>
    <x v="6"/>
    <n v="0.4"/>
    <x v="2"/>
    <n v="24.86"/>
    <s v="Apparel"/>
    <x v="1"/>
    <s v="Not Returned"/>
    <s v="UPS"/>
    <s v="London"/>
    <s v="Low"/>
    <x v="3"/>
    <n v="0"/>
    <n v="293.07600000000002"/>
    <x v="1"/>
  </r>
  <r>
    <n v="797411"/>
    <s v="SKU_1656"/>
    <x v="0"/>
    <n v="39"/>
    <x v="19364"/>
    <n v="54.1"/>
    <n v="48944"/>
    <x v="9"/>
    <n v="0.23"/>
    <x v="2"/>
    <n v="11.95"/>
    <s v="Apparel"/>
    <x v="1"/>
    <s v="Not Returned"/>
    <s v="DHL"/>
    <s v="Amsterdam"/>
    <s v="Low"/>
    <x v="1"/>
    <n v="0"/>
    <n v="1624.623"/>
    <x v="0"/>
  </r>
  <r>
    <n v="819530"/>
    <s v="SKU_1540"/>
    <x v="2"/>
    <n v="38"/>
    <x v="19365"/>
    <n v="26.23"/>
    <n v="48946"/>
    <x v="2"/>
    <n v="0.02"/>
    <x v="2"/>
    <n v="5.45"/>
    <s v="Furniture"/>
    <x v="0"/>
    <s v="Returned"/>
    <s v="UPS"/>
    <s v="Rome"/>
    <s v="Medium"/>
    <x v="4"/>
    <n v="1"/>
    <n v="976.80520000000001"/>
    <x v="0"/>
  </r>
  <r>
    <n v="206601"/>
    <s v="SKU_1097"/>
    <x v="6"/>
    <n v="22"/>
    <x v="19366"/>
    <n v="61.8"/>
    <n v="48949"/>
    <x v="1"/>
    <n v="0.21"/>
    <x v="1"/>
    <n v="19.760000000000002"/>
    <s v="Stationery"/>
    <x v="0"/>
    <s v="Not Returned"/>
    <s v="UPS"/>
    <s v="London"/>
    <s v="Medium"/>
    <x v="4"/>
    <n v="0"/>
    <n v="1074.0840000000001"/>
    <x v="0"/>
  </r>
  <r>
    <n v="607365"/>
    <s v="SKU_1222"/>
    <x v="3"/>
    <n v="26"/>
    <x v="19367"/>
    <n v="26.84"/>
    <n v="48951"/>
    <x v="0"/>
    <n v="0.16"/>
    <x v="1"/>
    <n v="20.92"/>
    <s v="Apparel"/>
    <x v="0"/>
    <s v="Not Returned"/>
    <s v="FedEx"/>
    <s v="Paris"/>
    <s v="Medium"/>
    <x v="1"/>
    <n v="0"/>
    <n v="586.18560000000002"/>
    <x v="0"/>
  </r>
  <r>
    <n v="335328"/>
    <s v="SKU_1576"/>
    <x v="4"/>
    <n v="29"/>
    <x v="19368"/>
    <n v="64.19"/>
    <n v="48954"/>
    <x v="4"/>
    <n v="0.15"/>
    <x v="1"/>
    <n v="27.48"/>
    <s v="Stationery"/>
    <x v="0"/>
    <s v="Not Returned"/>
    <s v="FedEx"/>
    <s v="London"/>
    <s v="Medium"/>
    <x v="0"/>
    <n v="0"/>
    <n v="1582.2835"/>
    <x v="1"/>
  </r>
  <r>
    <n v="580469"/>
    <s v="SKU_1732"/>
    <x v="3"/>
    <n v="10"/>
    <x v="19369"/>
    <n v="80.58"/>
    <n v="48954"/>
    <x v="1"/>
    <n v="0.37"/>
    <x v="0"/>
    <n v="5.49"/>
    <s v="Furniture"/>
    <x v="1"/>
    <s v="Not Returned"/>
    <s v="FedEx"/>
    <s v="London"/>
    <s v="Medium"/>
    <x v="3"/>
    <n v="0"/>
    <n v="507.654"/>
    <x v="1"/>
  </r>
  <r>
    <n v="808981"/>
    <s v="SKU_1147"/>
    <x v="10"/>
    <n v="27"/>
    <x v="19370"/>
    <n v="60.71"/>
    <n v="48957"/>
    <x v="2"/>
    <n v="0.15"/>
    <x v="0"/>
    <n v="23.55"/>
    <s v="Electronics"/>
    <x v="0"/>
    <s v="Not Returned"/>
    <s v="Royal Mail"/>
    <s v="Rome"/>
    <s v="Low"/>
    <x v="2"/>
    <n v="0"/>
    <n v="1393.2945"/>
    <x v="0"/>
  </r>
  <r>
    <n v="602158"/>
    <s v="SKU_1723"/>
    <x v="0"/>
    <n v="37"/>
    <x v="19371"/>
    <n v="30.34"/>
    <n v="48960"/>
    <x v="4"/>
    <n v="0.34"/>
    <x v="0"/>
    <n v="19.2"/>
    <s v="Accessories"/>
    <x v="1"/>
    <s v="Not Returned"/>
    <s v="FedEx"/>
    <s v="Amsterdam"/>
    <s v="High"/>
    <x v="2"/>
    <n v="0"/>
    <n v="740.90279999999984"/>
    <x v="0"/>
  </r>
  <r>
    <n v="355083"/>
    <s v="SKU_1959"/>
    <x v="3"/>
    <n v="17"/>
    <x v="19372"/>
    <n v="28.71"/>
    <n v="48962"/>
    <x v="5"/>
    <n v="0.27"/>
    <x v="0"/>
    <n v="28.23"/>
    <s v="Apparel"/>
    <x v="0"/>
    <s v="Not Returned"/>
    <s v="Royal Mail"/>
    <s v="Amsterdam"/>
    <s v="High"/>
    <x v="1"/>
    <n v="0"/>
    <n v="356.29109999999997"/>
    <x v="0"/>
  </r>
  <r>
    <n v="251563"/>
    <s v="SKU_1422"/>
    <x v="3"/>
    <n v="42"/>
    <x v="19373"/>
    <n v="77.89"/>
    <n v="48963"/>
    <x v="2"/>
    <n v="7.0000000000000007E-2"/>
    <x v="2"/>
    <n v="5.05"/>
    <s v="Apparel"/>
    <x v="1"/>
    <s v="Not Returned"/>
    <s v="FedEx"/>
    <s v="Amsterdam"/>
    <s v="Low"/>
    <x v="1"/>
    <n v="0"/>
    <n v="3042.3833999999997"/>
    <x v="1"/>
  </r>
  <r>
    <n v="395138"/>
    <s v="SKU_1838"/>
    <x v="0"/>
    <n v="3"/>
    <x v="19374"/>
    <n v="83.28"/>
    <n v="48963"/>
    <x v="3"/>
    <n v="0.31"/>
    <x v="0"/>
    <n v="25.78"/>
    <s v="Accessories"/>
    <x v="0"/>
    <s v="Not Returned"/>
    <s v="FedEx"/>
    <s v="Berlin"/>
    <s v="Low"/>
    <x v="1"/>
    <n v="0"/>
    <n v="172.3896"/>
    <x v="1"/>
  </r>
  <r>
    <n v="892500"/>
    <s v="SKU_1973"/>
    <x v="4"/>
    <n v="14"/>
    <x v="19375"/>
    <n v="29.13"/>
    <n v="48964"/>
    <x v="9"/>
    <n v="0.33"/>
    <x v="1"/>
    <n v="8.09"/>
    <s v="Furniture"/>
    <x v="0"/>
    <s v="Returned"/>
    <s v="UPS"/>
    <s v="Rome"/>
    <s v="Low"/>
    <x v="2"/>
    <n v="1"/>
    <n v="273.23939999999999"/>
    <x v="0"/>
  </r>
  <r>
    <n v="750539"/>
    <s v="SKU_1043"/>
    <x v="8"/>
    <n v="35"/>
    <x v="19376"/>
    <n v="33.69"/>
    <n v="48966"/>
    <x v="5"/>
    <n v="0.24"/>
    <x v="2"/>
    <n v="6.27"/>
    <s v="Accessories"/>
    <x v="0"/>
    <s v="Not Returned"/>
    <s v="FedEx"/>
    <s v="London"/>
    <s v="Medium"/>
    <x v="2"/>
    <n v="0"/>
    <n v="896.15399999999988"/>
    <x v="0"/>
  </r>
  <r>
    <n v="372659"/>
    <s v="SKU_1375"/>
    <x v="1"/>
    <n v="34"/>
    <x v="19377"/>
    <n v="90.03"/>
    <n v="48968"/>
    <x v="7"/>
    <n v="0.48"/>
    <x v="0"/>
    <n v="8.32"/>
    <s v="Stationery"/>
    <x v="0"/>
    <s v="Not Returned"/>
    <s v="UPS"/>
    <s v="Berlin"/>
    <s v="Low"/>
    <x v="0"/>
    <n v="0"/>
    <n v="1591.7304000000001"/>
    <x v="1"/>
  </r>
  <r>
    <n v="934756"/>
    <s v="SKU_1404"/>
    <x v="6"/>
    <n v="45"/>
    <x v="19378"/>
    <n v="25.36"/>
    <n v="48968"/>
    <x v="8"/>
    <n v="0.28999999999999998"/>
    <x v="0"/>
    <n v="25.83"/>
    <s v="Stationery"/>
    <x v="0"/>
    <s v="Not Returned"/>
    <s v="DHL"/>
    <s v="Rome"/>
    <s v="Low"/>
    <x v="3"/>
    <n v="0"/>
    <n v="810.25199999999995"/>
    <x v="1"/>
  </r>
  <r>
    <n v="500623"/>
    <s v="SKU_1394"/>
    <x v="6"/>
    <n v="37"/>
    <x v="19379"/>
    <n v="74.510000000000005"/>
    <n v="48969"/>
    <x v="9"/>
    <n v="0.38"/>
    <x v="1"/>
    <n v="22.53"/>
    <s v="Furniture"/>
    <x v="1"/>
    <s v="Not Returned"/>
    <s v="UPS"/>
    <s v="Berlin"/>
    <s v="High"/>
    <x v="5"/>
    <n v="0"/>
    <n v="1709.2594000000001"/>
    <x v="0"/>
  </r>
  <r>
    <n v="148215"/>
    <s v="SKU_1511"/>
    <x v="9"/>
    <n v="16"/>
    <x v="19380"/>
    <n v="49.67"/>
    <n v="48970"/>
    <x v="5"/>
    <n v="0.19"/>
    <x v="1"/>
    <n v="25.43"/>
    <s v="Stationery"/>
    <x v="1"/>
    <s v="Returned"/>
    <s v="FedEx"/>
    <s v="Paris"/>
    <s v="Low"/>
    <x v="2"/>
    <n v="1"/>
    <n v="643.72320000000002"/>
    <x v="1"/>
  </r>
  <r>
    <n v="647919"/>
    <s v="SKU_1921"/>
    <x v="1"/>
    <n v="40"/>
    <x v="19381"/>
    <n v="93.67"/>
    <n v="48970"/>
    <x v="6"/>
    <n v="0.4"/>
    <x v="0"/>
    <n v="26.49"/>
    <s v="Stationery"/>
    <x v="1"/>
    <s v="Not Returned"/>
    <s v="FedEx"/>
    <s v="Berlin"/>
    <s v="Medium"/>
    <x v="2"/>
    <n v="0"/>
    <n v="2248.08"/>
    <x v="1"/>
  </r>
  <r>
    <n v="919973"/>
    <s v="SKU_1123"/>
    <x v="8"/>
    <n v="4"/>
    <x v="19382"/>
    <n v="59"/>
    <n v="48972"/>
    <x v="6"/>
    <n v="0.45"/>
    <x v="0"/>
    <n v="21.44"/>
    <s v="Stationery"/>
    <x v="0"/>
    <s v="Not Returned"/>
    <s v="FedEx"/>
    <s v="London"/>
    <s v="Low"/>
    <x v="1"/>
    <n v="0"/>
    <n v="129.80000000000001"/>
    <x v="0"/>
  </r>
  <r>
    <n v="274234"/>
    <s v="SKU_1015"/>
    <x v="10"/>
    <n v="21"/>
    <x v="19383"/>
    <n v="13.64"/>
    <n v="48973"/>
    <x v="6"/>
    <n v="0.09"/>
    <x v="1"/>
    <n v="6.02"/>
    <s v="Apparel"/>
    <x v="0"/>
    <s v="Not Returned"/>
    <s v="UPS"/>
    <s v="Berlin"/>
    <s v="Low"/>
    <x v="3"/>
    <n v="0"/>
    <n v="260.66039999999998"/>
    <x v="0"/>
  </r>
  <r>
    <n v="308432"/>
    <s v="SKU_1222"/>
    <x v="5"/>
    <n v="14"/>
    <x v="19384"/>
    <n v="39.43"/>
    <n v="48978"/>
    <x v="1"/>
    <n v="0.08"/>
    <x v="0"/>
    <n v="6.53"/>
    <s v="Electronics"/>
    <x v="1"/>
    <s v="Returned"/>
    <s v="Royal Mail"/>
    <s v="Amsterdam"/>
    <s v="Medium"/>
    <x v="1"/>
    <n v="1"/>
    <n v="507.85840000000002"/>
    <x v="1"/>
  </r>
  <r>
    <n v="882381"/>
    <s v="SKU_1026"/>
    <x v="3"/>
    <n v="13"/>
    <x v="19385"/>
    <n v="2.46"/>
    <n v="48978"/>
    <x v="2"/>
    <n v="0.15"/>
    <x v="1"/>
    <n v="27.48"/>
    <s v="Stationery"/>
    <x v="0"/>
    <s v="Not Returned"/>
    <s v="Royal Mail"/>
    <s v="Amsterdam"/>
    <s v="Medium"/>
    <x v="1"/>
    <n v="0"/>
    <n v="27.183"/>
    <x v="1"/>
  </r>
  <r>
    <n v="293242"/>
    <s v="SKU_1957"/>
    <x v="4"/>
    <n v="23"/>
    <x v="19386"/>
    <n v="40.75"/>
    <n v="48982"/>
    <x v="10"/>
    <n v="0.46"/>
    <x v="1"/>
    <n v="10.8"/>
    <s v="Electronics"/>
    <x v="0"/>
    <s v="Not Returned"/>
    <s v="DHL"/>
    <s v="London"/>
    <s v="Low"/>
    <x v="4"/>
    <n v="0"/>
    <n v="506.11500000000001"/>
    <x v="0"/>
  </r>
  <r>
    <n v="529234"/>
    <s v="SKU_1983"/>
    <x v="5"/>
    <n v="25"/>
    <x v="19387"/>
    <n v="56.33"/>
    <n v="48985"/>
    <x v="0"/>
    <n v="0.41"/>
    <x v="1"/>
    <n v="14.31"/>
    <s v="Stationery"/>
    <x v="1"/>
    <s v="Not Returned"/>
    <s v="DHL"/>
    <s v="Paris"/>
    <s v="Low"/>
    <x v="2"/>
    <n v="0"/>
    <n v="830.86750000000006"/>
    <x v="1"/>
  </r>
  <r>
    <n v="672393"/>
    <s v="SKU_1029"/>
    <x v="4"/>
    <n v="9"/>
    <x v="19388"/>
    <n v="49.69"/>
    <n v="48985"/>
    <x v="6"/>
    <n v="0.32"/>
    <x v="0"/>
    <n v="10.130000000000001"/>
    <s v="Apparel"/>
    <x v="1"/>
    <s v="Not Returned"/>
    <s v="FedEx"/>
    <s v="London"/>
    <s v="High"/>
    <x v="0"/>
    <n v="0"/>
    <n v="304.10279999999995"/>
    <x v="1"/>
  </r>
  <r>
    <n v="545356"/>
    <s v="SKU_1179"/>
    <x v="9"/>
    <n v="7"/>
    <x v="19389"/>
    <n v="34"/>
    <n v="48986"/>
    <x v="1"/>
    <n v="0.23"/>
    <x v="0"/>
    <n v="8.75"/>
    <s v="Electronics"/>
    <x v="1"/>
    <s v="Not Returned"/>
    <s v="FedEx"/>
    <s v="Paris"/>
    <s v="Medium"/>
    <x v="2"/>
    <n v="0"/>
    <n v="183.26"/>
    <x v="1"/>
  </r>
  <r>
    <n v="581595"/>
    <s v="SKU_1368"/>
    <x v="8"/>
    <n v="32"/>
    <x v="19390"/>
    <n v="54.19"/>
    <n v="48986"/>
    <x v="5"/>
    <n v="0.3"/>
    <x v="0"/>
    <n v="15.76"/>
    <s v="Furniture"/>
    <x v="1"/>
    <s v="Not Returned"/>
    <s v="FedEx"/>
    <s v="Berlin"/>
    <s v="Medium"/>
    <x v="2"/>
    <n v="0"/>
    <n v="1213.8559999999998"/>
    <x v="1"/>
  </r>
  <r>
    <n v="988227"/>
    <s v="SKU_1861"/>
    <x v="4"/>
    <n v="14"/>
    <x v="19391"/>
    <n v="91.65"/>
    <n v="48997"/>
    <x v="10"/>
    <n v="0.27"/>
    <x v="0"/>
    <n v="12.89"/>
    <s v="Apparel"/>
    <x v="1"/>
    <s v="Not Returned"/>
    <s v="FedEx"/>
    <s v="Rome"/>
    <s v="High"/>
    <x v="2"/>
    <n v="0"/>
    <n v="936.66300000000012"/>
    <x v="0"/>
  </r>
  <r>
    <n v="787569"/>
    <s v="SKU_1435"/>
    <x v="1"/>
    <n v="14"/>
    <x v="19392"/>
    <n v="51.92"/>
    <n v="48998"/>
    <x v="0"/>
    <n v="0.09"/>
    <x v="2"/>
    <n v="6.79"/>
    <s v="Stationery"/>
    <x v="0"/>
    <s v="Not Returned"/>
    <s v="UPS"/>
    <s v="London"/>
    <s v="Low"/>
    <x v="2"/>
    <n v="0"/>
    <n v="661.46080000000006"/>
    <x v="0"/>
  </r>
  <r>
    <n v="703896"/>
    <s v="SKU_1506"/>
    <x v="1"/>
    <n v="38"/>
    <x v="19393"/>
    <n v="19.21"/>
    <n v="49004"/>
    <x v="0"/>
    <n v="0.09"/>
    <x v="2"/>
    <n v="10.43"/>
    <s v="Electronics"/>
    <x v="0"/>
    <s v="Not Returned"/>
    <s v="DHL"/>
    <s v="Berlin"/>
    <s v="Low"/>
    <x v="2"/>
    <n v="0"/>
    <n v="664.28180000000009"/>
    <x v="0"/>
  </r>
  <r>
    <n v="403294"/>
    <s v="SKU_1276"/>
    <x v="9"/>
    <n v="31"/>
    <x v="19394"/>
    <n v="52.09"/>
    <n v="49007"/>
    <x v="9"/>
    <n v="0.41"/>
    <x v="0"/>
    <n v="20.86"/>
    <s v="Electronics"/>
    <x v="1"/>
    <s v="Not Returned"/>
    <s v="DHL"/>
    <s v="London"/>
    <s v="Low"/>
    <x v="5"/>
    <n v="0"/>
    <n v="952.7261000000002"/>
    <x v="0"/>
  </r>
  <r>
    <n v="518632"/>
    <s v="SKU_1709"/>
    <x v="5"/>
    <n v="4"/>
    <x v="19395"/>
    <n v="18.670000000000002"/>
    <n v="49011"/>
    <x v="1"/>
    <n v="0.27"/>
    <x v="2"/>
    <n v="28.43"/>
    <s v="Stationery"/>
    <x v="1"/>
    <s v="Not Returned"/>
    <s v="DHL"/>
    <s v="Berlin"/>
    <s v="High"/>
    <x v="1"/>
    <n v="0"/>
    <n v="54.516400000000004"/>
    <x v="0"/>
  </r>
  <r>
    <n v="429638"/>
    <s v="SKU_1741"/>
    <x v="2"/>
    <n v="45"/>
    <x v="19396"/>
    <n v="11.96"/>
    <n v="49014"/>
    <x v="7"/>
    <n v="0.5"/>
    <x v="2"/>
    <n v="14.35"/>
    <s v="Accessories"/>
    <x v="0"/>
    <s v="Not Returned"/>
    <s v="Royal Mail"/>
    <s v="London"/>
    <s v="Low"/>
    <x v="1"/>
    <n v="0"/>
    <n v="269.10000000000002"/>
    <x v="0"/>
  </r>
  <r>
    <n v="446336"/>
    <s v="SKU_1464"/>
    <x v="5"/>
    <n v="4"/>
    <x v="19397"/>
    <n v="60.51"/>
    <n v="49015"/>
    <x v="8"/>
    <n v="0.28000000000000003"/>
    <x v="2"/>
    <n v="16.89"/>
    <s v="Furniture"/>
    <x v="0"/>
    <s v="Not Returned"/>
    <s v="Royal Mail"/>
    <s v="London"/>
    <s v="Low"/>
    <x v="5"/>
    <n v="0"/>
    <n v="174.2688"/>
    <x v="2"/>
  </r>
  <r>
    <n v="488034"/>
    <s v="SKU_1244"/>
    <x v="5"/>
    <n v="25"/>
    <x v="19398"/>
    <n v="87.98"/>
    <n v="49015"/>
    <x v="1"/>
    <n v="0.11"/>
    <x v="2"/>
    <n v="19.48"/>
    <s v="Stationery"/>
    <x v="0"/>
    <s v="Returned"/>
    <s v="Royal Mail"/>
    <s v="Amsterdam"/>
    <s v="High"/>
    <x v="0"/>
    <n v="1"/>
    <n v="1957.5550000000001"/>
    <x v="2"/>
  </r>
  <r>
    <n v="923513"/>
    <s v="SKU_1095"/>
    <x v="0"/>
    <n v="5"/>
    <x v="19399"/>
    <n v="17.63"/>
    <n v="49015"/>
    <x v="5"/>
    <n v="0.01"/>
    <x v="1"/>
    <n v="17.27"/>
    <s v="Apparel"/>
    <x v="0"/>
    <s v="Not Returned"/>
    <s v="Royal Mail"/>
    <s v="Paris"/>
    <s v="High"/>
    <x v="4"/>
    <n v="0"/>
    <n v="87.268499999999989"/>
    <x v="2"/>
  </r>
  <r>
    <n v="597562"/>
    <s v="SKU_1813"/>
    <x v="0"/>
    <n v="48"/>
    <x v="19400"/>
    <n v="22.33"/>
    <n v="49017"/>
    <x v="1"/>
    <n v="0.5"/>
    <x v="2"/>
    <n v="6.51"/>
    <s v="Stationery"/>
    <x v="0"/>
    <s v="Not Returned"/>
    <s v="Royal Mail"/>
    <s v="Berlin"/>
    <s v="Low"/>
    <x v="1"/>
    <n v="0"/>
    <n v="535.91999999999996"/>
    <x v="0"/>
  </r>
  <r>
    <n v="185745"/>
    <s v="SKU_1600"/>
    <x v="2"/>
    <n v="16"/>
    <x v="19401"/>
    <n v="39.28"/>
    <n v="49021"/>
    <x v="5"/>
    <n v="0.15"/>
    <x v="0"/>
    <n v="16.04"/>
    <s v="Apparel"/>
    <x v="1"/>
    <s v="Not Returned"/>
    <s v="FedEx"/>
    <s v="Berlin"/>
    <s v="Medium"/>
    <x v="5"/>
    <n v="0"/>
    <n v="534.20799999999997"/>
    <x v="0"/>
  </r>
  <r>
    <n v="560725"/>
    <s v="SKU_1560"/>
    <x v="7"/>
    <n v="39"/>
    <x v="19402"/>
    <n v="5.47"/>
    <n v="49027"/>
    <x v="10"/>
    <n v="0"/>
    <x v="2"/>
    <n v="16.46"/>
    <s v="Furniture"/>
    <x v="0"/>
    <s v="Returned"/>
    <s v="Royal Mail"/>
    <s v="Paris"/>
    <s v="High"/>
    <x v="4"/>
    <n v="1"/>
    <n v="213.32999999999998"/>
    <x v="0"/>
  </r>
  <r>
    <n v="855600"/>
    <s v="SKU_1203"/>
    <x v="10"/>
    <n v="28"/>
    <x v="19403"/>
    <n v="53.16"/>
    <n v="49029"/>
    <x v="9"/>
    <n v="0.23"/>
    <x v="0"/>
    <n v="15.17"/>
    <s v="Stationery"/>
    <x v="1"/>
    <s v="Not Returned"/>
    <s v="DHL"/>
    <s v="Paris"/>
    <s v="High"/>
    <x v="1"/>
    <n v="0"/>
    <n v="1146.1296"/>
    <x v="0"/>
  </r>
  <r>
    <n v="162993"/>
    <s v="SKU_1278"/>
    <x v="9"/>
    <n v="26"/>
    <x v="19404"/>
    <n v="81.819999999999993"/>
    <n v="49031"/>
    <x v="1"/>
    <n v="0.16"/>
    <x v="1"/>
    <n v="26.15"/>
    <s v="Furniture"/>
    <x v="1"/>
    <s v="Not Returned"/>
    <s v="Royal Mail"/>
    <s v="London"/>
    <s v="High"/>
    <x v="0"/>
    <n v="0"/>
    <n v="1786.9487999999997"/>
    <x v="1"/>
  </r>
  <r>
    <n v="725019"/>
    <s v="SKU_1528"/>
    <x v="2"/>
    <n v="9"/>
    <x v="19405"/>
    <n v="95.97"/>
    <n v="49031"/>
    <x v="6"/>
    <n v="0.42"/>
    <x v="2"/>
    <n v="13.16"/>
    <s v="Accessories"/>
    <x v="0"/>
    <s v="Returned"/>
    <s v="UPS"/>
    <s v="Rome"/>
    <s v="Medium"/>
    <x v="3"/>
    <n v="1"/>
    <n v="500.96340000000009"/>
    <x v="1"/>
  </r>
  <r>
    <n v="633498"/>
    <s v="SKU_1000"/>
    <x v="5"/>
    <n v="19"/>
    <x v="19406"/>
    <n v="10.99"/>
    <n v="49035"/>
    <x v="4"/>
    <n v="0.02"/>
    <x v="0"/>
    <n v="26.53"/>
    <s v="Stationery"/>
    <x v="1"/>
    <s v="Not Returned"/>
    <s v="Royal Mail"/>
    <s v="Paris"/>
    <s v="Low"/>
    <x v="3"/>
    <n v="0"/>
    <n v="204.63380000000001"/>
    <x v="0"/>
  </r>
  <r>
    <n v="714997"/>
    <s v="SKU_1015"/>
    <x v="0"/>
    <n v="23"/>
    <x v="19407"/>
    <n v="43.37"/>
    <n v="49037"/>
    <x v="3"/>
    <n v="0.28999999999999998"/>
    <x v="1"/>
    <n v="14.95"/>
    <s v="Electronics"/>
    <x v="0"/>
    <s v="Not Returned"/>
    <s v="UPS"/>
    <s v="Amsterdam"/>
    <s v="High"/>
    <x v="5"/>
    <n v="0"/>
    <n v="708.23209999999995"/>
    <x v="0"/>
  </r>
  <r>
    <n v="458423"/>
    <s v="SKU_1922"/>
    <x v="8"/>
    <n v="16"/>
    <x v="19408"/>
    <n v="49.3"/>
    <n v="49039"/>
    <x v="8"/>
    <n v="0.2"/>
    <x v="0"/>
    <n v="24.05"/>
    <s v="Electronics"/>
    <x v="0"/>
    <s v="Not Returned"/>
    <s v="UPS"/>
    <s v="Rome"/>
    <s v="Low"/>
    <x v="0"/>
    <n v="0"/>
    <n v="631.04"/>
    <x v="1"/>
  </r>
  <r>
    <n v="942059"/>
    <s v="SKU_1564"/>
    <x v="0"/>
    <n v="36"/>
    <x v="19409"/>
    <n v="87.37"/>
    <n v="49039"/>
    <x v="6"/>
    <n v="0.47"/>
    <x v="0"/>
    <n v="27.58"/>
    <s v="Apparel"/>
    <x v="1"/>
    <s v="Not Returned"/>
    <s v="Royal Mail"/>
    <s v="Paris"/>
    <s v="Medium"/>
    <x v="2"/>
    <n v="0"/>
    <n v="1667.0196000000001"/>
    <x v="1"/>
  </r>
  <r>
    <n v="134911"/>
    <s v="SKU_1718"/>
    <x v="4"/>
    <n v="49"/>
    <x v="19410"/>
    <n v="71.39"/>
    <n v="49041"/>
    <x v="6"/>
    <n v="7.0000000000000007E-2"/>
    <x v="1"/>
    <n v="13.81"/>
    <s v="Stationery"/>
    <x v="1"/>
    <s v="Not Returned"/>
    <s v="Royal Mail"/>
    <s v="London"/>
    <s v="Medium"/>
    <x v="1"/>
    <n v="0"/>
    <n v="3253.2422999999999"/>
    <x v="0"/>
  </r>
  <r>
    <n v="438865"/>
    <s v="SKU_1116"/>
    <x v="7"/>
    <n v="13"/>
    <x v="19411"/>
    <n v="2.13"/>
    <n v="49049"/>
    <x v="10"/>
    <n v="0.49"/>
    <x v="0"/>
    <n v="8.26"/>
    <s v="Apparel"/>
    <x v="0"/>
    <s v="Not Returned"/>
    <s v="FedEx"/>
    <s v="Rome"/>
    <s v="Low"/>
    <x v="3"/>
    <n v="0"/>
    <n v="14.121899999999998"/>
    <x v="1"/>
  </r>
  <r>
    <n v="701516"/>
    <s v="SKU_1121"/>
    <x v="10"/>
    <n v="31"/>
    <x v="19412"/>
    <n v="78.37"/>
    <n v="49049"/>
    <x v="0"/>
    <n v="0.14000000000000001"/>
    <x v="2"/>
    <n v="16.78"/>
    <s v="Stationery"/>
    <x v="1"/>
    <s v="Not Returned"/>
    <s v="FedEx"/>
    <s v="London"/>
    <s v="Low"/>
    <x v="4"/>
    <n v="0"/>
    <n v="2089.3442"/>
    <x v="1"/>
  </r>
  <r>
    <n v="301513"/>
    <s v="SKU_1436"/>
    <x v="8"/>
    <n v="45"/>
    <x v="19413"/>
    <n v="5.95"/>
    <n v="49050"/>
    <x v="10"/>
    <n v="0.42"/>
    <x v="0"/>
    <n v="5.93"/>
    <s v="Electronics"/>
    <x v="1"/>
    <s v="Not Returned"/>
    <s v="DHL"/>
    <s v="Rome"/>
    <s v="Low"/>
    <x v="5"/>
    <n v="0"/>
    <n v="155.29500000000002"/>
    <x v="0"/>
  </r>
  <r>
    <n v="226865"/>
    <s v="SKU_1330"/>
    <x v="4"/>
    <n v="18"/>
    <x v="19414"/>
    <n v="61.49"/>
    <n v="49051"/>
    <x v="9"/>
    <n v="0.39"/>
    <x v="2"/>
    <n v="17.2"/>
    <s v="Accessories"/>
    <x v="0"/>
    <s v="Not Returned"/>
    <s v="Royal Mail"/>
    <s v="Berlin"/>
    <s v="Low"/>
    <x v="4"/>
    <n v="0"/>
    <n v="675.16019999999992"/>
    <x v="1"/>
  </r>
  <r>
    <n v="746155"/>
    <s v="SKU_1487"/>
    <x v="7"/>
    <n v="31"/>
    <x v="19415"/>
    <n v="7.21"/>
    <n v="49051"/>
    <x v="6"/>
    <n v="0.44"/>
    <x v="2"/>
    <n v="28.3"/>
    <s v="Stationery"/>
    <x v="0"/>
    <s v="Not Returned"/>
    <s v="DHL"/>
    <s v="Berlin"/>
    <s v="High"/>
    <x v="0"/>
    <n v="0"/>
    <n v="125.16560000000001"/>
    <x v="1"/>
  </r>
  <r>
    <n v="532859"/>
    <s v="SKU_1336"/>
    <x v="6"/>
    <n v="40"/>
    <x v="19416"/>
    <n v="25.31"/>
    <n v="49055"/>
    <x v="10"/>
    <n v="0.04"/>
    <x v="2"/>
    <n v="11.92"/>
    <s v="Accessories"/>
    <x v="0"/>
    <s v="Not Returned"/>
    <s v="DHL"/>
    <s v="Rome"/>
    <s v="Low"/>
    <x v="4"/>
    <n v="0"/>
    <n v="971.904"/>
    <x v="1"/>
  </r>
  <r>
    <n v="858861"/>
    <s v="SKU_1408"/>
    <x v="9"/>
    <n v="40"/>
    <x v="19417"/>
    <n v="68.819999999999993"/>
    <n v="49055"/>
    <x v="7"/>
    <n v="0.41"/>
    <x v="2"/>
    <n v="5.6"/>
    <s v="Accessories"/>
    <x v="0"/>
    <s v="Not Returned"/>
    <s v="Royal Mail"/>
    <s v="Amsterdam"/>
    <s v="Low"/>
    <x v="0"/>
    <n v="0"/>
    <n v="1624.152"/>
    <x v="1"/>
  </r>
  <r>
    <n v="611474"/>
    <s v="SKU_1822"/>
    <x v="3"/>
    <n v="38"/>
    <x v="19418"/>
    <n v="2.2799999999999998"/>
    <n v="49056"/>
    <x v="2"/>
    <n v="0.02"/>
    <x v="2"/>
    <n v="7.34"/>
    <s v="Stationery"/>
    <x v="1"/>
    <s v="Not Returned"/>
    <s v="UPS"/>
    <s v="Rome"/>
    <s v="Medium"/>
    <x v="5"/>
    <n v="0"/>
    <n v="84.907199999999989"/>
    <x v="1"/>
  </r>
  <r>
    <n v="719220"/>
    <s v="SKU_1387"/>
    <x v="5"/>
    <n v="26"/>
    <x v="19419"/>
    <n v="82.29"/>
    <n v="49056"/>
    <x v="3"/>
    <n v="0.09"/>
    <x v="0"/>
    <n v="5.83"/>
    <s v="Stationery"/>
    <x v="1"/>
    <s v="Not Returned"/>
    <s v="UPS"/>
    <s v="Rome"/>
    <s v="Low"/>
    <x v="2"/>
    <n v="0"/>
    <n v="1946.9814000000001"/>
    <x v="1"/>
  </r>
  <r>
    <n v="937222"/>
    <s v="SKU_1851"/>
    <x v="8"/>
    <n v="34"/>
    <x v="19420"/>
    <n v="23.2"/>
    <n v="49058"/>
    <x v="10"/>
    <n v="0.13"/>
    <x v="1"/>
    <n v="23.49"/>
    <s v="Stationery"/>
    <x v="1"/>
    <s v="Not Returned"/>
    <s v="Royal Mail"/>
    <s v="London"/>
    <s v="Medium"/>
    <x v="5"/>
    <n v="0"/>
    <n v="686.25599999999997"/>
    <x v="0"/>
  </r>
  <r>
    <n v="959299"/>
    <s v="SKU_1767"/>
    <x v="9"/>
    <n v="41"/>
    <x v="19421"/>
    <n v="4.62"/>
    <n v="49060"/>
    <x v="4"/>
    <n v="0.21"/>
    <x v="0"/>
    <n v="25.62"/>
    <s v="Apparel"/>
    <x v="1"/>
    <s v="Returned"/>
    <s v="FedEx"/>
    <s v="Amsterdam"/>
    <s v="Low"/>
    <x v="4"/>
    <n v="1"/>
    <n v="149.64180000000002"/>
    <x v="0"/>
  </r>
  <r>
    <n v="838497"/>
    <s v="SKU_1072"/>
    <x v="5"/>
    <n v="36"/>
    <x v="19422"/>
    <n v="71.41"/>
    <n v="49061"/>
    <x v="3"/>
    <n v="0.43"/>
    <x v="0"/>
    <n v="28.05"/>
    <s v="Accessories"/>
    <x v="1"/>
    <s v="Not Returned"/>
    <s v="FedEx"/>
    <s v="Paris"/>
    <s v="Low"/>
    <x v="4"/>
    <n v="0"/>
    <n v="1465.3332"/>
    <x v="0"/>
  </r>
  <r>
    <n v="514031"/>
    <s v="SKU_1954"/>
    <x v="3"/>
    <n v="47"/>
    <x v="19423"/>
    <n v="64"/>
    <n v="49062"/>
    <x v="10"/>
    <n v="0.32"/>
    <x v="2"/>
    <n v="28.3"/>
    <s v="Furniture"/>
    <x v="1"/>
    <s v="Not Returned"/>
    <s v="Royal Mail"/>
    <s v="Berlin"/>
    <s v="High"/>
    <x v="3"/>
    <n v="0"/>
    <n v="2045.4399999999998"/>
    <x v="0"/>
  </r>
  <r>
    <n v="109275"/>
    <s v="SKU_1918"/>
    <x v="9"/>
    <n v="23"/>
    <x v="19424"/>
    <n v="28.98"/>
    <n v="49063"/>
    <x v="0"/>
    <n v="0.32"/>
    <x v="2"/>
    <n v="14.3"/>
    <s v="Furniture"/>
    <x v="1"/>
    <s v="Not Returned"/>
    <s v="UPS"/>
    <s v="Amsterdam"/>
    <s v="High"/>
    <x v="0"/>
    <n v="0"/>
    <n v="453.24719999999991"/>
    <x v="2"/>
  </r>
  <r>
    <n v="119295"/>
    <s v="SKU_1520"/>
    <x v="3"/>
    <n v="24"/>
    <x v="19425"/>
    <n v="30.17"/>
    <n v="49063"/>
    <x v="5"/>
    <n v="0.16"/>
    <x v="2"/>
    <n v="8.4"/>
    <s v="Stationery"/>
    <x v="1"/>
    <s v="Not Returned"/>
    <s v="DHL"/>
    <s v="Paris"/>
    <s v="High"/>
    <x v="2"/>
    <n v="0"/>
    <n v="608.22720000000004"/>
    <x v="2"/>
  </r>
  <r>
    <n v="199071"/>
    <s v="SKU_1628"/>
    <x v="6"/>
    <n v="7"/>
    <x v="19426"/>
    <n v="2.65"/>
    <n v="49063"/>
    <x v="11"/>
    <n v="0.2"/>
    <x v="1"/>
    <n v="23.34"/>
    <s v="Accessories"/>
    <x v="1"/>
    <s v="Not Returned"/>
    <s v="UPS"/>
    <s v="Rome"/>
    <s v="Medium"/>
    <x v="1"/>
    <n v="0"/>
    <n v="14.840000000000002"/>
    <x v="2"/>
  </r>
  <r>
    <n v="672427"/>
    <s v="SKU_1231"/>
    <x v="9"/>
    <n v="27"/>
    <x v="19427"/>
    <n v="88.14"/>
    <n v="49064"/>
    <x v="2"/>
    <n v="0.43"/>
    <x v="0"/>
    <n v="28.08"/>
    <s v="Furniture"/>
    <x v="0"/>
    <s v="Not Returned"/>
    <s v="Royal Mail"/>
    <s v="London"/>
    <s v="Medium"/>
    <x v="3"/>
    <n v="0"/>
    <n v="1356.4746000000002"/>
    <x v="0"/>
  </r>
  <r>
    <n v="340515"/>
    <s v="SKU_1850"/>
    <x v="5"/>
    <n v="35"/>
    <x v="19428"/>
    <n v="15.15"/>
    <n v="49068"/>
    <x v="3"/>
    <n v="0.26"/>
    <x v="1"/>
    <n v="8.8800000000000008"/>
    <s v="Furniture"/>
    <x v="1"/>
    <s v="Not Returned"/>
    <s v="FedEx"/>
    <s v="Paris"/>
    <s v="High"/>
    <x v="4"/>
    <n v="0"/>
    <n v="392.38499999999999"/>
    <x v="0"/>
  </r>
  <r>
    <n v="531224"/>
    <s v="SKU_1767"/>
    <x v="8"/>
    <n v="17"/>
    <x v="19429"/>
    <n v="87.63"/>
    <n v="49069"/>
    <x v="0"/>
    <n v="0.24"/>
    <x v="0"/>
    <n v="5.26"/>
    <s v="Accessories"/>
    <x v="0"/>
    <s v="Not Returned"/>
    <s v="DHL"/>
    <s v="Berlin"/>
    <s v="Low"/>
    <x v="2"/>
    <n v="0"/>
    <n v="1132.1795999999999"/>
    <x v="0"/>
  </r>
  <r>
    <n v="538596"/>
    <s v="SKU_1867"/>
    <x v="0"/>
    <n v="18"/>
    <x v="19430"/>
    <n v="50.18"/>
    <n v="49077"/>
    <x v="11"/>
    <n v="0.47"/>
    <x v="0"/>
    <n v="9.4"/>
    <s v="Accessories"/>
    <x v="0"/>
    <s v="Not Returned"/>
    <s v="DHL"/>
    <s v="Paris"/>
    <s v="Medium"/>
    <x v="5"/>
    <n v="0"/>
    <n v="478.71720000000005"/>
    <x v="0"/>
  </r>
  <r>
    <n v="727035"/>
    <s v="SKU_1708"/>
    <x v="8"/>
    <n v="6"/>
    <x v="19431"/>
    <n v="41.8"/>
    <n v="49079"/>
    <x v="5"/>
    <n v="0.19"/>
    <x v="2"/>
    <n v="23.56"/>
    <s v="Apparel"/>
    <x v="1"/>
    <s v="Not Returned"/>
    <s v="UPS"/>
    <s v="Paris"/>
    <s v="High"/>
    <x v="1"/>
    <n v="0"/>
    <n v="203.148"/>
    <x v="0"/>
  </r>
  <r>
    <n v="441293"/>
    <s v="SKU_1448"/>
    <x v="8"/>
    <n v="35"/>
    <x v="19432"/>
    <n v="71.819999999999993"/>
    <n v="49080"/>
    <x v="1"/>
    <n v="0.4"/>
    <x v="0"/>
    <n v="28.09"/>
    <s v="Stationery"/>
    <x v="0"/>
    <s v="Not Returned"/>
    <s v="DHL"/>
    <s v="Berlin"/>
    <s v="Low"/>
    <x v="0"/>
    <n v="0"/>
    <n v="1508.2199999999998"/>
    <x v="0"/>
  </r>
  <r>
    <n v="314740"/>
    <s v="SKU_1263"/>
    <x v="2"/>
    <n v="28"/>
    <x v="19433"/>
    <n v="10.79"/>
    <n v="49081"/>
    <x v="5"/>
    <n v="0.33"/>
    <x v="1"/>
    <n v="9.0500000000000007"/>
    <s v="Stationery"/>
    <x v="1"/>
    <s v="Not Returned"/>
    <s v="Royal Mail"/>
    <s v="Amsterdam"/>
    <s v="Medium"/>
    <x v="0"/>
    <n v="0"/>
    <n v="202.42039999999997"/>
    <x v="0"/>
  </r>
  <r>
    <n v="232152"/>
    <s v="SKU_1082"/>
    <x v="2"/>
    <n v="17"/>
    <x v="19434"/>
    <n v="80.3"/>
    <n v="49083"/>
    <x v="10"/>
    <n v="0.35"/>
    <x v="1"/>
    <n v="9.89"/>
    <s v="Electronics"/>
    <x v="1"/>
    <s v="Not Returned"/>
    <s v="Royal Mail"/>
    <s v="Amsterdam"/>
    <s v="High"/>
    <x v="4"/>
    <n v="0"/>
    <n v="887.31499999999994"/>
    <x v="1"/>
  </r>
  <r>
    <n v="697425"/>
    <s v="SKU_1518"/>
    <x v="7"/>
    <n v="28"/>
    <x v="19435"/>
    <n v="92.05"/>
    <n v="49083"/>
    <x v="2"/>
    <n v="0.15"/>
    <x v="2"/>
    <n v="7.44"/>
    <s v="Electronics"/>
    <x v="0"/>
    <s v="Not Returned"/>
    <s v="Royal Mail"/>
    <s v="London"/>
    <s v="High"/>
    <x v="2"/>
    <n v="0"/>
    <n v="2190.79"/>
    <x v="1"/>
  </r>
  <r>
    <n v="887670"/>
    <s v="SKU_1229"/>
    <x v="4"/>
    <n v="8"/>
    <x v="19436"/>
    <n v="29.63"/>
    <n v="49084"/>
    <x v="4"/>
    <n v="0.34"/>
    <x v="2"/>
    <n v="12.1"/>
    <s v="Electronics"/>
    <x v="0"/>
    <s v="Not Returned"/>
    <s v="UPS"/>
    <s v="Berlin"/>
    <s v="Low"/>
    <x v="5"/>
    <n v="0"/>
    <n v="156.44639999999998"/>
    <x v="0"/>
  </r>
  <r>
    <n v="701507"/>
    <s v="SKU_1343"/>
    <x v="1"/>
    <n v="5"/>
    <x v="19437"/>
    <n v="39.36"/>
    <n v="49085"/>
    <x v="7"/>
    <n v="0.11"/>
    <x v="0"/>
    <n v="23.61"/>
    <s v="Accessories"/>
    <x v="0"/>
    <s v="Not Returned"/>
    <s v="UPS"/>
    <s v="London"/>
    <s v="Medium"/>
    <x v="5"/>
    <n v="0"/>
    <n v="175.15200000000002"/>
    <x v="1"/>
  </r>
  <r>
    <n v="792255"/>
    <s v="SKU_1283"/>
    <x v="7"/>
    <n v="48"/>
    <x v="19438"/>
    <n v="19.7"/>
    <n v="49085"/>
    <x v="5"/>
    <n v="0.02"/>
    <x v="1"/>
    <n v="8.32"/>
    <s v="Stationery"/>
    <x v="1"/>
    <s v="Not Returned"/>
    <s v="UPS"/>
    <s v="Amsterdam"/>
    <s v="High"/>
    <x v="5"/>
    <n v="0"/>
    <n v="926.68799999999987"/>
    <x v="1"/>
  </r>
  <r>
    <n v="145606"/>
    <s v="SKU_1773"/>
    <x v="5"/>
    <n v="7"/>
    <x v="19439"/>
    <n v="61.07"/>
    <n v="49086"/>
    <x v="8"/>
    <n v="0.25"/>
    <x v="0"/>
    <n v="20.079999999999998"/>
    <s v="Accessories"/>
    <x v="0"/>
    <s v="Not Returned"/>
    <s v="UPS"/>
    <s v="Paris"/>
    <s v="Medium"/>
    <x v="5"/>
    <n v="0"/>
    <n v="320.61750000000001"/>
    <x v="0"/>
  </r>
  <r>
    <n v="470063"/>
    <s v="SKU_1675"/>
    <x v="4"/>
    <n v="42"/>
    <x v="19440"/>
    <n v="14.53"/>
    <n v="49088"/>
    <x v="10"/>
    <n v="0.05"/>
    <x v="2"/>
    <n v="14.47"/>
    <s v="Accessories"/>
    <x v="1"/>
    <s v="Not Returned"/>
    <s v="FedEx"/>
    <s v="Paris"/>
    <s v="Medium"/>
    <x v="0"/>
    <n v="0"/>
    <n v="579.74699999999996"/>
    <x v="0"/>
  </r>
  <r>
    <n v="156947"/>
    <s v="SKU_1142"/>
    <x v="4"/>
    <n v="3"/>
    <x v="19441"/>
    <n v="20.29"/>
    <n v="49089"/>
    <x v="11"/>
    <n v="0.46"/>
    <x v="0"/>
    <n v="11.88"/>
    <s v="Apparel"/>
    <x v="0"/>
    <s v="Returned"/>
    <s v="Royal Mail"/>
    <s v="Berlin"/>
    <s v="Medium"/>
    <x v="4"/>
    <n v="1"/>
    <n v="32.869799999999998"/>
    <x v="0"/>
  </r>
  <r>
    <n v="881105"/>
    <s v="SKU_1364"/>
    <x v="2"/>
    <n v="9"/>
    <x v="19442"/>
    <n v="98.13"/>
    <n v="49092"/>
    <x v="1"/>
    <n v="0.03"/>
    <x v="2"/>
    <n v="24.96"/>
    <s v="Furniture"/>
    <x v="1"/>
    <s v="Not Returned"/>
    <s v="DHL"/>
    <s v="London"/>
    <s v="Medium"/>
    <x v="2"/>
    <n v="0"/>
    <n v="856.67489999999998"/>
    <x v="0"/>
  </r>
  <r>
    <n v="415261"/>
    <s v="SKU_1980"/>
    <x v="1"/>
    <n v="9"/>
    <x v="19443"/>
    <n v="80.56"/>
    <n v="49096"/>
    <x v="1"/>
    <n v="0.04"/>
    <x v="0"/>
    <n v="8.4600000000000009"/>
    <s v="Electronics"/>
    <x v="0"/>
    <s v="Not Returned"/>
    <s v="Royal Mail"/>
    <s v="Paris"/>
    <s v="Medium"/>
    <x v="1"/>
    <n v="0"/>
    <n v="696.03839999999991"/>
    <x v="0"/>
  </r>
  <r>
    <n v="769774"/>
    <s v="SKU_1067"/>
    <x v="4"/>
    <n v="20"/>
    <x v="19444"/>
    <n v="79.540000000000006"/>
    <n v="49099"/>
    <x v="4"/>
    <n v="0.28999999999999998"/>
    <x v="2"/>
    <n v="23.53"/>
    <s v="Stationery"/>
    <x v="0"/>
    <s v="Not Returned"/>
    <s v="DHL"/>
    <s v="Rome"/>
    <s v="Medium"/>
    <x v="1"/>
    <n v="0"/>
    <n v="1129.4680000000001"/>
    <x v="0"/>
  </r>
  <r>
    <n v="508986"/>
    <s v="SKU_1300"/>
    <x v="4"/>
    <n v="45"/>
    <x v="19445"/>
    <n v="81.13"/>
    <n v="49101"/>
    <x v="7"/>
    <n v="0.28000000000000003"/>
    <x v="0"/>
    <n v="28.93"/>
    <s v="Apparel"/>
    <x v="1"/>
    <s v="Not Returned"/>
    <s v="Royal Mail"/>
    <s v="London"/>
    <s v="High"/>
    <x v="0"/>
    <n v="0"/>
    <n v="2628.6119999999996"/>
    <x v="1"/>
  </r>
  <r>
    <n v="900629"/>
    <s v="SKU_1877"/>
    <x v="8"/>
    <n v="1"/>
    <x v="19446"/>
    <n v="48.09"/>
    <n v="49101"/>
    <x v="2"/>
    <n v="0.35"/>
    <x v="1"/>
    <n v="29.96"/>
    <s v="Furniture"/>
    <x v="0"/>
    <s v="Not Returned"/>
    <s v="DHL"/>
    <s v="Amsterdam"/>
    <s v="Medium"/>
    <x v="2"/>
    <n v="0"/>
    <n v="31.258500000000005"/>
    <x v="1"/>
  </r>
  <r>
    <n v="979554"/>
    <s v="SKU_1332"/>
    <x v="3"/>
    <n v="43"/>
    <x v="19447"/>
    <n v="73.72"/>
    <n v="49104"/>
    <x v="1"/>
    <n v="0.48"/>
    <x v="2"/>
    <n v="23.02"/>
    <s v="Apparel"/>
    <x v="1"/>
    <s v="Not Returned"/>
    <s v="Royal Mail"/>
    <s v="Berlin"/>
    <s v="Medium"/>
    <x v="4"/>
    <n v="0"/>
    <n v="1648.3792000000001"/>
    <x v="0"/>
  </r>
  <r>
    <n v="703814"/>
    <s v="SKU_1042"/>
    <x v="2"/>
    <n v="2"/>
    <x v="19448"/>
    <n v="39.49"/>
    <n v="49106"/>
    <x v="10"/>
    <n v="0.3"/>
    <x v="1"/>
    <n v="10.41"/>
    <s v="Electronics"/>
    <x v="0"/>
    <s v="Not Returned"/>
    <s v="DHL"/>
    <s v="Berlin"/>
    <s v="Medium"/>
    <x v="1"/>
    <n v="0"/>
    <n v="55.286000000000001"/>
    <x v="1"/>
  </r>
  <r>
    <n v="353695"/>
    <s v="SKU_1422"/>
    <x v="5"/>
    <n v="36"/>
    <x v="19449"/>
    <n v="68.650000000000006"/>
    <n v="49106"/>
    <x v="10"/>
    <n v="7.0000000000000007E-2"/>
    <x v="1"/>
    <n v="22.96"/>
    <s v="Apparel"/>
    <x v="0"/>
    <s v="Returned"/>
    <s v="DHL"/>
    <s v="London"/>
    <s v="High"/>
    <x v="2"/>
    <n v="1"/>
    <n v="2298.402"/>
    <x v="1"/>
  </r>
  <r>
    <n v="469792"/>
    <s v="SKU_1932"/>
    <x v="7"/>
    <n v="49"/>
    <x v="19450"/>
    <n v="50.48"/>
    <n v="49109"/>
    <x v="11"/>
    <n v="0.28000000000000003"/>
    <x v="2"/>
    <n v="8.4"/>
    <s v="Accessories"/>
    <x v="1"/>
    <s v="Not Returned"/>
    <s v="Royal Mail"/>
    <s v="Berlin"/>
    <s v="High"/>
    <x v="4"/>
    <n v="0"/>
    <n v="1780.9343999999999"/>
    <x v="0"/>
  </r>
  <r>
    <n v="587602"/>
    <s v="SKU_1520"/>
    <x v="5"/>
    <n v="3"/>
    <x v="19451"/>
    <n v="6.87"/>
    <n v="49110"/>
    <x v="5"/>
    <n v="0.34"/>
    <x v="1"/>
    <n v="20.49"/>
    <s v="Furniture"/>
    <x v="1"/>
    <s v="Not Returned"/>
    <s v="DHL"/>
    <s v="Berlin"/>
    <s v="High"/>
    <x v="1"/>
    <n v="0"/>
    <n v="13.602599999999997"/>
    <x v="0"/>
  </r>
  <r>
    <n v="861315"/>
    <s v="SKU_1079"/>
    <x v="9"/>
    <n v="41"/>
    <x v="19452"/>
    <n v="11.95"/>
    <n v="49111"/>
    <x v="5"/>
    <n v="0.12"/>
    <x v="0"/>
    <n v="20.38"/>
    <s v="Electronics"/>
    <x v="0"/>
    <s v="Not Returned"/>
    <s v="UPS"/>
    <s v="Rome"/>
    <s v="Medium"/>
    <x v="1"/>
    <n v="0"/>
    <n v="431.15600000000001"/>
    <x v="0"/>
  </r>
  <r>
    <n v="682112"/>
    <s v="SKU_1220"/>
    <x v="8"/>
    <n v="18"/>
    <x v="19453"/>
    <n v="59.67"/>
    <n v="49112"/>
    <x v="6"/>
    <n v="0.48"/>
    <x v="0"/>
    <n v="6.02"/>
    <s v="Apparel"/>
    <x v="1"/>
    <s v="Not Returned"/>
    <s v="FedEx"/>
    <s v="London"/>
    <s v="Medium"/>
    <x v="0"/>
    <n v="0"/>
    <n v="558.51120000000003"/>
    <x v="0"/>
  </r>
  <r>
    <n v="767521"/>
    <s v="SKU_1440"/>
    <x v="1"/>
    <n v="45"/>
    <x v="19454"/>
    <n v="95.07"/>
    <n v="49114"/>
    <x v="5"/>
    <n v="0.19"/>
    <x v="2"/>
    <n v="21.34"/>
    <s v="Accessories"/>
    <x v="1"/>
    <s v="Not Returned"/>
    <s v="UPS"/>
    <s v="Paris"/>
    <s v="Low"/>
    <x v="1"/>
    <n v="0"/>
    <n v="3465.3015"/>
    <x v="0"/>
  </r>
  <r>
    <n v="781132"/>
    <s v="SKU_1529"/>
    <x v="6"/>
    <n v="48"/>
    <x v="19455"/>
    <n v="38.19"/>
    <n v="49119"/>
    <x v="4"/>
    <n v="0.19"/>
    <x v="0"/>
    <n v="21.34"/>
    <s v="Furniture"/>
    <x v="0"/>
    <s v="Not Returned"/>
    <s v="Royal Mail"/>
    <s v="Berlin"/>
    <s v="Medium"/>
    <x v="4"/>
    <n v="0"/>
    <n v="1484.8271999999999"/>
    <x v="1"/>
  </r>
  <r>
    <n v="903563"/>
    <s v="SKU_1607"/>
    <x v="4"/>
    <n v="3"/>
    <x v="19456"/>
    <n v="45.74"/>
    <n v="49119"/>
    <x v="10"/>
    <n v="0.5"/>
    <x v="0"/>
    <n v="19.18"/>
    <s v="Electronics"/>
    <x v="0"/>
    <s v="Not Returned"/>
    <s v="Royal Mail"/>
    <s v="Paris"/>
    <s v="Low"/>
    <x v="4"/>
    <n v="0"/>
    <n v="68.61"/>
    <x v="1"/>
  </r>
  <r>
    <n v="395845"/>
    <s v="SKU_1227"/>
    <x v="8"/>
    <n v="40"/>
    <x v="19457"/>
    <n v="11.59"/>
    <n v="49121"/>
    <x v="10"/>
    <n v="0.32"/>
    <x v="0"/>
    <n v="27.55"/>
    <s v="Stationery"/>
    <x v="0"/>
    <s v="Not Returned"/>
    <s v="FedEx"/>
    <s v="London"/>
    <s v="Medium"/>
    <x v="5"/>
    <n v="0"/>
    <n v="315.24799999999999"/>
    <x v="0"/>
  </r>
  <r>
    <n v="185549"/>
    <s v="SKU_1420"/>
    <x v="2"/>
    <n v="15"/>
    <x v="19458"/>
    <n v="65.97"/>
    <n v="49124"/>
    <x v="0"/>
    <n v="0.49"/>
    <x v="2"/>
    <n v="28.51"/>
    <s v="Electronics"/>
    <x v="1"/>
    <s v="Returned"/>
    <s v="Royal Mail"/>
    <s v="Rome"/>
    <s v="Low"/>
    <x v="0"/>
    <n v="1"/>
    <n v="504.6705"/>
    <x v="0"/>
  </r>
  <r>
    <n v="554055"/>
    <s v="SKU_1784"/>
    <x v="8"/>
    <n v="46"/>
    <x v="19459"/>
    <n v="92.44"/>
    <n v="49128"/>
    <x v="7"/>
    <n v="0.11"/>
    <x v="1"/>
    <n v="20.21"/>
    <s v="Stationery"/>
    <x v="0"/>
    <s v="Not Returned"/>
    <s v="Royal Mail"/>
    <s v="Paris"/>
    <s v="Low"/>
    <x v="4"/>
    <n v="0"/>
    <n v="3784.4935999999998"/>
    <x v="1"/>
  </r>
  <r>
    <n v="762213"/>
    <s v="SKU_1490"/>
    <x v="5"/>
    <n v="9"/>
    <x v="19460"/>
    <n v="35.54"/>
    <n v="49128"/>
    <x v="5"/>
    <n v="0.23"/>
    <x v="0"/>
    <n v="9.82"/>
    <s v="Furniture"/>
    <x v="0"/>
    <s v="Not Returned"/>
    <s v="FedEx"/>
    <s v="Berlin"/>
    <s v="Medium"/>
    <x v="4"/>
    <n v="0"/>
    <n v="246.29220000000001"/>
    <x v="1"/>
  </r>
  <r>
    <n v="781669"/>
    <s v="SKU_1559"/>
    <x v="7"/>
    <n v="43"/>
    <x v="19461"/>
    <n v="18.12"/>
    <n v="49133"/>
    <x v="10"/>
    <n v="0.36"/>
    <x v="2"/>
    <n v="9.64"/>
    <s v="Stationery"/>
    <x v="0"/>
    <s v="Not Returned"/>
    <s v="UPS"/>
    <s v="Rome"/>
    <s v="High"/>
    <x v="5"/>
    <n v="0"/>
    <n v="498.66240000000005"/>
    <x v="0"/>
  </r>
  <r>
    <n v="107293"/>
    <s v="SKU_1054"/>
    <x v="2"/>
    <n v="42"/>
    <x v="19462"/>
    <n v="70.34"/>
    <n v="49137"/>
    <x v="9"/>
    <n v="0.38"/>
    <x v="0"/>
    <n v="22.05"/>
    <s v="Furniture"/>
    <x v="1"/>
    <s v="Not Returned"/>
    <s v="FedEx"/>
    <s v="Berlin"/>
    <s v="Low"/>
    <x v="2"/>
    <n v="0"/>
    <n v="1831.6536000000001"/>
    <x v="0"/>
  </r>
  <r>
    <n v="111171"/>
    <s v="SKU_1241"/>
    <x v="9"/>
    <n v="9"/>
    <x v="19463"/>
    <n v="29.02"/>
    <n v="49140"/>
    <x v="8"/>
    <n v="0.02"/>
    <x v="2"/>
    <n v="9.73"/>
    <s v="Accessories"/>
    <x v="1"/>
    <s v="Not Returned"/>
    <s v="FedEx"/>
    <s v="London"/>
    <s v="Medium"/>
    <x v="5"/>
    <n v="0"/>
    <n v="255.9564"/>
    <x v="1"/>
  </r>
  <r>
    <n v="307588"/>
    <s v="SKU_1497"/>
    <x v="7"/>
    <n v="40"/>
    <x v="19464"/>
    <n v="85.96"/>
    <n v="49140"/>
    <x v="8"/>
    <n v="0.34"/>
    <x v="1"/>
    <n v="22.04"/>
    <s v="Electronics"/>
    <x v="0"/>
    <s v="Not Returned"/>
    <s v="DHL"/>
    <s v="Amsterdam"/>
    <s v="High"/>
    <x v="2"/>
    <n v="0"/>
    <n v="2269.3439999999996"/>
    <x v="1"/>
  </r>
  <r>
    <n v="921493"/>
    <s v="SKU_1695"/>
    <x v="6"/>
    <n v="5"/>
    <x v="19465"/>
    <n v="39.39"/>
    <n v="49143"/>
    <x v="11"/>
    <n v="0.2"/>
    <x v="0"/>
    <n v="28.1"/>
    <s v="Accessories"/>
    <x v="0"/>
    <s v="Not Returned"/>
    <s v="FedEx"/>
    <s v="Rome"/>
    <s v="High"/>
    <x v="3"/>
    <n v="0"/>
    <n v="157.56"/>
    <x v="0"/>
  </r>
  <r>
    <n v="116220"/>
    <s v="SKU_1019"/>
    <x v="9"/>
    <n v="41"/>
    <x v="19466"/>
    <n v="55.42"/>
    <n v="49144"/>
    <x v="7"/>
    <n v="0.02"/>
    <x v="2"/>
    <n v="26.49"/>
    <s v="Accessories"/>
    <x v="1"/>
    <s v="Not Returned"/>
    <s v="FedEx"/>
    <s v="Paris"/>
    <s v="Medium"/>
    <x v="5"/>
    <n v="0"/>
    <n v="2226.7756000000004"/>
    <x v="1"/>
  </r>
  <r>
    <n v="682463"/>
    <s v="SKU_1518"/>
    <x v="7"/>
    <n v="23"/>
    <x v="19467"/>
    <n v="26.52"/>
    <n v="49144"/>
    <x v="11"/>
    <n v="0.12"/>
    <x v="1"/>
    <n v="19.27"/>
    <s v="Electronics"/>
    <x v="0"/>
    <s v="Not Returned"/>
    <s v="Royal Mail"/>
    <s v="Rome"/>
    <s v="Low"/>
    <x v="3"/>
    <n v="0"/>
    <n v="536.76480000000004"/>
    <x v="1"/>
  </r>
  <r>
    <n v="356323"/>
    <s v="SKU_1027"/>
    <x v="7"/>
    <n v="49"/>
    <x v="19468"/>
    <n v="82.73"/>
    <n v="49149"/>
    <x v="7"/>
    <n v="0.09"/>
    <x v="1"/>
    <n v="17.510000000000002"/>
    <s v="Apparel"/>
    <x v="0"/>
    <s v="Not Returned"/>
    <s v="FedEx"/>
    <s v="Berlin"/>
    <s v="Low"/>
    <x v="4"/>
    <n v="0"/>
    <n v="3688.9306999999999"/>
    <x v="0"/>
  </r>
  <r>
    <n v="551698"/>
    <s v="SKU_1328"/>
    <x v="9"/>
    <n v="31"/>
    <x v="19469"/>
    <n v="84.77"/>
    <n v="49152"/>
    <x v="9"/>
    <n v="0"/>
    <x v="1"/>
    <n v="24.02"/>
    <s v="Electronics"/>
    <x v="1"/>
    <s v="Not Returned"/>
    <s v="UPS"/>
    <s v="Berlin"/>
    <s v="Low"/>
    <x v="2"/>
    <n v="0"/>
    <n v="2627.87"/>
    <x v="0"/>
  </r>
  <r>
    <n v="185001"/>
    <s v="SKU_1539"/>
    <x v="5"/>
    <n v="41"/>
    <x v="19470"/>
    <n v="14.45"/>
    <n v="49154"/>
    <x v="2"/>
    <n v="0.25"/>
    <x v="2"/>
    <n v="24.48"/>
    <s v="Accessories"/>
    <x v="0"/>
    <s v="Not Returned"/>
    <s v="FedEx"/>
    <s v="London"/>
    <s v="Medium"/>
    <x v="4"/>
    <n v="0"/>
    <n v="444.33749999999998"/>
    <x v="0"/>
  </r>
  <r>
    <n v="194472"/>
    <s v="SKU_1809"/>
    <x v="4"/>
    <n v="32"/>
    <x v="19471"/>
    <n v="30.51"/>
    <n v="49155"/>
    <x v="10"/>
    <n v="0.49"/>
    <x v="1"/>
    <n v="21.43"/>
    <s v="Stationery"/>
    <x v="1"/>
    <s v="Not Returned"/>
    <s v="DHL"/>
    <s v="Rome"/>
    <s v="Low"/>
    <x v="5"/>
    <n v="0"/>
    <n v="497.92320000000001"/>
    <x v="0"/>
  </r>
  <r>
    <n v="621404"/>
    <s v="SKU_1069"/>
    <x v="4"/>
    <n v="42"/>
    <x v="19472"/>
    <n v="34.700000000000003"/>
    <n v="49156"/>
    <x v="1"/>
    <n v="0.33"/>
    <x v="0"/>
    <n v="27.53"/>
    <s v="Stationery"/>
    <x v="0"/>
    <s v="Not Returned"/>
    <s v="FedEx"/>
    <s v="London"/>
    <s v="Medium"/>
    <x v="3"/>
    <n v="0"/>
    <n v="976.45799999999997"/>
    <x v="0"/>
  </r>
  <r>
    <n v="817779"/>
    <s v="SKU_1550"/>
    <x v="6"/>
    <n v="39"/>
    <x v="19473"/>
    <n v="87.02"/>
    <n v="49158"/>
    <x v="6"/>
    <n v="0.27"/>
    <x v="1"/>
    <n v="28.49"/>
    <s v="Furniture"/>
    <x v="0"/>
    <s v="Not Returned"/>
    <s v="Royal Mail"/>
    <s v="Paris"/>
    <s v="Low"/>
    <x v="3"/>
    <n v="0"/>
    <n v="2477.4593999999997"/>
    <x v="0"/>
  </r>
  <r>
    <n v="235150"/>
    <s v="SKU_1973"/>
    <x v="8"/>
    <n v="31"/>
    <x v="19474"/>
    <n v="45.22"/>
    <n v="49159"/>
    <x v="9"/>
    <n v="0.37"/>
    <x v="1"/>
    <n v="29.77"/>
    <s v="Stationery"/>
    <x v="0"/>
    <s v="Not Returned"/>
    <s v="DHL"/>
    <s v="Rome"/>
    <s v="Medium"/>
    <x v="1"/>
    <n v="0"/>
    <n v="883.14659999999992"/>
    <x v="0"/>
  </r>
  <r>
    <n v="786345"/>
    <s v="SKU_1221"/>
    <x v="4"/>
    <n v="39"/>
    <x v="19475"/>
    <n v="12.88"/>
    <n v="49161"/>
    <x v="6"/>
    <n v="0.18"/>
    <x v="1"/>
    <n v="23.27"/>
    <s v="Electronics"/>
    <x v="1"/>
    <s v="Returned"/>
    <s v="UPS"/>
    <s v="Paris"/>
    <s v="Medium"/>
    <x v="5"/>
    <n v="1"/>
    <n v="411.90240000000006"/>
    <x v="0"/>
  </r>
  <r>
    <n v="756921"/>
    <s v="SKU_1473"/>
    <x v="6"/>
    <n v="27"/>
    <x v="19476"/>
    <n v="29.13"/>
    <n v="49162"/>
    <x v="2"/>
    <n v="0.43"/>
    <x v="2"/>
    <n v="27.64"/>
    <s v="Accessories"/>
    <x v="0"/>
    <s v="Not Returned"/>
    <s v="UPS"/>
    <s v="Amsterdam"/>
    <s v="Medium"/>
    <x v="5"/>
    <n v="0"/>
    <n v="448.31070000000005"/>
    <x v="0"/>
  </r>
  <r>
    <n v="493874"/>
    <s v="SKU_1391"/>
    <x v="9"/>
    <n v="29"/>
    <x v="19477"/>
    <n v="76.650000000000006"/>
    <n v="49164"/>
    <x v="11"/>
    <n v="0.13"/>
    <x v="1"/>
    <n v="5.14"/>
    <s v="Apparel"/>
    <x v="1"/>
    <s v="Not Returned"/>
    <s v="FedEx"/>
    <s v="Rome"/>
    <s v="Low"/>
    <x v="2"/>
    <n v="0"/>
    <n v="1933.8795000000002"/>
    <x v="1"/>
  </r>
  <r>
    <n v="769120"/>
    <s v="SKU_1038"/>
    <x v="8"/>
    <n v="9"/>
    <x v="19478"/>
    <n v="96.81"/>
    <n v="49164"/>
    <x v="2"/>
    <n v="0.4"/>
    <x v="0"/>
    <n v="15.29"/>
    <s v="Apparel"/>
    <x v="0"/>
    <s v="Not Returned"/>
    <s v="FedEx"/>
    <s v="London"/>
    <s v="High"/>
    <x v="5"/>
    <n v="0"/>
    <n v="522.774"/>
    <x v="1"/>
  </r>
  <r>
    <n v="476526"/>
    <s v="SKU_1189"/>
    <x v="8"/>
    <n v="29"/>
    <x v="19479"/>
    <n v="34.39"/>
    <n v="49166"/>
    <x v="6"/>
    <n v="0.13"/>
    <x v="2"/>
    <n v="12.85"/>
    <s v="Furniture"/>
    <x v="1"/>
    <s v="Not Returned"/>
    <s v="DHL"/>
    <s v="London"/>
    <s v="Low"/>
    <x v="5"/>
    <n v="0"/>
    <n v="867.65970000000004"/>
    <x v="0"/>
  </r>
  <r>
    <n v="137180"/>
    <s v="SKU_1669"/>
    <x v="2"/>
    <n v="40"/>
    <x v="19480"/>
    <n v="43.98"/>
    <n v="49167"/>
    <x v="11"/>
    <n v="0.22"/>
    <x v="1"/>
    <n v="18.47"/>
    <s v="Furniture"/>
    <x v="0"/>
    <s v="Returned"/>
    <s v="FedEx"/>
    <s v="Berlin"/>
    <s v="Medium"/>
    <x v="4"/>
    <n v="1"/>
    <n v="1372.1759999999999"/>
    <x v="0"/>
  </r>
  <r>
    <n v="748663"/>
    <s v="SKU_1213"/>
    <x v="10"/>
    <n v="4"/>
    <x v="19481"/>
    <n v="53.39"/>
    <n v="49169"/>
    <x v="0"/>
    <n v="0.5"/>
    <x v="1"/>
    <n v="8.56"/>
    <s v="Furniture"/>
    <x v="0"/>
    <s v="Not Returned"/>
    <s v="FedEx"/>
    <s v="Berlin"/>
    <s v="Medium"/>
    <x v="1"/>
    <n v="0"/>
    <n v="106.78"/>
    <x v="0"/>
  </r>
  <r>
    <n v="257908"/>
    <s v="SKU_1209"/>
    <x v="1"/>
    <n v="1"/>
    <x v="19482"/>
    <n v="74.89"/>
    <n v="49172"/>
    <x v="1"/>
    <n v="0.37"/>
    <x v="2"/>
    <n v="15.9"/>
    <s v="Electronics"/>
    <x v="1"/>
    <s v="Not Returned"/>
    <s v="Royal Mail"/>
    <s v="Amsterdam"/>
    <s v="Low"/>
    <x v="5"/>
    <n v="0"/>
    <n v="47.180700000000002"/>
    <x v="0"/>
  </r>
  <r>
    <n v="572132"/>
    <s v="SKU_1840"/>
    <x v="8"/>
    <n v="44"/>
    <x v="19483"/>
    <n v="77.09"/>
    <n v="49175"/>
    <x v="5"/>
    <n v="0.31"/>
    <x v="2"/>
    <n v="9.75"/>
    <s v="Accessories"/>
    <x v="0"/>
    <s v="Not Returned"/>
    <s v="Royal Mail"/>
    <s v="Amsterdam"/>
    <s v="High"/>
    <x v="1"/>
    <n v="0"/>
    <n v="2340.4523999999997"/>
    <x v="0"/>
  </r>
  <r>
    <n v="940530"/>
    <s v="SKU_1139"/>
    <x v="10"/>
    <n v="46"/>
    <x v="19484"/>
    <n v="9.66"/>
    <n v="49176"/>
    <x v="5"/>
    <n v="0.46"/>
    <x v="1"/>
    <n v="27.85"/>
    <s v="Furniture"/>
    <x v="1"/>
    <s v="Not Returned"/>
    <s v="UPS"/>
    <s v="Amsterdam"/>
    <s v="High"/>
    <x v="1"/>
    <n v="0"/>
    <n v="239.95440000000002"/>
    <x v="0"/>
  </r>
  <r>
    <n v="140910"/>
    <s v="SKU_1390"/>
    <x v="1"/>
    <n v="46"/>
    <x v="19485"/>
    <n v="36.67"/>
    <n v="49177"/>
    <x v="11"/>
    <n v="0.32"/>
    <x v="1"/>
    <n v="26.87"/>
    <s v="Apparel"/>
    <x v="1"/>
    <s v="Not Returned"/>
    <s v="DHL"/>
    <s v="Berlin"/>
    <s v="High"/>
    <x v="0"/>
    <n v="0"/>
    <n v="1147.0376000000001"/>
    <x v="0"/>
  </r>
  <r>
    <n v="576813"/>
    <s v="SKU_1600"/>
    <x v="10"/>
    <n v="48"/>
    <x v="19486"/>
    <n v="14.69"/>
    <n v="49178"/>
    <x v="6"/>
    <n v="0.04"/>
    <x v="0"/>
    <n v="16.010000000000002"/>
    <s v="Accessories"/>
    <x v="1"/>
    <s v="Not Returned"/>
    <s v="UPS"/>
    <s v="Berlin"/>
    <s v="Low"/>
    <x v="1"/>
    <n v="0"/>
    <n v="676.91520000000003"/>
    <x v="1"/>
  </r>
  <r>
    <n v="716279"/>
    <s v="SKU_1143"/>
    <x v="0"/>
    <n v="12"/>
    <x v="19487"/>
    <n v="47.54"/>
    <n v="49178"/>
    <x v="11"/>
    <n v="0.09"/>
    <x v="0"/>
    <n v="18.399999999999999"/>
    <s v="Accessories"/>
    <x v="1"/>
    <s v="Not Returned"/>
    <s v="UPS"/>
    <s v="Berlin"/>
    <s v="High"/>
    <x v="2"/>
    <n v="0"/>
    <n v="519.13679999999999"/>
    <x v="1"/>
  </r>
  <r>
    <n v="702185"/>
    <s v="SKU_1270"/>
    <x v="9"/>
    <n v="11"/>
    <x v="19488"/>
    <n v="41.5"/>
    <n v="49183"/>
    <x v="8"/>
    <n v="0.27"/>
    <x v="1"/>
    <n v="19.899999999999999"/>
    <s v="Accessories"/>
    <x v="1"/>
    <s v="Not Returned"/>
    <s v="UPS"/>
    <s v="Rome"/>
    <s v="Low"/>
    <x v="3"/>
    <n v="0"/>
    <n v="333.245"/>
    <x v="1"/>
  </r>
  <r>
    <n v="876086"/>
    <s v="SKU_1751"/>
    <x v="10"/>
    <n v="14"/>
    <x v="19489"/>
    <n v="97.88"/>
    <n v="49183"/>
    <x v="11"/>
    <n v="0.36"/>
    <x v="2"/>
    <n v="5.0199999999999996"/>
    <s v="Furniture"/>
    <x v="1"/>
    <s v="Not Returned"/>
    <s v="Royal Mail"/>
    <s v="London"/>
    <s v="Medium"/>
    <x v="3"/>
    <n v="0"/>
    <n v="877.00479999999993"/>
    <x v="1"/>
  </r>
  <r>
    <n v="772298"/>
    <s v="SKU_1323"/>
    <x v="5"/>
    <n v="25"/>
    <x v="19490"/>
    <n v="75.260000000000005"/>
    <n v="49184"/>
    <x v="9"/>
    <n v="0.46"/>
    <x v="0"/>
    <n v="9.3800000000000008"/>
    <s v="Stationery"/>
    <x v="0"/>
    <s v="Not Returned"/>
    <s v="DHL"/>
    <s v="Paris"/>
    <s v="Low"/>
    <x v="0"/>
    <n v="0"/>
    <n v="1016.0100000000002"/>
    <x v="0"/>
  </r>
  <r>
    <n v="276796"/>
    <s v="SKU_1254"/>
    <x v="8"/>
    <n v="31"/>
    <x v="19491"/>
    <n v="50.51"/>
    <n v="49186"/>
    <x v="0"/>
    <n v="0.22"/>
    <x v="1"/>
    <n v="27.85"/>
    <s v="Electronics"/>
    <x v="1"/>
    <s v="Not Returned"/>
    <s v="DHL"/>
    <s v="Berlin"/>
    <s v="Low"/>
    <x v="5"/>
    <n v="0"/>
    <n v="1221.3317999999999"/>
    <x v="0"/>
  </r>
  <r>
    <n v="358006"/>
    <s v="SKU_1742"/>
    <x v="0"/>
    <n v="36"/>
    <x v="19492"/>
    <n v="2.94"/>
    <n v="49188"/>
    <x v="11"/>
    <n v="0.48"/>
    <x v="2"/>
    <n v="9.73"/>
    <s v="Furniture"/>
    <x v="1"/>
    <s v="Not Returned"/>
    <s v="DHL"/>
    <s v="Amsterdam"/>
    <s v="Low"/>
    <x v="5"/>
    <n v="0"/>
    <n v="55.036800000000007"/>
    <x v="0"/>
  </r>
  <r>
    <n v="904042"/>
    <s v="SKU_1318"/>
    <x v="6"/>
    <n v="35"/>
    <x v="19493"/>
    <n v="93.3"/>
    <n v="49190"/>
    <x v="2"/>
    <n v="0.16"/>
    <x v="2"/>
    <n v="12.21"/>
    <s v="Accessories"/>
    <x v="0"/>
    <s v="Not Returned"/>
    <s v="UPS"/>
    <s v="Amsterdam"/>
    <s v="Medium"/>
    <x v="5"/>
    <n v="0"/>
    <n v="2743.02"/>
    <x v="0"/>
  </r>
  <r>
    <n v="706955"/>
    <s v="SKU_1485"/>
    <x v="9"/>
    <n v="49"/>
    <x v="19494"/>
    <n v="1.57"/>
    <n v="49192"/>
    <x v="10"/>
    <n v="0.03"/>
    <x v="2"/>
    <n v="16.440000000000001"/>
    <s v="Electronics"/>
    <x v="0"/>
    <s v="Not Returned"/>
    <s v="DHL"/>
    <s v="Rome"/>
    <s v="Low"/>
    <x v="2"/>
    <n v="0"/>
    <n v="74.622100000000003"/>
    <x v="1"/>
  </r>
  <r>
    <n v="889660"/>
    <s v="SKU_1449"/>
    <x v="8"/>
    <n v="26"/>
    <x v="19495"/>
    <n v="42.55"/>
    <n v="49192"/>
    <x v="0"/>
    <n v="0.14000000000000001"/>
    <x v="0"/>
    <n v="19.100000000000001"/>
    <s v="Stationery"/>
    <x v="1"/>
    <s v="Not Returned"/>
    <s v="UPS"/>
    <s v="Rome"/>
    <s v="High"/>
    <x v="1"/>
    <n v="0"/>
    <n v="951.41799999999989"/>
    <x v="1"/>
  </r>
  <r>
    <n v="164079"/>
    <s v="SKU_1876"/>
    <x v="10"/>
    <n v="25"/>
    <x v="19496"/>
    <n v="63.63"/>
    <n v="49193"/>
    <x v="7"/>
    <n v="0.26"/>
    <x v="1"/>
    <n v="10.01"/>
    <s v="Electronics"/>
    <x v="0"/>
    <s v="Not Returned"/>
    <s v="UPS"/>
    <s v="Rome"/>
    <s v="Medium"/>
    <x v="5"/>
    <n v="0"/>
    <n v="1177.155"/>
    <x v="0"/>
  </r>
  <r>
    <n v="447328"/>
    <s v="SKU_1460"/>
    <x v="3"/>
    <n v="11"/>
    <x v="19497"/>
    <n v="45.67"/>
    <n v="49194"/>
    <x v="11"/>
    <n v="0.32"/>
    <x v="2"/>
    <n v="12.93"/>
    <s v="Apparel"/>
    <x v="1"/>
    <s v="Not Returned"/>
    <s v="DHL"/>
    <s v="London"/>
    <s v="Medium"/>
    <x v="4"/>
    <n v="0"/>
    <n v="341.61159999999995"/>
    <x v="0"/>
  </r>
  <r>
    <n v="499263"/>
    <s v="SKU_1828"/>
    <x v="6"/>
    <n v="27"/>
    <x v="19498"/>
    <n v="5.54"/>
    <n v="49195"/>
    <x v="5"/>
    <n v="0.11"/>
    <x v="2"/>
    <n v="24.28"/>
    <s v="Apparel"/>
    <x v="1"/>
    <s v="Returned"/>
    <s v="UPS"/>
    <s v="Amsterdam"/>
    <s v="Medium"/>
    <x v="4"/>
    <n v="1"/>
    <n v="133.12620000000001"/>
    <x v="0"/>
  </r>
  <r>
    <n v="889404"/>
    <s v="SKU_1925"/>
    <x v="5"/>
    <n v="15"/>
    <x v="19499"/>
    <n v="23.84"/>
    <n v="49196"/>
    <x v="5"/>
    <n v="0.42"/>
    <x v="0"/>
    <n v="27.12"/>
    <s v="Stationery"/>
    <x v="1"/>
    <s v="Not Returned"/>
    <s v="UPS"/>
    <s v="Amsterdam"/>
    <s v="Low"/>
    <x v="4"/>
    <n v="0"/>
    <n v="207.40800000000004"/>
    <x v="0"/>
  </r>
  <r>
    <n v="547695"/>
    <s v="SKU_1993"/>
    <x v="2"/>
    <n v="33"/>
    <x v="19500"/>
    <n v="51.3"/>
    <n v="49197"/>
    <x v="3"/>
    <n v="0.34"/>
    <x v="2"/>
    <n v="23.51"/>
    <s v="Accessories"/>
    <x v="0"/>
    <s v="Not Returned"/>
    <s v="UPS"/>
    <s v="Paris"/>
    <s v="Low"/>
    <x v="4"/>
    <n v="0"/>
    <n v="1117.3139999999999"/>
    <x v="0"/>
  </r>
  <r>
    <n v="220451"/>
    <s v="SKU_1742"/>
    <x v="1"/>
    <n v="43"/>
    <x v="19501"/>
    <n v="4.7"/>
    <n v="49198"/>
    <x v="10"/>
    <n v="0.08"/>
    <x v="1"/>
    <n v="6.22"/>
    <s v="Stationery"/>
    <x v="1"/>
    <s v="Not Returned"/>
    <s v="UPS"/>
    <s v="London"/>
    <s v="Low"/>
    <x v="2"/>
    <n v="0"/>
    <n v="185.93200000000002"/>
    <x v="0"/>
  </r>
  <r>
    <n v="701160"/>
    <s v="SKU_1624"/>
    <x v="1"/>
    <n v="17"/>
    <x v="19502"/>
    <n v="18.63"/>
    <n v="49199"/>
    <x v="0"/>
    <n v="0.16"/>
    <x v="2"/>
    <n v="13.47"/>
    <s v="Electronics"/>
    <x v="1"/>
    <s v="Not Returned"/>
    <s v="FedEx"/>
    <s v="London"/>
    <s v="Medium"/>
    <x v="1"/>
    <n v="0"/>
    <n v="266.03639999999996"/>
    <x v="0"/>
  </r>
  <r>
    <n v="997937"/>
    <s v="SKU_1109"/>
    <x v="4"/>
    <n v="38"/>
    <x v="19503"/>
    <n v="76.180000000000007"/>
    <n v="49201"/>
    <x v="7"/>
    <n v="0.08"/>
    <x v="1"/>
    <n v="6"/>
    <s v="Accessories"/>
    <x v="0"/>
    <s v="Not Returned"/>
    <s v="DHL"/>
    <s v="Berlin"/>
    <s v="Medium"/>
    <x v="5"/>
    <n v="0"/>
    <n v="2663.2528000000002"/>
    <x v="0"/>
  </r>
  <r>
    <n v="964302"/>
    <s v="SKU_1513"/>
    <x v="9"/>
    <n v="18"/>
    <x v="19504"/>
    <n v="32.92"/>
    <n v="49203"/>
    <x v="5"/>
    <n v="0.04"/>
    <x v="0"/>
    <n v="16.25"/>
    <s v="Apparel"/>
    <x v="0"/>
    <s v="Not Returned"/>
    <s v="UPS"/>
    <s v="Paris"/>
    <s v="Low"/>
    <x v="4"/>
    <n v="0"/>
    <n v="568.85760000000005"/>
    <x v="0"/>
  </r>
  <r>
    <n v="655824"/>
    <s v="SKU_1803"/>
    <x v="7"/>
    <n v="32"/>
    <x v="19505"/>
    <n v="7.61"/>
    <n v="49208"/>
    <x v="10"/>
    <n v="0.37"/>
    <x v="1"/>
    <n v="23.3"/>
    <s v="Accessories"/>
    <x v="1"/>
    <s v="Not Returned"/>
    <s v="DHL"/>
    <s v="Berlin"/>
    <s v="Medium"/>
    <x v="2"/>
    <n v="0"/>
    <n v="153.41760000000002"/>
    <x v="0"/>
  </r>
  <r>
    <n v="604316"/>
    <s v="SKU_1893"/>
    <x v="6"/>
    <n v="3"/>
    <x v="19506"/>
    <n v="72.36"/>
    <n v="49209"/>
    <x v="10"/>
    <n v="0.42"/>
    <x v="0"/>
    <n v="10.36"/>
    <s v="Furniture"/>
    <x v="1"/>
    <s v="Not Returned"/>
    <s v="Royal Mail"/>
    <s v="Amsterdam"/>
    <s v="Medium"/>
    <x v="5"/>
    <n v="0"/>
    <n v="125.9064"/>
    <x v="0"/>
  </r>
  <r>
    <n v="303814"/>
    <s v="SKU_1897"/>
    <x v="6"/>
    <n v="22"/>
    <x v="19507"/>
    <n v="41.39"/>
    <n v="49216"/>
    <x v="6"/>
    <n v="0.04"/>
    <x v="1"/>
    <n v="8.5399999999999991"/>
    <s v="Stationery"/>
    <x v="1"/>
    <s v="Not Returned"/>
    <s v="FedEx"/>
    <s v="Berlin"/>
    <s v="Medium"/>
    <x v="1"/>
    <n v="0"/>
    <n v="874.15679999999998"/>
    <x v="0"/>
  </r>
  <r>
    <n v="974459"/>
    <s v="SKU_1281"/>
    <x v="8"/>
    <n v="5"/>
    <x v="19508"/>
    <n v="80.12"/>
    <n v="49218"/>
    <x v="5"/>
    <n v="0.44"/>
    <x v="2"/>
    <n v="22.14"/>
    <s v="Furniture"/>
    <x v="1"/>
    <s v="Not Returned"/>
    <s v="Royal Mail"/>
    <s v="Amsterdam"/>
    <s v="Medium"/>
    <x v="4"/>
    <n v="0"/>
    <n v="224.33600000000004"/>
    <x v="0"/>
  </r>
  <r>
    <n v="251562"/>
    <s v="SKU_1803"/>
    <x v="10"/>
    <n v="29"/>
    <x v="19509"/>
    <n v="57.44"/>
    <n v="49219"/>
    <x v="2"/>
    <n v="0.43"/>
    <x v="0"/>
    <n v="11.84"/>
    <s v="Accessories"/>
    <x v="0"/>
    <s v="Not Returned"/>
    <s v="UPS"/>
    <s v="Rome"/>
    <s v="Low"/>
    <x v="2"/>
    <n v="0"/>
    <n v="949.48320000000012"/>
    <x v="0"/>
  </r>
  <r>
    <n v="418342"/>
    <s v="SKU_1594"/>
    <x v="9"/>
    <n v="19"/>
    <x v="19510"/>
    <n v="83.41"/>
    <n v="49222"/>
    <x v="0"/>
    <n v="0.28999999999999998"/>
    <x v="0"/>
    <n v="6.09"/>
    <s v="Electronics"/>
    <x v="1"/>
    <s v="Returned"/>
    <s v="DHL"/>
    <s v="Paris"/>
    <s v="High"/>
    <x v="0"/>
    <n v="1"/>
    <n v="1125.2008999999998"/>
    <x v="1"/>
  </r>
  <r>
    <n v="496548"/>
    <s v="SKU_1311"/>
    <x v="6"/>
    <n v="11"/>
    <x v="19511"/>
    <n v="98.38"/>
    <n v="49222"/>
    <x v="3"/>
    <n v="0.42"/>
    <x v="0"/>
    <n v="12.75"/>
    <s v="Accessories"/>
    <x v="0"/>
    <s v="Not Returned"/>
    <s v="FedEx"/>
    <s v="Rome"/>
    <s v="High"/>
    <x v="3"/>
    <n v="0"/>
    <n v="627.6644"/>
    <x v="1"/>
  </r>
  <r>
    <n v="856686"/>
    <s v="SKU_1796"/>
    <x v="7"/>
    <n v="15"/>
    <x v="19512"/>
    <n v="9.52"/>
    <n v="49234"/>
    <x v="0"/>
    <n v="0.05"/>
    <x v="0"/>
    <n v="20.74"/>
    <s v="Electronics"/>
    <x v="0"/>
    <s v="Not Returned"/>
    <s v="UPS"/>
    <s v="Berlin"/>
    <s v="Low"/>
    <x v="5"/>
    <n v="0"/>
    <n v="135.65999999999997"/>
    <x v="0"/>
  </r>
  <r>
    <n v="212356"/>
    <s v="SKU_1653"/>
    <x v="1"/>
    <n v="14"/>
    <x v="19513"/>
    <n v="56.22"/>
    <n v="49236"/>
    <x v="1"/>
    <n v="0.38"/>
    <x v="2"/>
    <n v="16.12"/>
    <s v="Furniture"/>
    <x v="1"/>
    <s v="Not Returned"/>
    <s v="UPS"/>
    <s v="Berlin"/>
    <s v="Medium"/>
    <x v="1"/>
    <n v="0"/>
    <n v="487.98959999999994"/>
    <x v="0"/>
  </r>
  <r>
    <n v="185504"/>
    <s v="SKU_1860"/>
    <x v="7"/>
    <n v="47"/>
    <x v="19514"/>
    <n v="69.069999999999993"/>
    <n v="49239"/>
    <x v="4"/>
    <n v="0.06"/>
    <x v="0"/>
    <n v="28.32"/>
    <s v="Stationery"/>
    <x v="1"/>
    <s v="Not Returned"/>
    <s v="FedEx"/>
    <s v="Rome"/>
    <s v="Medium"/>
    <x v="2"/>
    <n v="0"/>
    <n v="3051.5125999999996"/>
    <x v="0"/>
  </r>
  <r>
    <n v="476720"/>
    <s v="SKU_1752"/>
    <x v="4"/>
    <n v="46"/>
    <x v="19515"/>
    <n v="54.01"/>
    <n v="49240"/>
    <x v="4"/>
    <n v="0.35"/>
    <x v="2"/>
    <n v="8.92"/>
    <s v="Electronics"/>
    <x v="1"/>
    <s v="Not Returned"/>
    <s v="Royal Mail"/>
    <s v="London"/>
    <s v="Medium"/>
    <x v="0"/>
    <n v="0"/>
    <n v="1614.8990000000001"/>
    <x v="0"/>
  </r>
  <r>
    <n v="405607"/>
    <s v="SKU_1861"/>
    <x v="0"/>
    <n v="28"/>
    <x v="19516"/>
    <n v="65.099999999999994"/>
    <n v="49243"/>
    <x v="2"/>
    <n v="0.23"/>
    <x v="0"/>
    <n v="12.15"/>
    <s v="Electronics"/>
    <x v="1"/>
    <s v="Not Returned"/>
    <s v="DHL"/>
    <s v="Paris"/>
    <s v="Low"/>
    <x v="2"/>
    <n v="0"/>
    <n v="1403.5559999999998"/>
    <x v="0"/>
  </r>
  <r>
    <n v="518034"/>
    <s v="SKU_1149"/>
    <x v="4"/>
    <n v="2"/>
    <x v="19517"/>
    <n v="96.67"/>
    <n v="49245"/>
    <x v="1"/>
    <n v="0.1"/>
    <x v="1"/>
    <n v="27.16"/>
    <s v="Electronics"/>
    <x v="0"/>
    <s v="Not Returned"/>
    <s v="Royal Mail"/>
    <s v="Berlin"/>
    <s v="Medium"/>
    <x v="1"/>
    <n v="0"/>
    <n v="174.006"/>
    <x v="0"/>
  </r>
  <r>
    <n v="645061"/>
    <s v="SKU_1195"/>
    <x v="7"/>
    <n v="5"/>
    <x v="19518"/>
    <n v="58.84"/>
    <n v="49247"/>
    <x v="1"/>
    <n v="0.31"/>
    <x v="1"/>
    <n v="16.809999999999999"/>
    <s v="Stationery"/>
    <x v="0"/>
    <s v="Not Returned"/>
    <s v="FedEx"/>
    <s v="Amsterdam"/>
    <s v="High"/>
    <x v="5"/>
    <n v="0"/>
    <n v="202.99800000000002"/>
    <x v="0"/>
  </r>
  <r>
    <n v="554111"/>
    <s v="SKU_1728"/>
    <x v="9"/>
    <n v="47"/>
    <x v="19519"/>
    <n v="34.590000000000003"/>
    <n v="49248"/>
    <x v="10"/>
    <n v="0.39"/>
    <x v="1"/>
    <n v="26.88"/>
    <s v="Accessories"/>
    <x v="1"/>
    <s v="Not Returned"/>
    <s v="FedEx"/>
    <s v="London"/>
    <s v="High"/>
    <x v="5"/>
    <n v="0"/>
    <n v="991.69530000000009"/>
    <x v="0"/>
  </r>
  <r>
    <n v="890073"/>
    <s v="SKU_1606"/>
    <x v="0"/>
    <n v="16"/>
    <x v="19520"/>
    <n v="72.739999999999995"/>
    <n v="49249"/>
    <x v="9"/>
    <n v="0.42"/>
    <x v="1"/>
    <n v="21.09"/>
    <s v="Stationery"/>
    <x v="1"/>
    <s v="Not Returned"/>
    <s v="FedEx"/>
    <s v="Paris"/>
    <s v="High"/>
    <x v="4"/>
    <n v="0"/>
    <n v="675.02719999999999"/>
    <x v="0"/>
  </r>
  <r>
    <n v="171812"/>
    <s v="SKU_1154"/>
    <x v="6"/>
    <n v="16"/>
    <x v="19521"/>
    <n v="45.45"/>
    <n v="49251"/>
    <x v="6"/>
    <n v="0.04"/>
    <x v="0"/>
    <n v="15.86"/>
    <s v="Stationery"/>
    <x v="1"/>
    <s v="Not Returned"/>
    <s v="DHL"/>
    <s v="Berlin"/>
    <s v="Medium"/>
    <x v="2"/>
    <n v="0"/>
    <n v="698.11199999999997"/>
    <x v="0"/>
  </r>
  <r>
    <n v="703760"/>
    <s v="SKU_1524"/>
    <x v="4"/>
    <n v="40"/>
    <x v="19522"/>
    <n v="50.77"/>
    <n v="49252"/>
    <x v="9"/>
    <n v="0.5"/>
    <x v="2"/>
    <n v="29.53"/>
    <s v="Electronics"/>
    <x v="1"/>
    <s v="Not Returned"/>
    <s v="UPS"/>
    <s v="Berlin"/>
    <s v="High"/>
    <x v="4"/>
    <n v="0"/>
    <n v="1015.4000000000001"/>
    <x v="0"/>
  </r>
  <r>
    <n v="384564"/>
    <s v="SKU_1350"/>
    <x v="9"/>
    <n v="13"/>
    <x v="19523"/>
    <n v="40.18"/>
    <n v="49260"/>
    <x v="9"/>
    <n v="0.08"/>
    <x v="0"/>
    <n v="11.04"/>
    <s v="Furniture"/>
    <x v="1"/>
    <s v="Not Returned"/>
    <s v="UPS"/>
    <s v="Berlin"/>
    <s v="Medium"/>
    <x v="1"/>
    <n v="0"/>
    <n v="480.55280000000005"/>
    <x v="0"/>
  </r>
  <r>
    <n v="937742"/>
    <s v="SKU_1987"/>
    <x v="0"/>
    <n v="26"/>
    <x v="19524"/>
    <n v="91.12"/>
    <n v="49263"/>
    <x v="2"/>
    <n v="0.12"/>
    <x v="0"/>
    <n v="5.29"/>
    <s v="Electronics"/>
    <x v="0"/>
    <s v="Returned"/>
    <s v="DHL"/>
    <s v="London"/>
    <s v="Low"/>
    <x v="4"/>
    <n v="1"/>
    <n v="2084.8256000000001"/>
    <x v="0"/>
  </r>
  <r>
    <n v="298885"/>
    <s v="SKU_1767"/>
    <x v="5"/>
    <n v="9"/>
    <x v="19525"/>
    <n v="3.6"/>
    <n v="49265"/>
    <x v="0"/>
    <n v="0.39"/>
    <x v="1"/>
    <n v="6.09"/>
    <s v="Stationery"/>
    <x v="1"/>
    <s v="Not Returned"/>
    <s v="DHL"/>
    <s v="Amsterdam"/>
    <s v="Medium"/>
    <x v="3"/>
    <n v="0"/>
    <n v="19.763999999999999"/>
    <x v="0"/>
  </r>
  <r>
    <n v="213742"/>
    <s v="SKU_1738"/>
    <x v="1"/>
    <n v="6"/>
    <x v="19526"/>
    <n v="9.0399999999999991"/>
    <n v="49266"/>
    <x v="1"/>
    <n v="0.02"/>
    <x v="1"/>
    <n v="27.72"/>
    <s v="Furniture"/>
    <x v="0"/>
    <s v="Not Returned"/>
    <s v="UPS"/>
    <s v="Rome"/>
    <s v="Low"/>
    <x v="2"/>
    <n v="0"/>
    <n v="53.155199999999994"/>
    <x v="0"/>
  </r>
  <r>
    <n v="880318"/>
    <s v="SKU_1652"/>
    <x v="10"/>
    <n v="9"/>
    <x v="19527"/>
    <n v="79.05"/>
    <n v="49272"/>
    <x v="0"/>
    <n v="0.25"/>
    <x v="2"/>
    <n v="25.55"/>
    <s v="Electronics"/>
    <x v="0"/>
    <s v="Returned"/>
    <s v="FedEx"/>
    <s v="Rome"/>
    <s v="Low"/>
    <x v="2"/>
    <n v="1"/>
    <n v="533.58749999999998"/>
    <x v="0"/>
  </r>
  <r>
    <n v="365976"/>
    <s v="SKU_1591"/>
    <x v="0"/>
    <n v="1"/>
    <x v="19528"/>
    <n v="42"/>
    <n v="49282"/>
    <x v="5"/>
    <n v="0.28000000000000003"/>
    <x v="2"/>
    <n v="11.94"/>
    <s v="Furniture"/>
    <x v="0"/>
    <s v="Not Returned"/>
    <s v="DHL"/>
    <s v="London"/>
    <s v="Medium"/>
    <x v="1"/>
    <n v="0"/>
    <n v="30.24"/>
    <x v="1"/>
  </r>
  <r>
    <n v="911176"/>
    <s v="SKU_1087"/>
    <x v="5"/>
    <n v="13"/>
    <x v="19529"/>
    <n v="1.98"/>
    <n v="49282"/>
    <x v="5"/>
    <n v="0.06"/>
    <x v="1"/>
    <n v="16.29"/>
    <s v="Accessories"/>
    <x v="1"/>
    <s v="Not Returned"/>
    <s v="UPS"/>
    <s v="Amsterdam"/>
    <s v="Medium"/>
    <x v="2"/>
    <n v="0"/>
    <n v="24.195599999999999"/>
    <x v="1"/>
  </r>
  <r>
    <n v="221751"/>
    <s v="SKU_1861"/>
    <x v="2"/>
    <n v="18"/>
    <x v="19530"/>
    <n v="27.99"/>
    <n v="49284"/>
    <x v="4"/>
    <n v="0.38"/>
    <x v="2"/>
    <n v="28.48"/>
    <s v="Electronics"/>
    <x v="0"/>
    <s v="Returned"/>
    <s v="UPS"/>
    <s v="Rome"/>
    <s v="Low"/>
    <x v="2"/>
    <n v="1"/>
    <n v="312.36840000000001"/>
    <x v="0"/>
  </r>
  <r>
    <n v="214430"/>
    <s v="SKU_1652"/>
    <x v="1"/>
    <n v="23"/>
    <x v="19531"/>
    <n v="64.53"/>
    <n v="49286"/>
    <x v="2"/>
    <n v="0.22"/>
    <x v="2"/>
    <n v="17.829999999999998"/>
    <s v="Apparel"/>
    <x v="0"/>
    <s v="Returned"/>
    <s v="DHL"/>
    <s v="Rome"/>
    <s v="High"/>
    <x v="5"/>
    <n v="1"/>
    <n v="1157.6682000000001"/>
    <x v="0"/>
  </r>
  <r>
    <n v="910161"/>
    <s v="SKU_1531"/>
    <x v="0"/>
    <n v="44"/>
    <x v="19532"/>
    <n v="53.15"/>
    <n v="49288"/>
    <x v="11"/>
    <n v="0.14000000000000001"/>
    <x v="1"/>
    <n v="12.69"/>
    <s v="Furniture"/>
    <x v="1"/>
    <s v="Returned"/>
    <s v="UPS"/>
    <s v="Berlin"/>
    <s v="High"/>
    <x v="5"/>
    <n v="1"/>
    <n v="2011.1959999999999"/>
    <x v="0"/>
  </r>
  <r>
    <n v="206485"/>
    <s v="SKU_1629"/>
    <x v="4"/>
    <n v="3"/>
    <x v="19533"/>
    <n v="68.400000000000006"/>
    <n v="49290"/>
    <x v="8"/>
    <n v="0.3"/>
    <x v="2"/>
    <n v="25.08"/>
    <s v="Electronics"/>
    <x v="0"/>
    <s v="Not Returned"/>
    <s v="Royal Mail"/>
    <s v="Paris"/>
    <s v="High"/>
    <x v="0"/>
    <n v="0"/>
    <n v="143.64000000000001"/>
    <x v="0"/>
  </r>
  <r>
    <n v="287460"/>
    <s v="SKU_1580"/>
    <x v="6"/>
    <n v="48"/>
    <x v="19534"/>
    <n v="22.28"/>
    <n v="49291"/>
    <x v="3"/>
    <n v="0.05"/>
    <x v="2"/>
    <n v="20.81"/>
    <s v="Furniture"/>
    <x v="1"/>
    <s v="Not Returned"/>
    <s v="UPS"/>
    <s v="Berlin"/>
    <s v="Medium"/>
    <x v="5"/>
    <n v="0"/>
    <n v="1015.968"/>
    <x v="0"/>
  </r>
  <r>
    <n v="148500"/>
    <s v="SKU_1633"/>
    <x v="2"/>
    <n v="31"/>
    <x v="19535"/>
    <n v="39.270000000000003"/>
    <n v="49294"/>
    <x v="4"/>
    <n v="0.49"/>
    <x v="0"/>
    <n v="13.22"/>
    <s v="Furniture"/>
    <x v="1"/>
    <s v="Not Returned"/>
    <s v="FedEx"/>
    <s v="Berlin"/>
    <s v="Medium"/>
    <x v="0"/>
    <n v="0"/>
    <n v="620.85870000000011"/>
    <x v="0"/>
  </r>
  <r>
    <n v="196393"/>
    <s v="SKU_1200"/>
    <x v="7"/>
    <n v="47"/>
    <x v="19536"/>
    <n v="54.61"/>
    <n v="49298"/>
    <x v="3"/>
    <n v="0.42"/>
    <x v="0"/>
    <n v="18.36"/>
    <s v="Electronics"/>
    <x v="1"/>
    <s v="Not Returned"/>
    <s v="DHL"/>
    <s v="Berlin"/>
    <s v="Low"/>
    <x v="1"/>
    <n v="0"/>
    <n v="1488.6686000000002"/>
    <x v="0"/>
  </r>
  <r>
    <n v="129347"/>
    <s v="SKU_1576"/>
    <x v="0"/>
    <n v="29"/>
    <x v="19537"/>
    <n v="99.76"/>
    <n v="49300"/>
    <x v="8"/>
    <n v="0.34"/>
    <x v="0"/>
    <n v="29.18"/>
    <s v="Electronics"/>
    <x v="1"/>
    <s v="Not Returned"/>
    <s v="FedEx"/>
    <s v="Berlin"/>
    <s v="High"/>
    <x v="2"/>
    <n v="0"/>
    <n v="1909.4063999999998"/>
    <x v="1"/>
  </r>
  <r>
    <n v="829992"/>
    <s v="SKU_1069"/>
    <x v="10"/>
    <n v="47"/>
    <x v="19538"/>
    <n v="67.38"/>
    <n v="49300"/>
    <x v="3"/>
    <n v="0.15"/>
    <x v="0"/>
    <n v="29.31"/>
    <s v="Accessories"/>
    <x v="1"/>
    <s v="Not Returned"/>
    <s v="Royal Mail"/>
    <s v="Paris"/>
    <s v="High"/>
    <x v="4"/>
    <n v="0"/>
    <n v="2691.8309999999997"/>
    <x v="1"/>
  </r>
  <r>
    <n v="574013"/>
    <s v="SKU_1892"/>
    <x v="4"/>
    <n v="29"/>
    <x v="19539"/>
    <n v="35.72"/>
    <n v="49304"/>
    <x v="10"/>
    <n v="0.17"/>
    <x v="1"/>
    <n v="29.94"/>
    <s v="Apparel"/>
    <x v="1"/>
    <s v="Not Returned"/>
    <s v="FedEx"/>
    <s v="Amsterdam"/>
    <s v="Medium"/>
    <x v="1"/>
    <n v="0"/>
    <n v="859.78039999999987"/>
    <x v="0"/>
  </r>
  <r>
    <n v="323563"/>
    <s v="SKU_1673"/>
    <x v="3"/>
    <n v="2"/>
    <x v="19540"/>
    <n v="23.86"/>
    <n v="49307"/>
    <x v="8"/>
    <n v="0.3"/>
    <x v="2"/>
    <n v="17.84"/>
    <s v="Accessories"/>
    <x v="0"/>
    <s v="Returned"/>
    <s v="UPS"/>
    <s v="Amsterdam"/>
    <s v="Medium"/>
    <x v="1"/>
    <n v="1"/>
    <n v="33.403999999999996"/>
    <x v="0"/>
  </r>
  <r>
    <n v="702051"/>
    <s v="SKU_1055"/>
    <x v="7"/>
    <n v="21"/>
    <x v="19541"/>
    <n v="21.37"/>
    <n v="49312"/>
    <x v="7"/>
    <n v="0.11"/>
    <x v="2"/>
    <n v="8.7899999999999991"/>
    <s v="Accessories"/>
    <x v="1"/>
    <s v="Not Returned"/>
    <s v="Royal Mail"/>
    <s v="London"/>
    <s v="Low"/>
    <x v="5"/>
    <n v="0"/>
    <n v="399.40530000000007"/>
    <x v="0"/>
  </r>
  <r>
    <n v="380608"/>
    <s v="SKU_1079"/>
    <x v="1"/>
    <n v="38"/>
    <x v="19542"/>
    <n v="14.48"/>
    <n v="49314"/>
    <x v="0"/>
    <n v="0.41"/>
    <x v="2"/>
    <n v="25.99"/>
    <s v="Accessories"/>
    <x v="0"/>
    <s v="Not Returned"/>
    <s v="DHL"/>
    <s v="London"/>
    <s v="Low"/>
    <x v="2"/>
    <n v="0"/>
    <n v="324.64160000000004"/>
    <x v="0"/>
  </r>
  <r>
    <n v="128625"/>
    <s v="SKU_1790"/>
    <x v="0"/>
    <n v="41"/>
    <x v="19543"/>
    <n v="68.16"/>
    <n v="49317"/>
    <x v="9"/>
    <n v="0.32"/>
    <x v="0"/>
    <n v="24.64"/>
    <s v="Apparel"/>
    <x v="0"/>
    <s v="Not Returned"/>
    <s v="UPS"/>
    <s v="London"/>
    <s v="Medium"/>
    <x v="1"/>
    <n v="0"/>
    <n v="1900.3007999999998"/>
    <x v="1"/>
  </r>
  <r>
    <n v="585179"/>
    <s v="SKU_1381"/>
    <x v="2"/>
    <n v="26"/>
    <x v="19544"/>
    <n v="47.31"/>
    <n v="49317"/>
    <x v="10"/>
    <n v="0.01"/>
    <x v="0"/>
    <n v="14.19"/>
    <s v="Stationery"/>
    <x v="0"/>
    <s v="Not Returned"/>
    <s v="UPS"/>
    <s v="Amsterdam"/>
    <s v="Low"/>
    <x v="4"/>
    <n v="0"/>
    <n v="1217.7593999999999"/>
    <x v="1"/>
  </r>
  <r>
    <n v="234150"/>
    <s v="SKU_1484"/>
    <x v="10"/>
    <n v="22"/>
    <x v="19545"/>
    <n v="89.39"/>
    <n v="49319"/>
    <x v="11"/>
    <n v="0.02"/>
    <x v="0"/>
    <n v="23.96"/>
    <s v="Furniture"/>
    <x v="0"/>
    <s v="Not Returned"/>
    <s v="Royal Mail"/>
    <s v="Paris"/>
    <s v="Low"/>
    <x v="5"/>
    <n v="0"/>
    <n v="1927.2483999999999"/>
    <x v="0"/>
  </r>
  <r>
    <n v="527900"/>
    <s v="SKU_1634"/>
    <x v="6"/>
    <n v="49"/>
    <x v="19546"/>
    <n v="56.31"/>
    <n v="49323"/>
    <x v="8"/>
    <n v="0.02"/>
    <x v="0"/>
    <n v="9.39"/>
    <s v="Accessories"/>
    <x v="0"/>
    <s v="Not Returned"/>
    <s v="DHL"/>
    <s v="Paris"/>
    <s v="Medium"/>
    <x v="0"/>
    <n v="0"/>
    <n v="2704.0061999999998"/>
    <x v="0"/>
  </r>
  <r>
    <n v="354745"/>
    <s v="SKU_1465"/>
    <x v="6"/>
    <n v="27"/>
    <x v="19547"/>
    <n v="92.38"/>
    <n v="49325"/>
    <x v="6"/>
    <n v="0.48"/>
    <x v="0"/>
    <n v="8.0500000000000007"/>
    <s v="Furniture"/>
    <x v="0"/>
    <s v="Not Returned"/>
    <s v="UPS"/>
    <s v="Rome"/>
    <s v="High"/>
    <x v="0"/>
    <n v="0"/>
    <n v="1297.0151999999998"/>
    <x v="0"/>
  </r>
  <r>
    <n v="874324"/>
    <s v="SKU_1386"/>
    <x v="5"/>
    <n v="30"/>
    <x v="19548"/>
    <n v="88.39"/>
    <n v="49330"/>
    <x v="1"/>
    <n v="0.16"/>
    <x v="2"/>
    <n v="18.5"/>
    <s v="Accessories"/>
    <x v="1"/>
    <s v="Not Returned"/>
    <s v="FedEx"/>
    <s v="Amsterdam"/>
    <s v="Medium"/>
    <x v="5"/>
    <n v="0"/>
    <n v="2227.4279999999999"/>
    <x v="0"/>
  </r>
  <r>
    <n v="225355"/>
    <s v="SKU_1742"/>
    <x v="6"/>
    <n v="45"/>
    <x v="19549"/>
    <n v="3.08"/>
    <n v="49336"/>
    <x v="11"/>
    <n v="0.06"/>
    <x v="2"/>
    <n v="26.61"/>
    <s v="Apparel"/>
    <x v="1"/>
    <s v="Not Returned"/>
    <s v="FedEx"/>
    <s v="Paris"/>
    <s v="Low"/>
    <x v="0"/>
    <n v="0"/>
    <n v="130.28399999999999"/>
    <x v="0"/>
  </r>
  <r>
    <n v="676677"/>
    <s v="SKU_1984"/>
    <x v="3"/>
    <n v="44"/>
    <x v="19550"/>
    <n v="63.55"/>
    <n v="49337"/>
    <x v="8"/>
    <n v="0.04"/>
    <x v="1"/>
    <n v="20.6"/>
    <s v="Apparel"/>
    <x v="1"/>
    <s v="Not Returned"/>
    <s v="DHL"/>
    <s v="Rome"/>
    <s v="Low"/>
    <x v="1"/>
    <n v="0"/>
    <n v="2684.3519999999999"/>
    <x v="0"/>
  </r>
  <r>
    <n v="569528"/>
    <s v="SKU_1045"/>
    <x v="4"/>
    <n v="46"/>
    <x v="19551"/>
    <n v="43.32"/>
    <n v="49339"/>
    <x v="0"/>
    <n v="0.45"/>
    <x v="0"/>
    <n v="8.8000000000000007"/>
    <s v="Stationery"/>
    <x v="0"/>
    <s v="Not Returned"/>
    <s v="DHL"/>
    <s v="Paris"/>
    <s v="Medium"/>
    <x v="3"/>
    <n v="0"/>
    <n v="1095.9960000000001"/>
    <x v="0"/>
  </r>
  <r>
    <n v="742446"/>
    <s v="SKU_1274"/>
    <x v="9"/>
    <n v="20"/>
    <x v="19552"/>
    <n v="85.32"/>
    <n v="49341"/>
    <x v="5"/>
    <n v="0.04"/>
    <x v="0"/>
    <n v="14.29"/>
    <s v="Accessories"/>
    <x v="0"/>
    <s v="Not Returned"/>
    <s v="FedEx"/>
    <s v="Paris"/>
    <s v="Low"/>
    <x v="2"/>
    <n v="0"/>
    <n v="1638.1439999999998"/>
    <x v="0"/>
  </r>
  <r>
    <n v="924841"/>
    <s v="SKU_1624"/>
    <x v="6"/>
    <n v="31"/>
    <x v="19553"/>
    <n v="31.8"/>
    <n v="49342"/>
    <x v="0"/>
    <n v="0.49"/>
    <x v="2"/>
    <n v="7.91"/>
    <s v="Stationery"/>
    <x v="0"/>
    <s v="Not Returned"/>
    <s v="UPS"/>
    <s v="Rome"/>
    <s v="Medium"/>
    <x v="3"/>
    <n v="0"/>
    <n v="502.75800000000004"/>
    <x v="0"/>
  </r>
  <r>
    <n v="890103"/>
    <s v="SKU_1628"/>
    <x v="5"/>
    <n v="41"/>
    <x v="19554"/>
    <n v="80.36"/>
    <n v="49343"/>
    <x v="8"/>
    <n v="0.05"/>
    <x v="0"/>
    <n v="20.89"/>
    <s v="Furniture"/>
    <x v="0"/>
    <s v="Not Returned"/>
    <s v="Royal Mail"/>
    <s v="Amsterdam"/>
    <s v="Medium"/>
    <x v="0"/>
    <n v="0"/>
    <n v="3130.0219999999995"/>
    <x v="0"/>
  </r>
  <r>
    <n v="577536"/>
    <s v="SKU_1209"/>
    <x v="10"/>
    <n v="42"/>
    <x v="19555"/>
    <n v="60.53"/>
    <n v="49344"/>
    <x v="9"/>
    <n v="0.35"/>
    <x v="2"/>
    <n v="20.92"/>
    <s v="Apparel"/>
    <x v="0"/>
    <s v="Not Returned"/>
    <s v="FedEx"/>
    <s v="Rome"/>
    <s v="High"/>
    <x v="0"/>
    <n v="0"/>
    <n v="1652.4690000000003"/>
    <x v="0"/>
  </r>
  <r>
    <n v="410725"/>
    <s v="SKU_1626"/>
    <x v="4"/>
    <n v="26"/>
    <x v="19556"/>
    <n v="64.39"/>
    <n v="49345"/>
    <x v="3"/>
    <n v="0.41"/>
    <x v="0"/>
    <n v="29.47"/>
    <s v="Stationery"/>
    <x v="0"/>
    <s v="Not Returned"/>
    <s v="Royal Mail"/>
    <s v="Berlin"/>
    <s v="Low"/>
    <x v="4"/>
    <n v="0"/>
    <n v="987.74260000000015"/>
    <x v="0"/>
  </r>
  <r>
    <n v="904066"/>
    <s v="SKU_1622"/>
    <x v="5"/>
    <n v="9"/>
    <x v="19557"/>
    <n v="91.14"/>
    <n v="49349"/>
    <x v="8"/>
    <n v="0.2"/>
    <x v="1"/>
    <n v="8.75"/>
    <s v="Electronics"/>
    <x v="1"/>
    <s v="Not Returned"/>
    <s v="FedEx"/>
    <s v="Amsterdam"/>
    <s v="Medium"/>
    <x v="4"/>
    <n v="0"/>
    <n v="656.20800000000008"/>
    <x v="0"/>
  </r>
  <r>
    <n v="930822"/>
    <s v="SKU_1078"/>
    <x v="2"/>
    <n v="22"/>
    <x v="19558"/>
    <n v="37.18"/>
    <n v="49351"/>
    <x v="1"/>
    <n v="0.38"/>
    <x v="1"/>
    <n v="20.02"/>
    <s v="Apparel"/>
    <x v="1"/>
    <s v="Not Returned"/>
    <s v="DHL"/>
    <s v="Berlin"/>
    <s v="Medium"/>
    <x v="0"/>
    <n v="0"/>
    <n v="507.1352"/>
    <x v="0"/>
  </r>
  <r>
    <n v="641025"/>
    <s v="SKU_1295"/>
    <x v="10"/>
    <n v="21"/>
    <x v="19559"/>
    <n v="52.67"/>
    <n v="49354"/>
    <x v="0"/>
    <n v="0.21"/>
    <x v="2"/>
    <n v="17.559999999999999"/>
    <s v="Stationery"/>
    <x v="0"/>
    <s v="Not Returned"/>
    <s v="DHL"/>
    <s v="Rome"/>
    <s v="High"/>
    <x v="2"/>
    <n v="0"/>
    <n v="873.7953"/>
    <x v="1"/>
  </r>
  <r>
    <n v="759325"/>
    <s v="SKU_1210"/>
    <x v="8"/>
    <n v="47"/>
    <x v="19560"/>
    <n v="80.36"/>
    <n v="49354"/>
    <x v="4"/>
    <n v="0.18"/>
    <x v="1"/>
    <n v="21.43"/>
    <s v="Furniture"/>
    <x v="1"/>
    <s v="Not Returned"/>
    <s v="DHL"/>
    <s v="Amsterdam"/>
    <s v="Low"/>
    <x v="2"/>
    <n v="0"/>
    <n v="3097.0744000000004"/>
    <x v="1"/>
  </r>
  <r>
    <n v="121643"/>
    <s v="SKU_1660"/>
    <x v="0"/>
    <n v="38"/>
    <x v="19561"/>
    <n v="9.92"/>
    <n v="49361"/>
    <x v="4"/>
    <n v="0.36"/>
    <x v="1"/>
    <n v="23.39"/>
    <s v="Furniture"/>
    <x v="0"/>
    <s v="Not Returned"/>
    <s v="UPS"/>
    <s v="London"/>
    <s v="Low"/>
    <x v="0"/>
    <n v="0"/>
    <n v="241.2544"/>
    <x v="0"/>
  </r>
  <r>
    <n v="374443"/>
    <s v="SKU_1234"/>
    <x v="4"/>
    <n v="11"/>
    <x v="19562"/>
    <n v="83.5"/>
    <n v="49362"/>
    <x v="3"/>
    <n v="0.38"/>
    <x v="2"/>
    <n v="22.65"/>
    <s v="Stationery"/>
    <x v="1"/>
    <s v="Not Returned"/>
    <s v="UPS"/>
    <s v="Rome"/>
    <s v="Low"/>
    <x v="2"/>
    <n v="0"/>
    <n v="569.47"/>
    <x v="0"/>
  </r>
  <r>
    <n v="154486"/>
    <s v="SKU_1103"/>
    <x v="6"/>
    <n v="2"/>
    <x v="19563"/>
    <n v="29.62"/>
    <n v="49363"/>
    <x v="7"/>
    <n v="0.17"/>
    <x v="2"/>
    <n v="14.05"/>
    <s v="Accessories"/>
    <x v="0"/>
    <s v="Not Returned"/>
    <s v="FedEx"/>
    <s v="Amsterdam"/>
    <s v="Low"/>
    <x v="5"/>
    <n v="0"/>
    <n v="49.169199999999996"/>
    <x v="0"/>
  </r>
  <r>
    <n v="344697"/>
    <s v="SKU_1433"/>
    <x v="6"/>
    <n v="45"/>
    <x v="19564"/>
    <n v="93.41"/>
    <n v="49364"/>
    <x v="3"/>
    <n v="0.48"/>
    <x v="1"/>
    <n v="13.84"/>
    <s v="Accessories"/>
    <x v="0"/>
    <s v="Not Returned"/>
    <s v="UPS"/>
    <s v="Paris"/>
    <s v="Medium"/>
    <x v="4"/>
    <n v="0"/>
    <n v="2185.7939999999999"/>
    <x v="1"/>
  </r>
  <r>
    <n v="437827"/>
    <s v="SKU_1392"/>
    <x v="2"/>
    <n v="47"/>
    <x v="19565"/>
    <n v="61.23"/>
    <n v="49364"/>
    <x v="9"/>
    <n v="0.33"/>
    <x v="0"/>
    <n v="20.75"/>
    <s v="Accessories"/>
    <x v="1"/>
    <s v="Not Returned"/>
    <s v="DHL"/>
    <s v="Paris"/>
    <s v="Medium"/>
    <x v="1"/>
    <n v="0"/>
    <n v="1928.1326999999997"/>
    <x v="1"/>
  </r>
  <r>
    <n v="197519"/>
    <s v="SKU_1846"/>
    <x v="10"/>
    <n v="35"/>
    <x v="19566"/>
    <n v="89.98"/>
    <n v="49366"/>
    <x v="10"/>
    <n v="0.28000000000000003"/>
    <x v="2"/>
    <n v="5.15"/>
    <s v="Apparel"/>
    <x v="0"/>
    <s v="Not Returned"/>
    <s v="UPS"/>
    <s v="Paris"/>
    <s v="High"/>
    <x v="2"/>
    <n v="0"/>
    <n v="2267.4960000000001"/>
    <x v="0"/>
  </r>
  <r>
    <n v="840087"/>
    <s v="SKU_1575"/>
    <x v="1"/>
    <n v="13"/>
    <x v="19567"/>
    <n v="48.89"/>
    <n v="49367"/>
    <x v="3"/>
    <n v="0.31"/>
    <x v="1"/>
    <n v="29.71"/>
    <s v="Electronics"/>
    <x v="1"/>
    <s v="Not Returned"/>
    <s v="Royal Mail"/>
    <s v="Berlin"/>
    <s v="High"/>
    <x v="0"/>
    <n v="0"/>
    <n v="438.54329999999999"/>
    <x v="0"/>
  </r>
  <r>
    <n v="485351"/>
    <s v="SKU_1237"/>
    <x v="9"/>
    <n v="15"/>
    <x v="19568"/>
    <n v="4.9000000000000004"/>
    <n v="49368"/>
    <x v="0"/>
    <n v="0.48"/>
    <x v="2"/>
    <n v="27.81"/>
    <s v="Stationery"/>
    <x v="1"/>
    <s v="Not Returned"/>
    <s v="FedEx"/>
    <s v="Rome"/>
    <s v="Medium"/>
    <x v="0"/>
    <n v="0"/>
    <n v="38.22"/>
    <x v="0"/>
  </r>
  <r>
    <n v="254363"/>
    <s v="SKU_1428"/>
    <x v="7"/>
    <n v="44"/>
    <x v="19569"/>
    <n v="86.28"/>
    <n v="49369"/>
    <x v="9"/>
    <n v="0.2"/>
    <x v="1"/>
    <n v="17.04"/>
    <s v="Stationery"/>
    <x v="0"/>
    <s v="Not Returned"/>
    <s v="FedEx"/>
    <s v="Rome"/>
    <s v="Low"/>
    <x v="1"/>
    <n v="0"/>
    <n v="3037.0560000000005"/>
    <x v="0"/>
  </r>
  <r>
    <n v="972701"/>
    <s v="SKU_1226"/>
    <x v="7"/>
    <n v="19"/>
    <x v="19570"/>
    <n v="77.849999999999994"/>
    <n v="49370"/>
    <x v="6"/>
    <n v="0.23"/>
    <x v="1"/>
    <n v="29.47"/>
    <s v="Stationery"/>
    <x v="1"/>
    <s v="Returned"/>
    <s v="UPS"/>
    <s v="Paris"/>
    <s v="Low"/>
    <x v="1"/>
    <n v="1"/>
    <n v="1138.9454999999998"/>
    <x v="0"/>
  </r>
  <r>
    <n v="328339"/>
    <s v="SKU_1967"/>
    <x v="9"/>
    <n v="25"/>
    <x v="19571"/>
    <n v="40.53"/>
    <n v="49371"/>
    <x v="9"/>
    <n v="0.46"/>
    <x v="0"/>
    <n v="25.71"/>
    <s v="Electronics"/>
    <x v="1"/>
    <s v="Not Returned"/>
    <s v="FedEx"/>
    <s v="London"/>
    <s v="High"/>
    <x v="5"/>
    <n v="0"/>
    <n v="547.15500000000009"/>
    <x v="0"/>
  </r>
  <r>
    <n v="755501"/>
    <s v="SKU_1224"/>
    <x v="7"/>
    <n v="35"/>
    <x v="19572"/>
    <n v="66.569999999999993"/>
    <n v="49372"/>
    <x v="1"/>
    <n v="0.44"/>
    <x v="0"/>
    <n v="9.85"/>
    <s v="Accessories"/>
    <x v="0"/>
    <s v="Not Returned"/>
    <s v="UPS"/>
    <s v="Berlin"/>
    <s v="High"/>
    <x v="3"/>
    <n v="0"/>
    <n v="1304.7719999999999"/>
    <x v="0"/>
  </r>
  <r>
    <n v="306924"/>
    <s v="SKU_1939"/>
    <x v="5"/>
    <n v="21"/>
    <x v="19573"/>
    <n v="55.81"/>
    <n v="49374"/>
    <x v="10"/>
    <n v="0.04"/>
    <x v="0"/>
    <n v="27.46"/>
    <s v="Electronics"/>
    <x v="0"/>
    <s v="Not Returned"/>
    <s v="FedEx"/>
    <s v="Amsterdam"/>
    <s v="High"/>
    <x v="5"/>
    <n v="0"/>
    <n v="1125.1296"/>
    <x v="0"/>
  </r>
  <r>
    <n v="965362"/>
    <s v="SKU_1239"/>
    <x v="9"/>
    <n v="15"/>
    <x v="19574"/>
    <n v="81.56"/>
    <n v="49375"/>
    <x v="7"/>
    <n v="0.35"/>
    <x v="2"/>
    <n v="24.99"/>
    <s v="Apparel"/>
    <x v="1"/>
    <s v="Not Returned"/>
    <s v="Royal Mail"/>
    <s v="Paris"/>
    <s v="Medium"/>
    <x v="0"/>
    <n v="0"/>
    <n v="795.21"/>
    <x v="0"/>
  </r>
  <r>
    <n v="808634"/>
    <s v="SKU_1550"/>
    <x v="9"/>
    <n v="2"/>
    <x v="19575"/>
    <n v="77.709999999999994"/>
    <n v="49376"/>
    <x v="11"/>
    <n v="0.17"/>
    <x v="2"/>
    <n v="22.41"/>
    <s v="Stationery"/>
    <x v="0"/>
    <s v="Not Returned"/>
    <s v="Royal Mail"/>
    <s v="Amsterdam"/>
    <s v="Low"/>
    <x v="3"/>
    <n v="0"/>
    <n v="128.99859999999998"/>
    <x v="0"/>
  </r>
  <r>
    <n v="403541"/>
    <s v="SKU_1965"/>
    <x v="9"/>
    <n v="13"/>
    <x v="19576"/>
    <n v="89.03"/>
    <n v="49377"/>
    <x v="3"/>
    <n v="0.33"/>
    <x v="2"/>
    <n v="10.06"/>
    <s v="Apparel"/>
    <x v="1"/>
    <s v="Not Returned"/>
    <s v="FedEx"/>
    <s v="Paris"/>
    <s v="Medium"/>
    <x v="3"/>
    <n v="0"/>
    <n v="775.45129999999995"/>
    <x v="0"/>
  </r>
  <r>
    <n v="126921"/>
    <s v="SKU_1551"/>
    <x v="7"/>
    <n v="1"/>
    <x v="19577"/>
    <n v="95.87"/>
    <n v="49379"/>
    <x v="8"/>
    <n v="0.43"/>
    <x v="1"/>
    <n v="10.39"/>
    <s v="Stationery"/>
    <x v="1"/>
    <s v="Returned"/>
    <s v="DHL"/>
    <s v="Rome"/>
    <s v="Low"/>
    <x v="0"/>
    <n v="1"/>
    <n v="54.645900000000012"/>
    <x v="1"/>
  </r>
  <r>
    <n v="744691"/>
    <s v="SKU_1595"/>
    <x v="2"/>
    <n v="10"/>
    <x v="19578"/>
    <n v="7.45"/>
    <n v="49379"/>
    <x v="1"/>
    <n v="0.13"/>
    <x v="1"/>
    <n v="15.01"/>
    <s v="Electronics"/>
    <x v="0"/>
    <s v="Not Returned"/>
    <s v="DHL"/>
    <s v="London"/>
    <s v="High"/>
    <x v="4"/>
    <n v="0"/>
    <n v="64.814999999999998"/>
    <x v="1"/>
  </r>
  <r>
    <n v="417798"/>
    <s v="SKU_1072"/>
    <x v="1"/>
    <n v="29"/>
    <x v="19579"/>
    <n v="82.18"/>
    <n v="49380"/>
    <x v="7"/>
    <n v="0.11"/>
    <x v="0"/>
    <n v="25.75"/>
    <s v="Apparel"/>
    <x v="0"/>
    <s v="Not Returned"/>
    <s v="FedEx"/>
    <s v="Rome"/>
    <s v="Medium"/>
    <x v="4"/>
    <n v="0"/>
    <n v="2121.0658000000003"/>
    <x v="0"/>
  </r>
  <r>
    <n v="579786"/>
    <s v="SKU_1315"/>
    <x v="2"/>
    <n v="12"/>
    <x v="19580"/>
    <n v="36.450000000000003"/>
    <n v="49381"/>
    <x v="7"/>
    <n v="0.28999999999999998"/>
    <x v="0"/>
    <n v="19.670000000000002"/>
    <s v="Accessories"/>
    <x v="1"/>
    <s v="Not Returned"/>
    <s v="UPS"/>
    <s v="Berlin"/>
    <s v="Low"/>
    <x v="4"/>
    <n v="0"/>
    <n v="310.55400000000003"/>
    <x v="3"/>
  </r>
  <r>
    <n v="646432"/>
    <s v="SKU_1081"/>
    <x v="8"/>
    <n v="12"/>
    <x v="19581"/>
    <n v="27.3"/>
    <n v="49381"/>
    <x v="1"/>
    <n v="0.09"/>
    <x v="1"/>
    <n v="17.21"/>
    <s v="Stationery"/>
    <x v="1"/>
    <s v="Returned"/>
    <s v="DHL"/>
    <s v="Paris"/>
    <s v="High"/>
    <x v="5"/>
    <n v="1"/>
    <n v="298.11600000000004"/>
    <x v="3"/>
  </r>
  <r>
    <n v="773439"/>
    <s v="SKU_1298"/>
    <x v="8"/>
    <n v="18"/>
    <x v="19582"/>
    <n v="74.290000000000006"/>
    <n v="49381"/>
    <x v="0"/>
    <n v="7.0000000000000007E-2"/>
    <x v="1"/>
    <n v="9.67"/>
    <s v="Furniture"/>
    <x v="1"/>
    <s v="Not Returned"/>
    <s v="FedEx"/>
    <s v="Amsterdam"/>
    <s v="Low"/>
    <x v="2"/>
    <n v="0"/>
    <n v="1243.6145999999999"/>
    <x v="3"/>
  </r>
  <r>
    <n v="109431"/>
    <s v="SKU_1782"/>
    <x v="5"/>
    <n v="12"/>
    <x v="19583"/>
    <n v="63.23"/>
    <n v="49381"/>
    <x v="4"/>
    <n v="0.12"/>
    <x v="0"/>
    <n v="22.29"/>
    <s v="Furniture"/>
    <x v="1"/>
    <s v="Not Returned"/>
    <s v="FedEx"/>
    <s v="Berlin"/>
    <s v="High"/>
    <x v="2"/>
    <n v="0"/>
    <n v="667.7088"/>
    <x v="3"/>
  </r>
  <r>
    <n v="216322"/>
    <s v="SKU_1699"/>
    <x v="8"/>
    <n v="8"/>
    <x v="19584"/>
    <n v="65.58"/>
    <n v="49385"/>
    <x v="5"/>
    <n v="0.31"/>
    <x v="0"/>
    <n v="29.76"/>
    <s v="Apparel"/>
    <x v="1"/>
    <s v="Returned"/>
    <s v="DHL"/>
    <s v="Berlin"/>
    <s v="High"/>
    <x v="2"/>
    <n v="1"/>
    <n v="362.00159999999994"/>
    <x v="0"/>
  </r>
  <r>
    <n v="737475"/>
    <s v="SKU_1363"/>
    <x v="7"/>
    <n v="14"/>
    <x v="19585"/>
    <n v="5.13"/>
    <n v="49389"/>
    <x v="0"/>
    <n v="0.35"/>
    <x v="0"/>
    <n v="15.09"/>
    <s v="Electronics"/>
    <x v="1"/>
    <s v="Not Returned"/>
    <s v="FedEx"/>
    <s v="Amsterdam"/>
    <s v="Medium"/>
    <x v="4"/>
    <n v="0"/>
    <n v="46.683"/>
    <x v="0"/>
  </r>
  <r>
    <n v="688264"/>
    <s v="SKU_1107"/>
    <x v="3"/>
    <n v="44"/>
    <x v="19586"/>
    <n v="58.61"/>
    <n v="49395"/>
    <x v="8"/>
    <n v="0.44"/>
    <x v="2"/>
    <n v="26.11"/>
    <s v="Furniture"/>
    <x v="0"/>
    <s v="Not Returned"/>
    <s v="DHL"/>
    <s v="Rome"/>
    <s v="High"/>
    <x v="2"/>
    <n v="0"/>
    <n v="1444.1504000000002"/>
    <x v="0"/>
  </r>
  <r>
    <n v="159379"/>
    <s v="SKU_1646"/>
    <x v="5"/>
    <n v="44"/>
    <x v="19587"/>
    <n v="78.53"/>
    <n v="49399"/>
    <x v="3"/>
    <n v="0.2"/>
    <x v="2"/>
    <n v="10.73"/>
    <s v="Furniture"/>
    <x v="0"/>
    <s v="Not Returned"/>
    <s v="DHL"/>
    <s v="Rome"/>
    <s v="Medium"/>
    <x v="1"/>
    <n v="0"/>
    <n v="2764.2560000000003"/>
    <x v="0"/>
  </r>
  <r>
    <n v="840741"/>
    <s v="SKU_1015"/>
    <x v="2"/>
    <n v="18"/>
    <x v="19588"/>
    <n v="61.39"/>
    <n v="49400"/>
    <x v="5"/>
    <n v="0.13"/>
    <x v="2"/>
    <n v="10.85"/>
    <s v="Accessories"/>
    <x v="1"/>
    <s v="Not Returned"/>
    <s v="Royal Mail"/>
    <s v="Berlin"/>
    <s v="Low"/>
    <x v="0"/>
    <n v="0"/>
    <n v="961.36739999999998"/>
    <x v="0"/>
  </r>
  <r>
    <n v="725210"/>
    <s v="SKU_1288"/>
    <x v="1"/>
    <n v="18"/>
    <x v="19589"/>
    <n v="72.78"/>
    <n v="49403"/>
    <x v="9"/>
    <n v="0.11"/>
    <x v="1"/>
    <n v="9.9"/>
    <s v="Furniture"/>
    <x v="1"/>
    <s v="Not Returned"/>
    <s v="UPS"/>
    <s v="Berlin"/>
    <s v="Medium"/>
    <x v="1"/>
    <n v="0"/>
    <n v="1165.9356"/>
    <x v="3"/>
  </r>
  <r>
    <n v="731475"/>
    <s v="SKU_1766"/>
    <x v="0"/>
    <n v="11"/>
    <x v="19590"/>
    <n v="82.24"/>
    <n v="49403"/>
    <x v="7"/>
    <n v="0.22"/>
    <x v="1"/>
    <n v="22.7"/>
    <s v="Apparel"/>
    <x v="1"/>
    <s v="Not Returned"/>
    <s v="FedEx"/>
    <s v="London"/>
    <s v="Low"/>
    <x v="5"/>
    <n v="0"/>
    <n v="705.61919999999998"/>
    <x v="3"/>
  </r>
  <r>
    <n v="734958"/>
    <s v="SKU_1457"/>
    <x v="4"/>
    <n v="24"/>
    <x v="19591"/>
    <n v="23.79"/>
    <n v="49403"/>
    <x v="3"/>
    <n v="0.2"/>
    <x v="1"/>
    <n v="11.45"/>
    <s v="Furniture"/>
    <x v="1"/>
    <s v="Not Returned"/>
    <s v="Royal Mail"/>
    <s v="Berlin"/>
    <s v="High"/>
    <x v="5"/>
    <n v="0"/>
    <n v="456.76800000000003"/>
    <x v="3"/>
  </r>
  <r>
    <n v="952083"/>
    <s v="SKU_1312"/>
    <x v="4"/>
    <n v="7"/>
    <x v="19592"/>
    <n v="12.86"/>
    <n v="49403"/>
    <x v="7"/>
    <n v="0.48"/>
    <x v="0"/>
    <n v="23.36"/>
    <s v="Furniture"/>
    <x v="1"/>
    <s v="Not Returned"/>
    <s v="Royal Mail"/>
    <s v="Berlin"/>
    <s v="Medium"/>
    <x v="0"/>
    <n v="0"/>
    <n v="46.810400000000001"/>
    <x v="3"/>
  </r>
  <r>
    <n v="187941"/>
    <s v="SKU_1421"/>
    <x v="4"/>
    <n v="13"/>
    <x v="19593"/>
    <n v="75.569999999999993"/>
    <n v="49405"/>
    <x v="11"/>
    <n v="0.13"/>
    <x v="0"/>
    <n v="19.190000000000001"/>
    <s v="Apparel"/>
    <x v="0"/>
    <s v="Not Returned"/>
    <s v="Royal Mail"/>
    <s v="Berlin"/>
    <s v="Low"/>
    <x v="0"/>
    <n v="0"/>
    <n v="854.69669999999985"/>
    <x v="1"/>
  </r>
  <r>
    <n v="981587"/>
    <s v="SKU_1838"/>
    <x v="1"/>
    <n v="48"/>
    <x v="19594"/>
    <n v="20.260000000000002"/>
    <n v="49405"/>
    <x v="9"/>
    <n v="0.16"/>
    <x v="0"/>
    <n v="17.05"/>
    <s v="Apparel"/>
    <x v="0"/>
    <s v="Returned"/>
    <s v="UPS"/>
    <s v="Rome"/>
    <s v="Low"/>
    <x v="0"/>
    <n v="1"/>
    <n v="816.88319999999999"/>
    <x v="1"/>
  </r>
  <r>
    <n v="286983"/>
    <s v="SKU_1177"/>
    <x v="0"/>
    <n v="43"/>
    <x v="19595"/>
    <n v="59.24"/>
    <n v="49406"/>
    <x v="0"/>
    <n v="0.37"/>
    <x v="1"/>
    <n v="7.56"/>
    <s v="Electronics"/>
    <x v="1"/>
    <s v="Not Returned"/>
    <s v="Royal Mail"/>
    <s v="Paris"/>
    <s v="Low"/>
    <x v="0"/>
    <n v="0"/>
    <n v="1604.8116000000002"/>
    <x v="0"/>
  </r>
  <r>
    <n v="480171"/>
    <s v="SKU_1913"/>
    <x v="7"/>
    <n v="44"/>
    <x v="19596"/>
    <n v="62.7"/>
    <n v="49407"/>
    <x v="6"/>
    <n v="0.23"/>
    <x v="1"/>
    <n v="18.88"/>
    <s v="Apparel"/>
    <x v="0"/>
    <s v="Returned"/>
    <s v="FedEx"/>
    <s v="Paris"/>
    <s v="High"/>
    <x v="1"/>
    <n v="1"/>
    <n v="2124.2760000000003"/>
    <x v="1"/>
  </r>
  <r>
    <n v="660725"/>
    <s v="SKU_1417"/>
    <x v="6"/>
    <n v="37"/>
    <x v="19597"/>
    <n v="65.900000000000006"/>
    <n v="49407"/>
    <x v="7"/>
    <n v="0.22"/>
    <x v="2"/>
    <n v="24.91"/>
    <s v="Stationery"/>
    <x v="0"/>
    <s v="Returned"/>
    <s v="UPS"/>
    <s v="Rome"/>
    <s v="Medium"/>
    <x v="2"/>
    <n v="1"/>
    <n v="1901.8740000000003"/>
    <x v="1"/>
  </r>
  <r>
    <n v="216747"/>
    <s v="SKU_1845"/>
    <x v="5"/>
    <n v="29"/>
    <x v="19598"/>
    <n v="93.58"/>
    <n v="49409"/>
    <x v="10"/>
    <n v="0.2"/>
    <x v="1"/>
    <n v="26.45"/>
    <s v="Furniture"/>
    <x v="0"/>
    <s v="Not Returned"/>
    <s v="Royal Mail"/>
    <s v="London"/>
    <s v="High"/>
    <x v="2"/>
    <n v="0"/>
    <n v="2171.056"/>
    <x v="1"/>
  </r>
  <r>
    <n v="295297"/>
    <s v="SKU_1977"/>
    <x v="5"/>
    <n v="31"/>
    <x v="19599"/>
    <n v="43.71"/>
    <n v="49409"/>
    <x v="9"/>
    <n v="0.06"/>
    <x v="2"/>
    <n v="11.48"/>
    <s v="Accessories"/>
    <x v="1"/>
    <s v="Not Returned"/>
    <s v="FedEx"/>
    <s v="London"/>
    <s v="Low"/>
    <x v="3"/>
    <n v="0"/>
    <n v="1273.7094"/>
    <x v="1"/>
  </r>
  <r>
    <n v="245271"/>
    <s v="SKU_1405"/>
    <x v="9"/>
    <n v="21"/>
    <x v="19600"/>
    <n v="63.05"/>
    <n v="49411"/>
    <x v="8"/>
    <n v="0.31"/>
    <x v="2"/>
    <n v="15.76"/>
    <s v="Apparel"/>
    <x v="0"/>
    <s v="Not Returned"/>
    <s v="UPS"/>
    <s v="Rome"/>
    <s v="Medium"/>
    <x v="1"/>
    <n v="0"/>
    <n v="913.59449999999993"/>
    <x v="1"/>
  </r>
  <r>
    <n v="563069"/>
    <s v="SKU_1803"/>
    <x v="2"/>
    <n v="14"/>
    <x v="19601"/>
    <n v="45.71"/>
    <n v="49411"/>
    <x v="10"/>
    <n v="0.28000000000000003"/>
    <x v="0"/>
    <n v="7.3"/>
    <s v="Accessories"/>
    <x v="0"/>
    <s v="Not Returned"/>
    <s v="FedEx"/>
    <s v="Rome"/>
    <s v="Low"/>
    <x v="0"/>
    <n v="0"/>
    <n v="460.7568"/>
    <x v="1"/>
  </r>
  <r>
    <n v="185030"/>
    <s v="SKU_1295"/>
    <x v="1"/>
    <n v="6"/>
    <x v="19602"/>
    <n v="47.17"/>
    <n v="49414"/>
    <x v="11"/>
    <n v="0.18"/>
    <x v="0"/>
    <n v="17.059999999999999"/>
    <s v="Furniture"/>
    <x v="1"/>
    <s v="Not Returned"/>
    <s v="Royal Mail"/>
    <s v="Rome"/>
    <s v="Medium"/>
    <x v="0"/>
    <n v="0"/>
    <n v="232.07640000000001"/>
    <x v="0"/>
  </r>
  <r>
    <n v="381253"/>
    <s v="SKU_1087"/>
    <x v="5"/>
    <n v="23"/>
    <x v="19603"/>
    <n v="65.349999999999994"/>
    <n v="49415"/>
    <x v="3"/>
    <n v="0.34"/>
    <x v="0"/>
    <n v="8.0299999999999994"/>
    <s v="Stationery"/>
    <x v="0"/>
    <s v="Not Returned"/>
    <s v="DHL"/>
    <s v="London"/>
    <s v="Medium"/>
    <x v="5"/>
    <n v="0"/>
    <n v="992.01299999999981"/>
    <x v="0"/>
  </r>
  <r>
    <n v="426968"/>
    <s v="SKU_1560"/>
    <x v="5"/>
    <n v="34"/>
    <x v="19604"/>
    <n v="76.78"/>
    <n v="49417"/>
    <x v="0"/>
    <n v="0.26"/>
    <x v="1"/>
    <n v="23.6"/>
    <s v="Stationery"/>
    <x v="0"/>
    <s v="Not Returned"/>
    <s v="FedEx"/>
    <s v="Berlin"/>
    <s v="Low"/>
    <x v="4"/>
    <n v="0"/>
    <n v="1931.7847999999999"/>
    <x v="0"/>
  </r>
  <r>
    <n v="335718"/>
    <s v="SKU_1906"/>
    <x v="2"/>
    <n v="1"/>
    <x v="19605"/>
    <n v="65.349999999999994"/>
    <n v="49419"/>
    <x v="6"/>
    <n v="0.34"/>
    <x v="0"/>
    <n v="22.71"/>
    <s v="Apparel"/>
    <x v="0"/>
    <s v="Not Returned"/>
    <s v="DHL"/>
    <s v="Rome"/>
    <s v="Medium"/>
    <x v="1"/>
    <n v="0"/>
    <n v="43.130999999999993"/>
    <x v="0"/>
  </r>
  <r>
    <n v="967073"/>
    <s v="SKU_1903"/>
    <x v="2"/>
    <n v="3"/>
    <x v="19606"/>
    <n v="95.3"/>
    <n v="49423"/>
    <x v="5"/>
    <n v="0.35"/>
    <x v="0"/>
    <n v="29.69"/>
    <s v="Electronics"/>
    <x v="1"/>
    <s v="Not Returned"/>
    <s v="DHL"/>
    <s v="Paris"/>
    <s v="Medium"/>
    <x v="0"/>
    <n v="0"/>
    <n v="185.83499999999998"/>
    <x v="0"/>
  </r>
  <r>
    <n v="871668"/>
    <s v="SKU_1963"/>
    <x v="2"/>
    <n v="39"/>
    <x v="19607"/>
    <n v="34.200000000000003"/>
    <n v="49425"/>
    <x v="9"/>
    <n v="0.18"/>
    <x v="2"/>
    <n v="11.97"/>
    <s v="Apparel"/>
    <x v="0"/>
    <s v="Not Returned"/>
    <s v="DHL"/>
    <s v="Rome"/>
    <s v="Low"/>
    <x v="5"/>
    <n v="0"/>
    <n v="1093.7160000000001"/>
    <x v="0"/>
  </r>
  <r>
    <n v="386517"/>
    <s v="SKU_1132"/>
    <x v="7"/>
    <n v="6"/>
    <x v="19608"/>
    <n v="91.79"/>
    <n v="49431"/>
    <x v="10"/>
    <n v="0.08"/>
    <x v="1"/>
    <n v="22.14"/>
    <s v="Accessories"/>
    <x v="1"/>
    <s v="Not Returned"/>
    <s v="FedEx"/>
    <s v="London"/>
    <s v="High"/>
    <x v="3"/>
    <n v="0"/>
    <n v="506.68080000000003"/>
    <x v="0"/>
  </r>
  <r>
    <n v="305914"/>
    <s v="SKU_1827"/>
    <x v="10"/>
    <n v="48"/>
    <x v="19609"/>
    <n v="61.92"/>
    <n v="49432"/>
    <x v="2"/>
    <n v="0.34"/>
    <x v="0"/>
    <n v="23.48"/>
    <s v="Apparel"/>
    <x v="0"/>
    <s v="Not Returned"/>
    <s v="FedEx"/>
    <s v="Rome"/>
    <s v="Medium"/>
    <x v="2"/>
    <n v="0"/>
    <n v="1961.6255999999996"/>
    <x v="0"/>
  </r>
  <r>
    <n v="657496"/>
    <s v="SKU_1816"/>
    <x v="2"/>
    <n v="29"/>
    <x v="19610"/>
    <n v="46.07"/>
    <n v="49433"/>
    <x v="6"/>
    <n v="0.49"/>
    <x v="2"/>
    <n v="14.78"/>
    <s v="Furniture"/>
    <x v="1"/>
    <s v="Not Returned"/>
    <s v="DHL"/>
    <s v="Berlin"/>
    <s v="Low"/>
    <x v="0"/>
    <n v="0"/>
    <n v="681.37530000000004"/>
    <x v="1"/>
  </r>
  <r>
    <n v="999482"/>
    <s v="SKU_1935"/>
    <x v="0"/>
    <n v="29"/>
    <x v="19611"/>
    <n v="25.81"/>
    <n v="49433"/>
    <x v="10"/>
    <n v="0.44"/>
    <x v="1"/>
    <n v="17.190000000000001"/>
    <s v="Apparel"/>
    <x v="0"/>
    <s v="Not Returned"/>
    <s v="Royal Mail"/>
    <s v="London"/>
    <s v="Low"/>
    <x v="4"/>
    <n v="0"/>
    <n v="419.15440000000007"/>
    <x v="1"/>
  </r>
  <r>
    <n v="438971"/>
    <s v="SKU_1036"/>
    <x v="2"/>
    <n v="11"/>
    <x v="19612"/>
    <n v="60.11"/>
    <n v="49435"/>
    <x v="9"/>
    <n v="0.38"/>
    <x v="1"/>
    <n v="27.77"/>
    <s v="Electronics"/>
    <x v="1"/>
    <s v="Not Returned"/>
    <s v="DHL"/>
    <s v="Amsterdam"/>
    <s v="Low"/>
    <x v="0"/>
    <n v="0"/>
    <n v="409.9502"/>
    <x v="0"/>
  </r>
  <r>
    <n v="948790"/>
    <s v="SKU_1592"/>
    <x v="5"/>
    <n v="3"/>
    <x v="19613"/>
    <n v="94.86"/>
    <n v="49436"/>
    <x v="6"/>
    <n v="0.43"/>
    <x v="2"/>
    <n v="18.77"/>
    <s v="Furniture"/>
    <x v="1"/>
    <s v="Not Returned"/>
    <s v="FedEx"/>
    <s v="Amsterdam"/>
    <s v="High"/>
    <x v="2"/>
    <n v="0"/>
    <n v="162.2106"/>
    <x v="1"/>
  </r>
  <r>
    <n v="965144"/>
    <s v="SKU_1273"/>
    <x v="10"/>
    <n v="14"/>
    <x v="19614"/>
    <n v="41.9"/>
    <n v="49436"/>
    <x v="8"/>
    <n v="0.11"/>
    <x v="2"/>
    <n v="10.210000000000001"/>
    <s v="Stationery"/>
    <x v="1"/>
    <s v="Returned"/>
    <s v="DHL"/>
    <s v="Rome"/>
    <s v="Low"/>
    <x v="4"/>
    <n v="1"/>
    <n v="522.07400000000007"/>
    <x v="1"/>
  </r>
  <r>
    <n v="242832"/>
    <s v="SKU_1257"/>
    <x v="7"/>
    <n v="38"/>
    <x v="19615"/>
    <n v="47.35"/>
    <n v="49437"/>
    <x v="7"/>
    <n v="0.17"/>
    <x v="2"/>
    <n v="7.01"/>
    <s v="Stationery"/>
    <x v="1"/>
    <s v="Not Returned"/>
    <s v="Royal Mail"/>
    <s v="Paris"/>
    <s v="Medium"/>
    <x v="4"/>
    <n v="0"/>
    <n v="1493.4189999999999"/>
    <x v="0"/>
  </r>
  <r>
    <n v="375261"/>
    <s v="SKU_1860"/>
    <x v="5"/>
    <n v="5"/>
    <x v="19616"/>
    <n v="80.34"/>
    <n v="49438"/>
    <x v="5"/>
    <n v="0.22"/>
    <x v="2"/>
    <n v="28.48"/>
    <s v="Apparel"/>
    <x v="1"/>
    <s v="Not Returned"/>
    <s v="UPS"/>
    <s v="Berlin"/>
    <s v="Low"/>
    <x v="5"/>
    <n v="0"/>
    <n v="313.32600000000002"/>
    <x v="0"/>
  </r>
  <r>
    <n v="163879"/>
    <s v="SKU_1950"/>
    <x v="5"/>
    <n v="39"/>
    <x v="19617"/>
    <n v="45.95"/>
    <n v="49440"/>
    <x v="3"/>
    <n v="0.22"/>
    <x v="1"/>
    <n v="17.09"/>
    <s v="Stationery"/>
    <x v="1"/>
    <s v="Not Returned"/>
    <s v="FedEx"/>
    <s v="Paris"/>
    <s v="High"/>
    <x v="4"/>
    <n v="0"/>
    <n v="1397.7990000000002"/>
    <x v="0"/>
  </r>
  <r>
    <n v="434828"/>
    <s v="SKU_1745"/>
    <x v="7"/>
    <n v="31"/>
    <x v="19618"/>
    <n v="22.12"/>
    <n v="49442"/>
    <x v="10"/>
    <n v="0.18"/>
    <x v="1"/>
    <n v="10.14"/>
    <s v="Furniture"/>
    <x v="0"/>
    <s v="Returned"/>
    <s v="FedEx"/>
    <s v="Berlin"/>
    <s v="Low"/>
    <x v="3"/>
    <n v="1"/>
    <n v="562.29040000000009"/>
    <x v="0"/>
  </r>
  <r>
    <n v="629049"/>
    <s v="SKU_1024"/>
    <x v="7"/>
    <n v="8"/>
    <x v="19619"/>
    <n v="33.92"/>
    <n v="49444"/>
    <x v="6"/>
    <n v="0.32"/>
    <x v="2"/>
    <n v="10.29"/>
    <s v="Stationery"/>
    <x v="0"/>
    <s v="Not Returned"/>
    <s v="DHL"/>
    <s v="Rome"/>
    <s v="Low"/>
    <x v="4"/>
    <n v="0"/>
    <n v="184.5248"/>
    <x v="1"/>
  </r>
  <r>
    <n v="643135"/>
    <s v="SKU_1081"/>
    <x v="9"/>
    <n v="44"/>
    <x v="19620"/>
    <n v="9.5"/>
    <n v="49444"/>
    <x v="11"/>
    <n v="0.28000000000000003"/>
    <x v="1"/>
    <n v="24.09"/>
    <s v="Electronics"/>
    <x v="0"/>
    <s v="Not Returned"/>
    <s v="Royal Mail"/>
    <s v="Rome"/>
    <s v="Medium"/>
    <x v="4"/>
    <n v="0"/>
    <n v="300.95999999999998"/>
    <x v="1"/>
  </r>
  <r>
    <n v="450226"/>
    <s v="SKU_1984"/>
    <x v="8"/>
    <n v="32"/>
    <x v="19621"/>
    <n v="18.98"/>
    <n v="49448"/>
    <x v="7"/>
    <n v="0.47"/>
    <x v="2"/>
    <n v="27.35"/>
    <s v="Apparel"/>
    <x v="1"/>
    <s v="Not Returned"/>
    <s v="DHL"/>
    <s v="Rome"/>
    <s v="High"/>
    <x v="3"/>
    <n v="0"/>
    <n v="321.9008"/>
    <x v="0"/>
  </r>
  <r>
    <n v="307849"/>
    <s v="SKU_1878"/>
    <x v="0"/>
    <n v="11"/>
    <x v="19622"/>
    <n v="72.12"/>
    <n v="49450"/>
    <x v="11"/>
    <n v="0.11"/>
    <x v="2"/>
    <n v="8.2799999999999994"/>
    <s v="Apparel"/>
    <x v="1"/>
    <s v="Not Returned"/>
    <s v="DHL"/>
    <s v="Paris"/>
    <s v="High"/>
    <x v="1"/>
    <n v="0"/>
    <n v="706.0548"/>
    <x v="1"/>
  </r>
  <r>
    <n v="886331"/>
    <s v="SKU_1780"/>
    <x v="1"/>
    <n v="20"/>
    <x v="19623"/>
    <n v="24.25"/>
    <n v="49450"/>
    <x v="4"/>
    <n v="0.12"/>
    <x v="1"/>
    <n v="13.79"/>
    <s v="Electronics"/>
    <x v="1"/>
    <s v="Not Returned"/>
    <s v="Royal Mail"/>
    <s v="Paris"/>
    <s v="Low"/>
    <x v="1"/>
    <n v="0"/>
    <n v="426.8"/>
    <x v="1"/>
  </r>
  <r>
    <n v="289923"/>
    <s v="SKU_1756"/>
    <x v="7"/>
    <n v="32"/>
    <x v="19624"/>
    <n v="72.27"/>
    <n v="49451"/>
    <x v="3"/>
    <n v="0.41"/>
    <x v="2"/>
    <n v="22.04"/>
    <s v="Stationery"/>
    <x v="1"/>
    <s v="Not Returned"/>
    <s v="FedEx"/>
    <s v="Amsterdam"/>
    <s v="Medium"/>
    <x v="3"/>
    <n v="0"/>
    <n v="1364.4576000000002"/>
    <x v="1"/>
  </r>
  <r>
    <n v="782527"/>
    <s v="SKU_1999"/>
    <x v="4"/>
    <n v="49"/>
    <x v="19625"/>
    <n v="78.930000000000007"/>
    <n v="49451"/>
    <x v="1"/>
    <n v="0.33"/>
    <x v="1"/>
    <n v="18.22"/>
    <s v="Apparel"/>
    <x v="0"/>
    <s v="Not Returned"/>
    <s v="Royal Mail"/>
    <s v="Rome"/>
    <s v="High"/>
    <x v="4"/>
    <n v="0"/>
    <n v="2591.2718999999997"/>
    <x v="1"/>
  </r>
  <r>
    <n v="241268"/>
    <s v="SKU_1044"/>
    <x v="5"/>
    <n v="43"/>
    <x v="19626"/>
    <n v="28.59"/>
    <n v="49455"/>
    <x v="9"/>
    <n v="0.31"/>
    <x v="0"/>
    <n v="6.59"/>
    <s v="Stationery"/>
    <x v="0"/>
    <s v="Not Returned"/>
    <s v="UPS"/>
    <s v="Berlin"/>
    <s v="Low"/>
    <x v="4"/>
    <n v="0"/>
    <n v="848.26529999999991"/>
    <x v="0"/>
  </r>
  <r>
    <n v="138877"/>
    <s v="SKU_1597"/>
    <x v="9"/>
    <n v="45"/>
    <x v="19627"/>
    <n v="44.23"/>
    <n v="49456"/>
    <x v="2"/>
    <n v="0.1"/>
    <x v="1"/>
    <n v="29.68"/>
    <s v="Stationery"/>
    <x v="0"/>
    <s v="Returned"/>
    <s v="FedEx"/>
    <s v="Berlin"/>
    <s v="Low"/>
    <x v="2"/>
    <n v="1"/>
    <n v="1791.3150000000001"/>
    <x v="0"/>
  </r>
  <r>
    <n v="644611"/>
    <s v="SKU_1079"/>
    <x v="9"/>
    <n v="25"/>
    <x v="19628"/>
    <n v="99.14"/>
    <n v="49458"/>
    <x v="1"/>
    <n v="0.27"/>
    <x v="2"/>
    <n v="9.4700000000000006"/>
    <s v="Stationery"/>
    <x v="0"/>
    <s v="Not Returned"/>
    <s v="Royal Mail"/>
    <s v="London"/>
    <s v="Medium"/>
    <x v="4"/>
    <n v="0"/>
    <n v="1809.3050000000001"/>
    <x v="0"/>
  </r>
  <r>
    <n v="326256"/>
    <s v="SKU_1840"/>
    <x v="7"/>
    <n v="28"/>
    <x v="19629"/>
    <n v="55.11"/>
    <n v="49467"/>
    <x v="5"/>
    <n v="0.27"/>
    <x v="0"/>
    <n v="22.2"/>
    <s v="Accessories"/>
    <x v="0"/>
    <s v="Not Returned"/>
    <s v="Royal Mail"/>
    <s v="Paris"/>
    <s v="Low"/>
    <x v="1"/>
    <n v="0"/>
    <n v="1126.4484"/>
    <x v="1"/>
  </r>
  <r>
    <n v="998760"/>
    <s v="SKU_1943"/>
    <x v="7"/>
    <n v="17"/>
    <x v="19630"/>
    <n v="18.45"/>
    <n v="49467"/>
    <x v="1"/>
    <n v="0.03"/>
    <x v="2"/>
    <n v="12.55"/>
    <s v="Electronics"/>
    <x v="1"/>
    <s v="Not Returned"/>
    <s v="Royal Mail"/>
    <s v="Rome"/>
    <s v="High"/>
    <x v="4"/>
    <n v="0"/>
    <n v="304.2405"/>
    <x v="1"/>
  </r>
  <r>
    <n v="781509"/>
    <s v="SKU_1287"/>
    <x v="10"/>
    <n v="44"/>
    <x v="19631"/>
    <n v="86.26"/>
    <n v="49471"/>
    <x v="3"/>
    <n v="0.24"/>
    <x v="2"/>
    <n v="18.760000000000002"/>
    <s v="Apparel"/>
    <x v="0"/>
    <s v="Not Returned"/>
    <s v="UPS"/>
    <s v="London"/>
    <s v="Medium"/>
    <x v="1"/>
    <n v="0"/>
    <n v="2884.5344"/>
    <x v="0"/>
  </r>
  <r>
    <n v="629342"/>
    <s v="SKU_1118"/>
    <x v="8"/>
    <n v="8"/>
    <x v="19632"/>
    <n v="55.61"/>
    <n v="49472"/>
    <x v="8"/>
    <n v="0.37"/>
    <x v="1"/>
    <n v="7.35"/>
    <s v="Furniture"/>
    <x v="0"/>
    <s v="Not Returned"/>
    <s v="Royal Mail"/>
    <s v="Amsterdam"/>
    <s v="Low"/>
    <x v="2"/>
    <n v="0"/>
    <n v="280.27440000000001"/>
    <x v="0"/>
  </r>
  <r>
    <n v="681602"/>
    <s v="SKU_1977"/>
    <x v="1"/>
    <n v="47"/>
    <x v="19633"/>
    <n v="87.67"/>
    <n v="49476"/>
    <x v="1"/>
    <n v="0.05"/>
    <x v="0"/>
    <n v="25.15"/>
    <s v="Apparel"/>
    <x v="0"/>
    <s v="Not Returned"/>
    <s v="FedEx"/>
    <s v="Berlin"/>
    <s v="High"/>
    <x v="2"/>
    <n v="0"/>
    <n v="3914.4654999999998"/>
    <x v="0"/>
  </r>
  <r>
    <n v="925553"/>
    <s v="SKU_1698"/>
    <x v="4"/>
    <n v="7"/>
    <x v="19634"/>
    <n v="36.369999999999997"/>
    <n v="49477"/>
    <x v="4"/>
    <n v="0.28999999999999998"/>
    <x v="1"/>
    <n v="28.36"/>
    <s v="Stationery"/>
    <x v="0"/>
    <s v="Not Returned"/>
    <s v="Royal Mail"/>
    <s v="Rome"/>
    <s v="Medium"/>
    <x v="1"/>
    <n v="0"/>
    <n v="180.75889999999998"/>
    <x v="0"/>
  </r>
  <r>
    <n v="638611"/>
    <s v="SKU_1907"/>
    <x v="1"/>
    <n v="29"/>
    <x v="19635"/>
    <n v="82.76"/>
    <n v="49479"/>
    <x v="1"/>
    <n v="0.01"/>
    <x v="1"/>
    <n v="15.94"/>
    <s v="Apparel"/>
    <x v="1"/>
    <s v="Not Returned"/>
    <s v="FedEx"/>
    <s v="Rome"/>
    <s v="Low"/>
    <x v="5"/>
    <n v="0"/>
    <n v="2376.0396000000001"/>
    <x v="0"/>
  </r>
  <r>
    <n v="401173"/>
    <s v="SKU_1898"/>
    <x v="7"/>
    <n v="17"/>
    <x v="19636"/>
    <n v="41.71"/>
    <n v="49481"/>
    <x v="11"/>
    <n v="0.48"/>
    <x v="1"/>
    <n v="29.56"/>
    <s v="Apparel"/>
    <x v="0"/>
    <s v="Returned"/>
    <s v="Royal Mail"/>
    <s v="London"/>
    <s v="Low"/>
    <x v="4"/>
    <n v="1"/>
    <n v="368.71640000000002"/>
    <x v="1"/>
  </r>
  <r>
    <n v="715692"/>
    <s v="SKU_1879"/>
    <x v="3"/>
    <n v="13"/>
    <x v="19637"/>
    <n v="18.079999999999998"/>
    <n v="49481"/>
    <x v="2"/>
    <n v="0.45"/>
    <x v="0"/>
    <n v="10.85"/>
    <s v="Electronics"/>
    <x v="1"/>
    <s v="Not Returned"/>
    <s v="Royal Mail"/>
    <s v="Paris"/>
    <s v="Low"/>
    <x v="5"/>
    <n v="0"/>
    <n v="129.27199999999999"/>
    <x v="1"/>
  </r>
  <r>
    <n v="294499"/>
    <s v="SKU_1908"/>
    <x v="10"/>
    <n v="22"/>
    <x v="19638"/>
    <n v="39.909999999999997"/>
    <n v="49483"/>
    <x v="6"/>
    <n v="0.23"/>
    <x v="1"/>
    <n v="16.190000000000001"/>
    <s v="Stationery"/>
    <x v="1"/>
    <s v="Not Returned"/>
    <s v="Royal Mail"/>
    <s v="Paris"/>
    <s v="Low"/>
    <x v="5"/>
    <n v="0"/>
    <n v="676.07539999999995"/>
    <x v="1"/>
  </r>
  <r>
    <n v="768838"/>
    <s v="SKU_1553"/>
    <x v="2"/>
    <n v="28"/>
    <x v="19639"/>
    <n v="64.53"/>
    <n v="49483"/>
    <x v="8"/>
    <n v="0.28999999999999998"/>
    <x v="2"/>
    <n v="15.46"/>
    <s v="Accessories"/>
    <x v="1"/>
    <s v="Not Returned"/>
    <s v="UPS"/>
    <s v="Amsterdam"/>
    <s v="Low"/>
    <x v="3"/>
    <n v="0"/>
    <n v="1282.8564000000001"/>
    <x v="1"/>
  </r>
  <r>
    <n v="637717"/>
    <s v="SKU_1887"/>
    <x v="2"/>
    <n v="33"/>
    <x v="19640"/>
    <n v="60.77"/>
    <n v="49486"/>
    <x v="9"/>
    <n v="0.25"/>
    <x v="0"/>
    <n v="14.04"/>
    <s v="Furniture"/>
    <x v="1"/>
    <s v="Not Returned"/>
    <s v="DHL"/>
    <s v="Paris"/>
    <s v="High"/>
    <x v="4"/>
    <n v="0"/>
    <n v="1504.0575000000001"/>
    <x v="0"/>
  </r>
  <r>
    <n v="370001"/>
    <s v="SKU_1815"/>
    <x v="5"/>
    <n v="27"/>
    <x v="19641"/>
    <n v="85.25"/>
    <n v="49491"/>
    <x v="9"/>
    <n v="0.12"/>
    <x v="1"/>
    <n v="16.100000000000001"/>
    <s v="Accessories"/>
    <x v="1"/>
    <s v="Not Returned"/>
    <s v="DHL"/>
    <s v="Berlin"/>
    <s v="Low"/>
    <x v="4"/>
    <n v="0"/>
    <n v="2025.54"/>
    <x v="0"/>
  </r>
  <r>
    <n v="471299"/>
    <s v="SKU_1622"/>
    <x v="5"/>
    <n v="2"/>
    <x v="19642"/>
    <n v="5.4"/>
    <n v="49493"/>
    <x v="0"/>
    <n v="0.24"/>
    <x v="1"/>
    <n v="23.24"/>
    <s v="Electronics"/>
    <x v="1"/>
    <s v="Not Returned"/>
    <s v="FedEx"/>
    <s v="Paris"/>
    <s v="Medium"/>
    <x v="3"/>
    <n v="0"/>
    <n v="8.2080000000000002"/>
    <x v="2"/>
  </r>
  <r>
    <n v="603516"/>
    <s v="SKU_1414"/>
    <x v="0"/>
    <n v="35"/>
    <x v="19643"/>
    <n v="21.88"/>
    <n v="49493"/>
    <x v="2"/>
    <n v="0.25"/>
    <x v="2"/>
    <n v="15.59"/>
    <s v="Stationery"/>
    <x v="0"/>
    <s v="Not Returned"/>
    <s v="FedEx"/>
    <s v="Paris"/>
    <s v="Low"/>
    <x v="1"/>
    <n v="0"/>
    <n v="574.34999999999991"/>
    <x v="2"/>
  </r>
  <r>
    <n v="604835"/>
    <s v="SKU_1400"/>
    <x v="2"/>
    <n v="36"/>
    <x v="19644"/>
    <n v="25.32"/>
    <n v="49493"/>
    <x v="8"/>
    <n v="0.22"/>
    <x v="2"/>
    <n v="27.21"/>
    <s v="Accessories"/>
    <x v="0"/>
    <s v="Not Returned"/>
    <s v="FedEx"/>
    <s v="London"/>
    <s v="Low"/>
    <x v="3"/>
    <n v="0"/>
    <n v="710.98559999999998"/>
    <x v="2"/>
  </r>
  <r>
    <n v="257732"/>
    <s v="SKU_1821"/>
    <x v="10"/>
    <n v="5"/>
    <x v="19645"/>
    <n v="73.8"/>
    <n v="49494"/>
    <x v="7"/>
    <n v="0.13"/>
    <x v="2"/>
    <n v="19.559999999999999"/>
    <s v="Apparel"/>
    <x v="0"/>
    <s v="Not Returned"/>
    <s v="FedEx"/>
    <s v="Amsterdam"/>
    <s v="Low"/>
    <x v="1"/>
    <n v="0"/>
    <n v="321.02999999999997"/>
    <x v="1"/>
  </r>
  <r>
    <n v="941047"/>
    <s v="SKU_1289"/>
    <x v="6"/>
    <n v="43"/>
    <x v="19646"/>
    <n v="12.4"/>
    <n v="49494"/>
    <x v="3"/>
    <n v="0.22"/>
    <x v="0"/>
    <n v="21.88"/>
    <s v="Furniture"/>
    <x v="1"/>
    <s v="Not Returned"/>
    <s v="UPS"/>
    <s v="Paris"/>
    <s v="Medium"/>
    <x v="1"/>
    <n v="0"/>
    <n v="415.89600000000007"/>
    <x v="1"/>
  </r>
  <r>
    <n v="991503"/>
    <s v="SKU_1746"/>
    <x v="3"/>
    <n v="8"/>
    <x v="19647"/>
    <n v="29.19"/>
    <n v="49495"/>
    <x v="3"/>
    <n v="0.31"/>
    <x v="0"/>
    <n v="26.6"/>
    <s v="Electronics"/>
    <x v="1"/>
    <s v="Not Returned"/>
    <s v="Royal Mail"/>
    <s v="Berlin"/>
    <s v="Medium"/>
    <x v="2"/>
    <n v="0"/>
    <n v="161.12879999999998"/>
    <x v="0"/>
  </r>
  <r>
    <n v="149812"/>
    <s v="SKU_1988"/>
    <x v="7"/>
    <n v="10"/>
    <x v="19648"/>
    <n v="4.58"/>
    <n v="49498"/>
    <x v="6"/>
    <n v="0.01"/>
    <x v="0"/>
    <n v="25.53"/>
    <s v="Furniture"/>
    <x v="0"/>
    <s v="Returned"/>
    <s v="FedEx"/>
    <s v="Paris"/>
    <s v="Medium"/>
    <x v="1"/>
    <n v="1"/>
    <n v="45.341999999999999"/>
    <x v="0"/>
  </r>
  <r>
    <n v="114679"/>
    <s v="SKU_1306"/>
    <x v="9"/>
    <n v="17"/>
    <x v="19649"/>
    <n v="64.010000000000005"/>
    <n v="49499"/>
    <x v="7"/>
    <n v="0.23"/>
    <x v="2"/>
    <n v="16.649999999999999"/>
    <s v="Furniture"/>
    <x v="1"/>
    <s v="Returned"/>
    <s v="FedEx"/>
    <s v="Paris"/>
    <s v="Medium"/>
    <x v="2"/>
    <n v="1"/>
    <n v="837.8909000000001"/>
    <x v="0"/>
  </r>
  <r>
    <n v="421059"/>
    <s v="SKU_1199"/>
    <x v="3"/>
    <n v="2"/>
    <x v="19650"/>
    <n v="13.38"/>
    <n v="49501"/>
    <x v="9"/>
    <n v="0.2"/>
    <x v="1"/>
    <n v="13.24"/>
    <s v="Stationery"/>
    <x v="1"/>
    <s v="Not Returned"/>
    <s v="UPS"/>
    <s v="Rome"/>
    <s v="High"/>
    <x v="5"/>
    <n v="0"/>
    <n v="21.408000000000001"/>
    <x v="0"/>
  </r>
  <r>
    <n v="563330"/>
    <s v="SKU_1130"/>
    <x v="2"/>
    <n v="7"/>
    <x v="19651"/>
    <n v="96.21"/>
    <n v="49510"/>
    <x v="9"/>
    <n v="0.39"/>
    <x v="0"/>
    <n v="11.64"/>
    <s v="Stationery"/>
    <x v="0"/>
    <s v="Not Returned"/>
    <s v="Royal Mail"/>
    <s v="Rome"/>
    <s v="Low"/>
    <x v="0"/>
    <n v="0"/>
    <n v="410.81669999999991"/>
    <x v="1"/>
  </r>
  <r>
    <n v="701385"/>
    <s v="SKU_1830"/>
    <x v="8"/>
    <n v="1"/>
    <x v="19652"/>
    <n v="62.78"/>
    <n v="49510"/>
    <x v="1"/>
    <n v="0.42"/>
    <x v="1"/>
    <n v="18.96"/>
    <s v="Electronics"/>
    <x v="0"/>
    <s v="Not Returned"/>
    <s v="FedEx"/>
    <s v="London"/>
    <s v="High"/>
    <x v="5"/>
    <n v="0"/>
    <n v="36.412400000000005"/>
    <x v="1"/>
  </r>
  <r>
    <n v="780047"/>
    <s v="SKU_1737"/>
    <x v="1"/>
    <n v="42"/>
    <x v="19653"/>
    <n v="43.3"/>
    <n v="49514"/>
    <x v="1"/>
    <n v="0.2"/>
    <x v="1"/>
    <n v="12.88"/>
    <s v="Apparel"/>
    <x v="1"/>
    <s v="Returned"/>
    <s v="Royal Mail"/>
    <s v="London"/>
    <s v="Medium"/>
    <x v="4"/>
    <n v="1"/>
    <n v="1454.88"/>
    <x v="0"/>
  </r>
  <r>
    <n v="906852"/>
    <s v="SKU_1252"/>
    <x v="2"/>
    <n v="29"/>
    <x v="19654"/>
    <n v="51.48"/>
    <n v="49519"/>
    <x v="4"/>
    <n v="0.44"/>
    <x v="2"/>
    <n v="26.01"/>
    <s v="Accessories"/>
    <x v="0"/>
    <s v="Not Returned"/>
    <s v="FedEx"/>
    <s v="Berlin"/>
    <s v="High"/>
    <x v="2"/>
    <n v="0"/>
    <n v="836.03520000000003"/>
    <x v="0"/>
  </r>
  <r>
    <n v="443288"/>
    <s v="SKU_1291"/>
    <x v="3"/>
    <n v="2"/>
    <x v="19655"/>
    <n v="85.24"/>
    <n v="49528"/>
    <x v="11"/>
    <n v="0.15"/>
    <x v="2"/>
    <n v="23.5"/>
    <s v="Apparel"/>
    <x v="1"/>
    <s v="Not Returned"/>
    <s v="DHL"/>
    <s v="Berlin"/>
    <s v="High"/>
    <x v="4"/>
    <n v="0"/>
    <n v="144.90799999999999"/>
    <x v="0"/>
  </r>
  <r>
    <n v="189643"/>
    <s v="SKU_1961"/>
    <x v="9"/>
    <n v="1"/>
    <x v="19656"/>
    <n v="38.15"/>
    <n v="49530"/>
    <x v="10"/>
    <n v="0.49"/>
    <x v="1"/>
    <n v="9.41"/>
    <s v="Stationery"/>
    <x v="0"/>
    <s v="Returned"/>
    <s v="Royal Mail"/>
    <s v="Amsterdam"/>
    <s v="High"/>
    <x v="3"/>
    <n v="1"/>
    <n v="19.456499999999998"/>
    <x v="1"/>
  </r>
  <r>
    <n v="628269"/>
    <s v="SKU_1716"/>
    <x v="2"/>
    <n v="16"/>
    <x v="19657"/>
    <n v="21.77"/>
    <n v="49530"/>
    <x v="2"/>
    <n v="0.23"/>
    <x v="1"/>
    <n v="12.27"/>
    <s v="Apparel"/>
    <x v="1"/>
    <s v="Not Returned"/>
    <s v="FedEx"/>
    <s v="Amsterdam"/>
    <s v="Low"/>
    <x v="4"/>
    <n v="0"/>
    <n v="268.20639999999997"/>
    <x v="1"/>
  </r>
  <r>
    <n v="898533"/>
    <s v="SKU_1926"/>
    <x v="6"/>
    <n v="17"/>
    <x v="19658"/>
    <n v="24.18"/>
    <n v="49531"/>
    <x v="9"/>
    <n v="0.48"/>
    <x v="2"/>
    <n v="9.5299999999999994"/>
    <s v="Apparel"/>
    <x v="0"/>
    <s v="Not Returned"/>
    <s v="Royal Mail"/>
    <s v="Paris"/>
    <s v="Low"/>
    <x v="3"/>
    <n v="0"/>
    <n v="213.75120000000001"/>
    <x v="0"/>
  </r>
  <r>
    <n v="739763"/>
    <s v="SKU_1945"/>
    <x v="6"/>
    <n v="3"/>
    <x v="19659"/>
    <n v="97.34"/>
    <n v="49532"/>
    <x v="9"/>
    <n v="0.01"/>
    <x v="2"/>
    <n v="11.33"/>
    <s v="Electronics"/>
    <x v="1"/>
    <s v="Not Returned"/>
    <s v="FedEx"/>
    <s v="Rome"/>
    <s v="Low"/>
    <x v="5"/>
    <n v="0"/>
    <n v="289.09979999999996"/>
    <x v="0"/>
  </r>
  <r>
    <n v="116642"/>
    <s v="SKU_1774"/>
    <x v="1"/>
    <n v="41"/>
    <x v="19660"/>
    <n v="32.35"/>
    <n v="49536"/>
    <x v="0"/>
    <n v="0.02"/>
    <x v="2"/>
    <n v="9.6300000000000008"/>
    <s v="Furniture"/>
    <x v="1"/>
    <s v="Not Returned"/>
    <s v="FedEx"/>
    <s v="Rome"/>
    <s v="High"/>
    <x v="2"/>
    <n v="0"/>
    <n v="1299.8230000000001"/>
    <x v="0"/>
  </r>
  <r>
    <n v="834994"/>
    <s v="SKU_1214"/>
    <x v="0"/>
    <n v="40"/>
    <x v="19661"/>
    <n v="29.23"/>
    <n v="49539"/>
    <x v="2"/>
    <n v="0.24"/>
    <x v="0"/>
    <n v="19.899999999999999"/>
    <s v="Furniture"/>
    <x v="1"/>
    <s v="Not Returned"/>
    <s v="FedEx"/>
    <s v="Amsterdam"/>
    <s v="High"/>
    <x v="1"/>
    <n v="0"/>
    <n v="888.5920000000001"/>
    <x v="0"/>
  </r>
  <r>
    <n v="805563"/>
    <s v="SKU_1426"/>
    <x v="8"/>
    <n v="35"/>
    <x v="19662"/>
    <n v="38.82"/>
    <n v="49540"/>
    <x v="3"/>
    <n v="0.13"/>
    <x v="1"/>
    <n v="16.64"/>
    <s v="Apparel"/>
    <x v="0"/>
    <s v="Not Returned"/>
    <s v="Royal Mail"/>
    <s v="Berlin"/>
    <s v="Low"/>
    <x v="2"/>
    <n v="0"/>
    <n v="1182.069"/>
    <x v="0"/>
  </r>
  <r>
    <n v="167155"/>
    <s v="SKU_1530"/>
    <x v="8"/>
    <n v="2"/>
    <x v="19663"/>
    <n v="48.24"/>
    <n v="49541"/>
    <x v="1"/>
    <n v="0.42"/>
    <x v="1"/>
    <n v="10.4"/>
    <s v="Accessories"/>
    <x v="0"/>
    <s v="Not Returned"/>
    <s v="UPS"/>
    <s v="Berlin"/>
    <s v="Low"/>
    <x v="1"/>
    <n v="0"/>
    <n v="55.958400000000012"/>
    <x v="1"/>
  </r>
  <r>
    <n v="739105"/>
    <s v="SKU_1446"/>
    <x v="2"/>
    <n v="36"/>
    <x v="19664"/>
    <n v="70.900000000000006"/>
    <n v="49541"/>
    <x v="1"/>
    <n v="0.03"/>
    <x v="2"/>
    <n v="27.77"/>
    <s v="Apparel"/>
    <x v="1"/>
    <s v="Not Returned"/>
    <s v="DHL"/>
    <s v="London"/>
    <s v="Medium"/>
    <x v="0"/>
    <n v="0"/>
    <n v="2475.828"/>
    <x v="1"/>
  </r>
  <r>
    <n v="481361"/>
    <s v="SKU_1170"/>
    <x v="10"/>
    <n v="27"/>
    <x v="19665"/>
    <n v="51.93"/>
    <n v="49545"/>
    <x v="5"/>
    <n v="0.04"/>
    <x v="1"/>
    <n v="16.95"/>
    <s v="Apparel"/>
    <x v="1"/>
    <s v="Not Returned"/>
    <s v="FedEx"/>
    <s v="Paris"/>
    <s v="Low"/>
    <x v="4"/>
    <n v="0"/>
    <n v="1346.0255999999999"/>
    <x v="0"/>
  </r>
  <r>
    <n v="254850"/>
    <s v="SKU_1846"/>
    <x v="8"/>
    <n v="47"/>
    <x v="19666"/>
    <n v="2.89"/>
    <n v="49548"/>
    <x v="4"/>
    <n v="0.24"/>
    <x v="1"/>
    <n v="8.44"/>
    <s v="Accessories"/>
    <x v="0"/>
    <s v="Not Returned"/>
    <s v="DHL"/>
    <s v="Rome"/>
    <s v="Medium"/>
    <x v="2"/>
    <n v="0"/>
    <n v="103.23080000000002"/>
    <x v="1"/>
  </r>
  <r>
    <n v="366714"/>
    <s v="SKU_1294"/>
    <x v="3"/>
    <n v="30"/>
    <x v="19667"/>
    <n v="58.45"/>
    <n v="49548"/>
    <x v="6"/>
    <n v="0.09"/>
    <x v="1"/>
    <n v="26.98"/>
    <s v="Furniture"/>
    <x v="0"/>
    <s v="Not Returned"/>
    <s v="DHL"/>
    <s v="Rome"/>
    <s v="High"/>
    <x v="0"/>
    <n v="0"/>
    <n v="1595.6849999999999"/>
    <x v="1"/>
  </r>
  <r>
    <n v="363894"/>
    <s v="SKU_1340"/>
    <x v="1"/>
    <n v="11"/>
    <x v="19668"/>
    <n v="77.290000000000006"/>
    <n v="49550"/>
    <x v="2"/>
    <n v="0.32"/>
    <x v="2"/>
    <n v="14.21"/>
    <s v="Accessories"/>
    <x v="0"/>
    <s v="Not Returned"/>
    <s v="FedEx"/>
    <s v="London"/>
    <s v="High"/>
    <x v="4"/>
    <n v="0"/>
    <n v="578.12919999999997"/>
    <x v="0"/>
  </r>
  <r>
    <n v="791018"/>
    <s v="SKU_1498"/>
    <x v="5"/>
    <n v="40"/>
    <x v="19669"/>
    <n v="52.39"/>
    <n v="49551"/>
    <x v="6"/>
    <n v="0.13"/>
    <x v="0"/>
    <n v="15.52"/>
    <s v="Stationery"/>
    <x v="0"/>
    <s v="Not Returned"/>
    <s v="Royal Mail"/>
    <s v="London"/>
    <s v="Medium"/>
    <x v="5"/>
    <n v="0"/>
    <n v="1823.1719999999998"/>
    <x v="0"/>
  </r>
  <r>
    <n v="126616"/>
    <s v="SKU_1756"/>
    <x v="7"/>
    <n v="2"/>
    <x v="19670"/>
    <n v="63.98"/>
    <n v="49552"/>
    <x v="3"/>
    <n v="0.17"/>
    <x v="1"/>
    <n v="12.55"/>
    <s v="Electronics"/>
    <x v="1"/>
    <s v="Not Returned"/>
    <s v="Royal Mail"/>
    <s v="Berlin"/>
    <s v="Medium"/>
    <x v="1"/>
    <n v="0"/>
    <n v="106.20679999999999"/>
    <x v="0"/>
  </r>
  <r>
    <n v="103625"/>
    <s v="SKU_1180"/>
    <x v="3"/>
    <n v="36"/>
    <x v="19671"/>
    <n v="58.34"/>
    <n v="49557"/>
    <x v="6"/>
    <n v="0.09"/>
    <x v="1"/>
    <n v="7.83"/>
    <s v="Electronics"/>
    <x v="1"/>
    <s v="Not Returned"/>
    <s v="DHL"/>
    <s v="London"/>
    <s v="Low"/>
    <x v="5"/>
    <n v="0"/>
    <n v="1911.2184000000002"/>
    <x v="0"/>
  </r>
  <r>
    <n v="746972"/>
    <s v="SKU_1377"/>
    <x v="1"/>
    <n v="10"/>
    <x v="19672"/>
    <n v="1.19"/>
    <n v="49560"/>
    <x v="4"/>
    <n v="0.37"/>
    <x v="1"/>
    <n v="14.97"/>
    <s v="Electronics"/>
    <x v="1"/>
    <s v="Not Returned"/>
    <s v="Royal Mail"/>
    <s v="London"/>
    <s v="Low"/>
    <x v="3"/>
    <n v="0"/>
    <n v="7.496999999999999"/>
    <x v="0"/>
  </r>
  <r>
    <n v="283505"/>
    <s v="SKU_1250"/>
    <x v="1"/>
    <n v="13"/>
    <x v="19673"/>
    <n v="66"/>
    <n v="49561"/>
    <x v="2"/>
    <n v="0.13"/>
    <x v="0"/>
    <n v="18.399999999999999"/>
    <s v="Apparel"/>
    <x v="1"/>
    <s v="Not Returned"/>
    <s v="DHL"/>
    <s v="London"/>
    <s v="High"/>
    <x v="5"/>
    <n v="0"/>
    <n v="746.46"/>
    <x v="1"/>
  </r>
  <r>
    <n v="968763"/>
    <s v="SKU_1271"/>
    <x v="0"/>
    <n v="39"/>
    <x v="19674"/>
    <n v="21.08"/>
    <n v="49561"/>
    <x v="3"/>
    <n v="0.1"/>
    <x v="1"/>
    <n v="8.44"/>
    <s v="Furniture"/>
    <x v="0"/>
    <s v="Not Returned"/>
    <s v="FedEx"/>
    <s v="Rome"/>
    <s v="High"/>
    <x v="0"/>
    <n v="0"/>
    <n v="739.9079999999999"/>
    <x v="1"/>
  </r>
  <r>
    <n v="369805"/>
    <s v="SKU_1368"/>
    <x v="8"/>
    <n v="24"/>
    <x v="19675"/>
    <n v="16.27"/>
    <n v="49565"/>
    <x v="7"/>
    <n v="0.24"/>
    <x v="0"/>
    <n v="29.2"/>
    <s v="Stationery"/>
    <x v="0"/>
    <s v="Not Returned"/>
    <s v="FedEx"/>
    <s v="London"/>
    <s v="Medium"/>
    <x v="0"/>
    <n v="0"/>
    <n v="296.76480000000004"/>
    <x v="0"/>
  </r>
  <r>
    <n v="265375"/>
    <s v="SKU_1210"/>
    <x v="8"/>
    <n v="48"/>
    <x v="19676"/>
    <n v="11.99"/>
    <n v="49567"/>
    <x v="0"/>
    <n v="0.01"/>
    <x v="0"/>
    <n v="22.17"/>
    <s v="Apparel"/>
    <x v="0"/>
    <s v="Not Returned"/>
    <s v="FedEx"/>
    <s v="Paris"/>
    <s v="Low"/>
    <x v="0"/>
    <n v="0"/>
    <n v="569.76479999999992"/>
    <x v="1"/>
  </r>
  <r>
    <n v="714751"/>
    <s v="SKU_1446"/>
    <x v="10"/>
    <n v="35"/>
    <x v="19677"/>
    <n v="10.7"/>
    <n v="49567"/>
    <x v="9"/>
    <n v="0.09"/>
    <x v="2"/>
    <n v="22.19"/>
    <s v="Electronics"/>
    <x v="0"/>
    <s v="Not Returned"/>
    <s v="FedEx"/>
    <s v="Rome"/>
    <s v="Low"/>
    <x v="2"/>
    <n v="0"/>
    <n v="340.79500000000002"/>
    <x v="1"/>
  </r>
  <r>
    <n v="189464"/>
    <s v="SKU_1508"/>
    <x v="3"/>
    <n v="5"/>
    <x v="19678"/>
    <n v="62.68"/>
    <n v="49571"/>
    <x v="9"/>
    <n v="0.37"/>
    <x v="0"/>
    <n v="21.6"/>
    <s v="Stationery"/>
    <x v="1"/>
    <s v="Not Returned"/>
    <s v="FedEx"/>
    <s v="Paris"/>
    <s v="High"/>
    <x v="1"/>
    <n v="0"/>
    <n v="197.44199999999998"/>
    <x v="0"/>
  </r>
  <r>
    <n v="743859"/>
    <s v="SKU_1904"/>
    <x v="0"/>
    <n v="9"/>
    <x v="19679"/>
    <n v="58.71"/>
    <n v="49573"/>
    <x v="2"/>
    <n v="0.48"/>
    <x v="0"/>
    <n v="21.18"/>
    <s v="Apparel"/>
    <x v="1"/>
    <s v="Not Returned"/>
    <s v="Royal Mail"/>
    <s v="Rome"/>
    <s v="Medium"/>
    <x v="2"/>
    <n v="0"/>
    <n v="274.76280000000003"/>
    <x v="0"/>
  </r>
  <r>
    <n v="662680"/>
    <s v="SKU_1401"/>
    <x v="5"/>
    <n v="5"/>
    <x v="19680"/>
    <n v="70.040000000000006"/>
    <n v="49574"/>
    <x v="5"/>
    <n v="0.02"/>
    <x v="2"/>
    <n v="9.49"/>
    <s v="Apparel"/>
    <x v="0"/>
    <s v="Not Returned"/>
    <s v="FedEx"/>
    <s v="Paris"/>
    <s v="High"/>
    <x v="0"/>
    <n v="0"/>
    <n v="343.19600000000003"/>
    <x v="0"/>
  </r>
  <r>
    <n v="249333"/>
    <s v="SKU_1727"/>
    <x v="7"/>
    <n v="27"/>
    <x v="19681"/>
    <n v="4.5199999999999996"/>
    <n v="49576"/>
    <x v="3"/>
    <n v="0.49"/>
    <x v="1"/>
    <n v="29.51"/>
    <s v="Stationery"/>
    <x v="0"/>
    <s v="Not Returned"/>
    <s v="Royal Mail"/>
    <s v="London"/>
    <s v="High"/>
    <x v="4"/>
    <n v="0"/>
    <n v="62.240399999999994"/>
    <x v="0"/>
  </r>
  <r>
    <n v="408135"/>
    <s v="SKU_1024"/>
    <x v="8"/>
    <n v="23"/>
    <x v="19682"/>
    <n v="61.25"/>
    <n v="49577"/>
    <x v="8"/>
    <n v="0.15"/>
    <x v="2"/>
    <n v="7.47"/>
    <s v="Electronics"/>
    <x v="1"/>
    <s v="Not Returned"/>
    <s v="DHL"/>
    <s v="Rome"/>
    <s v="Medium"/>
    <x v="0"/>
    <n v="0"/>
    <n v="1197.4375"/>
    <x v="0"/>
  </r>
  <r>
    <n v="306994"/>
    <s v="SKU_1012"/>
    <x v="9"/>
    <n v="8"/>
    <x v="19683"/>
    <n v="75.3"/>
    <n v="49581"/>
    <x v="11"/>
    <n v="0.34"/>
    <x v="1"/>
    <n v="20.12"/>
    <s v="Electronics"/>
    <x v="1"/>
    <s v="Not Returned"/>
    <s v="DHL"/>
    <s v="Berlin"/>
    <s v="Medium"/>
    <x v="5"/>
    <n v="0"/>
    <n v="397.58399999999995"/>
    <x v="0"/>
  </r>
  <r>
    <n v="811865"/>
    <s v="SKU_1284"/>
    <x v="10"/>
    <n v="42"/>
    <x v="19684"/>
    <n v="70.36"/>
    <n v="49585"/>
    <x v="3"/>
    <n v="0.01"/>
    <x v="2"/>
    <n v="6.35"/>
    <s v="Electronics"/>
    <x v="1"/>
    <s v="Not Returned"/>
    <s v="DHL"/>
    <s v="Paris"/>
    <s v="Low"/>
    <x v="0"/>
    <n v="0"/>
    <n v="2925.5688"/>
    <x v="1"/>
  </r>
  <r>
    <n v="315432"/>
    <s v="SKU_1786"/>
    <x v="5"/>
    <n v="45"/>
    <x v="19685"/>
    <n v="80.17"/>
    <n v="49585"/>
    <x v="6"/>
    <n v="0.1"/>
    <x v="0"/>
    <n v="17.95"/>
    <s v="Furniture"/>
    <x v="0"/>
    <s v="Not Returned"/>
    <s v="DHL"/>
    <s v="Paris"/>
    <s v="Low"/>
    <x v="4"/>
    <n v="0"/>
    <n v="3246.8850000000002"/>
    <x v="1"/>
  </r>
  <r>
    <n v="457301"/>
    <s v="SKU_1479"/>
    <x v="8"/>
    <n v="41"/>
    <x v="19686"/>
    <n v="8.2200000000000006"/>
    <n v="49590"/>
    <x v="1"/>
    <n v="0.27"/>
    <x v="1"/>
    <n v="10.97"/>
    <s v="Furniture"/>
    <x v="1"/>
    <s v="Not Returned"/>
    <s v="DHL"/>
    <s v="Paris"/>
    <s v="Low"/>
    <x v="3"/>
    <n v="0"/>
    <n v="246.02460000000002"/>
    <x v="0"/>
  </r>
  <r>
    <n v="401207"/>
    <s v="SKU_1690"/>
    <x v="6"/>
    <n v="14"/>
    <x v="19687"/>
    <n v="13.11"/>
    <n v="49591"/>
    <x v="1"/>
    <n v="0.19"/>
    <x v="2"/>
    <n v="16.48"/>
    <s v="Furniture"/>
    <x v="1"/>
    <s v="Not Returned"/>
    <s v="Royal Mail"/>
    <s v="Paris"/>
    <s v="Low"/>
    <x v="1"/>
    <n v="0"/>
    <n v="148.66740000000001"/>
    <x v="0"/>
  </r>
  <r>
    <n v="514170"/>
    <s v="SKU_1505"/>
    <x v="5"/>
    <n v="45"/>
    <x v="19688"/>
    <n v="17.690000000000001"/>
    <n v="49592"/>
    <x v="0"/>
    <n v="7.0000000000000007E-2"/>
    <x v="2"/>
    <n v="19.02"/>
    <s v="Furniture"/>
    <x v="0"/>
    <s v="Not Returned"/>
    <s v="DHL"/>
    <s v="London"/>
    <s v="High"/>
    <x v="1"/>
    <n v="0"/>
    <n v="740.32650000000001"/>
    <x v="0"/>
  </r>
  <r>
    <n v="941592"/>
    <s v="SKU_1690"/>
    <x v="8"/>
    <n v="15"/>
    <x v="19689"/>
    <n v="94.84"/>
    <n v="49593"/>
    <x v="5"/>
    <n v="7.0000000000000007E-2"/>
    <x v="2"/>
    <n v="15.75"/>
    <s v="Stationery"/>
    <x v="1"/>
    <s v="Not Returned"/>
    <s v="FedEx"/>
    <s v="Amsterdam"/>
    <s v="Medium"/>
    <x v="3"/>
    <n v="0"/>
    <n v="1323.018"/>
    <x v="0"/>
  </r>
  <r>
    <n v="609622"/>
    <s v="SKU_1975"/>
    <x v="7"/>
    <n v="43"/>
    <x v="19690"/>
    <n v="80.930000000000007"/>
    <n v="49594"/>
    <x v="1"/>
    <n v="0.28999999999999998"/>
    <x v="2"/>
    <n v="16.16"/>
    <s v="Accessories"/>
    <x v="0"/>
    <s v="Not Returned"/>
    <s v="UPS"/>
    <s v="Paris"/>
    <s v="High"/>
    <x v="5"/>
    <n v="0"/>
    <n v="2470.7928999999999"/>
    <x v="0"/>
  </r>
  <r>
    <n v="897862"/>
    <s v="SKU_1691"/>
    <x v="6"/>
    <n v="27"/>
    <x v="19691"/>
    <n v="82.79"/>
    <n v="49597"/>
    <x v="0"/>
    <n v="0.48"/>
    <x v="2"/>
    <n v="29.3"/>
    <s v="Accessories"/>
    <x v="0"/>
    <s v="Not Returned"/>
    <s v="FedEx"/>
    <s v="Rome"/>
    <s v="Medium"/>
    <x v="3"/>
    <n v="0"/>
    <n v="1162.3716000000002"/>
    <x v="0"/>
  </r>
  <r>
    <n v="373079"/>
    <s v="SKU_1746"/>
    <x v="2"/>
    <n v="3"/>
    <x v="19692"/>
    <n v="83.56"/>
    <n v="49599"/>
    <x v="7"/>
    <n v="0.02"/>
    <x v="1"/>
    <n v="27.31"/>
    <s v="Stationery"/>
    <x v="1"/>
    <s v="Not Returned"/>
    <s v="FedEx"/>
    <s v="Berlin"/>
    <s v="High"/>
    <x v="0"/>
    <n v="0"/>
    <n v="245.66640000000001"/>
    <x v="2"/>
  </r>
  <r>
    <n v="383074"/>
    <s v="SKU_1478"/>
    <x v="4"/>
    <n v="47"/>
    <x v="19693"/>
    <n v="29.46"/>
    <n v="49599"/>
    <x v="1"/>
    <n v="0.31"/>
    <x v="0"/>
    <n v="25.31"/>
    <s v="Accessories"/>
    <x v="1"/>
    <s v="Not Returned"/>
    <s v="FedEx"/>
    <s v="Paris"/>
    <s v="Medium"/>
    <x v="2"/>
    <n v="0"/>
    <n v="955.38779999999997"/>
    <x v="2"/>
  </r>
  <r>
    <n v="810347"/>
    <s v="SKU_1409"/>
    <x v="8"/>
    <n v="39"/>
    <x v="19694"/>
    <n v="40.619999999999997"/>
    <n v="49599"/>
    <x v="9"/>
    <n v="0.4"/>
    <x v="1"/>
    <n v="16.829999999999998"/>
    <s v="Apparel"/>
    <x v="0"/>
    <s v="Not Returned"/>
    <s v="Royal Mail"/>
    <s v="Paris"/>
    <s v="Medium"/>
    <x v="0"/>
    <n v="0"/>
    <n v="950.50799999999981"/>
    <x v="2"/>
  </r>
  <r>
    <n v="499086"/>
    <s v="SKU_1542"/>
    <x v="9"/>
    <n v="45"/>
    <x v="19695"/>
    <n v="74.44"/>
    <n v="49602"/>
    <x v="0"/>
    <n v="0.35"/>
    <x v="1"/>
    <n v="5.76"/>
    <s v="Electronics"/>
    <x v="1"/>
    <s v="Not Returned"/>
    <s v="UPS"/>
    <s v="Amsterdam"/>
    <s v="Medium"/>
    <x v="2"/>
    <n v="0"/>
    <n v="2177.37"/>
    <x v="1"/>
  </r>
  <r>
    <n v="955824"/>
    <s v="SKU_1346"/>
    <x v="1"/>
    <n v="2"/>
    <x v="19696"/>
    <n v="93.73"/>
    <n v="49602"/>
    <x v="2"/>
    <n v="0.09"/>
    <x v="2"/>
    <n v="22.64"/>
    <s v="Stationery"/>
    <x v="1"/>
    <s v="Not Returned"/>
    <s v="FedEx"/>
    <s v="Berlin"/>
    <s v="Medium"/>
    <x v="4"/>
    <n v="0"/>
    <n v="170.58860000000001"/>
    <x v="1"/>
  </r>
  <r>
    <n v="906180"/>
    <s v="SKU_1377"/>
    <x v="1"/>
    <n v="47"/>
    <x v="19697"/>
    <n v="17.170000000000002"/>
    <n v="49607"/>
    <x v="8"/>
    <n v="0.38"/>
    <x v="2"/>
    <n v="23.74"/>
    <s v="Furniture"/>
    <x v="1"/>
    <s v="Not Returned"/>
    <s v="UPS"/>
    <s v="London"/>
    <s v="Low"/>
    <x v="4"/>
    <n v="0"/>
    <n v="500.33380000000005"/>
    <x v="0"/>
  </r>
  <r>
    <n v="272522"/>
    <s v="SKU_1700"/>
    <x v="10"/>
    <n v="42"/>
    <x v="19698"/>
    <n v="48.54"/>
    <n v="49609"/>
    <x v="10"/>
    <n v="0.48"/>
    <x v="0"/>
    <n v="21.75"/>
    <s v="Stationery"/>
    <x v="1"/>
    <s v="Not Returned"/>
    <s v="UPS"/>
    <s v="Berlin"/>
    <s v="High"/>
    <x v="2"/>
    <n v="0"/>
    <n v="1060.1136000000001"/>
    <x v="0"/>
  </r>
  <r>
    <n v="511855"/>
    <s v="SKU_1131"/>
    <x v="0"/>
    <n v="38"/>
    <x v="19699"/>
    <n v="42.62"/>
    <n v="49610"/>
    <x v="9"/>
    <n v="0.4"/>
    <x v="1"/>
    <n v="5.75"/>
    <s v="Electronics"/>
    <x v="0"/>
    <s v="Returned"/>
    <s v="DHL"/>
    <s v="Rome"/>
    <s v="Medium"/>
    <x v="5"/>
    <n v="1"/>
    <n v="971.73599999999988"/>
    <x v="0"/>
  </r>
  <r>
    <n v="154795"/>
    <s v="SKU_1798"/>
    <x v="7"/>
    <n v="23"/>
    <x v="19700"/>
    <n v="23.5"/>
    <n v="49612"/>
    <x v="9"/>
    <n v="0.28000000000000003"/>
    <x v="0"/>
    <n v="8.31"/>
    <s v="Electronics"/>
    <x v="0"/>
    <s v="Not Returned"/>
    <s v="FedEx"/>
    <s v="Rome"/>
    <s v="High"/>
    <x v="5"/>
    <n v="0"/>
    <n v="389.15999999999997"/>
    <x v="0"/>
  </r>
  <r>
    <n v="639121"/>
    <s v="SKU_1872"/>
    <x v="9"/>
    <n v="24"/>
    <x v="19701"/>
    <n v="88.79"/>
    <n v="49614"/>
    <x v="4"/>
    <n v="0.27"/>
    <x v="0"/>
    <n v="9.94"/>
    <s v="Furniture"/>
    <x v="1"/>
    <s v="Not Returned"/>
    <s v="UPS"/>
    <s v="London"/>
    <s v="Medium"/>
    <x v="0"/>
    <n v="0"/>
    <n v="1555.6007999999999"/>
    <x v="0"/>
  </r>
  <r>
    <n v="814743"/>
    <s v="SKU_1116"/>
    <x v="4"/>
    <n v="46"/>
    <x v="19702"/>
    <n v="59.6"/>
    <n v="49615"/>
    <x v="6"/>
    <n v="0.47"/>
    <x v="2"/>
    <n v="10.08"/>
    <s v="Furniture"/>
    <x v="1"/>
    <s v="Not Returned"/>
    <s v="UPS"/>
    <s v="Paris"/>
    <s v="Low"/>
    <x v="1"/>
    <n v="0"/>
    <n v="1453.048"/>
    <x v="0"/>
  </r>
  <r>
    <n v="802604"/>
    <s v="SKU_1017"/>
    <x v="4"/>
    <n v="25"/>
    <x v="19703"/>
    <n v="11.62"/>
    <n v="49617"/>
    <x v="8"/>
    <n v="0.19"/>
    <x v="0"/>
    <n v="8.56"/>
    <s v="Accessories"/>
    <x v="1"/>
    <s v="Not Returned"/>
    <s v="Royal Mail"/>
    <s v="London"/>
    <s v="High"/>
    <x v="2"/>
    <n v="0"/>
    <n v="235.30500000000001"/>
    <x v="0"/>
  </r>
  <r>
    <n v="855015"/>
    <s v="SKU_1538"/>
    <x v="9"/>
    <n v="49"/>
    <x v="19704"/>
    <n v="43.04"/>
    <n v="49618"/>
    <x v="7"/>
    <n v="0.48"/>
    <x v="2"/>
    <n v="18.899999999999999"/>
    <s v="Electronics"/>
    <x v="1"/>
    <s v="Not Returned"/>
    <s v="DHL"/>
    <s v="Berlin"/>
    <s v="Low"/>
    <x v="2"/>
    <n v="0"/>
    <n v="1096.6592000000001"/>
    <x v="0"/>
  </r>
  <r>
    <n v="182922"/>
    <s v="SKU_1876"/>
    <x v="10"/>
    <n v="24"/>
    <x v="19705"/>
    <n v="40.659999999999997"/>
    <n v="49619"/>
    <x v="2"/>
    <n v="0.4"/>
    <x v="0"/>
    <n v="14.97"/>
    <s v="Furniture"/>
    <x v="1"/>
    <s v="Not Returned"/>
    <s v="Royal Mail"/>
    <s v="Paris"/>
    <s v="High"/>
    <x v="3"/>
    <n v="0"/>
    <n v="585.50399999999991"/>
    <x v="0"/>
  </r>
  <r>
    <n v="152756"/>
    <s v="SKU_1067"/>
    <x v="0"/>
    <n v="37"/>
    <x v="19706"/>
    <n v="85.97"/>
    <n v="49621"/>
    <x v="10"/>
    <n v="0.06"/>
    <x v="2"/>
    <n v="26.7"/>
    <s v="Stationery"/>
    <x v="0"/>
    <s v="Not Returned"/>
    <s v="FedEx"/>
    <s v="Berlin"/>
    <s v="High"/>
    <x v="5"/>
    <n v="0"/>
    <n v="2990.0365999999999"/>
    <x v="0"/>
  </r>
  <r>
    <n v="165702"/>
    <s v="SKU_1565"/>
    <x v="2"/>
    <n v="4"/>
    <x v="19707"/>
    <n v="22.89"/>
    <n v="49622"/>
    <x v="7"/>
    <n v="0.5"/>
    <x v="0"/>
    <n v="13.97"/>
    <s v="Electronics"/>
    <x v="1"/>
    <s v="Not Returned"/>
    <s v="DHL"/>
    <s v="Berlin"/>
    <s v="Medium"/>
    <x v="2"/>
    <n v="0"/>
    <n v="45.78"/>
    <x v="1"/>
  </r>
  <r>
    <n v="786841"/>
    <s v="SKU_1349"/>
    <x v="1"/>
    <n v="12"/>
    <x v="19708"/>
    <n v="13.46"/>
    <n v="49622"/>
    <x v="2"/>
    <n v="0.01"/>
    <x v="2"/>
    <n v="6.49"/>
    <s v="Furniture"/>
    <x v="1"/>
    <s v="Returned"/>
    <s v="UPS"/>
    <s v="Paris"/>
    <s v="Low"/>
    <x v="4"/>
    <n v="1"/>
    <n v="159.90479999999999"/>
    <x v="1"/>
  </r>
  <r>
    <n v="665680"/>
    <s v="SKU_1385"/>
    <x v="1"/>
    <n v="34"/>
    <x v="19709"/>
    <n v="45.79"/>
    <n v="49623"/>
    <x v="10"/>
    <n v="0.26"/>
    <x v="1"/>
    <n v="9.24"/>
    <s v="Electronics"/>
    <x v="0"/>
    <s v="Not Returned"/>
    <s v="Royal Mail"/>
    <s v="Rome"/>
    <s v="High"/>
    <x v="2"/>
    <n v="0"/>
    <n v="1152.0763999999999"/>
    <x v="1"/>
  </r>
  <r>
    <n v="907500"/>
    <s v="SKU_1418"/>
    <x v="2"/>
    <n v="30"/>
    <x v="19710"/>
    <n v="76.099999999999994"/>
    <n v="49623"/>
    <x v="0"/>
    <n v="0.31"/>
    <x v="0"/>
    <n v="24.57"/>
    <s v="Stationery"/>
    <x v="0"/>
    <s v="Not Returned"/>
    <s v="DHL"/>
    <s v="Amsterdam"/>
    <s v="Medium"/>
    <x v="2"/>
    <n v="0"/>
    <n v="1575.27"/>
    <x v="1"/>
  </r>
  <r>
    <n v="360408"/>
    <s v="SKU_1708"/>
    <x v="1"/>
    <n v="47"/>
    <x v="19711"/>
    <n v="39.299999999999997"/>
    <n v="49624"/>
    <x v="7"/>
    <n v="0.05"/>
    <x v="0"/>
    <n v="27.14"/>
    <s v="Electronics"/>
    <x v="0"/>
    <s v="Not Returned"/>
    <s v="DHL"/>
    <s v="Paris"/>
    <s v="Medium"/>
    <x v="0"/>
    <n v="0"/>
    <n v="1754.7449999999999"/>
    <x v="0"/>
  </r>
  <r>
    <n v="693964"/>
    <s v="SKU_1380"/>
    <x v="7"/>
    <n v="21"/>
    <x v="19712"/>
    <n v="37.06"/>
    <n v="49625"/>
    <x v="11"/>
    <n v="0.04"/>
    <x v="0"/>
    <n v="25.96"/>
    <s v="Electronics"/>
    <x v="0"/>
    <s v="Not Returned"/>
    <s v="DHL"/>
    <s v="Berlin"/>
    <s v="High"/>
    <x v="2"/>
    <n v="0"/>
    <n v="747.12959999999998"/>
    <x v="0"/>
  </r>
  <r>
    <n v="612115"/>
    <s v="SKU_1265"/>
    <x v="10"/>
    <n v="15"/>
    <x v="19713"/>
    <n v="13.91"/>
    <n v="49626"/>
    <x v="4"/>
    <n v="0.16"/>
    <x v="0"/>
    <n v="16.350000000000001"/>
    <s v="Electronics"/>
    <x v="0"/>
    <s v="Not Returned"/>
    <s v="Royal Mail"/>
    <s v="Rome"/>
    <s v="Medium"/>
    <x v="0"/>
    <n v="0"/>
    <n v="175.26599999999999"/>
    <x v="0"/>
  </r>
  <r>
    <n v="173836"/>
    <s v="SKU_1792"/>
    <x v="9"/>
    <n v="15"/>
    <x v="19714"/>
    <n v="96.23"/>
    <n v="49628"/>
    <x v="3"/>
    <n v="0.44"/>
    <x v="0"/>
    <n v="17.09"/>
    <s v="Stationery"/>
    <x v="1"/>
    <s v="Not Returned"/>
    <s v="Royal Mail"/>
    <s v="Berlin"/>
    <s v="Low"/>
    <x v="0"/>
    <n v="0"/>
    <n v="808.33200000000011"/>
    <x v="0"/>
  </r>
  <r>
    <n v="117300"/>
    <s v="SKU_1969"/>
    <x v="1"/>
    <n v="24"/>
    <x v="19715"/>
    <n v="97"/>
    <n v="49629"/>
    <x v="3"/>
    <n v="0.08"/>
    <x v="1"/>
    <n v="29.83"/>
    <s v="Accessories"/>
    <x v="0"/>
    <s v="Not Returned"/>
    <s v="UPS"/>
    <s v="Berlin"/>
    <s v="Low"/>
    <x v="4"/>
    <n v="0"/>
    <n v="2141.7600000000002"/>
    <x v="0"/>
  </r>
  <r>
    <n v="871965"/>
    <s v="SKU_1444"/>
    <x v="1"/>
    <n v="15"/>
    <x v="19716"/>
    <n v="84.31"/>
    <n v="49630"/>
    <x v="4"/>
    <n v="0.22"/>
    <x v="0"/>
    <n v="14.1"/>
    <s v="Apparel"/>
    <x v="0"/>
    <s v="Not Returned"/>
    <s v="UPS"/>
    <s v="Paris"/>
    <s v="Low"/>
    <x v="1"/>
    <n v="0"/>
    <n v="986.42700000000013"/>
    <x v="0"/>
  </r>
  <r>
    <n v="964093"/>
    <s v="SKU_1918"/>
    <x v="9"/>
    <n v="35"/>
    <x v="19717"/>
    <n v="35.65"/>
    <n v="49631"/>
    <x v="4"/>
    <n v="0.06"/>
    <x v="0"/>
    <n v="27.69"/>
    <s v="Furniture"/>
    <x v="1"/>
    <s v="Not Returned"/>
    <s v="FedEx"/>
    <s v="London"/>
    <s v="Low"/>
    <x v="5"/>
    <n v="0"/>
    <n v="1172.885"/>
    <x v="0"/>
  </r>
  <r>
    <n v="702260"/>
    <s v="SKU_1535"/>
    <x v="10"/>
    <n v="8"/>
    <x v="19718"/>
    <n v="67.430000000000007"/>
    <n v="49632"/>
    <x v="5"/>
    <n v="0.41"/>
    <x v="2"/>
    <n v="29.07"/>
    <s v="Accessories"/>
    <x v="1"/>
    <s v="Not Returned"/>
    <s v="UPS"/>
    <s v="Rome"/>
    <s v="High"/>
    <x v="0"/>
    <n v="0"/>
    <n v="318.26960000000008"/>
    <x v="0"/>
  </r>
  <r>
    <n v="382724"/>
    <s v="SKU_1493"/>
    <x v="10"/>
    <n v="30"/>
    <x v="19719"/>
    <n v="42.42"/>
    <n v="49635"/>
    <x v="9"/>
    <n v="0.42"/>
    <x v="2"/>
    <n v="24.17"/>
    <s v="Stationery"/>
    <x v="0"/>
    <s v="Not Returned"/>
    <s v="FedEx"/>
    <s v="Rome"/>
    <s v="High"/>
    <x v="3"/>
    <n v="0"/>
    <n v="738.10800000000017"/>
    <x v="0"/>
  </r>
  <r>
    <n v="221704"/>
    <s v="SKU_1866"/>
    <x v="0"/>
    <n v="45"/>
    <x v="19720"/>
    <n v="62.1"/>
    <n v="49638"/>
    <x v="10"/>
    <n v="0.25"/>
    <x v="2"/>
    <n v="6.95"/>
    <s v="Electronics"/>
    <x v="1"/>
    <s v="Not Returned"/>
    <s v="UPS"/>
    <s v="Rome"/>
    <s v="High"/>
    <x v="3"/>
    <n v="0"/>
    <n v="2095.875"/>
    <x v="0"/>
  </r>
  <r>
    <n v="947649"/>
    <s v="SKU_1853"/>
    <x v="2"/>
    <n v="19"/>
    <x v="19721"/>
    <n v="36.22"/>
    <n v="49640"/>
    <x v="4"/>
    <n v="0.09"/>
    <x v="2"/>
    <n v="11.04"/>
    <s v="Stationery"/>
    <x v="0"/>
    <s v="Not Returned"/>
    <s v="Royal Mail"/>
    <s v="Berlin"/>
    <s v="Low"/>
    <x v="5"/>
    <n v="0"/>
    <n v="626.24379999999996"/>
    <x v="0"/>
  </r>
  <r>
    <n v="330796"/>
    <s v="SKU_1392"/>
    <x v="3"/>
    <n v="17"/>
    <x v="19722"/>
    <n v="44.54"/>
    <n v="49644"/>
    <x v="6"/>
    <n v="0.11"/>
    <x v="2"/>
    <n v="13.28"/>
    <s v="Electronics"/>
    <x v="0"/>
    <s v="Not Returned"/>
    <s v="UPS"/>
    <s v="Berlin"/>
    <s v="Medium"/>
    <x v="4"/>
    <n v="0"/>
    <n v="673.89019999999994"/>
    <x v="1"/>
  </r>
  <r>
    <n v="858141"/>
    <s v="SKU_1478"/>
    <x v="7"/>
    <n v="7"/>
    <x v="19723"/>
    <n v="37.21"/>
    <n v="49644"/>
    <x v="9"/>
    <n v="0.4"/>
    <x v="1"/>
    <n v="6.01"/>
    <s v="Stationery"/>
    <x v="0"/>
    <s v="Not Returned"/>
    <s v="Royal Mail"/>
    <s v="Berlin"/>
    <s v="Medium"/>
    <x v="4"/>
    <n v="0"/>
    <n v="156.28200000000001"/>
    <x v="1"/>
  </r>
  <r>
    <n v="306511"/>
    <s v="SKU_1075"/>
    <x v="4"/>
    <n v="26"/>
    <x v="19724"/>
    <n v="24.28"/>
    <n v="49647"/>
    <x v="8"/>
    <n v="0.34"/>
    <x v="2"/>
    <n v="21.52"/>
    <s v="Accessories"/>
    <x v="0"/>
    <s v="Not Returned"/>
    <s v="Royal Mail"/>
    <s v="Paris"/>
    <s v="Low"/>
    <x v="0"/>
    <n v="0"/>
    <n v="416.64479999999992"/>
    <x v="0"/>
  </r>
  <r>
    <n v="886895"/>
    <s v="SKU_1112"/>
    <x v="4"/>
    <n v="11"/>
    <x v="19725"/>
    <n v="77.36"/>
    <n v="49655"/>
    <x v="1"/>
    <n v="0.3"/>
    <x v="2"/>
    <n v="13.02"/>
    <s v="Accessories"/>
    <x v="1"/>
    <s v="Not Returned"/>
    <s v="UPS"/>
    <s v="Rome"/>
    <s v="Low"/>
    <x v="1"/>
    <n v="0"/>
    <n v="595.67200000000003"/>
    <x v="1"/>
  </r>
  <r>
    <n v="902251"/>
    <s v="SKU_1723"/>
    <x v="0"/>
    <n v="46"/>
    <x v="19726"/>
    <n v="90.66"/>
    <n v="49655"/>
    <x v="7"/>
    <n v="0.45"/>
    <x v="0"/>
    <n v="8.85"/>
    <s v="Electronics"/>
    <x v="0"/>
    <s v="Not Returned"/>
    <s v="FedEx"/>
    <s v="London"/>
    <s v="Medium"/>
    <x v="5"/>
    <n v="0"/>
    <n v="2293.6979999999999"/>
    <x v="1"/>
  </r>
  <r>
    <n v="989182"/>
    <s v="SKU_1808"/>
    <x v="9"/>
    <n v="4"/>
    <x v="19727"/>
    <n v="86.84"/>
    <n v="49656"/>
    <x v="1"/>
    <n v="0.09"/>
    <x v="0"/>
    <n v="28.86"/>
    <s v="Furniture"/>
    <x v="0"/>
    <s v="Not Returned"/>
    <s v="FedEx"/>
    <s v="London"/>
    <s v="Medium"/>
    <x v="2"/>
    <n v="0"/>
    <n v="316.0976"/>
    <x v="0"/>
  </r>
  <r>
    <n v="109297"/>
    <s v="SKU_1421"/>
    <x v="6"/>
    <n v="16"/>
    <x v="19728"/>
    <n v="53.04"/>
    <n v="49660"/>
    <x v="3"/>
    <n v="0.01"/>
    <x v="2"/>
    <n v="25.93"/>
    <s v="Furniture"/>
    <x v="1"/>
    <s v="Returned"/>
    <s v="FedEx"/>
    <s v="Rome"/>
    <s v="High"/>
    <x v="5"/>
    <n v="1"/>
    <n v="840.15359999999998"/>
    <x v="0"/>
  </r>
  <r>
    <n v="124946"/>
    <s v="SKU_1291"/>
    <x v="3"/>
    <n v="37"/>
    <x v="19729"/>
    <n v="93.59"/>
    <n v="49663"/>
    <x v="11"/>
    <n v="0.28999999999999998"/>
    <x v="1"/>
    <n v="11.9"/>
    <s v="Apparel"/>
    <x v="0"/>
    <s v="Not Returned"/>
    <s v="UPS"/>
    <s v="Rome"/>
    <s v="Medium"/>
    <x v="2"/>
    <n v="0"/>
    <n v="2458.6092999999996"/>
    <x v="1"/>
  </r>
  <r>
    <n v="286368"/>
    <s v="SKU_1424"/>
    <x v="3"/>
    <n v="40"/>
    <x v="19730"/>
    <n v="47.54"/>
    <n v="49663"/>
    <x v="9"/>
    <n v="0.21"/>
    <x v="2"/>
    <n v="28.67"/>
    <s v="Furniture"/>
    <x v="1"/>
    <s v="Not Returned"/>
    <s v="FedEx"/>
    <s v="Amsterdam"/>
    <s v="Medium"/>
    <x v="1"/>
    <n v="0"/>
    <n v="1502.2639999999999"/>
    <x v="1"/>
  </r>
  <r>
    <n v="299741"/>
    <s v="SKU_1982"/>
    <x v="2"/>
    <n v="48"/>
    <x v="19731"/>
    <n v="42.6"/>
    <n v="49664"/>
    <x v="6"/>
    <n v="0.23"/>
    <x v="0"/>
    <n v="5.9"/>
    <s v="Electronics"/>
    <x v="0"/>
    <s v="Not Returned"/>
    <s v="UPS"/>
    <s v="Rome"/>
    <s v="Medium"/>
    <x v="5"/>
    <n v="0"/>
    <n v="1574.4960000000001"/>
    <x v="0"/>
  </r>
  <r>
    <n v="457623"/>
    <s v="SKU_1188"/>
    <x v="2"/>
    <n v="15"/>
    <x v="19732"/>
    <n v="91.12"/>
    <n v="49665"/>
    <x v="5"/>
    <n v="0.01"/>
    <x v="0"/>
    <n v="23.94"/>
    <s v="Furniture"/>
    <x v="1"/>
    <s v="Not Returned"/>
    <s v="Royal Mail"/>
    <s v="Berlin"/>
    <s v="Low"/>
    <x v="0"/>
    <n v="0"/>
    <n v="1353.1320000000001"/>
    <x v="0"/>
  </r>
  <r>
    <n v="885956"/>
    <s v="SKU_1149"/>
    <x v="6"/>
    <n v="41"/>
    <x v="19733"/>
    <n v="2.33"/>
    <n v="49667"/>
    <x v="10"/>
    <n v="0.41"/>
    <x v="1"/>
    <n v="26.98"/>
    <s v="Furniture"/>
    <x v="1"/>
    <s v="Not Returned"/>
    <s v="Royal Mail"/>
    <s v="Amsterdam"/>
    <s v="Medium"/>
    <x v="3"/>
    <n v="0"/>
    <n v="56.362700000000011"/>
    <x v="0"/>
  </r>
  <r>
    <n v="160666"/>
    <s v="SKU_1342"/>
    <x v="8"/>
    <n v="18"/>
    <x v="19734"/>
    <n v="97.1"/>
    <n v="49669"/>
    <x v="6"/>
    <n v="0.22"/>
    <x v="2"/>
    <n v="15.45"/>
    <s v="Electronics"/>
    <x v="1"/>
    <s v="Not Returned"/>
    <s v="DHL"/>
    <s v="Amsterdam"/>
    <s v="Low"/>
    <x v="0"/>
    <n v="0"/>
    <n v="1363.2840000000001"/>
    <x v="0"/>
  </r>
  <r>
    <n v="923509"/>
    <s v="SKU_1513"/>
    <x v="0"/>
    <n v="39"/>
    <x v="19735"/>
    <n v="93.38"/>
    <n v="49670"/>
    <x v="6"/>
    <n v="0.11"/>
    <x v="2"/>
    <n v="14.96"/>
    <s v="Apparel"/>
    <x v="0"/>
    <s v="Not Returned"/>
    <s v="FedEx"/>
    <s v="Amsterdam"/>
    <s v="Low"/>
    <x v="5"/>
    <n v="0"/>
    <n v="3241.2197999999999"/>
    <x v="0"/>
  </r>
  <r>
    <n v="259317"/>
    <s v="SKU_1876"/>
    <x v="0"/>
    <n v="45"/>
    <x v="19736"/>
    <n v="30"/>
    <n v="49671"/>
    <x v="8"/>
    <n v="0.14000000000000001"/>
    <x v="2"/>
    <n v="19.39"/>
    <s v="Apparel"/>
    <x v="1"/>
    <s v="Returned"/>
    <s v="DHL"/>
    <s v="Berlin"/>
    <s v="High"/>
    <x v="3"/>
    <n v="1"/>
    <n v="1161"/>
    <x v="0"/>
  </r>
  <r>
    <n v="988976"/>
    <s v="SKU_1212"/>
    <x v="7"/>
    <n v="15"/>
    <x v="19737"/>
    <n v="76.12"/>
    <n v="49675"/>
    <x v="1"/>
    <n v="0.48"/>
    <x v="0"/>
    <n v="9.3800000000000008"/>
    <s v="Accessories"/>
    <x v="1"/>
    <s v="Not Returned"/>
    <s v="UPS"/>
    <s v="Berlin"/>
    <s v="Low"/>
    <x v="4"/>
    <n v="0"/>
    <n v="593.7360000000001"/>
    <x v="0"/>
  </r>
  <r>
    <n v="214439"/>
    <s v="SKU_1099"/>
    <x v="5"/>
    <n v="12"/>
    <x v="19738"/>
    <n v="9.9600000000000009"/>
    <n v="49676"/>
    <x v="9"/>
    <n v="0.24"/>
    <x v="2"/>
    <n v="9.8000000000000007"/>
    <s v="Apparel"/>
    <x v="1"/>
    <s v="Not Returned"/>
    <s v="UPS"/>
    <s v="Berlin"/>
    <s v="Medium"/>
    <x v="3"/>
    <n v="0"/>
    <n v="90.835200000000015"/>
    <x v="0"/>
  </r>
  <r>
    <n v="191751"/>
    <s v="SKU_1696"/>
    <x v="7"/>
    <n v="47"/>
    <x v="19739"/>
    <n v="59.04"/>
    <n v="49678"/>
    <x v="1"/>
    <n v="0.32"/>
    <x v="0"/>
    <n v="29.34"/>
    <s v="Apparel"/>
    <x v="1"/>
    <s v="Not Returned"/>
    <s v="UPS"/>
    <s v="London"/>
    <s v="High"/>
    <x v="1"/>
    <n v="0"/>
    <n v="1886.9183999999998"/>
    <x v="1"/>
  </r>
  <r>
    <n v="560498"/>
    <s v="SKU_1871"/>
    <x v="0"/>
    <n v="17"/>
    <x v="19740"/>
    <n v="72.05"/>
    <n v="49678"/>
    <x v="10"/>
    <n v="0"/>
    <x v="1"/>
    <n v="15.24"/>
    <s v="Electronics"/>
    <x v="0"/>
    <s v="Not Returned"/>
    <s v="Royal Mail"/>
    <s v="Amsterdam"/>
    <s v="High"/>
    <x v="0"/>
    <n v="0"/>
    <n v="1224.8499999999999"/>
    <x v="1"/>
  </r>
  <r>
    <n v="386441"/>
    <s v="SKU_1523"/>
    <x v="0"/>
    <n v="41"/>
    <x v="19741"/>
    <n v="90.16"/>
    <n v="49679"/>
    <x v="5"/>
    <n v="0.31"/>
    <x v="2"/>
    <n v="18.760000000000002"/>
    <s v="Apparel"/>
    <x v="0"/>
    <s v="Not Returned"/>
    <s v="DHL"/>
    <s v="Berlin"/>
    <s v="Medium"/>
    <x v="2"/>
    <n v="0"/>
    <n v="2550.6263999999996"/>
    <x v="0"/>
  </r>
  <r>
    <n v="848987"/>
    <s v="SKU_1506"/>
    <x v="7"/>
    <n v="22"/>
    <x v="19742"/>
    <n v="19.21"/>
    <n v="49683"/>
    <x v="4"/>
    <n v="0.48"/>
    <x v="1"/>
    <n v="12.52"/>
    <s v="Stationery"/>
    <x v="1"/>
    <s v="Not Returned"/>
    <s v="Royal Mail"/>
    <s v="Amsterdam"/>
    <s v="Medium"/>
    <x v="4"/>
    <n v="0"/>
    <n v="219.76240000000001"/>
    <x v="0"/>
  </r>
  <r>
    <n v="716166"/>
    <s v="SKU_1721"/>
    <x v="4"/>
    <n v="27"/>
    <x v="19743"/>
    <n v="89.38"/>
    <n v="49684"/>
    <x v="0"/>
    <n v="0.01"/>
    <x v="2"/>
    <n v="11.35"/>
    <s v="Furniture"/>
    <x v="0"/>
    <s v="Not Returned"/>
    <s v="UPS"/>
    <s v="London"/>
    <s v="Medium"/>
    <x v="1"/>
    <n v="0"/>
    <n v="2389.1273999999999"/>
    <x v="1"/>
  </r>
  <r>
    <n v="939894"/>
    <s v="SKU_1726"/>
    <x v="4"/>
    <n v="2"/>
    <x v="19744"/>
    <n v="75.7"/>
    <n v="49684"/>
    <x v="10"/>
    <n v="0.3"/>
    <x v="2"/>
    <n v="11.09"/>
    <s v="Accessories"/>
    <x v="0"/>
    <s v="Not Returned"/>
    <s v="UPS"/>
    <s v="Paris"/>
    <s v="High"/>
    <x v="0"/>
    <n v="0"/>
    <n v="105.98"/>
    <x v="1"/>
  </r>
  <r>
    <n v="473413"/>
    <s v="SKU_1435"/>
    <x v="10"/>
    <n v="19"/>
    <x v="19745"/>
    <n v="14.33"/>
    <n v="49685"/>
    <x v="1"/>
    <n v="0.48"/>
    <x v="2"/>
    <n v="23.18"/>
    <s v="Accessories"/>
    <x v="1"/>
    <s v="Not Returned"/>
    <s v="DHL"/>
    <s v="London"/>
    <s v="Low"/>
    <x v="0"/>
    <n v="0"/>
    <n v="141.5804"/>
    <x v="0"/>
  </r>
  <r>
    <n v="357608"/>
    <s v="SKU_1830"/>
    <x v="7"/>
    <n v="14"/>
    <x v="19746"/>
    <n v="39.229999999999997"/>
    <n v="49686"/>
    <x v="1"/>
    <n v="0.11"/>
    <x v="1"/>
    <n v="14.68"/>
    <s v="Apparel"/>
    <x v="0"/>
    <s v="Not Returned"/>
    <s v="FedEx"/>
    <s v="Paris"/>
    <s v="Medium"/>
    <x v="2"/>
    <n v="0"/>
    <n v="488.80579999999992"/>
    <x v="0"/>
  </r>
  <r>
    <n v="652996"/>
    <s v="SKU_1140"/>
    <x v="5"/>
    <n v="18"/>
    <x v="19747"/>
    <n v="48.21"/>
    <n v="49687"/>
    <x v="0"/>
    <n v="0.38"/>
    <x v="1"/>
    <n v="11.42"/>
    <s v="Accessories"/>
    <x v="1"/>
    <s v="Not Returned"/>
    <s v="Royal Mail"/>
    <s v="Paris"/>
    <s v="High"/>
    <x v="3"/>
    <n v="0"/>
    <n v="538.02359999999999"/>
    <x v="0"/>
  </r>
  <r>
    <n v="319190"/>
    <s v="SKU_1769"/>
    <x v="10"/>
    <n v="16"/>
    <x v="19748"/>
    <n v="9.4700000000000006"/>
    <n v="49693"/>
    <x v="2"/>
    <n v="0.14000000000000001"/>
    <x v="1"/>
    <n v="24.71"/>
    <s v="Apparel"/>
    <x v="1"/>
    <s v="Not Returned"/>
    <s v="Royal Mail"/>
    <s v="London"/>
    <s v="High"/>
    <x v="0"/>
    <n v="0"/>
    <n v="130.30719999999999"/>
    <x v="0"/>
  </r>
  <r>
    <n v="598559"/>
    <s v="SKU_1864"/>
    <x v="8"/>
    <n v="5"/>
    <x v="19749"/>
    <n v="57.05"/>
    <n v="49695"/>
    <x v="9"/>
    <n v="0.46"/>
    <x v="0"/>
    <n v="16.43"/>
    <s v="Apparel"/>
    <x v="1"/>
    <s v="Not Returned"/>
    <s v="FedEx"/>
    <s v="Berlin"/>
    <s v="Low"/>
    <x v="3"/>
    <n v="0"/>
    <n v="154.035"/>
    <x v="0"/>
  </r>
  <r>
    <n v="118444"/>
    <s v="SKU_1470"/>
    <x v="6"/>
    <n v="22"/>
    <x v="19750"/>
    <n v="6.65"/>
    <n v="49699"/>
    <x v="0"/>
    <n v="0.46"/>
    <x v="1"/>
    <n v="7.14"/>
    <s v="Furniture"/>
    <x v="1"/>
    <s v="Returned"/>
    <s v="FedEx"/>
    <s v="London"/>
    <s v="Low"/>
    <x v="3"/>
    <n v="1"/>
    <n v="79.00200000000001"/>
    <x v="0"/>
  </r>
  <r>
    <n v="700867"/>
    <s v="SKU_1393"/>
    <x v="10"/>
    <n v="22"/>
    <x v="19751"/>
    <n v="60.48"/>
    <n v="49702"/>
    <x v="7"/>
    <n v="0.26"/>
    <x v="1"/>
    <n v="14.23"/>
    <s v="Furniture"/>
    <x v="0"/>
    <s v="Not Returned"/>
    <s v="UPS"/>
    <s v="Paris"/>
    <s v="High"/>
    <x v="0"/>
    <n v="0"/>
    <n v="984.61439999999993"/>
    <x v="0"/>
  </r>
  <r>
    <n v="377382"/>
    <s v="SKU_1712"/>
    <x v="4"/>
    <n v="42"/>
    <x v="19752"/>
    <n v="84.85"/>
    <n v="49706"/>
    <x v="0"/>
    <n v="0.03"/>
    <x v="1"/>
    <n v="12.47"/>
    <s v="Apparel"/>
    <x v="1"/>
    <s v="Not Returned"/>
    <s v="DHL"/>
    <s v="London"/>
    <s v="High"/>
    <x v="2"/>
    <n v="0"/>
    <n v="3456.7889999999998"/>
    <x v="0"/>
  </r>
  <r>
    <n v="747779"/>
    <s v="SKU_1483"/>
    <x v="7"/>
    <n v="17"/>
    <x v="19753"/>
    <n v="53.68"/>
    <n v="49710"/>
    <x v="1"/>
    <n v="0.06"/>
    <x v="0"/>
    <n v="8.27"/>
    <s v="Electronics"/>
    <x v="0"/>
    <s v="Not Returned"/>
    <s v="Royal Mail"/>
    <s v="London"/>
    <s v="Low"/>
    <x v="5"/>
    <n v="0"/>
    <n v="857.80639999999994"/>
    <x v="1"/>
  </r>
  <r>
    <n v="892208"/>
    <s v="SKU_1328"/>
    <x v="2"/>
    <n v="27"/>
    <x v="19754"/>
    <n v="45.43"/>
    <n v="49710"/>
    <x v="6"/>
    <n v="0.18"/>
    <x v="1"/>
    <n v="28.73"/>
    <s v="Furniture"/>
    <x v="0"/>
    <s v="Not Returned"/>
    <s v="UPS"/>
    <s v="London"/>
    <s v="High"/>
    <x v="5"/>
    <n v="0"/>
    <n v="1005.8202"/>
    <x v="1"/>
  </r>
  <r>
    <n v="591022"/>
    <s v="SKU_1569"/>
    <x v="4"/>
    <n v="48"/>
    <x v="19755"/>
    <n v="14.24"/>
    <n v="49715"/>
    <x v="10"/>
    <n v="0.14000000000000001"/>
    <x v="2"/>
    <n v="24.5"/>
    <s v="Apparel"/>
    <x v="1"/>
    <s v="Not Returned"/>
    <s v="Royal Mail"/>
    <s v="Amsterdam"/>
    <s v="Medium"/>
    <x v="2"/>
    <n v="0"/>
    <n v="587.82719999999995"/>
    <x v="0"/>
  </r>
  <r>
    <n v="198818"/>
    <s v="SKU_1168"/>
    <x v="9"/>
    <n v="41"/>
    <x v="19756"/>
    <n v="62.78"/>
    <n v="49717"/>
    <x v="5"/>
    <n v="0.09"/>
    <x v="0"/>
    <n v="17.66"/>
    <s v="Furniture"/>
    <x v="1"/>
    <s v="Not Returned"/>
    <s v="FedEx"/>
    <s v="London"/>
    <s v="Low"/>
    <x v="1"/>
    <n v="0"/>
    <n v="2342.3218000000002"/>
    <x v="0"/>
  </r>
  <r>
    <n v="694191"/>
    <s v="SKU_1322"/>
    <x v="5"/>
    <n v="17"/>
    <x v="19757"/>
    <n v="52.58"/>
    <n v="49718"/>
    <x v="6"/>
    <n v="0.48"/>
    <x v="0"/>
    <n v="22.93"/>
    <s v="Accessories"/>
    <x v="0"/>
    <s v="Not Returned"/>
    <s v="FedEx"/>
    <s v="London"/>
    <s v="High"/>
    <x v="5"/>
    <n v="0"/>
    <n v="464.80720000000002"/>
    <x v="0"/>
  </r>
  <r>
    <n v="665600"/>
    <s v="SKU_1395"/>
    <x v="3"/>
    <n v="12"/>
    <x v="19758"/>
    <n v="20.13"/>
    <n v="49720"/>
    <x v="11"/>
    <n v="0.21"/>
    <x v="1"/>
    <n v="6.61"/>
    <s v="Electronics"/>
    <x v="0"/>
    <s v="Returned"/>
    <s v="UPS"/>
    <s v="Amsterdam"/>
    <s v="Medium"/>
    <x v="3"/>
    <n v="1"/>
    <n v="190.83240000000001"/>
    <x v="0"/>
  </r>
  <r>
    <n v="405337"/>
    <s v="SKU_1948"/>
    <x v="10"/>
    <n v="4"/>
    <x v="19759"/>
    <n v="67.14"/>
    <n v="49724"/>
    <x v="1"/>
    <n v="0.06"/>
    <x v="2"/>
    <n v="26.16"/>
    <s v="Furniture"/>
    <x v="0"/>
    <s v="Not Returned"/>
    <s v="Royal Mail"/>
    <s v="London"/>
    <s v="Medium"/>
    <x v="2"/>
    <n v="0"/>
    <n v="252.44639999999998"/>
    <x v="1"/>
  </r>
  <r>
    <n v="701158"/>
    <s v="SKU_1465"/>
    <x v="7"/>
    <n v="28"/>
    <x v="19760"/>
    <n v="27.41"/>
    <n v="49724"/>
    <x v="1"/>
    <n v="0.1"/>
    <x v="1"/>
    <n v="17.89"/>
    <s v="Stationery"/>
    <x v="1"/>
    <s v="Returned"/>
    <s v="DHL"/>
    <s v="Amsterdam"/>
    <s v="High"/>
    <x v="4"/>
    <n v="1"/>
    <n v="690.73200000000008"/>
    <x v="1"/>
  </r>
  <r>
    <n v="248620"/>
    <s v="SKU_1907"/>
    <x v="8"/>
    <n v="24"/>
    <x v="19761"/>
    <n v="31.35"/>
    <n v="49727"/>
    <x v="1"/>
    <n v="0.28000000000000003"/>
    <x v="1"/>
    <n v="20.420000000000002"/>
    <s v="Electronics"/>
    <x v="0"/>
    <s v="Not Returned"/>
    <s v="FedEx"/>
    <s v="Rome"/>
    <s v="Medium"/>
    <x v="4"/>
    <n v="0"/>
    <n v="541.72800000000007"/>
    <x v="0"/>
  </r>
  <r>
    <n v="369054"/>
    <s v="SKU_1006"/>
    <x v="4"/>
    <n v="21"/>
    <x v="19762"/>
    <n v="52.77"/>
    <n v="49729"/>
    <x v="6"/>
    <n v="0.19"/>
    <x v="0"/>
    <n v="21.37"/>
    <s v="Furniture"/>
    <x v="1"/>
    <s v="Not Returned"/>
    <s v="Royal Mail"/>
    <s v="Paris"/>
    <s v="Medium"/>
    <x v="1"/>
    <n v="0"/>
    <n v="897.61770000000013"/>
    <x v="1"/>
  </r>
  <r>
    <n v="840487"/>
    <s v="SKU_1832"/>
    <x v="6"/>
    <n v="42"/>
    <x v="19763"/>
    <n v="19.88"/>
    <n v="49729"/>
    <x v="9"/>
    <n v="0.44"/>
    <x v="1"/>
    <n v="22.32"/>
    <s v="Accessories"/>
    <x v="0"/>
    <s v="Returned"/>
    <s v="FedEx"/>
    <s v="Amsterdam"/>
    <s v="High"/>
    <x v="2"/>
    <n v="1"/>
    <n v="467.57760000000002"/>
    <x v="1"/>
  </r>
  <r>
    <n v="128831"/>
    <s v="SKU_1099"/>
    <x v="8"/>
    <n v="42"/>
    <x v="19764"/>
    <n v="73.489999999999995"/>
    <n v="49731"/>
    <x v="10"/>
    <n v="0.5"/>
    <x v="1"/>
    <n v="20.69"/>
    <s v="Apparel"/>
    <x v="0"/>
    <s v="Not Returned"/>
    <s v="Royal Mail"/>
    <s v="Rome"/>
    <s v="Medium"/>
    <x v="2"/>
    <n v="0"/>
    <n v="1543.29"/>
    <x v="1"/>
  </r>
  <r>
    <n v="564310"/>
    <s v="SKU_1760"/>
    <x v="10"/>
    <n v="32"/>
    <x v="19765"/>
    <n v="96.23"/>
    <n v="49731"/>
    <x v="5"/>
    <n v="0.36"/>
    <x v="0"/>
    <n v="21.47"/>
    <s v="Furniture"/>
    <x v="0"/>
    <s v="Not Returned"/>
    <s v="Royal Mail"/>
    <s v="Rome"/>
    <s v="Medium"/>
    <x v="1"/>
    <n v="0"/>
    <n v="1970.7904000000001"/>
    <x v="1"/>
  </r>
  <r>
    <n v="217827"/>
    <s v="SKU_1206"/>
    <x v="1"/>
    <n v="4"/>
    <x v="19766"/>
    <n v="43.95"/>
    <n v="49736"/>
    <x v="11"/>
    <n v="0.32"/>
    <x v="1"/>
    <n v="18.239999999999998"/>
    <s v="Stationery"/>
    <x v="0"/>
    <s v="Not Returned"/>
    <s v="Royal Mail"/>
    <s v="Rome"/>
    <s v="Medium"/>
    <x v="4"/>
    <n v="0"/>
    <n v="119.544"/>
    <x v="0"/>
  </r>
  <r>
    <n v="251322"/>
    <s v="SKU_1366"/>
    <x v="6"/>
    <n v="22"/>
    <x v="19767"/>
    <n v="91.52"/>
    <n v="49741"/>
    <x v="11"/>
    <n v="0.18"/>
    <x v="2"/>
    <n v="10.59"/>
    <s v="Stationery"/>
    <x v="1"/>
    <s v="Not Returned"/>
    <s v="DHL"/>
    <s v="Paris"/>
    <s v="Medium"/>
    <x v="0"/>
    <n v="0"/>
    <n v="1651.0208"/>
    <x v="0"/>
  </r>
  <r>
    <n v="412434"/>
    <s v="SKU_1103"/>
    <x v="9"/>
    <n v="5"/>
    <x v="19768"/>
    <n v="45.79"/>
    <n v="49743"/>
    <x v="10"/>
    <n v="0.23"/>
    <x v="1"/>
    <n v="7.33"/>
    <s v="Stationery"/>
    <x v="1"/>
    <s v="Not Returned"/>
    <s v="FedEx"/>
    <s v="Berlin"/>
    <s v="High"/>
    <x v="4"/>
    <n v="0"/>
    <n v="176.29149999999998"/>
    <x v="0"/>
  </r>
  <r>
    <n v="631296"/>
    <s v="SKU_1067"/>
    <x v="7"/>
    <n v="44"/>
    <x v="19769"/>
    <n v="38.06"/>
    <n v="49745"/>
    <x v="2"/>
    <n v="0.14000000000000001"/>
    <x v="2"/>
    <n v="10.8"/>
    <s v="Furniture"/>
    <x v="0"/>
    <s v="Not Returned"/>
    <s v="FedEx"/>
    <s v="Berlin"/>
    <s v="Low"/>
    <x v="5"/>
    <n v="0"/>
    <n v="1440.1904"/>
    <x v="0"/>
  </r>
  <r>
    <n v="446228"/>
    <s v="SKU_1148"/>
    <x v="9"/>
    <n v="23"/>
    <x v="19770"/>
    <n v="88.59"/>
    <n v="49746"/>
    <x v="9"/>
    <n v="0.09"/>
    <x v="0"/>
    <n v="29.66"/>
    <s v="Accessories"/>
    <x v="0"/>
    <s v="Not Returned"/>
    <s v="FedEx"/>
    <s v="London"/>
    <s v="Medium"/>
    <x v="5"/>
    <n v="0"/>
    <n v="1854.1887000000002"/>
    <x v="0"/>
  </r>
  <r>
    <n v="903051"/>
    <s v="SKU_1198"/>
    <x v="1"/>
    <n v="15"/>
    <x v="19771"/>
    <n v="13.45"/>
    <n v="49747"/>
    <x v="10"/>
    <n v="0.22"/>
    <x v="1"/>
    <n v="11.69"/>
    <s v="Apparel"/>
    <x v="1"/>
    <s v="Returned"/>
    <s v="UPS"/>
    <s v="Berlin"/>
    <s v="High"/>
    <x v="4"/>
    <n v="1"/>
    <n v="157.36500000000001"/>
    <x v="0"/>
  </r>
  <r>
    <n v="102590"/>
    <s v="SKU_1849"/>
    <x v="2"/>
    <n v="45"/>
    <x v="19772"/>
    <n v="94.54"/>
    <n v="49748"/>
    <x v="0"/>
    <n v="0.41"/>
    <x v="0"/>
    <n v="20.73"/>
    <s v="Electronics"/>
    <x v="1"/>
    <s v="Not Returned"/>
    <s v="UPS"/>
    <s v="Berlin"/>
    <s v="Medium"/>
    <x v="0"/>
    <n v="0"/>
    <n v="2510.0370000000003"/>
    <x v="0"/>
  </r>
  <r>
    <n v="591510"/>
    <s v="SKU_1235"/>
    <x v="9"/>
    <n v="23"/>
    <x v="19773"/>
    <n v="84.85"/>
    <n v="49750"/>
    <x v="0"/>
    <n v="0.02"/>
    <x v="2"/>
    <n v="22.09"/>
    <s v="Electronics"/>
    <x v="0"/>
    <s v="Not Returned"/>
    <s v="Royal Mail"/>
    <s v="Berlin"/>
    <s v="Low"/>
    <x v="2"/>
    <n v="0"/>
    <n v="1912.519"/>
    <x v="1"/>
  </r>
  <r>
    <n v="921896"/>
    <s v="SKU_1412"/>
    <x v="10"/>
    <n v="36"/>
    <x v="19774"/>
    <n v="91.4"/>
    <n v="49750"/>
    <x v="4"/>
    <n v="0.15"/>
    <x v="2"/>
    <n v="28.8"/>
    <s v="Furniture"/>
    <x v="1"/>
    <s v="Not Returned"/>
    <s v="Royal Mail"/>
    <s v="London"/>
    <s v="High"/>
    <x v="3"/>
    <n v="0"/>
    <n v="2796.84"/>
    <x v="1"/>
  </r>
  <r>
    <n v="112360"/>
    <s v="SKU_1543"/>
    <x v="2"/>
    <n v="9"/>
    <x v="19775"/>
    <n v="26.88"/>
    <n v="49755"/>
    <x v="11"/>
    <n v="0.49"/>
    <x v="0"/>
    <n v="8.4499999999999993"/>
    <s v="Furniture"/>
    <x v="1"/>
    <s v="Not Returned"/>
    <s v="UPS"/>
    <s v="Paris"/>
    <s v="Low"/>
    <x v="1"/>
    <n v="0"/>
    <n v="123.3792"/>
    <x v="0"/>
  </r>
  <r>
    <n v="314493"/>
    <s v="SKU_1856"/>
    <x v="1"/>
    <n v="36"/>
    <x v="19776"/>
    <n v="12.88"/>
    <n v="49756"/>
    <x v="5"/>
    <n v="0.13"/>
    <x v="1"/>
    <n v="8.26"/>
    <s v="Stationery"/>
    <x v="0"/>
    <s v="Not Returned"/>
    <s v="DHL"/>
    <s v="London"/>
    <s v="Low"/>
    <x v="2"/>
    <n v="0"/>
    <n v="403.40160000000003"/>
    <x v="0"/>
  </r>
  <r>
    <n v="852345"/>
    <s v="SKU_1685"/>
    <x v="9"/>
    <n v="15"/>
    <x v="19777"/>
    <n v="26.75"/>
    <n v="49757"/>
    <x v="6"/>
    <n v="0.45"/>
    <x v="2"/>
    <n v="19.13"/>
    <s v="Apparel"/>
    <x v="1"/>
    <s v="Not Returned"/>
    <s v="FedEx"/>
    <s v="Paris"/>
    <s v="High"/>
    <x v="5"/>
    <n v="0"/>
    <n v="220.68750000000003"/>
    <x v="0"/>
  </r>
  <r>
    <n v="563026"/>
    <s v="SKU_1478"/>
    <x v="2"/>
    <n v="9"/>
    <x v="19778"/>
    <n v="46.49"/>
    <n v="49758"/>
    <x v="11"/>
    <n v="0.17"/>
    <x v="2"/>
    <n v="29.97"/>
    <s v="Apparel"/>
    <x v="1"/>
    <s v="Not Returned"/>
    <s v="Royal Mail"/>
    <s v="Berlin"/>
    <s v="Medium"/>
    <x v="4"/>
    <n v="0"/>
    <n v="347.28030000000001"/>
    <x v="0"/>
  </r>
  <r>
    <n v="972719"/>
    <s v="SKU_1854"/>
    <x v="6"/>
    <n v="25"/>
    <x v="19779"/>
    <n v="76.459999999999994"/>
    <n v="49760"/>
    <x v="11"/>
    <n v="0.02"/>
    <x v="1"/>
    <n v="12.61"/>
    <s v="Stationery"/>
    <x v="0"/>
    <s v="Not Returned"/>
    <s v="FedEx"/>
    <s v="Rome"/>
    <s v="High"/>
    <x v="5"/>
    <n v="0"/>
    <n v="1873.2699999999998"/>
    <x v="0"/>
  </r>
  <r>
    <n v="141139"/>
    <s v="SKU_1373"/>
    <x v="0"/>
    <n v="26"/>
    <x v="19780"/>
    <n v="39.61"/>
    <n v="49761"/>
    <x v="7"/>
    <n v="0.42"/>
    <x v="1"/>
    <n v="8.43"/>
    <s v="Furniture"/>
    <x v="0"/>
    <s v="Not Returned"/>
    <s v="FedEx"/>
    <s v="London"/>
    <s v="Medium"/>
    <x v="1"/>
    <n v="0"/>
    <n v="597.31880000000001"/>
    <x v="1"/>
  </r>
  <r>
    <n v="700688"/>
    <s v="SKU_1855"/>
    <x v="6"/>
    <n v="38"/>
    <x v="19781"/>
    <n v="7.81"/>
    <n v="49761"/>
    <x v="8"/>
    <n v="0.18"/>
    <x v="1"/>
    <n v="10.66"/>
    <s v="Apparel"/>
    <x v="1"/>
    <s v="Not Returned"/>
    <s v="UPS"/>
    <s v="Paris"/>
    <s v="High"/>
    <x v="0"/>
    <n v="0"/>
    <n v="243.3596"/>
    <x v="1"/>
  </r>
  <r>
    <n v="620069"/>
    <s v="SKU_1135"/>
    <x v="7"/>
    <n v="19"/>
    <x v="19782"/>
    <n v="52.48"/>
    <n v="49763"/>
    <x v="1"/>
    <n v="0.38"/>
    <x v="2"/>
    <n v="25.8"/>
    <s v="Stationery"/>
    <x v="1"/>
    <s v="Not Returned"/>
    <s v="UPS"/>
    <s v="Berlin"/>
    <s v="Medium"/>
    <x v="2"/>
    <n v="0"/>
    <n v="618.21439999999996"/>
    <x v="1"/>
  </r>
  <r>
    <n v="844086"/>
    <s v="SKU_1731"/>
    <x v="1"/>
    <n v="22"/>
    <x v="19783"/>
    <n v="54.53"/>
    <n v="49763"/>
    <x v="10"/>
    <n v="0.14000000000000001"/>
    <x v="2"/>
    <n v="29.16"/>
    <s v="Furniture"/>
    <x v="1"/>
    <s v="Not Returned"/>
    <s v="Royal Mail"/>
    <s v="Rome"/>
    <s v="High"/>
    <x v="1"/>
    <n v="0"/>
    <n v="1031.7076"/>
    <x v="1"/>
  </r>
  <r>
    <n v="852951"/>
    <s v="SKU_1269"/>
    <x v="1"/>
    <n v="22"/>
    <x v="19784"/>
    <n v="22.86"/>
    <n v="49765"/>
    <x v="8"/>
    <n v="0.35"/>
    <x v="1"/>
    <n v="11.25"/>
    <s v="Stationery"/>
    <x v="1"/>
    <s v="Not Returned"/>
    <s v="Royal Mail"/>
    <s v="Paris"/>
    <s v="High"/>
    <x v="0"/>
    <n v="0"/>
    <n v="326.89799999999997"/>
    <x v="1"/>
  </r>
  <r>
    <n v="892236"/>
    <s v="SKU_1794"/>
    <x v="0"/>
    <n v="23"/>
    <x v="19785"/>
    <n v="97.78"/>
    <n v="49765"/>
    <x v="11"/>
    <n v="0.09"/>
    <x v="2"/>
    <n v="15.37"/>
    <s v="Electronics"/>
    <x v="0"/>
    <s v="Not Returned"/>
    <s v="FedEx"/>
    <s v="Amsterdam"/>
    <s v="Low"/>
    <x v="3"/>
    <n v="0"/>
    <n v="2046.5354000000002"/>
    <x v="1"/>
  </r>
  <r>
    <n v="505519"/>
    <s v="SKU_1216"/>
    <x v="0"/>
    <n v="30"/>
    <x v="19786"/>
    <n v="13.48"/>
    <n v="49767"/>
    <x v="9"/>
    <n v="0.39"/>
    <x v="2"/>
    <n v="24.43"/>
    <s v="Accessories"/>
    <x v="0"/>
    <s v="Not Returned"/>
    <s v="FedEx"/>
    <s v="Berlin"/>
    <s v="Medium"/>
    <x v="5"/>
    <n v="0"/>
    <n v="246.68400000000003"/>
    <x v="0"/>
  </r>
  <r>
    <n v="757911"/>
    <s v="SKU_1016"/>
    <x v="7"/>
    <n v="19"/>
    <x v="19787"/>
    <n v="4.55"/>
    <n v="49772"/>
    <x v="6"/>
    <n v="0.05"/>
    <x v="2"/>
    <n v="23.24"/>
    <s v="Stationery"/>
    <x v="1"/>
    <s v="Not Returned"/>
    <s v="UPS"/>
    <s v="Paris"/>
    <s v="Low"/>
    <x v="1"/>
    <n v="0"/>
    <n v="82.127499999999998"/>
    <x v="1"/>
  </r>
  <r>
    <n v="788630"/>
    <s v="SKU_1917"/>
    <x v="1"/>
    <n v="38"/>
    <x v="19788"/>
    <n v="16.55"/>
    <n v="49772"/>
    <x v="4"/>
    <n v="0.2"/>
    <x v="1"/>
    <n v="19.43"/>
    <s v="Accessories"/>
    <x v="1"/>
    <s v="Returned"/>
    <s v="DHL"/>
    <s v="Amsterdam"/>
    <s v="High"/>
    <x v="4"/>
    <n v="1"/>
    <n v="503.12"/>
    <x v="1"/>
  </r>
  <r>
    <n v="752026"/>
    <s v="SKU_1674"/>
    <x v="10"/>
    <n v="43"/>
    <x v="19789"/>
    <n v="20.11"/>
    <n v="49774"/>
    <x v="2"/>
    <n v="0.31"/>
    <x v="2"/>
    <n v="16.489999999999998"/>
    <s v="Electronics"/>
    <x v="0"/>
    <s v="Not Returned"/>
    <s v="FedEx"/>
    <s v="London"/>
    <s v="Medium"/>
    <x v="1"/>
    <n v="0"/>
    <n v="596.66369999999995"/>
    <x v="0"/>
  </r>
  <r>
    <n v="122205"/>
    <s v="SKU_1207"/>
    <x v="8"/>
    <n v="4"/>
    <x v="19790"/>
    <n v="93.99"/>
    <n v="49776"/>
    <x v="11"/>
    <n v="0.08"/>
    <x v="2"/>
    <n v="29.56"/>
    <s v="Accessories"/>
    <x v="0"/>
    <s v="Not Returned"/>
    <s v="FedEx"/>
    <s v="Berlin"/>
    <s v="Low"/>
    <x v="5"/>
    <n v="0"/>
    <n v="345.88319999999999"/>
    <x v="0"/>
  </r>
  <r>
    <n v="866230"/>
    <s v="SKU_1796"/>
    <x v="3"/>
    <n v="28"/>
    <x v="19791"/>
    <n v="68.38"/>
    <n v="49784"/>
    <x v="1"/>
    <n v="0.22"/>
    <x v="2"/>
    <n v="28.83"/>
    <s v="Apparel"/>
    <x v="0"/>
    <s v="Not Returned"/>
    <s v="FedEx"/>
    <s v="Rome"/>
    <s v="High"/>
    <x v="4"/>
    <n v="0"/>
    <n v="1493.4192"/>
    <x v="0"/>
  </r>
  <r>
    <n v="327579"/>
    <s v="SKU_1539"/>
    <x v="0"/>
    <n v="24"/>
    <x v="19792"/>
    <n v="34.72"/>
    <n v="49788"/>
    <x v="8"/>
    <n v="0.27"/>
    <x v="2"/>
    <n v="27.66"/>
    <s v="Accessories"/>
    <x v="1"/>
    <s v="Returned"/>
    <s v="Royal Mail"/>
    <s v="London"/>
    <s v="High"/>
    <x v="1"/>
    <n v="1"/>
    <n v="608.2944"/>
    <x v="0"/>
  </r>
  <r>
    <n v="755522"/>
    <s v="SKU_1780"/>
    <x v="3"/>
    <n v="38"/>
    <x v="19793"/>
    <n v="59.87"/>
    <n v="49791"/>
    <x v="7"/>
    <n v="0.02"/>
    <x v="1"/>
    <n v="15.92"/>
    <s v="Furniture"/>
    <x v="1"/>
    <s v="Not Returned"/>
    <s v="DHL"/>
    <s v="Berlin"/>
    <s v="Low"/>
    <x v="1"/>
    <n v="0"/>
    <n v="2229.5587999999998"/>
    <x v="0"/>
  </r>
  <r>
    <n v="341424"/>
    <s v="SKU_1236"/>
    <x v="9"/>
    <n v="47"/>
    <x v="19794"/>
    <n v="37.840000000000003"/>
    <n v="49794"/>
    <x v="11"/>
    <n v="7.0000000000000007E-2"/>
    <x v="1"/>
    <n v="6.97"/>
    <s v="Furniture"/>
    <x v="1"/>
    <s v="Not Returned"/>
    <s v="DHL"/>
    <s v="Rome"/>
    <s v="Low"/>
    <x v="4"/>
    <n v="0"/>
    <n v="1653.9864000000002"/>
    <x v="0"/>
  </r>
  <r>
    <n v="441161"/>
    <s v="SKU_1988"/>
    <x v="3"/>
    <n v="30"/>
    <x v="19795"/>
    <n v="98.53"/>
    <n v="49797"/>
    <x v="4"/>
    <n v="0.11"/>
    <x v="2"/>
    <n v="27.69"/>
    <s v="Stationery"/>
    <x v="1"/>
    <s v="Not Returned"/>
    <s v="UPS"/>
    <s v="Rome"/>
    <s v="Medium"/>
    <x v="0"/>
    <n v="0"/>
    <n v="2630.7510000000002"/>
    <x v="0"/>
  </r>
  <r>
    <n v="417817"/>
    <s v="SKU_1646"/>
    <x v="0"/>
    <n v="16"/>
    <x v="19796"/>
    <n v="2.92"/>
    <n v="49798"/>
    <x v="1"/>
    <n v="0.25"/>
    <x v="0"/>
    <n v="24.48"/>
    <s v="Furniture"/>
    <x v="1"/>
    <s v="Not Returned"/>
    <s v="Royal Mail"/>
    <s v="Berlin"/>
    <s v="Medium"/>
    <x v="4"/>
    <n v="0"/>
    <n v="35.04"/>
    <x v="0"/>
  </r>
  <r>
    <n v="191288"/>
    <s v="SKU_1206"/>
    <x v="1"/>
    <n v="22"/>
    <x v="19797"/>
    <n v="87.03"/>
    <n v="49805"/>
    <x v="7"/>
    <n v="0.1"/>
    <x v="0"/>
    <n v="23.2"/>
    <s v="Furniture"/>
    <x v="1"/>
    <s v="Not Returned"/>
    <s v="Royal Mail"/>
    <s v="Paris"/>
    <s v="High"/>
    <x v="4"/>
    <n v="0"/>
    <n v="1723.1940000000002"/>
    <x v="1"/>
  </r>
  <r>
    <n v="383655"/>
    <s v="SKU_1081"/>
    <x v="1"/>
    <n v="34"/>
    <x v="19798"/>
    <n v="14.46"/>
    <n v="49805"/>
    <x v="4"/>
    <n v="0.38"/>
    <x v="1"/>
    <n v="9.36"/>
    <s v="Stationery"/>
    <x v="0"/>
    <s v="Not Returned"/>
    <s v="DHL"/>
    <s v="Paris"/>
    <s v="Low"/>
    <x v="3"/>
    <n v="0"/>
    <n v="304.8168"/>
    <x v="1"/>
  </r>
  <r>
    <n v="341544"/>
    <s v="SKU_1054"/>
    <x v="8"/>
    <n v="23"/>
    <x v="19799"/>
    <n v="26.24"/>
    <n v="49807"/>
    <x v="10"/>
    <n v="0.18"/>
    <x v="2"/>
    <n v="17.760000000000002"/>
    <s v="Stationery"/>
    <x v="0"/>
    <s v="Not Returned"/>
    <s v="DHL"/>
    <s v="Amsterdam"/>
    <s v="Low"/>
    <x v="2"/>
    <n v="0"/>
    <n v="494.88640000000004"/>
    <x v="0"/>
  </r>
  <r>
    <n v="818835"/>
    <s v="SKU_1977"/>
    <x v="7"/>
    <n v="38"/>
    <x v="19800"/>
    <n v="47.04"/>
    <n v="49808"/>
    <x v="4"/>
    <n v="0.42"/>
    <x v="2"/>
    <n v="21.44"/>
    <s v="Electronics"/>
    <x v="0"/>
    <s v="Not Returned"/>
    <s v="Royal Mail"/>
    <s v="London"/>
    <s v="Medium"/>
    <x v="0"/>
    <n v="0"/>
    <n v="1036.7616"/>
    <x v="0"/>
  </r>
  <r>
    <n v="296733"/>
    <s v="SKU_1947"/>
    <x v="8"/>
    <n v="6"/>
    <x v="19801"/>
    <n v="97.05"/>
    <n v="49809"/>
    <x v="11"/>
    <n v="0.25"/>
    <x v="2"/>
    <n v="18.23"/>
    <s v="Apparel"/>
    <x v="0"/>
    <s v="Not Returned"/>
    <s v="Royal Mail"/>
    <s v="Rome"/>
    <s v="Low"/>
    <x v="1"/>
    <n v="0"/>
    <n v="436.72499999999997"/>
    <x v="0"/>
  </r>
  <r>
    <n v="429125"/>
    <s v="SKU_1487"/>
    <x v="8"/>
    <n v="7"/>
    <x v="19802"/>
    <n v="52.63"/>
    <n v="49811"/>
    <x v="10"/>
    <n v="0.16"/>
    <x v="2"/>
    <n v="14.66"/>
    <s v="Stationery"/>
    <x v="0"/>
    <s v="Returned"/>
    <s v="UPS"/>
    <s v="Paris"/>
    <s v="High"/>
    <x v="1"/>
    <n v="1"/>
    <n v="309.46440000000001"/>
    <x v="0"/>
  </r>
  <r>
    <n v="849078"/>
    <s v="SKU_1094"/>
    <x v="2"/>
    <n v="21"/>
    <x v="19803"/>
    <n v="74.790000000000006"/>
    <n v="49812"/>
    <x v="9"/>
    <n v="0.24"/>
    <x v="1"/>
    <n v="28.09"/>
    <s v="Electronics"/>
    <x v="1"/>
    <s v="Not Returned"/>
    <s v="UPS"/>
    <s v="Berlin"/>
    <s v="High"/>
    <x v="1"/>
    <n v="0"/>
    <n v="1193.6484"/>
    <x v="0"/>
  </r>
  <r>
    <n v="417113"/>
    <s v="SKU_1173"/>
    <x v="9"/>
    <n v="49"/>
    <x v="19804"/>
    <n v="90.37"/>
    <n v="49813"/>
    <x v="7"/>
    <n v="0.36"/>
    <x v="2"/>
    <n v="22.4"/>
    <s v="Accessories"/>
    <x v="1"/>
    <s v="Not Returned"/>
    <s v="FedEx"/>
    <s v="Rome"/>
    <s v="Low"/>
    <x v="2"/>
    <n v="0"/>
    <n v="2834.0032000000001"/>
    <x v="0"/>
  </r>
  <r>
    <n v="850214"/>
    <s v="SKU_1741"/>
    <x v="2"/>
    <n v="23"/>
    <x v="19805"/>
    <n v="50.64"/>
    <n v="49814"/>
    <x v="6"/>
    <n v="0.25"/>
    <x v="2"/>
    <n v="29.72"/>
    <s v="Stationery"/>
    <x v="1"/>
    <s v="Not Returned"/>
    <s v="Royal Mail"/>
    <s v="Amsterdam"/>
    <s v="Low"/>
    <x v="2"/>
    <n v="0"/>
    <n v="873.54"/>
    <x v="1"/>
  </r>
  <r>
    <n v="590783"/>
    <s v="SKU_1187"/>
    <x v="5"/>
    <n v="48"/>
    <x v="19806"/>
    <n v="31.58"/>
    <n v="49814"/>
    <x v="1"/>
    <n v="0.06"/>
    <x v="1"/>
    <n v="17.71"/>
    <s v="Stationery"/>
    <x v="0"/>
    <s v="Not Returned"/>
    <s v="DHL"/>
    <s v="Berlin"/>
    <s v="Medium"/>
    <x v="4"/>
    <n v="0"/>
    <n v="1424.8895999999997"/>
    <x v="1"/>
  </r>
  <r>
    <n v="558251"/>
    <s v="SKU_1543"/>
    <x v="1"/>
    <n v="43"/>
    <x v="19807"/>
    <n v="3.56"/>
    <n v="49821"/>
    <x v="8"/>
    <n v="0.05"/>
    <x v="2"/>
    <n v="19.7"/>
    <s v="Apparel"/>
    <x v="0"/>
    <s v="Not Returned"/>
    <s v="DHL"/>
    <s v="Paris"/>
    <s v="Low"/>
    <x v="3"/>
    <n v="0"/>
    <n v="145.42600000000002"/>
    <x v="0"/>
  </r>
  <r>
    <n v="448899"/>
    <s v="SKU_1924"/>
    <x v="1"/>
    <n v="18"/>
    <x v="19808"/>
    <n v="34.65"/>
    <n v="49824"/>
    <x v="9"/>
    <n v="0.3"/>
    <x v="2"/>
    <n v="13.21"/>
    <s v="Stationery"/>
    <x v="0"/>
    <s v="Not Returned"/>
    <s v="FedEx"/>
    <s v="Paris"/>
    <s v="High"/>
    <x v="5"/>
    <n v="0"/>
    <n v="436.58999999999992"/>
    <x v="0"/>
  </r>
  <r>
    <n v="821915"/>
    <s v="SKU_1918"/>
    <x v="3"/>
    <n v="12"/>
    <x v="19809"/>
    <n v="16.329999999999998"/>
    <n v="49825"/>
    <x v="10"/>
    <n v="0.46"/>
    <x v="2"/>
    <n v="7.81"/>
    <s v="Apparel"/>
    <x v="0"/>
    <s v="Not Returned"/>
    <s v="DHL"/>
    <s v="Amsterdam"/>
    <s v="Low"/>
    <x v="5"/>
    <n v="0"/>
    <n v="105.8184"/>
    <x v="0"/>
  </r>
  <r>
    <n v="728935"/>
    <s v="SKU_1278"/>
    <x v="0"/>
    <n v="48"/>
    <x v="19810"/>
    <n v="26.79"/>
    <n v="49826"/>
    <x v="1"/>
    <n v="0.48"/>
    <x v="2"/>
    <n v="6.27"/>
    <s v="Furniture"/>
    <x v="0"/>
    <s v="Not Returned"/>
    <s v="DHL"/>
    <s v="Paris"/>
    <s v="Low"/>
    <x v="4"/>
    <n v="0"/>
    <n v="668.67840000000001"/>
    <x v="0"/>
  </r>
  <r>
    <n v="627819"/>
    <s v="SKU_1189"/>
    <x v="10"/>
    <n v="13"/>
    <x v="19811"/>
    <n v="43.13"/>
    <n v="49829"/>
    <x v="2"/>
    <n v="0.01"/>
    <x v="0"/>
    <n v="10.59"/>
    <s v="Stationery"/>
    <x v="0"/>
    <s v="Not Returned"/>
    <s v="DHL"/>
    <s v="London"/>
    <s v="High"/>
    <x v="5"/>
    <n v="0"/>
    <n v="555.08310000000006"/>
    <x v="2"/>
  </r>
  <r>
    <n v="748675"/>
    <s v="SKU_1085"/>
    <x v="4"/>
    <n v="1"/>
    <x v="19812"/>
    <n v="16.760000000000002"/>
    <n v="49829"/>
    <x v="2"/>
    <n v="0.13"/>
    <x v="1"/>
    <n v="5.49"/>
    <s v="Apparel"/>
    <x v="0"/>
    <s v="Not Returned"/>
    <s v="FedEx"/>
    <s v="Paris"/>
    <s v="Low"/>
    <x v="0"/>
    <n v="0"/>
    <n v="14.581200000000001"/>
    <x v="2"/>
  </r>
  <r>
    <n v="623990"/>
    <s v="SKU_1753"/>
    <x v="5"/>
    <n v="7"/>
    <x v="19813"/>
    <n v="60.13"/>
    <n v="49829"/>
    <x v="7"/>
    <n v="0.13"/>
    <x v="0"/>
    <n v="27.04"/>
    <s v="Apparel"/>
    <x v="1"/>
    <s v="Not Returned"/>
    <s v="FedEx"/>
    <s v="Amsterdam"/>
    <s v="High"/>
    <x v="5"/>
    <n v="0"/>
    <n v="366.19170000000003"/>
    <x v="2"/>
  </r>
  <r>
    <n v="951496"/>
    <s v="SKU_1529"/>
    <x v="5"/>
    <n v="13"/>
    <x v="19814"/>
    <n v="14.7"/>
    <n v="49831"/>
    <x v="5"/>
    <n v="0.26"/>
    <x v="0"/>
    <n v="6.33"/>
    <s v="Accessories"/>
    <x v="0"/>
    <s v="Not Returned"/>
    <s v="UPS"/>
    <s v="Rome"/>
    <s v="Low"/>
    <x v="2"/>
    <n v="0"/>
    <n v="141.41399999999999"/>
    <x v="0"/>
  </r>
  <r>
    <n v="346222"/>
    <s v="SKU_1525"/>
    <x v="4"/>
    <n v="43"/>
    <x v="19815"/>
    <n v="6.12"/>
    <n v="49834"/>
    <x v="3"/>
    <n v="0.06"/>
    <x v="2"/>
    <n v="23.63"/>
    <s v="Stationery"/>
    <x v="1"/>
    <s v="Not Returned"/>
    <s v="FedEx"/>
    <s v="Berlin"/>
    <s v="Low"/>
    <x v="4"/>
    <n v="0"/>
    <n v="247.37040000000002"/>
    <x v="0"/>
  </r>
  <r>
    <n v="166262"/>
    <s v="SKU_1346"/>
    <x v="5"/>
    <n v="42"/>
    <x v="19816"/>
    <n v="37.020000000000003"/>
    <n v="49836"/>
    <x v="4"/>
    <n v="7.0000000000000007E-2"/>
    <x v="2"/>
    <n v="11.17"/>
    <s v="Apparel"/>
    <x v="0"/>
    <s v="Not Returned"/>
    <s v="FedEx"/>
    <s v="Amsterdam"/>
    <s v="High"/>
    <x v="1"/>
    <n v="0"/>
    <n v="1446.0011999999999"/>
    <x v="0"/>
  </r>
  <r>
    <n v="615405"/>
    <s v="SKU_1440"/>
    <x v="5"/>
    <n v="19"/>
    <x v="19817"/>
    <n v="64.260000000000005"/>
    <n v="49839"/>
    <x v="2"/>
    <n v="0.44"/>
    <x v="0"/>
    <n v="10.01"/>
    <s v="Furniture"/>
    <x v="1"/>
    <s v="Not Returned"/>
    <s v="FedEx"/>
    <s v="Paris"/>
    <s v="High"/>
    <x v="0"/>
    <n v="0"/>
    <n v="683.72640000000013"/>
    <x v="2"/>
  </r>
  <r>
    <n v="467678"/>
    <s v="SKU_1465"/>
    <x v="4"/>
    <n v="47"/>
    <x v="19818"/>
    <n v="73.81"/>
    <n v="49839"/>
    <x v="10"/>
    <n v="0.18"/>
    <x v="0"/>
    <n v="13.13"/>
    <s v="Furniture"/>
    <x v="1"/>
    <s v="Returned"/>
    <s v="FedEx"/>
    <s v="Berlin"/>
    <s v="Low"/>
    <x v="3"/>
    <n v="1"/>
    <n v="2844.6374000000005"/>
    <x v="2"/>
  </r>
  <r>
    <n v="705685"/>
    <s v="SKU_1470"/>
    <x v="8"/>
    <n v="22"/>
    <x v="19819"/>
    <n v="41.13"/>
    <n v="49839"/>
    <x v="1"/>
    <n v="0.13"/>
    <x v="2"/>
    <n v="11.69"/>
    <s v="Electronics"/>
    <x v="0"/>
    <s v="Not Returned"/>
    <s v="FedEx"/>
    <s v="Rome"/>
    <s v="Medium"/>
    <x v="4"/>
    <n v="0"/>
    <n v="787.22820000000002"/>
    <x v="2"/>
  </r>
  <r>
    <n v="591112"/>
    <s v="SKU_1795"/>
    <x v="10"/>
    <n v="45"/>
    <x v="19820"/>
    <n v="80.62"/>
    <n v="49841"/>
    <x v="3"/>
    <n v="0.19"/>
    <x v="0"/>
    <n v="23.91"/>
    <s v="Furniture"/>
    <x v="1"/>
    <s v="Returned"/>
    <s v="UPS"/>
    <s v="Berlin"/>
    <s v="Low"/>
    <x v="4"/>
    <n v="1"/>
    <n v="2938.5990000000002"/>
    <x v="1"/>
  </r>
  <r>
    <n v="804956"/>
    <s v="SKU_1380"/>
    <x v="3"/>
    <n v="24"/>
    <x v="19821"/>
    <n v="48.14"/>
    <n v="49841"/>
    <x v="2"/>
    <n v="0.34"/>
    <x v="0"/>
    <n v="22.13"/>
    <s v="Apparel"/>
    <x v="0"/>
    <s v="Not Returned"/>
    <s v="UPS"/>
    <s v="Rome"/>
    <s v="Low"/>
    <x v="3"/>
    <n v="0"/>
    <n v="762.5376"/>
    <x v="1"/>
  </r>
  <r>
    <n v="664240"/>
    <s v="SKU_1504"/>
    <x v="6"/>
    <n v="3"/>
    <x v="19822"/>
    <n v="79.42"/>
    <n v="49844"/>
    <x v="4"/>
    <n v="0.16"/>
    <x v="0"/>
    <n v="10.73"/>
    <s v="Apparel"/>
    <x v="0"/>
    <s v="Not Returned"/>
    <s v="DHL"/>
    <s v="Paris"/>
    <s v="High"/>
    <x v="5"/>
    <n v="0"/>
    <n v="200.13839999999999"/>
    <x v="0"/>
  </r>
  <r>
    <n v="385960"/>
    <s v="SKU_1540"/>
    <x v="1"/>
    <n v="4"/>
    <x v="19823"/>
    <n v="57.01"/>
    <n v="49845"/>
    <x v="10"/>
    <n v="0.49"/>
    <x v="2"/>
    <n v="23"/>
    <s v="Stationery"/>
    <x v="1"/>
    <s v="Not Returned"/>
    <s v="DHL"/>
    <s v="Rome"/>
    <s v="Medium"/>
    <x v="1"/>
    <n v="0"/>
    <n v="116.3004"/>
    <x v="0"/>
  </r>
  <r>
    <n v="217026"/>
    <s v="SKU_1167"/>
    <x v="3"/>
    <n v="2"/>
    <x v="19824"/>
    <n v="70.73"/>
    <n v="49846"/>
    <x v="8"/>
    <n v="0.44"/>
    <x v="2"/>
    <n v="15.7"/>
    <s v="Accessories"/>
    <x v="0"/>
    <s v="Not Returned"/>
    <s v="UPS"/>
    <s v="London"/>
    <s v="High"/>
    <x v="4"/>
    <n v="0"/>
    <n v="79.217600000000019"/>
    <x v="0"/>
  </r>
  <r>
    <n v="576377"/>
    <s v="SKU_1583"/>
    <x v="5"/>
    <n v="26"/>
    <x v="19825"/>
    <n v="47.41"/>
    <n v="49848"/>
    <x v="5"/>
    <n v="0.32"/>
    <x v="2"/>
    <n v="12.58"/>
    <s v="Accessories"/>
    <x v="0"/>
    <s v="Not Returned"/>
    <s v="DHL"/>
    <s v="Rome"/>
    <s v="High"/>
    <x v="4"/>
    <n v="0"/>
    <n v="838.20879999999977"/>
    <x v="0"/>
  </r>
  <r>
    <n v="150324"/>
    <s v="SKU_1055"/>
    <x v="10"/>
    <n v="49"/>
    <x v="19826"/>
    <n v="83.58"/>
    <n v="49849"/>
    <x v="6"/>
    <n v="0.38"/>
    <x v="1"/>
    <n v="18.36"/>
    <s v="Stationery"/>
    <x v="0"/>
    <s v="Not Returned"/>
    <s v="FedEx"/>
    <s v="London"/>
    <s v="Low"/>
    <x v="2"/>
    <n v="0"/>
    <n v="2539.1604000000002"/>
    <x v="1"/>
  </r>
  <r>
    <n v="315045"/>
    <s v="SKU_1658"/>
    <x v="5"/>
    <n v="37"/>
    <x v="19827"/>
    <n v="32.49"/>
    <n v="49849"/>
    <x v="10"/>
    <n v="0.42"/>
    <x v="2"/>
    <n v="6.01"/>
    <s v="Accessories"/>
    <x v="0"/>
    <s v="Not Returned"/>
    <s v="FedEx"/>
    <s v="Paris"/>
    <s v="Low"/>
    <x v="0"/>
    <n v="0"/>
    <n v="697.23540000000014"/>
    <x v="1"/>
  </r>
  <r>
    <n v="461659"/>
    <s v="SKU_1463"/>
    <x v="6"/>
    <n v="40"/>
    <x v="19828"/>
    <n v="25.72"/>
    <n v="49854"/>
    <x v="4"/>
    <n v="0.19"/>
    <x v="0"/>
    <n v="10.199999999999999"/>
    <s v="Apparel"/>
    <x v="1"/>
    <s v="Not Returned"/>
    <s v="UPS"/>
    <s v="Paris"/>
    <s v="Medium"/>
    <x v="1"/>
    <n v="0"/>
    <n v="833.32799999999997"/>
    <x v="1"/>
  </r>
  <r>
    <n v="915862"/>
    <s v="SKU_1996"/>
    <x v="7"/>
    <n v="33"/>
    <x v="19829"/>
    <n v="69.2"/>
    <n v="49854"/>
    <x v="9"/>
    <n v="0.08"/>
    <x v="1"/>
    <n v="16.010000000000002"/>
    <s v="Apparel"/>
    <x v="1"/>
    <s v="Not Returned"/>
    <s v="Royal Mail"/>
    <s v="Paris"/>
    <s v="Low"/>
    <x v="1"/>
    <n v="0"/>
    <n v="2100.9119999999998"/>
    <x v="1"/>
  </r>
  <r>
    <n v="621866"/>
    <s v="SKU_1646"/>
    <x v="9"/>
    <n v="39"/>
    <x v="19830"/>
    <n v="62.72"/>
    <n v="49855"/>
    <x v="3"/>
    <n v="0.38"/>
    <x v="0"/>
    <n v="12.86"/>
    <s v="Accessories"/>
    <x v="1"/>
    <s v="Not Returned"/>
    <s v="Royal Mail"/>
    <s v="London"/>
    <s v="High"/>
    <x v="0"/>
    <n v="0"/>
    <n v="1516.5696"/>
    <x v="0"/>
  </r>
  <r>
    <n v="263497"/>
    <s v="SKU_1776"/>
    <x v="4"/>
    <n v="23"/>
    <x v="19831"/>
    <n v="7.93"/>
    <n v="49858"/>
    <x v="0"/>
    <n v="0.3"/>
    <x v="1"/>
    <n v="21.98"/>
    <s v="Accessories"/>
    <x v="0"/>
    <s v="Not Returned"/>
    <s v="DHL"/>
    <s v="Paris"/>
    <s v="Low"/>
    <x v="2"/>
    <n v="0"/>
    <n v="127.67299999999999"/>
    <x v="0"/>
  </r>
  <r>
    <n v="353189"/>
    <s v="SKU_1477"/>
    <x v="3"/>
    <n v="48"/>
    <x v="19832"/>
    <n v="43.15"/>
    <n v="49860"/>
    <x v="1"/>
    <n v="0.4"/>
    <x v="2"/>
    <n v="14.87"/>
    <s v="Stationery"/>
    <x v="0"/>
    <s v="Not Returned"/>
    <s v="DHL"/>
    <s v="Paris"/>
    <s v="Low"/>
    <x v="5"/>
    <n v="0"/>
    <n v="1242.7199999999998"/>
    <x v="2"/>
  </r>
  <r>
    <n v="872577"/>
    <s v="SKU_1328"/>
    <x v="6"/>
    <n v="45"/>
    <x v="19833"/>
    <n v="72.040000000000006"/>
    <n v="49860"/>
    <x v="2"/>
    <n v="0.39"/>
    <x v="0"/>
    <n v="21.95"/>
    <s v="Stationery"/>
    <x v="1"/>
    <s v="Returned"/>
    <s v="DHL"/>
    <s v="Rome"/>
    <s v="Low"/>
    <x v="1"/>
    <n v="1"/>
    <n v="1977.498"/>
    <x v="2"/>
  </r>
  <r>
    <n v="423054"/>
    <s v="SKU_1295"/>
    <x v="5"/>
    <n v="25"/>
    <x v="19834"/>
    <n v="63.32"/>
    <n v="49860"/>
    <x v="2"/>
    <n v="0.06"/>
    <x v="0"/>
    <n v="6.29"/>
    <s v="Stationery"/>
    <x v="1"/>
    <s v="Not Returned"/>
    <s v="Royal Mail"/>
    <s v="Amsterdam"/>
    <s v="Medium"/>
    <x v="0"/>
    <n v="0"/>
    <n v="1488.02"/>
    <x v="2"/>
  </r>
  <r>
    <n v="177700"/>
    <s v="SKU_1967"/>
    <x v="4"/>
    <n v="21"/>
    <x v="19835"/>
    <n v="94.91"/>
    <n v="49862"/>
    <x v="11"/>
    <n v="0.09"/>
    <x v="0"/>
    <n v="5.69"/>
    <s v="Furniture"/>
    <x v="1"/>
    <s v="Returned"/>
    <s v="FedEx"/>
    <s v="Berlin"/>
    <s v="Medium"/>
    <x v="2"/>
    <n v="1"/>
    <n v="1813.7301"/>
    <x v="0"/>
  </r>
  <r>
    <n v="497674"/>
    <s v="SKU_1475"/>
    <x v="9"/>
    <n v="29"/>
    <x v="19836"/>
    <n v="81.48"/>
    <n v="49865"/>
    <x v="7"/>
    <n v="0.37"/>
    <x v="0"/>
    <n v="19.079999999999998"/>
    <s v="Apparel"/>
    <x v="0"/>
    <s v="Not Returned"/>
    <s v="UPS"/>
    <s v="Berlin"/>
    <s v="High"/>
    <x v="1"/>
    <n v="0"/>
    <n v="1488.6396"/>
    <x v="0"/>
  </r>
  <r>
    <n v="148737"/>
    <s v="SKU_1536"/>
    <x v="2"/>
    <n v="6"/>
    <x v="19837"/>
    <n v="28.21"/>
    <n v="49867"/>
    <x v="0"/>
    <n v="0.49"/>
    <x v="0"/>
    <n v="21.16"/>
    <s v="Apparel"/>
    <x v="0"/>
    <s v="Not Returned"/>
    <s v="FedEx"/>
    <s v="London"/>
    <s v="Medium"/>
    <x v="5"/>
    <n v="0"/>
    <n v="86.322599999999994"/>
    <x v="0"/>
  </r>
  <r>
    <n v="793044"/>
    <s v="SKU_1265"/>
    <x v="4"/>
    <n v="3"/>
    <x v="19838"/>
    <n v="21.38"/>
    <n v="49868"/>
    <x v="6"/>
    <n v="0.03"/>
    <x v="2"/>
    <n v="28.75"/>
    <s v="Apparel"/>
    <x v="1"/>
    <s v="Not Returned"/>
    <s v="DHL"/>
    <s v="Rome"/>
    <s v="High"/>
    <x v="4"/>
    <n v="0"/>
    <n v="62.215800000000002"/>
    <x v="0"/>
  </r>
  <r>
    <n v="233943"/>
    <s v="SKU_1845"/>
    <x v="3"/>
    <n v="14"/>
    <x v="19839"/>
    <n v="76.23"/>
    <n v="49873"/>
    <x v="9"/>
    <n v="0.1"/>
    <x v="1"/>
    <n v="13.38"/>
    <s v="Apparel"/>
    <x v="1"/>
    <s v="Not Returned"/>
    <s v="UPS"/>
    <s v="Paris"/>
    <s v="High"/>
    <x v="0"/>
    <n v="0"/>
    <n v="960.49800000000005"/>
    <x v="1"/>
  </r>
  <r>
    <n v="237244"/>
    <s v="SKU_1377"/>
    <x v="5"/>
    <n v="15"/>
    <x v="19840"/>
    <n v="1.24"/>
    <n v="49873"/>
    <x v="9"/>
    <n v="0.33"/>
    <x v="1"/>
    <n v="25.6"/>
    <s v="Electronics"/>
    <x v="1"/>
    <s v="Not Returned"/>
    <s v="UPS"/>
    <s v="Rome"/>
    <s v="Low"/>
    <x v="1"/>
    <n v="0"/>
    <n v="12.462"/>
    <x v="1"/>
  </r>
  <r>
    <n v="515474"/>
    <s v="SKU_1236"/>
    <x v="1"/>
    <n v="10"/>
    <x v="19841"/>
    <n v="50.22"/>
    <n v="49880"/>
    <x v="0"/>
    <n v="0"/>
    <x v="2"/>
    <n v="18.5"/>
    <s v="Electronics"/>
    <x v="1"/>
    <s v="Not Returned"/>
    <s v="Royal Mail"/>
    <s v="Berlin"/>
    <s v="High"/>
    <x v="5"/>
    <n v="0"/>
    <n v="502.2"/>
    <x v="0"/>
  </r>
  <r>
    <n v="165020"/>
    <s v="SKU_1093"/>
    <x v="6"/>
    <n v="4"/>
    <x v="19842"/>
    <n v="82.41"/>
    <n v="49883"/>
    <x v="6"/>
    <n v="0.49"/>
    <x v="2"/>
    <n v="26.63"/>
    <s v="Accessories"/>
    <x v="1"/>
    <s v="Returned"/>
    <s v="DHL"/>
    <s v="Rome"/>
    <s v="Medium"/>
    <x v="2"/>
    <n v="1"/>
    <n v="168.1164"/>
    <x v="0"/>
  </r>
  <r>
    <n v="123091"/>
    <s v="SKU_1687"/>
    <x v="10"/>
    <n v="38"/>
    <x v="19843"/>
    <n v="9.42"/>
    <n v="49891"/>
    <x v="6"/>
    <n v="0.13"/>
    <x v="1"/>
    <n v="20.2"/>
    <s v="Accessories"/>
    <x v="1"/>
    <s v="Not Returned"/>
    <s v="FedEx"/>
    <s v="Rome"/>
    <s v="Medium"/>
    <x v="1"/>
    <n v="0"/>
    <n v="311.42519999999996"/>
    <x v="0"/>
  </r>
  <r>
    <n v="557307"/>
    <s v="SKU_1586"/>
    <x v="5"/>
    <n v="2"/>
    <x v="19844"/>
    <n v="23.56"/>
    <n v="49895"/>
    <x v="6"/>
    <n v="0.1"/>
    <x v="2"/>
    <n v="9.34"/>
    <s v="Furniture"/>
    <x v="1"/>
    <s v="Not Returned"/>
    <s v="DHL"/>
    <s v="Amsterdam"/>
    <s v="Low"/>
    <x v="0"/>
    <n v="0"/>
    <n v="42.408000000000001"/>
    <x v="0"/>
  </r>
  <r>
    <n v="496608"/>
    <s v="SKU_1979"/>
    <x v="9"/>
    <n v="48"/>
    <x v="19845"/>
    <n v="49.99"/>
    <n v="49896"/>
    <x v="0"/>
    <n v="0.19"/>
    <x v="2"/>
    <n v="8.65"/>
    <s v="Stationery"/>
    <x v="1"/>
    <s v="Not Returned"/>
    <s v="Royal Mail"/>
    <s v="London"/>
    <s v="Low"/>
    <x v="5"/>
    <n v="0"/>
    <n v="1943.6112000000001"/>
    <x v="0"/>
  </r>
  <r>
    <n v="250262"/>
    <s v="SKU_1381"/>
    <x v="6"/>
    <n v="29"/>
    <x v="19846"/>
    <n v="65.67"/>
    <n v="49899"/>
    <x v="6"/>
    <n v="0.33"/>
    <x v="2"/>
    <n v="24.03"/>
    <s v="Stationery"/>
    <x v="1"/>
    <s v="Not Returned"/>
    <s v="Royal Mail"/>
    <s v="Paris"/>
    <s v="High"/>
    <x v="1"/>
    <n v="0"/>
    <n v="1275.9680999999998"/>
    <x v="0"/>
  </r>
  <r>
    <n v="631985"/>
    <s v="SKU_1954"/>
    <x v="7"/>
    <n v="32"/>
    <x v="19847"/>
    <n v="23.37"/>
    <n v="49904"/>
    <x v="4"/>
    <n v="0.33"/>
    <x v="0"/>
    <n v="7.77"/>
    <s v="Accessories"/>
    <x v="1"/>
    <s v="Returned"/>
    <s v="Royal Mail"/>
    <s v="Paris"/>
    <s v="High"/>
    <x v="1"/>
    <n v="1"/>
    <n v="501.05279999999999"/>
    <x v="0"/>
  </r>
  <r>
    <n v="710326"/>
    <s v="SKU_1442"/>
    <x v="7"/>
    <n v="29"/>
    <x v="19848"/>
    <n v="83.1"/>
    <n v="49908"/>
    <x v="10"/>
    <n v="0.34"/>
    <x v="2"/>
    <n v="11.12"/>
    <s v="Apparel"/>
    <x v="1"/>
    <s v="Returned"/>
    <s v="DHL"/>
    <s v="Berlin"/>
    <s v="High"/>
    <x v="4"/>
    <n v="1"/>
    <n v="1590.5339999999997"/>
    <x v="1"/>
  </r>
  <r>
    <n v="790395"/>
    <s v="SKU_1840"/>
    <x v="0"/>
    <n v="4"/>
    <x v="19849"/>
    <n v="29.57"/>
    <n v="49908"/>
    <x v="11"/>
    <n v="0.06"/>
    <x v="2"/>
    <n v="24.53"/>
    <s v="Electronics"/>
    <x v="0"/>
    <s v="Not Returned"/>
    <s v="Royal Mail"/>
    <s v="Rome"/>
    <s v="Medium"/>
    <x v="0"/>
    <n v="0"/>
    <n v="111.1832"/>
    <x v="1"/>
  </r>
  <r>
    <n v="407402"/>
    <s v="SKU_1057"/>
    <x v="7"/>
    <n v="1"/>
    <x v="19850"/>
    <n v="70.33"/>
    <n v="49910"/>
    <x v="0"/>
    <n v="0.11"/>
    <x v="0"/>
    <n v="8.19"/>
    <s v="Stationery"/>
    <x v="1"/>
    <s v="Not Returned"/>
    <s v="UPS"/>
    <s v="London"/>
    <s v="Medium"/>
    <x v="0"/>
    <n v="0"/>
    <n v="62.593699999999998"/>
    <x v="0"/>
  </r>
  <r>
    <n v="551180"/>
    <s v="SKU_1071"/>
    <x v="2"/>
    <n v="28"/>
    <x v="19851"/>
    <n v="24.89"/>
    <n v="49912"/>
    <x v="2"/>
    <n v="0.28999999999999998"/>
    <x v="2"/>
    <n v="7.66"/>
    <s v="Accessories"/>
    <x v="1"/>
    <s v="Not Returned"/>
    <s v="DHL"/>
    <s v="Berlin"/>
    <s v="Medium"/>
    <x v="2"/>
    <n v="0"/>
    <n v="494.81320000000005"/>
    <x v="0"/>
  </r>
  <r>
    <n v="736513"/>
    <s v="SKU_1902"/>
    <x v="10"/>
    <n v="1"/>
    <x v="19852"/>
    <n v="80.66"/>
    <n v="49915"/>
    <x v="6"/>
    <n v="0.37"/>
    <x v="2"/>
    <n v="9.2899999999999991"/>
    <s v="Electronics"/>
    <x v="1"/>
    <s v="Not Returned"/>
    <s v="FedEx"/>
    <s v="Paris"/>
    <s v="High"/>
    <x v="2"/>
    <n v="0"/>
    <n v="50.815799999999996"/>
    <x v="0"/>
  </r>
  <r>
    <n v="870157"/>
    <s v="SKU_1296"/>
    <x v="6"/>
    <n v="41"/>
    <x v="19853"/>
    <n v="34.01"/>
    <n v="49917"/>
    <x v="3"/>
    <n v="0.3"/>
    <x v="1"/>
    <n v="12.15"/>
    <s v="Stationery"/>
    <x v="1"/>
    <s v="Returned"/>
    <s v="UPS"/>
    <s v="Rome"/>
    <s v="Low"/>
    <x v="5"/>
    <n v="1"/>
    <n v="976.08699999999988"/>
    <x v="0"/>
  </r>
  <r>
    <n v="770688"/>
    <s v="SKU_1485"/>
    <x v="4"/>
    <n v="7"/>
    <x v="19854"/>
    <n v="15.32"/>
    <n v="49918"/>
    <x v="8"/>
    <n v="0.41"/>
    <x v="0"/>
    <n v="5.22"/>
    <s v="Accessories"/>
    <x v="0"/>
    <s v="Not Returned"/>
    <s v="UPS"/>
    <s v="Rome"/>
    <s v="High"/>
    <x v="1"/>
    <n v="0"/>
    <n v="63.271600000000014"/>
    <x v="0"/>
  </r>
  <r>
    <n v="493769"/>
    <s v="SKU_1914"/>
    <x v="7"/>
    <n v="1"/>
    <x v="19855"/>
    <n v="29.9"/>
    <n v="49921"/>
    <x v="0"/>
    <n v="0.12"/>
    <x v="0"/>
    <n v="18.39"/>
    <s v="Accessories"/>
    <x v="0"/>
    <s v="Not Returned"/>
    <s v="UPS"/>
    <s v="Rome"/>
    <s v="Medium"/>
    <x v="0"/>
    <n v="0"/>
    <n v="26.311999999999998"/>
    <x v="0"/>
  </r>
  <r>
    <n v="281693"/>
    <s v="SKU_1462"/>
    <x v="1"/>
    <n v="37"/>
    <x v="19856"/>
    <n v="12.56"/>
    <n v="49923"/>
    <x v="0"/>
    <n v="0.06"/>
    <x v="0"/>
    <n v="14.62"/>
    <s v="Electronics"/>
    <x v="1"/>
    <s v="Not Returned"/>
    <s v="Royal Mail"/>
    <s v="Paris"/>
    <s v="High"/>
    <x v="4"/>
    <n v="0"/>
    <n v="436.83679999999998"/>
    <x v="1"/>
  </r>
  <r>
    <n v="675087"/>
    <s v="SKU_1631"/>
    <x v="7"/>
    <n v="36"/>
    <x v="19857"/>
    <n v="55.38"/>
    <n v="49923"/>
    <x v="1"/>
    <n v="0.37"/>
    <x v="0"/>
    <n v="28.49"/>
    <s v="Accessories"/>
    <x v="1"/>
    <s v="Not Returned"/>
    <s v="UPS"/>
    <s v="Rome"/>
    <s v="Low"/>
    <x v="5"/>
    <n v="0"/>
    <n v="1256.0184000000002"/>
    <x v="1"/>
  </r>
  <r>
    <n v="115376"/>
    <s v="SKU_1240"/>
    <x v="1"/>
    <n v="19"/>
    <x v="19858"/>
    <n v="80.95"/>
    <n v="49926"/>
    <x v="1"/>
    <n v="0.4"/>
    <x v="1"/>
    <n v="19.16"/>
    <s v="Furniture"/>
    <x v="0"/>
    <s v="Returned"/>
    <s v="DHL"/>
    <s v="Amsterdam"/>
    <s v="Medium"/>
    <x v="5"/>
    <n v="1"/>
    <n v="922.82999999999993"/>
    <x v="1"/>
  </r>
  <r>
    <n v="246115"/>
    <s v="SKU_1442"/>
    <x v="9"/>
    <n v="30"/>
    <x v="19859"/>
    <n v="3.1"/>
    <n v="49926"/>
    <x v="11"/>
    <n v="0.03"/>
    <x v="2"/>
    <n v="7.04"/>
    <s v="Apparel"/>
    <x v="1"/>
    <s v="Not Returned"/>
    <s v="FedEx"/>
    <s v="Rome"/>
    <s v="Medium"/>
    <x v="4"/>
    <n v="0"/>
    <n v="90.21"/>
    <x v="1"/>
  </r>
  <r>
    <n v="464167"/>
    <s v="SKU_1757"/>
    <x v="6"/>
    <n v="6"/>
    <x v="19860"/>
    <n v="70.8"/>
    <n v="49927"/>
    <x v="4"/>
    <n v="0.34"/>
    <x v="0"/>
    <n v="7.08"/>
    <s v="Furniture"/>
    <x v="1"/>
    <s v="Not Returned"/>
    <s v="DHL"/>
    <s v="Berlin"/>
    <s v="High"/>
    <x v="1"/>
    <n v="0"/>
    <n v="280.36799999999994"/>
    <x v="1"/>
  </r>
  <r>
    <n v="911147"/>
    <s v="SKU_1949"/>
    <x v="8"/>
    <n v="24"/>
    <x v="19861"/>
    <n v="81.37"/>
    <n v="49927"/>
    <x v="7"/>
    <n v="0.19"/>
    <x v="1"/>
    <n v="13.21"/>
    <s v="Apparel"/>
    <x v="1"/>
    <s v="Returned"/>
    <s v="DHL"/>
    <s v="London"/>
    <s v="High"/>
    <x v="0"/>
    <n v="1"/>
    <n v="1581.8328000000001"/>
    <x v="1"/>
  </r>
  <r>
    <n v="755860"/>
    <s v="SKU_1898"/>
    <x v="4"/>
    <n v="46"/>
    <x v="19862"/>
    <n v="85.44"/>
    <n v="49930"/>
    <x v="9"/>
    <n v="0.01"/>
    <x v="2"/>
    <n v="17.809999999999999"/>
    <s v="Furniture"/>
    <x v="1"/>
    <s v="Not Returned"/>
    <s v="FedEx"/>
    <s v="Amsterdam"/>
    <s v="Medium"/>
    <x v="5"/>
    <n v="0"/>
    <n v="3890.9375999999997"/>
    <x v="2"/>
  </r>
  <r>
    <n v="821880"/>
    <s v="SKU_1392"/>
    <x v="4"/>
    <n v="47"/>
    <x v="19863"/>
    <n v="37.659999999999997"/>
    <n v="49930"/>
    <x v="1"/>
    <n v="0.42"/>
    <x v="2"/>
    <n v="26.97"/>
    <s v="Accessories"/>
    <x v="0"/>
    <s v="Not Returned"/>
    <s v="Royal Mail"/>
    <s v="London"/>
    <s v="Medium"/>
    <x v="2"/>
    <n v="0"/>
    <n v="1026.6116"/>
    <x v="2"/>
  </r>
  <r>
    <n v="982188"/>
    <s v="SKU_1863"/>
    <x v="8"/>
    <n v="3"/>
    <x v="19864"/>
    <n v="98.13"/>
    <n v="49930"/>
    <x v="8"/>
    <n v="0.11"/>
    <x v="1"/>
    <n v="19.45"/>
    <s v="Furniture"/>
    <x v="0"/>
    <s v="Not Returned"/>
    <s v="Royal Mail"/>
    <s v="London"/>
    <s v="High"/>
    <x v="3"/>
    <n v="0"/>
    <n v="262.00709999999998"/>
    <x v="2"/>
  </r>
  <r>
    <n v="282075"/>
    <s v="SKU_1891"/>
    <x v="8"/>
    <n v="7"/>
    <x v="19865"/>
    <n v="28.07"/>
    <n v="49932"/>
    <x v="11"/>
    <n v="0.33"/>
    <x v="0"/>
    <n v="20.32"/>
    <s v="Furniture"/>
    <x v="0"/>
    <s v="Not Returned"/>
    <s v="Royal Mail"/>
    <s v="Rome"/>
    <s v="Medium"/>
    <x v="5"/>
    <n v="0"/>
    <n v="131.64830000000001"/>
    <x v="2"/>
  </r>
  <r>
    <n v="350180"/>
    <s v="SKU_1073"/>
    <x v="6"/>
    <n v="13"/>
    <x v="19866"/>
    <n v="31.68"/>
    <n v="49932"/>
    <x v="5"/>
    <n v="7.0000000000000007E-2"/>
    <x v="2"/>
    <n v="18.77"/>
    <s v="Furniture"/>
    <x v="0"/>
    <s v="Not Returned"/>
    <s v="UPS"/>
    <s v="Amsterdam"/>
    <s v="Low"/>
    <x v="3"/>
    <n v="0"/>
    <n v="383.01119999999997"/>
    <x v="2"/>
  </r>
  <r>
    <n v="602912"/>
    <s v="SKU_1642"/>
    <x v="7"/>
    <n v="26"/>
    <x v="19867"/>
    <n v="45.57"/>
    <n v="49932"/>
    <x v="6"/>
    <n v="0.31"/>
    <x v="0"/>
    <n v="8.48"/>
    <s v="Furniture"/>
    <x v="1"/>
    <s v="Not Returned"/>
    <s v="UPS"/>
    <s v="London"/>
    <s v="Medium"/>
    <x v="0"/>
    <n v="0"/>
    <n v="817.52579999999989"/>
    <x v="2"/>
  </r>
  <r>
    <n v="300733"/>
    <s v="SKU_1712"/>
    <x v="3"/>
    <n v="34"/>
    <x v="19868"/>
    <n v="7.48"/>
    <n v="49933"/>
    <x v="10"/>
    <n v="0.19"/>
    <x v="2"/>
    <n v="21.59"/>
    <s v="Accessories"/>
    <x v="0"/>
    <s v="Not Returned"/>
    <s v="Royal Mail"/>
    <s v="Berlin"/>
    <s v="Low"/>
    <x v="2"/>
    <n v="0"/>
    <n v="205.99920000000003"/>
    <x v="0"/>
  </r>
  <r>
    <n v="387667"/>
    <s v="SKU_1372"/>
    <x v="0"/>
    <n v="34"/>
    <x v="19869"/>
    <n v="77.010000000000005"/>
    <n v="49937"/>
    <x v="11"/>
    <n v="0.28000000000000003"/>
    <x v="2"/>
    <n v="15.5"/>
    <s v="Accessories"/>
    <x v="1"/>
    <s v="Not Returned"/>
    <s v="Royal Mail"/>
    <s v="Berlin"/>
    <s v="Low"/>
    <x v="4"/>
    <n v="0"/>
    <n v="1885.2048"/>
    <x v="0"/>
  </r>
  <r>
    <n v="510275"/>
    <s v="SKU_1609"/>
    <x v="7"/>
    <n v="31"/>
    <x v="19870"/>
    <n v="61.01"/>
    <n v="49940"/>
    <x v="1"/>
    <n v="0.18"/>
    <x v="0"/>
    <n v="23.32"/>
    <s v="Accessories"/>
    <x v="0"/>
    <s v="Not Returned"/>
    <s v="FedEx"/>
    <s v="Amsterdam"/>
    <s v="Medium"/>
    <x v="4"/>
    <n v="0"/>
    <n v="1550.8742"/>
    <x v="0"/>
  </r>
  <r>
    <n v="856391"/>
    <s v="SKU_1097"/>
    <x v="10"/>
    <n v="5"/>
    <x v="19871"/>
    <n v="61.53"/>
    <n v="49941"/>
    <x v="3"/>
    <n v="0.08"/>
    <x v="1"/>
    <n v="10.46"/>
    <s v="Accessories"/>
    <x v="1"/>
    <s v="Not Returned"/>
    <s v="Royal Mail"/>
    <s v="Paris"/>
    <s v="Low"/>
    <x v="0"/>
    <n v="0"/>
    <n v="283.03800000000001"/>
    <x v="0"/>
  </r>
  <r>
    <n v="868304"/>
    <s v="SKU_1544"/>
    <x v="10"/>
    <n v="5"/>
    <x v="19872"/>
    <n v="85.67"/>
    <n v="49943"/>
    <x v="0"/>
    <n v="0.38"/>
    <x v="2"/>
    <n v="6.38"/>
    <s v="Accessories"/>
    <x v="1"/>
    <s v="Not Returned"/>
    <s v="FedEx"/>
    <s v="Berlin"/>
    <s v="Low"/>
    <x v="3"/>
    <n v="0"/>
    <n v="265.577"/>
    <x v="1"/>
  </r>
  <r>
    <n v="965925"/>
    <s v="SKU_1139"/>
    <x v="1"/>
    <n v="31"/>
    <x v="19873"/>
    <n v="8.5299999999999994"/>
    <n v="49943"/>
    <x v="3"/>
    <n v="7.0000000000000007E-2"/>
    <x v="2"/>
    <n v="27.46"/>
    <s v="Apparel"/>
    <x v="1"/>
    <s v="Not Returned"/>
    <s v="UPS"/>
    <s v="Rome"/>
    <s v="Low"/>
    <x v="2"/>
    <n v="0"/>
    <n v="245.91989999999998"/>
    <x v="1"/>
  </r>
  <r>
    <n v="286272"/>
    <s v="SKU_1961"/>
    <x v="7"/>
    <n v="2"/>
    <x v="19874"/>
    <n v="50.16"/>
    <n v="49948"/>
    <x v="7"/>
    <n v="0.06"/>
    <x v="1"/>
    <n v="7.93"/>
    <s v="Stationery"/>
    <x v="1"/>
    <s v="Returned"/>
    <s v="Royal Mail"/>
    <s v="Berlin"/>
    <s v="High"/>
    <x v="4"/>
    <n v="1"/>
    <n v="94.300799999999995"/>
    <x v="0"/>
  </r>
  <r>
    <n v="140295"/>
    <s v="SKU_1245"/>
    <x v="7"/>
    <n v="27"/>
    <x v="19875"/>
    <n v="33.17"/>
    <n v="49949"/>
    <x v="5"/>
    <n v="0.35"/>
    <x v="1"/>
    <n v="8.3699999999999992"/>
    <s v="Apparel"/>
    <x v="0"/>
    <s v="Not Returned"/>
    <s v="FedEx"/>
    <s v="London"/>
    <s v="Medium"/>
    <x v="2"/>
    <n v="0"/>
    <n v="582.13350000000003"/>
    <x v="0"/>
  </r>
  <r>
    <n v="358180"/>
    <s v="SKU_1929"/>
    <x v="7"/>
    <n v="14"/>
    <x v="19876"/>
    <n v="82.27"/>
    <n v="49950"/>
    <x v="8"/>
    <n v="0.28000000000000003"/>
    <x v="0"/>
    <n v="14.63"/>
    <s v="Accessories"/>
    <x v="0"/>
    <s v="Not Returned"/>
    <s v="Royal Mail"/>
    <s v="Amsterdam"/>
    <s v="High"/>
    <x v="0"/>
    <n v="0"/>
    <n v="829.28159999999991"/>
    <x v="0"/>
  </r>
  <r>
    <n v="767429"/>
    <s v="SKU_1862"/>
    <x v="4"/>
    <n v="43"/>
    <x v="19877"/>
    <n v="17.510000000000002"/>
    <n v="49953"/>
    <x v="7"/>
    <n v="0.24"/>
    <x v="2"/>
    <n v="29.73"/>
    <s v="Accessories"/>
    <x v="0"/>
    <s v="Not Returned"/>
    <s v="UPS"/>
    <s v="Berlin"/>
    <s v="Medium"/>
    <x v="0"/>
    <n v="0"/>
    <n v="572.22680000000003"/>
    <x v="1"/>
  </r>
  <r>
    <n v="837813"/>
    <s v="SKU_1594"/>
    <x v="3"/>
    <n v="42"/>
    <x v="19878"/>
    <n v="27.83"/>
    <n v="49953"/>
    <x v="3"/>
    <n v="0.12"/>
    <x v="0"/>
    <n v="23.01"/>
    <s v="Electronics"/>
    <x v="0"/>
    <s v="Not Returned"/>
    <s v="FedEx"/>
    <s v="Rome"/>
    <s v="High"/>
    <x v="2"/>
    <n v="0"/>
    <n v="1028.5968"/>
    <x v="1"/>
  </r>
  <r>
    <n v="241826"/>
    <s v="SKU_1067"/>
    <x v="1"/>
    <n v="17"/>
    <x v="19879"/>
    <n v="70.38"/>
    <n v="49957"/>
    <x v="8"/>
    <n v="0.21"/>
    <x v="0"/>
    <n v="21.43"/>
    <s v="Furniture"/>
    <x v="1"/>
    <s v="Not Returned"/>
    <s v="DHL"/>
    <s v="Amsterdam"/>
    <s v="Medium"/>
    <x v="1"/>
    <n v="0"/>
    <n v="945.2034000000001"/>
    <x v="1"/>
  </r>
  <r>
    <n v="939983"/>
    <s v="SKU_1398"/>
    <x v="6"/>
    <n v="31"/>
    <x v="19880"/>
    <n v="61.68"/>
    <n v="49957"/>
    <x v="4"/>
    <n v="0.45"/>
    <x v="1"/>
    <n v="10.99"/>
    <s v="Accessories"/>
    <x v="0"/>
    <s v="Not Returned"/>
    <s v="DHL"/>
    <s v="Berlin"/>
    <s v="High"/>
    <x v="2"/>
    <n v="0"/>
    <n v="1051.644"/>
    <x v="1"/>
  </r>
  <r>
    <n v="203578"/>
    <s v="SKU_1549"/>
    <x v="6"/>
    <n v="30"/>
    <x v="19881"/>
    <n v="49.71"/>
    <n v="49961"/>
    <x v="11"/>
    <n v="0.3"/>
    <x v="1"/>
    <n v="23.71"/>
    <s v="Accessories"/>
    <x v="1"/>
    <s v="Not Returned"/>
    <s v="FedEx"/>
    <s v="Paris"/>
    <s v="High"/>
    <x v="0"/>
    <n v="0"/>
    <n v="1043.9099999999999"/>
    <x v="0"/>
  </r>
  <r>
    <n v="555796"/>
    <s v="SKU_1909"/>
    <x v="1"/>
    <n v="26"/>
    <x v="19882"/>
    <n v="38.5"/>
    <n v="49962"/>
    <x v="0"/>
    <n v="0.37"/>
    <x v="2"/>
    <n v="13.89"/>
    <s v="Accessories"/>
    <x v="1"/>
    <s v="Not Returned"/>
    <s v="Royal Mail"/>
    <s v="Berlin"/>
    <s v="High"/>
    <x v="4"/>
    <n v="0"/>
    <n v="630.63"/>
    <x v="0"/>
  </r>
  <r>
    <n v="511124"/>
    <s v="SKU_1082"/>
    <x v="5"/>
    <n v="17"/>
    <x v="19883"/>
    <n v="76.78"/>
    <n v="49968"/>
    <x v="0"/>
    <n v="0.16"/>
    <x v="2"/>
    <n v="8.48"/>
    <s v="Accessories"/>
    <x v="1"/>
    <s v="Not Returned"/>
    <s v="FedEx"/>
    <s v="Berlin"/>
    <s v="Medium"/>
    <x v="1"/>
    <n v="0"/>
    <n v="1096.4184"/>
    <x v="0"/>
  </r>
  <r>
    <n v="823380"/>
    <s v="SKU_1426"/>
    <x v="0"/>
    <n v="40"/>
    <x v="19884"/>
    <n v="12.97"/>
    <n v="49969"/>
    <x v="5"/>
    <n v="0.03"/>
    <x v="1"/>
    <n v="8.2899999999999991"/>
    <s v="Stationery"/>
    <x v="0"/>
    <s v="Not Returned"/>
    <s v="FedEx"/>
    <s v="Berlin"/>
    <s v="Medium"/>
    <x v="4"/>
    <n v="0"/>
    <n v="503.23600000000005"/>
    <x v="0"/>
  </r>
  <r>
    <n v="289216"/>
    <s v="SKU_1001"/>
    <x v="7"/>
    <n v="1"/>
    <x v="19885"/>
    <n v="42.71"/>
    <n v="49970"/>
    <x v="11"/>
    <n v="0.21"/>
    <x v="2"/>
    <n v="6.1"/>
    <s v="Electronics"/>
    <x v="0"/>
    <s v="Not Returned"/>
    <s v="FedEx"/>
    <s v="Amsterdam"/>
    <s v="High"/>
    <x v="1"/>
    <n v="0"/>
    <n v="33.740900000000003"/>
    <x v="1"/>
  </r>
  <r>
    <n v="409799"/>
    <s v="SKU_1972"/>
    <x v="8"/>
    <n v="41"/>
    <x v="19886"/>
    <n v="37.119999999999997"/>
    <n v="49970"/>
    <x v="9"/>
    <n v="0.38"/>
    <x v="1"/>
    <n v="8.1199999999999992"/>
    <s v="Stationery"/>
    <x v="0"/>
    <s v="Not Returned"/>
    <s v="DHL"/>
    <s v="Berlin"/>
    <s v="Medium"/>
    <x v="4"/>
    <n v="0"/>
    <n v="943.59039999999993"/>
    <x v="1"/>
  </r>
  <r>
    <n v="133217"/>
    <s v="SKU_1680"/>
    <x v="5"/>
    <n v="29"/>
    <x v="19887"/>
    <n v="36.85"/>
    <n v="49971"/>
    <x v="5"/>
    <n v="0.02"/>
    <x v="1"/>
    <n v="22.5"/>
    <s v="Stationery"/>
    <x v="1"/>
    <s v="Not Returned"/>
    <s v="Royal Mail"/>
    <s v="Paris"/>
    <s v="Low"/>
    <x v="3"/>
    <n v="0"/>
    <n v="1047.277"/>
    <x v="0"/>
  </r>
  <r>
    <n v="875492"/>
    <s v="SKU_1693"/>
    <x v="9"/>
    <n v="22"/>
    <x v="19888"/>
    <n v="42.48"/>
    <n v="49972"/>
    <x v="11"/>
    <n v="0.15"/>
    <x v="1"/>
    <n v="23.5"/>
    <s v="Electronics"/>
    <x v="1"/>
    <s v="Not Returned"/>
    <s v="DHL"/>
    <s v="Rome"/>
    <s v="Low"/>
    <x v="5"/>
    <n v="0"/>
    <n v="794.37599999999998"/>
    <x v="0"/>
  </r>
  <r>
    <n v="655667"/>
    <s v="SKU_1486"/>
    <x v="9"/>
    <n v="13"/>
    <x v="19889"/>
    <n v="69.34"/>
    <n v="49975"/>
    <x v="11"/>
    <n v="0.14000000000000001"/>
    <x v="1"/>
    <n v="18.28"/>
    <s v="Apparel"/>
    <x v="1"/>
    <s v="Not Returned"/>
    <s v="Royal Mail"/>
    <s v="Berlin"/>
    <s v="Low"/>
    <x v="1"/>
    <n v="0"/>
    <n v="775.22120000000007"/>
    <x v="0"/>
  </r>
  <r>
    <n v="320079"/>
    <s v="SKU_1166"/>
    <x v="9"/>
    <n v="26"/>
    <x v="19890"/>
    <n v="81.92"/>
    <n v="49977"/>
    <x v="1"/>
    <n v="0.38"/>
    <x v="0"/>
    <n v="21.16"/>
    <s v="Furniture"/>
    <x v="1"/>
    <s v="Not Returned"/>
    <s v="UPS"/>
    <s v="Amsterdam"/>
    <s v="Low"/>
    <x v="0"/>
    <n v="0"/>
    <n v="1320.5504000000001"/>
    <x v="1"/>
  </r>
  <r>
    <n v="924026"/>
    <s v="SKU_1949"/>
    <x v="7"/>
    <n v="28"/>
    <x v="19891"/>
    <n v="70.31"/>
    <n v="49977"/>
    <x v="4"/>
    <n v="0.2"/>
    <x v="1"/>
    <n v="21.8"/>
    <s v="Accessories"/>
    <x v="0"/>
    <s v="Not Returned"/>
    <s v="Royal Mail"/>
    <s v="London"/>
    <s v="High"/>
    <x v="4"/>
    <n v="0"/>
    <n v="1574.9440000000002"/>
    <x v="1"/>
  </r>
  <r>
    <n v="242377"/>
    <s v="SKU_1611"/>
    <x v="0"/>
    <n v="3"/>
    <x v="19892"/>
    <n v="37.06"/>
    <n v="49982"/>
    <x v="4"/>
    <n v="0.45"/>
    <x v="1"/>
    <n v="22.55"/>
    <s v="Apparel"/>
    <x v="0"/>
    <s v="Not Returned"/>
    <s v="UPS"/>
    <s v="Rome"/>
    <s v="Medium"/>
    <x v="2"/>
    <n v="0"/>
    <n v="61.149000000000008"/>
    <x v="0"/>
  </r>
  <r>
    <n v="111160"/>
    <s v="SKU_1593"/>
    <x v="4"/>
    <n v="17"/>
    <x v="19893"/>
    <n v="76.5"/>
    <n v="49984"/>
    <x v="2"/>
    <n v="0.08"/>
    <x v="0"/>
    <n v="19.21"/>
    <s v="Stationery"/>
    <x v="0"/>
    <s v="Not Returned"/>
    <s v="DHL"/>
    <s v="Amsterdam"/>
    <s v="Medium"/>
    <x v="5"/>
    <n v="0"/>
    <n v="1196.46"/>
    <x v="0"/>
  </r>
  <r>
    <n v="943171"/>
    <s v="SKU_1544"/>
    <x v="7"/>
    <n v="42"/>
    <x v="19894"/>
    <n v="85.16"/>
    <n v="49985"/>
    <x v="1"/>
    <n v="0.08"/>
    <x v="1"/>
    <n v="28.1"/>
    <s v="Furniture"/>
    <x v="0"/>
    <s v="Not Returned"/>
    <s v="FedEx"/>
    <s v="Rome"/>
    <s v="Medium"/>
    <x v="0"/>
    <n v="0"/>
    <n v="3290.5823999999998"/>
    <x v="0"/>
  </r>
  <r>
    <n v="983784"/>
    <s v="SKU_1008"/>
    <x v="8"/>
    <n v="44"/>
    <x v="19895"/>
    <n v="5.05"/>
    <n v="49988"/>
    <x v="8"/>
    <n v="0.31"/>
    <x v="2"/>
    <n v="19.09"/>
    <s v="Stationery"/>
    <x v="0"/>
    <s v="Not Returned"/>
    <s v="UPS"/>
    <s v="Berlin"/>
    <s v="Medium"/>
    <x v="4"/>
    <n v="0"/>
    <n v="153.31799999999998"/>
    <x v="0"/>
  </r>
  <r>
    <n v="986214"/>
    <s v="SKU_1116"/>
    <x v="8"/>
    <n v="35"/>
    <x v="19896"/>
    <n v="7.57"/>
    <n v="49990"/>
    <x v="9"/>
    <n v="0.31"/>
    <x v="1"/>
    <n v="19.829999999999998"/>
    <s v="Electronics"/>
    <x v="0"/>
    <s v="Returned"/>
    <s v="Royal Mail"/>
    <s v="London"/>
    <s v="Low"/>
    <x v="1"/>
    <n v="1"/>
    <n v="182.81549999999999"/>
    <x v="0"/>
  </r>
  <r>
    <n v="160964"/>
    <s v="SKU_1703"/>
    <x v="0"/>
    <n v="1"/>
    <x v="19897"/>
    <n v="54.4"/>
    <n v="49991"/>
    <x v="9"/>
    <n v="0.49"/>
    <x v="2"/>
    <n v="5.49"/>
    <s v="Accessories"/>
    <x v="0"/>
    <s v="Not Returned"/>
    <s v="UPS"/>
    <s v="Paris"/>
    <s v="Low"/>
    <x v="5"/>
    <n v="0"/>
    <n v="27.744"/>
    <x v="0"/>
  </r>
  <r>
    <n v="922541"/>
    <s v="SKU_1264"/>
    <x v="1"/>
    <n v="29"/>
    <x v="19898"/>
    <n v="56.75"/>
    <n v="49992"/>
    <x v="6"/>
    <n v="0.06"/>
    <x v="2"/>
    <n v="28.31"/>
    <s v="Accessories"/>
    <x v="1"/>
    <s v="Not Returned"/>
    <s v="Royal Mail"/>
    <s v="Rome"/>
    <s v="High"/>
    <x v="2"/>
    <n v="0"/>
    <n v="1547.0049999999999"/>
    <x v="0"/>
  </r>
  <r>
    <n v="141189"/>
    <s v="SKU_1995"/>
    <x v="8"/>
    <n v="24"/>
    <x v="19899"/>
    <n v="75.14"/>
    <n v="49994"/>
    <x v="4"/>
    <n v="0.12"/>
    <x v="0"/>
    <n v="23.15"/>
    <s v="Electronics"/>
    <x v="1"/>
    <s v="Not Returned"/>
    <s v="DHL"/>
    <s v="Berlin"/>
    <s v="Medium"/>
    <x v="2"/>
    <n v="0"/>
    <n v="1586.9568000000002"/>
    <x v="0"/>
  </r>
  <r>
    <n v="265910"/>
    <s v="SKU_1948"/>
    <x v="4"/>
    <n v="15"/>
    <x v="19900"/>
    <n v="26.4"/>
    <n v="49995"/>
    <x v="3"/>
    <n v="0.24"/>
    <x v="0"/>
    <n v="19.2"/>
    <s v="Stationery"/>
    <x v="0"/>
    <s v="Not Returned"/>
    <s v="Royal Mail"/>
    <s v="Berlin"/>
    <s v="High"/>
    <x v="2"/>
    <n v="0"/>
    <n v="300.95999999999998"/>
    <x v="0"/>
  </r>
  <r>
    <n v="495654"/>
    <s v="SKU_1316"/>
    <x v="9"/>
    <n v="15"/>
    <x v="19901"/>
    <n v="15.68"/>
    <n v="49997"/>
    <x v="3"/>
    <n v="0.32"/>
    <x v="1"/>
    <n v="21.67"/>
    <s v="Electronics"/>
    <x v="0"/>
    <s v="Not Returned"/>
    <s v="DHL"/>
    <s v="Paris"/>
    <s v="Medium"/>
    <x v="0"/>
    <n v="0"/>
    <n v="159.93599999999998"/>
    <x v="0"/>
  </r>
  <r>
    <n v="886796"/>
    <s v="SKU_1107"/>
    <x v="4"/>
    <n v="2"/>
    <x v="19902"/>
    <n v="86.68"/>
    <n v="49999"/>
    <x v="10"/>
    <n v="0.49"/>
    <x v="2"/>
    <n v="14.62"/>
    <s v="Stationery"/>
    <x v="0"/>
    <s v="Not Returned"/>
    <s v="DHL"/>
    <s v="Paris"/>
    <s v="Medium"/>
    <x v="4"/>
    <n v="0"/>
    <n v="88.413600000000002"/>
    <x v="1"/>
  </r>
  <r>
    <n v="929907"/>
    <s v="SKU_1707"/>
    <x v="10"/>
    <n v="32"/>
    <x v="19903"/>
    <n v="5.98"/>
    <n v="49999"/>
    <x v="4"/>
    <n v="0.35"/>
    <x v="0"/>
    <n v="27.22"/>
    <s v="Accessories"/>
    <x v="1"/>
    <s v="Not Returned"/>
    <s v="FedEx"/>
    <s v="Rome"/>
    <s v="Low"/>
    <x v="2"/>
    <n v="0"/>
    <n v="124.38400000000001"/>
    <x v="1"/>
  </r>
  <r>
    <n v="742924"/>
    <s v="SKU_1878"/>
    <x v="5"/>
    <n v="45"/>
    <x v="19904"/>
    <n v="72.459999999999994"/>
    <n v="50006"/>
    <x v="9"/>
    <n v="0.48"/>
    <x v="0"/>
    <n v="20.57"/>
    <s v="Electronics"/>
    <x v="0"/>
    <s v="Not Returned"/>
    <s v="FedEx"/>
    <s v="London"/>
    <s v="Medium"/>
    <x v="5"/>
    <n v="0"/>
    <n v="1695.5639999999999"/>
    <x v="2"/>
  </r>
  <r>
    <n v="498050"/>
    <s v="SKU_1635"/>
    <x v="10"/>
    <n v="47"/>
    <x v="19905"/>
    <n v="46.06"/>
    <n v="50006"/>
    <x v="2"/>
    <n v="0.27"/>
    <x v="2"/>
    <n v="27.28"/>
    <s v="Apparel"/>
    <x v="0"/>
    <s v="Not Returned"/>
    <s v="Royal Mail"/>
    <s v="Berlin"/>
    <s v="High"/>
    <x v="2"/>
    <n v="0"/>
    <n v="1580.3186000000001"/>
    <x v="2"/>
  </r>
  <r>
    <n v="951177"/>
    <s v="SKU_1993"/>
    <x v="4"/>
    <n v="48"/>
    <x v="19906"/>
    <n v="70.930000000000007"/>
    <n v="50006"/>
    <x v="3"/>
    <n v="0.38"/>
    <x v="1"/>
    <n v="28.83"/>
    <s v="Accessories"/>
    <x v="1"/>
    <s v="Not Returned"/>
    <s v="DHL"/>
    <s v="London"/>
    <s v="Low"/>
    <x v="2"/>
    <n v="0"/>
    <n v="2110.8768"/>
    <x v="2"/>
  </r>
  <r>
    <n v="745261"/>
    <s v="SKU_1096"/>
    <x v="0"/>
    <n v="22"/>
    <x v="19907"/>
    <n v="21.72"/>
    <n v="50011"/>
    <x v="6"/>
    <n v="0.13"/>
    <x v="1"/>
    <n v="29.55"/>
    <s v="Electronics"/>
    <x v="0"/>
    <s v="Not Returned"/>
    <s v="Royal Mail"/>
    <s v="Paris"/>
    <s v="High"/>
    <x v="0"/>
    <n v="0"/>
    <n v="415.7208"/>
    <x v="0"/>
  </r>
  <r>
    <n v="238375"/>
    <s v="SKU_1268"/>
    <x v="7"/>
    <n v="17"/>
    <x v="19908"/>
    <n v="97.89"/>
    <n v="50012"/>
    <x v="0"/>
    <n v="7.0000000000000007E-2"/>
    <x v="1"/>
    <n v="18.649999999999999"/>
    <s v="Electronics"/>
    <x v="1"/>
    <s v="Not Returned"/>
    <s v="Royal Mail"/>
    <s v="Amsterdam"/>
    <s v="Low"/>
    <x v="3"/>
    <n v="0"/>
    <n v="1547.6409000000001"/>
    <x v="0"/>
  </r>
  <r>
    <n v="464118"/>
    <s v="SKU_1933"/>
    <x v="7"/>
    <n v="12"/>
    <x v="19909"/>
    <n v="48.06"/>
    <n v="50013"/>
    <x v="2"/>
    <n v="0.49"/>
    <x v="0"/>
    <n v="7.98"/>
    <s v="Electronics"/>
    <x v="1"/>
    <s v="Not Returned"/>
    <s v="UPS"/>
    <s v="Paris"/>
    <s v="High"/>
    <x v="2"/>
    <n v="0"/>
    <n v="294.12720000000002"/>
    <x v="0"/>
  </r>
  <r>
    <n v="711369"/>
    <s v="SKU_1631"/>
    <x v="6"/>
    <n v="34"/>
    <x v="19910"/>
    <n v="60.36"/>
    <n v="50014"/>
    <x v="7"/>
    <n v="0.16"/>
    <x v="1"/>
    <n v="11.39"/>
    <s v="Apparel"/>
    <x v="1"/>
    <s v="Not Returned"/>
    <s v="Royal Mail"/>
    <s v="Rome"/>
    <s v="Medium"/>
    <x v="4"/>
    <n v="0"/>
    <n v="1723.8815999999997"/>
    <x v="0"/>
  </r>
  <r>
    <n v="654665"/>
    <s v="SKU_1996"/>
    <x v="8"/>
    <n v="13"/>
    <x v="19911"/>
    <n v="46.76"/>
    <n v="50022"/>
    <x v="10"/>
    <n v="0.45"/>
    <x v="2"/>
    <n v="6.56"/>
    <s v="Furniture"/>
    <x v="0"/>
    <s v="Not Returned"/>
    <s v="DHL"/>
    <s v="Rome"/>
    <s v="High"/>
    <x v="2"/>
    <n v="0"/>
    <n v="334.334"/>
    <x v="0"/>
  </r>
  <r>
    <n v="273285"/>
    <s v="SKU_1701"/>
    <x v="3"/>
    <n v="46"/>
    <x v="19912"/>
    <n v="63.4"/>
    <n v="50024"/>
    <x v="0"/>
    <n v="0.2"/>
    <x v="0"/>
    <n v="14"/>
    <s v="Stationery"/>
    <x v="1"/>
    <s v="Not Returned"/>
    <s v="UPS"/>
    <s v="Paris"/>
    <s v="Low"/>
    <x v="5"/>
    <n v="0"/>
    <n v="2333.1200000000003"/>
    <x v="0"/>
  </r>
  <r>
    <n v="642089"/>
    <s v="SKU_1909"/>
    <x v="10"/>
    <n v="18"/>
    <x v="19913"/>
    <n v="11.73"/>
    <n v="50027"/>
    <x v="0"/>
    <n v="0.1"/>
    <x v="1"/>
    <n v="13.4"/>
    <s v="Furniture"/>
    <x v="0"/>
    <s v="Not Returned"/>
    <s v="DHL"/>
    <s v="London"/>
    <s v="Medium"/>
    <x v="0"/>
    <n v="0"/>
    <n v="190.02600000000001"/>
    <x v="0"/>
  </r>
  <r>
    <n v="304463"/>
    <s v="SKU_1052"/>
    <x v="3"/>
    <n v="23"/>
    <x v="19914"/>
    <n v="47.51"/>
    <n v="50028"/>
    <x v="5"/>
    <n v="0.41"/>
    <x v="0"/>
    <n v="7.27"/>
    <s v="Stationery"/>
    <x v="0"/>
    <s v="Not Returned"/>
    <s v="Royal Mail"/>
    <s v="Berlin"/>
    <s v="Low"/>
    <x v="5"/>
    <n v="0"/>
    <n v="644.71070000000009"/>
    <x v="0"/>
  </r>
  <r>
    <n v="591592"/>
    <s v="SKU_1698"/>
    <x v="7"/>
    <n v="32"/>
    <x v="19915"/>
    <n v="61.77"/>
    <n v="50032"/>
    <x v="9"/>
    <n v="0.42"/>
    <x v="1"/>
    <n v="7.94"/>
    <s v="Stationery"/>
    <x v="1"/>
    <s v="Not Returned"/>
    <s v="DHL"/>
    <s v="Berlin"/>
    <s v="Medium"/>
    <x v="5"/>
    <n v="0"/>
    <n v="1146.4512000000002"/>
    <x v="0"/>
  </r>
  <r>
    <n v="138578"/>
    <s v="SKU_1477"/>
    <x v="4"/>
    <n v="5"/>
    <x v="19916"/>
    <n v="60.93"/>
    <n v="50036"/>
    <x v="4"/>
    <n v="0.26"/>
    <x v="2"/>
    <n v="28.7"/>
    <s v="Stationery"/>
    <x v="0"/>
    <s v="Not Returned"/>
    <s v="UPS"/>
    <s v="Amsterdam"/>
    <s v="High"/>
    <x v="1"/>
    <n v="0"/>
    <n v="225.44099999999997"/>
    <x v="0"/>
  </r>
  <r>
    <n v="735318"/>
    <s v="SKU_1384"/>
    <x v="6"/>
    <n v="9"/>
    <x v="19917"/>
    <n v="89.6"/>
    <n v="50039"/>
    <x v="2"/>
    <n v="0.33"/>
    <x v="1"/>
    <n v="5.57"/>
    <s v="Accessories"/>
    <x v="1"/>
    <s v="Not Returned"/>
    <s v="DHL"/>
    <s v="London"/>
    <s v="Low"/>
    <x v="5"/>
    <n v="0"/>
    <n v="540.2879999999999"/>
    <x v="0"/>
  </r>
  <r>
    <n v="109304"/>
    <s v="SKU_1656"/>
    <x v="4"/>
    <n v="28"/>
    <x v="19918"/>
    <n v="95.02"/>
    <n v="50044"/>
    <x v="5"/>
    <n v="0.02"/>
    <x v="1"/>
    <n v="9.89"/>
    <s v="Stationery"/>
    <x v="0"/>
    <s v="Not Returned"/>
    <s v="DHL"/>
    <s v="Berlin"/>
    <s v="Medium"/>
    <x v="4"/>
    <n v="0"/>
    <n v="2607.3487999999998"/>
    <x v="1"/>
  </r>
  <r>
    <n v="761703"/>
    <s v="SKU_1550"/>
    <x v="1"/>
    <n v="24"/>
    <x v="19919"/>
    <n v="84.6"/>
    <n v="50044"/>
    <x v="10"/>
    <n v="0.31"/>
    <x v="1"/>
    <n v="16.440000000000001"/>
    <s v="Electronics"/>
    <x v="1"/>
    <s v="Not Returned"/>
    <s v="Royal Mail"/>
    <s v="Amsterdam"/>
    <s v="Low"/>
    <x v="2"/>
    <n v="0"/>
    <n v="1400.9759999999999"/>
    <x v="1"/>
  </r>
  <r>
    <n v="417234"/>
    <s v="SKU_1316"/>
    <x v="7"/>
    <n v="49"/>
    <x v="19920"/>
    <n v="11.03"/>
    <n v="50046"/>
    <x v="8"/>
    <n v="0.41"/>
    <x v="2"/>
    <n v="20.93"/>
    <s v="Accessories"/>
    <x v="1"/>
    <s v="Not Returned"/>
    <s v="Royal Mail"/>
    <s v="Rome"/>
    <s v="Medium"/>
    <x v="5"/>
    <n v="0"/>
    <n v="318.87729999999999"/>
    <x v="0"/>
  </r>
  <r>
    <n v="218724"/>
    <s v="SKU_1389"/>
    <x v="7"/>
    <n v="9"/>
    <x v="19921"/>
    <n v="65.650000000000006"/>
    <n v="50047"/>
    <x v="0"/>
    <n v="0.2"/>
    <x v="0"/>
    <n v="29.43"/>
    <s v="Furniture"/>
    <x v="0"/>
    <s v="Not Returned"/>
    <s v="Royal Mail"/>
    <s v="Berlin"/>
    <s v="High"/>
    <x v="0"/>
    <n v="0"/>
    <n v="472.68000000000006"/>
    <x v="0"/>
  </r>
  <r>
    <n v="309124"/>
    <s v="SKU_1305"/>
    <x v="9"/>
    <n v="44"/>
    <x v="19922"/>
    <n v="12.82"/>
    <n v="50048"/>
    <x v="0"/>
    <n v="0.48"/>
    <x v="2"/>
    <n v="6.35"/>
    <s v="Stationery"/>
    <x v="0"/>
    <s v="Not Returned"/>
    <s v="DHL"/>
    <s v="Berlin"/>
    <s v="Low"/>
    <x v="4"/>
    <n v="0"/>
    <n v="293.32160000000005"/>
    <x v="0"/>
  </r>
  <r>
    <n v="778403"/>
    <s v="SKU_1577"/>
    <x v="0"/>
    <n v="31"/>
    <x v="19923"/>
    <n v="38.909999999999997"/>
    <n v="50055"/>
    <x v="2"/>
    <n v="0.24"/>
    <x v="2"/>
    <n v="18.03"/>
    <s v="Electronics"/>
    <x v="1"/>
    <s v="Not Returned"/>
    <s v="DHL"/>
    <s v="Berlin"/>
    <s v="Low"/>
    <x v="0"/>
    <n v="0"/>
    <n v="916.7195999999999"/>
    <x v="0"/>
  </r>
  <r>
    <n v="137232"/>
    <s v="SKU_1935"/>
    <x v="9"/>
    <n v="6"/>
    <x v="19924"/>
    <n v="1.56"/>
    <n v="50056"/>
    <x v="1"/>
    <n v="0.37"/>
    <x v="1"/>
    <n v="6.59"/>
    <s v="Apparel"/>
    <x v="1"/>
    <s v="Not Returned"/>
    <s v="DHL"/>
    <s v="Rome"/>
    <s v="Medium"/>
    <x v="0"/>
    <n v="0"/>
    <n v="5.8967999999999998"/>
    <x v="1"/>
  </r>
  <r>
    <n v="847465"/>
    <s v="SKU_1803"/>
    <x v="2"/>
    <n v="24"/>
    <x v="19925"/>
    <n v="43.98"/>
    <n v="50056"/>
    <x v="4"/>
    <n v="0.37"/>
    <x v="1"/>
    <n v="27.94"/>
    <s v="Stationery"/>
    <x v="1"/>
    <s v="Not Returned"/>
    <s v="Royal Mail"/>
    <s v="Rome"/>
    <s v="High"/>
    <x v="4"/>
    <n v="0"/>
    <n v="664.97759999999994"/>
    <x v="1"/>
  </r>
  <r>
    <n v="286156"/>
    <s v="SKU_1802"/>
    <x v="8"/>
    <n v="23"/>
    <x v="19926"/>
    <n v="12.27"/>
    <n v="50058"/>
    <x v="11"/>
    <n v="0.41"/>
    <x v="1"/>
    <n v="28.98"/>
    <s v="Accessories"/>
    <x v="1"/>
    <s v="Not Returned"/>
    <s v="DHL"/>
    <s v="Amsterdam"/>
    <s v="Medium"/>
    <x v="2"/>
    <n v="0"/>
    <n v="166.50390000000002"/>
    <x v="0"/>
  </r>
  <r>
    <n v="121625"/>
    <s v="SKU_1742"/>
    <x v="7"/>
    <n v="48"/>
    <x v="19927"/>
    <n v="82.22"/>
    <n v="50066"/>
    <x v="7"/>
    <n v="0.35"/>
    <x v="2"/>
    <n v="11.8"/>
    <s v="Stationery"/>
    <x v="1"/>
    <s v="Not Returned"/>
    <s v="UPS"/>
    <s v="Berlin"/>
    <s v="High"/>
    <x v="2"/>
    <n v="0"/>
    <n v="2565.2640000000001"/>
    <x v="1"/>
  </r>
  <r>
    <n v="380917"/>
    <s v="SKU_1805"/>
    <x v="9"/>
    <n v="2"/>
    <x v="19928"/>
    <n v="20.65"/>
    <n v="50066"/>
    <x v="4"/>
    <n v="0.47"/>
    <x v="2"/>
    <n v="27.08"/>
    <s v="Furniture"/>
    <x v="1"/>
    <s v="Not Returned"/>
    <s v="Royal Mail"/>
    <s v="Amsterdam"/>
    <s v="Medium"/>
    <x v="0"/>
    <n v="0"/>
    <n v="21.888999999999999"/>
    <x v="1"/>
  </r>
  <r>
    <n v="776110"/>
    <s v="SKU_1588"/>
    <x v="5"/>
    <n v="40"/>
    <x v="19929"/>
    <n v="69.7"/>
    <n v="50070"/>
    <x v="10"/>
    <n v="0.13"/>
    <x v="0"/>
    <n v="21.39"/>
    <s v="Furniture"/>
    <x v="1"/>
    <s v="Not Returned"/>
    <s v="Royal Mail"/>
    <s v="Rome"/>
    <s v="Low"/>
    <x v="0"/>
    <n v="0"/>
    <n v="2425.56"/>
    <x v="1"/>
  </r>
  <r>
    <n v="990328"/>
    <s v="SKU_1933"/>
    <x v="0"/>
    <n v="2"/>
    <x v="19930"/>
    <n v="2.79"/>
    <n v="50070"/>
    <x v="4"/>
    <n v="0.39"/>
    <x v="1"/>
    <n v="19.899999999999999"/>
    <s v="Electronics"/>
    <x v="0"/>
    <s v="Not Returned"/>
    <s v="DHL"/>
    <s v="Berlin"/>
    <s v="Low"/>
    <x v="1"/>
    <n v="0"/>
    <n v="3.4037999999999999"/>
    <x v="1"/>
  </r>
  <r>
    <n v="479068"/>
    <s v="SKU_1057"/>
    <x v="6"/>
    <n v="26"/>
    <x v="19931"/>
    <n v="11.97"/>
    <n v="50071"/>
    <x v="10"/>
    <n v="0.26"/>
    <x v="0"/>
    <n v="22.46"/>
    <s v="Electronics"/>
    <x v="1"/>
    <s v="Not Returned"/>
    <s v="Royal Mail"/>
    <s v="Berlin"/>
    <s v="Low"/>
    <x v="3"/>
    <n v="0"/>
    <n v="230.30280000000002"/>
    <x v="0"/>
  </r>
  <r>
    <n v="836809"/>
    <s v="SKU_1866"/>
    <x v="8"/>
    <n v="7"/>
    <x v="19932"/>
    <n v="13.13"/>
    <n v="50076"/>
    <x v="10"/>
    <n v="0.44"/>
    <x v="0"/>
    <n v="14.69"/>
    <s v="Stationery"/>
    <x v="1"/>
    <s v="Not Returned"/>
    <s v="Royal Mail"/>
    <s v="Paris"/>
    <s v="High"/>
    <x v="0"/>
    <n v="0"/>
    <n v="51.469600000000014"/>
    <x v="1"/>
  </r>
  <r>
    <n v="978737"/>
    <s v="SKU_1751"/>
    <x v="8"/>
    <n v="31"/>
    <x v="19933"/>
    <n v="5.37"/>
    <n v="50076"/>
    <x v="10"/>
    <n v="0.37"/>
    <x v="1"/>
    <n v="29.58"/>
    <s v="Furniture"/>
    <x v="0"/>
    <s v="Not Returned"/>
    <s v="UPS"/>
    <s v="Paris"/>
    <s v="Low"/>
    <x v="2"/>
    <n v="0"/>
    <n v="104.87609999999999"/>
    <x v="1"/>
  </r>
  <r>
    <n v="545624"/>
    <s v="SKU_1612"/>
    <x v="9"/>
    <n v="9"/>
    <x v="19934"/>
    <n v="79.23"/>
    <n v="50081"/>
    <x v="5"/>
    <n v="0.22"/>
    <x v="0"/>
    <n v="26.13"/>
    <s v="Electronics"/>
    <x v="0"/>
    <s v="Not Returned"/>
    <s v="FedEx"/>
    <s v="London"/>
    <s v="High"/>
    <x v="2"/>
    <n v="0"/>
    <n v="556.19460000000004"/>
    <x v="0"/>
  </r>
  <r>
    <n v="170400"/>
    <s v="SKU_1404"/>
    <x v="9"/>
    <n v="22"/>
    <x v="19935"/>
    <n v="75.86"/>
    <n v="50083"/>
    <x v="6"/>
    <n v="0.5"/>
    <x v="0"/>
    <n v="8.07"/>
    <s v="Apparel"/>
    <x v="1"/>
    <s v="Not Returned"/>
    <s v="DHL"/>
    <s v="Amsterdam"/>
    <s v="Low"/>
    <x v="4"/>
    <n v="0"/>
    <n v="834.46"/>
    <x v="0"/>
  </r>
  <r>
    <n v="863361"/>
    <s v="SKU_1793"/>
    <x v="7"/>
    <n v="46"/>
    <x v="19936"/>
    <n v="98.07"/>
    <n v="50088"/>
    <x v="10"/>
    <n v="0.3"/>
    <x v="2"/>
    <n v="18.71"/>
    <s v="Furniture"/>
    <x v="0"/>
    <s v="Not Returned"/>
    <s v="Royal Mail"/>
    <s v="Rome"/>
    <s v="Low"/>
    <x v="4"/>
    <n v="0"/>
    <n v="3157.8539999999994"/>
    <x v="0"/>
  </r>
  <r>
    <n v="543366"/>
    <s v="SKU_1094"/>
    <x v="3"/>
    <n v="6"/>
    <x v="19937"/>
    <n v="26.48"/>
    <n v="50094"/>
    <x v="6"/>
    <n v="0.46"/>
    <x v="1"/>
    <n v="26.95"/>
    <s v="Apparel"/>
    <x v="0"/>
    <s v="Returned"/>
    <s v="Royal Mail"/>
    <s v="Amsterdam"/>
    <s v="High"/>
    <x v="0"/>
    <n v="1"/>
    <n v="85.795200000000008"/>
    <x v="0"/>
  </r>
  <r>
    <n v="126026"/>
    <s v="SKU_1253"/>
    <x v="3"/>
    <n v="37"/>
    <x v="19938"/>
    <n v="77.12"/>
    <n v="50095"/>
    <x v="5"/>
    <n v="0.48"/>
    <x v="2"/>
    <n v="18.97"/>
    <s v="Accessories"/>
    <x v="1"/>
    <s v="Not Returned"/>
    <s v="DHL"/>
    <s v="Amsterdam"/>
    <s v="Medium"/>
    <x v="1"/>
    <n v="0"/>
    <n v="1483.7888"/>
    <x v="0"/>
  </r>
  <r>
    <n v="650765"/>
    <s v="SKU_1441"/>
    <x v="8"/>
    <n v="20"/>
    <x v="19939"/>
    <n v="9.74"/>
    <n v="50101"/>
    <x v="6"/>
    <n v="0.11"/>
    <x v="2"/>
    <n v="6.13"/>
    <s v="Apparel"/>
    <x v="1"/>
    <s v="Not Returned"/>
    <s v="UPS"/>
    <s v="Paris"/>
    <s v="Medium"/>
    <x v="2"/>
    <n v="0"/>
    <n v="173.37200000000001"/>
    <x v="0"/>
  </r>
  <r>
    <n v="235811"/>
    <s v="SKU_1559"/>
    <x v="9"/>
    <n v="29"/>
    <x v="19940"/>
    <n v="11.33"/>
    <n v="50106"/>
    <x v="9"/>
    <n v="0.13"/>
    <x v="0"/>
    <n v="9.48"/>
    <s v="Apparel"/>
    <x v="0"/>
    <s v="Not Returned"/>
    <s v="UPS"/>
    <s v="Berlin"/>
    <s v="Medium"/>
    <x v="0"/>
    <n v="0"/>
    <n v="285.85590000000002"/>
    <x v="0"/>
  </r>
  <r>
    <n v="108461"/>
    <s v="SKU_1019"/>
    <x v="4"/>
    <n v="35"/>
    <x v="19941"/>
    <n v="31.81"/>
    <n v="50108"/>
    <x v="6"/>
    <n v="0.47"/>
    <x v="2"/>
    <n v="29.05"/>
    <s v="Electronics"/>
    <x v="1"/>
    <s v="Not Returned"/>
    <s v="FedEx"/>
    <s v="Rome"/>
    <s v="Medium"/>
    <x v="3"/>
    <n v="0"/>
    <n v="590.07550000000003"/>
    <x v="0"/>
  </r>
  <r>
    <n v="902735"/>
    <s v="SKU_1039"/>
    <x v="5"/>
    <n v="3"/>
    <x v="19942"/>
    <n v="52.86"/>
    <n v="50110"/>
    <x v="0"/>
    <n v="0.34"/>
    <x v="0"/>
    <n v="13.27"/>
    <s v="Furniture"/>
    <x v="1"/>
    <s v="Not Returned"/>
    <s v="UPS"/>
    <s v="Rome"/>
    <s v="High"/>
    <x v="0"/>
    <n v="0"/>
    <n v="104.66279999999998"/>
    <x v="0"/>
  </r>
  <r>
    <n v="142974"/>
    <s v="SKU_1035"/>
    <x v="2"/>
    <n v="11"/>
    <x v="19943"/>
    <n v="23.64"/>
    <n v="50112"/>
    <x v="4"/>
    <n v="0.44"/>
    <x v="0"/>
    <n v="28.97"/>
    <s v="Accessories"/>
    <x v="0"/>
    <s v="Not Returned"/>
    <s v="DHL"/>
    <s v="Amsterdam"/>
    <s v="Low"/>
    <x v="5"/>
    <n v="0"/>
    <n v="145.62240000000003"/>
    <x v="1"/>
  </r>
  <r>
    <n v="873804"/>
    <s v="SKU_1755"/>
    <x v="6"/>
    <n v="24"/>
    <x v="19944"/>
    <n v="97.66"/>
    <n v="50112"/>
    <x v="11"/>
    <n v="0.13"/>
    <x v="1"/>
    <n v="28.24"/>
    <s v="Furniture"/>
    <x v="0"/>
    <s v="Not Returned"/>
    <s v="UPS"/>
    <s v="Rome"/>
    <s v="High"/>
    <x v="3"/>
    <n v="0"/>
    <n v="2039.1408000000001"/>
    <x v="1"/>
  </r>
  <r>
    <n v="147577"/>
    <s v="SKU_1735"/>
    <x v="4"/>
    <n v="21"/>
    <x v="19945"/>
    <n v="2.86"/>
    <n v="50115"/>
    <x v="9"/>
    <n v="0.5"/>
    <x v="2"/>
    <n v="6.71"/>
    <s v="Apparel"/>
    <x v="0"/>
    <s v="Not Returned"/>
    <s v="FedEx"/>
    <s v="Berlin"/>
    <s v="Low"/>
    <x v="5"/>
    <n v="0"/>
    <n v="30.029999999999998"/>
    <x v="0"/>
  </r>
  <r>
    <n v="189402"/>
    <s v="SKU_1109"/>
    <x v="2"/>
    <n v="20"/>
    <x v="19946"/>
    <n v="54.74"/>
    <n v="50119"/>
    <x v="4"/>
    <n v="7.0000000000000007E-2"/>
    <x v="0"/>
    <n v="12.55"/>
    <s v="Accessories"/>
    <x v="0"/>
    <s v="Not Returned"/>
    <s v="FedEx"/>
    <s v="Rome"/>
    <s v="High"/>
    <x v="4"/>
    <n v="0"/>
    <n v="1018.1639999999999"/>
    <x v="1"/>
  </r>
  <r>
    <n v="391766"/>
    <s v="SKU_1481"/>
    <x v="7"/>
    <n v="17"/>
    <x v="19947"/>
    <n v="49.07"/>
    <n v="50119"/>
    <x v="3"/>
    <n v="0.48"/>
    <x v="0"/>
    <n v="7.49"/>
    <s v="Accessories"/>
    <x v="1"/>
    <s v="Not Returned"/>
    <s v="FedEx"/>
    <s v="Paris"/>
    <s v="High"/>
    <x v="0"/>
    <n v="0"/>
    <n v="433.77880000000005"/>
    <x v="1"/>
  </r>
  <r>
    <n v="753080"/>
    <s v="SKU_1973"/>
    <x v="9"/>
    <n v="30"/>
    <x v="19948"/>
    <n v="16.649999999999999"/>
    <n v="50123"/>
    <x v="4"/>
    <n v="0.15"/>
    <x v="2"/>
    <n v="15.45"/>
    <s v="Stationery"/>
    <x v="0"/>
    <s v="Not Returned"/>
    <s v="FedEx"/>
    <s v="Amsterdam"/>
    <s v="High"/>
    <x v="4"/>
    <n v="0"/>
    <n v="424.57499999999993"/>
    <x v="0"/>
  </r>
  <r>
    <n v="991712"/>
    <s v="SKU_1502"/>
    <x v="8"/>
    <n v="47"/>
    <x v="19949"/>
    <n v="62"/>
    <n v="50125"/>
    <x v="4"/>
    <n v="0.3"/>
    <x v="0"/>
    <n v="16.23"/>
    <s v="Furniture"/>
    <x v="0"/>
    <s v="Not Returned"/>
    <s v="UPS"/>
    <s v="London"/>
    <s v="High"/>
    <x v="4"/>
    <n v="0"/>
    <n v="2039.8"/>
    <x v="0"/>
  </r>
  <r>
    <n v="736480"/>
    <s v="SKU_1913"/>
    <x v="10"/>
    <n v="48"/>
    <x v="19950"/>
    <n v="63.08"/>
    <n v="50128"/>
    <x v="11"/>
    <n v="0.33"/>
    <x v="1"/>
    <n v="8.7200000000000006"/>
    <s v="Accessories"/>
    <x v="1"/>
    <s v="Not Returned"/>
    <s v="UPS"/>
    <s v="Paris"/>
    <s v="High"/>
    <x v="5"/>
    <n v="0"/>
    <n v="2028.6527999999998"/>
    <x v="0"/>
  </r>
  <r>
    <n v="533297"/>
    <s v="SKU_1567"/>
    <x v="8"/>
    <n v="49"/>
    <x v="19951"/>
    <n v="13.63"/>
    <n v="50132"/>
    <x v="11"/>
    <n v="0.36"/>
    <x v="0"/>
    <n v="29.75"/>
    <s v="Electronics"/>
    <x v="0"/>
    <s v="Not Returned"/>
    <s v="UPS"/>
    <s v="Berlin"/>
    <s v="High"/>
    <x v="4"/>
    <n v="0"/>
    <n v="427.43680000000001"/>
    <x v="0"/>
  </r>
  <r>
    <n v="935887"/>
    <s v="SKU_1321"/>
    <x v="6"/>
    <n v="15"/>
    <x v="19952"/>
    <n v="76.599999999999994"/>
    <n v="50134"/>
    <x v="8"/>
    <n v="0.09"/>
    <x v="0"/>
    <n v="5.27"/>
    <s v="Apparel"/>
    <x v="0"/>
    <s v="Not Returned"/>
    <s v="UPS"/>
    <s v="Rome"/>
    <s v="Low"/>
    <x v="5"/>
    <n v="0"/>
    <n v="1045.5900000000001"/>
    <x v="0"/>
  </r>
  <r>
    <n v="967036"/>
    <s v="SKU_1679"/>
    <x v="2"/>
    <n v="37"/>
    <x v="19953"/>
    <n v="6.58"/>
    <n v="50135"/>
    <x v="9"/>
    <n v="0.11"/>
    <x v="2"/>
    <n v="6.37"/>
    <s v="Electronics"/>
    <x v="1"/>
    <s v="Not Returned"/>
    <s v="UPS"/>
    <s v="Paris"/>
    <s v="Medium"/>
    <x v="3"/>
    <n v="0"/>
    <n v="216.67940000000002"/>
    <x v="0"/>
  </r>
  <r>
    <n v="437819"/>
    <s v="SKU_1883"/>
    <x v="7"/>
    <n v="34"/>
    <x v="19954"/>
    <n v="56.25"/>
    <n v="50138"/>
    <x v="6"/>
    <n v="7.0000000000000007E-2"/>
    <x v="1"/>
    <n v="24.99"/>
    <s v="Accessories"/>
    <x v="0"/>
    <s v="Not Returned"/>
    <s v="FedEx"/>
    <s v="London"/>
    <s v="Low"/>
    <x v="4"/>
    <n v="0"/>
    <n v="1778.6249999999998"/>
    <x v="0"/>
  </r>
  <r>
    <n v="543599"/>
    <s v="SKU_1403"/>
    <x v="2"/>
    <n v="42"/>
    <x v="19955"/>
    <n v="86.31"/>
    <n v="50140"/>
    <x v="7"/>
    <n v="0.45"/>
    <x v="0"/>
    <n v="25.28"/>
    <s v="Apparel"/>
    <x v="1"/>
    <s v="Not Returned"/>
    <s v="UPS"/>
    <s v="London"/>
    <s v="High"/>
    <x v="1"/>
    <n v="0"/>
    <n v="1993.7610000000002"/>
    <x v="0"/>
  </r>
  <r>
    <n v="545849"/>
    <s v="SKU_1312"/>
    <x v="2"/>
    <n v="28"/>
    <x v="19956"/>
    <n v="25.98"/>
    <n v="50141"/>
    <x v="8"/>
    <n v="0.24"/>
    <x v="1"/>
    <n v="28.13"/>
    <s v="Furniture"/>
    <x v="1"/>
    <s v="Not Returned"/>
    <s v="UPS"/>
    <s v="Paris"/>
    <s v="Medium"/>
    <x v="3"/>
    <n v="0"/>
    <n v="552.85440000000006"/>
    <x v="0"/>
  </r>
  <r>
    <n v="159486"/>
    <s v="SKU_1232"/>
    <x v="5"/>
    <n v="44"/>
    <x v="19957"/>
    <n v="32.229999999999997"/>
    <n v="50142"/>
    <x v="10"/>
    <n v="0.44"/>
    <x v="2"/>
    <n v="24.64"/>
    <s v="Apparel"/>
    <x v="0"/>
    <s v="Not Returned"/>
    <s v="Royal Mail"/>
    <s v="London"/>
    <s v="Low"/>
    <x v="5"/>
    <n v="0"/>
    <n v="794.1472"/>
    <x v="0"/>
  </r>
  <r>
    <n v="256587"/>
    <s v="SKU_1340"/>
    <x v="9"/>
    <n v="24"/>
    <x v="19958"/>
    <n v="8.93"/>
    <n v="50143"/>
    <x v="2"/>
    <n v="0.48"/>
    <x v="0"/>
    <n v="24.91"/>
    <s v="Apparel"/>
    <x v="0"/>
    <s v="Not Returned"/>
    <s v="FedEx"/>
    <s v="Amsterdam"/>
    <s v="Low"/>
    <x v="0"/>
    <n v="0"/>
    <n v="111.4464"/>
    <x v="1"/>
  </r>
  <r>
    <n v="908917"/>
    <s v="SKU_1933"/>
    <x v="1"/>
    <n v="33"/>
    <x v="19959"/>
    <n v="44.48"/>
    <n v="50143"/>
    <x v="8"/>
    <n v="0.17"/>
    <x v="1"/>
    <n v="21.12"/>
    <s v="Furniture"/>
    <x v="0"/>
    <s v="Not Returned"/>
    <s v="DHL"/>
    <s v="Berlin"/>
    <s v="High"/>
    <x v="0"/>
    <n v="0"/>
    <n v="1218.3072"/>
    <x v="1"/>
  </r>
  <r>
    <n v="794079"/>
    <s v="SKU_1686"/>
    <x v="2"/>
    <n v="7"/>
    <x v="19960"/>
    <n v="31.51"/>
    <n v="50146"/>
    <x v="9"/>
    <n v="0.34"/>
    <x v="1"/>
    <n v="25.09"/>
    <s v="Stationery"/>
    <x v="0"/>
    <s v="Not Returned"/>
    <s v="UPS"/>
    <s v="Berlin"/>
    <s v="High"/>
    <x v="3"/>
    <n v="0"/>
    <n v="145.5762"/>
    <x v="0"/>
  </r>
  <r>
    <n v="404647"/>
    <s v="SKU_1912"/>
    <x v="4"/>
    <n v="3"/>
    <x v="19961"/>
    <n v="26.36"/>
    <n v="50147"/>
    <x v="0"/>
    <n v="0.24"/>
    <x v="1"/>
    <n v="7.87"/>
    <s v="Accessories"/>
    <x v="0"/>
    <s v="Not Returned"/>
    <s v="Royal Mail"/>
    <s v="Rome"/>
    <s v="High"/>
    <x v="4"/>
    <n v="0"/>
    <n v="60.1008"/>
    <x v="0"/>
  </r>
  <r>
    <n v="963376"/>
    <s v="SKU_1775"/>
    <x v="4"/>
    <n v="30"/>
    <x v="19962"/>
    <n v="12.48"/>
    <n v="50148"/>
    <x v="7"/>
    <n v="0.31"/>
    <x v="0"/>
    <n v="22.85"/>
    <s v="Electronics"/>
    <x v="1"/>
    <s v="Not Returned"/>
    <s v="DHL"/>
    <s v="Paris"/>
    <s v="High"/>
    <x v="3"/>
    <n v="0"/>
    <n v="258.33600000000001"/>
    <x v="0"/>
  </r>
  <r>
    <n v="873319"/>
    <s v="SKU_1054"/>
    <x v="5"/>
    <n v="39"/>
    <x v="19963"/>
    <n v="21.95"/>
    <n v="50151"/>
    <x v="0"/>
    <n v="0.12"/>
    <x v="0"/>
    <n v="13.24"/>
    <s v="Furniture"/>
    <x v="1"/>
    <s v="Returned"/>
    <s v="Royal Mail"/>
    <s v="London"/>
    <s v="Low"/>
    <x v="1"/>
    <n v="1"/>
    <n v="753.32399999999996"/>
    <x v="0"/>
  </r>
  <r>
    <n v="699176"/>
    <s v="SKU_1177"/>
    <x v="1"/>
    <n v="44"/>
    <x v="19964"/>
    <n v="9.85"/>
    <n v="50154"/>
    <x v="4"/>
    <n v="0.39"/>
    <x v="1"/>
    <n v="17.739999999999998"/>
    <s v="Stationery"/>
    <x v="1"/>
    <s v="Not Returned"/>
    <s v="Royal Mail"/>
    <s v="Rome"/>
    <s v="High"/>
    <x v="5"/>
    <n v="0"/>
    <n v="264.37399999999997"/>
    <x v="1"/>
  </r>
  <r>
    <n v="952275"/>
    <s v="SKU_1988"/>
    <x v="9"/>
    <n v="27"/>
    <x v="19965"/>
    <n v="2.46"/>
    <n v="50154"/>
    <x v="2"/>
    <n v="0.01"/>
    <x v="2"/>
    <n v="12.38"/>
    <s v="Accessories"/>
    <x v="0"/>
    <s v="Not Returned"/>
    <s v="UPS"/>
    <s v="London"/>
    <s v="High"/>
    <x v="5"/>
    <n v="0"/>
    <n v="65.755800000000008"/>
    <x v="1"/>
  </r>
  <r>
    <n v="331120"/>
    <s v="SKU_1917"/>
    <x v="1"/>
    <n v="8"/>
    <x v="19966"/>
    <n v="71.66"/>
    <n v="50155"/>
    <x v="8"/>
    <n v="0.43"/>
    <x v="1"/>
    <n v="20.27"/>
    <s v="Apparel"/>
    <x v="0"/>
    <s v="Returned"/>
    <s v="UPS"/>
    <s v="Rome"/>
    <s v="Low"/>
    <x v="5"/>
    <n v="1"/>
    <n v="326.76960000000003"/>
    <x v="0"/>
  </r>
  <r>
    <n v="571376"/>
    <s v="SKU_1354"/>
    <x v="6"/>
    <n v="2"/>
    <x v="19967"/>
    <n v="39.020000000000003"/>
    <n v="50156"/>
    <x v="7"/>
    <n v="0.18"/>
    <x v="2"/>
    <n v="9.25"/>
    <s v="Electronics"/>
    <x v="0"/>
    <s v="Not Returned"/>
    <s v="Royal Mail"/>
    <s v="Amsterdam"/>
    <s v="High"/>
    <x v="0"/>
    <n v="0"/>
    <n v="63.99280000000001"/>
    <x v="0"/>
  </r>
  <r>
    <n v="898104"/>
    <s v="SKU_1841"/>
    <x v="10"/>
    <n v="27"/>
    <x v="19968"/>
    <n v="98.05"/>
    <n v="50158"/>
    <x v="10"/>
    <n v="0.08"/>
    <x v="2"/>
    <n v="29.9"/>
    <s v="Accessories"/>
    <x v="1"/>
    <s v="Not Returned"/>
    <s v="UPS"/>
    <s v="Rome"/>
    <s v="Low"/>
    <x v="3"/>
    <n v="0"/>
    <n v="2435.5619999999999"/>
    <x v="0"/>
  </r>
  <r>
    <n v="340763"/>
    <s v="SKU_1527"/>
    <x v="0"/>
    <n v="13"/>
    <x v="19969"/>
    <n v="95.26"/>
    <n v="50160"/>
    <x v="7"/>
    <n v="0.3"/>
    <x v="1"/>
    <n v="27.24"/>
    <s v="Apparel"/>
    <x v="0"/>
    <s v="Not Returned"/>
    <s v="DHL"/>
    <s v="Berlin"/>
    <s v="High"/>
    <x v="2"/>
    <n v="0"/>
    <n v="866.86599999999999"/>
    <x v="0"/>
  </r>
  <r>
    <n v="674310"/>
    <s v="SKU_1048"/>
    <x v="3"/>
    <n v="40"/>
    <x v="19970"/>
    <n v="6.34"/>
    <n v="50162"/>
    <x v="7"/>
    <n v="0.16"/>
    <x v="1"/>
    <n v="9.5399999999999991"/>
    <s v="Electronics"/>
    <x v="1"/>
    <s v="Not Returned"/>
    <s v="FedEx"/>
    <s v="Paris"/>
    <s v="High"/>
    <x v="4"/>
    <n v="0"/>
    <n v="213.024"/>
    <x v="0"/>
  </r>
  <r>
    <n v="210017"/>
    <s v="SKU_1742"/>
    <x v="0"/>
    <n v="47"/>
    <x v="19971"/>
    <n v="21.86"/>
    <n v="50163"/>
    <x v="8"/>
    <n v="0.18"/>
    <x v="0"/>
    <n v="10.029999999999999"/>
    <s v="Accessories"/>
    <x v="0"/>
    <s v="Not Returned"/>
    <s v="UPS"/>
    <s v="Rome"/>
    <s v="Medium"/>
    <x v="1"/>
    <n v="0"/>
    <n v="842.48440000000016"/>
    <x v="0"/>
  </r>
  <r>
    <n v="167050"/>
    <s v="SKU_1979"/>
    <x v="3"/>
    <n v="40"/>
    <x v="19972"/>
    <n v="72.040000000000006"/>
    <n v="50164"/>
    <x v="9"/>
    <n v="0.02"/>
    <x v="1"/>
    <n v="15.42"/>
    <s v="Stationery"/>
    <x v="1"/>
    <s v="Not Returned"/>
    <s v="DHL"/>
    <s v="Paris"/>
    <s v="Medium"/>
    <x v="3"/>
    <n v="0"/>
    <n v="2823.9680000000003"/>
    <x v="0"/>
  </r>
  <r>
    <n v="912947"/>
    <s v="SKU_1516"/>
    <x v="9"/>
    <n v="11"/>
    <x v="19973"/>
    <n v="42.13"/>
    <n v="50165"/>
    <x v="4"/>
    <n v="0.48"/>
    <x v="0"/>
    <n v="29.1"/>
    <s v="Apparel"/>
    <x v="0"/>
    <s v="Not Returned"/>
    <s v="FedEx"/>
    <s v="Amsterdam"/>
    <s v="Low"/>
    <x v="2"/>
    <n v="0"/>
    <n v="240.98360000000002"/>
    <x v="0"/>
  </r>
  <r>
    <n v="741273"/>
    <s v="SKU_1214"/>
    <x v="1"/>
    <n v="13"/>
    <x v="19974"/>
    <n v="77.31"/>
    <n v="50166"/>
    <x v="3"/>
    <n v="0"/>
    <x v="2"/>
    <n v="19.07"/>
    <s v="Accessories"/>
    <x v="0"/>
    <s v="Not Returned"/>
    <s v="FedEx"/>
    <s v="Amsterdam"/>
    <s v="High"/>
    <x v="2"/>
    <n v="0"/>
    <n v="1005.03"/>
    <x v="0"/>
  </r>
  <r>
    <n v="880169"/>
    <s v="SKU_1026"/>
    <x v="10"/>
    <n v="23"/>
    <x v="19975"/>
    <n v="75.459999999999994"/>
    <n v="50168"/>
    <x v="0"/>
    <n v="0.3"/>
    <x v="2"/>
    <n v="27.67"/>
    <s v="Furniture"/>
    <x v="1"/>
    <s v="Not Returned"/>
    <s v="FedEx"/>
    <s v="Rome"/>
    <s v="High"/>
    <x v="2"/>
    <n v="0"/>
    <n v="1214.9059999999999"/>
    <x v="0"/>
  </r>
  <r>
    <n v="950712"/>
    <s v="SKU_1629"/>
    <x v="9"/>
    <n v="22"/>
    <x v="19976"/>
    <n v="93.17"/>
    <n v="50170"/>
    <x v="7"/>
    <n v="0.32"/>
    <x v="0"/>
    <n v="14.33"/>
    <s v="Electronics"/>
    <x v="1"/>
    <s v="Not Returned"/>
    <s v="FedEx"/>
    <s v="Rome"/>
    <s v="Low"/>
    <x v="4"/>
    <n v="0"/>
    <n v="1393.8232"/>
    <x v="0"/>
  </r>
  <r>
    <n v="811658"/>
    <s v="SKU_1273"/>
    <x v="9"/>
    <n v="38"/>
    <x v="19977"/>
    <n v="11.42"/>
    <n v="50171"/>
    <x v="7"/>
    <n v="0.37"/>
    <x v="2"/>
    <n v="27.55"/>
    <s v="Stationery"/>
    <x v="1"/>
    <s v="Not Returned"/>
    <s v="UPS"/>
    <s v="Berlin"/>
    <s v="Low"/>
    <x v="2"/>
    <n v="0"/>
    <n v="273.39479999999998"/>
    <x v="0"/>
  </r>
  <r>
    <n v="553746"/>
    <s v="SKU_1888"/>
    <x v="5"/>
    <n v="13"/>
    <x v="19978"/>
    <n v="14.51"/>
    <n v="50172"/>
    <x v="2"/>
    <n v="0.12"/>
    <x v="1"/>
    <n v="25.73"/>
    <s v="Accessories"/>
    <x v="1"/>
    <s v="Not Returned"/>
    <s v="DHL"/>
    <s v="Paris"/>
    <s v="Medium"/>
    <x v="3"/>
    <n v="0"/>
    <n v="165.99439999999998"/>
    <x v="0"/>
  </r>
  <r>
    <n v="879375"/>
    <s v="SKU_1412"/>
    <x v="6"/>
    <n v="19"/>
    <x v="19979"/>
    <n v="68.72"/>
    <n v="50177"/>
    <x v="6"/>
    <n v="0.42"/>
    <x v="1"/>
    <n v="29.68"/>
    <s v="Electronics"/>
    <x v="0"/>
    <s v="Not Returned"/>
    <s v="Royal Mail"/>
    <s v="Amsterdam"/>
    <s v="High"/>
    <x v="5"/>
    <n v="0"/>
    <n v="757.29440000000011"/>
    <x v="0"/>
  </r>
  <r>
    <n v="901394"/>
    <s v="SKU_1354"/>
    <x v="6"/>
    <n v="29"/>
    <x v="19980"/>
    <n v="88.62"/>
    <n v="50178"/>
    <x v="3"/>
    <n v="0.34"/>
    <x v="1"/>
    <n v="28.05"/>
    <s v="Electronics"/>
    <x v="1"/>
    <s v="Not Returned"/>
    <s v="DHL"/>
    <s v="London"/>
    <s v="Low"/>
    <x v="3"/>
    <n v="0"/>
    <n v="1696.1867999999997"/>
    <x v="0"/>
  </r>
  <r>
    <n v="432618"/>
    <s v="SKU_1732"/>
    <x v="3"/>
    <n v="3"/>
    <x v="19981"/>
    <n v="35.630000000000003"/>
    <n v="50179"/>
    <x v="4"/>
    <n v="0"/>
    <x v="1"/>
    <n v="8.1199999999999992"/>
    <s v="Apparel"/>
    <x v="0"/>
    <s v="Not Returned"/>
    <s v="UPS"/>
    <s v="Amsterdam"/>
    <s v="Medium"/>
    <x v="5"/>
    <n v="0"/>
    <n v="106.89000000000001"/>
    <x v="0"/>
  </r>
  <r>
    <n v="374582"/>
    <s v="SKU_1689"/>
    <x v="0"/>
    <n v="23"/>
    <x v="19982"/>
    <n v="19.489999999999998"/>
    <n v="50180"/>
    <x v="0"/>
    <n v="0.17"/>
    <x v="2"/>
    <n v="24.02"/>
    <s v="Accessories"/>
    <x v="0"/>
    <s v="Not Returned"/>
    <s v="DHL"/>
    <s v="Berlin"/>
    <s v="Medium"/>
    <x v="2"/>
    <n v="0"/>
    <n v="372.06409999999994"/>
    <x v="2"/>
  </r>
  <r>
    <n v="435817"/>
    <s v="SKU_1619"/>
    <x v="2"/>
    <n v="19"/>
    <x v="19983"/>
    <n v="71.709999999999994"/>
    <n v="50180"/>
    <x v="5"/>
    <n v="0.04"/>
    <x v="2"/>
    <n v="28.84"/>
    <s v="Accessories"/>
    <x v="1"/>
    <s v="Not Returned"/>
    <s v="DHL"/>
    <s v="Paris"/>
    <s v="High"/>
    <x v="0"/>
    <n v="0"/>
    <n v="1307.9903999999997"/>
    <x v="2"/>
  </r>
  <r>
    <n v="455008"/>
    <s v="SKU_1697"/>
    <x v="8"/>
    <n v="30"/>
    <x v="19984"/>
    <n v="82.85"/>
    <n v="50180"/>
    <x v="11"/>
    <n v="0.34"/>
    <x v="2"/>
    <n v="21.97"/>
    <s v="Accessories"/>
    <x v="1"/>
    <s v="Not Returned"/>
    <s v="Royal Mail"/>
    <s v="Paris"/>
    <s v="Low"/>
    <x v="3"/>
    <n v="0"/>
    <n v="1640.4299999999998"/>
    <x v="2"/>
  </r>
  <r>
    <n v="142351"/>
    <s v="SKU_1958"/>
    <x v="5"/>
    <n v="38"/>
    <x v="19985"/>
    <n v="81.290000000000006"/>
    <n v="50181"/>
    <x v="11"/>
    <n v="0.25"/>
    <x v="1"/>
    <n v="16.37"/>
    <s v="Electronics"/>
    <x v="0"/>
    <s v="Not Returned"/>
    <s v="Royal Mail"/>
    <s v="London"/>
    <s v="Medium"/>
    <x v="5"/>
    <n v="0"/>
    <n v="2316.7650000000003"/>
    <x v="0"/>
  </r>
  <r>
    <n v="108187"/>
    <s v="SKU_1754"/>
    <x v="6"/>
    <n v="49"/>
    <x v="19986"/>
    <n v="39.520000000000003"/>
    <n v="50182"/>
    <x v="8"/>
    <n v="0.11"/>
    <x v="2"/>
    <n v="24.06"/>
    <s v="Accessories"/>
    <x v="1"/>
    <s v="Not Returned"/>
    <s v="UPS"/>
    <s v="Berlin"/>
    <s v="Low"/>
    <x v="2"/>
    <n v="0"/>
    <n v="1723.4672000000003"/>
    <x v="0"/>
  </r>
  <r>
    <n v="259882"/>
    <s v="SKU_1409"/>
    <x v="1"/>
    <n v="44"/>
    <x v="19987"/>
    <n v="72.37"/>
    <n v="50187"/>
    <x v="7"/>
    <n v="0.47"/>
    <x v="0"/>
    <n v="18.11"/>
    <s v="Apparel"/>
    <x v="1"/>
    <s v="Not Returned"/>
    <s v="UPS"/>
    <s v="Berlin"/>
    <s v="Low"/>
    <x v="1"/>
    <n v="0"/>
    <n v="1687.6684000000002"/>
    <x v="0"/>
  </r>
  <r>
    <n v="947122"/>
    <s v="SKU_1356"/>
    <x v="8"/>
    <n v="39"/>
    <x v="19988"/>
    <n v="24.97"/>
    <n v="50188"/>
    <x v="0"/>
    <n v="0.15"/>
    <x v="2"/>
    <n v="12.48"/>
    <s v="Stationery"/>
    <x v="0"/>
    <s v="Not Returned"/>
    <s v="DHL"/>
    <s v="Rome"/>
    <s v="Medium"/>
    <x v="0"/>
    <n v="0"/>
    <n v="827.75549999999987"/>
    <x v="0"/>
  </r>
  <r>
    <n v="482706"/>
    <s v="SKU_1467"/>
    <x v="10"/>
    <n v="26"/>
    <x v="19989"/>
    <n v="57.22"/>
    <n v="50192"/>
    <x v="10"/>
    <n v="0.43"/>
    <x v="0"/>
    <n v="12.45"/>
    <s v="Accessories"/>
    <x v="0"/>
    <s v="Not Returned"/>
    <s v="UPS"/>
    <s v="London"/>
    <s v="Medium"/>
    <x v="1"/>
    <n v="0"/>
    <n v="848.00040000000013"/>
    <x v="0"/>
  </r>
  <r>
    <n v="690669"/>
    <s v="SKU_1909"/>
    <x v="7"/>
    <n v="14"/>
    <x v="19990"/>
    <n v="36.31"/>
    <n v="50193"/>
    <x v="6"/>
    <n v="0.4"/>
    <x v="0"/>
    <n v="27.28"/>
    <s v="Apparel"/>
    <x v="1"/>
    <s v="Not Returned"/>
    <s v="FedEx"/>
    <s v="Amsterdam"/>
    <s v="High"/>
    <x v="4"/>
    <n v="0"/>
    <n v="305.00400000000002"/>
    <x v="0"/>
  </r>
  <r>
    <n v="385177"/>
    <s v="SKU_1016"/>
    <x v="2"/>
    <n v="3"/>
    <x v="19991"/>
    <n v="49.49"/>
    <n v="50195"/>
    <x v="10"/>
    <n v="0.17"/>
    <x v="2"/>
    <n v="28.06"/>
    <s v="Furniture"/>
    <x v="1"/>
    <s v="Returned"/>
    <s v="UPS"/>
    <s v="Rome"/>
    <s v="Low"/>
    <x v="2"/>
    <n v="1"/>
    <n v="123.23009999999999"/>
    <x v="0"/>
  </r>
  <r>
    <n v="812506"/>
    <s v="SKU_1052"/>
    <x v="0"/>
    <n v="36"/>
    <x v="19992"/>
    <n v="44.94"/>
    <n v="50198"/>
    <x v="11"/>
    <n v="0.26"/>
    <x v="1"/>
    <n v="14.73"/>
    <s v="Stationery"/>
    <x v="0"/>
    <s v="Not Returned"/>
    <s v="Royal Mail"/>
    <s v="Berlin"/>
    <s v="Medium"/>
    <x v="0"/>
    <n v="0"/>
    <n v="1197.2015999999999"/>
    <x v="1"/>
  </r>
  <r>
    <n v="905923"/>
    <s v="SKU_1186"/>
    <x v="8"/>
    <n v="28"/>
    <x v="19993"/>
    <n v="72.41"/>
    <n v="50198"/>
    <x v="0"/>
    <n v="0.31"/>
    <x v="2"/>
    <n v="6.3"/>
    <s v="Apparel"/>
    <x v="0"/>
    <s v="Not Returned"/>
    <s v="DHL"/>
    <s v="Amsterdam"/>
    <s v="Medium"/>
    <x v="2"/>
    <n v="0"/>
    <n v="1398.9612"/>
    <x v="1"/>
  </r>
  <r>
    <n v="308130"/>
    <s v="SKU_1019"/>
    <x v="9"/>
    <n v="43"/>
    <x v="19994"/>
    <n v="12.19"/>
    <n v="50202"/>
    <x v="10"/>
    <n v="0.3"/>
    <x v="0"/>
    <n v="22.28"/>
    <s v="Electronics"/>
    <x v="1"/>
    <s v="Not Returned"/>
    <s v="DHL"/>
    <s v="Amsterdam"/>
    <s v="Low"/>
    <x v="0"/>
    <n v="0"/>
    <n v="366.91899999999993"/>
    <x v="0"/>
  </r>
  <r>
    <n v="542882"/>
    <s v="SKU_1336"/>
    <x v="4"/>
    <n v="4"/>
    <x v="19995"/>
    <n v="78.25"/>
    <n v="50203"/>
    <x v="1"/>
    <n v="0.43"/>
    <x v="1"/>
    <n v="9.3800000000000008"/>
    <s v="Furniture"/>
    <x v="0"/>
    <s v="Not Returned"/>
    <s v="DHL"/>
    <s v="Paris"/>
    <s v="High"/>
    <x v="1"/>
    <n v="0"/>
    <n v="178.41000000000003"/>
    <x v="0"/>
  </r>
  <r>
    <n v="781845"/>
    <s v="SKU_1126"/>
    <x v="4"/>
    <n v="31"/>
    <x v="19996"/>
    <n v="55.25"/>
    <n v="50204"/>
    <x v="6"/>
    <n v="0.28999999999999998"/>
    <x v="2"/>
    <n v="16.13"/>
    <s v="Furniture"/>
    <x v="1"/>
    <s v="Returned"/>
    <s v="DHL"/>
    <s v="London"/>
    <s v="High"/>
    <x v="5"/>
    <n v="1"/>
    <n v="1216.0525"/>
    <x v="0"/>
  </r>
  <r>
    <n v="247735"/>
    <s v="SKU_1426"/>
    <x v="6"/>
    <n v="45"/>
    <x v="19997"/>
    <n v="4.99"/>
    <n v="50205"/>
    <x v="6"/>
    <n v="0.09"/>
    <x v="2"/>
    <n v="29.69"/>
    <s v="Stationery"/>
    <x v="1"/>
    <s v="Not Returned"/>
    <s v="Royal Mail"/>
    <s v="Amsterdam"/>
    <s v="Low"/>
    <x v="1"/>
    <n v="0"/>
    <n v="204.34050000000002"/>
    <x v="0"/>
  </r>
  <r>
    <n v="936918"/>
    <s v="SKU_1710"/>
    <x v="10"/>
    <n v="16"/>
    <x v="19998"/>
    <n v="45.08"/>
    <n v="50206"/>
    <x v="0"/>
    <n v="0.24"/>
    <x v="0"/>
    <n v="26.36"/>
    <s v="Furniture"/>
    <x v="1"/>
    <s v="Not Returned"/>
    <s v="FedEx"/>
    <s v="Rome"/>
    <s v="Low"/>
    <x v="0"/>
    <n v="0"/>
    <n v="548.17279999999994"/>
    <x v="0"/>
  </r>
  <r>
    <n v="578707"/>
    <s v="SKU_1128"/>
    <x v="9"/>
    <n v="38"/>
    <x v="19999"/>
    <n v="44.99"/>
    <n v="50208"/>
    <x v="7"/>
    <n v="0.43"/>
    <x v="2"/>
    <n v="5.64"/>
    <s v="Accessories"/>
    <x v="0"/>
    <s v="Not Returned"/>
    <s v="UPS"/>
    <s v="London"/>
    <s v="High"/>
    <x v="2"/>
    <n v="0"/>
    <n v="974.48340000000019"/>
    <x v="0"/>
  </r>
  <r>
    <n v="178872"/>
    <s v="SKU_1143"/>
    <x v="8"/>
    <n v="43"/>
    <x v="20000"/>
    <n v="11.37"/>
    <n v="50214"/>
    <x v="7"/>
    <n v="0.1"/>
    <x v="0"/>
    <n v="14.52"/>
    <s v="Accessories"/>
    <x v="0"/>
    <s v="Not Returned"/>
    <s v="FedEx"/>
    <s v="Rome"/>
    <s v="Medium"/>
    <x v="5"/>
    <n v="0"/>
    <n v="440.01900000000001"/>
    <x v="0"/>
  </r>
  <r>
    <n v="319280"/>
    <s v="SKU_1395"/>
    <x v="2"/>
    <n v="19"/>
    <x v="20001"/>
    <n v="12.22"/>
    <n v="50218"/>
    <x v="5"/>
    <n v="0.35"/>
    <x v="0"/>
    <n v="24.32"/>
    <s v="Electronics"/>
    <x v="0"/>
    <s v="Not Returned"/>
    <s v="DHL"/>
    <s v="Rome"/>
    <s v="High"/>
    <x v="2"/>
    <n v="0"/>
    <n v="150.917"/>
    <x v="0"/>
  </r>
  <r>
    <n v="609082"/>
    <s v="SKU_1298"/>
    <x v="1"/>
    <n v="10"/>
    <x v="20002"/>
    <n v="21.63"/>
    <n v="50223"/>
    <x v="8"/>
    <n v="0.24"/>
    <x v="2"/>
    <n v="15.66"/>
    <s v="Stationery"/>
    <x v="1"/>
    <s v="Not Returned"/>
    <s v="UPS"/>
    <s v="Paris"/>
    <s v="Medium"/>
    <x v="4"/>
    <n v="0"/>
    <n v="164.38799999999998"/>
    <x v="1"/>
  </r>
  <r>
    <n v="851564"/>
    <s v="SKU_1738"/>
    <x v="3"/>
    <n v="33"/>
    <x v="20003"/>
    <n v="7.69"/>
    <n v="50223"/>
    <x v="1"/>
    <n v="0.14000000000000001"/>
    <x v="1"/>
    <n v="8.4"/>
    <s v="Apparel"/>
    <x v="0"/>
    <s v="Not Returned"/>
    <s v="Royal Mail"/>
    <s v="Berlin"/>
    <s v="High"/>
    <x v="5"/>
    <n v="0"/>
    <n v="218.2422"/>
    <x v="1"/>
  </r>
  <r>
    <n v="740416"/>
    <s v="SKU_1889"/>
    <x v="2"/>
    <n v="41"/>
    <x v="20004"/>
    <n v="86.65"/>
    <n v="50224"/>
    <x v="7"/>
    <n v="0.34"/>
    <x v="1"/>
    <n v="9.18"/>
    <s v="Apparel"/>
    <x v="0"/>
    <s v="Not Returned"/>
    <s v="FedEx"/>
    <s v="Amsterdam"/>
    <s v="Medium"/>
    <x v="0"/>
    <n v="0"/>
    <n v="2344.7489999999998"/>
    <x v="0"/>
  </r>
  <r>
    <n v="600653"/>
    <s v="SKU_1517"/>
    <x v="10"/>
    <n v="47"/>
    <x v="20005"/>
    <n v="23.99"/>
    <n v="50225"/>
    <x v="5"/>
    <n v="0.15"/>
    <x v="2"/>
    <n v="28.43"/>
    <s v="Furniture"/>
    <x v="0"/>
    <s v="Not Returned"/>
    <s v="DHL"/>
    <s v="Berlin"/>
    <s v="Medium"/>
    <x v="4"/>
    <n v="0"/>
    <n v="958.40049999999997"/>
    <x v="1"/>
  </r>
  <r>
    <n v="775748"/>
    <s v="SKU_1160"/>
    <x v="4"/>
    <n v="34"/>
    <x v="20006"/>
    <n v="97.63"/>
    <n v="50225"/>
    <x v="9"/>
    <n v="0.3"/>
    <x v="2"/>
    <n v="19.46"/>
    <s v="Furniture"/>
    <x v="0"/>
    <s v="Not Returned"/>
    <s v="DHL"/>
    <s v="Rome"/>
    <s v="Medium"/>
    <x v="4"/>
    <n v="0"/>
    <n v="2323.5940000000001"/>
    <x v="1"/>
  </r>
  <r>
    <n v="360474"/>
    <s v="SKU_1291"/>
    <x v="7"/>
    <n v="34"/>
    <x v="20007"/>
    <n v="9.11"/>
    <n v="50227"/>
    <x v="10"/>
    <n v="0.43"/>
    <x v="2"/>
    <n v="8.6199999999999992"/>
    <s v="Accessories"/>
    <x v="0"/>
    <s v="Not Returned"/>
    <s v="UPS"/>
    <s v="Amsterdam"/>
    <s v="Medium"/>
    <x v="2"/>
    <n v="0"/>
    <n v="176.55180000000001"/>
    <x v="0"/>
  </r>
  <r>
    <n v="185350"/>
    <s v="SKU_1528"/>
    <x v="8"/>
    <n v="20"/>
    <x v="20008"/>
    <n v="38.119999999999997"/>
    <n v="50230"/>
    <x v="3"/>
    <n v="0.28000000000000003"/>
    <x v="1"/>
    <n v="20.46"/>
    <s v="Electronics"/>
    <x v="0"/>
    <s v="Not Returned"/>
    <s v="DHL"/>
    <s v="Paris"/>
    <s v="Low"/>
    <x v="4"/>
    <n v="0"/>
    <n v="548.928"/>
    <x v="0"/>
  </r>
  <r>
    <n v="463031"/>
    <s v="SKU_1460"/>
    <x v="1"/>
    <n v="14"/>
    <x v="20009"/>
    <n v="41.56"/>
    <n v="50231"/>
    <x v="4"/>
    <n v="0.24"/>
    <x v="1"/>
    <n v="16.91"/>
    <s v="Electronics"/>
    <x v="1"/>
    <s v="Not Returned"/>
    <s v="DHL"/>
    <s v="London"/>
    <s v="Low"/>
    <x v="0"/>
    <n v="0"/>
    <n v="442.19840000000005"/>
    <x v="0"/>
  </r>
  <r>
    <n v="605027"/>
    <s v="SKU_1587"/>
    <x v="5"/>
    <n v="17"/>
    <x v="20010"/>
    <n v="90.7"/>
    <n v="50235"/>
    <x v="1"/>
    <n v="0.09"/>
    <x v="2"/>
    <n v="5.0999999999999996"/>
    <s v="Apparel"/>
    <x v="1"/>
    <s v="Not Returned"/>
    <s v="Royal Mail"/>
    <s v="Amsterdam"/>
    <s v="Low"/>
    <x v="5"/>
    <n v="0"/>
    <n v="1403.1290000000001"/>
    <x v="0"/>
  </r>
  <r>
    <n v="368854"/>
    <s v="SKU_1949"/>
    <x v="0"/>
    <n v="1"/>
    <x v="20011"/>
    <n v="46.26"/>
    <n v="50237"/>
    <x v="0"/>
    <n v="0.23"/>
    <x v="1"/>
    <n v="12.18"/>
    <s v="Apparel"/>
    <x v="0"/>
    <s v="Not Returned"/>
    <s v="UPS"/>
    <s v="London"/>
    <s v="Low"/>
    <x v="1"/>
    <n v="0"/>
    <n v="35.620199999999997"/>
    <x v="1"/>
  </r>
  <r>
    <n v="897232"/>
    <s v="SKU_1992"/>
    <x v="2"/>
    <n v="33"/>
    <x v="20012"/>
    <n v="69.77"/>
    <n v="50237"/>
    <x v="3"/>
    <n v="0.01"/>
    <x v="2"/>
    <n v="13.91"/>
    <s v="Apparel"/>
    <x v="0"/>
    <s v="Not Returned"/>
    <s v="Royal Mail"/>
    <s v="Amsterdam"/>
    <s v="High"/>
    <x v="1"/>
    <n v="0"/>
    <n v="2279.3858999999998"/>
    <x v="1"/>
  </r>
  <r>
    <n v="111598"/>
    <s v="SKU_1385"/>
    <x v="8"/>
    <n v="48"/>
    <x v="20013"/>
    <n v="64.650000000000006"/>
    <n v="50243"/>
    <x v="4"/>
    <n v="0.41"/>
    <x v="2"/>
    <n v="22.14"/>
    <s v="Apparel"/>
    <x v="0"/>
    <s v="Not Returned"/>
    <s v="Royal Mail"/>
    <s v="Amsterdam"/>
    <s v="Low"/>
    <x v="2"/>
    <n v="0"/>
    <n v="1830.8880000000004"/>
    <x v="0"/>
  </r>
  <r>
    <n v="363382"/>
    <s v="SKU_1545"/>
    <x v="2"/>
    <n v="29"/>
    <x v="20014"/>
    <n v="29.49"/>
    <n v="50244"/>
    <x v="3"/>
    <n v="0"/>
    <x v="0"/>
    <n v="19.14"/>
    <s v="Accessories"/>
    <x v="0"/>
    <s v="Not Returned"/>
    <s v="DHL"/>
    <s v="Paris"/>
    <s v="High"/>
    <x v="5"/>
    <n v="0"/>
    <n v="855.20999999999992"/>
    <x v="0"/>
  </r>
  <r>
    <n v="535078"/>
    <s v="SKU_1876"/>
    <x v="2"/>
    <n v="33"/>
    <x v="20015"/>
    <n v="67.02"/>
    <n v="50245"/>
    <x v="3"/>
    <n v="0.25"/>
    <x v="2"/>
    <n v="16.54"/>
    <s v="Accessories"/>
    <x v="1"/>
    <s v="Not Returned"/>
    <s v="FedEx"/>
    <s v="Paris"/>
    <s v="Medium"/>
    <x v="5"/>
    <n v="0"/>
    <n v="1658.7449999999999"/>
    <x v="0"/>
  </r>
  <r>
    <n v="798999"/>
    <s v="SKU_1513"/>
    <x v="4"/>
    <n v="3"/>
    <x v="20016"/>
    <n v="22.21"/>
    <n v="50246"/>
    <x v="8"/>
    <n v="0.39"/>
    <x v="2"/>
    <n v="22.99"/>
    <s v="Electronics"/>
    <x v="1"/>
    <s v="Not Returned"/>
    <s v="UPS"/>
    <s v="Amsterdam"/>
    <s v="Low"/>
    <x v="0"/>
    <n v="0"/>
    <n v="40.644299999999994"/>
    <x v="0"/>
  </r>
  <r>
    <n v="242582"/>
    <s v="SKU_1267"/>
    <x v="5"/>
    <n v="30"/>
    <x v="20017"/>
    <n v="72.98"/>
    <n v="50248"/>
    <x v="9"/>
    <n v="0.48"/>
    <x v="2"/>
    <n v="14.2"/>
    <s v="Accessories"/>
    <x v="1"/>
    <s v="Returned"/>
    <s v="DHL"/>
    <s v="London"/>
    <s v="Low"/>
    <x v="2"/>
    <n v="1"/>
    <n v="1138.4880000000001"/>
    <x v="1"/>
  </r>
  <r>
    <n v="471233"/>
    <s v="SKU_1558"/>
    <x v="5"/>
    <n v="35"/>
    <x v="20018"/>
    <n v="42.94"/>
    <n v="50248"/>
    <x v="0"/>
    <n v="0.33"/>
    <x v="2"/>
    <n v="18.690000000000001"/>
    <s v="Electronics"/>
    <x v="0"/>
    <s v="Not Returned"/>
    <s v="Royal Mail"/>
    <s v="Rome"/>
    <s v="Low"/>
    <x v="1"/>
    <n v="0"/>
    <n v="1006.9429999999998"/>
    <x v="1"/>
  </r>
  <r>
    <n v="671920"/>
    <s v="SKU_1484"/>
    <x v="9"/>
    <n v="4"/>
    <x v="20019"/>
    <n v="65.34"/>
    <n v="50255"/>
    <x v="0"/>
    <n v="0.14000000000000001"/>
    <x v="0"/>
    <n v="27.8"/>
    <s v="Electronics"/>
    <x v="0"/>
    <s v="Not Returned"/>
    <s v="Royal Mail"/>
    <s v="Amsterdam"/>
    <s v="High"/>
    <x v="4"/>
    <n v="0"/>
    <n v="224.7696"/>
    <x v="0"/>
  </r>
  <r>
    <n v="707214"/>
    <s v="SKU_1387"/>
    <x v="3"/>
    <n v="15"/>
    <x v="20020"/>
    <n v="44.18"/>
    <n v="50259"/>
    <x v="5"/>
    <n v="0.38"/>
    <x v="2"/>
    <n v="19.02"/>
    <s v="Electronics"/>
    <x v="0"/>
    <s v="Not Returned"/>
    <s v="DHL"/>
    <s v="Berlin"/>
    <s v="High"/>
    <x v="2"/>
    <n v="0"/>
    <n v="410.87400000000002"/>
    <x v="0"/>
  </r>
  <r>
    <n v="223690"/>
    <s v="SKU_1271"/>
    <x v="4"/>
    <n v="38"/>
    <x v="20021"/>
    <n v="92.75"/>
    <n v="50260"/>
    <x v="4"/>
    <n v="0.49"/>
    <x v="0"/>
    <n v="22.12"/>
    <s v="Furniture"/>
    <x v="1"/>
    <s v="Not Returned"/>
    <s v="UPS"/>
    <s v="Rome"/>
    <s v="Medium"/>
    <x v="2"/>
    <n v="0"/>
    <n v="1797.4950000000001"/>
    <x v="0"/>
  </r>
  <r>
    <n v="591830"/>
    <s v="SKU_1335"/>
    <x v="5"/>
    <n v="48"/>
    <x v="20022"/>
    <n v="54.91"/>
    <n v="50261"/>
    <x v="5"/>
    <n v="0.2"/>
    <x v="1"/>
    <n v="25.69"/>
    <s v="Apparel"/>
    <x v="1"/>
    <s v="Not Returned"/>
    <s v="Royal Mail"/>
    <s v="Amsterdam"/>
    <s v="High"/>
    <x v="1"/>
    <n v="0"/>
    <n v="2108.5439999999999"/>
    <x v="1"/>
  </r>
  <r>
    <n v="905341"/>
    <s v="SKU_1496"/>
    <x v="0"/>
    <n v="27"/>
    <x v="20023"/>
    <n v="39.700000000000003"/>
    <n v="50261"/>
    <x v="7"/>
    <n v="0.03"/>
    <x v="1"/>
    <n v="13.93"/>
    <s v="Stationery"/>
    <x v="0"/>
    <s v="Not Returned"/>
    <s v="UPS"/>
    <s v="London"/>
    <s v="Low"/>
    <x v="5"/>
    <n v="0"/>
    <n v="1039.7430000000002"/>
    <x v="1"/>
  </r>
  <r>
    <n v="309087"/>
    <s v="SKU_1069"/>
    <x v="8"/>
    <n v="28"/>
    <x v="20024"/>
    <n v="20.309999999999999"/>
    <n v="50271"/>
    <x v="4"/>
    <n v="0.42"/>
    <x v="1"/>
    <n v="21.91"/>
    <s v="Apparel"/>
    <x v="1"/>
    <s v="Not Returned"/>
    <s v="FedEx"/>
    <s v="Berlin"/>
    <s v="Medium"/>
    <x v="2"/>
    <n v="0"/>
    <n v="329.83440000000002"/>
    <x v="0"/>
  </r>
  <r>
    <n v="665198"/>
    <s v="SKU_1394"/>
    <x v="4"/>
    <n v="43"/>
    <x v="20025"/>
    <n v="59.14"/>
    <n v="50272"/>
    <x v="11"/>
    <n v="0.05"/>
    <x v="0"/>
    <n v="29.97"/>
    <s v="Electronics"/>
    <x v="0"/>
    <s v="Not Returned"/>
    <s v="FedEx"/>
    <s v="Berlin"/>
    <s v="High"/>
    <x v="4"/>
    <n v="0"/>
    <n v="2415.8689999999997"/>
    <x v="0"/>
  </r>
  <r>
    <n v="186995"/>
    <s v="SKU_1083"/>
    <x v="2"/>
    <n v="28"/>
    <x v="20026"/>
    <n v="86.14"/>
    <n v="50274"/>
    <x v="3"/>
    <n v="0.18"/>
    <x v="2"/>
    <n v="28.48"/>
    <s v="Apparel"/>
    <x v="0"/>
    <s v="Returned"/>
    <s v="Royal Mail"/>
    <s v="Amsterdam"/>
    <s v="Medium"/>
    <x v="2"/>
    <n v="1"/>
    <n v="1977.7744000000002"/>
    <x v="0"/>
  </r>
  <r>
    <n v="629164"/>
    <s v="SKU_1856"/>
    <x v="1"/>
    <n v="2"/>
    <x v="20027"/>
    <n v="41.24"/>
    <n v="50275"/>
    <x v="11"/>
    <n v="0.03"/>
    <x v="2"/>
    <n v="27.08"/>
    <s v="Accessories"/>
    <x v="1"/>
    <s v="Not Returned"/>
    <s v="FedEx"/>
    <s v="Berlin"/>
    <s v="Medium"/>
    <x v="2"/>
    <n v="0"/>
    <n v="80.005600000000001"/>
    <x v="0"/>
  </r>
  <r>
    <n v="472384"/>
    <s v="SKU_1465"/>
    <x v="6"/>
    <n v="25"/>
    <x v="20028"/>
    <n v="39.71"/>
    <n v="50279"/>
    <x v="6"/>
    <n v="0.19"/>
    <x v="0"/>
    <n v="25.62"/>
    <s v="Apparel"/>
    <x v="0"/>
    <s v="Not Returned"/>
    <s v="Royal Mail"/>
    <s v="Rome"/>
    <s v="Medium"/>
    <x v="5"/>
    <n v="0"/>
    <n v="804.12750000000005"/>
    <x v="0"/>
  </r>
  <r>
    <n v="503150"/>
    <s v="SKU_1781"/>
    <x v="8"/>
    <n v="29"/>
    <x v="20029"/>
    <n v="18.63"/>
    <n v="50282"/>
    <x v="10"/>
    <n v="0.33"/>
    <x v="1"/>
    <n v="13.59"/>
    <s v="Furniture"/>
    <x v="0"/>
    <s v="Returned"/>
    <s v="UPS"/>
    <s v="Rome"/>
    <s v="Low"/>
    <x v="5"/>
    <n v="1"/>
    <n v="361.98089999999996"/>
    <x v="0"/>
  </r>
  <r>
    <n v="773998"/>
    <s v="SKU_1044"/>
    <x v="2"/>
    <n v="12"/>
    <x v="20030"/>
    <n v="37.81"/>
    <n v="50283"/>
    <x v="1"/>
    <n v="0.36"/>
    <x v="2"/>
    <n v="11.78"/>
    <s v="Accessories"/>
    <x v="0"/>
    <s v="Not Returned"/>
    <s v="Royal Mail"/>
    <s v="Berlin"/>
    <s v="Low"/>
    <x v="3"/>
    <n v="0"/>
    <n v="290.38080000000002"/>
    <x v="0"/>
  </r>
  <r>
    <n v="242857"/>
    <s v="SKU_1715"/>
    <x v="3"/>
    <n v="46"/>
    <x v="20031"/>
    <n v="12.82"/>
    <n v="50285"/>
    <x v="2"/>
    <n v="0.4"/>
    <x v="0"/>
    <n v="14.74"/>
    <s v="Accessories"/>
    <x v="0"/>
    <s v="Not Returned"/>
    <s v="Royal Mail"/>
    <s v="Rome"/>
    <s v="High"/>
    <x v="4"/>
    <n v="0"/>
    <n v="353.83199999999999"/>
    <x v="0"/>
  </r>
  <r>
    <n v="173079"/>
    <s v="SKU_1761"/>
    <x v="2"/>
    <n v="20"/>
    <x v="20032"/>
    <n v="90.63"/>
    <n v="50287"/>
    <x v="3"/>
    <n v="0.2"/>
    <x v="2"/>
    <n v="27.07"/>
    <s v="Stationery"/>
    <x v="0"/>
    <s v="Not Returned"/>
    <s v="FedEx"/>
    <s v="Berlin"/>
    <s v="Medium"/>
    <x v="4"/>
    <n v="0"/>
    <n v="1450.08"/>
    <x v="0"/>
  </r>
  <r>
    <n v="163534"/>
    <s v="SKU_1504"/>
    <x v="9"/>
    <n v="39"/>
    <x v="20033"/>
    <n v="88.51"/>
    <n v="50294"/>
    <x v="0"/>
    <n v="0.27"/>
    <x v="1"/>
    <n v="17.21"/>
    <s v="Furniture"/>
    <x v="1"/>
    <s v="Returned"/>
    <s v="Royal Mail"/>
    <s v="London"/>
    <s v="Medium"/>
    <x v="2"/>
    <n v="1"/>
    <n v="2519.8797"/>
    <x v="0"/>
  </r>
  <r>
    <n v="254342"/>
    <s v="SKU_1064"/>
    <x v="1"/>
    <n v="23"/>
    <x v="20034"/>
    <n v="86.9"/>
    <n v="50295"/>
    <x v="2"/>
    <n v="0.03"/>
    <x v="0"/>
    <n v="12.71"/>
    <s v="Accessories"/>
    <x v="1"/>
    <s v="Not Returned"/>
    <s v="FedEx"/>
    <s v="Rome"/>
    <s v="Medium"/>
    <x v="0"/>
    <n v="0"/>
    <n v="1938.739"/>
    <x v="0"/>
  </r>
  <r>
    <n v="766015"/>
    <s v="SKU_1292"/>
    <x v="6"/>
    <n v="9"/>
    <x v="20035"/>
    <n v="78.44"/>
    <n v="50296"/>
    <x v="3"/>
    <n v="0.3"/>
    <x v="1"/>
    <n v="14.37"/>
    <s v="Apparel"/>
    <x v="0"/>
    <s v="Not Returned"/>
    <s v="UPS"/>
    <s v="Rome"/>
    <s v="Low"/>
    <x v="1"/>
    <n v="0"/>
    <n v="494.17199999999997"/>
    <x v="0"/>
  </r>
  <r>
    <n v="789642"/>
    <s v="SKU_1005"/>
    <x v="1"/>
    <n v="42"/>
    <x v="20036"/>
    <n v="64.37"/>
    <n v="50297"/>
    <x v="9"/>
    <n v="0.38"/>
    <x v="0"/>
    <n v="25.05"/>
    <s v="Apparel"/>
    <x v="0"/>
    <s v="Not Returned"/>
    <s v="DHL"/>
    <s v="London"/>
    <s v="Low"/>
    <x v="3"/>
    <n v="0"/>
    <n v="1676.1948"/>
    <x v="0"/>
  </r>
  <r>
    <n v="845632"/>
    <s v="SKU_1172"/>
    <x v="2"/>
    <n v="8"/>
    <x v="20037"/>
    <n v="49.79"/>
    <n v="50298"/>
    <x v="9"/>
    <n v="0.43"/>
    <x v="1"/>
    <n v="28.19"/>
    <s v="Furniture"/>
    <x v="1"/>
    <s v="Returned"/>
    <s v="Royal Mail"/>
    <s v="Berlin"/>
    <s v="Medium"/>
    <x v="0"/>
    <n v="1"/>
    <n v="227.04240000000001"/>
    <x v="0"/>
  </r>
  <r>
    <n v="173071"/>
    <s v="SKU_1028"/>
    <x v="6"/>
    <n v="11"/>
    <x v="20038"/>
    <n v="81"/>
    <n v="50302"/>
    <x v="7"/>
    <n v="0.25"/>
    <x v="2"/>
    <n v="19.34"/>
    <s v="Accessories"/>
    <x v="0"/>
    <s v="Not Returned"/>
    <s v="Royal Mail"/>
    <s v="Paris"/>
    <s v="Low"/>
    <x v="3"/>
    <n v="0"/>
    <n v="668.25"/>
    <x v="0"/>
  </r>
  <r>
    <n v="889021"/>
    <s v="SKU_1741"/>
    <x v="4"/>
    <n v="28"/>
    <x v="20039"/>
    <n v="13.84"/>
    <n v="50304"/>
    <x v="10"/>
    <n v="0.31"/>
    <x v="2"/>
    <n v="17.72"/>
    <s v="Electronics"/>
    <x v="1"/>
    <s v="Not Returned"/>
    <s v="DHL"/>
    <s v="Paris"/>
    <s v="Medium"/>
    <x v="2"/>
    <n v="0"/>
    <n v="267.38879999999995"/>
    <x v="0"/>
  </r>
  <r>
    <n v="252130"/>
    <s v="SKU_1579"/>
    <x v="9"/>
    <n v="28"/>
    <x v="20040"/>
    <n v="69.72"/>
    <n v="50306"/>
    <x v="4"/>
    <n v="0.4"/>
    <x v="2"/>
    <n v="22.26"/>
    <s v="Electronics"/>
    <x v="1"/>
    <s v="Not Returned"/>
    <s v="DHL"/>
    <s v="Amsterdam"/>
    <s v="Low"/>
    <x v="2"/>
    <n v="0"/>
    <n v="1171.2959999999998"/>
    <x v="0"/>
  </r>
  <r>
    <n v="186677"/>
    <s v="SKU_1560"/>
    <x v="2"/>
    <n v="40"/>
    <x v="20041"/>
    <n v="18.05"/>
    <n v="50316"/>
    <x v="9"/>
    <n v="0.14000000000000001"/>
    <x v="1"/>
    <n v="5.62"/>
    <s v="Apparel"/>
    <x v="0"/>
    <s v="Not Returned"/>
    <s v="FedEx"/>
    <s v="Amsterdam"/>
    <s v="Low"/>
    <x v="0"/>
    <n v="0"/>
    <n v="620.91999999999996"/>
    <x v="0"/>
  </r>
  <r>
    <n v="101177"/>
    <s v="SKU_1571"/>
    <x v="3"/>
    <n v="29"/>
    <x v="20042"/>
    <n v="2.5299999999999998"/>
    <n v="50317"/>
    <x v="3"/>
    <n v="0.11"/>
    <x v="1"/>
    <n v="27.35"/>
    <s v="Furniture"/>
    <x v="0"/>
    <s v="Not Returned"/>
    <s v="FedEx"/>
    <s v="Amsterdam"/>
    <s v="Low"/>
    <x v="2"/>
    <n v="0"/>
    <n v="65.299299999999988"/>
    <x v="1"/>
  </r>
  <r>
    <n v="447983"/>
    <s v="SKU_1627"/>
    <x v="10"/>
    <n v="19"/>
    <x v="20043"/>
    <n v="99.59"/>
    <n v="50317"/>
    <x v="3"/>
    <n v="0.15"/>
    <x v="1"/>
    <n v="17.79"/>
    <s v="Accessories"/>
    <x v="1"/>
    <s v="Not Returned"/>
    <s v="DHL"/>
    <s v="Rome"/>
    <s v="Medium"/>
    <x v="0"/>
    <n v="0"/>
    <n v="1608.3785"/>
    <x v="1"/>
  </r>
  <r>
    <n v="205130"/>
    <s v="SKU_1542"/>
    <x v="10"/>
    <n v="17"/>
    <x v="20044"/>
    <n v="33.99"/>
    <n v="50318"/>
    <x v="9"/>
    <n v="0.44"/>
    <x v="0"/>
    <n v="7.83"/>
    <s v="Furniture"/>
    <x v="1"/>
    <s v="Not Returned"/>
    <s v="UPS"/>
    <s v="Berlin"/>
    <s v="Medium"/>
    <x v="3"/>
    <n v="0"/>
    <n v="323.58480000000003"/>
    <x v="0"/>
  </r>
  <r>
    <n v="938611"/>
    <s v="SKU_1765"/>
    <x v="8"/>
    <n v="34"/>
    <x v="20045"/>
    <n v="81.900000000000006"/>
    <n v="50320"/>
    <x v="3"/>
    <n v="0.15"/>
    <x v="2"/>
    <n v="16.87"/>
    <s v="Furniture"/>
    <x v="0"/>
    <s v="Not Returned"/>
    <s v="DHL"/>
    <s v="Paris"/>
    <s v="High"/>
    <x v="3"/>
    <n v="0"/>
    <n v="2366.9100000000003"/>
    <x v="0"/>
  </r>
  <r>
    <n v="613317"/>
    <s v="SKU_1145"/>
    <x v="2"/>
    <n v="21"/>
    <x v="20046"/>
    <n v="60.69"/>
    <n v="50321"/>
    <x v="3"/>
    <n v="0.42"/>
    <x v="2"/>
    <n v="18.559999999999999"/>
    <s v="Furniture"/>
    <x v="1"/>
    <s v="Not Returned"/>
    <s v="Royal Mail"/>
    <s v="Berlin"/>
    <s v="Low"/>
    <x v="1"/>
    <n v="0"/>
    <n v="739.20420000000013"/>
    <x v="0"/>
  </r>
  <r>
    <n v="738464"/>
    <s v="SKU_1165"/>
    <x v="2"/>
    <n v="46"/>
    <x v="20047"/>
    <n v="33.33"/>
    <n v="50322"/>
    <x v="1"/>
    <n v="0.3"/>
    <x v="0"/>
    <n v="10.34"/>
    <s v="Stationery"/>
    <x v="0"/>
    <s v="Not Returned"/>
    <s v="FedEx"/>
    <s v="Amsterdam"/>
    <s v="High"/>
    <x v="4"/>
    <n v="0"/>
    <n v="1073.2259999999999"/>
    <x v="0"/>
  </r>
  <r>
    <n v="383650"/>
    <s v="SKU_1867"/>
    <x v="4"/>
    <n v="23"/>
    <x v="20048"/>
    <n v="13.71"/>
    <n v="50324"/>
    <x v="9"/>
    <n v="0.19"/>
    <x v="2"/>
    <n v="21.08"/>
    <s v="Furniture"/>
    <x v="1"/>
    <s v="Not Returned"/>
    <s v="DHL"/>
    <s v="Amsterdam"/>
    <s v="Low"/>
    <x v="5"/>
    <n v="0"/>
    <n v="255.41730000000004"/>
    <x v="0"/>
  </r>
  <r>
    <n v="544451"/>
    <s v="SKU_1398"/>
    <x v="1"/>
    <n v="21"/>
    <x v="20049"/>
    <n v="90.93"/>
    <n v="50325"/>
    <x v="10"/>
    <n v="0.28999999999999998"/>
    <x v="2"/>
    <n v="10.59"/>
    <s v="Apparel"/>
    <x v="1"/>
    <s v="Not Returned"/>
    <s v="DHL"/>
    <s v="Berlin"/>
    <s v="High"/>
    <x v="0"/>
    <n v="0"/>
    <n v="1355.7663"/>
    <x v="0"/>
  </r>
  <r>
    <n v="556297"/>
    <s v="SKU_1676"/>
    <x v="4"/>
    <n v="4"/>
    <x v="20050"/>
    <n v="21.33"/>
    <n v="50326"/>
    <x v="7"/>
    <n v="0.33"/>
    <x v="2"/>
    <n v="20.84"/>
    <s v="Electronics"/>
    <x v="1"/>
    <s v="Not Returned"/>
    <s v="Royal Mail"/>
    <s v="Amsterdam"/>
    <s v="Medium"/>
    <x v="5"/>
    <n v="0"/>
    <n v="57.164399999999986"/>
    <x v="0"/>
  </r>
  <r>
    <n v="754318"/>
    <s v="SKU_1827"/>
    <x v="4"/>
    <n v="12"/>
    <x v="20051"/>
    <n v="67.37"/>
    <n v="50327"/>
    <x v="8"/>
    <n v="0.14000000000000001"/>
    <x v="1"/>
    <n v="8.56"/>
    <s v="Accessories"/>
    <x v="1"/>
    <s v="Not Returned"/>
    <s v="FedEx"/>
    <s v="Berlin"/>
    <s v="Medium"/>
    <x v="2"/>
    <n v="0"/>
    <n v="695.25840000000005"/>
    <x v="0"/>
  </r>
  <r>
    <n v="778743"/>
    <s v="SKU_1448"/>
    <x v="7"/>
    <n v="9"/>
    <x v="20052"/>
    <n v="98.41"/>
    <n v="50334"/>
    <x v="3"/>
    <n v="0.01"/>
    <x v="2"/>
    <n v="28.99"/>
    <s v="Stationery"/>
    <x v="1"/>
    <s v="Not Returned"/>
    <s v="UPS"/>
    <s v="London"/>
    <s v="Medium"/>
    <x v="1"/>
    <n v="0"/>
    <n v="876.83309999999994"/>
    <x v="0"/>
  </r>
  <r>
    <n v="386949"/>
    <s v="SKU_1168"/>
    <x v="3"/>
    <n v="19"/>
    <x v="20053"/>
    <n v="2.66"/>
    <n v="50335"/>
    <x v="4"/>
    <n v="0.1"/>
    <x v="2"/>
    <n v="28.7"/>
    <s v="Furniture"/>
    <x v="0"/>
    <s v="Not Returned"/>
    <s v="DHL"/>
    <s v="Paris"/>
    <s v="Low"/>
    <x v="2"/>
    <n v="0"/>
    <n v="45.486000000000004"/>
    <x v="2"/>
  </r>
  <r>
    <n v="673613"/>
    <s v="SKU_1868"/>
    <x v="5"/>
    <n v="37"/>
    <x v="20054"/>
    <n v="27.93"/>
    <n v="50335"/>
    <x v="5"/>
    <n v="0.3"/>
    <x v="2"/>
    <n v="15.58"/>
    <s v="Furniture"/>
    <x v="0"/>
    <s v="Not Returned"/>
    <s v="UPS"/>
    <s v="Rome"/>
    <s v="High"/>
    <x v="2"/>
    <n v="0"/>
    <n v="723.38700000000006"/>
    <x v="2"/>
  </r>
  <r>
    <n v="543228"/>
    <s v="SKU_1451"/>
    <x v="9"/>
    <n v="37"/>
    <x v="20055"/>
    <n v="54"/>
    <n v="50335"/>
    <x v="5"/>
    <n v="0.28000000000000003"/>
    <x v="1"/>
    <n v="8.67"/>
    <s v="Accessories"/>
    <x v="0"/>
    <s v="Not Returned"/>
    <s v="DHL"/>
    <s v="Berlin"/>
    <s v="Medium"/>
    <x v="3"/>
    <n v="0"/>
    <n v="1438.56"/>
    <x v="2"/>
  </r>
  <r>
    <n v="593322"/>
    <s v="SKU_1879"/>
    <x v="10"/>
    <n v="19"/>
    <x v="20056"/>
    <n v="95.34"/>
    <n v="50336"/>
    <x v="8"/>
    <n v="0.24"/>
    <x v="0"/>
    <n v="6.65"/>
    <s v="Stationery"/>
    <x v="1"/>
    <s v="Not Returned"/>
    <s v="UPS"/>
    <s v="London"/>
    <s v="Medium"/>
    <x v="5"/>
    <n v="0"/>
    <n v="1376.7096000000001"/>
    <x v="0"/>
  </r>
  <r>
    <n v="143585"/>
    <s v="SKU_1179"/>
    <x v="3"/>
    <n v="32"/>
    <x v="20057"/>
    <n v="8.35"/>
    <n v="50349"/>
    <x v="5"/>
    <n v="0.33"/>
    <x v="0"/>
    <n v="10.220000000000001"/>
    <s v="Stationery"/>
    <x v="0"/>
    <s v="Not Returned"/>
    <s v="UPS"/>
    <s v="Paris"/>
    <s v="Low"/>
    <x v="5"/>
    <n v="0"/>
    <n v="179.02399999999997"/>
    <x v="0"/>
  </r>
  <r>
    <n v="631313"/>
    <s v="SKU_1978"/>
    <x v="4"/>
    <n v="17"/>
    <x v="20058"/>
    <n v="66.040000000000006"/>
    <n v="50360"/>
    <x v="0"/>
    <n v="7.0000000000000007E-2"/>
    <x v="0"/>
    <n v="23.75"/>
    <s v="Accessories"/>
    <x v="0"/>
    <s v="Not Returned"/>
    <s v="UPS"/>
    <s v="Amsterdam"/>
    <s v="Low"/>
    <x v="0"/>
    <n v="0"/>
    <n v="1044.0924"/>
    <x v="1"/>
  </r>
  <r>
    <n v="727835"/>
    <s v="SKU_1813"/>
    <x v="2"/>
    <n v="35"/>
    <x v="20059"/>
    <n v="36.51"/>
    <n v="50360"/>
    <x v="1"/>
    <n v="0.36"/>
    <x v="2"/>
    <n v="8.5299999999999994"/>
    <s v="Stationery"/>
    <x v="1"/>
    <s v="Not Returned"/>
    <s v="UPS"/>
    <s v="Berlin"/>
    <s v="High"/>
    <x v="1"/>
    <n v="0"/>
    <n v="817.82399999999996"/>
    <x v="1"/>
  </r>
  <r>
    <n v="507269"/>
    <s v="SKU_1986"/>
    <x v="1"/>
    <n v="15"/>
    <x v="20060"/>
    <n v="31.48"/>
    <n v="50361"/>
    <x v="10"/>
    <n v="0.4"/>
    <x v="0"/>
    <n v="24.63"/>
    <s v="Stationery"/>
    <x v="0"/>
    <s v="Not Returned"/>
    <s v="UPS"/>
    <s v="Paris"/>
    <s v="Low"/>
    <x v="2"/>
    <n v="0"/>
    <n v="283.32"/>
    <x v="1"/>
  </r>
  <r>
    <n v="596221"/>
    <s v="SKU_1334"/>
    <x v="8"/>
    <n v="31"/>
    <x v="20061"/>
    <n v="10.39"/>
    <n v="50361"/>
    <x v="3"/>
    <n v="0.33"/>
    <x v="0"/>
    <n v="14.18"/>
    <s v="Furniture"/>
    <x v="1"/>
    <s v="Not Returned"/>
    <s v="UPS"/>
    <s v="Paris"/>
    <s v="High"/>
    <x v="5"/>
    <n v="0"/>
    <n v="215.80029999999999"/>
    <x v="1"/>
  </r>
  <r>
    <n v="111355"/>
    <s v="SKU_1159"/>
    <x v="2"/>
    <n v="7"/>
    <x v="20062"/>
    <n v="94.22"/>
    <n v="50364"/>
    <x v="9"/>
    <n v="0.01"/>
    <x v="0"/>
    <n v="11.7"/>
    <s v="Accessories"/>
    <x v="0"/>
    <s v="Not Returned"/>
    <s v="UPS"/>
    <s v="Berlin"/>
    <s v="Low"/>
    <x v="3"/>
    <n v="0"/>
    <n v="652.94459999999992"/>
    <x v="1"/>
  </r>
  <r>
    <n v="289167"/>
    <s v="SKU_1578"/>
    <x v="0"/>
    <n v="33"/>
    <x v="20063"/>
    <n v="97.78"/>
    <n v="50364"/>
    <x v="2"/>
    <n v="0.28000000000000003"/>
    <x v="0"/>
    <n v="18.48"/>
    <s v="Accessories"/>
    <x v="0"/>
    <s v="Not Returned"/>
    <s v="FedEx"/>
    <s v="Amsterdam"/>
    <s v="Low"/>
    <x v="1"/>
    <n v="0"/>
    <n v="2323.2528000000002"/>
    <x v="1"/>
  </r>
  <r>
    <n v="741729"/>
    <s v="SKU_1859"/>
    <x v="9"/>
    <n v="1"/>
    <x v="20064"/>
    <n v="46.07"/>
    <n v="50366"/>
    <x v="5"/>
    <n v="0.3"/>
    <x v="1"/>
    <n v="17.71"/>
    <s v="Electronics"/>
    <x v="1"/>
    <s v="Returned"/>
    <s v="DHL"/>
    <s v="Amsterdam"/>
    <s v="High"/>
    <x v="0"/>
    <n v="1"/>
    <n v="32.248999999999995"/>
    <x v="0"/>
  </r>
  <r>
    <n v="407561"/>
    <s v="SKU_1495"/>
    <x v="6"/>
    <n v="43"/>
    <x v="20065"/>
    <n v="39.049999999999997"/>
    <n v="50367"/>
    <x v="10"/>
    <n v="0.34"/>
    <x v="1"/>
    <n v="23.25"/>
    <s v="Accessories"/>
    <x v="1"/>
    <s v="Not Returned"/>
    <s v="FedEx"/>
    <s v="Paris"/>
    <s v="Low"/>
    <x v="2"/>
    <n v="0"/>
    <n v="1108.2389999999998"/>
    <x v="0"/>
  </r>
  <r>
    <n v="744905"/>
    <s v="SKU_1354"/>
    <x v="8"/>
    <n v="34"/>
    <x v="20066"/>
    <n v="31.36"/>
    <n v="50368"/>
    <x v="4"/>
    <n v="0.21"/>
    <x v="2"/>
    <n v="5.09"/>
    <s v="Accessories"/>
    <x v="0"/>
    <s v="Not Returned"/>
    <s v="UPS"/>
    <s v="London"/>
    <s v="High"/>
    <x v="1"/>
    <n v="0"/>
    <n v="842.32960000000003"/>
    <x v="0"/>
  </r>
  <r>
    <n v="292206"/>
    <s v="SKU_1642"/>
    <x v="7"/>
    <n v="40"/>
    <x v="20067"/>
    <n v="58.34"/>
    <n v="50370"/>
    <x v="9"/>
    <n v="0.02"/>
    <x v="1"/>
    <n v="28.95"/>
    <s v="Electronics"/>
    <x v="0"/>
    <s v="Not Returned"/>
    <s v="DHL"/>
    <s v="London"/>
    <s v="High"/>
    <x v="5"/>
    <n v="0"/>
    <n v="2286.9280000000003"/>
    <x v="0"/>
  </r>
  <r>
    <n v="968670"/>
    <s v="SKU_1663"/>
    <x v="10"/>
    <n v="18"/>
    <x v="20068"/>
    <n v="67.8"/>
    <n v="50375"/>
    <x v="4"/>
    <n v="0.34"/>
    <x v="2"/>
    <n v="7.8"/>
    <s v="Apparel"/>
    <x v="0"/>
    <s v="Not Returned"/>
    <s v="Royal Mail"/>
    <s v="Paris"/>
    <s v="High"/>
    <x v="4"/>
    <n v="0"/>
    <n v="805.46399999999983"/>
    <x v="0"/>
  </r>
  <r>
    <n v="991150"/>
    <s v="SKU_1266"/>
    <x v="0"/>
    <n v="5"/>
    <x v="20069"/>
    <n v="39.42"/>
    <n v="50377"/>
    <x v="4"/>
    <n v="0.39"/>
    <x v="2"/>
    <n v="6.98"/>
    <s v="Stationery"/>
    <x v="1"/>
    <s v="Not Returned"/>
    <s v="Royal Mail"/>
    <s v="London"/>
    <s v="Low"/>
    <x v="1"/>
    <n v="0"/>
    <n v="120.23100000000001"/>
    <x v="0"/>
  </r>
  <r>
    <n v="253033"/>
    <s v="SKU_1963"/>
    <x v="3"/>
    <n v="12"/>
    <x v="20070"/>
    <n v="98.91"/>
    <n v="50379"/>
    <x v="11"/>
    <n v="0.4"/>
    <x v="1"/>
    <n v="19.14"/>
    <s v="Electronics"/>
    <x v="0"/>
    <s v="Not Returned"/>
    <s v="FedEx"/>
    <s v="Berlin"/>
    <s v="High"/>
    <x v="5"/>
    <n v="0"/>
    <n v="712.15200000000004"/>
    <x v="1"/>
  </r>
  <r>
    <n v="396303"/>
    <s v="SKU_1694"/>
    <x v="2"/>
    <n v="26"/>
    <x v="20071"/>
    <n v="36.729999999999997"/>
    <n v="50379"/>
    <x v="6"/>
    <n v="0.08"/>
    <x v="1"/>
    <n v="15.17"/>
    <s v="Furniture"/>
    <x v="1"/>
    <s v="Not Returned"/>
    <s v="Royal Mail"/>
    <s v="Rome"/>
    <s v="High"/>
    <x v="1"/>
    <n v="0"/>
    <n v="878.58159999999998"/>
    <x v="1"/>
  </r>
  <r>
    <n v="942210"/>
    <s v="SKU_1874"/>
    <x v="4"/>
    <n v="20"/>
    <x v="20072"/>
    <n v="10.76"/>
    <n v="50383"/>
    <x v="10"/>
    <n v="0.37"/>
    <x v="1"/>
    <n v="24.64"/>
    <s v="Stationery"/>
    <x v="0"/>
    <s v="Not Returned"/>
    <s v="Royal Mail"/>
    <s v="Rome"/>
    <s v="Low"/>
    <x v="1"/>
    <n v="0"/>
    <n v="135.57599999999999"/>
    <x v="0"/>
  </r>
  <r>
    <n v="577508"/>
    <s v="SKU_1629"/>
    <x v="3"/>
    <n v="18"/>
    <x v="20073"/>
    <n v="28.68"/>
    <n v="50384"/>
    <x v="7"/>
    <n v="0.35"/>
    <x v="0"/>
    <n v="21.74"/>
    <s v="Stationery"/>
    <x v="1"/>
    <s v="Not Returned"/>
    <s v="FedEx"/>
    <s v="Amsterdam"/>
    <s v="Medium"/>
    <x v="4"/>
    <n v="0"/>
    <n v="335.55600000000004"/>
    <x v="0"/>
  </r>
  <r>
    <n v="756989"/>
    <s v="SKU_1816"/>
    <x v="8"/>
    <n v="19"/>
    <x v="20074"/>
    <n v="69.73"/>
    <n v="50387"/>
    <x v="9"/>
    <n v="0.18"/>
    <x v="2"/>
    <n v="25.27"/>
    <s v="Electronics"/>
    <x v="0"/>
    <s v="Not Returned"/>
    <s v="FedEx"/>
    <s v="Berlin"/>
    <s v="High"/>
    <x v="5"/>
    <n v="0"/>
    <n v="1086.3934000000002"/>
    <x v="1"/>
  </r>
  <r>
    <n v="188668"/>
    <s v="SKU_1354"/>
    <x v="5"/>
    <n v="3"/>
    <x v="20075"/>
    <n v="44.89"/>
    <n v="50387"/>
    <x v="0"/>
    <n v="0.05"/>
    <x v="2"/>
    <n v="7.97"/>
    <s v="Electronics"/>
    <x v="1"/>
    <s v="Not Returned"/>
    <s v="FedEx"/>
    <s v="Rome"/>
    <s v="Medium"/>
    <x v="1"/>
    <n v="0"/>
    <n v="127.93650000000001"/>
    <x v="1"/>
  </r>
  <r>
    <n v="977080"/>
    <s v="SKU_1488"/>
    <x v="9"/>
    <n v="17"/>
    <x v="20076"/>
    <n v="64.150000000000006"/>
    <n v="50392"/>
    <x v="4"/>
    <n v="0.31"/>
    <x v="0"/>
    <n v="28.35"/>
    <s v="Electronics"/>
    <x v="1"/>
    <s v="Not Returned"/>
    <s v="Royal Mail"/>
    <s v="Rome"/>
    <s v="Medium"/>
    <x v="4"/>
    <n v="0"/>
    <n v="752.47950000000003"/>
    <x v="0"/>
  </r>
  <r>
    <n v="217257"/>
    <s v="SKU_1899"/>
    <x v="9"/>
    <n v="25"/>
    <x v="20077"/>
    <n v="92.43"/>
    <n v="50393"/>
    <x v="1"/>
    <n v="0.34"/>
    <x v="2"/>
    <n v="17.78"/>
    <s v="Accessories"/>
    <x v="1"/>
    <s v="Not Returned"/>
    <s v="Royal Mail"/>
    <s v="Rome"/>
    <s v="Low"/>
    <x v="2"/>
    <n v="0"/>
    <n v="1525.0949999999998"/>
    <x v="0"/>
  </r>
  <r>
    <n v="230613"/>
    <s v="SKU_1274"/>
    <x v="6"/>
    <n v="4"/>
    <x v="20078"/>
    <n v="57.96"/>
    <n v="50398"/>
    <x v="7"/>
    <n v="7.0000000000000007E-2"/>
    <x v="2"/>
    <n v="9.2200000000000006"/>
    <s v="Stationery"/>
    <x v="0"/>
    <s v="Not Returned"/>
    <s v="FedEx"/>
    <s v="Amsterdam"/>
    <s v="Low"/>
    <x v="4"/>
    <n v="0"/>
    <n v="215.6112"/>
    <x v="0"/>
  </r>
  <r>
    <n v="929964"/>
    <s v="SKU_1316"/>
    <x v="6"/>
    <n v="46"/>
    <x v="20079"/>
    <n v="4.9800000000000004"/>
    <n v="50399"/>
    <x v="6"/>
    <n v="0.46"/>
    <x v="1"/>
    <n v="8.11"/>
    <s v="Apparel"/>
    <x v="0"/>
    <s v="Not Returned"/>
    <s v="FedEx"/>
    <s v="Paris"/>
    <s v="Low"/>
    <x v="3"/>
    <n v="0"/>
    <n v="123.70320000000001"/>
    <x v="0"/>
  </r>
  <r>
    <n v="858678"/>
    <s v="SKU_1353"/>
    <x v="1"/>
    <n v="49"/>
    <x v="20080"/>
    <n v="57.58"/>
    <n v="50404"/>
    <x v="2"/>
    <n v="0.13"/>
    <x v="0"/>
    <n v="22.56"/>
    <s v="Furniture"/>
    <x v="1"/>
    <s v="Not Returned"/>
    <s v="Royal Mail"/>
    <s v="Amsterdam"/>
    <s v="Medium"/>
    <x v="1"/>
    <n v="0"/>
    <n v="2454.6354000000001"/>
    <x v="0"/>
  </r>
  <r>
    <n v="726618"/>
    <s v="SKU_1246"/>
    <x v="3"/>
    <n v="30"/>
    <x v="20081"/>
    <n v="84.62"/>
    <n v="50406"/>
    <x v="3"/>
    <n v="0.49"/>
    <x v="0"/>
    <n v="6.25"/>
    <s v="Stationery"/>
    <x v="1"/>
    <s v="Not Returned"/>
    <s v="FedEx"/>
    <s v="Amsterdam"/>
    <s v="Medium"/>
    <x v="0"/>
    <n v="0"/>
    <n v="1294.6860000000001"/>
    <x v="0"/>
  </r>
  <r>
    <n v="433304"/>
    <s v="SKU_1632"/>
    <x v="1"/>
    <n v="26"/>
    <x v="20082"/>
    <n v="60.41"/>
    <n v="50408"/>
    <x v="8"/>
    <n v="0.48"/>
    <x v="2"/>
    <n v="22.26"/>
    <s v="Electronics"/>
    <x v="0"/>
    <s v="Not Returned"/>
    <s v="Royal Mail"/>
    <s v="Paris"/>
    <s v="Medium"/>
    <x v="4"/>
    <n v="0"/>
    <n v="816.7432"/>
    <x v="0"/>
  </r>
  <r>
    <n v="122466"/>
    <s v="SKU_1666"/>
    <x v="5"/>
    <n v="2"/>
    <x v="20083"/>
    <n v="24.49"/>
    <n v="50409"/>
    <x v="10"/>
    <n v="0.26"/>
    <x v="2"/>
    <n v="10.1"/>
    <s v="Furniture"/>
    <x v="0"/>
    <s v="Not Returned"/>
    <s v="FedEx"/>
    <s v="London"/>
    <s v="High"/>
    <x v="2"/>
    <n v="0"/>
    <n v="36.245199999999997"/>
    <x v="0"/>
  </r>
  <r>
    <n v="958468"/>
    <s v="SKU_1903"/>
    <x v="0"/>
    <n v="21"/>
    <x v="20084"/>
    <n v="40.909999999999997"/>
    <n v="50415"/>
    <x v="11"/>
    <n v="0.01"/>
    <x v="1"/>
    <n v="28.17"/>
    <s v="Furniture"/>
    <x v="1"/>
    <s v="Not Returned"/>
    <s v="DHL"/>
    <s v="London"/>
    <s v="Medium"/>
    <x v="5"/>
    <n v="0"/>
    <n v="850.51889999999992"/>
    <x v="0"/>
  </r>
  <r>
    <n v="935869"/>
    <s v="SKU_1373"/>
    <x v="5"/>
    <n v="44"/>
    <x v="20085"/>
    <n v="36.590000000000003"/>
    <n v="50418"/>
    <x v="7"/>
    <n v="0.06"/>
    <x v="2"/>
    <n v="17.170000000000002"/>
    <s v="Accessories"/>
    <x v="1"/>
    <s v="Not Returned"/>
    <s v="Royal Mail"/>
    <s v="Amsterdam"/>
    <s v="High"/>
    <x v="1"/>
    <n v="0"/>
    <n v="1513.3624"/>
    <x v="0"/>
  </r>
  <r>
    <n v="785166"/>
    <s v="SKU_1461"/>
    <x v="5"/>
    <n v="37"/>
    <x v="20086"/>
    <n v="25.04"/>
    <n v="50419"/>
    <x v="0"/>
    <n v="0.47"/>
    <x v="0"/>
    <n v="11.91"/>
    <s v="Electronics"/>
    <x v="0"/>
    <s v="Not Returned"/>
    <s v="DHL"/>
    <s v="London"/>
    <s v="Medium"/>
    <x v="1"/>
    <n v="0"/>
    <n v="491.03440000000006"/>
    <x v="0"/>
  </r>
  <r>
    <n v="971243"/>
    <s v="SKU_1152"/>
    <x v="4"/>
    <n v="38"/>
    <x v="20087"/>
    <n v="44.6"/>
    <n v="50421"/>
    <x v="10"/>
    <n v="0.27"/>
    <x v="0"/>
    <n v="20.49"/>
    <s v="Furniture"/>
    <x v="1"/>
    <s v="Returned"/>
    <s v="Royal Mail"/>
    <s v="Paris"/>
    <s v="High"/>
    <x v="0"/>
    <n v="1"/>
    <n v="1237.204"/>
    <x v="0"/>
  </r>
  <r>
    <n v="595733"/>
    <s v="SKU_1217"/>
    <x v="9"/>
    <n v="17"/>
    <x v="20088"/>
    <n v="91.94"/>
    <n v="50422"/>
    <x v="7"/>
    <n v="0.11"/>
    <x v="1"/>
    <n v="29.79"/>
    <s v="Apparel"/>
    <x v="0"/>
    <s v="Not Returned"/>
    <s v="DHL"/>
    <s v="Berlin"/>
    <s v="Low"/>
    <x v="5"/>
    <n v="0"/>
    <n v="1391.0522000000001"/>
    <x v="1"/>
  </r>
  <r>
    <n v="672686"/>
    <s v="SKU_1569"/>
    <x v="1"/>
    <n v="1"/>
    <x v="20089"/>
    <n v="30.55"/>
    <n v="50422"/>
    <x v="4"/>
    <n v="0.25"/>
    <x v="2"/>
    <n v="17.03"/>
    <s v="Accessories"/>
    <x v="1"/>
    <s v="Not Returned"/>
    <s v="Royal Mail"/>
    <s v="Rome"/>
    <s v="Medium"/>
    <x v="5"/>
    <n v="0"/>
    <n v="22.912500000000001"/>
    <x v="1"/>
  </r>
  <r>
    <n v="863529"/>
    <s v="SKU_1699"/>
    <x v="10"/>
    <n v="2"/>
    <x v="20090"/>
    <n v="87.34"/>
    <n v="50423"/>
    <x v="9"/>
    <n v="0.09"/>
    <x v="1"/>
    <n v="16.34"/>
    <s v="Furniture"/>
    <x v="1"/>
    <s v="Not Returned"/>
    <s v="Royal Mail"/>
    <s v="London"/>
    <s v="Medium"/>
    <x v="1"/>
    <n v="0"/>
    <n v="158.95880000000002"/>
    <x v="0"/>
  </r>
  <r>
    <n v="946142"/>
    <s v="SKU_1029"/>
    <x v="10"/>
    <n v="10"/>
    <x v="20091"/>
    <n v="47.78"/>
    <n v="50426"/>
    <x v="2"/>
    <n v="0.19"/>
    <x v="1"/>
    <n v="26.15"/>
    <s v="Furniture"/>
    <x v="0"/>
    <s v="Not Returned"/>
    <s v="UPS"/>
    <s v="Paris"/>
    <s v="Medium"/>
    <x v="3"/>
    <n v="0"/>
    <n v="387.01800000000003"/>
    <x v="0"/>
  </r>
  <r>
    <n v="442794"/>
    <s v="SKU_1406"/>
    <x v="7"/>
    <n v="36"/>
    <x v="20092"/>
    <n v="34.94"/>
    <n v="50427"/>
    <x v="3"/>
    <n v="0.11"/>
    <x v="2"/>
    <n v="5.1100000000000003"/>
    <s v="Furniture"/>
    <x v="1"/>
    <s v="Not Returned"/>
    <s v="Royal Mail"/>
    <s v="Amsterdam"/>
    <s v="High"/>
    <x v="3"/>
    <n v="0"/>
    <n v="1119.4775999999999"/>
    <x v="0"/>
  </r>
  <r>
    <n v="544374"/>
    <s v="SKU_1379"/>
    <x v="9"/>
    <n v="31"/>
    <x v="20093"/>
    <n v="19.27"/>
    <n v="50430"/>
    <x v="9"/>
    <n v="0.24"/>
    <x v="1"/>
    <n v="10.3"/>
    <s v="Electronics"/>
    <x v="0"/>
    <s v="Not Returned"/>
    <s v="Royal Mail"/>
    <s v="London"/>
    <s v="High"/>
    <x v="0"/>
    <n v="0"/>
    <n v="454.00119999999998"/>
    <x v="0"/>
  </r>
  <r>
    <n v="151500"/>
    <s v="SKU_1511"/>
    <x v="8"/>
    <n v="2"/>
    <x v="20094"/>
    <n v="37.869999999999997"/>
    <n v="50438"/>
    <x v="3"/>
    <n v="0.15"/>
    <x v="0"/>
    <n v="18.89"/>
    <s v="Apparel"/>
    <x v="0"/>
    <s v="Not Returned"/>
    <s v="FedEx"/>
    <s v="London"/>
    <s v="Low"/>
    <x v="5"/>
    <n v="0"/>
    <n v="64.378999999999991"/>
    <x v="1"/>
  </r>
  <r>
    <n v="837679"/>
    <s v="SKU_1120"/>
    <x v="6"/>
    <n v="12"/>
    <x v="20095"/>
    <n v="73.540000000000006"/>
    <n v="50438"/>
    <x v="7"/>
    <n v="0.42"/>
    <x v="0"/>
    <n v="29.22"/>
    <s v="Furniture"/>
    <x v="1"/>
    <s v="Not Returned"/>
    <s v="FedEx"/>
    <s v="Rome"/>
    <s v="Low"/>
    <x v="5"/>
    <n v="0"/>
    <n v="511.83840000000009"/>
    <x v="1"/>
  </r>
  <r>
    <n v="381950"/>
    <s v="SKU_1795"/>
    <x v="5"/>
    <n v="19"/>
    <x v="20096"/>
    <n v="31.47"/>
    <n v="50439"/>
    <x v="0"/>
    <n v="0.34"/>
    <x v="2"/>
    <n v="6.3"/>
    <s v="Electronics"/>
    <x v="0"/>
    <s v="Not Returned"/>
    <s v="FedEx"/>
    <s v="Rome"/>
    <s v="High"/>
    <x v="2"/>
    <n v="0"/>
    <n v="394.63379999999989"/>
    <x v="0"/>
  </r>
  <r>
    <n v="663200"/>
    <s v="SKU_1565"/>
    <x v="7"/>
    <n v="13"/>
    <x v="20097"/>
    <n v="46.25"/>
    <n v="50440"/>
    <x v="1"/>
    <n v="0.34"/>
    <x v="2"/>
    <n v="18.02"/>
    <s v="Stationery"/>
    <x v="1"/>
    <s v="Not Returned"/>
    <s v="UPS"/>
    <s v="Berlin"/>
    <s v="Low"/>
    <x v="5"/>
    <n v="0"/>
    <n v="396.82499999999993"/>
    <x v="0"/>
  </r>
  <r>
    <n v="904350"/>
    <s v="SKU_1246"/>
    <x v="0"/>
    <n v="19"/>
    <x v="20098"/>
    <n v="15.75"/>
    <n v="50445"/>
    <x v="11"/>
    <n v="0.17"/>
    <x v="1"/>
    <n v="7.39"/>
    <s v="Accessories"/>
    <x v="1"/>
    <s v="Returned"/>
    <s v="Royal Mail"/>
    <s v="London"/>
    <s v="Medium"/>
    <x v="0"/>
    <n v="1"/>
    <n v="248.3775"/>
    <x v="0"/>
  </r>
  <r>
    <n v="379747"/>
    <s v="SKU_1400"/>
    <x v="2"/>
    <n v="20"/>
    <x v="20099"/>
    <n v="20.29"/>
    <n v="50448"/>
    <x v="8"/>
    <n v="0.38"/>
    <x v="2"/>
    <n v="5.17"/>
    <s v="Apparel"/>
    <x v="0"/>
    <s v="Not Returned"/>
    <s v="DHL"/>
    <s v="Paris"/>
    <s v="Medium"/>
    <x v="5"/>
    <n v="0"/>
    <n v="251.59599999999998"/>
    <x v="1"/>
  </r>
  <r>
    <n v="733676"/>
    <s v="SKU_1158"/>
    <x v="2"/>
    <n v="39"/>
    <x v="20100"/>
    <n v="8.7200000000000006"/>
    <n v="50448"/>
    <x v="2"/>
    <n v="0.28000000000000003"/>
    <x v="1"/>
    <n v="29.9"/>
    <s v="Apparel"/>
    <x v="1"/>
    <s v="Returned"/>
    <s v="DHL"/>
    <s v="Paris"/>
    <s v="High"/>
    <x v="1"/>
    <n v="1"/>
    <n v="244.85760000000002"/>
    <x v="1"/>
  </r>
  <r>
    <n v="545008"/>
    <s v="SKU_1000"/>
    <x v="10"/>
    <n v="6"/>
    <x v="20101"/>
    <n v="27.03"/>
    <n v="50450"/>
    <x v="4"/>
    <n v="7.0000000000000007E-2"/>
    <x v="1"/>
    <n v="29.9"/>
    <s v="Stationery"/>
    <x v="1"/>
    <s v="Not Returned"/>
    <s v="DHL"/>
    <s v="Amsterdam"/>
    <s v="High"/>
    <x v="0"/>
    <n v="0"/>
    <n v="150.82739999999998"/>
    <x v="0"/>
  </r>
  <r>
    <n v="379374"/>
    <s v="SKU_1408"/>
    <x v="10"/>
    <n v="4"/>
    <x v="20102"/>
    <n v="13.26"/>
    <n v="50453"/>
    <x v="11"/>
    <n v="0.17"/>
    <x v="2"/>
    <n v="15.48"/>
    <s v="Stationery"/>
    <x v="0"/>
    <s v="Not Returned"/>
    <s v="FedEx"/>
    <s v="Amsterdam"/>
    <s v="High"/>
    <x v="5"/>
    <n v="0"/>
    <n v="44.023199999999996"/>
    <x v="0"/>
  </r>
  <r>
    <n v="793070"/>
    <s v="SKU_1827"/>
    <x v="0"/>
    <n v="42"/>
    <x v="20103"/>
    <n v="66.75"/>
    <n v="50454"/>
    <x v="5"/>
    <n v="0.19"/>
    <x v="2"/>
    <n v="15.3"/>
    <s v="Electronics"/>
    <x v="0"/>
    <s v="Not Returned"/>
    <s v="UPS"/>
    <s v="Paris"/>
    <s v="Low"/>
    <x v="2"/>
    <n v="0"/>
    <n v="2270.835"/>
    <x v="0"/>
  </r>
  <r>
    <n v="249392"/>
    <s v="SKU_1445"/>
    <x v="9"/>
    <n v="25"/>
    <x v="20104"/>
    <n v="46.08"/>
    <n v="50455"/>
    <x v="10"/>
    <n v="0.06"/>
    <x v="1"/>
    <n v="13.4"/>
    <s v="Apparel"/>
    <x v="1"/>
    <s v="Not Returned"/>
    <s v="DHL"/>
    <s v="Rome"/>
    <s v="Low"/>
    <x v="3"/>
    <n v="0"/>
    <n v="1082.8799999999999"/>
    <x v="1"/>
  </r>
  <r>
    <n v="415288"/>
    <s v="SKU_1907"/>
    <x v="2"/>
    <n v="36"/>
    <x v="20105"/>
    <n v="81.42"/>
    <n v="50455"/>
    <x v="9"/>
    <n v="0.04"/>
    <x v="0"/>
    <n v="26.3"/>
    <s v="Stationery"/>
    <x v="1"/>
    <s v="Not Returned"/>
    <s v="FedEx"/>
    <s v="Rome"/>
    <s v="Medium"/>
    <x v="4"/>
    <n v="0"/>
    <n v="2813.8751999999999"/>
    <x v="1"/>
  </r>
  <r>
    <n v="208269"/>
    <s v="SKU_1470"/>
    <x v="3"/>
    <n v="6"/>
    <x v="20106"/>
    <n v="57.39"/>
    <n v="50458"/>
    <x v="2"/>
    <n v="0.43"/>
    <x v="1"/>
    <n v="6.47"/>
    <s v="Stationery"/>
    <x v="0"/>
    <s v="Not Returned"/>
    <s v="Royal Mail"/>
    <s v="Berlin"/>
    <s v="High"/>
    <x v="5"/>
    <n v="0"/>
    <n v="196.27380000000005"/>
    <x v="0"/>
  </r>
  <r>
    <n v="823800"/>
    <s v="SKU_1018"/>
    <x v="2"/>
    <n v="25"/>
    <x v="20107"/>
    <n v="48.26"/>
    <n v="50460"/>
    <x v="6"/>
    <n v="0.24"/>
    <x v="2"/>
    <n v="28.76"/>
    <s v="Accessories"/>
    <x v="0"/>
    <s v="Not Returned"/>
    <s v="UPS"/>
    <s v="Amsterdam"/>
    <s v="High"/>
    <x v="2"/>
    <n v="0"/>
    <n v="916.94"/>
    <x v="0"/>
  </r>
  <r>
    <n v="515290"/>
    <s v="SKU_1319"/>
    <x v="8"/>
    <n v="21"/>
    <x v="20108"/>
    <n v="8.1300000000000008"/>
    <n v="50463"/>
    <x v="7"/>
    <n v="0.06"/>
    <x v="1"/>
    <n v="14.96"/>
    <s v="Electronics"/>
    <x v="0"/>
    <s v="Not Returned"/>
    <s v="Royal Mail"/>
    <s v="London"/>
    <s v="Low"/>
    <x v="0"/>
    <n v="0"/>
    <n v="160.4862"/>
    <x v="0"/>
  </r>
  <r>
    <n v="587206"/>
    <s v="SKU_1503"/>
    <x v="8"/>
    <n v="8"/>
    <x v="20109"/>
    <n v="60.11"/>
    <n v="50466"/>
    <x v="5"/>
    <n v="0.16"/>
    <x v="2"/>
    <n v="6.16"/>
    <s v="Apparel"/>
    <x v="1"/>
    <s v="Not Returned"/>
    <s v="UPS"/>
    <s v="Berlin"/>
    <s v="High"/>
    <x v="3"/>
    <n v="0"/>
    <n v="403.93919999999997"/>
    <x v="0"/>
  </r>
  <r>
    <n v="262993"/>
    <s v="SKU_1078"/>
    <x v="1"/>
    <n v="8"/>
    <x v="20110"/>
    <n v="5.31"/>
    <n v="50467"/>
    <x v="2"/>
    <n v="0.32"/>
    <x v="1"/>
    <n v="29.6"/>
    <s v="Accessories"/>
    <x v="0"/>
    <s v="Not Returned"/>
    <s v="UPS"/>
    <s v="London"/>
    <s v="Medium"/>
    <x v="1"/>
    <n v="0"/>
    <n v="28.886399999999995"/>
    <x v="1"/>
  </r>
  <r>
    <n v="506676"/>
    <s v="SKU_1827"/>
    <x v="5"/>
    <n v="36"/>
    <x v="20111"/>
    <n v="90.87"/>
    <n v="50467"/>
    <x v="5"/>
    <n v="0.33"/>
    <x v="1"/>
    <n v="19.489999999999998"/>
    <s v="Apparel"/>
    <x v="0"/>
    <s v="Not Returned"/>
    <s v="FedEx"/>
    <s v="Berlin"/>
    <s v="Medium"/>
    <x v="2"/>
    <n v="0"/>
    <n v="2191.7844"/>
    <x v="1"/>
  </r>
  <r>
    <n v="610473"/>
    <s v="SKU_1919"/>
    <x v="2"/>
    <n v="28"/>
    <x v="20112"/>
    <n v="67.37"/>
    <n v="50468"/>
    <x v="0"/>
    <n v="0.19"/>
    <x v="0"/>
    <n v="10.16"/>
    <s v="Accessories"/>
    <x v="1"/>
    <s v="Not Returned"/>
    <s v="FedEx"/>
    <s v="London"/>
    <s v="High"/>
    <x v="4"/>
    <n v="0"/>
    <n v="1527.9516000000001"/>
    <x v="0"/>
  </r>
  <r>
    <n v="282974"/>
    <s v="SKU_1402"/>
    <x v="5"/>
    <n v="28"/>
    <x v="20113"/>
    <n v="61.5"/>
    <n v="50470"/>
    <x v="11"/>
    <n v="0.26"/>
    <x v="0"/>
    <n v="29.57"/>
    <s v="Apparel"/>
    <x v="1"/>
    <s v="Not Returned"/>
    <s v="FedEx"/>
    <s v="Amsterdam"/>
    <s v="Low"/>
    <x v="2"/>
    <n v="0"/>
    <n v="1274.28"/>
    <x v="0"/>
  </r>
  <r>
    <n v="231932"/>
    <s v="SKU_1501"/>
    <x v="10"/>
    <n v="49"/>
    <x v="20114"/>
    <n v="29.11"/>
    <n v="50472"/>
    <x v="4"/>
    <n v="0.35"/>
    <x v="1"/>
    <n v="23.03"/>
    <s v="Electronics"/>
    <x v="0"/>
    <s v="Returned"/>
    <s v="UPS"/>
    <s v="Berlin"/>
    <s v="High"/>
    <x v="1"/>
    <n v="1"/>
    <n v="927.15349999999989"/>
    <x v="0"/>
  </r>
  <r>
    <n v="967827"/>
    <s v="SKU_1069"/>
    <x v="10"/>
    <n v="6"/>
    <x v="20115"/>
    <n v="69.33"/>
    <n v="50477"/>
    <x v="8"/>
    <n v="0.31"/>
    <x v="0"/>
    <n v="9.2799999999999994"/>
    <s v="Stationery"/>
    <x v="0"/>
    <s v="Not Returned"/>
    <s v="DHL"/>
    <s v="London"/>
    <s v="High"/>
    <x v="3"/>
    <n v="0"/>
    <n v="287.02620000000002"/>
    <x v="1"/>
  </r>
  <r>
    <n v="982604"/>
    <s v="SKU_1022"/>
    <x v="2"/>
    <n v="43"/>
    <x v="20116"/>
    <n v="13.15"/>
    <n v="50477"/>
    <x v="1"/>
    <n v="0.33"/>
    <x v="0"/>
    <n v="17.07"/>
    <s v="Stationery"/>
    <x v="1"/>
    <s v="Not Returned"/>
    <s v="DHL"/>
    <s v="London"/>
    <s v="Medium"/>
    <x v="4"/>
    <n v="0"/>
    <n v="378.85149999999999"/>
    <x v="1"/>
  </r>
  <r>
    <n v="248757"/>
    <s v="SKU_1620"/>
    <x v="9"/>
    <n v="15"/>
    <x v="20117"/>
    <n v="55.48"/>
    <n v="50479"/>
    <x v="7"/>
    <n v="0.22"/>
    <x v="1"/>
    <n v="14.25"/>
    <s v="Electronics"/>
    <x v="0"/>
    <s v="Not Returned"/>
    <s v="DHL"/>
    <s v="Amsterdam"/>
    <s v="Medium"/>
    <x v="1"/>
    <n v="0"/>
    <n v="649.11599999999999"/>
    <x v="0"/>
  </r>
  <r>
    <n v="442786"/>
    <s v="SKU_1441"/>
    <x v="9"/>
    <n v="1"/>
    <x v="20118"/>
    <n v="96.58"/>
    <n v="50484"/>
    <x v="4"/>
    <n v="0.08"/>
    <x v="1"/>
    <n v="5.69"/>
    <s v="Stationery"/>
    <x v="1"/>
    <s v="Not Returned"/>
    <s v="FedEx"/>
    <s v="London"/>
    <s v="High"/>
    <x v="1"/>
    <n v="0"/>
    <n v="88.8536"/>
    <x v="0"/>
  </r>
  <r>
    <n v="573675"/>
    <s v="SKU_1277"/>
    <x v="8"/>
    <n v="36"/>
    <x v="20119"/>
    <n v="69.16"/>
    <n v="50486"/>
    <x v="6"/>
    <n v="0.15"/>
    <x v="2"/>
    <n v="14.16"/>
    <s v="Electronics"/>
    <x v="0"/>
    <s v="Not Returned"/>
    <s v="DHL"/>
    <s v="Amsterdam"/>
    <s v="High"/>
    <x v="0"/>
    <n v="0"/>
    <n v="2116.2959999999998"/>
    <x v="0"/>
  </r>
  <r>
    <n v="517216"/>
    <s v="SKU_1975"/>
    <x v="4"/>
    <n v="46"/>
    <x v="20120"/>
    <n v="46.5"/>
    <n v="50488"/>
    <x v="9"/>
    <n v="0.25"/>
    <x v="1"/>
    <n v="19.8"/>
    <s v="Furniture"/>
    <x v="0"/>
    <s v="Not Returned"/>
    <s v="FedEx"/>
    <s v="Rome"/>
    <s v="Medium"/>
    <x v="1"/>
    <n v="0"/>
    <n v="1604.25"/>
    <x v="0"/>
  </r>
  <r>
    <n v="165231"/>
    <s v="SKU_1900"/>
    <x v="2"/>
    <n v="46"/>
    <x v="20121"/>
    <n v="40.98"/>
    <n v="50489"/>
    <x v="4"/>
    <n v="0.36"/>
    <x v="1"/>
    <n v="8.73"/>
    <s v="Apparel"/>
    <x v="1"/>
    <s v="Not Returned"/>
    <s v="Royal Mail"/>
    <s v="London"/>
    <s v="Low"/>
    <x v="5"/>
    <n v="0"/>
    <n v="1206.4512"/>
    <x v="1"/>
  </r>
  <r>
    <n v="564899"/>
    <s v="SKU_1120"/>
    <x v="6"/>
    <n v="15"/>
    <x v="20122"/>
    <n v="48.49"/>
    <n v="50489"/>
    <x v="0"/>
    <n v="0.13"/>
    <x v="0"/>
    <n v="14.77"/>
    <s v="Apparel"/>
    <x v="0"/>
    <s v="Not Returned"/>
    <s v="FedEx"/>
    <s v="Paris"/>
    <s v="High"/>
    <x v="2"/>
    <n v="0"/>
    <n v="632.79449999999997"/>
    <x v="1"/>
  </r>
  <r>
    <n v="309816"/>
    <s v="SKU_1904"/>
    <x v="10"/>
    <n v="26"/>
    <x v="20123"/>
    <n v="91.6"/>
    <n v="50490"/>
    <x v="7"/>
    <n v="0.41"/>
    <x v="0"/>
    <n v="17.350000000000001"/>
    <s v="Electronics"/>
    <x v="0"/>
    <s v="Not Returned"/>
    <s v="FedEx"/>
    <s v="London"/>
    <s v="Medium"/>
    <x v="2"/>
    <n v="0"/>
    <n v="1405.1440000000002"/>
    <x v="0"/>
  </r>
  <r>
    <n v="980432"/>
    <s v="SKU_1508"/>
    <x v="8"/>
    <n v="10"/>
    <x v="20124"/>
    <n v="56.44"/>
    <n v="50493"/>
    <x v="10"/>
    <n v="0.45"/>
    <x v="2"/>
    <n v="28.27"/>
    <s v="Electronics"/>
    <x v="1"/>
    <s v="Not Returned"/>
    <s v="DHL"/>
    <s v="London"/>
    <s v="Low"/>
    <x v="1"/>
    <n v="0"/>
    <n v="310.42"/>
    <x v="0"/>
  </r>
  <r>
    <n v="117716"/>
    <s v="SKU_1684"/>
    <x v="5"/>
    <n v="11"/>
    <x v="20125"/>
    <n v="96.25"/>
    <n v="50495"/>
    <x v="3"/>
    <n v="0.28999999999999998"/>
    <x v="0"/>
    <n v="12.79"/>
    <s v="Stationery"/>
    <x v="0"/>
    <s v="Not Returned"/>
    <s v="FedEx"/>
    <s v="London"/>
    <s v="Low"/>
    <x v="3"/>
    <n v="0"/>
    <n v="751.71249999999998"/>
    <x v="0"/>
  </r>
  <r>
    <n v="318729"/>
    <s v="SKU_1248"/>
    <x v="9"/>
    <n v="7"/>
    <x v="20126"/>
    <n v="92.16"/>
    <n v="50500"/>
    <x v="7"/>
    <n v="0.15"/>
    <x v="2"/>
    <n v="5.58"/>
    <s v="Stationery"/>
    <x v="1"/>
    <s v="Not Returned"/>
    <s v="Royal Mail"/>
    <s v="Rome"/>
    <s v="Medium"/>
    <x v="0"/>
    <n v="0"/>
    <n v="548.35199999999998"/>
    <x v="0"/>
  </r>
  <r>
    <n v="996147"/>
    <s v="SKU_1426"/>
    <x v="8"/>
    <n v="6"/>
    <x v="20127"/>
    <n v="71.25"/>
    <n v="50503"/>
    <x v="5"/>
    <n v="0.11"/>
    <x v="2"/>
    <n v="22.27"/>
    <s v="Accessories"/>
    <x v="1"/>
    <s v="Returned"/>
    <s v="FedEx"/>
    <s v="London"/>
    <s v="High"/>
    <x v="0"/>
    <n v="1"/>
    <n v="380.47500000000002"/>
    <x v="0"/>
  </r>
  <r>
    <n v="521386"/>
    <s v="SKU_1356"/>
    <x v="10"/>
    <n v="16"/>
    <x v="20128"/>
    <n v="87.68"/>
    <n v="50504"/>
    <x v="1"/>
    <n v="0.45"/>
    <x v="2"/>
    <n v="14.37"/>
    <s v="Furniture"/>
    <x v="0"/>
    <s v="Not Returned"/>
    <s v="DHL"/>
    <s v="Rome"/>
    <s v="High"/>
    <x v="2"/>
    <n v="0"/>
    <n v="771.58400000000017"/>
    <x v="1"/>
  </r>
  <r>
    <n v="644902"/>
    <s v="SKU_1902"/>
    <x v="10"/>
    <n v="9"/>
    <x v="20129"/>
    <n v="2.4900000000000002"/>
    <n v="50504"/>
    <x v="11"/>
    <n v="0.17"/>
    <x v="0"/>
    <n v="8"/>
    <s v="Furniture"/>
    <x v="0"/>
    <s v="Not Returned"/>
    <s v="Royal Mail"/>
    <s v="Paris"/>
    <s v="Low"/>
    <x v="3"/>
    <n v="0"/>
    <n v="18.600300000000001"/>
    <x v="1"/>
  </r>
  <r>
    <n v="258340"/>
    <s v="SKU_1268"/>
    <x v="7"/>
    <n v="43"/>
    <x v="20130"/>
    <n v="79.91"/>
    <n v="50508"/>
    <x v="10"/>
    <n v="0.39"/>
    <x v="0"/>
    <n v="21.05"/>
    <s v="Accessories"/>
    <x v="1"/>
    <s v="Not Returned"/>
    <s v="FedEx"/>
    <s v="Berlin"/>
    <s v="Medium"/>
    <x v="0"/>
    <n v="0"/>
    <n v="2096.0392999999999"/>
    <x v="1"/>
  </r>
  <r>
    <n v="972163"/>
    <s v="SKU_1076"/>
    <x v="4"/>
    <n v="1"/>
    <x v="20131"/>
    <n v="42.25"/>
    <n v="50508"/>
    <x v="11"/>
    <n v="0.44"/>
    <x v="0"/>
    <n v="27.76"/>
    <s v="Accessories"/>
    <x v="1"/>
    <s v="Not Returned"/>
    <s v="FedEx"/>
    <s v="Amsterdam"/>
    <s v="Low"/>
    <x v="2"/>
    <n v="0"/>
    <n v="23.660000000000004"/>
    <x v="1"/>
  </r>
  <r>
    <n v="903309"/>
    <s v="SKU_1190"/>
    <x v="4"/>
    <n v="36"/>
    <x v="20132"/>
    <n v="7.49"/>
    <n v="50510"/>
    <x v="0"/>
    <n v="0.4"/>
    <x v="1"/>
    <n v="5.79"/>
    <s v="Apparel"/>
    <x v="1"/>
    <s v="Not Returned"/>
    <s v="DHL"/>
    <s v="Paris"/>
    <s v="Low"/>
    <x v="0"/>
    <n v="0"/>
    <n v="161.78399999999999"/>
    <x v="0"/>
  </r>
  <r>
    <n v="755129"/>
    <s v="SKU_1436"/>
    <x v="5"/>
    <n v="18"/>
    <x v="20133"/>
    <n v="89.15"/>
    <n v="50511"/>
    <x v="5"/>
    <n v="0.12"/>
    <x v="2"/>
    <n v="23.86"/>
    <s v="Electronics"/>
    <x v="0"/>
    <s v="Not Returned"/>
    <s v="FedEx"/>
    <s v="Paris"/>
    <s v="Medium"/>
    <x v="1"/>
    <n v="0"/>
    <n v="1412.136"/>
    <x v="0"/>
  </r>
  <r>
    <n v="739207"/>
    <s v="SKU_1258"/>
    <x v="10"/>
    <n v="19"/>
    <x v="20134"/>
    <n v="14.19"/>
    <n v="50514"/>
    <x v="6"/>
    <n v="0.11"/>
    <x v="1"/>
    <n v="11.16"/>
    <s v="Electronics"/>
    <x v="1"/>
    <s v="Not Returned"/>
    <s v="FedEx"/>
    <s v="Amsterdam"/>
    <s v="High"/>
    <x v="1"/>
    <n v="0"/>
    <n v="239.95290000000003"/>
    <x v="0"/>
  </r>
  <r>
    <n v="594465"/>
    <s v="SKU_1554"/>
    <x v="1"/>
    <n v="45"/>
    <x v="20135"/>
    <n v="6.06"/>
    <n v="50515"/>
    <x v="1"/>
    <n v="0.27"/>
    <x v="0"/>
    <n v="20.059999999999999"/>
    <s v="Stationery"/>
    <x v="1"/>
    <s v="Not Returned"/>
    <s v="Royal Mail"/>
    <s v="Paris"/>
    <s v="Medium"/>
    <x v="3"/>
    <n v="0"/>
    <n v="199.071"/>
    <x v="0"/>
  </r>
  <r>
    <n v="174553"/>
    <s v="SKU_1044"/>
    <x v="3"/>
    <n v="44"/>
    <x v="20136"/>
    <n v="38.76"/>
    <n v="50516"/>
    <x v="8"/>
    <n v="0.13"/>
    <x v="0"/>
    <n v="7.42"/>
    <s v="Apparel"/>
    <x v="1"/>
    <s v="Not Returned"/>
    <s v="Royal Mail"/>
    <s v="Amsterdam"/>
    <s v="Low"/>
    <x v="1"/>
    <n v="0"/>
    <n v="1483.7327999999998"/>
    <x v="0"/>
  </r>
  <r>
    <n v="368617"/>
    <s v="SKU_1686"/>
    <x v="10"/>
    <n v="34"/>
    <x v="20137"/>
    <n v="17.87"/>
    <n v="50520"/>
    <x v="4"/>
    <n v="0.46"/>
    <x v="2"/>
    <n v="16.75"/>
    <s v="Accessories"/>
    <x v="0"/>
    <s v="Not Returned"/>
    <s v="DHL"/>
    <s v="Amsterdam"/>
    <s v="High"/>
    <x v="5"/>
    <n v="0"/>
    <n v="328.09320000000002"/>
    <x v="1"/>
  </r>
  <r>
    <n v="819507"/>
    <s v="SKU_1280"/>
    <x v="0"/>
    <n v="42"/>
    <x v="20138"/>
    <n v="72.88"/>
    <n v="50520"/>
    <x v="8"/>
    <n v="0.46"/>
    <x v="1"/>
    <n v="20.94"/>
    <s v="Accessories"/>
    <x v="0"/>
    <s v="Not Returned"/>
    <s v="Royal Mail"/>
    <s v="Paris"/>
    <s v="Low"/>
    <x v="2"/>
    <n v="0"/>
    <n v="1652.9184"/>
    <x v="1"/>
  </r>
  <r>
    <n v="779520"/>
    <s v="SKU_1237"/>
    <x v="0"/>
    <n v="11"/>
    <x v="20139"/>
    <n v="76.97"/>
    <n v="50525"/>
    <x v="9"/>
    <n v="0.02"/>
    <x v="1"/>
    <n v="16.73"/>
    <s v="Stationery"/>
    <x v="1"/>
    <s v="Not Returned"/>
    <s v="Royal Mail"/>
    <s v="London"/>
    <s v="Medium"/>
    <x v="5"/>
    <n v="0"/>
    <n v="829.73659999999995"/>
    <x v="0"/>
  </r>
  <r>
    <n v="633317"/>
    <s v="SKU_1273"/>
    <x v="9"/>
    <n v="9"/>
    <x v="20140"/>
    <n v="18.98"/>
    <n v="50527"/>
    <x v="3"/>
    <n v="0.19"/>
    <x v="0"/>
    <n v="5.46"/>
    <s v="Accessories"/>
    <x v="1"/>
    <s v="Not Returned"/>
    <s v="Royal Mail"/>
    <s v="Rome"/>
    <s v="High"/>
    <x v="3"/>
    <n v="0"/>
    <n v="138.36420000000001"/>
    <x v="0"/>
  </r>
  <r>
    <n v="250161"/>
    <s v="SKU_1048"/>
    <x v="2"/>
    <n v="19"/>
    <x v="20141"/>
    <n v="12.69"/>
    <n v="50529"/>
    <x v="10"/>
    <n v="0"/>
    <x v="2"/>
    <n v="13.48"/>
    <s v="Stationery"/>
    <x v="0"/>
    <s v="Not Returned"/>
    <s v="FedEx"/>
    <s v="London"/>
    <s v="Medium"/>
    <x v="0"/>
    <n v="0"/>
    <n v="241.10999999999999"/>
    <x v="0"/>
  </r>
  <r>
    <n v="493983"/>
    <s v="SKU_1970"/>
    <x v="1"/>
    <n v="30"/>
    <x v="20142"/>
    <n v="21.41"/>
    <n v="50530"/>
    <x v="1"/>
    <n v="0.31"/>
    <x v="1"/>
    <n v="18.100000000000001"/>
    <s v="Apparel"/>
    <x v="0"/>
    <s v="Returned"/>
    <s v="Royal Mail"/>
    <s v="Paris"/>
    <s v="Medium"/>
    <x v="2"/>
    <n v="1"/>
    <n v="443.18699999999995"/>
    <x v="1"/>
  </r>
  <r>
    <n v="901619"/>
    <s v="SKU_1559"/>
    <x v="0"/>
    <n v="4"/>
    <x v="20143"/>
    <n v="89.88"/>
    <n v="50530"/>
    <x v="9"/>
    <n v="0.01"/>
    <x v="2"/>
    <n v="19.48"/>
    <s v="Electronics"/>
    <x v="0"/>
    <s v="Not Returned"/>
    <s v="FedEx"/>
    <s v="Rome"/>
    <s v="High"/>
    <x v="4"/>
    <n v="0"/>
    <n v="355.9248"/>
    <x v="1"/>
  </r>
  <r>
    <n v="485417"/>
    <s v="SKU_1847"/>
    <x v="6"/>
    <n v="18"/>
    <x v="20144"/>
    <n v="36.46"/>
    <n v="50533"/>
    <x v="5"/>
    <n v="0.27"/>
    <x v="0"/>
    <n v="19.59"/>
    <s v="Apparel"/>
    <x v="0"/>
    <s v="Not Returned"/>
    <s v="Royal Mail"/>
    <s v="Berlin"/>
    <s v="High"/>
    <x v="5"/>
    <n v="0"/>
    <n v="479.08439999999996"/>
    <x v="0"/>
  </r>
  <r>
    <n v="834664"/>
    <s v="SKU_1102"/>
    <x v="0"/>
    <n v="32"/>
    <x v="20145"/>
    <n v="90.63"/>
    <n v="50541"/>
    <x v="2"/>
    <n v="0.1"/>
    <x v="2"/>
    <n v="9.6300000000000008"/>
    <s v="Electronics"/>
    <x v="0"/>
    <s v="Not Returned"/>
    <s v="DHL"/>
    <s v="Amsterdam"/>
    <s v="Low"/>
    <x v="5"/>
    <n v="0"/>
    <n v="2610.1439999999998"/>
    <x v="0"/>
  </r>
  <r>
    <n v="248293"/>
    <s v="SKU_1043"/>
    <x v="2"/>
    <n v="47"/>
    <x v="20146"/>
    <n v="76.319999999999993"/>
    <n v="50543"/>
    <x v="3"/>
    <n v="0.44"/>
    <x v="1"/>
    <n v="6.65"/>
    <s v="Furniture"/>
    <x v="1"/>
    <s v="Not Returned"/>
    <s v="UPS"/>
    <s v="Berlin"/>
    <s v="Low"/>
    <x v="5"/>
    <n v="0"/>
    <n v="2008.7423999999999"/>
    <x v="0"/>
  </r>
  <r>
    <n v="654736"/>
    <s v="SKU_1519"/>
    <x v="5"/>
    <n v="19"/>
    <x v="20147"/>
    <n v="33.049999999999997"/>
    <n v="50544"/>
    <x v="2"/>
    <n v="0.12"/>
    <x v="2"/>
    <n v="25.9"/>
    <s v="Apparel"/>
    <x v="0"/>
    <s v="Not Returned"/>
    <s v="Royal Mail"/>
    <s v="Rome"/>
    <s v="High"/>
    <x v="1"/>
    <n v="0"/>
    <n v="552.59599999999989"/>
    <x v="0"/>
  </r>
  <r>
    <n v="508916"/>
    <s v="SKU_1582"/>
    <x v="6"/>
    <n v="30"/>
    <x v="20148"/>
    <n v="87.05"/>
    <n v="50551"/>
    <x v="1"/>
    <n v="0.09"/>
    <x v="0"/>
    <n v="22.19"/>
    <s v="Electronics"/>
    <x v="0"/>
    <s v="Not Returned"/>
    <s v="FedEx"/>
    <s v="Berlin"/>
    <s v="High"/>
    <x v="4"/>
    <n v="0"/>
    <n v="2376.4650000000001"/>
    <x v="0"/>
  </r>
  <r>
    <n v="648492"/>
    <s v="SKU_1143"/>
    <x v="9"/>
    <n v="28"/>
    <x v="20149"/>
    <n v="32.11"/>
    <n v="50552"/>
    <x v="11"/>
    <n v="7.0000000000000007E-2"/>
    <x v="0"/>
    <n v="20.56"/>
    <s v="Accessories"/>
    <x v="0"/>
    <s v="Not Returned"/>
    <s v="DHL"/>
    <s v="London"/>
    <s v="Medium"/>
    <x v="0"/>
    <n v="0"/>
    <n v="836.14439999999991"/>
    <x v="0"/>
  </r>
  <r>
    <n v="339214"/>
    <s v="SKU_1925"/>
    <x v="1"/>
    <n v="21"/>
    <x v="20150"/>
    <n v="97.72"/>
    <n v="50553"/>
    <x v="3"/>
    <n v="0.41"/>
    <x v="0"/>
    <n v="16.170000000000002"/>
    <s v="Apparel"/>
    <x v="1"/>
    <s v="Not Returned"/>
    <s v="DHL"/>
    <s v="Berlin"/>
    <s v="High"/>
    <x v="2"/>
    <n v="0"/>
    <n v="1210.7508"/>
    <x v="0"/>
  </r>
  <r>
    <n v="758002"/>
    <s v="SKU_1099"/>
    <x v="8"/>
    <n v="26"/>
    <x v="20151"/>
    <n v="24.12"/>
    <n v="50554"/>
    <x v="3"/>
    <n v="0.34"/>
    <x v="2"/>
    <n v="5.08"/>
    <s v="Furniture"/>
    <x v="0"/>
    <s v="Not Returned"/>
    <s v="UPS"/>
    <s v="Paris"/>
    <s v="Low"/>
    <x v="2"/>
    <n v="0"/>
    <n v="413.89919999999995"/>
    <x v="0"/>
  </r>
  <r>
    <n v="504407"/>
    <s v="SKU_1651"/>
    <x v="1"/>
    <n v="20"/>
    <x v="20152"/>
    <n v="89.75"/>
    <n v="50555"/>
    <x v="3"/>
    <n v="0.43"/>
    <x v="1"/>
    <n v="29.07"/>
    <s v="Accessories"/>
    <x v="0"/>
    <s v="Not Returned"/>
    <s v="UPS"/>
    <s v="London"/>
    <s v="Low"/>
    <x v="2"/>
    <n v="0"/>
    <n v="1023.1500000000001"/>
    <x v="0"/>
  </r>
  <r>
    <n v="463688"/>
    <s v="SKU_1595"/>
    <x v="6"/>
    <n v="4"/>
    <x v="20153"/>
    <n v="92.58"/>
    <n v="50557"/>
    <x v="2"/>
    <n v="0.1"/>
    <x v="2"/>
    <n v="14.96"/>
    <s v="Accessories"/>
    <x v="0"/>
    <s v="Not Returned"/>
    <s v="DHL"/>
    <s v="Amsterdam"/>
    <s v="Medium"/>
    <x v="0"/>
    <n v="0"/>
    <n v="333.28800000000001"/>
    <x v="0"/>
  </r>
  <r>
    <n v="330186"/>
    <s v="SKU_1537"/>
    <x v="0"/>
    <n v="49"/>
    <x v="20154"/>
    <n v="82.02"/>
    <n v="50559"/>
    <x v="8"/>
    <n v="0.31"/>
    <x v="2"/>
    <n v="21.05"/>
    <s v="Electronics"/>
    <x v="0"/>
    <s v="Returned"/>
    <s v="DHL"/>
    <s v="Rome"/>
    <s v="Medium"/>
    <x v="3"/>
    <n v="1"/>
    <n v="2773.0962"/>
    <x v="0"/>
  </r>
  <r>
    <n v="754848"/>
    <s v="SKU_1961"/>
    <x v="4"/>
    <n v="3"/>
    <x v="20155"/>
    <n v="78.98"/>
    <n v="50561"/>
    <x v="2"/>
    <n v="0.17"/>
    <x v="0"/>
    <n v="20.95"/>
    <s v="Apparel"/>
    <x v="0"/>
    <s v="Not Returned"/>
    <s v="FedEx"/>
    <s v="Berlin"/>
    <s v="High"/>
    <x v="5"/>
    <n v="0"/>
    <n v="196.66019999999997"/>
    <x v="0"/>
  </r>
  <r>
    <n v="120039"/>
    <s v="SKU_1073"/>
    <x v="2"/>
    <n v="27"/>
    <x v="20156"/>
    <n v="60.22"/>
    <n v="50564"/>
    <x v="1"/>
    <n v="0.04"/>
    <x v="2"/>
    <n v="5.5"/>
    <s v="Electronics"/>
    <x v="1"/>
    <s v="Not Returned"/>
    <s v="FedEx"/>
    <s v="London"/>
    <s v="Low"/>
    <x v="1"/>
    <n v="0"/>
    <n v="1560.9023999999999"/>
    <x v="0"/>
  </r>
  <r>
    <n v="943431"/>
    <s v="SKU_1876"/>
    <x v="4"/>
    <n v="5"/>
    <x v="20157"/>
    <n v="93.85"/>
    <n v="50565"/>
    <x v="6"/>
    <n v="0.11"/>
    <x v="1"/>
    <n v="13.84"/>
    <s v="Furniture"/>
    <x v="0"/>
    <s v="Not Returned"/>
    <s v="DHL"/>
    <s v="Rome"/>
    <s v="High"/>
    <x v="0"/>
    <n v="0"/>
    <n v="417.63249999999999"/>
    <x v="0"/>
  </r>
  <r>
    <n v="543541"/>
    <s v="SKU_1760"/>
    <x v="4"/>
    <n v="47"/>
    <x v="20158"/>
    <n v="49.8"/>
    <n v="50567"/>
    <x v="9"/>
    <n v="0.06"/>
    <x v="0"/>
    <n v="11.28"/>
    <s v="Apparel"/>
    <x v="0"/>
    <s v="Not Returned"/>
    <s v="DHL"/>
    <s v="Berlin"/>
    <s v="Low"/>
    <x v="5"/>
    <n v="0"/>
    <n v="2200.1639999999998"/>
    <x v="0"/>
  </r>
  <r>
    <n v="949102"/>
    <s v="SKU_1322"/>
    <x v="7"/>
    <n v="46"/>
    <x v="20159"/>
    <n v="1.1599999999999999"/>
    <n v="50576"/>
    <x v="7"/>
    <n v="0.4"/>
    <x v="0"/>
    <n v="18.899999999999999"/>
    <s v="Accessories"/>
    <x v="0"/>
    <s v="Not Returned"/>
    <s v="Royal Mail"/>
    <s v="London"/>
    <s v="Medium"/>
    <x v="5"/>
    <n v="0"/>
    <n v="32.015999999999998"/>
    <x v="0"/>
  </r>
  <r>
    <n v="517206"/>
    <s v="SKU_1714"/>
    <x v="6"/>
    <n v="40"/>
    <x v="20160"/>
    <n v="59.65"/>
    <n v="50585"/>
    <x v="9"/>
    <n v="0.34"/>
    <x v="0"/>
    <n v="26.8"/>
    <s v="Stationery"/>
    <x v="1"/>
    <s v="Not Returned"/>
    <s v="UPS"/>
    <s v="Paris"/>
    <s v="Low"/>
    <x v="0"/>
    <n v="0"/>
    <n v="1574.7599999999998"/>
    <x v="0"/>
  </r>
  <r>
    <n v="366104"/>
    <s v="SKU_1667"/>
    <x v="5"/>
    <n v="32"/>
    <x v="20161"/>
    <n v="58.58"/>
    <n v="50586"/>
    <x v="6"/>
    <n v="0.08"/>
    <x v="0"/>
    <n v="11.14"/>
    <s v="Stationery"/>
    <x v="0"/>
    <s v="Not Returned"/>
    <s v="FedEx"/>
    <s v="Amsterdam"/>
    <s v="Low"/>
    <x v="0"/>
    <n v="0"/>
    <n v="1724.5952"/>
    <x v="0"/>
  </r>
  <r>
    <n v="455642"/>
    <s v="SKU_1520"/>
    <x v="10"/>
    <n v="47"/>
    <x v="20162"/>
    <n v="50.88"/>
    <n v="50587"/>
    <x v="8"/>
    <n v="0.13"/>
    <x v="0"/>
    <n v="21.48"/>
    <s v="Apparel"/>
    <x v="1"/>
    <s v="Not Returned"/>
    <s v="DHL"/>
    <s v="Amsterdam"/>
    <s v="High"/>
    <x v="4"/>
    <n v="0"/>
    <n v="2080.4832000000001"/>
    <x v="0"/>
  </r>
  <r>
    <n v="925855"/>
    <s v="SKU_1432"/>
    <x v="8"/>
    <n v="41"/>
    <x v="20163"/>
    <n v="98.05"/>
    <n v="50589"/>
    <x v="2"/>
    <n v="0.38"/>
    <x v="1"/>
    <n v="7.75"/>
    <s v="Furniture"/>
    <x v="0"/>
    <s v="Not Returned"/>
    <s v="FedEx"/>
    <s v="Berlin"/>
    <s v="High"/>
    <x v="5"/>
    <n v="0"/>
    <n v="2492.431"/>
    <x v="0"/>
  </r>
  <r>
    <n v="800731"/>
    <s v="SKU_1934"/>
    <x v="7"/>
    <n v="20"/>
    <x v="20164"/>
    <n v="47.88"/>
    <n v="50593"/>
    <x v="3"/>
    <n v="0.03"/>
    <x v="0"/>
    <n v="12.82"/>
    <s v="Stationery"/>
    <x v="1"/>
    <s v="Not Returned"/>
    <s v="Royal Mail"/>
    <s v="London"/>
    <s v="Medium"/>
    <x v="4"/>
    <n v="0"/>
    <n v="928.87199999999996"/>
    <x v="0"/>
  </r>
  <r>
    <n v="591986"/>
    <s v="SKU_1854"/>
    <x v="5"/>
    <n v="6"/>
    <x v="20165"/>
    <n v="60.32"/>
    <n v="50602"/>
    <x v="5"/>
    <n v="0.27"/>
    <x v="0"/>
    <n v="14.71"/>
    <s v="Electronics"/>
    <x v="1"/>
    <s v="Returned"/>
    <s v="DHL"/>
    <s v="Amsterdam"/>
    <s v="Low"/>
    <x v="0"/>
    <n v="1"/>
    <n v="264.20159999999998"/>
    <x v="2"/>
  </r>
  <r>
    <n v="613426"/>
    <s v="SKU_1050"/>
    <x v="3"/>
    <n v="30"/>
    <x v="20166"/>
    <n v="88.58"/>
    <n v="50602"/>
    <x v="10"/>
    <n v="0.12"/>
    <x v="0"/>
    <n v="17.27"/>
    <s v="Apparel"/>
    <x v="1"/>
    <s v="Not Returned"/>
    <s v="DHL"/>
    <s v="Amsterdam"/>
    <s v="Medium"/>
    <x v="2"/>
    <n v="0"/>
    <n v="2338.5120000000002"/>
    <x v="2"/>
  </r>
  <r>
    <n v="719114"/>
    <s v="SKU_1790"/>
    <x v="8"/>
    <n v="5"/>
    <x v="20167"/>
    <n v="84.71"/>
    <n v="50602"/>
    <x v="1"/>
    <n v="0.11"/>
    <x v="0"/>
    <n v="6.98"/>
    <s v="Stationery"/>
    <x v="0"/>
    <s v="Not Returned"/>
    <s v="DHL"/>
    <s v="Rome"/>
    <s v="Medium"/>
    <x v="4"/>
    <n v="0"/>
    <n v="376.95949999999999"/>
    <x v="2"/>
  </r>
  <r>
    <n v="188909"/>
    <s v="SKU_1970"/>
    <x v="4"/>
    <n v="4"/>
    <x v="20168"/>
    <n v="65.069999999999993"/>
    <n v="50603"/>
    <x v="2"/>
    <n v="0.14000000000000001"/>
    <x v="2"/>
    <n v="26.12"/>
    <s v="Accessories"/>
    <x v="0"/>
    <s v="Not Returned"/>
    <s v="UPS"/>
    <s v="Amsterdam"/>
    <s v="High"/>
    <x v="5"/>
    <n v="0"/>
    <n v="223.84079999999997"/>
    <x v="1"/>
  </r>
  <r>
    <n v="642852"/>
    <s v="SKU_1445"/>
    <x v="3"/>
    <n v="3"/>
    <x v="20169"/>
    <n v="79.81"/>
    <n v="50603"/>
    <x v="4"/>
    <n v="0.4"/>
    <x v="2"/>
    <n v="6.44"/>
    <s v="Furniture"/>
    <x v="1"/>
    <s v="Not Returned"/>
    <s v="FedEx"/>
    <s v="Amsterdam"/>
    <s v="Low"/>
    <x v="3"/>
    <n v="0"/>
    <n v="143.65799999999999"/>
    <x v="1"/>
  </r>
  <r>
    <n v="148637"/>
    <s v="SKU_1418"/>
    <x v="3"/>
    <n v="22"/>
    <x v="20170"/>
    <n v="41.63"/>
    <n v="50604"/>
    <x v="5"/>
    <n v="0.45"/>
    <x v="0"/>
    <n v="25.5"/>
    <s v="Electronics"/>
    <x v="0"/>
    <s v="Not Returned"/>
    <s v="DHL"/>
    <s v="Amsterdam"/>
    <s v="Medium"/>
    <x v="2"/>
    <n v="0"/>
    <n v="503.72300000000007"/>
    <x v="1"/>
  </r>
  <r>
    <n v="386287"/>
    <s v="SKU_1598"/>
    <x v="7"/>
    <n v="40"/>
    <x v="20171"/>
    <n v="99.01"/>
    <n v="50604"/>
    <x v="1"/>
    <n v="0.25"/>
    <x v="1"/>
    <n v="9.2899999999999991"/>
    <s v="Stationery"/>
    <x v="1"/>
    <s v="Not Returned"/>
    <s v="UPS"/>
    <s v="London"/>
    <s v="Medium"/>
    <x v="4"/>
    <n v="0"/>
    <n v="2970.3"/>
    <x v="1"/>
  </r>
  <r>
    <n v="798112"/>
    <s v="SKU_1551"/>
    <x v="2"/>
    <n v="37"/>
    <x v="20172"/>
    <n v="1.53"/>
    <n v="50607"/>
    <x v="7"/>
    <n v="0.38"/>
    <x v="1"/>
    <n v="16.559999999999999"/>
    <s v="Accessories"/>
    <x v="0"/>
    <s v="Not Returned"/>
    <s v="DHL"/>
    <s v="Rome"/>
    <s v="High"/>
    <x v="1"/>
    <n v="0"/>
    <n v="35.098199999999999"/>
    <x v="0"/>
  </r>
  <r>
    <n v="172981"/>
    <s v="SKU_1375"/>
    <x v="3"/>
    <n v="12"/>
    <x v="20173"/>
    <n v="80.44"/>
    <n v="50609"/>
    <x v="1"/>
    <n v="0.4"/>
    <x v="1"/>
    <n v="9.49"/>
    <s v="Accessories"/>
    <x v="0"/>
    <s v="Not Returned"/>
    <s v="Royal Mail"/>
    <s v="London"/>
    <s v="Low"/>
    <x v="0"/>
    <n v="0"/>
    <n v="579.16800000000001"/>
    <x v="1"/>
  </r>
  <r>
    <n v="207042"/>
    <s v="SKU_1161"/>
    <x v="7"/>
    <n v="35"/>
    <x v="20174"/>
    <n v="80.03"/>
    <n v="50609"/>
    <x v="6"/>
    <n v="0.2"/>
    <x v="1"/>
    <n v="27.36"/>
    <s v="Electronics"/>
    <x v="1"/>
    <s v="Returned"/>
    <s v="Royal Mail"/>
    <s v="Amsterdam"/>
    <s v="Medium"/>
    <x v="4"/>
    <n v="1"/>
    <n v="2240.84"/>
    <x v="1"/>
  </r>
  <r>
    <n v="554048"/>
    <s v="SKU_1511"/>
    <x v="6"/>
    <n v="43"/>
    <x v="20175"/>
    <n v="8.6"/>
    <n v="50611"/>
    <x v="4"/>
    <n v="0.34"/>
    <x v="0"/>
    <n v="26.28"/>
    <s v="Stationery"/>
    <x v="1"/>
    <s v="Not Returned"/>
    <s v="Royal Mail"/>
    <s v="Berlin"/>
    <s v="Medium"/>
    <x v="0"/>
    <n v="0"/>
    <n v="244.06799999999998"/>
    <x v="0"/>
  </r>
  <r>
    <n v="496456"/>
    <s v="SKU_1556"/>
    <x v="4"/>
    <n v="26"/>
    <x v="20176"/>
    <n v="14.93"/>
    <n v="50612"/>
    <x v="0"/>
    <n v="0.23"/>
    <x v="1"/>
    <n v="15.17"/>
    <s v="Accessories"/>
    <x v="1"/>
    <s v="Not Returned"/>
    <s v="DHL"/>
    <s v="Rome"/>
    <s v="High"/>
    <x v="1"/>
    <n v="0"/>
    <n v="298.89859999999999"/>
    <x v="0"/>
  </r>
  <r>
    <n v="401239"/>
    <s v="SKU_1468"/>
    <x v="0"/>
    <n v="6"/>
    <x v="20177"/>
    <n v="96.45"/>
    <n v="50614"/>
    <x v="6"/>
    <n v="0.44"/>
    <x v="1"/>
    <n v="15.02"/>
    <s v="Furniture"/>
    <x v="0"/>
    <s v="Not Returned"/>
    <s v="UPS"/>
    <s v="Amsterdam"/>
    <s v="High"/>
    <x v="5"/>
    <n v="0"/>
    <n v="324.07200000000006"/>
    <x v="0"/>
  </r>
  <r>
    <n v="979535"/>
    <s v="SKU_1151"/>
    <x v="2"/>
    <n v="37"/>
    <x v="20178"/>
    <n v="35.299999999999997"/>
    <n v="50616"/>
    <x v="4"/>
    <n v="0.49"/>
    <x v="1"/>
    <n v="14.99"/>
    <s v="Furniture"/>
    <x v="0"/>
    <s v="Not Returned"/>
    <s v="DHL"/>
    <s v="London"/>
    <s v="High"/>
    <x v="2"/>
    <n v="0"/>
    <n v="666.11099999999999"/>
    <x v="0"/>
  </r>
  <r>
    <n v="608180"/>
    <s v="SKU_1149"/>
    <x v="7"/>
    <n v="40"/>
    <x v="20179"/>
    <n v="81.260000000000005"/>
    <n v="50623"/>
    <x v="1"/>
    <n v="0.2"/>
    <x v="2"/>
    <n v="9.1999999999999993"/>
    <s v="Stationery"/>
    <x v="0"/>
    <s v="Not Returned"/>
    <s v="UPS"/>
    <s v="Rome"/>
    <s v="High"/>
    <x v="2"/>
    <n v="0"/>
    <n v="2600.3200000000002"/>
    <x v="0"/>
  </r>
  <r>
    <n v="517983"/>
    <s v="SKU_1235"/>
    <x v="10"/>
    <n v="36"/>
    <x v="20180"/>
    <n v="85.7"/>
    <n v="50626"/>
    <x v="2"/>
    <n v="0.31"/>
    <x v="0"/>
    <n v="15.14"/>
    <s v="Stationery"/>
    <x v="1"/>
    <s v="Not Returned"/>
    <s v="UPS"/>
    <s v="Berlin"/>
    <s v="Low"/>
    <x v="5"/>
    <n v="0"/>
    <n v="2128.788"/>
    <x v="0"/>
  </r>
  <r>
    <n v="443667"/>
    <s v="SKU_1450"/>
    <x v="3"/>
    <n v="38"/>
    <x v="20181"/>
    <n v="50.54"/>
    <n v="50627"/>
    <x v="3"/>
    <n v="0.48"/>
    <x v="1"/>
    <n v="23.56"/>
    <s v="Stationery"/>
    <x v="0"/>
    <s v="Not Returned"/>
    <s v="Royal Mail"/>
    <s v="Paris"/>
    <s v="High"/>
    <x v="3"/>
    <n v="0"/>
    <n v="998.67039999999997"/>
    <x v="0"/>
  </r>
  <r>
    <n v="604492"/>
    <s v="SKU_1918"/>
    <x v="4"/>
    <n v="4"/>
    <x v="20182"/>
    <n v="47.7"/>
    <n v="50629"/>
    <x v="6"/>
    <n v="0.44"/>
    <x v="0"/>
    <n v="11.93"/>
    <s v="Stationery"/>
    <x v="1"/>
    <s v="Not Returned"/>
    <s v="FedEx"/>
    <s v="Rome"/>
    <s v="Low"/>
    <x v="1"/>
    <n v="0"/>
    <n v="106.84800000000001"/>
    <x v="0"/>
  </r>
  <r>
    <n v="216583"/>
    <s v="SKU_1899"/>
    <x v="8"/>
    <n v="4"/>
    <x v="20183"/>
    <n v="22.69"/>
    <n v="50630"/>
    <x v="1"/>
    <n v="0.31"/>
    <x v="2"/>
    <n v="16.420000000000002"/>
    <s v="Stationery"/>
    <x v="0"/>
    <s v="Not Returned"/>
    <s v="DHL"/>
    <s v="Rome"/>
    <s v="High"/>
    <x v="5"/>
    <n v="0"/>
    <n v="62.624400000000001"/>
    <x v="1"/>
  </r>
  <r>
    <n v="602394"/>
    <s v="SKU_1946"/>
    <x v="3"/>
    <n v="49"/>
    <x v="20184"/>
    <n v="22.11"/>
    <n v="50630"/>
    <x v="3"/>
    <n v="0.28999999999999998"/>
    <x v="0"/>
    <n v="14.01"/>
    <s v="Apparel"/>
    <x v="0"/>
    <s v="Not Returned"/>
    <s v="UPS"/>
    <s v="Berlin"/>
    <s v="High"/>
    <x v="4"/>
    <n v="0"/>
    <n v="769.20689999999991"/>
    <x v="1"/>
  </r>
  <r>
    <n v="524145"/>
    <s v="SKU_1922"/>
    <x v="1"/>
    <n v="31"/>
    <x v="20185"/>
    <n v="10.85"/>
    <n v="50634"/>
    <x v="0"/>
    <n v="0.28000000000000003"/>
    <x v="2"/>
    <n v="29.86"/>
    <s v="Accessories"/>
    <x v="1"/>
    <s v="Not Returned"/>
    <s v="UPS"/>
    <s v="Amsterdam"/>
    <s v="Low"/>
    <x v="5"/>
    <n v="0"/>
    <n v="242.17199999999997"/>
    <x v="0"/>
  </r>
  <r>
    <n v="570770"/>
    <s v="SKU_1453"/>
    <x v="5"/>
    <n v="18"/>
    <x v="20186"/>
    <n v="32.28"/>
    <n v="50638"/>
    <x v="0"/>
    <n v="0.32"/>
    <x v="0"/>
    <n v="6.93"/>
    <s v="Apparel"/>
    <x v="0"/>
    <s v="Not Returned"/>
    <s v="DHL"/>
    <s v="Amsterdam"/>
    <s v="Low"/>
    <x v="0"/>
    <n v="0"/>
    <n v="395.10719999999992"/>
    <x v="0"/>
  </r>
  <r>
    <n v="324673"/>
    <s v="SKU_1044"/>
    <x v="6"/>
    <n v="35"/>
    <x v="20187"/>
    <n v="6.51"/>
    <n v="50639"/>
    <x v="0"/>
    <n v="0.49"/>
    <x v="1"/>
    <n v="26.81"/>
    <s v="Electronics"/>
    <x v="1"/>
    <s v="Not Returned"/>
    <s v="Royal Mail"/>
    <s v="Paris"/>
    <s v="Low"/>
    <x v="0"/>
    <n v="0"/>
    <n v="116.20350000000001"/>
    <x v="0"/>
  </r>
  <r>
    <n v="546620"/>
    <s v="SKU_1310"/>
    <x v="3"/>
    <n v="16"/>
    <x v="20188"/>
    <n v="85.22"/>
    <n v="50640"/>
    <x v="10"/>
    <n v="0.05"/>
    <x v="1"/>
    <n v="12.82"/>
    <s v="Stationery"/>
    <x v="1"/>
    <s v="Returned"/>
    <s v="DHL"/>
    <s v="Amsterdam"/>
    <s v="Low"/>
    <x v="2"/>
    <n v="1"/>
    <n v="1295.3439999999998"/>
    <x v="0"/>
  </r>
  <r>
    <n v="743887"/>
    <s v="SKU_1266"/>
    <x v="10"/>
    <n v="21"/>
    <x v="20189"/>
    <n v="90.6"/>
    <n v="50642"/>
    <x v="8"/>
    <n v="0.27"/>
    <x v="1"/>
    <n v="18.5"/>
    <s v="Accessories"/>
    <x v="1"/>
    <s v="Not Returned"/>
    <s v="Royal Mail"/>
    <s v="Berlin"/>
    <s v="Medium"/>
    <x v="5"/>
    <n v="0"/>
    <n v="1388.8979999999999"/>
    <x v="1"/>
  </r>
  <r>
    <n v="403374"/>
    <s v="SKU_1344"/>
    <x v="5"/>
    <n v="1"/>
    <x v="20190"/>
    <n v="60.09"/>
    <n v="50642"/>
    <x v="0"/>
    <n v="0.13"/>
    <x v="1"/>
    <n v="11.52"/>
    <s v="Accessories"/>
    <x v="0"/>
    <s v="Not Returned"/>
    <s v="FedEx"/>
    <s v="Rome"/>
    <s v="High"/>
    <x v="5"/>
    <n v="0"/>
    <n v="52.278300000000002"/>
    <x v="1"/>
  </r>
  <r>
    <n v="721504"/>
    <s v="SKU_1285"/>
    <x v="5"/>
    <n v="6"/>
    <x v="20191"/>
    <n v="36.799999999999997"/>
    <n v="50644"/>
    <x v="3"/>
    <n v="0.3"/>
    <x v="1"/>
    <n v="7.49"/>
    <s v="Electronics"/>
    <x v="0"/>
    <s v="Not Returned"/>
    <s v="FedEx"/>
    <s v="Paris"/>
    <s v="Low"/>
    <x v="2"/>
    <n v="0"/>
    <n v="154.55999999999997"/>
    <x v="0"/>
  </r>
  <r>
    <n v="431786"/>
    <s v="SKU_1037"/>
    <x v="10"/>
    <n v="4"/>
    <x v="20192"/>
    <n v="98.12"/>
    <n v="50648"/>
    <x v="2"/>
    <n v="0.25"/>
    <x v="2"/>
    <n v="13.01"/>
    <s v="Stationery"/>
    <x v="1"/>
    <s v="Not Returned"/>
    <s v="FedEx"/>
    <s v="London"/>
    <s v="High"/>
    <x v="2"/>
    <n v="0"/>
    <n v="294.36"/>
    <x v="0"/>
  </r>
  <r>
    <n v="860817"/>
    <s v="SKU_1758"/>
    <x v="1"/>
    <n v="45"/>
    <x v="20193"/>
    <n v="50.32"/>
    <n v="50653"/>
    <x v="8"/>
    <n v="0.11"/>
    <x v="0"/>
    <n v="23.37"/>
    <s v="Apparel"/>
    <x v="0"/>
    <s v="Not Returned"/>
    <s v="Royal Mail"/>
    <s v="London"/>
    <s v="High"/>
    <x v="0"/>
    <n v="0"/>
    <n v="2015.316"/>
    <x v="0"/>
  </r>
  <r>
    <n v="519464"/>
    <s v="SKU_1761"/>
    <x v="5"/>
    <n v="1"/>
    <x v="20194"/>
    <n v="54.44"/>
    <n v="50655"/>
    <x v="11"/>
    <n v="0.31"/>
    <x v="1"/>
    <n v="9.16"/>
    <s v="Furniture"/>
    <x v="0"/>
    <s v="Not Returned"/>
    <s v="Royal Mail"/>
    <s v="Amsterdam"/>
    <s v="High"/>
    <x v="5"/>
    <n v="0"/>
    <n v="37.563599999999994"/>
    <x v="0"/>
  </r>
  <r>
    <n v="574833"/>
    <s v="SKU_1022"/>
    <x v="7"/>
    <n v="17"/>
    <x v="20195"/>
    <n v="49.68"/>
    <n v="50656"/>
    <x v="5"/>
    <n v="0.47"/>
    <x v="2"/>
    <n v="21.48"/>
    <s v="Stationery"/>
    <x v="1"/>
    <s v="Returned"/>
    <s v="UPS"/>
    <s v="Rome"/>
    <s v="Medium"/>
    <x v="5"/>
    <n v="1"/>
    <n v="447.61680000000001"/>
    <x v="0"/>
  </r>
  <r>
    <n v="722631"/>
    <s v="SKU_1886"/>
    <x v="6"/>
    <n v="49"/>
    <x v="20196"/>
    <n v="56.75"/>
    <n v="50657"/>
    <x v="11"/>
    <n v="0.1"/>
    <x v="2"/>
    <n v="9.4600000000000009"/>
    <s v="Accessories"/>
    <x v="1"/>
    <s v="Not Returned"/>
    <s v="FedEx"/>
    <s v="Berlin"/>
    <s v="High"/>
    <x v="0"/>
    <n v="0"/>
    <n v="2502.6750000000002"/>
    <x v="0"/>
  </r>
  <r>
    <n v="236109"/>
    <s v="SKU_1284"/>
    <x v="6"/>
    <n v="45"/>
    <x v="20197"/>
    <n v="79.260000000000005"/>
    <n v="50659"/>
    <x v="1"/>
    <n v="0.23"/>
    <x v="2"/>
    <n v="29.4"/>
    <s v="Apparel"/>
    <x v="1"/>
    <s v="Not Returned"/>
    <s v="FedEx"/>
    <s v="Paris"/>
    <s v="High"/>
    <x v="1"/>
    <n v="0"/>
    <n v="2746.3590000000004"/>
    <x v="1"/>
  </r>
  <r>
    <n v="418393"/>
    <s v="SKU_1585"/>
    <x v="10"/>
    <n v="25"/>
    <x v="20198"/>
    <n v="77.459999999999994"/>
    <n v="50659"/>
    <x v="8"/>
    <n v="0.28000000000000003"/>
    <x v="1"/>
    <n v="19.28"/>
    <s v="Apparel"/>
    <x v="1"/>
    <s v="Not Returned"/>
    <s v="UPS"/>
    <s v="Amsterdam"/>
    <s v="High"/>
    <x v="5"/>
    <n v="0"/>
    <n v="1394.2799999999997"/>
    <x v="1"/>
  </r>
  <r>
    <n v="367784"/>
    <s v="SKU_1813"/>
    <x v="10"/>
    <n v="39"/>
    <x v="20199"/>
    <n v="90.04"/>
    <n v="50662"/>
    <x v="9"/>
    <n v="0.25"/>
    <x v="0"/>
    <n v="23.77"/>
    <s v="Accessories"/>
    <x v="0"/>
    <s v="Not Returned"/>
    <s v="FedEx"/>
    <s v="Amsterdam"/>
    <s v="Medium"/>
    <x v="3"/>
    <n v="0"/>
    <n v="2633.67"/>
    <x v="0"/>
  </r>
  <r>
    <n v="186724"/>
    <s v="SKU_1274"/>
    <x v="8"/>
    <n v="15"/>
    <x v="20200"/>
    <n v="12.3"/>
    <n v="50666"/>
    <x v="3"/>
    <n v="0.26"/>
    <x v="2"/>
    <n v="19.77"/>
    <s v="Apparel"/>
    <x v="0"/>
    <s v="Not Returned"/>
    <s v="Royal Mail"/>
    <s v="Rome"/>
    <s v="Medium"/>
    <x v="1"/>
    <n v="0"/>
    <n v="136.53"/>
    <x v="0"/>
  </r>
  <r>
    <n v="357183"/>
    <s v="SKU_1449"/>
    <x v="4"/>
    <n v="22"/>
    <x v="20201"/>
    <n v="93.93"/>
    <n v="50668"/>
    <x v="6"/>
    <n v="0.05"/>
    <x v="1"/>
    <n v="13.47"/>
    <s v="Accessories"/>
    <x v="0"/>
    <s v="Not Returned"/>
    <s v="DHL"/>
    <s v="Rome"/>
    <s v="Medium"/>
    <x v="3"/>
    <n v="0"/>
    <n v="1963.1369999999999"/>
    <x v="0"/>
  </r>
  <r>
    <n v="687093"/>
    <s v="SKU_1607"/>
    <x v="10"/>
    <n v="14"/>
    <x v="20202"/>
    <n v="93.23"/>
    <n v="50669"/>
    <x v="10"/>
    <n v="0.16"/>
    <x v="1"/>
    <n v="28.12"/>
    <s v="Apparel"/>
    <x v="0"/>
    <s v="Not Returned"/>
    <s v="UPS"/>
    <s v="Berlin"/>
    <s v="High"/>
    <x v="2"/>
    <n v="0"/>
    <n v="1096.3848"/>
    <x v="0"/>
  </r>
  <r>
    <n v="240248"/>
    <s v="SKU_1568"/>
    <x v="1"/>
    <n v="19"/>
    <x v="20203"/>
    <n v="48.56"/>
    <n v="50671"/>
    <x v="6"/>
    <n v="0.25"/>
    <x v="0"/>
    <n v="21.45"/>
    <s v="Stationery"/>
    <x v="0"/>
    <s v="Not Returned"/>
    <s v="FedEx"/>
    <s v="Rome"/>
    <s v="Medium"/>
    <x v="3"/>
    <n v="0"/>
    <n v="691.98"/>
    <x v="1"/>
  </r>
  <r>
    <n v="871563"/>
    <s v="SKU_1070"/>
    <x v="6"/>
    <n v="11"/>
    <x v="20204"/>
    <n v="82"/>
    <n v="50671"/>
    <x v="0"/>
    <n v="0.12"/>
    <x v="2"/>
    <n v="16.45"/>
    <s v="Electronics"/>
    <x v="0"/>
    <s v="Returned"/>
    <s v="Royal Mail"/>
    <s v="Berlin"/>
    <s v="Low"/>
    <x v="2"/>
    <n v="1"/>
    <n v="793.76"/>
    <x v="1"/>
  </r>
  <r>
    <n v="506521"/>
    <s v="SKU_1167"/>
    <x v="7"/>
    <n v="39"/>
    <x v="20205"/>
    <n v="52.2"/>
    <n v="50677"/>
    <x v="5"/>
    <n v="0.28000000000000003"/>
    <x v="1"/>
    <n v="22.7"/>
    <s v="Apparel"/>
    <x v="1"/>
    <s v="Not Returned"/>
    <s v="FedEx"/>
    <s v="London"/>
    <s v="High"/>
    <x v="5"/>
    <n v="0"/>
    <n v="1465.7760000000001"/>
    <x v="0"/>
  </r>
  <r>
    <n v="983194"/>
    <s v="SKU_1882"/>
    <x v="0"/>
    <n v="49"/>
    <x v="20206"/>
    <n v="15.1"/>
    <n v="50678"/>
    <x v="0"/>
    <n v="0.5"/>
    <x v="1"/>
    <n v="28.71"/>
    <s v="Stationery"/>
    <x v="0"/>
    <s v="Not Returned"/>
    <s v="UPS"/>
    <s v="Rome"/>
    <s v="Low"/>
    <x v="1"/>
    <n v="0"/>
    <n v="369.95"/>
    <x v="0"/>
  </r>
  <r>
    <n v="915127"/>
    <s v="SKU_1787"/>
    <x v="5"/>
    <n v="33"/>
    <x v="20207"/>
    <n v="54.33"/>
    <n v="50683"/>
    <x v="10"/>
    <n v="0.38"/>
    <x v="0"/>
    <n v="19.23"/>
    <s v="Apparel"/>
    <x v="1"/>
    <s v="Not Returned"/>
    <s v="UPS"/>
    <s v="Berlin"/>
    <s v="High"/>
    <x v="2"/>
    <n v="0"/>
    <n v="1111.5917999999999"/>
    <x v="0"/>
  </r>
  <r>
    <n v="139530"/>
    <s v="SKU_1145"/>
    <x v="7"/>
    <n v="43"/>
    <x v="20208"/>
    <n v="43.47"/>
    <n v="50688"/>
    <x v="3"/>
    <n v="0.2"/>
    <x v="0"/>
    <n v="14.23"/>
    <s v="Furniture"/>
    <x v="0"/>
    <s v="Returned"/>
    <s v="FedEx"/>
    <s v="London"/>
    <s v="High"/>
    <x v="0"/>
    <n v="1"/>
    <n v="1495.3680000000002"/>
    <x v="0"/>
  </r>
  <r>
    <n v="346693"/>
    <s v="SKU_1360"/>
    <x v="0"/>
    <n v="24"/>
    <x v="20209"/>
    <n v="34.71"/>
    <n v="50689"/>
    <x v="3"/>
    <n v="0.17"/>
    <x v="0"/>
    <n v="26.32"/>
    <s v="Furniture"/>
    <x v="0"/>
    <s v="Not Returned"/>
    <s v="FedEx"/>
    <s v="London"/>
    <s v="High"/>
    <x v="1"/>
    <n v="0"/>
    <n v="691.42319999999995"/>
    <x v="0"/>
  </r>
  <r>
    <n v="999820"/>
    <s v="SKU_1436"/>
    <x v="8"/>
    <n v="33"/>
    <x v="20210"/>
    <n v="1.07"/>
    <n v="50690"/>
    <x v="1"/>
    <n v="0.35"/>
    <x v="2"/>
    <n v="18.829999999999998"/>
    <s v="Furniture"/>
    <x v="1"/>
    <s v="Not Returned"/>
    <s v="FedEx"/>
    <s v="Rome"/>
    <s v="Medium"/>
    <x v="3"/>
    <n v="0"/>
    <n v="22.951500000000003"/>
    <x v="0"/>
  </r>
  <r>
    <n v="610470"/>
    <s v="SKU_1375"/>
    <x v="3"/>
    <n v="3"/>
    <x v="20211"/>
    <n v="28.76"/>
    <n v="50691"/>
    <x v="10"/>
    <n v="0.37"/>
    <x v="0"/>
    <n v="8.76"/>
    <s v="Apparel"/>
    <x v="0"/>
    <s v="Not Returned"/>
    <s v="Royal Mail"/>
    <s v="Berlin"/>
    <s v="Medium"/>
    <x v="1"/>
    <n v="0"/>
    <n v="54.356400000000001"/>
    <x v="1"/>
  </r>
  <r>
    <n v="856265"/>
    <s v="SKU_1549"/>
    <x v="6"/>
    <n v="34"/>
    <x v="20212"/>
    <n v="94.88"/>
    <n v="50691"/>
    <x v="0"/>
    <n v="0.32"/>
    <x v="0"/>
    <n v="28.77"/>
    <s v="Furniture"/>
    <x v="1"/>
    <s v="Returned"/>
    <s v="UPS"/>
    <s v="London"/>
    <s v="Medium"/>
    <x v="1"/>
    <n v="1"/>
    <n v="2193.6255999999998"/>
    <x v="1"/>
  </r>
  <r>
    <n v="177338"/>
    <s v="SKU_1683"/>
    <x v="0"/>
    <n v="36"/>
    <x v="20213"/>
    <n v="40.22"/>
    <n v="50697"/>
    <x v="2"/>
    <n v="0.32"/>
    <x v="2"/>
    <n v="5.8"/>
    <s v="Apparel"/>
    <x v="0"/>
    <s v="Not Returned"/>
    <s v="DHL"/>
    <s v="Paris"/>
    <s v="Low"/>
    <x v="4"/>
    <n v="0"/>
    <n v="984.5856"/>
    <x v="1"/>
  </r>
  <r>
    <n v="608062"/>
    <s v="SKU_1334"/>
    <x v="7"/>
    <n v="39"/>
    <x v="20214"/>
    <n v="29.04"/>
    <n v="50697"/>
    <x v="8"/>
    <n v="0.44"/>
    <x v="0"/>
    <n v="29.89"/>
    <s v="Furniture"/>
    <x v="0"/>
    <s v="Not Returned"/>
    <s v="UPS"/>
    <s v="Amsterdam"/>
    <s v="Low"/>
    <x v="2"/>
    <n v="0"/>
    <n v="634.23360000000002"/>
    <x v="1"/>
  </r>
  <r>
    <n v="899849"/>
    <s v="SKU_1102"/>
    <x v="2"/>
    <n v="47"/>
    <x v="20215"/>
    <n v="32.58"/>
    <n v="50699"/>
    <x v="0"/>
    <n v="0.21"/>
    <x v="1"/>
    <n v="26.37"/>
    <s v="Electronics"/>
    <x v="0"/>
    <s v="Not Returned"/>
    <s v="DHL"/>
    <s v="London"/>
    <s v="Medium"/>
    <x v="2"/>
    <n v="0"/>
    <n v="1209.6954000000001"/>
    <x v="0"/>
  </r>
  <r>
    <n v="250322"/>
    <s v="SKU_1916"/>
    <x v="8"/>
    <n v="9"/>
    <x v="20216"/>
    <n v="30.17"/>
    <n v="50702"/>
    <x v="5"/>
    <n v="0.09"/>
    <x v="0"/>
    <n v="28.9"/>
    <s v="Furniture"/>
    <x v="0"/>
    <s v="Returned"/>
    <s v="Royal Mail"/>
    <s v="Rome"/>
    <s v="Low"/>
    <x v="1"/>
    <n v="1"/>
    <n v="247.09230000000002"/>
    <x v="1"/>
  </r>
  <r>
    <n v="903538"/>
    <s v="SKU_1782"/>
    <x v="5"/>
    <n v="39"/>
    <x v="20217"/>
    <n v="80.010000000000005"/>
    <n v="50702"/>
    <x v="11"/>
    <n v="0.24"/>
    <x v="2"/>
    <n v="8.77"/>
    <s v="Stationery"/>
    <x v="1"/>
    <s v="Not Returned"/>
    <s v="Royal Mail"/>
    <s v="Berlin"/>
    <s v="Low"/>
    <x v="4"/>
    <n v="0"/>
    <n v="2371.4964000000004"/>
    <x v="1"/>
  </r>
  <r>
    <n v="585260"/>
    <s v="SKU_1434"/>
    <x v="2"/>
    <n v="20"/>
    <x v="20218"/>
    <n v="38.619999999999997"/>
    <n v="50707"/>
    <x v="8"/>
    <n v="0.12"/>
    <x v="1"/>
    <n v="18.36"/>
    <s v="Apparel"/>
    <x v="0"/>
    <s v="Not Returned"/>
    <s v="UPS"/>
    <s v="Berlin"/>
    <s v="Medium"/>
    <x v="4"/>
    <n v="0"/>
    <n v="679.71199999999999"/>
    <x v="0"/>
  </r>
  <r>
    <n v="467482"/>
    <s v="SKU_1336"/>
    <x v="6"/>
    <n v="32"/>
    <x v="20219"/>
    <n v="47.82"/>
    <n v="50717"/>
    <x v="8"/>
    <n v="0.08"/>
    <x v="1"/>
    <n v="23.73"/>
    <s v="Accessories"/>
    <x v="1"/>
    <s v="Not Returned"/>
    <s v="DHL"/>
    <s v="Rome"/>
    <s v="Medium"/>
    <x v="4"/>
    <n v="0"/>
    <n v="1407.8208"/>
    <x v="0"/>
  </r>
  <r>
    <n v="672005"/>
    <s v="SKU_1619"/>
    <x v="8"/>
    <n v="33"/>
    <x v="20220"/>
    <n v="43.92"/>
    <n v="50718"/>
    <x v="2"/>
    <n v="0.03"/>
    <x v="1"/>
    <n v="8.06"/>
    <s v="Accessories"/>
    <x v="1"/>
    <s v="Not Returned"/>
    <s v="FedEx"/>
    <s v="Rome"/>
    <s v="High"/>
    <x v="5"/>
    <n v="0"/>
    <n v="1405.8792000000001"/>
    <x v="0"/>
  </r>
  <r>
    <n v="399100"/>
    <s v="SKU_1739"/>
    <x v="1"/>
    <n v="22"/>
    <x v="20221"/>
    <n v="55.16"/>
    <n v="50720"/>
    <x v="6"/>
    <n v="0.33"/>
    <x v="0"/>
    <n v="12.61"/>
    <s v="Electronics"/>
    <x v="1"/>
    <s v="Not Returned"/>
    <s v="FedEx"/>
    <s v="Berlin"/>
    <s v="Low"/>
    <x v="2"/>
    <n v="0"/>
    <n v="813.05839999999989"/>
    <x v="0"/>
  </r>
  <r>
    <n v="748869"/>
    <s v="SKU_1365"/>
    <x v="2"/>
    <n v="29"/>
    <x v="20222"/>
    <n v="79.3"/>
    <n v="50721"/>
    <x v="11"/>
    <n v="0.23"/>
    <x v="2"/>
    <n v="21.4"/>
    <s v="Furniture"/>
    <x v="0"/>
    <s v="Not Returned"/>
    <s v="UPS"/>
    <s v="Paris"/>
    <s v="High"/>
    <x v="5"/>
    <n v="0"/>
    <n v="1770.769"/>
    <x v="0"/>
  </r>
  <r>
    <n v="133677"/>
    <s v="SKU_1137"/>
    <x v="0"/>
    <n v="34"/>
    <x v="20223"/>
    <n v="51.85"/>
    <n v="50722"/>
    <x v="2"/>
    <n v="0.47"/>
    <x v="1"/>
    <n v="17.7"/>
    <s v="Apparel"/>
    <x v="0"/>
    <s v="Not Returned"/>
    <s v="DHL"/>
    <s v="Paris"/>
    <s v="Medium"/>
    <x v="0"/>
    <n v="0"/>
    <n v="934.3370000000001"/>
    <x v="0"/>
  </r>
  <r>
    <n v="617035"/>
    <s v="SKU_1931"/>
    <x v="9"/>
    <n v="29"/>
    <x v="20224"/>
    <n v="97.24"/>
    <n v="50724"/>
    <x v="10"/>
    <n v="0.28000000000000003"/>
    <x v="1"/>
    <n v="6.03"/>
    <s v="Accessories"/>
    <x v="1"/>
    <s v="Not Returned"/>
    <s v="Royal Mail"/>
    <s v="Berlin"/>
    <s v="Low"/>
    <x v="3"/>
    <n v="0"/>
    <n v="2030.3712"/>
    <x v="0"/>
  </r>
  <r>
    <n v="982313"/>
    <s v="SKU_1620"/>
    <x v="7"/>
    <n v="36"/>
    <x v="20225"/>
    <n v="57.19"/>
    <n v="50726"/>
    <x v="7"/>
    <n v="0.41"/>
    <x v="1"/>
    <n v="10.96"/>
    <s v="Electronics"/>
    <x v="1"/>
    <s v="Not Returned"/>
    <s v="FedEx"/>
    <s v="Paris"/>
    <s v="High"/>
    <x v="0"/>
    <n v="0"/>
    <n v="1214.7156000000002"/>
    <x v="0"/>
  </r>
  <r>
    <n v="741404"/>
    <s v="SKU_1494"/>
    <x v="7"/>
    <n v="28"/>
    <x v="20226"/>
    <n v="97.53"/>
    <n v="50730"/>
    <x v="6"/>
    <n v="0.39"/>
    <x v="1"/>
    <n v="20.100000000000001"/>
    <s v="Furniture"/>
    <x v="1"/>
    <s v="Not Returned"/>
    <s v="Royal Mail"/>
    <s v="Berlin"/>
    <s v="High"/>
    <x v="4"/>
    <n v="0"/>
    <n v="1665.8124"/>
    <x v="0"/>
  </r>
  <r>
    <n v="724434"/>
    <s v="SKU_1989"/>
    <x v="5"/>
    <n v="13"/>
    <x v="20227"/>
    <n v="49.1"/>
    <n v="50733"/>
    <x v="4"/>
    <n v="0.48"/>
    <x v="0"/>
    <n v="25.56"/>
    <s v="Furniture"/>
    <x v="0"/>
    <s v="Not Returned"/>
    <s v="DHL"/>
    <s v="Berlin"/>
    <s v="High"/>
    <x v="0"/>
    <n v="0"/>
    <n v="331.91600000000005"/>
    <x v="0"/>
  </r>
  <r>
    <n v="147418"/>
    <s v="SKU_1278"/>
    <x v="6"/>
    <n v="3"/>
    <x v="20228"/>
    <n v="25.23"/>
    <n v="50734"/>
    <x v="9"/>
    <n v="0.3"/>
    <x v="2"/>
    <n v="28.4"/>
    <s v="Electronics"/>
    <x v="0"/>
    <s v="Not Returned"/>
    <s v="FedEx"/>
    <s v="Berlin"/>
    <s v="High"/>
    <x v="2"/>
    <n v="0"/>
    <n v="52.982999999999997"/>
    <x v="0"/>
  </r>
  <r>
    <n v="360440"/>
    <s v="SKU_1743"/>
    <x v="9"/>
    <n v="5"/>
    <x v="20229"/>
    <n v="1.03"/>
    <n v="50735"/>
    <x v="7"/>
    <n v="0.09"/>
    <x v="1"/>
    <n v="16.420000000000002"/>
    <s v="Stationery"/>
    <x v="1"/>
    <s v="Not Returned"/>
    <s v="DHL"/>
    <s v="London"/>
    <s v="High"/>
    <x v="4"/>
    <n v="0"/>
    <n v="4.6865000000000006"/>
    <x v="0"/>
  </r>
  <r>
    <n v="471983"/>
    <s v="SKU_1209"/>
    <x v="3"/>
    <n v="30"/>
    <x v="20230"/>
    <n v="19.18"/>
    <n v="50736"/>
    <x v="10"/>
    <n v="0.24"/>
    <x v="1"/>
    <n v="18.12"/>
    <s v="Electronics"/>
    <x v="0"/>
    <s v="Not Returned"/>
    <s v="DHL"/>
    <s v="Paris"/>
    <s v="Low"/>
    <x v="5"/>
    <n v="0"/>
    <n v="437.30399999999997"/>
    <x v="1"/>
  </r>
  <r>
    <n v="518381"/>
    <s v="SKU_1162"/>
    <x v="5"/>
    <n v="49"/>
    <x v="20231"/>
    <n v="14.9"/>
    <n v="50736"/>
    <x v="5"/>
    <n v="0.28999999999999998"/>
    <x v="0"/>
    <n v="22.86"/>
    <s v="Electronics"/>
    <x v="0"/>
    <s v="Not Returned"/>
    <s v="DHL"/>
    <s v="Berlin"/>
    <s v="Medium"/>
    <x v="5"/>
    <n v="0"/>
    <n v="518.37099999999998"/>
    <x v="1"/>
  </r>
  <r>
    <n v="246167"/>
    <s v="SKU_1100"/>
    <x v="2"/>
    <n v="45"/>
    <x v="20232"/>
    <n v="92"/>
    <n v="50737"/>
    <x v="11"/>
    <n v="0.24"/>
    <x v="1"/>
    <n v="21.78"/>
    <s v="Electronics"/>
    <x v="0"/>
    <s v="Not Returned"/>
    <s v="FedEx"/>
    <s v="Berlin"/>
    <s v="Low"/>
    <x v="3"/>
    <n v="0"/>
    <n v="3146.4"/>
    <x v="0"/>
  </r>
  <r>
    <n v="668043"/>
    <s v="SKU_1027"/>
    <x v="5"/>
    <n v="32"/>
    <x v="20233"/>
    <n v="40.04"/>
    <n v="50738"/>
    <x v="2"/>
    <n v="0.22"/>
    <x v="2"/>
    <n v="7.56"/>
    <s v="Stationery"/>
    <x v="1"/>
    <s v="Not Returned"/>
    <s v="Royal Mail"/>
    <s v="Berlin"/>
    <s v="High"/>
    <x v="5"/>
    <n v="0"/>
    <n v="999.39840000000004"/>
    <x v="0"/>
  </r>
  <r>
    <n v="243404"/>
    <s v="SKU_1363"/>
    <x v="10"/>
    <n v="40"/>
    <x v="20234"/>
    <n v="41.83"/>
    <n v="50739"/>
    <x v="1"/>
    <n v="0.38"/>
    <x v="1"/>
    <n v="23.37"/>
    <s v="Accessories"/>
    <x v="1"/>
    <s v="Not Returned"/>
    <s v="DHL"/>
    <s v="Berlin"/>
    <s v="Medium"/>
    <x v="0"/>
    <n v="0"/>
    <n v="1037.3839999999998"/>
    <x v="0"/>
  </r>
  <r>
    <n v="114568"/>
    <s v="SKU_1007"/>
    <x v="2"/>
    <n v="15"/>
    <x v="20235"/>
    <n v="47.92"/>
    <n v="50742"/>
    <x v="11"/>
    <n v="0.05"/>
    <x v="1"/>
    <n v="8.36"/>
    <s v="Furniture"/>
    <x v="0"/>
    <s v="Not Returned"/>
    <s v="Royal Mail"/>
    <s v="London"/>
    <s v="Medium"/>
    <x v="5"/>
    <n v="0"/>
    <n v="682.86"/>
    <x v="0"/>
  </r>
  <r>
    <n v="399907"/>
    <s v="SKU_1362"/>
    <x v="1"/>
    <n v="20"/>
    <x v="20236"/>
    <n v="32.96"/>
    <n v="50743"/>
    <x v="4"/>
    <n v="0.15"/>
    <x v="1"/>
    <n v="17.510000000000002"/>
    <s v="Accessories"/>
    <x v="1"/>
    <s v="Not Returned"/>
    <s v="DHL"/>
    <s v="Berlin"/>
    <s v="Medium"/>
    <x v="4"/>
    <n v="0"/>
    <n v="560.32000000000005"/>
    <x v="0"/>
  </r>
  <r>
    <n v="932210"/>
    <s v="SKU_1876"/>
    <x v="5"/>
    <n v="3"/>
    <x v="20237"/>
    <n v="99.98"/>
    <n v="50744"/>
    <x v="2"/>
    <n v="0.23"/>
    <x v="0"/>
    <n v="6.5"/>
    <s v="Accessories"/>
    <x v="0"/>
    <s v="Not Returned"/>
    <s v="DHL"/>
    <s v="Berlin"/>
    <s v="High"/>
    <x v="5"/>
    <n v="0"/>
    <n v="230.9538"/>
    <x v="0"/>
  </r>
  <r>
    <n v="925873"/>
    <s v="SKU_1024"/>
    <x v="7"/>
    <n v="23"/>
    <x v="20238"/>
    <n v="12.83"/>
    <n v="50748"/>
    <x v="9"/>
    <n v="0.48"/>
    <x v="0"/>
    <n v="12.09"/>
    <s v="Electronics"/>
    <x v="0"/>
    <s v="Returned"/>
    <s v="DHL"/>
    <s v="Amsterdam"/>
    <s v="Low"/>
    <x v="0"/>
    <n v="1"/>
    <n v="153.4468"/>
    <x v="0"/>
  </r>
  <r>
    <n v="820477"/>
    <s v="SKU_1253"/>
    <x v="3"/>
    <n v="14"/>
    <x v="20239"/>
    <n v="7.55"/>
    <n v="50749"/>
    <x v="3"/>
    <n v="0.41"/>
    <x v="0"/>
    <n v="28.81"/>
    <s v="Stationery"/>
    <x v="1"/>
    <s v="Not Returned"/>
    <s v="UPS"/>
    <s v="Amsterdam"/>
    <s v="Low"/>
    <x v="0"/>
    <n v="0"/>
    <n v="62.363000000000007"/>
    <x v="0"/>
  </r>
  <r>
    <n v="194377"/>
    <s v="SKU_1156"/>
    <x v="3"/>
    <n v="14"/>
    <x v="20240"/>
    <n v="37.17"/>
    <n v="50756"/>
    <x v="7"/>
    <n v="0.37"/>
    <x v="1"/>
    <n v="14.67"/>
    <s v="Furniture"/>
    <x v="1"/>
    <s v="Not Returned"/>
    <s v="FedEx"/>
    <s v="Rome"/>
    <s v="Low"/>
    <x v="1"/>
    <n v="0"/>
    <n v="327.83940000000001"/>
    <x v="1"/>
  </r>
  <r>
    <n v="993941"/>
    <s v="SKU_1503"/>
    <x v="6"/>
    <n v="46"/>
    <x v="20241"/>
    <n v="85.17"/>
    <n v="50756"/>
    <x v="4"/>
    <n v="0.23"/>
    <x v="0"/>
    <n v="27.99"/>
    <s v="Stationery"/>
    <x v="1"/>
    <s v="Not Returned"/>
    <s v="DHL"/>
    <s v="Paris"/>
    <s v="Low"/>
    <x v="4"/>
    <n v="0"/>
    <n v="3016.7214000000004"/>
    <x v="1"/>
  </r>
  <r>
    <n v="226951"/>
    <s v="SKU_1019"/>
    <x v="5"/>
    <n v="26"/>
    <x v="20242"/>
    <n v="78.98"/>
    <n v="50761"/>
    <x v="10"/>
    <n v="0.1"/>
    <x v="1"/>
    <n v="5.44"/>
    <s v="Stationery"/>
    <x v="1"/>
    <s v="Not Returned"/>
    <s v="Royal Mail"/>
    <s v="Paris"/>
    <s v="Low"/>
    <x v="5"/>
    <n v="0"/>
    <n v="1848.1320000000001"/>
    <x v="0"/>
  </r>
  <r>
    <n v="363199"/>
    <s v="SKU_1766"/>
    <x v="10"/>
    <n v="4"/>
    <x v="20243"/>
    <n v="62.74"/>
    <n v="50763"/>
    <x v="2"/>
    <n v="0.32"/>
    <x v="1"/>
    <n v="25.38"/>
    <s v="Accessories"/>
    <x v="0"/>
    <s v="Not Returned"/>
    <s v="FedEx"/>
    <s v="Amsterdam"/>
    <s v="High"/>
    <x v="4"/>
    <n v="0"/>
    <n v="170.65279999999998"/>
    <x v="0"/>
  </r>
  <r>
    <n v="966971"/>
    <s v="SKU_1147"/>
    <x v="7"/>
    <n v="46"/>
    <x v="20244"/>
    <n v="52.2"/>
    <n v="50764"/>
    <x v="8"/>
    <n v="0.25"/>
    <x v="2"/>
    <n v="12.78"/>
    <s v="Accessories"/>
    <x v="0"/>
    <s v="Not Returned"/>
    <s v="Royal Mail"/>
    <s v="London"/>
    <s v="High"/>
    <x v="0"/>
    <n v="0"/>
    <n v="1800.9"/>
    <x v="0"/>
  </r>
  <r>
    <n v="145002"/>
    <s v="SKU_1626"/>
    <x v="2"/>
    <n v="47"/>
    <x v="20245"/>
    <n v="23.62"/>
    <n v="50768"/>
    <x v="2"/>
    <n v="0.25"/>
    <x v="2"/>
    <n v="27.83"/>
    <s v="Accessories"/>
    <x v="1"/>
    <s v="Not Returned"/>
    <s v="FedEx"/>
    <s v="Rome"/>
    <s v="Low"/>
    <x v="1"/>
    <n v="0"/>
    <n v="832.60500000000002"/>
    <x v="0"/>
  </r>
  <r>
    <n v="284175"/>
    <s v="SKU_1927"/>
    <x v="1"/>
    <n v="20"/>
    <x v="20246"/>
    <n v="91.39"/>
    <n v="50769"/>
    <x v="1"/>
    <n v="0.43"/>
    <x v="2"/>
    <n v="23.32"/>
    <s v="Stationery"/>
    <x v="1"/>
    <s v="Not Returned"/>
    <s v="Royal Mail"/>
    <s v="Amsterdam"/>
    <s v="High"/>
    <x v="3"/>
    <n v="0"/>
    <n v="1041.846"/>
    <x v="0"/>
  </r>
  <r>
    <n v="466874"/>
    <s v="SKU_1924"/>
    <x v="3"/>
    <n v="5"/>
    <x v="20247"/>
    <n v="59.67"/>
    <n v="50770"/>
    <x v="6"/>
    <n v="0.26"/>
    <x v="2"/>
    <n v="29.27"/>
    <s v="Accessories"/>
    <x v="0"/>
    <s v="Not Returned"/>
    <s v="UPS"/>
    <s v="Amsterdam"/>
    <s v="Low"/>
    <x v="2"/>
    <n v="0"/>
    <n v="220.77900000000002"/>
    <x v="0"/>
  </r>
  <r>
    <n v="105209"/>
    <s v="SKU_1841"/>
    <x v="8"/>
    <n v="44"/>
    <x v="20248"/>
    <n v="9.08"/>
    <n v="50774"/>
    <x v="6"/>
    <n v="0.44"/>
    <x v="1"/>
    <n v="29.92"/>
    <s v="Apparel"/>
    <x v="1"/>
    <s v="Not Returned"/>
    <s v="DHL"/>
    <s v="Berlin"/>
    <s v="Low"/>
    <x v="1"/>
    <n v="0"/>
    <n v="223.7312"/>
    <x v="0"/>
  </r>
  <r>
    <n v="310084"/>
    <s v="SKU_1389"/>
    <x v="0"/>
    <n v="27"/>
    <x v="20249"/>
    <n v="20.03"/>
    <n v="50777"/>
    <x v="10"/>
    <n v="0.44"/>
    <x v="2"/>
    <n v="26.61"/>
    <s v="Furniture"/>
    <x v="1"/>
    <s v="Not Returned"/>
    <s v="DHL"/>
    <s v="Amsterdam"/>
    <s v="High"/>
    <x v="4"/>
    <n v="0"/>
    <n v="302.85360000000009"/>
    <x v="0"/>
  </r>
  <r>
    <n v="533174"/>
    <s v="SKU_1110"/>
    <x v="0"/>
    <n v="15"/>
    <x v="20250"/>
    <n v="7.41"/>
    <n v="50778"/>
    <x v="3"/>
    <n v="0.2"/>
    <x v="0"/>
    <n v="10.35"/>
    <s v="Furniture"/>
    <x v="1"/>
    <s v="Not Returned"/>
    <s v="Royal Mail"/>
    <s v="London"/>
    <s v="Medium"/>
    <x v="0"/>
    <n v="0"/>
    <n v="88.920000000000016"/>
    <x v="0"/>
  </r>
  <r>
    <n v="286339"/>
    <s v="SKU_1568"/>
    <x v="8"/>
    <n v="13"/>
    <x v="20251"/>
    <n v="36.950000000000003"/>
    <n v="50783"/>
    <x v="7"/>
    <n v="0.17"/>
    <x v="1"/>
    <n v="14.66"/>
    <s v="Apparel"/>
    <x v="1"/>
    <s v="Not Returned"/>
    <s v="FedEx"/>
    <s v="Amsterdam"/>
    <s v="Medium"/>
    <x v="1"/>
    <n v="0"/>
    <n v="398.69049999999999"/>
    <x v="2"/>
  </r>
  <r>
    <n v="456687"/>
    <s v="SKU_1281"/>
    <x v="7"/>
    <n v="40"/>
    <x v="20252"/>
    <n v="64.81"/>
    <n v="50783"/>
    <x v="7"/>
    <n v="0.26"/>
    <x v="0"/>
    <n v="28.4"/>
    <s v="Electronics"/>
    <x v="1"/>
    <s v="Returned"/>
    <s v="DHL"/>
    <s v="London"/>
    <s v="Low"/>
    <x v="1"/>
    <n v="1"/>
    <n v="1918.376"/>
    <x v="2"/>
  </r>
  <r>
    <n v="728937"/>
    <s v="SKU_1707"/>
    <x v="6"/>
    <n v="3"/>
    <x v="20253"/>
    <n v="53.6"/>
    <n v="50783"/>
    <x v="1"/>
    <n v="0.21"/>
    <x v="2"/>
    <n v="16.7"/>
    <s v="Accessories"/>
    <x v="1"/>
    <s v="Not Returned"/>
    <s v="DHL"/>
    <s v="Amsterdam"/>
    <s v="Low"/>
    <x v="5"/>
    <n v="0"/>
    <n v="127.03200000000001"/>
    <x v="2"/>
  </r>
  <r>
    <n v="219097"/>
    <s v="SKU_1623"/>
    <x v="7"/>
    <n v="28"/>
    <x v="20254"/>
    <n v="26.73"/>
    <n v="50784"/>
    <x v="6"/>
    <n v="0.09"/>
    <x v="2"/>
    <n v="9.59"/>
    <s v="Furniture"/>
    <x v="1"/>
    <s v="Not Returned"/>
    <s v="DHL"/>
    <s v="Amsterdam"/>
    <s v="Low"/>
    <x v="5"/>
    <n v="0"/>
    <n v="681.08040000000005"/>
    <x v="0"/>
  </r>
  <r>
    <n v="249485"/>
    <s v="SKU_1721"/>
    <x v="6"/>
    <n v="2"/>
    <x v="20255"/>
    <n v="54.93"/>
    <n v="50785"/>
    <x v="8"/>
    <n v="0.03"/>
    <x v="0"/>
    <n v="9.41"/>
    <s v="Apparel"/>
    <x v="1"/>
    <s v="Not Returned"/>
    <s v="UPS"/>
    <s v="London"/>
    <s v="Medium"/>
    <x v="4"/>
    <n v="0"/>
    <n v="106.5642"/>
    <x v="1"/>
  </r>
  <r>
    <n v="303125"/>
    <s v="SKU_1486"/>
    <x v="5"/>
    <n v="37"/>
    <x v="20256"/>
    <n v="70.78"/>
    <n v="50785"/>
    <x v="2"/>
    <n v="0.13"/>
    <x v="1"/>
    <n v="16.170000000000002"/>
    <s v="Accessories"/>
    <x v="0"/>
    <s v="Not Returned"/>
    <s v="DHL"/>
    <s v="London"/>
    <s v="Low"/>
    <x v="2"/>
    <n v="0"/>
    <n v="2278.4082000000003"/>
    <x v="1"/>
  </r>
  <r>
    <n v="116259"/>
    <s v="SKU_1447"/>
    <x v="9"/>
    <n v="35"/>
    <x v="20257"/>
    <n v="77.95"/>
    <n v="50788"/>
    <x v="5"/>
    <n v="0.09"/>
    <x v="2"/>
    <n v="21.64"/>
    <s v="Furniture"/>
    <x v="0"/>
    <s v="Returned"/>
    <s v="FedEx"/>
    <s v="Amsterdam"/>
    <s v="Low"/>
    <x v="4"/>
    <n v="1"/>
    <n v="2482.7075"/>
    <x v="1"/>
  </r>
  <r>
    <n v="735254"/>
    <s v="SKU_1307"/>
    <x v="1"/>
    <n v="13"/>
    <x v="20258"/>
    <n v="55.69"/>
    <n v="50788"/>
    <x v="10"/>
    <n v="0.26"/>
    <x v="2"/>
    <n v="26.02"/>
    <s v="Accessories"/>
    <x v="0"/>
    <s v="Not Returned"/>
    <s v="Royal Mail"/>
    <s v="Amsterdam"/>
    <s v="Medium"/>
    <x v="1"/>
    <n v="0"/>
    <n v="535.73779999999999"/>
    <x v="1"/>
  </r>
  <r>
    <n v="251259"/>
    <s v="SKU_1636"/>
    <x v="5"/>
    <n v="47"/>
    <x v="20259"/>
    <n v="63.98"/>
    <n v="50793"/>
    <x v="8"/>
    <n v="0.45"/>
    <x v="1"/>
    <n v="24.36"/>
    <s v="Apparel"/>
    <x v="1"/>
    <s v="Not Returned"/>
    <s v="UPS"/>
    <s v="Amsterdam"/>
    <s v="Medium"/>
    <x v="3"/>
    <n v="0"/>
    <n v="1653.883"/>
    <x v="0"/>
  </r>
  <r>
    <n v="399372"/>
    <s v="SKU_1287"/>
    <x v="3"/>
    <n v="47"/>
    <x v="20260"/>
    <n v="40.29"/>
    <n v="50797"/>
    <x v="9"/>
    <n v="0.4"/>
    <x v="2"/>
    <n v="25.78"/>
    <s v="Stationery"/>
    <x v="1"/>
    <s v="Not Returned"/>
    <s v="UPS"/>
    <s v="Rome"/>
    <s v="High"/>
    <x v="1"/>
    <n v="0"/>
    <n v="1136.1779999999999"/>
    <x v="0"/>
  </r>
  <r>
    <n v="647404"/>
    <s v="SKU_1393"/>
    <x v="7"/>
    <n v="6"/>
    <x v="20261"/>
    <n v="75.87"/>
    <n v="50798"/>
    <x v="11"/>
    <n v="0.16"/>
    <x v="0"/>
    <n v="20.71"/>
    <s v="Furniture"/>
    <x v="0"/>
    <s v="Not Returned"/>
    <s v="FedEx"/>
    <s v="Paris"/>
    <s v="Low"/>
    <x v="5"/>
    <n v="0"/>
    <n v="382.38479999999998"/>
    <x v="0"/>
  </r>
  <r>
    <n v="545729"/>
    <s v="SKU_1741"/>
    <x v="4"/>
    <n v="31"/>
    <x v="20262"/>
    <n v="33.229999999999997"/>
    <n v="50802"/>
    <x v="3"/>
    <n v="0.22"/>
    <x v="0"/>
    <n v="9.4"/>
    <s v="Apparel"/>
    <x v="0"/>
    <s v="Not Returned"/>
    <s v="DHL"/>
    <s v="Paris"/>
    <s v="High"/>
    <x v="0"/>
    <n v="0"/>
    <n v="803.50139999999999"/>
    <x v="1"/>
  </r>
  <r>
    <n v="653372"/>
    <s v="SKU_1576"/>
    <x v="6"/>
    <n v="49"/>
    <x v="20263"/>
    <n v="82.3"/>
    <n v="50802"/>
    <x v="7"/>
    <n v="0.06"/>
    <x v="0"/>
    <n v="15.74"/>
    <s v="Accessories"/>
    <x v="1"/>
    <s v="Not Returned"/>
    <s v="Royal Mail"/>
    <s v="Paris"/>
    <s v="High"/>
    <x v="1"/>
    <n v="0"/>
    <n v="3790.7379999999998"/>
    <x v="1"/>
  </r>
  <r>
    <n v="951728"/>
    <s v="SKU_1123"/>
    <x v="2"/>
    <n v="48"/>
    <x v="20264"/>
    <n v="6.92"/>
    <n v="50804"/>
    <x v="8"/>
    <n v="0.25"/>
    <x v="0"/>
    <n v="26.99"/>
    <s v="Stationery"/>
    <x v="1"/>
    <s v="Not Returned"/>
    <s v="FedEx"/>
    <s v="London"/>
    <s v="Medium"/>
    <x v="5"/>
    <n v="0"/>
    <n v="249.11999999999998"/>
    <x v="0"/>
  </r>
  <r>
    <n v="705803"/>
    <s v="SKU_1349"/>
    <x v="2"/>
    <n v="20"/>
    <x v="20265"/>
    <n v="61.23"/>
    <n v="50806"/>
    <x v="2"/>
    <n v="0.04"/>
    <x v="2"/>
    <n v="18.2"/>
    <s v="Electronics"/>
    <x v="1"/>
    <s v="Not Returned"/>
    <s v="FedEx"/>
    <s v="Rome"/>
    <s v="Medium"/>
    <x v="4"/>
    <n v="0"/>
    <n v="1175.6159999999998"/>
    <x v="0"/>
  </r>
  <r>
    <n v="675263"/>
    <s v="SKU_1909"/>
    <x v="10"/>
    <n v="49"/>
    <x v="20266"/>
    <n v="56.27"/>
    <n v="50808"/>
    <x v="4"/>
    <n v="0.13"/>
    <x v="2"/>
    <n v="23.44"/>
    <s v="Electronics"/>
    <x v="1"/>
    <s v="Not Returned"/>
    <s v="DHL"/>
    <s v="Berlin"/>
    <s v="Low"/>
    <x v="2"/>
    <n v="0"/>
    <n v="2398.7901000000002"/>
    <x v="1"/>
  </r>
  <r>
    <n v="765918"/>
    <s v="SKU_1237"/>
    <x v="7"/>
    <n v="35"/>
    <x v="20267"/>
    <n v="91.69"/>
    <n v="50808"/>
    <x v="0"/>
    <n v="0.33"/>
    <x v="0"/>
    <n v="29.03"/>
    <s v="Apparel"/>
    <x v="0"/>
    <s v="Not Returned"/>
    <s v="DHL"/>
    <s v="London"/>
    <s v="Medium"/>
    <x v="5"/>
    <n v="0"/>
    <n v="2150.1304999999998"/>
    <x v="1"/>
  </r>
  <r>
    <n v="468432"/>
    <s v="SKU_1439"/>
    <x v="1"/>
    <n v="2"/>
    <x v="20268"/>
    <n v="94.46"/>
    <n v="50811"/>
    <x v="2"/>
    <n v="0.06"/>
    <x v="0"/>
    <n v="5.2"/>
    <s v="Accessories"/>
    <x v="0"/>
    <s v="Not Returned"/>
    <s v="UPS"/>
    <s v="Rome"/>
    <s v="High"/>
    <x v="1"/>
    <n v="0"/>
    <n v="177.58479999999997"/>
    <x v="0"/>
  </r>
  <r>
    <n v="873341"/>
    <s v="SKU_1508"/>
    <x v="2"/>
    <n v="18"/>
    <x v="20269"/>
    <n v="62.58"/>
    <n v="50812"/>
    <x v="3"/>
    <n v="0.02"/>
    <x v="1"/>
    <n v="25.41"/>
    <s v="Apparel"/>
    <x v="0"/>
    <s v="Not Returned"/>
    <s v="Royal Mail"/>
    <s v="London"/>
    <s v="High"/>
    <x v="2"/>
    <n v="0"/>
    <n v="1103.9112"/>
    <x v="0"/>
  </r>
  <r>
    <n v="731186"/>
    <s v="SKU_1625"/>
    <x v="3"/>
    <n v="41"/>
    <x v="20270"/>
    <n v="48.68"/>
    <n v="50814"/>
    <x v="11"/>
    <n v="0.24"/>
    <x v="0"/>
    <n v="26.54"/>
    <s v="Accessories"/>
    <x v="1"/>
    <s v="Not Returned"/>
    <s v="FedEx"/>
    <s v="Amsterdam"/>
    <s v="Low"/>
    <x v="0"/>
    <n v="0"/>
    <n v="1516.8688"/>
    <x v="0"/>
  </r>
  <r>
    <n v="453923"/>
    <s v="SKU_1857"/>
    <x v="3"/>
    <n v="1"/>
    <x v="20271"/>
    <n v="81.72"/>
    <n v="50820"/>
    <x v="11"/>
    <n v="0.3"/>
    <x v="2"/>
    <n v="25.28"/>
    <s v="Furniture"/>
    <x v="0"/>
    <s v="Not Returned"/>
    <s v="Royal Mail"/>
    <s v="Paris"/>
    <s v="High"/>
    <x v="5"/>
    <n v="0"/>
    <n v="57.203999999999994"/>
    <x v="0"/>
  </r>
  <r>
    <n v="672381"/>
    <s v="SKU_1867"/>
    <x v="3"/>
    <n v="37"/>
    <x v="20272"/>
    <n v="40.950000000000003"/>
    <n v="50822"/>
    <x v="1"/>
    <n v="0.19"/>
    <x v="2"/>
    <n v="24.95"/>
    <s v="Electronics"/>
    <x v="0"/>
    <s v="Not Returned"/>
    <s v="UPS"/>
    <s v="Amsterdam"/>
    <s v="High"/>
    <x v="0"/>
    <n v="0"/>
    <n v="1227.2715000000001"/>
    <x v="0"/>
  </r>
  <r>
    <n v="461741"/>
    <s v="SKU_1776"/>
    <x v="9"/>
    <n v="42"/>
    <x v="20273"/>
    <n v="57.75"/>
    <n v="50824"/>
    <x v="10"/>
    <n v="0.25"/>
    <x v="2"/>
    <n v="24.2"/>
    <s v="Apparel"/>
    <x v="0"/>
    <s v="Not Returned"/>
    <s v="FedEx"/>
    <s v="Berlin"/>
    <s v="High"/>
    <x v="3"/>
    <n v="0"/>
    <n v="1819.125"/>
    <x v="0"/>
  </r>
  <r>
    <n v="544843"/>
    <s v="SKU_1164"/>
    <x v="0"/>
    <n v="41"/>
    <x v="20274"/>
    <n v="8.8800000000000008"/>
    <n v="50828"/>
    <x v="1"/>
    <n v="0.21"/>
    <x v="2"/>
    <n v="28.03"/>
    <s v="Accessories"/>
    <x v="1"/>
    <s v="Not Returned"/>
    <s v="FedEx"/>
    <s v="London"/>
    <s v="Medium"/>
    <x v="2"/>
    <n v="0"/>
    <n v="287.62320000000005"/>
    <x v="1"/>
  </r>
  <r>
    <n v="622396"/>
    <s v="SKU_1160"/>
    <x v="10"/>
    <n v="48"/>
    <x v="20275"/>
    <n v="57.76"/>
    <n v="50828"/>
    <x v="2"/>
    <n v="0.02"/>
    <x v="1"/>
    <n v="18.239999999999998"/>
    <s v="Stationery"/>
    <x v="1"/>
    <s v="Not Returned"/>
    <s v="DHL"/>
    <s v="Paris"/>
    <s v="Medium"/>
    <x v="3"/>
    <n v="0"/>
    <n v="2717.0304000000001"/>
    <x v="1"/>
  </r>
  <r>
    <n v="213120"/>
    <s v="SKU_1794"/>
    <x v="2"/>
    <n v="7"/>
    <x v="20276"/>
    <n v="51.63"/>
    <n v="50829"/>
    <x v="1"/>
    <n v="0.39"/>
    <x v="1"/>
    <n v="16.63"/>
    <s v="Electronics"/>
    <x v="0"/>
    <s v="Not Returned"/>
    <s v="UPS"/>
    <s v="Paris"/>
    <s v="Low"/>
    <x v="2"/>
    <n v="0"/>
    <n v="220.46010000000001"/>
    <x v="1"/>
  </r>
  <r>
    <n v="772052"/>
    <s v="SKU_1756"/>
    <x v="10"/>
    <n v="41"/>
    <x v="20277"/>
    <n v="39.479999999999997"/>
    <n v="50829"/>
    <x v="11"/>
    <n v="0.02"/>
    <x v="2"/>
    <n v="8.34"/>
    <s v="Apparel"/>
    <x v="1"/>
    <s v="Not Returned"/>
    <s v="DHL"/>
    <s v="Berlin"/>
    <s v="High"/>
    <x v="4"/>
    <n v="0"/>
    <n v="1586.3063999999997"/>
    <x v="1"/>
  </r>
  <r>
    <n v="821615"/>
    <s v="SKU_1939"/>
    <x v="1"/>
    <n v="14"/>
    <x v="20278"/>
    <n v="74.34"/>
    <n v="50831"/>
    <x v="8"/>
    <n v="0.02"/>
    <x v="0"/>
    <n v="7.79"/>
    <s v="Stationery"/>
    <x v="1"/>
    <s v="Not Returned"/>
    <s v="FedEx"/>
    <s v="Paris"/>
    <s v="Low"/>
    <x v="4"/>
    <n v="0"/>
    <n v="1019.9448"/>
    <x v="0"/>
  </r>
  <r>
    <n v="706752"/>
    <s v="SKU_1508"/>
    <x v="10"/>
    <n v="9"/>
    <x v="20279"/>
    <n v="45.78"/>
    <n v="50832"/>
    <x v="6"/>
    <n v="0.4"/>
    <x v="2"/>
    <n v="24.65"/>
    <s v="Electronics"/>
    <x v="0"/>
    <s v="Not Returned"/>
    <s v="FedEx"/>
    <s v="Berlin"/>
    <s v="High"/>
    <x v="4"/>
    <n v="0"/>
    <n v="247.21199999999999"/>
    <x v="0"/>
  </r>
  <r>
    <n v="105337"/>
    <s v="SKU_1163"/>
    <x v="2"/>
    <n v="44"/>
    <x v="20280"/>
    <n v="39.67"/>
    <n v="50837"/>
    <x v="1"/>
    <n v="0.26"/>
    <x v="0"/>
    <n v="6.97"/>
    <s v="Accessories"/>
    <x v="0"/>
    <s v="Returned"/>
    <s v="Royal Mail"/>
    <s v="Berlin"/>
    <s v="Low"/>
    <x v="2"/>
    <n v="1"/>
    <n v="1291.6551999999999"/>
    <x v="0"/>
  </r>
  <r>
    <n v="306691"/>
    <s v="SKU_1182"/>
    <x v="8"/>
    <n v="44"/>
    <x v="20281"/>
    <n v="58.71"/>
    <n v="50841"/>
    <x v="8"/>
    <n v="0.33"/>
    <x v="2"/>
    <n v="23.93"/>
    <s v="Electronics"/>
    <x v="0"/>
    <s v="Not Returned"/>
    <s v="UPS"/>
    <s v="Amsterdam"/>
    <s v="High"/>
    <x v="2"/>
    <n v="0"/>
    <n v="1730.7708"/>
    <x v="0"/>
  </r>
  <r>
    <n v="179951"/>
    <s v="SKU_1467"/>
    <x v="8"/>
    <n v="8"/>
    <x v="20282"/>
    <n v="53.31"/>
    <n v="50847"/>
    <x v="10"/>
    <n v="0.12"/>
    <x v="2"/>
    <n v="21.23"/>
    <s v="Apparel"/>
    <x v="1"/>
    <s v="Not Returned"/>
    <s v="FedEx"/>
    <s v="Rome"/>
    <s v="Low"/>
    <x v="0"/>
    <n v="0"/>
    <n v="375.30240000000003"/>
    <x v="0"/>
  </r>
  <r>
    <n v="989803"/>
    <s v="SKU_1851"/>
    <x v="1"/>
    <n v="46"/>
    <x v="20283"/>
    <n v="5.14"/>
    <n v="50849"/>
    <x v="7"/>
    <n v="0.28999999999999998"/>
    <x v="2"/>
    <n v="10.78"/>
    <s v="Apparel"/>
    <x v="0"/>
    <s v="Not Returned"/>
    <s v="UPS"/>
    <s v="London"/>
    <s v="High"/>
    <x v="3"/>
    <n v="0"/>
    <n v="167.8724"/>
    <x v="1"/>
  </r>
  <r>
    <n v="991181"/>
    <s v="SKU_1101"/>
    <x v="3"/>
    <n v="24"/>
    <x v="20284"/>
    <n v="46.02"/>
    <n v="50849"/>
    <x v="7"/>
    <n v="0.09"/>
    <x v="2"/>
    <n v="12.8"/>
    <s v="Accessories"/>
    <x v="0"/>
    <s v="Not Returned"/>
    <s v="DHL"/>
    <s v="Rome"/>
    <s v="Low"/>
    <x v="3"/>
    <n v="0"/>
    <n v="1005.0768"/>
    <x v="1"/>
  </r>
  <r>
    <n v="492938"/>
    <s v="SKU_1602"/>
    <x v="0"/>
    <n v="16"/>
    <x v="20285"/>
    <n v="56.94"/>
    <n v="50851"/>
    <x v="6"/>
    <n v="0.46"/>
    <x v="1"/>
    <n v="6.87"/>
    <s v="Electronics"/>
    <x v="0"/>
    <s v="Not Returned"/>
    <s v="DHL"/>
    <s v="Amsterdam"/>
    <s v="High"/>
    <x v="0"/>
    <n v="0"/>
    <n v="491.96160000000003"/>
    <x v="0"/>
  </r>
  <r>
    <n v="945974"/>
    <s v="SKU_1228"/>
    <x v="4"/>
    <n v="34"/>
    <x v="20286"/>
    <n v="79.78"/>
    <n v="50858"/>
    <x v="8"/>
    <n v="0.42"/>
    <x v="0"/>
    <n v="25.98"/>
    <s v="Accessories"/>
    <x v="0"/>
    <s v="Not Returned"/>
    <s v="UPS"/>
    <s v="Amsterdam"/>
    <s v="Low"/>
    <x v="2"/>
    <n v="0"/>
    <n v="1573.2616000000003"/>
    <x v="0"/>
  </r>
  <r>
    <n v="265493"/>
    <s v="SKU_1582"/>
    <x v="0"/>
    <n v="14"/>
    <x v="20287"/>
    <n v="58.93"/>
    <n v="50859"/>
    <x v="0"/>
    <n v="0.13"/>
    <x v="1"/>
    <n v="13.5"/>
    <s v="Stationery"/>
    <x v="0"/>
    <s v="Not Returned"/>
    <s v="FedEx"/>
    <s v="Rome"/>
    <s v="High"/>
    <x v="5"/>
    <n v="0"/>
    <n v="717.76739999999995"/>
    <x v="2"/>
  </r>
  <r>
    <n v="437990"/>
    <s v="SKU_1189"/>
    <x v="0"/>
    <n v="5"/>
    <x v="20288"/>
    <n v="83.8"/>
    <n v="50859"/>
    <x v="3"/>
    <n v="0.38"/>
    <x v="1"/>
    <n v="28.1"/>
    <s v="Accessories"/>
    <x v="1"/>
    <s v="Not Returned"/>
    <s v="Royal Mail"/>
    <s v="London"/>
    <s v="Low"/>
    <x v="5"/>
    <n v="0"/>
    <n v="259.77999999999997"/>
    <x v="2"/>
  </r>
  <r>
    <n v="450046"/>
    <s v="SKU_1783"/>
    <x v="8"/>
    <n v="39"/>
    <x v="20289"/>
    <n v="58.87"/>
    <n v="50859"/>
    <x v="9"/>
    <n v="0.32"/>
    <x v="1"/>
    <n v="5.16"/>
    <s v="Furniture"/>
    <x v="1"/>
    <s v="Not Returned"/>
    <s v="Royal Mail"/>
    <s v="London"/>
    <s v="Medium"/>
    <x v="1"/>
    <n v="0"/>
    <n v="1561.2323999999996"/>
    <x v="2"/>
  </r>
  <r>
    <n v="103608"/>
    <s v="SKU_1165"/>
    <x v="5"/>
    <n v="9"/>
    <x v="20290"/>
    <n v="40.85"/>
    <n v="50862"/>
    <x v="7"/>
    <n v="0.47"/>
    <x v="2"/>
    <n v="13.32"/>
    <s v="Apparel"/>
    <x v="1"/>
    <s v="Not Returned"/>
    <s v="DHL"/>
    <s v="Berlin"/>
    <s v="Medium"/>
    <x v="0"/>
    <n v="0"/>
    <n v="194.85450000000003"/>
    <x v="0"/>
  </r>
  <r>
    <n v="243802"/>
    <s v="SKU_1356"/>
    <x v="10"/>
    <n v="1"/>
    <x v="20291"/>
    <n v="42.16"/>
    <n v="50864"/>
    <x v="2"/>
    <n v="0.22"/>
    <x v="1"/>
    <n v="26.12"/>
    <s v="Apparel"/>
    <x v="1"/>
    <s v="Returned"/>
    <s v="UPS"/>
    <s v="Rome"/>
    <s v="High"/>
    <x v="2"/>
    <n v="1"/>
    <n v="32.884799999999998"/>
    <x v="0"/>
  </r>
  <r>
    <n v="695620"/>
    <s v="SKU_1867"/>
    <x v="2"/>
    <n v="22"/>
    <x v="20292"/>
    <n v="82.97"/>
    <n v="50865"/>
    <x v="9"/>
    <n v="0.05"/>
    <x v="2"/>
    <n v="7.05"/>
    <s v="Accessories"/>
    <x v="1"/>
    <s v="Not Returned"/>
    <s v="Royal Mail"/>
    <s v="Berlin"/>
    <s v="High"/>
    <x v="3"/>
    <n v="0"/>
    <n v="1734.0729999999999"/>
    <x v="0"/>
  </r>
  <r>
    <n v="202116"/>
    <s v="SKU_1528"/>
    <x v="5"/>
    <n v="20"/>
    <x v="20293"/>
    <n v="21.14"/>
    <n v="50866"/>
    <x v="10"/>
    <n v="0.11"/>
    <x v="1"/>
    <n v="17.61"/>
    <s v="Electronics"/>
    <x v="1"/>
    <s v="Not Returned"/>
    <s v="UPS"/>
    <s v="Amsterdam"/>
    <s v="Low"/>
    <x v="2"/>
    <n v="0"/>
    <n v="376.29200000000003"/>
    <x v="0"/>
  </r>
  <r>
    <n v="187265"/>
    <s v="SKU_1279"/>
    <x v="4"/>
    <n v="33"/>
    <x v="20294"/>
    <n v="72.89"/>
    <n v="50867"/>
    <x v="8"/>
    <n v="0.47"/>
    <x v="1"/>
    <n v="21.09"/>
    <s v="Stationery"/>
    <x v="1"/>
    <s v="Not Returned"/>
    <s v="UPS"/>
    <s v="London"/>
    <s v="Low"/>
    <x v="1"/>
    <n v="0"/>
    <n v="1274.8461"/>
    <x v="1"/>
  </r>
  <r>
    <n v="543445"/>
    <s v="SKU_1668"/>
    <x v="3"/>
    <n v="44"/>
    <x v="20295"/>
    <n v="62.18"/>
    <n v="50867"/>
    <x v="4"/>
    <n v="0.23"/>
    <x v="1"/>
    <n v="19.399999999999999"/>
    <s v="Stationery"/>
    <x v="0"/>
    <s v="Not Returned"/>
    <s v="UPS"/>
    <s v="Rome"/>
    <s v="High"/>
    <x v="5"/>
    <n v="0"/>
    <n v="2106.6584000000003"/>
    <x v="1"/>
  </r>
  <r>
    <n v="792353"/>
    <s v="SKU_1691"/>
    <x v="4"/>
    <n v="4"/>
    <x v="20296"/>
    <n v="65.400000000000006"/>
    <n v="50871"/>
    <x v="11"/>
    <n v="0.3"/>
    <x v="0"/>
    <n v="24.55"/>
    <s v="Apparel"/>
    <x v="0"/>
    <s v="Not Returned"/>
    <s v="DHL"/>
    <s v="Paris"/>
    <s v="Low"/>
    <x v="1"/>
    <n v="0"/>
    <n v="183.12"/>
    <x v="0"/>
  </r>
  <r>
    <n v="862103"/>
    <s v="SKU_1614"/>
    <x v="4"/>
    <n v="25"/>
    <x v="20297"/>
    <n v="9.44"/>
    <n v="50874"/>
    <x v="3"/>
    <n v="0.31"/>
    <x v="0"/>
    <n v="27.89"/>
    <s v="Apparel"/>
    <x v="0"/>
    <s v="Not Returned"/>
    <s v="FedEx"/>
    <s v="Rome"/>
    <s v="Medium"/>
    <x v="3"/>
    <n v="0"/>
    <n v="162.83999999999997"/>
    <x v="0"/>
  </r>
  <r>
    <n v="118328"/>
    <s v="SKU_1764"/>
    <x v="9"/>
    <n v="5"/>
    <x v="20298"/>
    <n v="83.65"/>
    <n v="50879"/>
    <x v="6"/>
    <n v="0.44"/>
    <x v="1"/>
    <n v="14.83"/>
    <s v="Accessories"/>
    <x v="1"/>
    <s v="Not Returned"/>
    <s v="DHL"/>
    <s v="Rome"/>
    <s v="Low"/>
    <x v="2"/>
    <n v="0"/>
    <n v="234.22000000000003"/>
    <x v="2"/>
  </r>
  <r>
    <n v="801793"/>
    <s v="SKU_1375"/>
    <x v="6"/>
    <n v="38"/>
    <x v="20299"/>
    <n v="75.39"/>
    <n v="50879"/>
    <x v="0"/>
    <n v="7.0000000000000007E-2"/>
    <x v="2"/>
    <n v="13.66"/>
    <s v="Furniture"/>
    <x v="1"/>
    <s v="Not Returned"/>
    <s v="DHL"/>
    <s v="Paris"/>
    <s v="Medium"/>
    <x v="4"/>
    <n v="0"/>
    <n v="2664.2826"/>
    <x v="2"/>
  </r>
  <r>
    <n v="980381"/>
    <s v="SKU_1500"/>
    <x v="2"/>
    <n v="20"/>
    <x v="20300"/>
    <n v="54.38"/>
    <n v="50879"/>
    <x v="10"/>
    <n v="0.43"/>
    <x v="1"/>
    <n v="28.8"/>
    <s v="Furniture"/>
    <x v="1"/>
    <s v="Not Returned"/>
    <s v="DHL"/>
    <s v="Rome"/>
    <s v="Low"/>
    <x v="5"/>
    <n v="0"/>
    <n v="619.93200000000013"/>
    <x v="2"/>
  </r>
  <r>
    <n v="652022"/>
    <s v="SKU_1488"/>
    <x v="4"/>
    <n v="12"/>
    <x v="20301"/>
    <n v="79.510000000000005"/>
    <n v="50881"/>
    <x v="11"/>
    <n v="0.02"/>
    <x v="0"/>
    <n v="18.64"/>
    <s v="Furniture"/>
    <x v="0"/>
    <s v="Not Returned"/>
    <s v="UPS"/>
    <s v="Rome"/>
    <s v="Medium"/>
    <x v="2"/>
    <n v="0"/>
    <n v="935.03760000000011"/>
    <x v="0"/>
  </r>
  <r>
    <n v="649633"/>
    <s v="SKU_1983"/>
    <x v="4"/>
    <n v="40"/>
    <x v="20302"/>
    <n v="44.42"/>
    <n v="50883"/>
    <x v="9"/>
    <n v="0.45"/>
    <x v="1"/>
    <n v="12.1"/>
    <s v="Electronics"/>
    <x v="1"/>
    <s v="Returned"/>
    <s v="FedEx"/>
    <s v="Berlin"/>
    <s v="High"/>
    <x v="5"/>
    <n v="1"/>
    <n v="977.24000000000012"/>
    <x v="0"/>
  </r>
  <r>
    <n v="357137"/>
    <s v="SKU_1563"/>
    <x v="9"/>
    <n v="31"/>
    <x v="20303"/>
    <n v="77.760000000000005"/>
    <n v="50889"/>
    <x v="9"/>
    <n v="0.09"/>
    <x v="0"/>
    <n v="14"/>
    <s v="Apparel"/>
    <x v="1"/>
    <s v="Not Returned"/>
    <s v="DHL"/>
    <s v="London"/>
    <s v="Medium"/>
    <x v="4"/>
    <n v="0"/>
    <n v="2193.6096000000002"/>
    <x v="0"/>
  </r>
  <r>
    <n v="283258"/>
    <s v="SKU_1964"/>
    <x v="9"/>
    <n v="4"/>
    <x v="20304"/>
    <n v="31.25"/>
    <n v="50893"/>
    <x v="0"/>
    <n v="0.25"/>
    <x v="0"/>
    <n v="24.12"/>
    <s v="Stationery"/>
    <x v="0"/>
    <s v="Returned"/>
    <s v="UPS"/>
    <s v="Amsterdam"/>
    <s v="Low"/>
    <x v="4"/>
    <n v="1"/>
    <n v="93.75"/>
    <x v="0"/>
  </r>
  <r>
    <n v="450697"/>
    <s v="SKU_1945"/>
    <x v="9"/>
    <n v="25"/>
    <x v="20305"/>
    <n v="32.659999999999997"/>
    <n v="50900"/>
    <x v="6"/>
    <n v="0.26"/>
    <x v="2"/>
    <n v="28.76"/>
    <s v="Electronics"/>
    <x v="1"/>
    <s v="Not Returned"/>
    <s v="UPS"/>
    <s v="Berlin"/>
    <s v="Medium"/>
    <x v="4"/>
    <n v="0"/>
    <n v="604.20999999999992"/>
    <x v="0"/>
  </r>
  <r>
    <n v="251733"/>
    <s v="SKU_1534"/>
    <x v="0"/>
    <n v="32"/>
    <x v="20306"/>
    <n v="7.12"/>
    <n v="50902"/>
    <x v="11"/>
    <n v="0.43"/>
    <x v="0"/>
    <n v="7.73"/>
    <s v="Accessories"/>
    <x v="1"/>
    <s v="Not Returned"/>
    <s v="UPS"/>
    <s v="Amsterdam"/>
    <s v="Low"/>
    <x v="4"/>
    <n v="0"/>
    <n v="129.86880000000002"/>
    <x v="1"/>
  </r>
  <r>
    <n v="967186"/>
    <s v="SKU_1357"/>
    <x v="4"/>
    <n v="3"/>
    <x v="20307"/>
    <n v="17.68"/>
    <n v="50902"/>
    <x v="7"/>
    <n v="0.24"/>
    <x v="0"/>
    <n v="15.73"/>
    <s v="Stationery"/>
    <x v="0"/>
    <s v="Not Returned"/>
    <s v="FedEx"/>
    <s v="London"/>
    <s v="Low"/>
    <x v="5"/>
    <n v="0"/>
    <n v="40.310400000000001"/>
    <x v="1"/>
  </r>
  <r>
    <n v="866164"/>
    <s v="SKU_1894"/>
    <x v="8"/>
    <n v="20"/>
    <x v="20308"/>
    <n v="16.45"/>
    <n v="50903"/>
    <x v="9"/>
    <n v="0.12"/>
    <x v="0"/>
    <n v="19.95"/>
    <s v="Apparel"/>
    <x v="1"/>
    <s v="Not Returned"/>
    <s v="UPS"/>
    <s v="Rome"/>
    <s v="High"/>
    <x v="4"/>
    <n v="0"/>
    <n v="289.52"/>
    <x v="1"/>
  </r>
  <r>
    <n v="924027"/>
    <s v="SKU_1890"/>
    <x v="1"/>
    <n v="42"/>
    <x v="20309"/>
    <n v="44.08"/>
    <n v="50903"/>
    <x v="0"/>
    <n v="0.15"/>
    <x v="0"/>
    <n v="14.13"/>
    <s v="Apparel"/>
    <x v="0"/>
    <s v="Not Returned"/>
    <s v="FedEx"/>
    <s v="Amsterdam"/>
    <s v="Low"/>
    <x v="0"/>
    <n v="0"/>
    <n v="1573.6559999999999"/>
    <x v="1"/>
  </r>
  <r>
    <n v="690611"/>
    <s v="SKU_1380"/>
    <x v="0"/>
    <n v="41"/>
    <x v="20310"/>
    <n v="23.15"/>
    <n v="50906"/>
    <x v="1"/>
    <n v="0.42"/>
    <x v="0"/>
    <n v="19.89"/>
    <s v="Apparel"/>
    <x v="1"/>
    <s v="Not Returned"/>
    <s v="DHL"/>
    <s v="Berlin"/>
    <s v="Medium"/>
    <x v="1"/>
    <n v="0"/>
    <n v="550.50700000000006"/>
    <x v="0"/>
  </r>
  <r>
    <n v="405049"/>
    <s v="SKU_1854"/>
    <x v="5"/>
    <n v="27"/>
    <x v="20311"/>
    <n v="96.69"/>
    <n v="50909"/>
    <x v="11"/>
    <n v="0.39"/>
    <x v="1"/>
    <n v="5.22"/>
    <s v="Apparel"/>
    <x v="0"/>
    <s v="Not Returned"/>
    <s v="UPS"/>
    <s v="Amsterdam"/>
    <s v="Medium"/>
    <x v="3"/>
    <n v="0"/>
    <n v="1592.4843000000001"/>
    <x v="0"/>
  </r>
  <r>
    <n v="840321"/>
    <s v="SKU_1318"/>
    <x v="7"/>
    <n v="45"/>
    <x v="20312"/>
    <n v="54"/>
    <n v="50911"/>
    <x v="4"/>
    <n v="0.2"/>
    <x v="0"/>
    <n v="14.68"/>
    <s v="Accessories"/>
    <x v="1"/>
    <s v="Not Returned"/>
    <s v="Royal Mail"/>
    <s v="Paris"/>
    <s v="Low"/>
    <x v="0"/>
    <n v="0"/>
    <n v="1944"/>
    <x v="0"/>
  </r>
  <r>
    <n v="469648"/>
    <s v="SKU_1433"/>
    <x v="3"/>
    <n v="8"/>
    <x v="20313"/>
    <n v="8.07"/>
    <n v="50915"/>
    <x v="1"/>
    <n v="0.46"/>
    <x v="0"/>
    <n v="23.85"/>
    <s v="Electronics"/>
    <x v="0"/>
    <s v="Not Returned"/>
    <s v="UPS"/>
    <s v="Paris"/>
    <s v="High"/>
    <x v="5"/>
    <n v="0"/>
    <n v="34.862400000000001"/>
    <x v="0"/>
  </r>
  <r>
    <n v="361728"/>
    <s v="SKU_1206"/>
    <x v="6"/>
    <n v="35"/>
    <x v="20314"/>
    <n v="99.94"/>
    <n v="50922"/>
    <x v="2"/>
    <n v="0.28999999999999998"/>
    <x v="1"/>
    <n v="28.15"/>
    <s v="Apparel"/>
    <x v="0"/>
    <s v="Not Returned"/>
    <s v="Royal Mail"/>
    <s v="Rome"/>
    <s v="Low"/>
    <x v="2"/>
    <n v="0"/>
    <n v="2483.509"/>
    <x v="0"/>
  </r>
  <r>
    <n v="688334"/>
    <s v="SKU_1822"/>
    <x v="2"/>
    <n v="16"/>
    <x v="20315"/>
    <n v="75.03"/>
    <n v="50924"/>
    <x v="7"/>
    <n v="0.15"/>
    <x v="2"/>
    <n v="7.17"/>
    <s v="Accessories"/>
    <x v="1"/>
    <s v="Not Returned"/>
    <s v="Royal Mail"/>
    <s v="London"/>
    <s v="Medium"/>
    <x v="0"/>
    <n v="0"/>
    <n v="1020.408"/>
    <x v="0"/>
  </r>
  <r>
    <n v="523133"/>
    <s v="SKU_1848"/>
    <x v="10"/>
    <n v="20"/>
    <x v="20316"/>
    <n v="69.14"/>
    <n v="50928"/>
    <x v="4"/>
    <n v="0.27"/>
    <x v="0"/>
    <n v="8.2200000000000006"/>
    <s v="Stationery"/>
    <x v="1"/>
    <s v="Not Returned"/>
    <s v="DHL"/>
    <s v="Paris"/>
    <s v="High"/>
    <x v="2"/>
    <n v="0"/>
    <n v="1009.444"/>
    <x v="0"/>
  </r>
  <r>
    <n v="256470"/>
    <s v="SKU_1922"/>
    <x v="8"/>
    <n v="2"/>
    <x v="20317"/>
    <n v="23.7"/>
    <n v="50930"/>
    <x v="9"/>
    <n v="0.05"/>
    <x v="1"/>
    <n v="29.4"/>
    <s v="Apparel"/>
    <x v="0"/>
    <s v="Not Returned"/>
    <s v="Royal Mail"/>
    <s v="Amsterdam"/>
    <s v="Low"/>
    <x v="1"/>
    <n v="0"/>
    <n v="45.029999999999994"/>
    <x v="0"/>
  </r>
  <r>
    <n v="973174"/>
    <s v="SKU_1050"/>
    <x v="1"/>
    <n v="11"/>
    <x v="20318"/>
    <n v="13.99"/>
    <n v="50933"/>
    <x v="3"/>
    <n v="0.44"/>
    <x v="0"/>
    <n v="25.88"/>
    <s v="Accessories"/>
    <x v="0"/>
    <s v="Not Returned"/>
    <s v="FedEx"/>
    <s v="London"/>
    <s v="Low"/>
    <x v="2"/>
    <n v="0"/>
    <n v="86.178400000000011"/>
    <x v="0"/>
  </r>
  <r>
    <n v="507011"/>
    <s v="SKU_1346"/>
    <x v="5"/>
    <n v="49"/>
    <x v="20319"/>
    <n v="86.16"/>
    <n v="50935"/>
    <x v="0"/>
    <n v="0.42"/>
    <x v="0"/>
    <n v="6.53"/>
    <s v="Electronics"/>
    <x v="1"/>
    <s v="Not Returned"/>
    <s v="UPS"/>
    <s v="Amsterdam"/>
    <s v="Low"/>
    <x v="0"/>
    <n v="0"/>
    <n v="2448.6672000000003"/>
    <x v="0"/>
  </r>
  <r>
    <n v="569837"/>
    <s v="SKU_1106"/>
    <x v="7"/>
    <n v="20"/>
    <x v="20320"/>
    <n v="85.39"/>
    <n v="50937"/>
    <x v="1"/>
    <n v="0.22"/>
    <x v="2"/>
    <n v="29.43"/>
    <s v="Furniture"/>
    <x v="0"/>
    <s v="Not Returned"/>
    <s v="Royal Mail"/>
    <s v="Amsterdam"/>
    <s v="Low"/>
    <x v="4"/>
    <n v="0"/>
    <n v="1332.0840000000001"/>
    <x v="0"/>
  </r>
  <r>
    <n v="853646"/>
    <s v="SKU_1689"/>
    <x v="1"/>
    <n v="22"/>
    <x v="20321"/>
    <n v="94.23"/>
    <n v="50938"/>
    <x v="3"/>
    <n v="0.36"/>
    <x v="0"/>
    <n v="17.649999999999999"/>
    <s v="Electronics"/>
    <x v="0"/>
    <s v="Not Returned"/>
    <s v="Royal Mail"/>
    <s v="Amsterdam"/>
    <s v="High"/>
    <x v="0"/>
    <n v="0"/>
    <n v="1326.7583999999999"/>
    <x v="0"/>
  </r>
  <r>
    <n v="256627"/>
    <s v="SKU_1072"/>
    <x v="5"/>
    <n v="36"/>
    <x v="20322"/>
    <n v="5.43"/>
    <n v="50940"/>
    <x v="9"/>
    <n v="0.4"/>
    <x v="0"/>
    <n v="23.36"/>
    <s v="Stationery"/>
    <x v="1"/>
    <s v="Not Returned"/>
    <s v="Royal Mail"/>
    <s v="Paris"/>
    <s v="Low"/>
    <x v="2"/>
    <n v="0"/>
    <n v="117.28799999999998"/>
    <x v="1"/>
  </r>
  <r>
    <n v="390182"/>
    <s v="SKU_1557"/>
    <x v="7"/>
    <n v="12"/>
    <x v="20323"/>
    <n v="53.85"/>
    <n v="50940"/>
    <x v="4"/>
    <n v="0.18"/>
    <x v="0"/>
    <n v="27.19"/>
    <s v="Stationery"/>
    <x v="1"/>
    <s v="Not Returned"/>
    <s v="DHL"/>
    <s v="Amsterdam"/>
    <s v="High"/>
    <x v="5"/>
    <n v="0"/>
    <n v="529.88400000000013"/>
    <x v="1"/>
  </r>
  <r>
    <n v="863129"/>
    <s v="SKU_1399"/>
    <x v="8"/>
    <n v="31"/>
    <x v="20324"/>
    <n v="77.260000000000005"/>
    <n v="50941"/>
    <x v="9"/>
    <n v="0.2"/>
    <x v="2"/>
    <n v="13.82"/>
    <s v="Furniture"/>
    <x v="0"/>
    <s v="Not Returned"/>
    <s v="DHL"/>
    <s v="Amsterdam"/>
    <s v="Low"/>
    <x v="0"/>
    <n v="0"/>
    <n v="1916.048"/>
    <x v="0"/>
  </r>
  <r>
    <n v="714101"/>
    <s v="SKU_1133"/>
    <x v="0"/>
    <n v="10"/>
    <x v="20325"/>
    <n v="81.89"/>
    <n v="50942"/>
    <x v="11"/>
    <n v="0.35"/>
    <x v="2"/>
    <n v="26.86"/>
    <s v="Apparel"/>
    <x v="0"/>
    <s v="Returned"/>
    <s v="FedEx"/>
    <s v="Rome"/>
    <s v="Medium"/>
    <x v="1"/>
    <n v="1"/>
    <n v="532.28499999999997"/>
    <x v="1"/>
  </r>
  <r>
    <n v="435299"/>
    <s v="SKU_1771"/>
    <x v="5"/>
    <n v="46"/>
    <x v="20326"/>
    <n v="37.299999999999997"/>
    <n v="50942"/>
    <x v="5"/>
    <n v="0.09"/>
    <x v="2"/>
    <n v="10.07"/>
    <s v="Electronics"/>
    <x v="0"/>
    <s v="Not Returned"/>
    <s v="DHL"/>
    <s v="Paris"/>
    <s v="High"/>
    <x v="1"/>
    <n v="0"/>
    <n v="1561.3779999999999"/>
    <x v="1"/>
  </r>
  <r>
    <n v="910763"/>
    <s v="SKU_1264"/>
    <x v="9"/>
    <n v="15"/>
    <x v="20327"/>
    <n v="4.46"/>
    <n v="50943"/>
    <x v="3"/>
    <n v="0.45"/>
    <x v="0"/>
    <n v="6.62"/>
    <s v="Stationery"/>
    <x v="0"/>
    <s v="Returned"/>
    <s v="FedEx"/>
    <s v="Rome"/>
    <s v="High"/>
    <x v="5"/>
    <n v="1"/>
    <n v="36.795000000000009"/>
    <x v="1"/>
  </r>
  <r>
    <n v="912271"/>
    <s v="SKU_1493"/>
    <x v="0"/>
    <n v="32"/>
    <x v="20328"/>
    <n v="6.59"/>
    <n v="50943"/>
    <x v="0"/>
    <n v="0.2"/>
    <x v="1"/>
    <n v="19.260000000000002"/>
    <s v="Stationery"/>
    <x v="1"/>
    <s v="Not Returned"/>
    <s v="Royal Mail"/>
    <s v="Berlin"/>
    <s v="High"/>
    <x v="0"/>
    <n v="0"/>
    <n v="168.70400000000001"/>
    <x v="1"/>
  </r>
  <r>
    <n v="656542"/>
    <s v="SKU_1193"/>
    <x v="7"/>
    <n v="23"/>
    <x v="20329"/>
    <n v="53.95"/>
    <n v="50948"/>
    <x v="8"/>
    <n v="0.45"/>
    <x v="0"/>
    <n v="26"/>
    <s v="Furniture"/>
    <x v="1"/>
    <s v="Not Returned"/>
    <s v="DHL"/>
    <s v="Amsterdam"/>
    <s v="Medium"/>
    <x v="1"/>
    <n v="0"/>
    <n v="682.46750000000009"/>
    <x v="0"/>
  </r>
  <r>
    <n v="347387"/>
    <s v="SKU_1048"/>
    <x v="3"/>
    <n v="30"/>
    <x v="20330"/>
    <n v="84.99"/>
    <n v="50951"/>
    <x v="6"/>
    <n v="0.16"/>
    <x v="2"/>
    <n v="11.53"/>
    <s v="Furniture"/>
    <x v="0"/>
    <s v="Not Returned"/>
    <s v="UPS"/>
    <s v="Paris"/>
    <s v="Low"/>
    <x v="5"/>
    <n v="0"/>
    <n v="2141.7479999999996"/>
    <x v="0"/>
  </r>
  <r>
    <n v="723756"/>
    <s v="SKU_1926"/>
    <x v="8"/>
    <n v="12"/>
    <x v="20331"/>
    <n v="8.25"/>
    <n v="50954"/>
    <x v="11"/>
    <n v="0.05"/>
    <x v="0"/>
    <n v="12.04"/>
    <s v="Apparel"/>
    <x v="0"/>
    <s v="Returned"/>
    <s v="DHL"/>
    <s v="Rome"/>
    <s v="Medium"/>
    <x v="4"/>
    <n v="1"/>
    <n v="94.05"/>
    <x v="0"/>
  </r>
  <r>
    <n v="822395"/>
    <s v="SKU_1833"/>
    <x v="3"/>
    <n v="37"/>
    <x v="20332"/>
    <n v="73.33"/>
    <n v="50957"/>
    <x v="10"/>
    <n v="0.23"/>
    <x v="1"/>
    <n v="27.75"/>
    <s v="Stationery"/>
    <x v="0"/>
    <s v="Not Returned"/>
    <s v="DHL"/>
    <s v="London"/>
    <s v="Medium"/>
    <x v="5"/>
    <n v="0"/>
    <n v="2089.1716999999999"/>
    <x v="0"/>
  </r>
  <r>
    <n v="652689"/>
    <s v="SKU_1425"/>
    <x v="4"/>
    <n v="26"/>
    <x v="20333"/>
    <n v="42.08"/>
    <n v="50961"/>
    <x v="4"/>
    <n v="0.26"/>
    <x v="0"/>
    <n v="19.760000000000002"/>
    <s v="Apparel"/>
    <x v="1"/>
    <s v="Not Returned"/>
    <s v="UPS"/>
    <s v="Berlin"/>
    <s v="Low"/>
    <x v="0"/>
    <n v="0"/>
    <n v="809.61919999999998"/>
    <x v="0"/>
  </r>
  <r>
    <n v="895326"/>
    <s v="SKU_1720"/>
    <x v="3"/>
    <n v="32"/>
    <x v="20334"/>
    <n v="78.959999999999994"/>
    <n v="50962"/>
    <x v="8"/>
    <n v="0.44"/>
    <x v="2"/>
    <n v="10.59"/>
    <s v="Electronics"/>
    <x v="1"/>
    <s v="Not Returned"/>
    <s v="UPS"/>
    <s v="Berlin"/>
    <s v="Medium"/>
    <x v="0"/>
    <n v="0"/>
    <n v="1414.9631999999999"/>
    <x v="0"/>
  </r>
  <r>
    <n v="125592"/>
    <s v="SKU_1890"/>
    <x v="9"/>
    <n v="3"/>
    <x v="20335"/>
    <n v="82.76"/>
    <n v="50964"/>
    <x v="4"/>
    <n v="0.22"/>
    <x v="1"/>
    <n v="6.08"/>
    <s v="Stationery"/>
    <x v="1"/>
    <s v="Not Returned"/>
    <s v="FedEx"/>
    <s v="Paris"/>
    <s v="Medium"/>
    <x v="1"/>
    <n v="0"/>
    <n v="193.65840000000003"/>
    <x v="0"/>
  </r>
  <r>
    <n v="720473"/>
    <s v="SKU_1018"/>
    <x v="9"/>
    <n v="1"/>
    <x v="20336"/>
    <n v="3.53"/>
    <n v="50965"/>
    <x v="6"/>
    <n v="0.31"/>
    <x v="2"/>
    <n v="23.93"/>
    <s v="Furniture"/>
    <x v="1"/>
    <s v="Not Returned"/>
    <s v="DHL"/>
    <s v="Berlin"/>
    <s v="High"/>
    <x v="0"/>
    <n v="0"/>
    <n v="2.4356999999999998"/>
    <x v="0"/>
  </r>
  <r>
    <n v="533397"/>
    <s v="SKU_1431"/>
    <x v="3"/>
    <n v="37"/>
    <x v="20337"/>
    <n v="42.22"/>
    <n v="50968"/>
    <x v="3"/>
    <n v="0.45"/>
    <x v="0"/>
    <n v="10.97"/>
    <s v="Furniture"/>
    <x v="0"/>
    <s v="Not Returned"/>
    <s v="UPS"/>
    <s v="Amsterdam"/>
    <s v="Medium"/>
    <x v="2"/>
    <n v="0"/>
    <n v="859.17700000000002"/>
    <x v="0"/>
  </r>
  <r>
    <n v="569965"/>
    <s v="SKU_1371"/>
    <x v="0"/>
    <n v="37"/>
    <x v="20338"/>
    <n v="51.11"/>
    <n v="50969"/>
    <x v="8"/>
    <n v="0.49"/>
    <x v="2"/>
    <n v="15.98"/>
    <s v="Furniture"/>
    <x v="0"/>
    <s v="Not Returned"/>
    <s v="UPS"/>
    <s v="Rome"/>
    <s v="High"/>
    <x v="4"/>
    <n v="0"/>
    <n v="964.44569999999999"/>
    <x v="1"/>
  </r>
  <r>
    <n v="993126"/>
    <s v="SKU_1929"/>
    <x v="10"/>
    <n v="17"/>
    <x v="20339"/>
    <n v="77.52"/>
    <n v="50969"/>
    <x v="11"/>
    <n v="7.0000000000000007E-2"/>
    <x v="2"/>
    <n v="7.48"/>
    <s v="Stationery"/>
    <x v="1"/>
    <s v="Not Returned"/>
    <s v="DHL"/>
    <s v="Berlin"/>
    <s v="Medium"/>
    <x v="0"/>
    <n v="0"/>
    <n v="1225.5911999999998"/>
    <x v="1"/>
  </r>
  <r>
    <n v="502693"/>
    <s v="SKU_1659"/>
    <x v="9"/>
    <n v="9"/>
    <x v="20340"/>
    <n v="98.48"/>
    <n v="50972"/>
    <x v="8"/>
    <n v="0.13"/>
    <x v="1"/>
    <n v="25.51"/>
    <s v="Furniture"/>
    <x v="1"/>
    <s v="Not Returned"/>
    <s v="FedEx"/>
    <s v="Amsterdam"/>
    <s v="High"/>
    <x v="2"/>
    <n v="0"/>
    <n v="771.09840000000008"/>
    <x v="2"/>
  </r>
  <r>
    <n v="768795"/>
    <s v="SKU_1499"/>
    <x v="3"/>
    <n v="43"/>
    <x v="20341"/>
    <n v="47.33"/>
    <n v="50972"/>
    <x v="8"/>
    <n v="0.33"/>
    <x v="1"/>
    <n v="9.2899999999999991"/>
    <s v="Apparel"/>
    <x v="0"/>
    <s v="Not Returned"/>
    <s v="UPS"/>
    <s v="Berlin"/>
    <s v="High"/>
    <x v="4"/>
    <n v="0"/>
    <n v="1363.5772999999997"/>
    <x v="2"/>
  </r>
  <r>
    <n v="810958"/>
    <s v="SKU_1045"/>
    <x v="7"/>
    <n v="38"/>
    <x v="20342"/>
    <n v="46.16"/>
    <n v="50972"/>
    <x v="10"/>
    <n v="0.06"/>
    <x v="2"/>
    <n v="29.83"/>
    <s v="Furniture"/>
    <x v="0"/>
    <s v="Not Returned"/>
    <s v="FedEx"/>
    <s v="Rome"/>
    <s v="High"/>
    <x v="5"/>
    <n v="0"/>
    <n v="1648.8351999999998"/>
    <x v="2"/>
  </r>
  <r>
    <n v="358090"/>
    <s v="SKU_1064"/>
    <x v="7"/>
    <n v="33"/>
    <x v="20343"/>
    <n v="18.75"/>
    <n v="50975"/>
    <x v="10"/>
    <n v="0.47"/>
    <x v="0"/>
    <n v="7.27"/>
    <s v="Stationery"/>
    <x v="1"/>
    <s v="Returned"/>
    <s v="DHL"/>
    <s v="Paris"/>
    <s v="Medium"/>
    <x v="1"/>
    <n v="1"/>
    <n v="327.9375"/>
    <x v="0"/>
  </r>
  <r>
    <n v="691346"/>
    <s v="SKU_1678"/>
    <x v="6"/>
    <n v="47"/>
    <x v="20344"/>
    <n v="45.93"/>
    <n v="50979"/>
    <x v="11"/>
    <n v="0.45"/>
    <x v="1"/>
    <n v="26.46"/>
    <s v="Electronics"/>
    <x v="1"/>
    <s v="Not Returned"/>
    <s v="Royal Mail"/>
    <s v="Paris"/>
    <s v="Medium"/>
    <x v="5"/>
    <n v="0"/>
    <n v="1187.2905000000001"/>
    <x v="0"/>
  </r>
  <r>
    <n v="399564"/>
    <s v="SKU_1016"/>
    <x v="1"/>
    <n v="22"/>
    <x v="20345"/>
    <n v="28.73"/>
    <n v="50980"/>
    <x v="6"/>
    <n v="0.03"/>
    <x v="2"/>
    <n v="22.68"/>
    <s v="Electronics"/>
    <x v="0"/>
    <s v="Not Returned"/>
    <s v="FedEx"/>
    <s v="Amsterdam"/>
    <s v="Medium"/>
    <x v="4"/>
    <n v="0"/>
    <n v="613.09820000000002"/>
    <x v="1"/>
  </r>
  <r>
    <n v="430400"/>
    <s v="SKU_1461"/>
    <x v="4"/>
    <n v="14"/>
    <x v="20346"/>
    <n v="12.04"/>
    <n v="50980"/>
    <x v="3"/>
    <n v="0.02"/>
    <x v="2"/>
    <n v="29.47"/>
    <s v="Apparel"/>
    <x v="1"/>
    <s v="Not Returned"/>
    <s v="DHL"/>
    <s v="Berlin"/>
    <s v="Medium"/>
    <x v="3"/>
    <n v="0"/>
    <n v="165.18879999999999"/>
    <x v="1"/>
  </r>
  <r>
    <n v="576111"/>
    <s v="SKU_1744"/>
    <x v="0"/>
    <n v="43"/>
    <x v="20347"/>
    <n v="75.81"/>
    <n v="50981"/>
    <x v="4"/>
    <n v="0.01"/>
    <x v="1"/>
    <n v="10.96"/>
    <s v="Furniture"/>
    <x v="0"/>
    <s v="Returned"/>
    <s v="UPS"/>
    <s v="Rome"/>
    <s v="High"/>
    <x v="1"/>
    <n v="1"/>
    <n v="3227.2316999999998"/>
    <x v="1"/>
  </r>
  <r>
    <n v="895016"/>
    <s v="SKU_1345"/>
    <x v="6"/>
    <n v="43"/>
    <x v="20348"/>
    <n v="59.67"/>
    <n v="50981"/>
    <x v="0"/>
    <n v="0.39"/>
    <x v="0"/>
    <n v="10.85"/>
    <s v="Furniture"/>
    <x v="0"/>
    <s v="Not Returned"/>
    <s v="UPS"/>
    <s v="Paris"/>
    <s v="Medium"/>
    <x v="4"/>
    <n v="0"/>
    <n v="1565.1441"/>
    <x v="1"/>
  </r>
  <r>
    <n v="197661"/>
    <s v="SKU_1025"/>
    <x v="10"/>
    <n v="24"/>
    <x v="20349"/>
    <n v="59.54"/>
    <n v="50982"/>
    <x v="6"/>
    <n v="0"/>
    <x v="0"/>
    <n v="22.72"/>
    <s v="Accessories"/>
    <x v="0"/>
    <s v="Not Returned"/>
    <s v="DHL"/>
    <s v="Paris"/>
    <s v="Low"/>
    <x v="1"/>
    <n v="0"/>
    <n v="1428.96"/>
    <x v="2"/>
  </r>
  <r>
    <n v="658770"/>
    <s v="SKU_1923"/>
    <x v="7"/>
    <n v="3"/>
    <x v="20350"/>
    <n v="24.58"/>
    <n v="50982"/>
    <x v="0"/>
    <n v="0.42"/>
    <x v="1"/>
    <n v="29.27"/>
    <s v="Stationery"/>
    <x v="0"/>
    <s v="Not Returned"/>
    <s v="DHL"/>
    <s v="Amsterdam"/>
    <s v="Low"/>
    <x v="0"/>
    <n v="0"/>
    <n v="42.769200000000005"/>
    <x v="2"/>
  </r>
  <r>
    <n v="675015"/>
    <s v="SKU_1417"/>
    <x v="4"/>
    <n v="4"/>
    <x v="20351"/>
    <n v="16.21"/>
    <n v="50982"/>
    <x v="9"/>
    <n v="0.05"/>
    <x v="0"/>
    <n v="21.82"/>
    <s v="Furniture"/>
    <x v="1"/>
    <s v="Returned"/>
    <s v="Royal Mail"/>
    <s v="Berlin"/>
    <s v="Low"/>
    <x v="2"/>
    <n v="1"/>
    <n v="61.597999999999999"/>
    <x v="2"/>
  </r>
  <r>
    <n v="914892"/>
    <s v="SKU_1970"/>
    <x v="6"/>
    <n v="34"/>
    <x v="20352"/>
    <n v="36.729999999999997"/>
    <n v="50992"/>
    <x v="2"/>
    <n v="0.11"/>
    <x v="2"/>
    <n v="9.7100000000000009"/>
    <s v="Apparel"/>
    <x v="0"/>
    <s v="Not Returned"/>
    <s v="FedEx"/>
    <s v="Berlin"/>
    <s v="High"/>
    <x v="4"/>
    <n v="0"/>
    <n v="1111.4497999999999"/>
    <x v="0"/>
  </r>
  <r>
    <n v="816704"/>
    <s v="SKU_1289"/>
    <x v="8"/>
    <n v="47"/>
    <x v="20353"/>
    <n v="63.61"/>
    <n v="50995"/>
    <x v="1"/>
    <n v="0.12"/>
    <x v="1"/>
    <n v="12.63"/>
    <s v="Electronics"/>
    <x v="0"/>
    <s v="Returned"/>
    <s v="UPS"/>
    <s v="Rome"/>
    <s v="High"/>
    <x v="4"/>
    <n v="1"/>
    <n v="2630.9096"/>
    <x v="0"/>
  </r>
  <r>
    <n v="909830"/>
    <s v="SKU_1920"/>
    <x v="6"/>
    <n v="19"/>
    <x v="20354"/>
    <n v="35.01"/>
    <n v="50997"/>
    <x v="0"/>
    <n v="0.12"/>
    <x v="1"/>
    <n v="17.11"/>
    <s v="Apparel"/>
    <x v="0"/>
    <s v="Not Returned"/>
    <s v="DHL"/>
    <s v="Rome"/>
    <s v="Medium"/>
    <x v="2"/>
    <n v="0"/>
    <n v="585.36719999999991"/>
    <x v="0"/>
  </r>
  <r>
    <n v="103060"/>
    <s v="SKU_1725"/>
    <x v="5"/>
    <n v="35"/>
    <x v="20355"/>
    <n v="49.02"/>
    <n v="50999"/>
    <x v="11"/>
    <n v="0.16"/>
    <x v="0"/>
    <n v="10.11"/>
    <s v="Stationery"/>
    <x v="1"/>
    <s v="Not Returned"/>
    <s v="DHL"/>
    <s v="Rome"/>
    <s v="High"/>
    <x v="4"/>
    <n v="0"/>
    <n v="1441.1879999999999"/>
    <x v="0"/>
  </r>
  <r>
    <n v="546790"/>
    <s v="SKU_1585"/>
    <x v="3"/>
    <n v="29"/>
    <x v="20356"/>
    <n v="82.5"/>
    <n v="51001"/>
    <x v="3"/>
    <n v="0.49"/>
    <x v="0"/>
    <n v="19.18"/>
    <s v="Accessories"/>
    <x v="0"/>
    <s v="Not Returned"/>
    <s v="DHL"/>
    <s v="London"/>
    <s v="High"/>
    <x v="0"/>
    <n v="0"/>
    <n v="1220.175"/>
    <x v="0"/>
  </r>
  <r>
    <n v="540998"/>
    <s v="SKU_1496"/>
    <x v="7"/>
    <n v="14"/>
    <x v="20357"/>
    <n v="42.65"/>
    <n v="51005"/>
    <x v="2"/>
    <n v="0.16"/>
    <x v="0"/>
    <n v="16.190000000000001"/>
    <s v="Electronics"/>
    <x v="0"/>
    <s v="Not Returned"/>
    <s v="Royal Mail"/>
    <s v="Berlin"/>
    <s v="Low"/>
    <x v="0"/>
    <n v="0"/>
    <n v="501.56400000000002"/>
    <x v="2"/>
  </r>
  <r>
    <n v="686749"/>
    <s v="SKU_1185"/>
    <x v="3"/>
    <n v="36"/>
    <x v="20358"/>
    <n v="29.86"/>
    <n v="51005"/>
    <x v="3"/>
    <n v="0.24"/>
    <x v="2"/>
    <n v="5.32"/>
    <s v="Electronics"/>
    <x v="1"/>
    <s v="Not Returned"/>
    <s v="FedEx"/>
    <s v="Amsterdam"/>
    <s v="Medium"/>
    <x v="5"/>
    <n v="0"/>
    <n v="816.96960000000001"/>
    <x v="2"/>
  </r>
  <r>
    <n v="792924"/>
    <s v="SKU_1036"/>
    <x v="3"/>
    <n v="27"/>
    <x v="20359"/>
    <n v="38.24"/>
    <n v="51005"/>
    <x v="9"/>
    <n v="0.28000000000000003"/>
    <x v="2"/>
    <n v="28.61"/>
    <s v="Furniture"/>
    <x v="0"/>
    <s v="Not Returned"/>
    <s v="DHL"/>
    <s v="Amsterdam"/>
    <s v="High"/>
    <x v="1"/>
    <n v="0"/>
    <n v="743.38559999999995"/>
    <x v="2"/>
  </r>
  <r>
    <n v="273615"/>
    <s v="SKU_1744"/>
    <x v="5"/>
    <n v="35"/>
    <x v="20360"/>
    <n v="93.14"/>
    <n v="51011"/>
    <x v="10"/>
    <n v="0.43"/>
    <x v="2"/>
    <n v="10.11"/>
    <s v="Accessories"/>
    <x v="0"/>
    <s v="Not Returned"/>
    <s v="FedEx"/>
    <s v="London"/>
    <s v="Medium"/>
    <x v="1"/>
    <n v="0"/>
    <n v="1858.1430000000003"/>
    <x v="0"/>
  </r>
  <r>
    <n v="109802"/>
    <s v="SKU_1826"/>
    <x v="4"/>
    <n v="34"/>
    <x v="20361"/>
    <n v="68.89"/>
    <n v="51013"/>
    <x v="0"/>
    <n v="0.32"/>
    <x v="0"/>
    <n v="11.18"/>
    <s v="Accessories"/>
    <x v="1"/>
    <s v="Not Returned"/>
    <s v="UPS"/>
    <s v="London"/>
    <s v="High"/>
    <x v="2"/>
    <n v="0"/>
    <n v="1592.7367999999999"/>
    <x v="0"/>
  </r>
  <r>
    <n v="519048"/>
    <s v="SKU_1709"/>
    <x v="1"/>
    <n v="23"/>
    <x v="20362"/>
    <n v="64.150000000000006"/>
    <n v="51014"/>
    <x v="10"/>
    <n v="0.4"/>
    <x v="0"/>
    <n v="8.99"/>
    <s v="Apparel"/>
    <x v="1"/>
    <s v="Not Returned"/>
    <s v="Royal Mail"/>
    <s v="Amsterdam"/>
    <s v="Medium"/>
    <x v="1"/>
    <n v="0"/>
    <n v="885.27"/>
    <x v="0"/>
  </r>
  <r>
    <n v="423494"/>
    <s v="SKU_1196"/>
    <x v="3"/>
    <n v="29"/>
    <x v="20363"/>
    <n v="98.5"/>
    <n v="51017"/>
    <x v="1"/>
    <n v="0.21"/>
    <x v="0"/>
    <n v="19.29"/>
    <s v="Accessories"/>
    <x v="0"/>
    <s v="Not Returned"/>
    <s v="DHL"/>
    <s v="Amsterdam"/>
    <s v="Low"/>
    <x v="1"/>
    <n v="0"/>
    <n v="2256.6350000000002"/>
    <x v="1"/>
  </r>
  <r>
    <n v="587030"/>
    <s v="SKU_1699"/>
    <x v="3"/>
    <n v="4"/>
    <x v="20364"/>
    <n v="43.38"/>
    <n v="51017"/>
    <x v="9"/>
    <n v="0.05"/>
    <x v="2"/>
    <n v="29.54"/>
    <s v="Electronics"/>
    <x v="1"/>
    <s v="Not Returned"/>
    <s v="FedEx"/>
    <s v="Amsterdam"/>
    <s v="High"/>
    <x v="1"/>
    <n v="0"/>
    <n v="164.84399999999999"/>
    <x v="1"/>
  </r>
  <r>
    <n v="624818"/>
    <s v="SKU_1488"/>
    <x v="5"/>
    <n v="13"/>
    <x v="20365"/>
    <n v="66.489999999999995"/>
    <n v="51018"/>
    <x v="11"/>
    <n v="0.08"/>
    <x v="1"/>
    <n v="26.5"/>
    <s v="Apparel"/>
    <x v="1"/>
    <s v="Not Returned"/>
    <s v="DHL"/>
    <s v="Amsterdam"/>
    <s v="Medium"/>
    <x v="0"/>
    <n v="0"/>
    <n v="795.22039999999993"/>
    <x v="0"/>
  </r>
  <r>
    <n v="603195"/>
    <s v="SKU_1454"/>
    <x v="7"/>
    <n v="26"/>
    <x v="20366"/>
    <n v="32.97"/>
    <n v="51021"/>
    <x v="2"/>
    <n v="0.2"/>
    <x v="2"/>
    <n v="16.79"/>
    <s v="Furniture"/>
    <x v="0"/>
    <s v="Returned"/>
    <s v="UPS"/>
    <s v="Rome"/>
    <s v="Low"/>
    <x v="4"/>
    <n v="1"/>
    <n v="685.77600000000007"/>
    <x v="0"/>
  </r>
  <r>
    <n v="127213"/>
    <s v="SKU_1491"/>
    <x v="1"/>
    <n v="18"/>
    <x v="20367"/>
    <n v="29.21"/>
    <n v="51022"/>
    <x v="10"/>
    <n v="0.41"/>
    <x v="0"/>
    <n v="15.35"/>
    <s v="Apparel"/>
    <x v="0"/>
    <s v="Not Returned"/>
    <s v="Royal Mail"/>
    <s v="Berlin"/>
    <s v="High"/>
    <x v="4"/>
    <n v="0"/>
    <n v="310.21020000000004"/>
    <x v="0"/>
  </r>
  <r>
    <n v="834611"/>
    <s v="SKU_1881"/>
    <x v="5"/>
    <n v="39"/>
    <x v="20368"/>
    <n v="63.49"/>
    <n v="51026"/>
    <x v="2"/>
    <n v="0.28000000000000003"/>
    <x v="1"/>
    <n v="12.6"/>
    <s v="Electronics"/>
    <x v="1"/>
    <s v="Returned"/>
    <s v="UPS"/>
    <s v="Berlin"/>
    <s v="Medium"/>
    <x v="4"/>
    <n v="1"/>
    <n v="1782.7991999999999"/>
    <x v="0"/>
  </r>
  <r>
    <n v="333462"/>
    <s v="SKU_1711"/>
    <x v="4"/>
    <n v="44"/>
    <x v="20369"/>
    <n v="97.02"/>
    <n v="51029"/>
    <x v="0"/>
    <n v="0.48"/>
    <x v="2"/>
    <n v="5.64"/>
    <s v="Furniture"/>
    <x v="1"/>
    <s v="Not Returned"/>
    <s v="UPS"/>
    <s v="Berlin"/>
    <s v="Low"/>
    <x v="1"/>
    <n v="0"/>
    <n v="2219.8176000000003"/>
    <x v="2"/>
  </r>
  <r>
    <n v="606705"/>
    <s v="SKU_1185"/>
    <x v="0"/>
    <n v="38"/>
    <x v="20370"/>
    <n v="14.38"/>
    <n v="51029"/>
    <x v="4"/>
    <n v="0.26"/>
    <x v="1"/>
    <n v="10.7"/>
    <s v="Stationery"/>
    <x v="0"/>
    <s v="Not Returned"/>
    <s v="DHL"/>
    <s v="Berlin"/>
    <s v="Low"/>
    <x v="5"/>
    <n v="0"/>
    <n v="404.36560000000003"/>
    <x v="2"/>
  </r>
  <r>
    <n v="940765"/>
    <s v="SKU_1989"/>
    <x v="10"/>
    <n v="36"/>
    <x v="20371"/>
    <n v="56.16"/>
    <n v="51029"/>
    <x v="10"/>
    <n v="0.38"/>
    <x v="1"/>
    <n v="6.07"/>
    <s v="Furniture"/>
    <x v="1"/>
    <s v="Not Returned"/>
    <s v="FedEx"/>
    <s v="Rome"/>
    <s v="Low"/>
    <x v="4"/>
    <n v="0"/>
    <n v="1253.4911999999999"/>
    <x v="2"/>
  </r>
  <r>
    <n v="552044"/>
    <s v="SKU_1194"/>
    <x v="1"/>
    <n v="3"/>
    <x v="20372"/>
    <n v="28.03"/>
    <n v="51032"/>
    <x v="0"/>
    <n v="0.39"/>
    <x v="2"/>
    <n v="7.78"/>
    <s v="Accessories"/>
    <x v="1"/>
    <s v="Not Returned"/>
    <s v="FedEx"/>
    <s v="London"/>
    <s v="Low"/>
    <x v="2"/>
    <n v="0"/>
    <n v="51.294899999999998"/>
    <x v="0"/>
  </r>
  <r>
    <n v="579466"/>
    <s v="SKU_1189"/>
    <x v="10"/>
    <n v="18"/>
    <x v="20373"/>
    <n v="13.75"/>
    <n v="51033"/>
    <x v="5"/>
    <n v="0.13"/>
    <x v="0"/>
    <n v="5.6"/>
    <s v="Apparel"/>
    <x v="0"/>
    <s v="Not Returned"/>
    <s v="UPS"/>
    <s v="Rome"/>
    <s v="Low"/>
    <x v="2"/>
    <n v="0"/>
    <n v="215.32499999999999"/>
    <x v="1"/>
  </r>
  <r>
    <n v="934501"/>
    <s v="SKU_1359"/>
    <x v="8"/>
    <n v="22"/>
    <x v="20374"/>
    <n v="64.790000000000006"/>
    <n v="51033"/>
    <x v="2"/>
    <n v="0.18"/>
    <x v="1"/>
    <n v="19.04"/>
    <s v="Accessories"/>
    <x v="0"/>
    <s v="Returned"/>
    <s v="FedEx"/>
    <s v="Paris"/>
    <s v="High"/>
    <x v="3"/>
    <n v="1"/>
    <n v="1168.8116000000002"/>
    <x v="1"/>
  </r>
  <r>
    <n v="217639"/>
    <s v="SKU_1743"/>
    <x v="1"/>
    <n v="4"/>
    <x v="20375"/>
    <n v="35.83"/>
    <n v="51044"/>
    <x v="9"/>
    <n v="0.39"/>
    <x v="1"/>
    <n v="28.42"/>
    <s v="Accessories"/>
    <x v="1"/>
    <s v="Not Returned"/>
    <s v="DHL"/>
    <s v="Berlin"/>
    <s v="Medium"/>
    <x v="5"/>
    <n v="0"/>
    <n v="87.42519999999999"/>
    <x v="0"/>
  </r>
  <r>
    <n v="866922"/>
    <s v="SKU_1376"/>
    <x v="5"/>
    <n v="14"/>
    <x v="20376"/>
    <n v="68.14"/>
    <n v="51048"/>
    <x v="1"/>
    <n v="0.12"/>
    <x v="0"/>
    <n v="23.76"/>
    <s v="Furniture"/>
    <x v="0"/>
    <s v="Not Returned"/>
    <s v="UPS"/>
    <s v="London"/>
    <s v="Medium"/>
    <x v="5"/>
    <n v="0"/>
    <n v="839.48480000000006"/>
    <x v="1"/>
  </r>
  <r>
    <n v="811759"/>
    <s v="SKU_1942"/>
    <x v="10"/>
    <n v="27"/>
    <x v="20377"/>
    <n v="47.64"/>
    <n v="51048"/>
    <x v="9"/>
    <n v="0.48"/>
    <x v="1"/>
    <n v="8.93"/>
    <s v="Furniture"/>
    <x v="0"/>
    <s v="Not Returned"/>
    <s v="Royal Mail"/>
    <s v="Amsterdam"/>
    <s v="Low"/>
    <x v="0"/>
    <n v="0"/>
    <n v="668.86559999999997"/>
    <x v="1"/>
  </r>
  <r>
    <n v="355549"/>
    <s v="SKU_1336"/>
    <x v="9"/>
    <n v="24"/>
    <x v="20378"/>
    <n v="70.540000000000006"/>
    <n v="51049"/>
    <x v="2"/>
    <n v="0.2"/>
    <x v="0"/>
    <n v="19.79"/>
    <s v="Apparel"/>
    <x v="1"/>
    <s v="Not Returned"/>
    <s v="Royal Mail"/>
    <s v="Amsterdam"/>
    <s v="Medium"/>
    <x v="5"/>
    <n v="0"/>
    <n v="1354.3680000000002"/>
    <x v="0"/>
  </r>
  <r>
    <n v="799151"/>
    <s v="SKU_1167"/>
    <x v="10"/>
    <n v="47"/>
    <x v="20379"/>
    <n v="47.98"/>
    <n v="51050"/>
    <x v="9"/>
    <n v="0.35"/>
    <x v="2"/>
    <n v="13.2"/>
    <s v="Electronics"/>
    <x v="0"/>
    <s v="Not Returned"/>
    <s v="Royal Mail"/>
    <s v="London"/>
    <s v="Low"/>
    <x v="1"/>
    <n v="0"/>
    <n v="1465.789"/>
    <x v="0"/>
  </r>
  <r>
    <n v="163327"/>
    <s v="SKU_1948"/>
    <x v="5"/>
    <n v="47"/>
    <x v="20380"/>
    <n v="55.14"/>
    <n v="51063"/>
    <x v="7"/>
    <n v="0.21"/>
    <x v="0"/>
    <n v="9.4700000000000006"/>
    <s v="Stationery"/>
    <x v="1"/>
    <s v="Not Returned"/>
    <s v="UPS"/>
    <s v="Berlin"/>
    <s v="Medium"/>
    <x v="2"/>
    <n v="0"/>
    <n v="2047.3482000000001"/>
    <x v="0"/>
  </r>
  <r>
    <n v="934499"/>
    <s v="SKU_1264"/>
    <x v="5"/>
    <n v="10"/>
    <x v="20381"/>
    <n v="91.14"/>
    <n v="51065"/>
    <x v="8"/>
    <n v="0.13"/>
    <x v="0"/>
    <n v="26.45"/>
    <s v="Electronics"/>
    <x v="1"/>
    <s v="Not Returned"/>
    <s v="Royal Mail"/>
    <s v="Rome"/>
    <s v="Medium"/>
    <x v="2"/>
    <n v="0"/>
    <n v="792.91800000000001"/>
    <x v="0"/>
  </r>
  <r>
    <n v="543838"/>
    <s v="SKU_1963"/>
    <x v="5"/>
    <n v="11"/>
    <x v="20382"/>
    <n v="92.89"/>
    <n v="51066"/>
    <x v="1"/>
    <n v="0.34"/>
    <x v="0"/>
    <n v="6.94"/>
    <s v="Stationery"/>
    <x v="1"/>
    <s v="Not Returned"/>
    <s v="FedEx"/>
    <s v="London"/>
    <s v="High"/>
    <x v="0"/>
    <n v="0"/>
    <n v="674.38139999999987"/>
    <x v="0"/>
  </r>
  <r>
    <n v="865825"/>
    <s v="SKU_1094"/>
    <x v="3"/>
    <n v="43"/>
    <x v="20383"/>
    <n v="82.33"/>
    <n v="51071"/>
    <x v="8"/>
    <n v="7.0000000000000007E-2"/>
    <x v="2"/>
    <n v="21.16"/>
    <s v="Furniture"/>
    <x v="1"/>
    <s v="Not Returned"/>
    <s v="UPS"/>
    <s v="London"/>
    <s v="High"/>
    <x v="2"/>
    <n v="0"/>
    <n v="3292.3766999999998"/>
    <x v="1"/>
  </r>
  <r>
    <n v="877146"/>
    <s v="SKU_1461"/>
    <x v="1"/>
    <n v="45"/>
    <x v="20384"/>
    <n v="49.65"/>
    <n v="51071"/>
    <x v="9"/>
    <n v="0.45"/>
    <x v="2"/>
    <n v="6.06"/>
    <s v="Furniture"/>
    <x v="0"/>
    <s v="Not Returned"/>
    <s v="UPS"/>
    <s v="Berlin"/>
    <s v="Medium"/>
    <x v="5"/>
    <n v="0"/>
    <n v="1228.8375000000001"/>
    <x v="1"/>
  </r>
  <r>
    <n v="386073"/>
    <s v="SKU_1388"/>
    <x v="0"/>
    <n v="18"/>
    <x v="20385"/>
    <n v="49.69"/>
    <n v="51072"/>
    <x v="6"/>
    <n v="0.18"/>
    <x v="2"/>
    <n v="17.010000000000002"/>
    <s v="Stationery"/>
    <x v="0"/>
    <s v="Not Returned"/>
    <s v="DHL"/>
    <s v="Berlin"/>
    <s v="High"/>
    <x v="1"/>
    <n v="0"/>
    <n v="733.42439999999999"/>
    <x v="0"/>
  </r>
  <r>
    <n v="546300"/>
    <s v="SKU_1842"/>
    <x v="3"/>
    <n v="25"/>
    <x v="20386"/>
    <n v="67.180000000000007"/>
    <n v="51075"/>
    <x v="2"/>
    <n v="0.04"/>
    <x v="0"/>
    <n v="6.71"/>
    <s v="Furniture"/>
    <x v="0"/>
    <s v="Not Returned"/>
    <s v="FedEx"/>
    <s v="Rome"/>
    <s v="Low"/>
    <x v="4"/>
    <n v="0"/>
    <n v="1612.3200000000002"/>
    <x v="0"/>
  </r>
  <r>
    <n v="623343"/>
    <s v="SKU_1479"/>
    <x v="7"/>
    <n v="42"/>
    <x v="20387"/>
    <n v="70.44"/>
    <n v="51079"/>
    <x v="5"/>
    <n v="0.11"/>
    <x v="2"/>
    <n v="28.31"/>
    <s v="Electronics"/>
    <x v="1"/>
    <s v="Not Returned"/>
    <s v="FedEx"/>
    <s v="Berlin"/>
    <s v="Low"/>
    <x v="5"/>
    <n v="0"/>
    <n v="2633.0472"/>
    <x v="0"/>
  </r>
  <r>
    <n v="383363"/>
    <s v="SKU_1368"/>
    <x v="2"/>
    <n v="20"/>
    <x v="20388"/>
    <n v="27.62"/>
    <n v="51083"/>
    <x v="5"/>
    <n v="0.12"/>
    <x v="1"/>
    <n v="12.7"/>
    <s v="Furniture"/>
    <x v="0"/>
    <s v="Not Returned"/>
    <s v="FedEx"/>
    <s v="Berlin"/>
    <s v="High"/>
    <x v="3"/>
    <n v="0"/>
    <n v="486.11199999999997"/>
    <x v="1"/>
  </r>
  <r>
    <n v="960927"/>
    <s v="SKU_1548"/>
    <x v="10"/>
    <n v="13"/>
    <x v="20389"/>
    <n v="13.26"/>
    <n v="51083"/>
    <x v="2"/>
    <n v="0.48"/>
    <x v="0"/>
    <n v="24.85"/>
    <s v="Furniture"/>
    <x v="0"/>
    <s v="Not Returned"/>
    <s v="DHL"/>
    <s v="Paris"/>
    <s v="High"/>
    <x v="4"/>
    <n v="0"/>
    <n v="89.637600000000006"/>
    <x v="1"/>
  </r>
  <r>
    <n v="761845"/>
    <s v="SKU_1497"/>
    <x v="5"/>
    <n v="12"/>
    <x v="20390"/>
    <n v="72.08"/>
    <n v="51084"/>
    <x v="5"/>
    <n v="0.28999999999999998"/>
    <x v="2"/>
    <n v="21.99"/>
    <s v="Stationery"/>
    <x v="0"/>
    <s v="Not Returned"/>
    <s v="DHL"/>
    <s v="Rome"/>
    <s v="Medium"/>
    <x v="2"/>
    <n v="0"/>
    <n v="614.12159999999994"/>
    <x v="0"/>
  </r>
  <r>
    <n v="578977"/>
    <s v="SKU_1935"/>
    <x v="10"/>
    <n v="41"/>
    <x v="20391"/>
    <n v="77.34"/>
    <n v="51087"/>
    <x v="5"/>
    <n v="0.08"/>
    <x v="2"/>
    <n v="15.24"/>
    <s v="Apparel"/>
    <x v="0"/>
    <s v="Not Returned"/>
    <s v="FedEx"/>
    <s v="Amsterdam"/>
    <s v="High"/>
    <x v="1"/>
    <n v="0"/>
    <n v="2917.2648000000004"/>
    <x v="0"/>
  </r>
  <r>
    <n v="762064"/>
    <s v="SKU_1991"/>
    <x v="6"/>
    <n v="17"/>
    <x v="20392"/>
    <n v="96.93"/>
    <n v="51089"/>
    <x v="11"/>
    <n v="0.26"/>
    <x v="1"/>
    <n v="17.23"/>
    <s v="Apparel"/>
    <x v="1"/>
    <s v="Not Returned"/>
    <s v="DHL"/>
    <s v="London"/>
    <s v="Medium"/>
    <x v="0"/>
    <n v="0"/>
    <n v="1219.3794"/>
    <x v="1"/>
  </r>
  <r>
    <n v="764704"/>
    <s v="SKU_1941"/>
    <x v="5"/>
    <n v="39"/>
    <x v="20393"/>
    <n v="73.53"/>
    <n v="51089"/>
    <x v="4"/>
    <n v="0.02"/>
    <x v="1"/>
    <n v="12.68"/>
    <s v="Accessories"/>
    <x v="0"/>
    <s v="Not Returned"/>
    <s v="Royal Mail"/>
    <s v="Berlin"/>
    <s v="Low"/>
    <x v="1"/>
    <n v="0"/>
    <n v="2810.3166000000001"/>
    <x v="1"/>
  </r>
  <r>
    <n v="461652"/>
    <s v="SKU_1779"/>
    <x v="10"/>
    <n v="24"/>
    <x v="20394"/>
    <n v="40.15"/>
    <n v="51096"/>
    <x v="3"/>
    <n v="0.17"/>
    <x v="2"/>
    <n v="5.27"/>
    <s v="Electronics"/>
    <x v="1"/>
    <s v="Not Returned"/>
    <s v="DHL"/>
    <s v="Rome"/>
    <s v="Low"/>
    <x v="4"/>
    <n v="0"/>
    <n v="799.7879999999999"/>
    <x v="0"/>
  </r>
  <r>
    <n v="280200"/>
    <s v="SKU_1838"/>
    <x v="10"/>
    <n v="33"/>
    <x v="20395"/>
    <n v="89.85"/>
    <n v="51098"/>
    <x v="4"/>
    <n v="0.24"/>
    <x v="2"/>
    <n v="16.149999999999999"/>
    <s v="Accessories"/>
    <x v="0"/>
    <s v="Not Returned"/>
    <s v="UPS"/>
    <s v="London"/>
    <s v="Medium"/>
    <x v="2"/>
    <n v="0"/>
    <n v="2253.4379999999996"/>
    <x v="0"/>
  </r>
  <r>
    <n v="298237"/>
    <s v="SKU_1472"/>
    <x v="0"/>
    <n v="28"/>
    <x v="20396"/>
    <n v="62.7"/>
    <n v="51099"/>
    <x v="5"/>
    <n v="0.18"/>
    <x v="2"/>
    <n v="17.98"/>
    <s v="Stationery"/>
    <x v="0"/>
    <s v="Not Returned"/>
    <s v="DHL"/>
    <s v="Berlin"/>
    <s v="Low"/>
    <x v="1"/>
    <n v="0"/>
    <n v="1439.5920000000003"/>
    <x v="0"/>
  </r>
  <r>
    <n v="117107"/>
    <s v="SKU_1570"/>
    <x v="8"/>
    <n v="28"/>
    <x v="20397"/>
    <n v="30.63"/>
    <n v="51105"/>
    <x v="11"/>
    <n v="0.21"/>
    <x v="0"/>
    <n v="11"/>
    <s v="Electronics"/>
    <x v="1"/>
    <s v="Returned"/>
    <s v="UPS"/>
    <s v="Berlin"/>
    <s v="Low"/>
    <x v="3"/>
    <n v="1"/>
    <n v="677.53560000000004"/>
    <x v="0"/>
  </r>
  <r>
    <n v="249177"/>
    <s v="SKU_1247"/>
    <x v="10"/>
    <n v="47"/>
    <x v="20398"/>
    <n v="59.22"/>
    <n v="51107"/>
    <x v="11"/>
    <n v="0.24"/>
    <x v="1"/>
    <n v="9.33"/>
    <s v="Accessories"/>
    <x v="1"/>
    <s v="Not Returned"/>
    <s v="UPS"/>
    <s v="London"/>
    <s v="High"/>
    <x v="4"/>
    <n v="0"/>
    <n v="2115.3384000000001"/>
    <x v="0"/>
  </r>
  <r>
    <n v="105639"/>
    <s v="SKU_1369"/>
    <x v="9"/>
    <n v="4"/>
    <x v="20399"/>
    <n v="5.79"/>
    <n v="51110"/>
    <x v="1"/>
    <n v="0.17"/>
    <x v="0"/>
    <n v="23.81"/>
    <s v="Furniture"/>
    <x v="0"/>
    <s v="Not Returned"/>
    <s v="UPS"/>
    <s v="Paris"/>
    <s v="Low"/>
    <x v="3"/>
    <n v="0"/>
    <n v="19.222799999999999"/>
    <x v="0"/>
  </r>
  <r>
    <n v="324695"/>
    <s v="SKU_1548"/>
    <x v="5"/>
    <n v="18"/>
    <x v="20400"/>
    <n v="72.77"/>
    <n v="51113"/>
    <x v="3"/>
    <n v="0.47"/>
    <x v="0"/>
    <n v="29.59"/>
    <s v="Stationery"/>
    <x v="0"/>
    <s v="Not Returned"/>
    <s v="DHL"/>
    <s v="Berlin"/>
    <s v="Low"/>
    <x v="1"/>
    <n v="0"/>
    <n v="694.22579999999994"/>
    <x v="0"/>
  </r>
  <r>
    <n v="284286"/>
    <s v="SKU_1304"/>
    <x v="7"/>
    <n v="17"/>
    <x v="20401"/>
    <n v="37.49"/>
    <n v="51116"/>
    <x v="3"/>
    <n v="0.3"/>
    <x v="1"/>
    <n v="8.86"/>
    <s v="Apparel"/>
    <x v="1"/>
    <s v="Not Returned"/>
    <s v="DHL"/>
    <s v="Berlin"/>
    <s v="Medium"/>
    <x v="4"/>
    <n v="0"/>
    <n v="446.13100000000003"/>
    <x v="1"/>
  </r>
  <r>
    <n v="861985"/>
    <s v="SKU_1756"/>
    <x v="3"/>
    <n v="14"/>
    <x v="20402"/>
    <n v="59.19"/>
    <n v="51116"/>
    <x v="7"/>
    <n v="0.38"/>
    <x v="1"/>
    <n v="13.69"/>
    <s v="Stationery"/>
    <x v="0"/>
    <s v="Not Returned"/>
    <s v="UPS"/>
    <s v="Amsterdam"/>
    <s v="High"/>
    <x v="1"/>
    <n v="0"/>
    <n v="513.76919999999996"/>
    <x v="1"/>
  </r>
  <r>
    <n v="553245"/>
    <s v="SKU_1922"/>
    <x v="9"/>
    <n v="36"/>
    <x v="20403"/>
    <n v="41.98"/>
    <n v="51117"/>
    <x v="0"/>
    <n v="0.09"/>
    <x v="0"/>
    <n v="20.04"/>
    <s v="Accessories"/>
    <x v="1"/>
    <s v="Returned"/>
    <s v="DHL"/>
    <s v="Amsterdam"/>
    <s v="Low"/>
    <x v="3"/>
    <n v="1"/>
    <n v="1375.2647999999999"/>
    <x v="1"/>
  </r>
  <r>
    <n v="694173"/>
    <s v="SKU_1327"/>
    <x v="1"/>
    <n v="34"/>
    <x v="20404"/>
    <n v="25.29"/>
    <n v="51117"/>
    <x v="6"/>
    <n v="0.4"/>
    <x v="1"/>
    <n v="14.6"/>
    <s v="Accessories"/>
    <x v="0"/>
    <s v="Returned"/>
    <s v="FedEx"/>
    <s v="Rome"/>
    <s v="Medium"/>
    <x v="2"/>
    <n v="1"/>
    <n v="515.91599999999994"/>
    <x v="1"/>
  </r>
  <r>
    <n v="784781"/>
    <s v="SKU_1361"/>
    <x v="10"/>
    <n v="7"/>
    <x v="20405"/>
    <n v="41.19"/>
    <n v="51122"/>
    <x v="10"/>
    <n v="0.44"/>
    <x v="1"/>
    <n v="28.57"/>
    <s v="Furniture"/>
    <x v="0"/>
    <s v="Not Returned"/>
    <s v="FedEx"/>
    <s v="Paris"/>
    <s v="Medium"/>
    <x v="2"/>
    <n v="0"/>
    <n v="161.4648"/>
    <x v="0"/>
  </r>
  <r>
    <n v="388363"/>
    <s v="SKU_1099"/>
    <x v="3"/>
    <n v="18"/>
    <x v="20406"/>
    <n v="61.13"/>
    <n v="51123"/>
    <x v="4"/>
    <n v="0.33"/>
    <x v="2"/>
    <n v="6.99"/>
    <s v="Accessories"/>
    <x v="0"/>
    <s v="Not Returned"/>
    <s v="DHL"/>
    <s v="London"/>
    <s v="High"/>
    <x v="5"/>
    <n v="0"/>
    <n v="737.2278"/>
    <x v="0"/>
  </r>
  <r>
    <n v="113763"/>
    <s v="SKU_1540"/>
    <x v="10"/>
    <n v="43"/>
    <x v="20407"/>
    <n v="49.66"/>
    <n v="51131"/>
    <x v="8"/>
    <n v="0.22"/>
    <x v="2"/>
    <n v="8.19"/>
    <s v="Electronics"/>
    <x v="1"/>
    <s v="Not Returned"/>
    <s v="FedEx"/>
    <s v="Berlin"/>
    <s v="Low"/>
    <x v="0"/>
    <n v="0"/>
    <n v="1665.5963999999997"/>
    <x v="1"/>
  </r>
  <r>
    <n v="522376"/>
    <s v="SKU_1398"/>
    <x v="4"/>
    <n v="43"/>
    <x v="20408"/>
    <n v="50.37"/>
    <n v="51131"/>
    <x v="3"/>
    <n v="0.28999999999999998"/>
    <x v="2"/>
    <n v="12.48"/>
    <s v="Electronics"/>
    <x v="1"/>
    <s v="Returned"/>
    <s v="UPS"/>
    <s v="Paris"/>
    <s v="Medium"/>
    <x v="5"/>
    <n v="1"/>
    <n v="1537.7960999999998"/>
    <x v="1"/>
  </r>
  <r>
    <n v="842191"/>
    <s v="SKU_1757"/>
    <x v="5"/>
    <n v="29"/>
    <x v="20409"/>
    <n v="90.56"/>
    <n v="51132"/>
    <x v="7"/>
    <n v="0.25"/>
    <x v="2"/>
    <n v="5.13"/>
    <s v="Stationery"/>
    <x v="0"/>
    <s v="Not Returned"/>
    <s v="FedEx"/>
    <s v="Amsterdam"/>
    <s v="Medium"/>
    <x v="2"/>
    <n v="0"/>
    <n v="1969.6800000000003"/>
    <x v="0"/>
  </r>
  <r>
    <n v="975104"/>
    <s v="SKU_1320"/>
    <x v="9"/>
    <n v="4"/>
    <x v="20410"/>
    <n v="4.5999999999999996"/>
    <n v="51136"/>
    <x v="3"/>
    <n v="0.23"/>
    <x v="0"/>
    <n v="5.81"/>
    <s v="Electronics"/>
    <x v="1"/>
    <s v="Not Returned"/>
    <s v="FedEx"/>
    <s v="Rome"/>
    <s v="Low"/>
    <x v="0"/>
    <n v="0"/>
    <n v="14.167999999999999"/>
    <x v="0"/>
  </r>
  <r>
    <n v="298729"/>
    <s v="SKU_1266"/>
    <x v="8"/>
    <n v="37"/>
    <x v="20411"/>
    <n v="67.88"/>
    <n v="51139"/>
    <x v="6"/>
    <n v="0.36"/>
    <x v="2"/>
    <n v="20.309999999999999"/>
    <s v="Apparel"/>
    <x v="0"/>
    <s v="Not Returned"/>
    <s v="FedEx"/>
    <s v="London"/>
    <s v="Low"/>
    <x v="5"/>
    <n v="0"/>
    <n v="1607.3984"/>
    <x v="0"/>
  </r>
  <r>
    <n v="168309"/>
    <s v="SKU_1732"/>
    <x v="3"/>
    <n v="49"/>
    <x v="20412"/>
    <n v="7.3"/>
    <n v="51140"/>
    <x v="7"/>
    <n v="0.39"/>
    <x v="2"/>
    <n v="15.67"/>
    <s v="Stationery"/>
    <x v="1"/>
    <s v="Returned"/>
    <s v="Royal Mail"/>
    <s v="Berlin"/>
    <s v="Medium"/>
    <x v="2"/>
    <n v="1"/>
    <n v="218.19699999999997"/>
    <x v="0"/>
  </r>
  <r>
    <n v="329047"/>
    <s v="SKU_1689"/>
    <x v="4"/>
    <n v="46"/>
    <x v="20413"/>
    <n v="68.650000000000006"/>
    <n v="51144"/>
    <x v="2"/>
    <n v="0.01"/>
    <x v="0"/>
    <n v="16.75"/>
    <s v="Accessories"/>
    <x v="1"/>
    <s v="Returned"/>
    <s v="FedEx"/>
    <s v="Berlin"/>
    <s v="High"/>
    <x v="1"/>
    <n v="1"/>
    <n v="3126.3209999999999"/>
    <x v="1"/>
  </r>
  <r>
    <n v="893784"/>
    <s v="SKU_1347"/>
    <x v="1"/>
    <n v="37"/>
    <x v="20414"/>
    <n v="14.26"/>
    <n v="51144"/>
    <x v="0"/>
    <n v="0.27"/>
    <x v="1"/>
    <n v="10.53"/>
    <s v="Accessories"/>
    <x v="1"/>
    <s v="Not Returned"/>
    <s v="DHL"/>
    <s v="London"/>
    <s v="Low"/>
    <x v="1"/>
    <n v="0"/>
    <n v="385.1626"/>
    <x v="1"/>
  </r>
  <r>
    <n v="165768"/>
    <s v="SKU_1483"/>
    <x v="5"/>
    <n v="11"/>
    <x v="20415"/>
    <n v="34.75"/>
    <n v="51153"/>
    <x v="6"/>
    <n v="0.24"/>
    <x v="1"/>
    <n v="11.31"/>
    <s v="Apparel"/>
    <x v="0"/>
    <s v="Not Returned"/>
    <s v="DHL"/>
    <s v="Rome"/>
    <s v="Medium"/>
    <x v="3"/>
    <n v="0"/>
    <n v="290.51"/>
    <x v="0"/>
  </r>
  <r>
    <n v="342726"/>
    <s v="SKU_1723"/>
    <x v="10"/>
    <n v="27"/>
    <x v="20416"/>
    <n v="87.99"/>
    <n v="51154"/>
    <x v="1"/>
    <n v="0.2"/>
    <x v="2"/>
    <n v="10.51"/>
    <s v="Apparel"/>
    <x v="0"/>
    <s v="Not Returned"/>
    <s v="FedEx"/>
    <s v="Berlin"/>
    <s v="Low"/>
    <x v="4"/>
    <n v="0"/>
    <n v="1900.5840000000001"/>
    <x v="2"/>
  </r>
  <r>
    <n v="567018"/>
    <s v="SKU_1549"/>
    <x v="7"/>
    <n v="7"/>
    <x v="20417"/>
    <n v="36.799999999999997"/>
    <n v="51154"/>
    <x v="1"/>
    <n v="0.28000000000000003"/>
    <x v="0"/>
    <n v="29.06"/>
    <s v="Accessories"/>
    <x v="1"/>
    <s v="Not Returned"/>
    <s v="FedEx"/>
    <s v="Berlin"/>
    <s v="Low"/>
    <x v="4"/>
    <n v="0"/>
    <n v="185.47199999999998"/>
    <x v="2"/>
  </r>
  <r>
    <n v="846015"/>
    <s v="SKU_1391"/>
    <x v="0"/>
    <n v="29"/>
    <x v="20418"/>
    <n v="3.93"/>
    <n v="51154"/>
    <x v="8"/>
    <n v="0.38"/>
    <x v="1"/>
    <n v="22.4"/>
    <s v="Electronics"/>
    <x v="0"/>
    <s v="Not Returned"/>
    <s v="DHL"/>
    <s v="Paris"/>
    <s v="Medium"/>
    <x v="3"/>
    <n v="0"/>
    <n v="70.6614"/>
    <x v="2"/>
  </r>
  <r>
    <n v="386885"/>
    <s v="SKU_1483"/>
    <x v="2"/>
    <n v="31"/>
    <x v="20419"/>
    <n v="97.27"/>
    <n v="51155"/>
    <x v="6"/>
    <n v="0.46"/>
    <x v="1"/>
    <n v="16.47"/>
    <s v="Electronics"/>
    <x v="0"/>
    <s v="Not Returned"/>
    <s v="Royal Mail"/>
    <s v="London"/>
    <s v="Low"/>
    <x v="4"/>
    <n v="0"/>
    <n v="1628.2998"/>
    <x v="0"/>
  </r>
  <r>
    <n v="471974"/>
    <s v="SKU_1148"/>
    <x v="1"/>
    <n v="34"/>
    <x v="20420"/>
    <n v="81.45"/>
    <n v="51160"/>
    <x v="3"/>
    <n v="0.33"/>
    <x v="2"/>
    <n v="9.84"/>
    <s v="Electronics"/>
    <x v="1"/>
    <s v="Not Returned"/>
    <s v="DHL"/>
    <s v="Rome"/>
    <s v="Low"/>
    <x v="2"/>
    <n v="0"/>
    <n v="1855.4309999999998"/>
    <x v="2"/>
  </r>
  <r>
    <n v="473957"/>
    <s v="SKU_1197"/>
    <x v="9"/>
    <n v="16"/>
    <x v="20421"/>
    <n v="26.45"/>
    <n v="51160"/>
    <x v="3"/>
    <n v="0.14000000000000001"/>
    <x v="0"/>
    <n v="9.5299999999999994"/>
    <s v="Electronics"/>
    <x v="1"/>
    <s v="Not Returned"/>
    <s v="UPS"/>
    <s v="Amsterdam"/>
    <s v="Low"/>
    <x v="4"/>
    <n v="0"/>
    <n v="363.952"/>
    <x v="2"/>
  </r>
  <r>
    <n v="489566"/>
    <s v="SKU_1960"/>
    <x v="3"/>
    <n v="34"/>
    <x v="20422"/>
    <n v="61.18"/>
    <n v="51160"/>
    <x v="3"/>
    <n v="0.34"/>
    <x v="0"/>
    <n v="26.49"/>
    <s v="Furniture"/>
    <x v="1"/>
    <s v="Returned"/>
    <s v="Royal Mail"/>
    <s v="Paris"/>
    <s v="High"/>
    <x v="0"/>
    <n v="1"/>
    <n v="1372.8791999999999"/>
    <x v="2"/>
  </r>
  <r>
    <n v="838848"/>
    <s v="SKU_1605"/>
    <x v="1"/>
    <n v="32"/>
    <x v="20423"/>
    <n v="56.18"/>
    <n v="51163"/>
    <x v="8"/>
    <n v="0.19"/>
    <x v="0"/>
    <n v="27.76"/>
    <s v="Apparel"/>
    <x v="1"/>
    <s v="Not Returned"/>
    <s v="UPS"/>
    <s v="London"/>
    <s v="High"/>
    <x v="5"/>
    <n v="0"/>
    <n v="1456.1856"/>
    <x v="1"/>
  </r>
  <r>
    <n v="947529"/>
    <s v="SKU_1490"/>
    <x v="1"/>
    <n v="43"/>
    <x v="20424"/>
    <n v="57.5"/>
    <n v="51163"/>
    <x v="5"/>
    <n v="0.15"/>
    <x v="2"/>
    <n v="15.24"/>
    <s v="Electronics"/>
    <x v="0"/>
    <s v="Not Returned"/>
    <s v="DHL"/>
    <s v="London"/>
    <s v="Low"/>
    <x v="2"/>
    <n v="0"/>
    <n v="2101.625"/>
    <x v="1"/>
  </r>
  <r>
    <n v="773400"/>
    <s v="SKU_1457"/>
    <x v="10"/>
    <n v="15"/>
    <x v="20425"/>
    <n v="72.78"/>
    <n v="51166"/>
    <x v="7"/>
    <n v="0"/>
    <x v="0"/>
    <n v="10.92"/>
    <s v="Accessories"/>
    <x v="0"/>
    <s v="Returned"/>
    <s v="DHL"/>
    <s v="Berlin"/>
    <s v="Low"/>
    <x v="4"/>
    <n v="1"/>
    <n v="1091.7"/>
    <x v="0"/>
  </r>
  <r>
    <n v="240562"/>
    <s v="SKU_1393"/>
    <x v="5"/>
    <n v="18"/>
    <x v="20426"/>
    <n v="31.78"/>
    <n v="51167"/>
    <x v="1"/>
    <n v="0.33"/>
    <x v="2"/>
    <n v="12.28"/>
    <s v="Electronics"/>
    <x v="1"/>
    <s v="Not Returned"/>
    <s v="DHL"/>
    <s v="London"/>
    <s v="Medium"/>
    <x v="4"/>
    <n v="0"/>
    <n v="383.26679999999993"/>
    <x v="0"/>
  </r>
  <r>
    <n v="404188"/>
    <s v="SKU_1895"/>
    <x v="7"/>
    <n v="6"/>
    <x v="20427"/>
    <n v="77.2"/>
    <n v="51170"/>
    <x v="4"/>
    <n v="0.12"/>
    <x v="0"/>
    <n v="8.24"/>
    <s v="Apparel"/>
    <x v="1"/>
    <s v="Returned"/>
    <s v="Royal Mail"/>
    <s v="London"/>
    <s v="High"/>
    <x v="3"/>
    <n v="1"/>
    <n v="407.61600000000004"/>
    <x v="0"/>
  </r>
  <r>
    <n v="154943"/>
    <s v="SKU_1592"/>
    <x v="9"/>
    <n v="42"/>
    <x v="20428"/>
    <n v="88.64"/>
    <n v="51172"/>
    <x v="2"/>
    <n v="0.21"/>
    <x v="0"/>
    <n v="21.17"/>
    <s v="Apparel"/>
    <x v="1"/>
    <s v="Returned"/>
    <s v="UPS"/>
    <s v="Rome"/>
    <s v="Medium"/>
    <x v="4"/>
    <n v="1"/>
    <n v="2941.0752000000002"/>
    <x v="1"/>
  </r>
  <r>
    <n v="810571"/>
    <s v="SKU_1409"/>
    <x v="2"/>
    <n v="26"/>
    <x v="20429"/>
    <n v="52.81"/>
    <n v="51172"/>
    <x v="3"/>
    <n v="0.27"/>
    <x v="1"/>
    <n v="26.63"/>
    <s v="Electronics"/>
    <x v="1"/>
    <s v="Not Returned"/>
    <s v="FedEx"/>
    <s v="Berlin"/>
    <s v="High"/>
    <x v="0"/>
    <n v="0"/>
    <n v="1002.3337999999999"/>
    <x v="1"/>
  </r>
  <r>
    <n v="433268"/>
    <s v="SKU_1229"/>
    <x v="3"/>
    <n v="38"/>
    <x v="20430"/>
    <n v="96.8"/>
    <n v="51176"/>
    <x v="8"/>
    <n v="0.08"/>
    <x v="0"/>
    <n v="24.64"/>
    <s v="Apparel"/>
    <x v="1"/>
    <s v="Not Returned"/>
    <s v="UPS"/>
    <s v="Berlin"/>
    <s v="Low"/>
    <x v="2"/>
    <n v="0"/>
    <n v="3384.1280000000002"/>
    <x v="2"/>
  </r>
  <r>
    <n v="508890"/>
    <s v="SKU_1290"/>
    <x v="10"/>
    <n v="39"/>
    <x v="20431"/>
    <n v="80.209999999999994"/>
    <n v="51176"/>
    <x v="5"/>
    <n v="0.27"/>
    <x v="0"/>
    <n v="28.9"/>
    <s v="Stationery"/>
    <x v="1"/>
    <s v="Not Returned"/>
    <s v="Royal Mail"/>
    <s v="Rome"/>
    <s v="Low"/>
    <x v="0"/>
    <n v="0"/>
    <n v="2283.5786999999996"/>
    <x v="2"/>
  </r>
  <r>
    <n v="678688"/>
    <s v="SKU_1120"/>
    <x v="2"/>
    <n v="39"/>
    <x v="20432"/>
    <n v="49.69"/>
    <n v="51176"/>
    <x v="4"/>
    <n v="0.3"/>
    <x v="0"/>
    <n v="26.61"/>
    <s v="Furniture"/>
    <x v="0"/>
    <s v="Not Returned"/>
    <s v="FedEx"/>
    <s v="Berlin"/>
    <s v="Low"/>
    <x v="1"/>
    <n v="0"/>
    <n v="1356.5369999999998"/>
    <x v="2"/>
  </r>
  <r>
    <n v="838587"/>
    <s v="SKU_1247"/>
    <x v="2"/>
    <n v="30"/>
    <x v="20433"/>
    <n v="79.11"/>
    <n v="51177"/>
    <x v="9"/>
    <n v="0.26"/>
    <x v="2"/>
    <n v="10.75"/>
    <s v="Electronics"/>
    <x v="1"/>
    <s v="Not Returned"/>
    <s v="UPS"/>
    <s v="Paris"/>
    <s v="Low"/>
    <x v="0"/>
    <n v="0"/>
    <n v="1756.2420000000002"/>
    <x v="0"/>
  </r>
  <r>
    <n v="321738"/>
    <s v="SKU_1808"/>
    <x v="6"/>
    <n v="28"/>
    <x v="20434"/>
    <n v="99.65"/>
    <n v="51179"/>
    <x v="3"/>
    <n v="0.47"/>
    <x v="1"/>
    <n v="25.4"/>
    <s v="Stationery"/>
    <x v="1"/>
    <s v="Not Returned"/>
    <s v="DHL"/>
    <s v="Berlin"/>
    <s v="High"/>
    <x v="4"/>
    <n v="0"/>
    <n v="1478.8060000000003"/>
    <x v="0"/>
  </r>
  <r>
    <n v="985226"/>
    <s v="SKU_1294"/>
    <x v="9"/>
    <n v="22"/>
    <x v="20435"/>
    <n v="47.88"/>
    <n v="51181"/>
    <x v="11"/>
    <n v="0.38"/>
    <x v="2"/>
    <n v="7.46"/>
    <s v="Stationery"/>
    <x v="0"/>
    <s v="Not Returned"/>
    <s v="DHL"/>
    <s v="Paris"/>
    <s v="High"/>
    <x v="2"/>
    <n v="0"/>
    <n v="653.08320000000003"/>
    <x v="0"/>
  </r>
  <r>
    <n v="243927"/>
    <s v="SKU_1019"/>
    <x v="9"/>
    <n v="11"/>
    <x v="20436"/>
    <n v="26.67"/>
    <n v="51182"/>
    <x v="0"/>
    <n v="0.22"/>
    <x v="1"/>
    <n v="14.33"/>
    <s v="Furniture"/>
    <x v="1"/>
    <s v="Not Returned"/>
    <s v="DHL"/>
    <s v="Rome"/>
    <s v="Medium"/>
    <x v="1"/>
    <n v="0"/>
    <n v="228.82860000000002"/>
    <x v="2"/>
  </r>
  <r>
    <n v="555755"/>
    <s v="SKU_1549"/>
    <x v="2"/>
    <n v="11"/>
    <x v="20437"/>
    <n v="59.64"/>
    <n v="51182"/>
    <x v="1"/>
    <n v="0.4"/>
    <x v="2"/>
    <n v="20.74"/>
    <s v="Electronics"/>
    <x v="1"/>
    <s v="Not Returned"/>
    <s v="DHL"/>
    <s v="Amsterdam"/>
    <s v="Medium"/>
    <x v="0"/>
    <n v="0"/>
    <n v="393.62399999999997"/>
    <x v="2"/>
  </r>
  <r>
    <n v="734421"/>
    <s v="SKU_1985"/>
    <x v="7"/>
    <n v="39"/>
    <x v="20438"/>
    <n v="42.31"/>
    <n v="51182"/>
    <x v="3"/>
    <n v="0.36"/>
    <x v="2"/>
    <n v="21.16"/>
    <s v="Accessories"/>
    <x v="0"/>
    <s v="Not Returned"/>
    <s v="UPS"/>
    <s v="Paris"/>
    <s v="Medium"/>
    <x v="1"/>
    <n v="0"/>
    <n v="1056.0576000000001"/>
    <x v="2"/>
  </r>
  <r>
    <n v="107235"/>
    <s v="SKU_1779"/>
    <x v="5"/>
    <n v="41"/>
    <x v="20439"/>
    <n v="99.57"/>
    <n v="51184"/>
    <x v="7"/>
    <n v="0.34"/>
    <x v="0"/>
    <n v="24.1"/>
    <s v="Stationery"/>
    <x v="0"/>
    <s v="Not Returned"/>
    <s v="UPS"/>
    <s v="London"/>
    <s v="Medium"/>
    <x v="1"/>
    <n v="0"/>
    <n v="2694.3641999999995"/>
    <x v="1"/>
  </r>
  <r>
    <n v="853772"/>
    <s v="SKU_1740"/>
    <x v="3"/>
    <n v="28"/>
    <x v="20440"/>
    <n v="85.17"/>
    <n v="51184"/>
    <x v="2"/>
    <n v="0.41"/>
    <x v="2"/>
    <n v="17.22"/>
    <s v="Apparel"/>
    <x v="0"/>
    <s v="Returned"/>
    <s v="DHL"/>
    <s v="Berlin"/>
    <s v="Low"/>
    <x v="4"/>
    <n v="1"/>
    <n v="1407.0084000000004"/>
    <x v="1"/>
  </r>
  <r>
    <n v="439804"/>
    <s v="SKU_1961"/>
    <x v="6"/>
    <n v="48"/>
    <x v="20441"/>
    <n v="47.23"/>
    <n v="51186"/>
    <x v="4"/>
    <n v="0.18"/>
    <x v="1"/>
    <n v="5.63"/>
    <s v="Electronics"/>
    <x v="1"/>
    <s v="Not Returned"/>
    <s v="DHL"/>
    <s v="London"/>
    <s v="Medium"/>
    <x v="3"/>
    <n v="0"/>
    <n v="1858.9728"/>
    <x v="2"/>
  </r>
  <r>
    <n v="901586"/>
    <s v="SKU_1651"/>
    <x v="4"/>
    <n v="33"/>
    <x v="20442"/>
    <n v="63.86"/>
    <n v="51186"/>
    <x v="9"/>
    <n v="0.03"/>
    <x v="1"/>
    <n v="28.68"/>
    <s v="Furniture"/>
    <x v="1"/>
    <s v="Not Returned"/>
    <s v="UPS"/>
    <s v="Berlin"/>
    <s v="Low"/>
    <x v="3"/>
    <n v="0"/>
    <n v="2044.1586"/>
    <x v="2"/>
  </r>
  <r>
    <n v="975602"/>
    <s v="SKU_1827"/>
    <x v="7"/>
    <n v="9"/>
    <x v="20443"/>
    <n v="89.87"/>
    <n v="51186"/>
    <x v="1"/>
    <n v="0.21"/>
    <x v="1"/>
    <n v="12.11"/>
    <s v="Electronics"/>
    <x v="0"/>
    <s v="Not Returned"/>
    <s v="DHL"/>
    <s v="Amsterdam"/>
    <s v="Low"/>
    <x v="3"/>
    <n v="0"/>
    <n v="638.97570000000007"/>
    <x v="2"/>
  </r>
  <r>
    <n v="964120"/>
    <s v="SKU_1199"/>
    <x v="5"/>
    <n v="42"/>
    <x v="20444"/>
    <n v="45.64"/>
    <n v="51190"/>
    <x v="1"/>
    <n v="0.25"/>
    <x v="1"/>
    <n v="20.260000000000002"/>
    <s v="Accessories"/>
    <x v="1"/>
    <s v="Returned"/>
    <s v="FedEx"/>
    <s v="Amsterdam"/>
    <s v="Low"/>
    <x v="2"/>
    <n v="1"/>
    <n v="1437.66"/>
    <x v="1"/>
  </r>
  <r>
    <n v="863292"/>
    <s v="SKU_1664"/>
    <x v="4"/>
    <n v="10"/>
    <x v="20445"/>
    <n v="65.11"/>
    <n v="51190"/>
    <x v="0"/>
    <n v="0.13"/>
    <x v="0"/>
    <n v="11.5"/>
    <s v="Stationery"/>
    <x v="1"/>
    <s v="Not Returned"/>
    <s v="UPS"/>
    <s v="Berlin"/>
    <s v="High"/>
    <x v="5"/>
    <n v="0"/>
    <n v="566.45699999999999"/>
    <x v="1"/>
  </r>
  <r>
    <n v="339185"/>
    <s v="SKU_1825"/>
    <x v="2"/>
    <n v="19"/>
    <x v="20446"/>
    <n v="93.77"/>
    <n v="51191"/>
    <x v="8"/>
    <n v="0.11"/>
    <x v="1"/>
    <n v="14.84"/>
    <s v="Stationery"/>
    <x v="1"/>
    <s v="Not Returned"/>
    <s v="UPS"/>
    <s v="Paris"/>
    <s v="Medium"/>
    <x v="0"/>
    <n v="0"/>
    <n v="1585.6506999999999"/>
    <x v="2"/>
  </r>
  <r>
    <n v="351762"/>
    <s v="SKU_1513"/>
    <x v="6"/>
    <n v="14"/>
    <x v="20447"/>
    <n v="73.069999999999993"/>
    <n v="51191"/>
    <x v="7"/>
    <n v="0.21"/>
    <x v="0"/>
    <n v="23.38"/>
    <s v="Furniture"/>
    <x v="0"/>
    <s v="Not Returned"/>
    <s v="Royal Mail"/>
    <s v="Paris"/>
    <s v="High"/>
    <x v="5"/>
    <n v="0"/>
    <n v="808.15419999999995"/>
    <x v="2"/>
  </r>
  <r>
    <n v="546021"/>
    <s v="SKU_1307"/>
    <x v="10"/>
    <n v="39"/>
    <x v="20448"/>
    <n v="77.11"/>
    <n v="51191"/>
    <x v="9"/>
    <n v="0.31"/>
    <x v="1"/>
    <n v="23.29"/>
    <s v="Electronics"/>
    <x v="0"/>
    <s v="Not Returned"/>
    <s v="DHL"/>
    <s v="London"/>
    <s v="High"/>
    <x v="4"/>
    <n v="0"/>
    <n v="2075.0300999999999"/>
    <x v="2"/>
  </r>
  <r>
    <n v="371991"/>
    <s v="SKU_1391"/>
    <x v="0"/>
    <n v="40"/>
    <x v="20449"/>
    <n v="31.71"/>
    <n v="51192"/>
    <x v="5"/>
    <n v="0.38"/>
    <x v="0"/>
    <n v="8.2200000000000006"/>
    <s v="Accessories"/>
    <x v="0"/>
    <s v="Not Returned"/>
    <s v="Royal Mail"/>
    <s v="Berlin"/>
    <s v="Low"/>
    <x v="1"/>
    <n v="0"/>
    <n v="786.40800000000002"/>
    <x v="0"/>
  </r>
  <r>
    <n v="639618"/>
    <s v="SKU_1815"/>
    <x v="9"/>
    <n v="29"/>
    <x v="20450"/>
    <n v="56.86"/>
    <n v="51195"/>
    <x v="2"/>
    <n v="0.34"/>
    <x v="0"/>
    <n v="20.48"/>
    <s v="Stationery"/>
    <x v="0"/>
    <s v="Not Returned"/>
    <s v="FedEx"/>
    <s v="Paris"/>
    <s v="High"/>
    <x v="4"/>
    <n v="0"/>
    <n v="1088.3003999999999"/>
    <x v="1"/>
  </r>
  <r>
    <n v="653667"/>
    <s v="SKU_1963"/>
    <x v="7"/>
    <n v="17"/>
    <x v="20451"/>
    <n v="19.170000000000002"/>
    <n v="51195"/>
    <x v="10"/>
    <n v="0.22"/>
    <x v="1"/>
    <n v="19.29"/>
    <s v="Furniture"/>
    <x v="1"/>
    <s v="Not Returned"/>
    <s v="UPS"/>
    <s v="Paris"/>
    <s v="High"/>
    <x v="5"/>
    <n v="0"/>
    <n v="254.19420000000005"/>
    <x v="1"/>
  </r>
  <r>
    <n v="760556"/>
    <s v="SKU_1691"/>
    <x v="10"/>
    <n v="24"/>
    <x v="20452"/>
    <n v="25.02"/>
    <n v="51196"/>
    <x v="1"/>
    <n v="0.09"/>
    <x v="2"/>
    <n v="27.22"/>
    <s v="Accessories"/>
    <x v="1"/>
    <s v="Not Returned"/>
    <s v="FedEx"/>
    <s v="Berlin"/>
    <s v="High"/>
    <x v="2"/>
    <n v="0"/>
    <n v="546.43680000000006"/>
    <x v="0"/>
  </r>
  <r>
    <n v="327693"/>
    <s v="SKU_1810"/>
    <x v="10"/>
    <n v="5"/>
    <x v="20453"/>
    <n v="60.77"/>
    <n v="51197"/>
    <x v="6"/>
    <n v="7.0000000000000007E-2"/>
    <x v="0"/>
    <n v="12.7"/>
    <s v="Stationery"/>
    <x v="1"/>
    <s v="Not Returned"/>
    <s v="DHL"/>
    <s v="London"/>
    <s v="Low"/>
    <x v="4"/>
    <n v="0"/>
    <n v="282.58050000000003"/>
    <x v="0"/>
  </r>
  <r>
    <n v="119156"/>
    <s v="SKU_1353"/>
    <x v="2"/>
    <n v="35"/>
    <x v="20454"/>
    <n v="98.36"/>
    <n v="51198"/>
    <x v="8"/>
    <n v="0.27"/>
    <x v="0"/>
    <n v="11.87"/>
    <s v="Furniture"/>
    <x v="1"/>
    <s v="Not Returned"/>
    <s v="DHL"/>
    <s v="Paris"/>
    <s v="Low"/>
    <x v="4"/>
    <n v="0"/>
    <n v="2513.098"/>
    <x v="1"/>
  </r>
  <r>
    <n v="854899"/>
    <s v="SKU_1050"/>
    <x v="10"/>
    <n v="18"/>
    <x v="20455"/>
    <n v="25.52"/>
    <n v="51198"/>
    <x v="0"/>
    <n v="0.37"/>
    <x v="0"/>
    <n v="16.440000000000001"/>
    <s v="Furniture"/>
    <x v="1"/>
    <s v="Not Returned"/>
    <s v="DHL"/>
    <s v="Berlin"/>
    <s v="High"/>
    <x v="5"/>
    <n v="0"/>
    <n v="289.39679999999998"/>
    <x v="1"/>
  </r>
  <r>
    <n v="927435"/>
    <s v="SKU_1982"/>
    <x v="6"/>
    <n v="28"/>
    <x v="20456"/>
    <n v="14.47"/>
    <n v="51203"/>
    <x v="8"/>
    <n v="0.35"/>
    <x v="0"/>
    <n v="5.12"/>
    <s v="Furniture"/>
    <x v="0"/>
    <s v="Not Returned"/>
    <s v="UPS"/>
    <s v="Berlin"/>
    <s v="Low"/>
    <x v="5"/>
    <n v="0"/>
    <n v="263.35400000000004"/>
    <x v="0"/>
  </r>
  <r>
    <n v="557044"/>
    <s v="SKU_1593"/>
    <x v="2"/>
    <n v="3"/>
    <x v="20457"/>
    <n v="24.82"/>
    <n v="51204"/>
    <x v="6"/>
    <n v="0.18"/>
    <x v="2"/>
    <n v="12.9"/>
    <s v="Stationery"/>
    <x v="0"/>
    <s v="Returned"/>
    <s v="FedEx"/>
    <s v="Berlin"/>
    <s v="High"/>
    <x v="0"/>
    <n v="1"/>
    <n v="61.057200000000009"/>
    <x v="0"/>
  </r>
  <r>
    <n v="643293"/>
    <s v="SKU_1513"/>
    <x v="5"/>
    <n v="12"/>
    <x v="20458"/>
    <n v="31.34"/>
    <n v="51205"/>
    <x v="10"/>
    <n v="0.32"/>
    <x v="0"/>
    <n v="10.37"/>
    <s v="Furniture"/>
    <x v="0"/>
    <s v="Not Returned"/>
    <s v="UPS"/>
    <s v="London"/>
    <s v="Medium"/>
    <x v="2"/>
    <n v="0"/>
    <n v="255.73439999999997"/>
    <x v="0"/>
  </r>
  <r>
    <n v="364509"/>
    <s v="SKU_1833"/>
    <x v="2"/>
    <n v="26"/>
    <x v="20459"/>
    <n v="1.73"/>
    <n v="51206"/>
    <x v="9"/>
    <n v="0.22"/>
    <x v="1"/>
    <n v="24.06"/>
    <s v="Apparel"/>
    <x v="0"/>
    <s v="Not Returned"/>
    <s v="FedEx"/>
    <s v="Amsterdam"/>
    <s v="Medium"/>
    <x v="4"/>
    <n v="0"/>
    <n v="35.084400000000002"/>
    <x v="0"/>
  </r>
  <r>
    <n v="213947"/>
    <s v="SKU_1460"/>
    <x v="5"/>
    <n v="13"/>
    <x v="20460"/>
    <n v="60.31"/>
    <n v="51210"/>
    <x v="7"/>
    <n v="0.32"/>
    <x v="1"/>
    <n v="13.04"/>
    <s v="Furniture"/>
    <x v="0"/>
    <s v="Not Returned"/>
    <s v="FedEx"/>
    <s v="Amsterdam"/>
    <s v="Low"/>
    <x v="5"/>
    <n v="0"/>
    <n v="533.14039999999989"/>
    <x v="0"/>
  </r>
  <r>
    <n v="357176"/>
    <s v="SKU_1546"/>
    <x v="10"/>
    <n v="40"/>
    <x v="20461"/>
    <n v="66.599999999999994"/>
    <n v="51211"/>
    <x v="6"/>
    <n v="0.3"/>
    <x v="1"/>
    <n v="19.89"/>
    <s v="Accessories"/>
    <x v="1"/>
    <s v="Not Returned"/>
    <s v="DHL"/>
    <s v="Berlin"/>
    <s v="Low"/>
    <x v="3"/>
    <n v="0"/>
    <n v="1864.8"/>
    <x v="0"/>
  </r>
  <r>
    <n v="280029"/>
    <s v="SKU_1373"/>
    <x v="0"/>
    <n v="6"/>
    <x v="20462"/>
    <n v="54.13"/>
    <n v="51213"/>
    <x v="5"/>
    <n v="0.44"/>
    <x v="0"/>
    <n v="11.78"/>
    <s v="Furniture"/>
    <x v="1"/>
    <s v="Not Returned"/>
    <s v="Royal Mail"/>
    <s v="Rome"/>
    <s v="Low"/>
    <x v="0"/>
    <n v="0"/>
    <n v="181.87680000000003"/>
    <x v="2"/>
  </r>
  <r>
    <n v="313752"/>
    <s v="SKU_1750"/>
    <x v="7"/>
    <n v="28"/>
    <x v="20463"/>
    <n v="42.84"/>
    <n v="51213"/>
    <x v="0"/>
    <n v="0.36"/>
    <x v="0"/>
    <n v="22.86"/>
    <s v="Apparel"/>
    <x v="1"/>
    <s v="Returned"/>
    <s v="UPS"/>
    <s v="Paris"/>
    <s v="Low"/>
    <x v="0"/>
    <n v="1"/>
    <n v="767.69280000000003"/>
    <x v="2"/>
  </r>
  <r>
    <n v="813227"/>
    <s v="SKU_1438"/>
    <x v="3"/>
    <n v="39"/>
    <x v="20464"/>
    <n v="71.03"/>
    <n v="51213"/>
    <x v="9"/>
    <n v="0.33"/>
    <x v="2"/>
    <n v="23.11"/>
    <s v="Furniture"/>
    <x v="0"/>
    <s v="Not Returned"/>
    <s v="Royal Mail"/>
    <s v="Rome"/>
    <s v="Low"/>
    <x v="3"/>
    <n v="0"/>
    <n v="1856.0138999999999"/>
    <x v="2"/>
  </r>
  <r>
    <n v="766551"/>
    <s v="SKU_1250"/>
    <x v="7"/>
    <n v="5"/>
    <x v="20465"/>
    <n v="81.61"/>
    <n v="51216"/>
    <x v="10"/>
    <n v="0.18"/>
    <x v="0"/>
    <n v="27.59"/>
    <s v="Stationery"/>
    <x v="0"/>
    <s v="Not Returned"/>
    <s v="UPS"/>
    <s v="London"/>
    <s v="Medium"/>
    <x v="3"/>
    <n v="0"/>
    <n v="334.60100000000006"/>
    <x v="0"/>
  </r>
  <r>
    <n v="618271"/>
    <s v="SKU_1161"/>
    <x v="7"/>
    <n v="38"/>
    <x v="20466"/>
    <n v="50.65"/>
    <n v="51217"/>
    <x v="7"/>
    <n v="7.0000000000000007E-2"/>
    <x v="1"/>
    <n v="23.67"/>
    <s v="Stationery"/>
    <x v="0"/>
    <s v="Not Returned"/>
    <s v="DHL"/>
    <s v="Amsterdam"/>
    <s v="Medium"/>
    <x v="1"/>
    <n v="0"/>
    <n v="1789.971"/>
    <x v="0"/>
  </r>
  <r>
    <n v="541144"/>
    <s v="SKU_1483"/>
    <x v="3"/>
    <n v="40"/>
    <x v="20467"/>
    <n v="52.5"/>
    <n v="51218"/>
    <x v="10"/>
    <n v="0.16"/>
    <x v="1"/>
    <n v="8.23"/>
    <s v="Accessories"/>
    <x v="0"/>
    <s v="Not Returned"/>
    <s v="Royal Mail"/>
    <s v="London"/>
    <s v="High"/>
    <x v="4"/>
    <n v="0"/>
    <n v="1764"/>
    <x v="0"/>
  </r>
  <r>
    <n v="247979"/>
    <s v="SKU_1780"/>
    <x v="2"/>
    <n v="9"/>
    <x v="20468"/>
    <n v="65.56"/>
    <n v="51223"/>
    <x v="3"/>
    <n v="0.37"/>
    <x v="0"/>
    <n v="5.66"/>
    <s v="Apparel"/>
    <x v="0"/>
    <s v="Not Returned"/>
    <s v="UPS"/>
    <s v="London"/>
    <s v="Low"/>
    <x v="1"/>
    <n v="0"/>
    <n v="371.72519999999997"/>
    <x v="0"/>
  </r>
  <r>
    <n v="724408"/>
    <s v="SKU_1340"/>
    <x v="9"/>
    <n v="10"/>
    <x v="20469"/>
    <n v="39.700000000000003"/>
    <n v="51224"/>
    <x v="4"/>
    <n v="0.5"/>
    <x v="0"/>
    <n v="23.37"/>
    <s v="Apparel"/>
    <x v="1"/>
    <s v="Not Returned"/>
    <s v="DHL"/>
    <s v="Berlin"/>
    <s v="High"/>
    <x v="2"/>
    <n v="0"/>
    <n v="198.5"/>
    <x v="0"/>
  </r>
  <r>
    <n v="329489"/>
    <s v="SKU_1918"/>
    <x v="9"/>
    <n v="3"/>
    <x v="20470"/>
    <n v="61.81"/>
    <n v="51228"/>
    <x v="2"/>
    <n v="0.04"/>
    <x v="0"/>
    <n v="28.94"/>
    <s v="Apparel"/>
    <x v="0"/>
    <s v="Not Returned"/>
    <s v="UPS"/>
    <s v="London"/>
    <s v="Medium"/>
    <x v="5"/>
    <n v="0"/>
    <n v="178.0128"/>
    <x v="1"/>
  </r>
  <r>
    <n v="782684"/>
    <s v="SKU_1184"/>
    <x v="4"/>
    <n v="49"/>
    <x v="20471"/>
    <n v="15.66"/>
    <n v="51228"/>
    <x v="0"/>
    <n v="0.37"/>
    <x v="0"/>
    <n v="27.7"/>
    <s v="Furniture"/>
    <x v="0"/>
    <s v="Not Returned"/>
    <s v="Royal Mail"/>
    <s v="Paris"/>
    <s v="High"/>
    <x v="3"/>
    <n v="0"/>
    <n v="483.42420000000004"/>
    <x v="1"/>
  </r>
  <r>
    <n v="769745"/>
    <s v="SKU_1676"/>
    <x v="7"/>
    <n v="36"/>
    <x v="20472"/>
    <n v="1.91"/>
    <n v="51231"/>
    <x v="9"/>
    <n v="0.16"/>
    <x v="2"/>
    <n v="18.52"/>
    <s v="Furniture"/>
    <x v="0"/>
    <s v="Not Returned"/>
    <s v="FedEx"/>
    <s v="Amsterdam"/>
    <s v="Low"/>
    <x v="4"/>
    <n v="0"/>
    <n v="57.758399999999988"/>
    <x v="0"/>
  </r>
  <r>
    <n v="502003"/>
    <s v="SKU_1756"/>
    <x v="2"/>
    <n v="16"/>
    <x v="20473"/>
    <n v="97.24"/>
    <n v="51232"/>
    <x v="7"/>
    <n v="0.28000000000000003"/>
    <x v="1"/>
    <n v="25.05"/>
    <s v="Accessories"/>
    <x v="1"/>
    <s v="Not Returned"/>
    <s v="DHL"/>
    <s v="Rome"/>
    <s v="Medium"/>
    <x v="5"/>
    <n v="0"/>
    <n v="1120.2048"/>
    <x v="0"/>
  </r>
  <r>
    <n v="250878"/>
    <s v="SKU_1007"/>
    <x v="0"/>
    <n v="1"/>
    <x v="20474"/>
    <n v="39.44"/>
    <n v="51233"/>
    <x v="2"/>
    <n v="0.28999999999999998"/>
    <x v="2"/>
    <n v="12.13"/>
    <s v="Apparel"/>
    <x v="1"/>
    <s v="Not Returned"/>
    <s v="UPS"/>
    <s v="Amsterdam"/>
    <s v="Low"/>
    <x v="2"/>
    <n v="0"/>
    <n v="28.002399999999998"/>
    <x v="1"/>
  </r>
  <r>
    <n v="279549"/>
    <s v="SKU_1876"/>
    <x v="0"/>
    <n v="32"/>
    <x v="20475"/>
    <n v="55.01"/>
    <n v="51233"/>
    <x v="6"/>
    <n v="0.19"/>
    <x v="1"/>
    <n v="21.77"/>
    <s v="Furniture"/>
    <x v="0"/>
    <s v="Not Returned"/>
    <s v="DHL"/>
    <s v="Paris"/>
    <s v="High"/>
    <x v="3"/>
    <n v="0"/>
    <n v="1425.8592000000001"/>
    <x v="1"/>
  </r>
  <r>
    <n v="741910"/>
    <s v="SKU_1679"/>
    <x v="3"/>
    <n v="14"/>
    <x v="20476"/>
    <n v="65.319999999999993"/>
    <n v="51236"/>
    <x v="4"/>
    <n v="0.11"/>
    <x v="2"/>
    <n v="26.38"/>
    <s v="Furniture"/>
    <x v="0"/>
    <s v="Not Returned"/>
    <s v="Royal Mail"/>
    <s v="Berlin"/>
    <s v="High"/>
    <x v="2"/>
    <n v="0"/>
    <n v="813.88719999999989"/>
    <x v="0"/>
  </r>
  <r>
    <n v="880768"/>
    <s v="SKU_1360"/>
    <x v="10"/>
    <n v="23"/>
    <x v="20477"/>
    <n v="91.51"/>
    <n v="51241"/>
    <x v="11"/>
    <n v="0.03"/>
    <x v="1"/>
    <n v="24.67"/>
    <s v="Accessories"/>
    <x v="0"/>
    <s v="Returned"/>
    <s v="Royal Mail"/>
    <s v="Paris"/>
    <s v="Low"/>
    <x v="5"/>
    <n v="1"/>
    <n v="2041.5880999999999"/>
    <x v="0"/>
  </r>
  <r>
    <n v="964986"/>
    <s v="SKU_1931"/>
    <x v="0"/>
    <n v="5"/>
    <x v="20478"/>
    <n v="56.92"/>
    <n v="51242"/>
    <x v="2"/>
    <n v="0.15"/>
    <x v="0"/>
    <n v="17.010000000000002"/>
    <s v="Furniture"/>
    <x v="1"/>
    <s v="Not Returned"/>
    <s v="UPS"/>
    <s v="Paris"/>
    <s v="High"/>
    <x v="3"/>
    <n v="0"/>
    <n v="241.91000000000003"/>
    <x v="0"/>
  </r>
  <r>
    <n v="773033"/>
    <s v="SKU_1894"/>
    <x v="3"/>
    <n v="33"/>
    <x v="20479"/>
    <n v="97.09"/>
    <n v="51243"/>
    <x v="10"/>
    <n v="0.03"/>
    <x v="1"/>
    <n v="14.6"/>
    <s v="Accessories"/>
    <x v="1"/>
    <s v="Not Returned"/>
    <s v="Royal Mail"/>
    <s v="Amsterdam"/>
    <s v="High"/>
    <x v="0"/>
    <n v="0"/>
    <n v="3107.8509000000004"/>
    <x v="0"/>
  </r>
  <r>
    <n v="385005"/>
    <s v="SKU_1633"/>
    <x v="4"/>
    <n v="20"/>
    <x v="20480"/>
    <n v="75.489999999999995"/>
    <n v="51244"/>
    <x v="3"/>
    <n v="0.04"/>
    <x v="1"/>
    <n v="8.8699999999999992"/>
    <s v="Electronics"/>
    <x v="0"/>
    <s v="Not Returned"/>
    <s v="FedEx"/>
    <s v="Paris"/>
    <s v="Low"/>
    <x v="3"/>
    <n v="0"/>
    <n v="1449.4079999999999"/>
    <x v="0"/>
  </r>
  <r>
    <n v="317291"/>
    <s v="SKU_1080"/>
    <x v="3"/>
    <n v="32"/>
    <x v="20481"/>
    <n v="37.450000000000003"/>
    <n v="51247"/>
    <x v="7"/>
    <n v="0.34"/>
    <x v="2"/>
    <n v="16.440000000000001"/>
    <s v="Accessories"/>
    <x v="0"/>
    <s v="Not Returned"/>
    <s v="UPS"/>
    <s v="Amsterdam"/>
    <s v="Medium"/>
    <x v="5"/>
    <n v="0"/>
    <n v="790.94399999999996"/>
    <x v="0"/>
  </r>
  <r>
    <n v="291812"/>
    <s v="SKU_1335"/>
    <x v="2"/>
    <n v="45"/>
    <x v="20482"/>
    <n v="31.15"/>
    <n v="51252"/>
    <x v="10"/>
    <n v="0.11"/>
    <x v="1"/>
    <n v="8.15"/>
    <s v="Furniture"/>
    <x v="0"/>
    <s v="Not Returned"/>
    <s v="DHL"/>
    <s v="Rome"/>
    <s v="Medium"/>
    <x v="4"/>
    <n v="0"/>
    <n v="1247.5575000000001"/>
    <x v="1"/>
  </r>
  <r>
    <n v="481724"/>
    <s v="SKU_1362"/>
    <x v="2"/>
    <n v="11"/>
    <x v="20483"/>
    <n v="96.2"/>
    <n v="51252"/>
    <x v="4"/>
    <n v="0.14000000000000001"/>
    <x v="0"/>
    <n v="14.35"/>
    <s v="Apparel"/>
    <x v="1"/>
    <s v="Not Returned"/>
    <s v="FedEx"/>
    <s v="Amsterdam"/>
    <s v="High"/>
    <x v="2"/>
    <n v="0"/>
    <n v="910.05200000000002"/>
    <x v="1"/>
  </r>
  <r>
    <n v="966204"/>
    <s v="SKU_1569"/>
    <x v="3"/>
    <n v="42"/>
    <x v="20484"/>
    <n v="14.1"/>
    <n v="51253"/>
    <x v="5"/>
    <n v="0.47"/>
    <x v="0"/>
    <n v="9.11"/>
    <s v="Accessories"/>
    <x v="1"/>
    <s v="Not Returned"/>
    <s v="Royal Mail"/>
    <s v="Rome"/>
    <s v="Low"/>
    <x v="2"/>
    <n v="0"/>
    <n v="313.86599999999999"/>
    <x v="0"/>
  </r>
  <r>
    <n v="440068"/>
    <s v="SKU_1239"/>
    <x v="8"/>
    <n v="16"/>
    <x v="20485"/>
    <n v="10.37"/>
    <n v="51254"/>
    <x v="9"/>
    <n v="0.32"/>
    <x v="2"/>
    <n v="8.0399999999999991"/>
    <s v="Electronics"/>
    <x v="0"/>
    <s v="Not Returned"/>
    <s v="FedEx"/>
    <s v="Amsterdam"/>
    <s v="High"/>
    <x v="4"/>
    <n v="0"/>
    <n v="112.82559999999998"/>
    <x v="0"/>
  </r>
  <r>
    <n v="745534"/>
    <s v="SKU_1990"/>
    <x v="9"/>
    <n v="26"/>
    <x v="20486"/>
    <n v="2.59"/>
    <n v="51255"/>
    <x v="11"/>
    <n v="0.43"/>
    <x v="2"/>
    <n v="23.04"/>
    <s v="Stationery"/>
    <x v="1"/>
    <s v="Not Returned"/>
    <s v="UPS"/>
    <s v="Berlin"/>
    <s v="High"/>
    <x v="0"/>
    <n v="0"/>
    <n v="38.383800000000008"/>
    <x v="0"/>
  </r>
  <r>
    <n v="713280"/>
    <s v="SKU_1982"/>
    <x v="5"/>
    <n v="17"/>
    <x v="20487"/>
    <n v="38.78"/>
    <n v="51257"/>
    <x v="7"/>
    <n v="0.46"/>
    <x v="1"/>
    <n v="21.11"/>
    <s v="Apparel"/>
    <x v="1"/>
    <s v="Not Returned"/>
    <s v="UPS"/>
    <s v="Paris"/>
    <s v="Low"/>
    <x v="0"/>
    <n v="0"/>
    <n v="356.00040000000001"/>
    <x v="1"/>
  </r>
  <r>
    <n v="445744"/>
    <s v="SKU_1759"/>
    <x v="0"/>
    <n v="7"/>
    <x v="20488"/>
    <n v="2.12"/>
    <n v="51257"/>
    <x v="7"/>
    <n v="0.02"/>
    <x v="2"/>
    <n v="22.29"/>
    <s v="Furniture"/>
    <x v="0"/>
    <s v="Not Returned"/>
    <s v="UPS"/>
    <s v="Rome"/>
    <s v="Low"/>
    <x v="1"/>
    <n v="0"/>
    <n v="14.543199999999999"/>
    <x v="1"/>
  </r>
  <r>
    <n v="850708"/>
    <s v="SKU_1572"/>
    <x v="0"/>
    <n v="36"/>
    <x v="20489"/>
    <n v="29.42"/>
    <n v="51259"/>
    <x v="0"/>
    <n v="0.38"/>
    <x v="2"/>
    <n v="6.73"/>
    <s v="Electronics"/>
    <x v="1"/>
    <s v="Not Returned"/>
    <s v="Royal Mail"/>
    <s v="Rome"/>
    <s v="Low"/>
    <x v="3"/>
    <n v="0"/>
    <n v="656.65440000000012"/>
    <x v="0"/>
  </r>
  <r>
    <n v="828927"/>
    <s v="SKU_1679"/>
    <x v="4"/>
    <n v="26"/>
    <x v="20490"/>
    <n v="26.65"/>
    <n v="51261"/>
    <x v="0"/>
    <n v="0.46"/>
    <x v="1"/>
    <n v="22.69"/>
    <s v="Electronics"/>
    <x v="0"/>
    <s v="Not Returned"/>
    <s v="DHL"/>
    <s v="Berlin"/>
    <s v="Low"/>
    <x v="5"/>
    <n v="0"/>
    <n v="374.166"/>
    <x v="0"/>
  </r>
  <r>
    <n v="153811"/>
    <s v="SKU_1309"/>
    <x v="5"/>
    <n v="38"/>
    <x v="20491"/>
    <n v="59.56"/>
    <n v="51266"/>
    <x v="1"/>
    <n v="0.41"/>
    <x v="1"/>
    <n v="15.6"/>
    <s v="Furniture"/>
    <x v="1"/>
    <s v="Not Returned"/>
    <s v="FedEx"/>
    <s v="London"/>
    <s v="Medium"/>
    <x v="4"/>
    <n v="0"/>
    <n v="1335.3352000000002"/>
    <x v="1"/>
  </r>
  <r>
    <n v="721443"/>
    <s v="SKU_1799"/>
    <x v="7"/>
    <n v="34"/>
    <x v="20492"/>
    <n v="20"/>
    <n v="51266"/>
    <x v="8"/>
    <n v="0.16"/>
    <x v="0"/>
    <n v="16.52"/>
    <s v="Accessories"/>
    <x v="1"/>
    <s v="Returned"/>
    <s v="DHL"/>
    <s v="London"/>
    <s v="Low"/>
    <x v="0"/>
    <n v="1"/>
    <n v="571.19999999999993"/>
    <x v="1"/>
  </r>
  <r>
    <n v="117580"/>
    <s v="SKU_1322"/>
    <x v="4"/>
    <n v="32"/>
    <x v="20493"/>
    <n v="87.75"/>
    <n v="51274"/>
    <x v="5"/>
    <n v="0.33"/>
    <x v="2"/>
    <n v="18.29"/>
    <s v="Furniture"/>
    <x v="1"/>
    <s v="Not Returned"/>
    <s v="UPS"/>
    <s v="Rome"/>
    <s v="Medium"/>
    <x v="5"/>
    <n v="0"/>
    <n v="1881.36"/>
    <x v="2"/>
  </r>
  <r>
    <n v="126806"/>
    <s v="SKU_1791"/>
    <x v="5"/>
    <n v="21"/>
    <x v="20494"/>
    <n v="31.71"/>
    <n v="51274"/>
    <x v="5"/>
    <n v="0.47"/>
    <x v="1"/>
    <n v="13.67"/>
    <s v="Accessories"/>
    <x v="0"/>
    <s v="Returned"/>
    <s v="UPS"/>
    <s v="Berlin"/>
    <s v="Low"/>
    <x v="1"/>
    <n v="1"/>
    <n v="352.9323"/>
    <x v="2"/>
  </r>
  <r>
    <n v="183184"/>
    <s v="SKU_1438"/>
    <x v="9"/>
    <n v="49"/>
    <x v="20495"/>
    <n v="89.75"/>
    <n v="51274"/>
    <x v="3"/>
    <n v="0.34"/>
    <x v="0"/>
    <n v="16.97"/>
    <s v="Apparel"/>
    <x v="0"/>
    <s v="Not Returned"/>
    <s v="FedEx"/>
    <s v="Amsterdam"/>
    <s v="Medium"/>
    <x v="4"/>
    <n v="0"/>
    <n v="2902.5149999999999"/>
    <x v="2"/>
  </r>
  <r>
    <n v="437850"/>
    <s v="SKU_1047"/>
    <x v="4"/>
    <n v="20"/>
    <x v="20496"/>
    <n v="18.36"/>
    <n v="51275"/>
    <x v="5"/>
    <n v="0.28000000000000003"/>
    <x v="0"/>
    <n v="9.4700000000000006"/>
    <s v="Electronics"/>
    <x v="0"/>
    <s v="Not Returned"/>
    <s v="DHL"/>
    <s v="Berlin"/>
    <s v="High"/>
    <x v="4"/>
    <n v="0"/>
    <n v="264.38399999999996"/>
    <x v="1"/>
  </r>
  <r>
    <n v="872948"/>
    <s v="SKU_1311"/>
    <x v="0"/>
    <n v="32"/>
    <x v="20497"/>
    <n v="71.739999999999995"/>
    <n v="51275"/>
    <x v="0"/>
    <n v="0.47"/>
    <x v="1"/>
    <n v="15.68"/>
    <s v="Stationery"/>
    <x v="0"/>
    <s v="Not Returned"/>
    <s v="Royal Mail"/>
    <s v="London"/>
    <s v="High"/>
    <x v="2"/>
    <n v="0"/>
    <n v="1216.7103999999999"/>
    <x v="1"/>
  </r>
  <r>
    <n v="991886"/>
    <s v="SKU_1051"/>
    <x v="8"/>
    <n v="10"/>
    <x v="20498"/>
    <n v="14.23"/>
    <n v="51277"/>
    <x v="8"/>
    <n v="0.2"/>
    <x v="1"/>
    <n v="21.5"/>
    <s v="Furniture"/>
    <x v="1"/>
    <s v="Not Returned"/>
    <s v="DHL"/>
    <s v="London"/>
    <s v="Low"/>
    <x v="2"/>
    <n v="0"/>
    <n v="113.84000000000002"/>
    <x v="0"/>
  </r>
  <r>
    <n v="139299"/>
    <s v="SKU_1278"/>
    <x v="10"/>
    <n v="41"/>
    <x v="20499"/>
    <n v="88.81"/>
    <n v="51279"/>
    <x v="7"/>
    <n v="0.49"/>
    <x v="2"/>
    <n v="22.33"/>
    <s v="Apparel"/>
    <x v="0"/>
    <s v="Not Returned"/>
    <s v="Royal Mail"/>
    <s v="Amsterdam"/>
    <s v="Low"/>
    <x v="3"/>
    <n v="0"/>
    <n v="1857.0171"/>
    <x v="0"/>
  </r>
  <r>
    <n v="428184"/>
    <s v="SKU_1741"/>
    <x v="6"/>
    <n v="46"/>
    <x v="20500"/>
    <n v="98.29"/>
    <n v="51283"/>
    <x v="6"/>
    <n v="0.06"/>
    <x v="0"/>
    <n v="22.29"/>
    <s v="Accessories"/>
    <x v="1"/>
    <s v="Returned"/>
    <s v="FedEx"/>
    <s v="London"/>
    <s v="Medium"/>
    <x v="1"/>
    <n v="1"/>
    <n v="4250.0595999999996"/>
    <x v="0"/>
  </r>
  <r>
    <n v="539756"/>
    <s v="SKU_1149"/>
    <x v="2"/>
    <n v="29"/>
    <x v="20501"/>
    <n v="5.55"/>
    <n v="51287"/>
    <x v="9"/>
    <n v="0.46"/>
    <x v="1"/>
    <n v="17.739999999999998"/>
    <s v="Stationery"/>
    <x v="0"/>
    <s v="Returned"/>
    <s v="UPS"/>
    <s v="Amsterdam"/>
    <s v="High"/>
    <x v="4"/>
    <n v="1"/>
    <n v="86.912999999999997"/>
    <x v="0"/>
  </r>
  <r>
    <n v="179459"/>
    <s v="SKU_1029"/>
    <x v="2"/>
    <n v="27"/>
    <x v="20502"/>
    <n v="86.21"/>
    <n v="51288"/>
    <x v="7"/>
    <n v="0.33"/>
    <x v="0"/>
    <n v="16.440000000000001"/>
    <s v="Stationery"/>
    <x v="0"/>
    <s v="Not Returned"/>
    <s v="Royal Mail"/>
    <s v="Rome"/>
    <s v="Medium"/>
    <x v="1"/>
    <n v="0"/>
    <n v="1559.5388999999996"/>
    <x v="0"/>
  </r>
  <r>
    <n v="716726"/>
    <s v="SKU_1835"/>
    <x v="3"/>
    <n v="32"/>
    <x v="20503"/>
    <n v="79.52"/>
    <n v="51289"/>
    <x v="1"/>
    <n v="0.15"/>
    <x v="0"/>
    <n v="23.13"/>
    <s v="Accessories"/>
    <x v="1"/>
    <s v="Not Returned"/>
    <s v="Royal Mail"/>
    <s v="Amsterdam"/>
    <s v="Medium"/>
    <x v="2"/>
    <n v="0"/>
    <n v="2162.944"/>
    <x v="0"/>
  </r>
  <r>
    <n v="255673"/>
    <s v="SKU_1520"/>
    <x v="0"/>
    <n v="11"/>
    <x v="20504"/>
    <n v="15.91"/>
    <n v="51292"/>
    <x v="4"/>
    <n v="0.03"/>
    <x v="2"/>
    <n v="11.02"/>
    <s v="Accessories"/>
    <x v="0"/>
    <s v="Not Returned"/>
    <s v="FedEx"/>
    <s v="Amsterdam"/>
    <s v="High"/>
    <x v="0"/>
    <n v="0"/>
    <n v="169.75969999999998"/>
    <x v="0"/>
  </r>
  <r>
    <n v="144560"/>
    <s v="SKU_1253"/>
    <x v="10"/>
    <n v="41"/>
    <x v="20505"/>
    <n v="85.75"/>
    <n v="51295"/>
    <x v="9"/>
    <n v="0.15"/>
    <x v="1"/>
    <n v="27.63"/>
    <s v="Electronics"/>
    <x v="1"/>
    <s v="Not Returned"/>
    <s v="Royal Mail"/>
    <s v="Rome"/>
    <s v="Low"/>
    <x v="0"/>
    <n v="0"/>
    <n v="2988.3874999999998"/>
    <x v="0"/>
  </r>
  <r>
    <n v="152934"/>
    <s v="SKU_1847"/>
    <x v="6"/>
    <n v="23"/>
    <x v="20506"/>
    <n v="7.48"/>
    <n v="51296"/>
    <x v="3"/>
    <n v="0.08"/>
    <x v="1"/>
    <n v="17.850000000000001"/>
    <s v="Apparel"/>
    <x v="0"/>
    <s v="Not Returned"/>
    <s v="FedEx"/>
    <s v="Rome"/>
    <s v="High"/>
    <x v="2"/>
    <n v="0"/>
    <n v="158.27680000000004"/>
    <x v="0"/>
  </r>
  <r>
    <n v="139253"/>
    <s v="SKU_1494"/>
    <x v="6"/>
    <n v="20"/>
    <x v="20507"/>
    <n v="81.290000000000006"/>
    <n v="51297"/>
    <x v="4"/>
    <n v="0.01"/>
    <x v="1"/>
    <n v="28.35"/>
    <s v="Electronics"/>
    <x v="1"/>
    <s v="Not Returned"/>
    <s v="UPS"/>
    <s v="Paris"/>
    <s v="High"/>
    <x v="2"/>
    <n v="0"/>
    <n v="1609.5420000000001"/>
    <x v="1"/>
  </r>
  <r>
    <n v="369565"/>
    <s v="SKU_1655"/>
    <x v="4"/>
    <n v="28"/>
    <x v="20508"/>
    <n v="13"/>
    <n v="51297"/>
    <x v="0"/>
    <n v="0.04"/>
    <x v="2"/>
    <n v="17.68"/>
    <s v="Accessories"/>
    <x v="1"/>
    <s v="Not Returned"/>
    <s v="UPS"/>
    <s v="Amsterdam"/>
    <s v="High"/>
    <x v="2"/>
    <n v="0"/>
    <n v="349.44"/>
    <x v="1"/>
  </r>
  <r>
    <n v="750506"/>
    <s v="SKU_1649"/>
    <x v="4"/>
    <n v="32"/>
    <x v="20509"/>
    <n v="33.049999999999997"/>
    <n v="51307"/>
    <x v="5"/>
    <n v="0"/>
    <x v="2"/>
    <n v="12.61"/>
    <s v="Accessories"/>
    <x v="1"/>
    <s v="Not Returned"/>
    <s v="DHL"/>
    <s v="London"/>
    <s v="Low"/>
    <x v="1"/>
    <n v="0"/>
    <n v="1057.5999999999999"/>
    <x v="0"/>
  </r>
  <r>
    <n v="375995"/>
    <s v="SKU_1230"/>
    <x v="1"/>
    <n v="41"/>
    <x v="20510"/>
    <n v="72.09"/>
    <n v="51309"/>
    <x v="8"/>
    <n v="0.43"/>
    <x v="2"/>
    <n v="21.34"/>
    <s v="Furniture"/>
    <x v="1"/>
    <s v="Not Returned"/>
    <s v="FedEx"/>
    <s v="Berlin"/>
    <s v="Low"/>
    <x v="5"/>
    <n v="0"/>
    <n v="1684.7433000000003"/>
    <x v="1"/>
  </r>
  <r>
    <n v="481760"/>
    <s v="SKU_1813"/>
    <x v="8"/>
    <n v="18"/>
    <x v="20511"/>
    <n v="62.98"/>
    <n v="51309"/>
    <x v="8"/>
    <n v="0.03"/>
    <x v="0"/>
    <n v="19.86"/>
    <s v="Stationery"/>
    <x v="0"/>
    <s v="Not Returned"/>
    <s v="FedEx"/>
    <s v="Paris"/>
    <s v="Low"/>
    <x v="0"/>
    <n v="0"/>
    <n v="1099.6307999999999"/>
    <x v="1"/>
  </r>
  <r>
    <n v="274036"/>
    <s v="SKU_1211"/>
    <x v="3"/>
    <n v="18"/>
    <x v="20512"/>
    <n v="18.93"/>
    <n v="51312"/>
    <x v="6"/>
    <n v="0.47"/>
    <x v="1"/>
    <n v="13.82"/>
    <s v="Apparel"/>
    <x v="1"/>
    <s v="Not Returned"/>
    <s v="Royal Mail"/>
    <s v="Paris"/>
    <s v="High"/>
    <x v="2"/>
    <n v="0"/>
    <n v="180.59220000000002"/>
    <x v="0"/>
  </r>
  <r>
    <n v="671926"/>
    <s v="SKU_1314"/>
    <x v="1"/>
    <n v="41"/>
    <x v="20513"/>
    <n v="26.96"/>
    <n v="51314"/>
    <x v="6"/>
    <n v="0.39"/>
    <x v="0"/>
    <n v="24.58"/>
    <s v="Furniture"/>
    <x v="1"/>
    <s v="Not Returned"/>
    <s v="Royal Mail"/>
    <s v="Berlin"/>
    <s v="Medium"/>
    <x v="1"/>
    <n v="0"/>
    <n v="674.26960000000008"/>
    <x v="0"/>
  </r>
  <r>
    <n v="350736"/>
    <s v="SKU_1225"/>
    <x v="1"/>
    <n v="47"/>
    <x v="20514"/>
    <n v="94.95"/>
    <n v="51317"/>
    <x v="11"/>
    <n v="0.26"/>
    <x v="1"/>
    <n v="11.25"/>
    <s v="Stationery"/>
    <x v="1"/>
    <s v="Not Returned"/>
    <s v="DHL"/>
    <s v="Rome"/>
    <s v="High"/>
    <x v="0"/>
    <n v="0"/>
    <n v="3302.3610000000003"/>
    <x v="1"/>
  </r>
  <r>
    <n v="584441"/>
    <s v="SKU_1041"/>
    <x v="6"/>
    <n v="15"/>
    <x v="20515"/>
    <n v="66.17"/>
    <n v="51317"/>
    <x v="2"/>
    <n v="0.18"/>
    <x v="2"/>
    <n v="23.27"/>
    <s v="Accessories"/>
    <x v="0"/>
    <s v="Not Returned"/>
    <s v="FedEx"/>
    <s v="Amsterdam"/>
    <s v="Low"/>
    <x v="4"/>
    <n v="0"/>
    <n v="813.89100000000008"/>
    <x v="1"/>
  </r>
  <r>
    <n v="321586"/>
    <s v="SKU_1685"/>
    <x v="8"/>
    <n v="33"/>
    <x v="20516"/>
    <n v="7.78"/>
    <n v="51318"/>
    <x v="5"/>
    <n v="0.06"/>
    <x v="2"/>
    <n v="5.32"/>
    <s v="Stationery"/>
    <x v="0"/>
    <s v="Not Returned"/>
    <s v="DHL"/>
    <s v="Rome"/>
    <s v="Low"/>
    <x v="2"/>
    <n v="0"/>
    <n v="241.3356"/>
    <x v="0"/>
  </r>
  <r>
    <n v="236248"/>
    <s v="SKU_1211"/>
    <x v="4"/>
    <n v="46"/>
    <x v="20517"/>
    <n v="33.57"/>
    <n v="51321"/>
    <x v="6"/>
    <n v="0.13"/>
    <x v="2"/>
    <n v="12.92"/>
    <s v="Electronics"/>
    <x v="1"/>
    <s v="Not Returned"/>
    <s v="DHL"/>
    <s v="London"/>
    <s v="Medium"/>
    <x v="0"/>
    <n v="0"/>
    <n v="1343.4713999999999"/>
    <x v="0"/>
  </r>
  <r>
    <n v="486435"/>
    <s v="SKU_1019"/>
    <x v="1"/>
    <n v="40"/>
    <x v="20518"/>
    <n v="81.58"/>
    <n v="51322"/>
    <x v="11"/>
    <n v="0.01"/>
    <x v="2"/>
    <n v="26.73"/>
    <s v="Stationery"/>
    <x v="1"/>
    <s v="Not Returned"/>
    <s v="FedEx"/>
    <s v="Rome"/>
    <s v="High"/>
    <x v="5"/>
    <n v="0"/>
    <n v="3230.5679999999998"/>
    <x v="0"/>
  </r>
  <r>
    <n v="677780"/>
    <s v="SKU_1518"/>
    <x v="9"/>
    <n v="47"/>
    <x v="20519"/>
    <n v="38.159999999999997"/>
    <n v="51328"/>
    <x v="2"/>
    <n v="0.33"/>
    <x v="2"/>
    <n v="29.01"/>
    <s v="Apparel"/>
    <x v="1"/>
    <s v="Not Returned"/>
    <s v="DHL"/>
    <s v="Paris"/>
    <s v="High"/>
    <x v="2"/>
    <n v="0"/>
    <n v="1201.6583999999998"/>
    <x v="1"/>
  </r>
  <r>
    <n v="716944"/>
    <s v="SKU_1371"/>
    <x v="6"/>
    <n v="6"/>
    <x v="20520"/>
    <n v="86.99"/>
    <n v="51328"/>
    <x v="1"/>
    <n v="0.18"/>
    <x v="1"/>
    <n v="10.46"/>
    <s v="Stationery"/>
    <x v="1"/>
    <s v="Not Returned"/>
    <s v="Royal Mail"/>
    <s v="Berlin"/>
    <s v="High"/>
    <x v="0"/>
    <n v="0"/>
    <n v="427.99079999999998"/>
    <x v="1"/>
  </r>
  <r>
    <n v="781908"/>
    <s v="SKU_1379"/>
    <x v="7"/>
    <n v="43"/>
    <x v="20521"/>
    <n v="34.020000000000003"/>
    <n v="51329"/>
    <x v="1"/>
    <n v="0.27"/>
    <x v="1"/>
    <n v="10"/>
    <s v="Accessories"/>
    <x v="1"/>
    <s v="Not Returned"/>
    <s v="DHL"/>
    <s v="Paris"/>
    <s v="Low"/>
    <x v="4"/>
    <n v="0"/>
    <n v="1067.8878"/>
    <x v="1"/>
  </r>
  <r>
    <n v="955012"/>
    <s v="SKU_1186"/>
    <x v="1"/>
    <n v="43"/>
    <x v="20522"/>
    <n v="96.4"/>
    <n v="51329"/>
    <x v="3"/>
    <n v="0.01"/>
    <x v="1"/>
    <n v="21.31"/>
    <s v="Electronics"/>
    <x v="0"/>
    <s v="Not Returned"/>
    <s v="DHL"/>
    <s v="Rome"/>
    <s v="Low"/>
    <x v="4"/>
    <n v="0"/>
    <n v="4103.7479999999996"/>
    <x v="1"/>
  </r>
  <r>
    <n v="251257"/>
    <s v="SKU_1319"/>
    <x v="8"/>
    <n v="23"/>
    <x v="20523"/>
    <n v="81.430000000000007"/>
    <n v="51332"/>
    <x v="7"/>
    <n v="0.04"/>
    <x v="0"/>
    <n v="25.2"/>
    <s v="Accessories"/>
    <x v="1"/>
    <s v="Not Returned"/>
    <s v="FedEx"/>
    <s v="Amsterdam"/>
    <s v="Low"/>
    <x v="2"/>
    <n v="0"/>
    <n v="1797.9744000000001"/>
    <x v="2"/>
  </r>
  <r>
    <n v="688033"/>
    <s v="SKU_1632"/>
    <x v="6"/>
    <n v="25"/>
    <x v="20524"/>
    <n v="3.65"/>
    <n v="51332"/>
    <x v="5"/>
    <n v="0.25"/>
    <x v="0"/>
    <n v="9.3699999999999992"/>
    <s v="Apparel"/>
    <x v="0"/>
    <s v="Not Returned"/>
    <s v="DHL"/>
    <s v="London"/>
    <s v="Medium"/>
    <x v="4"/>
    <n v="0"/>
    <n v="68.4375"/>
    <x v="2"/>
  </r>
  <r>
    <n v="745737"/>
    <s v="SKU_1375"/>
    <x v="1"/>
    <n v="15"/>
    <x v="20525"/>
    <n v="36.92"/>
    <n v="51332"/>
    <x v="7"/>
    <n v="0.06"/>
    <x v="0"/>
    <n v="13.65"/>
    <s v="Electronics"/>
    <x v="1"/>
    <s v="Not Returned"/>
    <s v="Royal Mail"/>
    <s v="London"/>
    <s v="High"/>
    <x v="0"/>
    <n v="0"/>
    <n v="520.572"/>
    <x v="2"/>
  </r>
  <r>
    <n v="232855"/>
    <s v="SKU_1332"/>
    <x v="6"/>
    <n v="6"/>
    <x v="20526"/>
    <n v="56.03"/>
    <n v="51333"/>
    <x v="2"/>
    <n v="0.38"/>
    <x v="2"/>
    <n v="24.54"/>
    <s v="Stationery"/>
    <x v="0"/>
    <s v="Returned"/>
    <s v="FedEx"/>
    <s v="Amsterdam"/>
    <s v="Medium"/>
    <x v="0"/>
    <n v="1"/>
    <n v="208.4316"/>
    <x v="1"/>
  </r>
  <r>
    <n v="421821"/>
    <s v="SKU_1386"/>
    <x v="4"/>
    <n v="21"/>
    <x v="20527"/>
    <n v="82.31"/>
    <n v="51333"/>
    <x v="1"/>
    <n v="0.4"/>
    <x v="0"/>
    <n v="13.41"/>
    <s v="Electronics"/>
    <x v="0"/>
    <s v="Not Returned"/>
    <s v="FedEx"/>
    <s v="London"/>
    <s v="Low"/>
    <x v="3"/>
    <n v="0"/>
    <n v="1037.106"/>
    <x v="1"/>
  </r>
  <r>
    <n v="421402"/>
    <s v="SKU_1766"/>
    <x v="2"/>
    <n v="29"/>
    <x v="20528"/>
    <n v="83.8"/>
    <n v="51335"/>
    <x v="1"/>
    <n v="0.33"/>
    <x v="1"/>
    <n v="23.89"/>
    <s v="Accessories"/>
    <x v="1"/>
    <s v="Not Returned"/>
    <s v="FedEx"/>
    <s v="Rome"/>
    <s v="Medium"/>
    <x v="4"/>
    <n v="0"/>
    <n v="1628.2339999999997"/>
    <x v="0"/>
  </r>
  <r>
    <n v="342951"/>
    <s v="SKU_1482"/>
    <x v="5"/>
    <n v="35"/>
    <x v="20529"/>
    <n v="97.54"/>
    <n v="51336"/>
    <x v="5"/>
    <n v="0.47"/>
    <x v="1"/>
    <n v="28.61"/>
    <s v="Accessories"/>
    <x v="1"/>
    <s v="Not Returned"/>
    <s v="DHL"/>
    <s v="London"/>
    <s v="Low"/>
    <x v="5"/>
    <n v="0"/>
    <n v="1809.3670000000002"/>
    <x v="0"/>
  </r>
  <r>
    <n v="851245"/>
    <s v="SKU_1416"/>
    <x v="0"/>
    <n v="26"/>
    <x v="20530"/>
    <n v="84.13"/>
    <n v="51346"/>
    <x v="0"/>
    <n v="0.24"/>
    <x v="2"/>
    <n v="21.79"/>
    <s v="Electronics"/>
    <x v="0"/>
    <s v="Not Returned"/>
    <s v="Royal Mail"/>
    <s v="Amsterdam"/>
    <s v="High"/>
    <x v="0"/>
    <n v="0"/>
    <n v="1662.4088000000002"/>
    <x v="0"/>
  </r>
  <r>
    <n v="618650"/>
    <s v="SKU_1451"/>
    <x v="4"/>
    <n v="37"/>
    <x v="20531"/>
    <n v="31.19"/>
    <n v="51352"/>
    <x v="2"/>
    <n v="0.15"/>
    <x v="1"/>
    <n v="15.63"/>
    <s v="Apparel"/>
    <x v="1"/>
    <s v="Not Returned"/>
    <s v="Royal Mail"/>
    <s v="Berlin"/>
    <s v="Medium"/>
    <x v="0"/>
    <n v="0"/>
    <n v="980.92549999999994"/>
    <x v="0"/>
  </r>
  <r>
    <n v="287130"/>
    <s v="SKU_1176"/>
    <x v="4"/>
    <n v="6"/>
    <x v="20532"/>
    <n v="30.83"/>
    <n v="51355"/>
    <x v="9"/>
    <n v="0.32"/>
    <x v="0"/>
    <n v="22.46"/>
    <s v="Stationery"/>
    <x v="1"/>
    <s v="Not Returned"/>
    <s v="UPS"/>
    <s v="London"/>
    <s v="Medium"/>
    <x v="2"/>
    <n v="0"/>
    <n v="125.78639999999999"/>
    <x v="0"/>
  </r>
  <r>
    <n v="703386"/>
    <s v="SKU_1673"/>
    <x v="7"/>
    <n v="42"/>
    <x v="20533"/>
    <n v="92.98"/>
    <n v="51357"/>
    <x v="7"/>
    <n v="0.16"/>
    <x v="2"/>
    <n v="13.52"/>
    <s v="Accessories"/>
    <x v="0"/>
    <s v="Returned"/>
    <s v="UPS"/>
    <s v="Amsterdam"/>
    <s v="Medium"/>
    <x v="2"/>
    <n v="1"/>
    <n v="3280.3344000000002"/>
    <x v="0"/>
  </r>
  <r>
    <n v="270116"/>
    <s v="SKU_1613"/>
    <x v="10"/>
    <n v="46"/>
    <x v="20534"/>
    <n v="45.09"/>
    <n v="51358"/>
    <x v="10"/>
    <n v="0.05"/>
    <x v="1"/>
    <n v="26.13"/>
    <s v="Electronics"/>
    <x v="1"/>
    <s v="Not Returned"/>
    <s v="Royal Mail"/>
    <s v="Paris"/>
    <s v="Medium"/>
    <x v="5"/>
    <n v="0"/>
    <n v="1970.4330000000002"/>
    <x v="0"/>
  </r>
  <r>
    <n v="737639"/>
    <s v="SKU_1960"/>
    <x v="7"/>
    <n v="3"/>
    <x v="20535"/>
    <n v="19.440000000000001"/>
    <n v="51359"/>
    <x v="7"/>
    <n v="0.44"/>
    <x v="0"/>
    <n v="7.98"/>
    <s v="Accessories"/>
    <x v="0"/>
    <s v="Not Returned"/>
    <s v="UPS"/>
    <s v="Amsterdam"/>
    <s v="Medium"/>
    <x v="3"/>
    <n v="0"/>
    <n v="32.659200000000006"/>
    <x v="0"/>
  </r>
  <r>
    <n v="635848"/>
    <s v="SKU_1656"/>
    <x v="6"/>
    <n v="11"/>
    <x v="20536"/>
    <n v="77.98"/>
    <n v="51361"/>
    <x v="4"/>
    <n v="0.15"/>
    <x v="2"/>
    <n v="23.57"/>
    <s v="Furniture"/>
    <x v="0"/>
    <s v="Not Returned"/>
    <s v="DHL"/>
    <s v="Rome"/>
    <s v="High"/>
    <x v="4"/>
    <n v="0"/>
    <n v="729.11300000000006"/>
    <x v="0"/>
  </r>
  <r>
    <n v="883301"/>
    <s v="SKU_1243"/>
    <x v="9"/>
    <n v="4"/>
    <x v="20537"/>
    <n v="79.599999999999994"/>
    <n v="51363"/>
    <x v="11"/>
    <n v="0.02"/>
    <x v="0"/>
    <n v="23.87"/>
    <s v="Apparel"/>
    <x v="1"/>
    <s v="Not Returned"/>
    <s v="FedEx"/>
    <s v="Berlin"/>
    <s v="Medium"/>
    <x v="1"/>
    <n v="0"/>
    <n v="312.03199999999998"/>
    <x v="0"/>
  </r>
  <r>
    <n v="291929"/>
    <s v="SKU_1215"/>
    <x v="5"/>
    <n v="5"/>
    <x v="20538"/>
    <n v="71.099999999999994"/>
    <n v="51366"/>
    <x v="2"/>
    <n v="0.1"/>
    <x v="0"/>
    <n v="25"/>
    <s v="Furniture"/>
    <x v="1"/>
    <s v="Not Returned"/>
    <s v="DHL"/>
    <s v="Paris"/>
    <s v="Low"/>
    <x v="5"/>
    <n v="0"/>
    <n v="319.95"/>
    <x v="0"/>
  </r>
  <r>
    <n v="220249"/>
    <s v="SKU_1724"/>
    <x v="6"/>
    <n v="31"/>
    <x v="20539"/>
    <n v="17.899999999999999"/>
    <n v="51367"/>
    <x v="0"/>
    <n v="0.3"/>
    <x v="0"/>
    <n v="13.55"/>
    <s v="Electronics"/>
    <x v="0"/>
    <s v="Not Returned"/>
    <s v="Royal Mail"/>
    <s v="Berlin"/>
    <s v="Low"/>
    <x v="2"/>
    <n v="0"/>
    <n v="388.42999999999995"/>
    <x v="0"/>
  </r>
  <r>
    <n v="983520"/>
    <s v="SKU_1397"/>
    <x v="3"/>
    <n v="15"/>
    <x v="20540"/>
    <n v="82.57"/>
    <n v="51369"/>
    <x v="4"/>
    <n v="0.31"/>
    <x v="1"/>
    <n v="17.43"/>
    <s v="Electronics"/>
    <x v="0"/>
    <s v="Not Returned"/>
    <s v="FedEx"/>
    <s v="Amsterdam"/>
    <s v="Medium"/>
    <x v="1"/>
    <n v="0"/>
    <n v="854.59949999999992"/>
    <x v="0"/>
  </r>
  <r>
    <n v="829438"/>
    <s v="SKU_1960"/>
    <x v="0"/>
    <n v="27"/>
    <x v="20541"/>
    <n v="42.25"/>
    <n v="51375"/>
    <x v="2"/>
    <n v="0.37"/>
    <x v="0"/>
    <n v="17.18"/>
    <s v="Electronics"/>
    <x v="0"/>
    <s v="Not Returned"/>
    <s v="DHL"/>
    <s v="London"/>
    <s v="Low"/>
    <x v="2"/>
    <n v="0"/>
    <n v="718.67250000000001"/>
    <x v="1"/>
  </r>
  <r>
    <n v="948268"/>
    <s v="SKU_1202"/>
    <x v="9"/>
    <n v="15"/>
    <x v="20542"/>
    <n v="87.85"/>
    <n v="51375"/>
    <x v="3"/>
    <n v="0.16"/>
    <x v="1"/>
    <n v="28.6"/>
    <s v="Stationery"/>
    <x v="0"/>
    <s v="Not Returned"/>
    <s v="FedEx"/>
    <s v="Rome"/>
    <s v="High"/>
    <x v="0"/>
    <n v="0"/>
    <n v="1106.9099999999999"/>
    <x v="1"/>
  </r>
  <r>
    <n v="198453"/>
    <s v="SKU_1950"/>
    <x v="8"/>
    <n v="49"/>
    <x v="20543"/>
    <n v="3.35"/>
    <n v="51383"/>
    <x v="11"/>
    <n v="0.12"/>
    <x v="0"/>
    <n v="14.63"/>
    <s v="Apparel"/>
    <x v="1"/>
    <s v="Not Returned"/>
    <s v="UPS"/>
    <s v="Amsterdam"/>
    <s v="Medium"/>
    <x v="0"/>
    <n v="0"/>
    <n v="144.452"/>
    <x v="0"/>
  </r>
  <r>
    <n v="334484"/>
    <s v="SKU_1582"/>
    <x v="0"/>
    <n v="7"/>
    <x v="20544"/>
    <n v="23.15"/>
    <n v="51385"/>
    <x v="7"/>
    <n v="0.03"/>
    <x v="0"/>
    <n v="28.01"/>
    <s v="Electronics"/>
    <x v="1"/>
    <s v="Not Returned"/>
    <s v="UPS"/>
    <s v="London"/>
    <s v="Low"/>
    <x v="4"/>
    <n v="0"/>
    <n v="157.18849999999998"/>
    <x v="1"/>
  </r>
  <r>
    <n v="657125"/>
    <s v="SKU_1069"/>
    <x v="1"/>
    <n v="24"/>
    <x v="20545"/>
    <n v="83.51"/>
    <n v="51385"/>
    <x v="9"/>
    <n v="0.46"/>
    <x v="0"/>
    <n v="20.350000000000001"/>
    <s v="Electronics"/>
    <x v="1"/>
    <s v="Not Returned"/>
    <s v="UPS"/>
    <s v="Berlin"/>
    <s v="Low"/>
    <x v="3"/>
    <n v="0"/>
    <n v="1082.2896000000003"/>
    <x v="1"/>
  </r>
  <r>
    <n v="888611"/>
    <s v="SKU_1666"/>
    <x v="10"/>
    <n v="39"/>
    <x v="20546"/>
    <n v="75.67"/>
    <n v="51389"/>
    <x v="2"/>
    <n v="0.28000000000000003"/>
    <x v="1"/>
    <n v="19.649999999999999"/>
    <s v="Electronics"/>
    <x v="1"/>
    <s v="Not Returned"/>
    <s v="FedEx"/>
    <s v="Paris"/>
    <s v="Medium"/>
    <x v="4"/>
    <n v="0"/>
    <n v="2124.8136"/>
    <x v="0"/>
  </r>
  <r>
    <n v="226498"/>
    <s v="SKU_1895"/>
    <x v="8"/>
    <n v="17"/>
    <x v="20547"/>
    <n v="84.5"/>
    <n v="51390"/>
    <x v="9"/>
    <n v="0.45"/>
    <x v="2"/>
    <n v="17.07"/>
    <s v="Electronics"/>
    <x v="1"/>
    <s v="Not Returned"/>
    <s v="Royal Mail"/>
    <s v="Berlin"/>
    <s v="High"/>
    <x v="1"/>
    <n v="0"/>
    <n v="790.07500000000005"/>
    <x v="1"/>
  </r>
  <r>
    <n v="635426"/>
    <s v="SKU_1593"/>
    <x v="4"/>
    <n v="16"/>
    <x v="20548"/>
    <n v="96.99"/>
    <n v="51390"/>
    <x v="9"/>
    <n v="0.28000000000000003"/>
    <x v="2"/>
    <n v="20.39"/>
    <s v="Electronics"/>
    <x v="0"/>
    <s v="Not Returned"/>
    <s v="FedEx"/>
    <s v="Amsterdam"/>
    <s v="Medium"/>
    <x v="1"/>
    <n v="0"/>
    <n v="1117.3247999999999"/>
    <x v="1"/>
  </r>
  <r>
    <n v="444087"/>
    <s v="SKU_1446"/>
    <x v="6"/>
    <n v="23"/>
    <x v="20549"/>
    <n v="73.989999999999995"/>
    <n v="51400"/>
    <x v="1"/>
    <n v="0.38"/>
    <x v="0"/>
    <n v="23.73"/>
    <s v="Accessories"/>
    <x v="0"/>
    <s v="Not Returned"/>
    <s v="UPS"/>
    <s v="Paris"/>
    <s v="Low"/>
    <x v="4"/>
    <n v="0"/>
    <n v="1055.0973999999999"/>
    <x v="0"/>
  </r>
  <r>
    <n v="288944"/>
    <s v="SKU_1962"/>
    <x v="0"/>
    <n v="5"/>
    <x v="20550"/>
    <n v="60.36"/>
    <n v="51403"/>
    <x v="5"/>
    <n v="0.43"/>
    <x v="0"/>
    <n v="23.07"/>
    <s v="Furniture"/>
    <x v="0"/>
    <s v="Not Returned"/>
    <s v="FedEx"/>
    <s v="Rome"/>
    <s v="Medium"/>
    <x v="0"/>
    <n v="0"/>
    <n v="172.02600000000004"/>
    <x v="0"/>
  </r>
  <r>
    <n v="874008"/>
    <s v="SKU_1661"/>
    <x v="10"/>
    <n v="18"/>
    <x v="20551"/>
    <n v="99.44"/>
    <n v="51406"/>
    <x v="3"/>
    <n v="0.24"/>
    <x v="1"/>
    <n v="5.87"/>
    <s v="Electronics"/>
    <x v="1"/>
    <s v="Not Returned"/>
    <s v="UPS"/>
    <s v="London"/>
    <s v="High"/>
    <x v="4"/>
    <n v="0"/>
    <n v="1360.3392000000001"/>
    <x v="0"/>
  </r>
  <r>
    <n v="491988"/>
    <s v="SKU_1878"/>
    <x v="6"/>
    <n v="4"/>
    <x v="20552"/>
    <n v="81.319999999999993"/>
    <n v="51407"/>
    <x v="3"/>
    <n v="0.02"/>
    <x v="0"/>
    <n v="6.36"/>
    <s v="Furniture"/>
    <x v="1"/>
    <s v="Not Returned"/>
    <s v="Royal Mail"/>
    <s v="Paris"/>
    <s v="Low"/>
    <x v="5"/>
    <n v="0"/>
    <n v="318.77439999999996"/>
    <x v="0"/>
  </r>
  <r>
    <n v="992987"/>
    <s v="SKU_1046"/>
    <x v="5"/>
    <n v="6"/>
    <x v="20553"/>
    <n v="13.04"/>
    <n v="51409"/>
    <x v="6"/>
    <n v="0.19"/>
    <x v="1"/>
    <n v="17.82"/>
    <s v="Accessories"/>
    <x v="1"/>
    <s v="Returned"/>
    <s v="Royal Mail"/>
    <s v="Paris"/>
    <s v="Medium"/>
    <x v="5"/>
    <n v="1"/>
    <n v="63.374400000000001"/>
    <x v="0"/>
  </r>
  <r>
    <n v="115852"/>
    <s v="SKU_1958"/>
    <x v="9"/>
    <n v="12"/>
    <x v="20554"/>
    <n v="97.55"/>
    <n v="51413"/>
    <x v="6"/>
    <n v="0.04"/>
    <x v="0"/>
    <n v="8.98"/>
    <s v="Apparel"/>
    <x v="0"/>
    <s v="Not Returned"/>
    <s v="DHL"/>
    <s v="Paris"/>
    <s v="High"/>
    <x v="5"/>
    <n v="0"/>
    <n v="1123.7759999999998"/>
    <x v="0"/>
  </r>
  <r>
    <n v="732065"/>
    <s v="SKU_1321"/>
    <x v="10"/>
    <n v="21"/>
    <x v="20555"/>
    <n v="40.97"/>
    <n v="51415"/>
    <x v="3"/>
    <n v="0.5"/>
    <x v="2"/>
    <n v="21.47"/>
    <s v="Electronics"/>
    <x v="1"/>
    <s v="Returned"/>
    <s v="DHL"/>
    <s v="Amsterdam"/>
    <s v="High"/>
    <x v="2"/>
    <n v="1"/>
    <n v="430.185"/>
    <x v="0"/>
  </r>
  <r>
    <n v="294473"/>
    <s v="SKU_1429"/>
    <x v="2"/>
    <n v="38"/>
    <x v="20556"/>
    <n v="77.34"/>
    <n v="51417"/>
    <x v="8"/>
    <n v="0.37"/>
    <x v="0"/>
    <n v="8.33"/>
    <s v="Stationery"/>
    <x v="0"/>
    <s v="Not Returned"/>
    <s v="Royal Mail"/>
    <s v="Paris"/>
    <s v="Medium"/>
    <x v="5"/>
    <n v="0"/>
    <n v="1851.5196000000001"/>
    <x v="0"/>
  </r>
  <r>
    <n v="729211"/>
    <s v="SKU_1489"/>
    <x v="10"/>
    <n v="32"/>
    <x v="20557"/>
    <n v="55.23"/>
    <n v="51422"/>
    <x v="7"/>
    <n v="0.08"/>
    <x v="2"/>
    <n v="26.59"/>
    <s v="Accessories"/>
    <x v="0"/>
    <s v="Not Returned"/>
    <s v="FedEx"/>
    <s v="Amsterdam"/>
    <s v="Low"/>
    <x v="3"/>
    <n v="0"/>
    <n v="1625.9712"/>
    <x v="0"/>
  </r>
  <r>
    <n v="566960"/>
    <s v="SKU_1009"/>
    <x v="3"/>
    <n v="33"/>
    <x v="20558"/>
    <n v="34.78"/>
    <n v="51426"/>
    <x v="1"/>
    <n v="0.38"/>
    <x v="2"/>
    <n v="6.79"/>
    <s v="Furniture"/>
    <x v="0"/>
    <s v="Not Returned"/>
    <s v="UPS"/>
    <s v="Paris"/>
    <s v="High"/>
    <x v="1"/>
    <n v="0"/>
    <n v="711.59879999999998"/>
    <x v="0"/>
  </r>
  <r>
    <n v="593515"/>
    <s v="SKU_1433"/>
    <x v="5"/>
    <n v="18"/>
    <x v="20559"/>
    <n v="53.92"/>
    <n v="51428"/>
    <x v="9"/>
    <n v="0.4"/>
    <x v="1"/>
    <n v="27.45"/>
    <s v="Electronics"/>
    <x v="0"/>
    <s v="Not Returned"/>
    <s v="UPS"/>
    <s v="Berlin"/>
    <s v="Low"/>
    <x v="5"/>
    <n v="0"/>
    <n v="582.33600000000001"/>
    <x v="1"/>
  </r>
  <r>
    <n v="643753"/>
    <s v="SKU_1631"/>
    <x v="3"/>
    <n v="30"/>
    <x v="20560"/>
    <n v="73.400000000000006"/>
    <n v="51428"/>
    <x v="4"/>
    <n v="7.0000000000000007E-2"/>
    <x v="1"/>
    <n v="13.95"/>
    <s v="Apparel"/>
    <x v="0"/>
    <s v="Not Returned"/>
    <s v="FedEx"/>
    <s v="Paris"/>
    <s v="Low"/>
    <x v="4"/>
    <n v="0"/>
    <n v="2047.86"/>
    <x v="1"/>
  </r>
  <r>
    <n v="143266"/>
    <s v="SKU_1108"/>
    <x v="7"/>
    <n v="14"/>
    <x v="20561"/>
    <n v="67.23"/>
    <n v="51430"/>
    <x v="11"/>
    <n v="0.44"/>
    <x v="1"/>
    <n v="24.75"/>
    <s v="Accessories"/>
    <x v="0"/>
    <s v="Not Returned"/>
    <s v="FedEx"/>
    <s v="Paris"/>
    <s v="Medium"/>
    <x v="2"/>
    <n v="0"/>
    <n v="527.08320000000003"/>
    <x v="1"/>
  </r>
  <r>
    <n v="253520"/>
    <s v="SKU_1442"/>
    <x v="8"/>
    <n v="1"/>
    <x v="20562"/>
    <n v="89.44"/>
    <n v="51430"/>
    <x v="11"/>
    <n v="0.2"/>
    <x v="2"/>
    <n v="8.4600000000000009"/>
    <s v="Stationery"/>
    <x v="1"/>
    <s v="Not Returned"/>
    <s v="FedEx"/>
    <s v="Paris"/>
    <s v="Low"/>
    <x v="5"/>
    <n v="0"/>
    <n v="71.552000000000007"/>
    <x v="1"/>
  </r>
  <r>
    <n v="907030"/>
    <s v="SKU_1867"/>
    <x v="5"/>
    <n v="13"/>
    <x v="20563"/>
    <n v="85.57"/>
    <n v="51431"/>
    <x v="0"/>
    <n v="0.15"/>
    <x v="0"/>
    <n v="22.33"/>
    <s v="Apparel"/>
    <x v="1"/>
    <s v="Not Returned"/>
    <s v="FedEx"/>
    <s v="Rome"/>
    <s v="Low"/>
    <x v="2"/>
    <n v="0"/>
    <n v="945.54849999999988"/>
    <x v="0"/>
  </r>
  <r>
    <n v="226228"/>
    <s v="SKU_1016"/>
    <x v="1"/>
    <n v="1"/>
    <x v="20564"/>
    <n v="94.44"/>
    <n v="51432"/>
    <x v="8"/>
    <n v="0.16"/>
    <x v="0"/>
    <n v="19.829999999999998"/>
    <s v="Furniture"/>
    <x v="1"/>
    <s v="Not Returned"/>
    <s v="UPS"/>
    <s v="London"/>
    <s v="Low"/>
    <x v="4"/>
    <n v="0"/>
    <n v="79.329599999999999"/>
    <x v="1"/>
  </r>
  <r>
    <n v="304249"/>
    <s v="SKU_1084"/>
    <x v="2"/>
    <n v="14"/>
    <x v="20565"/>
    <n v="63.34"/>
    <n v="51432"/>
    <x v="8"/>
    <n v="0.28000000000000003"/>
    <x v="1"/>
    <n v="23.76"/>
    <s v="Electronics"/>
    <x v="0"/>
    <s v="Not Returned"/>
    <s v="FedEx"/>
    <s v="London"/>
    <s v="High"/>
    <x v="4"/>
    <n v="0"/>
    <n v="638.46719999999993"/>
    <x v="1"/>
  </r>
  <r>
    <n v="776926"/>
    <s v="SKU_1641"/>
    <x v="5"/>
    <n v="15"/>
    <x v="20566"/>
    <n v="9.31"/>
    <n v="51433"/>
    <x v="5"/>
    <n v="0.36"/>
    <x v="0"/>
    <n v="8.65"/>
    <s v="Furniture"/>
    <x v="1"/>
    <s v="Not Returned"/>
    <s v="UPS"/>
    <s v="Paris"/>
    <s v="Low"/>
    <x v="1"/>
    <n v="0"/>
    <n v="89.376000000000005"/>
    <x v="0"/>
  </r>
  <r>
    <n v="616929"/>
    <s v="SKU_1978"/>
    <x v="9"/>
    <n v="43"/>
    <x v="20567"/>
    <n v="11.08"/>
    <n v="51434"/>
    <x v="5"/>
    <n v="0.05"/>
    <x v="0"/>
    <n v="17.47"/>
    <s v="Stationery"/>
    <x v="0"/>
    <s v="Returned"/>
    <s v="DHL"/>
    <s v="London"/>
    <s v="High"/>
    <x v="0"/>
    <n v="1"/>
    <n v="452.61799999999999"/>
    <x v="0"/>
  </r>
  <r>
    <n v="701067"/>
    <s v="SKU_1033"/>
    <x v="1"/>
    <n v="40"/>
    <x v="20568"/>
    <n v="66.95"/>
    <n v="51436"/>
    <x v="8"/>
    <n v="0.36"/>
    <x v="2"/>
    <n v="7.63"/>
    <s v="Electronics"/>
    <x v="1"/>
    <s v="Not Returned"/>
    <s v="DHL"/>
    <s v="Berlin"/>
    <s v="Low"/>
    <x v="3"/>
    <n v="0"/>
    <n v="1713.92"/>
    <x v="0"/>
  </r>
  <r>
    <n v="933727"/>
    <s v="SKU_1835"/>
    <x v="5"/>
    <n v="7"/>
    <x v="20569"/>
    <n v="40.81"/>
    <n v="51439"/>
    <x v="11"/>
    <n v="0.16"/>
    <x v="1"/>
    <n v="21.37"/>
    <s v="Apparel"/>
    <x v="0"/>
    <s v="Not Returned"/>
    <s v="UPS"/>
    <s v="Rome"/>
    <s v="Low"/>
    <x v="1"/>
    <n v="0"/>
    <n v="239.96280000000002"/>
    <x v="1"/>
  </r>
  <r>
    <n v="892332"/>
    <s v="SKU_1721"/>
    <x v="4"/>
    <n v="20"/>
    <x v="20570"/>
    <n v="48.92"/>
    <n v="51439"/>
    <x v="8"/>
    <n v="0.18"/>
    <x v="0"/>
    <n v="23.64"/>
    <s v="Electronics"/>
    <x v="1"/>
    <s v="Returned"/>
    <s v="UPS"/>
    <s v="Paris"/>
    <s v="Medium"/>
    <x v="5"/>
    <n v="1"/>
    <n v="802.28800000000012"/>
    <x v="1"/>
  </r>
  <r>
    <n v="788178"/>
    <s v="SKU_1420"/>
    <x v="9"/>
    <n v="42"/>
    <x v="20571"/>
    <n v="87.52"/>
    <n v="51440"/>
    <x v="6"/>
    <n v="0.31"/>
    <x v="2"/>
    <n v="13.57"/>
    <s v="Accessories"/>
    <x v="1"/>
    <s v="Not Returned"/>
    <s v="DHL"/>
    <s v="Rome"/>
    <s v="Low"/>
    <x v="0"/>
    <n v="0"/>
    <n v="2536.3295999999996"/>
    <x v="0"/>
  </r>
  <r>
    <n v="354083"/>
    <s v="SKU_1562"/>
    <x v="2"/>
    <n v="25"/>
    <x v="20572"/>
    <n v="70.92"/>
    <n v="51445"/>
    <x v="5"/>
    <n v="0.2"/>
    <x v="0"/>
    <n v="8.9600000000000009"/>
    <s v="Electronics"/>
    <x v="0"/>
    <s v="Returned"/>
    <s v="UPS"/>
    <s v="Berlin"/>
    <s v="Medium"/>
    <x v="3"/>
    <n v="1"/>
    <n v="1418.4"/>
    <x v="3"/>
  </r>
  <r>
    <n v="453082"/>
    <s v="SKU_1096"/>
    <x v="7"/>
    <n v="39"/>
    <x v="20573"/>
    <n v="42.95"/>
    <n v="51445"/>
    <x v="8"/>
    <n v="0.2"/>
    <x v="0"/>
    <n v="15.35"/>
    <s v="Stationery"/>
    <x v="1"/>
    <s v="Not Returned"/>
    <s v="Royal Mail"/>
    <s v="Rome"/>
    <s v="Low"/>
    <x v="5"/>
    <n v="0"/>
    <n v="1340.0400000000002"/>
    <x v="3"/>
  </r>
  <r>
    <n v="688175"/>
    <s v="SKU_1301"/>
    <x v="0"/>
    <n v="13"/>
    <x v="20574"/>
    <n v="1.34"/>
    <n v="51445"/>
    <x v="6"/>
    <n v="0.11"/>
    <x v="1"/>
    <n v="20.61"/>
    <s v="Stationery"/>
    <x v="0"/>
    <s v="Not Returned"/>
    <s v="Royal Mail"/>
    <s v="London"/>
    <s v="Medium"/>
    <x v="0"/>
    <n v="0"/>
    <n v="15.503800000000002"/>
    <x v="3"/>
  </r>
  <r>
    <n v="832558"/>
    <s v="SKU_1166"/>
    <x v="4"/>
    <n v="31"/>
    <x v="20575"/>
    <n v="68.84"/>
    <n v="51445"/>
    <x v="0"/>
    <n v="0.26"/>
    <x v="0"/>
    <n v="28.41"/>
    <s v="Electronics"/>
    <x v="0"/>
    <s v="Not Returned"/>
    <s v="FedEx"/>
    <s v="Paris"/>
    <s v="Medium"/>
    <x v="4"/>
    <n v="0"/>
    <n v="1579.1895999999999"/>
    <x v="3"/>
  </r>
  <r>
    <n v="669798"/>
    <s v="SKU_1805"/>
    <x v="3"/>
    <n v="2"/>
    <x v="20576"/>
    <n v="7.42"/>
    <n v="51449"/>
    <x v="9"/>
    <n v="0.2"/>
    <x v="2"/>
    <n v="27.71"/>
    <s v="Stationery"/>
    <x v="0"/>
    <s v="Not Returned"/>
    <s v="Royal Mail"/>
    <s v="Rome"/>
    <s v="High"/>
    <x v="4"/>
    <n v="0"/>
    <n v="11.872"/>
    <x v="0"/>
  </r>
  <r>
    <n v="188059"/>
    <s v="SKU_1135"/>
    <x v="10"/>
    <n v="2"/>
    <x v="20577"/>
    <n v="68.42"/>
    <n v="51452"/>
    <x v="5"/>
    <n v="0.22"/>
    <x v="0"/>
    <n v="6.44"/>
    <s v="Electronics"/>
    <x v="1"/>
    <s v="Not Returned"/>
    <s v="DHL"/>
    <s v="Rome"/>
    <s v="High"/>
    <x v="2"/>
    <n v="0"/>
    <n v="106.73520000000001"/>
    <x v="1"/>
  </r>
  <r>
    <n v="870434"/>
    <s v="SKU_1959"/>
    <x v="6"/>
    <n v="16"/>
    <x v="20578"/>
    <n v="84.22"/>
    <n v="51452"/>
    <x v="6"/>
    <n v="0.24"/>
    <x v="2"/>
    <n v="13.16"/>
    <s v="Electronics"/>
    <x v="1"/>
    <s v="Not Returned"/>
    <s v="FedEx"/>
    <s v="Rome"/>
    <s v="High"/>
    <x v="5"/>
    <n v="0"/>
    <n v="1024.1152"/>
    <x v="1"/>
  </r>
  <r>
    <n v="429760"/>
    <s v="SKU_1169"/>
    <x v="7"/>
    <n v="38"/>
    <x v="20579"/>
    <n v="83.12"/>
    <n v="51454"/>
    <x v="8"/>
    <n v="0.14000000000000001"/>
    <x v="2"/>
    <n v="8.33"/>
    <s v="Stationery"/>
    <x v="0"/>
    <s v="Not Returned"/>
    <s v="Royal Mail"/>
    <s v="Paris"/>
    <s v="Medium"/>
    <x v="1"/>
    <n v="0"/>
    <n v="2716.3616000000002"/>
    <x v="0"/>
  </r>
  <r>
    <n v="450116"/>
    <s v="SKU_1606"/>
    <x v="4"/>
    <n v="36"/>
    <x v="20580"/>
    <n v="15.05"/>
    <n v="51455"/>
    <x v="5"/>
    <n v="0.47"/>
    <x v="1"/>
    <n v="7.69"/>
    <s v="Accessories"/>
    <x v="1"/>
    <s v="Not Returned"/>
    <s v="DHL"/>
    <s v="Berlin"/>
    <s v="Low"/>
    <x v="0"/>
    <n v="0"/>
    <n v="287.15400000000005"/>
    <x v="0"/>
  </r>
  <r>
    <n v="661544"/>
    <s v="SKU_1335"/>
    <x v="0"/>
    <n v="39"/>
    <x v="20581"/>
    <n v="45.25"/>
    <n v="51456"/>
    <x v="10"/>
    <n v="0.16"/>
    <x v="2"/>
    <n v="11.87"/>
    <s v="Accessories"/>
    <x v="0"/>
    <s v="Not Returned"/>
    <s v="Royal Mail"/>
    <s v="London"/>
    <s v="High"/>
    <x v="0"/>
    <n v="0"/>
    <n v="1482.3899999999999"/>
    <x v="0"/>
  </r>
  <r>
    <n v="540210"/>
    <s v="SKU_1194"/>
    <x v="5"/>
    <n v="27"/>
    <x v="20582"/>
    <n v="73.31"/>
    <n v="51459"/>
    <x v="2"/>
    <n v="0.06"/>
    <x v="1"/>
    <n v="6.98"/>
    <s v="Apparel"/>
    <x v="0"/>
    <s v="Not Returned"/>
    <s v="Royal Mail"/>
    <s v="London"/>
    <s v="Low"/>
    <x v="1"/>
    <n v="0"/>
    <n v="1860.6078"/>
    <x v="0"/>
  </r>
  <r>
    <n v="473905"/>
    <s v="SKU_1231"/>
    <x v="2"/>
    <n v="33"/>
    <x v="20583"/>
    <n v="87.1"/>
    <n v="51460"/>
    <x v="1"/>
    <n v="0.02"/>
    <x v="1"/>
    <n v="5.36"/>
    <s v="Stationery"/>
    <x v="0"/>
    <s v="Not Returned"/>
    <s v="DHL"/>
    <s v="Rome"/>
    <s v="Low"/>
    <x v="0"/>
    <n v="0"/>
    <n v="2816.8139999999999"/>
    <x v="0"/>
  </r>
  <r>
    <n v="222400"/>
    <s v="SKU_1632"/>
    <x v="1"/>
    <n v="42"/>
    <x v="20584"/>
    <n v="20.64"/>
    <n v="51464"/>
    <x v="7"/>
    <n v="7.0000000000000007E-2"/>
    <x v="2"/>
    <n v="17.02"/>
    <s v="Stationery"/>
    <x v="0"/>
    <s v="Not Returned"/>
    <s v="Royal Mail"/>
    <s v="Rome"/>
    <s v="High"/>
    <x v="3"/>
    <n v="0"/>
    <n v="806.19839999999999"/>
    <x v="1"/>
  </r>
  <r>
    <n v="233154"/>
    <s v="SKU_1384"/>
    <x v="2"/>
    <n v="16"/>
    <x v="20585"/>
    <n v="79.53"/>
    <n v="51464"/>
    <x v="0"/>
    <n v="0.33"/>
    <x v="0"/>
    <n v="21.92"/>
    <s v="Stationery"/>
    <x v="1"/>
    <s v="Not Returned"/>
    <s v="FedEx"/>
    <s v="Rome"/>
    <s v="High"/>
    <x v="0"/>
    <n v="0"/>
    <n v="852.56159999999988"/>
    <x v="1"/>
  </r>
  <r>
    <n v="628258"/>
    <s v="SKU_1641"/>
    <x v="1"/>
    <n v="2"/>
    <x v="20586"/>
    <n v="52.33"/>
    <n v="51465"/>
    <x v="2"/>
    <n v="0.35"/>
    <x v="1"/>
    <n v="21.56"/>
    <s v="Accessories"/>
    <x v="0"/>
    <s v="Not Returned"/>
    <s v="FedEx"/>
    <s v="London"/>
    <s v="Medium"/>
    <x v="5"/>
    <n v="0"/>
    <n v="68.028999999999996"/>
    <x v="0"/>
  </r>
  <r>
    <n v="686687"/>
    <s v="SKU_1193"/>
    <x v="7"/>
    <n v="35"/>
    <x v="20587"/>
    <n v="43.28"/>
    <n v="51467"/>
    <x v="3"/>
    <n v="0.34"/>
    <x v="2"/>
    <n v="6.61"/>
    <s v="Accessories"/>
    <x v="1"/>
    <s v="Not Returned"/>
    <s v="FedEx"/>
    <s v="Rome"/>
    <s v="Low"/>
    <x v="5"/>
    <n v="0"/>
    <n v="999.7679999999998"/>
    <x v="0"/>
  </r>
  <r>
    <n v="226310"/>
    <s v="SKU_1001"/>
    <x v="10"/>
    <n v="9"/>
    <x v="20588"/>
    <n v="22.47"/>
    <n v="51472"/>
    <x v="3"/>
    <n v="0.13"/>
    <x v="1"/>
    <n v="6.66"/>
    <s v="Accessories"/>
    <x v="0"/>
    <s v="Not Returned"/>
    <s v="DHL"/>
    <s v="Amsterdam"/>
    <s v="Medium"/>
    <x v="1"/>
    <n v="0"/>
    <n v="175.9401"/>
    <x v="0"/>
  </r>
  <r>
    <n v="666819"/>
    <s v="SKU_1527"/>
    <x v="3"/>
    <n v="3"/>
    <x v="20589"/>
    <n v="74.67"/>
    <n v="51473"/>
    <x v="5"/>
    <n v="0.13"/>
    <x v="0"/>
    <n v="18.73"/>
    <s v="Furniture"/>
    <x v="1"/>
    <s v="Not Returned"/>
    <s v="DHL"/>
    <s v="Rome"/>
    <s v="High"/>
    <x v="4"/>
    <n v="0"/>
    <n v="194.8887"/>
    <x v="0"/>
  </r>
  <r>
    <n v="600651"/>
    <s v="SKU_1748"/>
    <x v="10"/>
    <n v="36"/>
    <x v="20590"/>
    <n v="39.78"/>
    <n v="51475"/>
    <x v="10"/>
    <n v="0.48"/>
    <x v="1"/>
    <n v="28.41"/>
    <s v="Accessories"/>
    <x v="1"/>
    <s v="Not Returned"/>
    <s v="UPS"/>
    <s v="Rome"/>
    <s v="Low"/>
    <x v="2"/>
    <n v="0"/>
    <n v="744.6816"/>
    <x v="0"/>
  </r>
  <r>
    <n v="620841"/>
    <s v="SKU_1220"/>
    <x v="2"/>
    <n v="43"/>
    <x v="20591"/>
    <n v="57.09"/>
    <n v="51477"/>
    <x v="10"/>
    <n v="0.24"/>
    <x v="2"/>
    <n v="7.21"/>
    <s v="Apparel"/>
    <x v="0"/>
    <s v="Returned"/>
    <s v="UPS"/>
    <s v="London"/>
    <s v="High"/>
    <x v="1"/>
    <n v="1"/>
    <n v="1865.7012000000002"/>
    <x v="1"/>
  </r>
  <r>
    <n v="684279"/>
    <s v="SKU_1448"/>
    <x v="7"/>
    <n v="12"/>
    <x v="20592"/>
    <n v="90.71"/>
    <n v="51477"/>
    <x v="3"/>
    <n v="0.39"/>
    <x v="2"/>
    <n v="17.760000000000002"/>
    <s v="Electronics"/>
    <x v="0"/>
    <s v="Not Returned"/>
    <s v="Royal Mail"/>
    <s v="London"/>
    <s v="High"/>
    <x v="3"/>
    <n v="0"/>
    <n v="663.99720000000002"/>
    <x v="1"/>
  </r>
  <r>
    <n v="502112"/>
    <s v="SKU_1621"/>
    <x v="4"/>
    <n v="41"/>
    <x v="20593"/>
    <n v="47.2"/>
    <n v="51478"/>
    <x v="8"/>
    <n v="0.47"/>
    <x v="2"/>
    <n v="28.56"/>
    <s v="Stationery"/>
    <x v="0"/>
    <s v="Not Returned"/>
    <s v="UPS"/>
    <s v="Paris"/>
    <s v="Low"/>
    <x v="0"/>
    <n v="0"/>
    <n v="1025.6560000000002"/>
    <x v="0"/>
  </r>
  <r>
    <n v="398206"/>
    <s v="SKU_1671"/>
    <x v="4"/>
    <n v="21"/>
    <x v="20594"/>
    <n v="97.54"/>
    <n v="51480"/>
    <x v="1"/>
    <n v="0.38"/>
    <x v="1"/>
    <n v="12.52"/>
    <s v="Furniture"/>
    <x v="0"/>
    <s v="Returned"/>
    <s v="Royal Mail"/>
    <s v="London"/>
    <s v="Medium"/>
    <x v="2"/>
    <n v="1"/>
    <n v="1269.9708000000001"/>
    <x v="0"/>
  </r>
  <r>
    <n v="358741"/>
    <s v="SKU_1968"/>
    <x v="5"/>
    <n v="5"/>
    <x v="20595"/>
    <n v="52.16"/>
    <n v="51482"/>
    <x v="6"/>
    <n v="0.35"/>
    <x v="1"/>
    <n v="20.05"/>
    <s v="Accessories"/>
    <x v="0"/>
    <s v="Not Returned"/>
    <s v="FedEx"/>
    <s v="Berlin"/>
    <s v="Low"/>
    <x v="2"/>
    <n v="0"/>
    <n v="169.51999999999998"/>
    <x v="0"/>
  </r>
  <r>
    <n v="907932"/>
    <s v="SKU_1087"/>
    <x v="2"/>
    <n v="33"/>
    <x v="20596"/>
    <n v="82.5"/>
    <n v="51483"/>
    <x v="6"/>
    <n v="0.2"/>
    <x v="1"/>
    <n v="5.42"/>
    <s v="Apparel"/>
    <x v="1"/>
    <s v="Returned"/>
    <s v="UPS"/>
    <s v="Paris"/>
    <s v="High"/>
    <x v="0"/>
    <n v="1"/>
    <n v="2178"/>
    <x v="0"/>
  </r>
  <r>
    <n v="236645"/>
    <s v="SKU_1885"/>
    <x v="8"/>
    <n v="14"/>
    <x v="20597"/>
    <n v="60.01"/>
    <n v="51485"/>
    <x v="7"/>
    <n v="0.05"/>
    <x v="0"/>
    <n v="25.71"/>
    <s v="Apparel"/>
    <x v="1"/>
    <s v="Not Returned"/>
    <s v="DHL"/>
    <s v="Amsterdam"/>
    <s v="Low"/>
    <x v="1"/>
    <n v="0"/>
    <n v="798.13299999999992"/>
    <x v="1"/>
  </r>
  <r>
    <n v="242617"/>
    <s v="SKU_1644"/>
    <x v="8"/>
    <n v="28"/>
    <x v="20598"/>
    <n v="12.53"/>
    <n v="51485"/>
    <x v="3"/>
    <n v="0.3"/>
    <x v="0"/>
    <n v="14.75"/>
    <s v="Furniture"/>
    <x v="0"/>
    <s v="Not Returned"/>
    <s v="FedEx"/>
    <s v="Berlin"/>
    <s v="Low"/>
    <x v="4"/>
    <n v="0"/>
    <n v="245.58799999999997"/>
    <x v="1"/>
  </r>
  <r>
    <n v="660411"/>
    <s v="SKU_1450"/>
    <x v="10"/>
    <n v="28"/>
    <x v="20599"/>
    <n v="22.73"/>
    <n v="51487"/>
    <x v="7"/>
    <n v="0.08"/>
    <x v="0"/>
    <n v="7"/>
    <s v="Electronics"/>
    <x v="1"/>
    <s v="Not Returned"/>
    <s v="DHL"/>
    <s v="Berlin"/>
    <s v="Medium"/>
    <x v="0"/>
    <n v="0"/>
    <n v="585.52480000000003"/>
    <x v="0"/>
  </r>
  <r>
    <n v="948928"/>
    <s v="SKU_1466"/>
    <x v="0"/>
    <n v="35"/>
    <x v="20600"/>
    <n v="91.91"/>
    <n v="51488"/>
    <x v="9"/>
    <n v="0.23"/>
    <x v="1"/>
    <n v="5.0999999999999996"/>
    <s v="Stationery"/>
    <x v="1"/>
    <s v="Not Returned"/>
    <s v="FedEx"/>
    <s v="Paris"/>
    <s v="Low"/>
    <x v="0"/>
    <n v="0"/>
    <n v="2476.9744999999998"/>
    <x v="0"/>
  </r>
  <r>
    <n v="488388"/>
    <s v="SKU_1774"/>
    <x v="1"/>
    <n v="7"/>
    <x v="20601"/>
    <n v="27.43"/>
    <n v="51489"/>
    <x v="10"/>
    <n v="0.21"/>
    <x v="2"/>
    <n v="18.649999999999999"/>
    <s v="Stationery"/>
    <x v="0"/>
    <s v="Not Returned"/>
    <s v="FedEx"/>
    <s v="Berlin"/>
    <s v="Low"/>
    <x v="4"/>
    <n v="0"/>
    <n v="151.68790000000001"/>
    <x v="1"/>
  </r>
  <r>
    <n v="515890"/>
    <s v="SKU_1681"/>
    <x v="4"/>
    <n v="8"/>
    <x v="20602"/>
    <n v="1.79"/>
    <n v="51489"/>
    <x v="7"/>
    <n v="0.49"/>
    <x v="2"/>
    <n v="25.6"/>
    <s v="Accessories"/>
    <x v="1"/>
    <s v="Not Returned"/>
    <s v="UPS"/>
    <s v="London"/>
    <s v="Medium"/>
    <x v="2"/>
    <n v="0"/>
    <n v="7.3032000000000004"/>
    <x v="1"/>
  </r>
  <r>
    <n v="870044"/>
    <s v="SKU_1566"/>
    <x v="10"/>
    <n v="14"/>
    <x v="20603"/>
    <n v="42.03"/>
    <n v="51490"/>
    <x v="8"/>
    <n v="0.02"/>
    <x v="2"/>
    <n v="12.63"/>
    <s v="Furniture"/>
    <x v="0"/>
    <s v="Not Returned"/>
    <s v="Royal Mail"/>
    <s v="Berlin"/>
    <s v="High"/>
    <x v="1"/>
    <n v="0"/>
    <n v="576.65160000000003"/>
    <x v="1"/>
  </r>
  <r>
    <n v="936713"/>
    <s v="SKU_1466"/>
    <x v="3"/>
    <n v="32"/>
    <x v="20604"/>
    <n v="21"/>
    <n v="51490"/>
    <x v="4"/>
    <n v="0.13"/>
    <x v="1"/>
    <n v="9.02"/>
    <s v="Accessories"/>
    <x v="0"/>
    <s v="Not Returned"/>
    <s v="UPS"/>
    <s v="Berlin"/>
    <s v="Medium"/>
    <x v="2"/>
    <n v="0"/>
    <n v="584.64"/>
    <x v="1"/>
  </r>
  <r>
    <n v="756334"/>
    <s v="SKU_1384"/>
    <x v="5"/>
    <n v="23"/>
    <x v="20605"/>
    <n v="44.1"/>
    <n v="51492"/>
    <x v="1"/>
    <n v="0.42"/>
    <x v="0"/>
    <n v="26.82"/>
    <s v="Stationery"/>
    <x v="1"/>
    <s v="Not Returned"/>
    <s v="UPS"/>
    <s v="Amsterdam"/>
    <s v="Medium"/>
    <x v="0"/>
    <n v="0"/>
    <n v="588.2940000000001"/>
    <x v="0"/>
  </r>
  <r>
    <n v="887937"/>
    <s v="SKU_1392"/>
    <x v="8"/>
    <n v="23"/>
    <x v="20606"/>
    <n v="35.200000000000003"/>
    <n v="51495"/>
    <x v="5"/>
    <n v="0.48"/>
    <x v="1"/>
    <n v="15.99"/>
    <s v="Apparel"/>
    <x v="0"/>
    <s v="Not Returned"/>
    <s v="DHL"/>
    <s v="Paris"/>
    <s v="High"/>
    <x v="5"/>
    <n v="0"/>
    <n v="420.99200000000002"/>
    <x v="0"/>
  </r>
  <r>
    <n v="180738"/>
    <s v="SKU_1930"/>
    <x v="1"/>
    <n v="32"/>
    <x v="20607"/>
    <n v="99.45"/>
    <n v="51496"/>
    <x v="5"/>
    <n v="0.45"/>
    <x v="0"/>
    <n v="28.21"/>
    <s v="Apparel"/>
    <x v="0"/>
    <s v="Not Returned"/>
    <s v="Royal Mail"/>
    <s v="Amsterdam"/>
    <s v="High"/>
    <x v="4"/>
    <n v="0"/>
    <n v="1750.3200000000002"/>
    <x v="0"/>
  </r>
  <r>
    <n v="386608"/>
    <s v="SKU_1522"/>
    <x v="6"/>
    <n v="41"/>
    <x v="20608"/>
    <n v="44.23"/>
    <n v="51497"/>
    <x v="11"/>
    <n v="0.19"/>
    <x v="0"/>
    <n v="20.45"/>
    <s v="Apparel"/>
    <x v="0"/>
    <s v="Not Returned"/>
    <s v="Royal Mail"/>
    <s v="Berlin"/>
    <s v="High"/>
    <x v="4"/>
    <n v="0"/>
    <n v="1468.8782999999999"/>
    <x v="0"/>
  </r>
  <r>
    <n v="736983"/>
    <s v="SKU_1923"/>
    <x v="5"/>
    <n v="43"/>
    <x v="20609"/>
    <n v="95.15"/>
    <n v="51498"/>
    <x v="10"/>
    <n v="0.2"/>
    <x v="2"/>
    <n v="19.170000000000002"/>
    <s v="Electronics"/>
    <x v="1"/>
    <s v="Not Returned"/>
    <s v="DHL"/>
    <s v="Amsterdam"/>
    <s v="Low"/>
    <x v="5"/>
    <n v="0"/>
    <n v="3273.1600000000003"/>
    <x v="0"/>
  </r>
  <r>
    <n v="224945"/>
    <s v="SKU_1212"/>
    <x v="1"/>
    <n v="1"/>
    <x v="20610"/>
    <n v="77.59"/>
    <n v="51499"/>
    <x v="8"/>
    <n v="0.05"/>
    <x v="1"/>
    <n v="6.39"/>
    <s v="Stationery"/>
    <x v="0"/>
    <s v="Not Returned"/>
    <s v="UPS"/>
    <s v="Amsterdam"/>
    <s v="Low"/>
    <x v="3"/>
    <n v="0"/>
    <n v="73.710499999999996"/>
    <x v="0"/>
  </r>
  <r>
    <n v="616595"/>
    <s v="SKU_1108"/>
    <x v="10"/>
    <n v="36"/>
    <x v="20611"/>
    <n v="41.09"/>
    <n v="51502"/>
    <x v="6"/>
    <n v="0.49"/>
    <x v="2"/>
    <n v="11.77"/>
    <s v="Stationery"/>
    <x v="1"/>
    <s v="Not Returned"/>
    <s v="FedEx"/>
    <s v="London"/>
    <s v="Medium"/>
    <x v="1"/>
    <n v="0"/>
    <n v="754.41240000000016"/>
    <x v="1"/>
  </r>
  <r>
    <n v="913348"/>
    <s v="SKU_1353"/>
    <x v="0"/>
    <n v="28"/>
    <x v="20612"/>
    <n v="42.45"/>
    <n v="51502"/>
    <x v="11"/>
    <n v="0.37"/>
    <x v="0"/>
    <n v="16.350000000000001"/>
    <s v="Stationery"/>
    <x v="1"/>
    <s v="Not Returned"/>
    <s v="Royal Mail"/>
    <s v="Berlin"/>
    <s v="High"/>
    <x v="1"/>
    <n v="0"/>
    <n v="748.8180000000001"/>
    <x v="1"/>
  </r>
  <r>
    <n v="474041"/>
    <s v="SKU_1062"/>
    <x v="5"/>
    <n v="13"/>
    <x v="20613"/>
    <n v="60.91"/>
    <n v="51504"/>
    <x v="6"/>
    <n v="0.17"/>
    <x v="0"/>
    <n v="14.64"/>
    <s v="Accessories"/>
    <x v="1"/>
    <s v="Not Returned"/>
    <s v="DHL"/>
    <s v="Berlin"/>
    <s v="Low"/>
    <x v="2"/>
    <n v="0"/>
    <n v="657.21889999999996"/>
    <x v="0"/>
  </r>
  <r>
    <n v="676922"/>
    <s v="SKU_1775"/>
    <x v="0"/>
    <n v="40"/>
    <x v="20614"/>
    <n v="57.96"/>
    <n v="51506"/>
    <x v="2"/>
    <n v="0.27"/>
    <x v="1"/>
    <n v="9.85"/>
    <s v="Furniture"/>
    <x v="0"/>
    <s v="Not Returned"/>
    <s v="UPS"/>
    <s v="Berlin"/>
    <s v="High"/>
    <x v="0"/>
    <n v="0"/>
    <n v="1692.432"/>
    <x v="0"/>
  </r>
  <r>
    <n v="455054"/>
    <s v="SKU_1630"/>
    <x v="1"/>
    <n v="38"/>
    <x v="20615"/>
    <n v="34.67"/>
    <n v="51507"/>
    <x v="10"/>
    <n v="0.2"/>
    <x v="1"/>
    <n v="5.0199999999999996"/>
    <s v="Accessories"/>
    <x v="0"/>
    <s v="Not Returned"/>
    <s v="FedEx"/>
    <s v="Paris"/>
    <s v="High"/>
    <x v="1"/>
    <n v="0"/>
    <n v="1053.9680000000001"/>
    <x v="0"/>
  </r>
  <r>
    <n v="162040"/>
    <s v="SKU_1045"/>
    <x v="9"/>
    <n v="4"/>
    <x v="20616"/>
    <n v="19.36"/>
    <n v="51508"/>
    <x v="11"/>
    <n v="0.3"/>
    <x v="2"/>
    <n v="18"/>
    <s v="Stationery"/>
    <x v="1"/>
    <s v="Returned"/>
    <s v="FedEx"/>
    <s v="Paris"/>
    <s v="Medium"/>
    <x v="4"/>
    <n v="1"/>
    <n v="54.207999999999998"/>
    <x v="1"/>
  </r>
  <r>
    <n v="613468"/>
    <s v="SKU_1492"/>
    <x v="5"/>
    <n v="39"/>
    <x v="20617"/>
    <n v="72.569999999999993"/>
    <n v="51508"/>
    <x v="5"/>
    <n v="0.21"/>
    <x v="1"/>
    <n v="20.81"/>
    <s v="Furniture"/>
    <x v="1"/>
    <s v="Not Returned"/>
    <s v="FedEx"/>
    <s v="Berlin"/>
    <s v="Low"/>
    <x v="0"/>
    <n v="0"/>
    <n v="2235.8816999999999"/>
    <x v="1"/>
  </r>
  <r>
    <n v="375850"/>
    <s v="SKU_1766"/>
    <x v="10"/>
    <n v="31"/>
    <x v="20618"/>
    <n v="49.93"/>
    <n v="51511"/>
    <x v="3"/>
    <n v="0.47"/>
    <x v="2"/>
    <n v="5.67"/>
    <s v="Stationery"/>
    <x v="0"/>
    <s v="Returned"/>
    <s v="DHL"/>
    <s v="Amsterdam"/>
    <s v="High"/>
    <x v="0"/>
    <n v="1"/>
    <n v="820.34990000000005"/>
    <x v="1"/>
  </r>
  <r>
    <n v="674586"/>
    <s v="SKU_1465"/>
    <x v="1"/>
    <n v="8"/>
    <x v="20619"/>
    <n v="10.35"/>
    <n v="51511"/>
    <x v="4"/>
    <n v="0.06"/>
    <x v="0"/>
    <n v="29.55"/>
    <s v="Furniture"/>
    <x v="0"/>
    <s v="Not Returned"/>
    <s v="DHL"/>
    <s v="Rome"/>
    <s v="Low"/>
    <x v="4"/>
    <n v="0"/>
    <n v="77.831999999999994"/>
    <x v="1"/>
  </r>
  <r>
    <n v="202897"/>
    <s v="SKU_1841"/>
    <x v="8"/>
    <n v="43"/>
    <x v="20620"/>
    <n v="78.069999999999993"/>
    <n v="51518"/>
    <x v="7"/>
    <n v="0.33"/>
    <x v="0"/>
    <n v="9.58"/>
    <s v="Electronics"/>
    <x v="1"/>
    <s v="Not Returned"/>
    <s v="FedEx"/>
    <s v="Berlin"/>
    <s v="Low"/>
    <x v="3"/>
    <n v="0"/>
    <n v="2249.1966999999995"/>
    <x v="0"/>
  </r>
  <r>
    <n v="303180"/>
    <s v="SKU_1990"/>
    <x v="7"/>
    <n v="40"/>
    <x v="20621"/>
    <n v="52.14"/>
    <n v="51519"/>
    <x v="6"/>
    <n v="0.41"/>
    <x v="0"/>
    <n v="26.97"/>
    <s v="Apparel"/>
    <x v="0"/>
    <s v="Not Returned"/>
    <s v="DHL"/>
    <s v="Amsterdam"/>
    <s v="High"/>
    <x v="3"/>
    <n v="0"/>
    <n v="1230.5040000000001"/>
    <x v="1"/>
  </r>
  <r>
    <n v="448274"/>
    <s v="SKU_1748"/>
    <x v="9"/>
    <n v="19"/>
    <x v="20622"/>
    <n v="18.39"/>
    <n v="51519"/>
    <x v="1"/>
    <n v="0.39"/>
    <x v="1"/>
    <n v="17.739999999999998"/>
    <s v="Electronics"/>
    <x v="0"/>
    <s v="Not Returned"/>
    <s v="UPS"/>
    <s v="Amsterdam"/>
    <s v="High"/>
    <x v="4"/>
    <n v="0"/>
    <n v="213.14010000000002"/>
    <x v="1"/>
  </r>
  <r>
    <n v="590025"/>
    <s v="SKU_1533"/>
    <x v="10"/>
    <n v="8"/>
    <x v="20623"/>
    <n v="71.78"/>
    <n v="51522"/>
    <x v="1"/>
    <n v="0.23"/>
    <x v="0"/>
    <n v="27.29"/>
    <s v="Apparel"/>
    <x v="0"/>
    <s v="Not Returned"/>
    <s v="UPS"/>
    <s v="Berlin"/>
    <s v="High"/>
    <x v="1"/>
    <n v="0"/>
    <n v="442.16480000000001"/>
    <x v="0"/>
  </r>
  <r>
    <n v="131528"/>
    <s v="SKU_1775"/>
    <x v="6"/>
    <n v="29"/>
    <x v="20624"/>
    <n v="47.59"/>
    <n v="51524"/>
    <x v="8"/>
    <n v="0.22"/>
    <x v="2"/>
    <n v="29.27"/>
    <s v="Accessories"/>
    <x v="1"/>
    <s v="Not Returned"/>
    <s v="FedEx"/>
    <s v="London"/>
    <s v="Low"/>
    <x v="2"/>
    <n v="0"/>
    <n v="1076.4858000000002"/>
    <x v="0"/>
  </r>
  <r>
    <n v="413760"/>
    <s v="SKU_1940"/>
    <x v="2"/>
    <n v="33"/>
    <x v="20625"/>
    <n v="67.05"/>
    <n v="51525"/>
    <x v="5"/>
    <n v="0.21"/>
    <x v="0"/>
    <n v="17.78"/>
    <s v="Stationery"/>
    <x v="0"/>
    <s v="Not Returned"/>
    <s v="FedEx"/>
    <s v="Paris"/>
    <s v="High"/>
    <x v="4"/>
    <n v="0"/>
    <n v="1747.9935"/>
    <x v="0"/>
  </r>
  <r>
    <n v="260620"/>
    <s v="SKU_1847"/>
    <x v="5"/>
    <n v="2"/>
    <x v="20626"/>
    <n v="39.96"/>
    <n v="51527"/>
    <x v="0"/>
    <n v="0.45"/>
    <x v="0"/>
    <n v="18.690000000000001"/>
    <s v="Electronics"/>
    <x v="0"/>
    <s v="Not Returned"/>
    <s v="Royal Mail"/>
    <s v="Berlin"/>
    <s v="Medium"/>
    <x v="2"/>
    <n v="0"/>
    <n v="43.956000000000003"/>
    <x v="0"/>
  </r>
  <r>
    <n v="250362"/>
    <s v="SKU_1906"/>
    <x v="5"/>
    <n v="45"/>
    <x v="20627"/>
    <n v="84.9"/>
    <n v="51529"/>
    <x v="4"/>
    <n v="0.34"/>
    <x v="1"/>
    <n v="5.91"/>
    <s v="Furniture"/>
    <x v="1"/>
    <s v="Not Returned"/>
    <s v="Royal Mail"/>
    <s v="Berlin"/>
    <s v="Low"/>
    <x v="2"/>
    <n v="0"/>
    <n v="2521.5300000000002"/>
    <x v="0"/>
  </r>
  <r>
    <n v="836307"/>
    <s v="SKU_1485"/>
    <x v="2"/>
    <n v="39"/>
    <x v="20628"/>
    <n v="60.85"/>
    <n v="51530"/>
    <x v="8"/>
    <n v="0.25"/>
    <x v="1"/>
    <n v="14.71"/>
    <s v="Stationery"/>
    <x v="0"/>
    <s v="Not Returned"/>
    <s v="FedEx"/>
    <s v="Paris"/>
    <s v="Low"/>
    <x v="3"/>
    <n v="0"/>
    <n v="1779.8625000000002"/>
    <x v="1"/>
  </r>
  <r>
    <n v="982326"/>
    <s v="SKU_1718"/>
    <x v="9"/>
    <n v="19"/>
    <x v="20629"/>
    <n v="52.74"/>
    <n v="51530"/>
    <x v="10"/>
    <n v="0.41"/>
    <x v="0"/>
    <n v="5.98"/>
    <s v="Furniture"/>
    <x v="0"/>
    <s v="Not Returned"/>
    <s v="UPS"/>
    <s v="Amsterdam"/>
    <s v="High"/>
    <x v="5"/>
    <n v="0"/>
    <n v="591.21540000000016"/>
    <x v="1"/>
  </r>
  <r>
    <n v="691296"/>
    <s v="SKU_1590"/>
    <x v="2"/>
    <n v="23"/>
    <x v="20630"/>
    <n v="60.72"/>
    <n v="51532"/>
    <x v="8"/>
    <n v="0.35"/>
    <x v="1"/>
    <n v="14.96"/>
    <s v="Electronics"/>
    <x v="1"/>
    <s v="Not Returned"/>
    <s v="DHL"/>
    <s v="Amsterdam"/>
    <s v="High"/>
    <x v="0"/>
    <n v="0"/>
    <n v="907.76400000000001"/>
    <x v="0"/>
  </r>
  <r>
    <n v="504494"/>
    <s v="SKU_1991"/>
    <x v="5"/>
    <n v="5"/>
    <x v="20631"/>
    <n v="20.9"/>
    <n v="51533"/>
    <x v="5"/>
    <n v="0.26"/>
    <x v="0"/>
    <n v="16.989999999999998"/>
    <s v="Accessories"/>
    <x v="0"/>
    <s v="Not Returned"/>
    <s v="Royal Mail"/>
    <s v="Paris"/>
    <s v="High"/>
    <x v="4"/>
    <n v="0"/>
    <n v="77.33"/>
    <x v="0"/>
  </r>
  <r>
    <n v="892271"/>
    <s v="SKU_1122"/>
    <x v="3"/>
    <n v="19"/>
    <x v="20632"/>
    <n v="91.9"/>
    <n v="51537"/>
    <x v="5"/>
    <n v="0.13"/>
    <x v="2"/>
    <n v="15.77"/>
    <s v="Furniture"/>
    <x v="1"/>
    <s v="Not Returned"/>
    <s v="UPS"/>
    <s v="Berlin"/>
    <s v="Medium"/>
    <x v="5"/>
    <n v="0"/>
    <n v="1519.1070000000002"/>
    <x v="0"/>
  </r>
  <r>
    <n v="313943"/>
    <s v="SKU_1432"/>
    <x v="9"/>
    <n v="3"/>
    <x v="20633"/>
    <n v="84"/>
    <n v="51540"/>
    <x v="7"/>
    <n v="0.28999999999999998"/>
    <x v="2"/>
    <n v="25.65"/>
    <s v="Apparel"/>
    <x v="1"/>
    <s v="Not Returned"/>
    <s v="DHL"/>
    <s v="Berlin"/>
    <s v="Medium"/>
    <x v="0"/>
    <n v="0"/>
    <n v="178.92"/>
    <x v="0"/>
  </r>
  <r>
    <n v="232208"/>
    <s v="SKU_1227"/>
    <x v="3"/>
    <n v="30"/>
    <x v="20634"/>
    <n v="69.290000000000006"/>
    <n v="51550"/>
    <x v="4"/>
    <n v="0.04"/>
    <x v="2"/>
    <n v="29.28"/>
    <s v="Accessories"/>
    <x v="1"/>
    <s v="Not Returned"/>
    <s v="Royal Mail"/>
    <s v="Amsterdam"/>
    <s v="Medium"/>
    <x v="3"/>
    <n v="0"/>
    <n v="1995.5520000000001"/>
    <x v="0"/>
  </r>
  <r>
    <n v="204405"/>
    <s v="SKU_1194"/>
    <x v="1"/>
    <n v="29"/>
    <x v="20635"/>
    <n v="35.06"/>
    <n v="51551"/>
    <x v="9"/>
    <n v="0.39"/>
    <x v="2"/>
    <n v="13.14"/>
    <s v="Stationery"/>
    <x v="0"/>
    <s v="Returned"/>
    <s v="DHL"/>
    <s v="Paris"/>
    <s v="Low"/>
    <x v="4"/>
    <n v="1"/>
    <n v="620.21140000000003"/>
    <x v="0"/>
  </r>
  <r>
    <n v="119369"/>
    <s v="SKU_1371"/>
    <x v="1"/>
    <n v="17"/>
    <x v="20636"/>
    <n v="14.33"/>
    <n v="51552"/>
    <x v="7"/>
    <n v="0.26"/>
    <x v="1"/>
    <n v="28.35"/>
    <s v="Stationery"/>
    <x v="0"/>
    <s v="Not Returned"/>
    <s v="FedEx"/>
    <s v="Rome"/>
    <s v="High"/>
    <x v="3"/>
    <n v="0"/>
    <n v="180.2714"/>
    <x v="0"/>
  </r>
  <r>
    <n v="491407"/>
    <s v="SKU_1744"/>
    <x v="2"/>
    <n v="43"/>
    <x v="20637"/>
    <n v="38.44"/>
    <n v="51556"/>
    <x v="4"/>
    <n v="0.47"/>
    <x v="1"/>
    <n v="20.2"/>
    <s v="Stationery"/>
    <x v="0"/>
    <s v="Not Returned"/>
    <s v="DHL"/>
    <s v="London"/>
    <s v="High"/>
    <x v="4"/>
    <n v="0"/>
    <n v="876.04759999999999"/>
    <x v="0"/>
  </r>
  <r>
    <n v="695067"/>
    <s v="SKU_1993"/>
    <x v="6"/>
    <n v="32"/>
    <x v="20638"/>
    <n v="38.549999999999997"/>
    <n v="51557"/>
    <x v="7"/>
    <n v="0.42"/>
    <x v="2"/>
    <n v="16.82"/>
    <s v="Apparel"/>
    <x v="0"/>
    <s v="Not Returned"/>
    <s v="Royal Mail"/>
    <s v="Rome"/>
    <s v="Low"/>
    <x v="2"/>
    <n v="0"/>
    <n v="715.48800000000006"/>
    <x v="1"/>
  </r>
  <r>
    <n v="742789"/>
    <s v="SKU_1803"/>
    <x v="9"/>
    <n v="45"/>
    <x v="20639"/>
    <n v="70.06"/>
    <n v="51557"/>
    <x v="11"/>
    <n v="7.0000000000000007E-2"/>
    <x v="2"/>
    <n v="10.5"/>
    <s v="Furniture"/>
    <x v="0"/>
    <s v="Not Returned"/>
    <s v="FedEx"/>
    <s v="London"/>
    <s v="Medium"/>
    <x v="2"/>
    <n v="0"/>
    <n v="2932.011"/>
    <x v="1"/>
  </r>
  <r>
    <n v="741075"/>
    <s v="SKU_1642"/>
    <x v="1"/>
    <n v="25"/>
    <x v="20640"/>
    <n v="50.46"/>
    <n v="51558"/>
    <x v="0"/>
    <n v="0.31"/>
    <x v="2"/>
    <n v="16.3"/>
    <s v="Apparel"/>
    <x v="0"/>
    <s v="Not Returned"/>
    <s v="DHL"/>
    <s v="Paris"/>
    <s v="Low"/>
    <x v="5"/>
    <n v="0"/>
    <n v="870.43499999999995"/>
    <x v="0"/>
  </r>
  <r>
    <n v="104487"/>
    <s v="SKU_1930"/>
    <x v="6"/>
    <n v="46"/>
    <x v="20641"/>
    <n v="71.89"/>
    <n v="51559"/>
    <x v="10"/>
    <n v="0.33"/>
    <x v="1"/>
    <n v="19.690000000000001"/>
    <s v="Apparel"/>
    <x v="1"/>
    <s v="Not Returned"/>
    <s v="FedEx"/>
    <s v="Rome"/>
    <s v="High"/>
    <x v="5"/>
    <n v="0"/>
    <n v="2215.6497999999997"/>
    <x v="0"/>
  </r>
  <r>
    <n v="500826"/>
    <s v="SKU_1949"/>
    <x v="2"/>
    <n v="13"/>
    <x v="20642"/>
    <n v="6.89"/>
    <n v="51567"/>
    <x v="4"/>
    <n v="0.05"/>
    <x v="2"/>
    <n v="29.43"/>
    <s v="Accessories"/>
    <x v="1"/>
    <s v="Not Returned"/>
    <s v="Royal Mail"/>
    <s v="Paris"/>
    <s v="Low"/>
    <x v="1"/>
    <n v="0"/>
    <n v="85.091499999999996"/>
    <x v="2"/>
  </r>
  <r>
    <n v="635702"/>
    <s v="SKU_1792"/>
    <x v="5"/>
    <n v="3"/>
    <x v="20643"/>
    <n v="62.66"/>
    <n v="51567"/>
    <x v="3"/>
    <n v="0.18"/>
    <x v="1"/>
    <n v="20.3"/>
    <s v="Accessories"/>
    <x v="1"/>
    <s v="Not Returned"/>
    <s v="UPS"/>
    <s v="Paris"/>
    <s v="High"/>
    <x v="2"/>
    <n v="0"/>
    <n v="154.14359999999999"/>
    <x v="2"/>
  </r>
  <r>
    <n v="785305"/>
    <s v="SKU_1322"/>
    <x v="10"/>
    <n v="47"/>
    <x v="20644"/>
    <n v="24.79"/>
    <n v="51567"/>
    <x v="7"/>
    <n v="0.42"/>
    <x v="0"/>
    <n v="18.45"/>
    <s v="Furniture"/>
    <x v="1"/>
    <s v="Not Returned"/>
    <s v="UPS"/>
    <s v="London"/>
    <s v="High"/>
    <x v="5"/>
    <n v="0"/>
    <n v="675.77539999999999"/>
    <x v="2"/>
  </r>
  <r>
    <n v="954721"/>
    <s v="SKU_1076"/>
    <x v="3"/>
    <n v="40"/>
    <x v="20645"/>
    <n v="33.020000000000003"/>
    <n v="51574"/>
    <x v="11"/>
    <n v="0.28000000000000003"/>
    <x v="2"/>
    <n v="27.3"/>
    <s v="Stationery"/>
    <x v="1"/>
    <s v="Not Returned"/>
    <s v="DHL"/>
    <s v="Paris"/>
    <s v="Low"/>
    <x v="5"/>
    <n v="0"/>
    <n v="950.97600000000011"/>
    <x v="0"/>
  </r>
  <r>
    <n v="577793"/>
    <s v="SKU_1876"/>
    <x v="3"/>
    <n v="26"/>
    <x v="20646"/>
    <n v="40.340000000000003"/>
    <n v="51577"/>
    <x v="8"/>
    <n v="0.15"/>
    <x v="2"/>
    <n v="22.99"/>
    <s v="Electronics"/>
    <x v="0"/>
    <s v="Not Returned"/>
    <s v="UPS"/>
    <s v="Berlin"/>
    <s v="High"/>
    <x v="1"/>
    <n v="0"/>
    <n v="891.51400000000012"/>
    <x v="0"/>
  </r>
  <r>
    <n v="374715"/>
    <s v="SKU_1471"/>
    <x v="1"/>
    <n v="4"/>
    <x v="20647"/>
    <n v="90.67"/>
    <n v="51579"/>
    <x v="8"/>
    <n v="0.4"/>
    <x v="2"/>
    <n v="22.3"/>
    <s v="Apparel"/>
    <x v="0"/>
    <s v="Not Returned"/>
    <s v="UPS"/>
    <s v="Amsterdam"/>
    <s v="Medium"/>
    <x v="2"/>
    <n v="0"/>
    <n v="217.608"/>
    <x v="2"/>
  </r>
  <r>
    <n v="735847"/>
    <s v="SKU_1436"/>
    <x v="9"/>
    <n v="25"/>
    <x v="20648"/>
    <n v="60.66"/>
    <n v="51579"/>
    <x v="4"/>
    <n v="0.03"/>
    <x v="0"/>
    <n v="18.5"/>
    <s v="Electronics"/>
    <x v="0"/>
    <s v="Not Returned"/>
    <s v="FedEx"/>
    <s v="Amsterdam"/>
    <s v="High"/>
    <x v="0"/>
    <n v="0"/>
    <n v="1471.0049999999999"/>
    <x v="2"/>
  </r>
  <r>
    <n v="877150"/>
    <s v="SKU_1791"/>
    <x v="4"/>
    <n v="2"/>
    <x v="20649"/>
    <n v="38.03"/>
    <n v="51579"/>
    <x v="8"/>
    <n v="0.28000000000000003"/>
    <x v="1"/>
    <n v="22.08"/>
    <s v="Apparel"/>
    <x v="1"/>
    <s v="Not Returned"/>
    <s v="Royal Mail"/>
    <s v="London"/>
    <s v="Low"/>
    <x v="4"/>
    <n v="0"/>
    <n v="54.763199999999998"/>
    <x v="2"/>
  </r>
  <r>
    <n v="637421"/>
    <s v="SKU_1784"/>
    <x v="10"/>
    <n v="33"/>
    <x v="20650"/>
    <n v="76.77"/>
    <n v="51580"/>
    <x v="4"/>
    <n v="0.4"/>
    <x v="2"/>
    <n v="29.39"/>
    <s v="Electronics"/>
    <x v="0"/>
    <s v="Not Returned"/>
    <s v="UPS"/>
    <s v="Rome"/>
    <s v="Low"/>
    <x v="0"/>
    <n v="0"/>
    <n v="1520.0459999999998"/>
    <x v="0"/>
  </r>
  <r>
    <n v="450579"/>
    <s v="SKU_1014"/>
    <x v="7"/>
    <n v="2"/>
    <x v="20651"/>
    <n v="12.29"/>
    <n v="51586"/>
    <x v="1"/>
    <n v="0.46"/>
    <x v="2"/>
    <n v="6.32"/>
    <s v="Accessories"/>
    <x v="1"/>
    <s v="Not Returned"/>
    <s v="FedEx"/>
    <s v="Rome"/>
    <s v="Medium"/>
    <x v="5"/>
    <n v="0"/>
    <n v="13.273199999999999"/>
    <x v="0"/>
  </r>
  <r>
    <n v="306572"/>
    <s v="SKU_1325"/>
    <x v="2"/>
    <n v="4"/>
    <x v="20652"/>
    <n v="96.22"/>
    <n v="51587"/>
    <x v="8"/>
    <n v="0.22"/>
    <x v="2"/>
    <n v="15.48"/>
    <s v="Apparel"/>
    <x v="0"/>
    <s v="Not Returned"/>
    <s v="FedEx"/>
    <s v="London"/>
    <s v="High"/>
    <x v="3"/>
    <n v="0"/>
    <n v="300.20640000000003"/>
    <x v="0"/>
  </r>
  <r>
    <n v="846081"/>
    <s v="SKU_1698"/>
    <x v="4"/>
    <n v="4"/>
    <x v="20653"/>
    <n v="95.47"/>
    <n v="51590"/>
    <x v="2"/>
    <n v="0.44"/>
    <x v="1"/>
    <n v="23.29"/>
    <s v="Accessories"/>
    <x v="0"/>
    <s v="Returned"/>
    <s v="Royal Mail"/>
    <s v="Amsterdam"/>
    <s v="Low"/>
    <x v="3"/>
    <n v="1"/>
    <n v="213.85280000000003"/>
    <x v="0"/>
  </r>
  <r>
    <n v="337039"/>
    <s v="SKU_1682"/>
    <x v="2"/>
    <n v="14"/>
    <x v="20654"/>
    <n v="17.170000000000002"/>
    <n v="51594"/>
    <x v="8"/>
    <n v="0.13"/>
    <x v="0"/>
    <n v="5.53"/>
    <s v="Electronics"/>
    <x v="0"/>
    <s v="Returned"/>
    <s v="DHL"/>
    <s v="Paris"/>
    <s v="Medium"/>
    <x v="0"/>
    <n v="1"/>
    <n v="209.13060000000002"/>
    <x v="0"/>
  </r>
  <r>
    <n v="312473"/>
    <s v="SKU_1058"/>
    <x v="9"/>
    <n v="45"/>
    <x v="20655"/>
    <n v="9.1300000000000008"/>
    <n v="51595"/>
    <x v="9"/>
    <n v="0.38"/>
    <x v="0"/>
    <n v="12.6"/>
    <s v="Accessories"/>
    <x v="1"/>
    <s v="Not Returned"/>
    <s v="Royal Mail"/>
    <s v="London"/>
    <s v="Medium"/>
    <x v="2"/>
    <n v="0"/>
    <n v="254.727"/>
    <x v="0"/>
  </r>
  <r>
    <n v="206747"/>
    <s v="SKU_1806"/>
    <x v="9"/>
    <n v="21"/>
    <x v="20656"/>
    <n v="94.22"/>
    <n v="51597"/>
    <x v="5"/>
    <n v="0.42"/>
    <x v="2"/>
    <n v="24.64"/>
    <s v="Stationery"/>
    <x v="1"/>
    <s v="Not Returned"/>
    <s v="DHL"/>
    <s v="London"/>
    <s v="Low"/>
    <x v="5"/>
    <n v="0"/>
    <n v="1147.5996"/>
    <x v="0"/>
  </r>
  <r>
    <n v="404661"/>
    <s v="SKU_1398"/>
    <x v="10"/>
    <n v="46"/>
    <x v="20657"/>
    <n v="47.46"/>
    <n v="51600"/>
    <x v="1"/>
    <n v="0.15"/>
    <x v="1"/>
    <n v="12.05"/>
    <s v="Accessories"/>
    <x v="1"/>
    <s v="Not Returned"/>
    <s v="UPS"/>
    <s v="Rome"/>
    <s v="Medium"/>
    <x v="5"/>
    <n v="0"/>
    <n v="1855.6859999999999"/>
    <x v="0"/>
  </r>
  <r>
    <n v="159789"/>
    <s v="SKU_1676"/>
    <x v="5"/>
    <n v="8"/>
    <x v="20658"/>
    <n v="85.28"/>
    <n v="51601"/>
    <x v="8"/>
    <n v="0.49"/>
    <x v="0"/>
    <n v="24.85"/>
    <s v="Electronics"/>
    <x v="0"/>
    <s v="Not Returned"/>
    <s v="DHL"/>
    <s v="Rome"/>
    <s v="Low"/>
    <x v="5"/>
    <n v="0"/>
    <n v="347.94240000000002"/>
    <x v="0"/>
  </r>
  <r>
    <n v="939411"/>
    <s v="SKU_1577"/>
    <x v="10"/>
    <n v="43"/>
    <x v="20659"/>
    <n v="60.38"/>
    <n v="51602"/>
    <x v="7"/>
    <n v="0.01"/>
    <x v="0"/>
    <n v="25.54"/>
    <s v="Apparel"/>
    <x v="1"/>
    <s v="Not Returned"/>
    <s v="Royal Mail"/>
    <s v="Amsterdam"/>
    <s v="Low"/>
    <x v="5"/>
    <n v="0"/>
    <n v="2570.3766000000001"/>
    <x v="0"/>
  </r>
  <r>
    <n v="237693"/>
    <s v="SKU_1430"/>
    <x v="6"/>
    <n v="32"/>
    <x v="20660"/>
    <n v="62.76"/>
    <n v="51613"/>
    <x v="6"/>
    <n v="0.15"/>
    <x v="0"/>
    <n v="11.06"/>
    <s v="Electronics"/>
    <x v="0"/>
    <s v="Not Returned"/>
    <s v="FedEx"/>
    <s v="Amsterdam"/>
    <s v="Low"/>
    <x v="5"/>
    <n v="0"/>
    <n v="1707.0719999999999"/>
    <x v="1"/>
  </r>
  <r>
    <n v="902874"/>
    <s v="SKU_1274"/>
    <x v="7"/>
    <n v="30"/>
    <x v="20661"/>
    <n v="80.94"/>
    <n v="51613"/>
    <x v="6"/>
    <n v="0.49"/>
    <x v="1"/>
    <n v="29.83"/>
    <s v="Apparel"/>
    <x v="1"/>
    <s v="Not Returned"/>
    <s v="DHL"/>
    <s v="Berlin"/>
    <s v="Medium"/>
    <x v="5"/>
    <n v="0"/>
    <n v="1238.3819999999998"/>
    <x v="1"/>
  </r>
  <r>
    <n v="472146"/>
    <s v="SKU_1809"/>
    <x v="3"/>
    <n v="11"/>
    <x v="20662"/>
    <n v="79.959999999999994"/>
    <n v="51614"/>
    <x v="2"/>
    <n v="0.44"/>
    <x v="1"/>
    <n v="28.11"/>
    <s v="Furniture"/>
    <x v="1"/>
    <s v="Not Returned"/>
    <s v="UPS"/>
    <s v="Rome"/>
    <s v="Low"/>
    <x v="4"/>
    <n v="0"/>
    <n v="492.55360000000002"/>
    <x v="1"/>
  </r>
  <r>
    <n v="572691"/>
    <s v="SKU_1162"/>
    <x v="4"/>
    <n v="26"/>
    <x v="20663"/>
    <n v="46.24"/>
    <n v="51614"/>
    <x v="9"/>
    <n v="0.27"/>
    <x v="1"/>
    <n v="5.69"/>
    <s v="Apparel"/>
    <x v="0"/>
    <s v="Not Returned"/>
    <s v="Royal Mail"/>
    <s v="Rome"/>
    <s v="Low"/>
    <x v="0"/>
    <n v="0"/>
    <n v="877.63519999999994"/>
    <x v="1"/>
  </r>
  <r>
    <n v="498645"/>
    <s v="SKU_1627"/>
    <x v="5"/>
    <n v="16"/>
    <x v="20664"/>
    <n v="30.45"/>
    <n v="51618"/>
    <x v="0"/>
    <n v="0.16"/>
    <x v="2"/>
    <n v="18.940000000000001"/>
    <s v="Furniture"/>
    <x v="1"/>
    <s v="Not Returned"/>
    <s v="Royal Mail"/>
    <s v="Amsterdam"/>
    <s v="High"/>
    <x v="0"/>
    <n v="0"/>
    <n v="409.24799999999999"/>
    <x v="0"/>
  </r>
  <r>
    <n v="465260"/>
    <s v="SKU_1910"/>
    <x v="0"/>
    <n v="15"/>
    <x v="20665"/>
    <n v="10.96"/>
    <n v="51619"/>
    <x v="4"/>
    <n v="0.41"/>
    <x v="2"/>
    <n v="20.88"/>
    <s v="Apparel"/>
    <x v="1"/>
    <s v="Not Returned"/>
    <s v="UPS"/>
    <s v="Berlin"/>
    <s v="High"/>
    <x v="2"/>
    <n v="0"/>
    <n v="96.996000000000024"/>
    <x v="0"/>
  </r>
  <r>
    <n v="676702"/>
    <s v="SKU_1336"/>
    <x v="9"/>
    <n v="41"/>
    <x v="20666"/>
    <n v="70.260000000000005"/>
    <n v="51620"/>
    <x v="5"/>
    <n v="0.03"/>
    <x v="1"/>
    <n v="10.59"/>
    <s v="Furniture"/>
    <x v="0"/>
    <s v="Not Returned"/>
    <s v="DHL"/>
    <s v="Rome"/>
    <s v="Medium"/>
    <x v="5"/>
    <n v="0"/>
    <n v="2794.2402000000002"/>
    <x v="0"/>
  </r>
  <r>
    <n v="867859"/>
    <s v="SKU_1097"/>
    <x v="3"/>
    <n v="38"/>
    <x v="20667"/>
    <n v="28.59"/>
    <n v="51622"/>
    <x v="9"/>
    <n v="0.44"/>
    <x v="0"/>
    <n v="25.65"/>
    <s v="Stationery"/>
    <x v="0"/>
    <s v="Not Returned"/>
    <s v="FedEx"/>
    <s v="Berlin"/>
    <s v="High"/>
    <x v="0"/>
    <n v="0"/>
    <n v="608.39520000000005"/>
    <x v="0"/>
  </r>
  <r>
    <n v="576228"/>
    <s v="SKU_1076"/>
    <x v="5"/>
    <n v="29"/>
    <x v="20668"/>
    <n v="87.3"/>
    <n v="51623"/>
    <x v="10"/>
    <n v="0.19"/>
    <x v="2"/>
    <n v="8.7799999999999994"/>
    <s v="Electronics"/>
    <x v="0"/>
    <s v="Not Returned"/>
    <s v="UPS"/>
    <s v="Berlin"/>
    <s v="Low"/>
    <x v="3"/>
    <n v="0"/>
    <n v="2050.6770000000001"/>
    <x v="0"/>
  </r>
  <r>
    <n v="825527"/>
    <s v="SKU_1719"/>
    <x v="0"/>
    <n v="34"/>
    <x v="20669"/>
    <n v="72.17"/>
    <n v="51629"/>
    <x v="5"/>
    <n v="0.22"/>
    <x v="1"/>
    <n v="13.83"/>
    <s v="Stationery"/>
    <x v="0"/>
    <s v="Returned"/>
    <s v="Royal Mail"/>
    <s v="London"/>
    <s v="Low"/>
    <x v="1"/>
    <n v="1"/>
    <n v="1913.9484000000002"/>
    <x v="0"/>
  </r>
  <r>
    <n v="742537"/>
    <s v="SKU_1538"/>
    <x v="1"/>
    <n v="36"/>
    <x v="20670"/>
    <n v="74.73"/>
    <n v="51632"/>
    <x v="0"/>
    <n v="0.25"/>
    <x v="0"/>
    <n v="12.99"/>
    <s v="Stationery"/>
    <x v="0"/>
    <s v="Not Returned"/>
    <s v="DHL"/>
    <s v="Berlin"/>
    <s v="High"/>
    <x v="2"/>
    <n v="0"/>
    <n v="2017.71"/>
    <x v="0"/>
  </r>
  <r>
    <n v="621848"/>
    <s v="SKU_1858"/>
    <x v="5"/>
    <n v="26"/>
    <x v="20671"/>
    <n v="98.37"/>
    <n v="51634"/>
    <x v="3"/>
    <n v="0.37"/>
    <x v="0"/>
    <n v="21.92"/>
    <s v="Furniture"/>
    <x v="1"/>
    <s v="Not Returned"/>
    <s v="UPS"/>
    <s v="London"/>
    <s v="High"/>
    <x v="3"/>
    <n v="0"/>
    <n v="1611.3006"/>
    <x v="1"/>
  </r>
  <r>
    <n v="667383"/>
    <s v="SKU_1132"/>
    <x v="7"/>
    <n v="8"/>
    <x v="20672"/>
    <n v="24.07"/>
    <n v="51634"/>
    <x v="1"/>
    <n v="0.33"/>
    <x v="0"/>
    <n v="24.47"/>
    <s v="Apparel"/>
    <x v="1"/>
    <s v="Not Returned"/>
    <s v="UPS"/>
    <s v="Berlin"/>
    <s v="High"/>
    <x v="5"/>
    <n v="0"/>
    <n v="129.01519999999999"/>
    <x v="1"/>
  </r>
  <r>
    <n v="238966"/>
    <s v="SKU_1480"/>
    <x v="6"/>
    <n v="29"/>
    <x v="20673"/>
    <n v="70.66"/>
    <n v="51637"/>
    <x v="1"/>
    <n v="0.28000000000000003"/>
    <x v="1"/>
    <n v="13.01"/>
    <s v="Accessories"/>
    <x v="1"/>
    <s v="Not Returned"/>
    <s v="Royal Mail"/>
    <s v="Paris"/>
    <s v="Low"/>
    <x v="5"/>
    <n v="0"/>
    <n v="1475.3807999999999"/>
    <x v="0"/>
  </r>
  <r>
    <n v="664493"/>
    <s v="SKU_1168"/>
    <x v="4"/>
    <n v="35"/>
    <x v="20674"/>
    <n v="20.170000000000002"/>
    <n v="51638"/>
    <x v="9"/>
    <n v="0.28000000000000003"/>
    <x v="2"/>
    <n v="13.37"/>
    <s v="Stationery"/>
    <x v="1"/>
    <s v="Not Returned"/>
    <s v="FedEx"/>
    <s v="Paris"/>
    <s v="High"/>
    <x v="5"/>
    <n v="0"/>
    <n v="508.28399999999999"/>
    <x v="0"/>
  </r>
  <r>
    <n v="208417"/>
    <s v="SKU_1645"/>
    <x v="10"/>
    <n v="45"/>
    <x v="20675"/>
    <n v="62"/>
    <n v="51641"/>
    <x v="10"/>
    <n v="0.28999999999999998"/>
    <x v="0"/>
    <n v="20.94"/>
    <s v="Stationery"/>
    <x v="1"/>
    <s v="Not Returned"/>
    <s v="UPS"/>
    <s v="Berlin"/>
    <s v="Medium"/>
    <x v="5"/>
    <n v="0"/>
    <n v="1980.8999999999999"/>
    <x v="3"/>
  </r>
  <r>
    <n v="688613"/>
    <s v="SKU_1305"/>
    <x v="10"/>
    <n v="28"/>
    <x v="20676"/>
    <n v="39.26"/>
    <n v="51641"/>
    <x v="4"/>
    <n v="0.41"/>
    <x v="0"/>
    <n v="6.13"/>
    <s v="Stationery"/>
    <x v="1"/>
    <s v="Returned"/>
    <s v="UPS"/>
    <s v="Amsterdam"/>
    <s v="Low"/>
    <x v="4"/>
    <n v="1"/>
    <n v="648.57520000000011"/>
    <x v="3"/>
  </r>
  <r>
    <n v="713667"/>
    <s v="SKU_1174"/>
    <x v="10"/>
    <n v="6"/>
    <x v="20677"/>
    <n v="14.99"/>
    <n v="51641"/>
    <x v="8"/>
    <n v="0.43"/>
    <x v="1"/>
    <n v="24.25"/>
    <s v="Electronics"/>
    <x v="0"/>
    <s v="Not Returned"/>
    <s v="FedEx"/>
    <s v="Berlin"/>
    <s v="Medium"/>
    <x v="5"/>
    <n v="0"/>
    <n v="51.265800000000006"/>
    <x v="3"/>
  </r>
  <r>
    <n v="994457"/>
    <s v="SKU_1580"/>
    <x v="1"/>
    <n v="7"/>
    <x v="20678"/>
    <n v="39.82"/>
    <n v="51641"/>
    <x v="5"/>
    <n v="0.37"/>
    <x v="2"/>
    <n v="15.48"/>
    <s v="Apparel"/>
    <x v="0"/>
    <s v="Not Returned"/>
    <s v="FedEx"/>
    <s v="London"/>
    <s v="Medium"/>
    <x v="0"/>
    <n v="0"/>
    <n v="175.6062"/>
    <x v="3"/>
  </r>
  <r>
    <n v="979725"/>
    <s v="SKU_1704"/>
    <x v="8"/>
    <n v="3"/>
    <x v="20679"/>
    <n v="92.9"/>
    <n v="51643"/>
    <x v="2"/>
    <n v="0.09"/>
    <x v="2"/>
    <n v="10.71"/>
    <s v="Apparel"/>
    <x v="1"/>
    <s v="Not Returned"/>
    <s v="Royal Mail"/>
    <s v="Paris"/>
    <s v="Medium"/>
    <x v="4"/>
    <n v="0"/>
    <n v="253.61700000000005"/>
    <x v="0"/>
  </r>
  <r>
    <n v="696917"/>
    <s v="SKU_1768"/>
    <x v="4"/>
    <n v="45"/>
    <x v="20680"/>
    <n v="34.74"/>
    <n v="51644"/>
    <x v="4"/>
    <n v="0.41"/>
    <x v="0"/>
    <n v="29.1"/>
    <s v="Furniture"/>
    <x v="1"/>
    <s v="Not Returned"/>
    <s v="DHL"/>
    <s v="London"/>
    <s v="Low"/>
    <x v="5"/>
    <n v="0"/>
    <n v="922.34700000000021"/>
    <x v="0"/>
  </r>
  <r>
    <n v="682708"/>
    <s v="SKU_1176"/>
    <x v="6"/>
    <n v="28"/>
    <x v="20681"/>
    <n v="84.95"/>
    <n v="51645"/>
    <x v="9"/>
    <n v="0.5"/>
    <x v="2"/>
    <n v="25.15"/>
    <s v="Stationery"/>
    <x v="1"/>
    <s v="Not Returned"/>
    <s v="FedEx"/>
    <s v="London"/>
    <s v="Low"/>
    <x v="0"/>
    <n v="0"/>
    <n v="1189.3"/>
    <x v="0"/>
  </r>
  <r>
    <n v="195981"/>
    <s v="SKU_1963"/>
    <x v="8"/>
    <n v="4"/>
    <x v="20682"/>
    <n v="67.8"/>
    <n v="51646"/>
    <x v="5"/>
    <n v="0.2"/>
    <x v="2"/>
    <n v="19.73"/>
    <s v="Apparel"/>
    <x v="1"/>
    <s v="Not Returned"/>
    <s v="FedEx"/>
    <s v="London"/>
    <s v="Low"/>
    <x v="2"/>
    <n v="0"/>
    <n v="216.96"/>
    <x v="0"/>
  </r>
  <r>
    <n v="149067"/>
    <s v="SKU_1527"/>
    <x v="1"/>
    <n v="7"/>
    <x v="20683"/>
    <n v="23.19"/>
    <n v="51647"/>
    <x v="7"/>
    <n v="0.06"/>
    <x v="0"/>
    <n v="22.95"/>
    <s v="Electronics"/>
    <x v="1"/>
    <s v="Returned"/>
    <s v="Royal Mail"/>
    <s v="Paris"/>
    <s v="High"/>
    <x v="1"/>
    <n v="1"/>
    <n v="152.59020000000001"/>
    <x v="0"/>
  </r>
  <r>
    <n v="609302"/>
    <s v="SKU_1780"/>
    <x v="1"/>
    <n v="46"/>
    <x v="20684"/>
    <n v="31.5"/>
    <n v="51651"/>
    <x v="2"/>
    <n v="0.45"/>
    <x v="0"/>
    <n v="5.13"/>
    <s v="Stationery"/>
    <x v="1"/>
    <s v="Not Returned"/>
    <s v="DHL"/>
    <s v="Paris"/>
    <s v="Low"/>
    <x v="3"/>
    <n v="0"/>
    <n v="796.95"/>
    <x v="0"/>
  </r>
  <r>
    <n v="208197"/>
    <s v="SKU_1864"/>
    <x v="6"/>
    <n v="21"/>
    <x v="20685"/>
    <n v="67.13"/>
    <n v="51652"/>
    <x v="3"/>
    <n v="7.0000000000000007E-2"/>
    <x v="0"/>
    <n v="22.1"/>
    <s v="Stationery"/>
    <x v="0"/>
    <s v="Not Returned"/>
    <s v="UPS"/>
    <s v="Paris"/>
    <s v="High"/>
    <x v="5"/>
    <n v="0"/>
    <n v="1311.0489"/>
    <x v="1"/>
  </r>
  <r>
    <n v="410584"/>
    <s v="SKU_1874"/>
    <x v="4"/>
    <n v="20"/>
    <x v="20686"/>
    <n v="62.41"/>
    <n v="51652"/>
    <x v="1"/>
    <n v="0.17"/>
    <x v="0"/>
    <n v="12.81"/>
    <s v="Accessories"/>
    <x v="1"/>
    <s v="Not Returned"/>
    <s v="FedEx"/>
    <s v="Rome"/>
    <s v="Low"/>
    <x v="2"/>
    <n v="0"/>
    <n v="1036.0059999999999"/>
    <x v="1"/>
  </r>
  <r>
    <n v="101917"/>
    <s v="SKU_1859"/>
    <x v="6"/>
    <n v="4"/>
    <x v="20687"/>
    <n v="5.45"/>
    <n v="51654"/>
    <x v="7"/>
    <n v="0.37"/>
    <x v="0"/>
    <n v="23.61"/>
    <s v="Electronics"/>
    <x v="1"/>
    <s v="Not Returned"/>
    <s v="UPS"/>
    <s v="Paris"/>
    <s v="Low"/>
    <x v="1"/>
    <n v="0"/>
    <n v="13.734"/>
    <x v="0"/>
  </r>
  <r>
    <n v="870109"/>
    <s v="SKU_1486"/>
    <x v="7"/>
    <n v="3"/>
    <x v="20688"/>
    <n v="60.03"/>
    <n v="51655"/>
    <x v="5"/>
    <n v="0.27"/>
    <x v="2"/>
    <n v="8.58"/>
    <s v="Apparel"/>
    <x v="1"/>
    <s v="Not Returned"/>
    <s v="UPS"/>
    <s v="Amsterdam"/>
    <s v="Low"/>
    <x v="5"/>
    <n v="0"/>
    <n v="131.4657"/>
    <x v="0"/>
  </r>
  <r>
    <n v="103796"/>
    <s v="SKU_1209"/>
    <x v="3"/>
    <n v="31"/>
    <x v="20689"/>
    <n v="48.95"/>
    <n v="51656"/>
    <x v="2"/>
    <n v="0.42"/>
    <x v="1"/>
    <n v="24.52"/>
    <s v="Accessories"/>
    <x v="0"/>
    <s v="Not Returned"/>
    <s v="DHL"/>
    <s v="Amsterdam"/>
    <s v="Medium"/>
    <x v="3"/>
    <n v="0"/>
    <n v="880.12100000000009"/>
    <x v="0"/>
  </r>
  <r>
    <n v="972089"/>
    <s v="SKU_1392"/>
    <x v="7"/>
    <n v="15"/>
    <x v="20690"/>
    <n v="73.25"/>
    <n v="51657"/>
    <x v="11"/>
    <n v="0.17"/>
    <x v="2"/>
    <n v="14.92"/>
    <s v="Stationery"/>
    <x v="1"/>
    <s v="Not Returned"/>
    <s v="Royal Mail"/>
    <s v="Paris"/>
    <s v="Medium"/>
    <x v="4"/>
    <n v="0"/>
    <n v="911.96249999999998"/>
    <x v="0"/>
  </r>
  <r>
    <n v="128202"/>
    <s v="SKU_1050"/>
    <x v="1"/>
    <n v="21"/>
    <x v="20691"/>
    <n v="92.14"/>
    <n v="51659"/>
    <x v="1"/>
    <n v="0.44"/>
    <x v="1"/>
    <n v="22.61"/>
    <s v="Accessories"/>
    <x v="0"/>
    <s v="Not Returned"/>
    <s v="UPS"/>
    <s v="Amsterdam"/>
    <s v="Low"/>
    <x v="1"/>
    <n v="0"/>
    <n v="1083.5664000000002"/>
    <x v="0"/>
  </r>
  <r>
    <n v="845182"/>
    <s v="SKU_1460"/>
    <x v="5"/>
    <n v="13"/>
    <x v="20692"/>
    <n v="6.8"/>
    <n v="51660"/>
    <x v="7"/>
    <n v="0.27"/>
    <x v="2"/>
    <n v="10.029999999999999"/>
    <s v="Furniture"/>
    <x v="1"/>
    <s v="Not Returned"/>
    <s v="DHL"/>
    <s v="Berlin"/>
    <s v="High"/>
    <x v="1"/>
    <n v="0"/>
    <n v="64.531999999999996"/>
    <x v="0"/>
  </r>
  <r>
    <n v="691451"/>
    <s v="SKU_1596"/>
    <x v="10"/>
    <n v="22"/>
    <x v="20693"/>
    <n v="64.2"/>
    <n v="51665"/>
    <x v="0"/>
    <n v="0.35"/>
    <x v="2"/>
    <n v="13.87"/>
    <s v="Furniture"/>
    <x v="0"/>
    <s v="Not Returned"/>
    <s v="UPS"/>
    <s v="Berlin"/>
    <s v="Medium"/>
    <x v="1"/>
    <n v="0"/>
    <n v="918.06000000000006"/>
    <x v="0"/>
  </r>
  <r>
    <n v="168772"/>
    <s v="SKU_1477"/>
    <x v="8"/>
    <n v="21"/>
    <x v="20694"/>
    <n v="25.42"/>
    <n v="51668"/>
    <x v="2"/>
    <n v="0.18"/>
    <x v="2"/>
    <n v="21.76"/>
    <s v="Furniture"/>
    <x v="0"/>
    <s v="Not Returned"/>
    <s v="DHL"/>
    <s v="Rome"/>
    <s v="Medium"/>
    <x v="5"/>
    <n v="0"/>
    <n v="437.7324000000001"/>
    <x v="0"/>
  </r>
  <r>
    <n v="284535"/>
    <s v="SKU_1015"/>
    <x v="3"/>
    <n v="40"/>
    <x v="20695"/>
    <n v="32.46"/>
    <n v="51674"/>
    <x v="10"/>
    <n v="0.39"/>
    <x v="2"/>
    <n v="12.93"/>
    <s v="Accessories"/>
    <x v="0"/>
    <s v="Not Returned"/>
    <s v="Royal Mail"/>
    <s v="Rome"/>
    <s v="High"/>
    <x v="4"/>
    <n v="0"/>
    <n v="792.024"/>
    <x v="0"/>
  </r>
  <r>
    <n v="832450"/>
    <s v="SKU_1245"/>
    <x v="7"/>
    <n v="18"/>
    <x v="20696"/>
    <n v="41.93"/>
    <n v="51678"/>
    <x v="2"/>
    <n v="0.2"/>
    <x v="0"/>
    <n v="27.68"/>
    <s v="Furniture"/>
    <x v="0"/>
    <s v="Not Returned"/>
    <s v="UPS"/>
    <s v="Berlin"/>
    <s v="High"/>
    <x v="0"/>
    <n v="0"/>
    <n v="603.79200000000003"/>
    <x v="0"/>
  </r>
  <r>
    <n v="362321"/>
    <s v="SKU_1332"/>
    <x v="4"/>
    <n v="40"/>
    <x v="20697"/>
    <n v="78.28"/>
    <n v="51680"/>
    <x v="9"/>
    <n v="0.06"/>
    <x v="2"/>
    <n v="14.99"/>
    <s v="Apparel"/>
    <x v="0"/>
    <s v="Not Returned"/>
    <s v="DHL"/>
    <s v="Paris"/>
    <s v="High"/>
    <x v="3"/>
    <n v="0"/>
    <n v="2943.3279999999995"/>
    <x v="0"/>
  </r>
  <r>
    <n v="957887"/>
    <s v="SKU_1973"/>
    <x v="0"/>
    <n v="15"/>
    <x v="20698"/>
    <n v="81.790000000000006"/>
    <n v="51686"/>
    <x v="6"/>
    <n v="0.18"/>
    <x v="0"/>
    <n v="20.09"/>
    <s v="Stationery"/>
    <x v="1"/>
    <s v="Not Returned"/>
    <s v="FedEx"/>
    <s v="Rome"/>
    <s v="Medium"/>
    <x v="5"/>
    <n v="0"/>
    <n v="1006.0170000000002"/>
    <x v="0"/>
  </r>
  <r>
    <n v="811392"/>
    <s v="SKU_1264"/>
    <x v="1"/>
    <n v="25"/>
    <x v="20699"/>
    <n v="6.68"/>
    <n v="51687"/>
    <x v="1"/>
    <n v="0.28000000000000003"/>
    <x v="0"/>
    <n v="25"/>
    <s v="Accessories"/>
    <x v="1"/>
    <s v="Not Returned"/>
    <s v="UPS"/>
    <s v="London"/>
    <s v="Low"/>
    <x v="2"/>
    <n v="0"/>
    <n v="120.24"/>
    <x v="0"/>
  </r>
  <r>
    <n v="747584"/>
    <s v="SKU_1291"/>
    <x v="6"/>
    <n v="38"/>
    <x v="20700"/>
    <n v="5.62"/>
    <n v="51689"/>
    <x v="1"/>
    <n v="0.42"/>
    <x v="0"/>
    <n v="16.46"/>
    <s v="Electronics"/>
    <x v="0"/>
    <s v="Not Returned"/>
    <s v="Royal Mail"/>
    <s v="Amsterdam"/>
    <s v="High"/>
    <x v="0"/>
    <n v="0"/>
    <n v="123.86480000000002"/>
    <x v="0"/>
  </r>
  <r>
    <n v="343083"/>
    <s v="SKU_1764"/>
    <x v="7"/>
    <n v="32"/>
    <x v="20701"/>
    <n v="4.3099999999999996"/>
    <n v="51693"/>
    <x v="1"/>
    <n v="0.45"/>
    <x v="2"/>
    <n v="9.5"/>
    <s v="Apparel"/>
    <x v="1"/>
    <s v="Not Returned"/>
    <s v="UPS"/>
    <s v="Amsterdam"/>
    <s v="Medium"/>
    <x v="0"/>
    <n v="0"/>
    <n v="75.855999999999995"/>
    <x v="1"/>
  </r>
  <r>
    <n v="523751"/>
    <s v="SKU_1575"/>
    <x v="6"/>
    <n v="40"/>
    <x v="20702"/>
    <n v="24.87"/>
    <n v="51693"/>
    <x v="2"/>
    <n v="0.21"/>
    <x v="0"/>
    <n v="10.01"/>
    <s v="Furniture"/>
    <x v="0"/>
    <s v="Not Returned"/>
    <s v="UPS"/>
    <s v="Berlin"/>
    <s v="Medium"/>
    <x v="5"/>
    <n v="0"/>
    <n v="785.89200000000005"/>
    <x v="1"/>
  </r>
  <r>
    <n v="218968"/>
    <s v="SKU_1894"/>
    <x v="9"/>
    <n v="42"/>
    <x v="20703"/>
    <n v="66.78"/>
    <n v="51695"/>
    <x v="6"/>
    <n v="0.08"/>
    <x v="2"/>
    <n v="15.91"/>
    <s v="Electronics"/>
    <x v="1"/>
    <s v="Not Returned"/>
    <s v="FedEx"/>
    <s v="London"/>
    <s v="Medium"/>
    <x v="5"/>
    <n v="0"/>
    <n v="2580.3792000000003"/>
    <x v="0"/>
  </r>
  <r>
    <n v="253005"/>
    <s v="SKU_1456"/>
    <x v="2"/>
    <n v="31"/>
    <x v="20704"/>
    <n v="14.57"/>
    <n v="51698"/>
    <x v="11"/>
    <n v="0.32"/>
    <x v="1"/>
    <n v="28.65"/>
    <s v="Apparel"/>
    <x v="0"/>
    <s v="Not Returned"/>
    <s v="FedEx"/>
    <s v="London"/>
    <s v="Low"/>
    <x v="3"/>
    <n v="0"/>
    <n v="307.13560000000001"/>
    <x v="0"/>
  </r>
  <r>
    <n v="457769"/>
    <s v="SKU_1439"/>
    <x v="3"/>
    <n v="17"/>
    <x v="20705"/>
    <n v="5.98"/>
    <n v="51699"/>
    <x v="9"/>
    <n v="0"/>
    <x v="0"/>
    <n v="6.8"/>
    <s v="Apparel"/>
    <x v="0"/>
    <s v="Not Returned"/>
    <s v="Royal Mail"/>
    <s v="Berlin"/>
    <s v="High"/>
    <x v="0"/>
    <n v="0"/>
    <n v="101.66000000000001"/>
    <x v="2"/>
  </r>
  <r>
    <n v="512152"/>
    <s v="SKU_1827"/>
    <x v="0"/>
    <n v="49"/>
    <x v="20706"/>
    <n v="69"/>
    <n v="51699"/>
    <x v="6"/>
    <n v="0.41"/>
    <x v="2"/>
    <n v="15.01"/>
    <s v="Electronics"/>
    <x v="1"/>
    <s v="Not Returned"/>
    <s v="UPS"/>
    <s v="Paris"/>
    <s v="Low"/>
    <x v="3"/>
    <n v="0"/>
    <n v="1994.7900000000002"/>
    <x v="2"/>
  </r>
  <r>
    <n v="703756"/>
    <s v="SKU_1005"/>
    <x v="9"/>
    <n v="5"/>
    <x v="20707"/>
    <n v="84.22"/>
    <n v="51699"/>
    <x v="3"/>
    <n v="0.24"/>
    <x v="1"/>
    <n v="15.84"/>
    <s v="Accessories"/>
    <x v="1"/>
    <s v="Not Returned"/>
    <s v="FedEx"/>
    <s v="Berlin"/>
    <s v="Low"/>
    <x v="4"/>
    <n v="0"/>
    <n v="320.036"/>
    <x v="2"/>
  </r>
  <r>
    <n v="237559"/>
    <s v="SKU_1948"/>
    <x v="6"/>
    <n v="20"/>
    <x v="20708"/>
    <n v="15.03"/>
    <n v="51711"/>
    <x v="8"/>
    <n v="0.28999999999999998"/>
    <x v="0"/>
    <n v="8.08"/>
    <s v="Accessories"/>
    <x v="0"/>
    <s v="Not Returned"/>
    <s v="DHL"/>
    <s v="Rome"/>
    <s v="Low"/>
    <x v="4"/>
    <n v="0"/>
    <n v="213.42599999999996"/>
    <x v="0"/>
  </r>
  <r>
    <n v="145360"/>
    <s v="SKU_1096"/>
    <x v="1"/>
    <n v="4"/>
    <x v="20709"/>
    <n v="20.43"/>
    <n v="51715"/>
    <x v="5"/>
    <n v="0.13"/>
    <x v="0"/>
    <n v="17.71"/>
    <s v="Stationery"/>
    <x v="1"/>
    <s v="Not Returned"/>
    <s v="DHL"/>
    <s v="Rome"/>
    <s v="High"/>
    <x v="3"/>
    <n v="0"/>
    <n v="71.096400000000003"/>
    <x v="1"/>
  </r>
  <r>
    <n v="300596"/>
    <s v="SKU_1250"/>
    <x v="5"/>
    <n v="28"/>
    <x v="20710"/>
    <n v="77.03"/>
    <n v="51715"/>
    <x v="11"/>
    <n v="0.33"/>
    <x v="1"/>
    <n v="8.5500000000000007"/>
    <s v="Apparel"/>
    <x v="0"/>
    <s v="Not Returned"/>
    <s v="UPS"/>
    <s v="Amsterdam"/>
    <s v="Medium"/>
    <x v="3"/>
    <n v="0"/>
    <n v="1445.0827999999999"/>
    <x v="1"/>
  </r>
  <r>
    <n v="470522"/>
    <s v="SKU_1148"/>
    <x v="9"/>
    <n v="39"/>
    <x v="20711"/>
    <n v="95.95"/>
    <n v="51716"/>
    <x v="9"/>
    <n v="0.32"/>
    <x v="0"/>
    <n v="23.76"/>
    <s v="Furniture"/>
    <x v="0"/>
    <s v="Not Returned"/>
    <s v="UPS"/>
    <s v="London"/>
    <s v="High"/>
    <x v="4"/>
    <n v="0"/>
    <n v="2544.5940000000001"/>
    <x v="0"/>
  </r>
  <r>
    <n v="238876"/>
    <s v="SKU_1018"/>
    <x v="6"/>
    <n v="30"/>
    <x v="20712"/>
    <n v="67.989999999999995"/>
    <n v="51717"/>
    <x v="7"/>
    <n v="0.11"/>
    <x v="1"/>
    <n v="17.87"/>
    <s v="Stationery"/>
    <x v="1"/>
    <s v="Not Returned"/>
    <s v="DHL"/>
    <s v="Amsterdam"/>
    <s v="Low"/>
    <x v="5"/>
    <n v="0"/>
    <n v="1815.3329999999999"/>
    <x v="0"/>
  </r>
  <r>
    <n v="200734"/>
    <s v="SKU_1151"/>
    <x v="4"/>
    <n v="17"/>
    <x v="20713"/>
    <n v="38.1"/>
    <n v="51720"/>
    <x v="6"/>
    <n v="0.27"/>
    <x v="2"/>
    <n v="29.64"/>
    <s v="Accessories"/>
    <x v="1"/>
    <s v="Returned"/>
    <s v="UPS"/>
    <s v="Rome"/>
    <s v="Medium"/>
    <x v="1"/>
    <n v="1"/>
    <n v="472.82100000000003"/>
    <x v="0"/>
  </r>
  <r>
    <n v="187367"/>
    <s v="SKU_1199"/>
    <x v="2"/>
    <n v="28"/>
    <x v="20714"/>
    <n v="56.42"/>
    <n v="51721"/>
    <x v="9"/>
    <n v="0.28000000000000003"/>
    <x v="1"/>
    <n v="25.72"/>
    <s v="Stationery"/>
    <x v="1"/>
    <s v="Not Returned"/>
    <s v="FedEx"/>
    <s v="Paris"/>
    <s v="Medium"/>
    <x v="5"/>
    <n v="0"/>
    <n v="1137.4271999999999"/>
    <x v="0"/>
  </r>
  <r>
    <n v="317972"/>
    <s v="SKU_1706"/>
    <x v="4"/>
    <n v="45"/>
    <x v="20715"/>
    <n v="52.91"/>
    <n v="51723"/>
    <x v="9"/>
    <n v="0.06"/>
    <x v="2"/>
    <n v="13"/>
    <s v="Accessories"/>
    <x v="0"/>
    <s v="Not Returned"/>
    <s v="UPS"/>
    <s v="Rome"/>
    <s v="High"/>
    <x v="5"/>
    <n v="0"/>
    <n v="2238.0929999999998"/>
    <x v="1"/>
  </r>
  <r>
    <n v="897135"/>
    <s v="SKU_1912"/>
    <x v="4"/>
    <n v="3"/>
    <x v="20716"/>
    <n v="75.099999999999994"/>
    <n v="51723"/>
    <x v="9"/>
    <n v="0.18"/>
    <x v="1"/>
    <n v="23.9"/>
    <s v="Accessories"/>
    <x v="0"/>
    <s v="Not Returned"/>
    <s v="DHL"/>
    <s v="Berlin"/>
    <s v="Medium"/>
    <x v="1"/>
    <n v="0"/>
    <n v="184.74600000000001"/>
    <x v="1"/>
  </r>
  <r>
    <n v="371642"/>
    <s v="SKU_1882"/>
    <x v="6"/>
    <n v="23"/>
    <x v="20717"/>
    <n v="88.32"/>
    <n v="51724"/>
    <x v="4"/>
    <n v="0.38"/>
    <x v="1"/>
    <n v="14.25"/>
    <s v="Electronics"/>
    <x v="1"/>
    <s v="Not Returned"/>
    <s v="FedEx"/>
    <s v="Rome"/>
    <s v="Low"/>
    <x v="2"/>
    <n v="0"/>
    <n v="1259.4431999999999"/>
    <x v="0"/>
  </r>
  <r>
    <n v="397225"/>
    <s v="SKU_1348"/>
    <x v="2"/>
    <n v="9"/>
    <x v="20718"/>
    <n v="83.63"/>
    <n v="51730"/>
    <x v="8"/>
    <n v="0.27"/>
    <x v="2"/>
    <n v="12.53"/>
    <s v="Electronics"/>
    <x v="1"/>
    <s v="Not Returned"/>
    <s v="UPS"/>
    <s v="Amsterdam"/>
    <s v="Medium"/>
    <x v="1"/>
    <n v="0"/>
    <n v="549.44909999999993"/>
    <x v="0"/>
  </r>
  <r>
    <n v="345121"/>
    <s v="SKU_1427"/>
    <x v="1"/>
    <n v="45"/>
    <x v="20719"/>
    <n v="47.35"/>
    <n v="51732"/>
    <x v="9"/>
    <n v="0.27"/>
    <x v="0"/>
    <n v="23"/>
    <s v="Accessories"/>
    <x v="1"/>
    <s v="Returned"/>
    <s v="UPS"/>
    <s v="Berlin"/>
    <s v="Medium"/>
    <x v="1"/>
    <n v="1"/>
    <n v="1555.4475"/>
    <x v="1"/>
  </r>
  <r>
    <n v="428905"/>
    <s v="SKU_1499"/>
    <x v="6"/>
    <n v="19"/>
    <x v="20720"/>
    <n v="22.5"/>
    <n v="51732"/>
    <x v="11"/>
    <n v="0.32"/>
    <x v="1"/>
    <n v="15.07"/>
    <s v="Apparel"/>
    <x v="0"/>
    <s v="Not Returned"/>
    <s v="DHL"/>
    <s v="Paris"/>
    <s v="Low"/>
    <x v="5"/>
    <n v="0"/>
    <n v="290.7"/>
    <x v="1"/>
  </r>
  <r>
    <n v="498649"/>
    <s v="SKU_1724"/>
    <x v="3"/>
    <n v="38"/>
    <x v="20721"/>
    <n v="59.58"/>
    <n v="51734"/>
    <x v="4"/>
    <n v="0.31"/>
    <x v="1"/>
    <n v="14.31"/>
    <s v="Electronics"/>
    <x v="0"/>
    <s v="Not Returned"/>
    <s v="Royal Mail"/>
    <s v="Paris"/>
    <s v="Medium"/>
    <x v="0"/>
    <n v="0"/>
    <n v="1562.1875999999997"/>
    <x v="0"/>
  </r>
  <r>
    <n v="813936"/>
    <s v="SKU_1566"/>
    <x v="2"/>
    <n v="39"/>
    <x v="20722"/>
    <n v="37.840000000000003"/>
    <n v="51736"/>
    <x v="9"/>
    <n v="0.5"/>
    <x v="1"/>
    <n v="29.49"/>
    <s v="Electronics"/>
    <x v="0"/>
    <s v="Not Returned"/>
    <s v="UPS"/>
    <s v="Rome"/>
    <s v="High"/>
    <x v="1"/>
    <n v="0"/>
    <n v="737.88000000000011"/>
    <x v="0"/>
  </r>
  <r>
    <n v="298343"/>
    <s v="SKU_1827"/>
    <x v="0"/>
    <n v="36"/>
    <x v="20723"/>
    <n v="67"/>
    <n v="51737"/>
    <x v="10"/>
    <n v="0.5"/>
    <x v="2"/>
    <n v="28.7"/>
    <s v="Stationery"/>
    <x v="0"/>
    <s v="Not Returned"/>
    <s v="DHL"/>
    <s v="Berlin"/>
    <s v="Low"/>
    <x v="5"/>
    <n v="0"/>
    <n v="1206"/>
    <x v="0"/>
  </r>
  <r>
    <n v="223950"/>
    <s v="SKU_1208"/>
    <x v="3"/>
    <n v="25"/>
    <x v="20724"/>
    <n v="72.89"/>
    <n v="51740"/>
    <x v="6"/>
    <n v="0.22"/>
    <x v="2"/>
    <n v="25.24"/>
    <s v="Accessories"/>
    <x v="0"/>
    <s v="Not Returned"/>
    <s v="FedEx"/>
    <s v="Amsterdam"/>
    <s v="High"/>
    <x v="1"/>
    <n v="0"/>
    <n v="1421.355"/>
    <x v="1"/>
  </r>
  <r>
    <n v="673794"/>
    <s v="SKU_1654"/>
    <x v="4"/>
    <n v="5"/>
    <x v="20725"/>
    <n v="21.09"/>
    <n v="51740"/>
    <x v="5"/>
    <n v="0.49"/>
    <x v="1"/>
    <n v="10.02"/>
    <s v="Stationery"/>
    <x v="0"/>
    <s v="Not Returned"/>
    <s v="Royal Mail"/>
    <s v="London"/>
    <s v="Medium"/>
    <x v="0"/>
    <n v="0"/>
    <n v="53.779500000000006"/>
    <x v="1"/>
  </r>
  <r>
    <n v="814261"/>
    <s v="SKU_1184"/>
    <x v="1"/>
    <n v="32"/>
    <x v="20726"/>
    <n v="89.24"/>
    <n v="51742"/>
    <x v="11"/>
    <n v="0.09"/>
    <x v="2"/>
    <n v="16.899999999999999"/>
    <s v="Apparel"/>
    <x v="0"/>
    <s v="Not Returned"/>
    <s v="Royal Mail"/>
    <s v="Rome"/>
    <s v="Low"/>
    <x v="4"/>
    <n v="0"/>
    <n v="2598.6687999999999"/>
    <x v="0"/>
  </r>
  <r>
    <n v="829688"/>
    <s v="SKU_1735"/>
    <x v="4"/>
    <n v="15"/>
    <x v="20727"/>
    <n v="22.02"/>
    <n v="51748"/>
    <x v="1"/>
    <n v="0.31"/>
    <x v="0"/>
    <n v="22.42"/>
    <s v="Apparel"/>
    <x v="0"/>
    <s v="Not Returned"/>
    <s v="Royal Mail"/>
    <s v="London"/>
    <s v="High"/>
    <x v="1"/>
    <n v="0"/>
    <n v="227.90699999999998"/>
    <x v="0"/>
  </r>
  <r>
    <n v="243949"/>
    <s v="SKU_1396"/>
    <x v="6"/>
    <n v="48"/>
    <x v="20728"/>
    <n v="29.68"/>
    <n v="51749"/>
    <x v="7"/>
    <n v="0.45"/>
    <x v="1"/>
    <n v="12.15"/>
    <s v="Stationery"/>
    <x v="1"/>
    <s v="Not Returned"/>
    <s v="FedEx"/>
    <s v="Paris"/>
    <s v="Low"/>
    <x v="4"/>
    <n v="0"/>
    <n v="783.55200000000002"/>
    <x v="2"/>
  </r>
  <r>
    <n v="246479"/>
    <s v="SKU_1050"/>
    <x v="3"/>
    <n v="14"/>
    <x v="20729"/>
    <n v="98.19"/>
    <n v="51749"/>
    <x v="3"/>
    <n v="0.2"/>
    <x v="2"/>
    <n v="19.36"/>
    <s v="Electronics"/>
    <x v="0"/>
    <s v="Returned"/>
    <s v="UPS"/>
    <s v="Rome"/>
    <s v="High"/>
    <x v="4"/>
    <n v="1"/>
    <n v="1099.7279999999998"/>
    <x v="2"/>
  </r>
  <r>
    <n v="779864"/>
    <s v="SKU_1957"/>
    <x v="4"/>
    <n v="25"/>
    <x v="20730"/>
    <n v="85.86"/>
    <n v="51749"/>
    <x v="5"/>
    <n v="0.13"/>
    <x v="1"/>
    <n v="29.1"/>
    <s v="Furniture"/>
    <x v="0"/>
    <s v="Not Returned"/>
    <s v="FedEx"/>
    <s v="Paris"/>
    <s v="Low"/>
    <x v="2"/>
    <n v="0"/>
    <n v="1867.4549999999999"/>
    <x v="2"/>
  </r>
  <r>
    <n v="625922"/>
    <s v="SKU_1391"/>
    <x v="0"/>
    <n v="16"/>
    <x v="20731"/>
    <n v="27.62"/>
    <n v="51750"/>
    <x v="11"/>
    <n v="0.49"/>
    <x v="2"/>
    <n v="6.9"/>
    <s v="Stationery"/>
    <x v="0"/>
    <s v="Not Returned"/>
    <s v="UPS"/>
    <s v="London"/>
    <s v="Medium"/>
    <x v="0"/>
    <n v="0"/>
    <n v="225.37920000000003"/>
    <x v="0"/>
  </r>
  <r>
    <n v="675644"/>
    <s v="SKU_1379"/>
    <x v="0"/>
    <n v="41"/>
    <x v="20732"/>
    <n v="11.55"/>
    <n v="51754"/>
    <x v="8"/>
    <n v="0.05"/>
    <x v="1"/>
    <n v="22.87"/>
    <s v="Accessories"/>
    <x v="1"/>
    <s v="Not Returned"/>
    <s v="Royal Mail"/>
    <s v="Paris"/>
    <s v="High"/>
    <x v="1"/>
    <n v="0"/>
    <n v="449.8725"/>
    <x v="0"/>
  </r>
  <r>
    <n v="187193"/>
    <s v="SKU_1537"/>
    <x v="3"/>
    <n v="32"/>
    <x v="20733"/>
    <n v="98.77"/>
    <n v="51756"/>
    <x v="10"/>
    <n v="0.5"/>
    <x v="0"/>
    <n v="24.21"/>
    <s v="Stationery"/>
    <x v="1"/>
    <s v="Not Returned"/>
    <s v="FedEx"/>
    <s v="London"/>
    <s v="Low"/>
    <x v="0"/>
    <n v="0"/>
    <n v="1580.32"/>
    <x v="0"/>
  </r>
  <r>
    <n v="325687"/>
    <s v="SKU_1808"/>
    <x v="4"/>
    <n v="10"/>
    <x v="20734"/>
    <n v="95.54"/>
    <n v="51761"/>
    <x v="8"/>
    <n v="0.02"/>
    <x v="2"/>
    <n v="12.66"/>
    <s v="Stationery"/>
    <x v="0"/>
    <s v="Not Returned"/>
    <s v="Royal Mail"/>
    <s v="Amsterdam"/>
    <s v="Medium"/>
    <x v="1"/>
    <n v="0"/>
    <n v="936.29200000000003"/>
    <x v="0"/>
  </r>
  <r>
    <n v="298739"/>
    <s v="SKU_1619"/>
    <x v="5"/>
    <n v="48"/>
    <x v="20735"/>
    <n v="70"/>
    <n v="51764"/>
    <x v="7"/>
    <n v="0.41"/>
    <x v="1"/>
    <n v="25.49"/>
    <s v="Stationery"/>
    <x v="0"/>
    <s v="Not Returned"/>
    <s v="UPS"/>
    <s v="Amsterdam"/>
    <s v="Low"/>
    <x v="0"/>
    <n v="0"/>
    <n v="1982.4000000000003"/>
    <x v="1"/>
  </r>
  <r>
    <n v="967441"/>
    <s v="SKU_1205"/>
    <x v="10"/>
    <n v="48"/>
    <x v="20736"/>
    <n v="25.69"/>
    <n v="51764"/>
    <x v="9"/>
    <n v="0.49"/>
    <x v="1"/>
    <n v="24.93"/>
    <s v="Stationery"/>
    <x v="0"/>
    <s v="Not Returned"/>
    <s v="DHL"/>
    <s v="Berlin"/>
    <s v="Low"/>
    <x v="3"/>
    <n v="0"/>
    <n v="628.89120000000003"/>
    <x v="1"/>
  </r>
  <r>
    <n v="418950"/>
    <s v="SKU_1049"/>
    <x v="1"/>
    <n v="47"/>
    <x v="20737"/>
    <n v="67.81"/>
    <n v="51765"/>
    <x v="11"/>
    <n v="0.23"/>
    <x v="0"/>
    <n v="15.9"/>
    <s v="Stationery"/>
    <x v="1"/>
    <s v="Returned"/>
    <s v="DHL"/>
    <s v="Rome"/>
    <s v="High"/>
    <x v="3"/>
    <n v="1"/>
    <n v="2454.0439000000001"/>
    <x v="0"/>
  </r>
  <r>
    <n v="766495"/>
    <s v="SKU_1933"/>
    <x v="10"/>
    <n v="6"/>
    <x v="20738"/>
    <n v="42.03"/>
    <n v="51770"/>
    <x v="9"/>
    <n v="0.09"/>
    <x v="1"/>
    <n v="24.34"/>
    <s v="Electronics"/>
    <x v="0"/>
    <s v="Not Returned"/>
    <s v="UPS"/>
    <s v="Rome"/>
    <s v="High"/>
    <x v="5"/>
    <n v="0"/>
    <n v="229.4838"/>
    <x v="0"/>
  </r>
  <r>
    <n v="820391"/>
    <s v="SKU_1763"/>
    <x v="1"/>
    <n v="8"/>
    <x v="20739"/>
    <n v="94.68"/>
    <n v="51771"/>
    <x v="4"/>
    <n v="0.42"/>
    <x v="1"/>
    <n v="7.04"/>
    <s v="Apparel"/>
    <x v="1"/>
    <s v="Not Returned"/>
    <s v="FedEx"/>
    <s v="Amsterdam"/>
    <s v="High"/>
    <x v="1"/>
    <n v="0"/>
    <n v="439.31520000000006"/>
    <x v="1"/>
  </r>
  <r>
    <n v="903691"/>
    <s v="SKU_1177"/>
    <x v="5"/>
    <n v="43"/>
    <x v="20740"/>
    <n v="76.13"/>
    <n v="51771"/>
    <x v="5"/>
    <n v="0.05"/>
    <x v="1"/>
    <n v="16"/>
    <s v="Apparel"/>
    <x v="0"/>
    <s v="Not Returned"/>
    <s v="Royal Mail"/>
    <s v="Paris"/>
    <s v="High"/>
    <x v="2"/>
    <n v="0"/>
    <n v="3109.9104999999995"/>
    <x v="1"/>
  </r>
  <r>
    <n v="878513"/>
    <s v="SKU_1518"/>
    <x v="10"/>
    <n v="14"/>
    <x v="20741"/>
    <n v="1.1299999999999999"/>
    <n v="51773"/>
    <x v="4"/>
    <n v="0.31"/>
    <x v="0"/>
    <n v="24.53"/>
    <s v="Electronics"/>
    <x v="1"/>
    <s v="Not Returned"/>
    <s v="DHL"/>
    <s v="Rome"/>
    <s v="High"/>
    <x v="1"/>
    <n v="0"/>
    <n v="10.915799999999997"/>
    <x v="0"/>
  </r>
  <r>
    <n v="997428"/>
    <s v="SKU_1144"/>
    <x v="5"/>
    <n v="36"/>
    <x v="20742"/>
    <n v="3.99"/>
    <n v="51776"/>
    <x v="1"/>
    <n v="0.25"/>
    <x v="0"/>
    <n v="12.09"/>
    <s v="Stationery"/>
    <x v="1"/>
    <s v="Not Returned"/>
    <s v="FedEx"/>
    <s v="Rome"/>
    <s v="Low"/>
    <x v="5"/>
    <n v="0"/>
    <n v="107.73000000000002"/>
    <x v="0"/>
  </r>
  <r>
    <n v="581725"/>
    <s v="SKU_1921"/>
    <x v="3"/>
    <n v="38"/>
    <x v="20743"/>
    <n v="6.05"/>
    <n v="51780"/>
    <x v="1"/>
    <n v="0.16"/>
    <x v="1"/>
    <n v="10.53"/>
    <s v="Furniture"/>
    <x v="1"/>
    <s v="Not Returned"/>
    <s v="DHL"/>
    <s v="Paris"/>
    <s v="High"/>
    <x v="1"/>
    <n v="0"/>
    <n v="193.11599999999999"/>
    <x v="0"/>
  </r>
  <r>
    <n v="366150"/>
    <s v="SKU_1641"/>
    <x v="5"/>
    <n v="49"/>
    <x v="20744"/>
    <n v="71.02"/>
    <n v="51781"/>
    <x v="11"/>
    <n v="0.28999999999999998"/>
    <x v="0"/>
    <n v="9.9499999999999993"/>
    <s v="Apparel"/>
    <x v="1"/>
    <s v="Not Returned"/>
    <s v="FedEx"/>
    <s v="Rome"/>
    <s v="High"/>
    <x v="1"/>
    <n v="0"/>
    <n v="2470.7858000000001"/>
    <x v="0"/>
  </r>
  <r>
    <n v="381854"/>
    <s v="SKU_1112"/>
    <x v="2"/>
    <n v="48"/>
    <x v="20745"/>
    <n v="32.99"/>
    <n v="51782"/>
    <x v="11"/>
    <n v="0.22"/>
    <x v="0"/>
    <n v="28.49"/>
    <s v="Accessories"/>
    <x v="0"/>
    <s v="Not Returned"/>
    <s v="UPS"/>
    <s v="Berlin"/>
    <s v="Low"/>
    <x v="1"/>
    <n v="0"/>
    <n v="1235.1456000000001"/>
    <x v="1"/>
  </r>
  <r>
    <n v="387551"/>
    <s v="SKU_1576"/>
    <x v="1"/>
    <n v="36"/>
    <x v="20746"/>
    <n v="20.43"/>
    <n v="51782"/>
    <x v="8"/>
    <n v="0.25"/>
    <x v="1"/>
    <n v="20.12"/>
    <s v="Apparel"/>
    <x v="1"/>
    <s v="Not Returned"/>
    <s v="UPS"/>
    <s v="London"/>
    <s v="Medium"/>
    <x v="5"/>
    <n v="0"/>
    <n v="551.61"/>
    <x v="1"/>
  </r>
  <r>
    <n v="781060"/>
    <s v="SKU_1060"/>
    <x v="10"/>
    <n v="18"/>
    <x v="20747"/>
    <n v="75.150000000000006"/>
    <n v="51789"/>
    <x v="0"/>
    <n v="0.05"/>
    <x v="0"/>
    <n v="12.09"/>
    <s v="Accessories"/>
    <x v="0"/>
    <s v="Not Returned"/>
    <s v="FedEx"/>
    <s v="Paris"/>
    <s v="Low"/>
    <x v="0"/>
    <n v="0"/>
    <n v="1285.0650000000001"/>
    <x v="0"/>
  </r>
  <r>
    <n v="783305"/>
    <s v="SKU_1062"/>
    <x v="3"/>
    <n v="42"/>
    <x v="20748"/>
    <n v="77.06"/>
    <n v="51790"/>
    <x v="7"/>
    <n v="0.28999999999999998"/>
    <x v="2"/>
    <n v="18.11"/>
    <s v="Electronics"/>
    <x v="0"/>
    <s v="Not Returned"/>
    <s v="Royal Mail"/>
    <s v="Berlin"/>
    <s v="High"/>
    <x v="3"/>
    <n v="0"/>
    <n v="2297.9292"/>
    <x v="0"/>
  </r>
  <r>
    <n v="815424"/>
    <s v="SKU_1195"/>
    <x v="7"/>
    <n v="20"/>
    <x v="20749"/>
    <n v="3.32"/>
    <n v="51791"/>
    <x v="8"/>
    <n v="0.24"/>
    <x v="2"/>
    <n v="29.22"/>
    <s v="Electronics"/>
    <x v="0"/>
    <s v="Not Returned"/>
    <s v="UPS"/>
    <s v="Rome"/>
    <s v="Low"/>
    <x v="0"/>
    <n v="0"/>
    <n v="50.463999999999992"/>
    <x v="0"/>
  </r>
  <r>
    <n v="174514"/>
    <s v="SKU_1084"/>
    <x v="4"/>
    <n v="18"/>
    <x v="20750"/>
    <n v="96.31"/>
    <n v="51794"/>
    <x v="3"/>
    <n v="0.01"/>
    <x v="1"/>
    <n v="29.32"/>
    <s v="Stationery"/>
    <x v="1"/>
    <s v="Not Returned"/>
    <s v="UPS"/>
    <s v="Amsterdam"/>
    <s v="High"/>
    <x v="2"/>
    <n v="0"/>
    <n v="1716.2441999999999"/>
    <x v="0"/>
  </r>
  <r>
    <n v="646848"/>
    <s v="SKU_1385"/>
    <x v="1"/>
    <n v="26"/>
    <x v="20751"/>
    <n v="31.21"/>
    <n v="51796"/>
    <x v="11"/>
    <n v="0.27"/>
    <x v="0"/>
    <n v="18.61"/>
    <s v="Accessories"/>
    <x v="0"/>
    <s v="Not Returned"/>
    <s v="DHL"/>
    <s v="Rome"/>
    <s v="High"/>
    <x v="5"/>
    <n v="0"/>
    <n v="592.36580000000004"/>
    <x v="0"/>
  </r>
  <r>
    <n v="215374"/>
    <s v="SKU_1185"/>
    <x v="0"/>
    <n v="8"/>
    <x v="20752"/>
    <n v="17.059999999999999"/>
    <n v="51801"/>
    <x v="1"/>
    <n v="0.45"/>
    <x v="1"/>
    <n v="22.14"/>
    <s v="Accessories"/>
    <x v="1"/>
    <s v="Not Returned"/>
    <s v="FedEx"/>
    <s v="Rome"/>
    <s v="Low"/>
    <x v="1"/>
    <n v="0"/>
    <n v="75.064000000000007"/>
    <x v="1"/>
  </r>
  <r>
    <n v="536363"/>
    <s v="SKU_1379"/>
    <x v="5"/>
    <n v="9"/>
    <x v="20753"/>
    <n v="47.26"/>
    <n v="51801"/>
    <x v="3"/>
    <n v="0.4"/>
    <x v="0"/>
    <n v="22.23"/>
    <s v="Electronics"/>
    <x v="0"/>
    <s v="Not Returned"/>
    <s v="Royal Mail"/>
    <s v="London"/>
    <s v="High"/>
    <x v="2"/>
    <n v="0"/>
    <n v="255.20399999999998"/>
    <x v="1"/>
  </r>
  <r>
    <n v="240721"/>
    <s v="SKU_1446"/>
    <x v="0"/>
    <n v="7"/>
    <x v="20754"/>
    <n v="49.21"/>
    <n v="51802"/>
    <x v="0"/>
    <n v="0.13"/>
    <x v="2"/>
    <n v="29.08"/>
    <s v="Stationery"/>
    <x v="0"/>
    <s v="Not Returned"/>
    <s v="FedEx"/>
    <s v="London"/>
    <s v="Medium"/>
    <x v="4"/>
    <n v="0"/>
    <n v="299.68890000000005"/>
    <x v="1"/>
  </r>
  <r>
    <n v="684920"/>
    <s v="SKU_1745"/>
    <x v="3"/>
    <n v="26"/>
    <x v="20755"/>
    <n v="40.28"/>
    <n v="51802"/>
    <x v="6"/>
    <n v="0.41"/>
    <x v="0"/>
    <n v="21.02"/>
    <s v="Stationery"/>
    <x v="0"/>
    <s v="Not Returned"/>
    <s v="DHL"/>
    <s v="Rome"/>
    <s v="High"/>
    <x v="3"/>
    <n v="0"/>
    <n v="617.89520000000005"/>
    <x v="1"/>
  </r>
  <r>
    <n v="634979"/>
    <s v="SKU_1756"/>
    <x v="1"/>
    <n v="11"/>
    <x v="20756"/>
    <n v="16.66"/>
    <n v="51803"/>
    <x v="5"/>
    <n v="0.49"/>
    <x v="1"/>
    <n v="21.63"/>
    <s v="Apparel"/>
    <x v="0"/>
    <s v="Not Returned"/>
    <s v="FedEx"/>
    <s v="Paris"/>
    <s v="High"/>
    <x v="5"/>
    <n v="0"/>
    <n v="93.462599999999995"/>
    <x v="0"/>
  </r>
  <r>
    <n v="133324"/>
    <s v="SKU_1507"/>
    <x v="6"/>
    <n v="21"/>
    <x v="20757"/>
    <n v="47.06"/>
    <n v="51804"/>
    <x v="11"/>
    <n v="0.3"/>
    <x v="1"/>
    <n v="10.97"/>
    <s v="Furniture"/>
    <x v="0"/>
    <s v="Not Returned"/>
    <s v="Royal Mail"/>
    <s v="Rome"/>
    <s v="Medium"/>
    <x v="1"/>
    <n v="0"/>
    <n v="691.78199999999993"/>
    <x v="0"/>
  </r>
  <r>
    <n v="160631"/>
    <s v="SKU_1443"/>
    <x v="7"/>
    <n v="44"/>
    <x v="20758"/>
    <n v="25.31"/>
    <n v="51811"/>
    <x v="6"/>
    <n v="0.32"/>
    <x v="0"/>
    <n v="28.07"/>
    <s v="Furniture"/>
    <x v="0"/>
    <s v="Not Returned"/>
    <s v="FedEx"/>
    <s v="Amsterdam"/>
    <s v="Low"/>
    <x v="2"/>
    <n v="0"/>
    <n v="757.27519999999981"/>
    <x v="0"/>
  </r>
  <r>
    <n v="638314"/>
    <s v="SKU_1931"/>
    <x v="9"/>
    <n v="41"/>
    <x v="20759"/>
    <n v="49.87"/>
    <n v="51813"/>
    <x v="0"/>
    <n v="0.5"/>
    <x v="1"/>
    <n v="6.67"/>
    <s v="Stationery"/>
    <x v="0"/>
    <s v="Not Returned"/>
    <s v="FedEx"/>
    <s v="Amsterdam"/>
    <s v="Medium"/>
    <x v="1"/>
    <n v="0"/>
    <n v="1022.3349999999999"/>
    <x v="0"/>
  </r>
  <r>
    <n v="213332"/>
    <s v="SKU_1859"/>
    <x v="6"/>
    <n v="19"/>
    <x v="20760"/>
    <n v="77.14"/>
    <n v="51814"/>
    <x v="4"/>
    <n v="0.38"/>
    <x v="1"/>
    <n v="8.51"/>
    <s v="Apparel"/>
    <x v="1"/>
    <s v="Not Returned"/>
    <s v="DHL"/>
    <s v="Berlin"/>
    <s v="High"/>
    <x v="3"/>
    <n v="0"/>
    <n v="908.70920000000001"/>
    <x v="0"/>
  </r>
  <r>
    <n v="567243"/>
    <s v="SKU_1283"/>
    <x v="6"/>
    <n v="38"/>
    <x v="20761"/>
    <n v="36.840000000000003"/>
    <n v="51815"/>
    <x v="0"/>
    <n v="0.28999999999999998"/>
    <x v="2"/>
    <n v="15.27"/>
    <s v="Electronics"/>
    <x v="0"/>
    <s v="Not Returned"/>
    <s v="DHL"/>
    <s v="Amsterdam"/>
    <s v="Low"/>
    <x v="1"/>
    <n v="0"/>
    <n v="993.94320000000005"/>
    <x v="0"/>
  </r>
  <r>
    <n v="244454"/>
    <s v="SKU_1553"/>
    <x v="9"/>
    <n v="23"/>
    <x v="20762"/>
    <n v="23.07"/>
    <n v="51816"/>
    <x v="1"/>
    <n v="0.2"/>
    <x v="0"/>
    <n v="21.43"/>
    <s v="Apparel"/>
    <x v="1"/>
    <s v="Not Returned"/>
    <s v="FedEx"/>
    <s v="Berlin"/>
    <s v="High"/>
    <x v="4"/>
    <n v="0"/>
    <n v="424.48800000000006"/>
    <x v="0"/>
  </r>
  <r>
    <n v="408509"/>
    <s v="SKU_1042"/>
    <x v="2"/>
    <n v="25"/>
    <x v="20763"/>
    <n v="35.72"/>
    <n v="51824"/>
    <x v="7"/>
    <n v="0.35"/>
    <x v="1"/>
    <n v="6.78"/>
    <s v="Furniture"/>
    <x v="0"/>
    <s v="Not Returned"/>
    <s v="FedEx"/>
    <s v="Berlin"/>
    <s v="High"/>
    <x v="4"/>
    <n v="0"/>
    <n v="580.45000000000005"/>
    <x v="1"/>
  </r>
  <r>
    <n v="532058"/>
    <s v="SKU_1579"/>
    <x v="5"/>
    <n v="43"/>
    <x v="20764"/>
    <n v="16.079999999999998"/>
    <n v="51824"/>
    <x v="4"/>
    <n v="0.14000000000000001"/>
    <x v="1"/>
    <n v="24.13"/>
    <s v="Electronics"/>
    <x v="1"/>
    <s v="Not Returned"/>
    <s v="DHL"/>
    <s v="Paris"/>
    <s v="High"/>
    <x v="0"/>
    <n v="0"/>
    <n v="594.63839999999993"/>
    <x v="1"/>
  </r>
  <r>
    <n v="575431"/>
    <s v="SKU_1971"/>
    <x v="9"/>
    <n v="18"/>
    <x v="20765"/>
    <n v="21.66"/>
    <n v="51825"/>
    <x v="10"/>
    <n v="0.17"/>
    <x v="2"/>
    <n v="20.82"/>
    <s v="Furniture"/>
    <x v="0"/>
    <s v="Not Returned"/>
    <s v="Royal Mail"/>
    <s v="London"/>
    <s v="Low"/>
    <x v="2"/>
    <n v="0"/>
    <n v="323.60039999999998"/>
    <x v="0"/>
  </r>
  <r>
    <n v="375927"/>
    <s v="SKU_1997"/>
    <x v="7"/>
    <n v="5"/>
    <x v="20766"/>
    <n v="44.96"/>
    <n v="51834"/>
    <x v="10"/>
    <n v="0.22"/>
    <x v="0"/>
    <n v="29.87"/>
    <s v="Accessories"/>
    <x v="0"/>
    <s v="Not Returned"/>
    <s v="FedEx"/>
    <s v="Rome"/>
    <s v="Low"/>
    <x v="0"/>
    <n v="0"/>
    <n v="175.34400000000002"/>
    <x v="0"/>
  </r>
  <r>
    <n v="941672"/>
    <s v="SKU_1303"/>
    <x v="3"/>
    <n v="27"/>
    <x v="20767"/>
    <n v="38.14"/>
    <n v="51836"/>
    <x v="9"/>
    <n v="0.19"/>
    <x v="2"/>
    <n v="16.2"/>
    <s v="Apparel"/>
    <x v="1"/>
    <s v="Not Returned"/>
    <s v="FedEx"/>
    <s v="Paris"/>
    <s v="Medium"/>
    <x v="4"/>
    <n v="0"/>
    <n v="834.12180000000001"/>
    <x v="0"/>
  </r>
  <r>
    <n v="369258"/>
    <s v="SKU_1353"/>
    <x v="3"/>
    <n v="12"/>
    <x v="20768"/>
    <n v="73.09"/>
    <n v="51839"/>
    <x v="3"/>
    <n v="0.09"/>
    <x v="1"/>
    <n v="16.690000000000001"/>
    <s v="Furniture"/>
    <x v="1"/>
    <s v="Not Returned"/>
    <s v="UPS"/>
    <s v="London"/>
    <s v="Medium"/>
    <x v="3"/>
    <n v="0"/>
    <n v="798.14280000000008"/>
    <x v="0"/>
  </r>
  <r>
    <n v="292077"/>
    <s v="SKU_1916"/>
    <x v="6"/>
    <n v="49"/>
    <x v="20769"/>
    <n v="1.66"/>
    <n v="51840"/>
    <x v="9"/>
    <n v="0.48"/>
    <x v="0"/>
    <n v="12.05"/>
    <s v="Furniture"/>
    <x v="1"/>
    <s v="Not Returned"/>
    <s v="Royal Mail"/>
    <s v="Rome"/>
    <s v="High"/>
    <x v="5"/>
    <n v="0"/>
    <n v="42.296799999999998"/>
    <x v="1"/>
  </r>
  <r>
    <n v="843804"/>
    <s v="SKU_1441"/>
    <x v="6"/>
    <n v="43"/>
    <x v="20770"/>
    <n v="35.869999999999997"/>
    <n v="51840"/>
    <x v="0"/>
    <n v="0.18"/>
    <x v="0"/>
    <n v="18.47"/>
    <s v="Stationery"/>
    <x v="0"/>
    <s v="Not Returned"/>
    <s v="DHL"/>
    <s v="Paris"/>
    <s v="Low"/>
    <x v="4"/>
    <n v="0"/>
    <n v="1264.7762"/>
    <x v="1"/>
  </r>
  <r>
    <n v="296133"/>
    <s v="SKU_1887"/>
    <x v="4"/>
    <n v="6"/>
    <x v="20771"/>
    <n v="23.75"/>
    <n v="51852"/>
    <x v="6"/>
    <n v="0.28000000000000003"/>
    <x v="2"/>
    <n v="20.399999999999999"/>
    <s v="Accessories"/>
    <x v="1"/>
    <s v="Not Returned"/>
    <s v="DHL"/>
    <s v="Paris"/>
    <s v="Medium"/>
    <x v="1"/>
    <n v="0"/>
    <n v="102.6"/>
    <x v="0"/>
  </r>
  <r>
    <n v="779044"/>
    <s v="SKU_1117"/>
    <x v="1"/>
    <n v="35"/>
    <x v="20772"/>
    <n v="37.159999999999997"/>
    <n v="51855"/>
    <x v="11"/>
    <n v="0.39"/>
    <x v="1"/>
    <n v="13.18"/>
    <s v="Accessories"/>
    <x v="1"/>
    <s v="Not Returned"/>
    <s v="DHL"/>
    <s v="Berlin"/>
    <s v="Low"/>
    <x v="5"/>
    <n v="0"/>
    <n v="793.36599999999987"/>
    <x v="0"/>
  </r>
  <r>
    <n v="662773"/>
    <s v="SKU_1781"/>
    <x v="6"/>
    <n v="37"/>
    <x v="20773"/>
    <n v="7.27"/>
    <n v="51857"/>
    <x v="7"/>
    <n v="0.46"/>
    <x v="1"/>
    <n v="22.2"/>
    <s v="Furniture"/>
    <x v="1"/>
    <s v="Not Returned"/>
    <s v="DHL"/>
    <s v="Paris"/>
    <s v="Medium"/>
    <x v="4"/>
    <n v="0"/>
    <n v="145.25460000000001"/>
    <x v="0"/>
  </r>
  <r>
    <n v="109319"/>
    <s v="SKU_1611"/>
    <x v="7"/>
    <n v="12"/>
    <x v="20774"/>
    <n v="23.18"/>
    <n v="51858"/>
    <x v="2"/>
    <n v="0.46"/>
    <x v="2"/>
    <n v="9.74"/>
    <s v="Furniture"/>
    <x v="1"/>
    <s v="Returned"/>
    <s v="Royal Mail"/>
    <s v="Rome"/>
    <s v="High"/>
    <x v="0"/>
    <n v="1"/>
    <n v="150.2064"/>
    <x v="0"/>
  </r>
  <r>
    <n v="899301"/>
    <s v="SKU_1671"/>
    <x v="3"/>
    <n v="40"/>
    <x v="20775"/>
    <n v="86.65"/>
    <n v="51859"/>
    <x v="3"/>
    <n v="0.46"/>
    <x v="1"/>
    <n v="5.77"/>
    <s v="Accessories"/>
    <x v="0"/>
    <s v="Not Returned"/>
    <s v="Royal Mail"/>
    <s v="Amsterdam"/>
    <s v="High"/>
    <x v="0"/>
    <n v="0"/>
    <n v="1871.64"/>
    <x v="0"/>
  </r>
  <r>
    <n v="537090"/>
    <s v="SKU_1204"/>
    <x v="6"/>
    <n v="49"/>
    <x v="20776"/>
    <n v="33.020000000000003"/>
    <n v="51864"/>
    <x v="6"/>
    <n v="0.28000000000000003"/>
    <x v="1"/>
    <n v="20.14"/>
    <s v="Furniture"/>
    <x v="1"/>
    <s v="Not Returned"/>
    <s v="DHL"/>
    <s v="Amsterdam"/>
    <s v="Low"/>
    <x v="5"/>
    <n v="0"/>
    <n v="1164.9456000000002"/>
    <x v="0"/>
  </r>
  <r>
    <n v="474195"/>
    <s v="SKU_1790"/>
    <x v="3"/>
    <n v="37"/>
    <x v="20777"/>
    <n v="54.11"/>
    <n v="51867"/>
    <x v="8"/>
    <n v="0.28999999999999998"/>
    <x v="0"/>
    <n v="27.07"/>
    <s v="Apparel"/>
    <x v="0"/>
    <s v="Not Returned"/>
    <s v="DHL"/>
    <s v="London"/>
    <s v="Medium"/>
    <x v="4"/>
    <n v="0"/>
    <n v="1421.4696999999999"/>
    <x v="0"/>
  </r>
  <r>
    <n v="999145"/>
    <s v="SKU_1206"/>
    <x v="7"/>
    <n v="8"/>
    <x v="20778"/>
    <n v="81.260000000000005"/>
    <n v="51869"/>
    <x v="5"/>
    <n v="0.37"/>
    <x v="1"/>
    <n v="12.81"/>
    <s v="Accessories"/>
    <x v="1"/>
    <s v="Not Returned"/>
    <s v="UPS"/>
    <s v="Amsterdam"/>
    <s v="High"/>
    <x v="5"/>
    <n v="0"/>
    <n v="409.55040000000002"/>
    <x v="0"/>
  </r>
  <r>
    <n v="361188"/>
    <s v="SKU_1883"/>
    <x v="5"/>
    <n v="31"/>
    <x v="20779"/>
    <n v="41.39"/>
    <n v="51872"/>
    <x v="2"/>
    <n v="0.05"/>
    <x v="0"/>
    <n v="6.32"/>
    <s v="Accessories"/>
    <x v="0"/>
    <s v="Not Returned"/>
    <s v="DHL"/>
    <s v="London"/>
    <s v="High"/>
    <x v="5"/>
    <n v="0"/>
    <n v="1218.9354999999998"/>
    <x v="1"/>
  </r>
  <r>
    <n v="989340"/>
    <s v="SKU_1847"/>
    <x v="4"/>
    <n v="26"/>
    <x v="20780"/>
    <n v="10.25"/>
    <n v="51872"/>
    <x v="10"/>
    <n v="0.11"/>
    <x v="0"/>
    <n v="7.04"/>
    <s v="Electronics"/>
    <x v="1"/>
    <s v="Not Returned"/>
    <s v="DHL"/>
    <s v="Amsterdam"/>
    <s v="High"/>
    <x v="4"/>
    <n v="0"/>
    <n v="237.185"/>
    <x v="1"/>
  </r>
  <r>
    <n v="389943"/>
    <s v="SKU_1869"/>
    <x v="8"/>
    <n v="27"/>
    <x v="20781"/>
    <n v="19.57"/>
    <n v="51874"/>
    <x v="0"/>
    <n v="0.32"/>
    <x v="0"/>
    <n v="17.88"/>
    <s v="Apparel"/>
    <x v="1"/>
    <s v="Not Returned"/>
    <s v="Royal Mail"/>
    <s v="Rome"/>
    <s v="High"/>
    <x v="5"/>
    <n v="0"/>
    <n v="359.30519999999996"/>
    <x v="1"/>
  </r>
  <r>
    <n v="419996"/>
    <s v="SKU_1932"/>
    <x v="7"/>
    <n v="29"/>
    <x v="20782"/>
    <n v="77.900000000000006"/>
    <n v="51874"/>
    <x v="6"/>
    <n v="0.21"/>
    <x v="0"/>
    <n v="20.010000000000002"/>
    <s v="Electronics"/>
    <x v="0"/>
    <s v="Not Returned"/>
    <s v="FedEx"/>
    <s v="Paris"/>
    <s v="Low"/>
    <x v="0"/>
    <n v="0"/>
    <n v="1784.6890000000003"/>
    <x v="1"/>
  </r>
  <r>
    <n v="903990"/>
    <s v="SKU_1131"/>
    <x v="5"/>
    <n v="38"/>
    <x v="20783"/>
    <n v="34.74"/>
    <n v="51880"/>
    <x v="9"/>
    <n v="0.41"/>
    <x v="0"/>
    <n v="14.46"/>
    <s v="Stationery"/>
    <x v="0"/>
    <s v="Not Returned"/>
    <s v="UPS"/>
    <s v="London"/>
    <s v="Low"/>
    <x v="4"/>
    <n v="0"/>
    <n v="778.87080000000014"/>
    <x v="0"/>
  </r>
  <r>
    <n v="428615"/>
    <s v="SKU_1916"/>
    <x v="9"/>
    <n v="3"/>
    <x v="20784"/>
    <n v="63.41"/>
    <n v="51881"/>
    <x v="2"/>
    <n v="0.35"/>
    <x v="2"/>
    <n v="24.45"/>
    <s v="Accessories"/>
    <x v="1"/>
    <s v="Not Returned"/>
    <s v="Royal Mail"/>
    <s v="Rome"/>
    <s v="High"/>
    <x v="1"/>
    <n v="0"/>
    <n v="123.6495"/>
    <x v="0"/>
  </r>
  <r>
    <n v="838027"/>
    <s v="SKU_1732"/>
    <x v="9"/>
    <n v="46"/>
    <x v="20785"/>
    <n v="34.54"/>
    <n v="51882"/>
    <x v="0"/>
    <n v="0.37"/>
    <x v="1"/>
    <n v="23.96"/>
    <s v="Apparel"/>
    <x v="0"/>
    <s v="Not Returned"/>
    <s v="DHL"/>
    <s v="Rome"/>
    <s v="Medium"/>
    <x v="4"/>
    <n v="0"/>
    <n v="1000.9692"/>
    <x v="0"/>
  </r>
  <r>
    <n v="974916"/>
    <s v="SKU_1783"/>
    <x v="4"/>
    <n v="3"/>
    <x v="20786"/>
    <n v="69.02"/>
    <n v="51883"/>
    <x v="4"/>
    <n v="0.37"/>
    <x v="1"/>
    <n v="15.29"/>
    <s v="Electronics"/>
    <x v="1"/>
    <s v="Not Returned"/>
    <s v="FedEx"/>
    <s v="Berlin"/>
    <s v="Medium"/>
    <x v="2"/>
    <n v="0"/>
    <n v="130.4478"/>
    <x v="1"/>
  </r>
  <r>
    <n v="988357"/>
    <s v="SKU_1697"/>
    <x v="4"/>
    <n v="20"/>
    <x v="20787"/>
    <n v="57.12"/>
    <n v="51883"/>
    <x v="0"/>
    <n v="0.12"/>
    <x v="1"/>
    <n v="18.329999999999998"/>
    <s v="Furniture"/>
    <x v="0"/>
    <s v="Not Returned"/>
    <s v="Royal Mail"/>
    <s v="Berlin"/>
    <s v="High"/>
    <x v="0"/>
    <n v="0"/>
    <n v="1005.3119999999999"/>
    <x v="1"/>
  </r>
  <r>
    <n v="211184"/>
    <s v="SKU_1994"/>
    <x v="3"/>
    <n v="28"/>
    <x v="20788"/>
    <n v="95.11"/>
    <n v="51886"/>
    <x v="10"/>
    <n v="0.02"/>
    <x v="2"/>
    <n v="5.14"/>
    <s v="Electronics"/>
    <x v="1"/>
    <s v="Not Returned"/>
    <s v="UPS"/>
    <s v="London"/>
    <s v="High"/>
    <x v="2"/>
    <n v="0"/>
    <n v="2609.8183999999997"/>
    <x v="0"/>
  </r>
  <r>
    <n v="976882"/>
    <s v="SKU_1343"/>
    <x v="3"/>
    <n v="33"/>
    <x v="20789"/>
    <n v="90.61"/>
    <n v="51887"/>
    <x v="10"/>
    <n v="0.42"/>
    <x v="2"/>
    <n v="17.53"/>
    <s v="Apparel"/>
    <x v="1"/>
    <s v="Not Returned"/>
    <s v="FedEx"/>
    <s v="Berlin"/>
    <s v="Medium"/>
    <x v="5"/>
    <n v="0"/>
    <n v="1734.2754000000002"/>
    <x v="0"/>
  </r>
  <r>
    <n v="325253"/>
    <s v="SKU_1867"/>
    <x v="1"/>
    <n v="5"/>
    <x v="20790"/>
    <n v="47.42"/>
    <n v="51888"/>
    <x v="8"/>
    <n v="0.19"/>
    <x v="2"/>
    <n v="8.2899999999999991"/>
    <s v="Electronics"/>
    <x v="1"/>
    <s v="Not Returned"/>
    <s v="Royal Mail"/>
    <s v="Paris"/>
    <s v="Medium"/>
    <x v="5"/>
    <n v="0"/>
    <n v="192.05100000000004"/>
    <x v="0"/>
  </r>
  <r>
    <n v="193120"/>
    <s v="SKU_1720"/>
    <x v="9"/>
    <n v="34"/>
    <x v="20791"/>
    <n v="40.71"/>
    <n v="51889"/>
    <x v="4"/>
    <n v="0.49"/>
    <x v="0"/>
    <n v="25.17"/>
    <s v="Apparel"/>
    <x v="1"/>
    <s v="Not Returned"/>
    <s v="UPS"/>
    <s v="Paris"/>
    <s v="Low"/>
    <x v="5"/>
    <n v="0"/>
    <n v="705.91140000000007"/>
    <x v="0"/>
  </r>
  <r>
    <n v="194449"/>
    <s v="SKU_1387"/>
    <x v="0"/>
    <n v="15"/>
    <x v="20792"/>
    <n v="93.77"/>
    <n v="51890"/>
    <x v="3"/>
    <n v="0.45"/>
    <x v="1"/>
    <n v="16.510000000000002"/>
    <s v="Furniture"/>
    <x v="1"/>
    <s v="Not Returned"/>
    <s v="Royal Mail"/>
    <s v="Paris"/>
    <s v="Medium"/>
    <x v="5"/>
    <n v="0"/>
    <n v="773.60250000000008"/>
    <x v="0"/>
  </r>
  <r>
    <n v="818728"/>
    <s v="SKU_1557"/>
    <x v="0"/>
    <n v="2"/>
    <x v="20793"/>
    <n v="65.8"/>
    <n v="51892"/>
    <x v="4"/>
    <n v="0.13"/>
    <x v="1"/>
    <n v="29.33"/>
    <s v="Furniture"/>
    <x v="0"/>
    <s v="Not Returned"/>
    <s v="Royal Mail"/>
    <s v="London"/>
    <s v="Low"/>
    <x v="0"/>
    <n v="0"/>
    <n v="114.49199999999999"/>
    <x v="0"/>
  </r>
  <r>
    <n v="354557"/>
    <s v="SKU_1623"/>
    <x v="1"/>
    <n v="6"/>
    <x v="20794"/>
    <n v="60.71"/>
    <n v="51894"/>
    <x v="7"/>
    <n v="0.01"/>
    <x v="1"/>
    <n v="20.9"/>
    <s v="Furniture"/>
    <x v="1"/>
    <s v="Not Returned"/>
    <s v="UPS"/>
    <s v="Paris"/>
    <s v="Medium"/>
    <x v="2"/>
    <n v="0"/>
    <n v="360.61739999999998"/>
    <x v="0"/>
  </r>
  <r>
    <n v="500077"/>
    <s v="SKU_1021"/>
    <x v="0"/>
    <n v="39"/>
    <x v="20795"/>
    <n v="93.91"/>
    <n v="51895"/>
    <x v="2"/>
    <n v="0.14000000000000001"/>
    <x v="1"/>
    <n v="27.91"/>
    <s v="Electronics"/>
    <x v="0"/>
    <s v="Not Returned"/>
    <s v="Royal Mail"/>
    <s v="London"/>
    <s v="Medium"/>
    <x v="5"/>
    <n v="0"/>
    <n v="3149.7413999999999"/>
    <x v="0"/>
  </r>
  <r>
    <n v="560837"/>
    <s v="SKU_1262"/>
    <x v="9"/>
    <n v="48"/>
    <x v="20796"/>
    <n v="86.72"/>
    <n v="51900"/>
    <x v="8"/>
    <n v="0.49"/>
    <x v="2"/>
    <n v="13.72"/>
    <s v="Furniture"/>
    <x v="0"/>
    <s v="Returned"/>
    <s v="UPS"/>
    <s v="Rome"/>
    <s v="Medium"/>
    <x v="2"/>
    <n v="1"/>
    <n v="2122.9055999999996"/>
    <x v="1"/>
  </r>
  <r>
    <n v="786059"/>
    <s v="SKU_1611"/>
    <x v="5"/>
    <n v="47"/>
    <x v="20797"/>
    <n v="42.13"/>
    <n v="51900"/>
    <x v="5"/>
    <n v="0.18"/>
    <x v="1"/>
    <n v="7.87"/>
    <s v="Apparel"/>
    <x v="0"/>
    <s v="Not Returned"/>
    <s v="Royal Mail"/>
    <s v="Amsterdam"/>
    <s v="High"/>
    <x v="1"/>
    <n v="0"/>
    <n v="1623.6902000000002"/>
    <x v="1"/>
  </r>
  <r>
    <n v="681904"/>
    <s v="SKU_1550"/>
    <x v="7"/>
    <n v="8"/>
    <x v="20798"/>
    <n v="4.47"/>
    <n v="51902"/>
    <x v="3"/>
    <n v="0.47"/>
    <x v="0"/>
    <n v="28.91"/>
    <s v="Electronics"/>
    <x v="0"/>
    <s v="Not Returned"/>
    <s v="FedEx"/>
    <s v="Berlin"/>
    <s v="Medium"/>
    <x v="1"/>
    <n v="0"/>
    <n v="18.9528"/>
    <x v="0"/>
  </r>
  <r>
    <n v="542985"/>
    <s v="SKU_1277"/>
    <x v="10"/>
    <n v="24"/>
    <x v="20799"/>
    <n v="96.81"/>
    <n v="51904"/>
    <x v="0"/>
    <n v="0.23"/>
    <x v="1"/>
    <n v="9.6300000000000008"/>
    <s v="Accessories"/>
    <x v="1"/>
    <s v="Not Returned"/>
    <s v="UPS"/>
    <s v="Amsterdam"/>
    <s v="High"/>
    <x v="5"/>
    <n v="0"/>
    <n v="1789.0488"/>
    <x v="0"/>
  </r>
  <r>
    <n v="820143"/>
    <s v="SKU_1005"/>
    <x v="5"/>
    <n v="18"/>
    <x v="20800"/>
    <n v="60.5"/>
    <n v="51905"/>
    <x v="8"/>
    <n v="0.31"/>
    <x v="1"/>
    <n v="26.64"/>
    <s v="Apparel"/>
    <x v="1"/>
    <s v="Not Returned"/>
    <s v="DHL"/>
    <s v="London"/>
    <s v="Low"/>
    <x v="2"/>
    <n v="0"/>
    <n v="751.41"/>
    <x v="0"/>
  </r>
  <r>
    <n v="982566"/>
    <s v="SKU_1468"/>
    <x v="4"/>
    <n v="33"/>
    <x v="20801"/>
    <n v="29.43"/>
    <n v="51907"/>
    <x v="9"/>
    <n v="0.19"/>
    <x v="1"/>
    <n v="11.85"/>
    <s v="Electronics"/>
    <x v="0"/>
    <s v="Not Returned"/>
    <s v="FedEx"/>
    <s v="Berlin"/>
    <s v="Medium"/>
    <x v="4"/>
    <n v="0"/>
    <n v="786.66390000000001"/>
    <x v="0"/>
  </r>
  <r>
    <n v="232639"/>
    <s v="SKU_1686"/>
    <x v="7"/>
    <n v="8"/>
    <x v="20802"/>
    <n v="21.62"/>
    <n v="51910"/>
    <x v="0"/>
    <n v="0.24"/>
    <x v="1"/>
    <n v="25.88"/>
    <s v="Furniture"/>
    <x v="1"/>
    <s v="Not Returned"/>
    <s v="FedEx"/>
    <s v="London"/>
    <s v="Low"/>
    <x v="5"/>
    <n v="0"/>
    <n v="131.4496"/>
    <x v="0"/>
  </r>
  <r>
    <n v="856802"/>
    <s v="SKU_1667"/>
    <x v="2"/>
    <n v="15"/>
    <x v="20803"/>
    <n v="70.510000000000005"/>
    <n v="51912"/>
    <x v="6"/>
    <n v="0.45"/>
    <x v="0"/>
    <n v="28.31"/>
    <s v="Accessories"/>
    <x v="1"/>
    <s v="Not Returned"/>
    <s v="DHL"/>
    <s v="Paris"/>
    <s v="Low"/>
    <x v="2"/>
    <n v="0"/>
    <n v="581.7075000000001"/>
    <x v="0"/>
  </r>
  <r>
    <n v="866481"/>
    <s v="SKU_1960"/>
    <x v="7"/>
    <n v="6"/>
    <x v="20804"/>
    <n v="78.13"/>
    <n v="51913"/>
    <x v="7"/>
    <n v="0.18"/>
    <x v="0"/>
    <n v="10.42"/>
    <s v="Electronics"/>
    <x v="1"/>
    <s v="Not Returned"/>
    <s v="Royal Mail"/>
    <s v="Paris"/>
    <s v="Low"/>
    <x v="2"/>
    <n v="0"/>
    <n v="384.39960000000002"/>
    <x v="0"/>
  </r>
  <r>
    <n v="838271"/>
    <s v="SKU_1324"/>
    <x v="8"/>
    <n v="1"/>
    <x v="20805"/>
    <n v="48.17"/>
    <n v="51915"/>
    <x v="0"/>
    <n v="0.3"/>
    <x v="0"/>
    <n v="15.26"/>
    <s v="Apparel"/>
    <x v="1"/>
    <s v="Not Returned"/>
    <s v="FedEx"/>
    <s v="London"/>
    <s v="Medium"/>
    <x v="3"/>
    <n v="0"/>
    <n v="33.719000000000001"/>
    <x v="0"/>
  </r>
  <r>
    <n v="719674"/>
    <s v="SKU_1055"/>
    <x v="1"/>
    <n v="2"/>
    <x v="20806"/>
    <n v="27.07"/>
    <n v="51916"/>
    <x v="10"/>
    <n v="0.01"/>
    <x v="2"/>
    <n v="26.33"/>
    <s v="Furniture"/>
    <x v="1"/>
    <s v="Not Returned"/>
    <s v="UPS"/>
    <s v="London"/>
    <s v="Medium"/>
    <x v="1"/>
    <n v="0"/>
    <n v="53.598599999999998"/>
    <x v="0"/>
  </r>
  <r>
    <n v="133717"/>
    <s v="SKU_1876"/>
    <x v="5"/>
    <n v="45"/>
    <x v="20807"/>
    <n v="45.4"/>
    <n v="51918"/>
    <x v="4"/>
    <n v="0.49"/>
    <x v="0"/>
    <n v="19.760000000000002"/>
    <s v="Apparel"/>
    <x v="1"/>
    <s v="Not Returned"/>
    <s v="DHL"/>
    <s v="London"/>
    <s v="Low"/>
    <x v="4"/>
    <n v="0"/>
    <n v="1041.93"/>
    <x v="0"/>
  </r>
  <r>
    <n v="522132"/>
    <s v="SKU_1035"/>
    <x v="6"/>
    <n v="33"/>
    <x v="20808"/>
    <n v="99.92"/>
    <n v="51922"/>
    <x v="8"/>
    <n v="0.14000000000000001"/>
    <x v="1"/>
    <n v="29.96"/>
    <s v="Furniture"/>
    <x v="0"/>
    <s v="Not Returned"/>
    <s v="UPS"/>
    <s v="Amsterdam"/>
    <s v="Medium"/>
    <x v="1"/>
    <n v="0"/>
    <n v="2835.7296000000001"/>
    <x v="0"/>
  </r>
  <r>
    <n v="773127"/>
    <s v="SKU_1497"/>
    <x v="8"/>
    <n v="36"/>
    <x v="20809"/>
    <n v="65.63"/>
    <n v="51924"/>
    <x v="6"/>
    <n v="0.13"/>
    <x v="1"/>
    <n v="15.52"/>
    <s v="Accessories"/>
    <x v="0"/>
    <s v="Not Returned"/>
    <s v="DHL"/>
    <s v="Berlin"/>
    <s v="High"/>
    <x v="2"/>
    <n v="0"/>
    <n v="2055.5315999999998"/>
    <x v="0"/>
  </r>
  <r>
    <n v="924353"/>
    <s v="SKU_1320"/>
    <x v="0"/>
    <n v="12"/>
    <x v="20810"/>
    <n v="11.38"/>
    <n v="51926"/>
    <x v="11"/>
    <n v="0.08"/>
    <x v="2"/>
    <n v="5.01"/>
    <s v="Apparel"/>
    <x v="1"/>
    <s v="Not Returned"/>
    <s v="UPS"/>
    <s v="Rome"/>
    <s v="Medium"/>
    <x v="5"/>
    <n v="0"/>
    <n v="125.63520000000001"/>
    <x v="0"/>
  </r>
  <r>
    <n v="255299"/>
    <s v="SKU_1743"/>
    <x v="8"/>
    <n v="19"/>
    <x v="20811"/>
    <n v="24.42"/>
    <n v="51927"/>
    <x v="1"/>
    <n v="0.04"/>
    <x v="2"/>
    <n v="28.25"/>
    <s v="Stationery"/>
    <x v="1"/>
    <s v="Not Returned"/>
    <s v="FedEx"/>
    <s v="Rome"/>
    <s v="Medium"/>
    <x v="0"/>
    <n v="0"/>
    <n v="445.42079999999999"/>
    <x v="1"/>
  </r>
  <r>
    <n v="604788"/>
    <s v="SKU_1137"/>
    <x v="8"/>
    <n v="15"/>
    <x v="20812"/>
    <n v="76.180000000000007"/>
    <n v="51927"/>
    <x v="11"/>
    <n v="0.43"/>
    <x v="1"/>
    <n v="23.84"/>
    <s v="Stationery"/>
    <x v="1"/>
    <s v="Not Returned"/>
    <s v="UPS"/>
    <s v="Amsterdam"/>
    <s v="High"/>
    <x v="4"/>
    <n v="0"/>
    <n v="651.33900000000006"/>
    <x v="1"/>
  </r>
  <r>
    <n v="628658"/>
    <s v="SKU_1233"/>
    <x v="6"/>
    <n v="3"/>
    <x v="20813"/>
    <n v="89.78"/>
    <n v="51928"/>
    <x v="11"/>
    <n v="0.46"/>
    <x v="1"/>
    <n v="16.32"/>
    <s v="Apparel"/>
    <x v="0"/>
    <s v="Not Returned"/>
    <s v="DHL"/>
    <s v="Paris"/>
    <s v="Low"/>
    <x v="5"/>
    <n v="0"/>
    <n v="145.44360000000003"/>
    <x v="1"/>
  </r>
  <r>
    <n v="804225"/>
    <s v="SKU_1185"/>
    <x v="10"/>
    <n v="40"/>
    <x v="20814"/>
    <n v="30.07"/>
    <n v="51928"/>
    <x v="6"/>
    <n v="0.28999999999999998"/>
    <x v="2"/>
    <n v="10.57"/>
    <s v="Accessories"/>
    <x v="0"/>
    <s v="Not Returned"/>
    <s v="UPS"/>
    <s v="Rome"/>
    <s v="High"/>
    <x v="5"/>
    <n v="0"/>
    <n v="853.98799999999994"/>
    <x v="1"/>
  </r>
  <r>
    <n v="629075"/>
    <s v="SKU_1326"/>
    <x v="10"/>
    <n v="29"/>
    <x v="20815"/>
    <n v="20.25"/>
    <n v="51929"/>
    <x v="7"/>
    <n v="0.21"/>
    <x v="2"/>
    <n v="12.25"/>
    <s v="Furniture"/>
    <x v="1"/>
    <s v="Not Returned"/>
    <s v="Royal Mail"/>
    <s v="Amsterdam"/>
    <s v="Low"/>
    <x v="5"/>
    <n v="0"/>
    <n v="463.92750000000001"/>
    <x v="1"/>
  </r>
  <r>
    <n v="820525"/>
    <s v="SKU_1052"/>
    <x v="7"/>
    <n v="21"/>
    <x v="20816"/>
    <n v="77.92"/>
    <n v="51929"/>
    <x v="6"/>
    <n v="0.28999999999999998"/>
    <x v="0"/>
    <n v="12.44"/>
    <s v="Accessories"/>
    <x v="1"/>
    <s v="Returned"/>
    <s v="FedEx"/>
    <s v="London"/>
    <s v="Medium"/>
    <x v="2"/>
    <n v="1"/>
    <n v="1161.7872"/>
    <x v="1"/>
  </r>
  <r>
    <n v="489031"/>
    <s v="SKU_1164"/>
    <x v="5"/>
    <n v="42"/>
    <x v="20817"/>
    <n v="71.19"/>
    <n v="51933"/>
    <x v="4"/>
    <n v="0.45"/>
    <x v="0"/>
    <n v="13.04"/>
    <s v="Electronics"/>
    <x v="1"/>
    <s v="Not Returned"/>
    <s v="FedEx"/>
    <s v="Amsterdam"/>
    <s v="Low"/>
    <x v="3"/>
    <n v="0"/>
    <n v="1644.489"/>
    <x v="0"/>
  </r>
  <r>
    <n v="185999"/>
    <s v="SKU_1844"/>
    <x v="4"/>
    <n v="9"/>
    <x v="20818"/>
    <n v="87.07"/>
    <n v="51935"/>
    <x v="8"/>
    <n v="0.39"/>
    <x v="1"/>
    <n v="21.05"/>
    <s v="Stationery"/>
    <x v="0"/>
    <s v="Returned"/>
    <s v="FedEx"/>
    <s v="Berlin"/>
    <s v="Medium"/>
    <x v="1"/>
    <n v="1"/>
    <n v="478.01429999999993"/>
    <x v="0"/>
  </r>
  <r>
    <n v="135183"/>
    <s v="SKU_1308"/>
    <x v="8"/>
    <n v="8"/>
    <x v="20819"/>
    <n v="26.8"/>
    <n v="51936"/>
    <x v="2"/>
    <n v="0.44"/>
    <x v="1"/>
    <n v="11.05"/>
    <s v="Furniture"/>
    <x v="0"/>
    <s v="Not Returned"/>
    <s v="Royal Mail"/>
    <s v="London"/>
    <s v="Low"/>
    <x v="0"/>
    <n v="0"/>
    <n v="120.06400000000002"/>
    <x v="0"/>
  </r>
  <r>
    <n v="801825"/>
    <s v="SKU_1094"/>
    <x v="7"/>
    <n v="22"/>
    <x v="20820"/>
    <n v="10.73"/>
    <n v="51939"/>
    <x v="1"/>
    <n v="0.13"/>
    <x v="0"/>
    <n v="21.01"/>
    <s v="Accessories"/>
    <x v="1"/>
    <s v="Not Returned"/>
    <s v="Royal Mail"/>
    <s v="Rome"/>
    <s v="Medium"/>
    <x v="2"/>
    <n v="0"/>
    <n v="205.37219999999999"/>
    <x v="0"/>
  </r>
  <r>
    <n v="522768"/>
    <s v="SKU_1240"/>
    <x v="2"/>
    <n v="13"/>
    <x v="20821"/>
    <n v="73.77"/>
    <n v="51941"/>
    <x v="11"/>
    <n v="0.16"/>
    <x v="2"/>
    <n v="13.52"/>
    <s v="Apparel"/>
    <x v="0"/>
    <s v="Not Returned"/>
    <s v="FedEx"/>
    <s v="Paris"/>
    <s v="Medium"/>
    <x v="0"/>
    <n v="0"/>
    <n v="805.5684"/>
    <x v="0"/>
  </r>
  <r>
    <n v="389176"/>
    <s v="SKU_1344"/>
    <x v="9"/>
    <n v="48"/>
    <x v="20822"/>
    <n v="67.5"/>
    <n v="51943"/>
    <x v="4"/>
    <n v="0.05"/>
    <x v="0"/>
    <n v="22.16"/>
    <s v="Electronics"/>
    <x v="0"/>
    <s v="Not Returned"/>
    <s v="UPS"/>
    <s v="Berlin"/>
    <s v="Medium"/>
    <x v="4"/>
    <n v="0"/>
    <n v="3078"/>
    <x v="2"/>
  </r>
  <r>
    <n v="549024"/>
    <s v="SKU_1377"/>
    <x v="10"/>
    <n v="4"/>
    <x v="20823"/>
    <n v="67.58"/>
    <n v="51943"/>
    <x v="3"/>
    <n v="0.41"/>
    <x v="1"/>
    <n v="9.6300000000000008"/>
    <s v="Electronics"/>
    <x v="1"/>
    <s v="Returned"/>
    <s v="Royal Mail"/>
    <s v="Rome"/>
    <s v="Low"/>
    <x v="2"/>
    <n v="1"/>
    <n v="159.48880000000003"/>
    <x v="2"/>
  </r>
  <r>
    <n v="315363"/>
    <s v="SKU_1099"/>
    <x v="5"/>
    <n v="22"/>
    <x v="20824"/>
    <n v="96.71"/>
    <n v="51943"/>
    <x v="2"/>
    <n v="0.06"/>
    <x v="2"/>
    <n v="9.1999999999999993"/>
    <s v="Accessories"/>
    <x v="0"/>
    <s v="Not Returned"/>
    <s v="Royal Mail"/>
    <s v="Berlin"/>
    <s v="Medium"/>
    <x v="5"/>
    <n v="0"/>
    <n v="1999.9627999999998"/>
    <x v="2"/>
  </r>
  <r>
    <n v="866719"/>
    <s v="SKU_1196"/>
    <x v="8"/>
    <n v="44"/>
    <x v="20825"/>
    <n v="65.87"/>
    <n v="51946"/>
    <x v="4"/>
    <n v="0.11"/>
    <x v="0"/>
    <n v="13.7"/>
    <s v="Furniture"/>
    <x v="0"/>
    <s v="Not Returned"/>
    <s v="UPS"/>
    <s v="London"/>
    <s v="Medium"/>
    <x v="4"/>
    <n v="0"/>
    <n v="2579.4692"/>
    <x v="0"/>
  </r>
  <r>
    <n v="459449"/>
    <s v="SKU_1284"/>
    <x v="0"/>
    <n v="26"/>
    <x v="20826"/>
    <n v="12.5"/>
    <n v="51949"/>
    <x v="7"/>
    <n v="0.03"/>
    <x v="1"/>
    <n v="27.35"/>
    <s v="Accessories"/>
    <x v="1"/>
    <s v="Not Returned"/>
    <s v="DHL"/>
    <s v="Paris"/>
    <s v="High"/>
    <x v="0"/>
    <n v="0"/>
    <n v="315.25"/>
    <x v="0"/>
  </r>
  <r>
    <n v="351628"/>
    <s v="SKU_1044"/>
    <x v="5"/>
    <n v="25"/>
    <x v="20827"/>
    <n v="95.66"/>
    <n v="51950"/>
    <x v="9"/>
    <n v="0.43"/>
    <x v="2"/>
    <n v="12.23"/>
    <s v="Apparel"/>
    <x v="1"/>
    <s v="Not Returned"/>
    <s v="FedEx"/>
    <s v="Rome"/>
    <s v="Medium"/>
    <x v="2"/>
    <n v="0"/>
    <n v="1363.1550000000002"/>
    <x v="1"/>
  </r>
  <r>
    <n v="605694"/>
    <s v="SKU_1446"/>
    <x v="5"/>
    <n v="25"/>
    <x v="20828"/>
    <n v="30.5"/>
    <n v="51950"/>
    <x v="5"/>
    <n v="0.42"/>
    <x v="1"/>
    <n v="9.67"/>
    <s v="Electronics"/>
    <x v="0"/>
    <s v="Not Returned"/>
    <s v="FedEx"/>
    <s v="Amsterdam"/>
    <s v="Medium"/>
    <x v="4"/>
    <n v="0"/>
    <n v="442.25000000000006"/>
    <x v="1"/>
  </r>
  <r>
    <n v="576555"/>
    <s v="SKU_1375"/>
    <x v="8"/>
    <n v="40"/>
    <x v="20829"/>
    <n v="47.03"/>
    <n v="51953"/>
    <x v="5"/>
    <n v="0.42"/>
    <x v="1"/>
    <n v="10.94"/>
    <s v="Furniture"/>
    <x v="1"/>
    <s v="Not Returned"/>
    <s v="DHL"/>
    <s v="Paris"/>
    <s v="Medium"/>
    <x v="5"/>
    <n v="0"/>
    <n v="1091.0960000000002"/>
    <x v="0"/>
  </r>
  <r>
    <n v="918051"/>
    <s v="SKU_1091"/>
    <x v="7"/>
    <n v="49"/>
    <x v="20830"/>
    <n v="85.8"/>
    <n v="51955"/>
    <x v="2"/>
    <n v="0.32"/>
    <x v="1"/>
    <n v="19.84"/>
    <s v="Stationery"/>
    <x v="1"/>
    <s v="Not Returned"/>
    <s v="FedEx"/>
    <s v="London"/>
    <s v="Medium"/>
    <x v="3"/>
    <n v="0"/>
    <n v="2858.8559999999998"/>
    <x v="0"/>
  </r>
  <r>
    <n v="560580"/>
    <s v="SKU_1294"/>
    <x v="2"/>
    <n v="1"/>
    <x v="20831"/>
    <n v="27.38"/>
    <n v="51964"/>
    <x v="7"/>
    <n v="0.31"/>
    <x v="1"/>
    <n v="6.24"/>
    <s v="Accessories"/>
    <x v="0"/>
    <s v="Not Returned"/>
    <s v="UPS"/>
    <s v="Berlin"/>
    <s v="Low"/>
    <x v="3"/>
    <n v="0"/>
    <n v="18.892199999999999"/>
    <x v="1"/>
  </r>
  <r>
    <n v="697942"/>
    <s v="SKU_1921"/>
    <x v="3"/>
    <n v="23"/>
    <x v="20832"/>
    <n v="88.36"/>
    <n v="51964"/>
    <x v="6"/>
    <n v="0.02"/>
    <x v="2"/>
    <n v="27.71"/>
    <s v="Apparel"/>
    <x v="0"/>
    <s v="Not Returned"/>
    <s v="UPS"/>
    <s v="Rome"/>
    <s v="High"/>
    <x v="0"/>
    <n v="0"/>
    <n v="1991.6343999999999"/>
    <x v="1"/>
  </r>
  <r>
    <n v="209042"/>
    <s v="SKU_1065"/>
    <x v="0"/>
    <n v="37"/>
    <x v="20833"/>
    <n v="49.64"/>
    <n v="51965"/>
    <x v="0"/>
    <n v="0.21"/>
    <x v="2"/>
    <n v="23.8"/>
    <s v="Furniture"/>
    <x v="0"/>
    <s v="Returned"/>
    <s v="DHL"/>
    <s v="London"/>
    <s v="High"/>
    <x v="2"/>
    <n v="1"/>
    <n v="1450.9772"/>
    <x v="0"/>
  </r>
  <r>
    <n v="749025"/>
    <s v="SKU_1282"/>
    <x v="5"/>
    <n v="15"/>
    <x v="20834"/>
    <n v="59.09"/>
    <n v="51966"/>
    <x v="5"/>
    <n v="7.0000000000000007E-2"/>
    <x v="2"/>
    <n v="18.239999999999998"/>
    <s v="Electronics"/>
    <x v="0"/>
    <s v="Not Returned"/>
    <s v="FedEx"/>
    <s v="Amsterdam"/>
    <s v="Medium"/>
    <x v="2"/>
    <n v="0"/>
    <n v="824.30549999999994"/>
    <x v="0"/>
  </r>
  <r>
    <n v="649562"/>
    <s v="SKU_1257"/>
    <x v="3"/>
    <n v="16"/>
    <x v="20835"/>
    <n v="58.9"/>
    <n v="51969"/>
    <x v="11"/>
    <n v="0.04"/>
    <x v="0"/>
    <n v="11.06"/>
    <s v="Apparel"/>
    <x v="1"/>
    <s v="Not Returned"/>
    <s v="FedEx"/>
    <s v="Berlin"/>
    <s v="Low"/>
    <x v="0"/>
    <n v="0"/>
    <n v="904.70399999999995"/>
    <x v="0"/>
  </r>
  <r>
    <n v="437429"/>
    <s v="SKU_1898"/>
    <x v="10"/>
    <n v="22"/>
    <x v="20836"/>
    <n v="96.44"/>
    <n v="51971"/>
    <x v="5"/>
    <n v="0.14000000000000001"/>
    <x v="1"/>
    <n v="11.18"/>
    <s v="Stationery"/>
    <x v="1"/>
    <s v="Not Returned"/>
    <s v="UPS"/>
    <s v="Rome"/>
    <s v="Medium"/>
    <x v="2"/>
    <n v="0"/>
    <n v="1824.6447999999998"/>
    <x v="1"/>
  </r>
  <r>
    <n v="748490"/>
    <s v="SKU_1998"/>
    <x v="4"/>
    <n v="9"/>
    <x v="20837"/>
    <n v="6.54"/>
    <n v="51971"/>
    <x v="9"/>
    <n v="0.06"/>
    <x v="1"/>
    <n v="11.21"/>
    <s v="Stationery"/>
    <x v="0"/>
    <s v="Not Returned"/>
    <s v="DHL"/>
    <s v="Paris"/>
    <s v="High"/>
    <x v="5"/>
    <n v="0"/>
    <n v="55.328399999999995"/>
    <x v="1"/>
  </r>
  <r>
    <n v="365713"/>
    <s v="SKU_1097"/>
    <x v="8"/>
    <n v="35"/>
    <x v="20838"/>
    <n v="60.24"/>
    <n v="51973"/>
    <x v="7"/>
    <n v="0.18"/>
    <x v="2"/>
    <n v="17.239999999999998"/>
    <s v="Apparel"/>
    <x v="1"/>
    <s v="Not Returned"/>
    <s v="Royal Mail"/>
    <s v="Rome"/>
    <s v="Low"/>
    <x v="5"/>
    <n v="0"/>
    <n v="1728.8880000000001"/>
    <x v="1"/>
  </r>
  <r>
    <n v="470652"/>
    <s v="SKU_1354"/>
    <x v="6"/>
    <n v="6"/>
    <x v="20839"/>
    <n v="72.930000000000007"/>
    <n v="51973"/>
    <x v="9"/>
    <n v="0.43"/>
    <x v="2"/>
    <n v="18.12"/>
    <s v="Furniture"/>
    <x v="0"/>
    <s v="Not Returned"/>
    <s v="UPS"/>
    <s v="Rome"/>
    <s v="Medium"/>
    <x v="5"/>
    <n v="0"/>
    <n v="249.42060000000006"/>
    <x v="1"/>
  </r>
  <r>
    <n v="249865"/>
    <s v="SKU_1101"/>
    <x v="5"/>
    <n v="34"/>
    <x v="20840"/>
    <n v="63.67"/>
    <n v="51975"/>
    <x v="6"/>
    <n v="0.38"/>
    <x v="1"/>
    <n v="21.56"/>
    <s v="Electronics"/>
    <x v="1"/>
    <s v="Not Returned"/>
    <s v="DHL"/>
    <s v="London"/>
    <s v="Low"/>
    <x v="2"/>
    <n v="0"/>
    <n v="1342.1636000000001"/>
    <x v="1"/>
  </r>
  <r>
    <n v="634951"/>
    <s v="SKU_1216"/>
    <x v="8"/>
    <n v="2"/>
    <x v="20841"/>
    <n v="29.37"/>
    <n v="51975"/>
    <x v="0"/>
    <n v="0.19"/>
    <x v="0"/>
    <n v="23.79"/>
    <s v="Accessories"/>
    <x v="1"/>
    <s v="Returned"/>
    <s v="DHL"/>
    <s v="Paris"/>
    <s v="High"/>
    <x v="5"/>
    <n v="1"/>
    <n v="47.579400000000007"/>
    <x v="1"/>
  </r>
  <r>
    <n v="456477"/>
    <s v="SKU_1423"/>
    <x v="0"/>
    <n v="49"/>
    <x v="20842"/>
    <n v="17.420000000000002"/>
    <n v="51978"/>
    <x v="0"/>
    <n v="0.36"/>
    <x v="1"/>
    <n v="8.7200000000000006"/>
    <s v="Electronics"/>
    <x v="1"/>
    <s v="Not Returned"/>
    <s v="Royal Mail"/>
    <s v="Berlin"/>
    <s v="High"/>
    <x v="0"/>
    <n v="0"/>
    <n v="546.2912"/>
    <x v="0"/>
  </r>
  <r>
    <n v="763667"/>
    <s v="SKU_1563"/>
    <x v="0"/>
    <n v="21"/>
    <x v="20843"/>
    <n v="38.46"/>
    <n v="51983"/>
    <x v="1"/>
    <n v="0.39"/>
    <x v="0"/>
    <n v="11.19"/>
    <s v="Furniture"/>
    <x v="1"/>
    <s v="Not Returned"/>
    <s v="UPS"/>
    <s v="Paris"/>
    <s v="High"/>
    <x v="1"/>
    <n v="0"/>
    <n v="492.67259999999999"/>
    <x v="0"/>
  </r>
  <r>
    <n v="236817"/>
    <s v="SKU_1122"/>
    <x v="8"/>
    <n v="20"/>
    <x v="20844"/>
    <n v="65.25"/>
    <n v="51984"/>
    <x v="9"/>
    <n v="0.05"/>
    <x v="0"/>
    <n v="22.05"/>
    <s v="Accessories"/>
    <x v="0"/>
    <s v="Not Returned"/>
    <s v="FedEx"/>
    <s v="Paris"/>
    <s v="Medium"/>
    <x v="4"/>
    <n v="0"/>
    <n v="1239.75"/>
    <x v="1"/>
  </r>
  <r>
    <n v="770798"/>
    <s v="SKU_1373"/>
    <x v="8"/>
    <n v="21"/>
    <x v="20845"/>
    <n v="63.29"/>
    <n v="51984"/>
    <x v="2"/>
    <n v="0.47"/>
    <x v="0"/>
    <n v="27"/>
    <s v="Furniture"/>
    <x v="0"/>
    <s v="Not Returned"/>
    <s v="FedEx"/>
    <s v="London"/>
    <s v="Medium"/>
    <x v="1"/>
    <n v="0"/>
    <n v="704.41769999999997"/>
    <x v="1"/>
  </r>
  <r>
    <n v="223927"/>
    <s v="SKU_1699"/>
    <x v="0"/>
    <n v="34"/>
    <x v="20846"/>
    <n v="33.32"/>
    <n v="51985"/>
    <x v="8"/>
    <n v="0.47"/>
    <x v="2"/>
    <n v="15.95"/>
    <s v="Accessories"/>
    <x v="1"/>
    <s v="Not Returned"/>
    <s v="Royal Mail"/>
    <s v="Amsterdam"/>
    <s v="Low"/>
    <x v="3"/>
    <n v="0"/>
    <n v="600.42640000000006"/>
    <x v="0"/>
  </r>
  <r>
    <n v="823556"/>
    <s v="SKU_1695"/>
    <x v="7"/>
    <n v="20"/>
    <x v="20847"/>
    <n v="22.48"/>
    <n v="51986"/>
    <x v="11"/>
    <n v="0.39"/>
    <x v="0"/>
    <n v="5.8"/>
    <s v="Apparel"/>
    <x v="0"/>
    <s v="Not Returned"/>
    <s v="DHL"/>
    <s v="London"/>
    <s v="Medium"/>
    <x v="5"/>
    <n v="0"/>
    <n v="274.25600000000003"/>
    <x v="0"/>
  </r>
  <r>
    <n v="639989"/>
    <s v="SKU_1594"/>
    <x v="7"/>
    <n v="47"/>
    <x v="20848"/>
    <n v="34.799999999999997"/>
    <n v="51990"/>
    <x v="5"/>
    <n v="0.26"/>
    <x v="0"/>
    <n v="24.64"/>
    <s v="Accessories"/>
    <x v="0"/>
    <s v="Not Returned"/>
    <s v="Royal Mail"/>
    <s v="Rome"/>
    <s v="Medium"/>
    <x v="5"/>
    <n v="0"/>
    <n v="1210.3439999999998"/>
    <x v="1"/>
  </r>
  <r>
    <n v="729275"/>
    <s v="SKU_1201"/>
    <x v="2"/>
    <n v="14"/>
    <x v="20849"/>
    <n v="54.79"/>
    <n v="51990"/>
    <x v="6"/>
    <n v="0.35"/>
    <x v="1"/>
    <n v="20.079999999999998"/>
    <s v="Electronics"/>
    <x v="1"/>
    <s v="Not Returned"/>
    <s v="FedEx"/>
    <s v="Paris"/>
    <s v="Medium"/>
    <x v="4"/>
    <n v="0"/>
    <n v="498.589"/>
    <x v="1"/>
  </r>
  <r>
    <n v="369932"/>
    <s v="SKU_1016"/>
    <x v="4"/>
    <n v="16"/>
    <x v="20850"/>
    <n v="77.63"/>
    <n v="51992"/>
    <x v="9"/>
    <n v="0.16"/>
    <x v="2"/>
    <n v="10.220000000000001"/>
    <s v="Apparel"/>
    <x v="1"/>
    <s v="Not Returned"/>
    <s v="Royal Mail"/>
    <s v="Rome"/>
    <s v="High"/>
    <x v="1"/>
    <n v="0"/>
    <n v="1043.3471999999999"/>
    <x v="0"/>
  </r>
  <r>
    <n v="672356"/>
    <s v="SKU_1185"/>
    <x v="8"/>
    <n v="34"/>
    <x v="20851"/>
    <n v="65.849999999999994"/>
    <n v="51998"/>
    <x v="1"/>
    <n v="0.31"/>
    <x v="0"/>
    <n v="21.72"/>
    <s v="Accessories"/>
    <x v="1"/>
    <s v="Not Returned"/>
    <s v="UPS"/>
    <s v="Amsterdam"/>
    <s v="Medium"/>
    <x v="0"/>
    <n v="0"/>
    <n v="1544.8409999999997"/>
    <x v="0"/>
  </r>
  <r>
    <n v="196742"/>
    <s v="SKU_1369"/>
    <x v="7"/>
    <n v="16"/>
    <x v="20852"/>
    <n v="51.37"/>
    <n v="52004"/>
    <x v="2"/>
    <n v="0.46"/>
    <x v="0"/>
    <n v="28.05"/>
    <s v="Accessories"/>
    <x v="1"/>
    <s v="Not Returned"/>
    <s v="Royal Mail"/>
    <s v="Rome"/>
    <s v="High"/>
    <x v="0"/>
    <n v="0"/>
    <n v="443.83679999999998"/>
    <x v="0"/>
  </r>
  <r>
    <n v="215154"/>
    <s v="SKU_1440"/>
    <x v="9"/>
    <n v="37"/>
    <x v="20853"/>
    <n v="92.79"/>
    <n v="52007"/>
    <x v="8"/>
    <n v="0.25"/>
    <x v="0"/>
    <n v="26.1"/>
    <s v="Stationery"/>
    <x v="1"/>
    <s v="Not Returned"/>
    <s v="Royal Mail"/>
    <s v="Paris"/>
    <s v="Medium"/>
    <x v="3"/>
    <n v="0"/>
    <n v="2574.9225000000001"/>
    <x v="0"/>
  </r>
  <r>
    <n v="520349"/>
    <s v="SKU_1300"/>
    <x v="10"/>
    <n v="28"/>
    <x v="20854"/>
    <n v="92.42"/>
    <n v="52008"/>
    <x v="11"/>
    <n v="0.25"/>
    <x v="2"/>
    <n v="20.399999999999999"/>
    <s v="Stationery"/>
    <x v="1"/>
    <s v="Not Returned"/>
    <s v="DHL"/>
    <s v="Amsterdam"/>
    <s v="Medium"/>
    <x v="0"/>
    <n v="0"/>
    <n v="1940.8200000000002"/>
    <x v="1"/>
  </r>
  <r>
    <n v="933597"/>
    <s v="SKU_1330"/>
    <x v="4"/>
    <n v="31"/>
    <x v="20855"/>
    <n v="53.68"/>
    <n v="52008"/>
    <x v="7"/>
    <n v="0.02"/>
    <x v="2"/>
    <n v="13.38"/>
    <s v="Apparel"/>
    <x v="1"/>
    <s v="Not Returned"/>
    <s v="FedEx"/>
    <s v="Amsterdam"/>
    <s v="Medium"/>
    <x v="0"/>
    <n v="0"/>
    <n v="1630.7983999999999"/>
    <x v="1"/>
  </r>
  <r>
    <n v="357218"/>
    <s v="SKU_1218"/>
    <x v="3"/>
    <n v="30"/>
    <x v="20856"/>
    <n v="67.03"/>
    <n v="52009"/>
    <x v="3"/>
    <n v="0.1"/>
    <x v="0"/>
    <n v="10.31"/>
    <s v="Stationery"/>
    <x v="1"/>
    <s v="Not Returned"/>
    <s v="FedEx"/>
    <s v="London"/>
    <s v="High"/>
    <x v="1"/>
    <n v="0"/>
    <n v="1809.8100000000002"/>
    <x v="0"/>
  </r>
  <r>
    <n v="689786"/>
    <s v="SKU_1485"/>
    <x v="4"/>
    <n v="31"/>
    <x v="20857"/>
    <n v="78.430000000000007"/>
    <n v="52010"/>
    <x v="11"/>
    <n v="0.41"/>
    <x v="1"/>
    <n v="26.72"/>
    <s v="Furniture"/>
    <x v="1"/>
    <s v="Not Returned"/>
    <s v="DHL"/>
    <s v="Berlin"/>
    <s v="Medium"/>
    <x v="3"/>
    <n v="0"/>
    <n v="1434.4847000000004"/>
    <x v="0"/>
  </r>
  <r>
    <n v="202816"/>
    <s v="SKU_1755"/>
    <x v="0"/>
    <n v="26"/>
    <x v="20858"/>
    <n v="15.52"/>
    <n v="52012"/>
    <x v="5"/>
    <n v="0.49"/>
    <x v="2"/>
    <n v="28.39"/>
    <s v="Stationery"/>
    <x v="1"/>
    <s v="Not Returned"/>
    <s v="FedEx"/>
    <s v="Amsterdam"/>
    <s v="Medium"/>
    <x v="3"/>
    <n v="0"/>
    <n v="205.79519999999999"/>
    <x v="0"/>
  </r>
  <r>
    <n v="458672"/>
    <s v="SKU_1291"/>
    <x v="6"/>
    <n v="2"/>
    <x v="20859"/>
    <n v="90.13"/>
    <n v="52013"/>
    <x v="3"/>
    <n v="0.38"/>
    <x v="1"/>
    <n v="17.29"/>
    <s v="Electronics"/>
    <x v="1"/>
    <s v="Not Returned"/>
    <s v="FedEx"/>
    <s v="Amsterdam"/>
    <s v="Low"/>
    <x v="3"/>
    <n v="0"/>
    <n v="111.76119999999999"/>
    <x v="0"/>
  </r>
  <r>
    <n v="398374"/>
    <s v="SKU_1829"/>
    <x v="5"/>
    <n v="29"/>
    <x v="20860"/>
    <n v="89.96"/>
    <n v="52015"/>
    <x v="5"/>
    <n v="0.3"/>
    <x v="1"/>
    <n v="5.03"/>
    <s v="Accessories"/>
    <x v="1"/>
    <s v="Not Returned"/>
    <s v="Royal Mail"/>
    <s v="Amsterdam"/>
    <s v="Medium"/>
    <x v="5"/>
    <n v="0"/>
    <n v="1826.1879999999996"/>
    <x v="1"/>
  </r>
  <r>
    <n v="964358"/>
    <s v="SKU_1311"/>
    <x v="7"/>
    <n v="46"/>
    <x v="20861"/>
    <n v="10.77"/>
    <n v="52015"/>
    <x v="11"/>
    <n v="0.2"/>
    <x v="2"/>
    <n v="5.43"/>
    <s v="Stationery"/>
    <x v="1"/>
    <s v="Not Returned"/>
    <s v="Royal Mail"/>
    <s v="London"/>
    <s v="Medium"/>
    <x v="4"/>
    <n v="0"/>
    <n v="396.33600000000001"/>
    <x v="1"/>
  </r>
  <r>
    <n v="549035"/>
    <s v="SKU_1506"/>
    <x v="8"/>
    <n v="45"/>
    <x v="20862"/>
    <n v="63.14"/>
    <n v="52016"/>
    <x v="3"/>
    <n v="0.06"/>
    <x v="0"/>
    <n v="15.95"/>
    <s v="Stationery"/>
    <x v="0"/>
    <s v="Not Returned"/>
    <s v="FedEx"/>
    <s v="Berlin"/>
    <s v="Low"/>
    <x v="2"/>
    <n v="0"/>
    <n v="2670.8220000000001"/>
    <x v="1"/>
  </r>
  <r>
    <n v="792797"/>
    <s v="SKU_1806"/>
    <x v="4"/>
    <n v="33"/>
    <x v="20863"/>
    <n v="48.1"/>
    <n v="52016"/>
    <x v="4"/>
    <n v="0"/>
    <x v="1"/>
    <n v="8.98"/>
    <s v="Electronics"/>
    <x v="1"/>
    <s v="Not Returned"/>
    <s v="DHL"/>
    <s v="Amsterdam"/>
    <s v="High"/>
    <x v="1"/>
    <n v="0"/>
    <n v="1587.3"/>
    <x v="1"/>
  </r>
  <r>
    <n v="310694"/>
    <s v="SKU_1812"/>
    <x v="0"/>
    <n v="5"/>
    <x v="20864"/>
    <n v="8.36"/>
    <n v="52021"/>
    <x v="2"/>
    <n v="0.05"/>
    <x v="1"/>
    <n v="19.46"/>
    <s v="Accessories"/>
    <x v="0"/>
    <s v="Not Returned"/>
    <s v="Royal Mail"/>
    <s v="London"/>
    <s v="Low"/>
    <x v="5"/>
    <n v="0"/>
    <n v="39.709999999999994"/>
    <x v="0"/>
  </r>
  <r>
    <n v="268147"/>
    <s v="SKU_1819"/>
    <x v="8"/>
    <n v="9"/>
    <x v="20865"/>
    <n v="73.64"/>
    <n v="52022"/>
    <x v="9"/>
    <n v="0.1"/>
    <x v="1"/>
    <n v="7.46"/>
    <s v="Apparel"/>
    <x v="1"/>
    <s v="Not Returned"/>
    <s v="Royal Mail"/>
    <s v="Amsterdam"/>
    <s v="High"/>
    <x v="5"/>
    <n v="0"/>
    <n v="596.48400000000004"/>
    <x v="0"/>
  </r>
  <r>
    <n v="471602"/>
    <s v="SKU_1161"/>
    <x v="10"/>
    <n v="36"/>
    <x v="20866"/>
    <n v="55.11"/>
    <n v="52023"/>
    <x v="1"/>
    <n v="0.27"/>
    <x v="1"/>
    <n v="9.59"/>
    <s v="Stationery"/>
    <x v="1"/>
    <s v="Not Returned"/>
    <s v="UPS"/>
    <s v="Amsterdam"/>
    <s v="Low"/>
    <x v="1"/>
    <n v="0"/>
    <n v="1448.2908"/>
    <x v="0"/>
  </r>
  <r>
    <n v="896308"/>
    <s v="SKU_1738"/>
    <x v="7"/>
    <n v="1"/>
    <x v="20867"/>
    <n v="35.47"/>
    <n v="52024"/>
    <x v="9"/>
    <n v="0.04"/>
    <x v="1"/>
    <n v="17.72"/>
    <s v="Apparel"/>
    <x v="0"/>
    <s v="Not Returned"/>
    <s v="Royal Mail"/>
    <s v="Berlin"/>
    <s v="Low"/>
    <x v="2"/>
    <n v="0"/>
    <n v="34.051199999999994"/>
    <x v="0"/>
  </r>
  <r>
    <n v="180119"/>
    <s v="SKU_1831"/>
    <x v="6"/>
    <n v="20"/>
    <x v="20868"/>
    <n v="16.23"/>
    <n v="52026"/>
    <x v="3"/>
    <n v="0.42"/>
    <x v="2"/>
    <n v="19.600000000000001"/>
    <s v="Stationery"/>
    <x v="0"/>
    <s v="Not Returned"/>
    <s v="DHL"/>
    <s v="Amsterdam"/>
    <s v="High"/>
    <x v="3"/>
    <n v="0"/>
    <n v="188.26800000000003"/>
    <x v="1"/>
  </r>
  <r>
    <n v="936127"/>
    <s v="SKU_1393"/>
    <x v="10"/>
    <n v="18"/>
    <x v="20869"/>
    <n v="91.13"/>
    <n v="52026"/>
    <x v="10"/>
    <n v="0.31"/>
    <x v="0"/>
    <n v="25.53"/>
    <s v="Accessories"/>
    <x v="0"/>
    <s v="Not Returned"/>
    <s v="UPS"/>
    <s v="Amsterdam"/>
    <s v="Low"/>
    <x v="4"/>
    <n v="0"/>
    <n v="1131.8345999999999"/>
    <x v="1"/>
  </r>
  <r>
    <n v="822670"/>
    <s v="SKU_1421"/>
    <x v="0"/>
    <n v="21"/>
    <x v="20870"/>
    <n v="63.94"/>
    <n v="52028"/>
    <x v="6"/>
    <n v="0.41"/>
    <x v="2"/>
    <n v="17.95"/>
    <s v="Furniture"/>
    <x v="0"/>
    <s v="Not Returned"/>
    <s v="UPS"/>
    <s v="Amsterdam"/>
    <s v="High"/>
    <x v="5"/>
    <n v="0"/>
    <n v="792.21660000000008"/>
    <x v="0"/>
  </r>
  <r>
    <n v="679823"/>
    <s v="SKU_1145"/>
    <x v="6"/>
    <n v="40"/>
    <x v="20871"/>
    <n v="93.14"/>
    <n v="52029"/>
    <x v="7"/>
    <n v="0.17"/>
    <x v="0"/>
    <n v="26.58"/>
    <s v="Stationery"/>
    <x v="0"/>
    <s v="Not Returned"/>
    <s v="FedEx"/>
    <s v="Amsterdam"/>
    <s v="Medium"/>
    <x v="5"/>
    <n v="0"/>
    <n v="3092.2479999999996"/>
    <x v="0"/>
  </r>
  <r>
    <n v="460466"/>
    <s v="SKU_1753"/>
    <x v="0"/>
    <n v="28"/>
    <x v="20872"/>
    <n v="4.72"/>
    <n v="52038"/>
    <x v="8"/>
    <n v="0"/>
    <x v="1"/>
    <n v="10.68"/>
    <s v="Furniture"/>
    <x v="0"/>
    <s v="Not Returned"/>
    <s v="UPS"/>
    <s v="Amsterdam"/>
    <s v="Medium"/>
    <x v="1"/>
    <n v="0"/>
    <n v="132.16"/>
    <x v="0"/>
  </r>
  <r>
    <n v="676335"/>
    <s v="SKU_1686"/>
    <x v="10"/>
    <n v="34"/>
    <x v="20873"/>
    <n v="35.799999999999997"/>
    <n v="52041"/>
    <x v="11"/>
    <n v="0.05"/>
    <x v="1"/>
    <n v="14.32"/>
    <s v="Stationery"/>
    <x v="1"/>
    <s v="Not Returned"/>
    <s v="Royal Mail"/>
    <s v="London"/>
    <s v="Medium"/>
    <x v="0"/>
    <n v="0"/>
    <n v="1156.3399999999997"/>
    <x v="1"/>
  </r>
  <r>
    <n v="921405"/>
    <s v="SKU_1803"/>
    <x v="9"/>
    <n v="37"/>
    <x v="20874"/>
    <n v="45.57"/>
    <n v="52041"/>
    <x v="11"/>
    <n v="0.05"/>
    <x v="2"/>
    <n v="28.06"/>
    <s v="Furniture"/>
    <x v="0"/>
    <s v="Not Returned"/>
    <s v="DHL"/>
    <s v="Rome"/>
    <s v="High"/>
    <x v="2"/>
    <n v="0"/>
    <n v="1601.7855"/>
    <x v="1"/>
  </r>
  <r>
    <n v="525466"/>
    <s v="SKU_1268"/>
    <x v="10"/>
    <n v="22"/>
    <x v="20875"/>
    <n v="73.56"/>
    <n v="52042"/>
    <x v="7"/>
    <n v="0.16"/>
    <x v="1"/>
    <n v="7.85"/>
    <s v="Accessories"/>
    <x v="1"/>
    <s v="Not Returned"/>
    <s v="Royal Mail"/>
    <s v="Amsterdam"/>
    <s v="Low"/>
    <x v="4"/>
    <n v="0"/>
    <n v="1359.3888000000002"/>
    <x v="1"/>
  </r>
  <r>
    <n v="777236"/>
    <s v="SKU_1443"/>
    <x v="5"/>
    <n v="31"/>
    <x v="20876"/>
    <n v="43.76"/>
    <n v="52042"/>
    <x v="3"/>
    <n v="0.06"/>
    <x v="2"/>
    <n v="8.76"/>
    <s v="Accessories"/>
    <x v="0"/>
    <s v="Not Returned"/>
    <s v="DHL"/>
    <s v="Paris"/>
    <s v="Medium"/>
    <x v="4"/>
    <n v="0"/>
    <n v="1275.1663999999998"/>
    <x v="1"/>
  </r>
  <r>
    <n v="848081"/>
    <s v="SKU_1199"/>
    <x v="6"/>
    <n v="1"/>
    <x v="20877"/>
    <n v="63.66"/>
    <n v="52044"/>
    <x v="9"/>
    <n v="0.21"/>
    <x v="0"/>
    <n v="11.09"/>
    <s v="Apparel"/>
    <x v="0"/>
    <s v="Not Returned"/>
    <s v="DHL"/>
    <s v="Paris"/>
    <s v="Low"/>
    <x v="5"/>
    <n v="0"/>
    <n v="50.291400000000003"/>
    <x v="0"/>
  </r>
  <r>
    <n v="205780"/>
    <s v="SKU_1273"/>
    <x v="8"/>
    <n v="6"/>
    <x v="20878"/>
    <n v="89.46"/>
    <n v="52046"/>
    <x v="6"/>
    <n v="0.31"/>
    <x v="2"/>
    <n v="14.66"/>
    <s v="Apparel"/>
    <x v="1"/>
    <s v="Returned"/>
    <s v="FedEx"/>
    <s v="London"/>
    <s v="High"/>
    <x v="3"/>
    <n v="1"/>
    <n v="370.36439999999999"/>
    <x v="0"/>
  </r>
  <r>
    <n v="933884"/>
    <s v="SKU_1870"/>
    <x v="1"/>
    <n v="33"/>
    <x v="20879"/>
    <n v="62.61"/>
    <n v="52050"/>
    <x v="9"/>
    <n v="0.14000000000000001"/>
    <x v="2"/>
    <n v="28.73"/>
    <s v="Stationery"/>
    <x v="1"/>
    <s v="Not Returned"/>
    <s v="Royal Mail"/>
    <s v="Paris"/>
    <s v="High"/>
    <x v="5"/>
    <n v="0"/>
    <n v="1776.8718000000001"/>
    <x v="0"/>
  </r>
  <r>
    <n v="668020"/>
    <s v="SKU_1030"/>
    <x v="7"/>
    <n v="40"/>
    <x v="20880"/>
    <n v="95.25"/>
    <n v="52051"/>
    <x v="6"/>
    <n v="0.1"/>
    <x v="1"/>
    <n v="27.51"/>
    <s v="Stationery"/>
    <x v="1"/>
    <s v="Not Returned"/>
    <s v="UPS"/>
    <s v="London"/>
    <s v="Medium"/>
    <x v="1"/>
    <n v="0"/>
    <n v="3429"/>
    <x v="0"/>
  </r>
  <r>
    <n v="724478"/>
    <s v="SKU_1482"/>
    <x v="3"/>
    <n v="14"/>
    <x v="20881"/>
    <n v="37.299999999999997"/>
    <n v="52057"/>
    <x v="4"/>
    <n v="0.31"/>
    <x v="0"/>
    <n v="9.92"/>
    <s v="Electronics"/>
    <x v="0"/>
    <s v="Not Returned"/>
    <s v="FedEx"/>
    <s v="Amsterdam"/>
    <s v="High"/>
    <x v="2"/>
    <n v="0"/>
    <n v="360.31799999999993"/>
    <x v="0"/>
  </r>
  <r>
    <n v="968997"/>
    <s v="SKU_1435"/>
    <x v="3"/>
    <n v="2"/>
    <x v="20882"/>
    <n v="1.23"/>
    <n v="52058"/>
    <x v="3"/>
    <n v="0.21"/>
    <x v="0"/>
    <n v="19.87"/>
    <s v="Furniture"/>
    <x v="1"/>
    <s v="Not Returned"/>
    <s v="UPS"/>
    <s v="Rome"/>
    <s v="High"/>
    <x v="0"/>
    <n v="0"/>
    <n v="1.9434"/>
    <x v="0"/>
  </r>
  <r>
    <n v="903134"/>
    <s v="SKU_1915"/>
    <x v="10"/>
    <n v="22"/>
    <x v="20883"/>
    <n v="90.06"/>
    <n v="52060"/>
    <x v="1"/>
    <n v="0.16"/>
    <x v="2"/>
    <n v="27.58"/>
    <s v="Electronics"/>
    <x v="1"/>
    <s v="Not Returned"/>
    <s v="FedEx"/>
    <s v="London"/>
    <s v="High"/>
    <x v="4"/>
    <n v="0"/>
    <n v="1664.3088"/>
    <x v="0"/>
  </r>
  <r>
    <n v="928927"/>
    <s v="SKU_1082"/>
    <x v="5"/>
    <n v="18"/>
    <x v="20884"/>
    <n v="69.69"/>
    <n v="52064"/>
    <x v="4"/>
    <n v="0.48"/>
    <x v="2"/>
    <n v="13.81"/>
    <s v="Apparel"/>
    <x v="1"/>
    <s v="Not Returned"/>
    <s v="Royal Mail"/>
    <s v="Berlin"/>
    <s v="Low"/>
    <x v="2"/>
    <n v="0"/>
    <n v="652.29840000000002"/>
    <x v="0"/>
  </r>
  <r>
    <n v="621387"/>
    <s v="SKU_1812"/>
    <x v="10"/>
    <n v="12"/>
    <x v="20885"/>
    <n v="66.3"/>
    <n v="52067"/>
    <x v="1"/>
    <n v="0.13"/>
    <x v="0"/>
    <n v="6.39"/>
    <s v="Stationery"/>
    <x v="0"/>
    <s v="Not Returned"/>
    <s v="DHL"/>
    <s v="Paris"/>
    <s v="Low"/>
    <x v="2"/>
    <n v="0"/>
    <n v="692.17199999999991"/>
    <x v="0"/>
  </r>
  <r>
    <n v="490719"/>
    <s v="SKU_1829"/>
    <x v="5"/>
    <n v="18"/>
    <x v="20886"/>
    <n v="58.66"/>
    <n v="52069"/>
    <x v="7"/>
    <n v="0.34"/>
    <x v="1"/>
    <n v="9.32"/>
    <s v="Electronics"/>
    <x v="1"/>
    <s v="Not Returned"/>
    <s v="Royal Mail"/>
    <s v="Berlin"/>
    <s v="Medium"/>
    <x v="1"/>
    <n v="0"/>
    <n v="696.88079999999979"/>
    <x v="1"/>
  </r>
  <r>
    <n v="384024"/>
    <s v="SKU_1686"/>
    <x v="5"/>
    <n v="27"/>
    <x v="20887"/>
    <n v="88.36"/>
    <n v="52069"/>
    <x v="8"/>
    <n v="0.06"/>
    <x v="1"/>
    <n v="6.48"/>
    <s v="Accessories"/>
    <x v="1"/>
    <s v="Not Returned"/>
    <s v="Royal Mail"/>
    <s v="Paris"/>
    <s v="Medium"/>
    <x v="3"/>
    <n v="0"/>
    <n v="2242.5767999999998"/>
    <x v="1"/>
  </r>
  <r>
    <n v="612191"/>
    <s v="SKU_1159"/>
    <x v="2"/>
    <n v="43"/>
    <x v="20888"/>
    <n v="16.579999999999998"/>
    <n v="52070"/>
    <x v="5"/>
    <n v="0.11"/>
    <x v="2"/>
    <n v="10.71"/>
    <s v="Stationery"/>
    <x v="0"/>
    <s v="Returned"/>
    <s v="UPS"/>
    <s v="Berlin"/>
    <s v="Low"/>
    <x v="4"/>
    <n v="1"/>
    <n v="634.51659999999993"/>
    <x v="1"/>
  </r>
  <r>
    <n v="927952"/>
    <s v="SKU_1695"/>
    <x v="1"/>
    <n v="12"/>
    <x v="20889"/>
    <n v="28.78"/>
    <n v="52070"/>
    <x v="10"/>
    <n v="0.39"/>
    <x v="2"/>
    <n v="8.7100000000000009"/>
    <s v="Furniture"/>
    <x v="1"/>
    <s v="Not Returned"/>
    <s v="UPS"/>
    <s v="London"/>
    <s v="Low"/>
    <x v="3"/>
    <n v="0"/>
    <n v="210.6696"/>
    <x v="1"/>
  </r>
  <r>
    <n v="101825"/>
    <s v="SKU_1853"/>
    <x v="4"/>
    <n v="7"/>
    <x v="20890"/>
    <n v="88.66"/>
    <n v="52074"/>
    <x v="10"/>
    <n v="0.18"/>
    <x v="0"/>
    <n v="21.18"/>
    <s v="Accessories"/>
    <x v="1"/>
    <s v="Not Returned"/>
    <s v="UPS"/>
    <s v="Rome"/>
    <s v="High"/>
    <x v="0"/>
    <n v="0"/>
    <n v="508.90840000000003"/>
    <x v="0"/>
  </r>
  <r>
    <n v="610622"/>
    <s v="SKU_1025"/>
    <x v="3"/>
    <n v="9"/>
    <x v="20891"/>
    <n v="8.75"/>
    <n v="52077"/>
    <x v="11"/>
    <n v="0.12"/>
    <x v="1"/>
    <n v="25.13"/>
    <s v="Furniture"/>
    <x v="1"/>
    <s v="Not Returned"/>
    <s v="DHL"/>
    <s v="Berlin"/>
    <s v="Low"/>
    <x v="0"/>
    <n v="0"/>
    <n v="69.3"/>
    <x v="0"/>
  </r>
  <r>
    <n v="559853"/>
    <s v="SKU_1186"/>
    <x v="7"/>
    <n v="28"/>
    <x v="20892"/>
    <n v="60.29"/>
    <n v="52079"/>
    <x v="7"/>
    <n v="7.0000000000000007E-2"/>
    <x v="1"/>
    <n v="7.73"/>
    <s v="Electronics"/>
    <x v="0"/>
    <s v="Not Returned"/>
    <s v="FedEx"/>
    <s v="London"/>
    <s v="Medium"/>
    <x v="2"/>
    <n v="0"/>
    <n v="1569.9515999999999"/>
    <x v="0"/>
  </r>
  <r>
    <n v="701958"/>
    <s v="SKU_1346"/>
    <x v="4"/>
    <n v="44"/>
    <x v="20893"/>
    <n v="25.81"/>
    <n v="52080"/>
    <x v="10"/>
    <n v="0.23"/>
    <x v="0"/>
    <n v="24.54"/>
    <s v="Apparel"/>
    <x v="1"/>
    <s v="Not Returned"/>
    <s v="UPS"/>
    <s v="Amsterdam"/>
    <s v="Low"/>
    <x v="5"/>
    <n v="0"/>
    <n v="874.44279999999992"/>
    <x v="1"/>
  </r>
  <r>
    <n v="993672"/>
    <s v="SKU_1107"/>
    <x v="1"/>
    <n v="48"/>
    <x v="20894"/>
    <n v="68"/>
    <n v="52080"/>
    <x v="10"/>
    <n v="0.39"/>
    <x v="1"/>
    <n v="7.07"/>
    <s v="Electronics"/>
    <x v="0"/>
    <s v="Not Returned"/>
    <s v="UPS"/>
    <s v="Amsterdam"/>
    <s v="Medium"/>
    <x v="0"/>
    <n v="0"/>
    <n v="1991.04"/>
    <x v="1"/>
  </r>
  <r>
    <n v="620709"/>
    <s v="SKU_1572"/>
    <x v="2"/>
    <n v="22"/>
    <x v="20895"/>
    <n v="50.82"/>
    <n v="52083"/>
    <x v="7"/>
    <n v="0.01"/>
    <x v="2"/>
    <n v="24.89"/>
    <s v="Stationery"/>
    <x v="1"/>
    <s v="Not Returned"/>
    <s v="Royal Mail"/>
    <s v="Paris"/>
    <s v="Medium"/>
    <x v="5"/>
    <n v="0"/>
    <n v="1106.8596"/>
    <x v="0"/>
  </r>
  <r>
    <n v="122601"/>
    <s v="SKU_1614"/>
    <x v="0"/>
    <n v="42"/>
    <x v="20896"/>
    <n v="3.52"/>
    <n v="52087"/>
    <x v="5"/>
    <n v="0.33"/>
    <x v="1"/>
    <n v="9.06"/>
    <s v="Electronics"/>
    <x v="0"/>
    <s v="Not Returned"/>
    <s v="DHL"/>
    <s v="Paris"/>
    <s v="High"/>
    <x v="1"/>
    <n v="0"/>
    <n v="99.052799999999991"/>
    <x v="0"/>
  </r>
  <r>
    <n v="216351"/>
    <s v="SKU_1019"/>
    <x v="3"/>
    <n v="27"/>
    <x v="20897"/>
    <n v="80.95"/>
    <n v="52096"/>
    <x v="0"/>
    <n v="0.12"/>
    <x v="1"/>
    <n v="21.14"/>
    <s v="Apparel"/>
    <x v="0"/>
    <s v="Not Returned"/>
    <s v="FedEx"/>
    <s v="Berlin"/>
    <s v="Medium"/>
    <x v="0"/>
    <n v="0"/>
    <n v="1923.3720000000001"/>
    <x v="0"/>
  </r>
  <r>
    <n v="130791"/>
    <s v="SKU_1673"/>
    <x v="6"/>
    <n v="41"/>
    <x v="20898"/>
    <n v="19.79"/>
    <n v="52098"/>
    <x v="8"/>
    <n v="7.0000000000000007E-2"/>
    <x v="1"/>
    <n v="6.24"/>
    <s v="Stationery"/>
    <x v="0"/>
    <s v="Not Returned"/>
    <s v="UPS"/>
    <s v="Paris"/>
    <s v="Medium"/>
    <x v="1"/>
    <n v="0"/>
    <n v="754.59269999999992"/>
    <x v="0"/>
  </r>
  <r>
    <n v="293978"/>
    <s v="SKU_1383"/>
    <x v="2"/>
    <n v="25"/>
    <x v="20899"/>
    <n v="61.84"/>
    <n v="52100"/>
    <x v="3"/>
    <n v="0.11"/>
    <x v="2"/>
    <n v="11.45"/>
    <s v="Electronics"/>
    <x v="0"/>
    <s v="Not Returned"/>
    <s v="UPS"/>
    <s v="London"/>
    <s v="High"/>
    <x v="3"/>
    <n v="0"/>
    <n v="1375.94"/>
    <x v="0"/>
  </r>
  <r>
    <n v="315378"/>
    <s v="SKU_1286"/>
    <x v="1"/>
    <n v="19"/>
    <x v="20900"/>
    <n v="43.11"/>
    <n v="52102"/>
    <x v="3"/>
    <n v="0.09"/>
    <x v="0"/>
    <n v="27.87"/>
    <s v="Furniture"/>
    <x v="1"/>
    <s v="Not Returned"/>
    <s v="DHL"/>
    <s v="Paris"/>
    <s v="Low"/>
    <x v="2"/>
    <n v="0"/>
    <n v="745.3719000000001"/>
    <x v="0"/>
  </r>
  <r>
    <n v="683172"/>
    <s v="SKU_1264"/>
    <x v="6"/>
    <n v="29"/>
    <x v="20901"/>
    <n v="71.569999999999993"/>
    <n v="52103"/>
    <x v="4"/>
    <n v="0.4"/>
    <x v="1"/>
    <n v="10.85"/>
    <s v="Accessories"/>
    <x v="1"/>
    <s v="Not Returned"/>
    <s v="FedEx"/>
    <s v="Amsterdam"/>
    <s v="High"/>
    <x v="3"/>
    <n v="0"/>
    <n v="1245.3179999999998"/>
    <x v="1"/>
  </r>
  <r>
    <n v="925754"/>
    <s v="SKU_1613"/>
    <x v="6"/>
    <n v="31"/>
    <x v="20902"/>
    <n v="58.44"/>
    <n v="52103"/>
    <x v="1"/>
    <n v="0.18"/>
    <x v="1"/>
    <n v="9.9600000000000009"/>
    <s v="Stationery"/>
    <x v="0"/>
    <s v="Not Returned"/>
    <s v="Royal Mail"/>
    <s v="Berlin"/>
    <s v="High"/>
    <x v="4"/>
    <n v="0"/>
    <n v="1485.5447999999999"/>
    <x v="1"/>
  </r>
  <r>
    <n v="433760"/>
    <s v="SKU_1987"/>
    <x v="1"/>
    <n v="15"/>
    <x v="20903"/>
    <n v="6.62"/>
    <n v="52104"/>
    <x v="1"/>
    <n v="0.05"/>
    <x v="2"/>
    <n v="20.89"/>
    <s v="Electronics"/>
    <x v="0"/>
    <s v="Not Returned"/>
    <s v="DHL"/>
    <s v="Rome"/>
    <s v="Low"/>
    <x v="0"/>
    <n v="0"/>
    <n v="94.334999999999994"/>
    <x v="0"/>
  </r>
  <r>
    <n v="236260"/>
    <s v="SKU_1323"/>
    <x v="0"/>
    <n v="39"/>
    <x v="20904"/>
    <n v="81.98"/>
    <n v="52105"/>
    <x v="8"/>
    <n v="0.23"/>
    <x v="0"/>
    <n v="10.74"/>
    <s v="Furniture"/>
    <x v="1"/>
    <s v="Not Returned"/>
    <s v="Royal Mail"/>
    <s v="London"/>
    <s v="Medium"/>
    <x v="4"/>
    <n v="0"/>
    <n v="2461.8594000000003"/>
    <x v="2"/>
  </r>
  <r>
    <n v="463076"/>
    <s v="SKU_1398"/>
    <x v="9"/>
    <n v="36"/>
    <x v="20905"/>
    <n v="17.79"/>
    <n v="52105"/>
    <x v="7"/>
    <n v="0.46"/>
    <x v="1"/>
    <n v="14.51"/>
    <s v="Furniture"/>
    <x v="0"/>
    <s v="Not Returned"/>
    <s v="DHL"/>
    <s v="Paris"/>
    <s v="Medium"/>
    <x v="5"/>
    <n v="0"/>
    <n v="345.83760000000001"/>
    <x v="2"/>
  </r>
  <r>
    <n v="795361"/>
    <s v="SKU_1584"/>
    <x v="8"/>
    <n v="16"/>
    <x v="20906"/>
    <n v="29.92"/>
    <n v="52105"/>
    <x v="8"/>
    <n v="0.34"/>
    <x v="1"/>
    <n v="5.76"/>
    <s v="Accessories"/>
    <x v="0"/>
    <s v="Not Returned"/>
    <s v="FedEx"/>
    <s v="Rome"/>
    <s v="High"/>
    <x v="2"/>
    <n v="0"/>
    <n v="315.95519999999999"/>
    <x v="2"/>
  </r>
  <r>
    <n v="898009"/>
    <s v="SKU_1705"/>
    <x v="6"/>
    <n v="37"/>
    <x v="20907"/>
    <n v="46.99"/>
    <n v="52106"/>
    <x v="0"/>
    <n v="0.17"/>
    <x v="0"/>
    <n v="26.34"/>
    <s v="Apparel"/>
    <x v="0"/>
    <s v="Not Returned"/>
    <s v="FedEx"/>
    <s v="London"/>
    <s v="High"/>
    <x v="1"/>
    <n v="0"/>
    <n v="1443.0629000000001"/>
    <x v="0"/>
  </r>
  <r>
    <n v="940350"/>
    <s v="SKU_1152"/>
    <x v="6"/>
    <n v="34"/>
    <x v="20908"/>
    <n v="37.450000000000003"/>
    <n v="52107"/>
    <x v="10"/>
    <n v="0.28000000000000003"/>
    <x v="2"/>
    <n v="6.13"/>
    <s v="Electronics"/>
    <x v="1"/>
    <s v="Not Returned"/>
    <s v="DHL"/>
    <s v="Rome"/>
    <s v="High"/>
    <x v="0"/>
    <n v="0"/>
    <n v="916.77600000000007"/>
    <x v="0"/>
  </r>
  <r>
    <n v="401366"/>
    <s v="SKU_1963"/>
    <x v="3"/>
    <n v="30"/>
    <x v="20909"/>
    <n v="13.19"/>
    <n v="52109"/>
    <x v="3"/>
    <n v="0.3"/>
    <x v="0"/>
    <n v="19.670000000000002"/>
    <s v="Apparel"/>
    <x v="1"/>
    <s v="Returned"/>
    <s v="DHL"/>
    <s v="Amsterdam"/>
    <s v="High"/>
    <x v="3"/>
    <n v="1"/>
    <n v="276.98999999999995"/>
    <x v="0"/>
  </r>
  <r>
    <n v="928267"/>
    <s v="SKU_1235"/>
    <x v="10"/>
    <n v="4"/>
    <x v="20910"/>
    <n v="72.25"/>
    <n v="52111"/>
    <x v="2"/>
    <n v="0.23"/>
    <x v="1"/>
    <n v="19.55"/>
    <s v="Furniture"/>
    <x v="1"/>
    <s v="Not Returned"/>
    <s v="UPS"/>
    <s v="Rome"/>
    <s v="Low"/>
    <x v="5"/>
    <n v="0"/>
    <n v="222.53"/>
    <x v="0"/>
  </r>
  <r>
    <n v="170390"/>
    <s v="SKU_1751"/>
    <x v="4"/>
    <n v="6"/>
    <x v="20911"/>
    <n v="93.45"/>
    <n v="52113"/>
    <x v="2"/>
    <n v="0.4"/>
    <x v="1"/>
    <n v="26.35"/>
    <s v="Accessories"/>
    <x v="0"/>
    <s v="Returned"/>
    <s v="Royal Mail"/>
    <s v="Amsterdam"/>
    <s v="High"/>
    <x v="1"/>
    <n v="1"/>
    <n v="336.42"/>
    <x v="0"/>
  </r>
  <r>
    <n v="139913"/>
    <s v="SKU_1951"/>
    <x v="10"/>
    <n v="17"/>
    <x v="20912"/>
    <n v="82.26"/>
    <n v="52118"/>
    <x v="2"/>
    <n v="0.32"/>
    <x v="0"/>
    <n v="9.08"/>
    <s v="Stationery"/>
    <x v="0"/>
    <s v="Not Returned"/>
    <s v="Royal Mail"/>
    <s v="Berlin"/>
    <s v="Medium"/>
    <x v="5"/>
    <n v="0"/>
    <n v="950.92559999999992"/>
    <x v="1"/>
  </r>
  <r>
    <n v="851957"/>
    <s v="SKU_1766"/>
    <x v="9"/>
    <n v="36"/>
    <x v="20913"/>
    <n v="96.07"/>
    <n v="52118"/>
    <x v="5"/>
    <n v="0.45"/>
    <x v="1"/>
    <n v="25.44"/>
    <s v="Stationery"/>
    <x v="1"/>
    <s v="Not Returned"/>
    <s v="UPS"/>
    <s v="Amsterdam"/>
    <s v="High"/>
    <x v="3"/>
    <n v="0"/>
    <n v="1902.1859999999999"/>
    <x v="1"/>
  </r>
  <r>
    <n v="514921"/>
    <s v="SKU_1185"/>
    <x v="5"/>
    <n v="33"/>
    <x v="20914"/>
    <n v="49.34"/>
    <n v="52121"/>
    <x v="1"/>
    <n v="0.04"/>
    <x v="1"/>
    <n v="11.65"/>
    <s v="Stationery"/>
    <x v="0"/>
    <s v="Not Returned"/>
    <s v="DHL"/>
    <s v="Berlin"/>
    <s v="High"/>
    <x v="5"/>
    <n v="0"/>
    <n v="1563.0912000000001"/>
    <x v="0"/>
  </r>
  <r>
    <n v="825375"/>
    <s v="SKU_1444"/>
    <x v="8"/>
    <n v="20"/>
    <x v="20915"/>
    <n v="30.94"/>
    <n v="52122"/>
    <x v="7"/>
    <n v="0.32"/>
    <x v="0"/>
    <n v="23.45"/>
    <s v="Furniture"/>
    <x v="0"/>
    <s v="Not Returned"/>
    <s v="DHL"/>
    <s v="London"/>
    <s v="Medium"/>
    <x v="0"/>
    <n v="0"/>
    <n v="420.78399999999999"/>
    <x v="0"/>
  </r>
  <r>
    <n v="185940"/>
    <s v="SKU_1687"/>
    <x v="4"/>
    <n v="37"/>
    <x v="20916"/>
    <n v="75.03"/>
    <n v="52125"/>
    <x v="7"/>
    <n v="0.42"/>
    <x v="2"/>
    <n v="13.25"/>
    <s v="Electronics"/>
    <x v="0"/>
    <s v="Not Returned"/>
    <s v="UPS"/>
    <s v="Berlin"/>
    <s v="High"/>
    <x v="2"/>
    <n v="0"/>
    <n v="1610.1438000000003"/>
    <x v="1"/>
  </r>
  <r>
    <n v="509495"/>
    <s v="SKU_1994"/>
    <x v="7"/>
    <n v="31"/>
    <x v="20917"/>
    <n v="10.39"/>
    <n v="52125"/>
    <x v="3"/>
    <n v="0.26"/>
    <x v="2"/>
    <n v="12.6"/>
    <s v="Stationery"/>
    <x v="0"/>
    <s v="Not Returned"/>
    <s v="FedEx"/>
    <s v="Rome"/>
    <s v="Medium"/>
    <x v="5"/>
    <n v="0"/>
    <n v="238.34660000000002"/>
    <x v="1"/>
  </r>
  <r>
    <n v="111357"/>
    <s v="SKU_1886"/>
    <x v="2"/>
    <n v="23"/>
    <x v="20918"/>
    <n v="58.75"/>
    <n v="52127"/>
    <x v="9"/>
    <n v="0.41"/>
    <x v="2"/>
    <n v="16"/>
    <s v="Furniture"/>
    <x v="1"/>
    <s v="Not Returned"/>
    <s v="DHL"/>
    <s v="London"/>
    <s v="Low"/>
    <x v="0"/>
    <n v="0"/>
    <n v="797.23750000000007"/>
    <x v="0"/>
  </r>
  <r>
    <n v="876041"/>
    <s v="SKU_1012"/>
    <x v="5"/>
    <n v="46"/>
    <x v="20919"/>
    <n v="3.15"/>
    <n v="52132"/>
    <x v="2"/>
    <n v="0.26"/>
    <x v="0"/>
    <n v="11.03"/>
    <s v="Furniture"/>
    <x v="0"/>
    <s v="Not Returned"/>
    <s v="Royal Mail"/>
    <s v="Amsterdam"/>
    <s v="Medium"/>
    <x v="4"/>
    <n v="0"/>
    <n v="107.226"/>
    <x v="0"/>
  </r>
  <r>
    <n v="664935"/>
    <s v="SKU_1139"/>
    <x v="10"/>
    <n v="26"/>
    <x v="20920"/>
    <n v="47.2"/>
    <n v="52135"/>
    <x v="10"/>
    <n v="0.2"/>
    <x v="0"/>
    <n v="15.54"/>
    <s v="Apparel"/>
    <x v="0"/>
    <s v="Not Returned"/>
    <s v="UPS"/>
    <s v="London"/>
    <s v="High"/>
    <x v="4"/>
    <n v="0"/>
    <n v="981.7600000000001"/>
    <x v="0"/>
  </r>
  <r>
    <n v="899289"/>
    <s v="SKU_1882"/>
    <x v="7"/>
    <n v="43"/>
    <x v="20921"/>
    <n v="29.31"/>
    <n v="52137"/>
    <x v="8"/>
    <n v="0.39"/>
    <x v="1"/>
    <n v="23.51"/>
    <s v="Electronics"/>
    <x v="0"/>
    <s v="Not Returned"/>
    <s v="UPS"/>
    <s v="Berlin"/>
    <s v="High"/>
    <x v="1"/>
    <n v="0"/>
    <n v="768.80129999999997"/>
    <x v="0"/>
  </r>
  <r>
    <n v="278270"/>
    <s v="SKU_1934"/>
    <x v="6"/>
    <n v="5"/>
    <x v="20922"/>
    <n v="26.11"/>
    <n v="52140"/>
    <x v="8"/>
    <n v="0.23"/>
    <x v="0"/>
    <n v="12.22"/>
    <s v="Accessories"/>
    <x v="1"/>
    <s v="Not Returned"/>
    <s v="UPS"/>
    <s v="London"/>
    <s v="High"/>
    <x v="5"/>
    <n v="0"/>
    <n v="100.52350000000001"/>
    <x v="0"/>
  </r>
  <r>
    <n v="339103"/>
    <s v="SKU_1790"/>
    <x v="4"/>
    <n v="35"/>
    <x v="20923"/>
    <n v="14.21"/>
    <n v="52141"/>
    <x v="5"/>
    <n v="0.12"/>
    <x v="2"/>
    <n v="25.8"/>
    <s v="Furniture"/>
    <x v="1"/>
    <s v="Not Returned"/>
    <s v="UPS"/>
    <s v="Amsterdam"/>
    <s v="High"/>
    <x v="0"/>
    <n v="0"/>
    <n v="437.66800000000001"/>
    <x v="1"/>
  </r>
  <r>
    <n v="581995"/>
    <s v="SKU_1738"/>
    <x v="8"/>
    <n v="12"/>
    <x v="20924"/>
    <n v="3.81"/>
    <n v="52141"/>
    <x v="9"/>
    <n v="0.32"/>
    <x v="1"/>
    <n v="6.39"/>
    <s v="Electronics"/>
    <x v="0"/>
    <s v="Not Returned"/>
    <s v="DHL"/>
    <s v="London"/>
    <s v="Medium"/>
    <x v="4"/>
    <n v="0"/>
    <n v="31.089599999999997"/>
    <x v="1"/>
  </r>
  <r>
    <n v="692344"/>
    <s v="SKU_1288"/>
    <x v="2"/>
    <n v="46"/>
    <x v="20925"/>
    <n v="94.71"/>
    <n v="52146"/>
    <x v="1"/>
    <n v="0.43"/>
    <x v="0"/>
    <n v="25.01"/>
    <s v="Electronics"/>
    <x v="0"/>
    <s v="Not Returned"/>
    <s v="DHL"/>
    <s v="London"/>
    <s v="Medium"/>
    <x v="5"/>
    <n v="0"/>
    <n v="2483.2962000000002"/>
    <x v="0"/>
  </r>
  <r>
    <n v="765751"/>
    <s v="SKU_1023"/>
    <x v="10"/>
    <n v="18"/>
    <x v="20926"/>
    <n v="86.79"/>
    <n v="52147"/>
    <x v="5"/>
    <n v="0.09"/>
    <x v="1"/>
    <n v="26.69"/>
    <s v="Apparel"/>
    <x v="1"/>
    <s v="Not Returned"/>
    <s v="UPS"/>
    <s v="Paris"/>
    <s v="High"/>
    <x v="4"/>
    <n v="0"/>
    <n v="1421.6202000000001"/>
    <x v="0"/>
  </r>
  <r>
    <n v="759943"/>
    <s v="SKU_1187"/>
    <x v="0"/>
    <n v="37"/>
    <x v="20927"/>
    <n v="22.63"/>
    <n v="52149"/>
    <x v="9"/>
    <n v="0.36"/>
    <x v="2"/>
    <n v="19.62"/>
    <s v="Furniture"/>
    <x v="0"/>
    <s v="Not Returned"/>
    <s v="FedEx"/>
    <s v="London"/>
    <s v="Low"/>
    <x v="3"/>
    <n v="0"/>
    <n v="535.87839999999994"/>
    <x v="0"/>
  </r>
  <r>
    <n v="700724"/>
    <s v="SKU_1923"/>
    <x v="7"/>
    <n v="14"/>
    <x v="20928"/>
    <n v="26.7"/>
    <n v="52156"/>
    <x v="0"/>
    <n v="0.13"/>
    <x v="2"/>
    <n v="13.64"/>
    <s v="Accessories"/>
    <x v="0"/>
    <s v="Not Returned"/>
    <s v="FedEx"/>
    <s v="Paris"/>
    <s v="Low"/>
    <x v="1"/>
    <n v="0"/>
    <n v="325.20600000000002"/>
    <x v="0"/>
  </r>
  <r>
    <n v="377845"/>
    <s v="SKU_1020"/>
    <x v="9"/>
    <n v="46"/>
    <x v="20929"/>
    <n v="27.79"/>
    <n v="52157"/>
    <x v="10"/>
    <n v="0.34"/>
    <x v="1"/>
    <n v="22.82"/>
    <s v="Furniture"/>
    <x v="0"/>
    <s v="Not Returned"/>
    <s v="UPS"/>
    <s v="Paris"/>
    <s v="Low"/>
    <x v="4"/>
    <n v="0"/>
    <n v="843.70439999999985"/>
    <x v="0"/>
  </r>
  <r>
    <n v="643351"/>
    <s v="SKU_1179"/>
    <x v="1"/>
    <n v="23"/>
    <x v="20930"/>
    <n v="28.07"/>
    <n v="52158"/>
    <x v="10"/>
    <n v="0.22"/>
    <x v="1"/>
    <n v="14.27"/>
    <s v="Accessories"/>
    <x v="0"/>
    <s v="Returned"/>
    <s v="DHL"/>
    <s v="Paris"/>
    <s v="High"/>
    <x v="1"/>
    <n v="1"/>
    <n v="503.57580000000002"/>
    <x v="0"/>
  </r>
  <r>
    <n v="968859"/>
    <s v="SKU_1274"/>
    <x v="3"/>
    <n v="27"/>
    <x v="20931"/>
    <n v="41.5"/>
    <n v="52159"/>
    <x v="0"/>
    <n v="0.46"/>
    <x v="1"/>
    <n v="25.85"/>
    <s v="Accessories"/>
    <x v="1"/>
    <s v="Not Returned"/>
    <s v="DHL"/>
    <s v="London"/>
    <s v="Medium"/>
    <x v="5"/>
    <n v="0"/>
    <n v="605.07000000000005"/>
    <x v="0"/>
  </r>
  <r>
    <n v="739169"/>
    <s v="SKU_1508"/>
    <x v="3"/>
    <n v="36"/>
    <x v="20932"/>
    <n v="54.54"/>
    <n v="52160"/>
    <x v="7"/>
    <n v="0.14000000000000001"/>
    <x v="1"/>
    <n v="5.49"/>
    <s v="Accessories"/>
    <x v="1"/>
    <s v="Not Returned"/>
    <s v="FedEx"/>
    <s v="Rome"/>
    <s v="Medium"/>
    <x v="4"/>
    <n v="0"/>
    <n v="1688.5584000000001"/>
    <x v="1"/>
  </r>
  <r>
    <n v="818675"/>
    <s v="SKU_1541"/>
    <x v="3"/>
    <n v="44"/>
    <x v="20933"/>
    <n v="49.14"/>
    <n v="52160"/>
    <x v="10"/>
    <n v="0.13"/>
    <x v="1"/>
    <n v="20.46"/>
    <s v="Furniture"/>
    <x v="1"/>
    <s v="Not Returned"/>
    <s v="DHL"/>
    <s v="Rome"/>
    <s v="Medium"/>
    <x v="1"/>
    <n v="0"/>
    <n v="1881.0791999999999"/>
    <x v="1"/>
  </r>
  <r>
    <n v="144968"/>
    <s v="SKU_1665"/>
    <x v="5"/>
    <n v="9"/>
    <x v="20934"/>
    <n v="63.91"/>
    <n v="52161"/>
    <x v="8"/>
    <n v="0.44"/>
    <x v="0"/>
    <n v="8.64"/>
    <s v="Furniture"/>
    <x v="0"/>
    <s v="Not Returned"/>
    <s v="DHL"/>
    <s v="Paris"/>
    <s v="Medium"/>
    <x v="3"/>
    <n v="0"/>
    <n v="322.10640000000001"/>
    <x v="0"/>
  </r>
  <r>
    <n v="907364"/>
    <s v="SKU_1666"/>
    <x v="9"/>
    <n v="22"/>
    <x v="20935"/>
    <n v="2.56"/>
    <n v="52162"/>
    <x v="6"/>
    <n v="0.11"/>
    <x v="0"/>
    <n v="17.850000000000001"/>
    <s v="Electronics"/>
    <x v="0"/>
    <s v="Not Returned"/>
    <s v="DHL"/>
    <s v="London"/>
    <s v="Medium"/>
    <x v="1"/>
    <n v="0"/>
    <n v="50.1248"/>
    <x v="0"/>
  </r>
  <r>
    <n v="557301"/>
    <s v="SKU_1372"/>
    <x v="9"/>
    <n v="41"/>
    <x v="20936"/>
    <n v="74.790000000000006"/>
    <n v="52163"/>
    <x v="9"/>
    <n v="7.0000000000000007E-2"/>
    <x v="1"/>
    <n v="9.59"/>
    <s v="Apparel"/>
    <x v="0"/>
    <s v="Not Returned"/>
    <s v="UPS"/>
    <s v="Berlin"/>
    <s v="Medium"/>
    <x v="4"/>
    <n v="0"/>
    <n v="2851.7427000000002"/>
    <x v="0"/>
  </r>
  <r>
    <n v="278969"/>
    <s v="SKU_1385"/>
    <x v="4"/>
    <n v="39"/>
    <x v="20937"/>
    <n v="11.83"/>
    <n v="52164"/>
    <x v="5"/>
    <n v="0.13"/>
    <x v="0"/>
    <n v="24.52"/>
    <s v="Electronics"/>
    <x v="1"/>
    <s v="Not Returned"/>
    <s v="UPS"/>
    <s v="London"/>
    <s v="Medium"/>
    <x v="1"/>
    <n v="0"/>
    <n v="401.39190000000002"/>
    <x v="1"/>
  </r>
  <r>
    <n v="989217"/>
    <s v="SKU_1560"/>
    <x v="8"/>
    <n v="42"/>
    <x v="20938"/>
    <n v="10.44"/>
    <n v="52164"/>
    <x v="11"/>
    <n v="0.31"/>
    <x v="1"/>
    <n v="20.32"/>
    <s v="Apparel"/>
    <x v="0"/>
    <s v="Not Returned"/>
    <s v="DHL"/>
    <s v="Rome"/>
    <s v="High"/>
    <x v="4"/>
    <n v="0"/>
    <n v="302.55119999999994"/>
    <x v="1"/>
  </r>
  <r>
    <n v="751554"/>
    <s v="SKU_1565"/>
    <x v="9"/>
    <n v="11"/>
    <x v="20939"/>
    <n v="63.15"/>
    <n v="52166"/>
    <x v="6"/>
    <n v="0.2"/>
    <x v="0"/>
    <n v="11.05"/>
    <s v="Apparel"/>
    <x v="0"/>
    <s v="Not Returned"/>
    <s v="FedEx"/>
    <s v="Paris"/>
    <s v="Medium"/>
    <x v="2"/>
    <n v="0"/>
    <n v="555.72"/>
    <x v="0"/>
  </r>
  <r>
    <n v="460835"/>
    <s v="SKU_1520"/>
    <x v="0"/>
    <n v="29"/>
    <x v="20940"/>
    <n v="68.73"/>
    <n v="52167"/>
    <x v="8"/>
    <n v="0.15"/>
    <x v="0"/>
    <n v="23.36"/>
    <s v="Furniture"/>
    <x v="0"/>
    <s v="Not Returned"/>
    <s v="Royal Mail"/>
    <s v="Berlin"/>
    <s v="Medium"/>
    <x v="2"/>
    <n v="0"/>
    <n v="1694.1945000000001"/>
    <x v="1"/>
  </r>
  <r>
    <n v="861708"/>
    <s v="SKU_1119"/>
    <x v="6"/>
    <n v="47"/>
    <x v="20941"/>
    <n v="22.52"/>
    <n v="52167"/>
    <x v="2"/>
    <n v="0.05"/>
    <x v="0"/>
    <n v="23.8"/>
    <s v="Apparel"/>
    <x v="0"/>
    <s v="Not Returned"/>
    <s v="FedEx"/>
    <s v="Berlin"/>
    <s v="Low"/>
    <x v="2"/>
    <n v="0"/>
    <n v="1005.518"/>
    <x v="1"/>
  </r>
  <r>
    <n v="940141"/>
    <s v="SKU_1045"/>
    <x v="9"/>
    <n v="16"/>
    <x v="20942"/>
    <n v="56.7"/>
    <n v="52169"/>
    <x v="0"/>
    <n v="0.38"/>
    <x v="0"/>
    <n v="10.18"/>
    <s v="Stationery"/>
    <x v="1"/>
    <s v="Not Returned"/>
    <s v="UPS"/>
    <s v="London"/>
    <s v="High"/>
    <x v="0"/>
    <n v="0"/>
    <n v="562.46400000000006"/>
    <x v="0"/>
  </r>
  <r>
    <n v="252973"/>
    <s v="SKU_1970"/>
    <x v="9"/>
    <n v="33"/>
    <x v="20943"/>
    <n v="99.41"/>
    <n v="52171"/>
    <x v="6"/>
    <n v="0.18"/>
    <x v="1"/>
    <n v="10.3"/>
    <s v="Accessories"/>
    <x v="0"/>
    <s v="Returned"/>
    <s v="DHL"/>
    <s v="Paris"/>
    <s v="High"/>
    <x v="0"/>
    <n v="1"/>
    <n v="2690.0346"/>
    <x v="1"/>
  </r>
  <r>
    <n v="764006"/>
    <s v="SKU_1841"/>
    <x v="7"/>
    <n v="23"/>
    <x v="20944"/>
    <n v="58.82"/>
    <n v="52171"/>
    <x v="2"/>
    <n v="0.25"/>
    <x v="0"/>
    <n v="12.48"/>
    <s v="Apparel"/>
    <x v="0"/>
    <s v="Not Returned"/>
    <s v="Royal Mail"/>
    <s v="Paris"/>
    <s v="High"/>
    <x v="1"/>
    <n v="0"/>
    <n v="1014.645"/>
    <x v="1"/>
  </r>
  <r>
    <n v="740006"/>
    <s v="SKU_1264"/>
    <x v="7"/>
    <n v="21"/>
    <x v="20945"/>
    <n v="70.95"/>
    <n v="52173"/>
    <x v="4"/>
    <n v="0.36"/>
    <x v="2"/>
    <n v="9.2899999999999991"/>
    <s v="Apparel"/>
    <x v="1"/>
    <s v="Not Returned"/>
    <s v="FedEx"/>
    <s v="Paris"/>
    <s v="Low"/>
    <x v="2"/>
    <n v="0"/>
    <n v="953.5680000000001"/>
    <x v="0"/>
  </r>
  <r>
    <n v="171916"/>
    <s v="SKU_1636"/>
    <x v="10"/>
    <n v="20"/>
    <x v="20946"/>
    <n v="61"/>
    <n v="52178"/>
    <x v="2"/>
    <n v="0.12"/>
    <x v="0"/>
    <n v="8.84"/>
    <s v="Stationery"/>
    <x v="0"/>
    <s v="Not Returned"/>
    <s v="Royal Mail"/>
    <s v="London"/>
    <s v="High"/>
    <x v="1"/>
    <n v="0"/>
    <n v="1073.5999999999999"/>
    <x v="0"/>
  </r>
  <r>
    <n v="910208"/>
    <s v="SKU_1318"/>
    <x v="1"/>
    <n v="49"/>
    <x v="20947"/>
    <n v="73.62"/>
    <n v="52179"/>
    <x v="1"/>
    <n v="0.45"/>
    <x v="0"/>
    <n v="29.87"/>
    <s v="Electronics"/>
    <x v="0"/>
    <s v="Not Returned"/>
    <s v="DHL"/>
    <s v="London"/>
    <s v="High"/>
    <x v="1"/>
    <n v="0"/>
    <n v="1984.0590000000002"/>
    <x v="0"/>
  </r>
  <r>
    <n v="128512"/>
    <s v="SKU_1030"/>
    <x v="7"/>
    <n v="7"/>
    <x v="20948"/>
    <n v="80.73"/>
    <n v="52181"/>
    <x v="9"/>
    <n v="0.4"/>
    <x v="1"/>
    <n v="16.34"/>
    <s v="Apparel"/>
    <x v="1"/>
    <s v="Not Returned"/>
    <s v="Royal Mail"/>
    <s v="Amsterdam"/>
    <s v="Medium"/>
    <x v="3"/>
    <n v="0"/>
    <n v="339.06599999999997"/>
    <x v="0"/>
  </r>
  <r>
    <n v="123424"/>
    <s v="SKU_1910"/>
    <x v="7"/>
    <n v="31"/>
    <x v="20949"/>
    <n v="84.52"/>
    <n v="52182"/>
    <x v="3"/>
    <n v="0.39"/>
    <x v="0"/>
    <n v="9.4700000000000006"/>
    <s v="Accessories"/>
    <x v="0"/>
    <s v="Not Returned"/>
    <s v="FedEx"/>
    <s v="London"/>
    <s v="High"/>
    <x v="5"/>
    <n v="0"/>
    <n v="1598.2731999999999"/>
    <x v="0"/>
  </r>
  <r>
    <n v="777769"/>
    <s v="SKU_1641"/>
    <x v="2"/>
    <n v="31"/>
    <x v="20950"/>
    <n v="75.3"/>
    <n v="52185"/>
    <x v="8"/>
    <n v="0.08"/>
    <x v="2"/>
    <n v="7.85"/>
    <s v="Stationery"/>
    <x v="1"/>
    <s v="Not Returned"/>
    <s v="UPS"/>
    <s v="London"/>
    <s v="High"/>
    <x v="0"/>
    <n v="0"/>
    <n v="2147.556"/>
    <x v="0"/>
  </r>
  <r>
    <n v="447786"/>
    <s v="SKU_1193"/>
    <x v="4"/>
    <n v="13"/>
    <x v="20951"/>
    <n v="20.28"/>
    <n v="52186"/>
    <x v="10"/>
    <n v="0.09"/>
    <x v="0"/>
    <n v="22.07"/>
    <s v="Apparel"/>
    <x v="1"/>
    <s v="Not Returned"/>
    <s v="FedEx"/>
    <s v="Amsterdam"/>
    <s v="Low"/>
    <x v="5"/>
    <n v="0"/>
    <n v="239.91239999999999"/>
    <x v="0"/>
  </r>
  <r>
    <n v="348945"/>
    <s v="SKU_1899"/>
    <x v="4"/>
    <n v="12"/>
    <x v="20952"/>
    <n v="60.12"/>
    <n v="52192"/>
    <x v="2"/>
    <n v="0.42"/>
    <x v="0"/>
    <n v="23.01"/>
    <s v="Electronics"/>
    <x v="1"/>
    <s v="Not Returned"/>
    <s v="FedEx"/>
    <s v="Paris"/>
    <s v="Medium"/>
    <x v="0"/>
    <n v="0"/>
    <n v="418.43520000000001"/>
    <x v="0"/>
  </r>
  <r>
    <n v="208806"/>
    <s v="SKU_1944"/>
    <x v="10"/>
    <n v="41"/>
    <x v="20953"/>
    <n v="50.42"/>
    <n v="52194"/>
    <x v="7"/>
    <n v="0.38"/>
    <x v="2"/>
    <n v="8.0399999999999991"/>
    <s v="Electronics"/>
    <x v="1"/>
    <s v="Not Returned"/>
    <s v="FedEx"/>
    <s v="Paris"/>
    <s v="Low"/>
    <x v="4"/>
    <n v="0"/>
    <n v="1281.6764000000001"/>
    <x v="0"/>
  </r>
  <r>
    <n v="251633"/>
    <s v="SKU_1199"/>
    <x v="1"/>
    <n v="25"/>
    <x v="20954"/>
    <n v="11.99"/>
    <n v="52195"/>
    <x v="0"/>
    <n v="0.37"/>
    <x v="0"/>
    <n v="26.56"/>
    <s v="Furniture"/>
    <x v="0"/>
    <s v="Not Returned"/>
    <s v="DHL"/>
    <s v="Rome"/>
    <s v="Medium"/>
    <x v="4"/>
    <n v="0"/>
    <n v="188.8425"/>
    <x v="0"/>
  </r>
  <r>
    <n v="122319"/>
    <s v="SKU_1440"/>
    <x v="7"/>
    <n v="4"/>
    <x v="20955"/>
    <n v="72.88"/>
    <n v="52198"/>
    <x v="0"/>
    <n v="0.08"/>
    <x v="0"/>
    <n v="7.74"/>
    <s v="Furniture"/>
    <x v="1"/>
    <s v="Not Returned"/>
    <s v="FedEx"/>
    <s v="Berlin"/>
    <s v="High"/>
    <x v="2"/>
    <n v="0"/>
    <n v="268.19839999999999"/>
    <x v="0"/>
  </r>
  <r>
    <n v="983796"/>
    <s v="SKU_1426"/>
    <x v="0"/>
    <n v="3"/>
    <x v="20956"/>
    <n v="76.599999999999994"/>
    <n v="52199"/>
    <x v="1"/>
    <n v="0.13"/>
    <x v="0"/>
    <n v="13.67"/>
    <s v="Furniture"/>
    <x v="0"/>
    <s v="Not Returned"/>
    <s v="DHL"/>
    <s v="Paris"/>
    <s v="Medium"/>
    <x v="3"/>
    <n v="0"/>
    <n v="199.92599999999999"/>
    <x v="0"/>
  </r>
  <r>
    <n v="354726"/>
    <s v="SKU_1491"/>
    <x v="10"/>
    <n v="9"/>
    <x v="20957"/>
    <n v="30.37"/>
    <n v="52202"/>
    <x v="10"/>
    <n v="0.16"/>
    <x v="2"/>
    <n v="9.56"/>
    <s v="Stationery"/>
    <x v="1"/>
    <s v="Not Returned"/>
    <s v="UPS"/>
    <s v="Rome"/>
    <s v="Low"/>
    <x v="1"/>
    <n v="0"/>
    <n v="229.59719999999999"/>
    <x v="0"/>
  </r>
  <r>
    <n v="351985"/>
    <s v="SKU_1835"/>
    <x v="10"/>
    <n v="34"/>
    <x v="20958"/>
    <n v="45.52"/>
    <n v="52205"/>
    <x v="8"/>
    <n v="0.1"/>
    <x v="0"/>
    <n v="17.54"/>
    <s v="Apparel"/>
    <x v="1"/>
    <s v="Not Returned"/>
    <s v="Royal Mail"/>
    <s v="London"/>
    <s v="Medium"/>
    <x v="5"/>
    <n v="0"/>
    <n v="1392.912"/>
    <x v="1"/>
  </r>
  <r>
    <n v="729721"/>
    <s v="SKU_1277"/>
    <x v="0"/>
    <n v="7"/>
    <x v="20959"/>
    <n v="40.880000000000003"/>
    <n v="52205"/>
    <x v="3"/>
    <n v="0.32"/>
    <x v="2"/>
    <n v="21.68"/>
    <s v="Apparel"/>
    <x v="1"/>
    <s v="Not Returned"/>
    <s v="DHL"/>
    <s v="London"/>
    <s v="High"/>
    <x v="4"/>
    <n v="0"/>
    <n v="194.58879999999999"/>
    <x v="1"/>
  </r>
  <r>
    <n v="478165"/>
    <s v="SKU_1632"/>
    <x v="0"/>
    <n v="42"/>
    <x v="20960"/>
    <n v="14.02"/>
    <n v="52212"/>
    <x v="9"/>
    <n v="0.45"/>
    <x v="0"/>
    <n v="19.38"/>
    <s v="Apparel"/>
    <x v="1"/>
    <s v="Not Returned"/>
    <s v="FedEx"/>
    <s v="Berlin"/>
    <s v="High"/>
    <x v="1"/>
    <n v="0"/>
    <n v="323.86200000000002"/>
    <x v="1"/>
  </r>
  <r>
    <n v="842459"/>
    <s v="SKU_1037"/>
    <x v="7"/>
    <n v="4"/>
    <x v="20961"/>
    <n v="16.78"/>
    <n v="52212"/>
    <x v="2"/>
    <n v="0.25"/>
    <x v="1"/>
    <n v="8.5500000000000007"/>
    <s v="Stationery"/>
    <x v="1"/>
    <s v="Not Returned"/>
    <s v="Royal Mail"/>
    <s v="London"/>
    <s v="High"/>
    <x v="4"/>
    <n v="0"/>
    <n v="50.34"/>
    <x v="1"/>
  </r>
  <r>
    <n v="987457"/>
    <s v="SKU_1824"/>
    <x v="7"/>
    <n v="39"/>
    <x v="20962"/>
    <n v="11.96"/>
    <n v="52215"/>
    <x v="7"/>
    <n v="0.18"/>
    <x v="1"/>
    <n v="28.07"/>
    <s v="Furniture"/>
    <x v="0"/>
    <s v="Not Returned"/>
    <s v="Royal Mail"/>
    <s v="Paris"/>
    <s v="Medium"/>
    <x v="1"/>
    <n v="0"/>
    <n v="382.4808000000001"/>
    <x v="0"/>
  </r>
  <r>
    <n v="609022"/>
    <s v="SKU_1775"/>
    <x v="8"/>
    <n v="10"/>
    <x v="20963"/>
    <n v="55.4"/>
    <n v="52218"/>
    <x v="10"/>
    <n v="0.15"/>
    <x v="2"/>
    <n v="22.3"/>
    <s v="Electronics"/>
    <x v="0"/>
    <s v="Not Returned"/>
    <s v="DHL"/>
    <s v="Rome"/>
    <s v="Low"/>
    <x v="2"/>
    <n v="0"/>
    <n v="470.9"/>
    <x v="0"/>
  </r>
  <r>
    <n v="249503"/>
    <s v="SKU_1567"/>
    <x v="9"/>
    <n v="47"/>
    <x v="20964"/>
    <n v="38.11"/>
    <n v="52219"/>
    <x v="9"/>
    <n v="0.27"/>
    <x v="2"/>
    <n v="25.15"/>
    <s v="Stationery"/>
    <x v="1"/>
    <s v="Not Returned"/>
    <s v="UPS"/>
    <s v="Paris"/>
    <s v="Medium"/>
    <x v="1"/>
    <n v="0"/>
    <n v="1307.5541000000001"/>
    <x v="0"/>
  </r>
  <r>
    <n v="611357"/>
    <s v="SKU_1140"/>
    <x v="10"/>
    <n v="44"/>
    <x v="20965"/>
    <n v="20.07"/>
    <n v="52222"/>
    <x v="2"/>
    <n v="0.39"/>
    <x v="1"/>
    <n v="13.83"/>
    <s v="Electronics"/>
    <x v="1"/>
    <s v="Returned"/>
    <s v="UPS"/>
    <s v="Rome"/>
    <s v="Low"/>
    <x v="0"/>
    <n v="1"/>
    <n v="538.67880000000002"/>
    <x v="0"/>
  </r>
  <r>
    <n v="498363"/>
    <s v="SKU_1594"/>
    <x v="6"/>
    <n v="25"/>
    <x v="20966"/>
    <n v="47.81"/>
    <n v="52225"/>
    <x v="9"/>
    <n v="0.12"/>
    <x v="0"/>
    <n v="14.65"/>
    <s v="Furniture"/>
    <x v="0"/>
    <s v="Not Returned"/>
    <s v="FedEx"/>
    <s v="London"/>
    <s v="Low"/>
    <x v="3"/>
    <n v="0"/>
    <n v="1051.82"/>
    <x v="0"/>
  </r>
  <r>
    <n v="625148"/>
    <s v="SKU_1195"/>
    <x v="7"/>
    <n v="46"/>
    <x v="20967"/>
    <n v="90.14"/>
    <n v="52227"/>
    <x v="11"/>
    <n v="0.04"/>
    <x v="0"/>
    <n v="14.25"/>
    <s v="Furniture"/>
    <x v="0"/>
    <s v="Not Returned"/>
    <s v="FedEx"/>
    <s v="Paris"/>
    <s v="Low"/>
    <x v="2"/>
    <n v="0"/>
    <n v="3980.5823999999993"/>
    <x v="0"/>
  </r>
  <r>
    <n v="508148"/>
    <s v="SKU_1776"/>
    <x v="0"/>
    <n v="42"/>
    <x v="20968"/>
    <n v="37.64"/>
    <n v="52229"/>
    <x v="3"/>
    <n v="0.37"/>
    <x v="2"/>
    <n v="23.83"/>
    <s v="Stationery"/>
    <x v="1"/>
    <s v="Returned"/>
    <s v="DHL"/>
    <s v="Paris"/>
    <s v="Low"/>
    <x v="3"/>
    <n v="1"/>
    <n v="995.95440000000008"/>
    <x v="0"/>
  </r>
  <r>
    <n v="274875"/>
    <s v="SKU_1152"/>
    <x v="3"/>
    <n v="12"/>
    <x v="20969"/>
    <n v="85.4"/>
    <n v="52231"/>
    <x v="1"/>
    <n v="0.34"/>
    <x v="1"/>
    <n v="8.9"/>
    <s v="Apparel"/>
    <x v="1"/>
    <s v="Not Returned"/>
    <s v="DHL"/>
    <s v="Rome"/>
    <s v="High"/>
    <x v="1"/>
    <n v="0"/>
    <n v="676.36800000000005"/>
    <x v="0"/>
  </r>
  <r>
    <n v="385916"/>
    <s v="SKU_1406"/>
    <x v="6"/>
    <n v="39"/>
    <x v="20970"/>
    <n v="57.98"/>
    <n v="52232"/>
    <x v="3"/>
    <n v="7.0000000000000007E-2"/>
    <x v="0"/>
    <n v="12.28"/>
    <s v="Apparel"/>
    <x v="0"/>
    <s v="Not Returned"/>
    <s v="Royal Mail"/>
    <s v="Rome"/>
    <s v="High"/>
    <x v="4"/>
    <n v="0"/>
    <n v="2102.9345999999996"/>
    <x v="1"/>
  </r>
  <r>
    <n v="996465"/>
    <s v="SKU_1169"/>
    <x v="1"/>
    <n v="9"/>
    <x v="20971"/>
    <n v="91.64"/>
    <n v="52232"/>
    <x v="2"/>
    <n v="0.32"/>
    <x v="0"/>
    <n v="17.54"/>
    <s v="Stationery"/>
    <x v="1"/>
    <s v="Not Returned"/>
    <s v="Royal Mail"/>
    <s v="Paris"/>
    <s v="High"/>
    <x v="5"/>
    <n v="0"/>
    <n v="560.83679999999993"/>
    <x v="1"/>
  </r>
  <r>
    <n v="810114"/>
    <s v="SKU_1159"/>
    <x v="1"/>
    <n v="10"/>
    <x v="20972"/>
    <n v="7.78"/>
    <n v="52239"/>
    <x v="2"/>
    <n v="0.31"/>
    <x v="2"/>
    <n v="9.2100000000000009"/>
    <s v="Stationery"/>
    <x v="1"/>
    <s v="Returned"/>
    <s v="UPS"/>
    <s v="Paris"/>
    <s v="Medium"/>
    <x v="5"/>
    <n v="1"/>
    <n v="53.681999999999995"/>
    <x v="0"/>
  </r>
  <r>
    <n v="922646"/>
    <s v="SKU_1720"/>
    <x v="0"/>
    <n v="6"/>
    <x v="20973"/>
    <n v="7.78"/>
    <n v="52240"/>
    <x v="1"/>
    <n v="0.14000000000000001"/>
    <x v="0"/>
    <n v="11.17"/>
    <s v="Furniture"/>
    <x v="0"/>
    <s v="Not Returned"/>
    <s v="UPS"/>
    <s v="Rome"/>
    <s v="Low"/>
    <x v="5"/>
    <n v="0"/>
    <n v="40.144799999999996"/>
    <x v="0"/>
  </r>
  <r>
    <n v="349699"/>
    <s v="SKU_1867"/>
    <x v="0"/>
    <n v="3"/>
    <x v="20974"/>
    <n v="84.09"/>
    <n v="52242"/>
    <x v="0"/>
    <n v="0.28000000000000003"/>
    <x v="0"/>
    <n v="16.62"/>
    <s v="Apparel"/>
    <x v="0"/>
    <s v="Not Returned"/>
    <s v="DHL"/>
    <s v="London"/>
    <s v="Low"/>
    <x v="0"/>
    <n v="0"/>
    <n v="181.6344"/>
    <x v="0"/>
  </r>
  <r>
    <n v="624362"/>
    <s v="SKU_1725"/>
    <x v="5"/>
    <n v="9"/>
    <x v="20975"/>
    <n v="94.47"/>
    <n v="52243"/>
    <x v="8"/>
    <n v="0.13"/>
    <x v="2"/>
    <n v="13.88"/>
    <s v="Stationery"/>
    <x v="0"/>
    <s v="Not Returned"/>
    <s v="Royal Mail"/>
    <s v="Paris"/>
    <s v="Low"/>
    <x v="4"/>
    <n v="0"/>
    <n v="739.70010000000002"/>
    <x v="0"/>
  </r>
  <r>
    <n v="326905"/>
    <s v="SKU_1553"/>
    <x v="7"/>
    <n v="7"/>
    <x v="20976"/>
    <n v="15.59"/>
    <n v="52248"/>
    <x v="4"/>
    <n v="0.1"/>
    <x v="0"/>
    <n v="14.83"/>
    <s v="Electronics"/>
    <x v="1"/>
    <s v="Not Returned"/>
    <s v="DHL"/>
    <s v="Paris"/>
    <s v="High"/>
    <x v="4"/>
    <n v="0"/>
    <n v="98.216999999999999"/>
    <x v="0"/>
  </r>
  <r>
    <n v="152021"/>
    <s v="SKU_1631"/>
    <x v="9"/>
    <n v="32"/>
    <x v="20977"/>
    <n v="32.93"/>
    <n v="52249"/>
    <x v="10"/>
    <n v="0.44"/>
    <x v="0"/>
    <n v="22.27"/>
    <s v="Apparel"/>
    <x v="1"/>
    <s v="Not Returned"/>
    <s v="Royal Mail"/>
    <s v="Amsterdam"/>
    <s v="High"/>
    <x v="4"/>
    <n v="0"/>
    <n v="590.10560000000009"/>
    <x v="0"/>
  </r>
  <r>
    <n v="576799"/>
    <s v="SKU_1865"/>
    <x v="1"/>
    <n v="9"/>
    <x v="20978"/>
    <n v="95.51"/>
    <n v="52252"/>
    <x v="8"/>
    <n v="7.0000000000000007E-2"/>
    <x v="0"/>
    <n v="28.64"/>
    <s v="Apparel"/>
    <x v="0"/>
    <s v="Not Returned"/>
    <s v="DHL"/>
    <s v="Rome"/>
    <s v="Low"/>
    <x v="5"/>
    <n v="0"/>
    <n v="799.41869999999994"/>
    <x v="0"/>
  </r>
  <r>
    <n v="808140"/>
    <s v="SKU_1853"/>
    <x v="8"/>
    <n v="18"/>
    <x v="20979"/>
    <n v="78.87"/>
    <n v="52253"/>
    <x v="6"/>
    <n v="0.2"/>
    <x v="2"/>
    <n v="8.14"/>
    <s v="Apparel"/>
    <x v="0"/>
    <s v="Not Returned"/>
    <s v="Royal Mail"/>
    <s v="Berlin"/>
    <s v="Medium"/>
    <x v="1"/>
    <n v="0"/>
    <n v="1135.7280000000001"/>
    <x v="0"/>
  </r>
  <r>
    <n v="206360"/>
    <s v="SKU_1148"/>
    <x v="3"/>
    <n v="36"/>
    <x v="20980"/>
    <n v="12.95"/>
    <n v="52255"/>
    <x v="11"/>
    <n v="0.45"/>
    <x v="0"/>
    <n v="19.93"/>
    <s v="Stationery"/>
    <x v="1"/>
    <s v="Not Returned"/>
    <s v="FedEx"/>
    <s v="Paris"/>
    <s v="Medium"/>
    <x v="0"/>
    <n v="0"/>
    <n v="256.41000000000003"/>
    <x v="0"/>
  </r>
  <r>
    <n v="996048"/>
    <s v="SKU_1699"/>
    <x v="9"/>
    <n v="21"/>
    <x v="20981"/>
    <n v="43.84"/>
    <n v="52260"/>
    <x v="11"/>
    <n v="0.33"/>
    <x v="1"/>
    <n v="26.21"/>
    <s v="Furniture"/>
    <x v="0"/>
    <s v="Not Returned"/>
    <s v="Royal Mail"/>
    <s v="Amsterdam"/>
    <s v="Medium"/>
    <x v="1"/>
    <n v="0"/>
    <n v="616.8288"/>
    <x v="0"/>
  </r>
  <r>
    <n v="715964"/>
    <s v="SKU_1468"/>
    <x v="0"/>
    <n v="5"/>
    <x v="20982"/>
    <n v="65.010000000000005"/>
    <n v="52261"/>
    <x v="3"/>
    <n v="0.41"/>
    <x v="0"/>
    <n v="10.199999999999999"/>
    <s v="Accessories"/>
    <x v="0"/>
    <s v="Not Returned"/>
    <s v="DHL"/>
    <s v="Berlin"/>
    <s v="Low"/>
    <x v="2"/>
    <n v="0"/>
    <n v="191.77950000000004"/>
    <x v="0"/>
  </r>
  <r>
    <n v="317189"/>
    <s v="SKU_1501"/>
    <x v="6"/>
    <n v="28"/>
    <x v="20983"/>
    <n v="26.81"/>
    <n v="52262"/>
    <x v="4"/>
    <n v="0.32"/>
    <x v="0"/>
    <n v="5.12"/>
    <s v="Stationery"/>
    <x v="0"/>
    <s v="Not Returned"/>
    <s v="UPS"/>
    <s v="Amsterdam"/>
    <s v="Medium"/>
    <x v="5"/>
    <n v="0"/>
    <n v="510.46239999999995"/>
    <x v="0"/>
  </r>
  <r>
    <n v="371830"/>
    <s v="SKU_1520"/>
    <x v="1"/>
    <n v="6"/>
    <x v="20984"/>
    <n v="38.840000000000003"/>
    <n v="52264"/>
    <x v="7"/>
    <n v="0.48"/>
    <x v="2"/>
    <n v="22.62"/>
    <s v="Apparel"/>
    <x v="0"/>
    <s v="Not Returned"/>
    <s v="DHL"/>
    <s v="Amsterdam"/>
    <s v="High"/>
    <x v="1"/>
    <n v="0"/>
    <n v="121.18080000000002"/>
    <x v="2"/>
  </r>
  <r>
    <n v="412642"/>
    <s v="SKU_1155"/>
    <x v="8"/>
    <n v="42"/>
    <x v="20985"/>
    <n v="41.49"/>
    <n v="52264"/>
    <x v="8"/>
    <n v="0.02"/>
    <x v="0"/>
    <n v="22.7"/>
    <s v="Apparel"/>
    <x v="0"/>
    <s v="Not Returned"/>
    <s v="Royal Mail"/>
    <s v="Amsterdam"/>
    <s v="High"/>
    <x v="3"/>
    <n v="0"/>
    <n v="1707.7284000000002"/>
    <x v="2"/>
  </r>
  <r>
    <n v="427940"/>
    <s v="SKU_1867"/>
    <x v="0"/>
    <n v="13"/>
    <x v="20986"/>
    <n v="59.08"/>
    <n v="52264"/>
    <x v="9"/>
    <n v="0.46"/>
    <x v="1"/>
    <n v="24.74"/>
    <s v="Electronics"/>
    <x v="1"/>
    <s v="Not Returned"/>
    <s v="UPS"/>
    <s v="Rome"/>
    <s v="Medium"/>
    <x v="3"/>
    <n v="0"/>
    <n v="414.74160000000001"/>
    <x v="2"/>
  </r>
  <r>
    <n v="258964"/>
    <s v="SKU_1439"/>
    <x v="6"/>
    <n v="17"/>
    <x v="20987"/>
    <n v="55.39"/>
    <n v="52266"/>
    <x v="8"/>
    <n v="0.33"/>
    <x v="2"/>
    <n v="15.83"/>
    <s v="Stationery"/>
    <x v="0"/>
    <s v="Not Returned"/>
    <s v="FedEx"/>
    <s v="Berlin"/>
    <s v="Low"/>
    <x v="4"/>
    <n v="0"/>
    <n v="630.89209999999991"/>
    <x v="0"/>
  </r>
  <r>
    <n v="145562"/>
    <s v="SKU_1656"/>
    <x v="6"/>
    <n v="2"/>
    <x v="20988"/>
    <n v="68.69"/>
    <n v="52270"/>
    <x v="3"/>
    <n v="0.45"/>
    <x v="0"/>
    <n v="24.04"/>
    <s v="Apparel"/>
    <x v="0"/>
    <s v="Not Returned"/>
    <s v="Royal Mail"/>
    <s v="Paris"/>
    <s v="Medium"/>
    <x v="2"/>
    <n v="0"/>
    <n v="75.558999999999997"/>
    <x v="0"/>
  </r>
  <r>
    <n v="622313"/>
    <s v="SKU_1175"/>
    <x v="1"/>
    <n v="13"/>
    <x v="20989"/>
    <n v="22.3"/>
    <n v="52273"/>
    <x v="2"/>
    <n v="0.3"/>
    <x v="2"/>
    <n v="16.98"/>
    <s v="Stationery"/>
    <x v="0"/>
    <s v="Returned"/>
    <s v="FedEx"/>
    <s v="Berlin"/>
    <s v="Low"/>
    <x v="1"/>
    <n v="1"/>
    <n v="202.93"/>
    <x v="0"/>
  </r>
  <r>
    <n v="807062"/>
    <s v="SKU_1413"/>
    <x v="9"/>
    <n v="32"/>
    <x v="20990"/>
    <n v="83.08"/>
    <n v="52274"/>
    <x v="7"/>
    <n v="0.38"/>
    <x v="0"/>
    <n v="27.56"/>
    <s v="Stationery"/>
    <x v="1"/>
    <s v="Not Returned"/>
    <s v="UPS"/>
    <s v="Rome"/>
    <s v="Medium"/>
    <x v="1"/>
    <n v="0"/>
    <n v="1648.3072"/>
    <x v="0"/>
  </r>
  <r>
    <n v="356587"/>
    <s v="SKU_1074"/>
    <x v="5"/>
    <n v="13"/>
    <x v="20991"/>
    <n v="71.47"/>
    <n v="52275"/>
    <x v="1"/>
    <n v="7.0000000000000007E-2"/>
    <x v="0"/>
    <n v="11.07"/>
    <s v="Accessories"/>
    <x v="1"/>
    <s v="Not Returned"/>
    <s v="DHL"/>
    <s v="Berlin"/>
    <s v="Low"/>
    <x v="4"/>
    <n v="0"/>
    <n v="864.07229999999993"/>
    <x v="1"/>
  </r>
  <r>
    <n v="947282"/>
    <s v="SKU_1198"/>
    <x v="2"/>
    <n v="4"/>
    <x v="20992"/>
    <n v="55.36"/>
    <n v="52275"/>
    <x v="5"/>
    <n v="0.05"/>
    <x v="2"/>
    <n v="25.57"/>
    <s v="Stationery"/>
    <x v="0"/>
    <s v="Not Returned"/>
    <s v="Royal Mail"/>
    <s v="London"/>
    <s v="Medium"/>
    <x v="2"/>
    <n v="0"/>
    <n v="210.36799999999999"/>
    <x v="1"/>
  </r>
  <r>
    <n v="119462"/>
    <s v="SKU_1489"/>
    <x v="6"/>
    <n v="49"/>
    <x v="20993"/>
    <n v="83.8"/>
    <n v="52277"/>
    <x v="1"/>
    <n v="0.48"/>
    <x v="2"/>
    <n v="7.55"/>
    <s v="Electronics"/>
    <x v="0"/>
    <s v="Not Returned"/>
    <s v="DHL"/>
    <s v="Amsterdam"/>
    <s v="Medium"/>
    <x v="3"/>
    <n v="0"/>
    <n v="2135.2240000000002"/>
    <x v="0"/>
  </r>
  <r>
    <n v="607314"/>
    <s v="SKU_1138"/>
    <x v="2"/>
    <n v="46"/>
    <x v="20994"/>
    <n v="46.7"/>
    <n v="52278"/>
    <x v="8"/>
    <n v="7.0000000000000007E-2"/>
    <x v="0"/>
    <n v="23.86"/>
    <s v="Apparel"/>
    <x v="0"/>
    <s v="Not Returned"/>
    <s v="DHL"/>
    <s v="Amsterdam"/>
    <s v="Medium"/>
    <x v="0"/>
    <n v="0"/>
    <n v="1997.826"/>
    <x v="1"/>
  </r>
  <r>
    <n v="823137"/>
    <s v="SKU_1053"/>
    <x v="2"/>
    <n v="4"/>
    <x v="20995"/>
    <n v="45.37"/>
    <n v="52278"/>
    <x v="7"/>
    <n v="0.12"/>
    <x v="0"/>
    <n v="8.4700000000000006"/>
    <s v="Furniture"/>
    <x v="0"/>
    <s v="Not Returned"/>
    <s v="DHL"/>
    <s v="Berlin"/>
    <s v="Medium"/>
    <x v="0"/>
    <n v="0"/>
    <n v="159.70239999999998"/>
    <x v="1"/>
  </r>
  <r>
    <n v="171656"/>
    <s v="SKU_1861"/>
    <x v="7"/>
    <n v="25"/>
    <x v="20996"/>
    <n v="96.76"/>
    <n v="52279"/>
    <x v="1"/>
    <n v="0.31"/>
    <x v="1"/>
    <n v="8.2100000000000009"/>
    <s v="Apparel"/>
    <x v="1"/>
    <s v="Not Returned"/>
    <s v="FedEx"/>
    <s v="Berlin"/>
    <s v="Low"/>
    <x v="0"/>
    <n v="0"/>
    <n v="1669.11"/>
    <x v="0"/>
  </r>
  <r>
    <n v="278066"/>
    <s v="SKU_1531"/>
    <x v="1"/>
    <n v="34"/>
    <x v="20997"/>
    <n v="10.91"/>
    <n v="52281"/>
    <x v="0"/>
    <n v="0.36"/>
    <x v="2"/>
    <n v="24.8"/>
    <s v="Apparel"/>
    <x v="0"/>
    <s v="Not Returned"/>
    <s v="FedEx"/>
    <s v="London"/>
    <s v="Low"/>
    <x v="5"/>
    <n v="0"/>
    <n v="237.4016"/>
    <x v="1"/>
  </r>
  <r>
    <n v="943441"/>
    <s v="SKU_1924"/>
    <x v="9"/>
    <n v="26"/>
    <x v="20998"/>
    <n v="57.3"/>
    <n v="52281"/>
    <x v="9"/>
    <n v="0.24"/>
    <x v="1"/>
    <n v="18.54"/>
    <s v="Apparel"/>
    <x v="1"/>
    <s v="Not Returned"/>
    <s v="DHL"/>
    <s v="Paris"/>
    <s v="Medium"/>
    <x v="1"/>
    <n v="0"/>
    <n v="1132.248"/>
    <x v="1"/>
  </r>
  <r>
    <n v="489605"/>
    <s v="SKU_1605"/>
    <x v="3"/>
    <n v="4"/>
    <x v="20999"/>
    <n v="50.65"/>
    <n v="52285"/>
    <x v="10"/>
    <n v="7.0000000000000007E-2"/>
    <x v="0"/>
    <n v="27.88"/>
    <s v="Apparel"/>
    <x v="0"/>
    <s v="Not Returned"/>
    <s v="DHL"/>
    <s v="Amsterdam"/>
    <s v="Low"/>
    <x v="2"/>
    <n v="0"/>
    <n v="188.41799999999998"/>
    <x v="0"/>
  </r>
  <r>
    <n v="288719"/>
    <s v="SKU_1299"/>
    <x v="6"/>
    <n v="36"/>
    <x v="21000"/>
    <n v="55.81"/>
    <n v="52286"/>
    <x v="1"/>
    <n v="7.0000000000000007E-2"/>
    <x v="2"/>
    <n v="26.44"/>
    <s v="Electronics"/>
    <x v="1"/>
    <s v="Not Returned"/>
    <s v="FedEx"/>
    <s v="Berlin"/>
    <s v="Low"/>
    <x v="3"/>
    <n v="0"/>
    <n v="1868.5188000000001"/>
    <x v="1"/>
  </r>
  <r>
    <n v="812910"/>
    <s v="SKU_1818"/>
    <x v="5"/>
    <n v="35"/>
    <x v="21001"/>
    <n v="44.84"/>
    <n v="52286"/>
    <x v="11"/>
    <n v="0.02"/>
    <x v="2"/>
    <n v="25.84"/>
    <s v="Apparel"/>
    <x v="1"/>
    <s v="Not Returned"/>
    <s v="DHL"/>
    <s v="London"/>
    <s v="Low"/>
    <x v="2"/>
    <n v="0"/>
    <n v="1538.0120000000002"/>
    <x v="1"/>
  </r>
  <r>
    <n v="952588"/>
    <s v="SKU_1160"/>
    <x v="10"/>
    <n v="35"/>
    <x v="21002"/>
    <n v="7.85"/>
    <n v="52288"/>
    <x v="2"/>
    <n v="0.2"/>
    <x v="0"/>
    <n v="18.579999999999998"/>
    <s v="Electronics"/>
    <x v="1"/>
    <s v="Not Returned"/>
    <s v="UPS"/>
    <s v="Rome"/>
    <s v="Low"/>
    <x v="0"/>
    <n v="0"/>
    <n v="219.8"/>
    <x v="0"/>
  </r>
  <r>
    <n v="348668"/>
    <s v="SKU_1625"/>
    <x v="2"/>
    <n v="28"/>
    <x v="21003"/>
    <n v="79.150000000000006"/>
    <n v="52289"/>
    <x v="4"/>
    <n v="0.25"/>
    <x v="0"/>
    <n v="28.47"/>
    <s v="Furniture"/>
    <x v="0"/>
    <s v="Not Returned"/>
    <s v="UPS"/>
    <s v="Berlin"/>
    <s v="Low"/>
    <x v="2"/>
    <n v="0"/>
    <n v="1662.15"/>
    <x v="0"/>
  </r>
  <r>
    <n v="222950"/>
    <s v="SKU_1961"/>
    <x v="9"/>
    <n v="13"/>
    <x v="21004"/>
    <n v="67"/>
    <n v="52290"/>
    <x v="9"/>
    <n v="0.15"/>
    <x v="2"/>
    <n v="23.89"/>
    <s v="Furniture"/>
    <x v="0"/>
    <s v="Not Returned"/>
    <s v="Royal Mail"/>
    <s v="Rome"/>
    <s v="Medium"/>
    <x v="0"/>
    <n v="0"/>
    <n v="740.35"/>
    <x v="1"/>
  </r>
  <r>
    <n v="796683"/>
    <s v="SKU_1258"/>
    <x v="4"/>
    <n v="35"/>
    <x v="21005"/>
    <n v="62.67"/>
    <n v="52290"/>
    <x v="7"/>
    <n v="0.14000000000000001"/>
    <x v="0"/>
    <n v="26.81"/>
    <s v="Apparel"/>
    <x v="1"/>
    <s v="Not Returned"/>
    <s v="FedEx"/>
    <s v="Rome"/>
    <s v="High"/>
    <x v="1"/>
    <n v="0"/>
    <n v="1886.3670000000002"/>
    <x v="1"/>
  </r>
  <r>
    <n v="398627"/>
    <s v="SKU_1109"/>
    <x v="1"/>
    <n v="44"/>
    <x v="21006"/>
    <n v="21.19"/>
    <n v="52293"/>
    <x v="0"/>
    <n v="0.17"/>
    <x v="1"/>
    <n v="26.47"/>
    <s v="Stationery"/>
    <x v="1"/>
    <s v="Not Returned"/>
    <s v="UPS"/>
    <s v="Paris"/>
    <s v="Low"/>
    <x v="1"/>
    <n v="0"/>
    <n v="773.85879999999997"/>
    <x v="0"/>
  </r>
  <r>
    <n v="731840"/>
    <s v="SKU_1941"/>
    <x v="6"/>
    <n v="16"/>
    <x v="21007"/>
    <n v="72.52"/>
    <n v="52294"/>
    <x v="1"/>
    <n v="0.41"/>
    <x v="0"/>
    <n v="20.49"/>
    <s v="Electronics"/>
    <x v="0"/>
    <s v="Not Returned"/>
    <s v="DHL"/>
    <s v="Amsterdam"/>
    <s v="High"/>
    <x v="2"/>
    <n v="0"/>
    <n v="684.58880000000011"/>
    <x v="0"/>
  </r>
  <r>
    <n v="186416"/>
    <s v="SKU_1800"/>
    <x v="1"/>
    <n v="42"/>
    <x v="21008"/>
    <n v="35.06"/>
    <n v="52298"/>
    <x v="2"/>
    <n v="0.41"/>
    <x v="2"/>
    <n v="11.9"/>
    <s v="Electronics"/>
    <x v="0"/>
    <s v="Not Returned"/>
    <s v="FedEx"/>
    <s v="Amsterdam"/>
    <s v="Low"/>
    <x v="2"/>
    <n v="0"/>
    <n v="868.78680000000008"/>
    <x v="0"/>
  </r>
  <r>
    <n v="751406"/>
    <s v="SKU_1815"/>
    <x v="8"/>
    <n v="9"/>
    <x v="21009"/>
    <n v="59.61"/>
    <n v="52301"/>
    <x v="1"/>
    <n v="0.18"/>
    <x v="0"/>
    <n v="17.22"/>
    <s v="Furniture"/>
    <x v="0"/>
    <s v="Not Returned"/>
    <s v="UPS"/>
    <s v="Rome"/>
    <s v="Low"/>
    <x v="1"/>
    <n v="0"/>
    <n v="439.92180000000002"/>
    <x v="0"/>
  </r>
  <r>
    <n v="463476"/>
    <s v="SKU_1264"/>
    <x v="3"/>
    <n v="49"/>
    <x v="21010"/>
    <n v="92.24"/>
    <n v="52305"/>
    <x v="1"/>
    <n v="0.28999999999999998"/>
    <x v="0"/>
    <n v="11.41"/>
    <s v="Stationery"/>
    <x v="1"/>
    <s v="Not Returned"/>
    <s v="Royal Mail"/>
    <s v="Rome"/>
    <s v="Low"/>
    <x v="1"/>
    <n v="0"/>
    <n v="3209.0295999999994"/>
    <x v="2"/>
  </r>
  <r>
    <n v="819366"/>
    <s v="SKU_1543"/>
    <x v="8"/>
    <n v="17"/>
    <x v="21011"/>
    <n v="44.22"/>
    <n v="52305"/>
    <x v="11"/>
    <n v="0.23"/>
    <x v="1"/>
    <n v="21.15"/>
    <s v="Electronics"/>
    <x v="0"/>
    <s v="Not Returned"/>
    <s v="UPS"/>
    <s v="Paris"/>
    <s v="Medium"/>
    <x v="5"/>
    <n v="0"/>
    <n v="578.83979999999997"/>
    <x v="2"/>
  </r>
  <r>
    <n v="857758"/>
    <s v="SKU_1331"/>
    <x v="6"/>
    <n v="32"/>
    <x v="21012"/>
    <n v="56.79"/>
    <n v="52305"/>
    <x v="4"/>
    <n v="0.42"/>
    <x v="2"/>
    <n v="29.33"/>
    <s v="Electronics"/>
    <x v="1"/>
    <s v="Not Returned"/>
    <s v="Royal Mail"/>
    <s v="London"/>
    <s v="Low"/>
    <x v="5"/>
    <n v="0"/>
    <n v="1054.0224000000001"/>
    <x v="2"/>
  </r>
  <r>
    <n v="194771"/>
    <s v="SKU_1536"/>
    <x v="4"/>
    <n v="8"/>
    <x v="21013"/>
    <n v="8.94"/>
    <n v="52308"/>
    <x v="7"/>
    <n v="0.41"/>
    <x v="0"/>
    <n v="18.899999999999999"/>
    <s v="Stationery"/>
    <x v="1"/>
    <s v="Not Returned"/>
    <s v="DHL"/>
    <s v="Amsterdam"/>
    <s v="Medium"/>
    <x v="3"/>
    <n v="0"/>
    <n v="42.196800000000003"/>
    <x v="1"/>
  </r>
  <r>
    <n v="200787"/>
    <s v="SKU_1028"/>
    <x v="5"/>
    <n v="23"/>
    <x v="21014"/>
    <n v="43.72"/>
    <n v="52308"/>
    <x v="8"/>
    <n v="0.19"/>
    <x v="0"/>
    <n v="24.05"/>
    <s v="Electronics"/>
    <x v="1"/>
    <s v="Not Returned"/>
    <s v="DHL"/>
    <s v="London"/>
    <s v="Low"/>
    <x v="0"/>
    <n v="0"/>
    <n v="814.50360000000001"/>
    <x v="1"/>
  </r>
  <r>
    <n v="940000"/>
    <s v="SKU_1375"/>
    <x v="3"/>
    <n v="6"/>
    <x v="21015"/>
    <n v="52.42"/>
    <n v="52310"/>
    <x v="5"/>
    <n v="0.36"/>
    <x v="0"/>
    <n v="27.43"/>
    <s v="Furniture"/>
    <x v="0"/>
    <s v="Not Returned"/>
    <s v="DHL"/>
    <s v="Rome"/>
    <s v="Medium"/>
    <x v="3"/>
    <n v="0"/>
    <n v="201.2928"/>
    <x v="1"/>
  </r>
  <r>
    <n v="959751"/>
    <s v="SKU_1541"/>
    <x v="7"/>
    <n v="8"/>
    <x v="21016"/>
    <n v="29.97"/>
    <n v="52310"/>
    <x v="7"/>
    <n v="0.19"/>
    <x v="1"/>
    <n v="18.600000000000001"/>
    <s v="Stationery"/>
    <x v="1"/>
    <s v="Not Returned"/>
    <s v="DHL"/>
    <s v="Rome"/>
    <s v="Medium"/>
    <x v="1"/>
    <n v="0"/>
    <n v="194.2056"/>
    <x v="1"/>
  </r>
  <r>
    <n v="496439"/>
    <s v="SKU_1190"/>
    <x v="0"/>
    <n v="44"/>
    <x v="21017"/>
    <n v="90.94"/>
    <n v="52311"/>
    <x v="9"/>
    <n v="0.47"/>
    <x v="2"/>
    <n v="19.32"/>
    <s v="Electronics"/>
    <x v="1"/>
    <s v="Not Returned"/>
    <s v="Royal Mail"/>
    <s v="London"/>
    <s v="High"/>
    <x v="0"/>
    <n v="0"/>
    <n v="2120.7208000000001"/>
    <x v="0"/>
  </r>
  <r>
    <n v="919696"/>
    <s v="SKU_1927"/>
    <x v="2"/>
    <n v="12"/>
    <x v="21018"/>
    <n v="3.93"/>
    <n v="52313"/>
    <x v="11"/>
    <n v="0.31"/>
    <x v="1"/>
    <n v="27.11"/>
    <s v="Furniture"/>
    <x v="1"/>
    <s v="Not Returned"/>
    <s v="UPS"/>
    <s v="Berlin"/>
    <s v="High"/>
    <x v="2"/>
    <n v="0"/>
    <n v="32.540399999999998"/>
    <x v="0"/>
  </r>
  <r>
    <n v="789517"/>
    <s v="SKU_1602"/>
    <x v="1"/>
    <n v="41"/>
    <x v="21019"/>
    <n v="85.74"/>
    <n v="52321"/>
    <x v="6"/>
    <n v="0.28000000000000003"/>
    <x v="1"/>
    <n v="27.45"/>
    <s v="Accessories"/>
    <x v="1"/>
    <s v="Not Returned"/>
    <s v="FedEx"/>
    <s v="London"/>
    <s v="Medium"/>
    <x v="4"/>
    <n v="0"/>
    <n v="2531.0447999999997"/>
    <x v="0"/>
  </r>
  <r>
    <n v="173086"/>
    <s v="SKU_1859"/>
    <x v="5"/>
    <n v="41"/>
    <x v="21020"/>
    <n v="90.07"/>
    <n v="52322"/>
    <x v="8"/>
    <n v="0.35"/>
    <x v="2"/>
    <n v="27.68"/>
    <s v="Furniture"/>
    <x v="0"/>
    <s v="Not Returned"/>
    <s v="UPS"/>
    <s v="Paris"/>
    <s v="Low"/>
    <x v="0"/>
    <n v="0"/>
    <n v="2400.3654999999999"/>
    <x v="1"/>
  </r>
  <r>
    <n v="535581"/>
    <s v="SKU_1205"/>
    <x v="8"/>
    <n v="17"/>
    <x v="21021"/>
    <n v="4.4000000000000004"/>
    <n v="52322"/>
    <x v="6"/>
    <n v="0.28999999999999998"/>
    <x v="2"/>
    <n v="14.33"/>
    <s v="Stationery"/>
    <x v="1"/>
    <s v="Not Returned"/>
    <s v="UPS"/>
    <s v="Paris"/>
    <s v="Medium"/>
    <x v="3"/>
    <n v="0"/>
    <n v="53.108000000000004"/>
    <x v="1"/>
  </r>
  <r>
    <n v="211376"/>
    <s v="SKU_1184"/>
    <x v="1"/>
    <n v="5"/>
    <x v="21022"/>
    <n v="85.24"/>
    <n v="52323"/>
    <x v="9"/>
    <n v="0.35"/>
    <x v="1"/>
    <n v="13.08"/>
    <s v="Apparel"/>
    <x v="1"/>
    <s v="Not Returned"/>
    <s v="DHL"/>
    <s v="Paris"/>
    <s v="High"/>
    <x v="2"/>
    <n v="0"/>
    <n v="277.03000000000003"/>
    <x v="0"/>
  </r>
  <r>
    <n v="860454"/>
    <s v="SKU_1096"/>
    <x v="5"/>
    <n v="46"/>
    <x v="21023"/>
    <n v="99.32"/>
    <n v="52331"/>
    <x v="10"/>
    <n v="0.35"/>
    <x v="0"/>
    <n v="23.17"/>
    <s v="Electronics"/>
    <x v="0"/>
    <s v="Not Returned"/>
    <s v="DHL"/>
    <s v="Berlin"/>
    <s v="High"/>
    <x v="3"/>
    <n v="0"/>
    <n v="2969.6679999999997"/>
    <x v="0"/>
  </r>
  <r>
    <n v="251967"/>
    <s v="SKU_1211"/>
    <x v="1"/>
    <n v="24"/>
    <x v="21024"/>
    <n v="7.42"/>
    <n v="52332"/>
    <x v="0"/>
    <n v="0.34"/>
    <x v="2"/>
    <n v="24.25"/>
    <s v="Furniture"/>
    <x v="1"/>
    <s v="Not Returned"/>
    <s v="Royal Mail"/>
    <s v="Amsterdam"/>
    <s v="High"/>
    <x v="4"/>
    <n v="0"/>
    <n v="117.53279999999998"/>
    <x v="1"/>
  </r>
  <r>
    <n v="493675"/>
    <s v="SKU_1380"/>
    <x v="9"/>
    <n v="15"/>
    <x v="21025"/>
    <n v="37.340000000000003"/>
    <n v="52332"/>
    <x v="5"/>
    <n v="0.02"/>
    <x v="0"/>
    <n v="10.59"/>
    <s v="Electronics"/>
    <x v="0"/>
    <s v="Not Returned"/>
    <s v="DHL"/>
    <s v="Rome"/>
    <s v="Medium"/>
    <x v="2"/>
    <n v="0"/>
    <n v="548.89800000000002"/>
    <x v="1"/>
  </r>
  <r>
    <n v="472947"/>
    <s v="SKU_1476"/>
    <x v="0"/>
    <n v="31"/>
    <x v="21026"/>
    <n v="58.3"/>
    <n v="52336"/>
    <x v="5"/>
    <n v="0.43"/>
    <x v="1"/>
    <n v="29.66"/>
    <s v="Electronics"/>
    <x v="0"/>
    <s v="Not Returned"/>
    <s v="UPS"/>
    <s v="Rome"/>
    <s v="Medium"/>
    <x v="0"/>
    <n v="0"/>
    <n v="1030.1610000000001"/>
    <x v="1"/>
  </r>
  <r>
    <n v="702288"/>
    <s v="SKU_1969"/>
    <x v="2"/>
    <n v="35"/>
    <x v="21027"/>
    <n v="37.159999999999997"/>
    <n v="52336"/>
    <x v="9"/>
    <n v="0.23"/>
    <x v="2"/>
    <n v="19.12"/>
    <s v="Apparel"/>
    <x v="0"/>
    <s v="Returned"/>
    <s v="Royal Mail"/>
    <s v="Rome"/>
    <s v="Medium"/>
    <x v="5"/>
    <n v="1"/>
    <n v="1001.462"/>
    <x v="1"/>
  </r>
  <r>
    <n v="953605"/>
    <s v="SKU_1635"/>
    <x v="10"/>
    <n v="39"/>
    <x v="21028"/>
    <n v="86.85"/>
    <n v="52337"/>
    <x v="2"/>
    <n v="0.37"/>
    <x v="0"/>
    <n v="18"/>
    <s v="Electronics"/>
    <x v="0"/>
    <s v="Not Returned"/>
    <s v="Royal Mail"/>
    <s v="London"/>
    <s v="Low"/>
    <x v="3"/>
    <n v="0"/>
    <n v="2133.9044999999996"/>
    <x v="0"/>
  </r>
  <r>
    <n v="315330"/>
    <s v="SKU_1969"/>
    <x v="0"/>
    <n v="13"/>
    <x v="21029"/>
    <n v="17.82"/>
    <n v="52338"/>
    <x v="10"/>
    <n v="0.2"/>
    <x v="1"/>
    <n v="13.69"/>
    <s v="Accessories"/>
    <x v="1"/>
    <s v="Not Returned"/>
    <s v="DHL"/>
    <s v="Amsterdam"/>
    <s v="Medium"/>
    <x v="0"/>
    <n v="0"/>
    <n v="185.328"/>
    <x v="1"/>
  </r>
  <r>
    <n v="870326"/>
    <s v="SKU_1086"/>
    <x v="1"/>
    <n v="14"/>
    <x v="21030"/>
    <n v="28.39"/>
    <n v="52338"/>
    <x v="9"/>
    <n v="0.02"/>
    <x v="1"/>
    <n v="19.88"/>
    <s v="Apparel"/>
    <x v="0"/>
    <s v="Not Returned"/>
    <s v="DHL"/>
    <s v="Amsterdam"/>
    <s v="Medium"/>
    <x v="1"/>
    <n v="0"/>
    <n v="389.51080000000002"/>
    <x v="1"/>
  </r>
  <r>
    <n v="515547"/>
    <s v="SKU_1881"/>
    <x v="6"/>
    <n v="46"/>
    <x v="21031"/>
    <n v="92.52"/>
    <n v="52342"/>
    <x v="4"/>
    <n v="0.39"/>
    <x v="2"/>
    <n v="26.73"/>
    <s v="Apparel"/>
    <x v="1"/>
    <s v="Not Returned"/>
    <s v="UPS"/>
    <s v="Berlin"/>
    <s v="Low"/>
    <x v="4"/>
    <n v="0"/>
    <n v="2596.1111999999998"/>
    <x v="0"/>
  </r>
  <r>
    <n v="868734"/>
    <s v="SKU_1145"/>
    <x v="3"/>
    <n v="45"/>
    <x v="21032"/>
    <n v="65.73"/>
    <n v="52347"/>
    <x v="8"/>
    <n v="0.04"/>
    <x v="2"/>
    <n v="23.44"/>
    <s v="Accessories"/>
    <x v="0"/>
    <s v="Not Returned"/>
    <s v="Royal Mail"/>
    <s v="London"/>
    <s v="High"/>
    <x v="1"/>
    <n v="0"/>
    <n v="2839.5360000000001"/>
    <x v="0"/>
  </r>
  <r>
    <n v="112213"/>
    <s v="SKU_1363"/>
    <x v="2"/>
    <n v="21"/>
    <x v="21033"/>
    <n v="21.95"/>
    <n v="52348"/>
    <x v="0"/>
    <n v="0.18"/>
    <x v="1"/>
    <n v="27.07"/>
    <s v="Accessories"/>
    <x v="0"/>
    <s v="Not Returned"/>
    <s v="UPS"/>
    <s v="Amsterdam"/>
    <s v="High"/>
    <x v="4"/>
    <n v="0"/>
    <n v="377.97900000000004"/>
    <x v="2"/>
  </r>
  <r>
    <n v="787703"/>
    <s v="SKU_1891"/>
    <x v="1"/>
    <n v="32"/>
    <x v="21034"/>
    <n v="35.51"/>
    <n v="52348"/>
    <x v="6"/>
    <n v="0.44"/>
    <x v="2"/>
    <n v="16.63"/>
    <s v="Accessories"/>
    <x v="0"/>
    <s v="Not Returned"/>
    <s v="Royal Mail"/>
    <s v="London"/>
    <s v="Medium"/>
    <x v="5"/>
    <n v="0"/>
    <n v="636.33920000000001"/>
    <x v="2"/>
  </r>
  <r>
    <n v="833709"/>
    <s v="SKU_1033"/>
    <x v="7"/>
    <n v="30"/>
    <x v="21035"/>
    <n v="20.79"/>
    <n v="52348"/>
    <x v="6"/>
    <n v="0.31"/>
    <x v="2"/>
    <n v="11.67"/>
    <s v="Electronics"/>
    <x v="0"/>
    <s v="Not Returned"/>
    <s v="Royal Mail"/>
    <s v="Amsterdam"/>
    <s v="Low"/>
    <x v="5"/>
    <n v="0"/>
    <n v="430.35299999999989"/>
    <x v="2"/>
  </r>
  <r>
    <n v="472333"/>
    <s v="SKU_1343"/>
    <x v="6"/>
    <n v="3"/>
    <x v="21036"/>
    <n v="88.32"/>
    <n v="52350"/>
    <x v="11"/>
    <n v="0.22"/>
    <x v="2"/>
    <n v="13.95"/>
    <s v="Electronics"/>
    <x v="0"/>
    <s v="Not Returned"/>
    <s v="Royal Mail"/>
    <s v="Amsterdam"/>
    <s v="Low"/>
    <x v="4"/>
    <n v="0"/>
    <n v="206.6688"/>
    <x v="1"/>
  </r>
  <r>
    <n v="512269"/>
    <s v="SKU_1394"/>
    <x v="6"/>
    <n v="3"/>
    <x v="21037"/>
    <n v="64.45"/>
    <n v="52350"/>
    <x v="0"/>
    <n v="0.25"/>
    <x v="1"/>
    <n v="7.15"/>
    <s v="Apparel"/>
    <x v="0"/>
    <s v="Not Returned"/>
    <s v="DHL"/>
    <s v="Amsterdam"/>
    <s v="High"/>
    <x v="5"/>
    <n v="0"/>
    <n v="145.01250000000002"/>
    <x v="1"/>
  </r>
  <r>
    <n v="627522"/>
    <s v="SKU_1730"/>
    <x v="1"/>
    <n v="41"/>
    <x v="21038"/>
    <n v="14.66"/>
    <n v="52353"/>
    <x v="3"/>
    <n v="0.31"/>
    <x v="2"/>
    <n v="22.5"/>
    <s v="Electronics"/>
    <x v="0"/>
    <s v="Not Returned"/>
    <s v="Royal Mail"/>
    <s v="Rome"/>
    <s v="Low"/>
    <x v="2"/>
    <n v="0"/>
    <n v="414.73140000000001"/>
    <x v="0"/>
  </r>
  <r>
    <n v="388998"/>
    <s v="SKU_1616"/>
    <x v="8"/>
    <n v="29"/>
    <x v="21039"/>
    <n v="29.51"/>
    <n v="52354"/>
    <x v="11"/>
    <n v="0.43"/>
    <x v="2"/>
    <n v="19.149999999999999"/>
    <s v="Accessories"/>
    <x v="1"/>
    <s v="Not Returned"/>
    <s v="UPS"/>
    <s v="Berlin"/>
    <s v="Medium"/>
    <x v="1"/>
    <n v="0"/>
    <n v="487.80030000000011"/>
    <x v="0"/>
  </r>
  <r>
    <n v="875960"/>
    <s v="SKU_1353"/>
    <x v="4"/>
    <n v="18"/>
    <x v="21040"/>
    <n v="48.06"/>
    <n v="52356"/>
    <x v="1"/>
    <n v="0.25"/>
    <x v="2"/>
    <n v="28.93"/>
    <s v="Apparel"/>
    <x v="0"/>
    <s v="Not Returned"/>
    <s v="DHL"/>
    <s v="Rome"/>
    <s v="Medium"/>
    <x v="0"/>
    <n v="0"/>
    <n v="648.81000000000006"/>
    <x v="0"/>
  </r>
  <r>
    <n v="645407"/>
    <s v="SKU_1680"/>
    <x v="2"/>
    <n v="27"/>
    <x v="21041"/>
    <n v="9.32"/>
    <n v="52357"/>
    <x v="11"/>
    <n v="0.25"/>
    <x v="1"/>
    <n v="29.32"/>
    <s v="Electronics"/>
    <x v="1"/>
    <s v="Not Returned"/>
    <s v="Royal Mail"/>
    <s v="Berlin"/>
    <s v="Medium"/>
    <x v="2"/>
    <n v="0"/>
    <n v="188.73000000000002"/>
    <x v="0"/>
  </r>
  <r>
    <n v="700988"/>
    <s v="SKU_1196"/>
    <x v="10"/>
    <n v="25"/>
    <x v="21042"/>
    <n v="34.71"/>
    <n v="52358"/>
    <x v="3"/>
    <n v="0.31"/>
    <x v="2"/>
    <n v="28.18"/>
    <s v="Apparel"/>
    <x v="0"/>
    <s v="Not Returned"/>
    <s v="UPS"/>
    <s v="Berlin"/>
    <s v="Low"/>
    <x v="5"/>
    <n v="0"/>
    <n v="598.74749999999995"/>
    <x v="0"/>
  </r>
  <r>
    <n v="157062"/>
    <s v="SKU_1179"/>
    <x v="9"/>
    <n v="13"/>
    <x v="21043"/>
    <n v="97.7"/>
    <n v="52361"/>
    <x v="10"/>
    <n v="0.2"/>
    <x v="0"/>
    <n v="13.23"/>
    <s v="Stationery"/>
    <x v="1"/>
    <s v="Not Returned"/>
    <s v="DHL"/>
    <s v="Amsterdam"/>
    <s v="Medium"/>
    <x v="1"/>
    <n v="0"/>
    <n v="1016.0800000000002"/>
    <x v="0"/>
  </r>
  <r>
    <n v="287628"/>
    <s v="SKU_1378"/>
    <x v="4"/>
    <n v="10"/>
    <x v="21044"/>
    <n v="64.099999999999994"/>
    <n v="52362"/>
    <x v="3"/>
    <n v="0.3"/>
    <x v="1"/>
    <n v="19.8"/>
    <s v="Furniture"/>
    <x v="1"/>
    <s v="Not Returned"/>
    <s v="UPS"/>
    <s v="Paris"/>
    <s v="High"/>
    <x v="1"/>
    <n v="0"/>
    <n v="448.7"/>
    <x v="1"/>
  </r>
  <r>
    <n v="776479"/>
    <s v="SKU_1685"/>
    <x v="8"/>
    <n v="18"/>
    <x v="21045"/>
    <n v="52.9"/>
    <n v="52362"/>
    <x v="8"/>
    <n v="0.39"/>
    <x v="0"/>
    <n v="26.64"/>
    <s v="Apparel"/>
    <x v="0"/>
    <s v="Not Returned"/>
    <s v="FedEx"/>
    <s v="Paris"/>
    <s v="Low"/>
    <x v="1"/>
    <n v="0"/>
    <n v="580.84199999999998"/>
    <x v="1"/>
  </r>
  <r>
    <n v="392428"/>
    <s v="SKU_1159"/>
    <x v="4"/>
    <n v="23"/>
    <x v="21046"/>
    <n v="79.03"/>
    <n v="52371"/>
    <x v="7"/>
    <n v="0.17"/>
    <x v="2"/>
    <n v="10.91"/>
    <s v="Apparel"/>
    <x v="1"/>
    <s v="Not Returned"/>
    <s v="Royal Mail"/>
    <s v="Paris"/>
    <s v="Medium"/>
    <x v="5"/>
    <n v="0"/>
    <n v="1508.6827000000001"/>
    <x v="0"/>
  </r>
  <r>
    <n v="530898"/>
    <s v="SKU_1899"/>
    <x v="1"/>
    <n v="45"/>
    <x v="21047"/>
    <n v="32.83"/>
    <n v="52376"/>
    <x v="2"/>
    <n v="0.43"/>
    <x v="2"/>
    <n v="27.12"/>
    <s v="Furniture"/>
    <x v="0"/>
    <s v="Returned"/>
    <s v="Royal Mail"/>
    <s v="Paris"/>
    <s v="Medium"/>
    <x v="5"/>
    <n v="1"/>
    <n v="842.08950000000004"/>
    <x v="0"/>
  </r>
  <r>
    <n v="184225"/>
    <s v="SKU_1343"/>
    <x v="5"/>
    <n v="34"/>
    <x v="21048"/>
    <n v="99.67"/>
    <n v="52379"/>
    <x v="3"/>
    <n v="0.25"/>
    <x v="2"/>
    <n v="16.559999999999999"/>
    <s v="Apparel"/>
    <x v="1"/>
    <s v="Not Returned"/>
    <s v="FedEx"/>
    <s v="Rome"/>
    <s v="Medium"/>
    <x v="5"/>
    <n v="0"/>
    <n v="2541.585"/>
    <x v="2"/>
  </r>
  <r>
    <n v="570683"/>
    <s v="SKU_1709"/>
    <x v="8"/>
    <n v="45"/>
    <x v="21049"/>
    <n v="8.99"/>
    <n v="52379"/>
    <x v="7"/>
    <n v="0.31"/>
    <x v="2"/>
    <n v="13.87"/>
    <s v="Apparel"/>
    <x v="0"/>
    <s v="Returned"/>
    <s v="FedEx"/>
    <s v="Paris"/>
    <s v="High"/>
    <x v="2"/>
    <n v="1"/>
    <n v="279.1395"/>
    <x v="2"/>
  </r>
  <r>
    <n v="687069"/>
    <s v="SKU_1405"/>
    <x v="6"/>
    <n v="46"/>
    <x v="21050"/>
    <n v="34.590000000000003"/>
    <n v="52379"/>
    <x v="3"/>
    <n v="0.06"/>
    <x v="2"/>
    <n v="19.61"/>
    <s v="Apparel"/>
    <x v="1"/>
    <s v="Not Returned"/>
    <s v="DHL"/>
    <s v="London"/>
    <s v="High"/>
    <x v="4"/>
    <n v="0"/>
    <n v="1495.6715999999999"/>
    <x v="2"/>
  </r>
  <r>
    <n v="382346"/>
    <s v="SKU_1658"/>
    <x v="0"/>
    <n v="21"/>
    <x v="21051"/>
    <n v="6.91"/>
    <n v="52382"/>
    <x v="11"/>
    <n v="0.2"/>
    <x v="1"/>
    <n v="17.95"/>
    <s v="Electronics"/>
    <x v="0"/>
    <s v="Returned"/>
    <s v="Royal Mail"/>
    <s v="Paris"/>
    <s v="Low"/>
    <x v="4"/>
    <n v="1"/>
    <n v="116.08800000000002"/>
    <x v="0"/>
  </r>
  <r>
    <n v="559976"/>
    <s v="SKU_1869"/>
    <x v="10"/>
    <n v="35"/>
    <x v="21052"/>
    <n v="48.5"/>
    <n v="52383"/>
    <x v="3"/>
    <n v="0.4"/>
    <x v="0"/>
    <n v="19.850000000000001"/>
    <s v="Furniture"/>
    <x v="1"/>
    <s v="Not Returned"/>
    <s v="UPS"/>
    <s v="Amsterdam"/>
    <s v="High"/>
    <x v="3"/>
    <n v="0"/>
    <n v="1018.5"/>
    <x v="0"/>
  </r>
  <r>
    <n v="917439"/>
    <s v="SKU_1797"/>
    <x v="9"/>
    <n v="46"/>
    <x v="21053"/>
    <n v="63.76"/>
    <n v="52384"/>
    <x v="8"/>
    <n v="0.41"/>
    <x v="1"/>
    <n v="8.9499999999999993"/>
    <s v="Stationery"/>
    <x v="1"/>
    <s v="Not Returned"/>
    <s v="UPS"/>
    <s v="London"/>
    <s v="Medium"/>
    <x v="4"/>
    <n v="0"/>
    <n v="1730.4464000000003"/>
    <x v="0"/>
  </r>
  <r>
    <n v="513961"/>
    <s v="SKU_1291"/>
    <x v="1"/>
    <n v="34"/>
    <x v="21054"/>
    <n v="69.52"/>
    <n v="52385"/>
    <x v="2"/>
    <n v="0.23"/>
    <x v="2"/>
    <n v="29.88"/>
    <s v="Furniture"/>
    <x v="0"/>
    <s v="Not Returned"/>
    <s v="DHL"/>
    <s v="London"/>
    <s v="Medium"/>
    <x v="2"/>
    <n v="0"/>
    <n v="1820.0336"/>
    <x v="0"/>
  </r>
  <r>
    <n v="113376"/>
    <s v="SKU_1036"/>
    <x v="6"/>
    <n v="39"/>
    <x v="21055"/>
    <n v="56.98"/>
    <n v="52391"/>
    <x v="5"/>
    <n v="0.16"/>
    <x v="2"/>
    <n v="25.4"/>
    <s v="Electronics"/>
    <x v="0"/>
    <s v="Returned"/>
    <s v="Royal Mail"/>
    <s v="Rome"/>
    <s v="Medium"/>
    <x v="2"/>
    <n v="1"/>
    <n v="1866.6647999999998"/>
    <x v="0"/>
  </r>
  <r>
    <n v="185141"/>
    <s v="SKU_1906"/>
    <x v="6"/>
    <n v="19"/>
    <x v="21056"/>
    <n v="6.37"/>
    <n v="52394"/>
    <x v="2"/>
    <n v="0.14000000000000001"/>
    <x v="2"/>
    <n v="9.59"/>
    <s v="Furniture"/>
    <x v="1"/>
    <s v="Not Returned"/>
    <s v="DHL"/>
    <s v="Paris"/>
    <s v="High"/>
    <x v="5"/>
    <n v="0"/>
    <n v="104.08580000000001"/>
    <x v="1"/>
  </r>
  <r>
    <n v="924845"/>
    <s v="SKU_1643"/>
    <x v="0"/>
    <n v="17"/>
    <x v="21057"/>
    <n v="97.67"/>
    <n v="52394"/>
    <x v="3"/>
    <n v="0.28000000000000003"/>
    <x v="1"/>
    <n v="27.27"/>
    <s v="Electronics"/>
    <x v="1"/>
    <s v="Not Returned"/>
    <s v="Royal Mail"/>
    <s v="Paris"/>
    <s v="Low"/>
    <x v="1"/>
    <n v="0"/>
    <n v="1195.4808"/>
    <x v="1"/>
  </r>
  <r>
    <n v="207644"/>
    <s v="SKU_1318"/>
    <x v="1"/>
    <n v="37"/>
    <x v="21058"/>
    <n v="80.709999999999994"/>
    <n v="52401"/>
    <x v="3"/>
    <n v="0.33"/>
    <x v="0"/>
    <n v="26.58"/>
    <s v="Furniture"/>
    <x v="0"/>
    <s v="Not Returned"/>
    <s v="Royal Mail"/>
    <s v="Rome"/>
    <s v="Medium"/>
    <x v="2"/>
    <n v="0"/>
    <n v="2000.8008999999997"/>
    <x v="0"/>
  </r>
  <r>
    <n v="419542"/>
    <s v="SKU_1359"/>
    <x v="2"/>
    <n v="21"/>
    <x v="21059"/>
    <n v="33.76"/>
    <n v="52402"/>
    <x v="9"/>
    <n v="0.35"/>
    <x v="2"/>
    <n v="20.03"/>
    <s v="Apparel"/>
    <x v="1"/>
    <s v="Not Returned"/>
    <s v="FedEx"/>
    <s v="Amsterdam"/>
    <s v="Low"/>
    <x v="3"/>
    <n v="0"/>
    <n v="460.82399999999996"/>
    <x v="1"/>
  </r>
  <r>
    <n v="209470"/>
    <s v="SKU_1612"/>
    <x v="5"/>
    <n v="14"/>
    <x v="21060"/>
    <n v="88.67"/>
    <n v="52402"/>
    <x v="6"/>
    <n v="0.26"/>
    <x v="2"/>
    <n v="14.15"/>
    <s v="Stationery"/>
    <x v="0"/>
    <s v="Not Returned"/>
    <s v="Royal Mail"/>
    <s v="Rome"/>
    <s v="High"/>
    <x v="2"/>
    <n v="0"/>
    <n v="918.62120000000004"/>
    <x v="1"/>
  </r>
  <r>
    <n v="284821"/>
    <s v="SKU_1295"/>
    <x v="6"/>
    <n v="11"/>
    <x v="21061"/>
    <n v="93.78"/>
    <n v="52403"/>
    <x v="7"/>
    <n v="0.39"/>
    <x v="1"/>
    <n v="14.02"/>
    <s v="Apparel"/>
    <x v="0"/>
    <s v="Not Returned"/>
    <s v="Royal Mail"/>
    <s v="Paris"/>
    <s v="Low"/>
    <x v="0"/>
    <n v="0"/>
    <n v="629.26379999999995"/>
    <x v="0"/>
  </r>
  <r>
    <n v="332816"/>
    <s v="SKU_1785"/>
    <x v="8"/>
    <n v="14"/>
    <x v="21062"/>
    <n v="30.28"/>
    <n v="52406"/>
    <x v="1"/>
    <n v="7.0000000000000007E-2"/>
    <x v="2"/>
    <n v="16.22"/>
    <s v="Accessories"/>
    <x v="1"/>
    <s v="Not Returned"/>
    <s v="UPS"/>
    <s v="Paris"/>
    <s v="Medium"/>
    <x v="0"/>
    <n v="0"/>
    <n v="394.24559999999997"/>
    <x v="1"/>
  </r>
  <r>
    <n v="625667"/>
    <s v="SKU_1615"/>
    <x v="2"/>
    <n v="25"/>
    <x v="21063"/>
    <n v="1.71"/>
    <n v="52406"/>
    <x v="4"/>
    <n v="0.06"/>
    <x v="2"/>
    <n v="29.4"/>
    <s v="Stationery"/>
    <x v="1"/>
    <s v="Not Returned"/>
    <s v="UPS"/>
    <s v="Rome"/>
    <s v="Low"/>
    <x v="4"/>
    <n v="0"/>
    <n v="40.184999999999995"/>
    <x v="1"/>
  </r>
  <r>
    <n v="756248"/>
    <s v="SKU_1226"/>
    <x v="0"/>
    <n v="6"/>
    <x v="21064"/>
    <n v="97.16"/>
    <n v="52408"/>
    <x v="7"/>
    <n v="0.31"/>
    <x v="0"/>
    <n v="20.190000000000001"/>
    <s v="Stationery"/>
    <x v="1"/>
    <s v="Not Returned"/>
    <s v="DHL"/>
    <s v="Paris"/>
    <s v="High"/>
    <x v="5"/>
    <n v="0"/>
    <n v="402.24239999999998"/>
    <x v="3"/>
  </r>
  <r>
    <n v="798922"/>
    <s v="SKU_1555"/>
    <x v="4"/>
    <n v="36"/>
    <x v="21065"/>
    <n v="51.63"/>
    <n v="52408"/>
    <x v="3"/>
    <n v="0.19"/>
    <x v="0"/>
    <n v="22.25"/>
    <s v="Furniture"/>
    <x v="0"/>
    <s v="Not Returned"/>
    <s v="Royal Mail"/>
    <s v="Amsterdam"/>
    <s v="Medium"/>
    <x v="2"/>
    <n v="0"/>
    <n v="1505.5308000000002"/>
    <x v="3"/>
  </r>
  <r>
    <n v="809517"/>
    <s v="SKU_1324"/>
    <x v="4"/>
    <n v="49"/>
    <x v="21066"/>
    <n v="86.6"/>
    <n v="52408"/>
    <x v="2"/>
    <n v="0.17"/>
    <x v="1"/>
    <n v="7.03"/>
    <s v="Accessories"/>
    <x v="0"/>
    <s v="Not Returned"/>
    <s v="FedEx"/>
    <s v="Paris"/>
    <s v="High"/>
    <x v="0"/>
    <n v="0"/>
    <n v="3522.0219999999995"/>
    <x v="3"/>
  </r>
  <r>
    <n v="924255"/>
    <s v="SKU_1868"/>
    <x v="4"/>
    <n v="36"/>
    <x v="21067"/>
    <n v="52.66"/>
    <n v="52408"/>
    <x v="4"/>
    <n v="0.25"/>
    <x v="1"/>
    <n v="10.49"/>
    <s v="Stationery"/>
    <x v="0"/>
    <s v="Not Returned"/>
    <s v="FedEx"/>
    <s v="Amsterdam"/>
    <s v="Medium"/>
    <x v="1"/>
    <n v="0"/>
    <n v="1421.8199999999997"/>
    <x v="3"/>
  </r>
  <r>
    <n v="380398"/>
    <s v="SKU_1260"/>
    <x v="3"/>
    <n v="31"/>
    <x v="21068"/>
    <n v="2.4900000000000002"/>
    <n v="52411"/>
    <x v="3"/>
    <n v="0.46"/>
    <x v="2"/>
    <n v="18.690000000000001"/>
    <s v="Stationery"/>
    <x v="1"/>
    <s v="Not Returned"/>
    <s v="Royal Mail"/>
    <s v="Paris"/>
    <s v="Low"/>
    <x v="5"/>
    <n v="0"/>
    <n v="41.682600000000008"/>
    <x v="0"/>
  </r>
  <r>
    <n v="761737"/>
    <s v="SKU_1017"/>
    <x v="2"/>
    <n v="34"/>
    <x v="21069"/>
    <n v="96.82"/>
    <n v="52415"/>
    <x v="3"/>
    <n v="0.27"/>
    <x v="1"/>
    <n v="5.73"/>
    <s v="Furniture"/>
    <x v="1"/>
    <s v="Not Returned"/>
    <s v="DHL"/>
    <s v="Amsterdam"/>
    <s v="High"/>
    <x v="0"/>
    <n v="0"/>
    <n v="2403.0723999999996"/>
    <x v="0"/>
  </r>
  <r>
    <n v="405963"/>
    <s v="SKU_1001"/>
    <x v="4"/>
    <n v="49"/>
    <x v="21070"/>
    <n v="54.67"/>
    <n v="52417"/>
    <x v="6"/>
    <n v="0.12"/>
    <x v="1"/>
    <n v="24.83"/>
    <s v="Furniture"/>
    <x v="1"/>
    <s v="Not Returned"/>
    <s v="FedEx"/>
    <s v="Paris"/>
    <s v="Medium"/>
    <x v="0"/>
    <n v="0"/>
    <n v="2357.3703999999998"/>
    <x v="0"/>
  </r>
  <r>
    <n v="376233"/>
    <s v="SKU_1432"/>
    <x v="10"/>
    <n v="7"/>
    <x v="21071"/>
    <n v="92.89"/>
    <n v="52418"/>
    <x v="8"/>
    <n v="0.32"/>
    <x v="1"/>
    <n v="14.5"/>
    <s v="Furniture"/>
    <x v="1"/>
    <s v="Returned"/>
    <s v="DHL"/>
    <s v="Rome"/>
    <s v="Medium"/>
    <x v="3"/>
    <n v="1"/>
    <n v="442.15639999999996"/>
    <x v="1"/>
  </r>
  <r>
    <n v="675832"/>
    <s v="SKU_1777"/>
    <x v="8"/>
    <n v="4"/>
    <x v="21072"/>
    <n v="36.08"/>
    <n v="52418"/>
    <x v="10"/>
    <n v="0.37"/>
    <x v="1"/>
    <n v="13.12"/>
    <s v="Furniture"/>
    <x v="1"/>
    <s v="Not Returned"/>
    <s v="DHL"/>
    <s v="Paris"/>
    <s v="High"/>
    <x v="2"/>
    <n v="0"/>
    <n v="90.921599999999998"/>
    <x v="1"/>
  </r>
  <r>
    <n v="363845"/>
    <s v="SKU_1273"/>
    <x v="3"/>
    <n v="8"/>
    <x v="21073"/>
    <n v="13.01"/>
    <n v="52421"/>
    <x v="4"/>
    <n v="0.21"/>
    <x v="0"/>
    <n v="28.96"/>
    <s v="Apparel"/>
    <x v="0"/>
    <s v="Not Returned"/>
    <s v="UPS"/>
    <s v="Berlin"/>
    <s v="Medium"/>
    <x v="2"/>
    <n v="0"/>
    <n v="82.223200000000006"/>
    <x v="0"/>
  </r>
  <r>
    <n v="470965"/>
    <s v="SKU_1635"/>
    <x v="0"/>
    <n v="1"/>
    <x v="21074"/>
    <n v="21.17"/>
    <n v="52427"/>
    <x v="7"/>
    <n v="0.02"/>
    <x v="1"/>
    <n v="6.03"/>
    <s v="Accessories"/>
    <x v="0"/>
    <s v="Not Returned"/>
    <s v="FedEx"/>
    <s v="Rome"/>
    <s v="High"/>
    <x v="1"/>
    <n v="0"/>
    <n v="20.746600000000001"/>
    <x v="0"/>
  </r>
  <r>
    <n v="116738"/>
    <s v="SKU_1488"/>
    <x v="9"/>
    <n v="34"/>
    <x v="21075"/>
    <n v="43.65"/>
    <n v="52430"/>
    <x v="4"/>
    <n v="0.46"/>
    <x v="1"/>
    <n v="17.88"/>
    <s v="Furniture"/>
    <x v="1"/>
    <s v="Not Returned"/>
    <s v="DHL"/>
    <s v="Paris"/>
    <s v="Medium"/>
    <x v="4"/>
    <n v="0"/>
    <n v="801.41399999999999"/>
    <x v="1"/>
  </r>
  <r>
    <n v="158312"/>
    <s v="SKU_1131"/>
    <x v="9"/>
    <n v="47"/>
    <x v="21076"/>
    <n v="16.170000000000002"/>
    <n v="52430"/>
    <x v="4"/>
    <n v="0.31"/>
    <x v="2"/>
    <n v="16.41"/>
    <s v="Furniture"/>
    <x v="1"/>
    <s v="Not Returned"/>
    <s v="Royal Mail"/>
    <s v="Berlin"/>
    <s v="Low"/>
    <x v="3"/>
    <n v="0"/>
    <n v="524.3931"/>
    <x v="1"/>
  </r>
  <r>
    <n v="408623"/>
    <s v="SKU_1779"/>
    <x v="7"/>
    <n v="47"/>
    <x v="21077"/>
    <n v="53.97"/>
    <n v="52433"/>
    <x v="9"/>
    <n v="0.35"/>
    <x v="0"/>
    <n v="27.66"/>
    <s v="Accessories"/>
    <x v="1"/>
    <s v="Not Returned"/>
    <s v="UPS"/>
    <s v="Paris"/>
    <s v="Medium"/>
    <x v="1"/>
    <n v="0"/>
    <n v="1648.7835000000002"/>
    <x v="1"/>
  </r>
  <r>
    <n v="971976"/>
    <s v="SKU_1821"/>
    <x v="6"/>
    <n v="19"/>
    <x v="21078"/>
    <n v="25.56"/>
    <n v="52433"/>
    <x v="7"/>
    <n v="0.41"/>
    <x v="1"/>
    <n v="11.84"/>
    <s v="Electronics"/>
    <x v="0"/>
    <s v="Not Returned"/>
    <s v="FedEx"/>
    <s v="London"/>
    <s v="Low"/>
    <x v="2"/>
    <n v="0"/>
    <n v="286.52760000000001"/>
    <x v="1"/>
  </r>
  <r>
    <n v="648196"/>
    <s v="SKU_1112"/>
    <x v="1"/>
    <n v="6"/>
    <x v="21079"/>
    <n v="15.81"/>
    <n v="52434"/>
    <x v="11"/>
    <n v="0.4"/>
    <x v="0"/>
    <n v="23.54"/>
    <s v="Electronics"/>
    <x v="0"/>
    <s v="Not Returned"/>
    <s v="UPS"/>
    <s v="Paris"/>
    <s v="High"/>
    <x v="5"/>
    <n v="0"/>
    <n v="56.915999999999997"/>
    <x v="1"/>
  </r>
  <r>
    <n v="215729"/>
    <s v="SKU_1129"/>
    <x v="5"/>
    <n v="44"/>
    <x v="21080"/>
    <n v="83.48"/>
    <n v="52434"/>
    <x v="2"/>
    <n v="0.18"/>
    <x v="2"/>
    <n v="20.440000000000001"/>
    <s v="Accessories"/>
    <x v="0"/>
    <s v="Not Returned"/>
    <s v="FedEx"/>
    <s v="Paris"/>
    <s v="Low"/>
    <x v="0"/>
    <n v="0"/>
    <n v="3011.9584000000004"/>
    <x v="1"/>
  </r>
  <r>
    <n v="416366"/>
    <s v="SKU_1760"/>
    <x v="10"/>
    <n v="48"/>
    <x v="21081"/>
    <n v="78.040000000000006"/>
    <n v="52435"/>
    <x v="4"/>
    <n v="0.3"/>
    <x v="1"/>
    <n v="12.66"/>
    <s v="Accessories"/>
    <x v="1"/>
    <s v="Returned"/>
    <s v="DHL"/>
    <s v="Paris"/>
    <s v="High"/>
    <x v="2"/>
    <n v="1"/>
    <n v="2622.1439999999998"/>
    <x v="0"/>
  </r>
  <r>
    <n v="494836"/>
    <s v="SKU_1035"/>
    <x v="8"/>
    <n v="16"/>
    <x v="21082"/>
    <n v="76.37"/>
    <n v="52443"/>
    <x v="0"/>
    <n v="0.24"/>
    <x v="2"/>
    <n v="21.03"/>
    <s v="Electronics"/>
    <x v="1"/>
    <s v="Not Returned"/>
    <s v="UPS"/>
    <s v="Amsterdam"/>
    <s v="Medium"/>
    <x v="4"/>
    <n v="0"/>
    <n v="928.65920000000006"/>
    <x v="0"/>
  </r>
  <r>
    <n v="393219"/>
    <s v="SKU_1234"/>
    <x v="8"/>
    <n v="45"/>
    <x v="21083"/>
    <n v="53.21"/>
    <n v="52444"/>
    <x v="1"/>
    <n v="0.3"/>
    <x v="1"/>
    <n v="17.93"/>
    <s v="Apparel"/>
    <x v="1"/>
    <s v="Not Returned"/>
    <s v="UPS"/>
    <s v="London"/>
    <s v="Low"/>
    <x v="4"/>
    <n v="0"/>
    <n v="1676.1149999999998"/>
    <x v="1"/>
  </r>
  <r>
    <n v="776503"/>
    <s v="SKU_1640"/>
    <x v="6"/>
    <n v="31"/>
    <x v="21084"/>
    <n v="11.54"/>
    <n v="52444"/>
    <x v="2"/>
    <n v="0.36"/>
    <x v="0"/>
    <n v="16.25"/>
    <s v="Apparel"/>
    <x v="0"/>
    <s v="Not Returned"/>
    <s v="Royal Mail"/>
    <s v="Berlin"/>
    <s v="Low"/>
    <x v="4"/>
    <n v="0"/>
    <n v="228.95359999999997"/>
    <x v="1"/>
  </r>
  <r>
    <n v="405718"/>
    <s v="SKU_1910"/>
    <x v="7"/>
    <n v="25"/>
    <x v="21085"/>
    <n v="90.43"/>
    <n v="52445"/>
    <x v="4"/>
    <n v="0.31"/>
    <x v="1"/>
    <n v="10.43"/>
    <s v="Stationery"/>
    <x v="0"/>
    <s v="Not Returned"/>
    <s v="Royal Mail"/>
    <s v="Paris"/>
    <s v="High"/>
    <x v="0"/>
    <n v="0"/>
    <n v="1559.9174999999998"/>
    <x v="0"/>
  </r>
  <r>
    <n v="726266"/>
    <s v="SKU_1220"/>
    <x v="5"/>
    <n v="29"/>
    <x v="21086"/>
    <n v="23.96"/>
    <n v="52447"/>
    <x v="11"/>
    <n v="0.32"/>
    <x v="2"/>
    <n v="10.38"/>
    <s v="Stationery"/>
    <x v="0"/>
    <s v="Not Returned"/>
    <s v="Royal Mail"/>
    <s v="Amsterdam"/>
    <s v="Medium"/>
    <x v="5"/>
    <n v="0"/>
    <n v="472.49119999999999"/>
    <x v="0"/>
  </r>
  <r>
    <n v="133368"/>
    <s v="SKU_1076"/>
    <x v="2"/>
    <n v="35"/>
    <x v="21087"/>
    <n v="13.76"/>
    <n v="52455"/>
    <x v="6"/>
    <n v="0.34"/>
    <x v="0"/>
    <n v="7.33"/>
    <s v="Stationery"/>
    <x v="0"/>
    <s v="Not Returned"/>
    <s v="UPS"/>
    <s v="Paris"/>
    <s v="Low"/>
    <x v="5"/>
    <n v="0"/>
    <n v="317.85599999999994"/>
    <x v="0"/>
  </r>
  <r>
    <n v="381117"/>
    <s v="SKU_1060"/>
    <x v="2"/>
    <n v="49"/>
    <x v="21088"/>
    <n v="80.61"/>
    <n v="52459"/>
    <x v="7"/>
    <n v="0.12"/>
    <x v="1"/>
    <n v="7.05"/>
    <s v="Electronics"/>
    <x v="1"/>
    <s v="Not Returned"/>
    <s v="DHL"/>
    <s v="Berlin"/>
    <s v="Medium"/>
    <x v="2"/>
    <n v="0"/>
    <n v="3475.9031999999997"/>
    <x v="0"/>
  </r>
  <r>
    <n v="554299"/>
    <s v="SKU_1368"/>
    <x v="5"/>
    <n v="35"/>
    <x v="21089"/>
    <n v="34.19"/>
    <n v="52460"/>
    <x v="1"/>
    <n v="0.47"/>
    <x v="1"/>
    <n v="8.31"/>
    <s v="Apparel"/>
    <x v="1"/>
    <s v="Not Returned"/>
    <s v="UPS"/>
    <s v="Paris"/>
    <s v="Medium"/>
    <x v="0"/>
    <n v="0"/>
    <n v="634.22449999999992"/>
    <x v="0"/>
  </r>
  <r>
    <n v="289969"/>
    <s v="SKU_1272"/>
    <x v="10"/>
    <n v="26"/>
    <x v="21090"/>
    <n v="88.29"/>
    <n v="52464"/>
    <x v="6"/>
    <n v="0.39"/>
    <x v="1"/>
    <n v="10.78"/>
    <s v="Electronics"/>
    <x v="1"/>
    <s v="Not Returned"/>
    <s v="UPS"/>
    <s v="London"/>
    <s v="High"/>
    <x v="3"/>
    <n v="0"/>
    <n v="1400.2793999999999"/>
    <x v="0"/>
  </r>
  <r>
    <n v="129483"/>
    <s v="SKU_1155"/>
    <x v="2"/>
    <n v="31"/>
    <x v="21091"/>
    <n v="82.58"/>
    <n v="52475"/>
    <x v="2"/>
    <n v="0.48"/>
    <x v="1"/>
    <n v="22.43"/>
    <s v="Electronics"/>
    <x v="0"/>
    <s v="Not Returned"/>
    <s v="Royal Mail"/>
    <s v="Paris"/>
    <s v="Low"/>
    <x v="2"/>
    <n v="0"/>
    <n v="1331.1896000000002"/>
    <x v="1"/>
  </r>
  <r>
    <n v="798005"/>
    <s v="SKU_1647"/>
    <x v="6"/>
    <n v="13"/>
    <x v="21092"/>
    <n v="34.130000000000003"/>
    <n v="52475"/>
    <x v="4"/>
    <n v="0.39"/>
    <x v="0"/>
    <n v="23"/>
    <s v="Stationery"/>
    <x v="1"/>
    <s v="Not Returned"/>
    <s v="FedEx"/>
    <s v="London"/>
    <s v="Medium"/>
    <x v="4"/>
    <n v="0"/>
    <n v="270.65090000000004"/>
    <x v="1"/>
  </r>
  <r>
    <n v="555868"/>
    <s v="SKU_1068"/>
    <x v="0"/>
    <n v="14"/>
    <x v="21093"/>
    <n v="43.16"/>
    <n v="52476"/>
    <x v="2"/>
    <n v="0.08"/>
    <x v="1"/>
    <n v="15.79"/>
    <s v="Stationery"/>
    <x v="0"/>
    <s v="Not Returned"/>
    <s v="FedEx"/>
    <s v="Berlin"/>
    <s v="High"/>
    <x v="2"/>
    <n v="0"/>
    <n v="555.9008"/>
    <x v="0"/>
  </r>
  <r>
    <n v="369355"/>
    <s v="SKU_1073"/>
    <x v="5"/>
    <n v="14"/>
    <x v="21094"/>
    <n v="31.93"/>
    <n v="52481"/>
    <x v="11"/>
    <n v="0.47"/>
    <x v="1"/>
    <n v="13.09"/>
    <s v="Accessories"/>
    <x v="1"/>
    <s v="Not Returned"/>
    <s v="FedEx"/>
    <s v="London"/>
    <s v="Low"/>
    <x v="1"/>
    <n v="0"/>
    <n v="236.92060000000001"/>
    <x v="0"/>
  </r>
  <r>
    <n v="874426"/>
    <s v="SKU_1264"/>
    <x v="6"/>
    <n v="2"/>
    <x v="21095"/>
    <n v="76.489999999999995"/>
    <n v="52482"/>
    <x v="9"/>
    <n v="0.48"/>
    <x v="2"/>
    <n v="22.71"/>
    <s v="Stationery"/>
    <x v="0"/>
    <s v="Returned"/>
    <s v="UPS"/>
    <s v="Berlin"/>
    <s v="Medium"/>
    <x v="5"/>
    <n v="1"/>
    <n v="79.549599999999998"/>
    <x v="0"/>
  </r>
  <r>
    <n v="635506"/>
    <s v="SKU_1199"/>
    <x v="8"/>
    <n v="8"/>
    <x v="21096"/>
    <n v="66.709999999999994"/>
    <n v="52484"/>
    <x v="2"/>
    <n v="0.44"/>
    <x v="2"/>
    <n v="5.08"/>
    <s v="Electronics"/>
    <x v="1"/>
    <s v="Returned"/>
    <s v="UPS"/>
    <s v="London"/>
    <s v="Medium"/>
    <x v="0"/>
    <n v="1"/>
    <n v="298.86079999999998"/>
    <x v="0"/>
  </r>
  <r>
    <n v="314127"/>
    <s v="SKU_1377"/>
    <x v="10"/>
    <n v="35"/>
    <x v="21097"/>
    <n v="98.02"/>
    <n v="52485"/>
    <x v="0"/>
    <n v="0.17"/>
    <x v="1"/>
    <n v="23.54"/>
    <s v="Electronics"/>
    <x v="0"/>
    <s v="Not Returned"/>
    <s v="FedEx"/>
    <s v="London"/>
    <s v="Medium"/>
    <x v="1"/>
    <n v="0"/>
    <n v="2847.4809999999998"/>
    <x v="0"/>
  </r>
  <r>
    <n v="246718"/>
    <s v="SKU_1903"/>
    <x v="9"/>
    <n v="12"/>
    <x v="21098"/>
    <n v="43.87"/>
    <n v="52497"/>
    <x v="1"/>
    <n v="0.45"/>
    <x v="0"/>
    <n v="20.87"/>
    <s v="Stationery"/>
    <x v="0"/>
    <s v="Not Returned"/>
    <s v="Royal Mail"/>
    <s v="Berlin"/>
    <s v="Low"/>
    <x v="0"/>
    <n v="0"/>
    <n v="289.54199999999997"/>
    <x v="2"/>
  </r>
  <r>
    <n v="389010"/>
    <s v="SKU_1103"/>
    <x v="6"/>
    <n v="47"/>
    <x v="21099"/>
    <n v="13.79"/>
    <n v="52497"/>
    <x v="7"/>
    <n v="0.37"/>
    <x v="0"/>
    <n v="7.9"/>
    <s v="Accessories"/>
    <x v="0"/>
    <s v="Not Returned"/>
    <s v="DHL"/>
    <s v="London"/>
    <s v="Medium"/>
    <x v="0"/>
    <n v="0"/>
    <n v="408.32190000000003"/>
    <x v="2"/>
  </r>
  <r>
    <n v="453351"/>
    <s v="SKU_1442"/>
    <x v="9"/>
    <n v="20"/>
    <x v="21100"/>
    <n v="46.22"/>
    <n v="52497"/>
    <x v="7"/>
    <n v="0.12"/>
    <x v="1"/>
    <n v="7.06"/>
    <s v="Accessories"/>
    <x v="1"/>
    <s v="Not Returned"/>
    <s v="Royal Mail"/>
    <s v="Amsterdam"/>
    <s v="Medium"/>
    <x v="4"/>
    <n v="0"/>
    <n v="813.47199999999998"/>
    <x v="2"/>
  </r>
  <r>
    <n v="788373"/>
    <s v="SKU_1699"/>
    <x v="6"/>
    <n v="2"/>
    <x v="21101"/>
    <n v="12.1"/>
    <n v="52499"/>
    <x v="4"/>
    <n v="0.14000000000000001"/>
    <x v="0"/>
    <n v="18.27"/>
    <s v="Apparel"/>
    <x v="1"/>
    <s v="Not Returned"/>
    <s v="FedEx"/>
    <s v="Berlin"/>
    <s v="Low"/>
    <x v="3"/>
    <n v="0"/>
    <n v="20.811999999999998"/>
    <x v="0"/>
  </r>
  <r>
    <n v="651299"/>
    <s v="SKU_1542"/>
    <x v="7"/>
    <n v="49"/>
    <x v="21102"/>
    <n v="76.27"/>
    <n v="52501"/>
    <x v="3"/>
    <n v="0.02"/>
    <x v="2"/>
    <n v="22.32"/>
    <s v="Accessories"/>
    <x v="1"/>
    <s v="Not Returned"/>
    <s v="Royal Mail"/>
    <s v="Amsterdam"/>
    <s v="Medium"/>
    <x v="0"/>
    <n v="0"/>
    <n v="3662.4854"/>
    <x v="0"/>
  </r>
  <r>
    <n v="114390"/>
    <s v="SKU_1107"/>
    <x v="4"/>
    <n v="48"/>
    <x v="21103"/>
    <n v="69.819999999999993"/>
    <n v="52502"/>
    <x v="7"/>
    <n v="0.05"/>
    <x v="2"/>
    <n v="16.38"/>
    <s v="Accessories"/>
    <x v="0"/>
    <s v="Not Returned"/>
    <s v="UPS"/>
    <s v="Amsterdam"/>
    <s v="Medium"/>
    <x v="4"/>
    <n v="0"/>
    <n v="3183.7919999999995"/>
    <x v="0"/>
  </r>
  <r>
    <n v="308872"/>
    <s v="SKU_1886"/>
    <x v="5"/>
    <n v="20"/>
    <x v="21104"/>
    <n v="16.850000000000001"/>
    <n v="52503"/>
    <x v="2"/>
    <n v="0.12"/>
    <x v="2"/>
    <n v="17"/>
    <s v="Furniture"/>
    <x v="0"/>
    <s v="Not Returned"/>
    <s v="UPS"/>
    <s v="Paris"/>
    <s v="Low"/>
    <x v="2"/>
    <n v="0"/>
    <n v="296.56"/>
    <x v="0"/>
  </r>
  <r>
    <n v="784729"/>
    <s v="SKU_1418"/>
    <x v="10"/>
    <n v="38"/>
    <x v="21105"/>
    <n v="30.9"/>
    <n v="52504"/>
    <x v="10"/>
    <n v="0.17"/>
    <x v="2"/>
    <n v="25"/>
    <s v="Furniture"/>
    <x v="1"/>
    <s v="Not Returned"/>
    <s v="FedEx"/>
    <s v="Rome"/>
    <s v="Medium"/>
    <x v="5"/>
    <n v="0"/>
    <n v="974.58600000000001"/>
    <x v="0"/>
  </r>
  <r>
    <n v="584948"/>
    <s v="SKU_1976"/>
    <x v="6"/>
    <n v="41"/>
    <x v="21106"/>
    <n v="78.53"/>
    <n v="52506"/>
    <x v="10"/>
    <n v="0.24"/>
    <x v="0"/>
    <n v="25.45"/>
    <s v="Electronics"/>
    <x v="1"/>
    <s v="Not Returned"/>
    <s v="UPS"/>
    <s v="Rome"/>
    <s v="Medium"/>
    <x v="5"/>
    <n v="0"/>
    <n v="2446.9947999999999"/>
    <x v="0"/>
  </r>
  <r>
    <n v="251476"/>
    <s v="SKU_1683"/>
    <x v="3"/>
    <n v="27"/>
    <x v="21107"/>
    <n v="36.78"/>
    <n v="52507"/>
    <x v="1"/>
    <n v="0.19"/>
    <x v="1"/>
    <n v="9.52"/>
    <s v="Accessories"/>
    <x v="0"/>
    <s v="Not Returned"/>
    <s v="FedEx"/>
    <s v="London"/>
    <s v="Medium"/>
    <x v="2"/>
    <n v="0"/>
    <n v="804.37860000000012"/>
    <x v="0"/>
  </r>
  <r>
    <n v="119416"/>
    <s v="SKU_1951"/>
    <x v="1"/>
    <n v="1"/>
    <x v="21108"/>
    <n v="83.19"/>
    <n v="52509"/>
    <x v="7"/>
    <n v="0.05"/>
    <x v="2"/>
    <n v="28.09"/>
    <s v="Accessories"/>
    <x v="1"/>
    <s v="Not Returned"/>
    <s v="FedEx"/>
    <s v="Rome"/>
    <s v="High"/>
    <x v="4"/>
    <n v="0"/>
    <n v="79.030499999999989"/>
    <x v="0"/>
  </r>
  <r>
    <n v="911804"/>
    <s v="SKU_1056"/>
    <x v="7"/>
    <n v="37"/>
    <x v="21109"/>
    <n v="14.1"/>
    <n v="52511"/>
    <x v="4"/>
    <n v="0.1"/>
    <x v="1"/>
    <n v="9.98"/>
    <s v="Furniture"/>
    <x v="0"/>
    <s v="Not Returned"/>
    <s v="FedEx"/>
    <s v="Rome"/>
    <s v="Medium"/>
    <x v="1"/>
    <n v="0"/>
    <n v="469.53"/>
    <x v="0"/>
  </r>
  <r>
    <n v="801562"/>
    <s v="SKU_1579"/>
    <x v="2"/>
    <n v="18"/>
    <x v="21110"/>
    <n v="32.549999999999997"/>
    <n v="52512"/>
    <x v="9"/>
    <n v="0.24"/>
    <x v="0"/>
    <n v="6.11"/>
    <s v="Stationery"/>
    <x v="0"/>
    <s v="Returned"/>
    <s v="UPS"/>
    <s v="Amsterdam"/>
    <s v="Low"/>
    <x v="4"/>
    <n v="1"/>
    <n v="445.28399999999999"/>
    <x v="1"/>
  </r>
  <r>
    <n v="947433"/>
    <s v="SKU_1048"/>
    <x v="2"/>
    <n v="2"/>
    <x v="21111"/>
    <n v="72.64"/>
    <n v="52512"/>
    <x v="7"/>
    <n v="0.5"/>
    <x v="2"/>
    <n v="8.5500000000000007"/>
    <s v="Electronics"/>
    <x v="1"/>
    <s v="Not Returned"/>
    <s v="FedEx"/>
    <s v="Rome"/>
    <s v="Medium"/>
    <x v="3"/>
    <n v="0"/>
    <n v="72.64"/>
    <x v="1"/>
  </r>
  <r>
    <n v="261545"/>
    <s v="SKU_1437"/>
    <x v="1"/>
    <n v="9"/>
    <x v="21112"/>
    <n v="87.51"/>
    <n v="52514"/>
    <x v="7"/>
    <n v="0.38"/>
    <x v="2"/>
    <n v="9.07"/>
    <s v="Electronics"/>
    <x v="0"/>
    <s v="Not Returned"/>
    <s v="Royal Mail"/>
    <s v="Amsterdam"/>
    <s v="Low"/>
    <x v="5"/>
    <n v="0"/>
    <n v="488.30580000000003"/>
    <x v="1"/>
  </r>
  <r>
    <n v="465330"/>
    <s v="SKU_1121"/>
    <x v="9"/>
    <n v="33"/>
    <x v="21113"/>
    <n v="23.31"/>
    <n v="52514"/>
    <x v="2"/>
    <n v="0.34"/>
    <x v="1"/>
    <n v="12.29"/>
    <s v="Furniture"/>
    <x v="1"/>
    <s v="Returned"/>
    <s v="FedEx"/>
    <s v="Amsterdam"/>
    <s v="High"/>
    <x v="5"/>
    <n v="1"/>
    <n v="507.69179999999989"/>
    <x v="1"/>
  </r>
  <r>
    <n v="682016"/>
    <s v="SKU_1378"/>
    <x v="6"/>
    <n v="20"/>
    <x v="21114"/>
    <n v="32.049999999999997"/>
    <n v="52526"/>
    <x v="10"/>
    <n v="0"/>
    <x v="2"/>
    <n v="5.55"/>
    <s v="Furniture"/>
    <x v="1"/>
    <s v="Not Returned"/>
    <s v="Royal Mail"/>
    <s v="Rome"/>
    <s v="High"/>
    <x v="5"/>
    <n v="0"/>
    <n v="641"/>
    <x v="0"/>
  </r>
  <r>
    <n v="303247"/>
    <s v="SKU_1174"/>
    <x v="5"/>
    <n v="6"/>
    <x v="21115"/>
    <n v="55.33"/>
    <n v="52527"/>
    <x v="0"/>
    <n v="0.26"/>
    <x v="0"/>
    <n v="14.54"/>
    <s v="Stationery"/>
    <x v="0"/>
    <s v="Not Returned"/>
    <s v="UPS"/>
    <s v="Rome"/>
    <s v="Low"/>
    <x v="3"/>
    <n v="0"/>
    <n v="245.6652"/>
    <x v="0"/>
  </r>
  <r>
    <n v="315788"/>
    <s v="SKU_1522"/>
    <x v="4"/>
    <n v="7"/>
    <x v="21116"/>
    <n v="98.99"/>
    <n v="52528"/>
    <x v="7"/>
    <n v="0.41"/>
    <x v="2"/>
    <n v="13.95"/>
    <s v="Accessories"/>
    <x v="1"/>
    <s v="Not Returned"/>
    <s v="UPS"/>
    <s v="London"/>
    <s v="High"/>
    <x v="3"/>
    <n v="0"/>
    <n v="408.82870000000003"/>
    <x v="0"/>
  </r>
  <r>
    <n v="398065"/>
    <s v="SKU_1001"/>
    <x v="8"/>
    <n v="7"/>
    <x v="21117"/>
    <n v="3.27"/>
    <n v="52531"/>
    <x v="4"/>
    <n v="0.41"/>
    <x v="0"/>
    <n v="12.41"/>
    <s v="Furniture"/>
    <x v="0"/>
    <s v="Not Returned"/>
    <s v="UPS"/>
    <s v="Berlin"/>
    <s v="Low"/>
    <x v="2"/>
    <n v="0"/>
    <n v="13.505100000000002"/>
    <x v="0"/>
  </r>
  <r>
    <n v="880882"/>
    <s v="SKU_1047"/>
    <x v="7"/>
    <n v="7"/>
    <x v="21118"/>
    <n v="61.64"/>
    <n v="52535"/>
    <x v="3"/>
    <n v="0.18"/>
    <x v="1"/>
    <n v="15.71"/>
    <s v="Furniture"/>
    <x v="0"/>
    <s v="Not Returned"/>
    <s v="UPS"/>
    <s v="Rome"/>
    <s v="High"/>
    <x v="0"/>
    <n v="0"/>
    <n v="353.81360000000006"/>
    <x v="0"/>
  </r>
  <r>
    <n v="663616"/>
    <s v="SKU_1051"/>
    <x v="6"/>
    <n v="13"/>
    <x v="21119"/>
    <n v="66.53"/>
    <n v="52537"/>
    <x v="5"/>
    <n v="0.37"/>
    <x v="1"/>
    <n v="23.53"/>
    <s v="Apparel"/>
    <x v="0"/>
    <s v="Not Returned"/>
    <s v="DHL"/>
    <s v="Amsterdam"/>
    <s v="High"/>
    <x v="4"/>
    <n v="0"/>
    <n v="544.88070000000005"/>
    <x v="2"/>
  </r>
  <r>
    <n v="802356"/>
    <s v="SKU_1387"/>
    <x v="8"/>
    <n v="35"/>
    <x v="21120"/>
    <n v="48.73"/>
    <n v="52537"/>
    <x v="0"/>
    <n v="0"/>
    <x v="0"/>
    <n v="18.059999999999999"/>
    <s v="Stationery"/>
    <x v="1"/>
    <s v="Not Returned"/>
    <s v="UPS"/>
    <s v="Rome"/>
    <s v="Low"/>
    <x v="4"/>
    <n v="0"/>
    <n v="1705.55"/>
    <x v="2"/>
  </r>
  <r>
    <n v="125622"/>
    <s v="SKU_1917"/>
    <x v="5"/>
    <n v="30"/>
    <x v="21121"/>
    <n v="89.41"/>
    <n v="52537"/>
    <x v="1"/>
    <n v="0.08"/>
    <x v="1"/>
    <n v="24.97"/>
    <s v="Stationery"/>
    <x v="1"/>
    <s v="Not Returned"/>
    <s v="UPS"/>
    <s v="Amsterdam"/>
    <s v="Medium"/>
    <x v="5"/>
    <n v="0"/>
    <n v="2467.7159999999999"/>
    <x v="2"/>
  </r>
  <r>
    <n v="928444"/>
    <s v="SKU_1624"/>
    <x v="3"/>
    <n v="36"/>
    <x v="21122"/>
    <n v="49.39"/>
    <n v="52543"/>
    <x v="3"/>
    <n v="0.1"/>
    <x v="2"/>
    <n v="15.26"/>
    <s v="Apparel"/>
    <x v="1"/>
    <s v="Not Returned"/>
    <s v="UPS"/>
    <s v="Amsterdam"/>
    <s v="Medium"/>
    <x v="0"/>
    <n v="0"/>
    <n v="1600.2360000000001"/>
    <x v="0"/>
  </r>
  <r>
    <n v="138467"/>
    <s v="SKU_1513"/>
    <x v="9"/>
    <n v="45"/>
    <x v="21123"/>
    <n v="37.86"/>
    <n v="52544"/>
    <x v="2"/>
    <n v="0.1"/>
    <x v="1"/>
    <n v="9.98"/>
    <s v="Furniture"/>
    <x v="0"/>
    <s v="Not Returned"/>
    <s v="UPS"/>
    <s v="Rome"/>
    <s v="Medium"/>
    <x v="1"/>
    <n v="0"/>
    <n v="1533.3300000000002"/>
    <x v="0"/>
  </r>
  <r>
    <n v="517918"/>
    <s v="SKU_1105"/>
    <x v="10"/>
    <n v="20"/>
    <x v="21124"/>
    <n v="66.290000000000006"/>
    <n v="52548"/>
    <x v="1"/>
    <n v="0.06"/>
    <x v="2"/>
    <n v="29.75"/>
    <s v="Electronics"/>
    <x v="0"/>
    <s v="Not Returned"/>
    <s v="DHL"/>
    <s v="Amsterdam"/>
    <s v="High"/>
    <x v="2"/>
    <n v="0"/>
    <n v="1246.2520000000002"/>
    <x v="0"/>
  </r>
  <r>
    <n v="264622"/>
    <s v="SKU_1330"/>
    <x v="9"/>
    <n v="24"/>
    <x v="21125"/>
    <n v="65.47"/>
    <n v="52549"/>
    <x v="10"/>
    <n v="0.19"/>
    <x v="1"/>
    <n v="24.12"/>
    <s v="Accessories"/>
    <x v="0"/>
    <s v="Not Returned"/>
    <s v="Royal Mail"/>
    <s v="Rome"/>
    <s v="Medium"/>
    <x v="2"/>
    <n v="0"/>
    <n v="1272.7368000000001"/>
    <x v="0"/>
  </r>
  <r>
    <n v="817237"/>
    <s v="SKU_1246"/>
    <x v="10"/>
    <n v="28"/>
    <x v="21126"/>
    <n v="92.75"/>
    <n v="52551"/>
    <x v="11"/>
    <n v="0.18"/>
    <x v="2"/>
    <n v="11.82"/>
    <s v="Stationery"/>
    <x v="1"/>
    <s v="Not Returned"/>
    <s v="FedEx"/>
    <s v="Berlin"/>
    <s v="Medium"/>
    <x v="4"/>
    <n v="0"/>
    <n v="2129.54"/>
    <x v="1"/>
  </r>
  <r>
    <n v="955938"/>
    <s v="SKU_1607"/>
    <x v="6"/>
    <n v="34"/>
    <x v="21127"/>
    <n v="58"/>
    <n v="52551"/>
    <x v="6"/>
    <n v="0.33"/>
    <x v="1"/>
    <n v="5.12"/>
    <s v="Accessories"/>
    <x v="1"/>
    <s v="Not Returned"/>
    <s v="DHL"/>
    <s v="Rome"/>
    <s v="Low"/>
    <x v="5"/>
    <n v="0"/>
    <n v="1321.2399999999998"/>
    <x v="1"/>
  </r>
  <r>
    <n v="903657"/>
    <s v="SKU_1150"/>
    <x v="0"/>
    <n v="13"/>
    <x v="21128"/>
    <n v="75.510000000000005"/>
    <n v="52552"/>
    <x v="10"/>
    <n v="0.39"/>
    <x v="0"/>
    <n v="7.75"/>
    <s v="Electronics"/>
    <x v="1"/>
    <s v="Not Returned"/>
    <s v="FedEx"/>
    <s v="London"/>
    <s v="Medium"/>
    <x v="2"/>
    <n v="0"/>
    <n v="598.79430000000002"/>
    <x v="0"/>
  </r>
  <r>
    <n v="720699"/>
    <s v="SKU_1722"/>
    <x v="2"/>
    <n v="31"/>
    <x v="21129"/>
    <n v="96.23"/>
    <n v="52556"/>
    <x v="4"/>
    <n v="0.35"/>
    <x v="1"/>
    <n v="15.3"/>
    <s v="Electronics"/>
    <x v="1"/>
    <s v="Not Returned"/>
    <s v="Royal Mail"/>
    <s v="Paris"/>
    <s v="Medium"/>
    <x v="2"/>
    <n v="0"/>
    <n v="1939.0345000000002"/>
    <x v="0"/>
  </r>
  <r>
    <n v="742974"/>
    <s v="SKU_1974"/>
    <x v="9"/>
    <n v="41"/>
    <x v="21130"/>
    <n v="92.07"/>
    <n v="52558"/>
    <x v="0"/>
    <n v="0.49"/>
    <x v="1"/>
    <n v="10.79"/>
    <s v="Accessories"/>
    <x v="1"/>
    <s v="Not Returned"/>
    <s v="DHL"/>
    <s v="Amsterdam"/>
    <s v="High"/>
    <x v="1"/>
    <n v="0"/>
    <n v="1925.1837"/>
    <x v="0"/>
  </r>
  <r>
    <n v="400821"/>
    <s v="SKU_1919"/>
    <x v="8"/>
    <n v="47"/>
    <x v="21131"/>
    <n v="13.62"/>
    <n v="52559"/>
    <x v="1"/>
    <n v="0.42"/>
    <x v="1"/>
    <n v="9.84"/>
    <s v="Apparel"/>
    <x v="1"/>
    <s v="Not Returned"/>
    <s v="UPS"/>
    <s v="Paris"/>
    <s v="High"/>
    <x v="4"/>
    <n v="0"/>
    <n v="371.28120000000001"/>
    <x v="0"/>
  </r>
  <r>
    <n v="186675"/>
    <s v="SKU_1259"/>
    <x v="5"/>
    <n v="48"/>
    <x v="21132"/>
    <n v="98.08"/>
    <n v="52560"/>
    <x v="4"/>
    <n v="0.49"/>
    <x v="1"/>
    <n v="10.59"/>
    <s v="Furniture"/>
    <x v="0"/>
    <s v="Returned"/>
    <s v="Royal Mail"/>
    <s v="Rome"/>
    <s v="Medium"/>
    <x v="5"/>
    <n v="1"/>
    <n v="2400.9983999999999"/>
    <x v="0"/>
  </r>
  <r>
    <n v="528487"/>
    <s v="SKU_1506"/>
    <x v="6"/>
    <n v="42"/>
    <x v="21133"/>
    <n v="61.17"/>
    <n v="52562"/>
    <x v="8"/>
    <n v="0.1"/>
    <x v="0"/>
    <n v="8.3699999999999992"/>
    <s v="Furniture"/>
    <x v="0"/>
    <s v="Not Returned"/>
    <s v="FedEx"/>
    <s v="Berlin"/>
    <s v="Low"/>
    <x v="5"/>
    <n v="0"/>
    <n v="2312.2260000000001"/>
    <x v="0"/>
  </r>
  <r>
    <n v="516219"/>
    <s v="SKU_1196"/>
    <x v="2"/>
    <n v="43"/>
    <x v="21134"/>
    <n v="92.87"/>
    <n v="52564"/>
    <x v="2"/>
    <n v="0.49"/>
    <x v="1"/>
    <n v="18.72"/>
    <s v="Stationery"/>
    <x v="0"/>
    <s v="Not Returned"/>
    <s v="FedEx"/>
    <s v="Rome"/>
    <s v="Medium"/>
    <x v="0"/>
    <n v="0"/>
    <n v="2036.6391000000001"/>
    <x v="1"/>
  </r>
  <r>
    <n v="950122"/>
    <s v="SKU_1460"/>
    <x v="2"/>
    <n v="12"/>
    <x v="21135"/>
    <n v="29.73"/>
    <n v="52564"/>
    <x v="4"/>
    <n v="0.38"/>
    <x v="2"/>
    <n v="28.91"/>
    <s v="Electronics"/>
    <x v="0"/>
    <s v="Not Returned"/>
    <s v="DHL"/>
    <s v="Berlin"/>
    <s v="High"/>
    <x v="4"/>
    <n v="0"/>
    <n v="221.19119999999998"/>
    <x v="1"/>
  </r>
  <r>
    <n v="475433"/>
    <s v="SKU_1531"/>
    <x v="4"/>
    <n v="3"/>
    <x v="21136"/>
    <n v="42.11"/>
    <n v="52565"/>
    <x v="5"/>
    <n v="0.46"/>
    <x v="1"/>
    <n v="14.22"/>
    <s v="Apparel"/>
    <x v="0"/>
    <s v="Not Returned"/>
    <s v="UPS"/>
    <s v="Paris"/>
    <s v="Low"/>
    <x v="5"/>
    <n v="0"/>
    <n v="68.21820000000001"/>
    <x v="0"/>
  </r>
  <r>
    <n v="243029"/>
    <s v="SKU_1241"/>
    <x v="6"/>
    <n v="4"/>
    <x v="21137"/>
    <n v="33.46"/>
    <n v="52566"/>
    <x v="8"/>
    <n v="0.2"/>
    <x v="2"/>
    <n v="22.59"/>
    <s v="Accessories"/>
    <x v="1"/>
    <s v="Not Returned"/>
    <s v="DHL"/>
    <s v="Berlin"/>
    <s v="Medium"/>
    <x v="4"/>
    <n v="0"/>
    <n v="107.072"/>
    <x v="1"/>
  </r>
  <r>
    <n v="914486"/>
    <s v="SKU_1703"/>
    <x v="7"/>
    <n v="2"/>
    <x v="21138"/>
    <n v="50.23"/>
    <n v="52566"/>
    <x v="5"/>
    <n v="0.3"/>
    <x v="2"/>
    <n v="6.84"/>
    <s v="Electronics"/>
    <x v="1"/>
    <s v="Returned"/>
    <s v="UPS"/>
    <s v="Amsterdam"/>
    <s v="Low"/>
    <x v="1"/>
    <n v="1"/>
    <n v="70.321999999999989"/>
    <x v="1"/>
  </r>
  <r>
    <n v="726633"/>
    <s v="SKU_1035"/>
    <x v="9"/>
    <n v="16"/>
    <x v="21139"/>
    <n v="90.42"/>
    <n v="52568"/>
    <x v="5"/>
    <n v="0.36"/>
    <x v="2"/>
    <n v="27.54"/>
    <s v="Stationery"/>
    <x v="0"/>
    <s v="Not Returned"/>
    <s v="FedEx"/>
    <s v="Berlin"/>
    <s v="Medium"/>
    <x v="5"/>
    <n v="0"/>
    <n v="925.9008"/>
    <x v="1"/>
  </r>
  <r>
    <n v="212188"/>
    <s v="SKU_1547"/>
    <x v="5"/>
    <n v="10"/>
    <x v="21140"/>
    <n v="69.22"/>
    <n v="52568"/>
    <x v="4"/>
    <n v="0.13"/>
    <x v="0"/>
    <n v="21.24"/>
    <s v="Accessories"/>
    <x v="0"/>
    <s v="Not Returned"/>
    <s v="FedEx"/>
    <s v="Amsterdam"/>
    <s v="Low"/>
    <x v="2"/>
    <n v="0"/>
    <n v="602.21400000000006"/>
    <x v="1"/>
  </r>
  <r>
    <n v="596005"/>
    <s v="SKU_1055"/>
    <x v="5"/>
    <n v="23"/>
    <x v="21141"/>
    <n v="4.07"/>
    <n v="52569"/>
    <x v="8"/>
    <n v="0.23"/>
    <x v="0"/>
    <n v="9.7899999999999991"/>
    <s v="Furniture"/>
    <x v="0"/>
    <s v="Not Returned"/>
    <s v="Royal Mail"/>
    <s v="London"/>
    <s v="Low"/>
    <x v="1"/>
    <n v="0"/>
    <n v="72.079700000000017"/>
    <x v="0"/>
  </r>
  <r>
    <n v="889352"/>
    <s v="SKU_1319"/>
    <x v="10"/>
    <n v="47"/>
    <x v="21142"/>
    <n v="71.66"/>
    <n v="52571"/>
    <x v="2"/>
    <n v="0.28999999999999998"/>
    <x v="0"/>
    <n v="24.04"/>
    <s v="Furniture"/>
    <x v="1"/>
    <s v="Not Returned"/>
    <s v="DHL"/>
    <s v="Paris"/>
    <s v="Medium"/>
    <x v="1"/>
    <n v="0"/>
    <n v="2391.2941999999998"/>
    <x v="0"/>
  </r>
  <r>
    <n v="524022"/>
    <s v="SKU_1755"/>
    <x v="4"/>
    <n v="5"/>
    <x v="21143"/>
    <n v="27.84"/>
    <n v="52572"/>
    <x v="10"/>
    <n v="0.43"/>
    <x v="1"/>
    <n v="23.87"/>
    <s v="Stationery"/>
    <x v="1"/>
    <s v="Not Returned"/>
    <s v="Royal Mail"/>
    <s v="Paris"/>
    <s v="Low"/>
    <x v="5"/>
    <n v="0"/>
    <n v="79.344000000000008"/>
    <x v="0"/>
  </r>
  <r>
    <n v="896784"/>
    <s v="SKU_1523"/>
    <x v="1"/>
    <n v="49"/>
    <x v="21144"/>
    <n v="83.62"/>
    <n v="52573"/>
    <x v="7"/>
    <n v="0.35"/>
    <x v="1"/>
    <n v="26.83"/>
    <s v="Furniture"/>
    <x v="1"/>
    <s v="Not Returned"/>
    <s v="DHL"/>
    <s v="London"/>
    <s v="Low"/>
    <x v="0"/>
    <n v="0"/>
    <n v="2663.297"/>
    <x v="0"/>
  </r>
  <r>
    <n v="854016"/>
    <s v="SKU_1362"/>
    <x v="7"/>
    <n v="45"/>
    <x v="21145"/>
    <n v="92.69"/>
    <n v="52576"/>
    <x v="5"/>
    <n v="0.28999999999999998"/>
    <x v="1"/>
    <n v="17.38"/>
    <s v="Furniture"/>
    <x v="1"/>
    <s v="Not Returned"/>
    <s v="Royal Mail"/>
    <s v="Berlin"/>
    <s v="High"/>
    <x v="4"/>
    <n v="0"/>
    <n v="2961.4454999999998"/>
    <x v="0"/>
  </r>
  <r>
    <n v="214586"/>
    <s v="SKU_1940"/>
    <x v="6"/>
    <n v="21"/>
    <x v="21146"/>
    <n v="71.459999999999994"/>
    <n v="52579"/>
    <x v="5"/>
    <n v="0.28000000000000003"/>
    <x v="1"/>
    <n v="28.52"/>
    <s v="Electronics"/>
    <x v="0"/>
    <s v="Returned"/>
    <s v="FedEx"/>
    <s v="Amsterdam"/>
    <s v="High"/>
    <x v="1"/>
    <n v="1"/>
    <n v="1080.4751999999999"/>
    <x v="0"/>
  </r>
  <r>
    <n v="204894"/>
    <s v="SKU_1705"/>
    <x v="2"/>
    <n v="28"/>
    <x v="21147"/>
    <n v="59.07"/>
    <n v="52580"/>
    <x v="2"/>
    <n v="0.1"/>
    <x v="2"/>
    <n v="24.89"/>
    <s v="Stationery"/>
    <x v="1"/>
    <s v="Not Returned"/>
    <s v="Royal Mail"/>
    <s v="Amsterdam"/>
    <s v="High"/>
    <x v="2"/>
    <n v="0"/>
    <n v="1488.5640000000001"/>
    <x v="1"/>
  </r>
  <r>
    <n v="654019"/>
    <s v="SKU_1249"/>
    <x v="9"/>
    <n v="28"/>
    <x v="21148"/>
    <n v="17.25"/>
    <n v="52580"/>
    <x v="7"/>
    <n v="0.28999999999999998"/>
    <x v="0"/>
    <n v="18.61"/>
    <s v="Furniture"/>
    <x v="0"/>
    <s v="Returned"/>
    <s v="Royal Mail"/>
    <s v="Paris"/>
    <s v="Low"/>
    <x v="3"/>
    <n v="1"/>
    <n v="342.93"/>
    <x v="1"/>
  </r>
  <r>
    <n v="283951"/>
    <s v="SKU_1220"/>
    <x v="4"/>
    <n v="39"/>
    <x v="21149"/>
    <n v="12.17"/>
    <n v="52582"/>
    <x v="0"/>
    <n v="0.04"/>
    <x v="2"/>
    <n v="14.21"/>
    <s v="Apparel"/>
    <x v="0"/>
    <s v="Not Returned"/>
    <s v="DHL"/>
    <s v="London"/>
    <s v="Low"/>
    <x v="5"/>
    <n v="0"/>
    <n v="455.64479999999998"/>
    <x v="0"/>
  </r>
  <r>
    <n v="299372"/>
    <s v="SKU_1793"/>
    <x v="7"/>
    <n v="49"/>
    <x v="21150"/>
    <n v="41.55"/>
    <n v="52588"/>
    <x v="0"/>
    <n v="7.0000000000000007E-2"/>
    <x v="1"/>
    <n v="5.6"/>
    <s v="Apparel"/>
    <x v="0"/>
    <s v="Not Returned"/>
    <s v="DHL"/>
    <s v="Paris"/>
    <s v="High"/>
    <x v="2"/>
    <n v="0"/>
    <n v="1893.4334999999996"/>
    <x v="1"/>
  </r>
  <r>
    <n v="616637"/>
    <s v="SKU_1029"/>
    <x v="8"/>
    <n v="17"/>
    <x v="21151"/>
    <n v="80.739999999999995"/>
    <n v="52588"/>
    <x v="9"/>
    <n v="0.2"/>
    <x v="0"/>
    <n v="14.18"/>
    <s v="Furniture"/>
    <x v="1"/>
    <s v="Returned"/>
    <s v="Royal Mail"/>
    <s v="Berlin"/>
    <s v="High"/>
    <x v="1"/>
    <n v="1"/>
    <n v="1098.0640000000001"/>
    <x v="1"/>
  </r>
  <r>
    <n v="244811"/>
    <s v="SKU_1064"/>
    <x v="10"/>
    <n v="30"/>
    <x v="21152"/>
    <n v="40.5"/>
    <n v="52589"/>
    <x v="9"/>
    <n v="0.22"/>
    <x v="0"/>
    <n v="28.08"/>
    <s v="Accessories"/>
    <x v="1"/>
    <s v="Not Returned"/>
    <s v="FedEx"/>
    <s v="Amsterdam"/>
    <s v="High"/>
    <x v="4"/>
    <n v="0"/>
    <n v="947.7"/>
    <x v="0"/>
  </r>
  <r>
    <n v="161711"/>
    <s v="SKU_1617"/>
    <x v="10"/>
    <n v="18"/>
    <x v="21153"/>
    <n v="95.76"/>
    <n v="52590"/>
    <x v="6"/>
    <n v="0.15"/>
    <x v="2"/>
    <n v="21.97"/>
    <s v="Apparel"/>
    <x v="0"/>
    <s v="Not Returned"/>
    <s v="FedEx"/>
    <s v="Paris"/>
    <s v="High"/>
    <x v="0"/>
    <n v="0"/>
    <n v="1465.1279999999999"/>
    <x v="0"/>
  </r>
  <r>
    <n v="386736"/>
    <s v="SKU_1808"/>
    <x v="3"/>
    <n v="29"/>
    <x v="21154"/>
    <n v="60.38"/>
    <n v="52591"/>
    <x v="9"/>
    <n v="0.43"/>
    <x v="0"/>
    <n v="20.85"/>
    <s v="Stationery"/>
    <x v="0"/>
    <s v="Not Returned"/>
    <s v="FedEx"/>
    <s v="Paris"/>
    <s v="Medium"/>
    <x v="0"/>
    <n v="0"/>
    <n v="998.08140000000014"/>
    <x v="0"/>
  </r>
  <r>
    <n v="869155"/>
    <s v="SKU_1562"/>
    <x v="5"/>
    <n v="5"/>
    <x v="21155"/>
    <n v="43.54"/>
    <n v="52592"/>
    <x v="1"/>
    <n v="0.45"/>
    <x v="0"/>
    <n v="12.8"/>
    <s v="Stationery"/>
    <x v="1"/>
    <s v="Not Returned"/>
    <s v="FedEx"/>
    <s v="Rome"/>
    <s v="Low"/>
    <x v="0"/>
    <n v="0"/>
    <n v="119.735"/>
    <x v="0"/>
  </r>
  <r>
    <n v="144816"/>
    <s v="SKU_1781"/>
    <x v="6"/>
    <n v="1"/>
    <x v="21156"/>
    <n v="59.29"/>
    <n v="52593"/>
    <x v="11"/>
    <n v="0.41"/>
    <x v="2"/>
    <n v="7.15"/>
    <s v="Furniture"/>
    <x v="0"/>
    <s v="Not Returned"/>
    <s v="Royal Mail"/>
    <s v="Berlin"/>
    <s v="Low"/>
    <x v="1"/>
    <n v="0"/>
    <n v="34.981100000000005"/>
    <x v="0"/>
  </r>
  <r>
    <n v="157631"/>
    <s v="SKU_1373"/>
    <x v="0"/>
    <n v="2"/>
    <x v="21157"/>
    <n v="42.14"/>
    <n v="52597"/>
    <x v="8"/>
    <n v="0.5"/>
    <x v="2"/>
    <n v="10.35"/>
    <s v="Apparel"/>
    <x v="1"/>
    <s v="Not Returned"/>
    <s v="DHL"/>
    <s v="Rome"/>
    <s v="Medium"/>
    <x v="2"/>
    <n v="0"/>
    <n v="42.14"/>
    <x v="0"/>
  </r>
  <r>
    <n v="832081"/>
    <s v="SKU_1823"/>
    <x v="2"/>
    <n v="2"/>
    <x v="21158"/>
    <n v="7.54"/>
    <n v="52603"/>
    <x v="9"/>
    <n v="0.31"/>
    <x v="0"/>
    <n v="29.4"/>
    <s v="Furniture"/>
    <x v="0"/>
    <s v="Not Returned"/>
    <s v="DHL"/>
    <s v="Rome"/>
    <s v="Low"/>
    <x v="1"/>
    <n v="0"/>
    <n v="10.405199999999999"/>
    <x v="0"/>
  </r>
  <r>
    <n v="231004"/>
    <s v="SKU_1083"/>
    <x v="5"/>
    <n v="21"/>
    <x v="21159"/>
    <n v="90.69"/>
    <n v="52604"/>
    <x v="8"/>
    <n v="0.46"/>
    <x v="1"/>
    <n v="11.52"/>
    <s v="Stationery"/>
    <x v="0"/>
    <s v="Not Returned"/>
    <s v="Royal Mail"/>
    <s v="Berlin"/>
    <s v="Low"/>
    <x v="1"/>
    <n v="0"/>
    <n v="1028.4246000000001"/>
    <x v="1"/>
  </r>
  <r>
    <n v="565705"/>
    <s v="SKU_1272"/>
    <x v="0"/>
    <n v="38"/>
    <x v="21160"/>
    <n v="11.99"/>
    <n v="52604"/>
    <x v="3"/>
    <n v="0.15"/>
    <x v="0"/>
    <n v="22.07"/>
    <s v="Stationery"/>
    <x v="1"/>
    <s v="Not Returned"/>
    <s v="FedEx"/>
    <s v="Berlin"/>
    <s v="Low"/>
    <x v="5"/>
    <n v="0"/>
    <n v="387.27699999999999"/>
    <x v="1"/>
  </r>
  <r>
    <n v="178781"/>
    <s v="SKU_1468"/>
    <x v="5"/>
    <n v="19"/>
    <x v="21161"/>
    <n v="69.98"/>
    <n v="52606"/>
    <x v="6"/>
    <n v="0.47"/>
    <x v="0"/>
    <n v="6.01"/>
    <s v="Accessories"/>
    <x v="0"/>
    <s v="Not Returned"/>
    <s v="FedEx"/>
    <s v="London"/>
    <s v="Low"/>
    <x v="1"/>
    <n v="0"/>
    <n v="704.69860000000006"/>
    <x v="0"/>
  </r>
  <r>
    <n v="950275"/>
    <s v="SKU_1430"/>
    <x v="5"/>
    <n v="17"/>
    <x v="21162"/>
    <n v="21.35"/>
    <n v="52608"/>
    <x v="5"/>
    <n v="0.5"/>
    <x v="2"/>
    <n v="10.199999999999999"/>
    <s v="Furniture"/>
    <x v="1"/>
    <s v="Not Returned"/>
    <s v="FedEx"/>
    <s v="Rome"/>
    <s v="Low"/>
    <x v="0"/>
    <n v="0"/>
    <n v="181.47500000000002"/>
    <x v="1"/>
  </r>
  <r>
    <n v="809687"/>
    <s v="SKU_1872"/>
    <x v="7"/>
    <n v="33"/>
    <x v="21163"/>
    <n v="46.06"/>
    <n v="52608"/>
    <x v="9"/>
    <n v="0.24"/>
    <x v="0"/>
    <n v="20.64"/>
    <s v="Stationery"/>
    <x v="0"/>
    <s v="Not Returned"/>
    <s v="Royal Mail"/>
    <s v="Rome"/>
    <s v="High"/>
    <x v="4"/>
    <n v="0"/>
    <n v="1155.1848"/>
    <x v="1"/>
  </r>
  <r>
    <n v="979427"/>
    <s v="SKU_1002"/>
    <x v="4"/>
    <n v="9"/>
    <x v="21164"/>
    <n v="87.5"/>
    <n v="52609"/>
    <x v="9"/>
    <n v="0.11"/>
    <x v="0"/>
    <n v="16.09"/>
    <s v="Furniture"/>
    <x v="1"/>
    <s v="Not Returned"/>
    <s v="Royal Mail"/>
    <s v="Amsterdam"/>
    <s v="Low"/>
    <x v="2"/>
    <n v="0"/>
    <n v="700.875"/>
    <x v="0"/>
  </r>
  <r>
    <n v="746184"/>
    <s v="SKU_1898"/>
    <x v="5"/>
    <n v="23"/>
    <x v="21165"/>
    <n v="26.79"/>
    <n v="52611"/>
    <x v="0"/>
    <n v="0.3"/>
    <x v="1"/>
    <n v="12.04"/>
    <s v="Apparel"/>
    <x v="0"/>
    <s v="Not Returned"/>
    <s v="Royal Mail"/>
    <s v="Paris"/>
    <s v="Low"/>
    <x v="3"/>
    <n v="0"/>
    <n v="431.31899999999996"/>
    <x v="1"/>
  </r>
  <r>
    <n v="508117"/>
    <s v="SKU_1735"/>
    <x v="6"/>
    <n v="38"/>
    <x v="21166"/>
    <n v="40.56"/>
    <n v="52611"/>
    <x v="3"/>
    <n v="0.31"/>
    <x v="0"/>
    <n v="27.07"/>
    <s v="Accessories"/>
    <x v="0"/>
    <s v="Not Returned"/>
    <s v="Royal Mail"/>
    <s v="Rome"/>
    <s v="Low"/>
    <x v="4"/>
    <n v="0"/>
    <n v="1063.4832000000001"/>
    <x v="1"/>
  </r>
  <r>
    <n v="245222"/>
    <s v="SKU_1683"/>
    <x v="2"/>
    <n v="32"/>
    <x v="21167"/>
    <n v="41.46"/>
    <n v="52612"/>
    <x v="6"/>
    <n v="0.16"/>
    <x v="1"/>
    <n v="24.54"/>
    <s v="Furniture"/>
    <x v="1"/>
    <s v="Not Returned"/>
    <s v="FedEx"/>
    <s v="London"/>
    <s v="High"/>
    <x v="2"/>
    <n v="0"/>
    <n v="1114.4448"/>
    <x v="1"/>
  </r>
  <r>
    <n v="964348"/>
    <s v="SKU_1930"/>
    <x v="1"/>
    <n v="32"/>
    <x v="21168"/>
    <n v="81.95"/>
    <n v="52612"/>
    <x v="7"/>
    <n v="0.28999999999999998"/>
    <x v="0"/>
    <n v="16.670000000000002"/>
    <s v="Accessories"/>
    <x v="0"/>
    <s v="Not Returned"/>
    <s v="FedEx"/>
    <s v="Rome"/>
    <s v="Medium"/>
    <x v="2"/>
    <n v="0"/>
    <n v="1861.904"/>
    <x v="1"/>
  </r>
  <r>
    <n v="700473"/>
    <s v="SKU_1146"/>
    <x v="1"/>
    <n v="31"/>
    <x v="21169"/>
    <n v="4.28"/>
    <n v="52615"/>
    <x v="8"/>
    <n v="0.02"/>
    <x v="1"/>
    <n v="17.850000000000001"/>
    <s v="Stationery"/>
    <x v="0"/>
    <s v="Not Returned"/>
    <s v="UPS"/>
    <s v="London"/>
    <s v="Medium"/>
    <x v="3"/>
    <n v="0"/>
    <n v="130.0264"/>
    <x v="0"/>
  </r>
  <r>
    <n v="650691"/>
    <s v="SKU_1980"/>
    <x v="9"/>
    <n v="8"/>
    <x v="21170"/>
    <n v="68.52"/>
    <n v="52616"/>
    <x v="3"/>
    <n v="7.0000000000000007E-2"/>
    <x v="2"/>
    <n v="22.81"/>
    <s v="Furniture"/>
    <x v="1"/>
    <s v="Not Returned"/>
    <s v="Royal Mail"/>
    <s v="Paris"/>
    <s v="High"/>
    <x v="3"/>
    <n v="0"/>
    <n v="509.78879999999992"/>
    <x v="1"/>
  </r>
  <r>
    <n v="671675"/>
    <s v="SKU_1602"/>
    <x v="9"/>
    <n v="31"/>
    <x v="21171"/>
    <n v="30.09"/>
    <n v="52616"/>
    <x v="7"/>
    <n v="0.31"/>
    <x v="0"/>
    <n v="20.46"/>
    <s v="Accessories"/>
    <x v="0"/>
    <s v="Not Returned"/>
    <s v="UPS"/>
    <s v="Berlin"/>
    <s v="High"/>
    <x v="5"/>
    <n v="0"/>
    <n v="643.62509999999997"/>
    <x v="1"/>
  </r>
  <r>
    <n v="859703"/>
    <s v="SKU_1815"/>
    <x v="5"/>
    <n v="7"/>
    <x v="21172"/>
    <n v="31.91"/>
    <n v="52618"/>
    <x v="5"/>
    <n v="0.41"/>
    <x v="0"/>
    <n v="16.329999999999998"/>
    <s v="Electronics"/>
    <x v="0"/>
    <s v="Not Returned"/>
    <s v="DHL"/>
    <s v="Amsterdam"/>
    <s v="High"/>
    <x v="3"/>
    <n v="0"/>
    <n v="131.78830000000002"/>
    <x v="1"/>
  </r>
  <r>
    <n v="633671"/>
    <s v="SKU_1284"/>
    <x v="8"/>
    <n v="33"/>
    <x v="21173"/>
    <n v="34.35"/>
    <n v="52618"/>
    <x v="9"/>
    <n v="0.18"/>
    <x v="1"/>
    <n v="21.87"/>
    <s v="Apparel"/>
    <x v="1"/>
    <s v="Not Returned"/>
    <s v="Royal Mail"/>
    <s v="Paris"/>
    <s v="High"/>
    <x v="2"/>
    <n v="0"/>
    <n v="929.51100000000008"/>
    <x v="1"/>
  </r>
  <r>
    <n v="725703"/>
    <s v="SKU_1789"/>
    <x v="1"/>
    <n v="6"/>
    <x v="21174"/>
    <n v="55.27"/>
    <n v="52627"/>
    <x v="9"/>
    <n v="0.35"/>
    <x v="2"/>
    <n v="15.43"/>
    <s v="Electronics"/>
    <x v="1"/>
    <s v="Not Returned"/>
    <s v="DHL"/>
    <s v="Amsterdam"/>
    <s v="Medium"/>
    <x v="0"/>
    <n v="0"/>
    <n v="215.553"/>
    <x v="0"/>
  </r>
  <r>
    <n v="481503"/>
    <s v="SKU_1368"/>
    <x v="10"/>
    <n v="44"/>
    <x v="21175"/>
    <n v="42.4"/>
    <n v="52629"/>
    <x v="8"/>
    <n v="0.5"/>
    <x v="2"/>
    <n v="5.33"/>
    <s v="Accessories"/>
    <x v="0"/>
    <s v="Not Returned"/>
    <s v="DHL"/>
    <s v="Rome"/>
    <s v="High"/>
    <x v="3"/>
    <n v="0"/>
    <n v="932.8"/>
    <x v="1"/>
  </r>
  <r>
    <n v="909359"/>
    <s v="SKU_1792"/>
    <x v="4"/>
    <n v="31"/>
    <x v="21176"/>
    <n v="5.67"/>
    <n v="52629"/>
    <x v="4"/>
    <n v="0.1"/>
    <x v="0"/>
    <n v="5.71"/>
    <s v="Accessories"/>
    <x v="1"/>
    <s v="Not Returned"/>
    <s v="FedEx"/>
    <s v="Amsterdam"/>
    <s v="Low"/>
    <x v="1"/>
    <n v="0"/>
    <n v="158.19300000000001"/>
    <x v="1"/>
  </r>
  <r>
    <n v="572919"/>
    <s v="SKU_1600"/>
    <x v="6"/>
    <n v="6"/>
    <x v="21177"/>
    <n v="3.24"/>
    <n v="52631"/>
    <x v="0"/>
    <n v="0.34"/>
    <x v="2"/>
    <n v="10.93"/>
    <s v="Electronics"/>
    <x v="0"/>
    <s v="Not Returned"/>
    <s v="Royal Mail"/>
    <s v="Rome"/>
    <s v="Medium"/>
    <x v="4"/>
    <n v="0"/>
    <n v="12.830399999999999"/>
    <x v="0"/>
  </r>
  <r>
    <n v="148993"/>
    <s v="SKU_1445"/>
    <x v="9"/>
    <n v="7"/>
    <x v="21178"/>
    <n v="15.25"/>
    <n v="52633"/>
    <x v="0"/>
    <n v="0.31"/>
    <x v="1"/>
    <n v="27.85"/>
    <s v="Stationery"/>
    <x v="0"/>
    <s v="Not Returned"/>
    <s v="UPS"/>
    <s v="Amsterdam"/>
    <s v="Low"/>
    <x v="2"/>
    <n v="0"/>
    <n v="73.657499999999999"/>
    <x v="0"/>
  </r>
  <r>
    <n v="442196"/>
    <s v="SKU_1092"/>
    <x v="2"/>
    <n v="45"/>
    <x v="21179"/>
    <n v="13.46"/>
    <n v="52635"/>
    <x v="11"/>
    <n v="0.06"/>
    <x v="0"/>
    <n v="19.059999999999999"/>
    <s v="Electronics"/>
    <x v="0"/>
    <s v="Not Returned"/>
    <s v="Royal Mail"/>
    <s v="Amsterdam"/>
    <s v="Low"/>
    <x v="4"/>
    <n v="0"/>
    <n v="569.35800000000006"/>
    <x v="0"/>
  </r>
  <r>
    <n v="292180"/>
    <s v="SKU_1433"/>
    <x v="6"/>
    <n v="14"/>
    <x v="21180"/>
    <n v="91.38"/>
    <n v="52636"/>
    <x v="8"/>
    <n v="0.15"/>
    <x v="1"/>
    <n v="15.9"/>
    <s v="Stationery"/>
    <x v="0"/>
    <s v="Not Returned"/>
    <s v="UPS"/>
    <s v="London"/>
    <s v="High"/>
    <x v="4"/>
    <n v="0"/>
    <n v="1087.422"/>
    <x v="0"/>
  </r>
  <r>
    <n v="272472"/>
    <s v="SKU_1864"/>
    <x v="9"/>
    <n v="34"/>
    <x v="21181"/>
    <n v="84.48"/>
    <n v="52639"/>
    <x v="1"/>
    <n v="0.28999999999999998"/>
    <x v="0"/>
    <n v="29.85"/>
    <s v="Apparel"/>
    <x v="1"/>
    <s v="Not Returned"/>
    <s v="DHL"/>
    <s v="Rome"/>
    <s v="Low"/>
    <x v="5"/>
    <n v="0"/>
    <n v="2039.3471999999999"/>
    <x v="1"/>
  </r>
  <r>
    <n v="899829"/>
    <s v="SKU_1625"/>
    <x v="1"/>
    <n v="18"/>
    <x v="21182"/>
    <n v="3.93"/>
    <n v="52639"/>
    <x v="9"/>
    <n v="0.28000000000000003"/>
    <x v="2"/>
    <n v="29.69"/>
    <s v="Accessories"/>
    <x v="0"/>
    <s v="Not Returned"/>
    <s v="FedEx"/>
    <s v="Paris"/>
    <s v="Medium"/>
    <x v="5"/>
    <n v="0"/>
    <n v="50.932800000000007"/>
    <x v="1"/>
  </r>
  <r>
    <n v="146015"/>
    <s v="SKU_1364"/>
    <x v="8"/>
    <n v="25"/>
    <x v="21183"/>
    <n v="4.53"/>
    <n v="52640"/>
    <x v="10"/>
    <n v="0.34"/>
    <x v="1"/>
    <n v="24.45"/>
    <s v="Stationery"/>
    <x v="0"/>
    <s v="Not Returned"/>
    <s v="Royal Mail"/>
    <s v="Amsterdam"/>
    <s v="Medium"/>
    <x v="4"/>
    <n v="0"/>
    <n v="74.74499999999999"/>
    <x v="0"/>
  </r>
  <r>
    <n v="239906"/>
    <s v="SKU_1531"/>
    <x v="2"/>
    <n v="12"/>
    <x v="21184"/>
    <n v="48.22"/>
    <n v="52641"/>
    <x v="1"/>
    <n v="0.08"/>
    <x v="1"/>
    <n v="8.92"/>
    <s v="Accessories"/>
    <x v="0"/>
    <s v="Not Returned"/>
    <s v="UPS"/>
    <s v="Rome"/>
    <s v="Low"/>
    <x v="0"/>
    <n v="0"/>
    <n v="532.34879999999998"/>
    <x v="1"/>
  </r>
  <r>
    <n v="734191"/>
    <s v="SKU_1123"/>
    <x v="10"/>
    <n v="48"/>
    <x v="21185"/>
    <n v="52.12"/>
    <n v="52641"/>
    <x v="1"/>
    <n v="0.28000000000000003"/>
    <x v="2"/>
    <n v="22.87"/>
    <s v="Electronics"/>
    <x v="0"/>
    <s v="Not Returned"/>
    <s v="Royal Mail"/>
    <s v="Rome"/>
    <s v="High"/>
    <x v="0"/>
    <n v="0"/>
    <n v="1801.2671999999998"/>
    <x v="1"/>
  </r>
  <r>
    <n v="113882"/>
    <s v="SKU_1643"/>
    <x v="8"/>
    <n v="46"/>
    <x v="21186"/>
    <n v="27.54"/>
    <n v="52645"/>
    <x v="1"/>
    <n v="0.13"/>
    <x v="2"/>
    <n v="5.88"/>
    <s v="Stationery"/>
    <x v="0"/>
    <s v="Not Returned"/>
    <s v="Royal Mail"/>
    <s v="Berlin"/>
    <s v="Medium"/>
    <x v="0"/>
    <n v="0"/>
    <n v="1102.1507999999999"/>
    <x v="0"/>
  </r>
  <r>
    <n v="852137"/>
    <s v="SKU_1230"/>
    <x v="3"/>
    <n v="24"/>
    <x v="21187"/>
    <n v="11.91"/>
    <n v="52647"/>
    <x v="4"/>
    <n v="0.12"/>
    <x v="2"/>
    <n v="22.37"/>
    <s v="Accessories"/>
    <x v="1"/>
    <s v="Not Returned"/>
    <s v="DHL"/>
    <s v="Rome"/>
    <s v="High"/>
    <x v="2"/>
    <n v="0"/>
    <n v="251.53920000000002"/>
    <x v="1"/>
  </r>
  <r>
    <n v="909723"/>
    <s v="SKU_1027"/>
    <x v="1"/>
    <n v="5"/>
    <x v="21188"/>
    <n v="29.71"/>
    <n v="52647"/>
    <x v="2"/>
    <n v="0.15"/>
    <x v="2"/>
    <n v="29.47"/>
    <s v="Accessories"/>
    <x v="1"/>
    <s v="Not Returned"/>
    <s v="Royal Mail"/>
    <s v="Amsterdam"/>
    <s v="Low"/>
    <x v="3"/>
    <n v="0"/>
    <n v="126.26750000000001"/>
    <x v="1"/>
  </r>
  <r>
    <n v="804991"/>
    <s v="SKU_1311"/>
    <x v="5"/>
    <n v="24"/>
    <x v="21189"/>
    <n v="33.79"/>
    <n v="52648"/>
    <x v="7"/>
    <n v="0.26"/>
    <x v="2"/>
    <n v="10.58"/>
    <s v="Apparel"/>
    <x v="0"/>
    <s v="Not Returned"/>
    <s v="FedEx"/>
    <s v="London"/>
    <s v="High"/>
    <x v="5"/>
    <n v="0"/>
    <n v="600.11040000000003"/>
    <x v="0"/>
  </r>
  <r>
    <n v="596184"/>
    <s v="SKU_1163"/>
    <x v="4"/>
    <n v="30"/>
    <x v="21190"/>
    <n v="17.97"/>
    <n v="52650"/>
    <x v="1"/>
    <n v="0.02"/>
    <x v="2"/>
    <n v="6.26"/>
    <s v="Furniture"/>
    <x v="1"/>
    <s v="Not Returned"/>
    <s v="Royal Mail"/>
    <s v="London"/>
    <s v="Low"/>
    <x v="4"/>
    <n v="0"/>
    <n v="528.31799999999987"/>
    <x v="0"/>
  </r>
  <r>
    <n v="355160"/>
    <s v="SKU_1482"/>
    <x v="9"/>
    <n v="43"/>
    <x v="21191"/>
    <n v="1.24"/>
    <n v="52657"/>
    <x v="8"/>
    <n v="0.38"/>
    <x v="1"/>
    <n v="29.9"/>
    <s v="Electronics"/>
    <x v="0"/>
    <s v="Not Returned"/>
    <s v="DHL"/>
    <s v="London"/>
    <s v="High"/>
    <x v="2"/>
    <n v="0"/>
    <n v="33.058399999999999"/>
    <x v="0"/>
  </r>
  <r>
    <n v="273845"/>
    <s v="SKU_1786"/>
    <x v="2"/>
    <n v="23"/>
    <x v="21192"/>
    <n v="66.16"/>
    <n v="52663"/>
    <x v="1"/>
    <n v="0.35"/>
    <x v="1"/>
    <n v="14.47"/>
    <s v="Apparel"/>
    <x v="1"/>
    <s v="Not Returned"/>
    <s v="DHL"/>
    <s v="Paris"/>
    <s v="Low"/>
    <x v="3"/>
    <n v="0"/>
    <n v="989.09199999999987"/>
    <x v="0"/>
  </r>
  <r>
    <n v="560333"/>
    <s v="SKU_1028"/>
    <x v="8"/>
    <n v="46"/>
    <x v="21193"/>
    <n v="93.78"/>
    <n v="52665"/>
    <x v="0"/>
    <n v="0.15"/>
    <x v="1"/>
    <n v="17.739999999999998"/>
    <s v="Electronics"/>
    <x v="1"/>
    <s v="Not Returned"/>
    <s v="DHL"/>
    <s v="London"/>
    <s v="High"/>
    <x v="0"/>
    <n v="0"/>
    <n v="3666.7979999999998"/>
    <x v="0"/>
  </r>
  <r>
    <n v="455416"/>
    <s v="SKU_1927"/>
    <x v="6"/>
    <n v="4"/>
    <x v="21194"/>
    <n v="54.04"/>
    <n v="52666"/>
    <x v="6"/>
    <n v="0.36"/>
    <x v="0"/>
    <n v="28.49"/>
    <s v="Apparel"/>
    <x v="1"/>
    <s v="Not Returned"/>
    <s v="FedEx"/>
    <s v="Berlin"/>
    <s v="Low"/>
    <x v="2"/>
    <n v="0"/>
    <n v="138.3424"/>
    <x v="0"/>
  </r>
  <r>
    <n v="662842"/>
    <s v="SKU_1897"/>
    <x v="5"/>
    <n v="14"/>
    <x v="21195"/>
    <n v="48.68"/>
    <n v="52667"/>
    <x v="7"/>
    <n v="0.24"/>
    <x v="0"/>
    <n v="16.59"/>
    <s v="Electronics"/>
    <x v="1"/>
    <s v="Not Returned"/>
    <s v="DHL"/>
    <s v="Paris"/>
    <s v="Medium"/>
    <x v="2"/>
    <n v="0"/>
    <n v="517.95519999999999"/>
    <x v="0"/>
  </r>
  <r>
    <n v="746068"/>
    <s v="SKU_1550"/>
    <x v="5"/>
    <n v="10"/>
    <x v="21196"/>
    <n v="86.01"/>
    <n v="52670"/>
    <x v="9"/>
    <n v="0.39"/>
    <x v="1"/>
    <n v="22.99"/>
    <s v="Accessories"/>
    <x v="1"/>
    <s v="Not Returned"/>
    <s v="FedEx"/>
    <s v="Paris"/>
    <s v="Medium"/>
    <x v="3"/>
    <n v="0"/>
    <n v="524.66100000000006"/>
    <x v="1"/>
  </r>
  <r>
    <n v="493931"/>
    <s v="SKU_1252"/>
    <x v="6"/>
    <n v="34"/>
    <x v="21197"/>
    <n v="31.12"/>
    <n v="52670"/>
    <x v="5"/>
    <n v="0.08"/>
    <x v="0"/>
    <n v="22.8"/>
    <s v="Furniture"/>
    <x v="0"/>
    <s v="Not Returned"/>
    <s v="Royal Mail"/>
    <s v="Berlin"/>
    <s v="High"/>
    <x v="0"/>
    <n v="0"/>
    <n v="973.43359999999996"/>
    <x v="1"/>
  </r>
  <r>
    <n v="884646"/>
    <s v="SKU_1605"/>
    <x v="5"/>
    <n v="7"/>
    <x v="21198"/>
    <n v="29.09"/>
    <n v="52671"/>
    <x v="9"/>
    <n v="0.36"/>
    <x v="1"/>
    <n v="15.17"/>
    <s v="Stationery"/>
    <x v="1"/>
    <s v="Not Returned"/>
    <s v="DHL"/>
    <s v="Rome"/>
    <s v="Low"/>
    <x v="2"/>
    <n v="0"/>
    <n v="130.32319999999999"/>
    <x v="0"/>
  </r>
  <r>
    <n v="764012"/>
    <s v="SKU_1821"/>
    <x v="7"/>
    <n v="45"/>
    <x v="21199"/>
    <n v="84.05"/>
    <n v="52673"/>
    <x v="1"/>
    <n v="0.16"/>
    <x v="0"/>
    <n v="19.11"/>
    <s v="Apparel"/>
    <x v="0"/>
    <s v="Not Returned"/>
    <s v="UPS"/>
    <s v="Paris"/>
    <s v="High"/>
    <x v="3"/>
    <n v="0"/>
    <n v="3177.0899999999997"/>
    <x v="0"/>
  </r>
  <r>
    <n v="726469"/>
    <s v="SKU_1418"/>
    <x v="3"/>
    <n v="21"/>
    <x v="21200"/>
    <n v="96.5"/>
    <n v="52677"/>
    <x v="9"/>
    <n v="0.24"/>
    <x v="0"/>
    <n v="6.63"/>
    <s v="Electronics"/>
    <x v="1"/>
    <s v="Not Returned"/>
    <s v="DHL"/>
    <s v="Berlin"/>
    <s v="Medium"/>
    <x v="0"/>
    <n v="0"/>
    <n v="1540.14"/>
    <x v="0"/>
  </r>
  <r>
    <n v="600518"/>
    <s v="SKU_1234"/>
    <x v="9"/>
    <n v="33"/>
    <x v="21201"/>
    <n v="46.71"/>
    <n v="52679"/>
    <x v="8"/>
    <n v="0.36"/>
    <x v="2"/>
    <n v="17.29"/>
    <s v="Apparel"/>
    <x v="1"/>
    <s v="Not Returned"/>
    <s v="FedEx"/>
    <s v="Amsterdam"/>
    <s v="Low"/>
    <x v="3"/>
    <n v="0"/>
    <n v="986.51520000000005"/>
    <x v="1"/>
  </r>
  <r>
    <n v="947858"/>
    <s v="SKU_1564"/>
    <x v="2"/>
    <n v="5"/>
    <x v="21202"/>
    <n v="99.15"/>
    <n v="52679"/>
    <x v="9"/>
    <n v="0.08"/>
    <x v="0"/>
    <n v="25.45"/>
    <s v="Stationery"/>
    <x v="0"/>
    <s v="Not Returned"/>
    <s v="FedEx"/>
    <s v="London"/>
    <s v="Low"/>
    <x v="3"/>
    <n v="0"/>
    <n v="456.09000000000003"/>
    <x v="1"/>
  </r>
  <r>
    <n v="224034"/>
    <s v="SKU_1462"/>
    <x v="7"/>
    <n v="29"/>
    <x v="21203"/>
    <n v="97.48"/>
    <n v="52680"/>
    <x v="8"/>
    <n v="0.4"/>
    <x v="0"/>
    <n v="14.26"/>
    <s v="Electronics"/>
    <x v="1"/>
    <s v="Not Returned"/>
    <s v="UPS"/>
    <s v="Paris"/>
    <s v="Low"/>
    <x v="4"/>
    <n v="0"/>
    <n v="1696.152"/>
    <x v="1"/>
  </r>
  <r>
    <n v="677834"/>
    <s v="SKU_1065"/>
    <x v="7"/>
    <n v="42"/>
    <x v="21204"/>
    <n v="56.73"/>
    <n v="52680"/>
    <x v="9"/>
    <n v="0.26"/>
    <x v="0"/>
    <n v="5.76"/>
    <s v="Accessories"/>
    <x v="0"/>
    <s v="Not Returned"/>
    <s v="UPS"/>
    <s v="Amsterdam"/>
    <s v="Low"/>
    <x v="4"/>
    <n v="0"/>
    <n v="1763.1683999999998"/>
    <x v="1"/>
  </r>
  <r>
    <n v="867248"/>
    <s v="SKU_1839"/>
    <x v="9"/>
    <n v="23"/>
    <x v="21205"/>
    <n v="1.35"/>
    <n v="52683"/>
    <x v="8"/>
    <n v="0.01"/>
    <x v="1"/>
    <n v="19.04"/>
    <s v="Accessories"/>
    <x v="0"/>
    <s v="Not Returned"/>
    <s v="UPS"/>
    <s v="Amsterdam"/>
    <s v="High"/>
    <x v="5"/>
    <n v="0"/>
    <n v="30.7395"/>
    <x v="0"/>
  </r>
  <r>
    <n v="170031"/>
    <s v="SKU_1202"/>
    <x v="9"/>
    <n v="8"/>
    <x v="21206"/>
    <n v="17.21"/>
    <n v="52686"/>
    <x v="11"/>
    <n v="0.37"/>
    <x v="2"/>
    <n v="16.690000000000001"/>
    <s v="Accessories"/>
    <x v="1"/>
    <s v="Not Returned"/>
    <s v="FedEx"/>
    <s v="Paris"/>
    <s v="Medium"/>
    <x v="2"/>
    <n v="0"/>
    <n v="86.738399999999999"/>
    <x v="0"/>
  </r>
  <r>
    <n v="218192"/>
    <s v="SKU_1515"/>
    <x v="0"/>
    <n v="8"/>
    <x v="21207"/>
    <n v="65.17"/>
    <n v="52688"/>
    <x v="3"/>
    <n v="0.3"/>
    <x v="1"/>
    <n v="9.83"/>
    <s v="Apparel"/>
    <x v="1"/>
    <s v="Not Returned"/>
    <s v="Royal Mail"/>
    <s v="Paris"/>
    <s v="Medium"/>
    <x v="2"/>
    <n v="0"/>
    <n v="364.952"/>
    <x v="2"/>
  </r>
  <r>
    <n v="654838"/>
    <s v="SKU_1598"/>
    <x v="0"/>
    <n v="4"/>
    <x v="21208"/>
    <n v="54.36"/>
    <n v="52688"/>
    <x v="10"/>
    <n v="0.15"/>
    <x v="0"/>
    <n v="26.81"/>
    <s v="Accessories"/>
    <x v="1"/>
    <s v="Not Returned"/>
    <s v="UPS"/>
    <s v="London"/>
    <s v="High"/>
    <x v="2"/>
    <n v="0"/>
    <n v="184.82399999999998"/>
    <x v="2"/>
  </r>
  <r>
    <n v="699223"/>
    <s v="SKU_1673"/>
    <x v="3"/>
    <n v="17"/>
    <x v="21209"/>
    <n v="79.25"/>
    <n v="52688"/>
    <x v="1"/>
    <n v="0.23"/>
    <x v="2"/>
    <n v="26.5"/>
    <s v="Apparel"/>
    <x v="0"/>
    <s v="Not Returned"/>
    <s v="DHL"/>
    <s v="London"/>
    <s v="Low"/>
    <x v="4"/>
    <n v="0"/>
    <n v="1037.3824999999999"/>
    <x v="2"/>
  </r>
  <r>
    <n v="900781"/>
    <s v="SKU_1511"/>
    <x v="4"/>
    <n v="12"/>
    <x v="21210"/>
    <n v="68.510000000000005"/>
    <n v="52689"/>
    <x v="6"/>
    <n v="0.25"/>
    <x v="1"/>
    <n v="18.2"/>
    <s v="Furniture"/>
    <x v="0"/>
    <s v="Not Returned"/>
    <s v="DHL"/>
    <s v="Amsterdam"/>
    <s v="Low"/>
    <x v="3"/>
    <n v="0"/>
    <n v="616.59000000000015"/>
    <x v="0"/>
  </r>
  <r>
    <n v="147234"/>
    <s v="SKU_1965"/>
    <x v="6"/>
    <n v="47"/>
    <x v="21211"/>
    <n v="66.459999999999994"/>
    <n v="52690"/>
    <x v="0"/>
    <n v="0.42"/>
    <x v="0"/>
    <n v="26.26"/>
    <s v="Electronics"/>
    <x v="0"/>
    <s v="Not Returned"/>
    <s v="DHL"/>
    <s v="London"/>
    <s v="Medium"/>
    <x v="0"/>
    <n v="0"/>
    <n v="1811.6996000000001"/>
    <x v="1"/>
  </r>
  <r>
    <n v="385555"/>
    <s v="SKU_1945"/>
    <x v="10"/>
    <n v="19"/>
    <x v="21212"/>
    <n v="35.94"/>
    <n v="52690"/>
    <x v="7"/>
    <n v="0.31"/>
    <x v="2"/>
    <n v="23.42"/>
    <s v="Accessories"/>
    <x v="0"/>
    <s v="Returned"/>
    <s v="UPS"/>
    <s v="Paris"/>
    <s v="High"/>
    <x v="1"/>
    <n v="1"/>
    <n v="471.1733999999999"/>
    <x v="1"/>
  </r>
  <r>
    <n v="716301"/>
    <s v="SKU_1042"/>
    <x v="10"/>
    <n v="4"/>
    <x v="21213"/>
    <n v="96.15"/>
    <n v="52692"/>
    <x v="5"/>
    <n v="0.11"/>
    <x v="1"/>
    <n v="27.77"/>
    <s v="Electronics"/>
    <x v="0"/>
    <s v="Not Returned"/>
    <s v="DHL"/>
    <s v="London"/>
    <s v="Medium"/>
    <x v="2"/>
    <n v="0"/>
    <n v="342.29400000000004"/>
    <x v="0"/>
  </r>
  <r>
    <n v="167173"/>
    <s v="SKU_1160"/>
    <x v="1"/>
    <n v="49"/>
    <x v="21214"/>
    <n v="9.43"/>
    <n v="52695"/>
    <x v="11"/>
    <n v="0.32"/>
    <x v="1"/>
    <n v="5.46"/>
    <s v="Furniture"/>
    <x v="0"/>
    <s v="Not Returned"/>
    <s v="UPS"/>
    <s v="Berlin"/>
    <s v="Low"/>
    <x v="5"/>
    <n v="0"/>
    <n v="314.20759999999996"/>
    <x v="0"/>
  </r>
  <r>
    <n v="677614"/>
    <s v="SKU_1712"/>
    <x v="5"/>
    <n v="28"/>
    <x v="21215"/>
    <n v="26.01"/>
    <n v="52697"/>
    <x v="1"/>
    <n v="0.43"/>
    <x v="0"/>
    <n v="29.61"/>
    <s v="Stationery"/>
    <x v="0"/>
    <s v="Not Returned"/>
    <s v="UPS"/>
    <s v="Amsterdam"/>
    <s v="Medium"/>
    <x v="5"/>
    <n v="0"/>
    <n v="415.1196000000001"/>
    <x v="0"/>
  </r>
  <r>
    <n v="867839"/>
    <s v="SKU_1512"/>
    <x v="2"/>
    <n v="8"/>
    <x v="21216"/>
    <n v="6.88"/>
    <n v="52699"/>
    <x v="5"/>
    <n v="0.05"/>
    <x v="1"/>
    <n v="12.68"/>
    <s v="Furniture"/>
    <x v="1"/>
    <s v="Not Returned"/>
    <s v="DHL"/>
    <s v="London"/>
    <s v="High"/>
    <x v="0"/>
    <n v="0"/>
    <n v="52.287999999999997"/>
    <x v="0"/>
  </r>
  <r>
    <n v="129956"/>
    <s v="SKU_1687"/>
    <x v="3"/>
    <n v="15"/>
    <x v="21217"/>
    <n v="34.97"/>
    <n v="52700"/>
    <x v="2"/>
    <n v="0.26"/>
    <x v="1"/>
    <n v="8.09"/>
    <s v="Furniture"/>
    <x v="1"/>
    <s v="Not Returned"/>
    <s v="UPS"/>
    <s v="Paris"/>
    <s v="Low"/>
    <x v="1"/>
    <n v="0"/>
    <n v="388.16699999999997"/>
    <x v="1"/>
  </r>
  <r>
    <n v="989859"/>
    <s v="SKU_1267"/>
    <x v="1"/>
    <n v="33"/>
    <x v="21218"/>
    <n v="84.21"/>
    <n v="52700"/>
    <x v="0"/>
    <n v="0.06"/>
    <x v="1"/>
    <n v="15.61"/>
    <s v="Electronics"/>
    <x v="1"/>
    <s v="Not Returned"/>
    <s v="Royal Mail"/>
    <s v="Berlin"/>
    <s v="High"/>
    <x v="3"/>
    <n v="0"/>
    <n v="2612.1941999999999"/>
    <x v="1"/>
  </r>
  <r>
    <n v="623897"/>
    <s v="SKU_1037"/>
    <x v="10"/>
    <n v="2"/>
    <x v="21219"/>
    <n v="28.98"/>
    <n v="52703"/>
    <x v="7"/>
    <n v="0.43"/>
    <x v="0"/>
    <n v="20.88"/>
    <s v="Electronics"/>
    <x v="0"/>
    <s v="Not Returned"/>
    <s v="DHL"/>
    <s v="Rome"/>
    <s v="Medium"/>
    <x v="0"/>
    <n v="0"/>
    <n v="33.037200000000006"/>
    <x v="0"/>
  </r>
  <r>
    <n v="247603"/>
    <s v="SKU_1703"/>
    <x v="0"/>
    <n v="40"/>
    <x v="21220"/>
    <n v="5.45"/>
    <n v="52705"/>
    <x v="11"/>
    <n v="0.27"/>
    <x v="0"/>
    <n v="17.55"/>
    <s v="Apparel"/>
    <x v="0"/>
    <s v="Not Returned"/>
    <s v="DHL"/>
    <s v="London"/>
    <s v="Medium"/>
    <x v="1"/>
    <n v="0"/>
    <n v="159.13999999999999"/>
    <x v="0"/>
  </r>
  <r>
    <n v="178840"/>
    <s v="SKU_1240"/>
    <x v="0"/>
    <n v="48"/>
    <x v="21221"/>
    <n v="96.22"/>
    <n v="52706"/>
    <x v="8"/>
    <n v="0.17"/>
    <x v="2"/>
    <n v="16.8"/>
    <s v="Accessories"/>
    <x v="1"/>
    <s v="Not Returned"/>
    <s v="UPS"/>
    <s v="Berlin"/>
    <s v="Low"/>
    <x v="4"/>
    <n v="0"/>
    <n v="3833.4047999999993"/>
    <x v="1"/>
  </r>
  <r>
    <n v="372186"/>
    <s v="SKU_1121"/>
    <x v="5"/>
    <n v="26"/>
    <x v="21222"/>
    <n v="19.68"/>
    <n v="52706"/>
    <x v="3"/>
    <n v="0.1"/>
    <x v="0"/>
    <n v="5.42"/>
    <s v="Furniture"/>
    <x v="0"/>
    <s v="Not Returned"/>
    <s v="DHL"/>
    <s v="Paris"/>
    <s v="Low"/>
    <x v="2"/>
    <n v="0"/>
    <n v="460.512"/>
    <x v="1"/>
  </r>
  <r>
    <n v="351176"/>
    <s v="SKU_1538"/>
    <x v="3"/>
    <n v="43"/>
    <x v="21223"/>
    <n v="51.7"/>
    <n v="52708"/>
    <x v="9"/>
    <n v="0.28999999999999998"/>
    <x v="2"/>
    <n v="8.94"/>
    <s v="Stationery"/>
    <x v="0"/>
    <s v="Not Returned"/>
    <s v="FedEx"/>
    <s v="Paris"/>
    <s v="Medium"/>
    <x v="5"/>
    <n v="0"/>
    <n v="1578.4009999999998"/>
    <x v="1"/>
  </r>
  <r>
    <n v="869617"/>
    <s v="SKU_1754"/>
    <x v="10"/>
    <n v="7"/>
    <x v="21224"/>
    <n v="17.86"/>
    <n v="52708"/>
    <x v="5"/>
    <n v="0.36"/>
    <x v="1"/>
    <n v="7.02"/>
    <s v="Electronics"/>
    <x v="0"/>
    <s v="Not Returned"/>
    <s v="UPS"/>
    <s v="Amsterdam"/>
    <s v="Medium"/>
    <x v="3"/>
    <n v="0"/>
    <n v="80.012799999999999"/>
    <x v="1"/>
  </r>
  <r>
    <n v="751189"/>
    <s v="SKU_1386"/>
    <x v="2"/>
    <n v="13"/>
    <x v="21225"/>
    <n v="25.75"/>
    <n v="52709"/>
    <x v="1"/>
    <n v="0.05"/>
    <x v="0"/>
    <n v="5.07"/>
    <s v="Stationery"/>
    <x v="0"/>
    <s v="Not Returned"/>
    <s v="UPS"/>
    <s v="Berlin"/>
    <s v="Medium"/>
    <x v="3"/>
    <n v="0"/>
    <n v="318.01249999999999"/>
    <x v="0"/>
  </r>
  <r>
    <n v="882780"/>
    <s v="SKU_1257"/>
    <x v="3"/>
    <n v="48"/>
    <x v="21226"/>
    <n v="40.51"/>
    <n v="52710"/>
    <x v="6"/>
    <n v="0.45"/>
    <x v="1"/>
    <n v="25.89"/>
    <s v="Stationery"/>
    <x v="0"/>
    <s v="Not Returned"/>
    <s v="Royal Mail"/>
    <s v="Paris"/>
    <s v="Low"/>
    <x v="4"/>
    <n v="0"/>
    <n v="1069.4640000000002"/>
    <x v="0"/>
  </r>
  <r>
    <n v="872497"/>
    <s v="SKU_1961"/>
    <x v="4"/>
    <n v="40"/>
    <x v="21227"/>
    <n v="55.81"/>
    <n v="52715"/>
    <x v="7"/>
    <n v="0.1"/>
    <x v="1"/>
    <n v="23.53"/>
    <s v="Electronics"/>
    <x v="0"/>
    <s v="Not Returned"/>
    <s v="Royal Mail"/>
    <s v="London"/>
    <s v="High"/>
    <x v="2"/>
    <n v="0"/>
    <n v="2009.16"/>
    <x v="0"/>
  </r>
  <r>
    <n v="729720"/>
    <s v="SKU_1482"/>
    <x v="0"/>
    <n v="24"/>
    <x v="21228"/>
    <n v="42.76"/>
    <n v="52718"/>
    <x v="7"/>
    <n v="0.25"/>
    <x v="1"/>
    <n v="15.56"/>
    <s v="Accessories"/>
    <x v="1"/>
    <s v="Not Returned"/>
    <s v="DHL"/>
    <s v="London"/>
    <s v="Medium"/>
    <x v="1"/>
    <n v="0"/>
    <n v="769.68000000000006"/>
    <x v="0"/>
  </r>
  <r>
    <n v="212138"/>
    <s v="SKU_1299"/>
    <x v="3"/>
    <n v="12"/>
    <x v="21229"/>
    <n v="20.56"/>
    <n v="52722"/>
    <x v="0"/>
    <n v="0.09"/>
    <x v="1"/>
    <n v="6.13"/>
    <s v="Apparel"/>
    <x v="1"/>
    <s v="Not Returned"/>
    <s v="DHL"/>
    <s v="Paris"/>
    <s v="Low"/>
    <x v="1"/>
    <n v="0"/>
    <n v="224.51519999999999"/>
    <x v="2"/>
  </r>
  <r>
    <n v="263377"/>
    <s v="SKU_1614"/>
    <x v="10"/>
    <n v="7"/>
    <x v="21230"/>
    <n v="86.6"/>
    <n v="52722"/>
    <x v="0"/>
    <n v="0.32"/>
    <x v="2"/>
    <n v="28.74"/>
    <s v="Accessories"/>
    <x v="1"/>
    <s v="Not Returned"/>
    <s v="UPS"/>
    <s v="Amsterdam"/>
    <s v="Medium"/>
    <x v="4"/>
    <n v="0"/>
    <n v="412.21599999999989"/>
    <x v="2"/>
  </r>
  <r>
    <n v="603078"/>
    <s v="SKU_1343"/>
    <x v="7"/>
    <n v="24"/>
    <x v="21231"/>
    <n v="82"/>
    <n v="52722"/>
    <x v="9"/>
    <n v="0.41"/>
    <x v="0"/>
    <n v="20.54"/>
    <s v="Accessories"/>
    <x v="1"/>
    <s v="Not Returned"/>
    <s v="DHL"/>
    <s v="Paris"/>
    <s v="High"/>
    <x v="2"/>
    <n v="0"/>
    <n v="1161.1200000000001"/>
    <x v="2"/>
  </r>
  <r>
    <n v="285024"/>
    <s v="SKU_1424"/>
    <x v="2"/>
    <n v="25"/>
    <x v="21232"/>
    <n v="71.489999999999995"/>
    <n v="52724"/>
    <x v="6"/>
    <n v="0.45"/>
    <x v="0"/>
    <n v="17.36"/>
    <s v="Electronics"/>
    <x v="1"/>
    <s v="Not Returned"/>
    <s v="UPS"/>
    <s v="Rome"/>
    <s v="High"/>
    <x v="5"/>
    <n v="0"/>
    <n v="982.98749999999995"/>
    <x v="1"/>
  </r>
  <r>
    <n v="468205"/>
    <s v="SKU_1485"/>
    <x v="3"/>
    <n v="7"/>
    <x v="21233"/>
    <n v="61.79"/>
    <n v="52724"/>
    <x v="7"/>
    <n v="0.22"/>
    <x v="1"/>
    <n v="28.86"/>
    <s v="Stationery"/>
    <x v="0"/>
    <s v="Not Returned"/>
    <s v="DHL"/>
    <s v="Paris"/>
    <s v="Medium"/>
    <x v="2"/>
    <n v="0"/>
    <n v="337.3734"/>
    <x v="1"/>
  </r>
  <r>
    <n v="478231"/>
    <s v="SKU_1761"/>
    <x v="2"/>
    <n v="47"/>
    <x v="21234"/>
    <n v="46.8"/>
    <n v="52725"/>
    <x v="7"/>
    <n v="0.13"/>
    <x v="2"/>
    <n v="21.23"/>
    <s v="Apparel"/>
    <x v="1"/>
    <s v="Returned"/>
    <s v="Royal Mail"/>
    <s v="Amsterdam"/>
    <s v="High"/>
    <x v="2"/>
    <n v="1"/>
    <n v="1913.6519999999998"/>
    <x v="0"/>
  </r>
  <r>
    <n v="131566"/>
    <s v="SKU_1247"/>
    <x v="4"/>
    <n v="43"/>
    <x v="21235"/>
    <n v="21.35"/>
    <n v="52730"/>
    <x v="11"/>
    <n v="0.32"/>
    <x v="0"/>
    <n v="8.86"/>
    <s v="Furniture"/>
    <x v="1"/>
    <s v="Not Returned"/>
    <s v="UPS"/>
    <s v="Amsterdam"/>
    <s v="Medium"/>
    <x v="5"/>
    <n v="0"/>
    <n v="624.274"/>
    <x v="1"/>
  </r>
  <r>
    <n v="798971"/>
    <s v="SKU_1206"/>
    <x v="7"/>
    <n v="46"/>
    <x v="21236"/>
    <n v="58.54"/>
    <n v="52730"/>
    <x v="10"/>
    <n v="0.04"/>
    <x v="0"/>
    <n v="20.63"/>
    <s v="Accessories"/>
    <x v="0"/>
    <s v="Not Returned"/>
    <s v="Royal Mail"/>
    <s v="London"/>
    <s v="Medium"/>
    <x v="2"/>
    <n v="0"/>
    <n v="2585.1264000000001"/>
    <x v="1"/>
  </r>
  <r>
    <n v="376393"/>
    <s v="SKU_1220"/>
    <x v="10"/>
    <n v="32"/>
    <x v="21237"/>
    <n v="1.69"/>
    <n v="52736"/>
    <x v="10"/>
    <n v="0.18"/>
    <x v="2"/>
    <n v="10.63"/>
    <s v="Furniture"/>
    <x v="1"/>
    <s v="Not Returned"/>
    <s v="UPS"/>
    <s v="Rome"/>
    <s v="High"/>
    <x v="1"/>
    <n v="0"/>
    <n v="44.345600000000005"/>
    <x v="0"/>
  </r>
  <r>
    <n v="962418"/>
    <s v="SKU_1436"/>
    <x v="9"/>
    <n v="7"/>
    <x v="21238"/>
    <n v="21.29"/>
    <n v="52739"/>
    <x v="4"/>
    <n v="0.26"/>
    <x v="1"/>
    <n v="8.8000000000000007"/>
    <s v="Electronics"/>
    <x v="1"/>
    <s v="Not Returned"/>
    <s v="DHL"/>
    <s v="Berlin"/>
    <s v="Medium"/>
    <x v="1"/>
    <n v="0"/>
    <n v="110.2822"/>
    <x v="0"/>
  </r>
  <r>
    <n v="879599"/>
    <s v="SKU_1538"/>
    <x v="8"/>
    <n v="2"/>
    <x v="21239"/>
    <n v="51.54"/>
    <n v="52741"/>
    <x v="9"/>
    <n v="0.14000000000000001"/>
    <x v="2"/>
    <n v="19.899999999999999"/>
    <s v="Apparel"/>
    <x v="0"/>
    <s v="Not Returned"/>
    <s v="FedEx"/>
    <s v="Rome"/>
    <s v="Medium"/>
    <x v="0"/>
    <n v="0"/>
    <n v="88.648799999999994"/>
    <x v="0"/>
  </r>
  <r>
    <n v="745391"/>
    <s v="SKU_1610"/>
    <x v="5"/>
    <n v="47"/>
    <x v="21240"/>
    <n v="41.08"/>
    <n v="52743"/>
    <x v="2"/>
    <n v="0.39"/>
    <x v="1"/>
    <n v="25.96"/>
    <s v="Furniture"/>
    <x v="0"/>
    <s v="Not Returned"/>
    <s v="UPS"/>
    <s v="Amsterdam"/>
    <s v="Medium"/>
    <x v="5"/>
    <n v="0"/>
    <n v="1177.7636"/>
    <x v="0"/>
  </r>
  <r>
    <n v="464355"/>
    <s v="SKU_1829"/>
    <x v="6"/>
    <n v="19"/>
    <x v="21241"/>
    <n v="46.88"/>
    <n v="52744"/>
    <x v="11"/>
    <n v="0.18"/>
    <x v="2"/>
    <n v="28.9"/>
    <s v="Accessories"/>
    <x v="1"/>
    <s v="Not Returned"/>
    <s v="FedEx"/>
    <s v="Rome"/>
    <s v="Low"/>
    <x v="3"/>
    <n v="0"/>
    <n v="730.39040000000011"/>
    <x v="0"/>
  </r>
  <r>
    <n v="663397"/>
    <s v="SKU_1013"/>
    <x v="9"/>
    <n v="26"/>
    <x v="21242"/>
    <n v="69.42"/>
    <n v="52746"/>
    <x v="8"/>
    <n v="0.15"/>
    <x v="2"/>
    <n v="20.6"/>
    <s v="Accessories"/>
    <x v="1"/>
    <s v="Not Returned"/>
    <s v="FedEx"/>
    <s v="Rome"/>
    <s v="Low"/>
    <x v="2"/>
    <n v="0"/>
    <n v="1534.182"/>
    <x v="1"/>
  </r>
  <r>
    <n v="966195"/>
    <s v="SKU_1304"/>
    <x v="1"/>
    <n v="5"/>
    <x v="21243"/>
    <n v="17.45"/>
    <n v="52746"/>
    <x v="1"/>
    <n v="0.04"/>
    <x v="0"/>
    <n v="7.98"/>
    <s v="Apparel"/>
    <x v="0"/>
    <s v="Not Returned"/>
    <s v="Royal Mail"/>
    <s v="Berlin"/>
    <s v="High"/>
    <x v="5"/>
    <n v="0"/>
    <n v="83.759999999999991"/>
    <x v="1"/>
  </r>
  <r>
    <n v="189780"/>
    <s v="SKU_1120"/>
    <x v="2"/>
    <n v="24"/>
    <x v="21244"/>
    <n v="82.61"/>
    <n v="52749"/>
    <x v="11"/>
    <n v="0.4"/>
    <x v="0"/>
    <n v="7.68"/>
    <s v="Stationery"/>
    <x v="0"/>
    <s v="Returned"/>
    <s v="UPS"/>
    <s v="London"/>
    <s v="High"/>
    <x v="1"/>
    <n v="1"/>
    <n v="1189.5839999999998"/>
    <x v="0"/>
  </r>
  <r>
    <n v="136091"/>
    <s v="SKU_1113"/>
    <x v="10"/>
    <n v="42"/>
    <x v="21245"/>
    <n v="80.75"/>
    <n v="52753"/>
    <x v="5"/>
    <n v="0.42"/>
    <x v="2"/>
    <n v="14.96"/>
    <s v="Electronics"/>
    <x v="1"/>
    <s v="Not Returned"/>
    <s v="DHL"/>
    <s v="Berlin"/>
    <s v="Medium"/>
    <x v="2"/>
    <n v="0"/>
    <n v="1967.0700000000002"/>
    <x v="0"/>
  </r>
  <r>
    <n v="194154"/>
    <s v="SKU_1411"/>
    <x v="7"/>
    <n v="41"/>
    <x v="21246"/>
    <n v="62.36"/>
    <n v="52754"/>
    <x v="10"/>
    <n v="0.06"/>
    <x v="0"/>
    <n v="13.89"/>
    <s v="Furniture"/>
    <x v="1"/>
    <s v="Not Returned"/>
    <s v="Royal Mail"/>
    <s v="Berlin"/>
    <s v="Low"/>
    <x v="4"/>
    <n v="0"/>
    <n v="2403.3543999999997"/>
    <x v="0"/>
  </r>
  <r>
    <n v="170304"/>
    <s v="SKU_1902"/>
    <x v="2"/>
    <n v="30"/>
    <x v="21247"/>
    <n v="99.67"/>
    <n v="52755"/>
    <x v="10"/>
    <n v="0.4"/>
    <x v="2"/>
    <n v="5.79"/>
    <s v="Apparel"/>
    <x v="1"/>
    <s v="Not Returned"/>
    <s v="Royal Mail"/>
    <s v="London"/>
    <s v="Medium"/>
    <x v="3"/>
    <n v="0"/>
    <n v="1794.06"/>
    <x v="0"/>
  </r>
  <r>
    <n v="927616"/>
    <s v="SKU_1494"/>
    <x v="10"/>
    <n v="47"/>
    <x v="21248"/>
    <n v="1.41"/>
    <n v="52759"/>
    <x v="6"/>
    <n v="0.19"/>
    <x v="0"/>
    <n v="17.11"/>
    <s v="Accessories"/>
    <x v="1"/>
    <s v="Not Returned"/>
    <s v="FedEx"/>
    <s v="Amsterdam"/>
    <s v="High"/>
    <x v="2"/>
    <n v="0"/>
    <n v="53.678699999999999"/>
    <x v="0"/>
  </r>
  <r>
    <n v="615729"/>
    <s v="SKU_1328"/>
    <x v="10"/>
    <n v="11"/>
    <x v="21249"/>
    <n v="19.62"/>
    <n v="52760"/>
    <x v="7"/>
    <n v="0.37"/>
    <x v="0"/>
    <n v="12.36"/>
    <s v="Accessories"/>
    <x v="1"/>
    <s v="Not Returned"/>
    <s v="UPS"/>
    <s v="Paris"/>
    <s v="Low"/>
    <x v="4"/>
    <n v="0"/>
    <n v="135.96660000000003"/>
    <x v="0"/>
  </r>
  <r>
    <n v="458565"/>
    <s v="SKU_1564"/>
    <x v="0"/>
    <n v="20"/>
    <x v="21250"/>
    <n v="21.05"/>
    <n v="52761"/>
    <x v="4"/>
    <n v="0.03"/>
    <x v="1"/>
    <n v="8.2799999999999994"/>
    <s v="Apparel"/>
    <x v="1"/>
    <s v="Returned"/>
    <s v="DHL"/>
    <s v="Berlin"/>
    <s v="Medium"/>
    <x v="0"/>
    <n v="1"/>
    <n v="408.37"/>
    <x v="0"/>
  </r>
  <r>
    <n v="240073"/>
    <s v="SKU_1536"/>
    <x v="1"/>
    <n v="44"/>
    <x v="21251"/>
    <n v="39.82"/>
    <n v="52765"/>
    <x v="0"/>
    <n v="0.25"/>
    <x v="0"/>
    <n v="12.24"/>
    <s v="Furniture"/>
    <x v="0"/>
    <s v="Not Returned"/>
    <s v="UPS"/>
    <s v="London"/>
    <s v="Medium"/>
    <x v="4"/>
    <n v="0"/>
    <n v="1314.06"/>
    <x v="0"/>
  </r>
  <r>
    <n v="509740"/>
    <s v="SKU_1622"/>
    <x v="8"/>
    <n v="42"/>
    <x v="21252"/>
    <n v="12.26"/>
    <n v="52769"/>
    <x v="3"/>
    <n v="0.45"/>
    <x v="1"/>
    <n v="11.44"/>
    <s v="Stationery"/>
    <x v="0"/>
    <s v="Not Returned"/>
    <s v="DHL"/>
    <s v="Rome"/>
    <s v="High"/>
    <x v="1"/>
    <n v="0"/>
    <n v="283.20600000000002"/>
    <x v="0"/>
  </r>
  <r>
    <n v="647881"/>
    <s v="SKU_1744"/>
    <x v="7"/>
    <n v="32"/>
    <x v="21253"/>
    <n v="82.37"/>
    <n v="52771"/>
    <x v="10"/>
    <n v="0.24"/>
    <x v="0"/>
    <n v="5.43"/>
    <s v="Apparel"/>
    <x v="1"/>
    <s v="Not Returned"/>
    <s v="FedEx"/>
    <s v="Berlin"/>
    <s v="Medium"/>
    <x v="2"/>
    <n v="0"/>
    <n v="2003.2384000000002"/>
    <x v="0"/>
  </r>
  <r>
    <n v="494969"/>
    <s v="SKU_1512"/>
    <x v="4"/>
    <n v="9"/>
    <x v="21254"/>
    <n v="99.87"/>
    <n v="52772"/>
    <x v="0"/>
    <n v="0.3"/>
    <x v="1"/>
    <n v="27.88"/>
    <s v="Furniture"/>
    <x v="1"/>
    <s v="Not Returned"/>
    <s v="DHL"/>
    <s v="London"/>
    <s v="Medium"/>
    <x v="4"/>
    <n v="0"/>
    <n v="629.18100000000004"/>
    <x v="0"/>
  </r>
  <r>
    <n v="945763"/>
    <s v="SKU_1341"/>
    <x v="2"/>
    <n v="42"/>
    <x v="21255"/>
    <n v="96.86"/>
    <n v="52773"/>
    <x v="10"/>
    <n v="0.25"/>
    <x v="1"/>
    <n v="11.86"/>
    <s v="Furniture"/>
    <x v="1"/>
    <s v="Not Returned"/>
    <s v="FedEx"/>
    <s v="Paris"/>
    <s v="Medium"/>
    <x v="5"/>
    <n v="0"/>
    <n v="3051.09"/>
    <x v="0"/>
  </r>
  <r>
    <n v="493345"/>
    <s v="SKU_1092"/>
    <x v="0"/>
    <n v="48"/>
    <x v="21256"/>
    <n v="15.98"/>
    <n v="52775"/>
    <x v="1"/>
    <n v="0.31"/>
    <x v="0"/>
    <n v="17.2"/>
    <s v="Apparel"/>
    <x v="0"/>
    <s v="Not Returned"/>
    <s v="FedEx"/>
    <s v="Rome"/>
    <s v="High"/>
    <x v="5"/>
    <n v="0"/>
    <n v="529.25759999999991"/>
    <x v="0"/>
  </r>
  <r>
    <n v="534500"/>
    <s v="SKU_1368"/>
    <x v="7"/>
    <n v="16"/>
    <x v="21257"/>
    <n v="52.88"/>
    <n v="52776"/>
    <x v="7"/>
    <n v="0.16"/>
    <x v="2"/>
    <n v="23.56"/>
    <s v="Accessories"/>
    <x v="0"/>
    <s v="Not Returned"/>
    <s v="DHL"/>
    <s v="Paris"/>
    <s v="Low"/>
    <x v="3"/>
    <n v="0"/>
    <n v="710.70720000000006"/>
    <x v="0"/>
  </r>
  <r>
    <n v="765582"/>
    <s v="SKU_1412"/>
    <x v="10"/>
    <n v="40"/>
    <x v="21258"/>
    <n v="17.59"/>
    <n v="52781"/>
    <x v="0"/>
    <n v="0.35"/>
    <x v="2"/>
    <n v="14.44"/>
    <s v="Apparel"/>
    <x v="1"/>
    <s v="Not Returned"/>
    <s v="UPS"/>
    <s v="Rome"/>
    <s v="Low"/>
    <x v="5"/>
    <n v="0"/>
    <n v="457.34000000000003"/>
    <x v="0"/>
  </r>
  <r>
    <n v="201483"/>
    <s v="SKU_1717"/>
    <x v="4"/>
    <n v="6"/>
    <x v="21259"/>
    <n v="47.07"/>
    <n v="52782"/>
    <x v="1"/>
    <n v="0.46"/>
    <x v="2"/>
    <n v="28.91"/>
    <s v="Apparel"/>
    <x v="0"/>
    <s v="Returned"/>
    <s v="Royal Mail"/>
    <s v="Amsterdam"/>
    <s v="Low"/>
    <x v="2"/>
    <n v="1"/>
    <n v="152.50680000000003"/>
    <x v="1"/>
  </r>
  <r>
    <n v="465612"/>
    <s v="SKU_1980"/>
    <x v="5"/>
    <n v="39"/>
    <x v="21260"/>
    <n v="81.62"/>
    <n v="52782"/>
    <x v="3"/>
    <n v="0.06"/>
    <x v="0"/>
    <n v="14.23"/>
    <s v="Stationery"/>
    <x v="1"/>
    <s v="Not Returned"/>
    <s v="Royal Mail"/>
    <s v="Berlin"/>
    <s v="Low"/>
    <x v="3"/>
    <n v="0"/>
    <n v="2992.1892000000003"/>
    <x v="1"/>
  </r>
  <r>
    <n v="802240"/>
    <s v="SKU_1771"/>
    <x v="3"/>
    <n v="13"/>
    <x v="21261"/>
    <n v="5.52"/>
    <n v="52783"/>
    <x v="3"/>
    <n v="0.45"/>
    <x v="2"/>
    <n v="18.21"/>
    <s v="Apparel"/>
    <x v="1"/>
    <s v="Not Returned"/>
    <s v="DHL"/>
    <s v="Berlin"/>
    <s v="High"/>
    <x v="0"/>
    <n v="0"/>
    <n v="39.467999999999996"/>
    <x v="0"/>
  </r>
  <r>
    <n v="960521"/>
    <s v="SKU_1024"/>
    <x v="4"/>
    <n v="27"/>
    <x v="21262"/>
    <n v="75.44"/>
    <n v="52786"/>
    <x v="5"/>
    <n v="0.12"/>
    <x v="0"/>
    <n v="23.11"/>
    <s v="Accessories"/>
    <x v="0"/>
    <s v="Not Returned"/>
    <s v="UPS"/>
    <s v="London"/>
    <s v="Medium"/>
    <x v="0"/>
    <n v="0"/>
    <n v="1792.4543999999999"/>
    <x v="0"/>
  </r>
  <r>
    <n v="703464"/>
    <s v="SKU_1383"/>
    <x v="9"/>
    <n v="17"/>
    <x v="21263"/>
    <n v="57.83"/>
    <n v="52788"/>
    <x v="2"/>
    <n v="0.15"/>
    <x v="1"/>
    <n v="29.06"/>
    <s v="Accessories"/>
    <x v="1"/>
    <s v="Not Returned"/>
    <s v="FedEx"/>
    <s v="Rome"/>
    <s v="Low"/>
    <x v="2"/>
    <n v="0"/>
    <n v="835.64350000000002"/>
    <x v="0"/>
  </r>
  <r>
    <n v="229006"/>
    <s v="SKU_1052"/>
    <x v="9"/>
    <n v="6"/>
    <x v="21264"/>
    <n v="23.24"/>
    <n v="52796"/>
    <x v="7"/>
    <n v="0.32"/>
    <x v="2"/>
    <n v="9.6300000000000008"/>
    <s v="Apparel"/>
    <x v="1"/>
    <s v="Not Returned"/>
    <s v="UPS"/>
    <s v="Berlin"/>
    <s v="High"/>
    <x v="2"/>
    <n v="0"/>
    <n v="94.819199999999995"/>
    <x v="2"/>
  </r>
  <r>
    <n v="697457"/>
    <s v="SKU_1812"/>
    <x v="2"/>
    <n v="33"/>
    <x v="21265"/>
    <n v="91.47"/>
    <n v="52796"/>
    <x v="7"/>
    <n v="0.04"/>
    <x v="0"/>
    <n v="21.92"/>
    <s v="Furniture"/>
    <x v="1"/>
    <s v="Returned"/>
    <s v="Royal Mail"/>
    <s v="Rome"/>
    <s v="Medium"/>
    <x v="4"/>
    <n v="1"/>
    <n v="2897.7695999999996"/>
    <x v="2"/>
  </r>
  <r>
    <n v="565448"/>
    <s v="SKU_1552"/>
    <x v="5"/>
    <n v="39"/>
    <x v="21266"/>
    <n v="7.16"/>
    <n v="52796"/>
    <x v="0"/>
    <n v="0.09"/>
    <x v="1"/>
    <n v="13.42"/>
    <s v="Stationery"/>
    <x v="1"/>
    <s v="Not Returned"/>
    <s v="UPS"/>
    <s v="London"/>
    <s v="High"/>
    <x v="4"/>
    <n v="0"/>
    <n v="254.10840000000002"/>
    <x v="2"/>
  </r>
  <r>
    <n v="482811"/>
    <s v="SKU_1994"/>
    <x v="10"/>
    <n v="17"/>
    <x v="21267"/>
    <n v="99.5"/>
    <n v="52800"/>
    <x v="8"/>
    <n v="0.19"/>
    <x v="1"/>
    <n v="29.41"/>
    <s v="Accessories"/>
    <x v="0"/>
    <s v="Not Returned"/>
    <s v="Royal Mail"/>
    <s v="Amsterdam"/>
    <s v="Medium"/>
    <x v="1"/>
    <n v="0"/>
    <n v="1370.115"/>
    <x v="0"/>
  </r>
  <r>
    <n v="258264"/>
    <s v="SKU_1975"/>
    <x v="1"/>
    <n v="46"/>
    <x v="21268"/>
    <n v="2.89"/>
    <n v="52802"/>
    <x v="8"/>
    <n v="7.0000000000000007E-2"/>
    <x v="1"/>
    <n v="23.85"/>
    <s v="Stationery"/>
    <x v="0"/>
    <s v="Not Returned"/>
    <s v="UPS"/>
    <s v="Amsterdam"/>
    <s v="Low"/>
    <x v="5"/>
    <n v="0"/>
    <n v="123.63419999999999"/>
    <x v="0"/>
  </r>
  <r>
    <n v="470458"/>
    <s v="SKU_1235"/>
    <x v="10"/>
    <n v="38"/>
    <x v="21269"/>
    <n v="71.83"/>
    <n v="52804"/>
    <x v="11"/>
    <n v="0.41"/>
    <x v="1"/>
    <n v="21.17"/>
    <s v="Furniture"/>
    <x v="0"/>
    <s v="Not Returned"/>
    <s v="UPS"/>
    <s v="Amsterdam"/>
    <s v="Medium"/>
    <x v="0"/>
    <n v="0"/>
    <n v="1610.4286000000002"/>
    <x v="0"/>
  </r>
  <r>
    <n v="704056"/>
    <s v="SKU_1521"/>
    <x v="7"/>
    <n v="24"/>
    <x v="21270"/>
    <n v="93.59"/>
    <n v="52806"/>
    <x v="5"/>
    <n v="0.18"/>
    <x v="1"/>
    <n v="23.61"/>
    <s v="Furniture"/>
    <x v="1"/>
    <s v="Not Returned"/>
    <s v="DHL"/>
    <s v="Paris"/>
    <s v="High"/>
    <x v="1"/>
    <n v="0"/>
    <n v="1841.8512000000001"/>
    <x v="0"/>
  </r>
  <r>
    <n v="137067"/>
    <s v="SKU_1627"/>
    <x v="2"/>
    <n v="39"/>
    <x v="21271"/>
    <n v="69.87"/>
    <n v="52808"/>
    <x v="3"/>
    <n v="0.24"/>
    <x v="2"/>
    <n v="13.91"/>
    <s v="Electronics"/>
    <x v="0"/>
    <s v="Not Returned"/>
    <s v="UPS"/>
    <s v="London"/>
    <s v="High"/>
    <x v="4"/>
    <n v="0"/>
    <n v="2070.9468000000002"/>
    <x v="2"/>
  </r>
  <r>
    <n v="450998"/>
    <s v="SKU_1644"/>
    <x v="4"/>
    <n v="45"/>
    <x v="21272"/>
    <n v="82.87"/>
    <n v="52808"/>
    <x v="10"/>
    <n v="0.12"/>
    <x v="0"/>
    <n v="9.3000000000000007"/>
    <s v="Electronics"/>
    <x v="0"/>
    <s v="Not Returned"/>
    <s v="UPS"/>
    <s v="London"/>
    <s v="Low"/>
    <x v="2"/>
    <n v="0"/>
    <n v="3281.652"/>
    <x v="2"/>
  </r>
  <r>
    <n v="931716"/>
    <s v="SKU_1830"/>
    <x v="0"/>
    <n v="39"/>
    <x v="21273"/>
    <n v="92.56"/>
    <n v="52808"/>
    <x v="8"/>
    <n v="0.31"/>
    <x v="0"/>
    <n v="17.3"/>
    <s v="Accessories"/>
    <x v="1"/>
    <s v="Not Returned"/>
    <s v="DHL"/>
    <s v="Paris"/>
    <s v="Low"/>
    <x v="0"/>
    <n v="0"/>
    <n v="2490.7896000000001"/>
    <x v="2"/>
  </r>
  <r>
    <n v="859987"/>
    <s v="SKU_1847"/>
    <x v="3"/>
    <n v="29"/>
    <x v="21274"/>
    <n v="7.03"/>
    <n v="52818"/>
    <x v="3"/>
    <n v="0.16"/>
    <x v="1"/>
    <n v="9.3000000000000007"/>
    <s v="Furniture"/>
    <x v="0"/>
    <s v="Not Returned"/>
    <s v="DHL"/>
    <s v="Amsterdam"/>
    <s v="Medium"/>
    <x v="5"/>
    <n v="0"/>
    <n v="171.2508"/>
    <x v="0"/>
  </r>
  <r>
    <n v="984343"/>
    <s v="SKU_1926"/>
    <x v="4"/>
    <n v="29"/>
    <x v="21275"/>
    <n v="42.56"/>
    <n v="52820"/>
    <x v="10"/>
    <n v="0.24"/>
    <x v="1"/>
    <n v="20.94"/>
    <s v="Stationery"/>
    <x v="0"/>
    <s v="Not Returned"/>
    <s v="UPS"/>
    <s v="Berlin"/>
    <s v="High"/>
    <x v="4"/>
    <n v="0"/>
    <n v="938.02240000000006"/>
    <x v="0"/>
  </r>
  <r>
    <n v="928116"/>
    <s v="SKU_1319"/>
    <x v="8"/>
    <n v="46"/>
    <x v="21276"/>
    <n v="37.72"/>
    <n v="52822"/>
    <x v="4"/>
    <n v="0.37"/>
    <x v="1"/>
    <n v="17.739999999999998"/>
    <s v="Furniture"/>
    <x v="0"/>
    <s v="Not Returned"/>
    <s v="DHL"/>
    <s v="London"/>
    <s v="Medium"/>
    <x v="2"/>
    <n v="0"/>
    <n v="1093.1255999999998"/>
    <x v="0"/>
  </r>
  <r>
    <n v="329565"/>
    <s v="SKU_1787"/>
    <x v="8"/>
    <n v="16"/>
    <x v="21277"/>
    <n v="64.75"/>
    <n v="52823"/>
    <x v="5"/>
    <n v="0.18"/>
    <x v="2"/>
    <n v="9.5299999999999994"/>
    <s v="Stationery"/>
    <x v="0"/>
    <s v="Not Returned"/>
    <s v="DHL"/>
    <s v="Paris"/>
    <s v="Low"/>
    <x v="3"/>
    <n v="0"/>
    <n v="849.5200000000001"/>
    <x v="0"/>
  </r>
  <r>
    <n v="732956"/>
    <s v="SKU_1148"/>
    <x v="1"/>
    <n v="22"/>
    <x v="21278"/>
    <n v="61.86"/>
    <n v="52825"/>
    <x v="6"/>
    <n v="0.32"/>
    <x v="2"/>
    <n v="20.48"/>
    <s v="Furniture"/>
    <x v="1"/>
    <s v="Not Returned"/>
    <s v="Royal Mail"/>
    <s v="Amsterdam"/>
    <s v="Low"/>
    <x v="4"/>
    <n v="0"/>
    <n v="925.42559999999992"/>
    <x v="0"/>
  </r>
  <r>
    <n v="167194"/>
    <s v="SKU_1588"/>
    <x v="5"/>
    <n v="41"/>
    <x v="21279"/>
    <n v="85.58"/>
    <n v="52827"/>
    <x v="6"/>
    <n v="0.33"/>
    <x v="1"/>
    <n v="19.18"/>
    <s v="Accessories"/>
    <x v="1"/>
    <s v="Not Returned"/>
    <s v="UPS"/>
    <s v="Paris"/>
    <s v="Medium"/>
    <x v="4"/>
    <n v="0"/>
    <n v="2350.8825999999995"/>
    <x v="2"/>
  </r>
  <r>
    <n v="861387"/>
    <s v="SKU_1323"/>
    <x v="7"/>
    <n v="37"/>
    <x v="21280"/>
    <n v="26.98"/>
    <n v="52827"/>
    <x v="6"/>
    <n v="0.08"/>
    <x v="2"/>
    <n v="10"/>
    <s v="Accessories"/>
    <x v="1"/>
    <s v="Not Returned"/>
    <s v="UPS"/>
    <s v="Rome"/>
    <s v="High"/>
    <x v="2"/>
    <n v="0"/>
    <n v="918.39920000000006"/>
    <x v="2"/>
  </r>
  <r>
    <n v="918902"/>
    <s v="SKU_1484"/>
    <x v="9"/>
    <n v="17"/>
    <x v="21281"/>
    <n v="47.76"/>
    <n v="52827"/>
    <x v="6"/>
    <n v="0.19"/>
    <x v="1"/>
    <n v="10.08"/>
    <s v="Accessories"/>
    <x v="1"/>
    <s v="Not Returned"/>
    <s v="UPS"/>
    <s v="Rome"/>
    <s v="Low"/>
    <x v="4"/>
    <n v="0"/>
    <n v="657.65520000000004"/>
    <x v="2"/>
  </r>
  <r>
    <n v="837816"/>
    <s v="SKU_1963"/>
    <x v="1"/>
    <n v="23"/>
    <x v="21282"/>
    <n v="55.03"/>
    <n v="52829"/>
    <x v="11"/>
    <n v="0.25"/>
    <x v="2"/>
    <n v="7.53"/>
    <s v="Furniture"/>
    <x v="0"/>
    <s v="Not Returned"/>
    <s v="DHL"/>
    <s v="Amsterdam"/>
    <s v="High"/>
    <x v="0"/>
    <n v="0"/>
    <n v="949.26750000000004"/>
    <x v="0"/>
  </r>
  <r>
    <n v="584540"/>
    <s v="SKU_1531"/>
    <x v="3"/>
    <n v="37"/>
    <x v="21283"/>
    <n v="46.21"/>
    <n v="52834"/>
    <x v="4"/>
    <n v="0.38"/>
    <x v="1"/>
    <n v="12.23"/>
    <s v="Accessories"/>
    <x v="0"/>
    <s v="Not Returned"/>
    <s v="Royal Mail"/>
    <s v="Rome"/>
    <s v="High"/>
    <x v="4"/>
    <n v="0"/>
    <n v="1060.0573999999999"/>
    <x v="0"/>
  </r>
  <r>
    <n v="391810"/>
    <s v="SKU_1366"/>
    <x v="10"/>
    <n v="2"/>
    <x v="21284"/>
    <n v="95.62"/>
    <n v="52836"/>
    <x v="4"/>
    <n v="0.08"/>
    <x v="1"/>
    <n v="5.34"/>
    <s v="Accessories"/>
    <x v="1"/>
    <s v="Not Returned"/>
    <s v="Royal Mail"/>
    <s v="Berlin"/>
    <s v="High"/>
    <x v="3"/>
    <n v="0"/>
    <n v="175.94080000000002"/>
    <x v="0"/>
  </r>
  <r>
    <n v="435939"/>
    <s v="SKU_1621"/>
    <x v="1"/>
    <n v="46"/>
    <x v="21285"/>
    <n v="74.55"/>
    <n v="52838"/>
    <x v="8"/>
    <n v="0.04"/>
    <x v="1"/>
    <n v="27.33"/>
    <s v="Apparel"/>
    <x v="0"/>
    <s v="Not Returned"/>
    <s v="DHL"/>
    <s v="Paris"/>
    <s v="Medium"/>
    <x v="3"/>
    <n v="0"/>
    <n v="3292.1279999999997"/>
    <x v="0"/>
  </r>
  <r>
    <n v="624447"/>
    <s v="SKU_1637"/>
    <x v="4"/>
    <n v="18"/>
    <x v="21286"/>
    <n v="64.78"/>
    <n v="52841"/>
    <x v="5"/>
    <n v="0.14000000000000001"/>
    <x v="1"/>
    <n v="25.23"/>
    <s v="Stationery"/>
    <x v="0"/>
    <s v="Not Returned"/>
    <s v="DHL"/>
    <s v="Amsterdam"/>
    <s v="High"/>
    <x v="3"/>
    <n v="0"/>
    <n v="1002.7944"/>
    <x v="0"/>
  </r>
  <r>
    <n v="896657"/>
    <s v="SKU_1158"/>
    <x v="3"/>
    <n v="48"/>
    <x v="21287"/>
    <n v="87.99"/>
    <n v="52847"/>
    <x v="5"/>
    <n v="0.4"/>
    <x v="1"/>
    <n v="21.33"/>
    <s v="Furniture"/>
    <x v="1"/>
    <s v="Not Returned"/>
    <s v="Royal Mail"/>
    <s v="Paris"/>
    <s v="Low"/>
    <x v="1"/>
    <n v="0"/>
    <n v="2534.1119999999996"/>
    <x v="0"/>
  </r>
  <r>
    <n v="218268"/>
    <s v="SKU_1782"/>
    <x v="5"/>
    <n v="49"/>
    <x v="21288"/>
    <n v="48.67"/>
    <n v="52848"/>
    <x v="3"/>
    <n v="0.44"/>
    <x v="1"/>
    <n v="18.96"/>
    <s v="Stationery"/>
    <x v="1"/>
    <s v="Not Returned"/>
    <s v="UPS"/>
    <s v="London"/>
    <s v="Low"/>
    <x v="2"/>
    <n v="0"/>
    <n v="1335.5048000000002"/>
    <x v="0"/>
  </r>
  <r>
    <n v="332125"/>
    <s v="SKU_1482"/>
    <x v="10"/>
    <n v="6"/>
    <x v="21289"/>
    <n v="34.24"/>
    <n v="52849"/>
    <x v="4"/>
    <n v="0.22"/>
    <x v="2"/>
    <n v="9.75"/>
    <s v="Furniture"/>
    <x v="0"/>
    <s v="Not Returned"/>
    <s v="FedEx"/>
    <s v="Paris"/>
    <s v="High"/>
    <x v="3"/>
    <n v="0"/>
    <n v="160.2432"/>
    <x v="1"/>
  </r>
  <r>
    <n v="934421"/>
    <s v="SKU_1386"/>
    <x v="7"/>
    <n v="42"/>
    <x v="21290"/>
    <n v="35.56"/>
    <n v="52849"/>
    <x v="8"/>
    <n v="0.47"/>
    <x v="2"/>
    <n v="18.71"/>
    <s v="Furniture"/>
    <x v="1"/>
    <s v="Not Returned"/>
    <s v="FedEx"/>
    <s v="Paris"/>
    <s v="Medium"/>
    <x v="3"/>
    <n v="0"/>
    <n v="791.56560000000002"/>
    <x v="1"/>
  </r>
  <r>
    <n v="840150"/>
    <s v="SKU_1323"/>
    <x v="8"/>
    <n v="41"/>
    <x v="21291"/>
    <n v="51.59"/>
    <n v="52851"/>
    <x v="7"/>
    <n v="0.16"/>
    <x v="1"/>
    <n v="9.17"/>
    <s v="Stationery"/>
    <x v="1"/>
    <s v="Not Returned"/>
    <s v="DHL"/>
    <s v="Rome"/>
    <s v="High"/>
    <x v="4"/>
    <n v="0"/>
    <n v="1776.7596000000001"/>
    <x v="0"/>
  </r>
  <r>
    <n v="254161"/>
    <s v="SKU_1316"/>
    <x v="7"/>
    <n v="10"/>
    <x v="21292"/>
    <n v="86.37"/>
    <n v="52852"/>
    <x v="6"/>
    <n v="0.39"/>
    <x v="0"/>
    <n v="7.78"/>
    <s v="Electronics"/>
    <x v="1"/>
    <s v="Not Returned"/>
    <s v="UPS"/>
    <s v="Paris"/>
    <s v="Medium"/>
    <x v="0"/>
    <n v="0"/>
    <n v="526.85699999999997"/>
    <x v="0"/>
  </r>
  <r>
    <n v="873858"/>
    <s v="SKU_1063"/>
    <x v="10"/>
    <n v="37"/>
    <x v="21293"/>
    <n v="15.72"/>
    <n v="52853"/>
    <x v="7"/>
    <n v="0.41"/>
    <x v="0"/>
    <n v="16.829999999999998"/>
    <s v="Accessories"/>
    <x v="1"/>
    <s v="Not Returned"/>
    <s v="UPS"/>
    <s v="Rome"/>
    <s v="Medium"/>
    <x v="3"/>
    <n v="0"/>
    <n v="343.16760000000005"/>
    <x v="0"/>
  </r>
  <r>
    <n v="871784"/>
    <s v="SKU_1267"/>
    <x v="8"/>
    <n v="10"/>
    <x v="21294"/>
    <n v="35.71"/>
    <n v="52858"/>
    <x v="9"/>
    <n v="0.37"/>
    <x v="0"/>
    <n v="29.88"/>
    <s v="Furniture"/>
    <x v="0"/>
    <s v="Not Returned"/>
    <s v="Royal Mail"/>
    <s v="Berlin"/>
    <s v="High"/>
    <x v="5"/>
    <n v="0"/>
    <n v="224.97300000000001"/>
    <x v="1"/>
  </r>
  <r>
    <n v="909097"/>
    <s v="SKU_1715"/>
    <x v="10"/>
    <n v="4"/>
    <x v="21295"/>
    <n v="84.49"/>
    <n v="52858"/>
    <x v="3"/>
    <n v="0.2"/>
    <x v="0"/>
    <n v="26.84"/>
    <s v="Furniture"/>
    <x v="0"/>
    <s v="Returned"/>
    <s v="Royal Mail"/>
    <s v="Rome"/>
    <s v="Medium"/>
    <x v="3"/>
    <n v="1"/>
    <n v="270.36799999999999"/>
    <x v="1"/>
  </r>
  <r>
    <n v="102998"/>
    <s v="SKU_1461"/>
    <x v="10"/>
    <n v="40"/>
    <x v="21296"/>
    <n v="97.5"/>
    <n v="52859"/>
    <x v="6"/>
    <n v="0.03"/>
    <x v="0"/>
    <n v="7.6"/>
    <s v="Accessories"/>
    <x v="0"/>
    <s v="Not Returned"/>
    <s v="FedEx"/>
    <s v="London"/>
    <s v="High"/>
    <x v="0"/>
    <n v="0"/>
    <n v="3783"/>
    <x v="1"/>
  </r>
  <r>
    <n v="504223"/>
    <s v="SKU_1246"/>
    <x v="7"/>
    <n v="39"/>
    <x v="21297"/>
    <n v="96.64"/>
    <n v="52859"/>
    <x v="9"/>
    <n v="0.36"/>
    <x v="2"/>
    <n v="29.01"/>
    <s v="Stationery"/>
    <x v="1"/>
    <s v="Not Returned"/>
    <s v="FedEx"/>
    <s v="Amsterdam"/>
    <s v="Low"/>
    <x v="2"/>
    <n v="0"/>
    <n v="2412.1343999999999"/>
    <x v="1"/>
  </r>
  <r>
    <n v="751809"/>
    <s v="SKU_1490"/>
    <x v="5"/>
    <n v="17"/>
    <x v="21298"/>
    <n v="37.08"/>
    <n v="52861"/>
    <x v="11"/>
    <n v="0.04"/>
    <x v="2"/>
    <n v="9.33"/>
    <s v="Stationery"/>
    <x v="0"/>
    <s v="Returned"/>
    <s v="UPS"/>
    <s v="Paris"/>
    <s v="High"/>
    <x v="3"/>
    <n v="1"/>
    <n v="605.14559999999994"/>
    <x v="0"/>
  </r>
  <r>
    <n v="191007"/>
    <s v="SKU_1829"/>
    <x v="7"/>
    <n v="11"/>
    <x v="21299"/>
    <n v="4.47"/>
    <n v="52862"/>
    <x v="11"/>
    <n v="0.47"/>
    <x v="2"/>
    <n v="23.05"/>
    <s v="Electronics"/>
    <x v="1"/>
    <s v="Not Returned"/>
    <s v="DHL"/>
    <s v="Berlin"/>
    <s v="High"/>
    <x v="2"/>
    <n v="0"/>
    <n v="26.060099999999998"/>
    <x v="0"/>
  </r>
  <r>
    <n v="891588"/>
    <s v="SKU_1654"/>
    <x v="7"/>
    <n v="15"/>
    <x v="21300"/>
    <n v="21.98"/>
    <n v="52866"/>
    <x v="10"/>
    <n v="0.04"/>
    <x v="1"/>
    <n v="20.86"/>
    <s v="Apparel"/>
    <x v="0"/>
    <s v="Not Returned"/>
    <s v="Royal Mail"/>
    <s v="London"/>
    <s v="High"/>
    <x v="0"/>
    <n v="0"/>
    <n v="316.512"/>
    <x v="0"/>
  </r>
  <r>
    <n v="607823"/>
    <s v="SKU_1256"/>
    <x v="3"/>
    <n v="37"/>
    <x v="21301"/>
    <n v="37.57"/>
    <n v="52867"/>
    <x v="8"/>
    <n v="0.13"/>
    <x v="0"/>
    <n v="17.93"/>
    <s v="Apparel"/>
    <x v="0"/>
    <s v="Not Returned"/>
    <s v="DHL"/>
    <s v="Paris"/>
    <s v="Medium"/>
    <x v="2"/>
    <n v="0"/>
    <n v="1209.3782999999999"/>
    <x v="0"/>
  </r>
  <r>
    <n v="120410"/>
    <s v="SKU_1191"/>
    <x v="10"/>
    <n v="22"/>
    <x v="21302"/>
    <n v="40.86"/>
    <n v="52873"/>
    <x v="8"/>
    <n v="0.2"/>
    <x v="0"/>
    <n v="10.5"/>
    <s v="Stationery"/>
    <x v="0"/>
    <s v="Not Returned"/>
    <s v="UPS"/>
    <s v="Rome"/>
    <s v="Medium"/>
    <x v="3"/>
    <n v="0"/>
    <n v="719.13599999999997"/>
    <x v="1"/>
  </r>
  <r>
    <n v="808986"/>
    <s v="SKU_1343"/>
    <x v="8"/>
    <n v="14"/>
    <x v="21303"/>
    <n v="56.7"/>
    <n v="52873"/>
    <x v="9"/>
    <n v="0.31"/>
    <x v="1"/>
    <n v="21.35"/>
    <s v="Apparel"/>
    <x v="0"/>
    <s v="Not Returned"/>
    <s v="UPS"/>
    <s v="London"/>
    <s v="Low"/>
    <x v="0"/>
    <n v="0"/>
    <n v="547.72199999999998"/>
    <x v="1"/>
  </r>
  <r>
    <n v="417473"/>
    <s v="SKU_1368"/>
    <x v="7"/>
    <n v="24"/>
    <x v="21304"/>
    <n v="87.92"/>
    <n v="52887"/>
    <x v="11"/>
    <n v="0.48"/>
    <x v="2"/>
    <n v="16.309999999999999"/>
    <s v="Accessories"/>
    <x v="1"/>
    <s v="Not Returned"/>
    <s v="DHL"/>
    <s v="Rome"/>
    <s v="Medium"/>
    <x v="5"/>
    <n v="0"/>
    <n v="1097.2416000000001"/>
    <x v="0"/>
  </r>
  <r>
    <n v="748249"/>
    <s v="SKU_1610"/>
    <x v="6"/>
    <n v="37"/>
    <x v="21305"/>
    <n v="62.64"/>
    <n v="52890"/>
    <x v="4"/>
    <n v="0.49"/>
    <x v="0"/>
    <n v="7.69"/>
    <s v="Electronics"/>
    <x v="1"/>
    <s v="Not Returned"/>
    <s v="DHL"/>
    <s v="Rome"/>
    <s v="High"/>
    <x v="1"/>
    <n v="0"/>
    <n v="1182.0167999999999"/>
    <x v="0"/>
  </r>
  <r>
    <n v="409589"/>
    <s v="SKU_1761"/>
    <x v="4"/>
    <n v="32"/>
    <x v="21306"/>
    <n v="62.94"/>
    <n v="52893"/>
    <x v="10"/>
    <n v="0.17"/>
    <x v="1"/>
    <n v="7.04"/>
    <s v="Stationery"/>
    <x v="0"/>
    <s v="Not Returned"/>
    <s v="FedEx"/>
    <s v="London"/>
    <s v="Low"/>
    <x v="3"/>
    <n v="0"/>
    <n v="1671.6863999999998"/>
    <x v="0"/>
  </r>
  <r>
    <n v="908157"/>
    <s v="SKU_1437"/>
    <x v="8"/>
    <n v="45"/>
    <x v="21307"/>
    <n v="26.1"/>
    <n v="52897"/>
    <x v="8"/>
    <n v="0.42"/>
    <x v="2"/>
    <n v="26.81"/>
    <s v="Apparel"/>
    <x v="1"/>
    <s v="Not Returned"/>
    <s v="DHL"/>
    <s v="Rome"/>
    <s v="Medium"/>
    <x v="4"/>
    <n v="0"/>
    <n v="681.21"/>
    <x v="0"/>
  </r>
  <r>
    <n v="566152"/>
    <s v="SKU_1495"/>
    <x v="5"/>
    <n v="41"/>
    <x v="21308"/>
    <n v="11.74"/>
    <n v="52898"/>
    <x v="8"/>
    <n v="0.5"/>
    <x v="1"/>
    <n v="26.52"/>
    <s v="Furniture"/>
    <x v="0"/>
    <s v="Not Returned"/>
    <s v="FedEx"/>
    <s v="Paris"/>
    <s v="Medium"/>
    <x v="1"/>
    <n v="0"/>
    <n v="240.67000000000002"/>
    <x v="0"/>
  </r>
  <r>
    <n v="175937"/>
    <s v="SKU_1316"/>
    <x v="3"/>
    <n v="5"/>
    <x v="21309"/>
    <n v="2.39"/>
    <n v="52902"/>
    <x v="3"/>
    <n v="0.3"/>
    <x v="1"/>
    <n v="26.72"/>
    <s v="Furniture"/>
    <x v="1"/>
    <s v="Not Returned"/>
    <s v="Royal Mail"/>
    <s v="Rome"/>
    <s v="High"/>
    <x v="5"/>
    <n v="0"/>
    <n v="8.3650000000000002"/>
    <x v="0"/>
  </r>
  <r>
    <n v="309991"/>
    <s v="SKU_1858"/>
    <x v="5"/>
    <n v="24"/>
    <x v="21310"/>
    <n v="80.75"/>
    <n v="52904"/>
    <x v="8"/>
    <n v="0.35"/>
    <x v="2"/>
    <n v="16.72"/>
    <s v="Furniture"/>
    <x v="0"/>
    <s v="Not Returned"/>
    <s v="FedEx"/>
    <s v="London"/>
    <s v="Low"/>
    <x v="5"/>
    <n v="0"/>
    <n v="1259.7"/>
    <x v="2"/>
  </r>
  <r>
    <n v="643344"/>
    <s v="SKU_1795"/>
    <x v="5"/>
    <n v="27"/>
    <x v="21311"/>
    <n v="83.77"/>
    <n v="52904"/>
    <x v="2"/>
    <n v="0.19"/>
    <x v="2"/>
    <n v="28.71"/>
    <s v="Apparel"/>
    <x v="0"/>
    <s v="Returned"/>
    <s v="DHL"/>
    <s v="Berlin"/>
    <s v="Low"/>
    <x v="4"/>
    <n v="1"/>
    <n v="1832.0499"/>
    <x v="2"/>
  </r>
  <r>
    <n v="911329"/>
    <s v="SKU_1595"/>
    <x v="4"/>
    <n v="37"/>
    <x v="21312"/>
    <n v="75.430000000000007"/>
    <n v="52904"/>
    <x v="10"/>
    <n v="0.12"/>
    <x v="0"/>
    <n v="22.35"/>
    <s v="Electronics"/>
    <x v="0"/>
    <s v="Returned"/>
    <s v="FedEx"/>
    <s v="London"/>
    <s v="High"/>
    <x v="3"/>
    <n v="1"/>
    <n v="2456.0008000000003"/>
    <x v="2"/>
  </r>
  <r>
    <n v="162021"/>
    <s v="SKU_1638"/>
    <x v="9"/>
    <n v="2"/>
    <x v="21313"/>
    <n v="1.3"/>
    <n v="52905"/>
    <x v="0"/>
    <n v="0.45"/>
    <x v="0"/>
    <n v="13.44"/>
    <s v="Electronics"/>
    <x v="1"/>
    <s v="Not Returned"/>
    <s v="DHL"/>
    <s v="Amsterdam"/>
    <s v="High"/>
    <x v="1"/>
    <n v="0"/>
    <n v="1.4300000000000002"/>
    <x v="1"/>
  </r>
  <r>
    <n v="328338"/>
    <s v="SKU_1919"/>
    <x v="10"/>
    <n v="32"/>
    <x v="21314"/>
    <n v="88.19"/>
    <n v="52905"/>
    <x v="10"/>
    <n v="0.02"/>
    <x v="2"/>
    <n v="12.97"/>
    <s v="Apparel"/>
    <x v="0"/>
    <s v="Not Returned"/>
    <s v="DHL"/>
    <s v="Rome"/>
    <s v="Medium"/>
    <x v="1"/>
    <n v="0"/>
    <n v="2765.6383999999998"/>
    <x v="1"/>
  </r>
  <r>
    <n v="280889"/>
    <s v="SKU_1796"/>
    <x v="2"/>
    <n v="35"/>
    <x v="21315"/>
    <n v="31.31"/>
    <n v="52907"/>
    <x v="1"/>
    <n v="0.39"/>
    <x v="1"/>
    <n v="26"/>
    <s v="Apparel"/>
    <x v="1"/>
    <s v="Not Returned"/>
    <s v="UPS"/>
    <s v="Amsterdam"/>
    <s v="Medium"/>
    <x v="4"/>
    <n v="0"/>
    <n v="668.46849999999995"/>
    <x v="0"/>
  </r>
  <r>
    <n v="432255"/>
    <s v="SKU_1215"/>
    <x v="6"/>
    <n v="4"/>
    <x v="21316"/>
    <n v="77.66"/>
    <n v="52908"/>
    <x v="11"/>
    <n v="0.2"/>
    <x v="2"/>
    <n v="26.35"/>
    <s v="Electronics"/>
    <x v="1"/>
    <s v="Not Returned"/>
    <s v="UPS"/>
    <s v="Berlin"/>
    <s v="Low"/>
    <x v="1"/>
    <n v="0"/>
    <n v="248.512"/>
    <x v="1"/>
  </r>
  <r>
    <n v="452156"/>
    <s v="SKU_1341"/>
    <x v="4"/>
    <n v="26"/>
    <x v="21317"/>
    <n v="75.709999999999994"/>
    <n v="52908"/>
    <x v="7"/>
    <n v="0.35"/>
    <x v="1"/>
    <n v="19.329999999999998"/>
    <s v="Furniture"/>
    <x v="0"/>
    <s v="Not Returned"/>
    <s v="Royal Mail"/>
    <s v="Berlin"/>
    <s v="High"/>
    <x v="1"/>
    <n v="0"/>
    <n v="1279.499"/>
    <x v="1"/>
  </r>
  <r>
    <n v="923797"/>
    <s v="SKU_1208"/>
    <x v="1"/>
    <n v="45"/>
    <x v="21318"/>
    <n v="6.99"/>
    <n v="52911"/>
    <x v="6"/>
    <n v="0.47"/>
    <x v="1"/>
    <n v="22.76"/>
    <s v="Stationery"/>
    <x v="1"/>
    <s v="Not Returned"/>
    <s v="UPS"/>
    <s v="Berlin"/>
    <s v="Low"/>
    <x v="3"/>
    <n v="0"/>
    <n v="166.7115"/>
    <x v="0"/>
  </r>
  <r>
    <n v="527731"/>
    <s v="SKU_1171"/>
    <x v="9"/>
    <n v="26"/>
    <x v="21319"/>
    <n v="84.81"/>
    <n v="52912"/>
    <x v="9"/>
    <n v="0.49"/>
    <x v="0"/>
    <n v="19.59"/>
    <s v="Stationery"/>
    <x v="0"/>
    <s v="Not Returned"/>
    <s v="Royal Mail"/>
    <s v="Paris"/>
    <s v="Low"/>
    <x v="0"/>
    <n v="0"/>
    <n v="1124.5806"/>
    <x v="0"/>
  </r>
  <r>
    <n v="419532"/>
    <s v="SKU_1447"/>
    <x v="1"/>
    <n v="17"/>
    <x v="21320"/>
    <n v="74.290000000000006"/>
    <n v="52913"/>
    <x v="2"/>
    <n v="0.37"/>
    <x v="0"/>
    <n v="20.62"/>
    <s v="Accessories"/>
    <x v="1"/>
    <s v="Not Returned"/>
    <s v="UPS"/>
    <s v="Rome"/>
    <s v="Medium"/>
    <x v="4"/>
    <n v="0"/>
    <n v="795.6459000000001"/>
    <x v="2"/>
  </r>
  <r>
    <n v="842452"/>
    <s v="SKU_1982"/>
    <x v="0"/>
    <n v="29"/>
    <x v="21321"/>
    <n v="86.01"/>
    <n v="52913"/>
    <x v="5"/>
    <n v="0.09"/>
    <x v="0"/>
    <n v="7.07"/>
    <s v="Apparel"/>
    <x v="0"/>
    <s v="Not Returned"/>
    <s v="UPS"/>
    <s v="Amsterdam"/>
    <s v="Medium"/>
    <x v="1"/>
    <n v="0"/>
    <n v="2269.8038999999999"/>
    <x v="2"/>
  </r>
  <r>
    <n v="974772"/>
    <s v="SKU_1561"/>
    <x v="1"/>
    <n v="17"/>
    <x v="21322"/>
    <n v="41.66"/>
    <n v="52913"/>
    <x v="2"/>
    <n v="0.37"/>
    <x v="2"/>
    <n v="12.12"/>
    <s v="Apparel"/>
    <x v="0"/>
    <s v="Not Returned"/>
    <s v="FedEx"/>
    <s v="Rome"/>
    <s v="Medium"/>
    <x v="1"/>
    <n v="0"/>
    <n v="446.17859999999996"/>
    <x v="2"/>
  </r>
  <r>
    <n v="171605"/>
    <s v="SKU_1070"/>
    <x v="3"/>
    <n v="18"/>
    <x v="21323"/>
    <n v="20.96"/>
    <n v="52915"/>
    <x v="2"/>
    <n v="0.28000000000000003"/>
    <x v="2"/>
    <n v="28.07"/>
    <s v="Accessories"/>
    <x v="0"/>
    <s v="Not Returned"/>
    <s v="DHL"/>
    <s v="London"/>
    <s v="High"/>
    <x v="3"/>
    <n v="0"/>
    <n v="271.64160000000004"/>
    <x v="0"/>
  </r>
  <r>
    <n v="499178"/>
    <s v="SKU_1781"/>
    <x v="10"/>
    <n v="46"/>
    <x v="21324"/>
    <n v="91.65"/>
    <n v="52917"/>
    <x v="8"/>
    <n v="0.08"/>
    <x v="0"/>
    <n v="27.46"/>
    <s v="Electronics"/>
    <x v="1"/>
    <s v="Not Returned"/>
    <s v="DHL"/>
    <s v="London"/>
    <s v="Medium"/>
    <x v="5"/>
    <n v="0"/>
    <n v="3878.6280000000006"/>
    <x v="0"/>
  </r>
  <r>
    <n v="997849"/>
    <s v="SKU_1879"/>
    <x v="7"/>
    <n v="42"/>
    <x v="21325"/>
    <n v="68.22"/>
    <n v="52919"/>
    <x v="9"/>
    <n v="0.42"/>
    <x v="0"/>
    <n v="18.16"/>
    <s v="Accessories"/>
    <x v="1"/>
    <s v="Not Returned"/>
    <s v="UPS"/>
    <s v="London"/>
    <s v="Medium"/>
    <x v="4"/>
    <n v="0"/>
    <n v="1661.8392000000001"/>
    <x v="0"/>
  </r>
  <r>
    <n v="416015"/>
    <s v="SKU_1361"/>
    <x v="2"/>
    <n v="20"/>
    <x v="21326"/>
    <n v="37.380000000000003"/>
    <n v="52923"/>
    <x v="10"/>
    <n v="0.21"/>
    <x v="0"/>
    <n v="27.2"/>
    <s v="Stationery"/>
    <x v="1"/>
    <s v="Returned"/>
    <s v="FedEx"/>
    <s v="Paris"/>
    <s v="High"/>
    <x v="4"/>
    <n v="1"/>
    <n v="590.60400000000004"/>
    <x v="0"/>
  </r>
  <r>
    <n v="175302"/>
    <s v="SKU_1319"/>
    <x v="0"/>
    <n v="33"/>
    <x v="21327"/>
    <n v="89.2"/>
    <n v="52927"/>
    <x v="10"/>
    <n v="0.37"/>
    <x v="1"/>
    <n v="12.41"/>
    <s v="Electronics"/>
    <x v="1"/>
    <s v="Returned"/>
    <s v="DHL"/>
    <s v="Paris"/>
    <s v="Medium"/>
    <x v="3"/>
    <n v="1"/>
    <n v="1854.4679999999998"/>
    <x v="0"/>
  </r>
  <r>
    <n v="581247"/>
    <s v="SKU_1117"/>
    <x v="7"/>
    <n v="43"/>
    <x v="21328"/>
    <n v="94.69"/>
    <n v="52929"/>
    <x v="7"/>
    <n v="0.35"/>
    <x v="2"/>
    <n v="25.57"/>
    <s v="Stationery"/>
    <x v="1"/>
    <s v="Not Returned"/>
    <s v="FedEx"/>
    <s v="Amsterdam"/>
    <s v="Medium"/>
    <x v="4"/>
    <n v="0"/>
    <n v="2646.5855000000001"/>
    <x v="1"/>
  </r>
  <r>
    <n v="797902"/>
    <s v="SKU_1685"/>
    <x v="4"/>
    <n v="12"/>
    <x v="21329"/>
    <n v="21.7"/>
    <n v="52929"/>
    <x v="9"/>
    <n v="0.08"/>
    <x v="0"/>
    <n v="29.83"/>
    <s v="Accessories"/>
    <x v="1"/>
    <s v="Returned"/>
    <s v="Royal Mail"/>
    <s v="Berlin"/>
    <s v="High"/>
    <x v="2"/>
    <n v="1"/>
    <n v="239.56799999999998"/>
    <x v="1"/>
  </r>
  <r>
    <n v="484346"/>
    <s v="SKU_1573"/>
    <x v="1"/>
    <n v="35"/>
    <x v="21330"/>
    <n v="97.1"/>
    <n v="52930"/>
    <x v="2"/>
    <n v="0.06"/>
    <x v="0"/>
    <n v="16.36"/>
    <s v="Electronics"/>
    <x v="1"/>
    <s v="Not Returned"/>
    <s v="UPS"/>
    <s v="Amsterdam"/>
    <s v="Low"/>
    <x v="4"/>
    <n v="0"/>
    <n v="3194.5899999999997"/>
    <x v="1"/>
  </r>
  <r>
    <n v="313030"/>
    <s v="SKU_1176"/>
    <x v="5"/>
    <n v="12"/>
    <x v="21331"/>
    <n v="9.3800000000000008"/>
    <n v="52930"/>
    <x v="10"/>
    <n v="0.22"/>
    <x v="1"/>
    <n v="15.51"/>
    <s v="Accessories"/>
    <x v="0"/>
    <s v="Not Returned"/>
    <s v="FedEx"/>
    <s v="Rome"/>
    <s v="Medium"/>
    <x v="1"/>
    <n v="0"/>
    <n v="87.796800000000005"/>
    <x v="1"/>
  </r>
  <r>
    <n v="737293"/>
    <s v="SKU_1451"/>
    <x v="0"/>
    <n v="9"/>
    <x v="21332"/>
    <n v="70.72"/>
    <n v="52931"/>
    <x v="4"/>
    <n v="0.39"/>
    <x v="2"/>
    <n v="15.22"/>
    <s v="Furniture"/>
    <x v="1"/>
    <s v="Not Returned"/>
    <s v="UPS"/>
    <s v="Berlin"/>
    <s v="High"/>
    <x v="5"/>
    <n v="0"/>
    <n v="388.25279999999998"/>
    <x v="1"/>
  </r>
  <r>
    <n v="881198"/>
    <s v="SKU_1242"/>
    <x v="7"/>
    <n v="23"/>
    <x v="21333"/>
    <n v="94.23"/>
    <n v="52931"/>
    <x v="5"/>
    <n v="0.2"/>
    <x v="0"/>
    <n v="20.28"/>
    <s v="Accessories"/>
    <x v="0"/>
    <s v="Not Returned"/>
    <s v="FedEx"/>
    <s v="Rome"/>
    <s v="High"/>
    <x v="1"/>
    <n v="0"/>
    <n v="1733.8320000000001"/>
    <x v="1"/>
  </r>
  <r>
    <n v="476193"/>
    <s v="SKU_1157"/>
    <x v="6"/>
    <n v="37"/>
    <x v="21334"/>
    <n v="52.72"/>
    <n v="52932"/>
    <x v="9"/>
    <n v="0.31"/>
    <x v="2"/>
    <n v="16.010000000000002"/>
    <s v="Accessories"/>
    <x v="0"/>
    <s v="Not Returned"/>
    <s v="FedEx"/>
    <s v="Amsterdam"/>
    <s v="High"/>
    <x v="0"/>
    <n v="0"/>
    <n v="1345.9415999999999"/>
    <x v="0"/>
  </r>
  <r>
    <n v="854467"/>
    <s v="SKU_1545"/>
    <x v="10"/>
    <n v="18"/>
    <x v="21335"/>
    <n v="93.61"/>
    <n v="52934"/>
    <x v="3"/>
    <n v="0.28999999999999998"/>
    <x v="1"/>
    <n v="17.48"/>
    <s v="Furniture"/>
    <x v="0"/>
    <s v="Not Returned"/>
    <s v="DHL"/>
    <s v="Berlin"/>
    <s v="High"/>
    <x v="0"/>
    <n v="0"/>
    <n v="1196.3358000000001"/>
    <x v="0"/>
  </r>
  <r>
    <n v="687371"/>
    <s v="SKU_1405"/>
    <x v="0"/>
    <n v="2"/>
    <x v="21336"/>
    <n v="77.7"/>
    <n v="52940"/>
    <x v="8"/>
    <n v="0.05"/>
    <x v="0"/>
    <n v="9.92"/>
    <s v="Accessories"/>
    <x v="1"/>
    <s v="Not Returned"/>
    <s v="UPS"/>
    <s v="Berlin"/>
    <s v="High"/>
    <x v="4"/>
    <n v="0"/>
    <n v="147.63"/>
    <x v="0"/>
  </r>
  <r>
    <n v="356812"/>
    <s v="SKU_1168"/>
    <x v="3"/>
    <n v="16"/>
    <x v="21337"/>
    <n v="35.97"/>
    <n v="52942"/>
    <x v="5"/>
    <n v="0.08"/>
    <x v="1"/>
    <n v="9.24"/>
    <s v="Apparel"/>
    <x v="1"/>
    <s v="Not Returned"/>
    <s v="Royal Mail"/>
    <s v="Amsterdam"/>
    <s v="Low"/>
    <x v="1"/>
    <n v="0"/>
    <n v="529.47839999999997"/>
    <x v="0"/>
  </r>
  <r>
    <n v="154100"/>
    <s v="SKU_1836"/>
    <x v="7"/>
    <n v="37"/>
    <x v="21338"/>
    <n v="30.13"/>
    <n v="52943"/>
    <x v="6"/>
    <n v="0.32"/>
    <x v="2"/>
    <n v="9.3800000000000008"/>
    <s v="Electronics"/>
    <x v="1"/>
    <s v="Not Returned"/>
    <s v="UPS"/>
    <s v="Amsterdam"/>
    <s v="Low"/>
    <x v="3"/>
    <n v="0"/>
    <n v="758.07079999999985"/>
    <x v="0"/>
  </r>
  <r>
    <n v="542120"/>
    <s v="SKU_1560"/>
    <x v="2"/>
    <n v="9"/>
    <x v="21339"/>
    <n v="14.54"/>
    <n v="52945"/>
    <x v="0"/>
    <n v="0.26"/>
    <x v="1"/>
    <n v="27.79"/>
    <s v="Stationery"/>
    <x v="0"/>
    <s v="Not Returned"/>
    <s v="Royal Mail"/>
    <s v="Paris"/>
    <s v="Low"/>
    <x v="2"/>
    <n v="0"/>
    <n v="96.836399999999983"/>
    <x v="0"/>
  </r>
  <r>
    <n v="564443"/>
    <s v="SKU_1115"/>
    <x v="3"/>
    <n v="30"/>
    <x v="21340"/>
    <n v="59.55"/>
    <n v="52946"/>
    <x v="6"/>
    <n v="0.14000000000000001"/>
    <x v="0"/>
    <n v="29.06"/>
    <s v="Apparel"/>
    <x v="0"/>
    <s v="Not Returned"/>
    <s v="DHL"/>
    <s v="Paris"/>
    <s v="Low"/>
    <x v="0"/>
    <n v="0"/>
    <n v="1536.3899999999999"/>
    <x v="0"/>
  </r>
  <r>
    <n v="294268"/>
    <s v="SKU_1418"/>
    <x v="1"/>
    <n v="35"/>
    <x v="21341"/>
    <n v="96.05"/>
    <n v="52952"/>
    <x v="4"/>
    <n v="0.25"/>
    <x v="1"/>
    <n v="16.940000000000001"/>
    <s v="Accessories"/>
    <x v="1"/>
    <s v="Returned"/>
    <s v="Royal Mail"/>
    <s v="Rome"/>
    <s v="High"/>
    <x v="2"/>
    <n v="1"/>
    <n v="2521.3125"/>
    <x v="1"/>
  </r>
  <r>
    <n v="641702"/>
    <s v="SKU_1112"/>
    <x v="1"/>
    <n v="9"/>
    <x v="21342"/>
    <n v="15.16"/>
    <n v="52952"/>
    <x v="11"/>
    <n v="0.18"/>
    <x v="2"/>
    <n v="28.5"/>
    <s v="Furniture"/>
    <x v="0"/>
    <s v="Not Returned"/>
    <s v="UPS"/>
    <s v="Amsterdam"/>
    <s v="High"/>
    <x v="0"/>
    <n v="0"/>
    <n v="111.88080000000001"/>
    <x v="1"/>
  </r>
  <r>
    <n v="338875"/>
    <s v="SKU_1686"/>
    <x v="0"/>
    <n v="21"/>
    <x v="21343"/>
    <n v="96.81"/>
    <n v="52954"/>
    <x v="11"/>
    <n v="0.33"/>
    <x v="0"/>
    <n v="17.97"/>
    <s v="Stationery"/>
    <x v="1"/>
    <s v="Not Returned"/>
    <s v="Royal Mail"/>
    <s v="Amsterdam"/>
    <s v="Medium"/>
    <x v="2"/>
    <n v="0"/>
    <n v="1362.1166999999998"/>
    <x v="1"/>
  </r>
  <r>
    <n v="446495"/>
    <s v="SKU_1284"/>
    <x v="1"/>
    <n v="16"/>
    <x v="21344"/>
    <n v="44.21"/>
    <n v="52954"/>
    <x v="8"/>
    <n v="0.22"/>
    <x v="1"/>
    <n v="15.45"/>
    <s v="Apparel"/>
    <x v="0"/>
    <s v="Not Returned"/>
    <s v="FedEx"/>
    <s v="Amsterdam"/>
    <s v="High"/>
    <x v="0"/>
    <n v="0"/>
    <n v="551.74080000000004"/>
    <x v="1"/>
  </r>
  <r>
    <n v="370244"/>
    <s v="SKU_1681"/>
    <x v="5"/>
    <n v="15"/>
    <x v="21345"/>
    <n v="87.74"/>
    <n v="52959"/>
    <x v="4"/>
    <n v="0.22"/>
    <x v="2"/>
    <n v="29.8"/>
    <s v="Electronics"/>
    <x v="1"/>
    <s v="Not Returned"/>
    <s v="DHL"/>
    <s v="Rome"/>
    <s v="Low"/>
    <x v="0"/>
    <n v="0"/>
    <n v="1026.558"/>
    <x v="0"/>
  </r>
  <r>
    <n v="595707"/>
    <s v="SKU_1481"/>
    <x v="0"/>
    <n v="40"/>
    <x v="21346"/>
    <n v="21.96"/>
    <n v="52960"/>
    <x v="10"/>
    <n v="0.46"/>
    <x v="1"/>
    <n v="15.89"/>
    <s v="Apparel"/>
    <x v="0"/>
    <s v="Not Returned"/>
    <s v="FedEx"/>
    <s v="London"/>
    <s v="High"/>
    <x v="4"/>
    <n v="0"/>
    <n v="474.33600000000007"/>
    <x v="0"/>
  </r>
  <r>
    <n v="128390"/>
    <s v="SKU_1563"/>
    <x v="10"/>
    <n v="34"/>
    <x v="21347"/>
    <n v="26.49"/>
    <n v="52962"/>
    <x v="9"/>
    <n v="0.26"/>
    <x v="1"/>
    <n v="6.35"/>
    <s v="Electronics"/>
    <x v="0"/>
    <s v="Not Returned"/>
    <s v="UPS"/>
    <s v="Berlin"/>
    <s v="Medium"/>
    <x v="5"/>
    <n v="0"/>
    <n v="666.48839999999996"/>
    <x v="1"/>
  </r>
  <r>
    <n v="281532"/>
    <s v="SKU_1017"/>
    <x v="4"/>
    <n v="29"/>
    <x v="21348"/>
    <n v="97.16"/>
    <n v="52962"/>
    <x v="6"/>
    <n v="0.41"/>
    <x v="1"/>
    <n v="26.89"/>
    <s v="Stationery"/>
    <x v="0"/>
    <s v="Not Returned"/>
    <s v="FedEx"/>
    <s v="Berlin"/>
    <s v="Low"/>
    <x v="5"/>
    <n v="0"/>
    <n v="1662.4076000000002"/>
    <x v="1"/>
  </r>
  <r>
    <n v="330881"/>
    <s v="SKU_1784"/>
    <x v="3"/>
    <n v="21"/>
    <x v="21349"/>
    <n v="83.51"/>
    <n v="52966"/>
    <x v="11"/>
    <n v="0.12"/>
    <x v="0"/>
    <n v="5.73"/>
    <s v="Accessories"/>
    <x v="1"/>
    <s v="Returned"/>
    <s v="Royal Mail"/>
    <s v="London"/>
    <s v="High"/>
    <x v="1"/>
    <n v="1"/>
    <n v="1543.2648000000002"/>
    <x v="1"/>
  </r>
  <r>
    <n v="872378"/>
    <s v="SKU_1253"/>
    <x v="9"/>
    <n v="17"/>
    <x v="21350"/>
    <n v="79.400000000000006"/>
    <n v="52966"/>
    <x v="5"/>
    <n v="0.42"/>
    <x v="1"/>
    <n v="24.54"/>
    <s v="Electronics"/>
    <x v="1"/>
    <s v="Not Returned"/>
    <s v="Royal Mail"/>
    <s v="Paris"/>
    <s v="Low"/>
    <x v="1"/>
    <n v="0"/>
    <n v="782.88400000000024"/>
    <x v="1"/>
  </r>
  <r>
    <n v="619071"/>
    <s v="SKU_1684"/>
    <x v="4"/>
    <n v="38"/>
    <x v="21351"/>
    <n v="85.95"/>
    <n v="52967"/>
    <x v="3"/>
    <n v="0.25"/>
    <x v="0"/>
    <n v="24.27"/>
    <s v="Stationery"/>
    <x v="0"/>
    <s v="Not Returned"/>
    <s v="DHL"/>
    <s v="Berlin"/>
    <s v="High"/>
    <x v="5"/>
    <n v="0"/>
    <n v="2449.5749999999998"/>
    <x v="1"/>
  </r>
  <r>
    <n v="957312"/>
    <s v="SKU_1479"/>
    <x v="10"/>
    <n v="37"/>
    <x v="21352"/>
    <n v="83.83"/>
    <n v="52967"/>
    <x v="11"/>
    <n v="0.38"/>
    <x v="0"/>
    <n v="29.55"/>
    <s v="Accessories"/>
    <x v="0"/>
    <s v="Not Returned"/>
    <s v="FedEx"/>
    <s v="Rome"/>
    <s v="Low"/>
    <x v="0"/>
    <n v="0"/>
    <n v="1923.0601999999999"/>
    <x v="1"/>
  </r>
  <r>
    <n v="571082"/>
    <s v="SKU_1986"/>
    <x v="4"/>
    <n v="32"/>
    <x v="21353"/>
    <n v="97.29"/>
    <n v="52968"/>
    <x v="9"/>
    <n v="0.15"/>
    <x v="1"/>
    <n v="20.41"/>
    <s v="Furniture"/>
    <x v="1"/>
    <s v="Not Returned"/>
    <s v="Royal Mail"/>
    <s v="London"/>
    <s v="Medium"/>
    <x v="1"/>
    <n v="0"/>
    <n v="2646.288"/>
    <x v="1"/>
  </r>
  <r>
    <n v="949106"/>
    <s v="SKU_1014"/>
    <x v="2"/>
    <n v="8"/>
    <x v="21354"/>
    <n v="14.62"/>
    <n v="52968"/>
    <x v="2"/>
    <n v="0.2"/>
    <x v="2"/>
    <n v="14.74"/>
    <s v="Furniture"/>
    <x v="0"/>
    <s v="Not Returned"/>
    <s v="DHL"/>
    <s v="Paris"/>
    <s v="Medium"/>
    <x v="2"/>
    <n v="0"/>
    <n v="93.567999999999998"/>
    <x v="1"/>
  </r>
  <r>
    <n v="674302"/>
    <s v="SKU_1688"/>
    <x v="3"/>
    <n v="48"/>
    <x v="21355"/>
    <n v="20.47"/>
    <n v="52969"/>
    <x v="6"/>
    <n v="0.15"/>
    <x v="1"/>
    <n v="22.61"/>
    <s v="Furniture"/>
    <x v="1"/>
    <s v="Not Returned"/>
    <s v="Royal Mail"/>
    <s v="Rome"/>
    <s v="Medium"/>
    <x v="2"/>
    <n v="0"/>
    <n v="835.17599999999993"/>
    <x v="0"/>
  </r>
  <r>
    <n v="408241"/>
    <s v="SKU_1131"/>
    <x v="4"/>
    <n v="38"/>
    <x v="21356"/>
    <n v="7.77"/>
    <n v="52971"/>
    <x v="6"/>
    <n v="0.17"/>
    <x v="0"/>
    <n v="10.54"/>
    <s v="Furniture"/>
    <x v="0"/>
    <s v="Not Returned"/>
    <s v="FedEx"/>
    <s v="Amsterdam"/>
    <s v="High"/>
    <x v="5"/>
    <n v="0"/>
    <n v="245.06579999999997"/>
    <x v="2"/>
  </r>
  <r>
    <n v="622853"/>
    <s v="SKU_1112"/>
    <x v="3"/>
    <n v="30"/>
    <x v="21357"/>
    <n v="42.56"/>
    <n v="52971"/>
    <x v="5"/>
    <n v="0.33"/>
    <x v="2"/>
    <n v="13.67"/>
    <s v="Apparel"/>
    <x v="0"/>
    <s v="Not Returned"/>
    <s v="FedEx"/>
    <s v="Amsterdam"/>
    <s v="High"/>
    <x v="2"/>
    <n v="0"/>
    <n v="855.45600000000002"/>
    <x v="2"/>
  </r>
  <r>
    <n v="653663"/>
    <s v="SKU_1342"/>
    <x v="3"/>
    <n v="27"/>
    <x v="21358"/>
    <n v="75.87"/>
    <n v="52971"/>
    <x v="9"/>
    <n v="0.47"/>
    <x v="2"/>
    <n v="7.41"/>
    <s v="Apparel"/>
    <x v="0"/>
    <s v="Not Returned"/>
    <s v="UPS"/>
    <s v="London"/>
    <s v="Low"/>
    <x v="1"/>
    <n v="0"/>
    <n v="1085.6997000000001"/>
    <x v="2"/>
  </r>
  <r>
    <n v="766950"/>
    <s v="SKU_1970"/>
    <x v="5"/>
    <n v="23"/>
    <x v="21359"/>
    <n v="50.27"/>
    <n v="52977"/>
    <x v="6"/>
    <n v="0.49"/>
    <x v="1"/>
    <n v="12.62"/>
    <s v="Electronics"/>
    <x v="0"/>
    <s v="Not Returned"/>
    <s v="UPS"/>
    <s v="Amsterdam"/>
    <s v="Low"/>
    <x v="3"/>
    <n v="0"/>
    <n v="589.6671"/>
    <x v="2"/>
  </r>
  <r>
    <n v="681190"/>
    <s v="SKU_1846"/>
    <x v="5"/>
    <n v="36"/>
    <x v="21360"/>
    <n v="33.450000000000003"/>
    <n v="52977"/>
    <x v="6"/>
    <n v="0.34"/>
    <x v="1"/>
    <n v="13.45"/>
    <s v="Furniture"/>
    <x v="0"/>
    <s v="Not Returned"/>
    <s v="UPS"/>
    <s v="Paris"/>
    <s v="Medium"/>
    <x v="5"/>
    <n v="0"/>
    <n v="794.77199999999993"/>
    <x v="2"/>
  </r>
  <r>
    <n v="779644"/>
    <s v="SKU_1445"/>
    <x v="4"/>
    <n v="31"/>
    <x v="21361"/>
    <n v="14.47"/>
    <n v="52977"/>
    <x v="11"/>
    <n v="0.38"/>
    <x v="1"/>
    <n v="26.17"/>
    <s v="Electronics"/>
    <x v="1"/>
    <s v="Not Returned"/>
    <s v="UPS"/>
    <s v="London"/>
    <s v="High"/>
    <x v="2"/>
    <n v="0"/>
    <n v="278.11340000000001"/>
    <x v="2"/>
  </r>
  <r>
    <n v="105833"/>
    <s v="SKU_1143"/>
    <x v="9"/>
    <n v="6"/>
    <x v="21362"/>
    <n v="72.61"/>
    <n v="52980"/>
    <x v="8"/>
    <n v="0.37"/>
    <x v="1"/>
    <n v="8.1300000000000008"/>
    <s v="Stationery"/>
    <x v="1"/>
    <s v="Not Returned"/>
    <s v="UPS"/>
    <s v="Paris"/>
    <s v="Medium"/>
    <x v="5"/>
    <n v="0"/>
    <n v="274.4658"/>
    <x v="1"/>
  </r>
  <r>
    <n v="915943"/>
    <s v="SKU_1528"/>
    <x v="3"/>
    <n v="49"/>
    <x v="21363"/>
    <n v="23.53"/>
    <n v="52980"/>
    <x v="2"/>
    <n v="0.27"/>
    <x v="1"/>
    <n v="29.75"/>
    <s v="Apparel"/>
    <x v="0"/>
    <s v="Not Returned"/>
    <s v="Royal Mail"/>
    <s v="Amsterdam"/>
    <s v="Low"/>
    <x v="1"/>
    <n v="0"/>
    <n v="841.66809999999998"/>
    <x v="1"/>
  </r>
  <r>
    <n v="857907"/>
    <s v="SKU_1007"/>
    <x v="0"/>
    <n v="17"/>
    <x v="21364"/>
    <n v="39.28"/>
    <n v="52981"/>
    <x v="6"/>
    <n v="0.15"/>
    <x v="2"/>
    <n v="23.45"/>
    <s v="Apparel"/>
    <x v="0"/>
    <s v="Not Returned"/>
    <s v="UPS"/>
    <s v="Berlin"/>
    <s v="High"/>
    <x v="1"/>
    <n v="0"/>
    <n v="567.596"/>
    <x v="0"/>
  </r>
  <r>
    <n v="952746"/>
    <s v="SKU_1046"/>
    <x v="8"/>
    <n v="7"/>
    <x v="21365"/>
    <n v="73.489999999999995"/>
    <n v="52983"/>
    <x v="4"/>
    <n v="0.14000000000000001"/>
    <x v="0"/>
    <n v="23.22"/>
    <s v="Electronics"/>
    <x v="1"/>
    <s v="Not Returned"/>
    <s v="FedEx"/>
    <s v="London"/>
    <s v="Medium"/>
    <x v="1"/>
    <n v="0"/>
    <n v="442.40979999999996"/>
    <x v="0"/>
  </r>
  <r>
    <n v="329635"/>
    <s v="SKU_1623"/>
    <x v="1"/>
    <n v="35"/>
    <x v="21366"/>
    <n v="59.48"/>
    <n v="52984"/>
    <x v="6"/>
    <n v="0.1"/>
    <x v="1"/>
    <n v="21.85"/>
    <s v="Stationery"/>
    <x v="0"/>
    <s v="Not Returned"/>
    <s v="FedEx"/>
    <s v="Amsterdam"/>
    <s v="Medium"/>
    <x v="2"/>
    <n v="0"/>
    <n v="1873.62"/>
    <x v="0"/>
  </r>
  <r>
    <n v="840874"/>
    <s v="SKU_1303"/>
    <x v="5"/>
    <n v="27"/>
    <x v="21367"/>
    <n v="81.41"/>
    <n v="52989"/>
    <x v="2"/>
    <n v="0.22"/>
    <x v="0"/>
    <n v="28.56"/>
    <s v="Stationery"/>
    <x v="1"/>
    <s v="Not Returned"/>
    <s v="FedEx"/>
    <s v="Amsterdam"/>
    <s v="Low"/>
    <x v="1"/>
    <n v="0"/>
    <n v="1714.4945999999998"/>
    <x v="0"/>
  </r>
  <r>
    <n v="155429"/>
    <s v="SKU_1709"/>
    <x v="0"/>
    <n v="8"/>
    <x v="21368"/>
    <n v="74.760000000000005"/>
    <n v="52994"/>
    <x v="2"/>
    <n v="0.18"/>
    <x v="1"/>
    <n v="20.88"/>
    <s v="Apparel"/>
    <x v="1"/>
    <s v="Not Returned"/>
    <s v="UPS"/>
    <s v="Berlin"/>
    <s v="High"/>
    <x v="2"/>
    <n v="0"/>
    <n v="490.42560000000009"/>
    <x v="0"/>
  </r>
  <r>
    <n v="216042"/>
    <s v="SKU_1286"/>
    <x v="8"/>
    <n v="42"/>
    <x v="21369"/>
    <n v="76.63"/>
    <n v="52998"/>
    <x v="3"/>
    <n v="0.16"/>
    <x v="0"/>
    <n v="10.57"/>
    <s v="Accessories"/>
    <x v="0"/>
    <s v="Not Returned"/>
    <s v="UPS"/>
    <s v="Berlin"/>
    <s v="High"/>
    <x v="3"/>
    <n v="0"/>
    <n v="2703.5063999999998"/>
    <x v="1"/>
  </r>
  <r>
    <n v="688759"/>
    <s v="SKU_1256"/>
    <x v="10"/>
    <n v="4"/>
    <x v="21370"/>
    <n v="20.48"/>
    <n v="52998"/>
    <x v="5"/>
    <n v="0.3"/>
    <x v="1"/>
    <n v="15.05"/>
    <s v="Stationery"/>
    <x v="0"/>
    <s v="Not Returned"/>
    <s v="FedEx"/>
    <s v="London"/>
    <s v="Low"/>
    <x v="4"/>
    <n v="0"/>
    <n v="57.343999999999994"/>
    <x v="1"/>
  </r>
  <r>
    <n v="710572"/>
    <s v="SKU_1466"/>
    <x v="7"/>
    <n v="49"/>
    <x v="21371"/>
    <n v="94.32"/>
    <n v="53000"/>
    <x v="0"/>
    <n v="0.17"/>
    <x v="0"/>
    <n v="8.81"/>
    <s v="Furniture"/>
    <x v="0"/>
    <s v="Returned"/>
    <s v="DHL"/>
    <s v="Rome"/>
    <s v="Medium"/>
    <x v="5"/>
    <n v="1"/>
    <n v="3835.9943999999991"/>
    <x v="0"/>
  </r>
  <r>
    <n v="712246"/>
    <s v="SKU_1780"/>
    <x v="0"/>
    <n v="3"/>
    <x v="21372"/>
    <n v="62.97"/>
    <n v="53004"/>
    <x v="8"/>
    <n v="0.41"/>
    <x v="0"/>
    <n v="18.190000000000001"/>
    <s v="Furniture"/>
    <x v="1"/>
    <s v="Not Returned"/>
    <s v="UPS"/>
    <s v="Amsterdam"/>
    <s v="Medium"/>
    <x v="1"/>
    <n v="0"/>
    <n v="111.45690000000002"/>
    <x v="0"/>
  </r>
  <r>
    <n v="255562"/>
    <s v="SKU_1746"/>
    <x v="6"/>
    <n v="36"/>
    <x v="21373"/>
    <n v="96.46"/>
    <n v="53010"/>
    <x v="2"/>
    <n v="0.09"/>
    <x v="2"/>
    <n v="17.47"/>
    <s v="Apparel"/>
    <x v="1"/>
    <s v="Not Returned"/>
    <s v="FedEx"/>
    <s v="Berlin"/>
    <s v="Medium"/>
    <x v="0"/>
    <n v="0"/>
    <n v="3160.0295999999998"/>
    <x v="0"/>
  </r>
  <r>
    <n v="664685"/>
    <s v="SKU_1455"/>
    <x v="5"/>
    <n v="28"/>
    <x v="21374"/>
    <n v="96"/>
    <n v="53013"/>
    <x v="3"/>
    <n v="0.23"/>
    <x v="2"/>
    <n v="5.67"/>
    <s v="Electronics"/>
    <x v="0"/>
    <s v="Not Returned"/>
    <s v="UPS"/>
    <s v="Paris"/>
    <s v="Medium"/>
    <x v="0"/>
    <n v="0"/>
    <n v="2069.7600000000002"/>
    <x v="0"/>
  </r>
  <r>
    <n v="830031"/>
    <s v="SKU_1652"/>
    <x v="5"/>
    <n v="17"/>
    <x v="21375"/>
    <n v="62.39"/>
    <n v="53020"/>
    <x v="0"/>
    <n v="0.33"/>
    <x v="2"/>
    <n v="18.190000000000001"/>
    <s v="Electronics"/>
    <x v="1"/>
    <s v="Not Returned"/>
    <s v="UPS"/>
    <s v="London"/>
    <s v="Medium"/>
    <x v="1"/>
    <n v="0"/>
    <n v="710.62210000000005"/>
    <x v="0"/>
  </r>
  <r>
    <n v="443154"/>
    <s v="SKU_1034"/>
    <x v="2"/>
    <n v="2"/>
    <x v="21376"/>
    <n v="58.95"/>
    <n v="53021"/>
    <x v="1"/>
    <n v="0.18"/>
    <x v="1"/>
    <n v="7.22"/>
    <s v="Stationery"/>
    <x v="1"/>
    <s v="Not Returned"/>
    <s v="UPS"/>
    <s v="Berlin"/>
    <s v="Medium"/>
    <x v="1"/>
    <n v="0"/>
    <n v="96.678000000000011"/>
    <x v="0"/>
  </r>
  <r>
    <n v="156633"/>
    <s v="SKU_1116"/>
    <x v="4"/>
    <n v="46"/>
    <x v="21377"/>
    <n v="88.76"/>
    <n v="53022"/>
    <x v="7"/>
    <n v="0.26"/>
    <x v="2"/>
    <n v="7.06"/>
    <s v="Electronics"/>
    <x v="1"/>
    <s v="Not Returned"/>
    <s v="DHL"/>
    <s v="Rome"/>
    <s v="High"/>
    <x v="1"/>
    <n v="0"/>
    <n v="3021.3903999999998"/>
    <x v="1"/>
  </r>
  <r>
    <n v="469462"/>
    <s v="SKU_1224"/>
    <x v="7"/>
    <n v="3"/>
    <x v="21378"/>
    <n v="21.64"/>
    <n v="53022"/>
    <x v="9"/>
    <n v="0.36"/>
    <x v="0"/>
    <n v="28.99"/>
    <s v="Stationery"/>
    <x v="1"/>
    <s v="Not Returned"/>
    <s v="DHL"/>
    <s v="London"/>
    <s v="Low"/>
    <x v="0"/>
    <n v="0"/>
    <n v="41.5488"/>
    <x v="1"/>
  </r>
  <r>
    <n v="335018"/>
    <s v="SKU_1156"/>
    <x v="3"/>
    <n v="3"/>
    <x v="21379"/>
    <n v="20.239999999999998"/>
    <n v="53024"/>
    <x v="2"/>
    <n v="7.0000000000000007E-2"/>
    <x v="1"/>
    <n v="19.2"/>
    <s v="Accessories"/>
    <x v="0"/>
    <s v="Not Returned"/>
    <s v="Royal Mail"/>
    <s v="Rome"/>
    <s v="Low"/>
    <x v="5"/>
    <n v="0"/>
    <n v="56.469599999999993"/>
    <x v="0"/>
  </r>
  <r>
    <n v="320821"/>
    <s v="SKU_1095"/>
    <x v="4"/>
    <n v="36"/>
    <x v="21380"/>
    <n v="52.76"/>
    <n v="53027"/>
    <x v="2"/>
    <n v="0.12"/>
    <x v="0"/>
    <n v="9.7100000000000009"/>
    <s v="Electronics"/>
    <x v="0"/>
    <s v="Not Returned"/>
    <s v="Royal Mail"/>
    <s v="London"/>
    <s v="Low"/>
    <x v="0"/>
    <n v="0"/>
    <n v="1671.4367999999999"/>
    <x v="1"/>
  </r>
  <r>
    <n v="907810"/>
    <s v="SKU_1058"/>
    <x v="4"/>
    <n v="4"/>
    <x v="21381"/>
    <n v="64.239999999999995"/>
    <n v="53027"/>
    <x v="5"/>
    <n v="0.45"/>
    <x v="1"/>
    <n v="28.95"/>
    <s v="Stationery"/>
    <x v="1"/>
    <s v="Not Returned"/>
    <s v="UPS"/>
    <s v="London"/>
    <s v="Medium"/>
    <x v="0"/>
    <n v="0"/>
    <n v="141.328"/>
    <x v="1"/>
  </r>
  <r>
    <n v="973172"/>
    <s v="SKU_1714"/>
    <x v="10"/>
    <n v="37"/>
    <x v="21382"/>
    <n v="47.16"/>
    <n v="53028"/>
    <x v="8"/>
    <n v="0.17"/>
    <x v="2"/>
    <n v="23.91"/>
    <s v="Accessories"/>
    <x v="1"/>
    <s v="Not Returned"/>
    <s v="DHL"/>
    <s v="Amsterdam"/>
    <s v="High"/>
    <x v="1"/>
    <n v="0"/>
    <n v="1448.2835999999998"/>
    <x v="0"/>
  </r>
  <r>
    <n v="784677"/>
    <s v="SKU_1805"/>
    <x v="1"/>
    <n v="1"/>
    <x v="21383"/>
    <n v="29.32"/>
    <n v="53030"/>
    <x v="9"/>
    <n v="0.04"/>
    <x v="1"/>
    <n v="27.86"/>
    <s v="Furniture"/>
    <x v="0"/>
    <s v="Not Returned"/>
    <s v="UPS"/>
    <s v="Amsterdam"/>
    <s v="Medium"/>
    <x v="4"/>
    <n v="0"/>
    <n v="28.147199999999998"/>
    <x v="1"/>
  </r>
  <r>
    <n v="993416"/>
    <s v="SKU_1825"/>
    <x v="2"/>
    <n v="1"/>
    <x v="21384"/>
    <n v="99.5"/>
    <n v="53030"/>
    <x v="0"/>
    <n v="0.32"/>
    <x v="2"/>
    <n v="20.53"/>
    <s v="Furniture"/>
    <x v="1"/>
    <s v="Not Returned"/>
    <s v="Royal Mail"/>
    <s v="Rome"/>
    <s v="Low"/>
    <x v="1"/>
    <n v="0"/>
    <n v="67.66"/>
    <x v="1"/>
  </r>
  <r>
    <n v="993643"/>
    <s v="SKU_1954"/>
    <x v="7"/>
    <n v="12"/>
    <x v="21385"/>
    <n v="28.37"/>
    <n v="53032"/>
    <x v="0"/>
    <n v="7.0000000000000007E-2"/>
    <x v="1"/>
    <n v="27.33"/>
    <s v="Stationery"/>
    <x v="1"/>
    <s v="Not Returned"/>
    <s v="FedEx"/>
    <s v="London"/>
    <s v="Medium"/>
    <x v="5"/>
    <n v="0"/>
    <n v="316.60919999999999"/>
    <x v="0"/>
  </r>
  <r>
    <n v="896778"/>
    <s v="SKU_1395"/>
    <x v="1"/>
    <n v="48"/>
    <x v="21386"/>
    <n v="90.66"/>
    <n v="53034"/>
    <x v="7"/>
    <n v="0.24"/>
    <x v="0"/>
    <n v="28.96"/>
    <s v="Electronics"/>
    <x v="1"/>
    <s v="Not Returned"/>
    <s v="FedEx"/>
    <s v="London"/>
    <s v="High"/>
    <x v="3"/>
    <n v="0"/>
    <n v="3307.2768000000001"/>
    <x v="0"/>
  </r>
  <r>
    <n v="257234"/>
    <s v="SKU_1904"/>
    <x v="9"/>
    <n v="16"/>
    <x v="21387"/>
    <n v="51.68"/>
    <n v="53038"/>
    <x v="8"/>
    <n v="0.31"/>
    <x v="2"/>
    <n v="7.02"/>
    <s v="Electronics"/>
    <x v="1"/>
    <s v="Not Returned"/>
    <s v="FedEx"/>
    <s v="Paris"/>
    <s v="Low"/>
    <x v="4"/>
    <n v="0"/>
    <n v="570.54719999999998"/>
    <x v="0"/>
  </r>
  <r>
    <n v="851736"/>
    <s v="SKU_1752"/>
    <x v="5"/>
    <n v="43"/>
    <x v="21388"/>
    <n v="69.17"/>
    <n v="53044"/>
    <x v="0"/>
    <n v="0.26"/>
    <x v="0"/>
    <n v="29.69"/>
    <s v="Furniture"/>
    <x v="1"/>
    <s v="Not Returned"/>
    <s v="FedEx"/>
    <s v="Paris"/>
    <s v="Low"/>
    <x v="2"/>
    <n v="0"/>
    <n v="2200.9893999999999"/>
    <x v="0"/>
  </r>
  <r>
    <n v="646881"/>
    <s v="SKU_1239"/>
    <x v="8"/>
    <n v="46"/>
    <x v="21389"/>
    <n v="34.61"/>
    <n v="53045"/>
    <x v="8"/>
    <n v="0.17"/>
    <x v="2"/>
    <n v="10.3"/>
    <s v="Apparel"/>
    <x v="0"/>
    <s v="Not Returned"/>
    <s v="DHL"/>
    <s v="Rome"/>
    <s v="Low"/>
    <x v="0"/>
    <n v="0"/>
    <n v="1321.4097999999999"/>
    <x v="0"/>
  </r>
  <r>
    <n v="181141"/>
    <s v="SKU_1433"/>
    <x v="1"/>
    <n v="34"/>
    <x v="21390"/>
    <n v="52.96"/>
    <n v="53048"/>
    <x v="2"/>
    <n v="0.27"/>
    <x v="0"/>
    <n v="13.29"/>
    <s v="Furniture"/>
    <x v="1"/>
    <s v="Not Returned"/>
    <s v="UPS"/>
    <s v="Berlin"/>
    <s v="High"/>
    <x v="0"/>
    <n v="0"/>
    <n v="1314.4672"/>
    <x v="0"/>
  </r>
  <r>
    <n v="972288"/>
    <s v="SKU_1413"/>
    <x v="1"/>
    <n v="35"/>
    <x v="21391"/>
    <n v="5.18"/>
    <n v="53049"/>
    <x v="8"/>
    <n v="0.34"/>
    <x v="1"/>
    <n v="21.9"/>
    <s v="Apparel"/>
    <x v="0"/>
    <s v="Not Returned"/>
    <s v="UPS"/>
    <s v="Amsterdam"/>
    <s v="High"/>
    <x v="5"/>
    <n v="0"/>
    <n v="119.65799999999997"/>
    <x v="0"/>
  </r>
  <r>
    <n v="638889"/>
    <s v="SKU_1450"/>
    <x v="3"/>
    <n v="5"/>
    <x v="21392"/>
    <n v="54.69"/>
    <n v="53050"/>
    <x v="8"/>
    <n v="0.26"/>
    <x v="0"/>
    <n v="21.2"/>
    <s v="Accessories"/>
    <x v="0"/>
    <s v="Not Returned"/>
    <s v="Royal Mail"/>
    <s v="London"/>
    <s v="Low"/>
    <x v="0"/>
    <n v="0"/>
    <n v="202.35299999999998"/>
    <x v="0"/>
  </r>
  <r>
    <n v="566568"/>
    <s v="SKU_1744"/>
    <x v="0"/>
    <n v="39"/>
    <x v="21393"/>
    <n v="25.32"/>
    <n v="53052"/>
    <x v="3"/>
    <n v="0.22"/>
    <x v="2"/>
    <n v="29.52"/>
    <s v="Furniture"/>
    <x v="0"/>
    <s v="Not Returned"/>
    <s v="DHL"/>
    <s v="Berlin"/>
    <s v="Low"/>
    <x v="2"/>
    <n v="0"/>
    <n v="770.23440000000005"/>
    <x v="0"/>
  </r>
  <r>
    <n v="307772"/>
    <s v="SKU_1960"/>
    <x v="3"/>
    <n v="5"/>
    <x v="21394"/>
    <n v="34.58"/>
    <n v="53053"/>
    <x v="9"/>
    <n v="0.38"/>
    <x v="1"/>
    <n v="10.81"/>
    <s v="Apparel"/>
    <x v="0"/>
    <s v="Not Returned"/>
    <s v="Royal Mail"/>
    <s v="Paris"/>
    <s v="Medium"/>
    <x v="1"/>
    <n v="0"/>
    <n v="107.19799999999998"/>
    <x v="0"/>
  </r>
  <r>
    <n v="632757"/>
    <s v="SKU_1675"/>
    <x v="6"/>
    <n v="21"/>
    <x v="21395"/>
    <n v="58.37"/>
    <n v="53054"/>
    <x v="4"/>
    <n v="0.18"/>
    <x v="2"/>
    <n v="24.09"/>
    <s v="Stationery"/>
    <x v="0"/>
    <s v="Not Returned"/>
    <s v="DHL"/>
    <s v="Berlin"/>
    <s v="High"/>
    <x v="5"/>
    <n v="0"/>
    <n v="1005.1314000000001"/>
    <x v="0"/>
  </r>
  <r>
    <n v="560188"/>
    <s v="SKU_1223"/>
    <x v="9"/>
    <n v="7"/>
    <x v="21396"/>
    <n v="47.35"/>
    <n v="53055"/>
    <x v="4"/>
    <n v="0.28000000000000003"/>
    <x v="0"/>
    <n v="29.07"/>
    <s v="Apparel"/>
    <x v="0"/>
    <s v="Not Returned"/>
    <s v="Royal Mail"/>
    <s v="Amsterdam"/>
    <s v="High"/>
    <x v="1"/>
    <n v="0"/>
    <n v="238.64399999999998"/>
    <x v="1"/>
  </r>
  <r>
    <n v="632726"/>
    <s v="SKU_1067"/>
    <x v="8"/>
    <n v="41"/>
    <x v="21397"/>
    <n v="23.21"/>
    <n v="53055"/>
    <x v="5"/>
    <n v="0.1"/>
    <x v="2"/>
    <n v="17.600000000000001"/>
    <s v="Stationery"/>
    <x v="1"/>
    <s v="Not Returned"/>
    <s v="UPS"/>
    <s v="Rome"/>
    <s v="Low"/>
    <x v="1"/>
    <n v="0"/>
    <n v="856.44900000000007"/>
    <x v="1"/>
  </r>
  <r>
    <n v="734198"/>
    <s v="SKU_1409"/>
    <x v="5"/>
    <n v="5"/>
    <x v="21398"/>
    <n v="52.7"/>
    <n v="53058"/>
    <x v="11"/>
    <n v="0.47"/>
    <x v="0"/>
    <n v="10.16"/>
    <s v="Electronics"/>
    <x v="1"/>
    <s v="Not Returned"/>
    <s v="FedEx"/>
    <s v="London"/>
    <s v="Low"/>
    <x v="5"/>
    <n v="0"/>
    <n v="139.655"/>
    <x v="0"/>
  </r>
  <r>
    <n v="675593"/>
    <s v="SKU_1075"/>
    <x v="10"/>
    <n v="48"/>
    <x v="21399"/>
    <n v="76.67"/>
    <n v="53060"/>
    <x v="2"/>
    <n v="0.04"/>
    <x v="1"/>
    <n v="12.95"/>
    <s v="Stationery"/>
    <x v="0"/>
    <s v="Not Returned"/>
    <s v="DHL"/>
    <s v="Rome"/>
    <s v="Medium"/>
    <x v="2"/>
    <n v="0"/>
    <n v="3532.9535999999998"/>
    <x v="0"/>
  </r>
  <r>
    <n v="316965"/>
    <s v="SKU_1231"/>
    <x v="6"/>
    <n v="14"/>
    <x v="21400"/>
    <n v="99.64"/>
    <n v="53061"/>
    <x v="6"/>
    <n v="0.06"/>
    <x v="1"/>
    <n v="20.190000000000001"/>
    <s v="Stationery"/>
    <x v="0"/>
    <s v="Not Returned"/>
    <s v="FedEx"/>
    <s v="Berlin"/>
    <s v="Medium"/>
    <x v="3"/>
    <n v="0"/>
    <n v="1311.2624000000001"/>
    <x v="0"/>
  </r>
  <r>
    <n v="395001"/>
    <s v="SKU_1646"/>
    <x v="10"/>
    <n v="34"/>
    <x v="21401"/>
    <n v="30.42"/>
    <n v="53065"/>
    <x v="0"/>
    <n v="0.24"/>
    <x v="0"/>
    <n v="5.73"/>
    <s v="Electronics"/>
    <x v="1"/>
    <s v="Not Returned"/>
    <s v="DHL"/>
    <s v="Rome"/>
    <s v="Low"/>
    <x v="2"/>
    <n v="0"/>
    <n v="786.05279999999993"/>
    <x v="1"/>
  </r>
  <r>
    <n v="492623"/>
    <s v="SKU_1228"/>
    <x v="10"/>
    <n v="30"/>
    <x v="21402"/>
    <n v="41.2"/>
    <n v="53065"/>
    <x v="9"/>
    <n v="0.43"/>
    <x v="2"/>
    <n v="24.41"/>
    <s v="Electronics"/>
    <x v="1"/>
    <s v="Not Returned"/>
    <s v="FedEx"/>
    <s v="Berlin"/>
    <s v="Low"/>
    <x v="3"/>
    <n v="0"/>
    <n v="704.5200000000001"/>
    <x v="1"/>
  </r>
  <r>
    <n v="160447"/>
    <s v="SKU_1663"/>
    <x v="9"/>
    <n v="31"/>
    <x v="21403"/>
    <n v="7.15"/>
    <n v="53068"/>
    <x v="9"/>
    <n v="0.45"/>
    <x v="0"/>
    <n v="23.43"/>
    <s v="Furniture"/>
    <x v="0"/>
    <s v="Not Returned"/>
    <s v="Royal Mail"/>
    <s v="Berlin"/>
    <s v="High"/>
    <x v="2"/>
    <n v="0"/>
    <n v="121.90750000000001"/>
    <x v="1"/>
  </r>
  <r>
    <n v="453079"/>
    <s v="SKU_1676"/>
    <x v="2"/>
    <n v="16"/>
    <x v="21404"/>
    <n v="78.55"/>
    <n v="53068"/>
    <x v="0"/>
    <n v="0.41"/>
    <x v="1"/>
    <n v="9.33"/>
    <s v="Electronics"/>
    <x v="0"/>
    <s v="Not Returned"/>
    <s v="FedEx"/>
    <s v="London"/>
    <s v="Low"/>
    <x v="0"/>
    <n v="0"/>
    <n v="741.51200000000006"/>
    <x v="1"/>
  </r>
  <r>
    <n v="945547"/>
    <s v="SKU_1960"/>
    <x v="4"/>
    <n v="26"/>
    <x v="21405"/>
    <n v="84.1"/>
    <n v="53071"/>
    <x v="4"/>
    <n v="0.03"/>
    <x v="0"/>
    <n v="18.809999999999999"/>
    <s v="Stationery"/>
    <x v="1"/>
    <s v="Not Returned"/>
    <s v="DHL"/>
    <s v="Berlin"/>
    <s v="Low"/>
    <x v="0"/>
    <n v="0"/>
    <n v="2121.002"/>
    <x v="0"/>
  </r>
  <r>
    <n v="240642"/>
    <s v="SKU_1971"/>
    <x v="0"/>
    <n v="32"/>
    <x v="21406"/>
    <n v="72.349999999999994"/>
    <n v="53072"/>
    <x v="3"/>
    <n v="0.19"/>
    <x v="2"/>
    <n v="9.9600000000000009"/>
    <s v="Stationery"/>
    <x v="1"/>
    <s v="Not Returned"/>
    <s v="FedEx"/>
    <s v="Amsterdam"/>
    <s v="High"/>
    <x v="0"/>
    <n v="0"/>
    <n v="1875.3119999999999"/>
    <x v="1"/>
  </r>
  <r>
    <n v="328802"/>
    <s v="SKU_1964"/>
    <x v="1"/>
    <n v="46"/>
    <x v="21407"/>
    <n v="63.15"/>
    <n v="53072"/>
    <x v="0"/>
    <n v="0.33"/>
    <x v="1"/>
    <n v="15.46"/>
    <s v="Stationery"/>
    <x v="0"/>
    <s v="Not Returned"/>
    <s v="Royal Mail"/>
    <s v="Amsterdam"/>
    <s v="Low"/>
    <x v="0"/>
    <n v="0"/>
    <n v="1946.2829999999999"/>
    <x v="1"/>
  </r>
  <r>
    <n v="228391"/>
    <s v="SKU_1582"/>
    <x v="7"/>
    <n v="2"/>
    <x v="21408"/>
    <n v="93.45"/>
    <n v="53078"/>
    <x v="6"/>
    <n v="0.2"/>
    <x v="0"/>
    <n v="9.68"/>
    <s v="Accessories"/>
    <x v="1"/>
    <s v="Not Returned"/>
    <s v="FedEx"/>
    <s v="London"/>
    <s v="Low"/>
    <x v="1"/>
    <n v="0"/>
    <n v="149.52000000000001"/>
    <x v="1"/>
  </r>
  <r>
    <n v="639782"/>
    <s v="SKU_1232"/>
    <x v="8"/>
    <n v="4"/>
    <x v="21409"/>
    <n v="54.59"/>
    <n v="53078"/>
    <x v="3"/>
    <n v="0.15"/>
    <x v="1"/>
    <n v="29.13"/>
    <s v="Furniture"/>
    <x v="1"/>
    <s v="Returned"/>
    <s v="DHL"/>
    <s v="London"/>
    <s v="Low"/>
    <x v="2"/>
    <n v="1"/>
    <n v="185.60599999999999"/>
    <x v="1"/>
  </r>
  <r>
    <n v="513742"/>
    <s v="SKU_1851"/>
    <x v="10"/>
    <n v="35"/>
    <x v="21410"/>
    <n v="11.13"/>
    <n v="53083"/>
    <x v="6"/>
    <n v="0.27"/>
    <x v="0"/>
    <n v="19.96"/>
    <s v="Stationery"/>
    <x v="0"/>
    <s v="Not Returned"/>
    <s v="Royal Mail"/>
    <s v="London"/>
    <s v="High"/>
    <x v="0"/>
    <n v="0"/>
    <n v="284.37150000000003"/>
    <x v="0"/>
  </r>
  <r>
    <n v="313161"/>
    <s v="SKU_1102"/>
    <x v="4"/>
    <n v="6"/>
    <x v="21411"/>
    <n v="88.29"/>
    <n v="53086"/>
    <x v="7"/>
    <n v="0.49"/>
    <x v="1"/>
    <n v="16.489999999999998"/>
    <s v="Accessories"/>
    <x v="1"/>
    <s v="Not Returned"/>
    <s v="UPS"/>
    <s v="Paris"/>
    <s v="High"/>
    <x v="5"/>
    <n v="0"/>
    <n v="270.16739999999999"/>
    <x v="0"/>
  </r>
  <r>
    <n v="111367"/>
    <s v="SKU_1899"/>
    <x v="4"/>
    <n v="43"/>
    <x v="21412"/>
    <n v="17.71"/>
    <n v="53089"/>
    <x v="8"/>
    <n v="0.34"/>
    <x v="0"/>
    <n v="6.58"/>
    <s v="Furniture"/>
    <x v="1"/>
    <s v="Not Returned"/>
    <s v="DHL"/>
    <s v="Berlin"/>
    <s v="High"/>
    <x v="2"/>
    <n v="0"/>
    <n v="502.60980000000001"/>
    <x v="0"/>
  </r>
  <r>
    <n v="623931"/>
    <s v="SKU_1668"/>
    <x v="2"/>
    <n v="7"/>
    <x v="21413"/>
    <n v="56.42"/>
    <n v="53090"/>
    <x v="3"/>
    <n v="0.38"/>
    <x v="2"/>
    <n v="15.19"/>
    <s v="Electronics"/>
    <x v="1"/>
    <s v="Not Returned"/>
    <s v="UPS"/>
    <s v="Berlin"/>
    <s v="Medium"/>
    <x v="2"/>
    <n v="0"/>
    <n v="244.86279999999999"/>
    <x v="0"/>
  </r>
  <r>
    <n v="425238"/>
    <s v="SKU_1412"/>
    <x v="9"/>
    <n v="8"/>
    <x v="21414"/>
    <n v="17.440000000000001"/>
    <n v="53091"/>
    <x v="11"/>
    <n v="0.5"/>
    <x v="2"/>
    <n v="24.44"/>
    <s v="Electronics"/>
    <x v="1"/>
    <s v="Returned"/>
    <s v="Royal Mail"/>
    <s v="Paris"/>
    <s v="Low"/>
    <x v="5"/>
    <n v="1"/>
    <n v="69.760000000000005"/>
    <x v="0"/>
  </r>
  <r>
    <n v="329171"/>
    <s v="SKU_1190"/>
    <x v="6"/>
    <n v="39"/>
    <x v="21415"/>
    <n v="76.62"/>
    <n v="53098"/>
    <x v="7"/>
    <n v="0.43"/>
    <x v="2"/>
    <n v="13.59"/>
    <s v="Electronics"/>
    <x v="1"/>
    <s v="Not Returned"/>
    <s v="Royal Mail"/>
    <s v="Berlin"/>
    <s v="Low"/>
    <x v="4"/>
    <n v="0"/>
    <n v="1703.2626000000002"/>
    <x v="0"/>
  </r>
  <r>
    <n v="120875"/>
    <s v="SKU_1227"/>
    <x v="5"/>
    <n v="43"/>
    <x v="21416"/>
    <n v="33.479999999999997"/>
    <n v="53099"/>
    <x v="0"/>
    <n v="0.28999999999999998"/>
    <x v="1"/>
    <n v="21.51"/>
    <s v="Furniture"/>
    <x v="1"/>
    <s v="Not Returned"/>
    <s v="FedEx"/>
    <s v="Amsterdam"/>
    <s v="Low"/>
    <x v="5"/>
    <n v="0"/>
    <n v="1022.1443999999999"/>
    <x v="0"/>
  </r>
  <r>
    <n v="143563"/>
    <s v="SKU_1618"/>
    <x v="4"/>
    <n v="44"/>
    <x v="21417"/>
    <n v="72.62"/>
    <n v="53100"/>
    <x v="4"/>
    <n v="0.13"/>
    <x v="1"/>
    <n v="19.02"/>
    <s v="Furniture"/>
    <x v="0"/>
    <s v="Not Returned"/>
    <s v="DHL"/>
    <s v="Berlin"/>
    <s v="Medium"/>
    <x v="4"/>
    <n v="0"/>
    <n v="2779.8936000000003"/>
    <x v="0"/>
  </r>
  <r>
    <n v="980729"/>
    <s v="SKU_1625"/>
    <x v="9"/>
    <n v="30"/>
    <x v="21418"/>
    <n v="24.99"/>
    <n v="53102"/>
    <x v="10"/>
    <n v="0.34"/>
    <x v="0"/>
    <n v="21.83"/>
    <s v="Accessories"/>
    <x v="1"/>
    <s v="Not Returned"/>
    <s v="DHL"/>
    <s v="Amsterdam"/>
    <s v="Low"/>
    <x v="1"/>
    <n v="0"/>
    <n v="494.80199999999991"/>
    <x v="0"/>
  </r>
  <r>
    <n v="974609"/>
    <s v="SKU_1894"/>
    <x v="10"/>
    <n v="31"/>
    <x v="21419"/>
    <n v="42.84"/>
    <n v="53115"/>
    <x v="10"/>
    <n v="0.13"/>
    <x v="0"/>
    <n v="13.46"/>
    <s v="Furniture"/>
    <x v="1"/>
    <s v="Not Returned"/>
    <s v="DHL"/>
    <s v="Amsterdam"/>
    <s v="High"/>
    <x v="1"/>
    <n v="0"/>
    <n v="1155.3948000000003"/>
    <x v="0"/>
  </r>
  <r>
    <n v="222772"/>
    <s v="SKU_1889"/>
    <x v="2"/>
    <n v="10"/>
    <x v="21420"/>
    <n v="19.95"/>
    <n v="53121"/>
    <x v="4"/>
    <n v="0.23"/>
    <x v="0"/>
    <n v="18.600000000000001"/>
    <s v="Accessories"/>
    <x v="0"/>
    <s v="Not Returned"/>
    <s v="DHL"/>
    <s v="Amsterdam"/>
    <s v="High"/>
    <x v="4"/>
    <n v="0"/>
    <n v="153.61500000000001"/>
    <x v="4"/>
  </r>
  <r>
    <n v="503051"/>
    <s v="SKU_1796"/>
    <x v="7"/>
    <n v="24"/>
    <x v="21421"/>
    <n v="43.98"/>
    <n v="53121"/>
    <x v="6"/>
    <n v="0.33"/>
    <x v="2"/>
    <n v="21.86"/>
    <s v="Accessories"/>
    <x v="1"/>
    <s v="Not Returned"/>
    <s v="FedEx"/>
    <s v="Paris"/>
    <s v="High"/>
    <x v="5"/>
    <n v="0"/>
    <n v="707.19839999999988"/>
    <x v="4"/>
  </r>
  <r>
    <n v="662165"/>
    <s v="SKU_1848"/>
    <x v="3"/>
    <n v="10"/>
    <x v="21422"/>
    <n v="31.87"/>
    <n v="53121"/>
    <x v="0"/>
    <n v="0.18"/>
    <x v="1"/>
    <n v="8.27"/>
    <s v="Furniture"/>
    <x v="0"/>
    <s v="Not Returned"/>
    <s v="FedEx"/>
    <s v="Rome"/>
    <s v="Medium"/>
    <x v="3"/>
    <n v="0"/>
    <n v="261.334"/>
    <x v="4"/>
  </r>
  <r>
    <n v="787823"/>
    <s v="SKU_1732"/>
    <x v="6"/>
    <n v="17"/>
    <x v="21423"/>
    <n v="97.22"/>
    <n v="53121"/>
    <x v="0"/>
    <n v="0.26"/>
    <x v="1"/>
    <n v="25.58"/>
    <s v="Apparel"/>
    <x v="1"/>
    <s v="Not Returned"/>
    <s v="Royal Mail"/>
    <s v="Rome"/>
    <s v="Low"/>
    <x v="4"/>
    <n v="0"/>
    <n v="1223.0275999999999"/>
    <x v="4"/>
  </r>
  <r>
    <n v="933038"/>
    <s v="SKU_1302"/>
    <x v="9"/>
    <n v="19"/>
    <x v="21424"/>
    <n v="52.93"/>
    <n v="53121"/>
    <x v="5"/>
    <n v="0.31"/>
    <x v="1"/>
    <n v="8.4"/>
    <s v="Furniture"/>
    <x v="0"/>
    <s v="Not Returned"/>
    <s v="FedEx"/>
    <s v="Amsterdam"/>
    <s v="Medium"/>
    <x v="0"/>
    <n v="0"/>
    <n v="693.91229999999996"/>
    <x v="4"/>
  </r>
  <r>
    <n v="119268"/>
    <s v="SKU_1109"/>
    <x v="6"/>
    <n v="9"/>
    <x v="21425"/>
    <n v="49.49"/>
    <n v="53125"/>
    <x v="7"/>
    <n v="0.12"/>
    <x v="2"/>
    <n v="26.7"/>
    <s v="Electronics"/>
    <x v="1"/>
    <s v="Returned"/>
    <s v="FedEx"/>
    <s v="Berlin"/>
    <s v="Medium"/>
    <x v="2"/>
    <n v="1"/>
    <n v="391.96080000000001"/>
    <x v="5"/>
  </r>
  <r>
    <n v="539268"/>
    <s v="SKU_1048"/>
    <x v="2"/>
    <n v="24"/>
    <x v="21426"/>
    <n v="70.510000000000005"/>
    <n v="53125"/>
    <x v="1"/>
    <n v="0.15"/>
    <x v="2"/>
    <n v="25.84"/>
    <s v="Furniture"/>
    <x v="0"/>
    <s v="Not Returned"/>
    <s v="FedEx"/>
    <s v="Rome"/>
    <s v="Medium"/>
    <x v="5"/>
    <n v="0"/>
    <n v="1438.4040000000002"/>
    <x v="5"/>
  </r>
  <r>
    <n v="675817"/>
    <s v="SKU_1904"/>
    <x v="10"/>
    <n v="31"/>
    <x v="21427"/>
    <n v="16.440000000000001"/>
    <n v="53125"/>
    <x v="0"/>
    <n v="0.35"/>
    <x v="2"/>
    <n v="22.56"/>
    <s v="Electronics"/>
    <x v="0"/>
    <s v="Returned"/>
    <s v="UPS"/>
    <s v="Amsterdam"/>
    <s v="High"/>
    <x v="0"/>
    <n v="1"/>
    <n v="331.26600000000002"/>
    <x v="5"/>
  </r>
  <r>
    <n v="540980"/>
    <s v="SKU_1900"/>
    <x v="5"/>
    <n v="9"/>
    <x v="21428"/>
    <n v="51.57"/>
    <n v="53125"/>
    <x v="9"/>
    <n v="0.17"/>
    <x v="1"/>
    <n v="12"/>
    <s v="Accessories"/>
    <x v="1"/>
    <s v="Not Returned"/>
    <s v="FedEx"/>
    <s v="Rome"/>
    <s v="High"/>
    <x v="1"/>
    <n v="0"/>
    <n v="385.22789999999998"/>
    <x v="5"/>
  </r>
  <r>
    <n v="785611"/>
    <s v="SKU_1275"/>
    <x v="8"/>
    <n v="1"/>
    <x v="21429"/>
    <n v="9.31"/>
    <n v="53125"/>
    <x v="1"/>
    <n v="0.19"/>
    <x v="1"/>
    <n v="24.44"/>
    <s v="Stationery"/>
    <x v="0"/>
    <s v="Not Returned"/>
    <s v="Royal Mail"/>
    <s v="Rome"/>
    <s v="High"/>
    <x v="1"/>
    <n v="0"/>
    <n v="7.541100000000001"/>
    <x v="5"/>
  </r>
  <r>
    <n v="962735"/>
    <s v="SKU_1261"/>
    <x v="6"/>
    <n v="32"/>
    <x v="21430"/>
    <n v="60.78"/>
    <n v="53125"/>
    <x v="5"/>
    <n v="0.46"/>
    <x v="1"/>
    <n v="18.78"/>
    <s v="Apparel"/>
    <x v="0"/>
    <s v="Returned"/>
    <s v="UPS"/>
    <s v="Rome"/>
    <s v="Low"/>
    <x v="2"/>
    <n v="1"/>
    <n v="1050.2784000000001"/>
    <x v="5"/>
  </r>
  <r>
    <n v="818655"/>
    <s v="SKU_1606"/>
    <x v="2"/>
    <n v="29"/>
    <x v="21431"/>
    <n v="70.819999999999993"/>
    <n v="53127"/>
    <x v="6"/>
    <n v="0.28000000000000003"/>
    <x v="2"/>
    <n v="22.7"/>
    <s v="Apparel"/>
    <x v="1"/>
    <s v="Not Returned"/>
    <s v="Royal Mail"/>
    <s v="Rome"/>
    <s v="Low"/>
    <x v="0"/>
    <n v="0"/>
    <n v="1478.7215999999999"/>
    <x v="0"/>
  </r>
  <r>
    <n v="417818"/>
    <s v="SKU_1798"/>
    <x v="0"/>
    <n v="21"/>
    <x v="21432"/>
    <n v="9.9700000000000006"/>
    <n v="53129"/>
    <x v="7"/>
    <n v="0.28000000000000003"/>
    <x v="0"/>
    <n v="26.26"/>
    <s v="Furniture"/>
    <x v="0"/>
    <s v="Not Returned"/>
    <s v="UPS"/>
    <s v="Paris"/>
    <s v="High"/>
    <x v="2"/>
    <n v="0"/>
    <n v="150.74639999999999"/>
    <x v="0"/>
  </r>
  <r>
    <n v="644933"/>
    <s v="SKU_1932"/>
    <x v="5"/>
    <n v="2"/>
    <x v="21433"/>
    <n v="74.95"/>
    <n v="53130"/>
    <x v="6"/>
    <n v="0.05"/>
    <x v="2"/>
    <n v="7.31"/>
    <s v="Furniture"/>
    <x v="0"/>
    <s v="Not Returned"/>
    <s v="DHL"/>
    <s v="London"/>
    <s v="Low"/>
    <x v="0"/>
    <n v="0"/>
    <n v="142.405"/>
    <x v="0"/>
  </r>
  <r>
    <n v="625608"/>
    <s v="SKU_1039"/>
    <x v="9"/>
    <n v="44"/>
    <x v="21434"/>
    <n v="72.42"/>
    <n v="53134"/>
    <x v="5"/>
    <n v="0.17"/>
    <x v="1"/>
    <n v="6.62"/>
    <s v="Electronics"/>
    <x v="1"/>
    <s v="Returned"/>
    <s v="Royal Mail"/>
    <s v="Rome"/>
    <s v="High"/>
    <x v="5"/>
    <n v="1"/>
    <n v="2644.7783999999997"/>
    <x v="0"/>
  </r>
  <r>
    <n v="558128"/>
    <s v="SKU_1538"/>
    <x v="6"/>
    <n v="45"/>
    <x v="21435"/>
    <n v="78.03"/>
    <n v="53138"/>
    <x v="4"/>
    <n v="0.2"/>
    <x v="0"/>
    <n v="23.93"/>
    <s v="Electronics"/>
    <x v="0"/>
    <s v="Not Returned"/>
    <s v="FedEx"/>
    <s v="Rome"/>
    <s v="Low"/>
    <x v="4"/>
    <n v="0"/>
    <n v="2809.08"/>
    <x v="0"/>
  </r>
  <r>
    <n v="679571"/>
    <s v="SKU_1043"/>
    <x v="3"/>
    <n v="3"/>
    <x v="21436"/>
    <n v="52.53"/>
    <n v="53140"/>
    <x v="6"/>
    <n v="0.32"/>
    <x v="0"/>
    <n v="17.38"/>
    <s v="Apparel"/>
    <x v="1"/>
    <s v="Not Returned"/>
    <s v="DHL"/>
    <s v="Rome"/>
    <s v="High"/>
    <x v="0"/>
    <n v="0"/>
    <n v="107.16119999999999"/>
    <x v="0"/>
  </r>
  <r>
    <n v="108164"/>
    <s v="SKU_1073"/>
    <x v="7"/>
    <n v="28"/>
    <x v="21437"/>
    <n v="29.07"/>
    <n v="53144"/>
    <x v="1"/>
    <n v="0.48"/>
    <x v="2"/>
    <n v="14.99"/>
    <s v="Electronics"/>
    <x v="1"/>
    <s v="Returned"/>
    <s v="FedEx"/>
    <s v="Paris"/>
    <s v="Low"/>
    <x v="0"/>
    <n v="1"/>
    <n v="423.25920000000002"/>
    <x v="0"/>
  </r>
  <r>
    <n v="379088"/>
    <s v="SKU_1615"/>
    <x v="3"/>
    <n v="33"/>
    <x v="21438"/>
    <n v="36.26"/>
    <n v="53148"/>
    <x v="8"/>
    <n v="0.43"/>
    <x v="2"/>
    <n v="23.43"/>
    <s v="Electronics"/>
    <x v="0"/>
    <s v="Not Returned"/>
    <s v="DHL"/>
    <s v="Amsterdam"/>
    <s v="Medium"/>
    <x v="2"/>
    <n v="0"/>
    <n v="682.05060000000003"/>
    <x v="0"/>
  </r>
  <r>
    <n v="159382"/>
    <s v="SKU_1257"/>
    <x v="3"/>
    <n v="4"/>
    <x v="21439"/>
    <n v="51.73"/>
    <n v="53150"/>
    <x v="4"/>
    <n v="0.44"/>
    <x v="1"/>
    <n v="6"/>
    <s v="Accessories"/>
    <x v="1"/>
    <s v="Not Returned"/>
    <s v="DHL"/>
    <s v="London"/>
    <s v="High"/>
    <x v="2"/>
    <n v="0"/>
    <n v="115.87520000000001"/>
    <x v="1"/>
  </r>
  <r>
    <n v="802080"/>
    <s v="SKU_1232"/>
    <x v="9"/>
    <n v="17"/>
    <x v="21440"/>
    <n v="28.81"/>
    <n v="53150"/>
    <x v="11"/>
    <n v="0.2"/>
    <x v="2"/>
    <n v="20.89"/>
    <s v="Accessories"/>
    <x v="0"/>
    <s v="Not Returned"/>
    <s v="DHL"/>
    <s v="London"/>
    <s v="Low"/>
    <x v="2"/>
    <n v="0"/>
    <n v="391.81600000000003"/>
    <x v="1"/>
  </r>
  <r>
    <n v="744862"/>
    <s v="SKU_1607"/>
    <x v="2"/>
    <n v="6"/>
    <x v="21441"/>
    <n v="58.59"/>
    <n v="53152"/>
    <x v="0"/>
    <n v="0.28999999999999998"/>
    <x v="0"/>
    <n v="15.77"/>
    <s v="Stationery"/>
    <x v="1"/>
    <s v="Not Returned"/>
    <s v="DHL"/>
    <s v="London"/>
    <s v="Low"/>
    <x v="3"/>
    <n v="0"/>
    <n v="249.5934"/>
    <x v="0"/>
  </r>
  <r>
    <n v="650757"/>
    <s v="SKU_1161"/>
    <x v="6"/>
    <n v="32"/>
    <x v="21442"/>
    <n v="50.08"/>
    <n v="53155"/>
    <x v="0"/>
    <n v="0.33"/>
    <x v="0"/>
    <n v="22.5"/>
    <s v="Furniture"/>
    <x v="1"/>
    <s v="Not Returned"/>
    <s v="DHL"/>
    <s v="London"/>
    <s v="Medium"/>
    <x v="0"/>
    <n v="0"/>
    <n v="1073.7151999999999"/>
    <x v="1"/>
  </r>
  <r>
    <n v="658335"/>
    <s v="SKU_1685"/>
    <x v="6"/>
    <n v="36"/>
    <x v="21443"/>
    <n v="44.44"/>
    <n v="53155"/>
    <x v="1"/>
    <n v="0.33"/>
    <x v="1"/>
    <n v="8.8699999999999992"/>
    <s v="Electronics"/>
    <x v="1"/>
    <s v="Not Returned"/>
    <s v="FedEx"/>
    <s v="Berlin"/>
    <s v="Medium"/>
    <x v="0"/>
    <n v="0"/>
    <n v="1071.8927999999999"/>
    <x v="1"/>
  </r>
  <r>
    <n v="515844"/>
    <s v="SKU_1653"/>
    <x v="0"/>
    <n v="44"/>
    <x v="21444"/>
    <n v="4.62"/>
    <n v="53159"/>
    <x v="0"/>
    <n v="0.4"/>
    <x v="2"/>
    <n v="28.82"/>
    <s v="Stationery"/>
    <x v="0"/>
    <s v="Not Returned"/>
    <s v="FedEx"/>
    <s v="London"/>
    <s v="Medium"/>
    <x v="0"/>
    <n v="0"/>
    <n v="121.96799999999999"/>
    <x v="0"/>
  </r>
  <r>
    <n v="803058"/>
    <s v="SKU_1470"/>
    <x v="1"/>
    <n v="34"/>
    <x v="21445"/>
    <n v="57.1"/>
    <n v="53161"/>
    <x v="3"/>
    <n v="0.19"/>
    <x v="2"/>
    <n v="28.42"/>
    <s v="Furniture"/>
    <x v="0"/>
    <s v="Not Returned"/>
    <s v="Royal Mail"/>
    <s v="Amsterdam"/>
    <s v="Low"/>
    <x v="2"/>
    <n v="0"/>
    <n v="1572.5340000000001"/>
    <x v="0"/>
  </r>
  <r>
    <n v="482375"/>
    <s v="SKU_1359"/>
    <x v="0"/>
    <n v="36"/>
    <x v="21446"/>
    <n v="27.82"/>
    <n v="53162"/>
    <x v="2"/>
    <n v="0.15"/>
    <x v="1"/>
    <n v="24.17"/>
    <s v="Accessories"/>
    <x v="1"/>
    <s v="Not Returned"/>
    <s v="DHL"/>
    <s v="Amsterdam"/>
    <s v="Medium"/>
    <x v="2"/>
    <n v="0"/>
    <n v="851.29199999999992"/>
    <x v="0"/>
  </r>
  <r>
    <n v="590010"/>
    <s v="SKU_1724"/>
    <x v="10"/>
    <n v="4"/>
    <x v="21447"/>
    <n v="69.92"/>
    <n v="53166"/>
    <x v="11"/>
    <n v="0.15"/>
    <x v="2"/>
    <n v="9.0500000000000007"/>
    <s v="Stationery"/>
    <x v="1"/>
    <s v="Not Returned"/>
    <s v="Royal Mail"/>
    <s v="Berlin"/>
    <s v="Medium"/>
    <x v="0"/>
    <n v="0"/>
    <n v="237.72800000000001"/>
    <x v="0"/>
  </r>
  <r>
    <n v="399867"/>
    <s v="SKU_1468"/>
    <x v="3"/>
    <n v="21"/>
    <x v="21448"/>
    <n v="87.56"/>
    <n v="53173"/>
    <x v="0"/>
    <n v="0.24"/>
    <x v="2"/>
    <n v="23.16"/>
    <s v="Apparel"/>
    <x v="0"/>
    <s v="Not Returned"/>
    <s v="UPS"/>
    <s v="London"/>
    <s v="High"/>
    <x v="3"/>
    <n v="0"/>
    <n v="1397.4576"/>
    <x v="1"/>
  </r>
  <r>
    <n v="897968"/>
    <s v="SKU_1846"/>
    <x v="8"/>
    <n v="37"/>
    <x v="21449"/>
    <n v="12.21"/>
    <n v="53173"/>
    <x v="2"/>
    <n v="0.43"/>
    <x v="0"/>
    <n v="21.69"/>
    <s v="Accessories"/>
    <x v="0"/>
    <s v="Not Returned"/>
    <s v="FedEx"/>
    <s v="Amsterdam"/>
    <s v="Medium"/>
    <x v="1"/>
    <n v="0"/>
    <n v="257.50890000000004"/>
    <x v="1"/>
  </r>
  <r>
    <n v="804364"/>
    <s v="SKU_1211"/>
    <x v="2"/>
    <n v="45"/>
    <x v="21450"/>
    <n v="67.61"/>
    <n v="53174"/>
    <x v="11"/>
    <n v="0.43"/>
    <x v="1"/>
    <n v="8.0500000000000007"/>
    <s v="Electronics"/>
    <x v="0"/>
    <s v="Not Returned"/>
    <s v="FedEx"/>
    <s v="Amsterdam"/>
    <s v="High"/>
    <x v="4"/>
    <n v="0"/>
    <n v="1734.1965"/>
    <x v="0"/>
  </r>
  <r>
    <n v="117194"/>
    <s v="SKU_1513"/>
    <x v="0"/>
    <n v="49"/>
    <x v="21451"/>
    <n v="58.32"/>
    <n v="53177"/>
    <x v="10"/>
    <n v="0.13"/>
    <x v="1"/>
    <n v="27.84"/>
    <s v="Apparel"/>
    <x v="1"/>
    <s v="Not Returned"/>
    <s v="Royal Mail"/>
    <s v="London"/>
    <s v="High"/>
    <x v="4"/>
    <n v="0"/>
    <n v="2486.1815999999999"/>
    <x v="0"/>
  </r>
  <r>
    <n v="369262"/>
    <s v="SKU_1556"/>
    <x v="10"/>
    <n v="45"/>
    <x v="21452"/>
    <n v="63.96"/>
    <n v="53184"/>
    <x v="7"/>
    <n v="0.37"/>
    <x v="1"/>
    <n v="20.55"/>
    <s v="Stationery"/>
    <x v="0"/>
    <s v="Not Returned"/>
    <s v="DHL"/>
    <s v="London"/>
    <s v="Low"/>
    <x v="2"/>
    <n v="0"/>
    <n v="1813.2659999999998"/>
    <x v="1"/>
  </r>
  <r>
    <n v="748314"/>
    <s v="SKU_1865"/>
    <x v="4"/>
    <n v="35"/>
    <x v="21453"/>
    <n v="30.85"/>
    <n v="53184"/>
    <x v="4"/>
    <n v="0.43"/>
    <x v="2"/>
    <n v="18.329999999999998"/>
    <s v="Stationery"/>
    <x v="1"/>
    <s v="Not Returned"/>
    <s v="FedEx"/>
    <s v="Berlin"/>
    <s v="Medium"/>
    <x v="2"/>
    <n v="0"/>
    <n v="615.4575000000001"/>
    <x v="1"/>
  </r>
  <r>
    <n v="422176"/>
    <s v="SKU_1592"/>
    <x v="3"/>
    <n v="18"/>
    <x v="21454"/>
    <n v="31.53"/>
    <n v="53185"/>
    <x v="3"/>
    <n v="0.01"/>
    <x v="2"/>
    <n v="18.05"/>
    <s v="Apparel"/>
    <x v="0"/>
    <s v="Not Returned"/>
    <s v="Royal Mail"/>
    <s v="Berlin"/>
    <s v="Low"/>
    <x v="4"/>
    <n v="0"/>
    <n v="561.8646"/>
    <x v="1"/>
  </r>
  <r>
    <n v="543226"/>
    <s v="SKU_1023"/>
    <x v="7"/>
    <n v="18"/>
    <x v="21455"/>
    <n v="37.89"/>
    <n v="53185"/>
    <x v="7"/>
    <n v="0.06"/>
    <x v="1"/>
    <n v="8.58"/>
    <s v="Stationery"/>
    <x v="0"/>
    <s v="Not Returned"/>
    <s v="UPS"/>
    <s v="Amsterdam"/>
    <s v="Medium"/>
    <x v="5"/>
    <n v="0"/>
    <n v="641.09879999999998"/>
    <x v="1"/>
  </r>
  <r>
    <n v="213214"/>
    <s v="SKU_1192"/>
    <x v="5"/>
    <n v="16"/>
    <x v="21456"/>
    <n v="26.58"/>
    <n v="53186"/>
    <x v="3"/>
    <n v="0.49"/>
    <x v="2"/>
    <n v="21.66"/>
    <s v="Electronics"/>
    <x v="1"/>
    <s v="Not Returned"/>
    <s v="DHL"/>
    <s v="Amsterdam"/>
    <s v="High"/>
    <x v="2"/>
    <n v="0"/>
    <n v="216.89279999999999"/>
    <x v="0"/>
  </r>
  <r>
    <n v="122431"/>
    <s v="SKU_1912"/>
    <x v="8"/>
    <n v="11"/>
    <x v="21457"/>
    <n v="85.04"/>
    <n v="53187"/>
    <x v="3"/>
    <n v="0.2"/>
    <x v="1"/>
    <n v="18.47"/>
    <s v="Electronics"/>
    <x v="1"/>
    <s v="Not Returned"/>
    <s v="UPS"/>
    <s v="Rome"/>
    <s v="Low"/>
    <x v="1"/>
    <n v="0"/>
    <n v="748.35200000000009"/>
    <x v="0"/>
  </r>
  <r>
    <n v="839906"/>
    <s v="SKU_1522"/>
    <x v="5"/>
    <n v="39"/>
    <x v="21458"/>
    <n v="34.64"/>
    <n v="53188"/>
    <x v="6"/>
    <n v="0.32"/>
    <x v="2"/>
    <n v="21.83"/>
    <s v="Furniture"/>
    <x v="0"/>
    <s v="Not Returned"/>
    <s v="FedEx"/>
    <s v="London"/>
    <s v="Medium"/>
    <x v="5"/>
    <n v="0"/>
    <n v="918.65279999999996"/>
    <x v="0"/>
  </r>
  <r>
    <n v="358989"/>
    <s v="SKU_1261"/>
    <x v="7"/>
    <n v="43"/>
    <x v="21459"/>
    <n v="90.37"/>
    <n v="53199"/>
    <x v="7"/>
    <n v="0.47"/>
    <x v="1"/>
    <n v="25.88"/>
    <s v="Stationery"/>
    <x v="1"/>
    <s v="Not Returned"/>
    <s v="FedEx"/>
    <s v="London"/>
    <s v="High"/>
    <x v="5"/>
    <n v="0"/>
    <n v="2059.5323000000003"/>
    <x v="1"/>
  </r>
  <r>
    <n v="672546"/>
    <s v="SKU_1327"/>
    <x v="4"/>
    <n v="30"/>
    <x v="21460"/>
    <n v="50"/>
    <n v="53199"/>
    <x v="5"/>
    <n v="0.38"/>
    <x v="2"/>
    <n v="18.18"/>
    <s v="Apparel"/>
    <x v="1"/>
    <s v="Not Returned"/>
    <s v="Royal Mail"/>
    <s v="Amsterdam"/>
    <s v="High"/>
    <x v="2"/>
    <n v="0"/>
    <n v="930"/>
    <x v="1"/>
  </r>
  <r>
    <n v="256104"/>
    <s v="SKU_1375"/>
    <x v="10"/>
    <n v="5"/>
    <x v="21461"/>
    <n v="87.46"/>
    <n v="53200"/>
    <x v="2"/>
    <n v="0.06"/>
    <x v="2"/>
    <n v="19.2"/>
    <s v="Electronics"/>
    <x v="1"/>
    <s v="Not Returned"/>
    <s v="UPS"/>
    <s v="London"/>
    <s v="Low"/>
    <x v="1"/>
    <n v="0"/>
    <n v="411.06199999999995"/>
    <x v="1"/>
  </r>
  <r>
    <n v="737970"/>
    <s v="SKU_1391"/>
    <x v="8"/>
    <n v="18"/>
    <x v="21462"/>
    <n v="48.51"/>
    <n v="53200"/>
    <x v="6"/>
    <n v="0.2"/>
    <x v="1"/>
    <n v="12.58"/>
    <s v="Furniture"/>
    <x v="1"/>
    <s v="Not Returned"/>
    <s v="DHL"/>
    <s v="Amsterdam"/>
    <s v="Low"/>
    <x v="0"/>
    <n v="0"/>
    <n v="698.54399999999998"/>
    <x v="1"/>
  </r>
  <r>
    <n v="404783"/>
    <s v="SKU_1968"/>
    <x v="10"/>
    <n v="16"/>
    <x v="21463"/>
    <n v="79.8"/>
    <n v="53202"/>
    <x v="1"/>
    <n v="0.33"/>
    <x v="1"/>
    <n v="14.4"/>
    <s v="Apparel"/>
    <x v="1"/>
    <s v="Not Returned"/>
    <s v="DHL"/>
    <s v="Berlin"/>
    <s v="High"/>
    <x v="3"/>
    <n v="0"/>
    <n v="855.4559999999999"/>
    <x v="1"/>
  </r>
  <r>
    <n v="439749"/>
    <s v="SKU_1670"/>
    <x v="8"/>
    <n v="40"/>
    <x v="21464"/>
    <n v="32.65"/>
    <n v="53202"/>
    <x v="5"/>
    <n v="0.03"/>
    <x v="2"/>
    <n v="29.45"/>
    <s v="Apparel"/>
    <x v="0"/>
    <s v="Not Returned"/>
    <s v="FedEx"/>
    <s v="Amsterdam"/>
    <s v="Medium"/>
    <x v="5"/>
    <n v="0"/>
    <n v="1266.82"/>
    <x v="1"/>
  </r>
  <r>
    <n v="562647"/>
    <s v="SKU_1082"/>
    <x v="0"/>
    <n v="36"/>
    <x v="21465"/>
    <n v="37.340000000000003"/>
    <n v="53205"/>
    <x v="8"/>
    <n v="0.3"/>
    <x v="1"/>
    <n v="7.25"/>
    <s v="Furniture"/>
    <x v="0"/>
    <s v="Returned"/>
    <s v="UPS"/>
    <s v="Paris"/>
    <s v="Low"/>
    <x v="3"/>
    <n v="1"/>
    <n v="940.96800000000007"/>
    <x v="0"/>
  </r>
  <r>
    <n v="537261"/>
    <s v="SKU_1080"/>
    <x v="3"/>
    <n v="39"/>
    <x v="21466"/>
    <n v="67.36"/>
    <n v="53207"/>
    <x v="8"/>
    <n v="0.23"/>
    <x v="0"/>
    <n v="5.01"/>
    <s v="Furniture"/>
    <x v="1"/>
    <s v="Not Returned"/>
    <s v="FedEx"/>
    <s v="Berlin"/>
    <s v="High"/>
    <x v="4"/>
    <n v="0"/>
    <n v="2022.8208"/>
    <x v="1"/>
  </r>
  <r>
    <n v="848367"/>
    <s v="SKU_1740"/>
    <x v="2"/>
    <n v="49"/>
    <x v="21467"/>
    <n v="88.26"/>
    <n v="53207"/>
    <x v="4"/>
    <n v="0.21"/>
    <x v="1"/>
    <n v="21.98"/>
    <s v="Electronics"/>
    <x v="0"/>
    <s v="Not Returned"/>
    <s v="Royal Mail"/>
    <s v="Paris"/>
    <s v="High"/>
    <x v="3"/>
    <n v="0"/>
    <n v="3416.5446000000006"/>
    <x v="1"/>
  </r>
  <r>
    <n v="137713"/>
    <s v="SKU_1385"/>
    <x v="10"/>
    <n v="6"/>
    <x v="21468"/>
    <n v="75.22"/>
    <n v="53208"/>
    <x v="7"/>
    <n v="0.36"/>
    <x v="1"/>
    <n v="19.95"/>
    <s v="Accessories"/>
    <x v="0"/>
    <s v="Not Returned"/>
    <s v="DHL"/>
    <s v="Amsterdam"/>
    <s v="Low"/>
    <x v="2"/>
    <n v="0"/>
    <n v="288.84480000000002"/>
    <x v="1"/>
  </r>
  <r>
    <n v="362141"/>
    <s v="SKU_1064"/>
    <x v="7"/>
    <n v="3"/>
    <x v="21469"/>
    <n v="99.18"/>
    <n v="53208"/>
    <x v="0"/>
    <n v="0.22"/>
    <x v="2"/>
    <n v="13.5"/>
    <s v="Stationery"/>
    <x v="0"/>
    <s v="Not Returned"/>
    <s v="UPS"/>
    <s v="Paris"/>
    <s v="High"/>
    <x v="2"/>
    <n v="0"/>
    <n v="232.08120000000002"/>
    <x v="1"/>
  </r>
  <r>
    <n v="243960"/>
    <s v="SKU_1719"/>
    <x v="6"/>
    <n v="40"/>
    <x v="21470"/>
    <n v="32.270000000000003"/>
    <n v="53214"/>
    <x v="1"/>
    <n v="0.27"/>
    <x v="0"/>
    <n v="16.78"/>
    <s v="Furniture"/>
    <x v="0"/>
    <s v="Not Returned"/>
    <s v="FedEx"/>
    <s v="Rome"/>
    <s v="Low"/>
    <x v="2"/>
    <n v="0"/>
    <n v="942.28400000000011"/>
    <x v="0"/>
  </r>
  <r>
    <n v="212892"/>
    <s v="SKU_1242"/>
    <x v="6"/>
    <n v="2"/>
    <x v="21471"/>
    <n v="15.41"/>
    <n v="53228"/>
    <x v="7"/>
    <n v="0.02"/>
    <x v="2"/>
    <n v="15.08"/>
    <s v="Electronics"/>
    <x v="0"/>
    <s v="Not Returned"/>
    <s v="DHL"/>
    <s v="Paris"/>
    <s v="Medium"/>
    <x v="2"/>
    <n v="0"/>
    <n v="30.203599999999998"/>
    <x v="1"/>
  </r>
  <r>
    <n v="905889"/>
    <s v="SKU_1450"/>
    <x v="5"/>
    <n v="35"/>
    <x v="21472"/>
    <n v="30.82"/>
    <n v="53228"/>
    <x v="2"/>
    <n v="0.03"/>
    <x v="0"/>
    <n v="8.8699999999999992"/>
    <s v="Furniture"/>
    <x v="0"/>
    <s v="Returned"/>
    <s v="FedEx"/>
    <s v="Paris"/>
    <s v="Low"/>
    <x v="1"/>
    <n v="1"/>
    <n v="1046.3389999999999"/>
    <x v="1"/>
  </r>
  <r>
    <n v="643834"/>
    <s v="SKU_1915"/>
    <x v="4"/>
    <n v="4"/>
    <x v="21473"/>
    <n v="31.32"/>
    <n v="53229"/>
    <x v="1"/>
    <n v="0.47"/>
    <x v="0"/>
    <n v="16.25"/>
    <s v="Stationery"/>
    <x v="0"/>
    <s v="Not Returned"/>
    <s v="Royal Mail"/>
    <s v="Berlin"/>
    <s v="High"/>
    <x v="3"/>
    <n v="0"/>
    <n v="66.398400000000009"/>
    <x v="0"/>
  </r>
  <r>
    <n v="273532"/>
    <s v="SKU_1923"/>
    <x v="2"/>
    <n v="27"/>
    <x v="21474"/>
    <n v="69.33"/>
    <n v="53231"/>
    <x v="5"/>
    <n v="0.15"/>
    <x v="0"/>
    <n v="19.100000000000001"/>
    <s v="Accessories"/>
    <x v="1"/>
    <s v="Not Returned"/>
    <s v="FedEx"/>
    <s v="Paris"/>
    <s v="High"/>
    <x v="1"/>
    <n v="0"/>
    <n v="1591.1234999999999"/>
    <x v="2"/>
  </r>
  <r>
    <n v="758672"/>
    <s v="SKU_1939"/>
    <x v="4"/>
    <n v="18"/>
    <x v="21475"/>
    <n v="1.9"/>
    <n v="53231"/>
    <x v="4"/>
    <n v="0.37"/>
    <x v="1"/>
    <n v="9.85"/>
    <s v="Accessories"/>
    <x v="1"/>
    <s v="Not Returned"/>
    <s v="FedEx"/>
    <s v="Amsterdam"/>
    <s v="Medium"/>
    <x v="5"/>
    <n v="0"/>
    <n v="21.545999999999996"/>
    <x v="2"/>
  </r>
  <r>
    <n v="821565"/>
    <s v="SKU_1232"/>
    <x v="7"/>
    <n v="29"/>
    <x v="21476"/>
    <n v="52.45"/>
    <n v="53231"/>
    <x v="10"/>
    <n v="0.36"/>
    <x v="0"/>
    <n v="8.19"/>
    <s v="Stationery"/>
    <x v="0"/>
    <s v="Not Returned"/>
    <s v="Royal Mail"/>
    <s v="Berlin"/>
    <s v="Medium"/>
    <x v="4"/>
    <n v="0"/>
    <n v="973.47200000000009"/>
    <x v="2"/>
  </r>
  <r>
    <n v="468406"/>
    <s v="SKU_1865"/>
    <x v="8"/>
    <n v="14"/>
    <x v="21477"/>
    <n v="81.8"/>
    <n v="53233"/>
    <x v="9"/>
    <n v="0.28999999999999998"/>
    <x v="1"/>
    <n v="17.55"/>
    <s v="Apparel"/>
    <x v="1"/>
    <s v="Not Returned"/>
    <s v="DHL"/>
    <s v="Paris"/>
    <s v="Medium"/>
    <x v="5"/>
    <n v="0"/>
    <n v="813.09199999999998"/>
    <x v="0"/>
  </r>
  <r>
    <n v="365976"/>
    <s v="SKU_1109"/>
    <x v="0"/>
    <n v="13"/>
    <x v="21478"/>
    <n v="29.99"/>
    <n v="53234"/>
    <x v="7"/>
    <n v="0.31"/>
    <x v="2"/>
    <n v="25.73"/>
    <s v="Electronics"/>
    <x v="1"/>
    <s v="Not Returned"/>
    <s v="Royal Mail"/>
    <s v="London"/>
    <s v="High"/>
    <x v="4"/>
    <n v="0"/>
    <n v="269.01029999999997"/>
    <x v="0"/>
  </r>
  <r>
    <n v="307123"/>
    <s v="SKU_1871"/>
    <x v="9"/>
    <n v="9"/>
    <x v="21479"/>
    <n v="80.709999999999994"/>
    <n v="53237"/>
    <x v="1"/>
    <n v="0.27"/>
    <x v="1"/>
    <n v="24.8"/>
    <s v="Stationery"/>
    <x v="1"/>
    <s v="Not Returned"/>
    <s v="DHL"/>
    <s v="London"/>
    <s v="High"/>
    <x v="2"/>
    <n v="0"/>
    <n v="530.26469999999995"/>
    <x v="0"/>
  </r>
  <r>
    <n v="223853"/>
    <s v="SKU_1479"/>
    <x v="2"/>
    <n v="5"/>
    <x v="21480"/>
    <n v="25.62"/>
    <n v="53238"/>
    <x v="11"/>
    <n v="0.04"/>
    <x v="0"/>
    <n v="9.41"/>
    <s v="Stationery"/>
    <x v="1"/>
    <s v="Not Returned"/>
    <s v="UPS"/>
    <s v="Berlin"/>
    <s v="High"/>
    <x v="1"/>
    <n v="0"/>
    <n v="122.97599999999998"/>
    <x v="1"/>
  </r>
  <r>
    <n v="308106"/>
    <s v="SKU_1979"/>
    <x v="3"/>
    <n v="9"/>
    <x v="21481"/>
    <n v="12.89"/>
    <n v="53238"/>
    <x v="4"/>
    <n v="0.18"/>
    <x v="1"/>
    <n v="17.989999999999998"/>
    <s v="Stationery"/>
    <x v="0"/>
    <s v="Not Returned"/>
    <s v="FedEx"/>
    <s v="London"/>
    <s v="Low"/>
    <x v="4"/>
    <n v="0"/>
    <n v="95.128200000000007"/>
    <x v="1"/>
  </r>
  <r>
    <n v="204820"/>
    <s v="SKU_1399"/>
    <x v="10"/>
    <n v="35"/>
    <x v="21482"/>
    <n v="50.41"/>
    <n v="53242"/>
    <x v="0"/>
    <n v="0.38"/>
    <x v="1"/>
    <n v="6.34"/>
    <s v="Accessories"/>
    <x v="1"/>
    <s v="Not Returned"/>
    <s v="DHL"/>
    <s v="Amsterdam"/>
    <s v="Low"/>
    <x v="5"/>
    <n v="0"/>
    <n v="1093.8969999999999"/>
    <x v="1"/>
  </r>
  <r>
    <n v="638028"/>
    <s v="SKU_1211"/>
    <x v="9"/>
    <n v="40"/>
    <x v="21483"/>
    <n v="64.91"/>
    <n v="53242"/>
    <x v="10"/>
    <n v="0.19"/>
    <x v="0"/>
    <n v="26.16"/>
    <s v="Stationery"/>
    <x v="1"/>
    <s v="Not Returned"/>
    <s v="Royal Mail"/>
    <s v="Paris"/>
    <s v="Medium"/>
    <x v="5"/>
    <n v="0"/>
    <n v="2103.0839999999998"/>
    <x v="1"/>
  </r>
  <r>
    <n v="641833"/>
    <s v="SKU_1461"/>
    <x v="4"/>
    <n v="5"/>
    <x v="21484"/>
    <n v="68.58"/>
    <n v="53246"/>
    <x v="1"/>
    <n v="0.32"/>
    <x v="1"/>
    <n v="21.75"/>
    <s v="Furniture"/>
    <x v="0"/>
    <s v="Not Returned"/>
    <s v="FedEx"/>
    <s v="Amsterdam"/>
    <s v="High"/>
    <x v="5"/>
    <n v="0"/>
    <n v="233.17199999999997"/>
    <x v="0"/>
  </r>
  <r>
    <n v="793150"/>
    <s v="SKU_1909"/>
    <x v="0"/>
    <n v="23"/>
    <x v="21485"/>
    <n v="16.87"/>
    <n v="53250"/>
    <x v="2"/>
    <n v="0.34"/>
    <x v="1"/>
    <n v="19"/>
    <s v="Stationery"/>
    <x v="0"/>
    <s v="Not Returned"/>
    <s v="FedEx"/>
    <s v="Amsterdam"/>
    <s v="Low"/>
    <x v="5"/>
    <n v="0"/>
    <n v="256.08659999999998"/>
    <x v="0"/>
  </r>
  <r>
    <n v="832524"/>
    <s v="SKU_1898"/>
    <x v="10"/>
    <n v="39"/>
    <x v="21486"/>
    <n v="82.36"/>
    <n v="53258"/>
    <x v="2"/>
    <n v="0.27"/>
    <x v="1"/>
    <n v="19.2"/>
    <s v="Electronics"/>
    <x v="0"/>
    <s v="Not Returned"/>
    <s v="FedEx"/>
    <s v="Rome"/>
    <s v="High"/>
    <x v="3"/>
    <n v="0"/>
    <n v="2344.7891999999997"/>
    <x v="0"/>
  </r>
  <r>
    <n v="653999"/>
    <s v="SKU_1973"/>
    <x v="2"/>
    <n v="37"/>
    <x v="21487"/>
    <n v="55.63"/>
    <n v="53259"/>
    <x v="1"/>
    <n v="0.24"/>
    <x v="0"/>
    <n v="29.88"/>
    <s v="Apparel"/>
    <x v="1"/>
    <s v="Not Returned"/>
    <s v="Royal Mail"/>
    <s v="Paris"/>
    <s v="Medium"/>
    <x v="1"/>
    <n v="0"/>
    <n v="1564.3155999999999"/>
    <x v="1"/>
  </r>
  <r>
    <n v="809914"/>
    <s v="SKU_1677"/>
    <x v="6"/>
    <n v="20"/>
    <x v="21488"/>
    <n v="35.89"/>
    <n v="53259"/>
    <x v="10"/>
    <n v="0.31"/>
    <x v="2"/>
    <n v="16.600000000000001"/>
    <s v="Furniture"/>
    <x v="1"/>
    <s v="Not Returned"/>
    <s v="DHL"/>
    <s v="Paris"/>
    <s v="Medium"/>
    <x v="0"/>
    <n v="0"/>
    <n v="495.28199999999993"/>
    <x v="1"/>
  </r>
  <r>
    <n v="423009"/>
    <s v="SKU_1919"/>
    <x v="9"/>
    <n v="11"/>
    <x v="21489"/>
    <n v="85.88"/>
    <n v="53262"/>
    <x v="8"/>
    <n v="0.31"/>
    <x v="1"/>
    <n v="6"/>
    <s v="Apparel"/>
    <x v="0"/>
    <s v="Not Returned"/>
    <s v="UPS"/>
    <s v="Rome"/>
    <s v="Low"/>
    <x v="3"/>
    <n v="0"/>
    <n v="651.8291999999999"/>
    <x v="1"/>
  </r>
  <r>
    <n v="963039"/>
    <s v="SKU_1871"/>
    <x v="7"/>
    <n v="11"/>
    <x v="21490"/>
    <n v="10.81"/>
    <n v="53262"/>
    <x v="10"/>
    <n v="0.41"/>
    <x v="2"/>
    <n v="25.4"/>
    <s v="Furniture"/>
    <x v="0"/>
    <s v="Not Returned"/>
    <s v="Royal Mail"/>
    <s v="Paris"/>
    <s v="Medium"/>
    <x v="0"/>
    <n v="0"/>
    <n v="70.156900000000022"/>
    <x v="1"/>
  </r>
  <r>
    <n v="688435"/>
    <s v="SKU_1102"/>
    <x v="2"/>
    <n v="4"/>
    <x v="21491"/>
    <n v="64.05"/>
    <n v="53263"/>
    <x v="3"/>
    <n v="0.25"/>
    <x v="2"/>
    <n v="25.8"/>
    <s v="Apparel"/>
    <x v="1"/>
    <s v="Not Returned"/>
    <s v="UPS"/>
    <s v="London"/>
    <s v="Low"/>
    <x v="3"/>
    <n v="0"/>
    <n v="192.14999999999998"/>
    <x v="1"/>
  </r>
  <r>
    <n v="884560"/>
    <s v="SKU_1289"/>
    <x v="6"/>
    <n v="39"/>
    <x v="21492"/>
    <n v="17.75"/>
    <n v="53263"/>
    <x v="10"/>
    <n v="0.1"/>
    <x v="1"/>
    <n v="18.7"/>
    <s v="Electronics"/>
    <x v="1"/>
    <s v="Not Returned"/>
    <s v="DHL"/>
    <s v="London"/>
    <s v="Medium"/>
    <x v="0"/>
    <n v="0"/>
    <n v="623.02499999999998"/>
    <x v="1"/>
  </r>
  <r>
    <n v="589858"/>
    <s v="SKU_1662"/>
    <x v="4"/>
    <n v="31"/>
    <x v="21493"/>
    <n v="10.45"/>
    <n v="53264"/>
    <x v="0"/>
    <n v="7.0000000000000007E-2"/>
    <x v="1"/>
    <n v="22.91"/>
    <s v="Furniture"/>
    <x v="0"/>
    <s v="Not Returned"/>
    <s v="Royal Mail"/>
    <s v="Paris"/>
    <s v="High"/>
    <x v="4"/>
    <n v="0"/>
    <n v="301.27349999999996"/>
    <x v="0"/>
  </r>
  <r>
    <n v="406438"/>
    <s v="SKU_1565"/>
    <x v="2"/>
    <n v="47"/>
    <x v="21494"/>
    <n v="25.94"/>
    <n v="53266"/>
    <x v="10"/>
    <n v="0.02"/>
    <x v="1"/>
    <n v="10.01"/>
    <s v="Apparel"/>
    <x v="1"/>
    <s v="Not Returned"/>
    <s v="FedEx"/>
    <s v="Berlin"/>
    <s v="High"/>
    <x v="0"/>
    <n v="0"/>
    <n v="1194.7963999999999"/>
    <x v="0"/>
  </r>
  <r>
    <n v="257499"/>
    <s v="SKU_1587"/>
    <x v="2"/>
    <n v="9"/>
    <x v="21495"/>
    <n v="20.87"/>
    <n v="53268"/>
    <x v="0"/>
    <n v="0.47"/>
    <x v="0"/>
    <n v="19.309999999999999"/>
    <s v="Stationery"/>
    <x v="0"/>
    <s v="Not Returned"/>
    <s v="UPS"/>
    <s v="Berlin"/>
    <s v="High"/>
    <x v="0"/>
    <n v="0"/>
    <n v="99.549900000000008"/>
    <x v="0"/>
  </r>
  <r>
    <n v="720937"/>
    <s v="SKU_1898"/>
    <x v="4"/>
    <n v="13"/>
    <x v="21496"/>
    <n v="41.56"/>
    <n v="53273"/>
    <x v="10"/>
    <n v="0.16"/>
    <x v="1"/>
    <n v="16.46"/>
    <s v="Stationery"/>
    <x v="0"/>
    <s v="Not Returned"/>
    <s v="UPS"/>
    <s v="Berlin"/>
    <s v="Low"/>
    <x v="2"/>
    <n v="0"/>
    <n v="453.83519999999999"/>
    <x v="0"/>
  </r>
  <r>
    <n v="335612"/>
    <s v="SKU_1684"/>
    <x v="1"/>
    <n v="8"/>
    <x v="21497"/>
    <n v="87.2"/>
    <n v="53274"/>
    <x v="6"/>
    <n v="0.28999999999999998"/>
    <x v="1"/>
    <n v="15.05"/>
    <s v="Apparel"/>
    <x v="0"/>
    <s v="Not Returned"/>
    <s v="Royal Mail"/>
    <s v="London"/>
    <s v="Low"/>
    <x v="5"/>
    <n v="0"/>
    <n v="495.29599999999999"/>
    <x v="1"/>
  </r>
  <r>
    <n v="434561"/>
    <s v="SKU_1093"/>
    <x v="6"/>
    <n v="11"/>
    <x v="21498"/>
    <n v="43.49"/>
    <n v="53274"/>
    <x v="4"/>
    <n v="0.08"/>
    <x v="2"/>
    <n v="20.260000000000002"/>
    <s v="Accessories"/>
    <x v="1"/>
    <s v="Not Returned"/>
    <s v="Royal Mail"/>
    <s v="Paris"/>
    <s v="High"/>
    <x v="0"/>
    <n v="0"/>
    <n v="440.11880000000008"/>
    <x v="1"/>
  </r>
  <r>
    <n v="965011"/>
    <s v="SKU_1829"/>
    <x v="2"/>
    <n v="14"/>
    <x v="21499"/>
    <n v="79.13"/>
    <n v="53275"/>
    <x v="8"/>
    <n v="0.09"/>
    <x v="2"/>
    <n v="9.59"/>
    <s v="Stationery"/>
    <x v="1"/>
    <s v="Not Returned"/>
    <s v="DHL"/>
    <s v="Amsterdam"/>
    <s v="Medium"/>
    <x v="5"/>
    <n v="0"/>
    <n v="1008.1161999999999"/>
    <x v="0"/>
  </r>
  <r>
    <n v="143937"/>
    <s v="SKU_1451"/>
    <x v="3"/>
    <n v="28"/>
    <x v="21500"/>
    <n v="80.88"/>
    <n v="53276"/>
    <x v="8"/>
    <n v="0.41"/>
    <x v="0"/>
    <n v="17.8"/>
    <s v="Apparel"/>
    <x v="0"/>
    <s v="Not Returned"/>
    <s v="Royal Mail"/>
    <s v="Paris"/>
    <s v="High"/>
    <x v="3"/>
    <n v="0"/>
    <n v="1336.1376"/>
    <x v="3"/>
  </r>
  <r>
    <n v="190093"/>
    <s v="SKU_1130"/>
    <x v="7"/>
    <n v="46"/>
    <x v="21501"/>
    <n v="54.88"/>
    <n v="53276"/>
    <x v="5"/>
    <n v="0.22"/>
    <x v="2"/>
    <n v="14.61"/>
    <s v="Furniture"/>
    <x v="1"/>
    <s v="Not Returned"/>
    <s v="UPS"/>
    <s v="Berlin"/>
    <s v="Medium"/>
    <x v="1"/>
    <n v="0"/>
    <n v="1969.0944000000002"/>
    <x v="3"/>
  </r>
  <r>
    <n v="910068"/>
    <s v="SKU_1913"/>
    <x v="4"/>
    <n v="2"/>
    <x v="21502"/>
    <n v="63.21"/>
    <n v="53276"/>
    <x v="2"/>
    <n v="0.16"/>
    <x v="2"/>
    <n v="6.2"/>
    <s v="Accessories"/>
    <x v="1"/>
    <s v="Returned"/>
    <s v="FedEx"/>
    <s v="Paris"/>
    <s v="Medium"/>
    <x v="5"/>
    <n v="1"/>
    <n v="106.19279999999999"/>
    <x v="3"/>
  </r>
  <r>
    <n v="969875"/>
    <s v="SKU_1528"/>
    <x v="10"/>
    <n v="29"/>
    <x v="21503"/>
    <n v="42.84"/>
    <n v="53276"/>
    <x v="7"/>
    <n v="0.34"/>
    <x v="0"/>
    <n v="29.34"/>
    <s v="Accessories"/>
    <x v="0"/>
    <s v="Not Returned"/>
    <s v="FedEx"/>
    <s v="Amsterdam"/>
    <s v="Low"/>
    <x v="5"/>
    <n v="0"/>
    <n v="819.95759999999996"/>
    <x v="3"/>
  </r>
  <r>
    <n v="778087"/>
    <s v="SKU_1431"/>
    <x v="5"/>
    <n v="6"/>
    <x v="21504"/>
    <n v="50.79"/>
    <n v="53277"/>
    <x v="9"/>
    <n v="0.38"/>
    <x v="2"/>
    <n v="13.05"/>
    <s v="Apparel"/>
    <x v="1"/>
    <s v="Not Returned"/>
    <s v="FedEx"/>
    <s v="Berlin"/>
    <s v="High"/>
    <x v="2"/>
    <n v="0"/>
    <n v="188.93880000000001"/>
    <x v="1"/>
  </r>
  <r>
    <n v="653969"/>
    <s v="SKU_1054"/>
    <x v="9"/>
    <n v="38"/>
    <x v="21505"/>
    <n v="60.69"/>
    <n v="53277"/>
    <x v="2"/>
    <n v="0.19"/>
    <x v="0"/>
    <n v="27.15"/>
    <s v="Apparel"/>
    <x v="1"/>
    <s v="Not Returned"/>
    <s v="Royal Mail"/>
    <s v="Paris"/>
    <s v="High"/>
    <x v="0"/>
    <n v="0"/>
    <n v="1868.0382"/>
    <x v="1"/>
  </r>
  <r>
    <n v="578562"/>
    <s v="SKU_1444"/>
    <x v="2"/>
    <n v="20"/>
    <x v="21506"/>
    <n v="58.96"/>
    <n v="53278"/>
    <x v="1"/>
    <n v="0.26"/>
    <x v="2"/>
    <n v="14.39"/>
    <s v="Apparel"/>
    <x v="1"/>
    <s v="Not Returned"/>
    <s v="UPS"/>
    <s v="Rome"/>
    <s v="Medium"/>
    <x v="0"/>
    <n v="0"/>
    <n v="872.60800000000006"/>
    <x v="0"/>
  </r>
  <r>
    <n v="415315"/>
    <s v="SKU_1554"/>
    <x v="6"/>
    <n v="10"/>
    <x v="21507"/>
    <n v="99.72"/>
    <n v="53281"/>
    <x v="4"/>
    <n v="0.3"/>
    <x v="0"/>
    <n v="26.59"/>
    <s v="Furniture"/>
    <x v="1"/>
    <s v="Not Returned"/>
    <s v="DHL"/>
    <s v="Amsterdam"/>
    <s v="High"/>
    <x v="4"/>
    <n v="0"/>
    <n v="698.04"/>
    <x v="0"/>
  </r>
  <r>
    <n v="551286"/>
    <s v="SKU_1946"/>
    <x v="1"/>
    <n v="8"/>
    <x v="21508"/>
    <n v="6.49"/>
    <n v="53283"/>
    <x v="7"/>
    <n v="0.05"/>
    <x v="0"/>
    <n v="10.01"/>
    <s v="Accessories"/>
    <x v="0"/>
    <s v="Not Returned"/>
    <s v="FedEx"/>
    <s v="Rome"/>
    <s v="Medium"/>
    <x v="5"/>
    <n v="0"/>
    <n v="49.323999999999998"/>
    <x v="0"/>
  </r>
  <r>
    <n v="141721"/>
    <s v="SKU_1440"/>
    <x v="9"/>
    <n v="16"/>
    <x v="21509"/>
    <n v="30.46"/>
    <n v="53285"/>
    <x v="8"/>
    <n v="0.18"/>
    <x v="0"/>
    <n v="23.28"/>
    <s v="Apparel"/>
    <x v="1"/>
    <s v="Not Returned"/>
    <s v="FedEx"/>
    <s v="Paris"/>
    <s v="Low"/>
    <x v="5"/>
    <n v="0"/>
    <n v="399.63520000000005"/>
    <x v="1"/>
  </r>
  <r>
    <n v="840976"/>
    <s v="SKU_1759"/>
    <x v="3"/>
    <n v="15"/>
    <x v="21510"/>
    <n v="80.11"/>
    <n v="53285"/>
    <x v="9"/>
    <n v="0.26"/>
    <x v="2"/>
    <n v="29.05"/>
    <s v="Apparel"/>
    <x v="1"/>
    <s v="Not Returned"/>
    <s v="UPS"/>
    <s v="Rome"/>
    <s v="Medium"/>
    <x v="1"/>
    <n v="0"/>
    <n v="889.221"/>
    <x v="1"/>
  </r>
  <r>
    <n v="702119"/>
    <s v="SKU_1845"/>
    <x v="4"/>
    <n v="44"/>
    <x v="21511"/>
    <n v="68.47"/>
    <n v="53287"/>
    <x v="11"/>
    <n v="0.12"/>
    <x v="0"/>
    <n v="29.97"/>
    <s v="Electronics"/>
    <x v="0"/>
    <s v="Not Returned"/>
    <s v="UPS"/>
    <s v="Paris"/>
    <s v="Low"/>
    <x v="0"/>
    <n v="0"/>
    <n v="2651.1583999999998"/>
    <x v="0"/>
  </r>
  <r>
    <n v="840427"/>
    <s v="SKU_1109"/>
    <x v="5"/>
    <n v="40"/>
    <x v="21512"/>
    <n v="94.64"/>
    <n v="53288"/>
    <x v="0"/>
    <n v="0.33"/>
    <x v="2"/>
    <n v="9.98"/>
    <s v="Electronics"/>
    <x v="0"/>
    <s v="Not Returned"/>
    <s v="DHL"/>
    <s v="London"/>
    <s v="Medium"/>
    <x v="1"/>
    <n v="0"/>
    <n v="2536.3519999999999"/>
    <x v="0"/>
  </r>
  <r>
    <n v="756282"/>
    <s v="SKU_1630"/>
    <x v="1"/>
    <n v="33"/>
    <x v="21513"/>
    <n v="51.06"/>
    <n v="53291"/>
    <x v="4"/>
    <n v="0.25"/>
    <x v="2"/>
    <n v="6.79"/>
    <s v="Apparel"/>
    <x v="0"/>
    <s v="Returned"/>
    <s v="UPS"/>
    <s v="Rome"/>
    <s v="Low"/>
    <x v="5"/>
    <n v="1"/>
    <n v="1263.7350000000001"/>
    <x v="0"/>
  </r>
  <r>
    <n v="142738"/>
    <s v="SKU_1553"/>
    <x v="8"/>
    <n v="16"/>
    <x v="21514"/>
    <n v="26.06"/>
    <n v="53293"/>
    <x v="4"/>
    <n v="0.24"/>
    <x v="2"/>
    <n v="21.27"/>
    <s v="Stationery"/>
    <x v="1"/>
    <s v="Not Returned"/>
    <s v="FedEx"/>
    <s v="Berlin"/>
    <s v="Low"/>
    <x v="5"/>
    <n v="0"/>
    <n v="316.88959999999997"/>
    <x v="0"/>
  </r>
  <r>
    <n v="232201"/>
    <s v="SKU_1717"/>
    <x v="5"/>
    <n v="12"/>
    <x v="21515"/>
    <n v="92.76"/>
    <n v="53298"/>
    <x v="10"/>
    <n v="0.24"/>
    <x v="1"/>
    <n v="8.14"/>
    <s v="Furniture"/>
    <x v="1"/>
    <s v="Not Returned"/>
    <s v="DHL"/>
    <s v="Berlin"/>
    <s v="Low"/>
    <x v="1"/>
    <n v="0"/>
    <n v="845.97120000000007"/>
    <x v="0"/>
  </r>
  <r>
    <n v="910238"/>
    <s v="SKU_1449"/>
    <x v="8"/>
    <n v="34"/>
    <x v="21516"/>
    <n v="76.8"/>
    <n v="53299"/>
    <x v="6"/>
    <n v="0.3"/>
    <x v="1"/>
    <n v="24.57"/>
    <s v="Furniture"/>
    <x v="1"/>
    <s v="Not Returned"/>
    <s v="DHL"/>
    <s v="Berlin"/>
    <s v="Medium"/>
    <x v="4"/>
    <n v="0"/>
    <n v="1827.8399999999997"/>
    <x v="0"/>
  </r>
  <r>
    <n v="614257"/>
    <s v="SKU_1321"/>
    <x v="0"/>
    <n v="34"/>
    <x v="21517"/>
    <n v="21.57"/>
    <n v="53301"/>
    <x v="0"/>
    <n v="0.44"/>
    <x v="2"/>
    <n v="9.2899999999999991"/>
    <s v="Accessories"/>
    <x v="1"/>
    <s v="Returned"/>
    <s v="FedEx"/>
    <s v="Berlin"/>
    <s v="Medium"/>
    <x v="1"/>
    <n v="1"/>
    <n v="410.69280000000003"/>
    <x v="0"/>
  </r>
  <r>
    <n v="567582"/>
    <s v="SKU_1425"/>
    <x v="0"/>
    <n v="19"/>
    <x v="21518"/>
    <n v="80.959999999999994"/>
    <n v="53304"/>
    <x v="5"/>
    <n v="0.28000000000000003"/>
    <x v="2"/>
    <n v="11.79"/>
    <s v="Apparel"/>
    <x v="0"/>
    <s v="Not Returned"/>
    <s v="DHL"/>
    <s v="London"/>
    <s v="High"/>
    <x v="2"/>
    <n v="0"/>
    <n v="1107.5327999999997"/>
    <x v="0"/>
  </r>
  <r>
    <n v="597074"/>
    <s v="SKU_1845"/>
    <x v="1"/>
    <n v="24"/>
    <x v="21519"/>
    <n v="50.41"/>
    <n v="53310"/>
    <x v="4"/>
    <n v="0.1"/>
    <x v="1"/>
    <n v="25.19"/>
    <s v="Electronics"/>
    <x v="0"/>
    <s v="Returned"/>
    <s v="DHL"/>
    <s v="Amsterdam"/>
    <s v="Medium"/>
    <x v="2"/>
    <n v="1"/>
    <n v="1088.856"/>
    <x v="0"/>
  </r>
  <r>
    <n v="443264"/>
    <s v="SKU_1183"/>
    <x v="6"/>
    <n v="27"/>
    <x v="21520"/>
    <n v="51.14"/>
    <n v="53312"/>
    <x v="2"/>
    <n v="0.12"/>
    <x v="0"/>
    <n v="19.510000000000002"/>
    <s v="Stationery"/>
    <x v="0"/>
    <s v="Not Returned"/>
    <s v="FedEx"/>
    <s v="Rome"/>
    <s v="High"/>
    <x v="5"/>
    <n v="0"/>
    <n v="1215.0863999999999"/>
    <x v="0"/>
  </r>
  <r>
    <n v="525426"/>
    <s v="SKU_1218"/>
    <x v="1"/>
    <n v="43"/>
    <x v="21521"/>
    <n v="69.31"/>
    <n v="53315"/>
    <x v="10"/>
    <n v="0.17"/>
    <x v="0"/>
    <n v="29.52"/>
    <s v="Apparel"/>
    <x v="1"/>
    <s v="Not Returned"/>
    <s v="FedEx"/>
    <s v="Berlin"/>
    <s v="High"/>
    <x v="4"/>
    <n v="0"/>
    <n v="2473.6738999999998"/>
    <x v="0"/>
  </r>
  <r>
    <n v="692632"/>
    <s v="SKU_1598"/>
    <x v="0"/>
    <n v="20"/>
    <x v="21522"/>
    <n v="24.67"/>
    <n v="53316"/>
    <x v="3"/>
    <n v="0.09"/>
    <x v="2"/>
    <n v="9.5399999999999991"/>
    <s v="Electronics"/>
    <x v="1"/>
    <s v="Not Returned"/>
    <s v="DHL"/>
    <s v="Rome"/>
    <s v="High"/>
    <x v="1"/>
    <n v="0"/>
    <n v="448.99400000000003"/>
    <x v="0"/>
  </r>
  <r>
    <n v="185591"/>
    <s v="SKU_1927"/>
    <x v="0"/>
    <n v="17"/>
    <x v="21523"/>
    <n v="5.89"/>
    <n v="53320"/>
    <x v="8"/>
    <n v="0.33"/>
    <x v="1"/>
    <n v="14.36"/>
    <s v="Electronics"/>
    <x v="0"/>
    <s v="Not Returned"/>
    <s v="FedEx"/>
    <s v="Berlin"/>
    <s v="High"/>
    <x v="5"/>
    <n v="0"/>
    <n v="67.087099999999992"/>
    <x v="1"/>
  </r>
  <r>
    <n v="884463"/>
    <s v="SKU_1483"/>
    <x v="8"/>
    <n v="8"/>
    <x v="21524"/>
    <n v="72.8"/>
    <n v="53320"/>
    <x v="2"/>
    <n v="0.43"/>
    <x v="1"/>
    <n v="19.489999999999998"/>
    <s v="Accessories"/>
    <x v="1"/>
    <s v="Not Returned"/>
    <s v="DHL"/>
    <s v="Amsterdam"/>
    <s v="High"/>
    <x v="2"/>
    <n v="0"/>
    <n v="331.96800000000002"/>
    <x v="1"/>
  </r>
  <r>
    <n v="834276"/>
    <s v="SKU_1717"/>
    <x v="4"/>
    <n v="36"/>
    <x v="21525"/>
    <n v="15.06"/>
    <n v="53321"/>
    <x v="3"/>
    <n v="0.14000000000000001"/>
    <x v="1"/>
    <n v="13.63"/>
    <s v="Apparel"/>
    <x v="1"/>
    <s v="Not Returned"/>
    <s v="DHL"/>
    <s v="Paris"/>
    <s v="Medium"/>
    <x v="1"/>
    <n v="0"/>
    <n v="466.25759999999997"/>
    <x v="0"/>
  </r>
  <r>
    <n v="957426"/>
    <s v="SKU_1780"/>
    <x v="7"/>
    <n v="29"/>
    <x v="21526"/>
    <n v="81.31"/>
    <n v="53325"/>
    <x v="9"/>
    <n v="0.28000000000000003"/>
    <x v="1"/>
    <n v="21.58"/>
    <s v="Electronics"/>
    <x v="1"/>
    <s v="Not Returned"/>
    <s v="DHL"/>
    <s v="Paris"/>
    <s v="High"/>
    <x v="5"/>
    <n v="0"/>
    <n v="1697.7528000000002"/>
    <x v="0"/>
  </r>
  <r>
    <n v="450679"/>
    <s v="SKU_1530"/>
    <x v="9"/>
    <n v="9"/>
    <x v="21527"/>
    <n v="25.36"/>
    <n v="53326"/>
    <x v="5"/>
    <n v="0.42"/>
    <x v="1"/>
    <n v="10.71"/>
    <s v="Stationery"/>
    <x v="0"/>
    <s v="Returned"/>
    <s v="UPS"/>
    <s v="Amsterdam"/>
    <s v="High"/>
    <x v="1"/>
    <n v="1"/>
    <n v="132.37920000000003"/>
    <x v="0"/>
  </r>
  <r>
    <n v="404094"/>
    <s v="SKU_1774"/>
    <x v="1"/>
    <n v="39"/>
    <x v="21528"/>
    <n v="96.98"/>
    <n v="53327"/>
    <x v="8"/>
    <n v="0.41"/>
    <x v="0"/>
    <n v="8.5"/>
    <s v="Apparel"/>
    <x v="1"/>
    <s v="Not Returned"/>
    <s v="UPS"/>
    <s v="Rome"/>
    <s v="Low"/>
    <x v="4"/>
    <n v="0"/>
    <n v="2231.5098000000003"/>
    <x v="0"/>
  </r>
  <r>
    <n v="135607"/>
    <s v="SKU_1731"/>
    <x v="10"/>
    <n v="39"/>
    <x v="21529"/>
    <n v="82.39"/>
    <n v="53328"/>
    <x v="5"/>
    <n v="0.33"/>
    <x v="0"/>
    <n v="24.84"/>
    <s v="Accessories"/>
    <x v="1"/>
    <s v="Not Returned"/>
    <s v="UPS"/>
    <s v="Rome"/>
    <s v="Low"/>
    <x v="5"/>
    <n v="0"/>
    <n v="2152.8507"/>
    <x v="1"/>
  </r>
  <r>
    <n v="772215"/>
    <s v="SKU_1832"/>
    <x v="6"/>
    <n v="30"/>
    <x v="21530"/>
    <n v="38.270000000000003"/>
    <n v="53328"/>
    <x v="9"/>
    <n v="0.1"/>
    <x v="0"/>
    <n v="9.1300000000000008"/>
    <s v="Stationery"/>
    <x v="0"/>
    <s v="Not Returned"/>
    <s v="UPS"/>
    <s v="Rome"/>
    <s v="Low"/>
    <x v="3"/>
    <n v="0"/>
    <n v="1033.2900000000002"/>
    <x v="1"/>
  </r>
  <r>
    <n v="371586"/>
    <s v="SKU_1767"/>
    <x v="0"/>
    <n v="47"/>
    <x v="21531"/>
    <n v="12.71"/>
    <n v="53330"/>
    <x v="6"/>
    <n v="0.34"/>
    <x v="2"/>
    <n v="21.88"/>
    <s v="Stationery"/>
    <x v="0"/>
    <s v="Not Returned"/>
    <s v="Royal Mail"/>
    <s v="London"/>
    <s v="Low"/>
    <x v="5"/>
    <n v="0"/>
    <n v="394.26419999999996"/>
    <x v="0"/>
  </r>
  <r>
    <n v="456554"/>
    <s v="SKU_1212"/>
    <x v="1"/>
    <n v="43"/>
    <x v="21532"/>
    <n v="3.05"/>
    <n v="53331"/>
    <x v="2"/>
    <n v="0.01"/>
    <x v="1"/>
    <n v="21.54"/>
    <s v="Apparel"/>
    <x v="1"/>
    <s v="Not Returned"/>
    <s v="FedEx"/>
    <s v="Berlin"/>
    <s v="Low"/>
    <x v="5"/>
    <n v="0"/>
    <n v="129.83850000000001"/>
    <x v="0"/>
  </r>
  <r>
    <n v="109554"/>
    <s v="SKU_1086"/>
    <x v="7"/>
    <n v="21"/>
    <x v="21533"/>
    <n v="68.19"/>
    <n v="53334"/>
    <x v="3"/>
    <n v="0.35"/>
    <x v="1"/>
    <n v="9.1300000000000008"/>
    <s v="Electronics"/>
    <x v="1"/>
    <s v="Not Returned"/>
    <s v="FedEx"/>
    <s v="London"/>
    <s v="High"/>
    <x v="2"/>
    <n v="0"/>
    <n v="930.79349999999999"/>
    <x v="2"/>
  </r>
  <r>
    <n v="459225"/>
    <s v="SKU_1383"/>
    <x v="9"/>
    <n v="43"/>
    <x v="21534"/>
    <n v="59.52"/>
    <n v="53334"/>
    <x v="8"/>
    <n v="0.42"/>
    <x v="0"/>
    <n v="21.61"/>
    <s v="Accessories"/>
    <x v="1"/>
    <s v="Not Returned"/>
    <s v="FedEx"/>
    <s v="London"/>
    <s v="Low"/>
    <x v="0"/>
    <n v="0"/>
    <n v="1484.4288000000004"/>
    <x v="2"/>
  </r>
  <r>
    <n v="937430"/>
    <s v="SKU_1330"/>
    <x v="8"/>
    <n v="3"/>
    <x v="21535"/>
    <n v="26.06"/>
    <n v="53334"/>
    <x v="5"/>
    <n v="0.38"/>
    <x v="1"/>
    <n v="14.28"/>
    <s v="Accessories"/>
    <x v="0"/>
    <s v="Not Returned"/>
    <s v="FedEx"/>
    <s v="Rome"/>
    <s v="High"/>
    <x v="5"/>
    <n v="0"/>
    <n v="48.471599999999995"/>
    <x v="2"/>
  </r>
  <r>
    <n v="355385"/>
    <s v="SKU_1091"/>
    <x v="6"/>
    <n v="35"/>
    <x v="21536"/>
    <n v="6.19"/>
    <n v="53343"/>
    <x v="1"/>
    <n v="0.42"/>
    <x v="0"/>
    <n v="27.45"/>
    <s v="Accessories"/>
    <x v="0"/>
    <s v="Not Returned"/>
    <s v="DHL"/>
    <s v="London"/>
    <s v="Low"/>
    <x v="2"/>
    <n v="0"/>
    <n v="125.65700000000002"/>
    <x v="0"/>
  </r>
  <r>
    <n v="615340"/>
    <s v="SKU_1223"/>
    <x v="0"/>
    <n v="15"/>
    <x v="21537"/>
    <n v="1.86"/>
    <n v="53345"/>
    <x v="3"/>
    <n v="0.1"/>
    <x v="1"/>
    <n v="27.98"/>
    <s v="Stationery"/>
    <x v="0"/>
    <s v="Not Returned"/>
    <s v="DHL"/>
    <s v="London"/>
    <s v="High"/>
    <x v="4"/>
    <n v="0"/>
    <n v="25.110000000000003"/>
    <x v="0"/>
  </r>
  <r>
    <n v="460591"/>
    <s v="SKU_1278"/>
    <x v="2"/>
    <n v="43"/>
    <x v="21538"/>
    <n v="79.930000000000007"/>
    <n v="53347"/>
    <x v="5"/>
    <n v="0.44"/>
    <x v="1"/>
    <n v="15.49"/>
    <s v="Electronics"/>
    <x v="0"/>
    <s v="Not Returned"/>
    <s v="UPS"/>
    <s v="Paris"/>
    <s v="Medium"/>
    <x v="4"/>
    <n v="0"/>
    <n v="1924.7144000000003"/>
    <x v="2"/>
  </r>
  <r>
    <n v="541733"/>
    <s v="SKU_1923"/>
    <x v="10"/>
    <n v="41"/>
    <x v="21539"/>
    <n v="52.82"/>
    <n v="53347"/>
    <x v="0"/>
    <n v="0.19"/>
    <x v="1"/>
    <n v="9.34"/>
    <s v="Apparel"/>
    <x v="1"/>
    <s v="Not Returned"/>
    <s v="DHL"/>
    <s v="Paris"/>
    <s v="High"/>
    <x v="1"/>
    <n v="0"/>
    <n v="1754.1522"/>
    <x v="2"/>
  </r>
  <r>
    <n v="982593"/>
    <s v="SKU_1799"/>
    <x v="4"/>
    <n v="11"/>
    <x v="21540"/>
    <n v="44.95"/>
    <n v="53347"/>
    <x v="3"/>
    <n v="0.08"/>
    <x v="1"/>
    <n v="15.24"/>
    <s v="Apparel"/>
    <x v="1"/>
    <s v="Not Returned"/>
    <s v="UPS"/>
    <s v="Paris"/>
    <s v="Medium"/>
    <x v="2"/>
    <n v="0"/>
    <n v="454.89400000000006"/>
    <x v="2"/>
  </r>
  <r>
    <n v="103293"/>
    <s v="SKU_1300"/>
    <x v="2"/>
    <n v="40"/>
    <x v="21541"/>
    <n v="85.93"/>
    <n v="53349"/>
    <x v="6"/>
    <n v="0.18"/>
    <x v="0"/>
    <n v="7.06"/>
    <s v="Accessories"/>
    <x v="0"/>
    <s v="Not Returned"/>
    <s v="Royal Mail"/>
    <s v="Berlin"/>
    <s v="Low"/>
    <x v="3"/>
    <n v="0"/>
    <n v="2818.5040000000004"/>
    <x v="0"/>
  </r>
  <r>
    <n v="515505"/>
    <s v="SKU_1641"/>
    <x v="5"/>
    <n v="15"/>
    <x v="21542"/>
    <n v="74.87"/>
    <n v="53351"/>
    <x v="5"/>
    <n v="0.08"/>
    <x v="1"/>
    <n v="24.92"/>
    <s v="Accessories"/>
    <x v="0"/>
    <s v="Not Returned"/>
    <s v="FedEx"/>
    <s v="London"/>
    <s v="Low"/>
    <x v="5"/>
    <n v="0"/>
    <n v="1033.2060000000001"/>
    <x v="0"/>
  </r>
  <r>
    <n v="281465"/>
    <s v="SKU_1761"/>
    <x v="9"/>
    <n v="19"/>
    <x v="21543"/>
    <n v="83.01"/>
    <n v="53353"/>
    <x v="3"/>
    <n v="0.22"/>
    <x v="2"/>
    <n v="22.73"/>
    <s v="Furniture"/>
    <x v="1"/>
    <s v="Returned"/>
    <s v="DHL"/>
    <s v="Rome"/>
    <s v="Low"/>
    <x v="2"/>
    <n v="1"/>
    <n v="1230.2082"/>
    <x v="0"/>
  </r>
  <r>
    <n v="662143"/>
    <s v="SKU_1005"/>
    <x v="2"/>
    <n v="44"/>
    <x v="21544"/>
    <n v="34.659999999999997"/>
    <n v="53355"/>
    <x v="8"/>
    <n v="0.35"/>
    <x v="1"/>
    <n v="11.09"/>
    <s v="Accessories"/>
    <x v="1"/>
    <s v="Not Returned"/>
    <s v="Royal Mail"/>
    <s v="Amsterdam"/>
    <s v="High"/>
    <x v="5"/>
    <n v="0"/>
    <n v="991.27599999999995"/>
    <x v="0"/>
  </r>
  <r>
    <n v="147003"/>
    <s v="SKU_1137"/>
    <x v="5"/>
    <n v="37"/>
    <x v="21545"/>
    <n v="90.34"/>
    <n v="53361"/>
    <x v="10"/>
    <n v="0.34"/>
    <x v="1"/>
    <n v="15.3"/>
    <s v="Furniture"/>
    <x v="1"/>
    <s v="Not Returned"/>
    <s v="DHL"/>
    <s v="London"/>
    <s v="High"/>
    <x v="4"/>
    <n v="0"/>
    <n v="2206.1027999999997"/>
    <x v="0"/>
  </r>
  <r>
    <n v="833708"/>
    <s v="SKU_1184"/>
    <x v="3"/>
    <n v="41"/>
    <x v="21546"/>
    <n v="73.91"/>
    <n v="53362"/>
    <x v="1"/>
    <n v="0.21"/>
    <x v="1"/>
    <n v="11.08"/>
    <s v="Furniture"/>
    <x v="0"/>
    <s v="Not Returned"/>
    <s v="FedEx"/>
    <s v="Amsterdam"/>
    <s v="Low"/>
    <x v="3"/>
    <n v="0"/>
    <n v="2393.9449"/>
    <x v="0"/>
  </r>
  <r>
    <n v="420961"/>
    <s v="SKU_1286"/>
    <x v="9"/>
    <n v="46"/>
    <x v="21547"/>
    <n v="85.15"/>
    <n v="53364"/>
    <x v="6"/>
    <n v="0.33"/>
    <x v="1"/>
    <n v="14.42"/>
    <s v="Stationery"/>
    <x v="0"/>
    <s v="Not Returned"/>
    <s v="FedEx"/>
    <s v="Paris"/>
    <s v="Medium"/>
    <x v="1"/>
    <n v="0"/>
    <n v="2624.3229999999999"/>
    <x v="1"/>
  </r>
  <r>
    <n v="460197"/>
    <s v="SKU_1040"/>
    <x v="0"/>
    <n v="13"/>
    <x v="21548"/>
    <n v="33.880000000000003"/>
    <n v="53364"/>
    <x v="1"/>
    <n v="0.49"/>
    <x v="0"/>
    <n v="9.06"/>
    <s v="Electronics"/>
    <x v="1"/>
    <s v="Not Returned"/>
    <s v="UPS"/>
    <s v="Rome"/>
    <s v="Medium"/>
    <x v="0"/>
    <n v="0"/>
    <n v="224.62440000000004"/>
    <x v="1"/>
  </r>
  <r>
    <n v="883653"/>
    <s v="SKU_1133"/>
    <x v="4"/>
    <n v="1"/>
    <x v="21549"/>
    <n v="97.17"/>
    <n v="53365"/>
    <x v="3"/>
    <n v="0.5"/>
    <x v="2"/>
    <n v="19.600000000000001"/>
    <s v="Furniture"/>
    <x v="0"/>
    <s v="Not Returned"/>
    <s v="DHL"/>
    <s v="London"/>
    <s v="Medium"/>
    <x v="2"/>
    <n v="0"/>
    <n v="48.585000000000001"/>
    <x v="1"/>
  </r>
  <r>
    <n v="898584"/>
    <s v="SKU_1966"/>
    <x v="6"/>
    <n v="35"/>
    <x v="21550"/>
    <n v="84.5"/>
    <n v="53365"/>
    <x v="6"/>
    <n v="0.43"/>
    <x v="2"/>
    <n v="20.65"/>
    <s v="Stationery"/>
    <x v="0"/>
    <s v="Not Returned"/>
    <s v="UPS"/>
    <s v="Amsterdam"/>
    <s v="Low"/>
    <x v="2"/>
    <n v="0"/>
    <n v="1685.7750000000001"/>
    <x v="1"/>
  </r>
  <r>
    <n v="442406"/>
    <s v="SKU_1788"/>
    <x v="8"/>
    <n v="48"/>
    <x v="21551"/>
    <n v="18.670000000000002"/>
    <n v="53369"/>
    <x v="6"/>
    <n v="0.19"/>
    <x v="1"/>
    <n v="25.91"/>
    <s v="Apparel"/>
    <x v="1"/>
    <s v="Returned"/>
    <s v="DHL"/>
    <s v="Amsterdam"/>
    <s v="High"/>
    <x v="5"/>
    <n v="1"/>
    <n v="725.88960000000009"/>
    <x v="0"/>
  </r>
  <r>
    <n v="195011"/>
    <s v="SKU_1359"/>
    <x v="4"/>
    <n v="14"/>
    <x v="21552"/>
    <n v="19.25"/>
    <n v="53370"/>
    <x v="3"/>
    <n v="0.4"/>
    <x v="2"/>
    <n v="16.45"/>
    <s v="Accessories"/>
    <x v="1"/>
    <s v="Not Returned"/>
    <s v="FedEx"/>
    <s v="Rome"/>
    <s v="Medium"/>
    <x v="2"/>
    <n v="0"/>
    <n v="161.69999999999999"/>
    <x v="1"/>
  </r>
  <r>
    <n v="331318"/>
    <s v="SKU_1360"/>
    <x v="6"/>
    <n v="36"/>
    <x v="21553"/>
    <n v="49.77"/>
    <n v="53370"/>
    <x v="5"/>
    <n v="0.3"/>
    <x v="1"/>
    <n v="6.25"/>
    <s v="Accessories"/>
    <x v="0"/>
    <s v="Not Returned"/>
    <s v="DHL"/>
    <s v="London"/>
    <s v="High"/>
    <x v="1"/>
    <n v="0"/>
    <n v="1254.204"/>
    <x v="1"/>
  </r>
  <r>
    <n v="191911"/>
    <s v="SKU_1925"/>
    <x v="0"/>
    <n v="23"/>
    <x v="21554"/>
    <n v="42.56"/>
    <n v="53371"/>
    <x v="1"/>
    <n v="0.15"/>
    <x v="2"/>
    <n v="10.02"/>
    <s v="Accessories"/>
    <x v="1"/>
    <s v="Not Returned"/>
    <s v="Royal Mail"/>
    <s v="Amsterdam"/>
    <s v="Medium"/>
    <x v="1"/>
    <n v="0"/>
    <n v="832.04800000000012"/>
    <x v="0"/>
  </r>
  <r>
    <n v="672242"/>
    <s v="SKU_1860"/>
    <x v="5"/>
    <n v="22"/>
    <x v="21555"/>
    <n v="63.69"/>
    <n v="53373"/>
    <x v="8"/>
    <n v="0.44"/>
    <x v="1"/>
    <n v="21.5"/>
    <s v="Furniture"/>
    <x v="0"/>
    <s v="Returned"/>
    <s v="DHL"/>
    <s v="London"/>
    <s v="Medium"/>
    <x v="2"/>
    <n v="1"/>
    <n v="784.66079999999999"/>
    <x v="0"/>
  </r>
  <r>
    <n v="119854"/>
    <s v="SKU_1573"/>
    <x v="7"/>
    <n v="5"/>
    <x v="21556"/>
    <n v="97.51"/>
    <n v="53376"/>
    <x v="4"/>
    <n v="0.05"/>
    <x v="0"/>
    <n v="26.95"/>
    <s v="Accessories"/>
    <x v="0"/>
    <s v="Not Returned"/>
    <s v="DHL"/>
    <s v="Paris"/>
    <s v="Low"/>
    <x v="2"/>
    <n v="0"/>
    <n v="463.17250000000001"/>
    <x v="0"/>
  </r>
  <r>
    <n v="972409"/>
    <s v="SKU_1168"/>
    <x v="5"/>
    <n v="29"/>
    <x v="21557"/>
    <n v="13.93"/>
    <n v="53381"/>
    <x v="3"/>
    <n v="0.31"/>
    <x v="0"/>
    <n v="23.98"/>
    <s v="Stationery"/>
    <x v="0"/>
    <s v="Not Returned"/>
    <s v="DHL"/>
    <s v="Amsterdam"/>
    <s v="Low"/>
    <x v="0"/>
    <n v="0"/>
    <n v="278.73929999999996"/>
    <x v="1"/>
  </r>
  <r>
    <n v="916760"/>
    <s v="SKU_1755"/>
    <x v="0"/>
    <n v="25"/>
    <x v="21558"/>
    <n v="3.83"/>
    <n v="53381"/>
    <x v="9"/>
    <n v="0.49"/>
    <x v="2"/>
    <n v="7.48"/>
    <s v="Accessories"/>
    <x v="1"/>
    <s v="Not Returned"/>
    <s v="FedEx"/>
    <s v="Paris"/>
    <s v="Low"/>
    <x v="0"/>
    <n v="0"/>
    <n v="48.832500000000003"/>
    <x v="1"/>
  </r>
  <r>
    <n v="660215"/>
    <s v="SKU_1148"/>
    <x v="5"/>
    <n v="9"/>
    <x v="21559"/>
    <n v="44.14"/>
    <n v="53383"/>
    <x v="8"/>
    <n v="0.27"/>
    <x v="1"/>
    <n v="14.7"/>
    <s v="Stationery"/>
    <x v="1"/>
    <s v="Not Returned"/>
    <s v="UPS"/>
    <s v="Berlin"/>
    <s v="High"/>
    <x v="2"/>
    <n v="0"/>
    <n v="289.99979999999999"/>
    <x v="0"/>
  </r>
  <r>
    <n v="579895"/>
    <s v="SKU_1736"/>
    <x v="9"/>
    <n v="14"/>
    <x v="21560"/>
    <n v="95.09"/>
    <n v="53386"/>
    <x v="1"/>
    <n v="0.04"/>
    <x v="2"/>
    <n v="6.33"/>
    <s v="Furniture"/>
    <x v="0"/>
    <s v="Returned"/>
    <s v="UPS"/>
    <s v="London"/>
    <s v="High"/>
    <x v="2"/>
    <n v="1"/>
    <n v="1278.0095999999999"/>
    <x v="0"/>
  </r>
  <r>
    <n v="951480"/>
    <s v="SKU_1621"/>
    <x v="2"/>
    <n v="23"/>
    <x v="21561"/>
    <n v="45.99"/>
    <n v="53388"/>
    <x v="3"/>
    <n v="0.15"/>
    <x v="1"/>
    <n v="17.760000000000002"/>
    <s v="Apparel"/>
    <x v="1"/>
    <s v="Not Returned"/>
    <s v="UPS"/>
    <s v="London"/>
    <s v="Medium"/>
    <x v="1"/>
    <n v="0"/>
    <n v="899.10449999999992"/>
    <x v="0"/>
  </r>
  <r>
    <n v="777298"/>
    <s v="SKU_1589"/>
    <x v="7"/>
    <n v="47"/>
    <x v="21562"/>
    <n v="23.49"/>
    <n v="53391"/>
    <x v="3"/>
    <n v="0.15"/>
    <x v="0"/>
    <n v="25.62"/>
    <s v="Furniture"/>
    <x v="1"/>
    <s v="Not Returned"/>
    <s v="DHL"/>
    <s v="Berlin"/>
    <s v="High"/>
    <x v="0"/>
    <n v="0"/>
    <n v="938.42549999999994"/>
    <x v="0"/>
  </r>
  <r>
    <n v="443440"/>
    <s v="SKU_1314"/>
    <x v="5"/>
    <n v="42"/>
    <x v="21563"/>
    <n v="93.06"/>
    <n v="53393"/>
    <x v="5"/>
    <n v="0.34"/>
    <x v="0"/>
    <n v="6.63"/>
    <s v="Furniture"/>
    <x v="1"/>
    <s v="Not Returned"/>
    <s v="Royal Mail"/>
    <s v="Paris"/>
    <s v="Medium"/>
    <x v="3"/>
    <n v="0"/>
    <n v="2579.6231999999995"/>
    <x v="0"/>
  </r>
  <r>
    <n v="713614"/>
    <s v="SKU_1547"/>
    <x v="7"/>
    <n v="37"/>
    <x v="21564"/>
    <n v="26.72"/>
    <n v="53394"/>
    <x v="7"/>
    <n v="0.46"/>
    <x v="0"/>
    <n v="22.2"/>
    <s v="Furniture"/>
    <x v="0"/>
    <s v="Not Returned"/>
    <s v="DHL"/>
    <s v="Amsterdam"/>
    <s v="Low"/>
    <x v="4"/>
    <n v="0"/>
    <n v="533.86559999999997"/>
    <x v="0"/>
  </r>
  <r>
    <n v="349264"/>
    <s v="SKU_1921"/>
    <x v="9"/>
    <n v="29"/>
    <x v="21565"/>
    <n v="3.42"/>
    <n v="53396"/>
    <x v="6"/>
    <n v="0.09"/>
    <x v="2"/>
    <n v="8.15"/>
    <s v="Electronics"/>
    <x v="0"/>
    <s v="Not Returned"/>
    <s v="DHL"/>
    <s v="Paris"/>
    <s v="Medium"/>
    <x v="1"/>
    <n v="0"/>
    <n v="90.253799999999998"/>
    <x v="0"/>
  </r>
  <r>
    <n v="192199"/>
    <s v="SKU_1332"/>
    <x v="8"/>
    <n v="43"/>
    <x v="21566"/>
    <n v="86.01"/>
    <n v="53402"/>
    <x v="10"/>
    <n v="0.48"/>
    <x v="0"/>
    <n v="17.5"/>
    <s v="Furniture"/>
    <x v="0"/>
    <s v="Not Returned"/>
    <s v="UPS"/>
    <s v="Rome"/>
    <s v="Low"/>
    <x v="5"/>
    <n v="0"/>
    <n v="1923.1836000000003"/>
    <x v="1"/>
  </r>
  <r>
    <n v="542113"/>
    <s v="SKU_1422"/>
    <x v="5"/>
    <n v="7"/>
    <x v="21567"/>
    <n v="39.21"/>
    <n v="53402"/>
    <x v="8"/>
    <n v="0.04"/>
    <x v="1"/>
    <n v="27.41"/>
    <s v="Stationery"/>
    <x v="1"/>
    <s v="Not Returned"/>
    <s v="UPS"/>
    <s v="Paris"/>
    <s v="High"/>
    <x v="5"/>
    <n v="0"/>
    <n v="263.49119999999999"/>
    <x v="1"/>
  </r>
  <r>
    <n v="623277"/>
    <s v="SKU_1599"/>
    <x v="4"/>
    <n v="17"/>
    <x v="21568"/>
    <n v="79.540000000000006"/>
    <n v="53403"/>
    <x v="11"/>
    <n v="0.02"/>
    <x v="0"/>
    <n v="29.11"/>
    <s v="Apparel"/>
    <x v="0"/>
    <s v="Not Returned"/>
    <s v="UPS"/>
    <s v="Amsterdam"/>
    <s v="Medium"/>
    <x v="3"/>
    <n v="0"/>
    <n v="1325.1364000000001"/>
    <x v="0"/>
  </r>
  <r>
    <n v="887301"/>
    <s v="SKU_1919"/>
    <x v="4"/>
    <n v="20"/>
    <x v="21569"/>
    <n v="6.67"/>
    <n v="53404"/>
    <x v="8"/>
    <n v="0.01"/>
    <x v="0"/>
    <n v="19.45"/>
    <s v="Apparel"/>
    <x v="1"/>
    <s v="Not Returned"/>
    <s v="UPS"/>
    <s v="Rome"/>
    <s v="Low"/>
    <x v="5"/>
    <n v="0"/>
    <n v="132.066"/>
    <x v="0"/>
  </r>
  <r>
    <n v="272687"/>
    <s v="SKU_1657"/>
    <x v="8"/>
    <n v="27"/>
    <x v="21570"/>
    <n v="83"/>
    <n v="53411"/>
    <x v="5"/>
    <n v="0.36"/>
    <x v="2"/>
    <n v="10.210000000000001"/>
    <s v="Furniture"/>
    <x v="1"/>
    <s v="Not Returned"/>
    <s v="FedEx"/>
    <s v="Berlin"/>
    <s v="Low"/>
    <x v="4"/>
    <n v="0"/>
    <n v="1434.24"/>
    <x v="0"/>
  </r>
  <r>
    <n v="539378"/>
    <s v="SKU_1486"/>
    <x v="8"/>
    <n v="44"/>
    <x v="21571"/>
    <n v="91.45"/>
    <n v="53416"/>
    <x v="1"/>
    <n v="0.11"/>
    <x v="1"/>
    <n v="14.15"/>
    <s v="Furniture"/>
    <x v="1"/>
    <s v="Not Returned"/>
    <s v="DHL"/>
    <s v="Berlin"/>
    <s v="Medium"/>
    <x v="5"/>
    <n v="0"/>
    <n v="3581.1820000000002"/>
    <x v="0"/>
  </r>
  <r>
    <n v="155421"/>
    <s v="SKU_1361"/>
    <x v="7"/>
    <n v="5"/>
    <x v="21572"/>
    <n v="21.71"/>
    <n v="53418"/>
    <x v="8"/>
    <n v="0.26"/>
    <x v="2"/>
    <n v="18.93"/>
    <s v="Apparel"/>
    <x v="0"/>
    <s v="Not Returned"/>
    <s v="Royal Mail"/>
    <s v="Berlin"/>
    <s v="High"/>
    <x v="0"/>
    <n v="0"/>
    <n v="80.327000000000012"/>
    <x v="1"/>
  </r>
  <r>
    <n v="576356"/>
    <s v="SKU_1218"/>
    <x v="0"/>
    <n v="30"/>
    <x v="21573"/>
    <n v="18.68"/>
    <n v="53418"/>
    <x v="6"/>
    <n v="0"/>
    <x v="2"/>
    <n v="13.42"/>
    <s v="Furniture"/>
    <x v="0"/>
    <s v="Not Returned"/>
    <s v="FedEx"/>
    <s v="Amsterdam"/>
    <s v="Medium"/>
    <x v="5"/>
    <n v="0"/>
    <n v="560.4"/>
    <x v="1"/>
  </r>
  <r>
    <n v="675257"/>
    <s v="SKU_1166"/>
    <x v="7"/>
    <n v="16"/>
    <x v="21574"/>
    <n v="27.49"/>
    <n v="53422"/>
    <x v="1"/>
    <n v="0.05"/>
    <x v="0"/>
    <n v="27.11"/>
    <s v="Apparel"/>
    <x v="0"/>
    <s v="Not Returned"/>
    <s v="Royal Mail"/>
    <s v="Amsterdam"/>
    <s v="High"/>
    <x v="4"/>
    <n v="0"/>
    <n v="417.84799999999996"/>
    <x v="0"/>
  </r>
  <r>
    <n v="781071"/>
    <s v="SKU_1102"/>
    <x v="8"/>
    <n v="46"/>
    <x v="21575"/>
    <n v="25.36"/>
    <n v="53423"/>
    <x v="1"/>
    <n v="0"/>
    <x v="2"/>
    <n v="22.92"/>
    <s v="Stationery"/>
    <x v="1"/>
    <s v="Not Returned"/>
    <s v="DHL"/>
    <s v="Amsterdam"/>
    <s v="High"/>
    <x v="2"/>
    <n v="0"/>
    <n v="1166.56"/>
    <x v="0"/>
  </r>
  <r>
    <n v="863488"/>
    <s v="SKU_1066"/>
    <x v="0"/>
    <n v="27"/>
    <x v="21576"/>
    <n v="35.43"/>
    <n v="53429"/>
    <x v="3"/>
    <n v="0"/>
    <x v="2"/>
    <n v="25.18"/>
    <s v="Electronics"/>
    <x v="1"/>
    <s v="Not Returned"/>
    <s v="Royal Mail"/>
    <s v="London"/>
    <s v="Medium"/>
    <x v="0"/>
    <n v="0"/>
    <n v="956.61"/>
    <x v="0"/>
  </r>
  <r>
    <n v="451136"/>
    <s v="SKU_1377"/>
    <x v="2"/>
    <n v="41"/>
    <x v="21577"/>
    <n v="98.23"/>
    <n v="53430"/>
    <x v="7"/>
    <n v="0.24"/>
    <x v="2"/>
    <n v="25.74"/>
    <s v="Apparel"/>
    <x v="0"/>
    <s v="Not Returned"/>
    <s v="Royal Mail"/>
    <s v="London"/>
    <s v="Low"/>
    <x v="1"/>
    <n v="0"/>
    <n v="3060.8468000000003"/>
    <x v="0"/>
  </r>
  <r>
    <n v="666442"/>
    <s v="SKU_1671"/>
    <x v="8"/>
    <n v="47"/>
    <x v="21578"/>
    <n v="23.59"/>
    <n v="53437"/>
    <x v="3"/>
    <n v="0.38"/>
    <x v="2"/>
    <n v="9.23"/>
    <s v="Apparel"/>
    <x v="1"/>
    <s v="Not Returned"/>
    <s v="FedEx"/>
    <s v="London"/>
    <s v="High"/>
    <x v="0"/>
    <n v="0"/>
    <n v="687.4126"/>
    <x v="0"/>
  </r>
  <r>
    <n v="284078"/>
    <s v="SKU_1818"/>
    <x v="0"/>
    <n v="12"/>
    <x v="21579"/>
    <n v="54.39"/>
    <n v="53438"/>
    <x v="10"/>
    <n v="0.08"/>
    <x v="2"/>
    <n v="23.14"/>
    <s v="Stationery"/>
    <x v="0"/>
    <s v="Not Returned"/>
    <s v="FedEx"/>
    <s v="Rome"/>
    <s v="High"/>
    <x v="1"/>
    <n v="0"/>
    <n v="600.46560000000011"/>
    <x v="0"/>
  </r>
  <r>
    <n v="961009"/>
    <s v="SKU_1625"/>
    <x v="0"/>
    <n v="49"/>
    <x v="21580"/>
    <n v="62"/>
    <n v="53439"/>
    <x v="0"/>
    <n v="0.27"/>
    <x v="1"/>
    <n v="7.14"/>
    <s v="Apparel"/>
    <x v="0"/>
    <s v="Not Returned"/>
    <s v="UPS"/>
    <s v="London"/>
    <s v="Medium"/>
    <x v="2"/>
    <n v="0"/>
    <n v="2217.7399999999998"/>
    <x v="0"/>
  </r>
  <r>
    <n v="813926"/>
    <s v="SKU_1469"/>
    <x v="5"/>
    <n v="32"/>
    <x v="21581"/>
    <n v="22.5"/>
    <n v="53440"/>
    <x v="2"/>
    <n v="0.28999999999999998"/>
    <x v="1"/>
    <n v="5.72"/>
    <s v="Accessories"/>
    <x v="1"/>
    <s v="Not Returned"/>
    <s v="Royal Mail"/>
    <s v="Paris"/>
    <s v="High"/>
    <x v="2"/>
    <n v="0"/>
    <n v="511.2"/>
    <x v="0"/>
  </r>
  <r>
    <n v="727800"/>
    <s v="SKU_1115"/>
    <x v="10"/>
    <n v="44"/>
    <x v="21582"/>
    <n v="83.97"/>
    <n v="53441"/>
    <x v="8"/>
    <n v="0.48"/>
    <x v="2"/>
    <n v="23.53"/>
    <s v="Apparel"/>
    <x v="0"/>
    <s v="Not Returned"/>
    <s v="Royal Mail"/>
    <s v="Berlin"/>
    <s v="Medium"/>
    <x v="0"/>
    <n v="0"/>
    <n v="1921.2336"/>
    <x v="0"/>
  </r>
  <r>
    <n v="166412"/>
    <s v="SKU_1277"/>
    <x v="3"/>
    <n v="34"/>
    <x v="21583"/>
    <n v="49.56"/>
    <n v="53444"/>
    <x v="8"/>
    <n v="0.33"/>
    <x v="1"/>
    <n v="19.170000000000002"/>
    <s v="Apparel"/>
    <x v="0"/>
    <s v="Not Returned"/>
    <s v="DHL"/>
    <s v="Paris"/>
    <s v="Low"/>
    <x v="2"/>
    <n v="0"/>
    <n v="1128.9767999999999"/>
    <x v="1"/>
  </r>
  <r>
    <n v="404462"/>
    <s v="SKU_1304"/>
    <x v="5"/>
    <n v="18"/>
    <x v="21584"/>
    <n v="57.89"/>
    <n v="53444"/>
    <x v="5"/>
    <n v="0.18"/>
    <x v="0"/>
    <n v="9.7899999999999991"/>
    <s v="Electronics"/>
    <x v="1"/>
    <s v="Not Returned"/>
    <s v="FedEx"/>
    <s v="Rome"/>
    <s v="Low"/>
    <x v="1"/>
    <n v="0"/>
    <n v="854.45640000000003"/>
    <x v="1"/>
  </r>
  <r>
    <n v="196849"/>
    <s v="SKU_1376"/>
    <x v="3"/>
    <n v="16"/>
    <x v="21585"/>
    <n v="67.760000000000005"/>
    <n v="53445"/>
    <x v="0"/>
    <n v="0.48"/>
    <x v="1"/>
    <n v="10.119999999999999"/>
    <s v="Stationery"/>
    <x v="0"/>
    <s v="Not Returned"/>
    <s v="FedEx"/>
    <s v="Amsterdam"/>
    <s v="Medium"/>
    <x v="0"/>
    <n v="0"/>
    <n v="563.7632000000001"/>
    <x v="0"/>
  </r>
  <r>
    <n v="272502"/>
    <s v="SKU_1995"/>
    <x v="2"/>
    <n v="19"/>
    <x v="21586"/>
    <n v="4.53"/>
    <n v="53446"/>
    <x v="3"/>
    <n v="0.33"/>
    <x v="0"/>
    <n v="8.19"/>
    <s v="Apparel"/>
    <x v="1"/>
    <s v="Not Returned"/>
    <s v="FedEx"/>
    <s v="Amsterdam"/>
    <s v="High"/>
    <x v="1"/>
    <n v="0"/>
    <n v="57.666899999999998"/>
    <x v="1"/>
  </r>
  <r>
    <n v="501679"/>
    <s v="SKU_1088"/>
    <x v="3"/>
    <n v="20"/>
    <x v="21587"/>
    <n v="73.150000000000006"/>
    <n v="53446"/>
    <x v="7"/>
    <n v="0.17"/>
    <x v="1"/>
    <n v="23.89"/>
    <s v="Accessories"/>
    <x v="0"/>
    <s v="Not Returned"/>
    <s v="DHL"/>
    <s v="Berlin"/>
    <s v="Low"/>
    <x v="4"/>
    <n v="0"/>
    <n v="1214.29"/>
    <x v="1"/>
  </r>
  <r>
    <n v="770909"/>
    <s v="SKU_1784"/>
    <x v="6"/>
    <n v="30"/>
    <x v="21588"/>
    <n v="68.709999999999994"/>
    <n v="53448"/>
    <x v="11"/>
    <n v="0.22"/>
    <x v="1"/>
    <n v="18.989999999999998"/>
    <s v="Accessories"/>
    <x v="0"/>
    <s v="Not Returned"/>
    <s v="Royal Mail"/>
    <s v="Berlin"/>
    <s v="Medium"/>
    <x v="1"/>
    <n v="0"/>
    <n v="1607.8139999999999"/>
    <x v="0"/>
  </r>
  <r>
    <n v="357493"/>
    <s v="SKU_1737"/>
    <x v="7"/>
    <n v="10"/>
    <x v="21589"/>
    <n v="32.89"/>
    <n v="53449"/>
    <x v="0"/>
    <n v="0.27"/>
    <x v="1"/>
    <n v="29.42"/>
    <s v="Apparel"/>
    <x v="0"/>
    <s v="Not Returned"/>
    <s v="UPS"/>
    <s v="Paris"/>
    <s v="Medium"/>
    <x v="0"/>
    <n v="0"/>
    <n v="240.09699999999998"/>
    <x v="0"/>
  </r>
  <r>
    <n v="783189"/>
    <s v="SKU_1936"/>
    <x v="0"/>
    <n v="23"/>
    <x v="21590"/>
    <n v="75.31"/>
    <n v="53451"/>
    <x v="5"/>
    <n v="0.04"/>
    <x v="1"/>
    <n v="7.5"/>
    <s v="Furniture"/>
    <x v="0"/>
    <s v="Not Returned"/>
    <s v="UPS"/>
    <s v="Rome"/>
    <s v="Low"/>
    <x v="4"/>
    <n v="0"/>
    <n v="1662.8448000000001"/>
    <x v="0"/>
  </r>
  <r>
    <n v="139708"/>
    <s v="SKU_1529"/>
    <x v="4"/>
    <n v="30"/>
    <x v="21591"/>
    <n v="32.92"/>
    <n v="53452"/>
    <x v="7"/>
    <n v="0.46"/>
    <x v="0"/>
    <n v="7.24"/>
    <s v="Electronics"/>
    <x v="1"/>
    <s v="Not Returned"/>
    <s v="Royal Mail"/>
    <s v="Berlin"/>
    <s v="Low"/>
    <x v="3"/>
    <n v="0"/>
    <n v="533.30400000000009"/>
    <x v="0"/>
  </r>
  <r>
    <n v="240017"/>
    <s v="SKU_1045"/>
    <x v="9"/>
    <n v="18"/>
    <x v="21592"/>
    <n v="17.64"/>
    <n v="53453"/>
    <x v="10"/>
    <n v="0.19"/>
    <x v="0"/>
    <n v="17.91"/>
    <s v="Furniture"/>
    <x v="0"/>
    <s v="Not Returned"/>
    <s v="Royal Mail"/>
    <s v="Berlin"/>
    <s v="High"/>
    <x v="5"/>
    <n v="0"/>
    <n v="257.19119999999998"/>
    <x v="0"/>
  </r>
  <r>
    <n v="466727"/>
    <s v="SKU_1874"/>
    <x v="6"/>
    <n v="5"/>
    <x v="21593"/>
    <n v="52.33"/>
    <n v="53455"/>
    <x v="11"/>
    <n v="0.21"/>
    <x v="0"/>
    <n v="24.04"/>
    <s v="Furniture"/>
    <x v="1"/>
    <s v="Not Returned"/>
    <s v="DHL"/>
    <s v="Berlin"/>
    <s v="Low"/>
    <x v="2"/>
    <n v="0"/>
    <n v="206.70349999999999"/>
    <x v="0"/>
  </r>
  <r>
    <n v="584807"/>
    <s v="SKU_1746"/>
    <x v="4"/>
    <n v="33"/>
    <x v="21594"/>
    <n v="57.13"/>
    <n v="53457"/>
    <x v="3"/>
    <n v="0.36"/>
    <x v="1"/>
    <n v="18.04"/>
    <s v="Accessories"/>
    <x v="0"/>
    <s v="Not Returned"/>
    <s v="FedEx"/>
    <s v="Berlin"/>
    <s v="Low"/>
    <x v="2"/>
    <n v="0"/>
    <n v="1206.5856000000001"/>
    <x v="0"/>
  </r>
  <r>
    <n v="436982"/>
    <s v="SKU_1122"/>
    <x v="7"/>
    <n v="34"/>
    <x v="21595"/>
    <n v="48.66"/>
    <n v="53459"/>
    <x v="11"/>
    <n v="0.37"/>
    <x v="1"/>
    <n v="17.53"/>
    <s v="Accessories"/>
    <x v="1"/>
    <s v="Not Returned"/>
    <s v="UPS"/>
    <s v="Berlin"/>
    <s v="Low"/>
    <x v="2"/>
    <n v="0"/>
    <n v="1042.2972"/>
    <x v="0"/>
  </r>
  <r>
    <n v="864984"/>
    <s v="SKU_1930"/>
    <x v="3"/>
    <n v="14"/>
    <x v="21596"/>
    <n v="23.51"/>
    <n v="53466"/>
    <x v="2"/>
    <n v="0.34"/>
    <x v="0"/>
    <n v="7.63"/>
    <s v="Apparel"/>
    <x v="1"/>
    <s v="Not Returned"/>
    <s v="Royal Mail"/>
    <s v="Paris"/>
    <s v="Medium"/>
    <x v="3"/>
    <n v="0"/>
    <n v="217.23240000000001"/>
    <x v="0"/>
  </r>
  <r>
    <n v="746399"/>
    <s v="SKU_1587"/>
    <x v="6"/>
    <n v="3"/>
    <x v="21597"/>
    <n v="58.88"/>
    <n v="53469"/>
    <x v="5"/>
    <n v="0.11"/>
    <x v="2"/>
    <n v="15.39"/>
    <s v="Apparel"/>
    <x v="0"/>
    <s v="Not Returned"/>
    <s v="FedEx"/>
    <s v="Paris"/>
    <s v="Medium"/>
    <x v="2"/>
    <n v="0"/>
    <n v="157.20960000000002"/>
    <x v="0"/>
  </r>
  <r>
    <n v="239085"/>
    <s v="SKU_1156"/>
    <x v="3"/>
    <n v="8"/>
    <x v="21598"/>
    <n v="8.15"/>
    <n v="53470"/>
    <x v="1"/>
    <n v="0.17"/>
    <x v="0"/>
    <n v="18.93"/>
    <s v="Accessories"/>
    <x v="0"/>
    <s v="Not Returned"/>
    <s v="FedEx"/>
    <s v="Berlin"/>
    <s v="High"/>
    <x v="3"/>
    <n v="0"/>
    <n v="54.116"/>
    <x v="0"/>
  </r>
  <r>
    <n v="586431"/>
    <s v="SKU_1897"/>
    <x v="2"/>
    <n v="36"/>
    <x v="21599"/>
    <n v="79.66"/>
    <n v="53473"/>
    <x v="0"/>
    <n v="0.13"/>
    <x v="0"/>
    <n v="18.920000000000002"/>
    <s v="Stationery"/>
    <x v="0"/>
    <s v="Not Returned"/>
    <s v="Royal Mail"/>
    <s v="London"/>
    <s v="Medium"/>
    <x v="2"/>
    <n v="0"/>
    <n v="2494.9512"/>
    <x v="2"/>
  </r>
  <r>
    <n v="814646"/>
    <s v="SKU_1879"/>
    <x v="5"/>
    <n v="38"/>
    <x v="21600"/>
    <n v="7.85"/>
    <n v="53473"/>
    <x v="10"/>
    <n v="0.21"/>
    <x v="2"/>
    <n v="28.13"/>
    <s v="Furniture"/>
    <x v="0"/>
    <s v="Not Returned"/>
    <s v="UPS"/>
    <s v="Paris"/>
    <s v="Medium"/>
    <x v="2"/>
    <n v="0"/>
    <n v="235.65700000000001"/>
    <x v="2"/>
  </r>
  <r>
    <n v="613690"/>
    <s v="SKU_1257"/>
    <x v="5"/>
    <n v="19"/>
    <x v="21601"/>
    <n v="47.8"/>
    <n v="53473"/>
    <x v="7"/>
    <n v="0.02"/>
    <x v="0"/>
    <n v="21.99"/>
    <s v="Accessories"/>
    <x v="1"/>
    <s v="Not Returned"/>
    <s v="DHL"/>
    <s v="Amsterdam"/>
    <s v="High"/>
    <x v="0"/>
    <n v="0"/>
    <n v="890.03599999999994"/>
    <x v="2"/>
  </r>
  <r>
    <n v="839180"/>
    <s v="SKU_1120"/>
    <x v="7"/>
    <n v="25"/>
    <x v="21602"/>
    <n v="38.630000000000003"/>
    <n v="53475"/>
    <x v="3"/>
    <n v="0.33"/>
    <x v="1"/>
    <n v="28.66"/>
    <s v="Electronics"/>
    <x v="1"/>
    <s v="Not Returned"/>
    <s v="Royal Mail"/>
    <s v="London"/>
    <s v="High"/>
    <x v="1"/>
    <n v="0"/>
    <n v="647.05250000000001"/>
    <x v="0"/>
  </r>
  <r>
    <n v="103413"/>
    <s v="SKU_1559"/>
    <x v="1"/>
    <n v="15"/>
    <x v="21603"/>
    <n v="57.74"/>
    <n v="53476"/>
    <x v="11"/>
    <n v="0.22"/>
    <x v="0"/>
    <n v="19.84"/>
    <s v="Accessories"/>
    <x v="0"/>
    <s v="Not Returned"/>
    <s v="DHL"/>
    <s v="Amsterdam"/>
    <s v="Low"/>
    <x v="0"/>
    <n v="0"/>
    <n v="675.55799999999999"/>
    <x v="0"/>
  </r>
  <r>
    <n v="856350"/>
    <s v="SKU_1327"/>
    <x v="10"/>
    <n v="5"/>
    <x v="21604"/>
    <n v="91.32"/>
    <n v="53478"/>
    <x v="0"/>
    <n v="0.49"/>
    <x v="1"/>
    <n v="21.32"/>
    <s v="Furniture"/>
    <x v="1"/>
    <s v="Returned"/>
    <s v="FedEx"/>
    <s v="Berlin"/>
    <s v="Low"/>
    <x v="4"/>
    <n v="1"/>
    <n v="232.86599999999999"/>
    <x v="0"/>
  </r>
  <r>
    <n v="286502"/>
    <s v="SKU_1783"/>
    <x v="6"/>
    <n v="42"/>
    <x v="21605"/>
    <n v="11.01"/>
    <n v="53481"/>
    <x v="7"/>
    <n v="0.2"/>
    <x v="2"/>
    <n v="18.12"/>
    <s v="Electronics"/>
    <x v="0"/>
    <s v="Not Returned"/>
    <s v="FedEx"/>
    <s v="London"/>
    <s v="Medium"/>
    <x v="5"/>
    <n v="0"/>
    <n v="369.93600000000004"/>
    <x v="0"/>
  </r>
  <r>
    <n v="354816"/>
    <s v="SKU_1914"/>
    <x v="2"/>
    <n v="3"/>
    <x v="21606"/>
    <n v="54.41"/>
    <n v="53483"/>
    <x v="11"/>
    <n v="0.32"/>
    <x v="0"/>
    <n v="19.91"/>
    <s v="Apparel"/>
    <x v="1"/>
    <s v="Not Returned"/>
    <s v="FedEx"/>
    <s v="Berlin"/>
    <s v="Medium"/>
    <x v="2"/>
    <n v="0"/>
    <n v="110.99639999999998"/>
    <x v="1"/>
  </r>
  <r>
    <n v="381570"/>
    <s v="SKU_1410"/>
    <x v="2"/>
    <n v="30"/>
    <x v="21607"/>
    <n v="35.880000000000003"/>
    <n v="53483"/>
    <x v="10"/>
    <n v="0.47"/>
    <x v="1"/>
    <n v="15.59"/>
    <s v="Stationery"/>
    <x v="1"/>
    <s v="Not Returned"/>
    <s v="DHL"/>
    <s v="Berlin"/>
    <s v="Medium"/>
    <x v="1"/>
    <n v="0"/>
    <n v="570.49200000000008"/>
    <x v="1"/>
  </r>
  <r>
    <n v="912953"/>
    <s v="SKU_1251"/>
    <x v="8"/>
    <n v="10"/>
    <x v="21608"/>
    <n v="86.09"/>
    <n v="53484"/>
    <x v="5"/>
    <n v="0.05"/>
    <x v="1"/>
    <n v="6.93"/>
    <s v="Stationery"/>
    <x v="0"/>
    <s v="Not Returned"/>
    <s v="Royal Mail"/>
    <s v="Rome"/>
    <s v="Medium"/>
    <x v="5"/>
    <n v="0"/>
    <n v="817.85500000000002"/>
    <x v="0"/>
  </r>
  <r>
    <n v="745633"/>
    <s v="SKU_1234"/>
    <x v="5"/>
    <n v="22"/>
    <x v="21609"/>
    <n v="38.4"/>
    <n v="53485"/>
    <x v="0"/>
    <n v="0.42"/>
    <x v="1"/>
    <n v="9.58"/>
    <s v="Stationery"/>
    <x v="1"/>
    <s v="Not Returned"/>
    <s v="DHL"/>
    <s v="Paris"/>
    <s v="Low"/>
    <x v="3"/>
    <n v="0"/>
    <n v="489.98400000000004"/>
    <x v="0"/>
  </r>
  <r>
    <n v="133033"/>
    <s v="SKU_1188"/>
    <x v="3"/>
    <n v="31"/>
    <x v="21610"/>
    <n v="93.79"/>
    <n v="53488"/>
    <x v="1"/>
    <n v="0.28999999999999998"/>
    <x v="2"/>
    <n v="20.45"/>
    <s v="Electronics"/>
    <x v="1"/>
    <s v="Not Returned"/>
    <s v="Royal Mail"/>
    <s v="Amsterdam"/>
    <s v="Medium"/>
    <x v="0"/>
    <n v="0"/>
    <n v="2064.3179"/>
    <x v="0"/>
  </r>
  <r>
    <n v="860395"/>
    <s v="SKU_1647"/>
    <x v="3"/>
    <n v="49"/>
    <x v="21611"/>
    <n v="2.5099999999999998"/>
    <n v="53490"/>
    <x v="4"/>
    <n v="0.08"/>
    <x v="1"/>
    <n v="11.39"/>
    <s v="Electronics"/>
    <x v="0"/>
    <s v="Not Returned"/>
    <s v="FedEx"/>
    <s v="Paris"/>
    <s v="Low"/>
    <x v="5"/>
    <n v="0"/>
    <n v="113.1508"/>
    <x v="0"/>
  </r>
  <r>
    <n v="623888"/>
    <s v="SKU_1337"/>
    <x v="6"/>
    <n v="16"/>
    <x v="21612"/>
    <n v="80.55"/>
    <n v="53491"/>
    <x v="3"/>
    <n v="0.28999999999999998"/>
    <x v="1"/>
    <n v="16.579999999999998"/>
    <s v="Stationery"/>
    <x v="0"/>
    <s v="Not Returned"/>
    <s v="Royal Mail"/>
    <s v="London"/>
    <s v="Medium"/>
    <x v="5"/>
    <n v="0"/>
    <n v="915.04799999999989"/>
    <x v="0"/>
  </r>
  <r>
    <n v="815463"/>
    <s v="SKU_1185"/>
    <x v="10"/>
    <n v="28"/>
    <x v="21613"/>
    <n v="16.39"/>
    <n v="53493"/>
    <x v="2"/>
    <n v="0.02"/>
    <x v="1"/>
    <n v="13.23"/>
    <s v="Accessories"/>
    <x v="1"/>
    <s v="Not Returned"/>
    <s v="DHL"/>
    <s v="Amsterdam"/>
    <s v="Medium"/>
    <x v="4"/>
    <n v="0"/>
    <n v="449.74160000000001"/>
    <x v="0"/>
  </r>
  <r>
    <n v="928804"/>
    <s v="SKU_1865"/>
    <x v="9"/>
    <n v="3"/>
    <x v="21614"/>
    <n v="96.1"/>
    <n v="53494"/>
    <x v="6"/>
    <n v="0.47"/>
    <x v="1"/>
    <n v="24.65"/>
    <s v="Accessories"/>
    <x v="0"/>
    <s v="Not Returned"/>
    <s v="DHL"/>
    <s v="Paris"/>
    <s v="High"/>
    <x v="4"/>
    <n v="0"/>
    <n v="152.79899999999998"/>
    <x v="0"/>
  </r>
  <r>
    <n v="854208"/>
    <s v="SKU_1484"/>
    <x v="4"/>
    <n v="43"/>
    <x v="21615"/>
    <n v="43.53"/>
    <n v="53499"/>
    <x v="8"/>
    <n v="0.16"/>
    <x v="0"/>
    <n v="24.59"/>
    <s v="Stationery"/>
    <x v="1"/>
    <s v="Not Returned"/>
    <s v="Royal Mail"/>
    <s v="Rome"/>
    <s v="High"/>
    <x v="4"/>
    <n v="0"/>
    <n v="1572.3036"/>
    <x v="0"/>
  </r>
  <r>
    <n v="649332"/>
    <s v="SKU_1118"/>
    <x v="0"/>
    <n v="38"/>
    <x v="21616"/>
    <n v="5.41"/>
    <n v="53500"/>
    <x v="9"/>
    <n v="0.41"/>
    <x v="0"/>
    <n v="14.18"/>
    <s v="Furniture"/>
    <x v="1"/>
    <s v="Not Returned"/>
    <s v="UPS"/>
    <s v="Paris"/>
    <s v="Low"/>
    <x v="2"/>
    <n v="0"/>
    <n v="121.29220000000002"/>
    <x v="2"/>
  </r>
  <r>
    <n v="679886"/>
    <s v="SKU_1725"/>
    <x v="1"/>
    <n v="25"/>
    <x v="21617"/>
    <n v="90.57"/>
    <n v="53500"/>
    <x v="5"/>
    <n v="0.48"/>
    <x v="2"/>
    <n v="10.09"/>
    <s v="Stationery"/>
    <x v="0"/>
    <s v="Not Returned"/>
    <s v="DHL"/>
    <s v="Amsterdam"/>
    <s v="Low"/>
    <x v="4"/>
    <n v="0"/>
    <n v="1177.4100000000001"/>
    <x v="2"/>
  </r>
  <r>
    <n v="871888"/>
    <s v="SKU_1081"/>
    <x v="9"/>
    <n v="25"/>
    <x v="21618"/>
    <n v="61.29"/>
    <n v="53500"/>
    <x v="7"/>
    <n v="0.02"/>
    <x v="1"/>
    <n v="26.22"/>
    <s v="Electronics"/>
    <x v="1"/>
    <s v="Returned"/>
    <s v="FedEx"/>
    <s v="London"/>
    <s v="Medium"/>
    <x v="5"/>
    <n v="1"/>
    <n v="1501.605"/>
    <x v="2"/>
  </r>
  <r>
    <n v="713008"/>
    <s v="SKU_1582"/>
    <x v="1"/>
    <n v="19"/>
    <x v="21619"/>
    <n v="54.35"/>
    <n v="53503"/>
    <x v="0"/>
    <n v="0.48"/>
    <x v="2"/>
    <n v="8.2799999999999994"/>
    <s v="Apparel"/>
    <x v="1"/>
    <s v="Not Returned"/>
    <s v="Royal Mail"/>
    <s v="Berlin"/>
    <s v="High"/>
    <x v="4"/>
    <n v="0"/>
    <n v="536.97800000000007"/>
    <x v="0"/>
  </r>
  <r>
    <n v="420762"/>
    <s v="SKU_1706"/>
    <x v="2"/>
    <n v="2"/>
    <x v="21620"/>
    <n v="63.18"/>
    <n v="53504"/>
    <x v="2"/>
    <n v="0.01"/>
    <x v="2"/>
    <n v="20.29"/>
    <s v="Furniture"/>
    <x v="1"/>
    <s v="Not Returned"/>
    <s v="FedEx"/>
    <s v="London"/>
    <s v="Medium"/>
    <x v="5"/>
    <n v="0"/>
    <n v="125.0964"/>
    <x v="1"/>
  </r>
  <r>
    <n v="679779"/>
    <s v="SKU_1024"/>
    <x v="8"/>
    <n v="40"/>
    <x v="21621"/>
    <n v="84.92"/>
    <n v="53504"/>
    <x v="3"/>
    <n v="0.18"/>
    <x v="0"/>
    <n v="8.8800000000000008"/>
    <s v="Electronics"/>
    <x v="0"/>
    <s v="Not Returned"/>
    <s v="UPS"/>
    <s v="Berlin"/>
    <s v="Medium"/>
    <x v="5"/>
    <n v="0"/>
    <n v="2785.3760000000002"/>
    <x v="1"/>
  </r>
  <r>
    <n v="203585"/>
    <s v="SKU_1092"/>
    <x v="8"/>
    <n v="5"/>
    <x v="21622"/>
    <n v="81.72"/>
    <n v="53510"/>
    <x v="2"/>
    <n v="0.19"/>
    <x v="2"/>
    <n v="11.93"/>
    <s v="Electronics"/>
    <x v="1"/>
    <s v="Not Returned"/>
    <s v="FedEx"/>
    <s v="Rome"/>
    <s v="Medium"/>
    <x v="2"/>
    <n v="0"/>
    <n v="330.96600000000007"/>
    <x v="0"/>
  </r>
  <r>
    <n v="478541"/>
    <s v="SKU_1554"/>
    <x v="1"/>
    <n v="43"/>
    <x v="21623"/>
    <n v="56.9"/>
    <n v="53514"/>
    <x v="11"/>
    <n v="0.09"/>
    <x v="0"/>
    <n v="12.43"/>
    <s v="Stationery"/>
    <x v="0"/>
    <s v="Not Returned"/>
    <s v="DHL"/>
    <s v="London"/>
    <s v="Low"/>
    <x v="3"/>
    <n v="0"/>
    <n v="2226.4969999999998"/>
    <x v="0"/>
  </r>
  <r>
    <n v="320357"/>
    <s v="SKU_1564"/>
    <x v="5"/>
    <n v="35"/>
    <x v="21624"/>
    <n v="9.6999999999999993"/>
    <n v="53518"/>
    <x v="1"/>
    <n v="0.16"/>
    <x v="2"/>
    <n v="20.329999999999998"/>
    <s v="Furniture"/>
    <x v="0"/>
    <s v="Not Returned"/>
    <s v="UPS"/>
    <s v="London"/>
    <s v="Low"/>
    <x v="1"/>
    <n v="0"/>
    <n v="285.18"/>
    <x v="1"/>
  </r>
  <r>
    <n v="783168"/>
    <s v="SKU_1866"/>
    <x v="2"/>
    <n v="32"/>
    <x v="21625"/>
    <n v="31.44"/>
    <n v="53518"/>
    <x v="10"/>
    <n v="0.48"/>
    <x v="1"/>
    <n v="14.74"/>
    <s v="Furniture"/>
    <x v="0"/>
    <s v="Not Returned"/>
    <s v="DHL"/>
    <s v="Berlin"/>
    <s v="Medium"/>
    <x v="3"/>
    <n v="0"/>
    <n v="523.16160000000002"/>
    <x v="1"/>
  </r>
  <r>
    <n v="694399"/>
    <s v="SKU_1352"/>
    <x v="1"/>
    <n v="22"/>
    <x v="21626"/>
    <n v="85.11"/>
    <n v="53520"/>
    <x v="11"/>
    <n v="0.17"/>
    <x v="2"/>
    <n v="23.51"/>
    <s v="Electronics"/>
    <x v="0"/>
    <s v="Not Returned"/>
    <s v="UPS"/>
    <s v="Amsterdam"/>
    <s v="Medium"/>
    <x v="2"/>
    <n v="0"/>
    <n v="1554.1086"/>
    <x v="0"/>
  </r>
  <r>
    <n v="169551"/>
    <s v="SKU_1397"/>
    <x v="3"/>
    <n v="10"/>
    <x v="21627"/>
    <n v="38.89"/>
    <n v="53525"/>
    <x v="0"/>
    <n v="0.36"/>
    <x v="1"/>
    <n v="16.53"/>
    <s v="Accessories"/>
    <x v="1"/>
    <s v="Not Returned"/>
    <s v="UPS"/>
    <s v="London"/>
    <s v="High"/>
    <x v="0"/>
    <n v="0"/>
    <n v="248.89599999999999"/>
    <x v="1"/>
  </r>
  <r>
    <n v="508030"/>
    <s v="SKU_1550"/>
    <x v="1"/>
    <n v="2"/>
    <x v="21628"/>
    <n v="63.8"/>
    <n v="53525"/>
    <x v="4"/>
    <n v="0.5"/>
    <x v="1"/>
    <n v="9.64"/>
    <s v="Stationery"/>
    <x v="1"/>
    <s v="Not Returned"/>
    <s v="FedEx"/>
    <s v="Amsterdam"/>
    <s v="Low"/>
    <x v="3"/>
    <n v="0"/>
    <n v="63.8"/>
    <x v="1"/>
  </r>
  <r>
    <n v="190306"/>
    <s v="SKU_1051"/>
    <x v="4"/>
    <n v="18"/>
    <x v="21629"/>
    <n v="90.97"/>
    <n v="53531"/>
    <x v="8"/>
    <n v="0.36"/>
    <x v="2"/>
    <n v="10.53"/>
    <s v="Apparel"/>
    <x v="0"/>
    <s v="Not Returned"/>
    <s v="DHL"/>
    <s v="London"/>
    <s v="Medium"/>
    <x v="1"/>
    <n v="0"/>
    <n v="1047.9744000000001"/>
    <x v="0"/>
  </r>
  <r>
    <n v="507878"/>
    <s v="SKU_1562"/>
    <x v="5"/>
    <n v="34"/>
    <x v="21630"/>
    <n v="78.61"/>
    <n v="53532"/>
    <x v="4"/>
    <n v="0.46"/>
    <x v="1"/>
    <n v="21.7"/>
    <s v="Stationery"/>
    <x v="1"/>
    <s v="Not Returned"/>
    <s v="DHL"/>
    <s v="Berlin"/>
    <s v="High"/>
    <x v="4"/>
    <n v="0"/>
    <n v="1443.2796000000001"/>
    <x v="1"/>
  </r>
  <r>
    <n v="951007"/>
    <s v="SKU_1906"/>
    <x v="6"/>
    <n v="12"/>
    <x v="21631"/>
    <n v="54.22"/>
    <n v="53532"/>
    <x v="2"/>
    <n v="0.28000000000000003"/>
    <x v="1"/>
    <n v="9.48"/>
    <s v="Furniture"/>
    <x v="0"/>
    <s v="Returned"/>
    <s v="DHL"/>
    <s v="London"/>
    <s v="Medium"/>
    <x v="1"/>
    <n v="1"/>
    <n v="468.46079999999995"/>
    <x v="1"/>
  </r>
  <r>
    <n v="724351"/>
    <s v="SKU_1014"/>
    <x v="2"/>
    <n v="37"/>
    <x v="21632"/>
    <n v="32.53"/>
    <n v="53534"/>
    <x v="9"/>
    <n v="0.46"/>
    <x v="1"/>
    <n v="9.16"/>
    <s v="Accessories"/>
    <x v="1"/>
    <s v="Not Returned"/>
    <s v="DHL"/>
    <s v="Berlin"/>
    <s v="High"/>
    <x v="5"/>
    <n v="0"/>
    <n v="649.94940000000008"/>
    <x v="0"/>
  </r>
  <r>
    <n v="997421"/>
    <s v="SKU_1089"/>
    <x v="7"/>
    <n v="17"/>
    <x v="21633"/>
    <n v="90.61"/>
    <n v="53537"/>
    <x v="2"/>
    <n v="0.18"/>
    <x v="2"/>
    <n v="14.91"/>
    <s v="Furniture"/>
    <x v="0"/>
    <s v="Not Returned"/>
    <s v="Royal Mail"/>
    <s v="Paris"/>
    <s v="High"/>
    <x v="1"/>
    <n v="0"/>
    <n v="1263.1034"/>
    <x v="0"/>
  </r>
  <r>
    <n v="986045"/>
    <s v="SKU_1809"/>
    <x v="7"/>
    <n v="16"/>
    <x v="21634"/>
    <n v="17.12"/>
    <n v="53540"/>
    <x v="2"/>
    <n v="0.25"/>
    <x v="1"/>
    <n v="8.67"/>
    <s v="Apparel"/>
    <x v="0"/>
    <s v="Not Returned"/>
    <s v="DHL"/>
    <s v="Amsterdam"/>
    <s v="High"/>
    <x v="0"/>
    <n v="0"/>
    <n v="205.44"/>
    <x v="0"/>
  </r>
  <r>
    <n v="816944"/>
    <s v="SKU_1444"/>
    <x v="2"/>
    <n v="31"/>
    <x v="21635"/>
    <n v="27.27"/>
    <n v="53542"/>
    <x v="10"/>
    <n v="0.22"/>
    <x v="1"/>
    <n v="22.4"/>
    <s v="Accessories"/>
    <x v="1"/>
    <s v="Not Returned"/>
    <s v="UPS"/>
    <s v="Rome"/>
    <s v="High"/>
    <x v="1"/>
    <n v="0"/>
    <n v="659.3886"/>
    <x v="0"/>
  </r>
  <r>
    <n v="287954"/>
    <s v="SKU_1798"/>
    <x v="10"/>
    <n v="16"/>
    <x v="21636"/>
    <n v="30.9"/>
    <n v="53550"/>
    <x v="0"/>
    <n v="0.19"/>
    <x v="1"/>
    <n v="21.4"/>
    <s v="Furniture"/>
    <x v="0"/>
    <s v="Not Returned"/>
    <s v="DHL"/>
    <s v="Berlin"/>
    <s v="Low"/>
    <x v="1"/>
    <n v="0"/>
    <n v="400.464"/>
    <x v="1"/>
  </r>
  <r>
    <n v="567403"/>
    <s v="SKU_1399"/>
    <x v="4"/>
    <n v="48"/>
    <x v="21637"/>
    <n v="21.19"/>
    <n v="53550"/>
    <x v="3"/>
    <n v="0.24"/>
    <x v="0"/>
    <n v="16.91"/>
    <s v="Furniture"/>
    <x v="1"/>
    <s v="Not Returned"/>
    <s v="Royal Mail"/>
    <s v="Berlin"/>
    <s v="Medium"/>
    <x v="2"/>
    <n v="0"/>
    <n v="773.01120000000014"/>
    <x v="1"/>
  </r>
  <r>
    <n v="579456"/>
    <s v="SKU_1564"/>
    <x v="10"/>
    <n v="35"/>
    <x v="21638"/>
    <n v="39.92"/>
    <n v="53560"/>
    <x v="2"/>
    <n v="0.49"/>
    <x v="2"/>
    <n v="22.22"/>
    <s v="Accessories"/>
    <x v="0"/>
    <s v="Not Returned"/>
    <s v="Royal Mail"/>
    <s v="Amsterdam"/>
    <s v="Medium"/>
    <x v="4"/>
    <n v="0"/>
    <n v="712.572"/>
    <x v="1"/>
  </r>
  <r>
    <n v="725637"/>
    <s v="SKU_1203"/>
    <x v="0"/>
    <n v="49"/>
    <x v="21639"/>
    <n v="3.17"/>
    <n v="53560"/>
    <x v="11"/>
    <n v="0.18"/>
    <x v="1"/>
    <n v="7.12"/>
    <s v="Stationery"/>
    <x v="1"/>
    <s v="Returned"/>
    <s v="FedEx"/>
    <s v="Rome"/>
    <s v="High"/>
    <x v="0"/>
    <n v="1"/>
    <n v="127.3706"/>
    <x v="1"/>
  </r>
  <r>
    <n v="881357"/>
    <s v="SKU_1307"/>
    <x v="5"/>
    <n v="48"/>
    <x v="21640"/>
    <n v="35.65"/>
    <n v="53561"/>
    <x v="6"/>
    <n v="0.4"/>
    <x v="0"/>
    <n v="12.63"/>
    <s v="Accessories"/>
    <x v="0"/>
    <s v="Not Returned"/>
    <s v="UPS"/>
    <s v="Rome"/>
    <s v="High"/>
    <x v="2"/>
    <n v="0"/>
    <n v="1026.7199999999998"/>
    <x v="1"/>
  </r>
  <r>
    <n v="555884"/>
    <s v="SKU_1067"/>
    <x v="2"/>
    <n v="49"/>
    <x v="21641"/>
    <n v="76.67"/>
    <n v="53561"/>
    <x v="7"/>
    <n v="0.05"/>
    <x v="1"/>
    <n v="25.31"/>
    <s v="Furniture"/>
    <x v="1"/>
    <s v="Not Returned"/>
    <s v="FedEx"/>
    <s v="Amsterdam"/>
    <s v="Medium"/>
    <x v="2"/>
    <n v="0"/>
    <n v="3568.9884999999999"/>
    <x v="1"/>
  </r>
  <r>
    <n v="445778"/>
    <s v="SKU_1521"/>
    <x v="5"/>
    <n v="46"/>
    <x v="21642"/>
    <n v="93.18"/>
    <n v="53562"/>
    <x v="4"/>
    <n v="0.15"/>
    <x v="2"/>
    <n v="5.65"/>
    <s v="Stationery"/>
    <x v="0"/>
    <s v="Returned"/>
    <s v="FedEx"/>
    <s v="Paris"/>
    <s v="High"/>
    <x v="5"/>
    <n v="1"/>
    <n v="3643.3380000000006"/>
    <x v="0"/>
  </r>
  <r>
    <n v="617656"/>
    <s v="SKU_1216"/>
    <x v="2"/>
    <n v="29"/>
    <x v="21643"/>
    <n v="36.33"/>
    <n v="53563"/>
    <x v="8"/>
    <n v="0.15"/>
    <x v="0"/>
    <n v="21.22"/>
    <s v="Accessories"/>
    <x v="1"/>
    <s v="Not Returned"/>
    <s v="FedEx"/>
    <s v="Amsterdam"/>
    <s v="High"/>
    <x v="2"/>
    <n v="0"/>
    <n v="895.53449999999987"/>
    <x v="0"/>
  </r>
  <r>
    <n v="726683"/>
    <s v="SKU_1144"/>
    <x v="0"/>
    <n v="19"/>
    <x v="21644"/>
    <n v="3.62"/>
    <n v="53569"/>
    <x v="5"/>
    <n v="0.47"/>
    <x v="0"/>
    <n v="24.09"/>
    <s v="Stationery"/>
    <x v="1"/>
    <s v="Not Returned"/>
    <s v="FedEx"/>
    <s v="Berlin"/>
    <s v="Medium"/>
    <x v="4"/>
    <n v="0"/>
    <n v="36.453400000000002"/>
    <x v="0"/>
  </r>
  <r>
    <n v="966069"/>
    <s v="SKU_1938"/>
    <x v="8"/>
    <n v="18"/>
    <x v="21645"/>
    <n v="91.56"/>
    <n v="53570"/>
    <x v="8"/>
    <n v="0.49"/>
    <x v="1"/>
    <n v="22.69"/>
    <s v="Apparel"/>
    <x v="0"/>
    <s v="Not Returned"/>
    <s v="Royal Mail"/>
    <s v="London"/>
    <s v="Low"/>
    <x v="5"/>
    <n v="0"/>
    <n v="840.52080000000001"/>
    <x v="0"/>
  </r>
  <r>
    <n v="129400"/>
    <s v="SKU_1401"/>
    <x v="7"/>
    <n v="43"/>
    <x v="21646"/>
    <n v="95.53"/>
    <n v="53572"/>
    <x v="2"/>
    <n v="0.16"/>
    <x v="1"/>
    <n v="10.96"/>
    <s v="Apparel"/>
    <x v="1"/>
    <s v="Not Returned"/>
    <s v="DHL"/>
    <s v="Paris"/>
    <s v="Low"/>
    <x v="5"/>
    <n v="0"/>
    <n v="3450.5436"/>
    <x v="0"/>
  </r>
  <r>
    <n v="810909"/>
    <s v="SKU_1386"/>
    <x v="2"/>
    <n v="41"/>
    <x v="21647"/>
    <n v="38.520000000000003"/>
    <n v="53575"/>
    <x v="6"/>
    <n v="0.26"/>
    <x v="1"/>
    <n v="25.33"/>
    <s v="Electronics"/>
    <x v="1"/>
    <s v="Not Returned"/>
    <s v="DHL"/>
    <s v="Paris"/>
    <s v="High"/>
    <x v="2"/>
    <n v="0"/>
    <n v="1168.6968000000002"/>
    <x v="1"/>
  </r>
  <r>
    <n v="865480"/>
    <s v="SKU_1807"/>
    <x v="1"/>
    <n v="35"/>
    <x v="21648"/>
    <n v="21.47"/>
    <n v="53575"/>
    <x v="8"/>
    <n v="0.03"/>
    <x v="2"/>
    <n v="24.63"/>
    <s v="Accessories"/>
    <x v="1"/>
    <s v="Not Returned"/>
    <s v="DHL"/>
    <s v="Amsterdam"/>
    <s v="Low"/>
    <x v="2"/>
    <n v="0"/>
    <n v="728.90649999999994"/>
    <x v="1"/>
  </r>
  <r>
    <n v="152784"/>
    <s v="SKU_1504"/>
    <x v="6"/>
    <n v="43"/>
    <x v="21649"/>
    <n v="95.25"/>
    <n v="53577"/>
    <x v="6"/>
    <n v="0.43"/>
    <x v="1"/>
    <n v="28.28"/>
    <s v="Accessories"/>
    <x v="1"/>
    <s v="Not Returned"/>
    <s v="Royal Mail"/>
    <s v="London"/>
    <s v="Low"/>
    <x v="0"/>
    <n v="0"/>
    <n v="2334.5775000000003"/>
    <x v="1"/>
  </r>
  <r>
    <n v="726619"/>
    <s v="SKU_1378"/>
    <x v="5"/>
    <n v="2"/>
    <x v="21650"/>
    <n v="10.43"/>
    <n v="53577"/>
    <x v="10"/>
    <n v="0.39"/>
    <x v="2"/>
    <n v="11.87"/>
    <s v="Stationery"/>
    <x v="1"/>
    <s v="Not Returned"/>
    <s v="FedEx"/>
    <s v="London"/>
    <s v="Medium"/>
    <x v="2"/>
    <n v="0"/>
    <n v="12.724599999999999"/>
    <x v="1"/>
  </r>
  <r>
    <n v="143316"/>
    <s v="SKU_1405"/>
    <x v="10"/>
    <n v="7"/>
    <x v="21651"/>
    <n v="63.95"/>
    <n v="53578"/>
    <x v="2"/>
    <n v="0.48"/>
    <x v="1"/>
    <n v="14.66"/>
    <s v="Stationery"/>
    <x v="1"/>
    <s v="Not Returned"/>
    <s v="FedEx"/>
    <s v="Berlin"/>
    <s v="High"/>
    <x v="3"/>
    <n v="0"/>
    <n v="232.77800000000002"/>
    <x v="0"/>
  </r>
  <r>
    <n v="571529"/>
    <s v="SKU_1937"/>
    <x v="4"/>
    <n v="48"/>
    <x v="21652"/>
    <n v="36.36"/>
    <n v="53579"/>
    <x v="8"/>
    <n v="0.25"/>
    <x v="1"/>
    <n v="28.67"/>
    <s v="Apparel"/>
    <x v="0"/>
    <s v="Not Returned"/>
    <s v="DHL"/>
    <s v="Paris"/>
    <s v="Low"/>
    <x v="5"/>
    <n v="0"/>
    <n v="1308.96"/>
    <x v="0"/>
  </r>
  <r>
    <n v="810784"/>
    <s v="SKU_1101"/>
    <x v="9"/>
    <n v="3"/>
    <x v="21653"/>
    <n v="61.01"/>
    <n v="53582"/>
    <x v="10"/>
    <n v="0.17"/>
    <x v="2"/>
    <n v="16.77"/>
    <s v="Stationery"/>
    <x v="0"/>
    <s v="Not Returned"/>
    <s v="FedEx"/>
    <s v="Rome"/>
    <s v="High"/>
    <x v="3"/>
    <n v="0"/>
    <n v="151.91489999999999"/>
    <x v="0"/>
  </r>
  <r>
    <n v="697894"/>
    <s v="SKU_1009"/>
    <x v="0"/>
    <n v="5"/>
    <x v="21654"/>
    <n v="47.35"/>
    <n v="53584"/>
    <x v="8"/>
    <n v="7.0000000000000007E-2"/>
    <x v="2"/>
    <n v="19.649999999999999"/>
    <s v="Furniture"/>
    <x v="0"/>
    <s v="Not Returned"/>
    <s v="UPS"/>
    <s v="Amsterdam"/>
    <s v="Low"/>
    <x v="0"/>
    <n v="0"/>
    <n v="220.17749999999998"/>
    <x v="1"/>
  </r>
  <r>
    <n v="835193"/>
    <s v="SKU_1643"/>
    <x v="2"/>
    <n v="2"/>
    <x v="21655"/>
    <n v="27.04"/>
    <n v="53584"/>
    <x v="2"/>
    <n v="0.36"/>
    <x v="0"/>
    <n v="9.09"/>
    <s v="Electronics"/>
    <x v="1"/>
    <s v="Not Returned"/>
    <s v="Royal Mail"/>
    <s v="Rome"/>
    <s v="Low"/>
    <x v="5"/>
    <n v="0"/>
    <n v="34.611199999999997"/>
    <x v="1"/>
  </r>
  <r>
    <n v="935988"/>
    <s v="SKU_1827"/>
    <x v="7"/>
    <n v="21"/>
    <x v="21656"/>
    <n v="28.82"/>
    <n v="53585"/>
    <x v="7"/>
    <n v="0.31"/>
    <x v="0"/>
    <n v="28.42"/>
    <s v="Apparel"/>
    <x v="0"/>
    <s v="Not Returned"/>
    <s v="FedEx"/>
    <s v="Rome"/>
    <s v="High"/>
    <x v="1"/>
    <n v="0"/>
    <n v="417.60179999999997"/>
    <x v="0"/>
  </r>
  <r>
    <n v="335295"/>
    <s v="SKU_1881"/>
    <x v="1"/>
    <n v="29"/>
    <x v="21657"/>
    <n v="24.29"/>
    <n v="53587"/>
    <x v="10"/>
    <n v="0.22"/>
    <x v="2"/>
    <n v="27.07"/>
    <s v="Electronics"/>
    <x v="1"/>
    <s v="Not Returned"/>
    <s v="Royal Mail"/>
    <s v="Amsterdam"/>
    <s v="Low"/>
    <x v="1"/>
    <n v="0"/>
    <n v="549.43979999999999"/>
    <x v="0"/>
  </r>
  <r>
    <n v="527479"/>
    <s v="SKU_1970"/>
    <x v="7"/>
    <n v="8"/>
    <x v="21658"/>
    <n v="80.67"/>
    <n v="53592"/>
    <x v="10"/>
    <n v="0.4"/>
    <x v="2"/>
    <n v="11.42"/>
    <s v="Stationery"/>
    <x v="0"/>
    <s v="Not Returned"/>
    <s v="DHL"/>
    <s v="Paris"/>
    <s v="Medium"/>
    <x v="4"/>
    <n v="0"/>
    <n v="387.21600000000001"/>
    <x v="0"/>
  </r>
  <r>
    <n v="610462"/>
    <s v="SKU_1085"/>
    <x v="6"/>
    <n v="13"/>
    <x v="21659"/>
    <n v="82.8"/>
    <n v="53593"/>
    <x v="0"/>
    <n v="0.28000000000000003"/>
    <x v="2"/>
    <n v="8.64"/>
    <s v="Stationery"/>
    <x v="0"/>
    <s v="Not Returned"/>
    <s v="Royal Mail"/>
    <s v="Paris"/>
    <s v="Medium"/>
    <x v="0"/>
    <n v="0"/>
    <n v="775.00799999999992"/>
    <x v="0"/>
  </r>
  <r>
    <n v="947923"/>
    <s v="SKU_1612"/>
    <x v="8"/>
    <n v="40"/>
    <x v="21660"/>
    <n v="86.61"/>
    <n v="53594"/>
    <x v="6"/>
    <n v="0.13"/>
    <x v="2"/>
    <n v="11.73"/>
    <s v="Stationery"/>
    <x v="0"/>
    <s v="Not Returned"/>
    <s v="DHL"/>
    <s v="London"/>
    <s v="Low"/>
    <x v="0"/>
    <n v="0"/>
    <n v="3014.0280000000002"/>
    <x v="0"/>
  </r>
  <r>
    <n v="405242"/>
    <s v="SKU_1597"/>
    <x v="5"/>
    <n v="36"/>
    <x v="21661"/>
    <n v="71.209999999999994"/>
    <n v="53595"/>
    <x v="11"/>
    <n v="0.02"/>
    <x v="2"/>
    <n v="17.809999999999999"/>
    <s v="Stationery"/>
    <x v="0"/>
    <s v="Not Returned"/>
    <s v="DHL"/>
    <s v="Amsterdam"/>
    <s v="Low"/>
    <x v="5"/>
    <n v="0"/>
    <n v="2512.2887999999998"/>
    <x v="0"/>
  </r>
  <r>
    <n v="237011"/>
    <s v="SKU_1424"/>
    <x v="5"/>
    <n v="36"/>
    <x v="21662"/>
    <n v="85.28"/>
    <n v="53596"/>
    <x v="2"/>
    <n v="0.24"/>
    <x v="2"/>
    <n v="19.559999999999999"/>
    <s v="Furniture"/>
    <x v="1"/>
    <s v="Not Returned"/>
    <s v="UPS"/>
    <s v="Rome"/>
    <s v="Medium"/>
    <x v="0"/>
    <n v="0"/>
    <n v="2333.2608"/>
    <x v="0"/>
  </r>
  <r>
    <n v="431868"/>
    <s v="SKU_1034"/>
    <x v="0"/>
    <n v="39"/>
    <x v="21663"/>
    <n v="7.66"/>
    <n v="53599"/>
    <x v="0"/>
    <n v="0.06"/>
    <x v="2"/>
    <n v="25.01"/>
    <s v="Apparel"/>
    <x v="1"/>
    <s v="Not Returned"/>
    <s v="FedEx"/>
    <s v="Paris"/>
    <s v="Low"/>
    <x v="3"/>
    <n v="0"/>
    <n v="280.81560000000002"/>
    <x v="0"/>
  </r>
  <r>
    <n v="742500"/>
    <s v="SKU_1003"/>
    <x v="6"/>
    <n v="21"/>
    <x v="21664"/>
    <n v="44.62"/>
    <n v="53600"/>
    <x v="5"/>
    <n v="0.16"/>
    <x v="0"/>
    <n v="26.59"/>
    <s v="Apparel"/>
    <x v="1"/>
    <s v="Not Returned"/>
    <s v="FedEx"/>
    <s v="Rome"/>
    <s v="Medium"/>
    <x v="3"/>
    <n v="0"/>
    <n v="787.09679999999992"/>
    <x v="0"/>
  </r>
  <r>
    <n v="157000"/>
    <s v="SKU_1438"/>
    <x v="5"/>
    <n v="20"/>
    <x v="21665"/>
    <n v="45"/>
    <n v="53605"/>
    <x v="7"/>
    <n v="0.1"/>
    <x v="2"/>
    <n v="13.77"/>
    <s v="Furniture"/>
    <x v="0"/>
    <s v="Returned"/>
    <s v="DHL"/>
    <s v="Berlin"/>
    <s v="Low"/>
    <x v="2"/>
    <n v="1"/>
    <n v="810"/>
    <x v="0"/>
  </r>
  <r>
    <n v="632274"/>
    <s v="SKU_1280"/>
    <x v="0"/>
    <n v="9"/>
    <x v="21666"/>
    <n v="53.87"/>
    <n v="53606"/>
    <x v="1"/>
    <n v="0.03"/>
    <x v="2"/>
    <n v="7.27"/>
    <s v="Apparel"/>
    <x v="0"/>
    <s v="Returned"/>
    <s v="Royal Mail"/>
    <s v="Amsterdam"/>
    <s v="Low"/>
    <x v="3"/>
    <n v="1"/>
    <n v="470.2851"/>
    <x v="0"/>
  </r>
  <r>
    <n v="931460"/>
    <s v="SKU_1586"/>
    <x v="6"/>
    <n v="29"/>
    <x v="21667"/>
    <n v="66.150000000000006"/>
    <n v="53609"/>
    <x v="0"/>
    <n v="0.05"/>
    <x v="1"/>
    <n v="7.7"/>
    <s v="Furniture"/>
    <x v="1"/>
    <s v="Not Returned"/>
    <s v="Royal Mail"/>
    <s v="London"/>
    <s v="High"/>
    <x v="1"/>
    <n v="0"/>
    <n v="1822.4325000000001"/>
    <x v="0"/>
  </r>
  <r>
    <n v="573220"/>
    <s v="SKU_1398"/>
    <x v="4"/>
    <n v="10"/>
    <x v="21668"/>
    <n v="6.08"/>
    <n v="53610"/>
    <x v="8"/>
    <n v="0.19"/>
    <x v="0"/>
    <n v="29.24"/>
    <s v="Electronics"/>
    <x v="1"/>
    <s v="Not Returned"/>
    <s v="FedEx"/>
    <s v="London"/>
    <s v="Low"/>
    <x v="0"/>
    <n v="0"/>
    <n v="49.247999999999998"/>
    <x v="0"/>
  </r>
  <r>
    <n v="568380"/>
    <s v="SKU_1091"/>
    <x v="2"/>
    <n v="34"/>
    <x v="21669"/>
    <n v="56.88"/>
    <n v="53611"/>
    <x v="11"/>
    <n v="0.28000000000000003"/>
    <x v="0"/>
    <n v="24.47"/>
    <s v="Furniture"/>
    <x v="0"/>
    <s v="Not Returned"/>
    <s v="DHL"/>
    <s v="Rome"/>
    <s v="High"/>
    <x v="5"/>
    <n v="0"/>
    <n v="1392.4223999999999"/>
    <x v="0"/>
  </r>
  <r>
    <n v="841230"/>
    <s v="SKU_1002"/>
    <x v="1"/>
    <n v="37"/>
    <x v="21670"/>
    <n v="97.44"/>
    <n v="53615"/>
    <x v="11"/>
    <n v="0.21"/>
    <x v="2"/>
    <n v="26.3"/>
    <s v="Stationery"/>
    <x v="1"/>
    <s v="Not Returned"/>
    <s v="DHL"/>
    <s v="London"/>
    <s v="Low"/>
    <x v="5"/>
    <n v="0"/>
    <n v="2848.1711999999998"/>
    <x v="0"/>
  </r>
  <r>
    <n v="561912"/>
    <s v="SKU_1880"/>
    <x v="2"/>
    <n v="7"/>
    <x v="21671"/>
    <n v="65.95"/>
    <n v="53616"/>
    <x v="7"/>
    <n v="0.4"/>
    <x v="2"/>
    <n v="15.67"/>
    <s v="Accessories"/>
    <x v="0"/>
    <s v="Not Returned"/>
    <s v="Royal Mail"/>
    <s v="Paris"/>
    <s v="High"/>
    <x v="2"/>
    <n v="0"/>
    <n v="276.99"/>
    <x v="0"/>
  </r>
  <r>
    <n v="669609"/>
    <s v="SKU_1897"/>
    <x v="5"/>
    <n v="46"/>
    <x v="21672"/>
    <n v="10.67"/>
    <n v="53618"/>
    <x v="10"/>
    <n v="0.24"/>
    <x v="2"/>
    <n v="25.37"/>
    <s v="Apparel"/>
    <x v="1"/>
    <s v="Not Returned"/>
    <s v="DHL"/>
    <s v="London"/>
    <s v="Low"/>
    <x v="0"/>
    <n v="0"/>
    <n v="373.02319999999997"/>
    <x v="0"/>
  </r>
  <r>
    <n v="587252"/>
    <s v="SKU_1939"/>
    <x v="1"/>
    <n v="28"/>
    <x v="21673"/>
    <n v="49.54"/>
    <n v="53621"/>
    <x v="9"/>
    <n v="0.03"/>
    <x v="1"/>
    <n v="25.93"/>
    <s v="Apparel"/>
    <x v="0"/>
    <s v="Not Returned"/>
    <s v="UPS"/>
    <s v="Rome"/>
    <s v="High"/>
    <x v="5"/>
    <n v="0"/>
    <n v="1345.5063999999998"/>
    <x v="0"/>
  </r>
  <r>
    <n v="608112"/>
    <s v="SKU_1598"/>
    <x v="9"/>
    <n v="46"/>
    <x v="21674"/>
    <n v="72.59"/>
    <n v="53622"/>
    <x v="11"/>
    <n v="0.18"/>
    <x v="1"/>
    <n v="11.8"/>
    <s v="Furniture"/>
    <x v="1"/>
    <s v="Not Returned"/>
    <s v="Royal Mail"/>
    <s v="Berlin"/>
    <s v="Low"/>
    <x v="2"/>
    <n v="0"/>
    <n v="2738.0948000000003"/>
    <x v="0"/>
  </r>
  <r>
    <n v="578646"/>
    <s v="SKU_1812"/>
    <x v="8"/>
    <n v="28"/>
    <x v="21675"/>
    <n v="12.23"/>
    <n v="53628"/>
    <x v="9"/>
    <n v="0.06"/>
    <x v="1"/>
    <n v="26.61"/>
    <s v="Electronics"/>
    <x v="1"/>
    <s v="Returned"/>
    <s v="UPS"/>
    <s v="Amsterdam"/>
    <s v="Medium"/>
    <x v="1"/>
    <n v="1"/>
    <n v="321.89359999999999"/>
    <x v="0"/>
  </r>
  <r>
    <n v="626327"/>
    <s v="SKU_1573"/>
    <x v="6"/>
    <n v="6"/>
    <x v="21676"/>
    <n v="78.430000000000007"/>
    <n v="53633"/>
    <x v="8"/>
    <n v="0.37"/>
    <x v="2"/>
    <n v="23.29"/>
    <s v="Stationery"/>
    <x v="1"/>
    <s v="Not Returned"/>
    <s v="Royal Mail"/>
    <s v="Berlin"/>
    <s v="Medium"/>
    <x v="0"/>
    <n v="0"/>
    <n v="296.46540000000005"/>
    <x v="0"/>
  </r>
  <r>
    <n v="776761"/>
    <s v="SKU_1446"/>
    <x v="9"/>
    <n v="33"/>
    <x v="21677"/>
    <n v="68.430000000000007"/>
    <n v="53634"/>
    <x v="10"/>
    <n v="0.08"/>
    <x v="2"/>
    <n v="28.54"/>
    <s v="Electronics"/>
    <x v="0"/>
    <s v="Not Returned"/>
    <s v="DHL"/>
    <s v="London"/>
    <s v="High"/>
    <x v="2"/>
    <n v="0"/>
    <n v="2077.5348000000004"/>
    <x v="0"/>
  </r>
  <r>
    <n v="617087"/>
    <s v="SKU_1535"/>
    <x v="8"/>
    <n v="15"/>
    <x v="21678"/>
    <n v="4.93"/>
    <n v="53636"/>
    <x v="3"/>
    <n v="0.09"/>
    <x v="0"/>
    <n v="6.7"/>
    <s v="Apparel"/>
    <x v="0"/>
    <s v="Not Returned"/>
    <s v="Royal Mail"/>
    <s v="Paris"/>
    <s v="Medium"/>
    <x v="0"/>
    <n v="0"/>
    <n v="67.294499999999985"/>
    <x v="0"/>
  </r>
  <r>
    <n v="501220"/>
    <s v="SKU_1057"/>
    <x v="1"/>
    <n v="41"/>
    <x v="21679"/>
    <n v="70.510000000000005"/>
    <n v="53637"/>
    <x v="4"/>
    <n v="0.21"/>
    <x v="1"/>
    <n v="8.2200000000000006"/>
    <s v="Electronics"/>
    <x v="0"/>
    <s v="Not Returned"/>
    <s v="Royal Mail"/>
    <s v="Rome"/>
    <s v="High"/>
    <x v="1"/>
    <n v="0"/>
    <n v="2283.8189000000002"/>
    <x v="1"/>
  </r>
  <r>
    <n v="666529"/>
    <s v="SKU_1540"/>
    <x v="7"/>
    <n v="33"/>
    <x v="21680"/>
    <n v="71.819999999999993"/>
    <n v="53637"/>
    <x v="2"/>
    <n v="0.1"/>
    <x v="1"/>
    <n v="9.24"/>
    <s v="Stationery"/>
    <x v="1"/>
    <s v="Not Returned"/>
    <s v="Royal Mail"/>
    <s v="Berlin"/>
    <s v="Medium"/>
    <x v="3"/>
    <n v="0"/>
    <n v="2133.0540000000001"/>
    <x v="1"/>
  </r>
  <r>
    <n v="184679"/>
    <s v="SKU_1184"/>
    <x v="4"/>
    <n v="31"/>
    <x v="21681"/>
    <n v="1.54"/>
    <n v="53643"/>
    <x v="6"/>
    <n v="0.44"/>
    <x v="2"/>
    <n v="22.76"/>
    <s v="Furniture"/>
    <x v="0"/>
    <s v="Not Returned"/>
    <s v="DHL"/>
    <s v="Paris"/>
    <s v="Medium"/>
    <x v="2"/>
    <n v="0"/>
    <n v="26.734400000000004"/>
    <x v="0"/>
  </r>
  <r>
    <n v="219635"/>
    <s v="SKU_1655"/>
    <x v="0"/>
    <n v="15"/>
    <x v="21682"/>
    <n v="9.68"/>
    <n v="53645"/>
    <x v="8"/>
    <n v="0.36"/>
    <x v="1"/>
    <n v="9.24"/>
    <s v="Accessories"/>
    <x v="0"/>
    <s v="Not Returned"/>
    <s v="Royal Mail"/>
    <s v="Amsterdam"/>
    <s v="Medium"/>
    <x v="2"/>
    <n v="0"/>
    <n v="92.927999999999997"/>
    <x v="0"/>
  </r>
  <r>
    <n v="521159"/>
    <s v="SKU_1533"/>
    <x v="1"/>
    <n v="20"/>
    <x v="21683"/>
    <n v="70.91"/>
    <n v="53650"/>
    <x v="7"/>
    <n v="0.32"/>
    <x v="1"/>
    <n v="12.41"/>
    <s v="Apparel"/>
    <x v="0"/>
    <s v="Not Returned"/>
    <s v="UPS"/>
    <s v="Berlin"/>
    <s v="High"/>
    <x v="3"/>
    <n v="0"/>
    <n v="964.37599999999975"/>
    <x v="1"/>
  </r>
  <r>
    <n v="763515"/>
    <s v="SKU_1524"/>
    <x v="5"/>
    <n v="32"/>
    <x v="21684"/>
    <n v="22.14"/>
    <n v="53650"/>
    <x v="5"/>
    <n v="0"/>
    <x v="1"/>
    <n v="18.21"/>
    <s v="Accessories"/>
    <x v="0"/>
    <s v="Not Returned"/>
    <s v="UPS"/>
    <s v="Amsterdam"/>
    <s v="High"/>
    <x v="5"/>
    <n v="0"/>
    <n v="708.48"/>
    <x v="1"/>
  </r>
  <r>
    <n v="538687"/>
    <s v="SKU_1675"/>
    <x v="4"/>
    <n v="34"/>
    <x v="21685"/>
    <n v="51.06"/>
    <n v="53653"/>
    <x v="7"/>
    <n v="0.2"/>
    <x v="0"/>
    <n v="25"/>
    <s v="Apparel"/>
    <x v="0"/>
    <s v="Not Returned"/>
    <s v="FedEx"/>
    <s v="Rome"/>
    <s v="Low"/>
    <x v="0"/>
    <n v="0"/>
    <n v="1388.8320000000001"/>
    <x v="0"/>
  </r>
  <r>
    <n v="881052"/>
    <s v="SKU_1195"/>
    <x v="6"/>
    <n v="20"/>
    <x v="21686"/>
    <n v="86.13"/>
    <n v="53656"/>
    <x v="3"/>
    <n v="0.14000000000000001"/>
    <x v="0"/>
    <n v="10.93"/>
    <s v="Accessories"/>
    <x v="0"/>
    <s v="Not Returned"/>
    <s v="Royal Mail"/>
    <s v="Paris"/>
    <s v="Low"/>
    <x v="2"/>
    <n v="0"/>
    <n v="1481.4359999999999"/>
    <x v="0"/>
  </r>
  <r>
    <n v="433239"/>
    <s v="SKU_1081"/>
    <x v="5"/>
    <n v="6"/>
    <x v="21687"/>
    <n v="68"/>
    <n v="53659"/>
    <x v="10"/>
    <n v="0.24"/>
    <x v="2"/>
    <n v="13.82"/>
    <s v="Stationery"/>
    <x v="0"/>
    <s v="Not Returned"/>
    <s v="FedEx"/>
    <s v="Amsterdam"/>
    <s v="High"/>
    <x v="2"/>
    <n v="0"/>
    <n v="310.08"/>
    <x v="0"/>
  </r>
  <r>
    <n v="137535"/>
    <s v="SKU_1224"/>
    <x v="1"/>
    <n v="43"/>
    <x v="21688"/>
    <n v="62.63"/>
    <n v="53662"/>
    <x v="8"/>
    <n v="0.42"/>
    <x v="0"/>
    <n v="24.13"/>
    <s v="Accessories"/>
    <x v="0"/>
    <s v="Not Returned"/>
    <s v="UPS"/>
    <s v="Rome"/>
    <s v="High"/>
    <x v="0"/>
    <n v="0"/>
    <n v="1561.9922000000004"/>
    <x v="0"/>
  </r>
  <r>
    <n v="637296"/>
    <s v="SKU_1396"/>
    <x v="5"/>
    <n v="24"/>
    <x v="21689"/>
    <n v="13.91"/>
    <n v="53664"/>
    <x v="8"/>
    <n v="0.38"/>
    <x v="0"/>
    <n v="9.23"/>
    <s v="Stationery"/>
    <x v="0"/>
    <s v="Not Returned"/>
    <s v="FedEx"/>
    <s v="London"/>
    <s v="High"/>
    <x v="2"/>
    <n v="0"/>
    <n v="206.98080000000002"/>
    <x v="1"/>
  </r>
  <r>
    <n v="561631"/>
    <s v="SKU_1600"/>
    <x v="8"/>
    <n v="3"/>
    <x v="21690"/>
    <n v="63.16"/>
    <n v="53664"/>
    <x v="1"/>
    <n v="0.05"/>
    <x v="2"/>
    <n v="13.24"/>
    <s v="Furniture"/>
    <x v="0"/>
    <s v="Not Returned"/>
    <s v="UPS"/>
    <s v="Paris"/>
    <s v="Low"/>
    <x v="2"/>
    <n v="0"/>
    <n v="180.00599999999997"/>
    <x v="1"/>
  </r>
  <r>
    <n v="635194"/>
    <s v="SKU_1186"/>
    <x v="0"/>
    <n v="6"/>
    <x v="21691"/>
    <n v="32.94"/>
    <n v="53666"/>
    <x v="11"/>
    <n v="7.0000000000000007E-2"/>
    <x v="2"/>
    <n v="21.81"/>
    <s v="Furniture"/>
    <x v="1"/>
    <s v="Not Returned"/>
    <s v="FedEx"/>
    <s v="London"/>
    <s v="Low"/>
    <x v="2"/>
    <n v="0"/>
    <n v="183.80519999999999"/>
    <x v="0"/>
  </r>
  <r>
    <n v="461981"/>
    <s v="SKU_1740"/>
    <x v="7"/>
    <n v="27"/>
    <x v="21692"/>
    <n v="84.59"/>
    <n v="53676"/>
    <x v="10"/>
    <n v="0.05"/>
    <x v="1"/>
    <n v="28.54"/>
    <s v="Electronics"/>
    <x v="1"/>
    <s v="Returned"/>
    <s v="Royal Mail"/>
    <s v="Amsterdam"/>
    <s v="High"/>
    <x v="5"/>
    <n v="1"/>
    <n v="2169.7335000000003"/>
    <x v="0"/>
  </r>
  <r>
    <n v="788484"/>
    <s v="SKU_1458"/>
    <x v="8"/>
    <n v="34"/>
    <x v="21693"/>
    <n v="70.73"/>
    <n v="53678"/>
    <x v="2"/>
    <n v="0.12"/>
    <x v="0"/>
    <n v="16.68"/>
    <s v="Apparel"/>
    <x v="0"/>
    <s v="Returned"/>
    <s v="Royal Mail"/>
    <s v="Amsterdam"/>
    <s v="Medium"/>
    <x v="0"/>
    <n v="1"/>
    <n v="2116.2416000000003"/>
    <x v="0"/>
  </r>
  <r>
    <n v="174567"/>
    <s v="SKU_1110"/>
    <x v="9"/>
    <n v="15"/>
    <x v="21694"/>
    <n v="77.31"/>
    <n v="53680"/>
    <x v="2"/>
    <n v="0.25"/>
    <x v="1"/>
    <n v="15.32"/>
    <s v="Electronics"/>
    <x v="1"/>
    <s v="Returned"/>
    <s v="Royal Mail"/>
    <s v="London"/>
    <s v="High"/>
    <x v="1"/>
    <n v="1"/>
    <n v="869.73750000000007"/>
    <x v="0"/>
  </r>
  <r>
    <n v="847108"/>
    <s v="SKU_1645"/>
    <x v="5"/>
    <n v="18"/>
    <x v="21695"/>
    <n v="12.04"/>
    <n v="53681"/>
    <x v="10"/>
    <n v="0.45"/>
    <x v="1"/>
    <n v="5.54"/>
    <s v="Stationery"/>
    <x v="1"/>
    <s v="Not Returned"/>
    <s v="DHL"/>
    <s v="Berlin"/>
    <s v="Medium"/>
    <x v="1"/>
    <n v="0"/>
    <n v="119.196"/>
    <x v="0"/>
  </r>
  <r>
    <n v="621068"/>
    <s v="SKU_1690"/>
    <x v="4"/>
    <n v="42"/>
    <x v="21696"/>
    <n v="21.51"/>
    <n v="53689"/>
    <x v="3"/>
    <n v="0.44"/>
    <x v="0"/>
    <n v="14.28"/>
    <s v="Accessories"/>
    <x v="0"/>
    <s v="Not Returned"/>
    <s v="Royal Mail"/>
    <s v="Rome"/>
    <s v="Low"/>
    <x v="0"/>
    <n v="0"/>
    <n v="505.91520000000008"/>
    <x v="0"/>
  </r>
  <r>
    <n v="700898"/>
    <s v="SKU_1846"/>
    <x v="1"/>
    <n v="18"/>
    <x v="21697"/>
    <n v="94.75"/>
    <n v="53691"/>
    <x v="9"/>
    <n v="0.36"/>
    <x v="1"/>
    <n v="7.45"/>
    <s v="Stationery"/>
    <x v="0"/>
    <s v="Not Returned"/>
    <s v="Royal Mail"/>
    <s v="Paris"/>
    <s v="Medium"/>
    <x v="0"/>
    <n v="0"/>
    <n v="1091.52"/>
    <x v="1"/>
  </r>
  <r>
    <n v="876204"/>
    <s v="SKU_1497"/>
    <x v="9"/>
    <n v="20"/>
    <x v="21698"/>
    <n v="56.53"/>
    <n v="53691"/>
    <x v="3"/>
    <n v="0.24"/>
    <x v="2"/>
    <n v="28.89"/>
    <s v="Electronics"/>
    <x v="0"/>
    <s v="Not Returned"/>
    <s v="DHL"/>
    <s v="Paris"/>
    <s v="High"/>
    <x v="2"/>
    <n v="0"/>
    <n v="859.25599999999997"/>
    <x v="1"/>
  </r>
  <r>
    <n v="563389"/>
    <s v="SKU_1539"/>
    <x v="9"/>
    <n v="16"/>
    <x v="21699"/>
    <n v="88.68"/>
    <n v="53692"/>
    <x v="7"/>
    <n v="0.35"/>
    <x v="2"/>
    <n v="25.85"/>
    <s v="Apparel"/>
    <x v="1"/>
    <s v="Not Returned"/>
    <s v="Royal Mail"/>
    <s v="London"/>
    <s v="Low"/>
    <x v="1"/>
    <n v="0"/>
    <n v="922.27200000000005"/>
    <x v="0"/>
  </r>
  <r>
    <n v="489130"/>
    <s v="SKU_1497"/>
    <x v="1"/>
    <n v="11"/>
    <x v="21700"/>
    <n v="73.209999999999994"/>
    <n v="53699"/>
    <x v="3"/>
    <n v="0.32"/>
    <x v="1"/>
    <n v="15.69"/>
    <s v="Stationery"/>
    <x v="1"/>
    <s v="Not Returned"/>
    <s v="Royal Mail"/>
    <s v="Amsterdam"/>
    <s v="High"/>
    <x v="3"/>
    <n v="0"/>
    <n v="547.61079999999993"/>
    <x v="0"/>
  </r>
  <r>
    <n v="899405"/>
    <s v="SKU_1937"/>
    <x v="5"/>
    <n v="31"/>
    <x v="21701"/>
    <n v="83.26"/>
    <n v="53704"/>
    <x v="0"/>
    <n v="7.0000000000000007E-2"/>
    <x v="2"/>
    <n v="29.58"/>
    <s v="Stationery"/>
    <x v="0"/>
    <s v="Not Returned"/>
    <s v="Royal Mail"/>
    <s v="Berlin"/>
    <s v="Low"/>
    <x v="3"/>
    <n v="0"/>
    <n v="2400.3857999999996"/>
    <x v="0"/>
  </r>
  <r>
    <n v="419972"/>
    <s v="SKU_1374"/>
    <x v="7"/>
    <n v="28"/>
    <x v="21702"/>
    <n v="74.87"/>
    <n v="53709"/>
    <x v="11"/>
    <n v="0.13"/>
    <x v="1"/>
    <n v="17.54"/>
    <s v="Furniture"/>
    <x v="0"/>
    <s v="Not Returned"/>
    <s v="FedEx"/>
    <s v="Paris"/>
    <s v="Low"/>
    <x v="1"/>
    <n v="0"/>
    <n v="1823.8332"/>
    <x v="0"/>
  </r>
  <r>
    <n v="779312"/>
    <s v="SKU_1037"/>
    <x v="0"/>
    <n v="11"/>
    <x v="21703"/>
    <n v="33.31"/>
    <n v="53710"/>
    <x v="8"/>
    <n v="0.44"/>
    <x v="2"/>
    <n v="28.06"/>
    <s v="Apparel"/>
    <x v="1"/>
    <s v="Not Returned"/>
    <s v="FedEx"/>
    <s v="Rome"/>
    <s v="Low"/>
    <x v="0"/>
    <n v="0"/>
    <n v="205.18960000000004"/>
    <x v="0"/>
  </r>
  <r>
    <n v="180808"/>
    <s v="SKU_1407"/>
    <x v="8"/>
    <n v="2"/>
    <x v="21704"/>
    <n v="93.32"/>
    <n v="53714"/>
    <x v="0"/>
    <n v="0.28999999999999998"/>
    <x v="2"/>
    <n v="24.21"/>
    <s v="Accessories"/>
    <x v="0"/>
    <s v="Not Returned"/>
    <s v="UPS"/>
    <s v="London"/>
    <s v="Medium"/>
    <x v="0"/>
    <n v="0"/>
    <n v="132.51439999999999"/>
    <x v="0"/>
  </r>
  <r>
    <n v="393172"/>
    <s v="SKU_1851"/>
    <x v="8"/>
    <n v="30"/>
    <x v="21705"/>
    <n v="6.58"/>
    <n v="53715"/>
    <x v="5"/>
    <n v="0.15"/>
    <x v="2"/>
    <n v="17.32"/>
    <s v="Accessories"/>
    <x v="1"/>
    <s v="Not Returned"/>
    <s v="FedEx"/>
    <s v="Rome"/>
    <s v="High"/>
    <x v="0"/>
    <n v="0"/>
    <n v="167.79"/>
    <x v="1"/>
  </r>
  <r>
    <n v="710032"/>
    <s v="SKU_1080"/>
    <x v="8"/>
    <n v="10"/>
    <x v="21706"/>
    <n v="54.76"/>
    <n v="53715"/>
    <x v="8"/>
    <n v="0.11"/>
    <x v="0"/>
    <n v="23.46"/>
    <s v="Accessories"/>
    <x v="1"/>
    <s v="Not Returned"/>
    <s v="FedEx"/>
    <s v="London"/>
    <s v="Medium"/>
    <x v="1"/>
    <n v="0"/>
    <n v="487.36400000000003"/>
    <x v="1"/>
  </r>
  <r>
    <n v="910775"/>
    <s v="SKU_1565"/>
    <x v="7"/>
    <n v="41"/>
    <x v="21707"/>
    <n v="11.69"/>
    <n v="53717"/>
    <x v="11"/>
    <n v="0.39"/>
    <x v="0"/>
    <n v="16.059999999999999"/>
    <s v="Electronics"/>
    <x v="0"/>
    <s v="Not Returned"/>
    <s v="UPS"/>
    <s v="Berlin"/>
    <s v="Low"/>
    <x v="5"/>
    <n v="0"/>
    <n v="292.36689999999999"/>
    <x v="1"/>
  </r>
  <r>
    <n v="947116"/>
    <s v="SKU_1236"/>
    <x v="7"/>
    <n v="10"/>
    <x v="21708"/>
    <n v="80.260000000000005"/>
    <n v="53717"/>
    <x v="11"/>
    <n v="0.24"/>
    <x v="2"/>
    <n v="5.19"/>
    <s v="Stationery"/>
    <x v="0"/>
    <s v="Not Returned"/>
    <s v="DHL"/>
    <s v="Rome"/>
    <s v="High"/>
    <x v="5"/>
    <n v="0"/>
    <n v="609.976"/>
    <x v="1"/>
  </r>
  <r>
    <n v="821747"/>
    <s v="SKU_1953"/>
    <x v="5"/>
    <n v="4"/>
    <x v="21709"/>
    <n v="27.87"/>
    <n v="53720"/>
    <x v="8"/>
    <n v="0.05"/>
    <x v="1"/>
    <n v="11.71"/>
    <s v="Furniture"/>
    <x v="0"/>
    <s v="Not Returned"/>
    <s v="DHL"/>
    <s v="Amsterdam"/>
    <s v="Low"/>
    <x v="1"/>
    <n v="0"/>
    <n v="105.90600000000001"/>
    <x v="0"/>
  </r>
  <r>
    <n v="101132"/>
    <s v="SKU_1789"/>
    <x v="2"/>
    <n v="15"/>
    <x v="21710"/>
    <n v="70.540000000000006"/>
    <n v="53722"/>
    <x v="9"/>
    <n v="0.26"/>
    <x v="2"/>
    <n v="19.2"/>
    <s v="Accessories"/>
    <x v="1"/>
    <s v="Not Returned"/>
    <s v="DHL"/>
    <s v="Berlin"/>
    <s v="Medium"/>
    <x v="4"/>
    <n v="0"/>
    <n v="782.99400000000014"/>
    <x v="0"/>
  </r>
  <r>
    <n v="201735"/>
    <s v="SKU_1828"/>
    <x v="7"/>
    <n v="34"/>
    <x v="21711"/>
    <n v="81.56"/>
    <n v="53728"/>
    <x v="2"/>
    <n v="0.38"/>
    <x v="0"/>
    <n v="6.5"/>
    <s v="Electronics"/>
    <x v="1"/>
    <s v="Returned"/>
    <s v="DHL"/>
    <s v="Amsterdam"/>
    <s v="High"/>
    <x v="4"/>
    <n v="1"/>
    <n v="1719.2847999999999"/>
    <x v="0"/>
  </r>
  <r>
    <n v="515718"/>
    <s v="SKU_1373"/>
    <x v="1"/>
    <n v="30"/>
    <x v="21712"/>
    <n v="86.12"/>
    <n v="53729"/>
    <x v="5"/>
    <n v="0.47"/>
    <x v="2"/>
    <n v="13.41"/>
    <s v="Stationery"/>
    <x v="0"/>
    <s v="Not Returned"/>
    <s v="Royal Mail"/>
    <s v="Amsterdam"/>
    <s v="Low"/>
    <x v="5"/>
    <n v="0"/>
    <n v="1369.3080000000002"/>
    <x v="0"/>
  </r>
  <r>
    <n v="695411"/>
    <s v="SKU_1525"/>
    <x v="8"/>
    <n v="33"/>
    <x v="21713"/>
    <n v="96.49"/>
    <n v="53731"/>
    <x v="5"/>
    <n v="0.35"/>
    <x v="2"/>
    <n v="10.130000000000001"/>
    <s v="Apparel"/>
    <x v="0"/>
    <s v="Not Returned"/>
    <s v="DHL"/>
    <s v="Rome"/>
    <s v="Medium"/>
    <x v="0"/>
    <n v="0"/>
    <n v="2069.7104999999997"/>
    <x v="0"/>
  </r>
  <r>
    <n v="667109"/>
    <s v="SKU_1498"/>
    <x v="8"/>
    <n v="41"/>
    <x v="21714"/>
    <n v="77.599999999999994"/>
    <n v="53737"/>
    <x v="7"/>
    <n v="0.41"/>
    <x v="0"/>
    <n v="12.58"/>
    <s v="Apparel"/>
    <x v="1"/>
    <s v="Not Returned"/>
    <s v="UPS"/>
    <s v="Berlin"/>
    <s v="Low"/>
    <x v="1"/>
    <n v="0"/>
    <n v="1877.1440000000002"/>
    <x v="1"/>
  </r>
  <r>
    <n v="680069"/>
    <s v="SKU_1500"/>
    <x v="5"/>
    <n v="39"/>
    <x v="21715"/>
    <n v="19.190000000000001"/>
    <n v="53737"/>
    <x v="8"/>
    <n v="0.11"/>
    <x v="1"/>
    <n v="28.8"/>
    <s v="Stationery"/>
    <x v="1"/>
    <s v="Not Returned"/>
    <s v="DHL"/>
    <s v="Rome"/>
    <s v="Low"/>
    <x v="4"/>
    <n v="0"/>
    <n v="666.08490000000006"/>
    <x v="1"/>
  </r>
  <r>
    <n v="371365"/>
    <s v="SKU_1594"/>
    <x v="5"/>
    <n v="2"/>
    <x v="21716"/>
    <n v="99.85"/>
    <n v="53741"/>
    <x v="3"/>
    <n v="0.13"/>
    <x v="1"/>
    <n v="27.06"/>
    <s v="Electronics"/>
    <x v="1"/>
    <s v="Not Returned"/>
    <s v="UPS"/>
    <s v="Paris"/>
    <s v="High"/>
    <x v="1"/>
    <n v="0"/>
    <n v="173.73899999999998"/>
    <x v="0"/>
  </r>
  <r>
    <n v="522355"/>
    <s v="SKU_1515"/>
    <x v="5"/>
    <n v="27"/>
    <x v="21717"/>
    <n v="85.67"/>
    <n v="53749"/>
    <x v="5"/>
    <n v="0.49"/>
    <x v="2"/>
    <n v="29.11"/>
    <s v="Furniture"/>
    <x v="1"/>
    <s v="Returned"/>
    <s v="FedEx"/>
    <s v="Paris"/>
    <s v="High"/>
    <x v="1"/>
    <n v="1"/>
    <n v="1179.6759000000002"/>
    <x v="0"/>
  </r>
  <r>
    <n v="276968"/>
    <s v="SKU_1804"/>
    <x v="9"/>
    <n v="14"/>
    <x v="21718"/>
    <n v="31.26"/>
    <n v="53751"/>
    <x v="5"/>
    <n v="0.18"/>
    <x v="0"/>
    <n v="29.41"/>
    <s v="Stationery"/>
    <x v="0"/>
    <s v="Not Returned"/>
    <s v="DHL"/>
    <s v="Berlin"/>
    <s v="Medium"/>
    <x v="1"/>
    <n v="0"/>
    <n v="358.86480000000006"/>
    <x v="0"/>
  </r>
  <r>
    <n v="540847"/>
    <s v="SKU_1489"/>
    <x v="5"/>
    <n v="35"/>
    <x v="21719"/>
    <n v="6.85"/>
    <n v="53757"/>
    <x v="2"/>
    <n v="0.4"/>
    <x v="2"/>
    <n v="9.4"/>
    <s v="Electronics"/>
    <x v="1"/>
    <s v="Not Returned"/>
    <s v="UPS"/>
    <s v="Amsterdam"/>
    <s v="Medium"/>
    <x v="4"/>
    <n v="0"/>
    <n v="143.85"/>
    <x v="0"/>
  </r>
  <r>
    <n v="218160"/>
    <s v="SKU_1418"/>
    <x v="9"/>
    <n v="34"/>
    <x v="21720"/>
    <n v="77.05"/>
    <n v="53759"/>
    <x v="2"/>
    <n v="0.38"/>
    <x v="2"/>
    <n v="11.52"/>
    <s v="Apparel"/>
    <x v="0"/>
    <s v="Not Returned"/>
    <s v="FedEx"/>
    <s v="Rome"/>
    <s v="High"/>
    <x v="2"/>
    <n v="0"/>
    <n v="1624.2139999999999"/>
    <x v="0"/>
  </r>
  <r>
    <n v="359111"/>
    <s v="SKU_1057"/>
    <x v="7"/>
    <n v="49"/>
    <x v="21721"/>
    <n v="69.95"/>
    <n v="53760"/>
    <x v="9"/>
    <n v="0.13"/>
    <x v="1"/>
    <n v="26.6"/>
    <s v="Accessories"/>
    <x v="0"/>
    <s v="Not Returned"/>
    <s v="DHL"/>
    <s v="Berlin"/>
    <s v="Medium"/>
    <x v="5"/>
    <n v="0"/>
    <n v="2981.9684999999999"/>
    <x v="0"/>
  </r>
  <r>
    <n v="962034"/>
    <s v="SKU_1333"/>
    <x v="3"/>
    <n v="14"/>
    <x v="21722"/>
    <n v="51.5"/>
    <n v="53764"/>
    <x v="8"/>
    <n v="0.43"/>
    <x v="1"/>
    <n v="26.75"/>
    <s v="Accessories"/>
    <x v="1"/>
    <s v="Not Returned"/>
    <s v="Royal Mail"/>
    <s v="Paris"/>
    <s v="High"/>
    <x v="1"/>
    <n v="0"/>
    <n v="410.97"/>
    <x v="0"/>
  </r>
  <r>
    <n v="448787"/>
    <s v="SKU_1044"/>
    <x v="10"/>
    <n v="47"/>
    <x v="21723"/>
    <n v="99.15"/>
    <n v="53770"/>
    <x v="4"/>
    <n v="0.48"/>
    <x v="2"/>
    <n v="12.89"/>
    <s v="Stationery"/>
    <x v="0"/>
    <s v="Not Returned"/>
    <s v="UPS"/>
    <s v="Amsterdam"/>
    <s v="High"/>
    <x v="5"/>
    <n v="0"/>
    <n v="2423.2260000000001"/>
    <x v="0"/>
  </r>
  <r>
    <n v="893339"/>
    <s v="SKU_1039"/>
    <x v="5"/>
    <n v="36"/>
    <x v="21724"/>
    <n v="74.37"/>
    <n v="53778"/>
    <x v="2"/>
    <n v="0.17"/>
    <x v="2"/>
    <n v="11.12"/>
    <s v="Stationery"/>
    <x v="0"/>
    <s v="Not Returned"/>
    <s v="Royal Mail"/>
    <s v="Rome"/>
    <s v="High"/>
    <x v="4"/>
    <n v="0"/>
    <n v="2222.1756"/>
    <x v="0"/>
  </r>
  <r>
    <n v="579885"/>
    <s v="SKU_1853"/>
    <x v="9"/>
    <n v="45"/>
    <x v="21725"/>
    <n v="64.650000000000006"/>
    <n v="53780"/>
    <x v="3"/>
    <n v="0.1"/>
    <x v="1"/>
    <n v="12.66"/>
    <s v="Furniture"/>
    <x v="0"/>
    <s v="Not Returned"/>
    <s v="Royal Mail"/>
    <s v="Rome"/>
    <s v="Low"/>
    <x v="4"/>
    <n v="0"/>
    <n v="2618.3250000000003"/>
    <x v="0"/>
  </r>
  <r>
    <n v="483609"/>
    <s v="SKU_1804"/>
    <x v="2"/>
    <n v="16"/>
    <x v="21726"/>
    <n v="82.19"/>
    <n v="53782"/>
    <x v="9"/>
    <n v="0.49"/>
    <x v="2"/>
    <n v="9.59"/>
    <s v="Stationery"/>
    <x v="0"/>
    <s v="Not Returned"/>
    <s v="FedEx"/>
    <s v="Amsterdam"/>
    <s v="Medium"/>
    <x v="4"/>
    <n v="0"/>
    <n v="670.67039999999997"/>
    <x v="0"/>
  </r>
  <r>
    <n v="134084"/>
    <s v="SKU_1813"/>
    <x v="4"/>
    <n v="13"/>
    <x v="21727"/>
    <n v="29.84"/>
    <n v="53785"/>
    <x v="7"/>
    <n v="0.04"/>
    <x v="1"/>
    <n v="8.82"/>
    <s v="Furniture"/>
    <x v="0"/>
    <s v="Not Returned"/>
    <s v="FedEx"/>
    <s v="Paris"/>
    <s v="Medium"/>
    <x v="1"/>
    <n v="0"/>
    <n v="372.40320000000003"/>
    <x v="0"/>
  </r>
  <r>
    <n v="392338"/>
    <s v="SKU_1475"/>
    <x v="1"/>
    <n v="3"/>
    <x v="21728"/>
    <n v="89.94"/>
    <n v="53788"/>
    <x v="8"/>
    <n v="0.23"/>
    <x v="1"/>
    <n v="10.41"/>
    <s v="Electronics"/>
    <x v="0"/>
    <s v="Not Returned"/>
    <s v="UPS"/>
    <s v="Berlin"/>
    <s v="Medium"/>
    <x v="5"/>
    <n v="0"/>
    <n v="207.76140000000001"/>
    <x v="0"/>
  </r>
  <r>
    <n v="216603"/>
    <s v="SKU_1570"/>
    <x v="1"/>
    <n v="25"/>
    <x v="21729"/>
    <n v="8.67"/>
    <n v="53793"/>
    <x v="1"/>
    <n v="0.28000000000000003"/>
    <x v="0"/>
    <n v="27.32"/>
    <s v="Apparel"/>
    <x v="1"/>
    <s v="Not Returned"/>
    <s v="FedEx"/>
    <s v="Amsterdam"/>
    <s v="Medium"/>
    <x v="4"/>
    <n v="0"/>
    <n v="156.06"/>
    <x v="2"/>
  </r>
  <r>
    <n v="773705"/>
    <s v="SKU_1327"/>
    <x v="4"/>
    <n v="43"/>
    <x v="21730"/>
    <n v="70.33"/>
    <n v="53793"/>
    <x v="11"/>
    <n v="0.43"/>
    <x v="1"/>
    <n v="27.12"/>
    <s v="Apparel"/>
    <x v="0"/>
    <s v="Not Returned"/>
    <s v="Royal Mail"/>
    <s v="Rome"/>
    <s v="Medium"/>
    <x v="2"/>
    <n v="0"/>
    <n v="1723.7883000000002"/>
    <x v="2"/>
  </r>
  <r>
    <n v="969608"/>
    <s v="SKU_1171"/>
    <x v="8"/>
    <n v="1"/>
    <x v="21731"/>
    <n v="18.61"/>
    <n v="53793"/>
    <x v="0"/>
    <n v="0.15"/>
    <x v="2"/>
    <n v="22.23"/>
    <s v="Electronics"/>
    <x v="1"/>
    <s v="Not Returned"/>
    <s v="DHL"/>
    <s v="Paris"/>
    <s v="Low"/>
    <x v="0"/>
    <n v="0"/>
    <n v="15.818499999999998"/>
    <x v="2"/>
  </r>
  <r>
    <n v="921809"/>
    <s v="SKU_1962"/>
    <x v="2"/>
    <n v="28"/>
    <x v="21732"/>
    <n v="80.790000000000006"/>
    <n v="53796"/>
    <x v="8"/>
    <n v="0.4"/>
    <x v="1"/>
    <n v="9.77"/>
    <s v="Electronics"/>
    <x v="1"/>
    <s v="Not Returned"/>
    <s v="DHL"/>
    <s v="Berlin"/>
    <s v="Low"/>
    <x v="0"/>
    <n v="0"/>
    <n v="1357.2720000000002"/>
    <x v="0"/>
  </r>
  <r>
    <n v="755291"/>
    <s v="SKU_1792"/>
    <x v="5"/>
    <n v="24"/>
    <x v="21733"/>
    <n v="88.37"/>
    <n v="53800"/>
    <x v="9"/>
    <n v="0.43"/>
    <x v="2"/>
    <n v="5.81"/>
    <s v="Stationery"/>
    <x v="0"/>
    <s v="Not Returned"/>
    <s v="DHL"/>
    <s v="Berlin"/>
    <s v="High"/>
    <x v="0"/>
    <n v="0"/>
    <n v="1208.9016000000001"/>
    <x v="1"/>
  </r>
  <r>
    <n v="611566"/>
    <s v="SKU_1170"/>
    <x v="9"/>
    <n v="21"/>
    <x v="21734"/>
    <n v="42.02"/>
    <n v="53800"/>
    <x v="5"/>
    <n v="0.28000000000000003"/>
    <x v="0"/>
    <n v="18.87"/>
    <s v="Electronics"/>
    <x v="0"/>
    <s v="Not Returned"/>
    <s v="FedEx"/>
    <s v="Rome"/>
    <s v="Medium"/>
    <x v="1"/>
    <n v="0"/>
    <n v="635.3424"/>
    <x v="1"/>
  </r>
  <r>
    <n v="460444"/>
    <s v="SKU_1965"/>
    <x v="7"/>
    <n v="11"/>
    <x v="21735"/>
    <n v="29.19"/>
    <n v="53805"/>
    <x v="9"/>
    <n v="0.27"/>
    <x v="0"/>
    <n v="29.13"/>
    <s v="Accessories"/>
    <x v="1"/>
    <s v="Not Returned"/>
    <s v="DHL"/>
    <s v="Amsterdam"/>
    <s v="High"/>
    <x v="1"/>
    <n v="0"/>
    <n v="234.39570000000001"/>
    <x v="1"/>
  </r>
  <r>
    <n v="691684"/>
    <s v="SKU_1179"/>
    <x v="6"/>
    <n v="20"/>
    <x v="21736"/>
    <n v="44.54"/>
    <n v="53805"/>
    <x v="1"/>
    <n v="0.2"/>
    <x v="0"/>
    <n v="19.29"/>
    <s v="Furniture"/>
    <x v="1"/>
    <s v="Not Returned"/>
    <s v="UPS"/>
    <s v="Amsterdam"/>
    <s v="Medium"/>
    <x v="4"/>
    <n v="0"/>
    <n v="712.64"/>
    <x v="1"/>
  </r>
  <r>
    <n v="447299"/>
    <s v="SKU_1115"/>
    <x v="0"/>
    <n v="4"/>
    <x v="21737"/>
    <n v="4.24"/>
    <n v="53813"/>
    <x v="11"/>
    <n v="0.28000000000000003"/>
    <x v="1"/>
    <n v="17.100000000000001"/>
    <s v="Accessories"/>
    <x v="0"/>
    <s v="Not Returned"/>
    <s v="DHL"/>
    <s v="London"/>
    <s v="Medium"/>
    <x v="4"/>
    <n v="0"/>
    <n v="12.2112"/>
    <x v="0"/>
  </r>
  <r>
    <n v="547822"/>
    <s v="SKU_1854"/>
    <x v="1"/>
    <n v="1"/>
    <x v="21738"/>
    <n v="36.479999999999997"/>
    <n v="53816"/>
    <x v="9"/>
    <n v="0.41"/>
    <x v="1"/>
    <n v="21.62"/>
    <s v="Accessories"/>
    <x v="0"/>
    <s v="Not Returned"/>
    <s v="UPS"/>
    <s v="Berlin"/>
    <s v="Low"/>
    <x v="5"/>
    <n v="0"/>
    <n v="21.523200000000003"/>
    <x v="0"/>
  </r>
  <r>
    <n v="842691"/>
    <s v="SKU_1408"/>
    <x v="2"/>
    <n v="10"/>
    <x v="21739"/>
    <n v="49.87"/>
    <n v="53819"/>
    <x v="8"/>
    <n v="0.17"/>
    <x v="2"/>
    <n v="11.39"/>
    <s v="Accessories"/>
    <x v="1"/>
    <s v="Not Returned"/>
    <s v="Royal Mail"/>
    <s v="Paris"/>
    <s v="Medium"/>
    <x v="4"/>
    <n v="0"/>
    <n v="413.92099999999999"/>
    <x v="1"/>
  </r>
  <r>
    <n v="954336"/>
    <s v="SKU_1683"/>
    <x v="9"/>
    <n v="19"/>
    <x v="21740"/>
    <n v="61.41"/>
    <n v="53819"/>
    <x v="6"/>
    <n v="0.24"/>
    <x v="0"/>
    <n v="21.75"/>
    <s v="Apparel"/>
    <x v="0"/>
    <s v="Returned"/>
    <s v="FedEx"/>
    <s v="Paris"/>
    <s v="High"/>
    <x v="1"/>
    <n v="1"/>
    <n v="886.7604"/>
    <x v="1"/>
  </r>
  <r>
    <n v="516462"/>
    <s v="SKU_1475"/>
    <x v="3"/>
    <n v="11"/>
    <x v="21741"/>
    <n v="13.31"/>
    <n v="53829"/>
    <x v="7"/>
    <n v="0.11"/>
    <x v="0"/>
    <n v="7.16"/>
    <s v="Furniture"/>
    <x v="0"/>
    <s v="Not Returned"/>
    <s v="FedEx"/>
    <s v="Amsterdam"/>
    <s v="High"/>
    <x v="4"/>
    <n v="0"/>
    <n v="130.3049"/>
    <x v="0"/>
  </r>
  <r>
    <n v="494051"/>
    <s v="SKU_1092"/>
    <x v="3"/>
    <n v="33"/>
    <x v="21742"/>
    <n v="82.76"/>
    <n v="53831"/>
    <x v="11"/>
    <n v="0.35"/>
    <x v="2"/>
    <n v="18.309999999999999"/>
    <s v="Apparel"/>
    <x v="1"/>
    <s v="Returned"/>
    <s v="UPS"/>
    <s v="Paris"/>
    <s v="High"/>
    <x v="4"/>
    <n v="1"/>
    <n v="1775.2020000000002"/>
    <x v="0"/>
  </r>
  <r>
    <n v="619116"/>
    <s v="SKU_1390"/>
    <x v="9"/>
    <n v="41"/>
    <x v="21743"/>
    <n v="53.92"/>
    <n v="53832"/>
    <x v="8"/>
    <n v="0.04"/>
    <x v="0"/>
    <n v="23.37"/>
    <s v="Electronics"/>
    <x v="1"/>
    <s v="Not Returned"/>
    <s v="UPS"/>
    <s v="Paris"/>
    <s v="High"/>
    <x v="5"/>
    <n v="0"/>
    <n v="2122.2912000000001"/>
    <x v="0"/>
  </r>
  <r>
    <n v="536102"/>
    <s v="SKU_1278"/>
    <x v="4"/>
    <n v="33"/>
    <x v="21744"/>
    <n v="98.22"/>
    <n v="53836"/>
    <x v="8"/>
    <n v="0.05"/>
    <x v="2"/>
    <n v="23.28"/>
    <s v="Accessories"/>
    <x v="0"/>
    <s v="Not Returned"/>
    <s v="FedEx"/>
    <s v="Berlin"/>
    <s v="Low"/>
    <x v="3"/>
    <n v="0"/>
    <n v="3079.1969999999997"/>
    <x v="0"/>
  </r>
  <r>
    <n v="965847"/>
    <s v="SKU_1380"/>
    <x v="0"/>
    <n v="10"/>
    <x v="21745"/>
    <n v="82.75"/>
    <n v="53837"/>
    <x v="10"/>
    <n v="0.44"/>
    <x v="0"/>
    <n v="11.34"/>
    <s v="Stationery"/>
    <x v="1"/>
    <s v="Not Returned"/>
    <s v="Royal Mail"/>
    <s v="Berlin"/>
    <s v="Medium"/>
    <x v="4"/>
    <n v="0"/>
    <n v="463.40000000000003"/>
    <x v="0"/>
  </r>
  <r>
    <n v="699248"/>
    <s v="SKU_1701"/>
    <x v="7"/>
    <n v="32"/>
    <x v="21746"/>
    <n v="74.87"/>
    <n v="53838"/>
    <x v="6"/>
    <n v="0.47"/>
    <x v="1"/>
    <n v="10.35"/>
    <s v="Apparel"/>
    <x v="0"/>
    <s v="Returned"/>
    <s v="FedEx"/>
    <s v="Amsterdam"/>
    <s v="Medium"/>
    <x v="1"/>
    <n v="1"/>
    <n v="1269.7952000000002"/>
    <x v="0"/>
  </r>
  <r>
    <n v="918760"/>
    <s v="SKU_1914"/>
    <x v="4"/>
    <n v="25"/>
    <x v="21747"/>
    <n v="79.27"/>
    <n v="53840"/>
    <x v="0"/>
    <n v="0.23"/>
    <x v="0"/>
    <n v="7.25"/>
    <s v="Stationery"/>
    <x v="0"/>
    <s v="Not Returned"/>
    <s v="DHL"/>
    <s v="London"/>
    <s v="High"/>
    <x v="4"/>
    <n v="0"/>
    <n v="1525.9475"/>
    <x v="0"/>
  </r>
  <r>
    <n v="741447"/>
    <s v="SKU_1194"/>
    <x v="10"/>
    <n v="9"/>
    <x v="21748"/>
    <n v="94.52"/>
    <n v="53847"/>
    <x v="0"/>
    <n v="0.36"/>
    <x v="1"/>
    <n v="28.43"/>
    <s v="Stationery"/>
    <x v="1"/>
    <s v="Not Returned"/>
    <s v="Royal Mail"/>
    <s v="Paris"/>
    <s v="Low"/>
    <x v="0"/>
    <n v="0"/>
    <n v="544.43520000000001"/>
    <x v="0"/>
  </r>
  <r>
    <n v="377619"/>
    <s v="SKU_1162"/>
    <x v="6"/>
    <n v="20"/>
    <x v="21749"/>
    <n v="72.75"/>
    <n v="53851"/>
    <x v="10"/>
    <n v="0.27"/>
    <x v="0"/>
    <n v="18.850000000000001"/>
    <s v="Stationery"/>
    <x v="1"/>
    <s v="Returned"/>
    <s v="Royal Mail"/>
    <s v="Rome"/>
    <s v="Medium"/>
    <x v="0"/>
    <n v="1"/>
    <n v="1062.1499999999999"/>
    <x v="0"/>
  </r>
  <r>
    <n v="269421"/>
    <s v="SKU_1980"/>
    <x v="0"/>
    <n v="49"/>
    <x v="21750"/>
    <n v="64.290000000000006"/>
    <n v="53853"/>
    <x v="3"/>
    <n v="0.17"/>
    <x v="1"/>
    <n v="27.89"/>
    <s v="Accessories"/>
    <x v="1"/>
    <s v="Not Returned"/>
    <s v="FedEx"/>
    <s v="Rome"/>
    <s v="Medium"/>
    <x v="5"/>
    <n v="0"/>
    <n v="2614.6743000000001"/>
    <x v="1"/>
  </r>
  <r>
    <n v="378263"/>
    <s v="SKU_1209"/>
    <x v="4"/>
    <n v="14"/>
    <x v="21751"/>
    <n v="25.06"/>
    <n v="53853"/>
    <x v="0"/>
    <n v="0.26"/>
    <x v="1"/>
    <n v="26.95"/>
    <s v="Accessories"/>
    <x v="0"/>
    <s v="Not Returned"/>
    <s v="FedEx"/>
    <s v="Rome"/>
    <s v="Medium"/>
    <x v="5"/>
    <n v="0"/>
    <n v="259.6216"/>
    <x v="1"/>
  </r>
  <r>
    <n v="566869"/>
    <s v="SKU_1091"/>
    <x v="9"/>
    <n v="17"/>
    <x v="21752"/>
    <n v="45.79"/>
    <n v="53854"/>
    <x v="2"/>
    <n v="0.43"/>
    <x v="1"/>
    <n v="10.74"/>
    <s v="Furniture"/>
    <x v="1"/>
    <s v="Not Returned"/>
    <s v="Royal Mail"/>
    <s v="Rome"/>
    <s v="Medium"/>
    <x v="5"/>
    <n v="0"/>
    <n v="443.70510000000002"/>
    <x v="1"/>
  </r>
  <r>
    <n v="584146"/>
    <s v="SKU_1180"/>
    <x v="8"/>
    <n v="29"/>
    <x v="21753"/>
    <n v="58.44"/>
    <n v="53854"/>
    <x v="10"/>
    <n v="0.32"/>
    <x v="0"/>
    <n v="23.59"/>
    <s v="Accessories"/>
    <x v="1"/>
    <s v="Not Returned"/>
    <s v="UPS"/>
    <s v="Amsterdam"/>
    <s v="Low"/>
    <x v="1"/>
    <n v="0"/>
    <n v="1152.4367999999999"/>
    <x v="1"/>
  </r>
  <r>
    <n v="682289"/>
    <s v="SKU_1820"/>
    <x v="8"/>
    <n v="48"/>
    <x v="21754"/>
    <n v="23.91"/>
    <n v="53859"/>
    <x v="6"/>
    <n v="0.17"/>
    <x v="2"/>
    <n v="24.94"/>
    <s v="Apparel"/>
    <x v="1"/>
    <s v="Not Returned"/>
    <s v="FedEx"/>
    <s v="Amsterdam"/>
    <s v="Low"/>
    <x v="5"/>
    <n v="0"/>
    <n v="952.57439999999997"/>
    <x v="1"/>
  </r>
  <r>
    <n v="713505"/>
    <s v="SKU_1940"/>
    <x v="4"/>
    <n v="22"/>
    <x v="21755"/>
    <n v="80.03"/>
    <n v="53859"/>
    <x v="3"/>
    <n v="0.45"/>
    <x v="2"/>
    <n v="26.31"/>
    <s v="Apparel"/>
    <x v="1"/>
    <s v="Not Returned"/>
    <s v="UPS"/>
    <s v="Paris"/>
    <s v="Medium"/>
    <x v="0"/>
    <n v="0"/>
    <n v="968.36300000000017"/>
    <x v="1"/>
  </r>
  <r>
    <n v="678121"/>
    <s v="SKU_1715"/>
    <x v="3"/>
    <n v="9"/>
    <x v="21756"/>
    <n v="50.69"/>
    <n v="53863"/>
    <x v="7"/>
    <n v="0.36"/>
    <x v="2"/>
    <n v="16.47"/>
    <s v="Electronics"/>
    <x v="1"/>
    <s v="Not Returned"/>
    <s v="FedEx"/>
    <s v="Amsterdam"/>
    <s v="Medium"/>
    <x v="2"/>
    <n v="0"/>
    <n v="291.9744"/>
    <x v="0"/>
  </r>
  <r>
    <n v="205494"/>
    <s v="SKU_1631"/>
    <x v="4"/>
    <n v="12"/>
    <x v="21757"/>
    <n v="81.06"/>
    <n v="53866"/>
    <x v="9"/>
    <n v="0.17"/>
    <x v="2"/>
    <n v="10.24"/>
    <s v="Electronics"/>
    <x v="0"/>
    <s v="Not Returned"/>
    <s v="UPS"/>
    <s v="London"/>
    <s v="Low"/>
    <x v="5"/>
    <n v="0"/>
    <n v="807.35759999999993"/>
    <x v="0"/>
  </r>
  <r>
    <n v="699181"/>
    <s v="SKU_1351"/>
    <x v="7"/>
    <n v="43"/>
    <x v="21758"/>
    <n v="93.72"/>
    <n v="53868"/>
    <x v="7"/>
    <n v="0.5"/>
    <x v="1"/>
    <n v="7.72"/>
    <s v="Stationery"/>
    <x v="0"/>
    <s v="Not Returned"/>
    <s v="UPS"/>
    <s v="London"/>
    <s v="Low"/>
    <x v="5"/>
    <n v="0"/>
    <n v="2014.98"/>
    <x v="0"/>
  </r>
  <r>
    <n v="179876"/>
    <s v="SKU_1298"/>
    <x v="5"/>
    <n v="45"/>
    <x v="21759"/>
    <n v="4.93"/>
    <n v="53871"/>
    <x v="3"/>
    <n v="0.04"/>
    <x v="1"/>
    <n v="25.93"/>
    <s v="Stationery"/>
    <x v="0"/>
    <s v="Not Returned"/>
    <s v="DHL"/>
    <s v="London"/>
    <s v="Medium"/>
    <x v="4"/>
    <n v="0"/>
    <n v="212.976"/>
    <x v="0"/>
  </r>
  <r>
    <n v="845936"/>
    <s v="SKU_1205"/>
    <x v="8"/>
    <n v="22"/>
    <x v="21760"/>
    <n v="96.93"/>
    <n v="53874"/>
    <x v="8"/>
    <n v="0.23"/>
    <x v="2"/>
    <n v="21.52"/>
    <s v="Apparel"/>
    <x v="0"/>
    <s v="Not Returned"/>
    <s v="FedEx"/>
    <s v="Amsterdam"/>
    <s v="Medium"/>
    <x v="5"/>
    <n v="0"/>
    <n v="1641.9942000000001"/>
    <x v="0"/>
  </r>
  <r>
    <n v="192493"/>
    <s v="SKU_1513"/>
    <x v="0"/>
    <n v="35"/>
    <x v="21761"/>
    <n v="1.48"/>
    <n v="53879"/>
    <x v="1"/>
    <n v="0.17"/>
    <x v="1"/>
    <n v="25.24"/>
    <s v="Accessories"/>
    <x v="0"/>
    <s v="Not Returned"/>
    <s v="FedEx"/>
    <s v="Amsterdam"/>
    <s v="Low"/>
    <x v="1"/>
    <n v="0"/>
    <n v="42.993999999999993"/>
    <x v="0"/>
  </r>
  <r>
    <n v="423688"/>
    <s v="SKU_1867"/>
    <x v="5"/>
    <n v="13"/>
    <x v="21762"/>
    <n v="59.19"/>
    <n v="53881"/>
    <x v="7"/>
    <n v="0.48"/>
    <x v="0"/>
    <n v="11.34"/>
    <s v="Accessories"/>
    <x v="0"/>
    <s v="Not Returned"/>
    <s v="UPS"/>
    <s v="Paris"/>
    <s v="High"/>
    <x v="2"/>
    <n v="0"/>
    <n v="400.12440000000004"/>
    <x v="0"/>
  </r>
  <r>
    <n v="744167"/>
    <s v="SKU_1006"/>
    <x v="0"/>
    <n v="47"/>
    <x v="21763"/>
    <n v="70.16"/>
    <n v="53887"/>
    <x v="7"/>
    <n v="0.48"/>
    <x v="0"/>
    <n v="13.98"/>
    <s v="Electronics"/>
    <x v="0"/>
    <s v="Not Returned"/>
    <s v="DHL"/>
    <s v="London"/>
    <s v="Medium"/>
    <x v="1"/>
    <n v="0"/>
    <n v="1714.7103999999999"/>
    <x v="0"/>
  </r>
  <r>
    <n v="709668"/>
    <s v="SKU_1304"/>
    <x v="0"/>
    <n v="8"/>
    <x v="21764"/>
    <n v="55.28"/>
    <n v="53892"/>
    <x v="5"/>
    <n v="0.14000000000000001"/>
    <x v="1"/>
    <n v="24.12"/>
    <s v="Furniture"/>
    <x v="1"/>
    <s v="Not Returned"/>
    <s v="UPS"/>
    <s v="Amsterdam"/>
    <s v="Medium"/>
    <x v="0"/>
    <n v="0"/>
    <n v="380.32639999999998"/>
    <x v="0"/>
  </r>
  <r>
    <n v="139380"/>
    <s v="SKU_1794"/>
    <x v="3"/>
    <n v="36"/>
    <x v="21765"/>
    <n v="83.02"/>
    <n v="53895"/>
    <x v="3"/>
    <n v="0.38"/>
    <x v="0"/>
    <n v="5.92"/>
    <s v="Apparel"/>
    <x v="1"/>
    <s v="Not Returned"/>
    <s v="UPS"/>
    <s v="London"/>
    <s v="Medium"/>
    <x v="3"/>
    <n v="0"/>
    <n v="1853.0063999999998"/>
    <x v="0"/>
  </r>
  <r>
    <n v="183537"/>
    <s v="SKU_1620"/>
    <x v="3"/>
    <n v="18"/>
    <x v="21766"/>
    <n v="99.04"/>
    <n v="53896"/>
    <x v="4"/>
    <n v="0.08"/>
    <x v="1"/>
    <n v="8.83"/>
    <s v="Furniture"/>
    <x v="1"/>
    <s v="Not Returned"/>
    <s v="FedEx"/>
    <s v="Paris"/>
    <s v="High"/>
    <x v="5"/>
    <n v="0"/>
    <n v="1640.1024"/>
    <x v="1"/>
  </r>
  <r>
    <n v="286994"/>
    <s v="SKU_1806"/>
    <x v="0"/>
    <n v="20"/>
    <x v="21767"/>
    <n v="33.07"/>
    <n v="53896"/>
    <x v="5"/>
    <n v="0.18"/>
    <x v="2"/>
    <n v="7.8"/>
    <s v="Furniture"/>
    <x v="1"/>
    <s v="Returned"/>
    <s v="Royal Mail"/>
    <s v="Amsterdam"/>
    <s v="High"/>
    <x v="1"/>
    <n v="1"/>
    <n v="542.34800000000007"/>
    <x v="1"/>
  </r>
  <r>
    <n v="644897"/>
    <s v="SKU_1085"/>
    <x v="7"/>
    <n v="8"/>
    <x v="21768"/>
    <n v="2.37"/>
    <n v="53905"/>
    <x v="1"/>
    <n v="0.49"/>
    <x v="0"/>
    <n v="15.83"/>
    <s v="Furniture"/>
    <x v="1"/>
    <s v="Not Returned"/>
    <s v="UPS"/>
    <s v="Amsterdam"/>
    <s v="Medium"/>
    <x v="1"/>
    <n v="0"/>
    <n v="9.6696000000000009"/>
    <x v="1"/>
  </r>
  <r>
    <n v="991407"/>
    <s v="SKU_1900"/>
    <x v="0"/>
    <n v="2"/>
    <x v="21769"/>
    <n v="62.23"/>
    <n v="53905"/>
    <x v="7"/>
    <n v="0.24"/>
    <x v="1"/>
    <n v="22.46"/>
    <s v="Apparel"/>
    <x v="1"/>
    <s v="Not Returned"/>
    <s v="Royal Mail"/>
    <s v="Paris"/>
    <s v="Low"/>
    <x v="1"/>
    <n v="0"/>
    <n v="94.58959999999999"/>
    <x v="1"/>
  </r>
  <r>
    <n v="315116"/>
    <s v="SKU_1601"/>
    <x v="5"/>
    <n v="1"/>
    <x v="21770"/>
    <n v="79.349999999999994"/>
    <n v="53906"/>
    <x v="9"/>
    <n v="0.25"/>
    <x v="1"/>
    <n v="8.51"/>
    <s v="Apparel"/>
    <x v="0"/>
    <s v="Not Returned"/>
    <s v="UPS"/>
    <s v="Rome"/>
    <s v="High"/>
    <x v="2"/>
    <n v="0"/>
    <n v="59.512499999999996"/>
    <x v="0"/>
  </r>
  <r>
    <n v="320370"/>
    <s v="SKU_1654"/>
    <x v="4"/>
    <n v="49"/>
    <x v="21771"/>
    <n v="94.59"/>
    <n v="53907"/>
    <x v="4"/>
    <n v="0.4"/>
    <x v="0"/>
    <n v="11.55"/>
    <s v="Furniture"/>
    <x v="0"/>
    <s v="Not Returned"/>
    <s v="UPS"/>
    <s v="London"/>
    <s v="Low"/>
    <x v="5"/>
    <n v="0"/>
    <n v="2780.9459999999999"/>
    <x v="1"/>
  </r>
  <r>
    <n v="565463"/>
    <s v="SKU_1902"/>
    <x v="1"/>
    <n v="32"/>
    <x v="21772"/>
    <n v="44.47"/>
    <n v="53907"/>
    <x v="7"/>
    <n v="0.42"/>
    <x v="2"/>
    <n v="29.77"/>
    <s v="Stationery"/>
    <x v="1"/>
    <s v="Not Returned"/>
    <s v="Royal Mail"/>
    <s v="Berlin"/>
    <s v="Low"/>
    <x v="3"/>
    <n v="0"/>
    <n v="825.36320000000012"/>
    <x v="1"/>
  </r>
  <r>
    <n v="770438"/>
    <s v="SKU_1238"/>
    <x v="5"/>
    <n v="47"/>
    <x v="21773"/>
    <n v="68.37"/>
    <n v="53917"/>
    <x v="6"/>
    <n v="0.28000000000000003"/>
    <x v="2"/>
    <n v="18.55"/>
    <s v="Furniture"/>
    <x v="0"/>
    <s v="Not Returned"/>
    <s v="Royal Mail"/>
    <s v="London"/>
    <s v="Low"/>
    <x v="1"/>
    <n v="0"/>
    <n v="2313.6408000000001"/>
    <x v="0"/>
  </r>
  <r>
    <n v="188952"/>
    <s v="SKU_1484"/>
    <x v="8"/>
    <n v="27"/>
    <x v="21774"/>
    <n v="21.59"/>
    <n v="53922"/>
    <x v="0"/>
    <n v="0.12"/>
    <x v="1"/>
    <n v="21.76"/>
    <s v="Furniture"/>
    <x v="0"/>
    <s v="Not Returned"/>
    <s v="UPS"/>
    <s v="Paris"/>
    <s v="Medium"/>
    <x v="4"/>
    <n v="0"/>
    <n v="512.97839999999997"/>
    <x v="0"/>
  </r>
  <r>
    <n v="733138"/>
    <s v="SKU_1585"/>
    <x v="10"/>
    <n v="19"/>
    <x v="21775"/>
    <n v="92.14"/>
    <n v="53923"/>
    <x v="6"/>
    <n v="0.21"/>
    <x v="1"/>
    <n v="18.739999999999998"/>
    <s v="Stationery"/>
    <x v="1"/>
    <s v="Not Returned"/>
    <s v="FedEx"/>
    <s v="Amsterdam"/>
    <s v="Low"/>
    <x v="2"/>
    <n v="0"/>
    <n v="1383.0214000000001"/>
    <x v="0"/>
  </r>
  <r>
    <n v="603954"/>
    <s v="SKU_1223"/>
    <x v="6"/>
    <n v="44"/>
    <x v="21776"/>
    <n v="55.51"/>
    <n v="53924"/>
    <x v="5"/>
    <n v="0.23"/>
    <x v="1"/>
    <n v="27.66"/>
    <s v="Accessories"/>
    <x v="1"/>
    <s v="Not Returned"/>
    <s v="FedEx"/>
    <s v="Berlin"/>
    <s v="Medium"/>
    <x v="3"/>
    <n v="0"/>
    <n v="1880.6788000000001"/>
    <x v="0"/>
  </r>
  <r>
    <n v="518973"/>
    <s v="SKU_1397"/>
    <x v="8"/>
    <n v="33"/>
    <x v="21777"/>
    <n v="5.0199999999999996"/>
    <n v="53925"/>
    <x v="8"/>
    <n v="0.13"/>
    <x v="1"/>
    <n v="13.57"/>
    <s v="Stationery"/>
    <x v="0"/>
    <s v="Not Returned"/>
    <s v="Royal Mail"/>
    <s v="Paris"/>
    <s v="High"/>
    <x v="4"/>
    <n v="0"/>
    <n v="144.1242"/>
    <x v="1"/>
  </r>
  <r>
    <n v="969565"/>
    <s v="SKU_1083"/>
    <x v="0"/>
    <n v="36"/>
    <x v="21778"/>
    <n v="81.28"/>
    <n v="53925"/>
    <x v="10"/>
    <n v="0.45"/>
    <x v="1"/>
    <n v="10.34"/>
    <s v="Stationery"/>
    <x v="1"/>
    <s v="Not Returned"/>
    <s v="DHL"/>
    <s v="London"/>
    <s v="High"/>
    <x v="5"/>
    <n v="0"/>
    <n v="1609.3440000000001"/>
    <x v="1"/>
  </r>
  <r>
    <n v="575859"/>
    <s v="SKU_1726"/>
    <x v="8"/>
    <n v="26"/>
    <x v="21779"/>
    <n v="98.42"/>
    <n v="53928"/>
    <x v="0"/>
    <n v="0.1"/>
    <x v="0"/>
    <n v="19.43"/>
    <s v="Furniture"/>
    <x v="0"/>
    <s v="Not Returned"/>
    <s v="DHL"/>
    <s v="Amsterdam"/>
    <s v="Low"/>
    <x v="1"/>
    <n v="0"/>
    <n v="2303.0280000000002"/>
    <x v="1"/>
  </r>
  <r>
    <n v="792664"/>
    <s v="SKU_1903"/>
    <x v="3"/>
    <n v="36"/>
    <x v="21780"/>
    <n v="69"/>
    <n v="53928"/>
    <x v="5"/>
    <n v="0.3"/>
    <x v="0"/>
    <n v="8.08"/>
    <s v="Accessories"/>
    <x v="0"/>
    <s v="Returned"/>
    <s v="Royal Mail"/>
    <s v="Amsterdam"/>
    <s v="High"/>
    <x v="5"/>
    <n v="1"/>
    <n v="1738.8"/>
    <x v="1"/>
  </r>
  <r>
    <n v="965228"/>
    <s v="SKU_1447"/>
    <x v="3"/>
    <n v="31"/>
    <x v="21781"/>
    <n v="67.23"/>
    <n v="53936"/>
    <x v="6"/>
    <n v="0.32"/>
    <x v="1"/>
    <n v="19.78"/>
    <s v="Apparel"/>
    <x v="0"/>
    <s v="Not Returned"/>
    <s v="Royal Mail"/>
    <s v="Rome"/>
    <s v="Medium"/>
    <x v="2"/>
    <n v="0"/>
    <n v="1417.2084"/>
    <x v="0"/>
  </r>
  <r>
    <n v="992666"/>
    <s v="SKU_1072"/>
    <x v="5"/>
    <n v="1"/>
    <x v="21782"/>
    <n v="84.16"/>
    <n v="53937"/>
    <x v="10"/>
    <n v="0.39"/>
    <x v="1"/>
    <n v="28.52"/>
    <s v="Electronics"/>
    <x v="1"/>
    <s v="Returned"/>
    <s v="DHL"/>
    <s v="Paris"/>
    <s v="Low"/>
    <x v="0"/>
    <n v="1"/>
    <n v="51.337599999999995"/>
    <x v="0"/>
  </r>
  <r>
    <n v="579243"/>
    <s v="SKU_1214"/>
    <x v="8"/>
    <n v="1"/>
    <x v="21783"/>
    <n v="39.880000000000003"/>
    <n v="53939"/>
    <x v="1"/>
    <n v="0.3"/>
    <x v="1"/>
    <n v="5.08"/>
    <s v="Apparel"/>
    <x v="0"/>
    <s v="Returned"/>
    <s v="DHL"/>
    <s v="Berlin"/>
    <s v="High"/>
    <x v="2"/>
    <n v="1"/>
    <n v="27.916"/>
    <x v="2"/>
  </r>
  <r>
    <n v="784182"/>
    <s v="SKU_1788"/>
    <x v="0"/>
    <n v="31"/>
    <x v="21784"/>
    <n v="37.72"/>
    <n v="53939"/>
    <x v="11"/>
    <n v="0.4"/>
    <x v="0"/>
    <n v="23.38"/>
    <s v="Stationery"/>
    <x v="0"/>
    <s v="Returned"/>
    <s v="UPS"/>
    <s v="London"/>
    <s v="Low"/>
    <x v="2"/>
    <n v="1"/>
    <n v="701.59199999999998"/>
    <x v="2"/>
  </r>
  <r>
    <n v="378466"/>
    <s v="SKU_1743"/>
    <x v="5"/>
    <n v="21"/>
    <x v="21785"/>
    <n v="60.92"/>
    <n v="53939"/>
    <x v="9"/>
    <n v="0.06"/>
    <x v="0"/>
    <n v="26.5"/>
    <s v="Stationery"/>
    <x v="1"/>
    <s v="Not Returned"/>
    <s v="UPS"/>
    <s v="Rome"/>
    <s v="High"/>
    <x v="1"/>
    <n v="0"/>
    <n v="1202.5608"/>
    <x v="2"/>
  </r>
  <r>
    <n v="312076"/>
    <s v="SKU_1038"/>
    <x v="5"/>
    <n v="48"/>
    <x v="21786"/>
    <n v="88.27"/>
    <n v="53940"/>
    <x v="0"/>
    <n v="0.06"/>
    <x v="2"/>
    <n v="9.77"/>
    <s v="Electronics"/>
    <x v="0"/>
    <s v="Not Returned"/>
    <s v="DHL"/>
    <s v="Berlin"/>
    <s v="Low"/>
    <x v="3"/>
    <n v="0"/>
    <n v="3982.7423999999996"/>
    <x v="0"/>
  </r>
  <r>
    <n v="928981"/>
    <s v="SKU_1037"/>
    <x v="5"/>
    <n v="16"/>
    <x v="21787"/>
    <n v="71.040000000000006"/>
    <n v="53941"/>
    <x v="0"/>
    <n v="0.49"/>
    <x v="0"/>
    <n v="29.37"/>
    <s v="Apparel"/>
    <x v="1"/>
    <s v="Returned"/>
    <s v="FedEx"/>
    <s v="London"/>
    <s v="Medium"/>
    <x v="3"/>
    <n v="1"/>
    <n v="579.68640000000005"/>
    <x v="0"/>
  </r>
  <r>
    <n v="664890"/>
    <s v="SKU_1228"/>
    <x v="10"/>
    <n v="43"/>
    <x v="21788"/>
    <n v="17.71"/>
    <n v="53947"/>
    <x v="6"/>
    <n v="0.4"/>
    <x v="2"/>
    <n v="28.83"/>
    <s v="Accessories"/>
    <x v="1"/>
    <s v="Returned"/>
    <s v="FedEx"/>
    <s v="Rome"/>
    <s v="High"/>
    <x v="2"/>
    <n v="1"/>
    <n v="456.91800000000006"/>
    <x v="0"/>
  </r>
  <r>
    <n v="498844"/>
    <s v="SKU_1505"/>
    <x v="5"/>
    <n v="10"/>
    <x v="21789"/>
    <n v="18.440000000000001"/>
    <n v="53951"/>
    <x v="0"/>
    <n v="0.31"/>
    <x v="1"/>
    <n v="29.98"/>
    <s v="Apparel"/>
    <x v="0"/>
    <s v="Not Returned"/>
    <s v="UPS"/>
    <s v="Berlin"/>
    <s v="Low"/>
    <x v="3"/>
    <n v="0"/>
    <n v="127.23599999999999"/>
    <x v="0"/>
  </r>
  <r>
    <n v="720096"/>
    <s v="SKU_1100"/>
    <x v="4"/>
    <n v="34"/>
    <x v="21790"/>
    <n v="64.150000000000006"/>
    <n v="53952"/>
    <x v="6"/>
    <n v="0.17"/>
    <x v="2"/>
    <n v="22.16"/>
    <s v="Furniture"/>
    <x v="0"/>
    <s v="Not Returned"/>
    <s v="FedEx"/>
    <s v="Berlin"/>
    <s v="Low"/>
    <x v="0"/>
    <n v="0"/>
    <n v="1810.3130000000001"/>
    <x v="0"/>
  </r>
  <r>
    <n v="130535"/>
    <s v="SKU_1803"/>
    <x v="6"/>
    <n v="24"/>
    <x v="21791"/>
    <n v="78.64"/>
    <n v="53955"/>
    <x v="11"/>
    <n v="0.06"/>
    <x v="2"/>
    <n v="8.9700000000000006"/>
    <s v="Stationery"/>
    <x v="1"/>
    <s v="Not Returned"/>
    <s v="UPS"/>
    <s v="Rome"/>
    <s v="High"/>
    <x v="1"/>
    <n v="0"/>
    <n v="1774.1184000000001"/>
    <x v="0"/>
  </r>
  <r>
    <n v="982464"/>
    <s v="SKU_1542"/>
    <x v="2"/>
    <n v="16"/>
    <x v="21792"/>
    <n v="1.34"/>
    <n v="53956"/>
    <x v="8"/>
    <n v="0.36"/>
    <x v="2"/>
    <n v="12.47"/>
    <s v="Accessories"/>
    <x v="0"/>
    <s v="Not Returned"/>
    <s v="DHL"/>
    <s v="Rome"/>
    <s v="High"/>
    <x v="4"/>
    <n v="0"/>
    <n v="13.7216"/>
    <x v="0"/>
  </r>
  <r>
    <n v="724099"/>
    <s v="SKU_1253"/>
    <x v="7"/>
    <n v="13"/>
    <x v="21793"/>
    <n v="86.53"/>
    <n v="53958"/>
    <x v="2"/>
    <n v="0.27"/>
    <x v="2"/>
    <n v="6.34"/>
    <s v="Electronics"/>
    <x v="1"/>
    <s v="Not Returned"/>
    <s v="FedEx"/>
    <s v="Amsterdam"/>
    <s v="Medium"/>
    <x v="4"/>
    <n v="0"/>
    <n v="821.16970000000003"/>
    <x v="0"/>
  </r>
  <r>
    <n v="732387"/>
    <s v="SKU_1856"/>
    <x v="5"/>
    <n v="21"/>
    <x v="21794"/>
    <n v="16.78"/>
    <n v="53961"/>
    <x v="6"/>
    <n v="0.17"/>
    <x v="1"/>
    <n v="15.66"/>
    <s v="Apparel"/>
    <x v="1"/>
    <s v="Not Returned"/>
    <s v="DHL"/>
    <s v="Amsterdam"/>
    <s v="High"/>
    <x v="1"/>
    <n v="0"/>
    <n v="292.47539999999998"/>
    <x v="0"/>
  </r>
  <r>
    <n v="100801"/>
    <s v="SKU_1306"/>
    <x v="0"/>
    <n v="46"/>
    <x v="21795"/>
    <n v="25.35"/>
    <n v="53963"/>
    <x v="10"/>
    <n v="0.31"/>
    <x v="1"/>
    <n v="22.33"/>
    <s v="Electronics"/>
    <x v="0"/>
    <s v="Not Returned"/>
    <s v="DHL"/>
    <s v="London"/>
    <s v="High"/>
    <x v="4"/>
    <n v="0"/>
    <n v="804.60900000000004"/>
    <x v="1"/>
  </r>
  <r>
    <n v="370896"/>
    <s v="SKU_1555"/>
    <x v="5"/>
    <n v="17"/>
    <x v="21796"/>
    <n v="82.15"/>
    <n v="53963"/>
    <x v="7"/>
    <n v="0"/>
    <x v="2"/>
    <n v="26.76"/>
    <s v="Accessories"/>
    <x v="0"/>
    <s v="Not Returned"/>
    <s v="FedEx"/>
    <s v="Rome"/>
    <s v="Medium"/>
    <x v="5"/>
    <n v="0"/>
    <n v="1396.5500000000002"/>
    <x v="1"/>
  </r>
  <r>
    <n v="247309"/>
    <s v="SKU_1364"/>
    <x v="6"/>
    <n v="9"/>
    <x v="21797"/>
    <n v="12.87"/>
    <n v="53965"/>
    <x v="5"/>
    <n v="0.33"/>
    <x v="0"/>
    <n v="29.63"/>
    <s v="Furniture"/>
    <x v="1"/>
    <s v="Not Returned"/>
    <s v="Royal Mail"/>
    <s v="Amsterdam"/>
    <s v="Low"/>
    <x v="1"/>
    <n v="0"/>
    <n v="77.606099999999984"/>
    <x v="0"/>
  </r>
  <r>
    <n v="134111"/>
    <s v="SKU_1360"/>
    <x v="0"/>
    <n v="35"/>
    <x v="21798"/>
    <n v="34.39"/>
    <n v="53968"/>
    <x v="10"/>
    <n v="0.08"/>
    <x v="1"/>
    <n v="28.2"/>
    <s v="Electronics"/>
    <x v="0"/>
    <s v="Not Returned"/>
    <s v="UPS"/>
    <s v="London"/>
    <s v="Medium"/>
    <x v="5"/>
    <n v="0"/>
    <n v="1107.3580000000002"/>
    <x v="0"/>
  </r>
  <r>
    <n v="638359"/>
    <s v="SKU_1937"/>
    <x v="4"/>
    <n v="44"/>
    <x v="21799"/>
    <n v="68.84"/>
    <n v="53972"/>
    <x v="9"/>
    <n v="0"/>
    <x v="0"/>
    <n v="20.14"/>
    <s v="Apparel"/>
    <x v="0"/>
    <s v="Not Returned"/>
    <s v="Royal Mail"/>
    <s v="London"/>
    <s v="High"/>
    <x v="5"/>
    <n v="0"/>
    <n v="3028.96"/>
    <x v="0"/>
  </r>
  <r>
    <n v="756282"/>
    <s v="SKU_1167"/>
    <x v="1"/>
    <n v="45"/>
    <x v="21800"/>
    <n v="41.71"/>
    <n v="53979"/>
    <x v="11"/>
    <n v="0.12"/>
    <x v="1"/>
    <n v="19.829999999999998"/>
    <s v="Electronics"/>
    <x v="0"/>
    <s v="Returned"/>
    <s v="FedEx"/>
    <s v="London"/>
    <s v="Low"/>
    <x v="1"/>
    <n v="1"/>
    <n v="1651.7160000000001"/>
    <x v="1"/>
  </r>
  <r>
    <n v="981305"/>
    <s v="SKU_1370"/>
    <x v="10"/>
    <n v="22"/>
    <x v="21801"/>
    <n v="19.78"/>
    <n v="53979"/>
    <x v="3"/>
    <n v="0.06"/>
    <x v="2"/>
    <n v="28.85"/>
    <s v="Apparel"/>
    <x v="0"/>
    <s v="Returned"/>
    <s v="Royal Mail"/>
    <s v="London"/>
    <s v="Medium"/>
    <x v="2"/>
    <n v="1"/>
    <n v="409.05040000000002"/>
    <x v="1"/>
  </r>
  <r>
    <n v="237023"/>
    <s v="SKU_1659"/>
    <x v="6"/>
    <n v="17"/>
    <x v="21802"/>
    <n v="89.21"/>
    <n v="53980"/>
    <x v="10"/>
    <n v="0.4"/>
    <x v="2"/>
    <n v="25.77"/>
    <s v="Furniture"/>
    <x v="1"/>
    <s v="Not Returned"/>
    <s v="Royal Mail"/>
    <s v="Rome"/>
    <s v="Medium"/>
    <x v="1"/>
    <n v="0"/>
    <n v="909.94199999999989"/>
    <x v="2"/>
  </r>
  <r>
    <n v="282387"/>
    <s v="SKU_1149"/>
    <x v="8"/>
    <n v="9"/>
    <x v="21803"/>
    <n v="79.27"/>
    <n v="53980"/>
    <x v="10"/>
    <n v="0.01"/>
    <x v="0"/>
    <n v="19.8"/>
    <s v="Accessories"/>
    <x v="0"/>
    <s v="Not Returned"/>
    <s v="DHL"/>
    <s v="Rome"/>
    <s v="High"/>
    <x v="0"/>
    <n v="0"/>
    <n v="706.2956999999999"/>
    <x v="2"/>
  </r>
  <r>
    <n v="934379"/>
    <s v="SKU_1010"/>
    <x v="1"/>
    <n v="3"/>
    <x v="21804"/>
    <n v="14.3"/>
    <n v="53980"/>
    <x v="4"/>
    <n v="0.12"/>
    <x v="2"/>
    <n v="25.45"/>
    <s v="Accessories"/>
    <x v="1"/>
    <s v="Not Returned"/>
    <s v="FedEx"/>
    <s v="Paris"/>
    <s v="Medium"/>
    <x v="1"/>
    <n v="0"/>
    <n v="37.752000000000002"/>
    <x v="2"/>
  </r>
  <r>
    <n v="463053"/>
    <s v="SKU_1300"/>
    <x v="4"/>
    <n v="18"/>
    <x v="21805"/>
    <n v="76.03"/>
    <n v="53985"/>
    <x v="0"/>
    <n v="0.46"/>
    <x v="0"/>
    <n v="24.59"/>
    <s v="Apparel"/>
    <x v="1"/>
    <s v="Not Returned"/>
    <s v="FedEx"/>
    <s v="Rome"/>
    <s v="Low"/>
    <x v="2"/>
    <n v="0"/>
    <n v="739.01160000000004"/>
    <x v="0"/>
  </r>
  <r>
    <n v="964950"/>
    <s v="SKU_1393"/>
    <x v="7"/>
    <n v="41"/>
    <x v="21806"/>
    <n v="39.75"/>
    <n v="53986"/>
    <x v="11"/>
    <n v="0.38"/>
    <x v="1"/>
    <n v="23.94"/>
    <s v="Furniture"/>
    <x v="0"/>
    <s v="Not Returned"/>
    <s v="UPS"/>
    <s v="Rome"/>
    <s v="Low"/>
    <x v="1"/>
    <n v="0"/>
    <n v="1010.4449999999999"/>
    <x v="0"/>
  </r>
  <r>
    <n v="404603"/>
    <s v="SKU_1657"/>
    <x v="0"/>
    <n v="19"/>
    <x v="21807"/>
    <n v="20.92"/>
    <n v="53987"/>
    <x v="4"/>
    <n v="0.36"/>
    <x v="2"/>
    <n v="7.44"/>
    <s v="Stationery"/>
    <x v="1"/>
    <s v="Not Returned"/>
    <s v="Royal Mail"/>
    <s v="Amsterdam"/>
    <s v="Medium"/>
    <x v="4"/>
    <n v="0"/>
    <n v="254.38720000000001"/>
    <x v="0"/>
  </r>
  <r>
    <n v="396644"/>
    <s v="SKU_1036"/>
    <x v="1"/>
    <n v="41"/>
    <x v="21808"/>
    <n v="15.86"/>
    <n v="53990"/>
    <x v="6"/>
    <n v="0.32"/>
    <x v="0"/>
    <n v="15.48"/>
    <s v="Electronics"/>
    <x v="1"/>
    <s v="Not Returned"/>
    <s v="FedEx"/>
    <s v="Paris"/>
    <s v="Medium"/>
    <x v="3"/>
    <n v="0"/>
    <n v="442.17679999999996"/>
    <x v="0"/>
  </r>
  <r>
    <n v="631373"/>
    <s v="SKU_1054"/>
    <x v="0"/>
    <n v="33"/>
    <x v="21809"/>
    <n v="59.57"/>
    <n v="53991"/>
    <x v="8"/>
    <n v="0.21"/>
    <x v="1"/>
    <n v="12.09"/>
    <s v="Furniture"/>
    <x v="0"/>
    <s v="Not Returned"/>
    <s v="UPS"/>
    <s v="Amsterdam"/>
    <s v="High"/>
    <x v="0"/>
    <n v="0"/>
    <n v="1552.9899"/>
    <x v="0"/>
  </r>
  <r>
    <n v="982969"/>
    <s v="SKU_1167"/>
    <x v="1"/>
    <n v="47"/>
    <x v="21810"/>
    <n v="47.92"/>
    <n v="53993"/>
    <x v="4"/>
    <n v="7.0000000000000007E-2"/>
    <x v="2"/>
    <n v="11.8"/>
    <s v="Apparel"/>
    <x v="1"/>
    <s v="Not Returned"/>
    <s v="Royal Mail"/>
    <s v="Berlin"/>
    <s v="High"/>
    <x v="5"/>
    <n v="0"/>
    <n v="2094.5832"/>
    <x v="0"/>
  </r>
  <r>
    <n v="456737"/>
    <s v="SKU_1766"/>
    <x v="6"/>
    <n v="10"/>
    <x v="21811"/>
    <n v="90.68"/>
    <n v="53996"/>
    <x v="11"/>
    <n v="0.28999999999999998"/>
    <x v="2"/>
    <n v="25.85"/>
    <s v="Furniture"/>
    <x v="1"/>
    <s v="Not Returned"/>
    <s v="Royal Mail"/>
    <s v="Amsterdam"/>
    <s v="High"/>
    <x v="5"/>
    <n v="0"/>
    <n v="643.82799999999997"/>
    <x v="0"/>
  </r>
  <r>
    <n v="949333"/>
    <s v="SKU_1314"/>
    <x v="2"/>
    <n v="17"/>
    <x v="21812"/>
    <n v="84.48"/>
    <n v="53998"/>
    <x v="7"/>
    <n v="0.13"/>
    <x v="2"/>
    <n v="17.41"/>
    <s v="Electronics"/>
    <x v="1"/>
    <s v="Returned"/>
    <s v="DHL"/>
    <s v="Paris"/>
    <s v="High"/>
    <x v="4"/>
    <n v="1"/>
    <n v="1249.4592"/>
    <x v="0"/>
  </r>
  <r>
    <n v="780766"/>
    <s v="SKU_1864"/>
    <x v="9"/>
    <n v="13"/>
    <x v="21813"/>
    <n v="49.88"/>
    <n v="54003"/>
    <x v="11"/>
    <n v="0.16"/>
    <x v="0"/>
    <n v="23.68"/>
    <s v="Stationery"/>
    <x v="0"/>
    <s v="Returned"/>
    <s v="DHL"/>
    <s v="London"/>
    <s v="Low"/>
    <x v="2"/>
    <n v="1"/>
    <n v="544.68960000000004"/>
    <x v="0"/>
  </r>
  <r>
    <n v="233883"/>
    <s v="SKU_1871"/>
    <x v="3"/>
    <n v="41"/>
    <x v="21814"/>
    <n v="70.95"/>
    <n v="54005"/>
    <x v="2"/>
    <n v="0.35"/>
    <x v="1"/>
    <n v="19.59"/>
    <s v="Accessories"/>
    <x v="1"/>
    <s v="Not Returned"/>
    <s v="DHL"/>
    <s v="Berlin"/>
    <s v="Low"/>
    <x v="1"/>
    <n v="0"/>
    <n v="1890.8175000000003"/>
    <x v="0"/>
  </r>
  <r>
    <n v="120032"/>
    <s v="SKU_1640"/>
    <x v="10"/>
    <n v="27"/>
    <x v="21815"/>
    <n v="54.46"/>
    <n v="54007"/>
    <x v="11"/>
    <n v="0.38"/>
    <x v="2"/>
    <n v="18.89"/>
    <s v="Electronics"/>
    <x v="0"/>
    <s v="Not Returned"/>
    <s v="UPS"/>
    <s v="Paris"/>
    <s v="High"/>
    <x v="2"/>
    <n v="0"/>
    <n v="911.6604000000001"/>
    <x v="0"/>
  </r>
  <r>
    <n v="326270"/>
    <s v="SKU_1235"/>
    <x v="8"/>
    <n v="7"/>
    <x v="21816"/>
    <n v="93.03"/>
    <n v="54010"/>
    <x v="5"/>
    <n v="0.15"/>
    <x v="0"/>
    <n v="28.53"/>
    <s v="Apparel"/>
    <x v="1"/>
    <s v="Not Returned"/>
    <s v="Royal Mail"/>
    <s v="Berlin"/>
    <s v="Medium"/>
    <x v="0"/>
    <n v="0"/>
    <n v="553.52850000000001"/>
    <x v="0"/>
  </r>
  <r>
    <n v="958886"/>
    <s v="SKU_1121"/>
    <x v="9"/>
    <n v="18"/>
    <x v="21817"/>
    <n v="81.489999999999995"/>
    <n v="54011"/>
    <x v="7"/>
    <n v="0.32"/>
    <x v="1"/>
    <n v="14.5"/>
    <s v="Stationery"/>
    <x v="1"/>
    <s v="Not Returned"/>
    <s v="Royal Mail"/>
    <s v="Berlin"/>
    <s v="Low"/>
    <x v="0"/>
    <n v="0"/>
    <n v="997.43759999999986"/>
    <x v="0"/>
  </r>
  <r>
    <n v="487926"/>
    <s v="SKU_1760"/>
    <x v="3"/>
    <n v="47"/>
    <x v="21818"/>
    <n v="35.450000000000003"/>
    <n v="54012"/>
    <x v="4"/>
    <n v="0.5"/>
    <x v="2"/>
    <n v="8.5299999999999994"/>
    <s v="Apparel"/>
    <x v="1"/>
    <s v="Not Returned"/>
    <s v="FedEx"/>
    <s v="Paris"/>
    <s v="Medium"/>
    <x v="5"/>
    <n v="0"/>
    <n v="833.07500000000005"/>
    <x v="0"/>
  </r>
  <r>
    <n v="665992"/>
    <s v="SKU_1575"/>
    <x v="3"/>
    <n v="22"/>
    <x v="21819"/>
    <n v="11.73"/>
    <n v="54016"/>
    <x v="3"/>
    <n v="0.17"/>
    <x v="0"/>
    <n v="26.36"/>
    <s v="Accessories"/>
    <x v="0"/>
    <s v="Not Returned"/>
    <s v="DHL"/>
    <s v="London"/>
    <s v="Low"/>
    <x v="0"/>
    <n v="0"/>
    <n v="214.18979999999999"/>
    <x v="0"/>
  </r>
  <r>
    <n v="244458"/>
    <s v="SKU_1847"/>
    <x v="2"/>
    <n v="3"/>
    <x v="21820"/>
    <n v="9.48"/>
    <n v="54018"/>
    <x v="9"/>
    <n v="0.34"/>
    <x v="1"/>
    <n v="6.9"/>
    <s v="Apparel"/>
    <x v="0"/>
    <s v="Not Returned"/>
    <s v="DHL"/>
    <s v="Berlin"/>
    <s v="Low"/>
    <x v="0"/>
    <n v="0"/>
    <n v="18.770399999999999"/>
    <x v="0"/>
  </r>
  <r>
    <n v="598515"/>
    <s v="SKU_1518"/>
    <x v="10"/>
    <n v="41"/>
    <x v="21821"/>
    <n v="52.42"/>
    <n v="54020"/>
    <x v="3"/>
    <n v="0.16"/>
    <x v="0"/>
    <n v="8.74"/>
    <s v="Accessories"/>
    <x v="1"/>
    <s v="Not Returned"/>
    <s v="FedEx"/>
    <s v="Rome"/>
    <s v="High"/>
    <x v="5"/>
    <n v="0"/>
    <n v="1805.3448000000001"/>
    <x v="0"/>
  </r>
  <r>
    <n v="429588"/>
    <s v="SKU_1742"/>
    <x v="7"/>
    <n v="12"/>
    <x v="21822"/>
    <n v="88.11"/>
    <n v="54021"/>
    <x v="6"/>
    <n v="0.15"/>
    <x v="2"/>
    <n v="22.69"/>
    <s v="Electronics"/>
    <x v="0"/>
    <s v="Not Returned"/>
    <s v="UPS"/>
    <s v="London"/>
    <s v="Medium"/>
    <x v="1"/>
    <n v="0"/>
    <n v="898.72199999999987"/>
    <x v="0"/>
  </r>
  <r>
    <n v="242513"/>
    <s v="SKU_1042"/>
    <x v="6"/>
    <n v="33"/>
    <x v="21823"/>
    <n v="13.2"/>
    <n v="54024"/>
    <x v="2"/>
    <n v="0.31"/>
    <x v="1"/>
    <n v="26.27"/>
    <s v="Stationery"/>
    <x v="0"/>
    <s v="Not Returned"/>
    <s v="Royal Mail"/>
    <s v="Amsterdam"/>
    <s v="Medium"/>
    <x v="4"/>
    <n v="0"/>
    <n v="300.56399999999996"/>
    <x v="0"/>
  </r>
  <r>
    <n v="663506"/>
    <s v="SKU_1922"/>
    <x v="0"/>
    <n v="25"/>
    <x v="21824"/>
    <n v="56.08"/>
    <n v="54025"/>
    <x v="2"/>
    <n v="0.12"/>
    <x v="1"/>
    <n v="29.23"/>
    <s v="Furniture"/>
    <x v="0"/>
    <s v="Not Returned"/>
    <s v="Royal Mail"/>
    <s v="Berlin"/>
    <s v="Medium"/>
    <x v="4"/>
    <n v="0"/>
    <n v="1233.76"/>
    <x v="0"/>
  </r>
  <r>
    <n v="969219"/>
    <s v="SKU_1958"/>
    <x v="4"/>
    <n v="15"/>
    <x v="21825"/>
    <n v="31.36"/>
    <n v="54027"/>
    <x v="10"/>
    <n v="7.0000000000000007E-2"/>
    <x v="1"/>
    <n v="26.04"/>
    <s v="Apparel"/>
    <x v="1"/>
    <s v="Not Returned"/>
    <s v="UPS"/>
    <s v="Berlin"/>
    <s v="High"/>
    <x v="5"/>
    <n v="0"/>
    <n v="437.47199999999992"/>
    <x v="0"/>
  </r>
  <r>
    <n v="168466"/>
    <s v="SKU_1881"/>
    <x v="1"/>
    <n v="24"/>
    <x v="21826"/>
    <n v="36.270000000000003"/>
    <n v="54028"/>
    <x v="11"/>
    <n v="0.18"/>
    <x v="2"/>
    <n v="7.22"/>
    <s v="Electronics"/>
    <x v="1"/>
    <s v="Not Returned"/>
    <s v="UPS"/>
    <s v="London"/>
    <s v="Low"/>
    <x v="0"/>
    <n v="0"/>
    <n v="713.79360000000008"/>
    <x v="2"/>
  </r>
  <r>
    <n v="396629"/>
    <s v="SKU_1119"/>
    <x v="4"/>
    <n v="34"/>
    <x v="21827"/>
    <n v="63.48"/>
    <n v="54028"/>
    <x v="6"/>
    <n v="0.31"/>
    <x v="1"/>
    <n v="15.26"/>
    <s v="Stationery"/>
    <x v="0"/>
    <s v="Not Returned"/>
    <s v="FedEx"/>
    <s v="Berlin"/>
    <s v="High"/>
    <x v="1"/>
    <n v="0"/>
    <n v="1489.2407999999996"/>
    <x v="2"/>
  </r>
  <r>
    <n v="531003"/>
    <s v="SKU_1137"/>
    <x v="2"/>
    <n v="15"/>
    <x v="21828"/>
    <n v="51.81"/>
    <n v="54028"/>
    <x v="1"/>
    <n v="0.41"/>
    <x v="2"/>
    <n v="29.47"/>
    <s v="Stationery"/>
    <x v="0"/>
    <s v="Not Returned"/>
    <s v="Royal Mail"/>
    <s v="London"/>
    <s v="Low"/>
    <x v="0"/>
    <n v="0"/>
    <n v="458.51850000000013"/>
    <x v="2"/>
  </r>
  <r>
    <n v="836699"/>
    <s v="SKU_1554"/>
    <x v="5"/>
    <n v="18"/>
    <x v="21829"/>
    <n v="32.68"/>
    <n v="54029"/>
    <x v="10"/>
    <n v="0.41"/>
    <x v="1"/>
    <n v="19.260000000000002"/>
    <s v="Electronics"/>
    <x v="1"/>
    <s v="Not Returned"/>
    <s v="DHL"/>
    <s v="Paris"/>
    <s v="Medium"/>
    <x v="0"/>
    <n v="0"/>
    <n v="347.06160000000006"/>
    <x v="1"/>
  </r>
  <r>
    <n v="380980"/>
    <s v="SKU_1027"/>
    <x v="4"/>
    <n v="49"/>
    <x v="21830"/>
    <n v="57.07"/>
    <n v="54029"/>
    <x v="4"/>
    <n v="0.48"/>
    <x v="0"/>
    <n v="16.809999999999999"/>
    <s v="Furniture"/>
    <x v="1"/>
    <s v="Not Returned"/>
    <s v="UPS"/>
    <s v="Berlin"/>
    <s v="Low"/>
    <x v="5"/>
    <n v="0"/>
    <n v="1454.1435999999999"/>
    <x v="1"/>
  </r>
  <r>
    <n v="258349"/>
    <s v="SKU_1228"/>
    <x v="2"/>
    <n v="30"/>
    <x v="21831"/>
    <n v="33.46"/>
    <n v="54033"/>
    <x v="9"/>
    <n v="0.06"/>
    <x v="2"/>
    <n v="23.11"/>
    <s v="Furniture"/>
    <x v="1"/>
    <s v="Not Returned"/>
    <s v="UPS"/>
    <s v="Paris"/>
    <s v="Medium"/>
    <x v="2"/>
    <n v="0"/>
    <n v="943.572"/>
    <x v="1"/>
  </r>
  <r>
    <n v="315359"/>
    <s v="SKU_1925"/>
    <x v="4"/>
    <n v="6"/>
    <x v="21832"/>
    <n v="64.52"/>
    <n v="54033"/>
    <x v="8"/>
    <n v="0.06"/>
    <x v="1"/>
    <n v="6.54"/>
    <s v="Electronics"/>
    <x v="0"/>
    <s v="Not Returned"/>
    <s v="DHL"/>
    <s v="Amsterdam"/>
    <s v="High"/>
    <x v="2"/>
    <n v="0"/>
    <n v="363.89279999999997"/>
    <x v="1"/>
  </r>
  <r>
    <n v="477784"/>
    <s v="SKU_1233"/>
    <x v="3"/>
    <n v="23"/>
    <x v="21833"/>
    <n v="4.22"/>
    <n v="54034"/>
    <x v="7"/>
    <n v="0.21"/>
    <x v="0"/>
    <n v="15.99"/>
    <s v="Apparel"/>
    <x v="1"/>
    <s v="Not Returned"/>
    <s v="Royal Mail"/>
    <s v="Amsterdam"/>
    <s v="Medium"/>
    <x v="4"/>
    <n v="0"/>
    <n v="76.677399999999992"/>
    <x v="2"/>
  </r>
  <r>
    <n v="570440"/>
    <s v="SKU_1596"/>
    <x v="1"/>
    <n v="14"/>
    <x v="21834"/>
    <n v="10.92"/>
    <n v="54034"/>
    <x v="6"/>
    <n v="0.18"/>
    <x v="0"/>
    <n v="21.76"/>
    <s v="Apparel"/>
    <x v="0"/>
    <s v="Not Returned"/>
    <s v="FedEx"/>
    <s v="London"/>
    <s v="Medium"/>
    <x v="4"/>
    <n v="0"/>
    <n v="125.36160000000001"/>
    <x v="2"/>
  </r>
  <r>
    <n v="959035"/>
    <s v="SKU_1128"/>
    <x v="7"/>
    <n v="6"/>
    <x v="21835"/>
    <n v="90.28"/>
    <n v="54034"/>
    <x v="7"/>
    <n v="0.43"/>
    <x v="0"/>
    <n v="26.81"/>
    <s v="Furniture"/>
    <x v="0"/>
    <s v="Not Returned"/>
    <s v="DHL"/>
    <s v="Amsterdam"/>
    <s v="Medium"/>
    <x v="2"/>
    <n v="0"/>
    <n v="308.75760000000008"/>
    <x v="2"/>
  </r>
  <r>
    <n v="804724"/>
    <s v="SKU_1192"/>
    <x v="1"/>
    <n v="18"/>
    <x v="21836"/>
    <n v="99.37"/>
    <n v="54035"/>
    <x v="2"/>
    <n v="0.15"/>
    <x v="2"/>
    <n v="26.16"/>
    <s v="Stationery"/>
    <x v="1"/>
    <s v="Not Returned"/>
    <s v="DHL"/>
    <s v="Paris"/>
    <s v="Medium"/>
    <x v="2"/>
    <n v="0"/>
    <n v="1520.3610000000001"/>
    <x v="0"/>
  </r>
  <r>
    <n v="632661"/>
    <s v="SKU_1605"/>
    <x v="6"/>
    <n v="29"/>
    <x v="21837"/>
    <n v="30.52"/>
    <n v="54038"/>
    <x v="5"/>
    <n v="0.33"/>
    <x v="0"/>
    <n v="17.11"/>
    <s v="Stationery"/>
    <x v="0"/>
    <s v="Not Returned"/>
    <s v="UPS"/>
    <s v="London"/>
    <s v="Low"/>
    <x v="0"/>
    <n v="0"/>
    <n v="593.00360000000001"/>
    <x v="0"/>
  </r>
  <r>
    <n v="266804"/>
    <s v="SKU_1596"/>
    <x v="10"/>
    <n v="28"/>
    <x v="21838"/>
    <n v="96.17"/>
    <n v="54040"/>
    <x v="5"/>
    <n v="0.06"/>
    <x v="0"/>
    <n v="23.57"/>
    <s v="Stationery"/>
    <x v="1"/>
    <s v="Not Returned"/>
    <s v="UPS"/>
    <s v="Paris"/>
    <s v="Medium"/>
    <x v="5"/>
    <n v="0"/>
    <n v="2531.1943999999999"/>
    <x v="0"/>
  </r>
  <r>
    <n v="409778"/>
    <s v="SKU_1899"/>
    <x v="4"/>
    <n v="11"/>
    <x v="21839"/>
    <n v="43.65"/>
    <n v="54044"/>
    <x v="8"/>
    <n v="0.31"/>
    <x v="0"/>
    <n v="22.64"/>
    <s v="Furniture"/>
    <x v="1"/>
    <s v="Not Returned"/>
    <s v="UPS"/>
    <s v="Rome"/>
    <s v="Medium"/>
    <x v="2"/>
    <n v="0"/>
    <n v="331.30349999999999"/>
    <x v="0"/>
  </r>
  <r>
    <n v="340416"/>
    <s v="SKU_1366"/>
    <x v="0"/>
    <n v="48"/>
    <x v="21840"/>
    <n v="90.28"/>
    <n v="54045"/>
    <x v="8"/>
    <n v="0.11"/>
    <x v="0"/>
    <n v="11.05"/>
    <s v="Electronics"/>
    <x v="1"/>
    <s v="Not Returned"/>
    <s v="FedEx"/>
    <s v="Amsterdam"/>
    <s v="Low"/>
    <x v="2"/>
    <n v="0"/>
    <n v="3856.7616000000007"/>
    <x v="0"/>
  </r>
  <r>
    <n v="424934"/>
    <s v="SKU_1437"/>
    <x v="1"/>
    <n v="9"/>
    <x v="21841"/>
    <n v="74.599999999999994"/>
    <n v="54048"/>
    <x v="11"/>
    <n v="0.45"/>
    <x v="0"/>
    <n v="11.64"/>
    <s v="Apparel"/>
    <x v="0"/>
    <s v="Not Returned"/>
    <s v="FedEx"/>
    <s v="London"/>
    <s v="High"/>
    <x v="1"/>
    <n v="0"/>
    <n v="369.27000000000004"/>
    <x v="0"/>
  </r>
  <r>
    <n v="179714"/>
    <s v="SKU_1758"/>
    <x v="0"/>
    <n v="27"/>
    <x v="21842"/>
    <n v="44.88"/>
    <n v="54052"/>
    <x v="8"/>
    <n v="0.32"/>
    <x v="1"/>
    <n v="19.09"/>
    <s v="Apparel"/>
    <x v="1"/>
    <s v="Not Returned"/>
    <s v="DHL"/>
    <s v="Berlin"/>
    <s v="Low"/>
    <x v="5"/>
    <n v="0"/>
    <n v="823.99679999999989"/>
    <x v="0"/>
  </r>
  <r>
    <n v="667769"/>
    <s v="SKU_1717"/>
    <x v="0"/>
    <n v="45"/>
    <x v="21843"/>
    <n v="96.39"/>
    <n v="54053"/>
    <x v="3"/>
    <n v="0.2"/>
    <x v="2"/>
    <n v="24.85"/>
    <s v="Accessories"/>
    <x v="0"/>
    <s v="Not Returned"/>
    <s v="Royal Mail"/>
    <s v="Berlin"/>
    <s v="Low"/>
    <x v="4"/>
    <n v="0"/>
    <n v="3470.0400000000004"/>
    <x v="0"/>
  </r>
  <r>
    <n v="469322"/>
    <s v="SKU_1574"/>
    <x v="2"/>
    <n v="36"/>
    <x v="21844"/>
    <n v="16.010000000000002"/>
    <n v="54054"/>
    <x v="6"/>
    <n v="0.28999999999999998"/>
    <x v="1"/>
    <n v="7.01"/>
    <s v="Furniture"/>
    <x v="1"/>
    <s v="Not Returned"/>
    <s v="Royal Mail"/>
    <s v="Paris"/>
    <s v="High"/>
    <x v="0"/>
    <n v="0"/>
    <n v="409.21559999999999"/>
    <x v="1"/>
  </r>
  <r>
    <n v="961062"/>
    <s v="SKU_1049"/>
    <x v="3"/>
    <n v="10"/>
    <x v="21845"/>
    <n v="78.88"/>
    <n v="54054"/>
    <x v="7"/>
    <n v="0.13"/>
    <x v="2"/>
    <n v="5.23"/>
    <s v="Apparel"/>
    <x v="0"/>
    <s v="Not Returned"/>
    <s v="DHL"/>
    <s v="Berlin"/>
    <s v="Low"/>
    <x v="3"/>
    <n v="0"/>
    <n v="686.25599999999997"/>
    <x v="1"/>
  </r>
  <r>
    <n v="632720"/>
    <s v="SKU_1496"/>
    <x v="0"/>
    <n v="26"/>
    <x v="21846"/>
    <n v="87.63"/>
    <n v="54057"/>
    <x v="4"/>
    <n v="0.2"/>
    <x v="1"/>
    <n v="24.75"/>
    <s v="Electronics"/>
    <x v="1"/>
    <s v="Not Returned"/>
    <s v="UPS"/>
    <s v="Berlin"/>
    <s v="High"/>
    <x v="2"/>
    <n v="0"/>
    <n v="1822.7040000000002"/>
    <x v="0"/>
  </r>
  <r>
    <n v="555639"/>
    <s v="SKU_1545"/>
    <x v="1"/>
    <n v="46"/>
    <x v="21847"/>
    <n v="94.39"/>
    <n v="54060"/>
    <x v="10"/>
    <n v="0.39"/>
    <x v="1"/>
    <n v="9.9600000000000009"/>
    <s v="Stationery"/>
    <x v="0"/>
    <s v="Not Returned"/>
    <s v="UPS"/>
    <s v="London"/>
    <s v="Low"/>
    <x v="5"/>
    <n v="0"/>
    <n v="2648.5833999999995"/>
    <x v="0"/>
  </r>
  <r>
    <n v="578356"/>
    <s v="SKU_1645"/>
    <x v="4"/>
    <n v="47"/>
    <x v="21848"/>
    <n v="71"/>
    <n v="54061"/>
    <x v="6"/>
    <n v="0.04"/>
    <x v="2"/>
    <n v="22.52"/>
    <s v="Furniture"/>
    <x v="1"/>
    <s v="Not Returned"/>
    <s v="UPS"/>
    <s v="Amsterdam"/>
    <s v="High"/>
    <x v="1"/>
    <n v="0"/>
    <n v="3203.52"/>
    <x v="0"/>
  </r>
  <r>
    <n v="461911"/>
    <s v="SKU_1756"/>
    <x v="7"/>
    <n v="35"/>
    <x v="21849"/>
    <n v="27.12"/>
    <n v="54062"/>
    <x v="7"/>
    <n v="0.35"/>
    <x v="2"/>
    <n v="11.99"/>
    <s v="Electronics"/>
    <x v="1"/>
    <s v="Not Returned"/>
    <s v="UPS"/>
    <s v="Paris"/>
    <s v="High"/>
    <x v="4"/>
    <n v="0"/>
    <n v="616.98"/>
    <x v="0"/>
  </r>
  <r>
    <n v="271481"/>
    <s v="SKU_1904"/>
    <x v="10"/>
    <n v="39"/>
    <x v="21850"/>
    <n v="2.4900000000000002"/>
    <n v="54065"/>
    <x v="11"/>
    <n v="0.06"/>
    <x v="2"/>
    <n v="29.74"/>
    <s v="Apparel"/>
    <x v="1"/>
    <s v="Not Returned"/>
    <s v="UPS"/>
    <s v="Paris"/>
    <s v="Medium"/>
    <x v="5"/>
    <n v="0"/>
    <n v="91.283400000000015"/>
    <x v="1"/>
  </r>
  <r>
    <n v="318597"/>
    <s v="SKU_1014"/>
    <x v="2"/>
    <n v="18"/>
    <x v="21851"/>
    <n v="57.81"/>
    <n v="54065"/>
    <x v="10"/>
    <n v="0.01"/>
    <x v="1"/>
    <n v="19.18"/>
    <s v="Electronics"/>
    <x v="1"/>
    <s v="Not Returned"/>
    <s v="Royal Mail"/>
    <s v="Rome"/>
    <s v="Low"/>
    <x v="2"/>
    <n v="0"/>
    <n v="1030.1741999999999"/>
    <x v="1"/>
  </r>
  <r>
    <n v="586134"/>
    <s v="SKU_1468"/>
    <x v="9"/>
    <n v="38"/>
    <x v="21852"/>
    <n v="66.27"/>
    <n v="54067"/>
    <x v="3"/>
    <n v="0.03"/>
    <x v="1"/>
    <n v="11.1"/>
    <s v="Apparel"/>
    <x v="1"/>
    <s v="Not Returned"/>
    <s v="FedEx"/>
    <s v="Paris"/>
    <s v="Low"/>
    <x v="4"/>
    <n v="0"/>
    <n v="2442.7121999999995"/>
    <x v="1"/>
  </r>
  <r>
    <n v="770398"/>
    <s v="SKU_1271"/>
    <x v="8"/>
    <n v="15"/>
    <x v="21853"/>
    <n v="77.760000000000005"/>
    <n v="54067"/>
    <x v="2"/>
    <n v="0.09"/>
    <x v="1"/>
    <n v="19.079999999999998"/>
    <s v="Apparel"/>
    <x v="0"/>
    <s v="Not Returned"/>
    <s v="DHL"/>
    <s v="London"/>
    <s v="Medium"/>
    <x v="1"/>
    <n v="0"/>
    <n v="1061.4240000000002"/>
    <x v="1"/>
  </r>
  <r>
    <n v="807596"/>
    <s v="SKU_1283"/>
    <x v="8"/>
    <n v="24"/>
    <x v="21854"/>
    <n v="76.069999999999993"/>
    <n v="54068"/>
    <x v="6"/>
    <n v="0.41"/>
    <x v="0"/>
    <n v="5.58"/>
    <s v="Electronics"/>
    <x v="1"/>
    <s v="Not Returned"/>
    <s v="Royal Mail"/>
    <s v="Berlin"/>
    <s v="High"/>
    <x v="2"/>
    <n v="0"/>
    <n v="1077.1512"/>
    <x v="0"/>
  </r>
  <r>
    <n v="433112"/>
    <s v="SKU_1531"/>
    <x v="3"/>
    <n v="25"/>
    <x v="21855"/>
    <n v="3.55"/>
    <n v="54070"/>
    <x v="2"/>
    <n v="0.44"/>
    <x v="2"/>
    <n v="18.079999999999998"/>
    <s v="Furniture"/>
    <x v="0"/>
    <s v="Not Returned"/>
    <s v="Royal Mail"/>
    <s v="Paris"/>
    <s v="Medium"/>
    <x v="4"/>
    <n v="0"/>
    <n v="49.7"/>
    <x v="0"/>
  </r>
  <r>
    <n v="210283"/>
    <s v="SKU_1744"/>
    <x v="0"/>
    <n v="11"/>
    <x v="21856"/>
    <n v="47.61"/>
    <n v="54072"/>
    <x v="10"/>
    <n v="0.2"/>
    <x v="2"/>
    <n v="10.74"/>
    <s v="Stationery"/>
    <x v="0"/>
    <s v="Returned"/>
    <s v="FedEx"/>
    <s v="Paris"/>
    <s v="High"/>
    <x v="3"/>
    <n v="1"/>
    <n v="418.96800000000007"/>
    <x v="0"/>
  </r>
  <r>
    <n v="219804"/>
    <s v="SKU_1871"/>
    <x v="8"/>
    <n v="13"/>
    <x v="21857"/>
    <n v="5.79"/>
    <n v="54077"/>
    <x v="5"/>
    <n v="0.25"/>
    <x v="2"/>
    <n v="13.14"/>
    <s v="Accessories"/>
    <x v="1"/>
    <s v="Not Returned"/>
    <s v="Royal Mail"/>
    <s v="London"/>
    <s v="High"/>
    <x v="0"/>
    <n v="0"/>
    <n v="56.452500000000001"/>
    <x v="0"/>
  </r>
  <r>
    <n v="216506"/>
    <s v="SKU_1287"/>
    <x v="6"/>
    <n v="8"/>
    <x v="21858"/>
    <n v="37.020000000000003"/>
    <n v="54078"/>
    <x v="0"/>
    <n v="0"/>
    <x v="1"/>
    <n v="27.27"/>
    <s v="Electronics"/>
    <x v="0"/>
    <s v="Not Returned"/>
    <s v="Royal Mail"/>
    <s v="Amsterdam"/>
    <s v="High"/>
    <x v="2"/>
    <n v="0"/>
    <n v="296.16000000000003"/>
    <x v="0"/>
  </r>
  <r>
    <n v="444629"/>
    <s v="SKU_1435"/>
    <x v="3"/>
    <n v="34"/>
    <x v="21859"/>
    <n v="71.11"/>
    <n v="54079"/>
    <x v="11"/>
    <n v="0.41"/>
    <x v="0"/>
    <n v="7.01"/>
    <s v="Accessories"/>
    <x v="1"/>
    <s v="Not Returned"/>
    <s v="Royal Mail"/>
    <s v="Paris"/>
    <s v="Medium"/>
    <x v="2"/>
    <n v="0"/>
    <n v="1426.4666"/>
    <x v="0"/>
  </r>
  <r>
    <n v="247462"/>
    <s v="SKU_1113"/>
    <x v="5"/>
    <n v="22"/>
    <x v="21860"/>
    <n v="35.32"/>
    <n v="54080"/>
    <x v="6"/>
    <n v="0.38"/>
    <x v="0"/>
    <n v="10.39"/>
    <s v="Electronics"/>
    <x v="1"/>
    <s v="Not Returned"/>
    <s v="Royal Mail"/>
    <s v="Paris"/>
    <s v="Low"/>
    <x v="2"/>
    <n v="0"/>
    <n v="481.76479999999998"/>
    <x v="1"/>
  </r>
  <r>
    <n v="687344"/>
    <s v="SKU_1867"/>
    <x v="1"/>
    <n v="47"/>
    <x v="21861"/>
    <n v="51.47"/>
    <n v="54080"/>
    <x v="5"/>
    <n v="0.11"/>
    <x v="2"/>
    <n v="27.37"/>
    <s v="Apparel"/>
    <x v="0"/>
    <s v="Not Returned"/>
    <s v="FedEx"/>
    <s v="Paris"/>
    <s v="High"/>
    <x v="0"/>
    <n v="0"/>
    <n v="2152.9901"/>
    <x v="1"/>
  </r>
  <r>
    <n v="993893"/>
    <s v="SKU_1261"/>
    <x v="9"/>
    <n v="21"/>
    <x v="21862"/>
    <n v="69.260000000000005"/>
    <n v="54082"/>
    <x v="10"/>
    <n v="0.02"/>
    <x v="2"/>
    <n v="6.13"/>
    <s v="Stationery"/>
    <x v="0"/>
    <s v="Not Returned"/>
    <s v="UPS"/>
    <s v="Rome"/>
    <s v="Medium"/>
    <x v="4"/>
    <n v="0"/>
    <n v="1425.3707999999999"/>
    <x v="0"/>
  </r>
  <r>
    <n v="178661"/>
    <s v="SKU_1845"/>
    <x v="7"/>
    <n v="36"/>
    <x v="21863"/>
    <n v="55.76"/>
    <n v="54087"/>
    <x v="0"/>
    <n v="0.3"/>
    <x v="0"/>
    <n v="24.27"/>
    <s v="Accessories"/>
    <x v="1"/>
    <s v="Not Returned"/>
    <s v="DHL"/>
    <s v="Paris"/>
    <s v="High"/>
    <x v="3"/>
    <n v="0"/>
    <n v="1405.1519999999998"/>
    <x v="1"/>
  </r>
  <r>
    <n v="859900"/>
    <s v="SKU_1707"/>
    <x v="1"/>
    <n v="45"/>
    <x v="21864"/>
    <n v="19.75"/>
    <n v="54087"/>
    <x v="2"/>
    <n v="0.19"/>
    <x v="1"/>
    <n v="25.93"/>
    <s v="Stationery"/>
    <x v="1"/>
    <s v="Not Returned"/>
    <s v="FedEx"/>
    <s v="Paris"/>
    <s v="High"/>
    <x v="1"/>
    <n v="0"/>
    <n v="719.88750000000005"/>
    <x v="1"/>
  </r>
  <r>
    <n v="248261"/>
    <s v="SKU_1656"/>
    <x v="8"/>
    <n v="44"/>
    <x v="21865"/>
    <n v="67.84"/>
    <n v="54091"/>
    <x v="7"/>
    <n v="0.43"/>
    <x v="2"/>
    <n v="25.42"/>
    <s v="Apparel"/>
    <x v="1"/>
    <s v="Not Returned"/>
    <s v="UPS"/>
    <s v="London"/>
    <s v="Medium"/>
    <x v="2"/>
    <n v="0"/>
    <n v="1701.4272000000003"/>
    <x v="1"/>
  </r>
  <r>
    <n v="775311"/>
    <s v="SKU_1542"/>
    <x v="8"/>
    <n v="36"/>
    <x v="21866"/>
    <n v="34.71"/>
    <n v="54091"/>
    <x v="10"/>
    <n v="0.45"/>
    <x v="0"/>
    <n v="19.420000000000002"/>
    <s v="Electronics"/>
    <x v="0"/>
    <s v="Not Returned"/>
    <s v="UPS"/>
    <s v="London"/>
    <s v="Medium"/>
    <x v="2"/>
    <n v="0"/>
    <n v="687.25800000000004"/>
    <x v="1"/>
  </r>
  <r>
    <n v="134701"/>
    <s v="SKU_1741"/>
    <x v="9"/>
    <n v="11"/>
    <x v="21867"/>
    <n v="86.34"/>
    <n v="54099"/>
    <x v="3"/>
    <n v="0.28999999999999998"/>
    <x v="1"/>
    <n v="16.05"/>
    <s v="Stationery"/>
    <x v="1"/>
    <s v="Returned"/>
    <s v="DHL"/>
    <s v="Berlin"/>
    <s v="Low"/>
    <x v="1"/>
    <n v="1"/>
    <n v="674.31539999999995"/>
    <x v="0"/>
  </r>
  <r>
    <n v="242675"/>
    <s v="SKU_1169"/>
    <x v="1"/>
    <n v="48"/>
    <x v="21868"/>
    <n v="85.9"/>
    <n v="54100"/>
    <x v="0"/>
    <n v="0.21"/>
    <x v="1"/>
    <n v="15.98"/>
    <s v="Stationery"/>
    <x v="0"/>
    <s v="Not Returned"/>
    <s v="Royal Mail"/>
    <s v="Paris"/>
    <s v="Medium"/>
    <x v="0"/>
    <n v="0"/>
    <n v="3257.3280000000009"/>
    <x v="1"/>
  </r>
  <r>
    <n v="376772"/>
    <s v="SKU_1137"/>
    <x v="6"/>
    <n v="34"/>
    <x v="21869"/>
    <n v="68.290000000000006"/>
    <n v="54100"/>
    <x v="0"/>
    <n v="0.16"/>
    <x v="2"/>
    <n v="13.22"/>
    <s v="Apparel"/>
    <x v="0"/>
    <s v="Returned"/>
    <s v="Royal Mail"/>
    <s v="Rome"/>
    <s v="High"/>
    <x v="0"/>
    <n v="1"/>
    <n v="1950.3624"/>
    <x v="1"/>
  </r>
  <r>
    <n v="245949"/>
    <s v="SKU_1462"/>
    <x v="6"/>
    <n v="27"/>
    <x v="21870"/>
    <n v="13.62"/>
    <n v="54101"/>
    <x v="5"/>
    <n v="0.04"/>
    <x v="1"/>
    <n v="21.15"/>
    <s v="Electronics"/>
    <x v="1"/>
    <s v="Not Returned"/>
    <s v="Royal Mail"/>
    <s v="London"/>
    <s v="Medium"/>
    <x v="5"/>
    <n v="0"/>
    <n v="353.03039999999993"/>
    <x v="0"/>
  </r>
  <r>
    <n v="411044"/>
    <s v="SKU_1529"/>
    <x v="4"/>
    <n v="36"/>
    <x v="21871"/>
    <n v="37.869999999999997"/>
    <n v="54104"/>
    <x v="6"/>
    <n v="0.48"/>
    <x v="0"/>
    <n v="7.59"/>
    <s v="Stationery"/>
    <x v="0"/>
    <s v="Not Returned"/>
    <s v="UPS"/>
    <s v="Amsterdam"/>
    <s v="Medium"/>
    <x v="2"/>
    <n v="0"/>
    <n v="708.92639999999994"/>
    <x v="0"/>
  </r>
  <r>
    <n v="225172"/>
    <s v="SKU_1868"/>
    <x v="0"/>
    <n v="7"/>
    <x v="21872"/>
    <n v="74.540000000000006"/>
    <n v="54112"/>
    <x v="0"/>
    <n v="0.24"/>
    <x v="0"/>
    <n v="25.86"/>
    <s v="Apparel"/>
    <x v="1"/>
    <s v="Not Returned"/>
    <s v="Royal Mail"/>
    <s v="Berlin"/>
    <s v="High"/>
    <x v="5"/>
    <n v="0"/>
    <n v="396.55280000000005"/>
    <x v="0"/>
  </r>
  <r>
    <n v="551736"/>
    <s v="SKU_1876"/>
    <x v="4"/>
    <n v="38"/>
    <x v="21873"/>
    <n v="1.93"/>
    <n v="54114"/>
    <x v="7"/>
    <n v="0.28000000000000003"/>
    <x v="0"/>
    <n v="17.57"/>
    <s v="Electronics"/>
    <x v="0"/>
    <s v="Not Returned"/>
    <s v="FedEx"/>
    <s v="London"/>
    <s v="High"/>
    <x v="2"/>
    <n v="0"/>
    <n v="52.8048"/>
    <x v="1"/>
  </r>
  <r>
    <n v="660185"/>
    <s v="SKU_1469"/>
    <x v="1"/>
    <n v="32"/>
    <x v="21874"/>
    <n v="17.25"/>
    <n v="54114"/>
    <x v="11"/>
    <n v="0.08"/>
    <x v="0"/>
    <n v="23.92"/>
    <s v="Furniture"/>
    <x v="1"/>
    <s v="Not Returned"/>
    <s v="DHL"/>
    <s v="Amsterdam"/>
    <s v="Medium"/>
    <x v="1"/>
    <n v="0"/>
    <n v="507.84000000000003"/>
    <x v="1"/>
  </r>
  <r>
    <n v="382218"/>
    <s v="SKU_1309"/>
    <x v="6"/>
    <n v="34"/>
    <x v="21875"/>
    <n v="76.739999999999995"/>
    <n v="54117"/>
    <x v="1"/>
    <n v="7.0000000000000007E-2"/>
    <x v="1"/>
    <n v="7.51"/>
    <s v="Stationery"/>
    <x v="1"/>
    <s v="Not Returned"/>
    <s v="UPS"/>
    <s v="Berlin"/>
    <s v="Low"/>
    <x v="2"/>
    <n v="0"/>
    <n v="2426.5187999999998"/>
    <x v="0"/>
  </r>
  <r>
    <n v="250407"/>
    <s v="SKU_1855"/>
    <x v="4"/>
    <n v="3"/>
    <x v="21876"/>
    <n v="78.459999999999994"/>
    <n v="54118"/>
    <x v="8"/>
    <n v="0.35"/>
    <x v="1"/>
    <n v="11.11"/>
    <s v="Furniture"/>
    <x v="1"/>
    <s v="Not Returned"/>
    <s v="DHL"/>
    <s v="London"/>
    <s v="High"/>
    <x v="0"/>
    <n v="0"/>
    <n v="152.99700000000001"/>
    <x v="0"/>
  </r>
  <r>
    <n v="173072"/>
    <s v="SKU_1200"/>
    <x v="7"/>
    <n v="46"/>
    <x v="21877"/>
    <n v="19.690000000000001"/>
    <n v="54120"/>
    <x v="4"/>
    <n v="0.24"/>
    <x v="2"/>
    <n v="18.45"/>
    <s v="Furniture"/>
    <x v="0"/>
    <s v="Not Returned"/>
    <s v="FedEx"/>
    <s v="Paris"/>
    <s v="Low"/>
    <x v="0"/>
    <n v="0"/>
    <n v="688.36239999999998"/>
    <x v="0"/>
  </r>
  <r>
    <n v="204843"/>
    <s v="SKU_1595"/>
    <x v="0"/>
    <n v="38"/>
    <x v="21878"/>
    <n v="20.91"/>
    <n v="54121"/>
    <x v="2"/>
    <n v="0.21"/>
    <x v="0"/>
    <n v="14.81"/>
    <s v="Accessories"/>
    <x v="1"/>
    <s v="Not Returned"/>
    <s v="Royal Mail"/>
    <s v="Berlin"/>
    <s v="Low"/>
    <x v="4"/>
    <n v="0"/>
    <n v="627.71820000000002"/>
    <x v="0"/>
  </r>
  <r>
    <n v="693170"/>
    <s v="SKU_1094"/>
    <x v="10"/>
    <n v="15"/>
    <x v="21879"/>
    <n v="89.69"/>
    <n v="54123"/>
    <x v="8"/>
    <n v="0.4"/>
    <x v="1"/>
    <n v="12.78"/>
    <s v="Furniture"/>
    <x v="1"/>
    <s v="Not Returned"/>
    <s v="UPS"/>
    <s v="Berlin"/>
    <s v="Medium"/>
    <x v="2"/>
    <n v="0"/>
    <n v="807.20999999999992"/>
    <x v="0"/>
  </r>
  <r>
    <n v="976660"/>
    <s v="SKU_1222"/>
    <x v="3"/>
    <n v="21"/>
    <x v="21880"/>
    <n v="39.450000000000003"/>
    <n v="54126"/>
    <x v="0"/>
    <n v="0.28999999999999998"/>
    <x v="2"/>
    <n v="26.7"/>
    <s v="Accessories"/>
    <x v="0"/>
    <s v="Not Returned"/>
    <s v="UPS"/>
    <s v="Amsterdam"/>
    <s v="Medium"/>
    <x v="3"/>
    <n v="0"/>
    <n v="588.19950000000006"/>
    <x v="0"/>
  </r>
  <r>
    <n v="887669"/>
    <s v="SKU_1618"/>
    <x v="4"/>
    <n v="33"/>
    <x v="21881"/>
    <n v="29.33"/>
    <n v="54129"/>
    <x v="11"/>
    <n v="0.26"/>
    <x v="1"/>
    <n v="26.28"/>
    <s v="Stationery"/>
    <x v="0"/>
    <s v="Not Returned"/>
    <s v="DHL"/>
    <s v="Amsterdam"/>
    <s v="Medium"/>
    <x v="0"/>
    <n v="0"/>
    <n v="716.23860000000002"/>
    <x v="0"/>
  </r>
  <r>
    <n v="508874"/>
    <s v="SKU_1506"/>
    <x v="3"/>
    <n v="12"/>
    <x v="21882"/>
    <n v="26.96"/>
    <n v="54130"/>
    <x v="9"/>
    <n v="0.46"/>
    <x v="2"/>
    <n v="8.49"/>
    <s v="Accessories"/>
    <x v="1"/>
    <s v="Returned"/>
    <s v="FedEx"/>
    <s v="Berlin"/>
    <s v="Medium"/>
    <x v="2"/>
    <n v="1"/>
    <n v="174.70080000000002"/>
    <x v="0"/>
  </r>
  <r>
    <n v="356632"/>
    <s v="SKU_1325"/>
    <x v="3"/>
    <n v="39"/>
    <x v="21883"/>
    <n v="46.89"/>
    <n v="54132"/>
    <x v="2"/>
    <n v="0.05"/>
    <x v="2"/>
    <n v="27.93"/>
    <s v="Furniture"/>
    <x v="1"/>
    <s v="Not Returned"/>
    <s v="UPS"/>
    <s v="London"/>
    <s v="High"/>
    <x v="3"/>
    <n v="0"/>
    <n v="1737.2745"/>
    <x v="1"/>
  </r>
  <r>
    <n v="279913"/>
    <s v="SKU_1213"/>
    <x v="5"/>
    <n v="10"/>
    <x v="21884"/>
    <n v="43.49"/>
    <n v="54132"/>
    <x v="7"/>
    <n v="0.1"/>
    <x v="0"/>
    <n v="19.8"/>
    <s v="Furniture"/>
    <x v="0"/>
    <s v="Not Returned"/>
    <s v="FedEx"/>
    <s v="Berlin"/>
    <s v="High"/>
    <x v="0"/>
    <n v="0"/>
    <n v="391.41"/>
    <x v="1"/>
  </r>
  <r>
    <n v="341443"/>
    <s v="SKU_1189"/>
    <x v="0"/>
    <n v="3"/>
    <x v="21885"/>
    <n v="74.83"/>
    <n v="54133"/>
    <x v="4"/>
    <n v="0.43"/>
    <x v="2"/>
    <n v="16.760000000000002"/>
    <s v="Apparel"/>
    <x v="0"/>
    <s v="Not Returned"/>
    <s v="FedEx"/>
    <s v="Paris"/>
    <s v="Medium"/>
    <x v="4"/>
    <n v="0"/>
    <n v="127.95930000000001"/>
    <x v="0"/>
  </r>
  <r>
    <n v="687256"/>
    <s v="SKU_1304"/>
    <x v="5"/>
    <n v="21"/>
    <x v="21886"/>
    <n v="72.27"/>
    <n v="54134"/>
    <x v="5"/>
    <n v="0.21"/>
    <x v="2"/>
    <n v="23.43"/>
    <s v="Electronics"/>
    <x v="0"/>
    <s v="Not Returned"/>
    <s v="FedEx"/>
    <s v="Berlin"/>
    <s v="High"/>
    <x v="3"/>
    <n v="0"/>
    <n v="1198.9593"/>
    <x v="0"/>
  </r>
  <r>
    <n v="577044"/>
    <s v="SKU_1455"/>
    <x v="3"/>
    <n v="40"/>
    <x v="21887"/>
    <n v="87.97"/>
    <n v="54137"/>
    <x v="3"/>
    <n v="0.03"/>
    <x v="2"/>
    <n v="29.24"/>
    <s v="Electronics"/>
    <x v="0"/>
    <s v="Not Returned"/>
    <s v="DHL"/>
    <s v="Paris"/>
    <s v="Low"/>
    <x v="5"/>
    <n v="0"/>
    <n v="3413.2359999999999"/>
    <x v="0"/>
  </r>
  <r>
    <n v="312056"/>
    <s v="SKU_1517"/>
    <x v="10"/>
    <n v="41"/>
    <x v="21888"/>
    <n v="52.63"/>
    <n v="54139"/>
    <x v="1"/>
    <n v="0.21"/>
    <x v="0"/>
    <n v="21.82"/>
    <s v="Apparel"/>
    <x v="1"/>
    <s v="Not Returned"/>
    <s v="UPS"/>
    <s v="Berlin"/>
    <s v="High"/>
    <x v="0"/>
    <n v="0"/>
    <n v="1704.6857"/>
    <x v="0"/>
  </r>
  <r>
    <n v="104677"/>
    <s v="SKU_1437"/>
    <x v="7"/>
    <n v="18"/>
    <x v="21889"/>
    <n v="30.15"/>
    <n v="54140"/>
    <x v="3"/>
    <n v="0.12"/>
    <x v="0"/>
    <n v="29.95"/>
    <s v="Stationery"/>
    <x v="0"/>
    <s v="Not Returned"/>
    <s v="Royal Mail"/>
    <s v="London"/>
    <s v="High"/>
    <x v="4"/>
    <n v="0"/>
    <n v="477.57599999999996"/>
    <x v="0"/>
  </r>
  <r>
    <n v="512699"/>
    <s v="SKU_1516"/>
    <x v="8"/>
    <n v="20"/>
    <x v="21890"/>
    <n v="20.8"/>
    <n v="54150"/>
    <x v="11"/>
    <n v="0.38"/>
    <x v="2"/>
    <n v="15.97"/>
    <s v="Stationery"/>
    <x v="0"/>
    <s v="Returned"/>
    <s v="DHL"/>
    <s v="Amsterdam"/>
    <s v="Low"/>
    <x v="5"/>
    <n v="1"/>
    <n v="257.92"/>
    <x v="0"/>
  </r>
  <r>
    <n v="326311"/>
    <s v="SKU_1005"/>
    <x v="7"/>
    <n v="39"/>
    <x v="21891"/>
    <n v="20.51"/>
    <n v="54152"/>
    <x v="8"/>
    <n v="0.44"/>
    <x v="1"/>
    <n v="18.59"/>
    <s v="Accessories"/>
    <x v="0"/>
    <s v="Not Returned"/>
    <s v="UPS"/>
    <s v="Paris"/>
    <s v="High"/>
    <x v="3"/>
    <n v="0"/>
    <n v="447.93840000000012"/>
    <x v="0"/>
  </r>
  <r>
    <n v="996429"/>
    <s v="SKU_1800"/>
    <x v="5"/>
    <n v="11"/>
    <x v="21892"/>
    <n v="12.05"/>
    <n v="54154"/>
    <x v="6"/>
    <n v="0.28999999999999998"/>
    <x v="0"/>
    <n v="24.88"/>
    <s v="Apparel"/>
    <x v="0"/>
    <s v="Returned"/>
    <s v="FedEx"/>
    <s v="Paris"/>
    <s v="Low"/>
    <x v="0"/>
    <n v="1"/>
    <n v="94.110500000000002"/>
    <x v="1"/>
  </r>
  <r>
    <n v="718821"/>
    <s v="SKU_1797"/>
    <x v="0"/>
    <n v="24"/>
    <x v="21893"/>
    <n v="57.76"/>
    <n v="54154"/>
    <x v="10"/>
    <n v="0.18"/>
    <x v="0"/>
    <n v="16.329999999999998"/>
    <s v="Electronics"/>
    <x v="1"/>
    <s v="Not Returned"/>
    <s v="Royal Mail"/>
    <s v="Berlin"/>
    <s v="Medium"/>
    <x v="4"/>
    <n v="0"/>
    <n v="1136.7168000000001"/>
    <x v="1"/>
  </r>
  <r>
    <n v="296209"/>
    <s v="SKU_1965"/>
    <x v="10"/>
    <n v="33"/>
    <x v="21894"/>
    <n v="81.62"/>
    <n v="54159"/>
    <x v="8"/>
    <n v="0.49"/>
    <x v="2"/>
    <n v="23.1"/>
    <s v="Electronics"/>
    <x v="1"/>
    <s v="Not Returned"/>
    <s v="UPS"/>
    <s v="Berlin"/>
    <s v="High"/>
    <x v="2"/>
    <n v="0"/>
    <n v="1373.6646000000001"/>
    <x v="1"/>
  </r>
  <r>
    <n v="403166"/>
    <s v="SKU_1519"/>
    <x v="3"/>
    <n v="18"/>
    <x v="21895"/>
    <n v="25.51"/>
    <n v="54159"/>
    <x v="3"/>
    <n v="0.05"/>
    <x v="1"/>
    <n v="7.1"/>
    <s v="Electronics"/>
    <x v="0"/>
    <s v="Not Returned"/>
    <s v="UPS"/>
    <s v="Berlin"/>
    <s v="Low"/>
    <x v="2"/>
    <n v="0"/>
    <n v="436.221"/>
    <x v="1"/>
  </r>
  <r>
    <n v="803526"/>
    <s v="SKU_1497"/>
    <x v="3"/>
    <n v="14"/>
    <x v="21896"/>
    <n v="22.38"/>
    <n v="54160"/>
    <x v="9"/>
    <n v="0.01"/>
    <x v="0"/>
    <n v="6.19"/>
    <s v="Apparel"/>
    <x v="0"/>
    <s v="Not Returned"/>
    <s v="FedEx"/>
    <s v="Paris"/>
    <s v="High"/>
    <x v="0"/>
    <n v="0"/>
    <n v="310.18680000000001"/>
    <x v="0"/>
  </r>
  <r>
    <n v="144220"/>
    <s v="SKU_1672"/>
    <x v="8"/>
    <n v="11"/>
    <x v="21897"/>
    <n v="78.38"/>
    <n v="54166"/>
    <x v="9"/>
    <n v="0.08"/>
    <x v="2"/>
    <n v="10.76"/>
    <s v="Stationery"/>
    <x v="1"/>
    <s v="Not Returned"/>
    <s v="FedEx"/>
    <s v="Paris"/>
    <s v="Medium"/>
    <x v="5"/>
    <n v="0"/>
    <n v="793.2056"/>
    <x v="1"/>
  </r>
  <r>
    <n v="539754"/>
    <s v="SKU_1197"/>
    <x v="7"/>
    <n v="40"/>
    <x v="21898"/>
    <n v="51.94"/>
    <n v="54166"/>
    <x v="0"/>
    <n v="0.04"/>
    <x v="1"/>
    <n v="25.34"/>
    <s v="Accessories"/>
    <x v="1"/>
    <s v="Not Returned"/>
    <s v="DHL"/>
    <s v="Amsterdam"/>
    <s v="Medium"/>
    <x v="0"/>
    <n v="0"/>
    <n v="1994.4959999999999"/>
    <x v="1"/>
  </r>
  <r>
    <n v="633008"/>
    <s v="SKU_1867"/>
    <x v="6"/>
    <n v="3"/>
    <x v="21899"/>
    <n v="49.38"/>
    <n v="54167"/>
    <x v="10"/>
    <n v="0.11"/>
    <x v="0"/>
    <n v="13.77"/>
    <s v="Stationery"/>
    <x v="1"/>
    <s v="Not Returned"/>
    <s v="Royal Mail"/>
    <s v="Berlin"/>
    <s v="Medium"/>
    <x v="4"/>
    <n v="0"/>
    <n v="131.84460000000001"/>
    <x v="1"/>
  </r>
  <r>
    <n v="906458"/>
    <s v="SKU_1071"/>
    <x v="3"/>
    <n v="40"/>
    <x v="21900"/>
    <n v="86.62"/>
    <n v="54167"/>
    <x v="2"/>
    <n v="0.47"/>
    <x v="0"/>
    <n v="16.72"/>
    <s v="Stationery"/>
    <x v="0"/>
    <s v="Not Returned"/>
    <s v="Royal Mail"/>
    <s v="London"/>
    <s v="Medium"/>
    <x v="2"/>
    <n v="0"/>
    <n v="1836.3440000000003"/>
    <x v="1"/>
  </r>
  <r>
    <n v="877104"/>
    <s v="SKU_1433"/>
    <x v="2"/>
    <n v="12"/>
    <x v="21901"/>
    <n v="42.3"/>
    <n v="54168"/>
    <x v="2"/>
    <n v="0.24"/>
    <x v="1"/>
    <n v="19.690000000000001"/>
    <s v="Furniture"/>
    <x v="0"/>
    <s v="Not Returned"/>
    <s v="FedEx"/>
    <s v="Rome"/>
    <s v="Low"/>
    <x v="0"/>
    <n v="0"/>
    <n v="385.77599999999995"/>
    <x v="0"/>
  </r>
  <r>
    <n v="344437"/>
    <s v="SKU_1540"/>
    <x v="2"/>
    <n v="49"/>
    <x v="21902"/>
    <n v="88.91"/>
    <n v="54169"/>
    <x v="9"/>
    <n v="0.3"/>
    <x v="2"/>
    <n v="9.6300000000000008"/>
    <s v="Stationery"/>
    <x v="0"/>
    <s v="Not Returned"/>
    <s v="Royal Mail"/>
    <s v="Rome"/>
    <s v="Low"/>
    <x v="4"/>
    <n v="0"/>
    <n v="3049.6129999999998"/>
    <x v="0"/>
  </r>
  <r>
    <n v="683884"/>
    <s v="SKU_1592"/>
    <x v="7"/>
    <n v="9"/>
    <x v="21903"/>
    <n v="62.81"/>
    <n v="54173"/>
    <x v="10"/>
    <n v="0.39"/>
    <x v="1"/>
    <n v="22.3"/>
    <s v="Stationery"/>
    <x v="1"/>
    <s v="Not Returned"/>
    <s v="UPS"/>
    <s v="Amsterdam"/>
    <s v="Medium"/>
    <x v="0"/>
    <n v="0"/>
    <n v="344.82689999999997"/>
    <x v="0"/>
  </r>
  <r>
    <n v="361497"/>
    <s v="SKU_1157"/>
    <x v="9"/>
    <n v="49"/>
    <x v="21904"/>
    <n v="3.89"/>
    <n v="54174"/>
    <x v="11"/>
    <n v="0.41"/>
    <x v="2"/>
    <n v="25.44"/>
    <s v="Electronics"/>
    <x v="0"/>
    <s v="Not Returned"/>
    <s v="DHL"/>
    <s v="Rome"/>
    <s v="Medium"/>
    <x v="1"/>
    <n v="0"/>
    <n v="112.45990000000002"/>
    <x v="0"/>
  </r>
  <r>
    <n v="635607"/>
    <s v="SKU_1481"/>
    <x v="3"/>
    <n v="35"/>
    <x v="21905"/>
    <n v="16.72"/>
    <n v="54176"/>
    <x v="2"/>
    <n v="0.18"/>
    <x v="2"/>
    <n v="29.43"/>
    <s v="Furniture"/>
    <x v="0"/>
    <s v="Returned"/>
    <s v="FedEx"/>
    <s v="Berlin"/>
    <s v="Medium"/>
    <x v="4"/>
    <n v="1"/>
    <n v="479.86399999999998"/>
    <x v="0"/>
  </r>
  <r>
    <n v="704741"/>
    <s v="SKU_1065"/>
    <x v="5"/>
    <n v="34"/>
    <x v="21906"/>
    <n v="92.16"/>
    <n v="54178"/>
    <x v="8"/>
    <n v="0.01"/>
    <x v="1"/>
    <n v="29.86"/>
    <s v="Accessories"/>
    <x v="0"/>
    <s v="Not Returned"/>
    <s v="Royal Mail"/>
    <s v="Paris"/>
    <s v="High"/>
    <x v="2"/>
    <n v="0"/>
    <n v="3102.1055999999999"/>
    <x v="0"/>
  </r>
  <r>
    <n v="406981"/>
    <s v="SKU_1651"/>
    <x v="7"/>
    <n v="23"/>
    <x v="21907"/>
    <n v="52.6"/>
    <n v="54179"/>
    <x v="1"/>
    <n v="0.04"/>
    <x v="1"/>
    <n v="11.34"/>
    <s v="Accessories"/>
    <x v="0"/>
    <s v="Not Returned"/>
    <s v="Royal Mail"/>
    <s v="Paris"/>
    <s v="Medium"/>
    <x v="2"/>
    <n v="0"/>
    <n v="1161.4079999999999"/>
    <x v="0"/>
  </r>
  <r>
    <n v="702634"/>
    <s v="SKU_1062"/>
    <x v="5"/>
    <n v="26"/>
    <x v="21908"/>
    <n v="43.2"/>
    <n v="54180"/>
    <x v="7"/>
    <n v="0.44"/>
    <x v="2"/>
    <n v="10.91"/>
    <s v="Apparel"/>
    <x v="0"/>
    <s v="Not Returned"/>
    <s v="DHL"/>
    <s v="Paris"/>
    <s v="Low"/>
    <x v="0"/>
    <n v="0"/>
    <n v="628.99200000000008"/>
    <x v="1"/>
  </r>
  <r>
    <n v="384293"/>
    <s v="SKU_1798"/>
    <x v="7"/>
    <n v="27"/>
    <x v="21909"/>
    <n v="51.25"/>
    <n v="54180"/>
    <x v="2"/>
    <n v="0.22"/>
    <x v="1"/>
    <n v="29.84"/>
    <s v="Apparel"/>
    <x v="1"/>
    <s v="Not Returned"/>
    <s v="UPS"/>
    <s v="Rome"/>
    <s v="Medium"/>
    <x v="4"/>
    <n v="0"/>
    <n v="1079.325"/>
    <x v="1"/>
  </r>
  <r>
    <n v="814995"/>
    <s v="SKU_1516"/>
    <x v="8"/>
    <n v="35"/>
    <x v="21910"/>
    <n v="95.51"/>
    <n v="54189"/>
    <x v="8"/>
    <n v="0.21"/>
    <x v="2"/>
    <n v="6.93"/>
    <s v="Stationery"/>
    <x v="1"/>
    <s v="Not Returned"/>
    <s v="Royal Mail"/>
    <s v="Paris"/>
    <s v="Low"/>
    <x v="4"/>
    <n v="0"/>
    <n v="2640.8515000000002"/>
    <x v="0"/>
  </r>
  <r>
    <n v="404861"/>
    <s v="SKU_1356"/>
    <x v="3"/>
    <n v="10"/>
    <x v="21911"/>
    <n v="61.32"/>
    <n v="54190"/>
    <x v="4"/>
    <n v="0.25"/>
    <x v="2"/>
    <n v="12.69"/>
    <s v="Electronics"/>
    <x v="1"/>
    <s v="Not Returned"/>
    <s v="FedEx"/>
    <s v="Amsterdam"/>
    <s v="Low"/>
    <x v="3"/>
    <n v="0"/>
    <n v="459.90000000000003"/>
    <x v="0"/>
  </r>
  <r>
    <n v="397303"/>
    <s v="SKU_1552"/>
    <x v="8"/>
    <n v="23"/>
    <x v="21912"/>
    <n v="62.14"/>
    <n v="54192"/>
    <x v="5"/>
    <n v="0.05"/>
    <x v="2"/>
    <n v="13.75"/>
    <s v="Accessories"/>
    <x v="0"/>
    <s v="Not Returned"/>
    <s v="Royal Mail"/>
    <s v="Berlin"/>
    <s v="Low"/>
    <x v="2"/>
    <n v="0"/>
    <n v="1357.759"/>
    <x v="0"/>
  </r>
  <r>
    <n v="133061"/>
    <s v="SKU_1796"/>
    <x v="1"/>
    <n v="35"/>
    <x v="21913"/>
    <n v="16.48"/>
    <n v="54197"/>
    <x v="5"/>
    <n v="0.13"/>
    <x v="0"/>
    <n v="17.38"/>
    <s v="Apparel"/>
    <x v="0"/>
    <s v="Not Returned"/>
    <s v="DHL"/>
    <s v="Rome"/>
    <s v="Medium"/>
    <x v="2"/>
    <n v="0"/>
    <n v="501.81600000000003"/>
    <x v="0"/>
  </r>
  <r>
    <n v="225373"/>
    <s v="SKU_1635"/>
    <x v="4"/>
    <n v="10"/>
    <x v="21914"/>
    <n v="17.37"/>
    <n v="54198"/>
    <x v="6"/>
    <n v="0.27"/>
    <x v="2"/>
    <n v="27.92"/>
    <s v="Stationery"/>
    <x v="1"/>
    <s v="Not Returned"/>
    <s v="FedEx"/>
    <s v="Berlin"/>
    <s v="Medium"/>
    <x v="3"/>
    <n v="0"/>
    <n v="126.80100000000002"/>
    <x v="1"/>
  </r>
  <r>
    <n v="304957"/>
    <s v="SKU_1488"/>
    <x v="4"/>
    <n v="36"/>
    <x v="21915"/>
    <n v="41.75"/>
    <n v="54198"/>
    <x v="8"/>
    <n v="0.22"/>
    <x v="1"/>
    <n v="24.11"/>
    <s v="Apparel"/>
    <x v="1"/>
    <s v="Not Returned"/>
    <s v="FedEx"/>
    <s v="London"/>
    <s v="High"/>
    <x v="2"/>
    <n v="0"/>
    <n v="1172.3400000000001"/>
    <x v="1"/>
  </r>
  <r>
    <n v="680813"/>
    <s v="SKU_1487"/>
    <x v="6"/>
    <n v="34"/>
    <x v="21916"/>
    <n v="85.22"/>
    <n v="54201"/>
    <x v="6"/>
    <n v="0.2"/>
    <x v="2"/>
    <n v="8.11"/>
    <s v="Furniture"/>
    <x v="0"/>
    <s v="Not Returned"/>
    <s v="UPS"/>
    <s v="London"/>
    <s v="Low"/>
    <x v="2"/>
    <n v="0"/>
    <n v="2317.9839999999999"/>
    <x v="0"/>
  </r>
  <r>
    <n v="563675"/>
    <s v="SKU_1797"/>
    <x v="8"/>
    <n v="46"/>
    <x v="21917"/>
    <n v="58.54"/>
    <n v="54205"/>
    <x v="7"/>
    <n v="0.35"/>
    <x v="2"/>
    <n v="19.78"/>
    <s v="Electronics"/>
    <x v="1"/>
    <s v="Not Returned"/>
    <s v="FedEx"/>
    <s v="London"/>
    <s v="Medium"/>
    <x v="5"/>
    <n v="0"/>
    <n v="1750.3460000000002"/>
    <x v="0"/>
  </r>
  <r>
    <n v="185058"/>
    <s v="SKU_1429"/>
    <x v="4"/>
    <n v="8"/>
    <x v="21918"/>
    <n v="29.3"/>
    <n v="54206"/>
    <x v="3"/>
    <n v="0.26"/>
    <x v="2"/>
    <n v="28.24"/>
    <s v="Electronics"/>
    <x v="1"/>
    <s v="Not Returned"/>
    <s v="Royal Mail"/>
    <s v="Paris"/>
    <s v="Low"/>
    <x v="1"/>
    <n v="0"/>
    <n v="173.45599999999999"/>
    <x v="1"/>
  </r>
  <r>
    <n v="213846"/>
    <s v="SKU_1396"/>
    <x v="9"/>
    <n v="49"/>
    <x v="21919"/>
    <n v="28.72"/>
    <n v="54206"/>
    <x v="2"/>
    <n v="0.47"/>
    <x v="1"/>
    <n v="27.69"/>
    <s v="Stationery"/>
    <x v="1"/>
    <s v="Not Returned"/>
    <s v="DHL"/>
    <s v="Rome"/>
    <s v="High"/>
    <x v="0"/>
    <n v="0"/>
    <n v="745.85840000000007"/>
    <x v="1"/>
  </r>
  <r>
    <n v="858175"/>
    <s v="SKU_1668"/>
    <x v="1"/>
    <n v="25"/>
    <x v="21920"/>
    <n v="3.15"/>
    <n v="54207"/>
    <x v="11"/>
    <n v="0.23"/>
    <x v="2"/>
    <n v="22.07"/>
    <s v="Furniture"/>
    <x v="0"/>
    <s v="Not Returned"/>
    <s v="UPS"/>
    <s v="Berlin"/>
    <s v="Medium"/>
    <x v="5"/>
    <n v="0"/>
    <n v="60.637500000000003"/>
    <x v="0"/>
  </r>
  <r>
    <n v="847386"/>
    <s v="SKU_1695"/>
    <x v="9"/>
    <n v="24"/>
    <x v="21921"/>
    <n v="33.67"/>
    <n v="54208"/>
    <x v="7"/>
    <n v="0.3"/>
    <x v="1"/>
    <n v="7.61"/>
    <s v="Electronics"/>
    <x v="0"/>
    <s v="Not Returned"/>
    <s v="Royal Mail"/>
    <s v="Amsterdam"/>
    <s v="High"/>
    <x v="4"/>
    <n v="0"/>
    <n v="565.65599999999995"/>
    <x v="0"/>
  </r>
  <r>
    <n v="101363"/>
    <s v="SKU_1741"/>
    <x v="7"/>
    <n v="22"/>
    <x v="21922"/>
    <n v="40.729999999999997"/>
    <n v="54213"/>
    <x v="1"/>
    <n v="0.5"/>
    <x v="0"/>
    <n v="17.52"/>
    <s v="Furniture"/>
    <x v="0"/>
    <s v="Not Returned"/>
    <s v="DHL"/>
    <s v="Amsterdam"/>
    <s v="Medium"/>
    <x v="2"/>
    <n v="0"/>
    <n v="448.03"/>
    <x v="0"/>
  </r>
  <r>
    <n v="865034"/>
    <s v="SKU_1317"/>
    <x v="5"/>
    <n v="44"/>
    <x v="21923"/>
    <n v="25.36"/>
    <n v="54215"/>
    <x v="6"/>
    <n v="0.31"/>
    <x v="0"/>
    <n v="8.3000000000000007"/>
    <s v="Stationery"/>
    <x v="0"/>
    <s v="Not Returned"/>
    <s v="Royal Mail"/>
    <s v="Amsterdam"/>
    <s v="High"/>
    <x v="4"/>
    <n v="0"/>
    <n v="769.92959999999994"/>
    <x v="0"/>
  </r>
  <r>
    <n v="903702"/>
    <s v="SKU_1268"/>
    <x v="10"/>
    <n v="10"/>
    <x v="21924"/>
    <n v="75.09"/>
    <n v="54216"/>
    <x v="7"/>
    <n v="0.31"/>
    <x v="2"/>
    <n v="8.99"/>
    <s v="Electronics"/>
    <x v="1"/>
    <s v="Not Returned"/>
    <s v="UPS"/>
    <s v="Paris"/>
    <s v="Medium"/>
    <x v="2"/>
    <n v="0"/>
    <n v="518.12099999999998"/>
    <x v="0"/>
  </r>
  <r>
    <n v="620751"/>
    <s v="SKU_1316"/>
    <x v="10"/>
    <n v="29"/>
    <x v="21925"/>
    <n v="59.94"/>
    <n v="54218"/>
    <x v="10"/>
    <n v="0.09"/>
    <x v="1"/>
    <n v="24.07"/>
    <s v="Accessories"/>
    <x v="0"/>
    <s v="Not Returned"/>
    <s v="DHL"/>
    <s v="Paris"/>
    <s v="High"/>
    <x v="0"/>
    <n v="0"/>
    <n v="1581.8166000000001"/>
    <x v="1"/>
  </r>
  <r>
    <n v="762587"/>
    <s v="SKU_1127"/>
    <x v="6"/>
    <n v="41"/>
    <x v="21926"/>
    <n v="8.8699999999999992"/>
    <n v="54218"/>
    <x v="2"/>
    <n v="0.25"/>
    <x v="2"/>
    <n v="6.96"/>
    <s v="Apparel"/>
    <x v="0"/>
    <s v="Not Returned"/>
    <s v="DHL"/>
    <s v="Rome"/>
    <s v="Medium"/>
    <x v="1"/>
    <n v="0"/>
    <n v="272.75249999999994"/>
    <x v="1"/>
  </r>
  <r>
    <n v="830546"/>
    <s v="SKU_1332"/>
    <x v="9"/>
    <n v="12"/>
    <x v="21927"/>
    <n v="34.68"/>
    <n v="54220"/>
    <x v="10"/>
    <n v="0.32"/>
    <x v="2"/>
    <n v="26.93"/>
    <s v="Furniture"/>
    <x v="0"/>
    <s v="Not Returned"/>
    <s v="UPS"/>
    <s v="Berlin"/>
    <s v="Low"/>
    <x v="1"/>
    <n v="0"/>
    <n v="282.98879999999997"/>
    <x v="0"/>
  </r>
  <r>
    <n v="596372"/>
    <s v="SKU_1614"/>
    <x v="1"/>
    <n v="20"/>
    <x v="21928"/>
    <n v="51.41"/>
    <n v="54222"/>
    <x v="0"/>
    <n v="0.14000000000000001"/>
    <x v="2"/>
    <n v="8.26"/>
    <s v="Stationery"/>
    <x v="1"/>
    <s v="Not Returned"/>
    <s v="FedEx"/>
    <s v="Berlin"/>
    <s v="High"/>
    <x v="0"/>
    <n v="0"/>
    <n v="884.25199999999984"/>
    <x v="0"/>
  </r>
  <r>
    <n v="125428"/>
    <s v="SKU_1139"/>
    <x v="1"/>
    <n v="13"/>
    <x v="21929"/>
    <n v="61.05"/>
    <n v="54223"/>
    <x v="6"/>
    <n v="0.01"/>
    <x v="1"/>
    <n v="10.74"/>
    <s v="Apparel"/>
    <x v="0"/>
    <s v="Not Returned"/>
    <s v="Royal Mail"/>
    <s v="London"/>
    <s v="Low"/>
    <x v="3"/>
    <n v="0"/>
    <n v="785.71349999999995"/>
    <x v="1"/>
  </r>
  <r>
    <n v="572999"/>
    <s v="SKU_1475"/>
    <x v="9"/>
    <n v="38"/>
    <x v="21930"/>
    <n v="72.760000000000005"/>
    <n v="54223"/>
    <x v="0"/>
    <n v="0.47"/>
    <x v="2"/>
    <n v="18.72"/>
    <s v="Stationery"/>
    <x v="1"/>
    <s v="Not Returned"/>
    <s v="DHL"/>
    <s v="Rome"/>
    <s v="Medium"/>
    <x v="0"/>
    <n v="0"/>
    <n v="1465.3864000000001"/>
    <x v="1"/>
  </r>
  <r>
    <n v="317507"/>
    <s v="SKU_1351"/>
    <x v="3"/>
    <n v="17"/>
    <x v="21931"/>
    <n v="66.37"/>
    <n v="54227"/>
    <x v="9"/>
    <n v="0.38"/>
    <x v="1"/>
    <n v="28.62"/>
    <s v="Accessories"/>
    <x v="0"/>
    <s v="Not Returned"/>
    <s v="FedEx"/>
    <s v="Amsterdam"/>
    <s v="High"/>
    <x v="2"/>
    <n v="0"/>
    <n v="699.53980000000001"/>
    <x v="0"/>
  </r>
  <r>
    <n v="829981"/>
    <s v="SKU_1736"/>
    <x v="8"/>
    <n v="15"/>
    <x v="21932"/>
    <n v="78.03"/>
    <n v="54231"/>
    <x v="6"/>
    <n v="0.14000000000000001"/>
    <x v="1"/>
    <n v="23.4"/>
    <s v="Electronics"/>
    <x v="0"/>
    <s v="Returned"/>
    <s v="DHL"/>
    <s v="London"/>
    <s v="High"/>
    <x v="2"/>
    <n v="1"/>
    <n v="1006.587"/>
    <x v="0"/>
  </r>
  <r>
    <n v="194837"/>
    <s v="SKU_1921"/>
    <x v="6"/>
    <n v="44"/>
    <x v="21933"/>
    <n v="7.63"/>
    <n v="54232"/>
    <x v="7"/>
    <n v="0.43"/>
    <x v="2"/>
    <n v="17.38"/>
    <s v="Apparel"/>
    <x v="0"/>
    <s v="Not Returned"/>
    <s v="FedEx"/>
    <s v="London"/>
    <s v="Medium"/>
    <x v="1"/>
    <n v="0"/>
    <n v="191.3604"/>
    <x v="1"/>
  </r>
  <r>
    <n v="829963"/>
    <s v="SKU_1989"/>
    <x v="0"/>
    <n v="17"/>
    <x v="21934"/>
    <n v="5.9"/>
    <n v="54232"/>
    <x v="6"/>
    <n v="0.02"/>
    <x v="1"/>
    <n v="16.61"/>
    <s v="Furniture"/>
    <x v="0"/>
    <s v="Not Returned"/>
    <s v="Royal Mail"/>
    <s v="London"/>
    <s v="Medium"/>
    <x v="1"/>
    <n v="0"/>
    <n v="98.294000000000011"/>
    <x v="1"/>
  </r>
  <r>
    <n v="940720"/>
    <s v="SKU_1724"/>
    <x v="1"/>
    <n v="24"/>
    <x v="21935"/>
    <n v="40.83"/>
    <n v="54237"/>
    <x v="9"/>
    <n v="0.04"/>
    <x v="0"/>
    <n v="15.14"/>
    <s v="Electronics"/>
    <x v="1"/>
    <s v="Not Returned"/>
    <s v="DHL"/>
    <s v="Rome"/>
    <s v="Low"/>
    <x v="5"/>
    <n v="0"/>
    <n v="940.72319999999991"/>
    <x v="0"/>
  </r>
  <r>
    <n v="785480"/>
    <s v="SKU_1403"/>
    <x v="0"/>
    <n v="43"/>
    <x v="21936"/>
    <n v="12.63"/>
    <n v="54238"/>
    <x v="5"/>
    <n v="0.33"/>
    <x v="0"/>
    <n v="29.96"/>
    <s v="Electronics"/>
    <x v="1"/>
    <s v="Not Returned"/>
    <s v="DHL"/>
    <s v="Paris"/>
    <s v="Low"/>
    <x v="2"/>
    <n v="0"/>
    <n v="363.87029999999999"/>
    <x v="0"/>
  </r>
  <r>
    <n v="732218"/>
    <s v="SKU_1639"/>
    <x v="5"/>
    <n v="12"/>
    <x v="21937"/>
    <n v="23.6"/>
    <n v="54239"/>
    <x v="8"/>
    <n v="0.14000000000000001"/>
    <x v="2"/>
    <n v="7.48"/>
    <s v="Accessories"/>
    <x v="1"/>
    <s v="Returned"/>
    <s v="UPS"/>
    <s v="Rome"/>
    <s v="High"/>
    <x v="0"/>
    <n v="1"/>
    <n v="243.55200000000005"/>
    <x v="0"/>
  </r>
  <r>
    <n v="120074"/>
    <s v="SKU_1341"/>
    <x v="3"/>
    <n v="1"/>
    <x v="21938"/>
    <n v="67.05"/>
    <n v="54240"/>
    <x v="5"/>
    <n v="0"/>
    <x v="2"/>
    <n v="17.78"/>
    <s v="Furniture"/>
    <x v="1"/>
    <s v="Not Returned"/>
    <s v="UPS"/>
    <s v="Amsterdam"/>
    <s v="High"/>
    <x v="1"/>
    <n v="0"/>
    <n v="67.05"/>
    <x v="1"/>
  </r>
  <r>
    <n v="257753"/>
    <s v="SKU_1780"/>
    <x v="4"/>
    <n v="8"/>
    <x v="21939"/>
    <n v="57.75"/>
    <n v="54240"/>
    <x v="0"/>
    <n v="0.15"/>
    <x v="1"/>
    <n v="25.03"/>
    <s v="Stationery"/>
    <x v="0"/>
    <s v="Not Returned"/>
    <s v="FedEx"/>
    <s v="Berlin"/>
    <s v="Low"/>
    <x v="1"/>
    <n v="0"/>
    <n v="392.7"/>
    <x v="1"/>
  </r>
  <r>
    <n v="497891"/>
    <s v="SKU_1832"/>
    <x v="9"/>
    <n v="4"/>
    <x v="21940"/>
    <n v="79.36"/>
    <n v="54241"/>
    <x v="4"/>
    <n v="0.03"/>
    <x v="1"/>
    <n v="15.6"/>
    <s v="Stationery"/>
    <x v="1"/>
    <s v="Not Returned"/>
    <s v="UPS"/>
    <s v="Paris"/>
    <s v="High"/>
    <x v="1"/>
    <n v="0"/>
    <n v="307.91679999999997"/>
    <x v="0"/>
  </r>
  <r>
    <n v="974805"/>
    <s v="SKU_1636"/>
    <x v="3"/>
    <n v="42"/>
    <x v="21941"/>
    <n v="94.46"/>
    <n v="54243"/>
    <x v="8"/>
    <n v="0.36"/>
    <x v="0"/>
    <n v="25.13"/>
    <s v="Stationery"/>
    <x v="0"/>
    <s v="Not Returned"/>
    <s v="FedEx"/>
    <s v="Berlin"/>
    <s v="Low"/>
    <x v="0"/>
    <n v="0"/>
    <n v="2539.0848000000001"/>
    <x v="0"/>
  </r>
  <r>
    <n v="876934"/>
    <s v="SKU_1461"/>
    <x v="6"/>
    <n v="18"/>
    <x v="21942"/>
    <n v="23.69"/>
    <n v="54246"/>
    <x v="2"/>
    <n v="0.12"/>
    <x v="2"/>
    <n v="21.76"/>
    <s v="Stationery"/>
    <x v="1"/>
    <s v="Not Returned"/>
    <s v="DHL"/>
    <s v="Paris"/>
    <s v="Low"/>
    <x v="4"/>
    <n v="0"/>
    <n v="375.24960000000004"/>
    <x v="0"/>
  </r>
  <r>
    <n v="957603"/>
    <s v="SKU_1855"/>
    <x v="7"/>
    <n v="30"/>
    <x v="21943"/>
    <n v="67.510000000000005"/>
    <n v="54248"/>
    <x v="3"/>
    <n v="0.06"/>
    <x v="0"/>
    <n v="9.43"/>
    <s v="Apparel"/>
    <x v="0"/>
    <s v="Not Returned"/>
    <s v="Royal Mail"/>
    <s v="Rome"/>
    <s v="Medium"/>
    <x v="3"/>
    <n v="0"/>
    <n v="1903.7820000000002"/>
    <x v="1"/>
  </r>
  <r>
    <n v="978499"/>
    <s v="SKU_1630"/>
    <x v="0"/>
    <n v="37"/>
    <x v="21944"/>
    <n v="69.14"/>
    <n v="54248"/>
    <x v="0"/>
    <n v="0.08"/>
    <x v="0"/>
    <n v="16.399999999999999"/>
    <s v="Stationery"/>
    <x v="1"/>
    <s v="Not Returned"/>
    <s v="FedEx"/>
    <s v="Rome"/>
    <s v="High"/>
    <x v="1"/>
    <n v="0"/>
    <n v="2353.5255999999999"/>
    <x v="1"/>
  </r>
  <r>
    <n v="391199"/>
    <s v="SKU_1855"/>
    <x v="3"/>
    <n v="44"/>
    <x v="21945"/>
    <n v="66.930000000000007"/>
    <n v="54249"/>
    <x v="10"/>
    <n v="0.45"/>
    <x v="2"/>
    <n v="20.91"/>
    <s v="Furniture"/>
    <x v="1"/>
    <s v="Not Returned"/>
    <s v="DHL"/>
    <s v="Amsterdam"/>
    <s v="Medium"/>
    <x v="0"/>
    <n v="0"/>
    <n v="1619.7060000000001"/>
    <x v="0"/>
  </r>
  <r>
    <n v="259242"/>
    <s v="SKU_1189"/>
    <x v="9"/>
    <n v="49"/>
    <x v="21946"/>
    <n v="54.44"/>
    <n v="54251"/>
    <x v="9"/>
    <n v="0.09"/>
    <x v="2"/>
    <n v="18.16"/>
    <s v="Apparel"/>
    <x v="0"/>
    <s v="Not Returned"/>
    <s v="DHL"/>
    <s v="Berlin"/>
    <s v="Low"/>
    <x v="3"/>
    <n v="0"/>
    <n v="2427.4796000000001"/>
    <x v="0"/>
  </r>
  <r>
    <n v="955879"/>
    <s v="SKU_1880"/>
    <x v="5"/>
    <n v="21"/>
    <x v="21947"/>
    <n v="44.57"/>
    <n v="54255"/>
    <x v="5"/>
    <n v="0.25"/>
    <x v="2"/>
    <n v="19.87"/>
    <s v="Furniture"/>
    <x v="1"/>
    <s v="Not Returned"/>
    <s v="UPS"/>
    <s v="Paris"/>
    <s v="High"/>
    <x v="0"/>
    <n v="0"/>
    <n v="701.97749999999996"/>
    <x v="1"/>
  </r>
  <r>
    <n v="891583"/>
    <s v="SKU_1319"/>
    <x v="8"/>
    <n v="38"/>
    <x v="21948"/>
    <n v="46.68"/>
    <n v="54255"/>
    <x v="9"/>
    <n v="0.2"/>
    <x v="0"/>
    <n v="26.31"/>
    <s v="Apparel"/>
    <x v="1"/>
    <s v="Not Returned"/>
    <s v="UPS"/>
    <s v="Berlin"/>
    <s v="High"/>
    <x v="0"/>
    <n v="0"/>
    <n v="1419.0720000000001"/>
    <x v="1"/>
  </r>
  <r>
    <n v="593855"/>
    <s v="SKU_1867"/>
    <x v="1"/>
    <n v="31"/>
    <x v="21949"/>
    <n v="32.32"/>
    <n v="54256"/>
    <x v="5"/>
    <n v="0.4"/>
    <x v="2"/>
    <n v="5.49"/>
    <s v="Apparel"/>
    <x v="0"/>
    <s v="Not Returned"/>
    <s v="FedEx"/>
    <s v="Paris"/>
    <s v="Medium"/>
    <x v="2"/>
    <n v="0"/>
    <n v="601.15199999999993"/>
    <x v="0"/>
  </r>
  <r>
    <n v="894895"/>
    <s v="SKU_1363"/>
    <x v="6"/>
    <n v="37"/>
    <x v="21950"/>
    <n v="46.33"/>
    <n v="54258"/>
    <x v="2"/>
    <n v="0.43"/>
    <x v="0"/>
    <n v="8.32"/>
    <s v="Electronics"/>
    <x v="0"/>
    <s v="Not Returned"/>
    <s v="Royal Mail"/>
    <s v="Berlin"/>
    <s v="High"/>
    <x v="5"/>
    <n v="0"/>
    <n v="977.0997000000001"/>
    <x v="0"/>
  </r>
  <r>
    <n v="133779"/>
    <s v="SKU_1603"/>
    <x v="6"/>
    <n v="18"/>
    <x v="21951"/>
    <n v="85.16"/>
    <n v="54263"/>
    <x v="4"/>
    <n v="0.17"/>
    <x v="0"/>
    <n v="7.94"/>
    <s v="Electronics"/>
    <x v="1"/>
    <s v="Not Returned"/>
    <s v="FedEx"/>
    <s v="Paris"/>
    <s v="High"/>
    <x v="0"/>
    <n v="0"/>
    <n v="1272.2903999999999"/>
    <x v="0"/>
  </r>
  <r>
    <n v="205182"/>
    <s v="SKU_1059"/>
    <x v="2"/>
    <n v="13"/>
    <x v="21952"/>
    <n v="9.4700000000000006"/>
    <n v="54268"/>
    <x v="10"/>
    <n v="0.34"/>
    <x v="1"/>
    <n v="16.600000000000001"/>
    <s v="Apparel"/>
    <x v="0"/>
    <s v="Not Returned"/>
    <s v="Royal Mail"/>
    <s v="London"/>
    <s v="Medium"/>
    <x v="0"/>
    <n v="0"/>
    <n v="81.252600000000001"/>
    <x v="1"/>
  </r>
  <r>
    <n v="822847"/>
    <s v="SKU_1982"/>
    <x v="0"/>
    <n v="2"/>
    <x v="21953"/>
    <n v="87.23"/>
    <n v="54268"/>
    <x v="2"/>
    <n v="0.34"/>
    <x v="0"/>
    <n v="8.58"/>
    <s v="Stationery"/>
    <x v="1"/>
    <s v="Not Returned"/>
    <s v="Royal Mail"/>
    <s v="Paris"/>
    <s v="Medium"/>
    <x v="2"/>
    <n v="0"/>
    <n v="115.14359999999999"/>
    <x v="1"/>
  </r>
  <r>
    <n v="551991"/>
    <s v="SKU_1842"/>
    <x v="1"/>
    <n v="44"/>
    <x v="21954"/>
    <n v="63"/>
    <n v="54269"/>
    <x v="3"/>
    <n v="0.08"/>
    <x v="1"/>
    <n v="8.99"/>
    <s v="Furniture"/>
    <x v="0"/>
    <s v="Not Returned"/>
    <s v="FedEx"/>
    <s v="Paris"/>
    <s v="High"/>
    <x v="0"/>
    <n v="0"/>
    <n v="2550.2400000000002"/>
    <x v="0"/>
  </r>
  <r>
    <n v="433060"/>
    <s v="SKU_1114"/>
    <x v="7"/>
    <n v="38"/>
    <x v="21955"/>
    <n v="27.89"/>
    <n v="54272"/>
    <x v="9"/>
    <n v="0.21"/>
    <x v="0"/>
    <n v="19.7"/>
    <s v="Electronics"/>
    <x v="1"/>
    <s v="Not Returned"/>
    <s v="UPS"/>
    <s v="London"/>
    <s v="Low"/>
    <x v="5"/>
    <n v="0"/>
    <n v="837.25779999999997"/>
    <x v="0"/>
  </r>
  <r>
    <n v="170511"/>
    <s v="SKU_1786"/>
    <x v="10"/>
    <n v="45"/>
    <x v="21956"/>
    <n v="75.84"/>
    <n v="54273"/>
    <x v="9"/>
    <n v="0.18"/>
    <x v="1"/>
    <n v="10.01"/>
    <s v="Apparel"/>
    <x v="1"/>
    <s v="Not Returned"/>
    <s v="UPS"/>
    <s v="London"/>
    <s v="Medium"/>
    <x v="5"/>
    <n v="0"/>
    <n v="2798.4960000000005"/>
    <x v="2"/>
  </r>
  <r>
    <n v="792323"/>
    <s v="SKU_1424"/>
    <x v="9"/>
    <n v="33"/>
    <x v="21957"/>
    <n v="84.42"/>
    <n v="54273"/>
    <x v="5"/>
    <n v="0.2"/>
    <x v="0"/>
    <n v="24.02"/>
    <s v="Electronics"/>
    <x v="0"/>
    <s v="Not Returned"/>
    <s v="UPS"/>
    <s v="Paris"/>
    <s v="High"/>
    <x v="0"/>
    <n v="0"/>
    <n v="2228.6880000000001"/>
    <x v="2"/>
  </r>
  <r>
    <n v="810135"/>
    <s v="SKU_1608"/>
    <x v="7"/>
    <n v="34"/>
    <x v="21958"/>
    <n v="95.03"/>
    <n v="54273"/>
    <x v="9"/>
    <n v="0.42"/>
    <x v="2"/>
    <n v="7.91"/>
    <s v="Stationery"/>
    <x v="1"/>
    <s v="Not Returned"/>
    <s v="FedEx"/>
    <s v="Rome"/>
    <s v="Medium"/>
    <x v="2"/>
    <n v="0"/>
    <n v="1873.9916000000003"/>
    <x v="2"/>
  </r>
  <r>
    <n v="584023"/>
    <s v="SKU_1812"/>
    <x v="4"/>
    <n v="9"/>
    <x v="21959"/>
    <n v="32.090000000000003"/>
    <n v="54278"/>
    <x v="4"/>
    <n v="0.3"/>
    <x v="1"/>
    <n v="29.66"/>
    <s v="Furniture"/>
    <x v="1"/>
    <s v="Not Returned"/>
    <s v="UPS"/>
    <s v="Berlin"/>
    <s v="Low"/>
    <x v="5"/>
    <n v="0"/>
    <n v="202.16700000000003"/>
    <x v="1"/>
  </r>
  <r>
    <n v="887557"/>
    <s v="SKU_1629"/>
    <x v="6"/>
    <n v="44"/>
    <x v="21960"/>
    <n v="98.67"/>
    <n v="54278"/>
    <x v="11"/>
    <n v="0.32"/>
    <x v="1"/>
    <n v="29.56"/>
    <s v="Electronics"/>
    <x v="1"/>
    <s v="Not Returned"/>
    <s v="UPS"/>
    <s v="Berlin"/>
    <s v="Low"/>
    <x v="0"/>
    <n v="0"/>
    <n v="2952.2064"/>
    <x v="1"/>
  </r>
  <r>
    <n v="714229"/>
    <s v="SKU_1881"/>
    <x v="3"/>
    <n v="23"/>
    <x v="21961"/>
    <n v="93.67"/>
    <n v="54280"/>
    